0001"/>
    <s v="978 Jackson St"/>
    <x v="1"/>
    <s v=" CA 90001"/>
  </r>
  <r>
    <x v="66659"/>
    <x v="5"/>
    <x v="0"/>
    <n v="11.99"/>
    <n v="11.99"/>
    <n v="11.99"/>
    <x v="50730"/>
    <x v="23"/>
    <s v="214 8th St, Los Angeles, CA 90001"/>
    <s v="214 8th St"/>
    <x v="1"/>
    <s v=" CA 90001"/>
  </r>
  <r>
    <x v="66660"/>
    <x v="9"/>
    <x v="0"/>
    <n v="999.99"/>
    <n v="999.99"/>
    <n v="999.99"/>
    <x v="50731"/>
    <x v="23"/>
    <s v="206 Walnut St, Atlanta, GA 30301"/>
    <s v="206 Walnut St"/>
    <x v="4"/>
    <s v=" GA 30301"/>
  </r>
  <r>
    <x v="66661"/>
    <x v="3"/>
    <x v="0"/>
    <n v="14.95"/>
    <n v="14.95"/>
    <n v="14.95"/>
    <x v="50732"/>
    <x v="23"/>
    <s v="187 South St, Austin, TX 73301"/>
    <s v="187 South St"/>
    <x v="8"/>
    <s v=" TX 73301"/>
  </r>
  <r>
    <x v="66662"/>
    <x v="7"/>
    <x v="0"/>
    <n v="300"/>
    <n v="300"/>
    <n v="300"/>
    <x v="50733"/>
    <x v="23"/>
    <s v="942 10th St, Boston, MA 02215"/>
    <s v="942 10th St"/>
    <x v="6"/>
    <s v=" MA 02215"/>
  </r>
  <r>
    <x v="66663"/>
    <x v="6"/>
    <x v="0"/>
    <n v="11.95"/>
    <n v="11.95"/>
    <n v="11.95"/>
    <x v="50734"/>
    <x v="23"/>
    <s v="661 Adams St, Los Angeles, CA 90001"/>
    <s v="661 Adams St"/>
    <x v="1"/>
    <s v=" CA 90001"/>
  </r>
  <r>
    <x v="66664"/>
    <x v="3"/>
    <x v="0"/>
    <n v="14.95"/>
    <n v="14.95"/>
    <n v="14.95"/>
    <x v="50735"/>
    <x v="23"/>
    <s v="349 Main St, Boston, MA 02215"/>
    <s v="349 Main St"/>
    <x v="6"/>
    <s v=" MA 02215"/>
  </r>
  <r>
    <x v="66665"/>
    <x v="5"/>
    <x v="0"/>
    <n v="11.99"/>
    <n v="11.99"/>
    <n v="11.99"/>
    <x v="50736"/>
    <x v="23"/>
    <s v="301 Lakeview St, Atlanta, GA 30301"/>
    <s v="301 Lakeview St"/>
    <x v="4"/>
    <s v=" GA 30301"/>
  </r>
  <r>
    <x v="66666"/>
    <x v="5"/>
    <x v="0"/>
    <n v="11.99"/>
    <n v="11.99"/>
    <n v="11.99"/>
    <x v="50737"/>
    <x v="0"/>
    <s v="157 Cedar St, Los Angeles, CA 90001"/>
    <s v="157 Cedar St"/>
    <x v="1"/>
    <s v=" CA 90001"/>
  </r>
  <r>
    <x v="66667"/>
    <x v="0"/>
    <x v="0"/>
    <n v="2.99"/>
    <n v="2.99"/>
    <n v="2.99"/>
    <x v="50738"/>
    <x v="0"/>
    <s v="547 Cherry St, Portland, OR 97035"/>
    <s v="547 Cherry St"/>
    <x v="0"/>
    <s v=" OR 97035"/>
  </r>
  <r>
    <x v="66668"/>
    <x v="0"/>
    <x v="0"/>
    <n v="2.99"/>
    <n v="2.99"/>
    <n v="2.99"/>
    <x v="50739"/>
    <x v="0"/>
    <s v="830 Lake St, San Francisco, CA 94016"/>
    <s v="830 Lake St"/>
    <x v="2"/>
    <s v=" CA 94016"/>
  </r>
  <r>
    <x v="66669"/>
    <x v="0"/>
    <x v="0"/>
    <n v="2.99"/>
    <n v="2.99"/>
    <n v="2.99"/>
    <x v="50740"/>
    <x v="0"/>
    <s v="636 Lake St, Boston, MA 02215"/>
    <s v="636 Lake St"/>
    <x v="6"/>
    <s v=" MA 02215"/>
  </r>
  <r>
    <x v="66670"/>
    <x v="6"/>
    <x v="0"/>
    <n v="11.95"/>
    <n v="11.95"/>
    <n v="11.95"/>
    <x v="50741"/>
    <x v="0"/>
    <s v="51 13th St, San Francisco, CA 94016"/>
    <s v="51 13th St"/>
    <x v="2"/>
    <s v=" CA 94016"/>
  </r>
  <r>
    <x v="66671"/>
    <x v="6"/>
    <x v="0"/>
    <n v="11.95"/>
    <n v="11.95"/>
    <n v="11.95"/>
    <x v="50742"/>
    <x v="0"/>
    <s v="728 Jackson St, Atlanta, GA 30301"/>
    <s v="728 Jackson St"/>
    <x v="4"/>
    <s v=" GA 30301"/>
  </r>
  <r>
    <x v="66672"/>
    <x v="5"/>
    <x v="0"/>
    <n v="11.99"/>
    <n v="11.99"/>
    <n v="11.99"/>
    <x v="50743"/>
    <x v="0"/>
    <s v="22 Church St, Los Angeles, CA 90001"/>
    <s v="22 Church St"/>
    <x v="1"/>
    <s v=" CA 90001"/>
  </r>
  <r>
    <x v="66673"/>
    <x v="10"/>
    <x v="0"/>
    <n v="99.99"/>
    <n v="99.99"/>
    <n v="99.99"/>
    <x v="50744"/>
    <x v="0"/>
    <s v="588 Wilson St, Boston, MA 02215"/>
    <s v="588 Wilson St"/>
    <x v="6"/>
    <s v=" MA 02215"/>
  </r>
  <r>
    <x v="66674"/>
    <x v="12"/>
    <x v="0"/>
    <n v="700"/>
    <n v="700"/>
    <n v="700"/>
    <x v="50745"/>
    <x v="0"/>
    <s v="548 Walnut St, San Francisco, CA 94016"/>
    <s v="548 Walnut St"/>
    <x v="2"/>
    <s v=" CA 94016"/>
  </r>
  <r>
    <x v="66675"/>
    <x v="10"/>
    <x v="0"/>
    <n v="99.99"/>
    <n v="99.99"/>
    <n v="99.99"/>
    <x v="50746"/>
    <x v="0"/>
    <s v="322 8th St, Seattle, WA 98101"/>
    <s v="322 8th St"/>
    <x v="7"/>
    <s v=" WA 98101"/>
  </r>
  <r>
    <x v="66676"/>
    <x v="4"/>
    <x v="0"/>
    <n v="600"/>
    <n v="600"/>
    <n v="600"/>
    <x v="50747"/>
    <x v="0"/>
    <s v="484 Meadow St, Los Angeles, CA 90001"/>
    <s v="484 Meadow St"/>
    <x v="1"/>
    <s v=" CA 90001"/>
  </r>
  <r>
    <x v="66677"/>
    <x v="15"/>
    <x v="0"/>
    <n v="150"/>
    <n v="150"/>
    <n v="150"/>
    <x v="50747"/>
    <x v="0"/>
    <s v="666 Lake St, Portland, OR 97035"/>
    <s v="666 Lake St"/>
    <x v="0"/>
    <s v=" OR 97035"/>
  </r>
  <r>
    <x v="66678"/>
    <x v="13"/>
    <x v="0"/>
    <n v="1700"/>
    <n v="1700"/>
    <n v="1700"/>
    <x v="50748"/>
    <x v="0"/>
    <s v="220 Sunset St, New York City, NY 10001"/>
    <s v="220 Sunset St"/>
    <x v="5"/>
    <s v=" NY 10001"/>
  </r>
  <r>
    <x v="66679"/>
    <x v="1"/>
    <x v="0"/>
    <n v="3.84"/>
    <n v="3.84"/>
    <n v="3.84"/>
    <x v="50749"/>
    <x v="0"/>
    <s v="655 2nd St, Atlanta, GA 30301"/>
    <s v="655 2nd St"/>
    <x v="4"/>
    <s v=" GA 30301"/>
  </r>
  <r>
    <x v="66680"/>
    <x v="6"/>
    <x v="0"/>
    <n v="11.95"/>
    <n v="11.95"/>
    <n v="11.95"/>
    <x v="50750"/>
    <x v="0"/>
    <s v="718 14th St, San Francisco, CA 94016"/>
    <s v="718 14th St"/>
    <x v="2"/>
    <s v=" CA 94016"/>
  </r>
  <r>
    <x v="66681"/>
    <x v="15"/>
    <x v="0"/>
    <n v="150"/>
    <n v="150"/>
    <n v="150"/>
    <x v="50751"/>
    <x v="0"/>
    <s v="138 Park St, Dallas, TX 75001"/>
    <s v="138 Park St"/>
    <x v="3"/>
    <s v=" TX 75001"/>
  </r>
  <r>
    <x v="66682"/>
    <x v="8"/>
    <x v="0"/>
    <n v="389.99"/>
    <n v="389.99"/>
    <n v="389.99"/>
    <x v="50751"/>
    <x v="0"/>
    <s v="895 Walnut St, San Francisco, CA 94016"/>
    <s v="895 Walnut St"/>
    <x v="2"/>
    <s v=" CA 94016"/>
  </r>
  <r>
    <x v="66683"/>
    <x v="3"/>
    <x v="0"/>
    <n v="14.95"/>
    <n v="14.95"/>
    <n v="14.95"/>
    <x v="50752"/>
    <x v="1"/>
    <s v="676 Park St, New York City, NY 10001"/>
    <s v="676 Park St"/>
    <x v="5"/>
    <s v=" NY 10001"/>
  </r>
  <r>
    <x v="66684"/>
    <x v="14"/>
    <x v="0"/>
    <n v="379.99"/>
    <n v="379.99"/>
    <n v="379.99"/>
    <x v="50753"/>
    <x v="1"/>
    <s v="438 Sunset St, Boston, MA 02215"/>
    <s v="438 Sunset St"/>
    <x v="6"/>
    <s v=" MA 02215"/>
  </r>
  <r>
    <x v="66685"/>
    <x v="5"/>
    <x v="0"/>
    <n v="11.99"/>
    <n v="11.99"/>
    <n v="11.99"/>
    <x v="50753"/>
    <x v="1"/>
    <s v="398 Lincoln St, Austin, TX 73301"/>
    <s v="398 Lincoln St"/>
    <x v="8"/>
    <s v=" TX 73301"/>
  </r>
  <r>
    <x v="66686"/>
    <x v="4"/>
    <x v="0"/>
    <n v="600"/>
    <n v="600"/>
    <n v="600"/>
    <x v="50754"/>
    <x v="1"/>
    <s v="311 Meadow St, Los Angeles, CA 90001"/>
    <s v="311 Meadow St"/>
    <x v="1"/>
    <s v=" CA 90001"/>
  </r>
  <r>
    <x v="66687"/>
    <x v="0"/>
    <x v="0"/>
    <n v="2.99"/>
    <n v="2.99"/>
    <n v="2.99"/>
    <x v="50755"/>
    <x v="1"/>
    <s v="919 6th St, New York City, NY 10001"/>
    <s v="919 6th St"/>
    <x v="5"/>
    <s v=" NY 10001"/>
  </r>
  <r>
    <x v="66688"/>
    <x v="1"/>
    <x v="0"/>
    <n v="3.84"/>
    <n v="3.84"/>
    <n v="3.84"/>
    <x v="50756"/>
    <x v="1"/>
    <s v="793 10th St, Los Angeles, CA 90001"/>
    <s v="793 10th St"/>
    <x v="1"/>
    <s v=" CA 90001"/>
  </r>
  <r>
    <x v="66689"/>
    <x v="8"/>
    <x v="0"/>
    <n v="389.99"/>
    <n v="389.99"/>
    <n v="389.99"/>
    <x v="50757"/>
    <x v="1"/>
    <s v="570 Lakeview St, Los Angeles, CA 90001"/>
    <s v="570 Lakeview St"/>
    <x v="1"/>
    <s v=" CA 90001"/>
  </r>
  <r>
    <x v="66690"/>
    <x v="13"/>
    <x v="0"/>
    <n v="1700"/>
    <n v="1700"/>
    <n v="1700"/>
    <x v="50758"/>
    <x v="1"/>
    <s v="354 Main St, Seattle, WA 98101"/>
    <s v="354 Main St"/>
    <x v="7"/>
    <s v=" WA 98101"/>
  </r>
  <r>
    <x v="66691"/>
    <x v="13"/>
    <x v="0"/>
    <n v="1700"/>
    <n v="1700"/>
    <n v="1700"/>
    <x v="50759"/>
    <x v="1"/>
    <s v="50 West St, Los Angeles, CA 90001"/>
    <s v="50 West St"/>
    <x v="1"/>
    <s v=" CA 90001"/>
  </r>
  <r>
    <x v="66692"/>
    <x v="6"/>
    <x v="0"/>
    <n v="11.95"/>
    <n v="11.95"/>
    <n v="11.95"/>
    <x v="50760"/>
    <x v="1"/>
    <s v="501 Cedar St, Austin, TX 73301"/>
    <s v="501 Cedar St"/>
    <x v="8"/>
    <s v=" TX 73301"/>
  </r>
  <r>
    <x v="66693"/>
    <x v="0"/>
    <x v="0"/>
    <n v="2.99"/>
    <n v="2.99"/>
    <n v="2.99"/>
    <x v="50760"/>
    <x v="1"/>
    <s v="473 Highland St, Dallas, TX 75001"/>
    <s v="473 Highland St"/>
    <x v="3"/>
    <s v=" TX 75001"/>
  </r>
  <r>
    <x v="66694"/>
    <x v="0"/>
    <x v="0"/>
    <n v="2.99"/>
    <n v="2.99"/>
    <n v="2.99"/>
    <x v="50760"/>
    <x v="1"/>
    <s v="172 Hill St, Seattle, WA 98101"/>
    <s v="172 Hill St"/>
    <x v="7"/>
    <s v=" WA 98101"/>
  </r>
  <r>
    <x v="66695"/>
    <x v="1"/>
    <x v="0"/>
    <n v="3.84"/>
    <n v="3.84"/>
    <n v="3.84"/>
    <x v="50760"/>
    <x v="1"/>
    <s v="86 Cedar St, San Francisco, CA 94016"/>
    <s v="86 Cedar St"/>
    <x v="2"/>
    <s v=" CA 94016"/>
  </r>
  <r>
    <x v="66696"/>
    <x v="16"/>
    <x v="0"/>
    <n v="149.99"/>
    <n v="149.99"/>
    <n v="149.99"/>
    <x v="50761"/>
    <x v="1"/>
    <s v="519 13th St, Boston, MA 02215"/>
    <s v="519 13th St"/>
    <x v="6"/>
    <s v=" MA 02215"/>
  </r>
  <r>
    <x v="66697"/>
    <x v="2"/>
    <x v="0"/>
    <n v="400"/>
    <n v="400"/>
    <n v="400"/>
    <x v="50762"/>
    <x v="1"/>
    <s v="361 Adams St, Atlanta, GA 30301"/>
    <s v="361 Adams St"/>
    <x v="4"/>
    <s v=" GA 30301"/>
  </r>
  <r>
    <x v="66698"/>
    <x v="6"/>
    <x v="0"/>
    <n v="11.95"/>
    <n v="11.95"/>
    <n v="11.95"/>
    <x v="50762"/>
    <x v="1"/>
    <s v="270 Lake St, San Francisco, CA 94016"/>
    <s v="270 Lake St"/>
    <x v="2"/>
    <s v=" CA 94016"/>
  </r>
  <r>
    <x v="66699"/>
    <x v="8"/>
    <x v="0"/>
    <n v="389.99"/>
    <n v="389.99"/>
    <n v="389.99"/>
    <x v="50763"/>
    <x v="1"/>
    <s v="779 Lake St, San Francisco, CA 94016"/>
    <s v="779 Lake St"/>
    <x v="2"/>
    <s v=" CA 94016"/>
  </r>
  <r>
    <x v="66700"/>
    <x v="8"/>
    <x v="0"/>
    <n v="389.99"/>
    <n v="389.99"/>
    <n v="389.99"/>
    <x v="50764"/>
    <x v="1"/>
    <s v="80 Lakeview St, Boston, MA 02215"/>
    <s v="80 Lakeview St"/>
    <x v="6"/>
    <s v=" MA 02215"/>
  </r>
  <r>
    <x v="66701"/>
    <x v="11"/>
    <x v="0"/>
    <n v="109.99"/>
    <n v="109.99"/>
    <n v="109.99"/>
    <x v="50765"/>
    <x v="1"/>
    <s v="370 Main St, Los Angeles, CA 90001"/>
    <s v="370 Main St"/>
    <x v="1"/>
    <s v=" CA 90001"/>
  </r>
  <r>
    <x v="66702"/>
    <x v="1"/>
    <x v="1"/>
    <n v="3.84"/>
    <n v="7.68"/>
    <n v="7.68"/>
    <x v="50766"/>
    <x v="1"/>
    <s v="593 Johnson St, Dallas, TX 75001"/>
    <s v="593 Johnson St"/>
    <x v="3"/>
    <s v=" TX 75001"/>
  </r>
  <r>
    <x v="66703"/>
    <x v="15"/>
    <x v="0"/>
    <n v="150"/>
    <n v="150"/>
    <n v="150"/>
    <x v="50767"/>
    <x v="1"/>
    <s v="220 Wilson St, San Francisco, CA 94016"/>
    <s v="220 Wilson St"/>
    <x v="2"/>
    <s v=" CA 94016"/>
  </r>
  <r>
    <x v="66704"/>
    <x v="15"/>
    <x v="0"/>
    <n v="150"/>
    <n v="150"/>
    <n v="150"/>
    <x v="50768"/>
    <x v="1"/>
    <s v="598 13th St, Atlanta, GA 30301"/>
    <s v="598 13th St"/>
    <x v="4"/>
    <s v=" GA 30301"/>
  </r>
  <r>
    <x v="66705"/>
    <x v="10"/>
    <x v="0"/>
    <n v="99.99"/>
    <n v="99.99"/>
    <n v="99.99"/>
    <x v="50768"/>
    <x v="1"/>
    <s v="108 Lake St, New York City, NY 10001"/>
    <s v="108 Lake St"/>
    <x v="5"/>
    <s v=" NY 10001"/>
  </r>
  <r>
    <x v="66706"/>
    <x v="5"/>
    <x v="0"/>
    <n v="11.99"/>
    <n v="11.99"/>
    <n v="11.99"/>
    <x v="50769"/>
    <x v="2"/>
    <s v="949 Maple St, New York City, NY 10001"/>
    <s v="949 Maple St"/>
    <x v="5"/>
    <s v=" NY 10001"/>
  </r>
  <r>
    <x v="66707"/>
    <x v="14"/>
    <x v="0"/>
    <n v="379.99"/>
    <n v="379.99"/>
    <n v="379.99"/>
    <x v="50770"/>
    <x v="2"/>
    <s v="602 Willow St, Boston, MA 02215"/>
    <s v="602 Willow St"/>
    <x v="6"/>
    <s v=" MA 02215"/>
  </r>
  <r>
    <x v="66708"/>
    <x v="5"/>
    <x v="0"/>
    <n v="11.99"/>
    <n v="11.99"/>
    <n v="11.99"/>
    <x v="50771"/>
    <x v="2"/>
    <s v="117 Wilson St, San Francisco, CA 94016"/>
    <s v="117 Wilson St"/>
    <x v="2"/>
    <s v=" CA 94016"/>
  </r>
  <r>
    <x v="66709"/>
    <x v="17"/>
    <x v="0"/>
    <n v="600"/>
    <n v="600"/>
    <n v="600"/>
    <x v="50772"/>
    <x v="2"/>
    <s v="301 Sunset St, San Francisco, CA 94016"/>
    <s v="301 Sunset St"/>
    <x v="2"/>
    <s v=" CA 94016"/>
  </r>
  <r>
    <x v="66710"/>
    <x v="18"/>
    <x v="0"/>
    <n v="600"/>
    <n v="600"/>
    <n v="600"/>
    <x v="50773"/>
    <x v="2"/>
    <s v="738 Cedar St, Atlanta, GA 30301"/>
    <s v="738 Cedar St"/>
    <x v="4"/>
    <s v=" GA 30301"/>
  </r>
  <r>
    <x v="66711"/>
    <x v="1"/>
    <x v="0"/>
    <n v="3.84"/>
    <n v="3.84"/>
    <n v="3.84"/>
    <x v="50774"/>
    <x v="2"/>
    <s v="105 Pine St, Dallas, TX 75001"/>
    <s v="105 Pine St"/>
    <x v="3"/>
    <s v=" TX 75001"/>
  </r>
  <r>
    <x v="66712"/>
    <x v="14"/>
    <x v="0"/>
    <n v="379.99"/>
    <n v="379.99"/>
    <n v="379.99"/>
    <x v="50774"/>
    <x v="2"/>
    <s v="844 9th St, Los Angeles, CA 90001"/>
    <s v="844 9th St"/>
    <x v="1"/>
    <s v=" CA 90001"/>
  </r>
  <r>
    <x v="66713"/>
    <x v="0"/>
    <x v="0"/>
    <n v="2.99"/>
    <n v="2.99"/>
    <n v="2.99"/>
    <x v="50775"/>
    <x v="2"/>
    <s v="542 4th St, Dallas, TX 75001"/>
    <s v="542 4th St"/>
    <x v="3"/>
    <s v=" TX 75001"/>
  </r>
  <r>
    <x v="66714"/>
    <x v="16"/>
    <x v="0"/>
    <n v="149.99"/>
    <n v="149.99"/>
    <n v="149.99"/>
    <x v="50776"/>
    <x v="2"/>
    <s v="123 Madison St, San Francisco, CA 94016"/>
    <s v="123 Madison St"/>
    <x v="2"/>
    <s v=" CA 94016"/>
  </r>
  <r>
    <x v="66715"/>
    <x v="1"/>
    <x v="0"/>
    <n v="3.84"/>
    <n v="3.84"/>
    <n v="3.84"/>
    <x v="50777"/>
    <x v="2"/>
    <s v="984 Willow St, Los Angeles, CA 90001"/>
    <s v="984 Willow St"/>
    <x v="1"/>
    <s v=" CA 90001"/>
  </r>
  <r>
    <x v="66716"/>
    <x v="10"/>
    <x v="0"/>
    <n v="99.99"/>
    <n v="99.99"/>
    <n v="99.99"/>
    <x v="50778"/>
    <x v="2"/>
    <s v="745 Johnson St, San Francisco, CA 94016"/>
    <s v="745 Johnson St"/>
    <x v="2"/>
    <s v=" CA 94016"/>
  </r>
  <r>
    <x v="66717"/>
    <x v="5"/>
    <x v="0"/>
    <n v="11.99"/>
    <n v="11.99"/>
    <n v="11.99"/>
    <x v="50779"/>
    <x v="2"/>
    <s v="276 11th St, Los Angeles, CA 90001"/>
    <s v="276 11th St"/>
    <x v="1"/>
    <s v=" CA 90001"/>
  </r>
  <r>
    <x v="66718"/>
    <x v="12"/>
    <x v="0"/>
    <n v="700"/>
    <n v="700"/>
    <n v="700"/>
    <x v="50779"/>
    <x v="2"/>
    <s v="326 Washington St, Boston, MA 02215"/>
    <s v="326 Washington St"/>
    <x v="6"/>
    <s v=" MA 02215"/>
  </r>
  <r>
    <x v="66719"/>
    <x v="3"/>
    <x v="0"/>
    <n v="14.95"/>
    <n v="14.95"/>
    <n v="14.95"/>
    <x v="50780"/>
    <x v="2"/>
    <s v="82 Lakeview St, Austin, TX 73301"/>
    <s v="82 Lakeview St"/>
    <x v="8"/>
    <s v=" TX 73301"/>
  </r>
  <r>
    <x v="66720"/>
    <x v="6"/>
    <x v="0"/>
    <n v="11.95"/>
    <n v="11.95"/>
    <n v="11.95"/>
    <x v="50781"/>
    <x v="2"/>
    <s v="874 13th St, Seattle, WA 98101"/>
    <s v="874 13th St"/>
    <x v="7"/>
    <s v=" WA 98101"/>
  </r>
  <r>
    <x v="66721"/>
    <x v="3"/>
    <x v="0"/>
    <n v="14.95"/>
    <n v="14.95"/>
    <n v="14.95"/>
    <x v="50782"/>
    <x v="2"/>
    <s v="933 Jackson St, San Francisco, CA 94016"/>
    <s v="933 Jackson St"/>
    <x v="2"/>
    <s v=" CA 94016"/>
  </r>
  <r>
    <x v="66722"/>
    <x v="16"/>
    <x v="0"/>
    <n v="149.99"/>
    <n v="149.99"/>
    <n v="149.99"/>
    <x v="50783"/>
    <x v="2"/>
    <s v="626 Washington St, Boston, MA 02215"/>
    <s v="626 Washington St"/>
    <x v="6"/>
    <s v=" MA 02215"/>
  </r>
  <r>
    <x v="66723"/>
    <x v="15"/>
    <x v="0"/>
    <n v="150"/>
    <n v="150"/>
    <n v="150"/>
    <x v="50784"/>
    <x v="2"/>
    <s v="346 Main St, Atlanta, GA 30301"/>
    <s v="346 Main St"/>
    <x v="4"/>
    <s v=" GA 30301"/>
  </r>
  <r>
    <x v="66724"/>
    <x v="1"/>
    <x v="0"/>
    <n v="3.84"/>
    <n v="3.84"/>
    <n v="3.84"/>
    <x v="50785"/>
    <x v="2"/>
    <s v="455 Pine St, Boston, MA 02215"/>
    <s v="455 Pine St"/>
    <x v="6"/>
    <s v=" MA 02215"/>
  </r>
  <r>
    <x v="66725"/>
    <x v="8"/>
    <x v="0"/>
    <n v="389.99"/>
    <n v="389.99"/>
    <n v="389.99"/>
    <x v="50785"/>
    <x v="2"/>
    <s v="536 Spruce St, Los Angeles, CA 90001"/>
    <s v="536 Spruce St"/>
    <x v="1"/>
    <s v=" CA 90001"/>
  </r>
  <r>
    <x v="66726"/>
    <x v="6"/>
    <x v="1"/>
    <n v="11.95"/>
    <n v="23.9"/>
    <n v="23.9"/>
    <x v="50786"/>
    <x v="2"/>
    <s v="501 Chestnut St, New York City, NY 10001"/>
    <s v="501 Chestnut St"/>
    <x v="5"/>
    <s v=" NY 10001"/>
  </r>
  <r>
    <x v="66727"/>
    <x v="0"/>
    <x v="0"/>
    <n v="2.99"/>
    <n v="2.99"/>
    <n v="2.99"/>
    <x v="50787"/>
    <x v="2"/>
    <s v="332 13th St, San Francisco, CA 94016"/>
    <s v="332 13th St"/>
    <x v="2"/>
    <s v=" CA 94016"/>
  </r>
  <r>
    <x v="66728"/>
    <x v="15"/>
    <x v="0"/>
    <n v="150"/>
    <n v="150"/>
    <n v="150"/>
    <x v="50788"/>
    <x v="2"/>
    <s v="813 Main St, San Francisco, CA 94016"/>
    <s v="813 Main St"/>
    <x v="2"/>
    <s v=" CA 94016"/>
  </r>
  <r>
    <x v="66729"/>
    <x v="15"/>
    <x v="0"/>
    <n v="150"/>
    <n v="150"/>
    <n v="150"/>
    <x v="50789"/>
    <x v="2"/>
    <s v="638 Main St, Austin, TX 73301"/>
    <s v="638 Main St"/>
    <x v="8"/>
    <s v=" TX 73301"/>
  </r>
  <r>
    <x v="66730"/>
    <x v="0"/>
    <x v="1"/>
    <n v="2.99"/>
    <n v="5.98"/>
    <n v="5.98"/>
    <x v="50789"/>
    <x v="2"/>
    <s v="614 6th St, New York City, NY 10001"/>
    <s v="614 6th St"/>
    <x v="5"/>
    <s v=" NY 10001"/>
  </r>
  <r>
    <x v="66731"/>
    <x v="11"/>
    <x v="0"/>
    <n v="109.99"/>
    <n v="109.99"/>
    <n v="109.99"/>
    <x v="50790"/>
    <x v="3"/>
    <s v="786 12th St, Los Angeles, CA 90001"/>
    <s v="786 12th St"/>
    <x v="1"/>
    <s v=" CA 90001"/>
  </r>
  <r>
    <x v="66732"/>
    <x v="6"/>
    <x v="0"/>
    <n v="11.95"/>
    <n v="11.95"/>
    <n v="11.95"/>
    <x v="50791"/>
    <x v="3"/>
    <s v="463 Meadow St, New York City, NY 10001"/>
    <s v="463 Meadow St"/>
    <x v="5"/>
    <s v=" NY 10001"/>
  </r>
  <r>
    <x v="66733"/>
    <x v="13"/>
    <x v="0"/>
    <n v="1700"/>
    <n v="1700"/>
    <n v="1700"/>
    <x v="50792"/>
    <x v="3"/>
    <s v="303 1st St, San Francisco, CA 94016"/>
    <s v="303 1st St"/>
    <x v="2"/>
    <s v=" CA 94016"/>
  </r>
  <r>
    <x v="66734"/>
    <x v="11"/>
    <x v="0"/>
    <n v="109.99"/>
    <n v="109.99"/>
    <n v="109.99"/>
    <x v="50793"/>
    <x v="3"/>
    <s v="906 Church St, Atlanta, GA 30301"/>
    <s v="906 Church St"/>
    <x v="4"/>
    <s v=" GA 30301"/>
  </r>
  <r>
    <x v="66735"/>
    <x v="10"/>
    <x v="0"/>
    <n v="99.99"/>
    <n v="99.99"/>
    <n v="99.99"/>
    <x v="50794"/>
    <x v="3"/>
    <s v="296 Highland St, Atlanta, GA 30301"/>
    <s v="296 Highland St"/>
    <x v="4"/>
    <s v=" GA 30301"/>
  </r>
  <r>
    <x v="66736"/>
    <x v="3"/>
    <x v="0"/>
    <n v="14.95"/>
    <n v="14.95"/>
    <n v="14.95"/>
    <x v="50794"/>
    <x v="3"/>
    <s v="899 Elm St, Boston, MA 02215"/>
    <s v="899 Elm St"/>
    <x v="6"/>
    <s v=" MA 02215"/>
  </r>
  <r>
    <x v="66737"/>
    <x v="13"/>
    <x v="0"/>
    <n v="1700"/>
    <n v="1700"/>
    <n v="1700"/>
    <x v="50795"/>
    <x v="3"/>
    <s v="945 Cedar St, Boston, MA 02215"/>
    <s v="945 Cedar St"/>
    <x v="6"/>
    <s v=" MA 02215"/>
  </r>
  <r>
    <x v="66738"/>
    <x v="0"/>
    <x v="0"/>
    <n v="2.99"/>
    <n v="2.99"/>
    <n v="2.99"/>
    <x v="50796"/>
    <x v="3"/>
    <s v="584 13th St, Atlanta, GA 30301"/>
    <s v="584 13th St"/>
    <x v="4"/>
    <s v=" GA 30301"/>
  </r>
  <r>
    <x v="66739"/>
    <x v="15"/>
    <x v="0"/>
    <n v="150"/>
    <n v="150"/>
    <n v="150"/>
    <x v="50797"/>
    <x v="3"/>
    <s v="431 7th St, Dallas, TX 75001"/>
    <s v="431 7th St"/>
    <x v="3"/>
    <s v=" TX 75001"/>
  </r>
  <r>
    <x v="66740"/>
    <x v="5"/>
    <x v="0"/>
    <n v="11.99"/>
    <n v="11.99"/>
    <n v="11.99"/>
    <x v="50798"/>
    <x v="3"/>
    <s v="214 Ridge St, Portland, OR 97035"/>
    <s v="214 Ridge St"/>
    <x v="0"/>
    <s v=" OR 97035"/>
  </r>
  <r>
    <x v="66741"/>
    <x v="1"/>
    <x v="0"/>
    <n v="3.84"/>
    <n v="3.84"/>
    <n v="3.84"/>
    <x v="50799"/>
    <x v="3"/>
    <s v="695 Chestnut St, Boston, MA 02215"/>
    <s v="695 Chestnut St"/>
    <x v="6"/>
    <s v=" MA 02215"/>
  </r>
  <r>
    <x v="66742"/>
    <x v="15"/>
    <x v="0"/>
    <n v="150"/>
    <n v="150"/>
    <n v="150"/>
    <x v="50800"/>
    <x v="3"/>
    <s v="997 Ridge St, Seattle, WA 98101"/>
    <s v="997 Ridge St"/>
    <x v="7"/>
    <s v=" WA 98101"/>
  </r>
  <r>
    <x v="66743"/>
    <x v="5"/>
    <x v="0"/>
    <n v="11.99"/>
    <n v="11.99"/>
    <n v="11.99"/>
    <x v="50801"/>
    <x v="3"/>
    <s v="311 West St, Seattle, WA 98101"/>
    <s v="311 West St"/>
    <x v="7"/>
    <s v=" WA 98101"/>
  </r>
  <r>
    <x v="66744"/>
    <x v="14"/>
    <x v="0"/>
    <n v="379.99"/>
    <n v="379.99"/>
    <n v="379.99"/>
    <x v="50801"/>
    <x v="3"/>
    <s v="437 River St, San Francisco, CA 94016"/>
    <s v="437 River St"/>
    <x v="2"/>
    <s v=" CA 94016"/>
  </r>
  <r>
    <x v="66745"/>
    <x v="15"/>
    <x v="0"/>
    <n v="150"/>
    <n v="150"/>
    <n v="150"/>
    <x v="50802"/>
    <x v="3"/>
    <s v="882 14th St, San Francisco, CA 94016"/>
    <s v="882 14th St"/>
    <x v="2"/>
    <s v=" CA 94016"/>
  </r>
  <r>
    <x v="66746"/>
    <x v="1"/>
    <x v="2"/>
    <n v="3.84"/>
    <n v="11.52"/>
    <n v="11.52"/>
    <x v="50803"/>
    <x v="3"/>
    <s v="735 11th St, Los Angeles, CA 90001"/>
    <s v="735 11th St"/>
    <x v="1"/>
    <s v=" CA 90001"/>
  </r>
  <r>
    <x v="66747"/>
    <x v="3"/>
    <x v="0"/>
    <n v="14.95"/>
    <n v="14.95"/>
    <n v="14.95"/>
    <x v="50804"/>
    <x v="3"/>
    <s v="90 12th St, San Francisco, CA 94016"/>
    <s v="90 12th St"/>
    <x v="2"/>
    <s v=" CA 94016"/>
  </r>
  <r>
    <x v="66748"/>
    <x v="0"/>
    <x v="0"/>
    <n v="2.99"/>
    <n v="2.99"/>
    <n v="2.99"/>
    <x v="50805"/>
    <x v="3"/>
    <s v="896 12th St, Seattle, WA 98101"/>
    <s v="896 12th St"/>
    <x v="7"/>
    <s v=" WA 98101"/>
  </r>
  <r>
    <x v="66749"/>
    <x v="5"/>
    <x v="2"/>
    <n v="11.99"/>
    <n v="35.97"/>
    <n v="35.97"/>
    <x v="50806"/>
    <x v="3"/>
    <s v="791 Wilson St, San Francisco, CA 94016"/>
    <s v="791 Wilson St"/>
    <x v="2"/>
    <s v=" CA 94016"/>
  </r>
  <r>
    <x v="66750"/>
    <x v="7"/>
    <x v="0"/>
    <n v="300"/>
    <n v="300"/>
    <n v="300"/>
    <x v="50807"/>
    <x v="3"/>
    <s v="909 Wilson St, Seattle, WA 98101"/>
    <s v="909 Wilson St"/>
    <x v="7"/>
    <s v=" WA 98101"/>
  </r>
  <r>
    <x v="66751"/>
    <x v="4"/>
    <x v="0"/>
    <n v="600"/>
    <n v="600"/>
    <n v="600"/>
    <x v="50808"/>
    <x v="3"/>
    <s v="197 Center St, San Francisco, CA 94016"/>
    <s v="197 Center St"/>
    <x v="2"/>
    <s v=" CA 94016"/>
  </r>
  <r>
    <x v="66752"/>
    <x v="6"/>
    <x v="0"/>
    <n v="11.95"/>
    <n v="11.95"/>
    <n v="11.95"/>
    <x v="50808"/>
    <x v="3"/>
    <s v="65 Spruce St, Atlanta, GA 30301"/>
    <s v="65 Spruce St"/>
    <x v="4"/>
    <s v=" GA 30301"/>
  </r>
  <r>
    <x v="66753"/>
    <x v="3"/>
    <x v="0"/>
    <n v="14.95"/>
    <n v="14.95"/>
    <n v="14.95"/>
    <x v="50809"/>
    <x v="4"/>
    <s v="71 Hickory St, Seattle, WA 98101"/>
    <s v="71 Hickory St"/>
    <x v="7"/>
    <s v=" WA 98101"/>
  </r>
  <r>
    <x v="66754"/>
    <x v="14"/>
    <x v="0"/>
    <n v="379.99"/>
    <n v="379.99"/>
    <n v="379.99"/>
    <x v="50810"/>
    <x v="4"/>
    <s v="523 Wilson St, San Francisco, CA 94016"/>
    <s v="523 Wilson St"/>
    <x v="2"/>
    <s v=" CA 94016"/>
  </r>
  <r>
    <x v="66755"/>
    <x v="17"/>
    <x v="0"/>
    <n v="600"/>
    <n v="600"/>
    <n v="600"/>
    <x v="50811"/>
    <x v="4"/>
    <s v="110 Church St, Dallas, TX 75001"/>
    <s v="110 Church St"/>
    <x v="3"/>
    <s v=" TX 75001"/>
  </r>
  <r>
    <x v="66756"/>
    <x v="6"/>
    <x v="0"/>
    <n v="11.95"/>
    <n v="11.95"/>
    <n v="11.95"/>
    <x v="50811"/>
    <x v="4"/>
    <s v="65 Johnson St, Seattle, WA 98101"/>
    <s v="65 Johnson St"/>
    <x v="7"/>
    <s v=" WA 98101"/>
  </r>
  <r>
    <x v="66757"/>
    <x v="6"/>
    <x v="0"/>
    <n v="11.95"/>
    <n v="11.95"/>
    <n v="11.95"/>
    <x v="50812"/>
    <x v="4"/>
    <s v="381 Washington St, Portland, OR 97035"/>
    <s v="381 Washington St"/>
    <x v="0"/>
    <s v=" OR 97035"/>
  </r>
  <r>
    <x v="66758"/>
    <x v="0"/>
    <x v="1"/>
    <n v="2.99"/>
    <n v="5.98"/>
    <n v="5.98"/>
    <x v="50812"/>
    <x v="4"/>
    <s v="970 Main St, San Francisco, CA 94016"/>
    <s v="970 Main St"/>
    <x v="2"/>
    <s v=" CA 94016"/>
  </r>
  <r>
    <x v="66759"/>
    <x v="3"/>
    <x v="0"/>
    <n v="14.95"/>
    <n v="14.95"/>
    <n v="14.95"/>
    <x v="50813"/>
    <x v="4"/>
    <s v="404 Cherry St, New York City, NY 10001"/>
    <s v="404 Cherry St"/>
    <x v="5"/>
    <s v=" NY 10001"/>
  </r>
  <r>
    <x v="66760"/>
    <x v="14"/>
    <x v="0"/>
    <n v="379.99"/>
    <n v="379.99"/>
    <n v="379.99"/>
    <x v="50814"/>
    <x v="4"/>
    <s v="228 9th St, Portland, OR 97035"/>
    <s v="228 9th St"/>
    <x v="0"/>
    <s v=" OR 97035"/>
  </r>
  <r>
    <x v="66761"/>
    <x v="16"/>
    <x v="0"/>
    <n v="149.99"/>
    <n v="149.99"/>
    <n v="149.99"/>
    <x v="50814"/>
    <x v="4"/>
    <s v="557 14th St, Atlanta, GA 30301"/>
    <s v="557 14th St"/>
    <x v="4"/>
    <s v=" GA 30301"/>
  </r>
  <r>
    <x v="66762"/>
    <x v="15"/>
    <x v="0"/>
    <n v="150"/>
    <n v="150"/>
    <n v="150"/>
    <x v="50815"/>
    <x v="4"/>
    <s v="56 5th St, San Francisco, CA 94016"/>
    <s v="56 5th St"/>
    <x v="2"/>
    <s v=" CA 94016"/>
  </r>
  <r>
    <x v="66763"/>
    <x v="15"/>
    <x v="0"/>
    <n v="150"/>
    <n v="150"/>
    <n v="150"/>
    <x v="50815"/>
    <x v="4"/>
    <s v="512 14th St, Atlanta, GA 30301"/>
    <s v="512 14th St"/>
    <x v="4"/>
    <s v=" GA 30301"/>
  </r>
  <r>
    <x v="66764"/>
    <x v="3"/>
    <x v="0"/>
    <n v="14.95"/>
    <n v="14.95"/>
    <n v="14.95"/>
    <x v="50816"/>
    <x v="4"/>
    <s v="407 Chestnut St, Los Angeles, CA 90001"/>
    <s v="407 Chestnut St"/>
    <x v="1"/>
    <s v=" CA 90001"/>
  </r>
  <r>
    <x v="66765"/>
    <x v="5"/>
    <x v="0"/>
    <n v="11.99"/>
    <n v="11.99"/>
    <n v="11.99"/>
    <x v="50817"/>
    <x v="4"/>
    <s v="799 12th St, Los Angeles, CA 90001"/>
    <s v="799 12th St"/>
    <x v="1"/>
    <s v=" CA 90001"/>
  </r>
  <r>
    <x v="66766"/>
    <x v="12"/>
    <x v="0"/>
    <n v="700"/>
    <n v="700"/>
    <n v="700"/>
    <x v="50818"/>
    <x v="4"/>
    <s v="44 River St, Portland, OR 97035"/>
    <s v="44 River St"/>
    <x v="0"/>
    <s v=" OR 97035"/>
  </r>
  <r>
    <x v="66767"/>
    <x v="12"/>
    <x v="0"/>
    <n v="700"/>
    <n v="700"/>
    <n v="700"/>
    <x v="50819"/>
    <x v="4"/>
    <s v="390 River St, Portland, OR 97035"/>
    <s v="390 River St"/>
    <x v="0"/>
    <s v=" OR 97035"/>
  </r>
  <r>
    <x v="66767"/>
    <x v="5"/>
    <x v="0"/>
    <n v="11.99"/>
    <n v="11.99"/>
    <n v="11.99"/>
    <x v="50819"/>
    <x v="4"/>
    <s v="390 River St, Portland, OR 97035"/>
    <s v="390 River St"/>
    <x v="0"/>
    <s v=" OR 97035"/>
  </r>
  <r>
    <x v="66768"/>
    <x v="3"/>
    <x v="1"/>
    <n v="14.95"/>
    <n v="29.9"/>
    <n v="29.9"/>
    <x v="50820"/>
    <x v="4"/>
    <s v="832 Johnson St, San Francisco, CA 94016"/>
    <s v="832 Johnson St"/>
    <x v="2"/>
    <s v=" CA 94016"/>
  </r>
  <r>
    <x v="66769"/>
    <x v="1"/>
    <x v="0"/>
    <n v="3.84"/>
    <n v="3.84"/>
    <n v="3.84"/>
    <x v="50821"/>
    <x v="4"/>
    <s v="599 Ridge St, Seattle, WA 98101"/>
    <s v="599 Ridge St"/>
    <x v="7"/>
    <s v=" WA 98101"/>
  </r>
  <r>
    <x v="66770"/>
    <x v="12"/>
    <x v="0"/>
    <n v="700"/>
    <n v="700"/>
    <n v="700"/>
    <x v="50822"/>
    <x v="4"/>
    <s v="451 Sunset St, New York City, NY 10001"/>
    <s v="451 Sunset St"/>
    <x v="5"/>
    <s v=" NY 10001"/>
  </r>
  <r>
    <x v="66771"/>
    <x v="1"/>
    <x v="1"/>
    <n v="3.84"/>
    <n v="7.68"/>
    <n v="7.68"/>
    <x v="50823"/>
    <x v="4"/>
    <s v="822 West St, San Francisco, CA 94016"/>
    <s v="822 West St"/>
    <x v="2"/>
    <s v=" CA 94016"/>
  </r>
  <r>
    <x v="66772"/>
    <x v="1"/>
    <x v="0"/>
    <n v="3.84"/>
    <n v="3.84"/>
    <n v="3.84"/>
    <x v="50824"/>
    <x v="4"/>
    <s v="704 Spruce St, San Francisco, CA 94016"/>
    <s v="704 Spruce St"/>
    <x v="2"/>
    <s v=" CA 94016"/>
  </r>
  <r>
    <x v="66773"/>
    <x v="6"/>
    <x v="0"/>
    <n v="11.95"/>
    <n v="11.95"/>
    <n v="11.95"/>
    <x v="50825"/>
    <x v="4"/>
    <s v="705 14th St, Los Angeles, CA 90001"/>
    <s v="705 14th St"/>
    <x v="1"/>
    <s v=" CA 90001"/>
  </r>
  <r>
    <x v="66774"/>
    <x v="11"/>
    <x v="0"/>
    <n v="109.99"/>
    <n v="109.99"/>
    <n v="109.99"/>
    <x v="50826"/>
    <x v="4"/>
    <s v="102 Lakeview St, San Francisco, CA 94016"/>
    <s v="102 Lakeview St"/>
    <x v="2"/>
    <s v=" CA 94016"/>
  </r>
  <r>
    <x v="66775"/>
    <x v="3"/>
    <x v="0"/>
    <n v="14.95"/>
    <n v="14.95"/>
    <n v="14.95"/>
    <x v="50827"/>
    <x v="4"/>
    <s v="834 Main St, Portland, OR 97035"/>
    <s v="834 Main St"/>
    <x v="0"/>
    <s v=" OR 97035"/>
  </r>
  <r>
    <x v="66776"/>
    <x v="0"/>
    <x v="0"/>
    <n v="2.99"/>
    <n v="2.99"/>
    <n v="2.99"/>
    <x v="50827"/>
    <x v="4"/>
    <s v="798 Ridge St, Dallas, TX 75001"/>
    <s v="798 Ridge St"/>
    <x v="3"/>
    <s v=" TX 75001"/>
  </r>
  <r>
    <x v="66777"/>
    <x v="16"/>
    <x v="0"/>
    <n v="149.99"/>
    <n v="149.99"/>
    <n v="149.99"/>
    <x v="50827"/>
    <x v="4"/>
    <s v="954 Lakeview St, Austin, TX 73301"/>
    <s v="954 Lakeview St"/>
    <x v="8"/>
    <s v=" TX 73301"/>
  </r>
  <r>
    <x v="66778"/>
    <x v="10"/>
    <x v="0"/>
    <n v="99.99"/>
    <n v="99.99"/>
    <n v="99.99"/>
    <x v="50828"/>
    <x v="4"/>
    <s v="517 Park St, Seattle, WA 98101"/>
    <s v="517 Park St"/>
    <x v="7"/>
    <s v=" WA 98101"/>
  </r>
  <r>
    <x v="66779"/>
    <x v="2"/>
    <x v="0"/>
    <n v="400"/>
    <n v="400"/>
    <n v="400"/>
    <x v="50829"/>
    <x v="5"/>
    <s v="340 South St, Portland, OR 97035"/>
    <s v="340 South St"/>
    <x v="0"/>
    <s v=" OR 97035"/>
  </r>
  <r>
    <x v="66779"/>
    <x v="6"/>
    <x v="0"/>
    <n v="11.95"/>
    <n v="11.95"/>
    <n v="11.95"/>
    <x v="50829"/>
    <x v="5"/>
    <s v="340 South St, Portland, OR 97035"/>
    <s v="340 South St"/>
    <x v="0"/>
    <s v=" OR 97035"/>
  </r>
  <r>
    <x v="66780"/>
    <x v="0"/>
    <x v="2"/>
    <n v="2.99"/>
    <n v="8.9700000000000006"/>
    <n v="8.9700000000000006"/>
    <x v="50830"/>
    <x v="5"/>
    <s v="556 Willow St, San Francisco, CA 94016"/>
    <s v="556 Willow St"/>
    <x v="2"/>
    <s v=" CA 94016"/>
  </r>
  <r>
    <x v="66781"/>
    <x v="3"/>
    <x v="0"/>
    <n v="14.95"/>
    <n v="14.95"/>
    <n v="14.95"/>
    <x v="50831"/>
    <x v="5"/>
    <s v="280 6th St, Dallas, TX 75001"/>
    <s v="280 6th St"/>
    <x v="3"/>
    <s v=" TX 75001"/>
  </r>
  <r>
    <x v="66782"/>
    <x v="3"/>
    <x v="0"/>
    <n v="14.95"/>
    <n v="14.95"/>
    <n v="14.95"/>
    <x v="50832"/>
    <x v="5"/>
    <s v="256 11th St, Los Angeles, CA 90001"/>
    <s v="256 11th St"/>
    <x v="1"/>
    <s v=" CA 90001"/>
  </r>
  <r>
    <x v="66783"/>
    <x v="14"/>
    <x v="0"/>
    <n v="379.99"/>
    <n v="379.99"/>
    <n v="379.99"/>
    <x v="50833"/>
    <x v="5"/>
    <s v="533 10th St, San Francisco, CA 94016"/>
    <s v="533 10th St"/>
    <x v="2"/>
    <s v=" CA 94016"/>
  </r>
  <r>
    <x v="66784"/>
    <x v="6"/>
    <x v="0"/>
    <n v="11.95"/>
    <n v="11.95"/>
    <n v="11.95"/>
    <x v="50834"/>
    <x v="5"/>
    <s v="308 7th St, San Francisco, CA 94016"/>
    <s v="308 7th St"/>
    <x v="2"/>
    <s v=" CA 94016"/>
  </r>
  <r>
    <x v="66785"/>
    <x v="5"/>
    <x v="0"/>
    <n v="11.99"/>
    <n v="11.99"/>
    <n v="11.99"/>
    <x v="50835"/>
    <x v="5"/>
    <s v="828 West St, San Francisco, CA 94016"/>
    <s v="828 West St"/>
    <x v="2"/>
    <s v=" CA 94016"/>
  </r>
  <r>
    <x v="66786"/>
    <x v="3"/>
    <x v="0"/>
    <n v="14.95"/>
    <n v="14.95"/>
    <n v="14.95"/>
    <x v="50836"/>
    <x v="5"/>
    <s v="253 Spruce St, San Francisco, CA 94016"/>
    <s v="253 Spruce St"/>
    <x v="2"/>
    <s v=" CA 94016"/>
  </r>
  <r>
    <x v="66787"/>
    <x v="0"/>
    <x v="1"/>
    <n v="2.99"/>
    <n v="5.98"/>
    <n v="5.98"/>
    <x v="50837"/>
    <x v="5"/>
    <s v="724 Cherry St, Seattle, WA 98101"/>
    <s v="724 Cherry St"/>
    <x v="7"/>
    <s v=" WA 98101"/>
  </r>
  <r>
    <x v="66788"/>
    <x v="8"/>
    <x v="0"/>
    <n v="389.99"/>
    <n v="389.99"/>
    <n v="389.99"/>
    <x v="50838"/>
    <x v="5"/>
    <s v="800 Cherry St, Boston, MA 02215"/>
    <s v="800 Cherry St"/>
    <x v="6"/>
    <s v=" MA 02215"/>
  </r>
  <r>
    <x v="66789"/>
    <x v="15"/>
    <x v="0"/>
    <n v="150"/>
    <n v="150"/>
    <n v="150"/>
    <x v="50839"/>
    <x v="5"/>
    <s v="902 Main St, New York City, NY 10001"/>
    <s v="902 Main St"/>
    <x v="5"/>
    <s v=" NY 10001"/>
  </r>
  <r>
    <x v="66790"/>
    <x v="6"/>
    <x v="0"/>
    <n v="11.95"/>
    <n v="11.95"/>
    <n v="11.95"/>
    <x v="50840"/>
    <x v="5"/>
    <s v="274 12th St, San Francisco, CA 94016"/>
    <s v="274 12th St"/>
    <x v="2"/>
    <s v=" CA 94016"/>
  </r>
  <r>
    <x v="66791"/>
    <x v="0"/>
    <x v="0"/>
    <n v="2.99"/>
    <n v="2.99"/>
    <n v="2.99"/>
    <x v="50841"/>
    <x v="5"/>
    <s v="559 9th St, Los Angeles, CA 90001"/>
    <s v="559 9th St"/>
    <x v="1"/>
    <s v=" CA 90001"/>
  </r>
  <r>
    <x v="66792"/>
    <x v="5"/>
    <x v="0"/>
    <n v="11.99"/>
    <n v="11.99"/>
    <n v="11.99"/>
    <x v="50842"/>
    <x v="5"/>
    <s v="159 13th St, San Francisco, CA 94016"/>
    <s v="159 13th St"/>
    <x v="2"/>
    <s v=" CA 94016"/>
  </r>
  <r>
    <x v="66793"/>
    <x v="8"/>
    <x v="0"/>
    <n v="389.99"/>
    <n v="389.99"/>
    <n v="389.99"/>
    <x v="50842"/>
    <x v="5"/>
    <s v="531 Chestnut St, Boston, MA 02215"/>
    <s v="531 Chestnut St"/>
    <x v="6"/>
    <s v=" MA 02215"/>
  </r>
  <r>
    <x v="66793"/>
    <x v="14"/>
    <x v="0"/>
    <n v="379.99"/>
    <n v="379.99"/>
    <n v="379.99"/>
    <x v="50842"/>
    <x v="5"/>
    <s v="531 Chestnut St, Boston, MA 02215"/>
    <s v="531 Chestnut St"/>
    <x v="6"/>
    <s v=" MA 02215"/>
  </r>
  <r>
    <x v="66794"/>
    <x v="1"/>
    <x v="0"/>
    <n v="3.84"/>
    <n v="3.84"/>
    <n v="3.84"/>
    <x v="50843"/>
    <x v="5"/>
    <s v="176 North St, San Francisco, CA 94016"/>
    <s v="176 North St"/>
    <x v="2"/>
    <s v=" CA 94016"/>
  </r>
  <r>
    <x v="66795"/>
    <x v="3"/>
    <x v="0"/>
    <n v="14.95"/>
    <n v="14.95"/>
    <n v="14.95"/>
    <x v="50844"/>
    <x v="5"/>
    <s v="158 11th St, San Francisco, CA 94016"/>
    <s v="158 11th St"/>
    <x v="2"/>
    <s v=" CA 94016"/>
  </r>
  <r>
    <x v="66796"/>
    <x v="8"/>
    <x v="0"/>
    <n v="389.99"/>
    <n v="389.99"/>
    <n v="389.99"/>
    <x v="50845"/>
    <x v="5"/>
    <s v="124 Church St, Atlanta, GA 30301"/>
    <s v="124 Church St"/>
    <x v="4"/>
    <s v=" GA 30301"/>
  </r>
  <r>
    <x v="66797"/>
    <x v="6"/>
    <x v="0"/>
    <n v="11.95"/>
    <n v="11.95"/>
    <n v="11.95"/>
    <x v="50845"/>
    <x v="5"/>
    <s v="885 7th St, Austin, TX 73301"/>
    <s v="885 7th St"/>
    <x v="8"/>
    <s v=" TX 73301"/>
  </r>
  <r>
    <x v="66798"/>
    <x v="0"/>
    <x v="0"/>
    <n v="2.99"/>
    <n v="2.99"/>
    <n v="2.99"/>
    <x v="50845"/>
    <x v="5"/>
    <s v="668 Cherry St, Seattle, WA 98101"/>
    <s v="668 Cherry St"/>
    <x v="7"/>
    <s v=" WA 98101"/>
  </r>
  <r>
    <x v="66799"/>
    <x v="10"/>
    <x v="0"/>
    <n v="99.99"/>
    <n v="99.99"/>
    <n v="99.99"/>
    <x v="50846"/>
    <x v="6"/>
    <s v="733 Lincoln St, Portland, OR 97035"/>
    <s v="733 Lincoln St"/>
    <x v="0"/>
    <s v=" OR 97035"/>
  </r>
  <r>
    <x v="66800"/>
    <x v="5"/>
    <x v="0"/>
    <n v="11.99"/>
    <n v="11.99"/>
    <n v="11.99"/>
    <x v="50847"/>
    <x v="6"/>
    <s v="736 River St, Seattle, WA 98101"/>
    <s v="736 River St"/>
    <x v="7"/>
    <s v=" WA 98101"/>
  </r>
  <r>
    <x v="66801"/>
    <x v="1"/>
    <x v="0"/>
    <n v="3.84"/>
    <n v="3.84"/>
    <n v="3.84"/>
    <x v="50848"/>
    <x v="6"/>
    <s v="109 2nd St, San Francisco, CA 94016"/>
    <s v="109 2nd St"/>
    <x v="2"/>
    <s v=" CA 94016"/>
  </r>
  <r>
    <x v="66802"/>
    <x v="12"/>
    <x v="0"/>
    <n v="700"/>
    <n v="700"/>
    <n v="700"/>
    <x v="50849"/>
    <x v="6"/>
    <s v="637 Lincoln St, San Francisco, CA 94016"/>
    <s v="637 Lincoln St"/>
    <x v="2"/>
    <s v=" CA 94016"/>
  </r>
  <r>
    <x v="66803"/>
    <x v="10"/>
    <x v="0"/>
    <n v="99.99"/>
    <n v="99.99"/>
    <n v="99.99"/>
    <x v="50850"/>
    <x v="6"/>
    <s v="505 1st St, Boston, MA 02215"/>
    <s v="505 1st St"/>
    <x v="6"/>
    <s v=" MA 02215"/>
  </r>
  <r>
    <x v="66804"/>
    <x v="4"/>
    <x v="0"/>
    <n v="600"/>
    <n v="600"/>
    <n v="600"/>
    <x v="50851"/>
    <x v="6"/>
    <s v="674 13th St, Los Angeles, CA 90001"/>
    <s v="674 13th St"/>
    <x v="1"/>
    <s v=" CA 90001"/>
  </r>
  <r>
    <x v="66805"/>
    <x v="0"/>
    <x v="1"/>
    <n v="2.99"/>
    <n v="5.98"/>
    <n v="5.98"/>
    <x v="50852"/>
    <x v="6"/>
    <s v="192 Jackson St, New York City, NY 10001"/>
    <s v="192 Jackson St"/>
    <x v="5"/>
    <s v=" NY 10001"/>
  </r>
  <r>
    <x v="66806"/>
    <x v="5"/>
    <x v="0"/>
    <n v="11.99"/>
    <n v="11.99"/>
    <n v="11.99"/>
    <x v="50853"/>
    <x v="6"/>
    <s v="802 Church St, Dallas, TX 75001"/>
    <s v="802 Church St"/>
    <x v="3"/>
    <s v=" TX 75001"/>
  </r>
  <r>
    <x v="66807"/>
    <x v="16"/>
    <x v="0"/>
    <n v="149.99"/>
    <n v="149.99"/>
    <n v="149.99"/>
    <x v="50854"/>
    <x v="6"/>
    <s v="800 Madison St, New York City, NY 10001"/>
    <s v="800 Madison St"/>
    <x v="5"/>
    <s v=" NY 10001"/>
  </r>
  <r>
    <x v="66808"/>
    <x v="15"/>
    <x v="0"/>
    <n v="150"/>
    <n v="150"/>
    <n v="150"/>
    <x v="50855"/>
    <x v="6"/>
    <s v="813 Church St, Los Angeles, CA 90001"/>
    <s v="813 Church St"/>
    <x v="1"/>
    <s v=" CA 90001"/>
  </r>
  <r>
    <x v="66809"/>
    <x v="5"/>
    <x v="1"/>
    <n v="11.99"/>
    <n v="23.98"/>
    <n v="23.98"/>
    <x v="50855"/>
    <x v="6"/>
    <s v="326 Jefferson St, Austin, TX 73301"/>
    <s v="326 Jefferson St"/>
    <x v="8"/>
    <s v=" TX 73301"/>
  </r>
  <r>
    <x v="66810"/>
    <x v="15"/>
    <x v="0"/>
    <n v="150"/>
    <n v="150"/>
    <n v="150"/>
    <x v="50856"/>
    <x v="6"/>
    <s v="557 Adams St, Seattle, WA 98101"/>
    <s v="557 Adams St"/>
    <x v="7"/>
    <s v=" WA 98101"/>
  </r>
  <r>
    <x v="66811"/>
    <x v="1"/>
    <x v="1"/>
    <n v="3.84"/>
    <n v="7.68"/>
    <n v="7.68"/>
    <x v="50857"/>
    <x v="6"/>
    <s v="511 Park St, New York City, NY 10001"/>
    <s v="511 Park St"/>
    <x v="5"/>
    <s v=" NY 10001"/>
  </r>
  <r>
    <x v="66812"/>
    <x v="6"/>
    <x v="0"/>
    <n v="11.95"/>
    <n v="11.95"/>
    <n v="11.95"/>
    <x v="50858"/>
    <x v="6"/>
    <s v="924 Highland St, Los Angeles, CA 90001"/>
    <s v="924 Highland St"/>
    <x v="1"/>
    <s v=" CA 90001"/>
  </r>
  <r>
    <x v="66813"/>
    <x v="3"/>
    <x v="0"/>
    <n v="14.95"/>
    <n v="14.95"/>
    <n v="14.95"/>
    <x v="50859"/>
    <x v="6"/>
    <s v="391 River St, San Francisco, CA 94016"/>
    <s v="391 River St"/>
    <x v="2"/>
    <s v=" CA 94016"/>
  </r>
  <r>
    <x v="66814"/>
    <x v="13"/>
    <x v="0"/>
    <n v="1700"/>
    <n v="1700"/>
    <n v="1700"/>
    <x v="50860"/>
    <x v="6"/>
    <s v="948 Park St, Dallas, TX 75001"/>
    <s v="948 Park St"/>
    <x v="3"/>
    <s v=" TX 75001"/>
  </r>
  <r>
    <x v="66815"/>
    <x v="10"/>
    <x v="0"/>
    <n v="99.99"/>
    <n v="99.99"/>
    <n v="99.99"/>
    <x v="50861"/>
    <x v="6"/>
    <s v="964 Ridge St, Atlanta, GA 30301"/>
    <s v="964 Ridge St"/>
    <x v="4"/>
    <s v=" GA 30301"/>
  </r>
  <r>
    <x v="66816"/>
    <x v="15"/>
    <x v="0"/>
    <n v="150"/>
    <n v="150"/>
    <n v="150"/>
    <x v="50861"/>
    <x v="6"/>
    <s v="646 Washington St, New York City, NY 10001"/>
    <s v="646 Washington St"/>
    <x v="5"/>
    <s v=" NY 10001"/>
  </r>
  <r>
    <x v="66817"/>
    <x v="3"/>
    <x v="0"/>
    <n v="14.95"/>
    <n v="14.95"/>
    <n v="14.95"/>
    <x v="50862"/>
    <x v="6"/>
    <s v="73 Forest St, San Francisco, CA 94016"/>
    <s v="73 Forest St"/>
    <x v="2"/>
    <s v=" CA 94016"/>
  </r>
  <r>
    <x v="66818"/>
    <x v="1"/>
    <x v="3"/>
    <n v="3.84"/>
    <n v="15.36"/>
    <n v="15.36"/>
    <x v="50862"/>
    <x v="6"/>
    <s v="963 11th St, Seattle, WA 98101"/>
    <s v="963 11th St"/>
    <x v="7"/>
    <s v=" WA 98101"/>
  </r>
  <r>
    <x v="66819"/>
    <x v="8"/>
    <x v="0"/>
    <n v="389.99"/>
    <n v="389.99"/>
    <n v="389.99"/>
    <x v="50863"/>
    <x v="6"/>
    <s v="444 Jackson St, Portland, OR 97035"/>
    <s v="444 Jackson St"/>
    <x v="0"/>
    <s v=" OR 97035"/>
  </r>
  <r>
    <x v="66820"/>
    <x v="15"/>
    <x v="0"/>
    <n v="150"/>
    <n v="150"/>
    <n v="150"/>
    <x v="50863"/>
    <x v="6"/>
    <s v="853 Hickory St, Portland, OR 97035"/>
    <s v="853 Hickory St"/>
    <x v="0"/>
    <s v=" OR 97035"/>
  </r>
  <r>
    <x v="66821"/>
    <x v="3"/>
    <x v="0"/>
    <n v="14.95"/>
    <n v="14.95"/>
    <n v="14.95"/>
    <x v="50864"/>
    <x v="7"/>
    <s v="651 Walnut St, San Francisco, CA 94016"/>
    <s v="651 Walnut St"/>
    <x v="2"/>
    <s v=" CA 94016"/>
  </r>
  <r>
    <x v="66822"/>
    <x v="0"/>
    <x v="0"/>
    <n v="2.99"/>
    <n v="2.99"/>
    <n v="2.99"/>
    <x v="50865"/>
    <x v="7"/>
    <s v="224 Meadow St, New York City, NY 10001"/>
    <s v="224 Meadow St"/>
    <x v="5"/>
    <s v=" NY 10001"/>
  </r>
  <r>
    <x v="66823"/>
    <x v="6"/>
    <x v="0"/>
    <n v="11.95"/>
    <n v="11.95"/>
    <n v="11.95"/>
    <x v="50866"/>
    <x v="7"/>
    <s v="863 Elm St, Atlanta, GA 30301"/>
    <s v="863 Elm St"/>
    <x v="4"/>
    <s v=" GA 30301"/>
  </r>
  <r>
    <x v="66824"/>
    <x v="6"/>
    <x v="0"/>
    <n v="11.95"/>
    <n v="11.95"/>
    <n v="11.95"/>
    <x v="50867"/>
    <x v="7"/>
    <s v="419 North St, Dallas, TX 75001"/>
    <s v="419 North St"/>
    <x v="3"/>
    <s v=" TX 75001"/>
  </r>
  <r>
    <x v="66825"/>
    <x v="5"/>
    <x v="0"/>
    <n v="11.99"/>
    <n v="11.99"/>
    <n v="11.99"/>
    <x v="50868"/>
    <x v="7"/>
    <s v="820 Hill St, Boston, MA 02215"/>
    <s v="820 Hill St"/>
    <x v="6"/>
    <s v=" MA 02215"/>
  </r>
  <r>
    <x v="66826"/>
    <x v="9"/>
    <x v="0"/>
    <n v="999.99"/>
    <n v="999.99"/>
    <n v="999.99"/>
    <x v="50869"/>
    <x v="7"/>
    <s v="411 Lake St, San Francisco, CA 94016"/>
    <s v="411 Lake St"/>
    <x v="2"/>
    <s v=" CA 94016"/>
  </r>
  <r>
    <x v="66827"/>
    <x v="3"/>
    <x v="0"/>
    <n v="14.95"/>
    <n v="14.95"/>
    <n v="14.95"/>
    <x v="50869"/>
    <x v="7"/>
    <s v="301 Elm St, New York City, NY 10001"/>
    <s v="301 Elm St"/>
    <x v="5"/>
    <s v=" NY 10001"/>
  </r>
  <r>
    <x v="66828"/>
    <x v="3"/>
    <x v="0"/>
    <n v="14.95"/>
    <n v="14.95"/>
    <n v="14.95"/>
    <x v="50870"/>
    <x v="7"/>
    <s v="773 Church St, Portland, OR 97035"/>
    <s v="773 Church St"/>
    <x v="0"/>
    <s v=" OR 97035"/>
  </r>
  <r>
    <x v="66829"/>
    <x v="7"/>
    <x v="0"/>
    <n v="300"/>
    <n v="300"/>
    <n v="300"/>
    <x v="50871"/>
    <x v="7"/>
    <s v="885 9th St, Austin, TX 73301"/>
    <s v="885 9th St"/>
    <x v="8"/>
    <s v=" TX 73301"/>
  </r>
  <r>
    <x v="66830"/>
    <x v="10"/>
    <x v="0"/>
    <n v="99.99"/>
    <n v="99.99"/>
    <n v="99.99"/>
    <x v="50871"/>
    <x v="7"/>
    <s v="946 11th St, Atlanta, GA 30301"/>
    <s v="946 11th St"/>
    <x v="4"/>
    <s v=" GA 30301"/>
  </r>
  <r>
    <x v="66831"/>
    <x v="10"/>
    <x v="0"/>
    <n v="99.99"/>
    <n v="99.99"/>
    <n v="99.99"/>
    <x v="50872"/>
    <x v="7"/>
    <s v="839 Spruce St, Dallas, TX 75001"/>
    <s v="839 Spruce St"/>
    <x v="3"/>
    <s v=" TX 75001"/>
  </r>
  <r>
    <x v="66832"/>
    <x v="0"/>
    <x v="0"/>
    <n v="2.99"/>
    <n v="2.99"/>
    <n v="2.99"/>
    <x v="50873"/>
    <x v="7"/>
    <s v="618 South St, San Francisco, CA 94016"/>
    <s v="618 South St"/>
    <x v="2"/>
    <s v=" CA 94016"/>
  </r>
  <r>
    <x v="66833"/>
    <x v="10"/>
    <x v="0"/>
    <n v="99.99"/>
    <n v="99.99"/>
    <n v="99.99"/>
    <x v="50874"/>
    <x v="7"/>
    <s v="845 Lake St, Dallas, TX 75001"/>
    <s v="845 Lake St"/>
    <x v="3"/>
    <s v=" TX 75001"/>
  </r>
  <r>
    <x v="66834"/>
    <x v="7"/>
    <x v="0"/>
    <n v="300"/>
    <n v="300"/>
    <n v="300"/>
    <x v="50875"/>
    <x v="7"/>
    <s v="357 Hickory St, New York City, NY 10001"/>
    <s v="357 Hickory St"/>
    <x v="5"/>
    <s v=" NY 10001"/>
  </r>
  <r>
    <x v="66835"/>
    <x v="3"/>
    <x v="0"/>
    <n v="14.95"/>
    <n v="14.95"/>
    <n v="14.95"/>
    <x v="50876"/>
    <x v="7"/>
    <s v="878 13th St, Seattle, WA 98101"/>
    <s v="878 13th St"/>
    <x v="7"/>
    <s v=" WA 98101"/>
  </r>
  <r>
    <x v="66836"/>
    <x v="11"/>
    <x v="0"/>
    <n v="109.99"/>
    <n v="109.99"/>
    <n v="109.99"/>
    <x v="50877"/>
    <x v="7"/>
    <s v="288 Wilson St, San Francisco, CA 94016"/>
    <s v="288 Wilson St"/>
    <x v="2"/>
    <s v=" CA 94016"/>
  </r>
  <r>
    <x v="66837"/>
    <x v="10"/>
    <x v="0"/>
    <n v="99.99"/>
    <n v="99.99"/>
    <n v="99.99"/>
    <x v="50878"/>
    <x v="7"/>
    <s v="300 Lake St, Los Angeles, CA 90001"/>
    <s v="300 Lake St"/>
    <x v="1"/>
    <s v=" CA 90001"/>
  </r>
  <r>
    <x v="66838"/>
    <x v="13"/>
    <x v="0"/>
    <n v="1700"/>
    <n v="1700"/>
    <n v="1700"/>
    <x v="50879"/>
    <x v="7"/>
    <s v="825 7th St, Boston, MA 02215"/>
    <s v="825 7th St"/>
    <x v="6"/>
    <s v=" MA 02215"/>
  </r>
  <r>
    <x v="66839"/>
    <x v="10"/>
    <x v="0"/>
    <n v="99.99"/>
    <n v="99.99"/>
    <n v="99.99"/>
    <x v="50880"/>
    <x v="7"/>
    <s v="293 Lincoln St, Atlanta, GA 30301"/>
    <s v="293 Lincoln St"/>
    <x v="4"/>
    <s v=" GA 30301"/>
  </r>
  <r>
    <x v="66840"/>
    <x v="3"/>
    <x v="0"/>
    <n v="14.95"/>
    <n v="14.95"/>
    <n v="14.95"/>
    <x v="50881"/>
    <x v="7"/>
    <s v="569 Willow St, San Francisco, CA 94016"/>
    <s v="569 Willow St"/>
    <x v="2"/>
    <s v=" CA 94016"/>
  </r>
  <r>
    <x v="66841"/>
    <x v="4"/>
    <x v="0"/>
    <n v="600"/>
    <n v="600"/>
    <n v="600"/>
    <x v="50882"/>
    <x v="7"/>
    <s v="297 Washington St, San Francisco, CA 94016"/>
    <s v="297 Washington St"/>
    <x v="2"/>
    <s v=" CA 94016"/>
  </r>
  <r>
    <x v="66842"/>
    <x v="0"/>
    <x v="0"/>
    <n v="2.99"/>
    <n v="2.99"/>
    <n v="2.99"/>
    <x v="50883"/>
    <x v="7"/>
    <s v="22 Lake St, Dallas, TX 75001"/>
    <s v="22 Lake St"/>
    <x v="3"/>
    <s v=" TX 75001"/>
  </r>
  <r>
    <x v="66843"/>
    <x v="12"/>
    <x v="0"/>
    <n v="700"/>
    <n v="700"/>
    <n v="700"/>
    <x v="50883"/>
    <x v="7"/>
    <s v="908 Wilson St, San Francisco, CA 94016"/>
    <s v="908 Wilson St"/>
    <x v="2"/>
    <s v=" CA 94016"/>
  </r>
  <r>
    <x v="66843"/>
    <x v="3"/>
    <x v="0"/>
    <n v="14.95"/>
    <n v="14.95"/>
    <n v="14.95"/>
    <x v="50883"/>
    <x v="7"/>
    <s v="908 Wilson St, San Francisco, CA 94016"/>
    <s v="908 Wilson St"/>
    <x v="2"/>
    <s v=" CA 94016"/>
  </r>
  <r>
    <x v="66844"/>
    <x v="6"/>
    <x v="0"/>
    <n v="11.95"/>
    <n v="11.95"/>
    <n v="11.95"/>
    <x v="50884"/>
    <x v="7"/>
    <s v="734 Hickory St, Seattle, WA 98101"/>
    <s v="734 Hickory St"/>
    <x v="7"/>
    <s v=" WA 98101"/>
  </r>
  <r>
    <x v="66845"/>
    <x v="11"/>
    <x v="0"/>
    <n v="109.99"/>
    <n v="109.99"/>
    <n v="109.99"/>
    <x v="50885"/>
    <x v="8"/>
    <s v="246 Hill St, Boston, MA 02215"/>
    <s v="246 Hill St"/>
    <x v="6"/>
    <s v=" MA 02215"/>
  </r>
  <r>
    <x v="66846"/>
    <x v="7"/>
    <x v="0"/>
    <n v="300"/>
    <n v="300"/>
    <n v="300"/>
    <x v="50886"/>
    <x v="8"/>
    <s v="962 Park St, Seattle, WA 98101"/>
    <s v="962 Park St"/>
    <x v="7"/>
    <s v=" WA 98101"/>
  </r>
  <r>
    <x v="66847"/>
    <x v="5"/>
    <x v="0"/>
    <n v="11.99"/>
    <n v="11.99"/>
    <n v="11.99"/>
    <x v="50887"/>
    <x v="8"/>
    <s v="941 5th St, San Francisco, CA 94016"/>
    <s v="941 5th St"/>
    <x v="2"/>
    <s v=" CA 94016"/>
  </r>
  <r>
    <x v="66848"/>
    <x v="1"/>
    <x v="0"/>
    <n v="3.84"/>
    <n v="3.84"/>
    <n v="3.84"/>
    <x v="50888"/>
    <x v="8"/>
    <s v="409 14th St, San Francisco, CA 94016"/>
    <s v="409 14th St"/>
    <x v="2"/>
    <s v=" CA 94016"/>
  </r>
  <r>
    <x v="66849"/>
    <x v="16"/>
    <x v="0"/>
    <n v="149.99"/>
    <n v="149.99"/>
    <n v="149.99"/>
    <x v="50889"/>
    <x v="8"/>
    <s v="684 9th St, Los Angeles, CA 90001"/>
    <s v="684 9th St"/>
    <x v="1"/>
    <s v=" CA 90001"/>
  </r>
  <r>
    <x v="66850"/>
    <x v="0"/>
    <x v="0"/>
    <n v="2.99"/>
    <n v="2.99"/>
    <n v="2.99"/>
    <x v="50890"/>
    <x v="8"/>
    <s v="781 Forest St, Seattle, WA 98101"/>
    <s v="781 Forest St"/>
    <x v="7"/>
    <s v=" WA 98101"/>
  </r>
  <r>
    <x v="66851"/>
    <x v="7"/>
    <x v="0"/>
    <n v="300"/>
    <n v="300"/>
    <n v="300"/>
    <x v="50891"/>
    <x v="8"/>
    <s v="101 5th St, Boston, MA 02215"/>
    <s v="101 5th St"/>
    <x v="6"/>
    <s v=" MA 02215"/>
  </r>
  <r>
    <x v="66852"/>
    <x v="3"/>
    <x v="0"/>
    <n v="14.95"/>
    <n v="14.95"/>
    <n v="14.95"/>
    <x v="50892"/>
    <x v="8"/>
    <s v="429 Wilson St, Boston, MA 02215"/>
    <s v="429 Wilson St"/>
    <x v="6"/>
    <s v=" MA 02215"/>
  </r>
  <r>
    <x v="66853"/>
    <x v="15"/>
    <x v="0"/>
    <n v="150"/>
    <n v="150"/>
    <n v="150"/>
    <x v="50893"/>
    <x v="8"/>
    <s v="631 Johnson St, San Francisco, CA 94016"/>
    <s v="631 Johnson St"/>
    <x v="2"/>
    <s v=" CA 94016"/>
  </r>
  <r>
    <x v="66854"/>
    <x v="1"/>
    <x v="0"/>
    <n v="3.84"/>
    <n v="3.84"/>
    <n v="3.84"/>
    <x v="50894"/>
    <x v="8"/>
    <s v="175 9th St, San Francisco, CA 94016"/>
    <s v="175 9th St"/>
    <x v="2"/>
    <s v=" CA 94016"/>
  </r>
  <r>
    <x v="66855"/>
    <x v="2"/>
    <x v="0"/>
    <n v="400"/>
    <n v="400"/>
    <n v="400"/>
    <x v="50894"/>
    <x v="8"/>
    <s v="818 Ridge St, Los Angeles, CA 90001"/>
    <s v="818 Ridge St"/>
    <x v="1"/>
    <s v=" CA 90001"/>
  </r>
  <r>
    <x v="66856"/>
    <x v="8"/>
    <x v="0"/>
    <n v="389.99"/>
    <n v="389.99"/>
    <n v="389.99"/>
    <x v="50895"/>
    <x v="8"/>
    <s v="10 Spruce St, Los Angeles, CA 90001"/>
    <s v="10 Spruce St"/>
    <x v="1"/>
    <s v=" CA 90001"/>
  </r>
  <r>
    <x v="66857"/>
    <x v="14"/>
    <x v="0"/>
    <n v="379.99"/>
    <n v="379.99"/>
    <n v="379.99"/>
    <x v="50896"/>
    <x v="8"/>
    <s v="886 10th St, Austin, TX 73301"/>
    <s v="886 10th St"/>
    <x v="8"/>
    <s v=" TX 73301"/>
  </r>
  <r>
    <x v="66857"/>
    <x v="1"/>
    <x v="1"/>
    <n v="3.84"/>
    <n v="7.68"/>
    <n v="7.68"/>
    <x v="50896"/>
    <x v="8"/>
    <s v="886 10th St, Austin, TX 73301"/>
    <s v="886 10th St"/>
    <x v="8"/>
    <s v=" TX 73301"/>
  </r>
  <r>
    <x v="66858"/>
    <x v="13"/>
    <x v="0"/>
    <n v="1700"/>
    <n v="1700"/>
    <n v="1700"/>
    <x v="50897"/>
    <x v="8"/>
    <s v="817 Lincoln St, San Francisco, CA 94016"/>
    <s v="817 Lincoln St"/>
    <x v="2"/>
    <s v=" CA 94016"/>
  </r>
  <r>
    <x v="66859"/>
    <x v="1"/>
    <x v="1"/>
    <n v="3.84"/>
    <n v="7.68"/>
    <n v="7.68"/>
    <x v="50898"/>
    <x v="8"/>
    <s v="279 Hill St, San Francisco, CA 94016"/>
    <s v="279 Hill St"/>
    <x v="2"/>
    <s v=" CA 94016"/>
  </r>
  <r>
    <x v="66860"/>
    <x v="16"/>
    <x v="0"/>
    <n v="149.99"/>
    <n v="149.99"/>
    <n v="149.99"/>
    <x v="50899"/>
    <x v="8"/>
    <s v="510 Hickory St, New York City, NY 10001"/>
    <s v="510 Hickory St"/>
    <x v="5"/>
    <s v=" NY 10001"/>
  </r>
  <r>
    <x v="66861"/>
    <x v="5"/>
    <x v="0"/>
    <n v="11.99"/>
    <n v="11.99"/>
    <n v="11.99"/>
    <x v="50900"/>
    <x v="8"/>
    <s v="278 Johnson St, Boston, MA 02215"/>
    <s v="278 Johnson St"/>
    <x v="6"/>
    <s v=" MA 02215"/>
  </r>
  <r>
    <x v="66862"/>
    <x v="14"/>
    <x v="0"/>
    <n v="379.99"/>
    <n v="379.99"/>
    <n v="379.99"/>
    <x v="50901"/>
    <x v="9"/>
    <s v="469 12th St, Los Angeles, CA 90001"/>
    <s v="469 12th St"/>
    <x v="1"/>
    <s v=" CA 90001"/>
  </r>
  <r>
    <x v="66863"/>
    <x v="0"/>
    <x v="0"/>
    <n v="2.99"/>
    <n v="2.99"/>
    <n v="2.99"/>
    <x v="50901"/>
    <x v="9"/>
    <s v="359 Wilson St, Austin, TX 73301"/>
    <s v="359 Wilson St"/>
    <x v="8"/>
    <s v=" TX 73301"/>
  </r>
  <r>
    <x v="66864"/>
    <x v="1"/>
    <x v="0"/>
    <n v="3.84"/>
    <n v="3.84"/>
    <n v="3.84"/>
    <x v="50902"/>
    <x v="9"/>
    <s v="566 Hill St, Boston, MA 02215"/>
    <s v="566 Hill St"/>
    <x v="6"/>
    <s v=" MA 02215"/>
  </r>
  <r>
    <x v="66865"/>
    <x v="0"/>
    <x v="0"/>
    <n v="2.99"/>
    <n v="2.99"/>
    <n v="2.99"/>
    <x v="50903"/>
    <x v="9"/>
    <s v="731 Cherry St, Los Angeles, CA 90001"/>
    <s v="731 Cherry St"/>
    <x v="1"/>
    <s v=" CA 90001"/>
  </r>
  <r>
    <x v="66866"/>
    <x v="12"/>
    <x v="0"/>
    <n v="700"/>
    <n v="700"/>
    <n v="700"/>
    <x v="50904"/>
    <x v="9"/>
    <s v="830 Jefferson St, Boston, MA 02215"/>
    <s v="830 Jefferson St"/>
    <x v="6"/>
    <s v=" MA 02215"/>
  </r>
  <r>
    <x v="66867"/>
    <x v="13"/>
    <x v="0"/>
    <n v="1700"/>
    <n v="1700"/>
    <n v="1700"/>
    <x v="50905"/>
    <x v="9"/>
    <s v="536 Wilson St, Portland, ME 04101"/>
    <s v="536 Wilson St"/>
    <x v="0"/>
    <s v=" ME 04101"/>
  </r>
  <r>
    <x v="66868"/>
    <x v="1"/>
    <x v="0"/>
    <n v="3.84"/>
    <n v="3.84"/>
    <n v="3.84"/>
    <x v="50906"/>
    <x v="9"/>
    <s v="634 Highland St, San Francisco, CA 94016"/>
    <s v="634 Highland St"/>
    <x v="2"/>
    <s v=" CA 94016"/>
  </r>
  <r>
    <x v="66869"/>
    <x v="1"/>
    <x v="0"/>
    <n v="3.84"/>
    <n v="3.84"/>
    <n v="3.84"/>
    <x v="50907"/>
    <x v="9"/>
    <s v="128 Madison St, Portland, OR 97035"/>
    <s v="128 Madison St"/>
    <x v="0"/>
    <s v=" OR 97035"/>
  </r>
  <r>
    <x v="66870"/>
    <x v="12"/>
    <x v="0"/>
    <n v="700"/>
    <n v="700"/>
    <n v="700"/>
    <x v="50908"/>
    <x v="9"/>
    <s v="494 6th St, Portland, OR 97035"/>
    <s v="494 6th St"/>
    <x v="0"/>
    <s v=" OR 97035"/>
  </r>
  <r>
    <x v="66870"/>
    <x v="15"/>
    <x v="0"/>
    <n v="150"/>
    <n v="150"/>
    <n v="150"/>
    <x v="50908"/>
    <x v="9"/>
    <s v="494 6th St, Portland, OR 97035"/>
    <s v="494 6th St"/>
    <x v="0"/>
    <s v=" OR 97035"/>
  </r>
  <r>
    <x v="66871"/>
    <x v="3"/>
    <x v="0"/>
    <n v="14.95"/>
    <n v="14.95"/>
    <n v="14.95"/>
    <x v="50909"/>
    <x v="9"/>
    <s v="690 7th St, San Francisco, CA 94016"/>
    <s v="690 7th St"/>
    <x v="2"/>
    <s v=" CA 94016"/>
  </r>
  <r>
    <x v="66872"/>
    <x v="1"/>
    <x v="0"/>
    <n v="3.84"/>
    <n v="3.84"/>
    <n v="3.84"/>
    <x v="50910"/>
    <x v="9"/>
    <s v="203 Willow St, San Francisco, CA 94016"/>
    <s v="203 Willow St"/>
    <x v="2"/>
    <s v=" CA 94016"/>
  </r>
  <r>
    <x v="66873"/>
    <x v="1"/>
    <x v="0"/>
    <n v="3.84"/>
    <n v="3.84"/>
    <n v="3.84"/>
    <x v="50911"/>
    <x v="9"/>
    <s v="173 Spruce St, Los Angeles, CA 90001"/>
    <s v="173 Spruce St"/>
    <x v="1"/>
    <s v=" CA 90001"/>
  </r>
  <r>
    <x v="66874"/>
    <x v="8"/>
    <x v="0"/>
    <n v="389.99"/>
    <n v="389.99"/>
    <n v="389.99"/>
    <x v="50912"/>
    <x v="9"/>
    <s v="145 Park St, San Francisco, CA 94016"/>
    <s v="145 Park St"/>
    <x v="2"/>
    <s v=" CA 94016"/>
  </r>
  <r>
    <x v="66875"/>
    <x v="11"/>
    <x v="0"/>
    <n v="109.99"/>
    <n v="109.99"/>
    <n v="109.99"/>
    <x v="50913"/>
    <x v="9"/>
    <s v="208 Elm St, Boston, MA 02215"/>
    <s v="208 Elm St"/>
    <x v="6"/>
    <s v=" MA 02215"/>
  </r>
  <r>
    <x v="66876"/>
    <x v="5"/>
    <x v="0"/>
    <n v="11.99"/>
    <n v="11.99"/>
    <n v="11.99"/>
    <x v="50913"/>
    <x v="9"/>
    <s v="705 Lincoln St, Atlanta, GA 30301"/>
    <s v="705 Lincoln St"/>
    <x v="4"/>
    <s v=" GA 30301"/>
  </r>
  <r>
    <x v="66877"/>
    <x v="10"/>
    <x v="0"/>
    <n v="99.99"/>
    <n v="99.99"/>
    <n v="99.99"/>
    <x v="50914"/>
    <x v="9"/>
    <s v="201 Pine St, Atlanta, GA 30301"/>
    <s v="201 Pine St"/>
    <x v="4"/>
    <s v=" GA 30301"/>
  </r>
  <r>
    <x v="66878"/>
    <x v="5"/>
    <x v="0"/>
    <n v="11.99"/>
    <n v="11.99"/>
    <n v="11.99"/>
    <x v="50915"/>
    <x v="9"/>
    <s v="858 West St, Portland, OR 97035"/>
    <s v="858 West St"/>
    <x v="0"/>
    <s v=" OR 97035"/>
  </r>
  <r>
    <x v="66879"/>
    <x v="0"/>
    <x v="0"/>
    <n v="2.99"/>
    <n v="2.99"/>
    <n v="2.99"/>
    <x v="50916"/>
    <x v="9"/>
    <s v="465 11th St, Boston, MA 02215"/>
    <s v="465 11th St"/>
    <x v="6"/>
    <s v=" MA 02215"/>
  </r>
  <r>
    <x v="66880"/>
    <x v="0"/>
    <x v="0"/>
    <n v="2.99"/>
    <n v="2.99"/>
    <n v="2.99"/>
    <x v="50917"/>
    <x v="9"/>
    <s v="487 Church St, Portland, ME 04101"/>
    <s v="487 Church St"/>
    <x v="0"/>
    <s v=" ME 04101"/>
  </r>
  <r>
    <x v="66881"/>
    <x v="15"/>
    <x v="0"/>
    <n v="150"/>
    <n v="150"/>
    <n v="150"/>
    <x v="50918"/>
    <x v="9"/>
    <s v="918 4th St, San Francisco, CA 94016"/>
    <s v="918 4th St"/>
    <x v="2"/>
    <s v=" CA 94016"/>
  </r>
  <r>
    <x v="66882"/>
    <x v="6"/>
    <x v="0"/>
    <n v="11.95"/>
    <n v="11.95"/>
    <n v="11.95"/>
    <x v="50919"/>
    <x v="9"/>
    <s v="965 Center St, Los Angeles, CA 90001"/>
    <s v="965 Center St"/>
    <x v="1"/>
    <s v=" CA 90001"/>
  </r>
  <r>
    <x v="66883"/>
    <x v="13"/>
    <x v="0"/>
    <n v="1700"/>
    <n v="1700"/>
    <n v="1700"/>
    <x v="50920"/>
    <x v="9"/>
    <s v="138 13th St, Dallas, TX 75001"/>
    <s v="138 13th St"/>
    <x v="3"/>
    <s v=" TX 75001"/>
  </r>
  <r>
    <x v="66884"/>
    <x v="15"/>
    <x v="0"/>
    <n v="150"/>
    <n v="150"/>
    <n v="150"/>
    <x v="50921"/>
    <x v="9"/>
    <s v="963 Jackson St, San Francisco, CA 94016"/>
    <s v="963 Jackson St"/>
    <x v="2"/>
    <s v=" CA 94016"/>
  </r>
  <r>
    <x v="66885"/>
    <x v="5"/>
    <x v="0"/>
    <n v="11.99"/>
    <n v="11.99"/>
    <n v="11.99"/>
    <x v="50922"/>
    <x v="9"/>
    <s v="86 Lake St, San Francisco, CA 94016"/>
    <s v="86 Lake St"/>
    <x v="2"/>
    <s v=" CA 94016"/>
  </r>
  <r>
    <x v="66886"/>
    <x v="8"/>
    <x v="0"/>
    <n v="389.99"/>
    <n v="389.99"/>
    <n v="389.99"/>
    <x v="50923"/>
    <x v="10"/>
    <s v="887 Park St, Boston, MA 02215"/>
    <s v="887 Park St"/>
    <x v="6"/>
    <s v=" MA 02215"/>
  </r>
  <r>
    <x v="66887"/>
    <x v="6"/>
    <x v="0"/>
    <n v="11.95"/>
    <n v="11.95"/>
    <n v="11.95"/>
    <x v="50924"/>
    <x v="10"/>
    <s v="100 Main St, Seattle, WA 98101"/>
    <s v="100 Main St"/>
    <x v="7"/>
    <s v=" WA 98101"/>
  </r>
  <r>
    <x v="66888"/>
    <x v="1"/>
    <x v="1"/>
    <n v="3.84"/>
    <n v="7.68"/>
    <n v="7.68"/>
    <x v="50925"/>
    <x v="10"/>
    <s v="822 Forest St, New York City, NY 10001"/>
    <s v="822 Forest St"/>
    <x v="5"/>
    <s v=" NY 10001"/>
  </r>
  <r>
    <x v="66889"/>
    <x v="5"/>
    <x v="0"/>
    <n v="11.99"/>
    <n v="11.99"/>
    <n v="11.99"/>
    <x v="50926"/>
    <x v="10"/>
    <s v="57 Dogwood St, San Francisco, CA 94016"/>
    <s v="57 Dogwood St"/>
    <x v="2"/>
    <s v=" CA 94016"/>
  </r>
  <r>
    <x v="66890"/>
    <x v="16"/>
    <x v="0"/>
    <n v="149.99"/>
    <n v="149.99"/>
    <n v="149.99"/>
    <x v="50927"/>
    <x v="10"/>
    <s v="346 West St, New York City, NY 10001"/>
    <s v="346 West St"/>
    <x v="5"/>
    <s v=" NY 10001"/>
  </r>
  <r>
    <x v="66891"/>
    <x v="5"/>
    <x v="0"/>
    <n v="11.99"/>
    <n v="11.99"/>
    <n v="11.99"/>
    <x v="50927"/>
    <x v="10"/>
    <s v="150 6th St, Austin, TX 73301"/>
    <s v="150 6th St"/>
    <x v="8"/>
    <s v=" TX 73301"/>
  </r>
  <r>
    <x v="66892"/>
    <x v="1"/>
    <x v="0"/>
    <n v="3.84"/>
    <n v="3.84"/>
    <n v="3.84"/>
    <x v="50928"/>
    <x v="10"/>
    <s v="175 Maple St, Boston, MA 02215"/>
    <s v="175 Maple St"/>
    <x v="6"/>
    <s v=" MA 02215"/>
  </r>
  <r>
    <x v="66893"/>
    <x v="0"/>
    <x v="0"/>
    <n v="2.99"/>
    <n v="2.99"/>
    <n v="2.99"/>
    <x v="50928"/>
    <x v="10"/>
    <s v="713 North St, Los Angeles, CA 90001"/>
    <s v="713 North St"/>
    <x v="1"/>
    <s v=" CA 90001"/>
  </r>
  <r>
    <x v="66894"/>
    <x v="6"/>
    <x v="0"/>
    <n v="11.95"/>
    <n v="11.95"/>
    <n v="11.95"/>
    <x v="50929"/>
    <x v="10"/>
    <s v="823 Lincoln St, San Francisco, CA 94016"/>
    <s v="823 Lincoln St"/>
    <x v="2"/>
    <s v=" CA 94016"/>
  </r>
  <r>
    <x v="66895"/>
    <x v="0"/>
    <x v="1"/>
    <n v="2.99"/>
    <n v="5.98"/>
    <n v="5.98"/>
    <x v="50930"/>
    <x v="10"/>
    <s v="296 Washington St, San Francisco, CA 94016"/>
    <s v="296 Washington St"/>
    <x v="2"/>
    <s v=" CA 94016"/>
  </r>
  <r>
    <x v="66896"/>
    <x v="5"/>
    <x v="0"/>
    <n v="11.99"/>
    <n v="11.99"/>
    <n v="11.99"/>
    <x v="50931"/>
    <x v="10"/>
    <s v="396 Church St, San Francisco, CA 94016"/>
    <s v="396 Church St"/>
    <x v="2"/>
    <s v=" CA 94016"/>
  </r>
  <r>
    <x v="66897"/>
    <x v="10"/>
    <x v="0"/>
    <n v="99.99"/>
    <n v="99.99"/>
    <n v="99.99"/>
    <x v="50932"/>
    <x v="10"/>
    <s v="496 12th St, New York City, NY 10001"/>
    <s v="496 12th St"/>
    <x v="5"/>
    <s v=" NY 10001"/>
  </r>
  <r>
    <x v="66898"/>
    <x v="16"/>
    <x v="0"/>
    <n v="149.99"/>
    <n v="149.99"/>
    <n v="149.99"/>
    <x v="50933"/>
    <x v="10"/>
    <s v="585 14th St, Boston, MA 02215"/>
    <s v="585 14th St"/>
    <x v="6"/>
    <s v=" MA 02215"/>
  </r>
  <r>
    <x v="66899"/>
    <x v="10"/>
    <x v="0"/>
    <n v="99.99"/>
    <n v="99.99"/>
    <n v="99.99"/>
    <x v="50933"/>
    <x v="10"/>
    <s v="587 Hickory St, San Francisco, CA 94016"/>
    <s v="587 Hickory St"/>
    <x v="2"/>
    <s v=" CA 94016"/>
  </r>
  <r>
    <x v="66900"/>
    <x v="6"/>
    <x v="0"/>
    <n v="11.95"/>
    <n v="11.95"/>
    <n v="11.95"/>
    <x v="50934"/>
    <x v="10"/>
    <s v="303 Park St, San Francisco, CA 94016"/>
    <s v="303 Park St"/>
    <x v="2"/>
    <s v=" CA 94016"/>
  </r>
  <r>
    <x v="66901"/>
    <x v="5"/>
    <x v="0"/>
    <n v="11.99"/>
    <n v="11.99"/>
    <n v="11.99"/>
    <x v="50934"/>
    <x v="10"/>
    <s v="58 Meadow St, Dallas, TX 75001"/>
    <s v="58 Meadow St"/>
    <x v="3"/>
    <s v=" TX 75001"/>
  </r>
  <r>
    <x v="66902"/>
    <x v="0"/>
    <x v="0"/>
    <n v="2.99"/>
    <n v="2.99"/>
    <n v="2.99"/>
    <x v="50935"/>
    <x v="10"/>
    <s v="846 6th St, Seattle, WA 98101"/>
    <s v="846 6th St"/>
    <x v="7"/>
    <s v=" WA 98101"/>
  </r>
  <r>
    <x v="66903"/>
    <x v="1"/>
    <x v="0"/>
    <n v="3.84"/>
    <n v="3.84"/>
    <n v="3.84"/>
    <x v="50936"/>
    <x v="10"/>
    <s v="33 Pine St, Austin, TX 73301"/>
    <s v="33 Pine St"/>
    <x v="8"/>
    <s v=" TX 73301"/>
  </r>
  <r>
    <x v="66904"/>
    <x v="16"/>
    <x v="0"/>
    <n v="149.99"/>
    <n v="149.99"/>
    <n v="149.99"/>
    <x v="50937"/>
    <x v="10"/>
    <s v="866 North St, San Francisco, CA 94016"/>
    <s v="866 North St"/>
    <x v="2"/>
    <s v=" CA 94016"/>
  </r>
  <r>
    <x v="66905"/>
    <x v="13"/>
    <x v="0"/>
    <n v="1700"/>
    <n v="1700"/>
    <n v="1700"/>
    <x v="50937"/>
    <x v="10"/>
    <s v="811 Sunset St, San Francisco, CA 94016"/>
    <s v="811 Sunset St"/>
    <x v="2"/>
    <s v=" CA 94016"/>
  </r>
  <r>
    <x v="66906"/>
    <x v="8"/>
    <x v="0"/>
    <n v="389.99"/>
    <n v="389.99"/>
    <n v="389.99"/>
    <x v="50938"/>
    <x v="10"/>
    <s v="664 Washington St, San Francisco, CA 94016"/>
    <s v="664 Washington St"/>
    <x v="2"/>
    <s v=" CA 94016"/>
  </r>
  <r>
    <x v="66907"/>
    <x v="6"/>
    <x v="0"/>
    <n v="11.95"/>
    <n v="11.95"/>
    <n v="11.95"/>
    <x v="50938"/>
    <x v="10"/>
    <s v="535 North St, Dallas, TX 75001"/>
    <s v="535 North St"/>
    <x v="3"/>
    <s v=" TX 75001"/>
  </r>
  <r>
    <x v="66908"/>
    <x v="1"/>
    <x v="0"/>
    <n v="3.84"/>
    <n v="3.84"/>
    <n v="3.84"/>
    <x v="50939"/>
    <x v="10"/>
    <s v="891 Lincoln St, Los Angeles, CA 90001"/>
    <s v="891 Lincoln St"/>
    <x v="1"/>
    <s v=" CA 90001"/>
  </r>
  <r>
    <x v="66908"/>
    <x v="4"/>
    <x v="0"/>
    <n v="600"/>
    <n v="600"/>
    <n v="600"/>
    <x v="50939"/>
    <x v="10"/>
    <s v="891 Lincoln St, Los Angeles, CA 90001"/>
    <s v="891 Lincoln St"/>
    <x v="1"/>
    <s v=" CA 90001"/>
  </r>
  <r>
    <x v="66909"/>
    <x v="5"/>
    <x v="0"/>
    <n v="11.99"/>
    <n v="11.99"/>
    <n v="11.99"/>
    <x v="50940"/>
    <x v="10"/>
    <s v="422 Elm St, Los Angeles, CA 90001"/>
    <s v="422 Elm St"/>
    <x v="1"/>
    <s v=" CA 90001"/>
  </r>
  <r>
    <x v="66910"/>
    <x v="3"/>
    <x v="0"/>
    <n v="14.95"/>
    <n v="14.95"/>
    <n v="14.95"/>
    <x v="50940"/>
    <x v="10"/>
    <s v="727 10th St, New York City, NY 10001"/>
    <s v="727 10th St"/>
    <x v="5"/>
    <s v=" NY 10001"/>
  </r>
  <r>
    <x v="66911"/>
    <x v="13"/>
    <x v="0"/>
    <n v="1700"/>
    <n v="1700"/>
    <n v="1700"/>
    <x v="50941"/>
    <x v="10"/>
    <s v="139 Cherry St, San Francisco, CA 94016"/>
    <s v="139 Cherry St"/>
    <x v="2"/>
    <s v=" CA 94016"/>
  </r>
  <r>
    <x v="66912"/>
    <x v="4"/>
    <x v="0"/>
    <n v="600"/>
    <n v="600"/>
    <n v="600"/>
    <x v="50941"/>
    <x v="10"/>
    <s v="306 Meadow St, Los Angeles, CA 90001"/>
    <s v="306 Meadow St"/>
    <x v="1"/>
    <s v=" CA 90001"/>
  </r>
  <r>
    <x v="66913"/>
    <x v="0"/>
    <x v="0"/>
    <n v="2.99"/>
    <n v="2.99"/>
    <n v="2.99"/>
    <x v="50942"/>
    <x v="10"/>
    <s v="283 Adams St, San Francisco, CA 94016"/>
    <s v="283 Adams St"/>
    <x v="2"/>
    <s v=" CA 94016"/>
  </r>
  <r>
    <x v="66914"/>
    <x v="12"/>
    <x v="0"/>
    <n v="700"/>
    <n v="700"/>
    <n v="700"/>
    <x v="50943"/>
    <x v="10"/>
    <s v="352 Meadow St, Boston, MA 02215"/>
    <s v="352 Meadow St"/>
    <x v="6"/>
    <s v=" MA 02215"/>
  </r>
  <r>
    <x v="66915"/>
    <x v="15"/>
    <x v="0"/>
    <n v="150"/>
    <n v="150"/>
    <n v="150"/>
    <x v="50944"/>
    <x v="11"/>
    <s v="509 West St, Los Angeles, CA 90001"/>
    <s v="509 West St"/>
    <x v="1"/>
    <s v=" CA 90001"/>
  </r>
  <r>
    <x v="66916"/>
    <x v="6"/>
    <x v="0"/>
    <n v="11.95"/>
    <n v="11.95"/>
    <n v="11.95"/>
    <x v="50945"/>
    <x v="11"/>
    <s v="963 Elm St, Portland, ME 04101"/>
    <s v="963 Elm St"/>
    <x v="0"/>
    <s v=" ME 04101"/>
  </r>
  <r>
    <x v="66917"/>
    <x v="1"/>
    <x v="0"/>
    <n v="3.84"/>
    <n v="3.84"/>
    <n v="3.84"/>
    <x v="50946"/>
    <x v="11"/>
    <s v="426 Pine St, San Francisco, CA 94016"/>
    <s v="426 Pine St"/>
    <x v="2"/>
    <s v=" CA 94016"/>
  </r>
  <r>
    <x v="66918"/>
    <x v="0"/>
    <x v="1"/>
    <n v="2.99"/>
    <n v="5.98"/>
    <n v="5.98"/>
    <x v="50947"/>
    <x v="11"/>
    <s v="29 Meadow St, Boston, MA 02215"/>
    <s v="29 Meadow St"/>
    <x v="6"/>
    <s v=" MA 02215"/>
  </r>
  <r>
    <x v="66919"/>
    <x v="3"/>
    <x v="1"/>
    <n v="14.95"/>
    <n v="29.9"/>
    <n v="29.9"/>
    <x v="50947"/>
    <x v="11"/>
    <s v="109 1st St, San Francisco, CA 94016"/>
    <s v="109 1st St"/>
    <x v="2"/>
    <s v=" CA 94016"/>
  </r>
  <r>
    <x v="66920"/>
    <x v="12"/>
    <x v="0"/>
    <n v="700"/>
    <n v="700"/>
    <n v="700"/>
    <x v="50948"/>
    <x v="11"/>
    <s v="323 2nd St, Boston, MA 02215"/>
    <s v="323 2nd St"/>
    <x v="6"/>
    <s v=" MA 02215"/>
  </r>
  <r>
    <x v="66920"/>
    <x v="3"/>
    <x v="0"/>
    <n v="14.95"/>
    <n v="14.95"/>
    <n v="14.95"/>
    <x v="50948"/>
    <x v="11"/>
    <s v="323 2nd St, Boston, MA 02215"/>
    <s v="323 2nd St"/>
    <x v="6"/>
    <s v=" MA 02215"/>
  </r>
  <r>
    <x v="66921"/>
    <x v="6"/>
    <x v="0"/>
    <n v="11.95"/>
    <n v="11.95"/>
    <n v="11.95"/>
    <x v="50949"/>
    <x v="11"/>
    <s v="25 Wilson St, Atlanta, GA 30301"/>
    <s v="25 Wilson St"/>
    <x v="4"/>
    <s v=" GA 30301"/>
  </r>
  <r>
    <x v="66922"/>
    <x v="4"/>
    <x v="0"/>
    <n v="600"/>
    <n v="600"/>
    <n v="600"/>
    <x v="50950"/>
    <x v="11"/>
    <s v="219 River St, Portland, OR 97035"/>
    <s v="219 River St"/>
    <x v="0"/>
    <s v=" OR 97035"/>
  </r>
  <r>
    <x v="66923"/>
    <x v="14"/>
    <x v="0"/>
    <n v="379.99"/>
    <n v="379.99"/>
    <n v="379.99"/>
    <x v="50950"/>
    <x v="11"/>
    <s v="551 Maple St, San Francisco, CA 94016"/>
    <s v="551 Maple St"/>
    <x v="2"/>
    <s v=" CA 94016"/>
  </r>
  <r>
    <x v="66924"/>
    <x v="10"/>
    <x v="0"/>
    <n v="99.99"/>
    <n v="99.99"/>
    <n v="99.99"/>
    <x v="50951"/>
    <x v="11"/>
    <s v="873 Cherry St, Boston, MA 02215"/>
    <s v="873 Cherry St"/>
    <x v="6"/>
    <s v=" MA 02215"/>
  </r>
  <r>
    <x v="66925"/>
    <x v="6"/>
    <x v="0"/>
    <n v="11.95"/>
    <n v="11.95"/>
    <n v="11.95"/>
    <x v="50952"/>
    <x v="11"/>
    <s v="885 6th St, Los Angeles, CA 90001"/>
    <s v="885 6th St"/>
    <x v="1"/>
    <s v=" CA 90001"/>
  </r>
  <r>
    <x v="66926"/>
    <x v="16"/>
    <x v="0"/>
    <n v="149.99"/>
    <n v="149.99"/>
    <n v="149.99"/>
    <x v="50953"/>
    <x v="11"/>
    <s v="262 Cedar St, San Francisco, CA 94016"/>
    <s v="262 Cedar St"/>
    <x v="2"/>
    <s v=" CA 94016"/>
  </r>
  <r>
    <x v="66927"/>
    <x v="6"/>
    <x v="0"/>
    <n v="11.95"/>
    <n v="11.95"/>
    <n v="11.95"/>
    <x v="50953"/>
    <x v="11"/>
    <s v="839 Pine St, New York City, NY 10001"/>
    <s v="839 Pine St"/>
    <x v="5"/>
    <s v=" NY 10001"/>
  </r>
  <r>
    <x v="66928"/>
    <x v="12"/>
    <x v="0"/>
    <n v="700"/>
    <n v="700"/>
    <n v="700"/>
    <x v="50954"/>
    <x v="11"/>
    <s v="951 Sunset St, Los Angeles, CA 90001"/>
    <s v="951 Sunset St"/>
    <x v="1"/>
    <s v=" CA 90001"/>
  </r>
  <r>
    <x v="66929"/>
    <x v="3"/>
    <x v="0"/>
    <n v="14.95"/>
    <n v="14.95"/>
    <n v="14.95"/>
    <x v="50955"/>
    <x v="11"/>
    <s v="459 North St, Austin, TX 73301"/>
    <s v="459 North St"/>
    <x v="8"/>
    <s v=" TX 73301"/>
  </r>
  <r>
    <x v="66930"/>
    <x v="0"/>
    <x v="0"/>
    <n v="2.99"/>
    <n v="2.99"/>
    <n v="2.99"/>
    <x v="50956"/>
    <x v="11"/>
    <s v="261 1st St, Dallas, TX 75001"/>
    <s v="261 1st St"/>
    <x v="3"/>
    <s v=" TX 75001"/>
  </r>
  <r>
    <x v="66931"/>
    <x v="15"/>
    <x v="0"/>
    <n v="150"/>
    <n v="150"/>
    <n v="150"/>
    <x v="50957"/>
    <x v="11"/>
    <s v="533 12th St, New York City, NY 10001"/>
    <s v="533 12th St"/>
    <x v="5"/>
    <s v=" NY 10001"/>
  </r>
  <r>
    <x v="66932"/>
    <x v="11"/>
    <x v="0"/>
    <n v="109.99"/>
    <n v="109.99"/>
    <n v="109.99"/>
    <x v="50958"/>
    <x v="11"/>
    <s v="227 Pine St, Atlanta, GA 30301"/>
    <s v="227 Pine St"/>
    <x v="4"/>
    <s v=" GA 30301"/>
  </r>
  <r>
    <x v="66933"/>
    <x v="10"/>
    <x v="0"/>
    <n v="99.99"/>
    <n v="99.99"/>
    <n v="99.99"/>
    <x v="50958"/>
    <x v="11"/>
    <s v="151 5th St, Atlanta, GA 30301"/>
    <s v="151 5th St"/>
    <x v="4"/>
    <s v=" GA 30301"/>
  </r>
  <r>
    <x v="66934"/>
    <x v="5"/>
    <x v="0"/>
    <n v="11.99"/>
    <n v="11.99"/>
    <n v="11.99"/>
    <x v="50959"/>
    <x v="11"/>
    <s v="188 Lakeview St, Los Angeles, CA 90001"/>
    <s v="188 Lakeview St"/>
    <x v="1"/>
    <s v=" CA 90001"/>
  </r>
  <r>
    <x v="66935"/>
    <x v="6"/>
    <x v="1"/>
    <n v="11.95"/>
    <n v="23.9"/>
    <n v="23.9"/>
    <x v="50959"/>
    <x v="11"/>
    <s v="662 Lincoln St, Boston, MA 02215"/>
    <s v="662 Lincoln St"/>
    <x v="6"/>
    <s v=" MA 02215"/>
  </r>
  <r>
    <x v="66936"/>
    <x v="12"/>
    <x v="0"/>
    <n v="700"/>
    <n v="700"/>
    <n v="700"/>
    <x v="50960"/>
    <x v="11"/>
    <s v="987 Lakeview St, Seattle, WA 98101"/>
    <s v="987 Lakeview St"/>
    <x v="7"/>
    <s v=" WA 98101"/>
  </r>
  <r>
    <x v="66937"/>
    <x v="6"/>
    <x v="0"/>
    <n v="11.95"/>
    <n v="11.95"/>
    <n v="11.95"/>
    <x v="50961"/>
    <x v="11"/>
    <s v="957 5th St, Seattle, WA 98101"/>
    <s v="957 5th St"/>
    <x v="7"/>
    <s v=" WA 98101"/>
  </r>
  <r>
    <x v="66938"/>
    <x v="6"/>
    <x v="0"/>
    <n v="11.95"/>
    <n v="11.95"/>
    <n v="11.95"/>
    <x v="50962"/>
    <x v="11"/>
    <s v="286 Park St, Seattle, WA 98101"/>
    <s v="286 Park St"/>
    <x v="7"/>
    <s v=" WA 98101"/>
  </r>
  <r>
    <x v="66939"/>
    <x v="15"/>
    <x v="0"/>
    <n v="150"/>
    <n v="150"/>
    <n v="150"/>
    <x v="50963"/>
    <x v="11"/>
    <s v="694 Washington St, San Francisco, CA 94016"/>
    <s v="694 Washington St"/>
    <x v="2"/>
    <s v=" CA 94016"/>
  </r>
  <r>
    <x v="66940"/>
    <x v="15"/>
    <x v="0"/>
    <n v="150"/>
    <n v="150"/>
    <n v="150"/>
    <x v="50964"/>
    <x v="11"/>
    <s v="417 North St, Austin, TX 73301"/>
    <s v="417 North St"/>
    <x v="8"/>
    <s v=" TX 73301"/>
  </r>
  <r>
    <x v="66941"/>
    <x v="3"/>
    <x v="0"/>
    <n v="14.95"/>
    <n v="14.95"/>
    <n v="14.95"/>
    <x v="50965"/>
    <x v="12"/>
    <s v="910 1st St, Los Angeles, CA 90001"/>
    <s v="910 1st St"/>
    <x v="1"/>
    <s v=" CA 90001"/>
  </r>
  <r>
    <x v="66942"/>
    <x v="3"/>
    <x v="0"/>
    <n v="14.95"/>
    <n v="14.95"/>
    <n v="14.95"/>
    <x v="50965"/>
    <x v="12"/>
    <s v="919 Lincoln St, Los Angeles, CA 90001"/>
    <s v="919 Lincoln St"/>
    <x v="1"/>
    <s v=" CA 90001"/>
  </r>
  <r>
    <x v="66943"/>
    <x v="0"/>
    <x v="0"/>
    <n v="2.99"/>
    <n v="2.99"/>
    <n v="2.99"/>
    <x v="50966"/>
    <x v="12"/>
    <s v="672 Church St, Dallas, TX 75001"/>
    <s v="672 Church St"/>
    <x v="3"/>
    <s v=" TX 75001"/>
  </r>
  <r>
    <x v="66944"/>
    <x v="15"/>
    <x v="0"/>
    <n v="150"/>
    <n v="150"/>
    <n v="150"/>
    <x v="50967"/>
    <x v="12"/>
    <s v="837 4th St, New York City, NY 10001"/>
    <s v="837 4th St"/>
    <x v="5"/>
    <s v=" NY 10001"/>
  </r>
  <r>
    <x v="66945"/>
    <x v="2"/>
    <x v="0"/>
    <n v="400"/>
    <n v="400"/>
    <n v="400"/>
    <x v="50968"/>
    <x v="12"/>
    <s v="601 11th St, San Francisco, CA 94016"/>
    <s v="601 11th St"/>
    <x v="2"/>
    <s v=" CA 94016"/>
  </r>
  <r>
    <x v="66946"/>
    <x v="5"/>
    <x v="0"/>
    <n v="11.99"/>
    <n v="11.99"/>
    <n v="11.99"/>
    <x v="50969"/>
    <x v="12"/>
    <s v="608 Lakeview St, San Francisco, CA 94016"/>
    <s v="608 Lakeview St"/>
    <x v="2"/>
    <s v=" CA 94016"/>
  </r>
  <r>
    <x v="66947"/>
    <x v="6"/>
    <x v="0"/>
    <n v="11.95"/>
    <n v="11.95"/>
    <n v="11.95"/>
    <x v="50970"/>
    <x v="12"/>
    <s v="409 River St, New York City, NY 10001"/>
    <s v="409 River St"/>
    <x v="5"/>
    <s v=" NY 10001"/>
  </r>
  <r>
    <x v="66948"/>
    <x v="1"/>
    <x v="0"/>
    <n v="3.84"/>
    <n v="3.84"/>
    <n v="3.84"/>
    <x v="50971"/>
    <x v="12"/>
    <s v="366 Lake St, Portland, OR 97035"/>
    <s v="366 Lake St"/>
    <x v="0"/>
    <s v=" OR 97035"/>
  </r>
  <r>
    <x v="66949"/>
    <x v="5"/>
    <x v="0"/>
    <n v="11.99"/>
    <n v="11.99"/>
    <n v="11.99"/>
    <x v="50971"/>
    <x v="12"/>
    <s v="640 Dogwood St, Atlanta, GA 30301"/>
    <s v="640 Dogwood St"/>
    <x v="4"/>
    <s v=" GA 30301"/>
  </r>
  <r>
    <x v="66950"/>
    <x v="16"/>
    <x v="0"/>
    <n v="149.99"/>
    <n v="149.99"/>
    <n v="149.99"/>
    <x v="50972"/>
    <x v="12"/>
    <s v="838 River St, Dallas, TX 75001"/>
    <s v="838 River St"/>
    <x v="3"/>
    <s v=" TX 75001"/>
  </r>
  <r>
    <x v="66951"/>
    <x v="3"/>
    <x v="0"/>
    <n v="14.95"/>
    <n v="14.95"/>
    <n v="14.95"/>
    <x v="50973"/>
    <x v="12"/>
    <s v="170 Willow St, Atlanta, GA 30301"/>
    <s v="170 Willow St"/>
    <x v="4"/>
    <s v=" GA 30301"/>
  </r>
  <r>
    <x v="66952"/>
    <x v="6"/>
    <x v="0"/>
    <n v="11.95"/>
    <n v="11.95"/>
    <n v="11.95"/>
    <x v="50974"/>
    <x v="12"/>
    <s v="635 2nd St, Los Angeles, CA 90001"/>
    <s v="635 2nd St"/>
    <x v="1"/>
    <s v=" CA 90001"/>
  </r>
  <r>
    <x v="66953"/>
    <x v="15"/>
    <x v="0"/>
    <n v="150"/>
    <n v="150"/>
    <n v="150"/>
    <x v="50975"/>
    <x v="12"/>
    <s v="18 Hill St, Dallas, TX 75001"/>
    <s v="18 Hill St"/>
    <x v="3"/>
    <s v=" TX 75001"/>
  </r>
  <r>
    <x v="66954"/>
    <x v="6"/>
    <x v="1"/>
    <n v="11.95"/>
    <n v="23.9"/>
    <n v="23.9"/>
    <x v="50976"/>
    <x v="12"/>
    <s v="13 9th St, San Francisco, CA 94016"/>
    <s v="13 9th St"/>
    <x v="2"/>
    <s v=" CA 94016"/>
  </r>
  <r>
    <x v="66955"/>
    <x v="8"/>
    <x v="0"/>
    <n v="389.99"/>
    <n v="389.99"/>
    <n v="389.99"/>
    <x v="50977"/>
    <x v="12"/>
    <s v="432 Washington St, San Francisco, CA 94016"/>
    <s v="432 Washington St"/>
    <x v="2"/>
    <s v=" CA 94016"/>
  </r>
  <r>
    <x v="66956"/>
    <x v="10"/>
    <x v="0"/>
    <n v="99.99"/>
    <n v="99.99"/>
    <n v="99.99"/>
    <x v="50978"/>
    <x v="12"/>
    <s v="761 River St, New York City, NY 10001"/>
    <s v="761 River St"/>
    <x v="5"/>
    <s v=" NY 10001"/>
  </r>
  <r>
    <x v="66957"/>
    <x v="12"/>
    <x v="0"/>
    <n v="700"/>
    <n v="700"/>
    <n v="700"/>
    <x v="50979"/>
    <x v="12"/>
    <s v="807 Dogwood St, San Francisco, CA 94016"/>
    <s v="807 Dogwood St"/>
    <x v="2"/>
    <s v=" CA 94016"/>
  </r>
  <r>
    <x v="66957"/>
    <x v="3"/>
    <x v="0"/>
    <n v="14.95"/>
    <n v="14.95"/>
    <n v="14.95"/>
    <x v="50979"/>
    <x v="12"/>
    <s v="807 Dogwood St, San Francisco, CA 94016"/>
    <s v="807 Dogwood St"/>
    <x v="2"/>
    <s v=" CA 94016"/>
  </r>
  <r>
    <x v="66958"/>
    <x v="6"/>
    <x v="0"/>
    <n v="11.95"/>
    <n v="11.95"/>
    <n v="11.95"/>
    <x v="50980"/>
    <x v="12"/>
    <s v="134 South St, Seattle, WA 98101"/>
    <s v="134 South St"/>
    <x v="7"/>
    <s v=" WA 98101"/>
  </r>
  <r>
    <x v="66959"/>
    <x v="5"/>
    <x v="0"/>
    <n v="11.99"/>
    <n v="11.99"/>
    <n v="11.99"/>
    <x v="50981"/>
    <x v="12"/>
    <s v="130 Wilson St, Seattle, WA 98101"/>
    <s v="130 Wilson St"/>
    <x v="7"/>
    <s v=" WA 98101"/>
  </r>
  <r>
    <x v="66960"/>
    <x v="3"/>
    <x v="0"/>
    <n v="14.95"/>
    <n v="14.95"/>
    <n v="14.95"/>
    <x v="50981"/>
    <x v="12"/>
    <s v="267 Washington St, San Francisco, CA 94016"/>
    <s v="267 Washington St"/>
    <x v="2"/>
    <s v=" CA 94016"/>
  </r>
  <r>
    <x v="66961"/>
    <x v="4"/>
    <x v="0"/>
    <n v="600"/>
    <n v="600"/>
    <n v="600"/>
    <x v="50982"/>
    <x v="12"/>
    <s v="369 Ridge St, Seattle, WA 98101"/>
    <s v="369 Ridge St"/>
    <x v="7"/>
    <s v=" WA 98101"/>
  </r>
  <r>
    <x v="66962"/>
    <x v="15"/>
    <x v="0"/>
    <n v="150"/>
    <n v="150"/>
    <n v="150"/>
    <x v="50983"/>
    <x v="12"/>
    <s v="399 Park St, San Francisco, CA 94016"/>
    <s v="399 Park St"/>
    <x v="2"/>
    <s v=" CA 94016"/>
  </r>
  <r>
    <x v="66963"/>
    <x v="7"/>
    <x v="0"/>
    <n v="300"/>
    <n v="300"/>
    <n v="300"/>
    <x v="50984"/>
    <x v="12"/>
    <s v="115 Jefferson St, Boston, MA 02215"/>
    <s v="115 Jefferson St"/>
    <x v="6"/>
    <s v=" MA 02215"/>
  </r>
  <r>
    <x v="66964"/>
    <x v="5"/>
    <x v="0"/>
    <n v="11.99"/>
    <n v="11.99"/>
    <n v="11.99"/>
    <x v="50985"/>
    <x v="12"/>
    <s v="87 6th St, Atlanta, GA 30301"/>
    <s v="87 6th St"/>
    <x v="4"/>
    <s v=" GA 30301"/>
  </r>
  <r>
    <x v="66965"/>
    <x v="14"/>
    <x v="0"/>
    <n v="379.99"/>
    <n v="379.99"/>
    <n v="379.99"/>
    <x v="50985"/>
    <x v="12"/>
    <s v="965 Jackson St, Portland, OR 97035"/>
    <s v="965 Jackson St"/>
    <x v="0"/>
    <s v=" OR 97035"/>
  </r>
  <r>
    <x v="66966"/>
    <x v="8"/>
    <x v="0"/>
    <n v="389.99"/>
    <n v="389.99"/>
    <n v="389.99"/>
    <x v="50986"/>
    <x v="13"/>
    <s v="551 Jefferson St, Dallas, TX 75001"/>
    <s v="551 Jefferson St"/>
    <x v="3"/>
    <s v=" TX 75001"/>
  </r>
  <r>
    <x v="66967"/>
    <x v="12"/>
    <x v="0"/>
    <n v="700"/>
    <n v="700"/>
    <n v="700"/>
    <x v="50986"/>
    <x v="13"/>
    <s v="689 Maple St, New York City, NY 10001"/>
    <s v="689 Maple St"/>
    <x v="5"/>
    <s v=" NY 10001"/>
  </r>
  <r>
    <x v="66968"/>
    <x v="3"/>
    <x v="0"/>
    <n v="14.95"/>
    <n v="14.95"/>
    <n v="14.95"/>
    <x v="50987"/>
    <x v="13"/>
    <s v="255 Lincoln St, Portland, OR 97035"/>
    <s v="255 Lincoln St"/>
    <x v="0"/>
    <s v=" OR 97035"/>
  </r>
  <r>
    <x v="66969"/>
    <x v="6"/>
    <x v="0"/>
    <n v="11.95"/>
    <n v="11.95"/>
    <n v="11.95"/>
    <x v="50988"/>
    <x v="13"/>
    <s v="627 Maple St, Dallas, TX 75001"/>
    <s v="627 Maple St"/>
    <x v="3"/>
    <s v=" TX 75001"/>
  </r>
  <r>
    <x v="66970"/>
    <x v="16"/>
    <x v="0"/>
    <n v="149.99"/>
    <n v="149.99"/>
    <n v="149.99"/>
    <x v="50989"/>
    <x v="13"/>
    <s v="535 7th St, New York City, NY 10001"/>
    <s v="535 7th St"/>
    <x v="5"/>
    <s v=" NY 10001"/>
  </r>
  <r>
    <x v="66971"/>
    <x v="15"/>
    <x v="0"/>
    <n v="150"/>
    <n v="150"/>
    <n v="150"/>
    <x v="50990"/>
    <x v="13"/>
    <s v="372 Park St, San Francisco, CA 94016"/>
    <s v="372 Park St"/>
    <x v="2"/>
    <s v=" CA 94016"/>
  </r>
  <r>
    <x v="66972"/>
    <x v="3"/>
    <x v="0"/>
    <n v="14.95"/>
    <n v="14.95"/>
    <n v="14.95"/>
    <x v="50991"/>
    <x v="13"/>
    <s v="43 Willow St, Boston, MA 02215"/>
    <s v="43 Willow St"/>
    <x v="6"/>
    <s v=" MA 02215"/>
  </r>
  <r>
    <x v="66973"/>
    <x v="10"/>
    <x v="0"/>
    <n v="99.99"/>
    <n v="99.99"/>
    <n v="99.99"/>
    <x v="50992"/>
    <x v="13"/>
    <s v="762 Cherry St, Austin, TX 73301"/>
    <s v="762 Cherry St"/>
    <x v="8"/>
    <s v=" TX 73301"/>
  </r>
  <r>
    <x v="66974"/>
    <x v="3"/>
    <x v="0"/>
    <n v="14.95"/>
    <n v="14.95"/>
    <n v="14.95"/>
    <x v="50993"/>
    <x v="13"/>
    <s v="213 5th St, San Francisco, CA 94016"/>
    <s v="213 5th St"/>
    <x v="2"/>
    <s v=" CA 94016"/>
  </r>
  <r>
    <x v="66975"/>
    <x v="0"/>
    <x v="0"/>
    <n v="2.99"/>
    <n v="2.99"/>
    <n v="2.99"/>
    <x v="50994"/>
    <x v="13"/>
    <s v="4 10th St, Los Angeles, CA 90001"/>
    <s v="4 10th St"/>
    <x v="1"/>
    <s v=" CA 90001"/>
  </r>
  <r>
    <x v="66976"/>
    <x v="1"/>
    <x v="0"/>
    <n v="3.84"/>
    <n v="3.84"/>
    <n v="3.84"/>
    <x v="50994"/>
    <x v="13"/>
    <s v="144 Walnut St, Los Angeles, CA 90001"/>
    <s v="144 Walnut St"/>
    <x v="1"/>
    <s v=" CA 90001"/>
  </r>
  <r>
    <x v="66977"/>
    <x v="11"/>
    <x v="0"/>
    <n v="109.99"/>
    <n v="109.99"/>
    <n v="109.99"/>
    <x v="50995"/>
    <x v="13"/>
    <s v="115 11th St, San Francisco, CA 94016"/>
    <s v="115 11th St"/>
    <x v="2"/>
    <s v=" CA 94016"/>
  </r>
  <r>
    <x v="66978"/>
    <x v="0"/>
    <x v="0"/>
    <n v="2.99"/>
    <n v="2.99"/>
    <n v="2.99"/>
    <x v="50996"/>
    <x v="13"/>
    <s v="676 Johnson St, Los Angeles, CA 90001"/>
    <s v="676 Johnson St"/>
    <x v="1"/>
    <s v=" CA 90001"/>
  </r>
  <r>
    <x v="66979"/>
    <x v="5"/>
    <x v="0"/>
    <n v="11.99"/>
    <n v="11.99"/>
    <n v="11.99"/>
    <x v="50997"/>
    <x v="13"/>
    <s v="330 Hickory St, Portland, OR 97035"/>
    <s v="330 Hickory St"/>
    <x v="0"/>
    <s v=" OR 97035"/>
  </r>
  <r>
    <x v="66980"/>
    <x v="0"/>
    <x v="0"/>
    <n v="2.99"/>
    <n v="2.99"/>
    <n v="2.99"/>
    <x v="50998"/>
    <x v="13"/>
    <s v="72 Lakeview St, Boston, MA 02215"/>
    <s v="72 Lakeview St"/>
    <x v="6"/>
    <s v=" MA 02215"/>
  </r>
  <r>
    <x v="66981"/>
    <x v="0"/>
    <x v="0"/>
    <n v="2.99"/>
    <n v="2.99"/>
    <n v="2.99"/>
    <x v="50999"/>
    <x v="13"/>
    <s v="488 Park St, Portland, OR 97035"/>
    <s v="488 Park St"/>
    <x v="0"/>
    <s v=" OR 97035"/>
  </r>
  <r>
    <x v="66982"/>
    <x v="11"/>
    <x v="0"/>
    <n v="109.99"/>
    <n v="109.99"/>
    <n v="109.99"/>
    <x v="50999"/>
    <x v="13"/>
    <s v="956 Sunset St, Seattle, WA 98101"/>
    <s v="956 Sunset St"/>
    <x v="7"/>
    <s v=" WA 98101"/>
  </r>
  <r>
    <x v="66982"/>
    <x v="3"/>
    <x v="0"/>
    <n v="14.95"/>
    <n v="14.95"/>
    <n v="14.95"/>
    <x v="50999"/>
    <x v="13"/>
    <s v="956 Sunset St, Seattle, WA 98101"/>
    <s v="956 Sunset St"/>
    <x v="7"/>
    <s v=" WA 98101"/>
  </r>
  <r>
    <x v="66983"/>
    <x v="10"/>
    <x v="0"/>
    <n v="99.99"/>
    <n v="99.99"/>
    <n v="99.99"/>
    <x v="51000"/>
    <x v="13"/>
    <s v="850 Meadow St, San Francisco, CA 94016"/>
    <s v="850 Meadow St"/>
    <x v="2"/>
    <s v=" CA 94016"/>
  </r>
  <r>
    <x v="66984"/>
    <x v="10"/>
    <x v="0"/>
    <n v="99.99"/>
    <n v="99.99"/>
    <n v="99.99"/>
    <x v="51001"/>
    <x v="13"/>
    <s v="104 Walnut St, New York City, NY 10001"/>
    <s v="104 Walnut St"/>
    <x v="5"/>
    <s v=" NY 10001"/>
  </r>
  <r>
    <x v="66985"/>
    <x v="2"/>
    <x v="0"/>
    <n v="400"/>
    <n v="400"/>
    <n v="400"/>
    <x v="51002"/>
    <x v="14"/>
    <s v="108 Church St, Boston, MA 02215"/>
    <s v="108 Church St"/>
    <x v="6"/>
    <s v=" MA 02215"/>
  </r>
  <r>
    <x v="66986"/>
    <x v="12"/>
    <x v="0"/>
    <n v="700"/>
    <n v="700"/>
    <n v="700"/>
    <x v="51003"/>
    <x v="14"/>
    <s v="446 Willow St, Boston, MA 02215"/>
    <s v="446 Willow St"/>
    <x v="6"/>
    <s v=" MA 02215"/>
  </r>
  <r>
    <x v="66987"/>
    <x v="6"/>
    <x v="0"/>
    <n v="11.95"/>
    <n v="11.95"/>
    <n v="11.95"/>
    <x v="51004"/>
    <x v="14"/>
    <s v="277 9th St, San Francisco, CA 94016"/>
    <s v="277 9th St"/>
    <x v="2"/>
    <s v=" CA 94016"/>
  </r>
  <r>
    <x v="66988"/>
    <x v="9"/>
    <x v="0"/>
    <n v="999.99"/>
    <n v="999.99"/>
    <n v="999.99"/>
    <x v="51005"/>
    <x v="14"/>
    <s v="878 7th St, Boston, MA 02215"/>
    <s v="878 7th St"/>
    <x v="6"/>
    <s v=" MA 02215"/>
  </r>
  <r>
    <x v="66989"/>
    <x v="15"/>
    <x v="0"/>
    <n v="150"/>
    <n v="150"/>
    <n v="150"/>
    <x v="51006"/>
    <x v="14"/>
    <s v="504 6th St, New York City, NY 10001"/>
    <s v="504 6th St"/>
    <x v="5"/>
    <s v=" NY 10001"/>
  </r>
  <r>
    <x v="66990"/>
    <x v="5"/>
    <x v="0"/>
    <n v="11.99"/>
    <n v="11.99"/>
    <n v="11.99"/>
    <x v="51007"/>
    <x v="14"/>
    <s v="813 Forest St, Portland, OR 97035"/>
    <s v="813 Forest St"/>
    <x v="0"/>
    <s v=" OR 97035"/>
  </r>
  <r>
    <x v="66991"/>
    <x v="3"/>
    <x v="0"/>
    <n v="14.95"/>
    <n v="14.95"/>
    <n v="14.95"/>
    <x v="51008"/>
    <x v="14"/>
    <s v="966 Ridge St, San Francisco, CA 94016"/>
    <s v="966 Ridge St"/>
    <x v="2"/>
    <s v=" CA 94016"/>
  </r>
  <r>
    <x v="66992"/>
    <x v="0"/>
    <x v="1"/>
    <n v="2.99"/>
    <n v="5.98"/>
    <n v="5.98"/>
    <x v="51009"/>
    <x v="14"/>
    <s v="164 Sunset St, Los Angeles, CA 90001"/>
    <s v="164 Sunset St"/>
    <x v="1"/>
    <s v=" CA 90001"/>
  </r>
  <r>
    <x v="66993"/>
    <x v="5"/>
    <x v="0"/>
    <n v="11.99"/>
    <n v="11.99"/>
    <n v="11.99"/>
    <x v="51010"/>
    <x v="14"/>
    <s v="220 Forest St, San Francisco, CA 94016"/>
    <s v="220 Forest St"/>
    <x v="2"/>
    <s v=" CA 94016"/>
  </r>
  <r>
    <x v="66994"/>
    <x v="1"/>
    <x v="1"/>
    <n v="3.84"/>
    <n v="7.68"/>
    <n v="7.68"/>
    <x v="51010"/>
    <x v="14"/>
    <s v="456 Spruce St, Portland, OR 97035"/>
    <s v="456 Spruce St"/>
    <x v="0"/>
    <s v=" OR 97035"/>
  </r>
  <r>
    <x v="66995"/>
    <x v="13"/>
    <x v="0"/>
    <n v="1700"/>
    <n v="1700"/>
    <n v="1700"/>
    <x v="51011"/>
    <x v="14"/>
    <s v="299 Highland St, Los Angeles, CA 90001"/>
    <s v="299 Highland St"/>
    <x v="1"/>
    <s v=" CA 90001"/>
  </r>
  <r>
    <x v="66996"/>
    <x v="11"/>
    <x v="0"/>
    <n v="109.99"/>
    <n v="109.99"/>
    <n v="109.99"/>
    <x v="51012"/>
    <x v="14"/>
    <s v="594 Main St, Boston, MA 02215"/>
    <s v="594 Main St"/>
    <x v="6"/>
    <s v=" MA 02215"/>
  </r>
  <r>
    <x v="66997"/>
    <x v="5"/>
    <x v="0"/>
    <n v="11.99"/>
    <n v="11.99"/>
    <n v="11.99"/>
    <x v="51013"/>
    <x v="14"/>
    <s v="157 Madison St, San Francisco, CA 94016"/>
    <s v="157 Madison St"/>
    <x v="2"/>
    <s v=" CA 94016"/>
  </r>
  <r>
    <x v="66998"/>
    <x v="13"/>
    <x v="0"/>
    <n v="1700"/>
    <n v="1700"/>
    <n v="1700"/>
    <x v="51014"/>
    <x v="14"/>
    <s v="731 Cherry St, Atlanta, GA 30301"/>
    <s v="731 Cherry St"/>
    <x v="4"/>
    <s v=" GA 30301"/>
  </r>
  <r>
    <x v="66999"/>
    <x v="10"/>
    <x v="0"/>
    <n v="99.99"/>
    <n v="99.99"/>
    <n v="99.99"/>
    <x v="51014"/>
    <x v="14"/>
    <s v="491 Park St, Portland, ME 04101"/>
    <s v="491 Park St"/>
    <x v="0"/>
    <s v=" ME 04101"/>
  </r>
  <r>
    <x v="67000"/>
    <x v="6"/>
    <x v="0"/>
    <n v="11.95"/>
    <n v="11.95"/>
    <n v="11.95"/>
    <x v="51015"/>
    <x v="15"/>
    <s v="750 Pine St, Boston, MA 02215"/>
    <s v="750 Pine St"/>
    <x v="6"/>
    <s v=" MA 02215"/>
  </r>
  <r>
    <x v="67001"/>
    <x v="6"/>
    <x v="0"/>
    <n v="11.95"/>
    <n v="11.95"/>
    <n v="11.95"/>
    <x v="51015"/>
    <x v="15"/>
    <s v="620 West St, San Francisco, CA 94016"/>
    <s v="620 West St"/>
    <x v="2"/>
    <s v=" CA 94016"/>
  </r>
  <r>
    <x v="67002"/>
    <x v="3"/>
    <x v="0"/>
    <n v="14.95"/>
    <n v="14.95"/>
    <n v="14.95"/>
    <x v="51016"/>
    <x v="15"/>
    <s v="619 10th St, San Francisco, CA 94016"/>
    <s v="619 10th St"/>
    <x v="2"/>
    <s v=" CA 94016"/>
  </r>
  <r>
    <x v="67003"/>
    <x v="1"/>
    <x v="1"/>
    <n v="3.84"/>
    <n v="7.68"/>
    <n v="7.68"/>
    <x v="51017"/>
    <x v="15"/>
    <s v="504 13th St, New York City, NY 10001"/>
    <s v="504 13th St"/>
    <x v="5"/>
    <s v=" NY 10001"/>
  </r>
  <r>
    <x v="67004"/>
    <x v="12"/>
    <x v="0"/>
    <n v="700"/>
    <n v="700"/>
    <n v="700"/>
    <x v="51018"/>
    <x v="15"/>
    <s v="931 11th St, Atlanta, GA 30301"/>
    <s v="931 11th St"/>
    <x v="4"/>
    <s v=" GA 30301"/>
  </r>
  <r>
    <x v="67005"/>
    <x v="5"/>
    <x v="0"/>
    <n v="11.99"/>
    <n v="11.99"/>
    <n v="11.99"/>
    <x v="51019"/>
    <x v="15"/>
    <s v="236 Walnut St, Boston, MA 02215"/>
    <s v="236 Walnut St"/>
    <x v="6"/>
    <s v=" MA 02215"/>
  </r>
  <r>
    <x v="67006"/>
    <x v="3"/>
    <x v="0"/>
    <n v="14.95"/>
    <n v="14.95"/>
    <n v="14.95"/>
    <x v="51020"/>
    <x v="15"/>
    <s v="642 South St, Los Angeles, CA 90001"/>
    <s v="642 South St"/>
    <x v="1"/>
    <s v=" CA 90001"/>
  </r>
  <r>
    <x v="67007"/>
    <x v="1"/>
    <x v="0"/>
    <n v="3.84"/>
    <n v="3.84"/>
    <n v="3.84"/>
    <x v="51021"/>
    <x v="15"/>
    <s v="635 Cherry St, Boston, MA 02215"/>
    <s v="635 Cherry St"/>
    <x v="6"/>
    <s v=" MA 02215"/>
  </r>
  <r>
    <x v="67008"/>
    <x v="9"/>
    <x v="0"/>
    <n v="999.99"/>
    <n v="999.99"/>
    <n v="999.99"/>
    <x v="51022"/>
    <x v="15"/>
    <s v="859 Spruce St, Los Angeles, CA 90001"/>
    <s v="859 Spruce St"/>
    <x v="1"/>
    <s v=" CA 90001"/>
  </r>
  <r>
    <x v="67009"/>
    <x v="15"/>
    <x v="0"/>
    <n v="150"/>
    <n v="150"/>
    <n v="150"/>
    <x v="51022"/>
    <x v="15"/>
    <s v="243 Pine St, Seattle, WA 98101"/>
    <s v="243 Pine St"/>
    <x v="7"/>
    <s v=" WA 98101"/>
  </r>
  <r>
    <x v="67010"/>
    <x v="15"/>
    <x v="0"/>
    <n v="150"/>
    <n v="150"/>
    <n v="150"/>
    <x v="51023"/>
    <x v="15"/>
    <s v="519 Dogwood St, Boston, MA 02215"/>
    <s v="519 Dogwood St"/>
    <x v="6"/>
    <s v=" MA 02215"/>
  </r>
  <r>
    <x v="67011"/>
    <x v="0"/>
    <x v="0"/>
    <n v="2.99"/>
    <n v="2.99"/>
    <n v="2.99"/>
    <x v="51024"/>
    <x v="15"/>
    <s v="882 Dogwood St, Dallas, TX 75001"/>
    <s v="882 Dogwood St"/>
    <x v="3"/>
    <s v=" TX 75001"/>
  </r>
  <r>
    <x v="67012"/>
    <x v="16"/>
    <x v="0"/>
    <n v="149.99"/>
    <n v="149.99"/>
    <n v="149.99"/>
    <x v="51025"/>
    <x v="15"/>
    <s v="219 Ridge St, Boston, MA 02215"/>
    <s v="219 Ridge St"/>
    <x v="6"/>
    <s v=" MA 02215"/>
  </r>
  <r>
    <x v="67013"/>
    <x v="15"/>
    <x v="0"/>
    <n v="150"/>
    <n v="150"/>
    <n v="150"/>
    <x v="51026"/>
    <x v="16"/>
    <s v="400 7th St, New York City, NY 10001"/>
    <s v="400 7th St"/>
    <x v="5"/>
    <s v=" NY 10001"/>
  </r>
  <r>
    <x v="67014"/>
    <x v="1"/>
    <x v="0"/>
    <n v="3.84"/>
    <n v="3.84"/>
    <n v="3.84"/>
    <x v="51027"/>
    <x v="16"/>
    <s v="160 Lincoln St, Portland, OR 97035"/>
    <s v="160 Lincoln St"/>
    <x v="0"/>
    <s v=" OR 97035"/>
  </r>
  <r>
    <x v="67015"/>
    <x v="1"/>
    <x v="0"/>
    <n v="3.84"/>
    <n v="3.84"/>
    <n v="3.84"/>
    <x v="51028"/>
    <x v="16"/>
    <s v="412 West St, San Francisco, CA 94016"/>
    <s v="412 West St"/>
    <x v="2"/>
    <s v=" CA 94016"/>
  </r>
  <r>
    <x v="67016"/>
    <x v="16"/>
    <x v="0"/>
    <n v="149.99"/>
    <n v="149.99"/>
    <n v="149.99"/>
    <x v="51029"/>
    <x v="16"/>
    <s v="818 West St, San Francisco, CA 94016"/>
    <s v="818 West St"/>
    <x v="2"/>
    <s v=" CA 94016"/>
  </r>
  <r>
    <x v="67017"/>
    <x v="5"/>
    <x v="0"/>
    <n v="11.99"/>
    <n v="11.99"/>
    <n v="11.99"/>
    <x v="51030"/>
    <x v="16"/>
    <s v="331 Willow St, Los Angeles, CA 90001"/>
    <s v="331 Willow St"/>
    <x v="1"/>
    <s v=" CA 90001"/>
  </r>
  <r>
    <x v="67018"/>
    <x v="0"/>
    <x v="1"/>
    <n v="2.99"/>
    <n v="5.98"/>
    <n v="5.98"/>
    <x v="51031"/>
    <x v="16"/>
    <s v="30 Lincoln St, Los Angeles, CA 90001"/>
    <s v="30 Lincoln St"/>
    <x v="1"/>
    <s v=" CA 90001"/>
  </r>
  <r>
    <x v="67019"/>
    <x v="13"/>
    <x v="0"/>
    <n v="1700"/>
    <n v="1700"/>
    <n v="1700"/>
    <x v="51032"/>
    <x v="16"/>
    <s v="42 13th St, Austin, TX 73301"/>
    <s v="42 13th St"/>
    <x v="8"/>
    <s v=" TX 73301"/>
  </r>
  <r>
    <x v="67020"/>
    <x v="11"/>
    <x v="0"/>
    <n v="109.99"/>
    <n v="109.99"/>
    <n v="109.99"/>
    <x v="51033"/>
    <x v="16"/>
    <s v="852 Jackson St, Dallas, TX 75001"/>
    <s v="852 Jackson St"/>
    <x v="3"/>
    <s v=" TX 75001"/>
  </r>
  <r>
    <x v="67021"/>
    <x v="5"/>
    <x v="0"/>
    <n v="11.99"/>
    <n v="11.99"/>
    <n v="11.99"/>
    <x v="51034"/>
    <x v="16"/>
    <s v="438 5th St, San Francisco, CA 94016"/>
    <s v="438 5th St"/>
    <x v="2"/>
    <s v=" CA 94016"/>
  </r>
  <r>
    <x v="67022"/>
    <x v="6"/>
    <x v="0"/>
    <n v="11.95"/>
    <n v="11.95"/>
    <n v="11.95"/>
    <x v="51035"/>
    <x v="16"/>
    <s v="515 11th St, Dallas, TX 75001"/>
    <s v="515 11th St"/>
    <x v="3"/>
    <s v=" TX 75001"/>
  </r>
  <r>
    <x v="67023"/>
    <x v="1"/>
    <x v="0"/>
    <n v="3.84"/>
    <n v="3.84"/>
    <n v="3.84"/>
    <x v="51036"/>
    <x v="16"/>
    <s v="106 9th St, Los Angeles, CA 90001"/>
    <s v="106 9th St"/>
    <x v="1"/>
    <s v=" CA 90001"/>
  </r>
  <r>
    <x v="67024"/>
    <x v="10"/>
    <x v="0"/>
    <n v="99.99"/>
    <n v="99.99"/>
    <n v="99.99"/>
    <x v="51037"/>
    <x v="17"/>
    <s v="65 Hickory St, Austin, TX 73301"/>
    <s v="65 Hickory St"/>
    <x v="8"/>
    <s v=" TX 73301"/>
  </r>
  <r>
    <x v="67025"/>
    <x v="4"/>
    <x v="0"/>
    <n v="600"/>
    <n v="600"/>
    <n v="600"/>
    <x v="51038"/>
    <x v="17"/>
    <s v="91 Park St, San Francisco, CA 94016"/>
    <s v="91 Park St"/>
    <x v="2"/>
    <s v=" CA 94016"/>
  </r>
  <r>
    <x v="67026"/>
    <x v="0"/>
    <x v="0"/>
    <n v="2.99"/>
    <n v="2.99"/>
    <n v="2.99"/>
    <x v="51039"/>
    <x v="18"/>
    <s v="157 12th St, Atlanta, GA 30301"/>
    <s v="157 12th St"/>
    <x v="4"/>
    <s v=" GA 30301"/>
  </r>
  <r>
    <x v="67027"/>
    <x v="6"/>
    <x v="0"/>
    <n v="11.95"/>
    <n v="11.95"/>
    <n v="11.95"/>
    <x v="51040"/>
    <x v="18"/>
    <s v="9 2nd St, New York City, NY 10001"/>
    <s v="9 2nd St"/>
    <x v="5"/>
    <s v=" NY 10001"/>
  </r>
  <r>
    <x v="67028"/>
    <x v="12"/>
    <x v="0"/>
    <n v="700"/>
    <n v="700"/>
    <n v="700"/>
    <x v="51041"/>
    <x v="18"/>
    <s v="1 11th St, San Francisco, CA 94016"/>
    <s v="1 11th St"/>
    <x v="2"/>
    <s v=" CA 94016"/>
  </r>
  <r>
    <x v="67029"/>
    <x v="5"/>
    <x v="0"/>
    <n v="11.99"/>
    <n v="11.99"/>
    <n v="11.99"/>
    <x v="51042"/>
    <x v="19"/>
    <s v="88 9th St, Atlanta, GA 30301"/>
    <s v="88 9th St"/>
    <x v="4"/>
    <s v=" GA 30301"/>
  </r>
  <r>
    <x v="67030"/>
    <x v="5"/>
    <x v="0"/>
    <n v="11.99"/>
    <n v="11.99"/>
    <n v="11.99"/>
    <x v="51043"/>
    <x v="21"/>
    <s v="999 12th St, Atlanta, GA 30301"/>
    <s v="999 12th St"/>
    <x v="4"/>
    <s v=" GA 30301"/>
  </r>
  <r>
    <x v="67031"/>
    <x v="6"/>
    <x v="0"/>
    <n v="11.95"/>
    <n v="11.95"/>
    <n v="11.95"/>
    <x v="51044"/>
    <x v="21"/>
    <s v="303 River St, Boston, MA 02215"/>
    <s v="303 River St"/>
    <x v="6"/>
    <s v=" MA 02215"/>
  </r>
  <r>
    <x v="67032"/>
    <x v="15"/>
    <x v="0"/>
    <n v="150"/>
    <n v="150"/>
    <n v="150"/>
    <x v="51045"/>
    <x v="21"/>
    <s v="156 Meadow St, San Francisco, CA 94016"/>
    <s v="156 Meadow St"/>
    <x v="2"/>
    <s v=" CA 94016"/>
  </r>
  <r>
    <x v="67033"/>
    <x v="5"/>
    <x v="0"/>
    <n v="11.99"/>
    <n v="11.99"/>
    <n v="11.99"/>
    <x v="51046"/>
    <x v="21"/>
    <s v="309 Meadow St, Atlanta, GA 30301"/>
    <s v="309 Meadow St"/>
    <x v="4"/>
    <s v=" GA 30301"/>
  </r>
  <r>
    <x v="67034"/>
    <x v="5"/>
    <x v="0"/>
    <n v="11.99"/>
    <n v="11.99"/>
    <n v="11.99"/>
    <x v="51047"/>
    <x v="22"/>
    <s v="88 Ridge St, Dallas, TX 75001"/>
    <s v="88 Ridge St"/>
    <x v="3"/>
    <s v=" TX 75001"/>
  </r>
  <r>
    <x v="67035"/>
    <x v="5"/>
    <x v="0"/>
    <n v="11.99"/>
    <n v="11.99"/>
    <n v="11.99"/>
    <x v="51048"/>
    <x v="22"/>
    <s v="355 10th St, Seattle, WA 98101"/>
    <s v="355 10th St"/>
    <x v="7"/>
    <s v=" WA 98101"/>
  </r>
  <r>
    <x v="67036"/>
    <x v="16"/>
    <x v="0"/>
    <n v="149.99"/>
    <n v="149.99"/>
    <n v="149.99"/>
    <x v="51049"/>
    <x v="22"/>
    <s v="198 Jackson St, New York City, NY 10001"/>
    <s v="198 Jackson St"/>
    <x v="5"/>
    <s v=" NY 10001"/>
  </r>
  <r>
    <x v="67037"/>
    <x v="6"/>
    <x v="0"/>
    <n v="11.95"/>
    <n v="11.95"/>
    <n v="11.95"/>
    <x v="51049"/>
    <x v="22"/>
    <s v="636 12th St, San Francisco, CA 94016"/>
    <s v="636 12th St"/>
    <x v="2"/>
    <s v=" CA 94016"/>
  </r>
  <r>
    <x v="67038"/>
    <x v="0"/>
    <x v="1"/>
    <n v="2.99"/>
    <n v="5.98"/>
    <n v="5.98"/>
    <x v="51050"/>
    <x v="22"/>
    <s v="311 Cedar St, Los Angeles, CA 90001"/>
    <s v="311 Cedar St"/>
    <x v="1"/>
    <s v=" CA 90001"/>
  </r>
  <r>
    <x v="67039"/>
    <x v="3"/>
    <x v="1"/>
    <n v="14.95"/>
    <n v="29.9"/>
    <n v="29.9"/>
    <x v="51051"/>
    <x v="22"/>
    <s v="40 Cedar St, Atlanta, GA 30301"/>
    <s v="40 Cedar St"/>
    <x v="4"/>
    <s v=" GA 30301"/>
  </r>
  <r>
    <x v="67040"/>
    <x v="3"/>
    <x v="0"/>
    <n v="14.95"/>
    <n v="14.95"/>
    <n v="14.95"/>
    <x v="51052"/>
    <x v="22"/>
    <s v="567 Maple St, Austin, TX 73301"/>
    <s v="567 Maple St"/>
    <x v="8"/>
    <s v=" TX 73301"/>
  </r>
  <r>
    <x v="67041"/>
    <x v="5"/>
    <x v="0"/>
    <n v="11.99"/>
    <n v="11.99"/>
    <n v="11.99"/>
    <x v="51053"/>
    <x v="22"/>
    <s v="353 8th St, Dallas, TX 75001"/>
    <s v="353 8th St"/>
    <x v="3"/>
    <s v=" TX 75001"/>
  </r>
  <r>
    <x v="67042"/>
    <x v="15"/>
    <x v="0"/>
    <n v="150"/>
    <n v="150"/>
    <n v="150"/>
    <x v="51054"/>
    <x v="23"/>
    <s v="260 12th St, San Francisco, CA 94016"/>
    <s v="260 12th St"/>
    <x v="2"/>
    <s v=" CA 94016"/>
  </r>
  <r>
    <x v="67043"/>
    <x v="11"/>
    <x v="0"/>
    <n v="109.99"/>
    <n v="109.99"/>
    <n v="109.99"/>
    <x v="51055"/>
    <x v="23"/>
    <s v="131 13th St, Dallas, TX 75001"/>
    <s v="131 13th St"/>
    <x v="3"/>
    <s v=" TX 75001"/>
  </r>
  <r>
    <x v="67044"/>
    <x v="10"/>
    <x v="0"/>
    <n v="99.99"/>
    <n v="99.99"/>
    <n v="99.99"/>
    <x v="51056"/>
    <x v="23"/>
    <s v="960 Elm St, Dallas, TX 75001"/>
    <s v="960 Elm St"/>
    <x v="3"/>
    <s v=" TX 75001"/>
  </r>
  <r>
    <x v="67045"/>
    <x v="0"/>
    <x v="1"/>
    <n v="2.99"/>
    <n v="5.98"/>
    <n v="5.98"/>
    <x v="51057"/>
    <x v="23"/>
    <s v="521 Cedar St, San Francisco, CA 94016"/>
    <s v="521 Cedar St"/>
    <x v="2"/>
    <s v=" CA 94016"/>
  </r>
  <r>
    <x v="67046"/>
    <x v="10"/>
    <x v="0"/>
    <n v="99.99"/>
    <n v="99.99"/>
    <n v="99.99"/>
    <x v="51058"/>
    <x v="23"/>
    <s v="421 South St, Austin, TX 73301"/>
    <s v="421 South St"/>
    <x v="8"/>
    <s v=" TX 73301"/>
  </r>
  <r>
    <x v="67047"/>
    <x v="3"/>
    <x v="0"/>
    <n v="14.95"/>
    <n v="14.95"/>
    <n v="14.95"/>
    <x v="51059"/>
    <x v="23"/>
    <s v="144 Cedar St, Boston, MA 02215"/>
    <s v="144 Cedar St"/>
    <x v="6"/>
    <s v=" MA 02215"/>
  </r>
  <r>
    <x v="67048"/>
    <x v="9"/>
    <x v="0"/>
    <n v="999.99"/>
    <n v="999.99"/>
    <n v="999.99"/>
    <x v="51060"/>
    <x v="23"/>
    <s v="670 12th St, San Francisco, CA 94016"/>
    <s v="670 12th St"/>
    <x v="2"/>
    <s v=" CA 94016"/>
  </r>
  <r>
    <x v="67049"/>
    <x v="10"/>
    <x v="0"/>
    <n v="99.99"/>
    <n v="99.99"/>
    <n v="99.99"/>
    <x v="51061"/>
    <x v="0"/>
    <s v="225 Lakeview St, Los Angeles, CA 90001"/>
    <s v="225 Lakeview St"/>
    <x v="1"/>
    <s v=" CA 90001"/>
  </r>
  <r>
    <x v="67050"/>
    <x v="6"/>
    <x v="0"/>
    <n v="11.95"/>
    <n v="11.95"/>
    <n v="11.95"/>
    <x v="51062"/>
    <x v="0"/>
    <s v="677 Madison St, New York City, NY 10001"/>
    <s v="677 Madison St"/>
    <x v="5"/>
    <s v=" NY 10001"/>
  </r>
  <r>
    <x v="67051"/>
    <x v="10"/>
    <x v="0"/>
    <n v="99.99"/>
    <n v="99.99"/>
    <n v="99.99"/>
    <x v="51063"/>
    <x v="0"/>
    <s v="134 Forest St, Seattle, WA 98101"/>
    <s v="134 Forest St"/>
    <x v="7"/>
    <s v=" WA 98101"/>
  </r>
  <r>
    <x v="67052"/>
    <x v="12"/>
    <x v="0"/>
    <n v="700"/>
    <n v="700"/>
    <n v="700"/>
    <x v="51064"/>
    <x v="0"/>
    <s v="236 Jefferson St, New York City, NY 10001"/>
    <s v="236 Jefferson St"/>
    <x v="5"/>
    <s v=" NY 10001"/>
  </r>
  <r>
    <x v="67053"/>
    <x v="6"/>
    <x v="1"/>
    <n v="11.95"/>
    <n v="23.9"/>
    <n v="23.9"/>
    <x v="51064"/>
    <x v="0"/>
    <s v="509 Park St, Austin, TX 73301"/>
    <s v="509 Park St"/>
    <x v="8"/>
    <s v=" TX 73301"/>
  </r>
  <r>
    <x v="67054"/>
    <x v="1"/>
    <x v="1"/>
    <n v="3.84"/>
    <n v="7.68"/>
    <n v="7.68"/>
    <x v="51065"/>
    <x v="0"/>
    <s v="14 6th St, San Francisco, CA 94016"/>
    <s v="14 6th St"/>
    <x v="2"/>
    <s v=" CA 94016"/>
  </r>
  <r>
    <x v="67055"/>
    <x v="3"/>
    <x v="0"/>
    <n v="14.95"/>
    <n v="14.95"/>
    <n v="14.95"/>
    <x v="51066"/>
    <x v="0"/>
    <s v="157 9th St, Austin, TX 73301"/>
    <s v="157 9th St"/>
    <x v="8"/>
    <s v=" TX 73301"/>
  </r>
  <r>
    <x v="67056"/>
    <x v="11"/>
    <x v="0"/>
    <n v="109.99"/>
    <n v="109.99"/>
    <n v="109.99"/>
    <x v="51067"/>
    <x v="0"/>
    <s v="687 Walnut St, Seattle, WA 98101"/>
    <s v="687 Walnut St"/>
    <x v="7"/>
    <s v=" WA 98101"/>
  </r>
  <r>
    <x v="67057"/>
    <x v="1"/>
    <x v="0"/>
    <n v="3.84"/>
    <n v="3.84"/>
    <n v="3.84"/>
    <x v="51068"/>
    <x v="0"/>
    <s v="235 Park St, Boston, MA 02215"/>
    <s v="235 Park St"/>
    <x v="6"/>
    <s v=" MA 02215"/>
  </r>
  <r>
    <x v="67058"/>
    <x v="12"/>
    <x v="0"/>
    <n v="700"/>
    <n v="700"/>
    <n v="700"/>
    <x v="51069"/>
    <x v="0"/>
    <s v="301 Elm St, Boston, MA 02215"/>
    <s v="301 Elm St"/>
    <x v="6"/>
    <s v=" MA 02215"/>
  </r>
  <r>
    <x v="67059"/>
    <x v="15"/>
    <x v="0"/>
    <n v="150"/>
    <n v="150"/>
    <n v="150"/>
    <x v="51070"/>
    <x v="0"/>
    <s v="736 6th St, Austin, TX 73301"/>
    <s v="736 6th St"/>
    <x v="8"/>
    <s v=" TX 73301"/>
  </r>
  <r>
    <x v="67060"/>
    <x v="17"/>
    <x v="0"/>
    <n v="600"/>
    <n v="600"/>
    <n v="600"/>
    <x v="51071"/>
    <x v="0"/>
    <s v="441 Pine St, Austin, TX 73301"/>
    <s v="441 Pine St"/>
    <x v="8"/>
    <s v=" TX 73301"/>
  </r>
  <r>
    <x v="67061"/>
    <x v="1"/>
    <x v="0"/>
    <n v="3.84"/>
    <n v="3.84"/>
    <n v="3.84"/>
    <x v="51071"/>
    <x v="0"/>
    <s v="348 Washington St, Austin, TX 73301"/>
    <s v="348 Washington St"/>
    <x v="8"/>
    <s v=" TX 73301"/>
  </r>
  <r>
    <x v="67062"/>
    <x v="11"/>
    <x v="0"/>
    <n v="109.99"/>
    <n v="109.99"/>
    <n v="109.99"/>
    <x v="51072"/>
    <x v="0"/>
    <s v="728 Hickory St, Dallas, TX 75001"/>
    <s v="728 Hickory St"/>
    <x v="3"/>
    <s v=" TX 75001"/>
  </r>
  <r>
    <x v="67063"/>
    <x v="15"/>
    <x v="0"/>
    <n v="150"/>
    <n v="150"/>
    <n v="150"/>
    <x v="51072"/>
    <x v="0"/>
    <s v="367 2nd St, Boston, MA 02215"/>
    <s v="367 2nd St"/>
    <x v="6"/>
    <s v=" MA 02215"/>
  </r>
  <r>
    <x v="67064"/>
    <x v="3"/>
    <x v="0"/>
    <n v="14.95"/>
    <n v="14.95"/>
    <n v="14.95"/>
    <x v="51073"/>
    <x v="0"/>
    <s v="484 Spruce St, Dallas, TX 75001"/>
    <s v="484 Spruce St"/>
    <x v="3"/>
    <s v=" TX 75001"/>
  </r>
  <r>
    <x v="67065"/>
    <x v="6"/>
    <x v="0"/>
    <n v="11.95"/>
    <n v="11.95"/>
    <n v="11.95"/>
    <x v="51074"/>
    <x v="1"/>
    <s v="617 10th St, Dallas, TX 75001"/>
    <s v="617 10th St"/>
    <x v="3"/>
    <s v=" TX 75001"/>
  </r>
  <r>
    <x v="67066"/>
    <x v="10"/>
    <x v="0"/>
    <n v="99.99"/>
    <n v="99.99"/>
    <n v="99.99"/>
    <x v="51075"/>
    <x v="1"/>
    <s v="827 6th St, Los Angeles, CA 90001"/>
    <s v="827 6th St"/>
    <x v="1"/>
    <s v=" CA 90001"/>
  </r>
  <r>
    <x v="67067"/>
    <x v="15"/>
    <x v="0"/>
    <n v="150"/>
    <n v="150"/>
    <n v="150"/>
    <x v="51076"/>
    <x v="1"/>
    <s v="5 Hickory St, Boston, MA 02215"/>
    <s v="5 Hickory St"/>
    <x v="6"/>
    <s v=" MA 02215"/>
  </r>
  <r>
    <x v="67068"/>
    <x v="8"/>
    <x v="0"/>
    <n v="389.99"/>
    <n v="389.99"/>
    <n v="389.99"/>
    <x v="51077"/>
    <x v="1"/>
    <s v="849 5th St, Dallas, TX 75001"/>
    <s v="849 5th St"/>
    <x v="3"/>
    <s v=" TX 75001"/>
  </r>
  <r>
    <x v="67069"/>
    <x v="14"/>
    <x v="0"/>
    <n v="379.99"/>
    <n v="379.99"/>
    <n v="379.99"/>
    <x v="51078"/>
    <x v="1"/>
    <s v="491 10th St, Los Angeles, CA 90001"/>
    <s v="491 10th St"/>
    <x v="1"/>
    <s v=" CA 90001"/>
  </r>
  <r>
    <x v="67070"/>
    <x v="15"/>
    <x v="0"/>
    <n v="150"/>
    <n v="150"/>
    <n v="150"/>
    <x v="51079"/>
    <x v="1"/>
    <s v="146 Madison St, Dallas, TX 75001"/>
    <s v="146 Madison St"/>
    <x v="3"/>
    <s v=" TX 75001"/>
  </r>
  <r>
    <x v="67071"/>
    <x v="1"/>
    <x v="1"/>
    <n v="3.84"/>
    <n v="7.68"/>
    <n v="7.68"/>
    <x v="51080"/>
    <x v="1"/>
    <s v="217 Park St, Los Angeles, CA 90001"/>
    <s v="217 Park St"/>
    <x v="1"/>
    <s v=" CA 90001"/>
  </r>
  <r>
    <x v="67072"/>
    <x v="5"/>
    <x v="0"/>
    <n v="11.99"/>
    <n v="11.99"/>
    <n v="11.99"/>
    <x v="51081"/>
    <x v="1"/>
    <s v="493 Adams St, Boston, MA 02215"/>
    <s v="493 Adams St"/>
    <x v="6"/>
    <s v=" MA 02215"/>
  </r>
  <r>
    <x v="67073"/>
    <x v="15"/>
    <x v="0"/>
    <n v="150"/>
    <n v="150"/>
    <n v="150"/>
    <x v="51082"/>
    <x v="1"/>
    <s v="745 Hickory St, Boston, MA 02215"/>
    <s v="745 Hickory St"/>
    <x v="6"/>
    <s v=" MA 02215"/>
  </r>
  <r>
    <x v="67074"/>
    <x v="10"/>
    <x v="0"/>
    <n v="99.99"/>
    <n v="99.99"/>
    <n v="99.99"/>
    <x v="51083"/>
    <x v="1"/>
    <s v="356 Adams St, Los Angeles, CA 90001"/>
    <s v="356 Adams St"/>
    <x v="1"/>
    <s v=" CA 90001"/>
  </r>
  <r>
    <x v="67075"/>
    <x v="0"/>
    <x v="0"/>
    <n v="2.99"/>
    <n v="2.99"/>
    <n v="2.99"/>
    <x v="51083"/>
    <x v="1"/>
    <s v="676 Cherry St, San Francisco, CA 94016"/>
    <s v="676 Cherry St"/>
    <x v="2"/>
    <s v=" CA 94016"/>
  </r>
  <r>
    <x v="67076"/>
    <x v="1"/>
    <x v="0"/>
    <n v="3.84"/>
    <n v="3.84"/>
    <n v="3.84"/>
    <x v="51084"/>
    <x v="1"/>
    <s v="404 Hickory St, Boston, MA 02215"/>
    <s v="404 Hickory St"/>
    <x v="6"/>
    <s v=" MA 02215"/>
  </r>
  <r>
    <x v="67077"/>
    <x v="4"/>
    <x v="0"/>
    <n v="600"/>
    <n v="600"/>
    <n v="600"/>
    <x v="51085"/>
    <x v="1"/>
    <s v="409 Wilson St, Portland, ME 04101"/>
    <s v="409 Wilson St"/>
    <x v="0"/>
    <s v=" ME 04101"/>
  </r>
  <r>
    <x v="67078"/>
    <x v="8"/>
    <x v="0"/>
    <n v="389.99"/>
    <n v="389.99"/>
    <n v="389.99"/>
    <x v="51086"/>
    <x v="1"/>
    <s v="269 7th St, San Francisco, CA 94016"/>
    <s v="269 7th St"/>
    <x v="2"/>
    <s v=" CA 94016"/>
  </r>
  <r>
    <x v="67079"/>
    <x v="14"/>
    <x v="0"/>
    <n v="379.99"/>
    <n v="379.99"/>
    <n v="379.99"/>
    <x v="51087"/>
    <x v="1"/>
    <s v="628 Adams St, New York City, NY 10001"/>
    <s v="628 Adams St"/>
    <x v="5"/>
    <s v=" NY 10001"/>
  </r>
  <r>
    <x v="67080"/>
    <x v="3"/>
    <x v="0"/>
    <n v="14.95"/>
    <n v="14.95"/>
    <n v="14.95"/>
    <x v="51087"/>
    <x v="1"/>
    <s v="971 Lake St, Austin, TX 73301"/>
    <s v="971 Lake St"/>
    <x v="8"/>
    <s v=" TX 73301"/>
  </r>
  <r>
    <x v="67081"/>
    <x v="9"/>
    <x v="0"/>
    <n v="999.99"/>
    <n v="999.99"/>
    <n v="999.99"/>
    <x v="51088"/>
    <x v="1"/>
    <s v="481 Ridge St, San Francisco, CA 94016"/>
    <s v="481 Ridge St"/>
    <x v="2"/>
    <s v=" CA 94016"/>
  </r>
  <r>
    <x v="67082"/>
    <x v="5"/>
    <x v="0"/>
    <n v="11.99"/>
    <n v="11.99"/>
    <n v="11.99"/>
    <x v="51089"/>
    <x v="1"/>
    <s v="213 Chestnut St, Atlanta, GA 30301"/>
    <s v="213 Chestnut St"/>
    <x v="4"/>
    <s v=" GA 30301"/>
  </r>
  <r>
    <x v="67083"/>
    <x v="10"/>
    <x v="0"/>
    <n v="99.99"/>
    <n v="99.99"/>
    <n v="99.99"/>
    <x v="51090"/>
    <x v="1"/>
    <s v="75 Walnut St, San Francisco, CA 94016"/>
    <s v="75 Walnut St"/>
    <x v="2"/>
    <s v=" CA 94016"/>
  </r>
  <r>
    <x v="67084"/>
    <x v="18"/>
    <x v="0"/>
    <n v="600"/>
    <n v="600"/>
    <n v="600"/>
    <x v="51091"/>
    <x v="1"/>
    <s v="558 Elm St, San Francisco, CA 94016"/>
    <s v="558 Elm St"/>
    <x v="2"/>
    <s v=" CA 94016"/>
  </r>
  <r>
    <x v="67085"/>
    <x v="12"/>
    <x v="0"/>
    <n v="700"/>
    <n v="700"/>
    <n v="700"/>
    <x v="51092"/>
    <x v="2"/>
    <s v="467 Church St, Boston, MA 02215"/>
    <s v="467 Church St"/>
    <x v="6"/>
    <s v=" MA 02215"/>
  </r>
  <r>
    <x v="67086"/>
    <x v="13"/>
    <x v="0"/>
    <n v="1700"/>
    <n v="1700"/>
    <n v="1700"/>
    <x v="51093"/>
    <x v="2"/>
    <s v="409 Maple St, Austin, TX 73301"/>
    <s v="409 Maple St"/>
    <x v="8"/>
    <s v=" TX 73301"/>
  </r>
  <r>
    <x v="67087"/>
    <x v="5"/>
    <x v="0"/>
    <n v="11.99"/>
    <n v="11.99"/>
    <n v="11.99"/>
    <x v="51094"/>
    <x v="2"/>
    <s v="426 Main St, Atlanta, GA 30301"/>
    <s v="426 Main St"/>
    <x v="4"/>
    <s v=" GA 30301"/>
  </r>
  <r>
    <x v="67087"/>
    <x v="10"/>
    <x v="0"/>
    <n v="99.99"/>
    <n v="99.99"/>
    <n v="99.99"/>
    <x v="51094"/>
    <x v="2"/>
    <s v="426 Main St, Atlanta, GA 30301"/>
    <s v="426 Main St"/>
    <x v="4"/>
    <s v=" GA 30301"/>
  </r>
  <r>
    <x v="67088"/>
    <x v="10"/>
    <x v="0"/>
    <n v="99.99"/>
    <n v="99.99"/>
    <n v="99.99"/>
    <x v="51095"/>
    <x v="2"/>
    <s v="449 7th St, Atlanta, GA 30301"/>
    <s v="449 7th St"/>
    <x v="4"/>
    <s v=" GA 30301"/>
  </r>
  <r>
    <x v="67089"/>
    <x v="1"/>
    <x v="0"/>
    <n v="3.84"/>
    <n v="3.84"/>
    <n v="3.84"/>
    <x v="51096"/>
    <x v="2"/>
    <s v="738 7th St, San Francisco, CA 94016"/>
    <s v="738 7th St"/>
    <x v="2"/>
    <s v=" CA 94016"/>
  </r>
  <r>
    <x v="67090"/>
    <x v="0"/>
    <x v="1"/>
    <n v="2.99"/>
    <n v="5.98"/>
    <n v="5.98"/>
    <x v="51097"/>
    <x v="2"/>
    <s v="752 Lake St, Seattle, WA 98101"/>
    <s v="752 Lake St"/>
    <x v="7"/>
    <s v=" WA 98101"/>
  </r>
  <r>
    <x v="67091"/>
    <x v="5"/>
    <x v="0"/>
    <n v="11.99"/>
    <n v="11.99"/>
    <n v="11.99"/>
    <x v="51098"/>
    <x v="2"/>
    <s v="113 10th St, Boston, MA 02215"/>
    <s v="113 10th St"/>
    <x v="6"/>
    <s v=" MA 02215"/>
  </r>
  <r>
    <x v="67092"/>
    <x v="15"/>
    <x v="0"/>
    <n v="150"/>
    <n v="150"/>
    <n v="150"/>
    <x v="51099"/>
    <x v="2"/>
    <s v="990 14th St, Boston, MA 02215"/>
    <s v="990 14th St"/>
    <x v="6"/>
    <s v=" MA 02215"/>
  </r>
  <r>
    <x v="67093"/>
    <x v="6"/>
    <x v="1"/>
    <n v="11.95"/>
    <n v="23.9"/>
    <n v="23.9"/>
    <x v="51100"/>
    <x v="2"/>
    <s v="975 Lincoln St, Los Angeles, CA 90001"/>
    <s v="975 Lincoln St"/>
    <x v="1"/>
    <s v=" CA 90001"/>
  </r>
  <r>
    <x v="67094"/>
    <x v="5"/>
    <x v="0"/>
    <n v="11.99"/>
    <n v="11.99"/>
    <n v="11.99"/>
    <x v="51101"/>
    <x v="2"/>
    <s v="1 Elm St, San Francisco, CA 94016"/>
    <s v="1 Elm St"/>
    <x v="2"/>
    <s v=" CA 94016"/>
  </r>
  <r>
    <x v="67095"/>
    <x v="8"/>
    <x v="0"/>
    <n v="389.99"/>
    <n v="389.99"/>
    <n v="389.99"/>
    <x v="51102"/>
    <x v="2"/>
    <s v="943 4th St, Los Angeles, CA 90001"/>
    <s v="943 4th St"/>
    <x v="1"/>
    <s v=" CA 90001"/>
  </r>
  <r>
    <x v="67096"/>
    <x v="3"/>
    <x v="0"/>
    <n v="14.95"/>
    <n v="14.95"/>
    <n v="14.95"/>
    <x v="51103"/>
    <x v="2"/>
    <s v="736 Church St, Dallas, TX 75001"/>
    <s v="736 Church St"/>
    <x v="3"/>
    <s v=" TX 75001"/>
  </r>
  <r>
    <x v="67097"/>
    <x v="16"/>
    <x v="0"/>
    <n v="149.99"/>
    <n v="149.99"/>
    <n v="149.99"/>
    <x v="51104"/>
    <x v="2"/>
    <s v="122 10th St, Los Angeles, CA 90001"/>
    <s v="122 10th St"/>
    <x v="1"/>
    <s v=" CA 90001"/>
  </r>
  <r>
    <x v="67098"/>
    <x v="10"/>
    <x v="0"/>
    <n v="99.99"/>
    <n v="99.99"/>
    <n v="99.99"/>
    <x v="51104"/>
    <x v="2"/>
    <s v="419 Adams St, Seattle, WA 98101"/>
    <s v="419 Adams St"/>
    <x v="7"/>
    <s v=" WA 98101"/>
  </r>
  <r>
    <x v="67099"/>
    <x v="10"/>
    <x v="0"/>
    <n v="99.99"/>
    <n v="99.99"/>
    <n v="99.99"/>
    <x v="51105"/>
    <x v="2"/>
    <s v="695 Dogwood St, Atlanta, GA 30301"/>
    <s v="695 Dogwood St"/>
    <x v="4"/>
    <s v=" GA 30301"/>
  </r>
  <r>
    <x v="67100"/>
    <x v="1"/>
    <x v="0"/>
    <n v="3.84"/>
    <n v="3.84"/>
    <n v="3.84"/>
    <x v="51106"/>
    <x v="3"/>
    <s v="918 Ridge St, Atlanta, GA 30301"/>
    <s v="918 Ridge St"/>
    <x v="4"/>
    <s v=" GA 30301"/>
  </r>
  <r>
    <x v="67100"/>
    <x v="15"/>
    <x v="0"/>
    <n v="150"/>
    <n v="150"/>
    <n v="150"/>
    <x v="51106"/>
    <x v="3"/>
    <s v="918 Ridge St, Atlanta, GA 30301"/>
    <s v="918 Ridge St"/>
    <x v="4"/>
    <s v=" GA 30301"/>
  </r>
  <r>
    <x v="67101"/>
    <x v="0"/>
    <x v="0"/>
    <n v="2.99"/>
    <n v="2.99"/>
    <n v="2.99"/>
    <x v="51107"/>
    <x v="3"/>
    <s v="27 Lake St, San Francisco, CA 94016"/>
    <s v="27 Lake St"/>
    <x v="2"/>
    <s v=" CA 94016"/>
  </r>
  <r>
    <x v="67102"/>
    <x v="15"/>
    <x v="0"/>
    <n v="150"/>
    <n v="150"/>
    <n v="150"/>
    <x v="51108"/>
    <x v="3"/>
    <s v="188 Highland St, Austin, TX 73301"/>
    <s v="188 Highland St"/>
    <x v="8"/>
    <s v=" TX 73301"/>
  </r>
  <r>
    <x v="67103"/>
    <x v="1"/>
    <x v="1"/>
    <n v="3.84"/>
    <n v="7.68"/>
    <n v="7.68"/>
    <x v="51108"/>
    <x v="3"/>
    <s v="293 Cedar St, Seattle, WA 98101"/>
    <s v="293 Cedar St"/>
    <x v="7"/>
    <s v=" WA 98101"/>
  </r>
  <r>
    <x v="67104"/>
    <x v="15"/>
    <x v="0"/>
    <n v="150"/>
    <n v="150"/>
    <n v="150"/>
    <x v="51109"/>
    <x v="3"/>
    <s v="895 9th St, Los Angeles, CA 90001"/>
    <s v="895 9th St"/>
    <x v="1"/>
    <s v=" CA 90001"/>
  </r>
  <r>
    <x v="67105"/>
    <x v="10"/>
    <x v="0"/>
    <n v="99.99"/>
    <n v="99.99"/>
    <n v="99.99"/>
    <x v="51110"/>
    <x v="3"/>
    <s v="964 Washington St, Los Angeles, CA 90001"/>
    <s v="964 Washington St"/>
    <x v="1"/>
    <s v=" CA 90001"/>
  </r>
  <r>
    <x v="67106"/>
    <x v="15"/>
    <x v="0"/>
    <n v="150"/>
    <n v="150"/>
    <n v="150"/>
    <x v="51111"/>
    <x v="3"/>
    <s v="322 Center St, New York City, NY 10001"/>
    <s v="322 Center St"/>
    <x v="5"/>
    <s v=" NY 10001"/>
  </r>
  <r>
    <x v="67107"/>
    <x v="1"/>
    <x v="0"/>
    <n v="3.84"/>
    <n v="3.84"/>
    <n v="3.84"/>
    <x v="51111"/>
    <x v="3"/>
    <s v="505 Cherry St, New York City, NY 10001"/>
    <s v="505 Cherry St"/>
    <x v="5"/>
    <s v=" NY 10001"/>
  </r>
  <r>
    <x v="67108"/>
    <x v="6"/>
    <x v="0"/>
    <n v="11.95"/>
    <n v="11.95"/>
    <n v="11.95"/>
    <x v="51111"/>
    <x v="3"/>
    <s v="218 2nd St, New York City, NY 10001"/>
    <s v="218 2nd St"/>
    <x v="5"/>
    <s v=" NY 10001"/>
  </r>
  <r>
    <x v="67109"/>
    <x v="12"/>
    <x v="0"/>
    <n v="700"/>
    <n v="700"/>
    <n v="700"/>
    <x v="51112"/>
    <x v="3"/>
    <s v="137 Cedar St, Los Angeles, CA 90001"/>
    <s v="137 Cedar St"/>
    <x v="1"/>
    <s v=" CA 90001"/>
  </r>
  <r>
    <x v="67109"/>
    <x v="3"/>
    <x v="0"/>
    <n v="14.95"/>
    <n v="14.95"/>
    <n v="14.95"/>
    <x v="51112"/>
    <x v="3"/>
    <s v="137 Cedar St, Los Angeles, CA 90001"/>
    <s v="137 Cedar St"/>
    <x v="1"/>
    <s v=" CA 90001"/>
  </r>
  <r>
    <x v="67110"/>
    <x v="9"/>
    <x v="0"/>
    <n v="999.99"/>
    <n v="999.99"/>
    <n v="999.99"/>
    <x v="51113"/>
    <x v="3"/>
    <s v="276 Center St, Boston, MA 02215"/>
    <s v="276 Center St"/>
    <x v="6"/>
    <s v=" MA 02215"/>
  </r>
  <r>
    <x v="67111"/>
    <x v="1"/>
    <x v="0"/>
    <n v="3.84"/>
    <n v="3.84"/>
    <n v="3.84"/>
    <x v="51114"/>
    <x v="3"/>
    <s v="831 Madison St, Dallas, TX 75001"/>
    <s v="831 Madison St"/>
    <x v="3"/>
    <s v=" TX 75001"/>
  </r>
  <r>
    <x v="67112"/>
    <x v="15"/>
    <x v="0"/>
    <n v="150"/>
    <n v="150"/>
    <n v="150"/>
    <x v="51115"/>
    <x v="3"/>
    <s v="206 Meadow St, Boston, MA 02215"/>
    <s v="206 Meadow St"/>
    <x v="6"/>
    <s v=" MA 02215"/>
  </r>
  <r>
    <x v="67113"/>
    <x v="16"/>
    <x v="0"/>
    <n v="149.99"/>
    <n v="149.99"/>
    <n v="149.99"/>
    <x v="51116"/>
    <x v="3"/>
    <s v="438 Wilson St, Boston, MA 02215"/>
    <s v="438 Wilson St"/>
    <x v="6"/>
    <s v=" MA 02215"/>
  </r>
  <r>
    <x v="67114"/>
    <x v="10"/>
    <x v="0"/>
    <n v="99.99"/>
    <n v="99.99"/>
    <n v="99.99"/>
    <x v="51116"/>
    <x v="3"/>
    <s v="324 Walnut St, Atlanta, GA 30301"/>
    <s v="324 Walnut St"/>
    <x v="4"/>
    <s v=" GA 30301"/>
  </r>
  <r>
    <x v="67115"/>
    <x v="16"/>
    <x v="0"/>
    <n v="149.99"/>
    <n v="149.99"/>
    <n v="149.99"/>
    <x v="51117"/>
    <x v="3"/>
    <s v="482 Ridge St, Dallas, TX 75001"/>
    <s v="482 Ridge St"/>
    <x v="3"/>
    <s v=" TX 75001"/>
  </r>
  <r>
    <x v="67116"/>
    <x v="16"/>
    <x v="0"/>
    <n v="149.99"/>
    <n v="149.99"/>
    <n v="149.99"/>
    <x v="51118"/>
    <x v="3"/>
    <s v="397 Main St, Dallas, TX 75001"/>
    <s v="397 Main St"/>
    <x v="3"/>
    <s v=" TX 75001"/>
  </r>
  <r>
    <x v="67117"/>
    <x v="3"/>
    <x v="0"/>
    <n v="14.95"/>
    <n v="14.95"/>
    <n v="14.95"/>
    <x v="51119"/>
    <x v="4"/>
    <s v="222 Cherry St, Boston, MA 02215"/>
    <s v="222 Cherry St"/>
    <x v="6"/>
    <s v=" MA 02215"/>
  </r>
  <r>
    <x v="67118"/>
    <x v="15"/>
    <x v="0"/>
    <n v="150"/>
    <n v="150"/>
    <n v="150"/>
    <x v="51120"/>
    <x v="4"/>
    <s v="483 7th St, Los Angeles, CA 90001"/>
    <s v="483 7th St"/>
    <x v="1"/>
    <s v=" CA 90001"/>
  </r>
  <r>
    <x v="67119"/>
    <x v="12"/>
    <x v="0"/>
    <n v="700"/>
    <n v="700"/>
    <n v="700"/>
    <x v="51121"/>
    <x v="4"/>
    <s v="528 Chestnut St, Boston, MA 02215"/>
    <s v="528 Chestnut St"/>
    <x v="6"/>
    <s v=" MA 02215"/>
  </r>
  <r>
    <x v="67120"/>
    <x v="15"/>
    <x v="0"/>
    <n v="150"/>
    <n v="150"/>
    <n v="150"/>
    <x v="51122"/>
    <x v="4"/>
    <s v="148 5th St, San Francisco, CA 94016"/>
    <s v="148 5th St"/>
    <x v="2"/>
    <s v=" CA 94016"/>
  </r>
  <r>
    <x v="67121"/>
    <x v="6"/>
    <x v="1"/>
    <n v="11.95"/>
    <n v="23.9"/>
    <n v="23.9"/>
    <x v="51123"/>
    <x v="4"/>
    <s v="441 9th St, Los Angeles, CA 90001"/>
    <s v="441 9th St"/>
    <x v="1"/>
    <s v=" CA 90001"/>
  </r>
  <r>
    <x v="67122"/>
    <x v="6"/>
    <x v="0"/>
    <n v="11.95"/>
    <n v="11.95"/>
    <n v="11.95"/>
    <x v="51124"/>
    <x v="4"/>
    <s v="513 Jefferson St, Los Angeles, CA 90001"/>
    <s v="513 Jefferson St"/>
    <x v="1"/>
    <s v=" CA 90001"/>
  </r>
  <r>
    <x v="67123"/>
    <x v="2"/>
    <x v="0"/>
    <n v="400"/>
    <n v="400"/>
    <n v="400"/>
    <x v="51125"/>
    <x v="4"/>
    <s v="98 Jefferson St, Los Angeles, CA 90001"/>
    <s v="98 Jefferson St"/>
    <x v="1"/>
    <s v=" CA 90001"/>
  </r>
  <r>
    <x v="67124"/>
    <x v="5"/>
    <x v="0"/>
    <n v="11.99"/>
    <n v="11.99"/>
    <n v="11.99"/>
    <x v="51126"/>
    <x v="4"/>
    <s v="512 Washington St, Atlanta, GA 30301"/>
    <s v="512 Washington St"/>
    <x v="4"/>
    <s v=" GA 30301"/>
  </r>
  <r>
    <x v="67125"/>
    <x v="3"/>
    <x v="0"/>
    <n v="14.95"/>
    <n v="14.95"/>
    <n v="14.95"/>
    <x v="51127"/>
    <x v="4"/>
    <s v="74 Ridge St, Portland, OR 97035"/>
    <s v="74 Ridge St"/>
    <x v="0"/>
    <s v=" OR 97035"/>
  </r>
  <r>
    <x v="67126"/>
    <x v="3"/>
    <x v="0"/>
    <n v="14.95"/>
    <n v="14.95"/>
    <n v="14.95"/>
    <x v="51128"/>
    <x v="4"/>
    <s v="619 Jefferson St, San Francisco, CA 94016"/>
    <s v="619 Jefferson St"/>
    <x v="2"/>
    <s v=" CA 94016"/>
  </r>
  <r>
    <x v="67127"/>
    <x v="0"/>
    <x v="0"/>
    <n v="2.99"/>
    <n v="2.99"/>
    <n v="2.99"/>
    <x v="51128"/>
    <x v="4"/>
    <s v="213 Church St, San Francisco, CA 94016"/>
    <s v="213 Church St"/>
    <x v="2"/>
    <s v=" CA 94016"/>
  </r>
  <r>
    <x v="67127"/>
    <x v="10"/>
    <x v="0"/>
    <n v="99.99"/>
    <n v="99.99"/>
    <n v="99.99"/>
    <x v="51128"/>
    <x v="4"/>
    <s v="213 Church St, San Francisco, CA 94016"/>
    <s v="213 Church St"/>
    <x v="2"/>
    <s v=" CA 94016"/>
  </r>
  <r>
    <x v="67128"/>
    <x v="0"/>
    <x v="0"/>
    <n v="2.99"/>
    <n v="2.99"/>
    <n v="2.99"/>
    <x v="51129"/>
    <x v="4"/>
    <s v="829 Forest St, San Francisco, CA 94016"/>
    <s v="829 Forest St"/>
    <x v="2"/>
    <s v=" CA 94016"/>
  </r>
  <r>
    <x v="67129"/>
    <x v="15"/>
    <x v="0"/>
    <n v="150"/>
    <n v="150"/>
    <n v="150"/>
    <x v="51130"/>
    <x v="4"/>
    <s v="630 Madison St, San Francisco, CA 94016"/>
    <s v="630 Madison St"/>
    <x v="2"/>
    <s v=" CA 94016"/>
  </r>
  <r>
    <x v="67130"/>
    <x v="16"/>
    <x v="0"/>
    <n v="149.99"/>
    <n v="149.99"/>
    <n v="149.99"/>
    <x v="51130"/>
    <x v="4"/>
    <s v="431 1st St, Los Angeles, CA 90001"/>
    <s v="431 1st St"/>
    <x v="1"/>
    <s v=" CA 90001"/>
  </r>
  <r>
    <x v="67131"/>
    <x v="3"/>
    <x v="0"/>
    <n v="14.95"/>
    <n v="14.95"/>
    <n v="14.95"/>
    <x v="51131"/>
    <x v="4"/>
    <s v="242 South St, Boston, MA 02215"/>
    <s v="242 South St"/>
    <x v="6"/>
    <s v=" MA 02215"/>
  </r>
  <r>
    <x v="67132"/>
    <x v="0"/>
    <x v="1"/>
    <n v="2.99"/>
    <n v="5.98"/>
    <n v="5.98"/>
    <x v="51131"/>
    <x v="4"/>
    <s v="263 13th St, San Francisco, CA 94016"/>
    <s v="263 13th St"/>
    <x v="2"/>
    <s v=" CA 94016"/>
  </r>
  <r>
    <x v="67133"/>
    <x v="16"/>
    <x v="0"/>
    <n v="149.99"/>
    <n v="149.99"/>
    <n v="149.99"/>
    <x v="51132"/>
    <x v="4"/>
    <s v="425 Washington St, New York City, NY 10001"/>
    <s v="425 Washington St"/>
    <x v="5"/>
    <s v=" NY 10001"/>
  </r>
  <r>
    <x v="67134"/>
    <x v="5"/>
    <x v="0"/>
    <n v="11.99"/>
    <n v="11.99"/>
    <n v="11.99"/>
    <x v="51133"/>
    <x v="4"/>
    <s v="518 Pine St, Los Angeles, CA 90001"/>
    <s v="518 Pine St"/>
    <x v="1"/>
    <s v=" CA 90001"/>
  </r>
  <r>
    <x v="67135"/>
    <x v="1"/>
    <x v="0"/>
    <n v="3.84"/>
    <n v="3.84"/>
    <n v="3.84"/>
    <x v="51134"/>
    <x v="4"/>
    <s v="895 7th St, Seattle, WA 98101"/>
    <s v="895 7th St"/>
    <x v="7"/>
    <s v=" WA 98101"/>
  </r>
  <r>
    <x v="67136"/>
    <x v="5"/>
    <x v="0"/>
    <n v="11.99"/>
    <n v="11.99"/>
    <n v="11.99"/>
    <x v="51135"/>
    <x v="4"/>
    <s v="397 Sunset St, San Francisco, CA 94016"/>
    <s v="397 Sunset St"/>
    <x v="2"/>
    <s v=" CA 94016"/>
  </r>
  <r>
    <x v="67137"/>
    <x v="0"/>
    <x v="0"/>
    <n v="2.99"/>
    <n v="2.99"/>
    <n v="2.99"/>
    <x v="51136"/>
    <x v="4"/>
    <s v="738 Washington St, San Francisco, CA 94016"/>
    <s v="738 Washington St"/>
    <x v="2"/>
    <s v=" CA 94016"/>
  </r>
  <r>
    <x v="67138"/>
    <x v="6"/>
    <x v="0"/>
    <n v="11.95"/>
    <n v="11.95"/>
    <n v="11.95"/>
    <x v="51137"/>
    <x v="4"/>
    <s v="46 Chestnut St, Portland, OR 97035"/>
    <s v="46 Chestnut St"/>
    <x v="0"/>
    <s v=" OR 97035"/>
  </r>
  <r>
    <x v="67139"/>
    <x v="15"/>
    <x v="0"/>
    <n v="150"/>
    <n v="150"/>
    <n v="150"/>
    <x v="51138"/>
    <x v="4"/>
    <s v="669 Highland St, Los Angeles, CA 90001"/>
    <s v="669 Highland St"/>
    <x v="1"/>
    <s v=" CA 90001"/>
  </r>
  <r>
    <x v="67140"/>
    <x v="14"/>
    <x v="0"/>
    <n v="379.99"/>
    <n v="379.99"/>
    <n v="379.99"/>
    <x v="51139"/>
    <x v="4"/>
    <s v="829 Cedar St, Austin, TX 73301"/>
    <s v="829 Cedar St"/>
    <x v="8"/>
    <s v=" TX 73301"/>
  </r>
  <r>
    <x v="67141"/>
    <x v="7"/>
    <x v="0"/>
    <n v="300"/>
    <n v="300"/>
    <n v="300"/>
    <x v="51139"/>
    <x v="4"/>
    <s v="18 Spruce St, Los Angeles, CA 90001"/>
    <s v="18 Spruce St"/>
    <x v="1"/>
    <s v=" CA 90001"/>
  </r>
  <r>
    <x v="67142"/>
    <x v="10"/>
    <x v="0"/>
    <n v="99.99"/>
    <n v="99.99"/>
    <n v="99.99"/>
    <x v="51140"/>
    <x v="4"/>
    <s v="599 9th St, San Francisco, CA 94016"/>
    <s v="599 9th St"/>
    <x v="2"/>
    <s v=" CA 94016"/>
  </r>
  <r>
    <x v="67143"/>
    <x v="15"/>
    <x v="0"/>
    <n v="150"/>
    <n v="150"/>
    <n v="150"/>
    <x v="51141"/>
    <x v="4"/>
    <s v="694 Madison St, Austin, TX 73301"/>
    <s v="694 Madison St"/>
    <x v="8"/>
    <s v=" TX 73301"/>
  </r>
  <r>
    <x v="67144"/>
    <x v="5"/>
    <x v="0"/>
    <n v="11.99"/>
    <n v="11.99"/>
    <n v="11.99"/>
    <x v="51142"/>
    <x v="4"/>
    <s v="609 Chestnut St, San Francisco, CA 94016"/>
    <s v="609 Chestnut St"/>
    <x v="2"/>
    <s v=" CA 94016"/>
  </r>
  <r>
    <x v="67145"/>
    <x v="4"/>
    <x v="0"/>
    <n v="600"/>
    <n v="600"/>
    <n v="600"/>
    <x v="51142"/>
    <x v="4"/>
    <s v="951 Wilson St, San Francisco, CA 94016"/>
    <s v="951 Wilson St"/>
    <x v="2"/>
    <s v=" CA 94016"/>
  </r>
  <r>
    <x v="67145"/>
    <x v="6"/>
    <x v="0"/>
    <n v="11.95"/>
    <n v="11.95"/>
    <n v="11.95"/>
    <x v="51142"/>
    <x v="4"/>
    <s v="951 Wilson St, San Francisco, CA 94016"/>
    <s v="951 Wilson St"/>
    <x v="2"/>
    <s v=" CA 94016"/>
  </r>
  <r>
    <x v="67146"/>
    <x v="6"/>
    <x v="0"/>
    <n v="11.95"/>
    <n v="11.95"/>
    <n v="11.95"/>
    <x v="51143"/>
    <x v="5"/>
    <s v="832 Walnut St, Portland, OR 97035"/>
    <s v="832 Walnut St"/>
    <x v="0"/>
    <s v=" OR 97035"/>
  </r>
  <r>
    <x v="67147"/>
    <x v="6"/>
    <x v="0"/>
    <n v="11.95"/>
    <n v="11.95"/>
    <n v="11.95"/>
    <x v="51144"/>
    <x v="5"/>
    <s v="916 River St, Atlanta, GA 30301"/>
    <s v="916 River St"/>
    <x v="4"/>
    <s v=" GA 30301"/>
  </r>
  <r>
    <x v="67148"/>
    <x v="1"/>
    <x v="0"/>
    <n v="3.84"/>
    <n v="3.84"/>
    <n v="3.84"/>
    <x v="51145"/>
    <x v="5"/>
    <s v="317 5th St, San Francisco, CA 94016"/>
    <s v="317 5th St"/>
    <x v="2"/>
    <s v=" CA 94016"/>
  </r>
  <r>
    <x v="67149"/>
    <x v="1"/>
    <x v="0"/>
    <n v="3.84"/>
    <n v="3.84"/>
    <n v="3.84"/>
    <x v="51146"/>
    <x v="5"/>
    <s v="310 14th St, Seattle, WA 98101"/>
    <s v="310 14th St"/>
    <x v="7"/>
    <s v=" WA 98101"/>
  </r>
  <r>
    <x v="67150"/>
    <x v="5"/>
    <x v="0"/>
    <n v="11.99"/>
    <n v="11.99"/>
    <n v="11.99"/>
    <x v="51146"/>
    <x v="5"/>
    <s v="674 Lake St, San Francisco, CA 94016"/>
    <s v="674 Lake St"/>
    <x v="2"/>
    <s v=" CA 94016"/>
  </r>
  <r>
    <x v="67151"/>
    <x v="6"/>
    <x v="0"/>
    <n v="11.95"/>
    <n v="11.95"/>
    <n v="11.95"/>
    <x v="51147"/>
    <x v="5"/>
    <s v="91 Maple St, New York City, NY 10001"/>
    <s v="91 Maple St"/>
    <x v="5"/>
    <s v=" NY 10001"/>
  </r>
  <r>
    <x v="67152"/>
    <x v="15"/>
    <x v="0"/>
    <n v="150"/>
    <n v="150"/>
    <n v="150"/>
    <x v="51147"/>
    <x v="5"/>
    <s v="110 Spruce St, Dallas, TX 75001"/>
    <s v="110 Spruce St"/>
    <x v="3"/>
    <s v=" TX 75001"/>
  </r>
  <r>
    <x v="67153"/>
    <x v="14"/>
    <x v="0"/>
    <n v="379.99"/>
    <n v="379.99"/>
    <n v="379.99"/>
    <x v="51148"/>
    <x v="5"/>
    <s v="27 Center St, New York City, NY 10001"/>
    <s v="27 Center St"/>
    <x v="5"/>
    <s v=" NY 10001"/>
  </r>
  <r>
    <x v="67154"/>
    <x v="16"/>
    <x v="0"/>
    <n v="149.99"/>
    <n v="149.99"/>
    <n v="149.99"/>
    <x v="51149"/>
    <x v="5"/>
    <s v="968 Church St, Dallas, TX 75001"/>
    <s v="968 Church St"/>
    <x v="3"/>
    <s v=" TX 75001"/>
  </r>
  <r>
    <x v="67155"/>
    <x v="14"/>
    <x v="0"/>
    <n v="379.99"/>
    <n v="379.99"/>
    <n v="379.99"/>
    <x v="51150"/>
    <x v="5"/>
    <s v="886 Ridge St, San Francisco, CA 94016"/>
    <s v="886 Ridge St"/>
    <x v="2"/>
    <s v=" CA 94016"/>
  </r>
  <r>
    <x v="67156"/>
    <x v="0"/>
    <x v="1"/>
    <n v="2.99"/>
    <n v="5.98"/>
    <n v="5.98"/>
    <x v="51151"/>
    <x v="5"/>
    <s v="331 Willow St, San Francisco, CA 94016"/>
    <s v="331 Willow St"/>
    <x v="2"/>
    <s v=" CA 94016"/>
  </r>
  <r>
    <x v="67157"/>
    <x v="1"/>
    <x v="0"/>
    <n v="3.84"/>
    <n v="3.84"/>
    <n v="3.84"/>
    <x v="51152"/>
    <x v="5"/>
    <s v="255 9th St, Austin, TX 73301"/>
    <s v="255 9th St"/>
    <x v="8"/>
    <s v=" TX 73301"/>
  </r>
  <r>
    <x v="67158"/>
    <x v="4"/>
    <x v="0"/>
    <n v="600"/>
    <n v="600"/>
    <n v="600"/>
    <x v="51153"/>
    <x v="5"/>
    <s v="837 Wilson St, Dallas, TX 75001"/>
    <s v="837 Wilson St"/>
    <x v="3"/>
    <s v=" TX 75001"/>
  </r>
  <r>
    <x v="67159"/>
    <x v="10"/>
    <x v="0"/>
    <n v="99.99"/>
    <n v="99.99"/>
    <n v="99.99"/>
    <x v="51154"/>
    <x v="5"/>
    <s v="219 Hickory St, San Francisco, CA 94016"/>
    <s v="219 Hickory St"/>
    <x v="2"/>
    <s v=" CA 94016"/>
  </r>
  <r>
    <x v="67160"/>
    <x v="1"/>
    <x v="3"/>
    <n v="3.84"/>
    <n v="15.36"/>
    <n v="15.36"/>
    <x v="51155"/>
    <x v="5"/>
    <s v="712 Park St, Los Angeles, CA 90001"/>
    <s v="712 Park St"/>
    <x v="1"/>
    <s v=" CA 90001"/>
  </r>
  <r>
    <x v="67161"/>
    <x v="16"/>
    <x v="0"/>
    <n v="149.99"/>
    <n v="149.99"/>
    <n v="149.99"/>
    <x v="51156"/>
    <x v="5"/>
    <s v="888 Sunset St, Los Angeles, CA 90001"/>
    <s v="888 Sunset St"/>
    <x v="1"/>
    <s v=" CA 90001"/>
  </r>
  <r>
    <x v="67162"/>
    <x v="0"/>
    <x v="0"/>
    <n v="2.99"/>
    <n v="2.99"/>
    <n v="2.99"/>
    <x v="51157"/>
    <x v="5"/>
    <s v="913 Highland St, San Francisco, CA 94016"/>
    <s v="913 Highland St"/>
    <x v="2"/>
    <s v=" CA 94016"/>
  </r>
  <r>
    <x v="67163"/>
    <x v="3"/>
    <x v="0"/>
    <n v="14.95"/>
    <n v="14.95"/>
    <n v="14.95"/>
    <x v="51157"/>
    <x v="5"/>
    <s v="406 Hickory St, San Francisco, CA 94016"/>
    <s v="406 Hickory St"/>
    <x v="2"/>
    <s v=" CA 94016"/>
  </r>
  <r>
    <x v="67164"/>
    <x v="7"/>
    <x v="0"/>
    <n v="300"/>
    <n v="300"/>
    <n v="300"/>
    <x v="51158"/>
    <x v="5"/>
    <s v="454 Adams St, Dallas, TX 75001"/>
    <s v="454 Adams St"/>
    <x v="3"/>
    <s v=" TX 75001"/>
  </r>
  <r>
    <x v="67165"/>
    <x v="7"/>
    <x v="0"/>
    <n v="300"/>
    <n v="300"/>
    <n v="300"/>
    <x v="51159"/>
    <x v="5"/>
    <s v="4 Sunset St, Los Angeles, CA 90001"/>
    <s v="4 Sunset St"/>
    <x v="1"/>
    <s v=" CA 90001"/>
  </r>
  <r>
    <x v="67166"/>
    <x v="8"/>
    <x v="0"/>
    <n v="389.99"/>
    <n v="389.99"/>
    <n v="389.99"/>
    <x v="51160"/>
    <x v="5"/>
    <s v="783 Lake St, Los Angeles, CA 90001"/>
    <s v="783 Lake St"/>
    <x v="1"/>
    <s v=" CA 90001"/>
  </r>
  <r>
    <x v="67167"/>
    <x v="5"/>
    <x v="0"/>
    <n v="11.99"/>
    <n v="11.99"/>
    <n v="11.99"/>
    <x v="51161"/>
    <x v="5"/>
    <s v="458 Hickory St, Boston, MA 02215"/>
    <s v="458 Hickory St"/>
    <x v="6"/>
    <s v=" MA 02215"/>
  </r>
  <r>
    <x v="67168"/>
    <x v="6"/>
    <x v="0"/>
    <n v="11.95"/>
    <n v="11.95"/>
    <n v="11.95"/>
    <x v="51162"/>
    <x v="5"/>
    <s v="805 Adams St, San Francisco, CA 94016"/>
    <s v="805 Adams St"/>
    <x v="2"/>
    <s v=" CA 94016"/>
  </r>
  <r>
    <x v="67169"/>
    <x v="14"/>
    <x v="0"/>
    <n v="379.99"/>
    <n v="379.99"/>
    <n v="379.99"/>
    <x v="51163"/>
    <x v="5"/>
    <s v="416 10th St, Seattle, WA 98101"/>
    <s v="416 10th St"/>
    <x v="7"/>
    <s v=" WA 98101"/>
  </r>
  <r>
    <x v="67170"/>
    <x v="16"/>
    <x v="0"/>
    <n v="149.99"/>
    <n v="149.99"/>
    <n v="149.99"/>
    <x v="51164"/>
    <x v="5"/>
    <s v="614 10th St, Dallas, TX 75001"/>
    <s v="614 10th St"/>
    <x v="3"/>
    <s v=" TX 75001"/>
  </r>
  <r>
    <x v="67171"/>
    <x v="17"/>
    <x v="0"/>
    <n v="600"/>
    <n v="600"/>
    <n v="600"/>
    <x v="51164"/>
    <x v="5"/>
    <s v="19 Hickory St, Boston, MA 02215"/>
    <s v="19 Hickory St"/>
    <x v="6"/>
    <s v=" MA 02215"/>
  </r>
  <r>
    <x v="67172"/>
    <x v="14"/>
    <x v="0"/>
    <n v="379.99"/>
    <n v="379.99"/>
    <n v="379.99"/>
    <x v="51165"/>
    <x v="6"/>
    <s v="775 12th St, Atlanta, GA 30301"/>
    <s v="775 12th St"/>
    <x v="4"/>
    <s v=" GA 30301"/>
  </r>
  <r>
    <x v="67173"/>
    <x v="6"/>
    <x v="0"/>
    <n v="11.95"/>
    <n v="11.95"/>
    <n v="11.95"/>
    <x v="51166"/>
    <x v="6"/>
    <s v="874 9th St, New York City, NY 10001"/>
    <s v="874 9th St"/>
    <x v="5"/>
    <s v=" NY 10001"/>
  </r>
  <r>
    <x v="67174"/>
    <x v="8"/>
    <x v="0"/>
    <n v="389.99"/>
    <n v="389.99"/>
    <n v="389.99"/>
    <x v="51167"/>
    <x v="6"/>
    <s v="832 Ridge St, Seattle, WA 98101"/>
    <s v="832 Ridge St"/>
    <x v="7"/>
    <s v=" WA 98101"/>
  </r>
  <r>
    <x v="67174"/>
    <x v="6"/>
    <x v="0"/>
    <n v="11.95"/>
    <n v="11.95"/>
    <n v="11.95"/>
    <x v="51167"/>
    <x v="6"/>
    <s v="832 Ridge St, Seattle, WA 98101"/>
    <s v="832 Ridge St"/>
    <x v="7"/>
    <s v=" WA 98101"/>
  </r>
  <r>
    <x v="67175"/>
    <x v="14"/>
    <x v="0"/>
    <n v="379.99"/>
    <n v="379.99"/>
    <n v="379.99"/>
    <x v="51167"/>
    <x v="6"/>
    <s v="815 Cedar St, Dallas, TX 75001"/>
    <s v="815 Cedar St"/>
    <x v="3"/>
    <s v=" TX 75001"/>
  </r>
  <r>
    <x v="67176"/>
    <x v="6"/>
    <x v="1"/>
    <n v="11.95"/>
    <n v="23.9"/>
    <n v="23.9"/>
    <x v="51167"/>
    <x v="6"/>
    <s v="581 Hill St, Seattle, WA 98101"/>
    <s v="581 Hill St"/>
    <x v="7"/>
    <s v=" WA 98101"/>
  </r>
  <r>
    <x v="67177"/>
    <x v="3"/>
    <x v="0"/>
    <n v="14.95"/>
    <n v="14.95"/>
    <n v="14.95"/>
    <x v="51168"/>
    <x v="6"/>
    <s v="955 Jefferson St, San Francisco, CA 94016"/>
    <s v="955 Jefferson St"/>
    <x v="2"/>
    <s v=" CA 94016"/>
  </r>
  <r>
    <x v="67178"/>
    <x v="12"/>
    <x v="0"/>
    <n v="700"/>
    <n v="700"/>
    <n v="700"/>
    <x v="51168"/>
    <x v="6"/>
    <s v="511 Jefferson St, Los Angeles, CA 90001"/>
    <s v="511 Jefferson St"/>
    <x v="1"/>
    <s v=" CA 90001"/>
  </r>
  <r>
    <x v="67179"/>
    <x v="0"/>
    <x v="0"/>
    <n v="2.99"/>
    <n v="2.99"/>
    <n v="2.99"/>
    <x v="51169"/>
    <x v="6"/>
    <s v="724 10th St, New York City, NY 10001"/>
    <s v="724 10th St"/>
    <x v="5"/>
    <s v=" NY 10001"/>
  </r>
  <r>
    <x v="67180"/>
    <x v="3"/>
    <x v="1"/>
    <n v="14.95"/>
    <n v="29.9"/>
    <n v="29.9"/>
    <x v="51170"/>
    <x v="6"/>
    <s v="3 2nd St, San Francisco, CA 94016"/>
    <s v="3 2nd St"/>
    <x v="2"/>
    <s v=" CA 94016"/>
  </r>
  <r>
    <x v="67181"/>
    <x v="15"/>
    <x v="0"/>
    <n v="150"/>
    <n v="150"/>
    <n v="150"/>
    <x v="51171"/>
    <x v="6"/>
    <s v="742 14th St, Seattle, WA 98101"/>
    <s v="742 14th St"/>
    <x v="7"/>
    <s v=" WA 98101"/>
  </r>
  <r>
    <x v="67182"/>
    <x v="5"/>
    <x v="0"/>
    <n v="11.99"/>
    <n v="11.99"/>
    <n v="11.99"/>
    <x v="51172"/>
    <x v="6"/>
    <s v="215 Johnson St, Boston, MA 02215"/>
    <s v="215 Johnson St"/>
    <x v="6"/>
    <s v=" MA 02215"/>
  </r>
  <r>
    <x v="67183"/>
    <x v="16"/>
    <x v="0"/>
    <n v="149.99"/>
    <n v="149.99"/>
    <n v="149.99"/>
    <x v="51172"/>
    <x v="6"/>
    <s v="188 Hill St, San Francisco, CA 94016"/>
    <s v="188 Hill St"/>
    <x v="2"/>
    <s v=" CA 94016"/>
  </r>
  <r>
    <x v="67184"/>
    <x v="8"/>
    <x v="0"/>
    <n v="389.99"/>
    <n v="389.99"/>
    <n v="389.99"/>
    <x v="51173"/>
    <x v="6"/>
    <s v="158 7th St, Atlanta, GA 30301"/>
    <s v="158 7th St"/>
    <x v="4"/>
    <s v=" GA 30301"/>
  </r>
  <r>
    <x v="67185"/>
    <x v="3"/>
    <x v="0"/>
    <n v="14.95"/>
    <n v="14.95"/>
    <n v="14.95"/>
    <x v="51174"/>
    <x v="6"/>
    <s v="847 6th St, Dallas, TX 75001"/>
    <s v="847 6th St"/>
    <x v="3"/>
    <s v=" TX 75001"/>
  </r>
  <r>
    <x v="67186"/>
    <x v="10"/>
    <x v="0"/>
    <n v="99.99"/>
    <n v="99.99"/>
    <n v="99.99"/>
    <x v="51175"/>
    <x v="6"/>
    <s v="73 South St, Los Angeles, CA 90001"/>
    <s v="73 South St"/>
    <x v="1"/>
    <s v=" CA 90001"/>
  </r>
  <r>
    <x v="67187"/>
    <x v="14"/>
    <x v="0"/>
    <n v="379.99"/>
    <n v="379.99"/>
    <n v="379.99"/>
    <x v="51176"/>
    <x v="6"/>
    <s v="152 Center St, New York City, NY 10001"/>
    <s v="152 Center St"/>
    <x v="5"/>
    <s v=" NY 10001"/>
  </r>
  <r>
    <x v="67188"/>
    <x v="9"/>
    <x v="0"/>
    <n v="999.99"/>
    <n v="999.99"/>
    <n v="999.99"/>
    <x v="51177"/>
    <x v="6"/>
    <s v="155 Park St, San Francisco, CA 94016"/>
    <s v="155 Park St"/>
    <x v="2"/>
    <s v=" CA 94016"/>
  </r>
  <r>
    <x v="67189"/>
    <x v="5"/>
    <x v="0"/>
    <n v="11.99"/>
    <n v="11.99"/>
    <n v="11.99"/>
    <x v="51177"/>
    <x v="6"/>
    <s v="77 Church St, New York City, NY 10001"/>
    <s v="77 Church St"/>
    <x v="5"/>
    <s v=" NY 10001"/>
  </r>
  <r>
    <x v="67190"/>
    <x v="16"/>
    <x v="0"/>
    <n v="149.99"/>
    <n v="149.99"/>
    <n v="149.99"/>
    <x v="51178"/>
    <x v="6"/>
    <s v="680 2nd St, San Francisco, CA 94016"/>
    <s v="680 2nd St"/>
    <x v="2"/>
    <s v=" CA 94016"/>
  </r>
  <r>
    <x v="67191"/>
    <x v="5"/>
    <x v="1"/>
    <n v="11.99"/>
    <n v="23.98"/>
    <n v="23.98"/>
    <x v="51179"/>
    <x v="6"/>
    <s v="678 Cherry St, San Francisco, CA 94016"/>
    <s v="678 Cherry St"/>
    <x v="2"/>
    <s v=" CA 94016"/>
  </r>
  <r>
    <x v="67192"/>
    <x v="1"/>
    <x v="3"/>
    <n v="3.84"/>
    <n v="15.36"/>
    <n v="15.36"/>
    <x v="51180"/>
    <x v="6"/>
    <s v="554 West St, Austin, TX 73301"/>
    <s v="554 West St"/>
    <x v="8"/>
    <s v=" TX 73301"/>
  </r>
  <r>
    <x v="67193"/>
    <x v="16"/>
    <x v="0"/>
    <n v="149.99"/>
    <n v="149.99"/>
    <n v="149.99"/>
    <x v="51181"/>
    <x v="6"/>
    <s v="185 10th St, Los Angeles, CA 90001"/>
    <s v="185 10th St"/>
    <x v="1"/>
    <s v=" CA 90001"/>
  </r>
  <r>
    <x v="67194"/>
    <x v="10"/>
    <x v="0"/>
    <n v="99.99"/>
    <n v="99.99"/>
    <n v="99.99"/>
    <x v="51182"/>
    <x v="6"/>
    <s v="752 1st St, San Francisco, CA 94016"/>
    <s v="752 1st St"/>
    <x v="2"/>
    <s v=" CA 94016"/>
  </r>
  <r>
    <x v="67195"/>
    <x v="10"/>
    <x v="0"/>
    <n v="99.99"/>
    <n v="99.99"/>
    <n v="99.99"/>
    <x v="51183"/>
    <x v="6"/>
    <s v="199 Jefferson St, Portland, OR 97035"/>
    <s v="199 Jefferson St"/>
    <x v="0"/>
    <s v=" OR 97035"/>
  </r>
  <r>
    <x v="67196"/>
    <x v="15"/>
    <x v="0"/>
    <n v="150"/>
    <n v="150"/>
    <n v="150"/>
    <x v="51184"/>
    <x v="6"/>
    <s v="637 Johnson St, San Francisco, CA 94016"/>
    <s v="637 Johnson St"/>
    <x v="2"/>
    <s v=" CA 94016"/>
  </r>
  <r>
    <x v="67197"/>
    <x v="1"/>
    <x v="1"/>
    <n v="3.84"/>
    <n v="7.68"/>
    <n v="7.68"/>
    <x v="51184"/>
    <x v="6"/>
    <s v="1 14th St, San Francisco, CA 94016"/>
    <s v="1 14th St"/>
    <x v="2"/>
    <s v=" CA 94016"/>
  </r>
  <r>
    <x v="67198"/>
    <x v="1"/>
    <x v="1"/>
    <n v="3.84"/>
    <n v="7.68"/>
    <n v="7.68"/>
    <x v="51185"/>
    <x v="6"/>
    <s v="379 Chestnut St, Boston, MA 02215"/>
    <s v="379 Chestnut St"/>
    <x v="6"/>
    <s v=" MA 02215"/>
  </r>
  <r>
    <x v="67199"/>
    <x v="14"/>
    <x v="0"/>
    <n v="379.99"/>
    <n v="379.99"/>
    <n v="379.99"/>
    <x v="51186"/>
    <x v="6"/>
    <s v="302 11th St, Dallas, TX 75001"/>
    <s v="302 11th St"/>
    <x v="3"/>
    <s v=" TX 75001"/>
  </r>
  <r>
    <x v="67200"/>
    <x v="1"/>
    <x v="1"/>
    <n v="3.84"/>
    <n v="7.68"/>
    <n v="7.68"/>
    <x v="51187"/>
    <x v="7"/>
    <s v="883 Jefferson St, Boston, MA 02215"/>
    <s v="883 Jefferson St"/>
    <x v="6"/>
    <s v=" MA 02215"/>
  </r>
  <r>
    <x v="67201"/>
    <x v="3"/>
    <x v="1"/>
    <n v="14.95"/>
    <n v="29.9"/>
    <n v="29.9"/>
    <x v="51188"/>
    <x v="7"/>
    <s v="276 Park St, San Francisco, CA 94016"/>
    <s v="276 Park St"/>
    <x v="2"/>
    <s v=" CA 94016"/>
  </r>
  <r>
    <x v="67202"/>
    <x v="15"/>
    <x v="0"/>
    <n v="150"/>
    <n v="150"/>
    <n v="150"/>
    <x v="51189"/>
    <x v="7"/>
    <s v="377 6th St, Portland, OR 97035"/>
    <s v="377 6th St"/>
    <x v="0"/>
    <s v=" OR 97035"/>
  </r>
  <r>
    <x v="67203"/>
    <x v="14"/>
    <x v="0"/>
    <n v="379.99"/>
    <n v="379.99"/>
    <n v="379.99"/>
    <x v="51190"/>
    <x v="7"/>
    <s v="29 North St, Boston, MA 02215"/>
    <s v="29 North St"/>
    <x v="6"/>
    <s v=" MA 02215"/>
  </r>
  <r>
    <x v="67204"/>
    <x v="3"/>
    <x v="0"/>
    <n v="14.95"/>
    <n v="14.95"/>
    <n v="14.95"/>
    <x v="51191"/>
    <x v="7"/>
    <s v="200 Meadow St, Dallas, TX 75001"/>
    <s v="200 Meadow St"/>
    <x v="3"/>
    <s v=" TX 75001"/>
  </r>
  <r>
    <x v="67205"/>
    <x v="12"/>
    <x v="0"/>
    <n v="700"/>
    <n v="700"/>
    <n v="700"/>
    <x v="51192"/>
    <x v="7"/>
    <s v="934 7th St, San Francisco, CA 94016"/>
    <s v="934 7th St"/>
    <x v="2"/>
    <s v=" CA 94016"/>
  </r>
  <r>
    <x v="67206"/>
    <x v="10"/>
    <x v="0"/>
    <n v="99.99"/>
    <n v="99.99"/>
    <n v="99.99"/>
    <x v="51193"/>
    <x v="7"/>
    <s v="90 Maple St, Atlanta, GA 30301"/>
    <s v="90 Maple St"/>
    <x v="4"/>
    <s v=" GA 30301"/>
  </r>
  <r>
    <x v="67207"/>
    <x v="3"/>
    <x v="0"/>
    <n v="14.95"/>
    <n v="14.95"/>
    <n v="14.95"/>
    <x v="51194"/>
    <x v="7"/>
    <s v="75 Lake St, Los Angeles, CA 90001"/>
    <s v="75 Lake St"/>
    <x v="1"/>
    <s v=" CA 90001"/>
  </r>
  <r>
    <x v="67208"/>
    <x v="16"/>
    <x v="0"/>
    <n v="149.99"/>
    <n v="149.99"/>
    <n v="149.99"/>
    <x v="51195"/>
    <x v="7"/>
    <s v="925 Spruce St, Portland, OR 97035"/>
    <s v="925 Spruce St"/>
    <x v="0"/>
    <s v=" OR 97035"/>
  </r>
  <r>
    <x v="67209"/>
    <x v="10"/>
    <x v="0"/>
    <n v="99.99"/>
    <n v="99.99"/>
    <n v="99.99"/>
    <x v="51196"/>
    <x v="7"/>
    <s v="36 Willow St, Los Angeles, CA 90001"/>
    <s v="36 Willow St"/>
    <x v="1"/>
    <s v=" CA 90001"/>
  </r>
  <r>
    <x v="67210"/>
    <x v="9"/>
    <x v="0"/>
    <n v="999.99"/>
    <n v="999.99"/>
    <n v="999.99"/>
    <x v="51197"/>
    <x v="7"/>
    <s v="692 Hickory St, San Francisco, CA 94016"/>
    <s v="692 Hickory St"/>
    <x v="2"/>
    <s v=" CA 94016"/>
  </r>
  <r>
    <x v="67211"/>
    <x v="7"/>
    <x v="0"/>
    <n v="300"/>
    <n v="300"/>
    <n v="300"/>
    <x v="51198"/>
    <x v="7"/>
    <s v="541 Elm St, Dallas, TX 75001"/>
    <s v="541 Elm St"/>
    <x v="3"/>
    <s v=" TX 75001"/>
  </r>
  <r>
    <x v="67212"/>
    <x v="15"/>
    <x v="0"/>
    <n v="150"/>
    <n v="150"/>
    <n v="150"/>
    <x v="51199"/>
    <x v="7"/>
    <s v="83 West St, Portland, OR 97035"/>
    <s v="83 West St"/>
    <x v="0"/>
    <s v=" OR 97035"/>
  </r>
  <r>
    <x v="67213"/>
    <x v="0"/>
    <x v="2"/>
    <n v="2.99"/>
    <n v="8.9700000000000006"/>
    <n v="8.9700000000000006"/>
    <x v="51200"/>
    <x v="7"/>
    <s v="593 Pine St, San Francisco, CA 94016"/>
    <s v="593 Pine St"/>
    <x v="2"/>
    <s v=" CA 94016"/>
  </r>
  <r>
    <x v="67214"/>
    <x v="8"/>
    <x v="0"/>
    <n v="389.99"/>
    <n v="389.99"/>
    <n v="389.99"/>
    <x v="51201"/>
    <x v="7"/>
    <s v="964 12th St, New York City, NY 10001"/>
    <s v="964 12th St"/>
    <x v="5"/>
    <s v=" NY 10001"/>
  </r>
  <r>
    <x v="67215"/>
    <x v="16"/>
    <x v="0"/>
    <n v="149.99"/>
    <n v="149.99"/>
    <n v="149.99"/>
    <x v="51202"/>
    <x v="8"/>
    <s v="88 9th St, San Francisco, CA 94016"/>
    <s v="88 9th St"/>
    <x v="2"/>
    <s v=" CA 94016"/>
  </r>
  <r>
    <x v="67216"/>
    <x v="6"/>
    <x v="0"/>
    <n v="11.95"/>
    <n v="11.95"/>
    <n v="11.95"/>
    <x v="51202"/>
    <x v="8"/>
    <s v="871 Spruce St, Seattle, WA 98101"/>
    <s v="871 Spruce St"/>
    <x v="7"/>
    <s v=" WA 98101"/>
  </r>
  <r>
    <x v="67217"/>
    <x v="5"/>
    <x v="0"/>
    <n v="11.99"/>
    <n v="11.99"/>
    <n v="11.99"/>
    <x v="51203"/>
    <x v="8"/>
    <s v="127 Madison St, San Francisco, CA 94016"/>
    <s v="127 Madison St"/>
    <x v="2"/>
    <s v=" CA 94016"/>
  </r>
  <r>
    <x v="67218"/>
    <x v="10"/>
    <x v="0"/>
    <n v="99.99"/>
    <n v="99.99"/>
    <n v="99.99"/>
    <x v="51203"/>
    <x v="8"/>
    <s v="704 1st St, Dallas, TX 75001"/>
    <s v="704 1st St"/>
    <x v="3"/>
    <s v=" TX 75001"/>
  </r>
  <r>
    <x v="67219"/>
    <x v="6"/>
    <x v="0"/>
    <n v="11.95"/>
    <n v="11.95"/>
    <n v="11.95"/>
    <x v="51204"/>
    <x v="8"/>
    <s v="529 Madison St, San Francisco, CA 94016"/>
    <s v="529 Madison St"/>
    <x v="2"/>
    <s v=" CA 94016"/>
  </r>
  <r>
    <x v="67220"/>
    <x v="6"/>
    <x v="0"/>
    <n v="11.95"/>
    <n v="11.95"/>
    <n v="11.95"/>
    <x v="51205"/>
    <x v="8"/>
    <s v="320 Wilson St, Los Angeles, CA 90001"/>
    <s v="320 Wilson St"/>
    <x v="1"/>
    <s v=" CA 90001"/>
  </r>
  <r>
    <x v="67221"/>
    <x v="6"/>
    <x v="0"/>
    <n v="11.95"/>
    <n v="11.95"/>
    <n v="11.95"/>
    <x v="51206"/>
    <x v="8"/>
    <s v="897 Meadow St, New York City, NY 10001"/>
    <s v="897 Meadow St"/>
    <x v="5"/>
    <s v=" NY 10001"/>
  </r>
  <r>
    <x v="67222"/>
    <x v="8"/>
    <x v="0"/>
    <n v="389.99"/>
    <n v="389.99"/>
    <n v="389.99"/>
    <x v="51206"/>
    <x v="8"/>
    <s v="678 6th St, San Francisco, CA 94016"/>
    <s v="678 6th St"/>
    <x v="2"/>
    <s v=" CA 94016"/>
  </r>
  <r>
    <x v="67223"/>
    <x v="10"/>
    <x v="0"/>
    <n v="99.99"/>
    <n v="99.99"/>
    <n v="99.99"/>
    <x v="51207"/>
    <x v="8"/>
    <s v="200 6th St, Dallas, TX 75001"/>
    <s v="200 6th St"/>
    <x v="3"/>
    <s v=" TX 75001"/>
  </r>
  <r>
    <x v="67224"/>
    <x v="3"/>
    <x v="0"/>
    <n v="14.95"/>
    <n v="14.95"/>
    <n v="14.95"/>
    <x v="51208"/>
    <x v="8"/>
    <s v="269 Walnut St, Boston, MA 02215"/>
    <s v="269 Walnut St"/>
    <x v="6"/>
    <s v=" MA 02215"/>
  </r>
  <r>
    <x v="67225"/>
    <x v="13"/>
    <x v="0"/>
    <n v="1700"/>
    <n v="1700"/>
    <n v="1700"/>
    <x v="51209"/>
    <x v="8"/>
    <s v="453 7th St, Austin, TX 73301"/>
    <s v="453 7th St"/>
    <x v="8"/>
    <s v=" TX 73301"/>
  </r>
  <r>
    <x v="67226"/>
    <x v="1"/>
    <x v="0"/>
    <n v="3.84"/>
    <n v="3.84"/>
    <n v="3.84"/>
    <x v="51210"/>
    <x v="8"/>
    <s v="815 Wilson St, Boston, MA 02215"/>
    <s v="815 Wilson St"/>
    <x v="6"/>
    <s v=" MA 02215"/>
  </r>
  <r>
    <x v="67227"/>
    <x v="10"/>
    <x v="0"/>
    <n v="99.99"/>
    <n v="99.99"/>
    <n v="99.99"/>
    <x v="51210"/>
    <x v="8"/>
    <s v="307 Ridge St, Los Angeles, CA 90001"/>
    <s v="307 Ridge St"/>
    <x v="1"/>
    <s v=" CA 90001"/>
  </r>
  <r>
    <x v="67228"/>
    <x v="3"/>
    <x v="0"/>
    <n v="14.95"/>
    <n v="14.95"/>
    <n v="14.95"/>
    <x v="51210"/>
    <x v="8"/>
    <s v="869 Spruce St, San Francisco, CA 94016"/>
    <s v="869 Spruce St"/>
    <x v="2"/>
    <s v=" CA 94016"/>
  </r>
  <r>
    <x v="67229"/>
    <x v="6"/>
    <x v="0"/>
    <n v="11.95"/>
    <n v="11.95"/>
    <n v="11.95"/>
    <x v="51211"/>
    <x v="8"/>
    <s v="754 9th St, San Francisco, CA 94016"/>
    <s v="754 9th St"/>
    <x v="2"/>
    <s v=" CA 94016"/>
  </r>
  <r>
    <x v="67230"/>
    <x v="17"/>
    <x v="0"/>
    <n v="600"/>
    <n v="600"/>
    <n v="600"/>
    <x v="51212"/>
    <x v="8"/>
    <s v="811 Johnson St, San Francisco, CA 94016"/>
    <s v="811 Johnson St"/>
    <x v="2"/>
    <s v=" CA 94016"/>
  </r>
  <r>
    <x v="67231"/>
    <x v="5"/>
    <x v="0"/>
    <n v="11.99"/>
    <n v="11.99"/>
    <n v="11.99"/>
    <x v="51213"/>
    <x v="8"/>
    <s v="538 Madison St, New York City, NY 10001"/>
    <s v="538 Madison St"/>
    <x v="5"/>
    <s v=" NY 10001"/>
  </r>
  <r>
    <x v="67232"/>
    <x v="0"/>
    <x v="2"/>
    <n v="2.99"/>
    <n v="8.9700000000000006"/>
    <n v="8.9700000000000006"/>
    <x v="51213"/>
    <x v="8"/>
    <s v="230 Washington St, San Francisco, CA 94016"/>
    <s v="230 Washington St"/>
    <x v="2"/>
    <s v=" CA 94016"/>
  </r>
  <r>
    <x v="67233"/>
    <x v="1"/>
    <x v="0"/>
    <n v="3.84"/>
    <n v="3.84"/>
    <n v="3.84"/>
    <x v="51214"/>
    <x v="8"/>
    <s v="252 Madison St, San Francisco, CA 94016"/>
    <s v="252 Madison St"/>
    <x v="2"/>
    <s v=" CA 94016"/>
  </r>
  <r>
    <x v="67234"/>
    <x v="1"/>
    <x v="0"/>
    <n v="3.84"/>
    <n v="3.84"/>
    <n v="3.84"/>
    <x v="51215"/>
    <x v="8"/>
    <s v="855 Sunset St, Austin, TX 73301"/>
    <s v="855 Sunset St"/>
    <x v="8"/>
    <s v=" TX 73301"/>
  </r>
  <r>
    <x v="67235"/>
    <x v="3"/>
    <x v="0"/>
    <n v="14.95"/>
    <n v="14.95"/>
    <n v="14.95"/>
    <x v="51216"/>
    <x v="8"/>
    <s v="312 Church St, Portland, ME 04101"/>
    <s v="312 Church St"/>
    <x v="0"/>
    <s v=" ME 04101"/>
  </r>
  <r>
    <x v="67236"/>
    <x v="1"/>
    <x v="0"/>
    <n v="3.84"/>
    <n v="3.84"/>
    <n v="3.84"/>
    <x v="51216"/>
    <x v="8"/>
    <s v="323 Lake St, Los Angeles, CA 90001"/>
    <s v="323 Lake St"/>
    <x v="1"/>
    <s v=" CA 90001"/>
  </r>
  <r>
    <x v="67237"/>
    <x v="5"/>
    <x v="0"/>
    <n v="11.99"/>
    <n v="11.99"/>
    <n v="11.99"/>
    <x v="51217"/>
    <x v="8"/>
    <s v="273 Cedar St, Atlanta, GA 30301"/>
    <s v="273 Cedar St"/>
    <x v="4"/>
    <s v=" GA 30301"/>
  </r>
  <r>
    <x v="67238"/>
    <x v="7"/>
    <x v="0"/>
    <n v="300"/>
    <n v="300"/>
    <n v="300"/>
    <x v="51218"/>
    <x v="9"/>
    <s v="249 Park St, New York City, NY 10001"/>
    <s v="249 Park St"/>
    <x v="5"/>
    <s v=" NY 10001"/>
  </r>
  <r>
    <x v="67239"/>
    <x v="3"/>
    <x v="0"/>
    <n v="14.95"/>
    <n v="14.95"/>
    <n v="14.95"/>
    <x v="51219"/>
    <x v="9"/>
    <s v="295 North St, Portland, OR 97035"/>
    <s v="295 North St"/>
    <x v="0"/>
    <s v=" OR 97035"/>
  </r>
  <r>
    <x v="67240"/>
    <x v="13"/>
    <x v="0"/>
    <n v="1700"/>
    <n v="1700"/>
    <n v="1700"/>
    <x v="51220"/>
    <x v="9"/>
    <s v="568 Hill St, Dallas, TX 75001"/>
    <s v="568 Hill St"/>
    <x v="3"/>
    <s v=" TX 75001"/>
  </r>
  <r>
    <x v="67241"/>
    <x v="5"/>
    <x v="0"/>
    <n v="11.99"/>
    <n v="11.99"/>
    <n v="11.99"/>
    <x v="51221"/>
    <x v="9"/>
    <s v="88 Lakeview St, Portland, OR 97035"/>
    <s v="88 Lakeview St"/>
    <x v="0"/>
    <s v=" OR 97035"/>
  </r>
  <r>
    <x v="67242"/>
    <x v="3"/>
    <x v="0"/>
    <n v="14.95"/>
    <n v="14.95"/>
    <n v="14.95"/>
    <x v="51222"/>
    <x v="9"/>
    <s v="671 5th St, New York City, NY 10001"/>
    <s v="671 5th St"/>
    <x v="5"/>
    <s v=" NY 10001"/>
  </r>
  <r>
    <x v="67243"/>
    <x v="6"/>
    <x v="0"/>
    <n v="11.95"/>
    <n v="11.95"/>
    <n v="11.95"/>
    <x v="51223"/>
    <x v="9"/>
    <s v="722 Forest St, Los Angeles, CA 90001"/>
    <s v="722 Forest St"/>
    <x v="1"/>
    <s v=" CA 90001"/>
  </r>
  <r>
    <x v="67244"/>
    <x v="5"/>
    <x v="0"/>
    <n v="11.99"/>
    <n v="11.99"/>
    <n v="11.99"/>
    <x v="51224"/>
    <x v="9"/>
    <s v="796 Park St, San Francisco, CA 94016"/>
    <s v="796 Park St"/>
    <x v="2"/>
    <s v=" CA 94016"/>
  </r>
  <r>
    <x v="67245"/>
    <x v="9"/>
    <x v="0"/>
    <n v="999.99"/>
    <n v="999.99"/>
    <n v="999.99"/>
    <x v="51225"/>
    <x v="9"/>
    <s v="214 North St, Boston, MA 02215"/>
    <s v="214 North St"/>
    <x v="6"/>
    <s v=" MA 02215"/>
  </r>
  <r>
    <x v="67246"/>
    <x v="0"/>
    <x v="0"/>
    <n v="2.99"/>
    <n v="2.99"/>
    <n v="2.99"/>
    <x v="51226"/>
    <x v="9"/>
    <s v="862 Cedar St, Seattle, WA 98101"/>
    <s v="862 Cedar St"/>
    <x v="7"/>
    <s v=" WA 98101"/>
  </r>
  <r>
    <x v="67247"/>
    <x v="5"/>
    <x v="0"/>
    <n v="11.99"/>
    <n v="11.99"/>
    <n v="11.99"/>
    <x v="51226"/>
    <x v="9"/>
    <s v="146 Madison St, Dallas, TX 75001"/>
    <s v="146 Madison St"/>
    <x v="3"/>
    <s v=" TX 75001"/>
  </r>
  <r>
    <x v="67248"/>
    <x v="10"/>
    <x v="0"/>
    <n v="99.99"/>
    <n v="99.99"/>
    <n v="99.99"/>
    <x v="51227"/>
    <x v="9"/>
    <s v="703 8th St, Boston, MA 02215"/>
    <s v="703 8th St"/>
    <x v="6"/>
    <s v=" MA 02215"/>
  </r>
  <r>
    <x v="67249"/>
    <x v="12"/>
    <x v="0"/>
    <n v="700"/>
    <n v="700"/>
    <n v="700"/>
    <x v="51228"/>
    <x v="9"/>
    <s v="157 10th St, Austin, TX 73301"/>
    <s v="157 10th St"/>
    <x v="8"/>
    <s v=" TX 73301"/>
  </r>
  <r>
    <x v="67250"/>
    <x v="3"/>
    <x v="0"/>
    <n v="14.95"/>
    <n v="14.95"/>
    <n v="14.95"/>
    <x v="51229"/>
    <x v="9"/>
    <s v="155 7th St, Atlanta, GA 30301"/>
    <s v="155 7th St"/>
    <x v="4"/>
    <s v=" GA 30301"/>
  </r>
  <r>
    <x v="67251"/>
    <x v="16"/>
    <x v="0"/>
    <n v="149.99"/>
    <n v="149.99"/>
    <n v="149.99"/>
    <x v="51230"/>
    <x v="9"/>
    <s v="639 West St, San Francisco, CA 94016"/>
    <s v="639 West St"/>
    <x v="2"/>
    <s v=" CA 94016"/>
  </r>
  <r>
    <x v="67252"/>
    <x v="1"/>
    <x v="0"/>
    <n v="3.84"/>
    <n v="3.84"/>
    <n v="3.84"/>
    <x v="51231"/>
    <x v="9"/>
    <s v="60 Center St, Atlanta, GA 30301"/>
    <s v="60 Center St"/>
    <x v="4"/>
    <s v=" GA 30301"/>
  </r>
  <r>
    <x v="67253"/>
    <x v="12"/>
    <x v="0"/>
    <n v="700"/>
    <n v="700"/>
    <n v="700"/>
    <x v="51232"/>
    <x v="9"/>
    <s v="972 Maple St, Los Angeles, CA 90001"/>
    <s v="972 Maple St"/>
    <x v="1"/>
    <s v=" CA 90001"/>
  </r>
  <r>
    <x v="67254"/>
    <x v="3"/>
    <x v="0"/>
    <n v="14.95"/>
    <n v="14.95"/>
    <n v="14.95"/>
    <x v="51233"/>
    <x v="9"/>
    <s v="497 Hickory St, Atlanta, GA 30301"/>
    <s v="497 Hickory St"/>
    <x v="4"/>
    <s v=" GA 30301"/>
  </r>
  <r>
    <x v="67255"/>
    <x v="11"/>
    <x v="0"/>
    <n v="109.99"/>
    <n v="109.99"/>
    <n v="109.99"/>
    <x v="51234"/>
    <x v="9"/>
    <s v="169 8th St, Los Angeles, CA 90001"/>
    <s v="169 8th St"/>
    <x v="1"/>
    <s v=" CA 90001"/>
  </r>
  <r>
    <x v="67255"/>
    <x v="1"/>
    <x v="0"/>
    <n v="3.84"/>
    <n v="3.84"/>
    <n v="3.84"/>
    <x v="51234"/>
    <x v="9"/>
    <s v="169 8th St, Los Angeles, CA 90001"/>
    <s v="169 8th St"/>
    <x v="1"/>
    <s v=" CA 90001"/>
  </r>
  <r>
    <x v="67256"/>
    <x v="6"/>
    <x v="0"/>
    <n v="11.95"/>
    <n v="11.95"/>
    <n v="11.95"/>
    <x v="51235"/>
    <x v="9"/>
    <s v="665 Main St, Portland, OR 97035"/>
    <s v="665 Main St"/>
    <x v="0"/>
    <s v=" OR 97035"/>
  </r>
  <r>
    <x v="67257"/>
    <x v="3"/>
    <x v="0"/>
    <n v="14.95"/>
    <n v="14.95"/>
    <n v="14.95"/>
    <x v="51236"/>
    <x v="9"/>
    <s v="764 Chestnut St, Atlanta, GA 30301"/>
    <s v="764 Chestnut St"/>
    <x v="4"/>
    <s v=" GA 30301"/>
  </r>
  <r>
    <x v="67258"/>
    <x v="1"/>
    <x v="0"/>
    <n v="3.84"/>
    <n v="3.84"/>
    <n v="3.84"/>
    <x v="51236"/>
    <x v="9"/>
    <s v="725 Jackson St, San Francisco, CA 94016"/>
    <s v="725 Jackson St"/>
    <x v="2"/>
    <s v=" CA 94016"/>
  </r>
  <r>
    <x v="67259"/>
    <x v="0"/>
    <x v="1"/>
    <n v="2.99"/>
    <n v="5.98"/>
    <n v="5.98"/>
    <x v="51237"/>
    <x v="9"/>
    <s v="471 South St, Boston, MA 02215"/>
    <s v="471 South St"/>
    <x v="6"/>
    <s v=" MA 02215"/>
  </r>
  <r>
    <x v="67260"/>
    <x v="14"/>
    <x v="0"/>
    <n v="379.99"/>
    <n v="379.99"/>
    <n v="379.99"/>
    <x v="51238"/>
    <x v="10"/>
    <s v="891 Jackson St, Atlanta, GA 30301"/>
    <s v="891 Jackson St"/>
    <x v="4"/>
    <s v=" GA 30301"/>
  </r>
  <r>
    <x v="67261"/>
    <x v="10"/>
    <x v="0"/>
    <n v="99.99"/>
    <n v="99.99"/>
    <n v="99.99"/>
    <x v="51239"/>
    <x v="10"/>
    <s v="456 Chestnut St, Los Angeles, CA 90001"/>
    <s v="456 Chestnut St"/>
    <x v="1"/>
    <s v=" CA 90001"/>
  </r>
  <r>
    <x v="67262"/>
    <x v="15"/>
    <x v="0"/>
    <n v="150"/>
    <n v="150"/>
    <n v="150"/>
    <x v="51240"/>
    <x v="10"/>
    <s v="548 Pine St, San Francisco, CA 94016"/>
    <s v="548 Pine St"/>
    <x v="2"/>
    <s v=" CA 94016"/>
  </r>
  <r>
    <x v="67263"/>
    <x v="3"/>
    <x v="0"/>
    <n v="14.95"/>
    <n v="14.95"/>
    <n v="14.95"/>
    <x v="51241"/>
    <x v="10"/>
    <s v="344 10th St, Dallas, TX 75001"/>
    <s v="344 10th St"/>
    <x v="3"/>
    <s v=" TX 75001"/>
  </r>
  <r>
    <x v="67264"/>
    <x v="6"/>
    <x v="0"/>
    <n v="11.95"/>
    <n v="11.95"/>
    <n v="11.95"/>
    <x v="51242"/>
    <x v="10"/>
    <s v="858 Washington St, San Francisco, CA 94016"/>
    <s v="858 Washington St"/>
    <x v="2"/>
    <s v=" CA 94016"/>
  </r>
  <r>
    <x v="67265"/>
    <x v="3"/>
    <x v="0"/>
    <n v="14.95"/>
    <n v="14.95"/>
    <n v="14.95"/>
    <x v="51243"/>
    <x v="10"/>
    <s v="225 Hickory St, Seattle, WA 98101"/>
    <s v="225 Hickory St"/>
    <x v="7"/>
    <s v=" WA 98101"/>
  </r>
  <r>
    <x v="67266"/>
    <x v="10"/>
    <x v="0"/>
    <n v="99.99"/>
    <n v="99.99"/>
    <n v="99.99"/>
    <x v="51243"/>
    <x v="10"/>
    <s v="753 Highland St, Los Angeles, CA 90001"/>
    <s v="753 Highland St"/>
    <x v="1"/>
    <s v=" CA 90001"/>
  </r>
  <r>
    <x v="67267"/>
    <x v="5"/>
    <x v="0"/>
    <n v="11.99"/>
    <n v="11.99"/>
    <n v="11.99"/>
    <x v="51244"/>
    <x v="10"/>
    <s v="713 River St, Dallas, TX 75001"/>
    <s v="713 River St"/>
    <x v="3"/>
    <s v=" TX 75001"/>
  </r>
  <r>
    <x v="67268"/>
    <x v="1"/>
    <x v="2"/>
    <n v="3.84"/>
    <n v="11.52"/>
    <n v="11.52"/>
    <x v="51244"/>
    <x v="10"/>
    <s v="978 4th St, Dallas, TX 75001"/>
    <s v="978 4th St"/>
    <x v="3"/>
    <s v=" TX 75001"/>
  </r>
  <r>
    <x v="67269"/>
    <x v="1"/>
    <x v="1"/>
    <n v="3.84"/>
    <n v="7.68"/>
    <n v="7.68"/>
    <x v="51245"/>
    <x v="10"/>
    <s v="779 Madison St, Seattle, WA 98101"/>
    <s v="779 Madison St"/>
    <x v="7"/>
    <s v=" WA 98101"/>
  </r>
  <r>
    <x v="67270"/>
    <x v="2"/>
    <x v="0"/>
    <n v="400"/>
    <n v="400"/>
    <n v="400"/>
    <x v="51246"/>
    <x v="10"/>
    <s v="437 Highland St, Portland, OR 97035"/>
    <s v="437 Highland St"/>
    <x v="0"/>
    <s v=" OR 97035"/>
  </r>
  <r>
    <x v="67271"/>
    <x v="0"/>
    <x v="2"/>
    <n v="2.99"/>
    <n v="8.9700000000000006"/>
    <n v="8.9700000000000006"/>
    <x v="51247"/>
    <x v="10"/>
    <s v="364 Wilson St, Dallas, TX 75001"/>
    <s v="364 Wilson St"/>
    <x v="3"/>
    <s v=" TX 75001"/>
  </r>
  <r>
    <x v="67272"/>
    <x v="14"/>
    <x v="0"/>
    <n v="379.99"/>
    <n v="379.99"/>
    <n v="379.99"/>
    <x v="51248"/>
    <x v="10"/>
    <s v="931 Madison St, Atlanta, GA 30301"/>
    <s v="931 Madison St"/>
    <x v="4"/>
    <s v=" GA 30301"/>
  </r>
  <r>
    <x v="67273"/>
    <x v="1"/>
    <x v="1"/>
    <n v="3.84"/>
    <n v="7.68"/>
    <n v="7.68"/>
    <x v="51248"/>
    <x v="10"/>
    <s v="705 Johnson St, Dallas, TX 75001"/>
    <s v="705 Johnson St"/>
    <x v="3"/>
    <s v=" TX 75001"/>
  </r>
  <r>
    <x v="67274"/>
    <x v="1"/>
    <x v="1"/>
    <n v="3.84"/>
    <n v="7.68"/>
    <n v="7.68"/>
    <x v="51249"/>
    <x v="10"/>
    <s v="177 Sunset St, San Francisco, CA 94016"/>
    <s v="177 Sunset St"/>
    <x v="2"/>
    <s v=" CA 94016"/>
  </r>
  <r>
    <x v="67275"/>
    <x v="3"/>
    <x v="0"/>
    <n v="14.95"/>
    <n v="14.95"/>
    <n v="14.95"/>
    <x v="51250"/>
    <x v="10"/>
    <s v="14 River St, Seattle, WA 98101"/>
    <s v="14 River St"/>
    <x v="7"/>
    <s v=" WA 98101"/>
  </r>
  <r>
    <x v="67276"/>
    <x v="5"/>
    <x v="0"/>
    <n v="11.99"/>
    <n v="11.99"/>
    <n v="11.99"/>
    <x v="51251"/>
    <x v="10"/>
    <s v="611 Center St, Los Angeles, CA 90001"/>
    <s v="611 Center St"/>
    <x v="1"/>
    <s v=" CA 90001"/>
  </r>
  <r>
    <x v="67277"/>
    <x v="0"/>
    <x v="0"/>
    <n v="2.99"/>
    <n v="2.99"/>
    <n v="2.99"/>
    <x v="51252"/>
    <x v="10"/>
    <s v="430 Park St, New York City, NY 10001"/>
    <s v="430 Park St"/>
    <x v="5"/>
    <s v=" NY 10001"/>
  </r>
  <r>
    <x v="67278"/>
    <x v="0"/>
    <x v="1"/>
    <n v="2.99"/>
    <n v="5.98"/>
    <n v="5.98"/>
    <x v="51252"/>
    <x v="10"/>
    <s v="399 Forest St, New York City, NY 10001"/>
    <s v="399 Forest St"/>
    <x v="5"/>
    <s v=" NY 10001"/>
  </r>
  <r>
    <x v="67279"/>
    <x v="15"/>
    <x v="0"/>
    <n v="150"/>
    <n v="150"/>
    <n v="150"/>
    <x v="51253"/>
    <x v="10"/>
    <s v="807 Wilson St, San Francisco, CA 94016"/>
    <s v="807 Wilson St"/>
    <x v="2"/>
    <s v=" CA 94016"/>
  </r>
  <r>
    <x v="67280"/>
    <x v="6"/>
    <x v="0"/>
    <n v="11.95"/>
    <n v="11.95"/>
    <n v="11.95"/>
    <x v="51254"/>
    <x v="11"/>
    <s v="174 Hickory St, San Francisco, CA 94016"/>
    <s v="174 Hickory St"/>
    <x v="2"/>
    <s v=" CA 94016"/>
  </r>
  <r>
    <x v="67281"/>
    <x v="0"/>
    <x v="0"/>
    <n v="2.99"/>
    <n v="2.99"/>
    <n v="2.99"/>
    <x v="51254"/>
    <x v="11"/>
    <s v="727 Elm St, San Francisco, CA 94016"/>
    <s v="727 Elm St"/>
    <x v="2"/>
    <s v=" CA 94016"/>
  </r>
  <r>
    <x v="67282"/>
    <x v="4"/>
    <x v="0"/>
    <n v="600"/>
    <n v="600"/>
    <n v="600"/>
    <x v="51255"/>
    <x v="11"/>
    <s v="355 Washington St, Boston, MA 02215"/>
    <s v="355 Washington St"/>
    <x v="6"/>
    <s v=" MA 02215"/>
  </r>
  <r>
    <x v="67282"/>
    <x v="6"/>
    <x v="0"/>
    <n v="11.95"/>
    <n v="11.95"/>
    <n v="11.95"/>
    <x v="51255"/>
    <x v="11"/>
    <s v="355 Washington St, Boston, MA 02215"/>
    <s v="355 Washington St"/>
    <x v="6"/>
    <s v=" MA 02215"/>
  </r>
  <r>
    <x v="67283"/>
    <x v="16"/>
    <x v="0"/>
    <n v="149.99"/>
    <n v="149.99"/>
    <n v="149.99"/>
    <x v="51256"/>
    <x v="11"/>
    <s v="383 8th St, Los Angeles, CA 90001"/>
    <s v="383 8th St"/>
    <x v="1"/>
    <s v=" CA 90001"/>
  </r>
  <r>
    <x v="67284"/>
    <x v="5"/>
    <x v="1"/>
    <n v="11.99"/>
    <n v="23.98"/>
    <n v="23.98"/>
    <x v="51257"/>
    <x v="11"/>
    <s v="370 6th St, Boston, MA 02215"/>
    <s v="370 6th St"/>
    <x v="6"/>
    <s v=" MA 02215"/>
  </r>
  <r>
    <x v="67285"/>
    <x v="3"/>
    <x v="0"/>
    <n v="14.95"/>
    <n v="14.95"/>
    <n v="14.95"/>
    <x v="51258"/>
    <x v="11"/>
    <s v="898 Jefferson St, Atlanta, GA 30301"/>
    <s v="898 Jefferson St"/>
    <x v="4"/>
    <s v=" GA 30301"/>
  </r>
  <r>
    <x v="67286"/>
    <x v="6"/>
    <x v="0"/>
    <n v="11.95"/>
    <n v="11.95"/>
    <n v="11.95"/>
    <x v="51258"/>
    <x v="11"/>
    <s v="518 Chestnut St, Los Angeles, CA 90001"/>
    <s v="518 Chestnut St"/>
    <x v="1"/>
    <s v=" CA 90001"/>
  </r>
  <r>
    <x v="67287"/>
    <x v="15"/>
    <x v="0"/>
    <n v="150"/>
    <n v="150"/>
    <n v="150"/>
    <x v="51258"/>
    <x v="11"/>
    <s v="963 Highland St, Boston, MA 02215"/>
    <s v="963 Highland St"/>
    <x v="6"/>
    <s v=" MA 02215"/>
  </r>
  <r>
    <x v="67288"/>
    <x v="3"/>
    <x v="0"/>
    <n v="14.95"/>
    <n v="14.95"/>
    <n v="14.95"/>
    <x v="51259"/>
    <x v="11"/>
    <s v="206 Wilson St, Portland, OR 97035"/>
    <s v="206 Wilson St"/>
    <x v="0"/>
    <s v=" OR 97035"/>
  </r>
  <r>
    <x v="67289"/>
    <x v="10"/>
    <x v="0"/>
    <n v="99.99"/>
    <n v="99.99"/>
    <n v="99.99"/>
    <x v="51260"/>
    <x v="11"/>
    <s v="96 Willow St, Los Angeles, CA 90001"/>
    <s v="96 Willow St"/>
    <x v="1"/>
    <s v=" CA 90001"/>
  </r>
  <r>
    <x v="67290"/>
    <x v="7"/>
    <x v="0"/>
    <n v="300"/>
    <n v="300"/>
    <n v="300"/>
    <x v="51261"/>
    <x v="11"/>
    <s v="546 1st St, San Francisco, CA 94016"/>
    <s v="546 1st St"/>
    <x v="2"/>
    <s v=" CA 94016"/>
  </r>
  <r>
    <x v="67291"/>
    <x v="1"/>
    <x v="1"/>
    <n v="3.84"/>
    <n v="7.68"/>
    <n v="7.68"/>
    <x v="51262"/>
    <x v="11"/>
    <s v="436 Hill St, Atlanta, GA 30301"/>
    <s v="436 Hill St"/>
    <x v="4"/>
    <s v=" GA 30301"/>
  </r>
  <r>
    <x v="67292"/>
    <x v="3"/>
    <x v="0"/>
    <n v="14.95"/>
    <n v="14.95"/>
    <n v="14.95"/>
    <x v="51263"/>
    <x v="11"/>
    <s v="294 Sunset St, San Francisco, CA 94016"/>
    <s v="294 Sunset St"/>
    <x v="2"/>
    <s v=" CA 94016"/>
  </r>
  <r>
    <x v="67293"/>
    <x v="10"/>
    <x v="0"/>
    <n v="99.99"/>
    <n v="99.99"/>
    <n v="99.99"/>
    <x v="51264"/>
    <x v="11"/>
    <s v="451 South St, San Francisco, CA 94016"/>
    <s v="451 South St"/>
    <x v="2"/>
    <s v=" CA 94016"/>
  </r>
  <r>
    <x v="67294"/>
    <x v="13"/>
    <x v="0"/>
    <n v="1700"/>
    <n v="1700"/>
    <n v="1700"/>
    <x v="51265"/>
    <x v="11"/>
    <s v="992 Elm St, New York City, NY 10001"/>
    <s v="992 Elm St"/>
    <x v="5"/>
    <s v=" NY 10001"/>
  </r>
  <r>
    <x v="67295"/>
    <x v="6"/>
    <x v="0"/>
    <n v="11.95"/>
    <n v="11.95"/>
    <n v="11.95"/>
    <x v="51266"/>
    <x v="11"/>
    <s v="162 12th St, Dallas, TX 75001"/>
    <s v="162 12th St"/>
    <x v="3"/>
    <s v=" TX 75001"/>
  </r>
  <r>
    <x v="67296"/>
    <x v="0"/>
    <x v="3"/>
    <n v="2.99"/>
    <n v="11.96"/>
    <n v="11.96"/>
    <x v="51266"/>
    <x v="11"/>
    <s v="439 Willow St, Atlanta, GA 30301"/>
    <s v="439 Willow St"/>
    <x v="4"/>
    <s v=" GA 30301"/>
  </r>
  <r>
    <x v="67297"/>
    <x v="15"/>
    <x v="0"/>
    <n v="150"/>
    <n v="150"/>
    <n v="150"/>
    <x v="51267"/>
    <x v="11"/>
    <s v="470 Park St, Portland, OR 97035"/>
    <s v="470 Park St"/>
    <x v="0"/>
    <s v=" OR 97035"/>
  </r>
  <r>
    <x v="67298"/>
    <x v="14"/>
    <x v="0"/>
    <n v="379.99"/>
    <n v="379.99"/>
    <n v="379.99"/>
    <x v="51268"/>
    <x v="11"/>
    <s v="250 4th St, Boston, MA 02215"/>
    <s v="250 4th St"/>
    <x v="6"/>
    <s v=" MA 02215"/>
  </r>
  <r>
    <x v="67299"/>
    <x v="14"/>
    <x v="0"/>
    <n v="379.99"/>
    <n v="379.99"/>
    <n v="379.99"/>
    <x v="51269"/>
    <x v="11"/>
    <s v="394 River St, Los Angeles, CA 90001"/>
    <s v="394 River St"/>
    <x v="1"/>
    <s v=" CA 90001"/>
  </r>
  <r>
    <x v="67300"/>
    <x v="15"/>
    <x v="0"/>
    <n v="150"/>
    <n v="150"/>
    <n v="150"/>
    <x v="51270"/>
    <x v="11"/>
    <s v="880 River St, Boston, MA 02215"/>
    <s v="880 River St"/>
    <x v="6"/>
    <s v=" MA 02215"/>
  </r>
  <r>
    <x v="67301"/>
    <x v="9"/>
    <x v="0"/>
    <n v="999.99"/>
    <n v="999.99"/>
    <n v="999.99"/>
    <x v="51271"/>
    <x v="11"/>
    <s v="724 Highland St, Seattle, WA 98101"/>
    <s v="724 Highland St"/>
    <x v="7"/>
    <s v=" WA 98101"/>
  </r>
  <r>
    <x v="67302"/>
    <x v="12"/>
    <x v="1"/>
    <n v="700"/>
    <n v="1400"/>
    <n v="1400"/>
    <x v="51272"/>
    <x v="11"/>
    <s v="627 Sunset St, Boston, MA 02215"/>
    <s v="627 Sunset St"/>
    <x v="6"/>
    <s v=" MA 02215"/>
  </r>
  <r>
    <x v="67303"/>
    <x v="10"/>
    <x v="0"/>
    <n v="99.99"/>
    <n v="99.99"/>
    <n v="99.99"/>
    <x v="51273"/>
    <x v="11"/>
    <s v="523 Walnut St, San Francisco, CA 94016"/>
    <s v="523 Walnut St"/>
    <x v="2"/>
    <s v=" CA 94016"/>
  </r>
  <r>
    <x v="67304"/>
    <x v="1"/>
    <x v="0"/>
    <n v="3.84"/>
    <n v="3.84"/>
    <n v="3.84"/>
    <x v="51274"/>
    <x v="11"/>
    <s v="170 Willow St, Los Angeles, CA 90001"/>
    <s v="170 Willow St"/>
    <x v="1"/>
    <s v=" CA 90001"/>
  </r>
  <r>
    <x v="67305"/>
    <x v="6"/>
    <x v="0"/>
    <n v="11.95"/>
    <n v="11.95"/>
    <n v="11.95"/>
    <x v="51275"/>
    <x v="11"/>
    <s v="291 South St, Portland, ME 04101"/>
    <s v="291 South St"/>
    <x v="0"/>
    <s v=" ME 04101"/>
  </r>
  <r>
    <x v="67306"/>
    <x v="15"/>
    <x v="0"/>
    <n v="150"/>
    <n v="150"/>
    <n v="150"/>
    <x v="51276"/>
    <x v="11"/>
    <s v="520 Pine St, Dallas, TX 75001"/>
    <s v="520 Pine St"/>
    <x v="3"/>
    <s v=" TX 75001"/>
  </r>
  <r>
    <x v="67307"/>
    <x v="8"/>
    <x v="0"/>
    <n v="389.99"/>
    <n v="389.99"/>
    <n v="389.99"/>
    <x v="51277"/>
    <x v="12"/>
    <s v="571 10th St, Los Angeles, CA 90001"/>
    <s v="571 10th St"/>
    <x v="1"/>
    <s v=" CA 90001"/>
  </r>
  <r>
    <x v="67308"/>
    <x v="10"/>
    <x v="0"/>
    <n v="99.99"/>
    <n v="99.99"/>
    <n v="99.99"/>
    <x v="51278"/>
    <x v="12"/>
    <s v="875 Lakeview St, Portland, OR 97035"/>
    <s v="875 Lakeview St"/>
    <x v="0"/>
    <s v=" OR 97035"/>
  </r>
  <r>
    <x v="67309"/>
    <x v="6"/>
    <x v="0"/>
    <n v="11.95"/>
    <n v="11.95"/>
    <n v="11.95"/>
    <x v="51279"/>
    <x v="12"/>
    <s v="709 13th St, San Francisco, CA 94016"/>
    <s v="709 13th St"/>
    <x v="2"/>
    <s v=" CA 94016"/>
  </r>
  <r>
    <x v="67310"/>
    <x v="0"/>
    <x v="0"/>
    <n v="2.99"/>
    <n v="2.99"/>
    <n v="2.99"/>
    <x v="51280"/>
    <x v="12"/>
    <s v="322 Hickory St, Portland, OR 97035"/>
    <s v="322 Hickory St"/>
    <x v="0"/>
    <s v=" OR 97035"/>
  </r>
  <r>
    <x v="67311"/>
    <x v="14"/>
    <x v="0"/>
    <n v="379.99"/>
    <n v="379.99"/>
    <n v="379.99"/>
    <x v="51280"/>
    <x v="12"/>
    <s v="530 12th St, Boston, MA 02215"/>
    <s v="530 12th St"/>
    <x v="6"/>
    <s v=" MA 02215"/>
  </r>
  <r>
    <x v="67312"/>
    <x v="3"/>
    <x v="0"/>
    <n v="14.95"/>
    <n v="14.95"/>
    <n v="14.95"/>
    <x v="51281"/>
    <x v="12"/>
    <s v="67 11th St, Dallas, TX 75001"/>
    <s v="67 11th St"/>
    <x v="3"/>
    <s v=" TX 75001"/>
  </r>
  <r>
    <x v="67312"/>
    <x v="8"/>
    <x v="0"/>
    <n v="389.99"/>
    <n v="389.99"/>
    <n v="389.99"/>
    <x v="51281"/>
    <x v="12"/>
    <s v="67 11th St, Dallas, TX 75001"/>
    <s v="67 11th St"/>
    <x v="3"/>
    <s v=" TX 75001"/>
  </r>
  <r>
    <x v="67313"/>
    <x v="15"/>
    <x v="0"/>
    <n v="150"/>
    <n v="150"/>
    <n v="150"/>
    <x v="51282"/>
    <x v="12"/>
    <s v="882 River St, Portland, OR 97035"/>
    <s v="882 River St"/>
    <x v="0"/>
    <s v=" OR 97035"/>
  </r>
  <r>
    <x v="67314"/>
    <x v="14"/>
    <x v="0"/>
    <n v="379.99"/>
    <n v="379.99"/>
    <n v="379.99"/>
    <x v="51283"/>
    <x v="12"/>
    <s v="248 Cherry St, Los Angeles, CA 90001"/>
    <s v="248 Cherry St"/>
    <x v="1"/>
    <s v=" CA 90001"/>
  </r>
  <r>
    <x v="67315"/>
    <x v="6"/>
    <x v="0"/>
    <n v="11.95"/>
    <n v="11.95"/>
    <n v="11.95"/>
    <x v="51283"/>
    <x v="12"/>
    <s v="595 2nd St, Austin, TX 73301"/>
    <s v="595 2nd St"/>
    <x v="8"/>
    <s v=" TX 73301"/>
  </r>
  <r>
    <x v="67316"/>
    <x v="15"/>
    <x v="0"/>
    <n v="150"/>
    <n v="150"/>
    <n v="150"/>
    <x v="51284"/>
    <x v="12"/>
    <s v="403 Jefferson St, San Francisco, CA 94016"/>
    <s v="403 Jefferson St"/>
    <x v="2"/>
    <s v=" CA 94016"/>
  </r>
  <r>
    <x v="67317"/>
    <x v="1"/>
    <x v="0"/>
    <n v="3.84"/>
    <n v="3.84"/>
    <n v="3.84"/>
    <x v="51285"/>
    <x v="12"/>
    <s v="785 River St, San Francisco, CA 94016"/>
    <s v="785 River St"/>
    <x v="2"/>
    <s v=" CA 94016"/>
  </r>
  <r>
    <x v="67318"/>
    <x v="10"/>
    <x v="0"/>
    <n v="99.99"/>
    <n v="99.99"/>
    <n v="99.99"/>
    <x v="51286"/>
    <x v="12"/>
    <s v="929 Highland St, Los Angeles, CA 90001"/>
    <s v="929 Highland St"/>
    <x v="1"/>
    <s v=" CA 90001"/>
  </r>
  <r>
    <x v="67319"/>
    <x v="10"/>
    <x v="0"/>
    <n v="99.99"/>
    <n v="99.99"/>
    <n v="99.99"/>
    <x v="51287"/>
    <x v="12"/>
    <s v="645 1st St, San Francisco, CA 94016"/>
    <s v="645 1st St"/>
    <x v="2"/>
    <s v=" CA 94016"/>
  </r>
  <r>
    <x v="67320"/>
    <x v="13"/>
    <x v="0"/>
    <n v="1700"/>
    <n v="1700"/>
    <n v="1700"/>
    <x v="51288"/>
    <x v="12"/>
    <s v="504 Lake St, New York City, NY 10001"/>
    <s v="504 Lake St"/>
    <x v="5"/>
    <s v=" NY 10001"/>
  </r>
  <r>
    <x v="67321"/>
    <x v="12"/>
    <x v="0"/>
    <n v="700"/>
    <n v="700"/>
    <n v="700"/>
    <x v="51289"/>
    <x v="12"/>
    <s v="457 Jackson St, San Francisco, CA 94016"/>
    <s v="457 Jackson St"/>
    <x v="2"/>
    <s v=" CA 94016"/>
  </r>
  <r>
    <x v="67322"/>
    <x v="18"/>
    <x v="0"/>
    <n v="600"/>
    <n v="600"/>
    <n v="600"/>
    <x v="51290"/>
    <x v="12"/>
    <s v="732 9th St, Los Angeles, CA 90001"/>
    <s v="732 9th St"/>
    <x v="1"/>
    <s v=" CA 90001"/>
  </r>
  <r>
    <x v="67323"/>
    <x v="6"/>
    <x v="0"/>
    <n v="11.95"/>
    <n v="11.95"/>
    <n v="11.95"/>
    <x v="51291"/>
    <x v="12"/>
    <s v="295 Madison St, Atlanta, GA 30301"/>
    <s v="295 Madison St"/>
    <x v="4"/>
    <s v=" GA 30301"/>
  </r>
  <r>
    <x v="67324"/>
    <x v="6"/>
    <x v="0"/>
    <n v="11.95"/>
    <n v="11.95"/>
    <n v="11.95"/>
    <x v="51292"/>
    <x v="12"/>
    <s v="902 Chestnut St, Dallas, TX 75001"/>
    <s v="902 Chestnut St"/>
    <x v="3"/>
    <s v=" TX 75001"/>
  </r>
  <r>
    <x v="67325"/>
    <x v="6"/>
    <x v="0"/>
    <n v="11.95"/>
    <n v="11.95"/>
    <n v="11.95"/>
    <x v="51292"/>
    <x v="12"/>
    <s v="291 Maple St, Atlanta, GA 30301"/>
    <s v="291 Maple St"/>
    <x v="4"/>
    <s v=" GA 30301"/>
  </r>
  <r>
    <x v="67326"/>
    <x v="5"/>
    <x v="0"/>
    <n v="11.99"/>
    <n v="11.99"/>
    <n v="11.99"/>
    <x v="51293"/>
    <x v="12"/>
    <s v="368 Dogwood St, San Francisco, CA 94016"/>
    <s v="368 Dogwood St"/>
    <x v="2"/>
    <s v=" CA 94016"/>
  </r>
  <r>
    <x v="67327"/>
    <x v="3"/>
    <x v="0"/>
    <n v="14.95"/>
    <n v="14.95"/>
    <n v="14.95"/>
    <x v="51294"/>
    <x v="12"/>
    <s v="151 Chestnut St, Atlanta, GA 30301"/>
    <s v="151 Chestnut St"/>
    <x v="4"/>
    <s v=" GA 30301"/>
  </r>
  <r>
    <x v="67328"/>
    <x v="5"/>
    <x v="1"/>
    <n v="11.99"/>
    <n v="23.98"/>
    <n v="23.98"/>
    <x v="51294"/>
    <x v="12"/>
    <s v="986 Walnut St, Los Angeles, CA 90001"/>
    <s v="986 Walnut St"/>
    <x v="1"/>
    <s v=" CA 90001"/>
  </r>
  <r>
    <x v="67329"/>
    <x v="0"/>
    <x v="0"/>
    <n v="2.99"/>
    <n v="2.99"/>
    <n v="2.99"/>
    <x v="51295"/>
    <x v="12"/>
    <s v="86 Ridge St, Portland, OR 97035"/>
    <s v="86 Ridge St"/>
    <x v="0"/>
    <s v=" OR 97035"/>
  </r>
  <r>
    <x v="67330"/>
    <x v="5"/>
    <x v="0"/>
    <n v="11.99"/>
    <n v="11.99"/>
    <n v="11.99"/>
    <x v="51296"/>
    <x v="12"/>
    <s v="328 1st St, Los Angeles, CA 90001"/>
    <s v="328 1st St"/>
    <x v="1"/>
    <s v=" CA 90001"/>
  </r>
  <r>
    <x v="67331"/>
    <x v="16"/>
    <x v="0"/>
    <n v="149.99"/>
    <n v="149.99"/>
    <n v="149.99"/>
    <x v="51297"/>
    <x v="13"/>
    <s v="638 Sunset St, Atlanta, GA 30301"/>
    <s v="638 Sunset St"/>
    <x v="4"/>
    <s v=" GA 30301"/>
  </r>
  <r>
    <x v="67332"/>
    <x v="4"/>
    <x v="0"/>
    <n v="600"/>
    <n v="600"/>
    <n v="600"/>
    <x v="51298"/>
    <x v="13"/>
    <s v="431 Elm St, Portland, OR 97035"/>
    <s v="431 Elm St"/>
    <x v="0"/>
    <s v=" OR 97035"/>
  </r>
  <r>
    <x v="67333"/>
    <x v="0"/>
    <x v="0"/>
    <n v="2.99"/>
    <n v="2.99"/>
    <n v="2.99"/>
    <x v="51299"/>
    <x v="13"/>
    <s v="759 Lakeview St, Los Angeles, CA 90001"/>
    <s v="759 Lakeview St"/>
    <x v="1"/>
    <s v=" CA 90001"/>
  </r>
  <r>
    <x v="67334"/>
    <x v="6"/>
    <x v="0"/>
    <n v="11.95"/>
    <n v="11.95"/>
    <n v="11.95"/>
    <x v="51300"/>
    <x v="13"/>
    <s v="491 Center St, San Francisco, CA 94016"/>
    <s v="491 Center St"/>
    <x v="2"/>
    <s v=" CA 94016"/>
  </r>
  <r>
    <x v="67335"/>
    <x v="7"/>
    <x v="0"/>
    <n v="300"/>
    <n v="300"/>
    <n v="300"/>
    <x v="51301"/>
    <x v="13"/>
    <s v="673 Johnson St, Los Angeles, CA 90001"/>
    <s v="673 Johnson St"/>
    <x v="1"/>
    <s v=" CA 90001"/>
  </r>
  <r>
    <x v="67336"/>
    <x v="0"/>
    <x v="0"/>
    <n v="2.99"/>
    <n v="2.99"/>
    <n v="2.99"/>
    <x v="51302"/>
    <x v="13"/>
    <s v="906 Lake St, New York City, NY 10001"/>
    <s v="906 Lake St"/>
    <x v="5"/>
    <s v=" NY 10001"/>
  </r>
  <r>
    <x v="67337"/>
    <x v="3"/>
    <x v="0"/>
    <n v="14.95"/>
    <n v="14.95"/>
    <n v="14.95"/>
    <x v="51303"/>
    <x v="13"/>
    <s v="195 Dogwood St, Boston, MA 02215"/>
    <s v="195 Dogwood St"/>
    <x v="6"/>
    <s v=" MA 02215"/>
  </r>
  <r>
    <x v="67338"/>
    <x v="1"/>
    <x v="5"/>
    <n v="3.84"/>
    <n v="23.04"/>
    <n v="23.04"/>
    <x v="51304"/>
    <x v="13"/>
    <s v="470 Maple St, San Francisco, CA 94016"/>
    <s v="470 Maple St"/>
    <x v="2"/>
    <s v=" CA 94016"/>
  </r>
  <r>
    <x v="67339"/>
    <x v="3"/>
    <x v="0"/>
    <n v="14.95"/>
    <n v="14.95"/>
    <n v="14.95"/>
    <x v="51305"/>
    <x v="13"/>
    <s v="816 12th St, Austin, TX 73301"/>
    <s v="816 12th St"/>
    <x v="8"/>
    <s v=" TX 73301"/>
  </r>
  <r>
    <x v="67340"/>
    <x v="15"/>
    <x v="0"/>
    <n v="150"/>
    <n v="150"/>
    <n v="150"/>
    <x v="51306"/>
    <x v="13"/>
    <s v="365 Cedar St, Boston, MA 02215"/>
    <s v="365 Cedar St"/>
    <x v="6"/>
    <s v=" MA 02215"/>
  </r>
  <r>
    <x v="67341"/>
    <x v="6"/>
    <x v="0"/>
    <n v="11.95"/>
    <n v="11.95"/>
    <n v="11.95"/>
    <x v="51307"/>
    <x v="13"/>
    <s v="960 Main St, Atlanta, GA 30301"/>
    <s v="960 Main St"/>
    <x v="4"/>
    <s v=" GA 30301"/>
  </r>
  <r>
    <x v="67342"/>
    <x v="12"/>
    <x v="0"/>
    <n v="700"/>
    <n v="700"/>
    <n v="700"/>
    <x v="51307"/>
    <x v="13"/>
    <s v="725 8th St, Boston, MA 02215"/>
    <s v="725 8th St"/>
    <x v="6"/>
    <s v=" MA 02215"/>
  </r>
  <r>
    <x v="67343"/>
    <x v="4"/>
    <x v="0"/>
    <n v="600"/>
    <n v="600"/>
    <n v="600"/>
    <x v="51308"/>
    <x v="13"/>
    <s v="942 South St, San Francisco, CA 94016"/>
    <s v="942 South St"/>
    <x v="2"/>
    <s v=" CA 94016"/>
  </r>
  <r>
    <x v="67344"/>
    <x v="10"/>
    <x v="0"/>
    <n v="99.99"/>
    <n v="99.99"/>
    <n v="99.99"/>
    <x v="51309"/>
    <x v="13"/>
    <s v="368 Cedar St, San Francisco, CA 94016"/>
    <s v="368 Cedar St"/>
    <x v="2"/>
    <s v=" CA 94016"/>
  </r>
  <r>
    <x v="67345"/>
    <x v="15"/>
    <x v="0"/>
    <n v="150"/>
    <n v="150"/>
    <n v="150"/>
    <x v="51310"/>
    <x v="13"/>
    <s v="781 Park St, Los Angeles, CA 90001"/>
    <s v="781 Park St"/>
    <x v="1"/>
    <s v=" CA 90001"/>
  </r>
  <r>
    <x v="67345"/>
    <x v="0"/>
    <x v="1"/>
    <n v="2.99"/>
    <n v="5.98"/>
    <n v="5.98"/>
    <x v="51310"/>
    <x v="13"/>
    <s v="781 Park St, Los Angeles, CA 90001"/>
    <s v="781 Park St"/>
    <x v="1"/>
    <s v=" CA 90001"/>
  </r>
  <r>
    <x v="67346"/>
    <x v="5"/>
    <x v="1"/>
    <n v="11.99"/>
    <n v="23.98"/>
    <n v="23.98"/>
    <x v="51311"/>
    <x v="13"/>
    <s v="599 Pine St, New York City, NY 10001"/>
    <s v="599 Pine St"/>
    <x v="5"/>
    <s v=" NY 10001"/>
  </r>
  <r>
    <x v="67347"/>
    <x v="10"/>
    <x v="0"/>
    <n v="99.99"/>
    <n v="99.99"/>
    <n v="99.99"/>
    <x v="51312"/>
    <x v="14"/>
    <s v="805 Jefferson St, New York City, NY 10001"/>
    <s v="805 Jefferson St"/>
    <x v="5"/>
    <s v=" NY 10001"/>
  </r>
  <r>
    <x v="67348"/>
    <x v="0"/>
    <x v="0"/>
    <n v="2.99"/>
    <n v="2.99"/>
    <n v="2.99"/>
    <x v="51313"/>
    <x v="14"/>
    <s v="871 Hill St, Dallas, TX 75001"/>
    <s v="871 Hill St"/>
    <x v="3"/>
    <s v=" TX 75001"/>
  </r>
  <r>
    <x v="67349"/>
    <x v="11"/>
    <x v="0"/>
    <n v="109.99"/>
    <n v="109.99"/>
    <n v="109.99"/>
    <x v="51314"/>
    <x v="14"/>
    <s v="756 11th St, Portland, OR 97035"/>
    <s v="756 11th St"/>
    <x v="0"/>
    <s v=" OR 97035"/>
  </r>
  <r>
    <x v="67350"/>
    <x v="12"/>
    <x v="0"/>
    <n v="700"/>
    <n v="700"/>
    <n v="700"/>
    <x v="51315"/>
    <x v="14"/>
    <s v="936 13th St, New York City, NY 10001"/>
    <s v="936 13th St"/>
    <x v="5"/>
    <s v=" NY 10001"/>
  </r>
  <r>
    <x v="67351"/>
    <x v="0"/>
    <x v="0"/>
    <n v="2.99"/>
    <n v="2.99"/>
    <n v="2.99"/>
    <x v="51316"/>
    <x v="14"/>
    <s v="58 4th St, New York City, NY 10001"/>
    <s v="58 4th St"/>
    <x v="5"/>
    <s v=" NY 10001"/>
  </r>
  <r>
    <x v="67352"/>
    <x v="15"/>
    <x v="0"/>
    <n v="150"/>
    <n v="150"/>
    <n v="150"/>
    <x v="51317"/>
    <x v="14"/>
    <s v="925 4th St, New York City, NY 10001"/>
    <s v="925 4th St"/>
    <x v="5"/>
    <s v=" NY 10001"/>
  </r>
  <r>
    <x v="67353"/>
    <x v="0"/>
    <x v="3"/>
    <n v="2.99"/>
    <n v="11.96"/>
    <n v="11.96"/>
    <x v="51317"/>
    <x v="14"/>
    <s v="125 Pine St, New York City, NY 10001"/>
    <s v="125 Pine St"/>
    <x v="5"/>
    <s v=" NY 10001"/>
  </r>
  <r>
    <x v="67354"/>
    <x v="15"/>
    <x v="0"/>
    <n v="150"/>
    <n v="150"/>
    <n v="150"/>
    <x v="51318"/>
    <x v="14"/>
    <s v="587 7th St, San Francisco, CA 94016"/>
    <s v="587 7th St"/>
    <x v="2"/>
    <s v=" CA 94016"/>
  </r>
  <r>
    <x v="67355"/>
    <x v="5"/>
    <x v="0"/>
    <n v="11.99"/>
    <n v="11.99"/>
    <n v="11.99"/>
    <x v="51319"/>
    <x v="14"/>
    <s v="596 Lakeview St, Boston, MA 02215"/>
    <s v="596 Lakeview St"/>
    <x v="6"/>
    <s v=" MA 02215"/>
  </r>
  <r>
    <x v="67356"/>
    <x v="9"/>
    <x v="0"/>
    <n v="999.99"/>
    <n v="999.99"/>
    <n v="999.99"/>
    <x v="51319"/>
    <x v="14"/>
    <s v="698 Dogwood St, Los Angeles, CA 90001"/>
    <s v="698 Dogwood St"/>
    <x v="1"/>
    <s v=" CA 90001"/>
  </r>
  <r>
    <x v="67357"/>
    <x v="1"/>
    <x v="0"/>
    <n v="3.84"/>
    <n v="3.84"/>
    <n v="3.84"/>
    <x v="51319"/>
    <x v="14"/>
    <s v="52 2nd St, Atlanta, GA 30301"/>
    <s v="52 2nd St"/>
    <x v="4"/>
    <s v=" GA 30301"/>
  </r>
  <r>
    <x v="67358"/>
    <x v="8"/>
    <x v="0"/>
    <n v="389.99"/>
    <n v="389.99"/>
    <n v="389.99"/>
    <x v="51320"/>
    <x v="14"/>
    <s v="389 Madison St, San Francisco, CA 94016"/>
    <s v="389 Madison St"/>
    <x v="2"/>
    <s v=" CA 94016"/>
  </r>
  <r>
    <x v="67359"/>
    <x v="1"/>
    <x v="0"/>
    <n v="3.84"/>
    <n v="3.84"/>
    <n v="3.84"/>
    <x v="51320"/>
    <x v="14"/>
    <s v="223 Cedar St, New York City, NY 10001"/>
    <s v="223 Cedar St"/>
    <x v="5"/>
    <s v=" NY 10001"/>
  </r>
  <r>
    <x v="67360"/>
    <x v="5"/>
    <x v="0"/>
    <n v="11.99"/>
    <n v="11.99"/>
    <n v="11.99"/>
    <x v="51321"/>
    <x v="14"/>
    <s v="374 Washington St, San Francisco, CA 94016"/>
    <s v="374 Washington St"/>
    <x v="2"/>
    <s v=" CA 94016"/>
  </r>
  <r>
    <x v="67361"/>
    <x v="3"/>
    <x v="0"/>
    <n v="14.95"/>
    <n v="14.95"/>
    <n v="14.95"/>
    <x v="51322"/>
    <x v="14"/>
    <s v="107 11th St, San Francisco, CA 94016"/>
    <s v="107 11th St"/>
    <x v="2"/>
    <s v=" CA 94016"/>
  </r>
  <r>
    <x v="67362"/>
    <x v="1"/>
    <x v="1"/>
    <n v="3.84"/>
    <n v="7.68"/>
    <n v="7.68"/>
    <x v="51322"/>
    <x v="14"/>
    <s v="766 River St, Dallas, TX 75001"/>
    <s v="766 River St"/>
    <x v="3"/>
    <s v=" TX 75001"/>
  </r>
  <r>
    <x v="67363"/>
    <x v="6"/>
    <x v="0"/>
    <n v="11.95"/>
    <n v="11.95"/>
    <n v="11.95"/>
    <x v="51323"/>
    <x v="14"/>
    <s v="616 Main St, San Francisco, CA 94016"/>
    <s v="616 Main St"/>
    <x v="2"/>
    <s v=" CA 94016"/>
  </r>
  <r>
    <x v="67364"/>
    <x v="16"/>
    <x v="0"/>
    <n v="149.99"/>
    <n v="149.99"/>
    <n v="149.99"/>
    <x v="51324"/>
    <x v="14"/>
    <s v="392 Forest St, New York City, NY 10001"/>
    <s v="392 Forest St"/>
    <x v="5"/>
    <s v=" NY 10001"/>
  </r>
  <r>
    <x v="67365"/>
    <x v="0"/>
    <x v="0"/>
    <n v="2.99"/>
    <n v="2.99"/>
    <n v="2.99"/>
    <x v="51325"/>
    <x v="14"/>
    <s v="781 11th St, San Francisco, CA 94016"/>
    <s v="781 11th St"/>
    <x v="2"/>
    <s v=" CA 94016"/>
  </r>
  <r>
    <x v="67366"/>
    <x v="13"/>
    <x v="0"/>
    <n v="1700"/>
    <n v="1700"/>
    <n v="1700"/>
    <x v="51326"/>
    <x v="14"/>
    <s v="440 South St, New York City, NY 10001"/>
    <s v="440 South St"/>
    <x v="5"/>
    <s v=" NY 10001"/>
  </r>
  <r>
    <x v="67367"/>
    <x v="13"/>
    <x v="0"/>
    <n v="1700"/>
    <n v="1700"/>
    <n v="1700"/>
    <x v="51327"/>
    <x v="14"/>
    <s v="151 7th St, Dallas, TX 75001"/>
    <s v="151 7th St"/>
    <x v="3"/>
    <s v=" TX 75001"/>
  </r>
  <r>
    <x v="67368"/>
    <x v="0"/>
    <x v="0"/>
    <n v="2.99"/>
    <n v="2.99"/>
    <n v="2.99"/>
    <x v="51328"/>
    <x v="14"/>
    <s v="565 11th St, New York City, NY 10001"/>
    <s v="565 11th St"/>
    <x v="5"/>
    <s v=" NY 10001"/>
  </r>
  <r>
    <x v="67369"/>
    <x v="15"/>
    <x v="0"/>
    <n v="150"/>
    <n v="150"/>
    <n v="150"/>
    <x v="51329"/>
    <x v="14"/>
    <s v="67 Wilson St, Los Angeles, CA 90001"/>
    <s v="67 Wilson St"/>
    <x v="1"/>
    <s v=" CA 90001"/>
  </r>
  <r>
    <x v="67370"/>
    <x v="5"/>
    <x v="0"/>
    <n v="11.99"/>
    <n v="11.99"/>
    <n v="11.99"/>
    <x v="51329"/>
    <x v="14"/>
    <s v="790 Adams St, Seattle, WA 98101"/>
    <s v="790 Adams St"/>
    <x v="7"/>
    <s v=" WA 98101"/>
  </r>
  <r>
    <x v="67371"/>
    <x v="3"/>
    <x v="1"/>
    <n v="14.95"/>
    <n v="29.9"/>
    <n v="29.9"/>
    <x v="51330"/>
    <x v="14"/>
    <s v="719 Johnson St, Dallas, TX 75001"/>
    <s v="719 Johnson St"/>
    <x v="3"/>
    <s v=" TX 75001"/>
  </r>
  <r>
    <x v="67372"/>
    <x v="1"/>
    <x v="0"/>
    <n v="3.84"/>
    <n v="3.84"/>
    <n v="3.84"/>
    <x v="51331"/>
    <x v="14"/>
    <s v="398 Lakeview St, Seattle, WA 98101"/>
    <s v="398 Lakeview St"/>
    <x v="7"/>
    <s v=" WA 98101"/>
  </r>
  <r>
    <x v="67373"/>
    <x v="1"/>
    <x v="0"/>
    <n v="3.84"/>
    <n v="3.84"/>
    <n v="3.84"/>
    <x v="51332"/>
    <x v="14"/>
    <s v="787 Maple St, Portland, ME 04101"/>
    <s v="787 Maple St"/>
    <x v="0"/>
    <s v=" ME 04101"/>
  </r>
  <r>
    <x v="67374"/>
    <x v="10"/>
    <x v="0"/>
    <n v="99.99"/>
    <n v="99.99"/>
    <n v="99.99"/>
    <x v="51333"/>
    <x v="15"/>
    <s v="692 Pine St, Portland, OR 97035"/>
    <s v="692 Pine St"/>
    <x v="0"/>
    <s v=" OR 97035"/>
  </r>
  <r>
    <x v="67375"/>
    <x v="0"/>
    <x v="0"/>
    <n v="2.99"/>
    <n v="2.99"/>
    <n v="2.99"/>
    <x v="51334"/>
    <x v="15"/>
    <s v="43 11th St, Dallas, TX 75001"/>
    <s v="43 11th St"/>
    <x v="3"/>
    <s v=" TX 75001"/>
  </r>
  <r>
    <x v="67376"/>
    <x v="15"/>
    <x v="0"/>
    <n v="150"/>
    <n v="150"/>
    <n v="150"/>
    <x v="51335"/>
    <x v="15"/>
    <s v="21 West St, Atlanta, GA 30301"/>
    <s v="21 West St"/>
    <x v="4"/>
    <s v=" GA 30301"/>
  </r>
  <r>
    <x v="67377"/>
    <x v="15"/>
    <x v="0"/>
    <n v="150"/>
    <n v="150"/>
    <n v="150"/>
    <x v="51336"/>
    <x v="15"/>
    <s v="483 8th St, New York City, NY 10001"/>
    <s v="483 8th St"/>
    <x v="5"/>
    <s v=" NY 10001"/>
  </r>
  <r>
    <x v="67378"/>
    <x v="6"/>
    <x v="0"/>
    <n v="11.95"/>
    <n v="11.95"/>
    <n v="11.95"/>
    <x v="51337"/>
    <x v="15"/>
    <s v="556 Maple St, Portland, OR 97035"/>
    <s v="556 Maple St"/>
    <x v="0"/>
    <s v=" OR 97035"/>
  </r>
  <r>
    <x v="67379"/>
    <x v="12"/>
    <x v="0"/>
    <n v="700"/>
    <n v="700"/>
    <n v="700"/>
    <x v="51338"/>
    <x v="15"/>
    <s v="308 Jackson St, Seattle, WA 98101"/>
    <s v="308 Jackson St"/>
    <x v="7"/>
    <s v=" WA 98101"/>
  </r>
  <r>
    <x v="67379"/>
    <x v="5"/>
    <x v="0"/>
    <n v="11.99"/>
    <n v="11.99"/>
    <n v="11.99"/>
    <x v="51338"/>
    <x v="15"/>
    <s v="308 Jackson St, Seattle, WA 98101"/>
    <s v="308 Jackson St"/>
    <x v="7"/>
    <s v=" WA 98101"/>
  </r>
  <r>
    <x v="67380"/>
    <x v="5"/>
    <x v="0"/>
    <n v="11.99"/>
    <n v="11.99"/>
    <n v="11.99"/>
    <x v="51339"/>
    <x v="15"/>
    <s v="794 Lakeview St, Boston, MA 02215"/>
    <s v="794 Lakeview St"/>
    <x v="6"/>
    <s v=" MA 02215"/>
  </r>
  <r>
    <x v="67381"/>
    <x v="1"/>
    <x v="0"/>
    <n v="3.84"/>
    <n v="3.84"/>
    <n v="3.84"/>
    <x v="51340"/>
    <x v="15"/>
    <s v="772 Wilson St, Dallas, TX 75001"/>
    <s v="772 Wilson St"/>
    <x v="3"/>
    <s v=" TX 75001"/>
  </r>
  <r>
    <x v="67382"/>
    <x v="13"/>
    <x v="0"/>
    <n v="1700"/>
    <n v="1700"/>
    <n v="1700"/>
    <x v="51340"/>
    <x v="15"/>
    <s v="111 14th St, Los Angeles, CA 90001"/>
    <s v="111 14th St"/>
    <x v="1"/>
    <s v=" CA 90001"/>
  </r>
  <r>
    <x v="67383"/>
    <x v="15"/>
    <x v="0"/>
    <n v="150"/>
    <n v="150"/>
    <n v="150"/>
    <x v="51341"/>
    <x v="15"/>
    <s v="79 Sunset St, Los Angeles, CA 90001"/>
    <s v="79 Sunset St"/>
    <x v="1"/>
    <s v=" CA 90001"/>
  </r>
  <r>
    <x v="67384"/>
    <x v="4"/>
    <x v="0"/>
    <n v="600"/>
    <n v="600"/>
    <n v="600"/>
    <x v="51342"/>
    <x v="15"/>
    <s v="986 Spruce St, San Francisco, CA 94016"/>
    <s v="986 Spruce St"/>
    <x v="2"/>
    <s v=" CA 94016"/>
  </r>
  <r>
    <x v="67385"/>
    <x v="1"/>
    <x v="0"/>
    <n v="3.84"/>
    <n v="3.84"/>
    <n v="3.84"/>
    <x v="51343"/>
    <x v="15"/>
    <s v="357 4th St, Los Angeles, CA 90001"/>
    <s v="357 4th St"/>
    <x v="1"/>
    <s v=" CA 90001"/>
  </r>
  <r>
    <x v="67386"/>
    <x v="6"/>
    <x v="0"/>
    <n v="11.95"/>
    <n v="11.95"/>
    <n v="11.95"/>
    <x v="51344"/>
    <x v="15"/>
    <s v="247 4th St, Los Angeles, CA 90001"/>
    <s v="247 4th St"/>
    <x v="1"/>
    <s v=" CA 90001"/>
  </r>
  <r>
    <x v="67387"/>
    <x v="1"/>
    <x v="0"/>
    <n v="3.84"/>
    <n v="3.84"/>
    <n v="3.84"/>
    <x v="51345"/>
    <x v="15"/>
    <s v="308 11th St, Los Angeles, CA 90001"/>
    <s v="308 11th St"/>
    <x v="1"/>
    <s v=" CA 90001"/>
  </r>
  <r>
    <x v="67388"/>
    <x v="0"/>
    <x v="0"/>
    <n v="2.99"/>
    <n v="2.99"/>
    <n v="2.99"/>
    <x v="51346"/>
    <x v="16"/>
    <s v="208 Maple St, Los Angeles, CA 90001"/>
    <s v="208 Maple St"/>
    <x v="1"/>
    <s v=" CA 90001"/>
  </r>
  <r>
    <x v="67389"/>
    <x v="10"/>
    <x v="0"/>
    <n v="99.99"/>
    <n v="99.99"/>
    <n v="99.99"/>
    <x v="51347"/>
    <x v="16"/>
    <s v="982 West St, Dallas, TX 75001"/>
    <s v="982 West St"/>
    <x v="3"/>
    <s v=" TX 75001"/>
  </r>
  <r>
    <x v="67390"/>
    <x v="2"/>
    <x v="0"/>
    <n v="400"/>
    <n v="400"/>
    <n v="400"/>
    <x v="51348"/>
    <x v="16"/>
    <s v="396 6th St, San Francisco, CA 94016"/>
    <s v="396 6th St"/>
    <x v="2"/>
    <s v=" CA 94016"/>
  </r>
  <r>
    <x v="67390"/>
    <x v="5"/>
    <x v="0"/>
    <n v="11.99"/>
    <n v="11.99"/>
    <n v="11.99"/>
    <x v="51348"/>
    <x v="16"/>
    <s v="396 6th St, San Francisco, CA 94016"/>
    <s v="396 6th St"/>
    <x v="2"/>
    <s v=" CA 94016"/>
  </r>
  <r>
    <x v="67390"/>
    <x v="6"/>
    <x v="1"/>
    <n v="11.95"/>
    <n v="23.9"/>
    <n v="23.9"/>
    <x v="51348"/>
    <x v="16"/>
    <s v="396 6th St, San Francisco, CA 94016"/>
    <s v="396 6th St"/>
    <x v="2"/>
    <s v=" CA 94016"/>
  </r>
  <r>
    <x v="67391"/>
    <x v="14"/>
    <x v="0"/>
    <n v="379.99"/>
    <n v="379.99"/>
    <n v="379.99"/>
    <x v="51349"/>
    <x v="16"/>
    <s v="365 Willow St, Austin, TX 73301"/>
    <s v="365 Willow St"/>
    <x v="8"/>
    <s v=" TX 73301"/>
  </r>
  <r>
    <x v="67392"/>
    <x v="0"/>
    <x v="0"/>
    <n v="2.99"/>
    <n v="2.99"/>
    <n v="2.99"/>
    <x v="51350"/>
    <x v="17"/>
    <s v="126 Main St, Boston, MA 02215"/>
    <s v="126 Main St"/>
    <x v="6"/>
    <s v=" MA 02215"/>
  </r>
  <r>
    <x v="67393"/>
    <x v="15"/>
    <x v="0"/>
    <n v="150"/>
    <n v="150"/>
    <n v="150"/>
    <x v="51351"/>
    <x v="17"/>
    <s v="462 Highland St, San Francisco, CA 94016"/>
    <s v="462 Highland St"/>
    <x v="2"/>
    <s v=" CA 94016"/>
  </r>
  <r>
    <x v="67394"/>
    <x v="9"/>
    <x v="0"/>
    <n v="999.99"/>
    <n v="999.99"/>
    <n v="999.99"/>
    <x v="51352"/>
    <x v="17"/>
    <s v="729 11th St, San Francisco, CA 94016"/>
    <s v="729 11th St"/>
    <x v="2"/>
    <s v=" CA 94016"/>
  </r>
  <r>
    <x v="67395"/>
    <x v="0"/>
    <x v="0"/>
    <n v="2.99"/>
    <n v="2.99"/>
    <n v="2.99"/>
    <x v="51353"/>
    <x v="17"/>
    <s v="536 4th St, Seattle, WA 98101"/>
    <s v="536 4th St"/>
    <x v="7"/>
    <s v=" WA 98101"/>
  </r>
  <r>
    <x v="67396"/>
    <x v="15"/>
    <x v="0"/>
    <n v="150"/>
    <n v="150"/>
    <n v="150"/>
    <x v="51354"/>
    <x v="17"/>
    <s v="665 11th St, New York City, NY 10001"/>
    <s v="665 11th St"/>
    <x v="5"/>
    <s v=" NY 10001"/>
  </r>
  <r>
    <x v="67397"/>
    <x v="16"/>
    <x v="0"/>
    <n v="149.99"/>
    <n v="149.99"/>
    <n v="149.99"/>
    <x v="51355"/>
    <x v="17"/>
    <s v="383 Lincoln St, San Francisco, CA 94016"/>
    <s v="383 Lincoln St"/>
    <x v="2"/>
    <s v=" CA 94016"/>
  </r>
  <r>
    <x v="67398"/>
    <x v="3"/>
    <x v="0"/>
    <n v="14.95"/>
    <n v="14.95"/>
    <n v="14.95"/>
    <x v="51356"/>
    <x v="17"/>
    <s v="662 Walnut St, Los Angeles, CA 90001"/>
    <s v="662 Walnut St"/>
    <x v="1"/>
    <s v=" CA 90001"/>
  </r>
  <r>
    <x v="67399"/>
    <x v="6"/>
    <x v="1"/>
    <n v="11.95"/>
    <n v="23.9"/>
    <n v="23.9"/>
    <x v="51357"/>
    <x v="17"/>
    <s v="330 Cedar St, New York City, NY 10001"/>
    <s v="330 Cedar St"/>
    <x v="5"/>
    <s v=" NY 10001"/>
  </r>
  <r>
    <x v="67400"/>
    <x v="0"/>
    <x v="0"/>
    <n v="2.99"/>
    <n v="2.99"/>
    <n v="2.99"/>
    <x v="51358"/>
    <x v="18"/>
    <s v="697 Hickory St, Boston, MA 02215"/>
    <s v="697 Hickory St"/>
    <x v="6"/>
    <s v=" MA 02215"/>
  </r>
  <r>
    <x v="67401"/>
    <x v="0"/>
    <x v="2"/>
    <n v="2.99"/>
    <n v="8.9700000000000006"/>
    <n v="8.9700000000000006"/>
    <x v="51359"/>
    <x v="18"/>
    <s v="93 8th St, Boston, MA 02215"/>
    <s v="93 8th St"/>
    <x v="6"/>
    <s v=" MA 02215"/>
  </r>
  <r>
    <x v="67402"/>
    <x v="6"/>
    <x v="0"/>
    <n v="11.95"/>
    <n v="11.95"/>
    <n v="11.95"/>
    <x v="51360"/>
    <x v="18"/>
    <s v="753 West St, Boston, MA 02215"/>
    <s v="753 West St"/>
    <x v="6"/>
    <s v=" MA 02215"/>
  </r>
  <r>
    <x v="67403"/>
    <x v="13"/>
    <x v="0"/>
    <n v="1700"/>
    <n v="1700"/>
    <n v="1700"/>
    <x v="51361"/>
    <x v="18"/>
    <s v="326 Forest St, Seattle, WA 98101"/>
    <s v="326 Forest St"/>
    <x v="7"/>
    <s v=" WA 98101"/>
  </r>
  <r>
    <x v="67404"/>
    <x v="15"/>
    <x v="0"/>
    <n v="150"/>
    <n v="150"/>
    <n v="150"/>
    <x v="51362"/>
    <x v="19"/>
    <s v="69 Meadow St, Atlanta, GA 30301"/>
    <s v="69 Meadow St"/>
    <x v="4"/>
    <s v=" GA 30301"/>
  </r>
  <r>
    <x v="67405"/>
    <x v="3"/>
    <x v="0"/>
    <n v="14.95"/>
    <n v="14.95"/>
    <n v="14.95"/>
    <x v="51363"/>
    <x v="20"/>
    <s v="689 6th St, Portland, OR 97035"/>
    <s v="689 6th St"/>
    <x v="0"/>
    <s v=" OR 97035"/>
  </r>
  <r>
    <x v="67406"/>
    <x v="6"/>
    <x v="0"/>
    <n v="11.95"/>
    <n v="11.95"/>
    <n v="11.95"/>
    <x v="51364"/>
    <x v="21"/>
    <s v="32 Church St, Atlanta, GA 30301"/>
    <s v="32 Church St"/>
    <x v="4"/>
    <s v=" GA 30301"/>
  </r>
  <r>
    <x v="67407"/>
    <x v="11"/>
    <x v="0"/>
    <n v="109.99"/>
    <n v="109.99"/>
    <n v="109.99"/>
    <x v="51365"/>
    <x v="21"/>
    <s v="666 Spruce St, Los Angeles, CA 90001"/>
    <s v="666 Spruce St"/>
    <x v="1"/>
    <s v=" CA 90001"/>
  </r>
  <r>
    <x v="67408"/>
    <x v="15"/>
    <x v="0"/>
    <n v="150"/>
    <n v="150"/>
    <n v="150"/>
    <x v="51366"/>
    <x v="21"/>
    <s v="911 Park St, Los Angeles, CA 90001"/>
    <s v="911 Park St"/>
    <x v="1"/>
    <s v=" CA 90001"/>
  </r>
  <r>
    <x v="67409"/>
    <x v="6"/>
    <x v="0"/>
    <n v="11.95"/>
    <n v="11.95"/>
    <n v="11.95"/>
    <x v="51367"/>
    <x v="22"/>
    <s v="460 Park St, Boston, MA 02215"/>
    <s v="460 Park St"/>
    <x v="6"/>
    <s v=" MA 02215"/>
  </r>
  <r>
    <x v="67410"/>
    <x v="4"/>
    <x v="0"/>
    <n v="600"/>
    <n v="600"/>
    <n v="600"/>
    <x v="51368"/>
    <x v="22"/>
    <s v="720 Ridge St, Los Angeles, CA 90001"/>
    <s v="720 Ridge St"/>
    <x v="1"/>
    <s v=" CA 90001"/>
  </r>
  <r>
    <x v="67411"/>
    <x v="16"/>
    <x v="0"/>
    <n v="149.99"/>
    <n v="149.99"/>
    <n v="149.99"/>
    <x v="51369"/>
    <x v="22"/>
    <s v="570 Cherry St, Atlanta, GA 30301"/>
    <s v="570 Cherry St"/>
    <x v="4"/>
    <s v=" GA 30301"/>
  </r>
  <r>
    <x v="67412"/>
    <x v="6"/>
    <x v="1"/>
    <n v="11.95"/>
    <n v="23.9"/>
    <n v="23.9"/>
    <x v="51370"/>
    <x v="22"/>
    <s v="619 14th St, Atlanta, GA 30301"/>
    <s v="619 14th St"/>
    <x v="4"/>
    <s v=" GA 30301"/>
  </r>
  <r>
    <x v="67413"/>
    <x v="1"/>
    <x v="2"/>
    <n v="3.84"/>
    <n v="11.52"/>
    <n v="11.52"/>
    <x v="51371"/>
    <x v="22"/>
    <s v="187 12th St, New York City, NY 10001"/>
    <s v="187 12th St"/>
    <x v="5"/>
    <s v=" NY 10001"/>
  </r>
  <r>
    <x v="67414"/>
    <x v="3"/>
    <x v="0"/>
    <n v="14.95"/>
    <n v="14.95"/>
    <n v="14.95"/>
    <x v="51372"/>
    <x v="22"/>
    <s v="934 14th St, Seattle, WA 98101"/>
    <s v="934 14th St"/>
    <x v="7"/>
    <s v=" WA 98101"/>
  </r>
  <r>
    <x v="67415"/>
    <x v="0"/>
    <x v="2"/>
    <n v="2.99"/>
    <n v="8.9700000000000006"/>
    <n v="8.9700000000000006"/>
    <x v="51373"/>
    <x v="22"/>
    <s v="440 2nd St, Seattle, WA 98101"/>
    <s v="440 2nd St"/>
    <x v="7"/>
    <s v=" WA 98101"/>
  </r>
  <r>
    <x v="67416"/>
    <x v="16"/>
    <x v="0"/>
    <n v="149.99"/>
    <n v="149.99"/>
    <n v="149.99"/>
    <x v="51374"/>
    <x v="23"/>
    <s v="706 Hill St, San Francisco, CA 94016"/>
    <s v="706 Hill St"/>
    <x v="2"/>
    <s v=" CA 94016"/>
  </r>
  <r>
    <x v="67417"/>
    <x v="1"/>
    <x v="0"/>
    <n v="3.84"/>
    <n v="3.84"/>
    <n v="3.84"/>
    <x v="51375"/>
    <x v="23"/>
    <s v="794 Highland St, Seattle, WA 98101"/>
    <s v="794 Highland St"/>
    <x v="7"/>
    <s v=" WA 98101"/>
  </r>
  <r>
    <x v="67418"/>
    <x v="6"/>
    <x v="0"/>
    <n v="11.95"/>
    <n v="11.95"/>
    <n v="11.95"/>
    <x v="51376"/>
    <x v="23"/>
    <s v="166 Washington St, Seattle, WA 98101"/>
    <s v="166 Washington St"/>
    <x v="7"/>
    <s v=" WA 98101"/>
  </r>
  <r>
    <x v="67419"/>
    <x v="16"/>
    <x v="0"/>
    <n v="149.99"/>
    <n v="149.99"/>
    <n v="149.99"/>
    <x v="51377"/>
    <x v="23"/>
    <s v="689 Lincoln St, Atlanta, GA 30301"/>
    <s v="689 Lincoln St"/>
    <x v="4"/>
    <s v=" GA 30301"/>
  </r>
  <r>
    <x v="67420"/>
    <x v="12"/>
    <x v="0"/>
    <n v="700"/>
    <n v="700"/>
    <n v="700"/>
    <x v="51378"/>
    <x v="23"/>
    <s v="892 11th St, Seattle, WA 98101"/>
    <s v="892 11th St"/>
    <x v="7"/>
    <s v=" WA 98101"/>
  </r>
  <r>
    <x v="67421"/>
    <x v="12"/>
    <x v="0"/>
    <n v="700"/>
    <n v="700"/>
    <n v="700"/>
    <x v="51379"/>
    <x v="23"/>
    <s v="509 Dogwood St, Los Angeles, CA 90001"/>
    <s v="509 Dogwood St"/>
    <x v="1"/>
    <s v=" CA 90001"/>
  </r>
  <r>
    <x v="67422"/>
    <x v="13"/>
    <x v="0"/>
    <n v="1700"/>
    <n v="1700"/>
    <n v="1700"/>
    <x v="51380"/>
    <x v="23"/>
    <s v="705 Church St, Los Angeles, CA 90001"/>
    <s v="705 Church St"/>
    <x v="1"/>
    <s v=" CA 90001"/>
  </r>
  <r>
    <x v="67423"/>
    <x v="3"/>
    <x v="0"/>
    <n v="14.95"/>
    <n v="14.95"/>
    <n v="14.95"/>
    <x v="51381"/>
    <x v="0"/>
    <s v="102 West St, Portland, OR 97035"/>
    <s v="102 West St"/>
    <x v="0"/>
    <s v=" OR 97035"/>
  </r>
  <r>
    <x v="67424"/>
    <x v="3"/>
    <x v="0"/>
    <n v="14.95"/>
    <n v="14.95"/>
    <n v="14.95"/>
    <x v="51382"/>
    <x v="0"/>
    <s v="841 11th St, New York City, NY 10001"/>
    <s v="841 11th St"/>
    <x v="5"/>
    <s v=" NY 10001"/>
  </r>
  <r>
    <x v="67425"/>
    <x v="11"/>
    <x v="0"/>
    <n v="109.99"/>
    <n v="109.99"/>
    <n v="109.99"/>
    <x v="51383"/>
    <x v="0"/>
    <s v="559 Hill St, New York City, NY 10001"/>
    <s v="559 Hill St"/>
    <x v="5"/>
    <s v=" NY 10001"/>
  </r>
  <r>
    <x v="67426"/>
    <x v="5"/>
    <x v="0"/>
    <n v="11.99"/>
    <n v="11.99"/>
    <n v="11.99"/>
    <x v="51384"/>
    <x v="0"/>
    <s v="584 Highland St, New York City, NY 10001"/>
    <s v="584 Highland St"/>
    <x v="5"/>
    <s v=" NY 10001"/>
  </r>
  <r>
    <x v="67427"/>
    <x v="1"/>
    <x v="0"/>
    <n v="3.84"/>
    <n v="3.84"/>
    <n v="3.84"/>
    <x v="51385"/>
    <x v="0"/>
    <s v="133 Jackson St, Atlanta, GA 30301"/>
    <s v="133 Jackson St"/>
    <x v="4"/>
    <s v=" GA 30301"/>
  </r>
  <r>
    <x v="67428"/>
    <x v="0"/>
    <x v="1"/>
    <n v="2.99"/>
    <n v="5.98"/>
    <n v="5.98"/>
    <x v="51386"/>
    <x v="0"/>
    <s v="806 Jefferson St, New York City, NY 10001"/>
    <s v="806 Jefferson St"/>
    <x v="5"/>
    <s v=" NY 10001"/>
  </r>
  <r>
    <x v="67429"/>
    <x v="9"/>
    <x v="0"/>
    <n v="999.99"/>
    <n v="999.99"/>
    <n v="999.99"/>
    <x v="51387"/>
    <x v="0"/>
    <s v="281 Maple St, Los Angeles, CA 90001"/>
    <s v="281 Maple St"/>
    <x v="1"/>
    <s v=" CA 90001"/>
  </r>
  <r>
    <x v="67430"/>
    <x v="0"/>
    <x v="0"/>
    <n v="2.99"/>
    <n v="2.99"/>
    <n v="2.99"/>
    <x v="51388"/>
    <x v="0"/>
    <s v="724 Madison St, San Francisco, CA 94016"/>
    <s v="724 Madison St"/>
    <x v="2"/>
    <s v=" CA 94016"/>
  </r>
  <r>
    <x v="67431"/>
    <x v="6"/>
    <x v="0"/>
    <n v="11.95"/>
    <n v="11.95"/>
    <n v="11.95"/>
    <x v="51389"/>
    <x v="0"/>
    <s v="863 River St, Portland, OR 97035"/>
    <s v="863 River St"/>
    <x v="0"/>
    <s v=" OR 97035"/>
  </r>
  <r>
    <x v="67432"/>
    <x v="0"/>
    <x v="1"/>
    <n v="2.99"/>
    <n v="5.98"/>
    <n v="5.98"/>
    <x v="51389"/>
    <x v="0"/>
    <s v="10 5th St, Los Angeles, CA 90001"/>
    <s v="10 5th St"/>
    <x v="1"/>
    <s v=" CA 90001"/>
  </r>
  <r>
    <x v="67433"/>
    <x v="6"/>
    <x v="0"/>
    <n v="11.95"/>
    <n v="11.95"/>
    <n v="11.95"/>
    <x v="51390"/>
    <x v="0"/>
    <s v="326 Willow St, Austin, TX 73301"/>
    <s v="326 Willow St"/>
    <x v="8"/>
    <s v=" TX 73301"/>
  </r>
  <r>
    <x v="67434"/>
    <x v="0"/>
    <x v="0"/>
    <n v="2.99"/>
    <n v="2.99"/>
    <n v="2.99"/>
    <x v="51391"/>
    <x v="0"/>
    <s v="577 River St, San Francisco, CA 94016"/>
    <s v="577 River St"/>
    <x v="2"/>
    <s v=" CA 94016"/>
  </r>
  <r>
    <x v="67435"/>
    <x v="6"/>
    <x v="1"/>
    <n v="11.95"/>
    <n v="23.9"/>
    <n v="23.9"/>
    <x v="51391"/>
    <x v="0"/>
    <s v="355 12th St, Boston, MA 02215"/>
    <s v="355 12th St"/>
    <x v="6"/>
    <s v=" MA 02215"/>
  </r>
  <r>
    <x v="67436"/>
    <x v="14"/>
    <x v="0"/>
    <n v="379.99"/>
    <n v="379.99"/>
    <n v="379.99"/>
    <x v="51392"/>
    <x v="1"/>
    <s v="768 11th St, New York City, NY 10001"/>
    <s v="768 11th St"/>
    <x v="5"/>
    <s v=" NY 10001"/>
  </r>
  <r>
    <x v="67437"/>
    <x v="5"/>
    <x v="0"/>
    <n v="11.99"/>
    <n v="11.99"/>
    <n v="11.99"/>
    <x v="51392"/>
    <x v="1"/>
    <s v="488 Jefferson St, San Francisco, CA 94016"/>
    <s v="488 Jefferson St"/>
    <x v="2"/>
    <s v=" CA 94016"/>
  </r>
  <r>
    <x v="67438"/>
    <x v="6"/>
    <x v="0"/>
    <n v="11.95"/>
    <n v="11.95"/>
    <n v="11.95"/>
    <x v="51393"/>
    <x v="1"/>
    <s v="763 Park St, New York City, NY 10001"/>
    <s v="763 Park St"/>
    <x v="5"/>
    <s v=" NY 10001"/>
  </r>
  <r>
    <x v="67439"/>
    <x v="3"/>
    <x v="0"/>
    <n v="14.95"/>
    <n v="14.95"/>
    <n v="14.95"/>
    <x v="51394"/>
    <x v="1"/>
    <s v="317 14th St, San Francisco, CA 94016"/>
    <s v="317 14th St"/>
    <x v="2"/>
    <s v=" CA 94016"/>
  </r>
  <r>
    <x v="67440"/>
    <x v="6"/>
    <x v="0"/>
    <n v="11.95"/>
    <n v="11.95"/>
    <n v="11.95"/>
    <x v="51395"/>
    <x v="1"/>
    <s v="634 4th St, San Francisco, CA 94016"/>
    <s v="634 4th St"/>
    <x v="2"/>
    <s v=" CA 94016"/>
  </r>
  <r>
    <x v="67441"/>
    <x v="16"/>
    <x v="0"/>
    <n v="149.99"/>
    <n v="149.99"/>
    <n v="149.99"/>
    <x v="51396"/>
    <x v="1"/>
    <s v="54 8th St, San Francisco, CA 94016"/>
    <s v="54 8th St"/>
    <x v="2"/>
    <s v=" CA 94016"/>
  </r>
  <r>
    <x v="67442"/>
    <x v="15"/>
    <x v="0"/>
    <n v="150"/>
    <n v="150"/>
    <n v="150"/>
    <x v="51397"/>
    <x v="1"/>
    <s v="237 Park St, Seattle, WA 98101"/>
    <s v="237 Park St"/>
    <x v="7"/>
    <s v=" WA 98101"/>
  </r>
  <r>
    <x v="67443"/>
    <x v="3"/>
    <x v="0"/>
    <n v="14.95"/>
    <n v="14.95"/>
    <n v="14.95"/>
    <x v="51398"/>
    <x v="1"/>
    <s v="153 14th St, Boston, MA 02215"/>
    <s v="153 14th St"/>
    <x v="6"/>
    <s v=" MA 02215"/>
  </r>
  <r>
    <x v="67444"/>
    <x v="4"/>
    <x v="0"/>
    <n v="600"/>
    <n v="600"/>
    <n v="600"/>
    <x v="51398"/>
    <x v="1"/>
    <s v="496 North St, Seattle, WA 98101"/>
    <s v="496 North St"/>
    <x v="7"/>
    <s v=" WA 98101"/>
  </r>
  <r>
    <x v="67445"/>
    <x v="1"/>
    <x v="0"/>
    <n v="3.84"/>
    <n v="3.84"/>
    <n v="3.84"/>
    <x v="51399"/>
    <x v="1"/>
    <s v="258 Jefferson St, New York City, NY 10001"/>
    <s v="258 Jefferson St"/>
    <x v="5"/>
    <s v=" NY 10001"/>
  </r>
  <r>
    <x v="67446"/>
    <x v="6"/>
    <x v="1"/>
    <n v="11.95"/>
    <n v="23.9"/>
    <n v="23.9"/>
    <x v="51400"/>
    <x v="1"/>
    <s v="983 Forest St, San Francisco, CA 94016"/>
    <s v="983 Forest St"/>
    <x v="2"/>
    <s v=" CA 94016"/>
  </r>
  <r>
    <x v="67447"/>
    <x v="0"/>
    <x v="0"/>
    <n v="2.99"/>
    <n v="2.99"/>
    <n v="2.99"/>
    <x v="51401"/>
    <x v="1"/>
    <s v="658 Cedar St, New York City, NY 10001"/>
    <s v="658 Cedar St"/>
    <x v="5"/>
    <s v=" NY 10001"/>
  </r>
  <r>
    <x v="67448"/>
    <x v="3"/>
    <x v="0"/>
    <n v="14.95"/>
    <n v="14.95"/>
    <n v="14.95"/>
    <x v="51402"/>
    <x v="1"/>
    <s v="600 6th St, Atlanta, GA 30301"/>
    <s v="600 6th St"/>
    <x v="4"/>
    <s v=" GA 30301"/>
  </r>
  <r>
    <x v="67449"/>
    <x v="15"/>
    <x v="0"/>
    <n v="150"/>
    <n v="150"/>
    <n v="150"/>
    <x v="51403"/>
    <x v="1"/>
    <s v="129 2nd St, Los Angeles, CA 90001"/>
    <s v="129 2nd St"/>
    <x v="1"/>
    <s v=" CA 90001"/>
  </r>
  <r>
    <x v="67450"/>
    <x v="1"/>
    <x v="0"/>
    <n v="3.84"/>
    <n v="3.84"/>
    <n v="3.84"/>
    <x v="51404"/>
    <x v="1"/>
    <s v="850 South St, Los Angeles, CA 90001"/>
    <s v="850 South St"/>
    <x v="1"/>
    <s v=" CA 90001"/>
  </r>
  <r>
    <x v="67451"/>
    <x v="16"/>
    <x v="0"/>
    <n v="149.99"/>
    <n v="149.99"/>
    <n v="149.99"/>
    <x v="51405"/>
    <x v="1"/>
    <s v="512 Pine St, Los Angeles, CA 90001"/>
    <s v="512 Pine St"/>
    <x v="1"/>
    <s v=" CA 90001"/>
  </r>
  <r>
    <x v="67452"/>
    <x v="3"/>
    <x v="0"/>
    <n v="14.95"/>
    <n v="14.95"/>
    <n v="14.95"/>
    <x v="51406"/>
    <x v="1"/>
    <s v="311 Sunset St, Atlanta, GA 30301"/>
    <s v="311 Sunset St"/>
    <x v="4"/>
    <s v=" GA 30301"/>
  </r>
  <r>
    <x v="67453"/>
    <x v="5"/>
    <x v="0"/>
    <n v="11.99"/>
    <n v="11.99"/>
    <n v="11.99"/>
    <x v="51407"/>
    <x v="1"/>
    <s v="716 Jackson St, New York City, NY 10001"/>
    <s v="716 Jackson St"/>
    <x v="5"/>
    <s v=" NY 10001"/>
  </r>
  <r>
    <x v="67454"/>
    <x v="14"/>
    <x v="0"/>
    <n v="379.99"/>
    <n v="379.99"/>
    <n v="379.99"/>
    <x v="51408"/>
    <x v="2"/>
    <s v="53 Willow St, Dallas, TX 75001"/>
    <s v="53 Willow St"/>
    <x v="3"/>
    <s v=" TX 75001"/>
  </r>
  <r>
    <x v="67455"/>
    <x v="2"/>
    <x v="0"/>
    <n v="400"/>
    <n v="400"/>
    <n v="400"/>
    <x v="51408"/>
    <x v="2"/>
    <s v="714 Cedar St, Dallas, TX 75001"/>
    <s v="714 Cedar St"/>
    <x v="3"/>
    <s v=" TX 75001"/>
  </r>
  <r>
    <x v="67456"/>
    <x v="18"/>
    <x v="0"/>
    <n v="600"/>
    <n v="600"/>
    <n v="600"/>
    <x v="51409"/>
    <x v="2"/>
    <s v="511 Madison St, Los Angeles, CA 90001"/>
    <s v="511 Madison St"/>
    <x v="1"/>
    <s v=" CA 90001"/>
  </r>
  <r>
    <x v="67457"/>
    <x v="15"/>
    <x v="0"/>
    <n v="150"/>
    <n v="150"/>
    <n v="150"/>
    <x v="51410"/>
    <x v="2"/>
    <s v="450 4th St, Dallas, TX 75001"/>
    <s v="450 4th St"/>
    <x v="3"/>
    <s v=" TX 75001"/>
  </r>
  <r>
    <x v="67458"/>
    <x v="1"/>
    <x v="0"/>
    <n v="3.84"/>
    <n v="3.84"/>
    <n v="3.84"/>
    <x v="51411"/>
    <x v="2"/>
    <s v="4 North St, Los Angeles, CA 90001"/>
    <s v="4 North St"/>
    <x v="1"/>
    <s v=" CA 90001"/>
  </r>
  <r>
    <x v="67459"/>
    <x v="15"/>
    <x v="0"/>
    <n v="150"/>
    <n v="150"/>
    <n v="150"/>
    <x v="51412"/>
    <x v="2"/>
    <s v="927 8th St, Los Angeles, CA 90001"/>
    <s v="927 8th St"/>
    <x v="1"/>
    <s v=" CA 90001"/>
  </r>
  <r>
    <x v="67460"/>
    <x v="11"/>
    <x v="0"/>
    <n v="109.99"/>
    <n v="109.99"/>
    <n v="109.99"/>
    <x v="51413"/>
    <x v="2"/>
    <s v="309 12th St, New York City, NY 10001"/>
    <s v="309 12th St"/>
    <x v="5"/>
    <s v=" NY 10001"/>
  </r>
  <r>
    <x v="67461"/>
    <x v="12"/>
    <x v="0"/>
    <n v="700"/>
    <n v="700"/>
    <n v="700"/>
    <x v="51414"/>
    <x v="2"/>
    <s v="868 Jackson St, Austin, TX 73301"/>
    <s v="868 Jackson St"/>
    <x v="8"/>
    <s v=" TX 73301"/>
  </r>
  <r>
    <x v="67462"/>
    <x v="6"/>
    <x v="0"/>
    <n v="11.95"/>
    <n v="11.95"/>
    <n v="11.95"/>
    <x v="51415"/>
    <x v="2"/>
    <s v="755 Lake St, Austin, TX 73301"/>
    <s v="755 Lake St"/>
    <x v="8"/>
    <s v=" TX 73301"/>
  </r>
  <r>
    <x v="67463"/>
    <x v="5"/>
    <x v="0"/>
    <n v="11.99"/>
    <n v="11.99"/>
    <n v="11.99"/>
    <x v="51416"/>
    <x v="2"/>
    <s v="182 Pine St, San Francisco, CA 94016"/>
    <s v="182 Pine St"/>
    <x v="2"/>
    <s v=" CA 94016"/>
  </r>
  <r>
    <x v="67464"/>
    <x v="10"/>
    <x v="0"/>
    <n v="99.99"/>
    <n v="99.99"/>
    <n v="99.99"/>
    <x v="51417"/>
    <x v="2"/>
    <s v="304 Wilson St, Austin, TX 73301"/>
    <s v="304 Wilson St"/>
    <x v="8"/>
    <s v=" TX 73301"/>
  </r>
  <r>
    <x v="67465"/>
    <x v="6"/>
    <x v="0"/>
    <n v="11.95"/>
    <n v="11.95"/>
    <n v="11.95"/>
    <x v="51418"/>
    <x v="2"/>
    <s v="861 Maple St, Los Angeles, CA 90001"/>
    <s v="861 Maple St"/>
    <x v="1"/>
    <s v=" CA 90001"/>
  </r>
  <r>
    <x v="67466"/>
    <x v="6"/>
    <x v="0"/>
    <n v="11.95"/>
    <n v="11.95"/>
    <n v="11.95"/>
    <x v="51419"/>
    <x v="2"/>
    <s v="221 Lakeview St, Austin, TX 73301"/>
    <s v="221 Lakeview St"/>
    <x v="8"/>
    <s v=" TX 73301"/>
  </r>
  <r>
    <x v="67467"/>
    <x v="6"/>
    <x v="0"/>
    <n v="11.95"/>
    <n v="11.95"/>
    <n v="11.95"/>
    <x v="51420"/>
    <x v="2"/>
    <s v="1 Maple St, Los Angeles, CA 90001"/>
    <s v="1 Maple St"/>
    <x v="1"/>
    <s v=" CA 90001"/>
  </r>
  <r>
    <x v="67468"/>
    <x v="0"/>
    <x v="0"/>
    <n v="2.99"/>
    <n v="2.99"/>
    <n v="2.99"/>
    <x v="51420"/>
    <x v="2"/>
    <s v="864 Sunset St, San Francisco, CA 94016"/>
    <s v="864 Sunset St"/>
    <x v="2"/>
    <s v=" CA 94016"/>
  </r>
  <r>
    <x v="67469"/>
    <x v="15"/>
    <x v="0"/>
    <n v="150"/>
    <n v="150"/>
    <n v="150"/>
    <x v="51421"/>
    <x v="2"/>
    <s v="761 Washington St, New York City, NY 10001"/>
    <s v="761 Washington St"/>
    <x v="5"/>
    <s v=" NY 10001"/>
  </r>
  <r>
    <x v="67470"/>
    <x v="4"/>
    <x v="0"/>
    <n v="600"/>
    <n v="600"/>
    <n v="600"/>
    <x v="51422"/>
    <x v="2"/>
    <s v="286 Hill St, San Francisco, CA 94016"/>
    <s v="286 Hill St"/>
    <x v="2"/>
    <s v=" CA 94016"/>
  </r>
  <r>
    <x v="67471"/>
    <x v="5"/>
    <x v="0"/>
    <n v="11.99"/>
    <n v="11.99"/>
    <n v="11.99"/>
    <x v="51423"/>
    <x v="2"/>
    <s v="484 Park St, Los Angeles, CA 90001"/>
    <s v="484 Park St"/>
    <x v="1"/>
    <s v=" CA 90001"/>
  </r>
  <r>
    <x v="67472"/>
    <x v="6"/>
    <x v="0"/>
    <n v="11.95"/>
    <n v="11.95"/>
    <n v="11.95"/>
    <x v="51424"/>
    <x v="2"/>
    <s v="964 4th St, San Francisco, CA 94016"/>
    <s v="964 4th St"/>
    <x v="2"/>
    <s v=" CA 94016"/>
  </r>
  <r>
    <x v="67473"/>
    <x v="3"/>
    <x v="0"/>
    <n v="14.95"/>
    <n v="14.95"/>
    <n v="14.95"/>
    <x v="51425"/>
    <x v="2"/>
    <s v="218 9th St, Los Angeles, CA 90001"/>
    <s v="218 9th St"/>
    <x v="1"/>
    <s v=" CA 90001"/>
  </r>
  <r>
    <x v="67474"/>
    <x v="3"/>
    <x v="0"/>
    <n v="14.95"/>
    <n v="14.95"/>
    <n v="14.95"/>
    <x v="51426"/>
    <x v="2"/>
    <s v="879 Chestnut St, Portland, OR 97035"/>
    <s v="879 Chestnut St"/>
    <x v="0"/>
    <s v=" OR 97035"/>
  </r>
  <r>
    <x v="67475"/>
    <x v="5"/>
    <x v="0"/>
    <n v="11.99"/>
    <n v="11.99"/>
    <n v="11.99"/>
    <x v="51427"/>
    <x v="2"/>
    <s v="447 1st St, New York City, NY 10001"/>
    <s v="447 1st St"/>
    <x v="5"/>
    <s v=" NY 10001"/>
  </r>
  <r>
    <x v="67476"/>
    <x v="0"/>
    <x v="0"/>
    <n v="2.99"/>
    <n v="2.99"/>
    <n v="2.99"/>
    <x v="51428"/>
    <x v="2"/>
    <s v="469 Madison St, Los Angeles, CA 90001"/>
    <s v="469 Madison St"/>
    <x v="1"/>
    <s v=" CA 90001"/>
  </r>
  <r>
    <x v="67476"/>
    <x v="9"/>
    <x v="0"/>
    <n v="999.99"/>
    <n v="999.99"/>
    <n v="999.99"/>
    <x v="51428"/>
    <x v="2"/>
    <s v="469 Madison St, Los Angeles, CA 90001"/>
    <s v="469 Madison St"/>
    <x v="1"/>
    <s v=" CA 90001"/>
  </r>
  <r>
    <x v="67477"/>
    <x v="12"/>
    <x v="0"/>
    <n v="700"/>
    <n v="700"/>
    <n v="700"/>
    <x v="51429"/>
    <x v="3"/>
    <s v="602 Madison St, Los Angeles, CA 90001"/>
    <s v="602 Madison St"/>
    <x v="1"/>
    <s v=" CA 90001"/>
  </r>
  <r>
    <x v="67477"/>
    <x v="3"/>
    <x v="0"/>
    <n v="14.95"/>
    <n v="14.95"/>
    <n v="14.95"/>
    <x v="51429"/>
    <x v="3"/>
    <s v="602 Madison St, Los Angeles, CA 90001"/>
    <s v="602 Madison St"/>
    <x v="1"/>
    <s v=" CA 90001"/>
  </r>
  <r>
    <x v="67477"/>
    <x v="15"/>
    <x v="0"/>
    <n v="150"/>
    <n v="150"/>
    <n v="150"/>
    <x v="51429"/>
    <x v="3"/>
    <s v="602 Madison St, Los Angeles, CA 90001"/>
    <s v="602 Madison St"/>
    <x v="1"/>
    <s v=" CA 90001"/>
  </r>
  <r>
    <x v="67478"/>
    <x v="1"/>
    <x v="1"/>
    <n v="3.84"/>
    <n v="7.68"/>
    <n v="7.68"/>
    <x v="51429"/>
    <x v="3"/>
    <s v="961 10th St, Atlanta, GA 30301"/>
    <s v="961 10th St"/>
    <x v="4"/>
    <s v=" GA 30301"/>
  </r>
  <r>
    <x v="67479"/>
    <x v="10"/>
    <x v="0"/>
    <n v="99.99"/>
    <n v="99.99"/>
    <n v="99.99"/>
    <x v="51430"/>
    <x v="3"/>
    <s v="592 11th St, Seattle, WA 98101"/>
    <s v="592 11th St"/>
    <x v="7"/>
    <s v=" WA 98101"/>
  </r>
  <r>
    <x v="67480"/>
    <x v="2"/>
    <x v="0"/>
    <n v="400"/>
    <n v="400"/>
    <n v="400"/>
    <x v="51431"/>
    <x v="3"/>
    <s v="691 Lakeview St, San Francisco, CA 94016"/>
    <s v="691 Lakeview St"/>
    <x v="2"/>
    <s v=" CA 94016"/>
  </r>
  <r>
    <x v="67481"/>
    <x v="4"/>
    <x v="0"/>
    <n v="600"/>
    <n v="600"/>
    <n v="600"/>
    <x v="51431"/>
    <x v="3"/>
    <s v="123 14th St, New York City, NY 10001"/>
    <s v="123 14th St"/>
    <x v="5"/>
    <s v=" NY 10001"/>
  </r>
  <r>
    <x v="67481"/>
    <x v="11"/>
    <x v="0"/>
    <n v="109.99"/>
    <n v="109.99"/>
    <n v="109.99"/>
    <x v="51431"/>
    <x v="3"/>
    <s v="123 14th St, New York City, NY 10001"/>
    <s v="123 14th St"/>
    <x v="5"/>
    <s v=" NY 10001"/>
  </r>
  <r>
    <x v="67482"/>
    <x v="4"/>
    <x v="0"/>
    <n v="600"/>
    <n v="600"/>
    <n v="600"/>
    <x v="51431"/>
    <x v="3"/>
    <s v="670 Main St, Seattle, WA 98101"/>
    <s v="670 Main St"/>
    <x v="7"/>
    <s v=" WA 98101"/>
  </r>
  <r>
    <x v="67483"/>
    <x v="10"/>
    <x v="0"/>
    <n v="99.99"/>
    <n v="99.99"/>
    <n v="99.99"/>
    <x v="51432"/>
    <x v="3"/>
    <s v="208 13th St, Boston, MA 02215"/>
    <s v="208 13th St"/>
    <x v="6"/>
    <s v=" MA 02215"/>
  </r>
  <r>
    <x v="67484"/>
    <x v="3"/>
    <x v="0"/>
    <n v="14.95"/>
    <n v="14.95"/>
    <n v="14.95"/>
    <x v="51433"/>
    <x v="3"/>
    <s v="486 Jefferson St, Atlanta, GA 30301"/>
    <s v="486 Jefferson St"/>
    <x v="4"/>
    <s v=" GA 30301"/>
  </r>
  <r>
    <x v="67485"/>
    <x v="11"/>
    <x v="0"/>
    <n v="109.99"/>
    <n v="109.99"/>
    <n v="109.99"/>
    <x v="51434"/>
    <x v="3"/>
    <s v="12 5th St, San Francisco, CA 94016"/>
    <s v="12 5th St"/>
    <x v="2"/>
    <s v=" CA 94016"/>
  </r>
  <r>
    <x v="67486"/>
    <x v="6"/>
    <x v="0"/>
    <n v="11.95"/>
    <n v="11.95"/>
    <n v="11.95"/>
    <x v="51435"/>
    <x v="3"/>
    <s v="749 11th St, New York City, NY 10001"/>
    <s v="749 11th St"/>
    <x v="5"/>
    <s v=" NY 10001"/>
  </r>
  <r>
    <x v="67487"/>
    <x v="16"/>
    <x v="0"/>
    <n v="149.99"/>
    <n v="149.99"/>
    <n v="149.99"/>
    <x v="51436"/>
    <x v="3"/>
    <s v="173 1st St, Los Angeles, CA 90001"/>
    <s v="173 1st St"/>
    <x v="1"/>
    <s v=" CA 90001"/>
  </r>
  <r>
    <x v="67488"/>
    <x v="13"/>
    <x v="0"/>
    <n v="1700"/>
    <n v="1700"/>
    <n v="1700"/>
    <x v="51437"/>
    <x v="3"/>
    <s v="284 Madison St, New York City, NY 10001"/>
    <s v="284 Madison St"/>
    <x v="5"/>
    <s v=" NY 10001"/>
  </r>
  <r>
    <x v="67489"/>
    <x v="12"/>
    <x v="0"/>
    <n v="700"/>
    <n v="700"/>
    <n v="700"/>
    <x v="51438"/>
    <x v="3"/>
    <s v="225 Forest St, Austin, TX 73301"/>
    <s v="225 Forest St"/>
    <x v="8"/>
    <s v=" TX 73301"/>
  </r>
  <r>
    <x v="67489"/>
    <x v="3"/>
    <x v="0"/>
    <n v="14.95"/>
    <n v="14.95"/>
    <n v="14.95"/>
    <x v="51438"/>
    <x v="3"/>
    <s v="225 Forest St, Austin, TX 73301"/>
    <s v="225 Forest St"/>
    <x v="8"/>
    <s v=" TX 73301"/>
  </r>
  <r>
    <x v="67490"/>
    <x v="5"/>
    <x v="0"/>
    <n v="11.99"/>
    <n v="11.99"/>
    <n v="11.99"/>
    <x v="51439"/>
    <x v="3"/>
    <s v="727 Center St, Los Angeles, CA 90001"/>
    <s v="727 Center St"/>
    <x v="1"/>
    <s v=" CA 90001"/>
  </r>
  <r>
    <x v="67491"/>
    <x v="6"/>
    <x v="0"/>
    <n v="11.95"/>
    <n v="11.95"/>
    <n v="11.95"/>
    <x v="51440"/>
    <x v="3"/>
    <s v="659 West St, San Francisco, CA 94016"/>
    <s v="659 West St"/>
    <x v="2"/>
    <s v=" CA 94016"/>
  </r>
  <r>
    <x v="67492"/>
    <x v="3"/>
    <x v="0"/>
    <n v="14.95"/>
    <n v="14.95"/>
    <n v="14.95"/>
    <x v="51440"/>
    <x v="3"/>
    <s v="398 Ridge St, Los Angeles, CA 90001"/>
    <s v="398 Ridge St"/>
    <x v="1"/>
    <s v=" CA 90001"/>
  </r>
  <r>
    <x v="67493"/>
    <x v="6"/>
    <x v="0"/>
    <n v="11.95"/>
    <n v="11.95"/>
    <n v="11.95"/>
    <x v="51441"/>
    <x v="3"/>
    <s v="205 Meadow St, San Francisco, CA 94016"/>
    <s v="205 Meadow St"/>
    <x v="2"/>
    <s v=" CA 94016"/>
  </r>
  <r>
    <x v="67494"/>
    <x v="9"/>
    <x v="0"/>
    <n v="999.99"/>
    <n v="999.99"/>
    <n v="999.99"/>
    <x v="51441"/>
    <x v="3"/>
    <s v="401 Spruce St, Dallas, TX 75001"/>
    <s v="401 Spruce St"/>
    <x v="3"/>
    <s v=" TX 75001"/>
  </r>
  <r>
    <x v="67495"/>
    <x v="15"/>
    <x v="0"/>
    <n v="150"/>
    <n v="150"/>
    <n v="150"/>
    <x v="51442"/>
    <x v="3"/>
    <s v="432 9th St, Los Angeles, CA 90001"/>
    <s v="432 9th St"/>
    <x v="1"/>
    <s v=" CA 90001"/>
  </r>
  <r>
    <x v="67496"/>
    <x v="1"/>
    <x v="0"/>
    <n v="3.84"/>
    <n v="3.84"/>
    <n v="3.84"/>
    <x v="51442"/>
    <x v="3"/>
    <s v="405 Highland St, Portland, OR 97035"/>
    <s v="405 Highland St"/>
    <x v="0"/>
    <s v=" OR 97035"/>
  </r>
  <r>
    <x v="67497"/>
    <x v="5"/>
    <x v="0"/>
    <n v="11.99"/>
    <n v="11.99"/>
    <n v="11.99"/>
    <x v="51443"/>
    <x v="3"/>
    <s v="521 Center St, San Francisco, CA 94016"/>
    <s v="521 Center St"/>
    <x v="2"/>
    <s v=" CA 94016"/>
  </r>
  <r>
    <x v="67498"/>
    <x v="13"/>
    <x v="0"/>
    <n v="1700"/>
    <n v="1700"/>
    <n v="1700"/>
    <x v="51444"/>
    <x v="4"/>
    <s v="704 Jackson St, Los Angeles, CA 90001"/>
    <s v="704 Jackson St"/>
    <x v="1"/>
    <s v=" CA 90001"/>
  </r>
  <r>
    <x v="67499"/>
    <x v="6"/>
    <x v="0"/>
    <n v="11.95"/>
    <n v="11.95"/>
    <n v="11.95"/>
    <x v="51445"/>
    <x v="4"/>
    <s v="711 Forest St, San Francisco, CA 94016"/>
    <s v="711 Forest St"/>
    <x v="2"/>
    <s v=" CA 94016"/>
  </r>
  <r>
    <x v="67500"/>
    <x v="1"/>
    <x v="2"/>
    <n v="3.84"/>
    <n v="11.52"/>
    <n v="11.52"/>
    <x v="51445"/>
    <x v="4"/>
    <s v="776 Walnut St, Seattle, WA 98101"/>
    <s v="776 Walnut St"/>
    <x v="7"/>
    <s v=" WA 98101"/>
  </r>
  <r>
    <x v="67501"/>
    <x v="3"/>
    <x v="0"/>
    <n v="14.95"/>
    <n v="14.95"/>
    <n v="14.95"/>
    <x v="51446"/>
    <x v="4"/>
    <s v="617 South St, Austin, TX 73301"/>
    <s v="617 South St"/>
    <x v="8"/>
    <s v=" TX 73301"/>
  </r>
  <r>
    <x v="67502"/>
    <x v="14"/>
    <x v="0"/>
    <n v="379.99"/>
    <n v="379.99"/>
    <n v="379.99"/>
    <x v="51447"/>
    <x v="4"/>
    <s v="845 4th St, Los Angeles, CA 90001"/>
    <s v="845 4th St"/>
    <x v="1"/>
    <s v=" CA 90001"/>
  </r>
  <r>
    <x v="67503"/>
    <x v="5"/>
    <x v="0"/>
    <n v="11.99"/>
    <n v="11.99"/>
    <n v="11.99"/>
    <x v="51448"/>
    <x v="4"/>
    <s v="289 Church St, Los Angeles, CA 90001"/>
    <s v="289 Church St"/>
    <x v="1"/>
    <s v=" CA 90001"/>
  </r>
  <r>
    <x v="67504"/>
    <x v="12"/>
    <x v="0"/>
    <n v="700"/>
    <n v="700"/>
    <n v="700"/>
    <x v="51449"/>
    <x v="4"/>
    <s v="96 Spruce St, Boston, MA 02215"/>
    <s v="96 Spruce St"/>
    <x v="6"/>
    <s v=" MA 02215"/>
  </r>
  <r>
    <x v="67505"/>
    <x v="15"/>
    <x v="0"/>
    <n v="150"/>
    <n v="150"/>
    <n v="150"/>
    <x v="51450"/>
    <x v="4"/>
    <s v="458 Washington St, Dallas, TX 75001"/>
    <s v="458 Washington St"/>
    <x v="3"/>
    <s v=" TX 75001"/>
  </r>
  <r>
    <x v="67506"/>
    <x v="13"/>
    <x v="0"/>
    <n v="1700"/>
    <n v="1700"/>
    <n v="1700"/>
    <x v="51451"/>
    <x v="4"/>
    <s v="22 7th St, Portland, ME 04101"/>
    <s v="22 7th St"/>
    <x v="0"/>
    <s v=" ME 04101"/>
  </r>
  <r>
    <x v="67507"/>
    <x v="16"/>
    <x v="0"/>
    <n v="149.99"/>
    <n v="149.99"/>
    <n v="149.99"/>
    <x v="51452"/>
    <x v="4"/>
    <s v="940 Cherry St, Atlanta, GA 30301"/>
    <s v="940 Cherry St"/>
    <x v="4"/>
    <s v=" GA 30301"/>
  </r>
  <r>
    <x v="67508"/>
    <x v="4"/>
    <x v="0"/>
    <n v="600"/>
    <n v="600"/>
    <n v="600"/>
    <x v="51453"/>
    <x v="4"/>
    <s v="976 2nd St, Seattle, WA 98101"/>
    <s v="976 2nd St"/>
    <x v="7"/>
    <s v=" WA 98101"/>
  </r>
  <r>
    <x v="67509"/>
    <x v="8"/>
    <x v="0"/>
    <n v="389.99"/>
    <n v="389.99"/>
    <n v="389.99"/>
    <x v="51453"/>
    <x v="4"/>
    <s v="66 Forest St, New York City, NY 10001"/>
    <s v="66 Forest St"/>
    <x v="5"/>
    <s v=" NY 10001"/>
  </r>
  <r>
    <x v="67510"/>
    <x v="3"/>
    <x v="0"/>
    <n v="14.95"/>
    <n v="14.95"/>
    <n v="14.95"/>
    <x v="51454"/>
    <x v="4"/>
    <s v="521 Washington St, Atlanta, GA 30301"/>
    <s v="521 Washington St"/>
    <x v="4"/>
    <s v=" GA 30301"/>
  </r>
  <r>
    <x v="67510"/>
    <x v="1"/>
    <x v="0"/>
    <n v="3.84"/>
    <n v="3.84"/>
    <n v="3.84"/>
    <x v="51454"/>
    <x v="4"/>
    <s v="521 Washington St, Atlanta, GA 30301"/>
    <s v="521 Washington St"/>
    <x v="4"/>
    <s v=" GA 30301"/>
  </r>
  <r>
    <x v="67511"/>
    <x v="3"/>
    <x v="0"/>
    <n v="14.95"/>
    <n v="14.95"/>
    <n v="14.95"/>
    <x v="51455"/>
    <x v="4"/>
    <s v="723 Lake St, Los Angeles, CA 90001"/>
    <s v="723 Lake St"/>
    <x v="1"/>
    <s v=" CA 90001"/>
  </r>
  <r>
    <x v="67512"/>
    <x v="4"/>
    <x v="0"/>
    <n v="600"/>
    <n v="600"/>
    <n v="600"/>
    <x v="51456"/>
    <x v="4"/>
    <s v="768 Adams St, New York City, NY 10001"/>
    <s v="768 Adams St"/>
    <x v="5"/>
    <s v=" NY 10001"/>
  </r>
  <r>
    <x v="67513"/>
    <x v="6"/>
    <x v="0"/>
    <n v="11.95"/>
    <n v="11.95"/>
    <n v="11.95"/>
    <x v="51457"/>
    <x v="4"/>
    <s v="129 Walnut St, Los Angeles, CA 90001"/>
    <s v="129 Walnut St"/>
    <x v="1"/>
    <s v=" CA 90001"/>
  </r>
  <r>
    <x v="67514"/>
    <x v="15"/>
    <x v="0"/>
    <n v="150"/>
    <n v="150"/>
    <n v="150"/>
    <x v="51458"/>
    <x v="4"/>
    <s v="960 12th St, Boston, MA 02215"/>
    <s v="960 12th St"/>
    <x v="6"/>
    <s v=" MA 02215"/>
  </r>
  <r>
    <x v="67515"/>
    <x v="15"/>
    <x v="0"/>
    <n v="150"/>
    <n v="150"/>
    <n v="150"/>
    <x v="51458"/>
    <x v="4"/>
    <s v="265 Meadow St, Atlanta, GA 30301"/>
    <s v="265 Meadow St"/>
    <x v="4"/>
    <s v=" GA 30301"/>
  </r>
  <r>
    <x v="67516"/>
    <x v="6"/>
    <x v="0"/>
    <n v="11.95"/>
    <n v="11.95"/>
    <n v="11.95"/>
    <x v="51458"/>
    <x v="4"/>
    <s v="834 Park St, Atlanta, GA 30301"/>
    <s v="834 Park St"/>
    <x v="4"/>
    <s v=" GA 30301"/>
  </r>
  <r>
    <x v="67517"/>
    <x v="13"/>
    <x v="0"/>
    <n v="1700"/>
    <n v="1700"/>
    <n v="1700"/>
    <x v="51459"/>
    <x v="4"/>
    <s v="995 Lakeview St, Atlanta, GA 30301"/>
    <s v="995 Lakeview St"/>
    <x v="4"/>
    <s v=" GA 30301"/>
  </r>
  <r>
    <x v="67518"/>
    <x v="3"/>
    <x v="0"/>
    <n v="14.95"/>
    <n v="14.95"/>
    <n v="14.95"/>
    <x v="51459"/>
    <x v="4"/>
    <s v="550 Main St, Boston, MA 02215"/>
    <s v="550 Main St"/>
    <x v="6"/>
    <s v=" MA 02215"/>
  </r>
  <r>
    <x v="67519"/>
    <x v="0"/>
    <x v="0"/>
    <n v="2.99"/>
    <n v="2.99"/>
    <n v="2.99"/>
    <x v="51459"/>
    <x v="4"/>
    <s v="433 5th St, San Francisco, CA 94016"/>
    <s v="433 5th St"/>
    <x v="2"/>
    <s v=" CA 94016"/>
  </r>
  <r>
    <x v="67520"/>
    <x v="6"/>
    <x v="0"/>
    <n v="11.95"/>
    <n v="11.95"/>
    <n v="11.95"/>
    <x v="51460"/>
    <x v="5"/>
    <s v="4 West St, Dallas, TX 75001"/>
    <s v="4 West St"/>
    <x v="3"/>
    <s v=" TX 75001"/>
  </r>
  <r>
    <x v="67521"/>
    <x v="8"/>
    <x v="0"/>
    <n v="389.99"/>
    <n v="389.99"/>
    <n v="389.99"/>
    <x v="51461"/>
    <x v="5"/>
    <s v="71 River St, Dallas, TX 75001"/>
    <s v="71 River St"/>
    <x v="3"/>
    <s v=" TX 75001"/>
  </r>
  <r>
    <x v="67522"/>
    <x v="0"/>
    <x v="0"/>
    <n v="2.99"/>
    <n v="2.99"/>
    <n v="2.99"/>
    <x v="51462"/>
    <x v="5"/>
    <s v="672 North St, Los Angeles, CA 90001"/>
    <s v="672 North St"/>
    <x v="1"/>
    <s v=" CA 90001"/>
  </r>
  <r>
    <x v="67523"/>
    <x v="6"/>
    <x v="0"/>
    <n v="11.95"/>
    <n v="11.95"/>
    <n v="11.95"/>
    <x v="51463"/>
    <x v="5"/>
    <s v="866 Pine St, Los Angeles, CA 90001"/>
    <s v="866 Pine St"/>
    <x v="1"/>
    <s v=" CA 90001"/>
  </r>
  <r>
    <x v="67524"/>
    <x v="4"/>
    <x v="0"/>
    <n v="600"/>
    <n v="600"/>
    <n v="600"/>
    <x v="51464"/>
    <x v="5"/>
    <s v="236 Dogwood St, San Francisco, CA 94016"/>
    <s v="236 Dogwood St"/>
    <x v="2"/>
    <s v=" CA 94016"/>
  </r>
  <r>
    <x v="67525"/>
    <x v="12"/>
    <x v="0"/>
    <n v="700"/>
    <n v="700"/>
    <n v="700"/>
    <x v="51465"/>
    <x v="5"/>
    <s v="94 Cedar St, San Francisco, CA 94016"/>
    <s v="94 Cedar St"/>
    <x v="2"/>
    <s v=" CA 94016"/>
  </r>
  <r>
    <x v="67526"/>
    <x v="3"/>
    <x v="0"/>
    <n v="14.95"/>
    <n v="14.95"/>
    <n v="14.95"/>
    <x v="51466"/>
    <x v="5"/>
    <s v="465 Walnut St, San Francisco, CA 94016"/>
    <s v="465 Walnut St"/>
    <x v="2"/>
    <s v=" CA 94016"/>
  </r>
  <r>
    <x v="67527"/>
    <x v="0"/>
    <x v="0"/>
    <n v="2.99"/>
    <n v="2.99"/>
    <n v="2.99"/>
    <x v="51467"/>
    <x v="5"/>
    <s v="620 Church St, Boston, MA 02215"/>
    <s v="620 Church St"/>
    <x v="6"/>
    <s v=" MA 02215"/>
  </r>
  <r>
    <x v="67528"/>
    <x v="5"/>
    <x v="0"/>
    <n v="11.99"/>
    <n v="11.99"/>
    <n v="11.99"/>
    <x v="51468"/>
    <x v="5"/>
    <s v="20 7th St, Boston, MA 02215"/>
    <s v="20 7th St"/>
    <x v="6"/>
    <s v=" MA 02215"/>
  </r>
  <r>
    <x v="67529"/>
    <x v="5"/>
    <x v="0"/>
    <n v="11.99"/>
    <n v="11.99"/>
    <n v="11.99"/>
    <x v="51469"/>
    <x v="5"/>
    <s v="231 Lincoln St, Boston, MA 02215"/>
    <s v="231 Lincoln St"/>
    <x v="6"/>
    <s v=" MA 02215"/>
  </r>
  <r>
    <x v="67530"/>
    <x v="5"/>
    <x v="1"/>
    <n v="11.99"/>
    <n v="23.98"/>
    <n v="23.98"/>
    <x v="51470"/>
    <x v="5"/>
    <s v="73 Meadow St, Austin, TX 73301"/>
    <s v="73 Meadow St"/>
    <x v="8"/>
    <s v=" TX 73301"/>
  </r>
  <r>
    <x v="67531"/>
    <x v="0"/>
    <x v="2"/>
    <n v="2.99"/>
    <n v="8.9700000000000006"/>
    <n v="8.9700000000000006"/>
    <x v="51471"/>
    <x v="5"/>
    <s v="649 1st St, Boston, MA 02215"/>
    <s v="649 1st St"/>
    <x v="6"/>
    <s v=" MA 02215"/>
  </r>
  <r>
    <x v="67532"/>
    <x v="3"/>
    <x v="0"/>
    <n v="14.95"/>
    <n v="14.95"/>
    <n v="14.95"/>
    <x v="51472"/>
    <x v="5"/>
    <s v="321 Main St, Boston, MA 02215"/>
    <s v="321 Main St"/>
    <x v="6"/>
    <s v=" MA 02215"/>
  </r>
  <r>
    <x v="67533"/>
    <x v="10"/>
    <x v="0"/>
    <n v="99.99"/>
    <n v="99.99"/>
    <n v="99.99"/>
    <x v="51473"/>
    <x v="5"/>
    <s v="506 Meadow St, New York City, NY 10001"/>
    <s v="506 Meadow St"/>
    <x v="5"/>
    <s v=" NY 10001"/>
  </r>
  <r>
    <x v="67534"/>
    <x v="3"/>
    <x v="0"/>
    <n v="14.95"/>
    <n v="14.95"/>
    <n v="14.95"/>
    <x v="51474"/>
    <x v="5"/>
    <s v="334 North St, San Francisco, CA 94016"/>
    <s v="334 North St"/>
    <x v="2"/>
    <s v=" CA 94016"/>
  </r>
  <r>
    <x v="67535"/>
    <x v="3"/>
    <x v="1"/>
    <n v="14.95"/>
    <n v="29.9"/>
    <n v="29.9"/>
    <x v="51475"/>
    <x v="5"/>
    <s v="686 12th St, Boston, MA 02215"/>
    <s v="686 12th St"/>
    <x v="6"/>
    <s v=" MA 02215"/>
  </r>
  <r>
    <x v="67536"/>
    <x v="3"/>
    <x v="0"/>
    <n v="14.95"/>
    <n v="14.95"/>
    <n v="14.95"/>
    <x v="51476"/>
    <x v="5"/>
    <s v="408 4th St, New York City, NY 10001"/>
    <s v="408 4th St"/>
    <x v="5"/>
    <s v=" NY 10001"/>
  </r>
  <r>
    <x v="67537"/>
    <x v="10"/>
    <x v="0"/>
    <n v="99.99"/>
    <n v="99.99"/>
    <n v="99.99"/>
    <x v="51477"/>
    <x v="5"/>
    <s v="339 13th St, Austin, TX 73301"/>
    <s v="339 13th St"/>
    <x v="8"/>
    <s v=" TX 73301"/>
  </r>
  <r>
    <x v="67538"/>
    <x v="5"/>
    <x v="0"/>
    <n v="11.99"/>
    <n v="11.99"/>
    <n v="11.99"/>
    <x v="51478"/>
    <x v="5"/>
    <s v="328 7th St, San Francisco, CA 94016"/>
    <s v="328 7th St"/>
    <x v="2"/>
    <s v=" CA 94016"/>
  </r>
  <r>
    <x v="67538"/>
    <x v="1"/>
    <x v="1"/>
    <n v="3.84"/>
    <n v="7.68"/>
    <n v="7.68"/>
    <x v="51478"/>
    <x v="5"/>
    <s v="328 7th St, San Francisco, CA 94016"/>
    <s v="328 7th St"/>
    <x v="2"/>
    <s v=" CA 94016"/>
  </r>
  <r>
    <x v="67539"/>
    <x v="0"/>
    <x v="0"/>
    <n v="2.99"/>
    <n v="2.99"/>
    <n v="2.99"/>
    <x v="51479"/>
    <x v="5"/>
    <s v="119 13th St, San Francisco, CA 94016"/>
    <s v="119 13th St"/>
    <x v="2"/>
    <s v=" CA 94016"/>
  </r>
  <r>
    <x v="67540"/>
    <x v="5"/>
    <x v="0"/>
    <n v="11.99"/>
    <n v="11.99"/>
    <n v="11.99"/>
    <x v="51480"/>
    <x v="5"/>
    <s v="979 Main St, Los Angeles, CA 90001"/>
    <s v="979 Main St"/>
    <x v="1"/>
    <s v=" CA 90001"/>
  </r>
  <r>
    <x v="67541"/>
    <x v="16"/>
    <x v="0"/>
    <n v="149.99"/>
    <n v="149.99"/>
    <n v="149.99"/>
    <x v="51481"/>
    <x v="5"/>
    <s v="859 Spruce St, New York City, NY 10001"/>
    <s v="859 Spruce St"/>
    <x v="5"/>
    <s v=" NY 10001"/>
  </r>
  <r>
    <x v="67542"/>
    <x v="1"/>
    <x v="0"/>
    <n v="3.84"/>
    <n v="3.84"/>
    <n v="3.84"/>
    <x v="51482"/>
    <x v="6"/>
    <s v="233 8th St, San Francisco, CA 94016"/>
    <s v="233 8th St"/>
    <x v="2"/>
    <s v=" CA 94016"/>
  </r>
  <r>
    <x v="67543"/>
    <x v="11"/>
    <x v="0"/>
    <n v="109.99"/>
    <n v="109.99"/>
    <n v="109.99"/>
    <x v="51483"/>
    <x v="6"/>
    <s v="810 Cedar St, San Francisco, CA 94016"/>
    <s v="810 Cedar St"/>
    <x v="2"/>
    <s v=" CA 94016"/>
  </r>
  <r>
    <x v="67544"/>
    <x v="10"/>
    <x v="0"/>
    <n v="99.99"/>
    <n v="99.99"/>
    <n v="99.99"/>
    <x v="51483"/>
    <x v="6"/>
    <s v="460 Chestnut St, San Francisco, CA 94016"/>
    <s v="460 Chestnut St"/>
    <x v="2"/>
    <s v=" CA 94016"/>
  </r>
  <r>
    <x v="67545"/>
    <x v="14"/>
    <x v="0"/>
    <n v="379.99"/>
    <n v="379.99"/>
    <n v="379.99"/>
    <x v="51484"/>
    <x v="6"/>
    <s v="757 North St, San Francisco, CA 94016"/>
    <s v="757 North St"/>
    <x v="2"/>
    <s v=" CA 94016"/>
  </r>
  <r>
    <x v="67546"/>
    <x v="7"/>
    <x v="0"/>
    <n v="300"/>
    <n v="300"/>
    <n v="300"/>
    <x v="51485"/>
    <x v="6"/>
    <s v="370 13th St, San Francisco, CA 94016"/>
    <s v="370 13th St"/>
    <x v="2"/>
    <s v=" CA 94016"/>
  </r>
  <r>
    <x v="67547"/>
    <x v="4"/>
    <x v="0"/>
    <n v="600"/>
    <n v="600"/>
    <n v="600"/>
    <x v="51486"/>
    <x v="6"/>
    <s v="555 Hickory St, Dallas, TX 75001"/>
    <s v="555 Hickory St"/>
    <x v="3"/>
    <s v=" TX 75001"/>
  </r>
  <r>
    <x v="67547"/>
    <x v="6"/>
    <x v="0"/>
    <n v="11.95"/>
    <n v="11.95"/>
    <n v="11.95"/>
    <x v="51486"/>
    <x v="6"/>
    <s v="555 Hickory St, Dallas, TX 75001"/>
    <s v="555 Hickory St"/>
    <x v="3"/>
    <s v=" TX 75001"/>
  </r>
  <r>
    <x v="67548"/>
    <x v="5"/>
    <x v="0"/>
    <n v="11.99"/>
    <n v="11.99"/>
    <n v="11.99"/>
    <x v="51487"/>
    <x v="6"/>
    <s v="813 7th St, Dallas, TX 75001"/>
    <s v="813 7th St"/>
    <x v="3"/>
    <s v=" TX 75001"/>
  </r>
  <r>
    <x v="67549"/>
    <x v="0"/>
    <x v="1"/>
    <n v="2.99"/>
    <n v="5.98"/>
    <n v="5.98"/>
    <x v="51488"/>
    <x v="6"/>
    <s v="959 West St, San Francisco, CA 94016"/>
    <s v="959 West St"/>
    <x v="2"/>
    <s v=" CA 94016"/>
  </r>
  <r>
    <x v="67550"/>
    <x v="3"/>
    <x v="1"/>
    <n v="14.95"/>
    <n v="29.9"/>
    <n v="29.9"/>
    <x v="51489"/>
    <x v="6"/>
    <s v="548 Sunset St, San Francisco, CA 94016"/>
    <s v="548 Sunset St"/>
    <x v="2"/>
    <s v=" CA 94016"/>
  </r>
  <r>
    <x v="67551"/>
    <x v="8"/>
    <x v="0"/>
    <n v="389.99"/>
    <n v="389.99"/>
    <n v="389.99"/>
    <x v="51490"/>
    <x v="6"/>
    <s v="872 Main St, Boston, MA 02215"/>
    <s v="872 Main St"/>
    <x v="6"/>
    <s v=" MA 02215"/>
  </r>
  <r>
    <x v="67552"/>
    <x v="14"/>
    <x v="0"/>
    <n v="379.99"/>
    <n v="379.99"/>
    <n v="379.99"/>
    <x v="51490"/>
    <x v="6"/>
    <s v="617 Cherry St, New York City, NY 10001"/>
    <s v="617 Cherry St"/>
    <x v="5"/>
    <s v=" NY 10001"/>
  </r>
  <r>
    <x v="67553"/>
    <x v="15"/>
    <x v="0"/>
    <n v="150"/>
    <n v="150"/>
    <n v="150"/>
    <x v="51490"/>
    <x v="6"/>
    <s v="869 5th St, Dallas, TX 75001"/>
    <s v="869 5th St"/>
    <x v="3"/>
    <s v=" TX 75001"/>
  </r>
  <r>
    <x v="67554"/>
    <x v="3"/>
    <x v="0"/>
    <n v="14.95"/>
    <n v="14.95"/>
    <n v="14.95"/>
    <x v="51490"/>
    <x v="6"/>
    <s v="317 Johnson St, Los Angeles, CA 90001"/>
    <s v="317 Johnson St"/>
    <x v="1"/>
    <s v=" CA 90001"/>
  </r>
  <r>
    <x v="67555"/>
    <x v="0"/>
    <x v="0"/>
    <n v="2.99"/>
    <n v="2.99"/>
    <n v="2.99"/>
    <x v="51491"/>
    <x v="6"/>
    <s v="462 Hickory St, Dallas, TX 75001"/>
    <s v="462 Hickory St"/>
    <x v="3"/>
    <s v=" TX 75001"/>
  </r>
  <r>
    <x v="67556"/>
    <x v="15"/>
    <x v="0"/>
    <n v="150"/>
    <n v="150"/>
    <n v="150"/>
    <x v="51492"/>
    <x v="6"/>
    <s v="4 Jackson St, Seattle, WA 98101"/>
    <s v="4 Jackson St"/>
    <x v="7"/>
    <s v=" WA 98101"/>
  </r>
  <r>
    <x v="67557"/>
    <x v="1"/>
    <x v="0"/>
    <n v="3.84"/>
    <n v="3.84"/>
    <n v="3.84"/>
    <x v="51493"/>
    <x v="6"/>
    <s v="553 Highland St, Boston, MA 02215"/>
    <s v="553 Highland St"/>
    <x v="6"/>
    <s v=" MA 02215"/>
  </r>
  <r>
    <x v="67558"/>
    <x v="0"/>
    <x v="0"/>
    <n v="2.99"/>
    <n v="2.99"/>
    <n v="2.99"/>
    <x v="51494"/>
    <x v="6"/>
    <s v="351 11th St, New York City, NY 10001"/>
    <s v="351 11th St"/>
    <x v="5"/>
    <s v=" NY 10001"/>
  </r>
  <r>
    <x v="67559"/>
    <x v="8"/>
    <x v="0"/>
    <n v="389.99"/>
    <n v="389.99"/>
    <n v="389.99"/>
    <x v="51495"/>
    <x v="6"/>
    <s v="66 Adams St, San Francisco, CA 94016"/>
    <s v="66 Adams St"/>
    <x v="2"/>
    <s v=" CA 94016"/>
  </r>
  <r>
    <x v="67560"/>
    <x v="14"/>
    <x v="0"/>
    <n v="379.99"/>
    <n v="379.99"/>
    <n v="379.99"/>
    <x v="51496"/>
    <x v="6"/>
    <s v="516 River St, San Francisco, CA 94016"/>
    <s v="516 River St"/>
    <x v="2"/>
    <s v=" CA 94016"/>
  </r>
  <r>
    <x v="67561"/>
    <x v="11"/>
    <x v="0"/>
    <n v="109.99"/>
    <n v="109.99"/>
    <n v="109.99"/>
    <x v="51496"/>
    <x v="6"/>
    <s v="971 West St, San Francisco, CA 94016"/>
    <s v="971 West St"/>
    <x v="2"/>
    <s v=" CA 94016"/>
  </r>
  <r>
    <x v="67562"/>
    <x v="10"/>
    <x v="0"/>
    <n v="99.99"/>
    <n v="99.99"/>
    <n v="99.99"/>
    <x v="51497"/>
    <x v="6"/>
    <s v="601 Hill St, New York City, NY 10001"/>
    <s v="601 Hill St"/>
    <x v="5"/>
    <s v=" NY 10001"/>
  </r>
  <r>
    <x v="67563"/>
    <x v="5"/>
    <x v="0"/>
    <n v="11.99"/>
    <n v="11.99"/>
    <n v="11.99"/>
    <x v="51498"/>
    <x v="6"/>
    <s v="327 North St, Portland, OR 97035"/>
    <s v="327 North St"/>
    <x v="0"/>
    <s v=" OR 97035"/>
  </r>
  <r>
    <x v="67564"/>
    <x v="0"/>
    <x v="0"/>
    <n v="2.99"/>
    <n v="2.99"/>
    <n v="2.99"/>
    <x v="51499"/>
    <x v="6"/>
    <s v="419 2nd St, San Francisco, CA 94016"/>
    <s v="419 2nd St"/>
    <x v="2"/>
    <s v=" CA 94016"/>
  </r>
  <r>
    <x v="67565"/>
    <x v="0"/>
    <x v="0"/>
    <n v="2.99"/>
    <n v="2.99"/>
    <n v="2.99"/>
    <x v="51499"/>
    <x v="6"/>
    <s v="571 2nd St, Boston, MA 02215"/>
    <s v="571 2nd St"/>
    <x v="6"/>
    <s v=" MA 02215"/>
  </r>
  <r>
    <x v="67566"/>
    <x v="14"/>
    <x v="0"/>
    <n v="379.99"/>
    <n v="379.99"/>
    <n v="379.99"/>
    <x v="51500"/>
    <x v="7"/>
    <s v="63 8th St, Boston, MA 02215"/>
    <s v="63 8th St"/>
    <x v="6"/>
    <s v=" MA 02215"/>
  </r>
  <r>
    <x v="67566"/>
    <x v="5"/>
    <x v="1"/>
    <n v="11.99"/>
    <n v="23.98"/>
    <n v="23.98"/>
    <x v="51500"/>
    <x v="7"/>
    <s v="63 8th St, Boston, MA 02215"/>
    <s v="63 8th St"/>
    <x v="6"/>
    <s v=" MA 02215"/>
  </r>
  <r>
    <x v="67567"/>
    <x v="13"/>
    <x v="0"/>
    <n v="1700"/>
    <n v="1700"/>
    <n v="1700"/>
    <x v="51501"/>
    <x v="7"/>
    <s v="165 2nd St, Dallas, TX 75001"/>
    <s v="165 2nd St"/>
    <x v="3"/>
    <s v=" TX 75001"/>
  </r>
  <r>
    <x v="67568"/>
    <x v="16"/>
    <x v="0"/>
    <n v="149.99"/>
    <n v="149.99"/>
    <n v="149.99"/>
    <x v="51502"/>
    <x v="7"/>
    <s v="719 12th St, Austin, TX 73301"/>
    <s v="719 12th St"/>
    <x v="8"/>
    <s v=" TX 73301"/>
  </r>
  <r>
    <x v="67569"/>
    <x v="0"/>
    <x v="0"/>
    <n v="2.99"/>
    <n v="2.99"/>
    <n v="2.99"/>
    <x v="51503"/>
    <x v="7"/>
    <s v="22 Church St, San Francisco, CA 94016"/>
    <s v="22 Church St"/>
    <x v="2"/>
    <s v=" CA 94016"/>
  </r>
  <r>
    <x v="67570"/>
    <x v="5"/>
    <x v="0"/>
    <n v="11.99"/>
    <n v="11.99"/>
    <n v="11.99"/>
    <x v="51504"/>
    <x v="7"/>
    <s v="818 Spruce St, New York City, NY 10001"/>
    <s v="818 Spruce St"/>
    <x v="5"/>
    <s v=" NY 10001"/>
  </r>
  <r>
    <x v="67571"/>
    <x v="5"/>
    <x v="0"/>
    <n v="11.99"/>
    <n v="11.99"/>
    <n v="11.99"/>
    <x v="51505"/>
    <x v="7"/>
    <s v="339 10th St, San Francisco, CA 94016"/>
    <s v="339 10th St"/>
    <x v="2"/>
    <s v=" CA 94016"/>
  </r>
  <r>
    <x v="67572"/>
    <x v="15"/>
    <x v="0"/>
    <n v="150"/>
    <n v="150"/>
    <n v="150"/>
    <x v="51506"/>
    <x v="7"/>
    <s v="794 Center St, Austin, TX 73301"/>
    <s v="794 Center St"/>
    <x v="8"/>
    <s v=" TX 73301"/>
  </r>
  <r>
    <x v="67573"/>
    <x v="17"/>
    <x v="0"/>
    <n v="600"/>
    <n v="600"/>
    <n v="600"/>
    <x v="51507"/>
    <x v="7"/>
    <s v="802 Willow St, Atlanta, GA 30301"/>
    <s v="802 Willow St"/>
    <x v="4"/>
    <s v=" GA 30301"/>
  </r>
  <r>
    <x v="67574"/>
    <x v="0"/>
    <x v="0"/>
    <n v="2.99"/>
    <n v="2.99"/>
    <n v="2.99"/>
    <x v="51508"/>
    <x v="7"/>
    <s v="648 9th St, San Francisco, CA 94016"/>
    <s v="648 9th St"/>
    <x v="2"/>
    <s v=" CA 94016"/>
  </r>
  <r>
    <x v="67575"/>
    <x v="6"/>
    <x v="0"/>
    <n v="11.95"/>
    <n v="11.95"/>
    <n v="11.95"/>
    <x v="51509"/>
    <x v="7"/>
    <s v="396 Jackson St, San Francisco, CA 94016"/>
    <s v="396 Jackson St"/>
    <x v="2"/>
    <s v=" CA 94016"/>
  </r>
  <r>
    <x v="67576"/>
    <x v="15"/>
    <x v="0"/>
    <n v="150"/>
    <n v="150"/>
    <n v="150"/>
    <x v="51510"/>
    <x v="7"/>
    <s v="55 Cedar St, Atlanta, GA 30301"/>
    <s v="55 Cedar St"/>
    <x v="4"/>
    <s v=" GA 30301"/>
  </r>
  <r>
    <x v="67577"/>
    <x v="10"/>
    <x v="0"/>
    <n v="99.99"/>
    <n v="99.99"/>
    <n v="99.99"/>
    <x v="51511"/>
    <x v="7"/>
    <s v="189 Pine St, San Francisco, CA 94016"/>
    <s v="189 Pine St"/>
    <x v="2"/>
    <s v=" CA 94016"/>
  </r>
  <r>
    <x v="67578"/>
    <x v="15"/>
    <x v="0"/>
    <n v="150"/>
    <n v="150"/>
    <n v="150"/>
    <x v="51512"/>
    <x v="7"/>
    <s v="940 Jackson St, Los Angeles, CA 90001"/>
    <s v="940 Jackson St"/>
    <x v="1"/>
    <s v=" CA 90001"/>
  </r>
  <r>
    <x v="67579"/>
    <x v="10"/>
    <x v="0"/>
    <n v="99.99"/>
    <n v="99.99"/>
    <n v="99.99"/>
    <x v="51513"/>
    <x v="7"/>
    <s v="337 Wilson St, Portland, OR 97035"/>
    <s v="337 Wilson St"/>
    <x v="0"/>
    <s v=" OR 97035"/>
  </r>
  <r>
    <x v="67580"/>
    <x v="12"/>
    <x v="0"/>
    <n v="700"/>
    <n v="700"/>
    <n v="700"/>
    <x v="51514"/>
    <x v="7"/>
    <s v="746 Sunset St, Atlanta, GA 30301"/>
    <s v="746 Sunset St"/>
    <x v="4"/>
    <s v=" GA 30301"/>
  </r>
  <r>
    <x v="67580"/>
    <x v="3"/>
    <x v="0"/>
    <n v="14.95"/>
    <n v="14.95"/>
    <n v="14.95"/>
    <x v="51514"/>
    <x v="7"/>
    <s v="746 Sunset St, Atlanta, GA 30301"/>
    <s v="746 Sunset St"/>
    <x v="4"/>
    <s v=" GA 30301"/>
  </r>
  <r>
    <x v="67580"/>
    <x v="5"/>
    <x v="0"/>
    <n v="11.99"/>
    <n v="11.99"/>
    <n v="11.99"/>
    <x v="51514"/>
    <x v="7"/>
    <s v="746 Sunset St, Atlanta, GA 30301"/>
    <s v="746 Sunset St"/>
    <x v="4"/>
    <s v=" GA 30301"/>
  </r>
  <r>
    <x v="67581"/>
    <x v="3"/>
    <x v="0"/>
    <n v="14.95"/>
    <n v="14.95"/>
    <n v="14.95"/>
    <x v="51515"/>
    <x v="7"/>
    <s v="56 Hill St, San Francisco, CA 94016"/>
    <s v="56 Hill St"/>
    <x v="2"/>
    <s v=" CA 94016"/>
  </r>
  <r>
    <x v="67582"/>
    <x v="1"/>
    <x v="1"/>
    <n v="3.84"/>
    <n v="7.68"/>
    <n v="7.68"/>
    <x v="51516"/>
    <x v="8"/>
    <s v="378 1st St, Los Angeles, CA 90001"/>
    <s v="378 1st St"/>
    <x v="1"/>
    <s v=" CA 90001"/>
  </r>
  <r>
    <x v="67583"/>
    <x v="5"/>
    <x v="0"/>
    <n v="11.99"/>
    <n v="11.99"/>
    <n v="11.99"/>
    <x v="51517"/>
    <x v="8"/>
    <s v="443 Main St, New York City, NY 10001"/>
    <s v="443 Main St"/>
    <x v="5"/>
    <s v=" NY 10001"/>
  </r>
  <r>
    <x v="67584"/>
    <x v="10"/>
    <x v="0"/>
    <n v="99.99"/>
    <n v="99.99"/>
    <n v="99.99"/>
    <x v="51518"/>
    <x v="8"/>
    <s v="992 Sunset St, Seattle, WA 98101"/>
    <s v="992 Sunset St"/>
    <x v="7"/>
    <s v=" WA 98101"/>
  </r>
  <r>
    <x v="67585"/>
    <x v="10"/>
    <x v="0"/>
    <n v="99.99"/>
    <n v="99.99"/>
    <n v="99.99"/>
    <x v="51519"/>
    <x v="8"/>
    <s v="740 Hill St, Dallas, TX 75001"/>
    <s v="740 Hill St"/>
    <x v="3"/>
    <s v=" TX 75001"/>
  </r>
  <r>
    <x v="67586"/>
    <x v="7"/>
    <x v="0"/>
    <n v="300"/>
    <n v="300"/>
    <n v="300"/>
    <x v="51520"/>
    <x v="8"/>
    <s v="947 North St, San Francisco, CA 94016"/>
    <s v="947 North St"/>
    <x v="2"/>
    <s v=" CA 94016"/>
  </r>
  <r>
    <x v="67587"/>
    <x v="6"/>
    <x v="0"/>
    <n v="11.95"/>
    <n v="11.95"/>
    <n v="11.95"/>
    <x v="51521"/>
    <x v="8"/>
    <s v="217 Lake St, New York City, NY 10001"/>
    <s v="217 Lake St"/>
    <x v="5"/>
    <s v=" NY 10001"/>
  </r>
  <r>
    <x v="67588"/>
    <x v="10"/>
    <x v="0"/>
    <n v="99.99"/>
    <n v="99.99"/>
    <n v="99.99"/>
    <x v="51522"/>
    <x v="8"/>
    <s v="178 12th St, New York City, NY 10001"/>
    <s v="178 12th St"/>
    <x v="5"/>
    <s v=" NY 10001"/>
  </r>
  <r>
    <x v="67589"/>
    <x v="16"/>
    <x v="0"/>
    <n v="149.99"/>
    <n v="149.99"/>
    <n v="149.99"/>
    <x v="51523"/>
    <x v="8"/>
    <s v="424 Highland St, Los Angeles, CA 90001"/>
    <s v="424 Highland St"/>
    <x v="1"/>
    <s v=" CA 90001"/>
  </r>
  <r>
    <x v="67590"/>
    <x v="8"/>
    <x v="0"/>
    <n v="389.99"/>
    <n v="389.99"/>
    <n v="389.99"/>
    <x v="51523"/>
    <x v="8"/>
    <s v="329 Walnut St, San Francisco, CA 94016"/>
    <s v="329 Walnut St"/>
    <x v="2"/>
    <s v=" CA 94016"/>
  </r>
  <r>
    <x v="67590"/>
    <x v="0"/>
    <x v="2"/>
    <n v="2.99"/>
    <n v="8.9700000000000006"/>
    <n v="8.9700000000000006"/>
    <x v="51523"/>
    <x v="8"/>
    <s v="329 Walnut St, San Francisco, CA 94016"/>
    <s v="329 Walnut St"/>
    <x v="2"/>
    <s v=" CA 94016"/>
  </r>
  <r>
    <x v="67591"/>
    <x v="6"/>
    <x v="0"/>
    <n v="11.95"/>
    <n v="11.95"/>
    <n v="11.95"/>
    <x v="51524"/>
    <x v="8"/>
    <s v="398 Adams St, San Francisco, CA 94016"/>
    <s v="398 Adams St"/>
    <x v="2"/>
    <s v=" CA 94016"/>
  </r>
  <r>
    <x v="67592"/>
    <x v="8"/>
    <x v="0"/>
    <n v="389.99"/>
    <n v="389.99"/>
    <n v="389.99"/>
    <x v="51525"/>
    <x v="8"/>
    <s v="908 14th St, Los Angeles, CA 90001"/>
    <s v="908 14th St"/>
    <x v="1"/>
    <s v=" CA 90001"/>
  </r>
  <r>
    <x v="67593"/>
    <x v="15"/>
    <x v="0"/>
    <n v="150"/>
    <n v="150"/>
    <n v="150"/>
    <x v="51525"/>
    <x v="8"/>
    <s v="55 Madison St, San Francisco, CA 94016"/>
    <s v="55 Madison St"/>
    <x v="2"/>
    <s v=" CA 94016"/>
  </r>
  <r>
    <x v="67594"/>
    <x v="1"/>
    <x v="0"/>
    <n v="3.84"/>
    <n v="3.84"/>
    <n v="3.84"/>
    <x v="51526"/>
    <x v="8"/>
    <s v="466 13th St, San Francisco, CA 94016"/>
    <s v="466 13th St"/>
    <x v="2"/>
    <s v=" CA 94016"/>
  </r>
  <r>
    <x v="67595"/>
    <x v="5"/>
    <x v="0"/>
    <n v="11.99"/>
    <n v="11.99"/>
    <n v="11.99"/>
    <x v="51527"/>
    <x v="8"/>
    <s v="965 7th St, Atlanta, GA 30301"/>
    <s v="965 7th St"/>
    <x v="4"/>
    <s v=" GA 30301"/>
  </r>
  <r>
    <x v="67596"/>
    <x v="12"/>
    <x v="0"/>
    <n v="700"/>
    <n v="700"/>
    <n v="700"/>
    <x v="51527"/>
    <x v="8"/>
    <s v="142 Lake St, Portland, OR 97035"/>
    <s v="142 Lake St"/>
    <x v="0"/>
    <s v=" OR 97035"/>
  </r>
  <r>
    <x v="67596"/>
    <x v="3"/>
    <x v="0"/>
    <n v="14.95"/>
    <n v="14.95"/>
    <n v="14.95"/>
    <x v="51527"/>
    <x v="8"/>
    <s v="142 Lake St, Portland, OR 97035"/>
    <s v="142 Lake St"/>
    <x v="0"/>
    <s v=" OR 97035"/>
  </r>
  <r>
    <x v="67597"/>
    <x v="5"/>
    <x v="0"/>
    <n v="11.99"/>
    <n v="11.99"/>
    <n v="11.99"/>
    <x v="51527"/>
    <x v="8"/>
    <s v="856 6th St, Seattle, WA 98101"/>
    <s v="856 6th St"/>
    <x v="7"/>
    <s v=" WA 98101"/>
  </r>
  <r>
    <x v="67596"/>
    <x v="5"/>
    <x v="1"/>
    <n v="11.99"/>
    <n v="23.98"/>
    <n v="23.98"/>
    <x v="51527"/>
    <x v="8"/>
    <s v="142 Lake St, Portland, OR 97035"/>
    <s v="142 Lake St"/>
    <x v="0"/>
    <s v=" OR 97035"/>
  </r>
  <r>
    <x v="67598"/>
    <x v="4"/>
    <x v="0"/>
    <n v="600"/>
    <n v="600"/>
    <n v="600"/>
    <x v="51528"/>
    <x v="8"/>
    <s v="517 11th St, San Francisco, CA 94016"/>
    <s v="517 11th St"/>
    <x v="2"/>
    <s v=" CA 94016"/>
  </r>
  <r>
    <x v="67599"/>
    <x v="0"/>
    <x v="0"/>
    <n v="2.99"/>
    <n v="2.99"/>
    <n v="2.99"/>
    <x v="51529"/>
    <x v="8"/>
    <s v="999 Church St, Atlanta, GA 30301"/>
    <s v="999 Church St"/>
    <x v="4"/>
    <s v=" GA 30301"/>
  </r>
  <r>
    <x v="67600"/>
    <x v="11"/>
    <x v="0"/>
    <n v="109.99"/>
    <n v="109.99"/>
    <n v="109.99"/>
    <x v="51530"/>
    <x v="8"/>
    <s v="592 11th St, Austin, TX 73301"/>
    <s v="592 11th St"/>
    <x v="8"/>
    <s v=" TX 73301"/>
  </r>
  <r>
    <x v="67601"/>
    <x v="9"/>
    <x v="0"/>
    <n v="999.99"/>
    <n v="999.99"/>
    <n v="999.99"/>
    <x v="51531"/>
    <x v="8"/>
    <s v="356 Lakeview St, New York City, NY 10001"/>
    <s v="356 Lakeview St"/>
    <x v="5"/>
    <s v=" NY 10001"/>
  </r>
  <r>
    <x v="67602"/>
    <x v="0"/>
    <x v="1"/>
    <n v="2.99"/>
    <n v="5.98"/>
    <n v="5.98"/>
    <x v="51532"/>
    <x v="9"/>
    <s v="397 2nd St, Los Angeles, CA 90001"/>
    <s v="397 2nd St"/>
    <x v="1"/>
    <s v=" CA 90001"/>
  </r>
  <r>
    <x v="67603"/>
    <x v="10"/>
    <x v="0"/>
    <n v="99.99"/>
    <n v="99.99"/>
    <n v="99.99"/>
    <x v="51533"/>
    <x v="9"/>
    <s v="912 Center St, Los Angeles, CA 90001"/>
    <s v="912 Center St"/>
    <x v="1"/>
    <s v=" CA 90001"/>
  </r>
  <r>
    <x v="67604"/>
    <x v="14"/>
    <x v="0"/>
    <n v="379.99"/>
    <n v="379.99"/>
    <n v="379.99"/>
    <x v="51534"/>
    <x v="9"/>
    <s v="661 Spruce St, Boston, MA 02215"/>
    <s v="661 Spruce St"/>
    <x v="6"/>
    <s v=" MA 02215"/>
  </r>
  <r>
    <x v="67605"/>
    <x v="6"/>
    <x v="0"/>
    <n v="11.95"/>
    <n v="11.95"/>
    <n v="11.95"/>
    <x v="51535"/>
    <x v="9"/>
    <s v="847 Meadow St, Seattle, WA 98101"/>
    <s v="847 Meadow St"/>
    <x v="7"/>
    <s v=" WA 98101"/>
  </r>
  <r>
    <x v="67606"/>
    <x v="10"/>
    <x v="0"/>
    <n v="99.99"/>
    <n v="99.99"/>
    <n v="99.99"/>
    <x v="51536"/>
    <x v="9"/>
    <s v="978 Meadow St, Boston, MA 02215"/>
    <s v="978 Meadow St"/>
    <x v="6"/>
    <s v=" MA 02215"/>
  </r>
  <r>
    <x v="67607"/>
    <x v="3"/>
    <x v="0"/>
    <n v="14.95"/>
    <n v="14.95"/>
    <n v="14.95"/>
    <x v="51536"/>
    <x v="9"/>
    <s v="725 Madison St, Los Angeles, CA 90001"/>
    <s v="725 Madison St"/>
    <x v="1"/>
    <s v=" CA 90001"/>
  </r>
  <r>
    <x v="67608"/>
    <x v="1"/>
    <x v="0"/>
    <n v="3.84"/>
    <n v="3.84"/>
    <n v="3.84"/>
    <x v="51537"/>
    <x v="9"/>
    <s v="327 Chestnut St, Atlanta, GA 30301"/>
    <s v="327 Chestnut St"/>
    <x v="4"/>
    <s v=" GA 30301"/>
  </r>
  <r>
    <x v="67609"/>
    <x v="5"/>
    <x v="0"/>
    <n v="11.99"/>
    <n v="11.99"/>
    <n v="11.99"/>
    <x v="51538"/>
    <x v="9"/>
    <s v="973 1st St, San Francisco, CA 94016"/>
    <s v="973 1st St"/>
    <x v="2"/>
    <s v=" CA 94016"/>
  </r>
  <r>
    <x v="67610"/>
    <x v="3"/>
    <x v="0"/>
    <n v="14.95"/>
    <n v="14.95"/>
    <n v="14.95"/>
    <x v="51539"/>
    <x v="9"/>
    <s v="716 Adams St, San Francisco, CA 94016"/>
    <s v="716 Adams St"/>
    <x v="2"/>
    <s v=" CA 94016"/>
  </r>
  <r>
    <x v="67611"/>
    <x v="1"/>
    <x v="0"/>
    <n v="3.84"/>
    <n v="3.84"/>
    <n v="3.84"/>
    <x v="51540"/>
    <x v="9"/>
    <s v="818 13th St, Los Angeles, CA 90001"/>
    <s v="818 13th St"/>
    <x v="1"/>
    <s v=" CA 90001"/>
  </r>
  <r>
    <x v="67612"/>
    <x v="3"/>
    <x v="0"/>
    <n v="14.95"/>
    <n v="14.95"/>
    <n v="14.95"/>
    <x v="51541"/>
    <x v="9"/>
    <s v="336 2nd St, New York City, NY 10001"/>
    <s v="336 2nd St"/>
    <x v="5"/>
    <s v=" NY 10001"/>
  </r>
  <r>
    <x v="67613"/>
    <x v="3"/>
    <x v="0"/>
    <n v="14.95"/>
    <n v="14.95"/>
    <n v="14.95"/>
    <x v="51542"/>
    <x v="9"/>
    <s v="154 Madison St, New York City, NY 10001"/>
    <s v="154 Madison St"/>
    <x v="5"/>
    <s v=" NY 10001"/>
  </r>
  <r>
    <x v="67614"/>
    <x v="3"/>
    <x v="0"/>
    <n v="14.95"/>
    <n v="14.95"/>
    <n v="14.95"/>
    <x v="51543"/>
    <x v="9"/>
    <s v="876 Ridge St, San Francisco, CA 94016"/>
    <s v="876 Ridge St"/>
    <x v="2"/>
    <s v=" CA 94016"/>
  </r>
  <r>
    <x v="67615"/>
    <x v="1"/>
    <x v="0"/>
    <n v="3.84"/>
    <n v="3.84"/>
    <n v="3.84"/>
    <x v="51544"/>
    <x v="9"/>
    <s v="261 Park St, Dallas, TX 75001"/>
    <s v="261 Park St"/>
    <x v="3"/>
    <s v=" TX 75001"/>
  </r>
  <r>
    <x v="67616"/>
    <x v="5"/>
    <x v="0"/>
    <n v="11.99"/>
    <n v="11.99"/>
    <n v="11.99"/>
    <x v="51545"/>
    <x v="9"/>
    <s v="559 8th St, Portland, OR 97035"/>
    <s v="559 8th St"/>
    <x v="0"/>
    <s v=" OR 97035"/>
  </r>
  <r>
    <x v="67616"/>
    <x v="1"/>
    <x v="0"/>
    <n v="3.84"/>
    <n v="3.84"/>
    <n v="3.84"/>
    <x v="51545"/>
    <x v="9"/>
    <s v="559 8th St, Portland, OR 97035"/>
    <s v="559 8th St"/>
    <x v="0"/>
    <s v=" OR 97035"/>
  </r>
  <r>
    <x v="67617"/>
    <x v="0"/>
    <x v="0"/>
    <n v="2.99"/>
    <n v="2.99"/>
    <n v="2.99"/>
    <x v="51546"/>
    <x v="9"/>
    <s v="641 Main St, San Francisco, CA 94016"/>
    <s v="641 Main St"/>
    <x v="2"/>
    <s v=" CA 94016"/>
  </r>
  <r>
    <x v="67618"/>
    <x v="14"/>
    <x v="0"/>
    <n v="379.99"/>
    <n v="379.99"/>
    <n v="379.99"/>
    <x v="51547"/>
    <x v="9"/>
    <s v="871 6th St, San Francisco, CA 94016"/>
    <s v="871 6th St"/>
    <x v="2"/>
    <s v=" CA 94016"/>
  </r>
  <r>
    <x v="67619"/>
    <x v="13"/>
    <x v="0"/>
    <n v="1700"/>
    <n v="1700"/>
    <n v="1700"/>
    <x v="51548"/>
    <x v="9"/>
    <s v="42 11th St, Los Angeles, CA 90001"/>
    <s v="42 11th St"/>
    <x v="1"/>
    <s v=" CA 90001"/>
  </r>
  <r>
    <x v="67620"/>
    <x v="1"/>
    <x v="0"/>
    <n v="3.84"/>
    <n v="3.84"/>
    <n v="3.84"/>
    <x v="51549"/>
    <x v="9"/>
    <s v="304 2nd St, New York City, NY 10001"/>
    <s v="304 2nd St"/>
    <x v="5"/>
    <s v=" NY 10001"/>
  </r>
  <r>
    <x v="67621"/>
    <x v="4"/>
    <x v="0"/>
    <n v="600"/>
    <n v="600"/>
    <n v="600"/>
    <x v="51550"/>
    <x v="9"/>
    <s v="377 4th St, Atlanta, GA 30301"/>
    <s v="377 4th St"/>
    <x v="4"/>
    <s v=" GA 30301"/>
  </r>
  <r>
    <x v="67622"/>
    <x v="6"/>
    <x v="0"/>
    <n v="11.95"/>
    <n v="11.95"/>
    <n v="11.95"/>
    <x v="51551"/>
    <x v="9"/>
    <s v="214 Cherry St, San Francisco, CA 94016"/>
    <s v="214 Cherry St"/>
    <x v="2"/>
    <s v=" CA 94016"/>
  </r>
  <r>
    <x v="67623"/>
    <x v="0"/>
    <x v="2"/>
    <n v="2.99"/>
    <n v="8.9700000000000006"/>
    <n v="8.9700000000000006"/>
    <x v="51551"/>
    <x v="9"/>
    <s v="184 5th St, Boston, MA 02215"/>
    <s v="184 5th St"/>
    <x v="6"/>
    <s v=" MA 02215"/>
  </r>
  <r>
    <x v="67624"/>
    <x v="7"/>
    <x v="0"/>
    <n v="300"/>
    <n v="300"/>
    <n v="300"/>
    <x v="51552"/>
    <x v="9"/>
    <s v="747 6th St, New York City, NY 10001"/>
    <s v="747 6th St"/>
    <x v="5"/>
    <s v=" NY 10001"/>
  </r>
  <r>
    <x v="67624"/>
    <x v="3"/>
    <x v="0"/>
    <n v="14.95"/>
    <n v="14.95"/>
    <n v="14.95"/>
    <x v="51552"/>
    <x v="9"/>
    <s v="747 6th St, New York City, NY 10001"/>
    <s v="747 6th St"/>
    <x v="5"/>
    <s v=" NY 10001"/>
  </r>
  <r>
    <x v="67625"/>
    <x v="1"/>
    <x v="0"/>
    <n v="3.84"/>
    <n v="3.84"/>
    <n v="3.84"/>
    <x v="51553"/>
    <x v="10"/>
    <s v="357 Wilson St, San Francisco, CA 94016"/>
    <s v="357 Wilson St"/>
    <x v="2"/>
    <s v=" CA 94016"/>
  </r>
  <r>
    <x v="67626"/>
    <x v="3"/>
    <x v="0"/>
    <n v="14.95"/>
    <n v="14.95"/>
    <n v="14.95"/>
    <x v="51554"/>
    <x v="10"/>
    <s v="727 12th St, Los Angeles, CA 90001"/>
    <s v="727 12th St"/>
    <x v="1"/>
    <s v=" CA 90001"/>
  </r>
  <r>
    <x v="67627"/>
    <x v="15"/>
    <x v="0"/>
    <n v="150"/>
    <n v="150"/>
    <n v="150"/>
    <x v="51554"/>
    <x v="10"/>
    <s v="419 14th St, San Francisco, CA 94016"/>
    <s v="419 14th St"/>
    <x v="2"/>
    <s v=" CA 94016"/>
  </r>
  <r>
    <x v="67628"/>
    <x v="6"/>
    <x v="0"/>
    <n v="11.95"/>
    <n v="11.95"/>
    <n v="11.95"/>
    <x v="51555"/>
    <x v="10"/>
    <s v="779 South St, Seattle, WA 98101"/>
    <s v="779 South St"/>
    <x v="7"/>
    <s v=" WA 98101"/>
  </r>
  <r>
    <x v="67629"/>
    <x v="0"/>
    <x v="3"/>
    <n v="2.99"/>
    <n v="11.96"/>
    <n v="11.96"/>
    <x v="51555"/>
    <x v="10"/>
    <s v="558 Forest St, New York City, NY 10001"/>
    <s v="558 Forest St"/>
    <x v="5"/>
    <s v=" NY 10001"/>
  </r>
  <r>
    <x v="67630"/>
    <x v="9"/>
    <x v="0"/>
    <n v="999.99"/>
    <n v="999.99"/>
    <n v="999.99"/>
    <x v="51556"/>
    <x v="10"/>
    <s v="681 Lincoln St, Atlanta, GA 30301"/>
    <s v="681 Lincoln St"/>
    <x v="4"/>
    <s v=" GA 30301"/>
  </r>
  <r>
    <x v="67631"/>
    <x v="0"/>
    <x v="1"/>
    <n v="2.99"/>
    <n v="5.98"/>
    <n v="5.98"/>
    <x v="51557"/>
    <x v="10"/>
    <s v="390 7th St, Dallas, TX 75001"/>
    <s v="390 7th St"/>
    <x v="3"/>
    <s v=" TX 75001"/>
  </r>
  <r>
    <x v="67632"/>
    <x v="2"/>
    <x v="0"/>
    <n v="400"/>
    <n v="400"/>
    <n v="400"/>
    <x v="51558"/>
    <x v="10"/>
    <s v="517 Sunset St, San Francisco, CA 94016"/>
    <s v="517 Sunset St"/>
    <x v="2"/>
    <s v=" CA 94016"/>
  </r>
  <r>
    <x v="67632"/>
    <x v="6"/>
    <x v="0"/>
    <n v="11.95"/>
    <n v="11.95"/>
    <n v="11.95"/>
    <x v="51558"/>
    <x v="10"/>
    <s v="517 Sunset St, San Francisco, CA 94016"/>
    <s v="517 Sunset St"/>
    <x v="2"/>
    <s v=" CA 94016"/>
  </r>
  <r>
    <x v="67633"/>
    <x v="7"/>
    <x v="0"/>
    <n v="300"/>
    <n v="300"/>
    <n v="300"/>
    <x v="51559"/>
    <x v="10"/>
    <s v="846 Spruce St, Austin, TX 73301"/>
    <s v="846 Spruce St"/>
    <x v="8"/>
    <s v=" TX 73301"/>
  </r>
  <r>
    <x v="67634"/>
    <x v="5"/>
    <x v="0"/>
    <n v="11.99"/>
    <n v="11.99"/>
    <n v="11.99"/>
    <x v="51560"/>
    <x v="10"/>
    <s v="553 Center St, Dallas, TX 75001"/>
    <s v="553 Center St"/>
    <x v="3"/>
    <s v=" TX 75001"/>
  </r>
  <r>
    <x v="67635"/>
    <x v="6"/>
    <x v="0"/>
    <n v="11.95"/>
    <n v="11.95"/>
    <n v="11.95"/>
    <x v="51561"/>
    <x v="10"/>
    <s v="495 10th St, Los Angeles, CA 90001"/>
    <s v="495 10th St"/>
    <x v="1"/>
    <s v=" CA 90001"/>
  </r>
  <r>
    <x v="67636"/>
    <x v="9"/>
    <x v="0"/>
    <n v="999.99"/>
    <n v="999.99"/>
    <n v="999.99"/>
    <x v="51562"/>
    <x v="10"/>
    <s v="613 Cedar St, Boston, MA 02215"/>
    <s v="613 Cedar St"/>
    <x v="6"/>
    <s v=" MA 02215"/>
  </r>
  <r>
    <x v="67637"/>
    <x v="0"/>
    <x v="0"/>
    <n v="2.99"/>
    <n v="2.99"/>
    <n v="2.99"/>
    <x v="51563"/>
    <x v="10"/>
    <s v="290 7th St, Atlanta, GA 30301"/>
    <s v="290 7th St"/>
    <x v="4"/>
    <s v=" GA 30301"/>
  </r>
  <r>
    <x v="67638"/>
    <x v="16"/>
    <x v="0"/>
    <n v="149.99"/>
    <n v="149.99"/>
    <n v="149.99"/>
    <x v="51564"/>
    <x v="10"/>
    <s v="5 Pine St, San Francisco, CA 94016"/>
    <s v="5 Pine St"/>
    <x v="2"/>
    <s v=" CA 94016"/>
  </r>
  <r>
    <x v="67639"/>
    <x v="11"/>
    <x v="0"/>
    <n v="109.99"/>
    <n v="109.99"/>
    <n v="109.99"/>
    <x v="51564"/>
    <x v="10"/>
    <s v="306 Church St, Austin, TX 73301"/>
    <s v="306 Church St"/>
    <x v="8"/>
    <s v=" TX 73301"/>
  </r>
  <r>
    <x v="67640"/>
    <x v="0"/>
    <x v="0"/>
    <n v="2.99"/>
    <n v="2.99"/>
    <n v="2.99"/>
    <x v="51565"/>
    <x v="10"/>
    <s v="487 Church St, San Francisco, CA 94016"/>
    <s v="487 Church St"/>
    <x v="2"/>
    <s v=" CA 94016"/>
  </r>
  <r>
    <x v="67641"/>
    <x v="1"/>
    <x v="0"/>
    <n v="3.84"/>
    <n v="3.84"/>
    <n v="3.84"/>
    <x v="51566"/>
    <x v="10"/>
    <s v="659 Cedar St, Los Angeles, CA 90001"/>
    <s v="659 Cedar St"/>
    <x v="1"/>
    <s v=" CA 90001"/>
  </r>
  <r>
    <x v="67642"/>
    <x v="5"/>
    <x v="0"/>
    <n v="11.99"/>
    <n v="11.99"/>
    <n v="11.99"/>
    <x v="51567"/>
    <x v="11"/>
    <s v="252 North St, San Francisco, CA 94016"/>
    <s v="252 North St"/>
    <x v="2"/>
    <s v=" CA 94016"/>
  </r>
  <r>
    <x v="67643"/>
    <x v="1"/>
    <x v="0"/>
    <n v="3.84"/>
    <n v="3.84"/>
    <n v="3.84"/>
    <x v="51568"/>
    <x v="11"/>
    <s v="338 6th St, Boston, MA 02215"/>
    <s v="338 6th St"/>
    <x v="6"/>
    <s v=" MA 02215"/>
  </r>
  <r>
    <x v="67644"/>
    <x v="1"/>
    <x v="0"/>
    <n v="3.84"/>
    <n v="3.84"/>
    <n v="3.84"/>
    <x v="51569"/>
    <x v="11"/>
    <s v="75 9th St, Seattle, WA 98101"/>
    <s v="75 9th St"/>
    <x v="7"/>
    <s v=" WA 98101"/>
  </r>
  <r>
    <x v="67645"/>
    <x v="6"/>
    <x v="0"/>
    <n v="11.95"/>
    <n v="11.95"/>
    <n v="11.95"/>
    <x v="51570"/>
    <x v="11"/>
    <s v="654 14th St, Portland, OR 97035"/>
    <s v="654 14th St"/>
    <x v="0"/>
    <s v=" OR 97035"/>
  </r>
  <r>
    <x v="67646"/>
    <x v="6"/>
    <x v="0"/>
    <n v="11.95"/>
    <n v="11.95"/>
    <n v="11.95"/>
    <x v="51570"/>
    <x v="11"/>
    <s v="911 1st St, Los Angeles, CA 90001"/>
    <s v="911 1st St"/>
    <x v="1"/>
    <s v=" CA 90001"/>
  </r>
  <r>
    <x v="67647"/>
    <x v="0"/>
    <x v="0"/>
    <n v="2.99"/>
    <n v="2.99"/>
    <n v="2.99"/>
    <x v="51571"/>
    <x v="11"/>
    <s v="213 West St, Los Angeles, CA 90001"/>
    <s v="213 West St"/>
    <x v="1"/>
    <s v=" CA 90001"/>
  </r>
  <r>
    <x v="67648"/>
    <x v="4"/>
    <x v="0"/>
    <n v="600"/>
    <n v="600"/>
    <n v="600"/>
    <x v="51572"/>
    <x v="11"/>
    <s v="780 4th St, Boston, MA 02215"/>
    <s v="780 4th St"/>
    <x v="6"/>
    <s v=" MA 02215"/>
  </r>
  <r>
    <x v="67649"/>
    <x v="7"/>
    <x v="0"/>
    <n v="300"/>
    <n v="300"/>
    <n v="300"/>
    <x v="51573"/>
    <x v="11"/>
    <s v="107 Hickory St, San Francisco, CA 94016"/>
    <s v="107 Hickory St"/>
    <x v="2"/>
    <s v=" CA 94016"/>
  </r>
  <r>
    <x v="67650"/>
    <x v="1"/>
    <x v="0"/>
    <n v="3.84"/>
    <n v="3.84"/>
    <n v="3.84"/>
    <x v="51574"/>
    <x v="11"/>
    <s v="784 Meadow St, New York City, NY 10001"/>
    <s v="784 Meadow St"/>
    <x v="5"/>
    <s v=" NY 10001"/>
  </r>
  <r>
    <x v="67651"/>
    <x v="7"/>
    <x v="0"/>
    <n v="300"/>
    <n v="300"/>
    <n v="300"/>
    <x v="51575"/>
    <x v="11"/>
    <s v="905 Wilson St, New York City, NY 10001"/>
    <s v="905 Wilson St"/>
    <x v="5"/>
    <s v=" NY 10001"/>
  </r>
  <r>
    <x v="67652"/>
    <x v="6"/>
    <x v="0"/>
    <n v="11.95"/>
    <n v="11.95"/>
    <n v="11.95"/>
    <x v="51576"/>
    <x v="11"/>
    <s v="383 River St, Seattle, WA 98101"/>
    <s v="383 River St"/>
    <x v="7"/>
    <s v=" WA 98101"/>
  </r>
  <r>
    <x v="67653"/>
    <x v="3"/>
    <x v="0"/>
    <n v="14.95"/>
    <n v="14.95"/>
    <n v="14.95"/>
    <x v="51577"/>
    <x v="11"/>
    <s v="233 Chestnut St, San Francisco, CA 94016"/>
    <s v="233 Chestnut St"/>
    <x v="2"/>
    <s v=" CA 94016"/>
  </r>
  <r>
    <x v="67654"/>
    <x v="0"/>
    <x v="2"/>
    <n v="2.99"/>
    <n v="8.9700000000000006"/>
    <n v="8.9700000000000006"/>
    <x v="51577"/>
    <x v="11"/>
    <s v="924 Madison St, Los Angeles, CA 90001"/>
    <s v="924 Madison St"/>
    <x v="1"/>
    <s v=" CA 90001"/>
  </r>
  <r>
    <x v="67655"/>
    <x v="5"/>
    <x v="0"/>
    <n v="11.99"/>
    <n v="11.99"/>
    <n v="11.99"/>
    <x v="51578"/>
    <x v="11"/>
    <s v="566 Main St, Dallas, TX 75001"/>
    <s v="566 Main St"/>
    <x v="3"/>
    <s v=" TX 75001"/>
  </r>
  <r>
    <x v="67656"/>
    <x v="9"/>
    <x v="0"/>
    <n v="999.99"/>
    <n v="999.99"/>
    <n v="999.99"/>
    <x v="51578"/>
    <x v="11"/>
    <s v="321 Cedar St, Boston, MA 02215"/>
    <s v="321 Cedar St"/>
    <x v="6"/>
    <s v=" MA 02215"/>
  </r>
  <r>
    <x v="67657"/>
    <x v="7"/>
    <x v="0"/>
    <n v="300"/>
    <n v="300"/>
    <n v="300"/>
    <x v="51579"/>
    <x v="11"/>
    <s v="934 12th St, San Francisco, CA 94016"/>
    <s v="934 12th St"/>
    <x v="2"/>
    <s v=" CA 94016"/>
  </r>
  <r>
    <x v="67658"/>
    <x v="5"/>
    <x v="0"/>
    <n v="11.99"/>
    <n v="11.99"/>
    <n v="11.99"/>
    <x v="51579"/>
    <x v="11"/>
    <s v="666 Forest St, Los Angeles, CA 90001"/>
    <s v="666 Forest St"/>
    <x v="1"/>
    <s v=" CA 90001"/>
  </r>
  <r>
    <x v="67659"/>
    <x v="10"/>
    <x v="0"/>
    <n v="99.99"/>
    <n v="99.99"/>
    <n v="99.99"/>
    <x v="51580"/>
    <x v="11"/>
    <s v="104 West St, Los Angeles, CA 90001"/>
    <s v="104 West St"/>
    <x v="1"/>
    <s v=" CA 90001"/>
  </r>
  <r>
    <x v="67660"/>
    <x v="8"/>
    <x v="0"/>
    <n v="389.99"/>
    <n v="389.99"/>
    <n v="389.99"/>
    <x v="51581"/>
    <x v="11"/>
    <s v="408 Cherry St, Boston, MA 02215"/>
    <s v="408 Cherry St"/>
    <x v="6"/>
    <s v=" MA 02215"/>
  </r>
  <r>
    <x v="67661"/>
    <x v="1"/>
    <x v="1"/>
    <n v="3.84"/>
    <n v="7.68"/>
    <n v="7.68"/>
    <x v="51581"/>
    <x v="11"/>
    <s v="941 9th St, San Francisco, CA 94016"/>
    <s v="941 9th St"/>
    <x v="2"/>
    <s v=" CA 94016"/>
  </r>
  <r>
    <x v="67662"/>
    <x v="1"/>
    <x v="1"/>
    <n v="3.84"/>
    <n v="7.68"/>
    <n v="7.68"/>
    <x v="51582"/>
    <x v="11"/>
    <s v="644 Lake St, Los Angeles, CA 90001"/>
    <s v="644 Lake St"/>
    <x v="1"/>
    <s v=" CA 90001"/>
  </r>
  <r>
    <x v="67663"/>
    <x v="4"/>
    <x v="0"/>
    <n v="600"/>
    <n v="600"/>
    <n v="600"/>
    <x v="51583"/>
    <x v="11"/>
    <s v="746 Jefferson St, New York City, NY 10001"/>
    <s v="746 Jefferson St"/>
    <x v="5"/>
    <s v=" NY 10001"/>
  </r>
  <r>
    <x v="67663"/>
    <x v="10"/>
    <x v="0"/>
    <n v="99.99"/>
    <n v="99.99"/>
    <n v="99.99"/>
    <x v="51583"/>
    <x v="11"/>
    <s v="746 Jefferson St, New York City, NY 10001"/>
    <s v="746 Jefferson St"/>
    <x v="5"/>
    <s v=" NY 10001"/>
  </r>
  <r>
    <x v="67664"/>
    <x v="14"/>
    <x v="0"/>
    <n v="379.99"/>
    <n v="379.99"/>
    <n v="379.99"/>
    <x v="51584"/>
    <x v="11"/>
    <s v="459 Washington St, Dallas, TX 75001"/>
    <s v="459 Washington St"/>
    <x v="3"/>
    <s v=" TX 75001"/>
  </r>
  <r>
    <x v="67665"/>
    <x v="11"/>
    <x v="0"/>
    <n v="109.99"/>
    <n v="109.99"/>
    <n v="109.99"/>
    <x v="51584"/>
    <x v="11"/>
    <s v="555 West St, Los Angeles, CA 90001"/>
    <s v="555 West St"/>
    <x v="1"/>
    <s v=" CA 90001"/>
  </r>
  <r>
    <x v="67666"/>
    <x v="5"/>
    <x v="1"/>
    <n v="11.99"/>
    <n v="23.98"/>
    <n v="23.98"/>
    <x v="51584"/>
    <x v="11"/>
    <s v="940 Washington St, Dallas, TX 75001"/>
    <s v="940 Washington St"/>
    <x v="3"/>
    <s v=" TX 75001"/>
  </r>
  <r>
    <x v="67666"/>
    <x v="1"/>
    <x v="1"/>
    <n v="3.84"/>
    <n v="7.68"/>
    <n v="7.68"/>
    <x v="51584"/>
    <x v="11"/>
    <s v="940 Washington St, Dallas, TX 75001"/>
    <s v="940 Washington St"/>
    <x v="3"/>
    <s v=" TX 75001"/>
  </r>
  <r>
    <x v="67667"/>
    <x v="13"/>
    <x v="0"/>
    <n v="1700"/>
    <n v="1700"/>
    <n v="1700"/>
    <x v="51585"/>
    <x v="11"/>
    <s v="301 Jefferson St, Boston, MA 02215"/>
    <s v="301 Jefferson St"/>
    <x v="6"/>
    <s v=" MA 02215"/>
  </r>
  <r>
    <x v="67668"/>
    <x v="0"/>
    <x v="0"/>
    <n v="2.99"/>
    <n v="2.99"/>
    <n v="2.99"/>
    <x v="51586"/>
    <x v="11"/>
    <s v="318 Madison St, Los Angeles, CA 90001"/>
    <s v="318 Madison St"/>
    <x v="1"/>
    <s v=" CA 90001"/>
  </r>
  <r>
    <x v="67669"/>
    <x v="6"/>
    <x v="0"/>
    <n v="11.95"/>
    <n v="11.95"/>
    <n v="11.95"/>
    <x v="51587"/>
    <x v="11"/>
    <s v="546 Dogwood St, Boston, MA 02215"/>
    <s v="546 Dogwood St"/>
    <x v="6"/>
    <s v=" MA 02215"/>
  </r>
  <r>
    <x v="67670"/>
    <x v="14"/>
    <x v="0"/>
    <n v="379.99"/>
    <n v="379.99"/>
    <n v="379.99"/>
    <x v="51588"/>
    <x v="11"/>
    <s v="100 Ridge St, New York City, NY 10001"/>
    <s v="100 Ridge St"/>
    <x v="5"/>
    <s v=" NY 10001"/>
  </r>
  <r>
    <x v="67671"/>
    <x v="10"/>
    <x v="0"/>
    <n v="99.99"/>
    <n v="99.99"/>
    <n v="99.99"/>
    <x v="51589"/>
    <x v="11"/>
    <s v="697 10th St, San Francisco, CA 94016"/>
    <s v="697 10th St"/>
    <x v="2"/>
    <s v=" CA 94016"/>
  </r>
  <r>
    <x v="67672"/>
    <x v="12"/>
    <x v="0"/>
    <n v="700"/>
    <n v="700"/>
    <n v="700"/>
    <x v="51590"/>
    <x v="11"/>
    <s v="858 Dogwood St, Seattle, WA 98101"/>
    <s v="858 Dogwood St"/>
    <x v="7"/>
    <s v=" WA 98101"/>
  </r>
  <r>
    <x v="67673"/>
    <x v="10"/>
    <x v="0"/>
    <n v="99.99"/>
    <n v="99.99"/>
    <n v="99.99"/>
    <x v="51591"/>
    <x v="11"/>
    <s v="798 Cherry St, Seattle, WA 98101"/>
    <s v="798 Cherry St"/>
    <x v="7"/>
    <s v=" WA 98101"/>
  </r>
  <r>
    <x v="67674"/>
    <x v="3"/>
    <x v="0"/>
    <n v="14.95"/>
    <n v="14.95"/>
    <n v="14.95"/>
    <x v="51592"/>
    <x v="11"/>
    <s v="154 8th St, Los Angeles, CA 90001"/>
    <s v="154 8th St"/>
    <x v="1"/>
    <s v=" CA 90001"/>
  </r>
  <r>
    <x v="67675"/>
    <x v="1"/>
    <x v="0"/>
    <n v="3.84"/>
    <n v="3.84"/>
    <n v="3.84"/>
    <x v="51593"/>
    <x v="12"/>
    <s v="687 Sunset St, San Francisco, CA 94016"/>
    <s v="687 Sunset St"/>
    <x v="2"/>
    <s v=" CA 94016"/>
  </r>
  <r>
    <x v="67676"/>
    <x v="13"/>
    <x v="0"/>
    <n v="1700"/>
    <n v="1700"/>
    <n v="1700"/>
    <x v="51594"/>
    <x v="12"/>
    <s v="537 14th St, San Francisco, CA 94016"/>
    <s v="537 14th St"/>
    <x v="2"/>
    <s v=" CA 94016"/>
  </r>
  <r>
    <x v="67677"/>
    <x v="5"/>
    <x v="0"/>
    <n v="11.99"/>
    <n v="11.99"/>
    <n v="11.99"/>
    <x v="51595"/>
    <x v="12"/>
    <s v="903 Lake St, San Francisco, CA 94016"/>
    <s v="903 Lake St"/>
    <x v="2"/>
    <s v=" CA 94016"/>
  </r>
  <r>
    <x v="67678"/>
    <x v="15"/>
    <x v="0"/>
    <n v="150"/>
    <n v="150"/>
    <n v="150"/>
    <x v="51595"/>
    <x v="12"/>
    <s v="581 North St, Portland, OR 97035"/>
    <s v="581 North St"/>
    <x v="0"/>
    <s v=" OR 97035"/>
  </r>
  <r>
    <x v="67679"/>
    <x v="3"/>
    <x v="0"/>
    <n v="14.95"/>
    <n v="14.95"/>
    <n v="14.95"/>
    <x v="51596"/>
    <x v="12"/>
    <s v="396 Spruce St, New York City, NY 10001"/>
    <s v="396 Spruce St"/>
    <x v="5"/>
    <s v=" NY 10001"/>
  </r>
  <r>
    <x v="67680"/>
    <x v="12"/>
    <x v="0"/>
    <n v="700"/>
    <n v="700"/>
    <n v="700"/>
    <x v="51596"/>
    <x v="12"/>
    <s v="325 Jefferson St, Seattle, WA 98101"/>
    <s v="325 Jefferson St"/>
    <x v="7"/>
    <s v=" WA 98101"/>
  </r>
  <r>
    <x v="67681"/>
    <x v="15"/>
    <x v="0"/>
    <n v="150"/>
    <n v="150"/>
    <n v="150"/>
    <x v="51597"/>
    <x v="12"/>
    <s v="831 Center St, Dallas, TX 75001"/>
    <s v="831 Center St"/>
    <x v="3"/>
    <s v=" TX 75001"/>
  </r>
  <r>
    <x v="67682"/>
    <x v="15"/>
    <x v="0"/>
    <n v="150"/>
    <n v="150"/>
    <n v="150"/>
    <x v="51597"/>
    <x v="12"/>
    <s v="766 Highland St, San Francisco, CA 94016"/>
    <s v="766 Highland St"/>
    <x v="2"/>
    <s v=" CA 94016"/>
  </r>
  <r>
    <x v="67683"/>
    <x v="12"/>
    <x v="0"/>
    <n v="700"/>
    <n v="700"/>
    <n v="700"/>
    <x v="51597"/>
    <x v="12"/>
    <s v="985 Adams St, San Francisco, CA 94016"/>
    <s v="985 Adams St"/>
    <x v="2"/>
    <s v=" CA 94016"/>
  </r>
  <r>
    <x v="67683"/>
    <x v="3"/>
    <x v="0"/>
    <n v="14.95"/>
    <n v="14.95"/>
    <n v="14.95"/>
    <x v="51597"/>
    <x v="12"/>
    <s v="985 Adams St, San Francisco, CA 94016"/>
    <s v="985 Adams St"/>
    <x v="2"/>
    <s v=" CA 94016"/>
  </r>
  <r>
    <x v="67683"/>
    <x v="15"/>
    <x v="0"/>
    <n v="150"/>
    <n v="150"/>
    <n v="150"/>
    <x v="51597"/>
    <x v="12"/>
    <s v="985 Adams St, San Francisco, CA 94016"/>
    <s v="985 Adams St"/>
    <x v="2"/>
    <s v=" CA 94016"/>
  </r>
  <r>
    <x v="67684"/>
    <x v="11"/>
    <x v="0"/>
    <n v="109.99"/>
    <n v="109.99"/>
    <n v="109.99"/>
    <x v="51598"/>
    <x v="12"/>
    <s v="100 Jefferson St, Seattle, WA 98101"/>
    <s v="100 Jefferson St"/>
    <x v="7"/>
    <s v=" WA 98101"/>
  </r>
  <r>
    <x v="67685"/>
    <x v="11"/>
    <x v="0"/>
    <n v="109.99"/>
    <n v="109.99"/>
    <n v="109.99"/>
    <x v="51598"/>
    <x v="12"/>
    <s v="608 Johnson St, Seattle, WA 98101"/>
    <s v="608 Johnson St"/>
    <x v="7"/>
    <s v=" WA 98101"/>
  </r>
  <r>
    <x v="67686"/>
    <x v="0"/>
    <x v="0"/>
    <n v="2.99"/>
    <n v="2.99"/>
    <n v="2.99"/>
    <x v="51599"/>
    <x v="12"/>
    <s v="263 Lakeview St, San Francisco, CA 94016"/>
    <s v="263 Lakeview St"/>
    <x v="2"/>
    <s v=" CA 94016"/>
  </r>
  <r>
    <x v="67687"/>
    <x v="10"/>
    <x v="0"/>
    <n v="99.99"/>
    <n v="99.99"/>
    <n v="99.99"/>
    <x v="51600"/>
    <x v="12"/>
    <s v="542 North St, Dallas, TX 75001"/>
    <s v="542 North St"/>
    <x v="3"/>
    <s v=" TX 75001"/>
  </r>
  <r>
    <x v="67688"/>
    <x v="0"/>
    <x v="1"/>
    <n v="2.99"/>
    <n v="5.98"/>
    <n v="5.98"/>
    <x v="51600"/>
    <x v="12"/>
    <s v="340 Elm St, San Francisco, CA 94016"/>
    <s v="340 Elm St"/>
    <x v="2"/>
    <s v=" CA 94016"/>
  </r>
  <r>
    <x v="67689"/>
    <x v="3"/>
    <x v="0"/>
    <n v="14.95"/>
    <n v="14.95"/>
    <n v="14.95"/>
    <x v="51601"/>
    <x v="12"/>
    <s v="681 Wilson St, San Francisco, CA 94016"/>
    <s v="681 Wilson St"/>
    <x v="2"/>
    <s v=" CA 94016"/>
  </r>
  <r>
    <x v="67690"/>
    <x v="0"/>
    <x v="0"/>
    <n v="2.99"/>
    <n v="2.99"/>
    <n v="2.99"/>
    <x v="51601"/>
    <x v="12"/>
    <s v="505 Johnson St, Atlanta, GA 30301"/>
    <s v="505 Johnson St"/>
    <x v="4"/>
    <s v=" GA 30301"/>
  </r>
  <r>
    <x v="67691"/>
    <x v="3"/>
    <x v="0"/>
    <n v="14.95"/>
    <n v="14.95"/>
    <n v="14.95"/>
    <x v="51602"/>
    <x v="12"/>
    <s v="95 Highland St, New York City, NY 10001"/>
    <s v="95 Highland St"/>
    <x v="5"/>
    <s v=" NY 10001"/>
  </r>
  <r>
    <x v="67692"/>
    <x v="5"/>
    <x v="0"/>
    <n v="11.99"/>
    <n v="11.99"/>
    <n v="11.99"/>
    <x v="51603"/>
    <x v="12"/>
    <s v="11 Willow St, Atlanta, GA 30301"/>
    <s v="11 Willow St"/>
    <x v="4"/>
    <s v=" GA 30301"/>
  </r>
  <r>
    <x v="67693"/>
    <x v="10"/>
    <x v="0"/>
    <n v="99.99"/>
    <n v="99.99"/>
    <n v="99.99"/>
    <x v="51603"/>
    <x v="12"/>
    <s v="966 Lakeview St, New York City, NY 10001"/>
    <s v="966 Lakeview St"/>
    <x v="5"/>
    <s v=" NY 10001"/>
  </r>
  <r>
    <x v="67694"/>
    <x v="13"/>
    <x v="0"/>
    <n v="1700"/>
    <n v="1700"/>
    <n v="1700"/>
    <x v="51604"/>
    <x v="12"/>
    <s v="275 Willow St, Atlanta, GA 30301"/>
    <s v="275 Willow St"/>
    <x v="4"/>
    <s v=" GA 30301"/>
  </r>
  <r>
    <x v="67695"/>
    <x v="5"/>
    <x v="0"/>
    <n v="11.99"/>
    <n v="11.99"/>
    <n v="11.99"/>
    <x v="51605"/>
    <x v="12"/>
    <s v="934 Washington St, Portland, OR 97035"/>
    <s v="934 Washington St"/>
    <x v="0"/>
    <s v=" OR 97035"/>
  </r>
  <r>
    <x v="67696"/>
    <x v="16"/>
    <x v="0"/>
    <n v="149.99"/>
    <n v="149.99"/>
    <n v="149.99"/>
    <x v="51606"/>
    <x v="12"/>
    <s v="886 8th St, Boston, MA 02215"/>
    <s v="886 8th St"/>
    <x v="6"/>
    <s v=" MA 02215"/>
  </r>
  <r>
    <x v="67697"/>
    <x v="1"/>
    <x v="0"/>
    <n v="3.84"/>
    <n v="3.84"/>
    <n v="3.84"/>
    <x v="51607"/>
    <x v="12"/>
    <s v="54 Hickory St, Boston, MA 02215"/>
    <s v="54 Hickory St"/>
    <x v="6"/>
    <s v=" MA 02215"/>
  </r>
  <r>
    <x v="67698"/>
    <x v="14"/>
    <x v="0"/>
    <n v="379.99"/>
    <n v="379.99"/>
    <n v="379.99"/>
    <x v="51608"/>
    <x v="12"/>
    <s v="498 2nd St, Los Angeles, CA 90001"/>
    <s v="498 2nd St"/>
    <x v="1"/>
    <s v=" CA 90001"/>
  </r>
  <r>
    <x v="67699"/>
    <x v="1"/>
    <x v="0"/>
    <n v="3.84"/>
    <n v="3.84"/>
    <n v="3.84"/>
    <x v="51609"/>
    <x v="12"/>
    <s v="149 Lakeview St, Los Angeles, CA 90001"/>
    <s v="149 Lakeview St"/>
    <x v="1"/>
    <s v=" CA 90001"/>
  </r>
  <r>
    <x v="67700"/>
    <x v="9"/>
    <x v="0"/>
    <n v="999.99"/>
    <n v="999.99"/>
    <n v="999.99"/>
    <x v="51610"/>
    <x v="12"/>
    <s v="349 North St, San Francisco, CA 94016"/>
    <s v="349 North St"/>
    <x v="2"/>
    <s v=" CA 94016"/>
  </r>
  <r>
    <x v="67701"/>
    <x v="15"/>
    <x v="0"/>
    <n v="150"/>
    <n v="150"/>
    <n v="150"/>
    <x v="51611"/>
    <x v="12"/>
    <s v="937 Dogwood St, San Francisco, CA 94016"/>
    <s v="937 Dogwood St"/>
    <x v="2"/>
    <s v=" CA 94016"/>
  </r>
  <r>
    <x v="67702"/>
    <x v="5"/>
    <x v="0"/>
    <n v="11.99"/>
    <n v="11.99"/>
    <n v="11.99"/>
    <x v="51612"/>
    <x v="12"/>
    <s v="954 Walnut St, Boston, MA 02215"/>
    <s v="954 Walnut St"/>
    <x v="6"/>
    <s v=" MA 02215"/>
  </r>
  <r>
    <x v="67703"/>
    <x v="10"/>
    <x v="0"/>
    <n v="99.99"/>
    <n v="99.99"/>
    <n v="99.99"/>
    <x v="51613"/>
    <x v="13"/>
    <s v="5 Lake St, Boston, MA 02215"/>
    <s v="5 Lake St"/>
    <x v="6"/>
    <s v=" MA 02215"/>
  </r>
  <r>
    <x v="67704"/>
    <x v="5"/>
    <x v="0"/>
    <n v="11.99"/>
    <n v="11.99"/>
    <n v="11.99"/>
    <x v="51614"/>
    <x v="13"/>
    <s v="357 Cedar St, New York City, NY 10001"/>
    <s v="357 Cedar St"/>
    <x v="5"/>
    <s v=" NY 10001"/>
  </r>
  <r>
    <x v="67705"/>
    <x v="4"/>
    <x v="0"/>
    <n v="600"/>
    <n v="600"/>
    <n v="600"/>
    <x v="51614"/>
    <x v="13"/>
    <s v="488 Johnson St, Austin, TX 73301"/>
    <s v="488 Johnson St"/>
    <x v="8"/>
    <s v=" TX 73301"/>
  </r>
  <r>
    <x v="67706"/>
    <x v="1"/>
    <x v="0"/>
    <n v="3.84"/>
    <n v="3.84"/>
    <n v="3.84"/>
    <x v="51615"/>
    <x v="13"/>
    <s v="503 7th St, Austin, TX 73301"/>
    <s v="503 7th St"/>
    <x v="8"/>
    <s v=" TX 73301"/>
  </r>
  <r>
    <x v="67707"/>
    <x v="15"/>
    <x v="0"/>
    <n v="150"/>
    <n v="150"/>
    <n v="150"/>
    <x v="51616"/>
    <x v="13"/>
    <s v="985 12th St, Boston, MA 02215"/>
    <s v="985 12th St"/>
    <x v="6"/>
    <s v=" MA 02215"/>
  </r>
  <r>
    <x v="67708"/>
    <x v="7"/>
    <x v="0"/>
    <n v="300"/>
    <n v="300"/>
    <n v="300"/>
    <x v="51617"/>
    <x v="13"/>
    <s v="309 Spruce St, New York City, NY 10001"/>
    <s v="309 Spruce St"/>
    <x v="5"/>
    <s v=" NY 10001"/>
  </r>
  <r>
    <x v="67709"/>
    <x v="1"/>
    <x v="1"/>
    <n v="3.84"/>
    <n v="7.68"/>
    <n v="7.68"/>
    <x v="51617"/>
    <x v="13"/>
    <s v="58 Sunset St, Los Angeles, CA 90001"/>
    <s v="58 Sunset St"/>
    <x v="1"/>
    <s v=" CA 90001"/>
  </r>
  <r>
    <x v="67710"/>
    <x v="7"/>
    <x v="0"/>
    <n v="300"/>
    <n v="300"/>
    <n v="300"/>
    <x v="51618"/>
    <x v="13"/>
    <s v="876 13th St, Boston, MA 02215"/>
    <s v="876 13th St"/>
    <x v="6"/>
    <s v=" MA 02215"/>
  </r>
  <r>
    <x v="67711"/>
    <x v="9"/>
    <x v="0"/>
    <n v="999.99"/>
    <n v="999.99"/>
    <n v="999.99"/>
    <x v="51619"/>
    <x v="13"/>
    <s v="112 Maple St, San Francisco, CA 94016"/>
    <s v="112 Maple St"/>
    <x v="2"/>
    <s v=" CA 94016"/>
  </r>
  <r>
    <x v="67712"/>
    <x v="2"/>
    <x v="0"/>
    <n v="400"/>
    <n v="400"/>
    <n v="400"/>
    <x v="51620"/>
    <x v="13"/>
    <s v="431 Forest St, Los Angeles, CA 90001"/>
    <s v="431 Forest St"/>
    <x v="1"/>
    <s v=" CA 90001"/>
  </r>
  <r>
    <x v="67713"/>
    <x v="5"/>
    <x v="0"/>
    <n v="11.99"/>
    <n v="11.99"/>
    <n v="11.99"/>
    <x v="51621"/>
    <x v="13"/>
    <s v="147 2nd St, Austin, TX 73301"/>
    <s v="147 2nd St"/>
    <x v="8"/>
    <s v=" TX 73301"/>
  </r>
  <r>
    <x v="67713"/>
    <x v="0"/>
    <x v="0"/>
    <n v="2.99"/>
    <n v="2.99"/>
    <n v="2.99"/>
    <x v="51621"/>
    <x v="13"/>
    <s v="147 2nd St, Austin, TX 73301"/>
    <s v="147 2nd St"/>
    <x v="8"/>
    <s v=" TX 73301"/>
  </r>
  <r>
    <x v="67714"/>
    <x v="11"/>
    <x v="0"/>
    <n v="109.99"/>
    <n v="109.99"/>
    <n v="109.99"/>
    <x v="51622"/>
    <x v="13"/>
    <s v="128 Cedar St, Portland, OR 97035"/>
    <s v="128 Cedar St"/>
    <x v="0"/>
    <s v=" OR 97035"/>
  </r>
  <r>
    <x v="67715"/>
    <x v="0"/>
    <x v="0"/>
    <n v="2.99"/>
    <n v="2.99"/>
    <n v="2.99"/>
    <x v="51623"/>
    <x v="13"/>
    <s v="909 Spruce St, Portland, OR 97035"/>
    <s v="909 Spruce St"/>
    <x v="0"/>
    <s v=" OR 97035"/>
  </r>
  <r>
    <x v="67716"/>
    <x v="2"/>
    <x v="0"/>
    <n v="400"/>
    <n v="400"/>
    <n v="400"/>
    <x v="51624"/>
    <x v="13"/>
    <s v="688 11th St, San Francisco, CA 94016"/>
    <s v="688 11th St"/>
    <x v="2"/>
    <s v=" CA 94016"/>
  </r>
  <r>
    <x v="67717"/>
    <x v="15"/>
    <x v="0"/>
    <n v="150"/>
    <n v="150"/>
    <n v="150"/>
    <x v="51625"/>
    <x v="13"/>
    <s v="569 Forest St, New York City, NY 10001"/>
    <s v="569 Forest St"/>
    <x v="5"/>
    <s v=" NY 10001"/>
  </r>
  <r>
    <x v="67718"/>
    <x v="0"/>
    <x v="0"/>
    <n v="2.99"/>
    <n v="2.99"/>
    <n v="2.99"/>
    <x v="51626"/>
    <x v="13"/>
    <s v="986 Maple St, Portland, OR 97035"/>
    <s v="986 Maple St"/>
    <x v="0"/>
    <s v=" OR 97035"/>
  </r>
  <r>
    <x v="67719"/>
    <x v="4"/>
    <x v="0"/>
    <n v="600"/>
    <n v="600"/>
    <n v="600"/>
    <x v="51627"/>
    <x v="13"/>
    <s v="176 Ridge St, San Francisco, CA 94016"/>
    <s v="176 Ridge St"/>
    <x v="2"/>
    <s v=" CA 94016"/>
  </r>
  <r>
    <x v="67719"/>
    <x v="6"/>
    <x v="0"/>
    <n v="11.95"/>
    <n v="11.95"/>
    <n v="11.95"/>
    <x v="51627"/>
    <x v="13"/>
    <s v="176 Ridge St, San Francisco, CA 94016"/>
    <s v="176 Ridge St"/>
    <x v="2"/>
    <s v=" CA 94016"/>
  </r>
  <r>
    <x v="67720"/>
    <x v="4"/>
    <x v="0"/>
    <n v="600"/>
    <n v="600"/>
    <n v="600"/>
    <x v="51628"/>
    <x v="13"/>
    <s v="128 Elm St, New York City, NY 10001"/>
    <s v="128 Elm St"/>
    <x v="5"/>
    <s v=" NY 10001"/>
  </r>
  <r>
    <x v="67721"/>
    <x v="0"/>
    <x v="1"/>
    <n v="2.99"/>
    <n v="5.98"/>
    <n v="5.98"/>
    <x v="51629"/>
    <x v="13"/>
    <s v="216 4th St, San Francisco, CA 94016"/>
    <s v="216 4th St"/>
    <x v="2"/>
    <s v=" CA 94016"/>
  </r>
  <r>
    <x v="67722"/>
    <x v="1"/>
    <x v="1"/>
    <n v="3.84"/>
    <n v="7.68"/>
    <n v="7.68"/>
    <x v="51629"/>
    <x v="13"/>
    <s v="446 4th St, Austin, TX 73301"/>
    <s v="446 4th St"/>
    <x v="8"/>
    <s v=" TX 73301"/>
  </r>
  <r>
    <x v="67723"/>
    <x v="5"/>
    <x v="0"/>
    <n v="11.99"/>
    <n v="11.99"/>
    <n v="11.99"/>
    <x v="51630"/>
    <x v="13"/>
    <s v="242 Lakeview St, Dallas, TX 75001"/>
    <s v="242 Lakeview St"/>
    <x v="3"/>
    <s v=" TX 75001"/>
  </r>
  <r>
    <x v="67724"/>
    <x v="6"/>
    <x v="1"/>
    <n v="11.95"/>
    <n v="23.9"/>
    <n v="23.9"/>
    <x v="51631"/>
    <x v="13"/>
    <s v="591 North St, Austin, TX 73301"/>
    <s v="591 North St"/>
    <x v="8"/>
    <s v=" TX 73301"/>
  </r>
  <r>
    <x v="67725"/>
    <x v="3"/>
    <x v="0"/>
    <n v="14.95"/>
    <n v="14.95"/>
    <n v="14.95"/>
    <x v="51632"/>
    <x v="13"/>
    <s v="656 6th St, New York City, NY 10001"/>
    <s v="656 6th St"/>
    <x v="5"/>
    <s v=" NY 10001"/>
  </r>
  <r>
    <x v="67726"/>
    <x v="12"/>
    <x v="0"/>
    <n v="700"/>
    <n v="700"/>
    <n v="700"/>
    <x v="51633"/>
    <x v="14"/>
    <s v="210 West St, San Francisco, CA 94016"/>
    <s v="210 West St"/>
    <x v="2"/>
    <s v=" CA 94016"/>
  </r>
  <r>
    <x v="67727"/>
    <x v="1"/>
    <x v="1"/>
    <n v="3.84"/>
    <n v="7.68"/>
    <n v="7.68"/>
    <x v="51634"/>
    <x v="14"/>
    <s v="491 Jackson St, Austin, TX 73301"/>
    <s v="491 Jackson St"/>
    <x v="8"/>
    <s v=" TX 73301"/>
  </r>
  <r>
    <x v="67728"/>
    <x v="3"/>
    <x v="0"/>
    <n v="14.95"/>
    <n v="14.95"/>
    <n v="14.95"/>
    <x v="51635"/>
    <x v="14"/>
    <s v="83 Center St, San Francisco, CA 94016"/>
    <s v="83 Center St"/>
    <x v="2"/>
    <s v=" CA 94016"/>
  </r>
  <r>
    <x v="67729"/>
    <x v="3"/>
    <x v="0"/>
    <n v="14.95"/>
    <n v="14.95"/>
    <n v="14.95"/>
    <x v="51635"/>
    <x v="14"/>
    <s v="929 Sunset St, Austin, TX 73301"/>
    <s v="929 Sunset St"/>
    <x v="8"/>
    <s v=" TX 73301"/>
  </r>
  <r>
    <x v="67730"/>
    <x v="6"/>
    <x v="0"/>
    <n v="11.95"/>
    <n v="11.95"/>
    <n v="11.95"/>
    <x v="51636"/>
    <x v="14"/>
    <s v="458 Walnut St, San Francisco, CA 94016"/>
    <s v="458 Walnut St"/>
    <x v="2"/>
    <s v=" CA 94016"/>
  </r>
  <r>
    <x v="67731"/>
    <x v="12"/>
    <x v="0"/>
    <n v="700"/>
    <n v="700"/>
    <n v="700"/>
    <x v="51637"/>
    <x v="14"/>
    <s v="734 Willow St, San Francisco, CA 94016"/>
    <s v="734 Willow St"/>
    <x v="2"/>
    <s v=" CA 94016"/>
  </r>
  <r>
    <x v="67732"/>
    <x v="0"/>
    <x v="1"/>
    <n v="2.99"/>
    <n v="5.98"/>
    <n v="5.98"/>
    <x v="51638"/>
    <x v="14"/>
    <s v="946 Hickory St, Boston, MA 02215"/>
    <s v="946 Hickory St"/>
    <x v="6"/>
    <s v=" MA 02215"/>
  </r>
  <r>
    <x v="67733"/>
    <x v="13"/>
    <x v="0"/>
    <n v="1700"/>
    <n v="1700"/>
    <n v="1700"/>
    <x v="51639"/>
    <x v="14"/>
    <s v="686 Dogwood St, Dallas, TX 75001"/>
    <s v="686 Dogwood St"/>
    <x v="3"/>
    <s v=" TX 75001"/>
  </r>
  <r>
    <x v="67734"/>
    <x v="1"/>
    <x v="0"/>
    <n v="3.84"/>
    <n v="3.84"/>
    <n v="3.84"/>
    <x v="51640"/>
    <x v="14"/>
    <s v="461 9th St, Seattle, WA 98101"/>
    <s v="461 9th St"/>
    <x v="7"/>
    <s v=" WA 98101"/>
  </r>
  <r>
    <x v="67735"/>
    <x v="1"/>
    <x v="0"/>
    <n v="3.84"/>
    <n v="3.84"/>
    <n v="3.84"/>
    <x v="51640"/>
    <x v="14"/>
    <s v="582 Jefferson St, Seattle, WA 98101"/>
    <s v="582 Jefferson St"/>
    <x v="7"/>
    <s v=" WA 98101"/>
  </r>
  <r>
    <x v="67736"/>
    <x v="11"/>
    <x v="0"/>
    <n v="109.99"/>
    <n v="109.99"/>
    <n v="109.99"/>
    <x v="51641"/>
    <x v="14"/>
    <s v="923 5th St, New York City, NY 10001"/>
    <s v="923 5th St"/>
    <x v="5"/>
    <s v=" NY 10001"/>
  </r>
  <r>
    <x v="67737"/>
    <x v="6"/>
    <x v="0"/>
    <n v="11.95"/>
    <n v="11.95"/>
    <n v="11.95"/>
    <x v="51642"/>
    <x v="14"/>
    <s v="559 Hill St, San Francisco, CA 94016"/>
    <s v="559 Hill St"/>
    <x v="2"/>
    <s v=" CA 94016"/>
  </r>
  <r>
    <x v="67738"/>
    <x v="11"/>
    <x v="0"/>
    <n v="109.99"/>
    <n v="109.99"/>
    <n v="109.99"/>
    <x v="51642"/>
    <x v="14"/>
    <s v="320 8th St, Dallas, TX 75001"/>
    <s v="320 8th St"/>
    <x v="3"/>
    <s v=" TX 75001"/>
  </r>
  <r>
    <x v="67739"/>
    <x v="6"/>
    <x v="0"/>
    <n v="11.95"/>
    <n v="11.95"/>
    <n v="11.95"/>
    <x v="51642"/>
    <x v="14"/>
    <s v="795 11th St, Portland, OR 97035"/>
    <s v="795 11th St"/>
    <x v="0"/>
    <s v=" OR 97035"/>
  </r>
  <r>
    <x v="67740"/>
    <x v="11"/>
    <x v="0"/>
    <n v="109.99"/>
    <n v="109.99"/>
    <n v="109.99"/>
    <x v="51643"/>
    <x v="14"/>
    <s v="821 5th St, Los Angeles, CA 90001"/>
    <s v="821 5th St"/>
    <x v="1"/>
    <s v=" CA 90001"/>
  </r>
  <r>
    <x v="67741"/>
    <x v="0"/>
    <x v="0"/>
    <n v="2.99"/>
    <n v="2.99"/>
    <n v="2.99"/>
    <x v="51644"/>
    <x v="14"/>
    <s v="761 Lake St, Boston, MA 02215"/>
    <s v="761 Lake St"/>
    <x v="6"/>
    <s v=" MA 02215"/>
  </r>
  <r>
    <x v="67742"/>
    <x v="3"/>
    <x v="0"/>
    <n v="14.95"/>
    <n v="14.95"/>
    <n v="14.95"/>
    <x v="51645"/>
    <x v="14"/>
    <s v="352 14th St, Austin, TX 73301"/>
    <s v="352 14th St"/>
    <x v="8"/>
    <s v=" TX 73301"/>
  </r>
  <r>
    <x v="67743"/>
    <x v="5"/>
    <x v="0"/>
    <n v="11.99"/>
    <n v="11.99"/>
    <n v="11.99"/>
    <x v="51646"/>
    <x v="14"/>
    <s v="133 Spruce St, Los Angeles, CA 90001"/>
    <s v="133 Spruce St"/>
    <x v="1"/>
    <s v=" CA 90001"/>
  </r>
  <r>
    <x v="67744"/>
    <x v="6"/>
    <x v="0"/>
    <n v="11.95"/>
    <n v="11.95"/>
    <n v="11.95"/>
    <x v="51646"/>
    <x v="14"/>
    <s v="321 14th St, Los Angeles, CA 90001"/>
    <s v="321 14th St"/>
    <x v="1"/>
    <s v=" CA 90001"/>
  </r>
  <r>
    <x v="67745"/>
    <x v="1"/>
    <x v="0"/>
    <n v="3.84"/>
    <n v="3.84"/>
    <n v="3.84"/>
    <x v="51647"/>
    <x v="14"/>
    <s v="414 14th St, New York City, NY 10001"/>
    <s v="414 14th St"/>
    <x v="5"/>
    <s v=" NY 10001"/>
  </r>
  <r>
    <x v="67746"/>
    <x v="0"/>
    <x v="0"/>
    <n v="2.99"/>
    <n v="2.99"/>
    <n v="2.99"/>
    <x v="51648"/>
    <x v="14"/>
    <s v="600 Elm St, Boston, MA 02215"/>
    <s v="600 Elm St"/>
    <x v="6"/>
    <s v=" MA 02215"/>
  </r>
  <r>
    <x v="67747"/>
    <x v="1"/>
    <x v="0"/>
    <n v="3.84"/>
    <n v="3.84"/>
    <n v="3.84"/>
    <x v="51649"/>
    <x v="15"/>
    <s v="830 Dogwood St, Atlanta, GA 30301"/>
    <s v="830 Dogwood St"/>
    <x v="4"/>
    <s v=" GA 30301"/>
  </r>
  <r>
    <x v="67748"/>
    <x v="1"/>
    <x v="0"/>
    <n v="3.84"/>
    <n v="3.84"/>
    <n v="3.84"/>
    <x v="51650"/>
    <x v="15"/>
    <s v="364 Ridge St, Austin, TX 73301"/>
    <s v="364 Ridge St"/>
    <x v="8"/>
    <s v=" TX 73301"/>
  </r>
  <r>
    <x v="67749"/>
    <x v="15"/>
    <x v="0"/>
    <n v="150"/>
    <n v="150"/>
    <n v="150"/>
    <x v="51651"/>
    <x v="15"/>
    <s v="521 Ridge St, San Francisco, CA 94016"/>
    <s v="521 Ridge St"/>
    <x v="2"/>
    <s v=" CA 94016"/>
  </r>
  <r>
    <x v="67750"/>
    <x v="3"/>
    <x v="1"/>
    <n v="14.95"/>
    <n v="29.9"/>
    <n v="29.9"/>
    <x v="51652"/>
    <x v="15"/>
    <s v="847 Elm St, San Francisco, CA 94016"/>
    <s v="847 Elm St"/>
    <x v="2"/>
    <s v=" CA 94016"/>
  </r>
  <r>
    <x v="67751"/>
    <x v="1"/>
    <x v="0"/>
    <n v="3.84"/>
    <n v="3.84"/>
    <n v="3.84"/>
    <x v="51653"/>
    <x v="15"/>
    <s v="261 Main St, San Francisco, CA 94016"/>
    <s v="261 Main St"/>
    <x v="2"/>
    <s v=" CA 94016"/>
  </r>
  <r>
    <x v="67752"/>
    <x v="10"/>
    <x v="0"/>
    <n v="99.99"/>
    <n v="99.99"/>
    <n v="99.99"/>
    <x v="51654"/>
    <x v="15"/>
    <s v="731 Johnson St, Boston, MA 02215"/>
    <s v="731 Johnson St"/>
    <x v="6"/>
    <s v=" MA 02215"/>
  </r>
  <r>
    <x v="67753"/>
    <x v="12"/>
    <x v="0"/>
    <n v="700"/>
    <n v="700"/>
    <n v="700"/>
    <x v="51655"/>
    <x v="15"/>
    <s v="836 11th St, Seattle, WA 98101"/>
    <s v="836 11th St"/>
    <x v="7"/>
    <s v=" WA 98101"/>
  </r>
  <r>
    <x v="67753"/>
    <x v="3"/>
    <x v="0"/>
    <n v="14.95"/>
    <n v="14.95"/>
    <n v="14.95"/>
    <x v="51655"/>
    <x v="15"/>
    <s v="836 11th St, Seattle, WA 98101"/>
    <s v="836 11th St"/>
    <x v="7"/>
    <s v=" WA 98101"/>
  </r>
  <r>
    <x v="67754"/>
    <x v="0"/>
    <x v="0"/>
    <n v="2.99"/>
    <n v="2.99"/>
    <n v="2.99"/>
    <x v="51655"/>
    <x v="15"/>
    <s v="608 Lakeview St, Los Angeles, CA 90001"/>
    <s v="608 Lakeview St"/>
    <x v="1"/>
    <s v=" CA 90001"/>
  </r>
  <r>
    <x v="67755"/>
    <x v="3"/>
    <x v="0"/>
    <n v="14.95"/>
    <n v="14.95"/>
    <n v="14.95"/>
    <x v="51656"/>
    <x v="15"/>
    <s v="933 Pine St, New York City, NY 10001"/>
    <s v="933 Pine St"/>
    <x v="5"/>
    <s v=" NY 10001"/>
  </r>
  <r>
    <x v="67756"/>
    <x v="0"/>
    <x v="0"/>
    <n v="2.99"/>
    <n v="2.99"/>
    <n v="2.99"/>
    <x v="51657"/>
    <x v="15"/>
    <s v="837 Washington St, Seattle, WA 98101"/>
    <s v="837 Washington St"/>
    <x v="7"/>
    <s v=" WA 98101"/>
  </r>
  <r>
    <x v="67756"/>
    <x v="8"/>
    <x v="0"/>
    <n v="389.99"/>
    <n v="389.99"/>
    <n v="389.99"/>
    <x v="51657"/>
    <x v="15"/>
    <s v="837 Washington St, Seattle, WA 98101"/>
    <s v="837 Washington St"/>
    <x v="7"/>
    <s v=" WA 98101"/>
  </r>
  <r>
    <x v="67757"/>
    <x v="6"/>
    <x v="0"/>
    <n v="11.95"/>
    <n v="11.95"/>
    <n v="11.95"/>
    <x v="51658"/>
    <x v="16"/>
    <s v="983 Elm St, Dallas, TX 75001"/>
    <s v="983 Elm St"/>
    <x v="3"/>
    <s v=" TX 75001"/>
  </r>
  <r>
    <x v="67758"/>
    <x v="5"/>
    <x v="0"/>
    <n v="11.99"/>
    <n v="11.99"/>
    <n v="11.99"/>
    <x v="51659"/>
    <x v="16"/>
    <s v="937 14th St, Dallas, TX 75001"/>
    <s v="937 14th St"/>
    <x v="3"/>
    <s v=" TX 75001"/>
  </r>
  <r>
    <x v="67759"/>
    <x v="3"/>
    <x v="0"/>
    <n v="14.95"/>
    <n v="14.95"/>
    <n v="14.95"/>
    <x v="51660"/>
    <x v="16"/>
    <s v="933 Madison St, Austin, TX 73301"/>
    <s v="933 Madison St"/>
    <x v="8"/>
    <s v=" TX 73301"/>
  </r>
  <r>
    <x v="67760"/>
    <x v="12"/>
    <x v="0"/>
    <n v="700"/>
    <n v="700"/>
    <n v="700"/>
    <x v="51661"/>
    <x v="16"/>
    <s v="505 Hickory St, Atlanta, GA 30301"/>
    <s v="505 Hickory St"/>
    <x v="4"/>
    <s v=" GA 30301"/>
  </r>
  <r>
    <x v="67761"/>
    <x v="16"/>
    <x v="0"/>
    <n v="149.99"/>
    <n v="149.99"/>
    <n v="149.99"/>
    <x v="51662"/>
    <x v="16"/>
    <s v="855 9th St, New York City, NY 10001"/>
    <s v="855 9th St"/>
    <x v="5"/>
    <s v=" NY 10001"/>
  </r>
  <r>
    <x v="67762"/>
    <x v="6"/>
    <x v="0"/>
    <n v="11.95"/>
    <n v="11.95"/>
    <n v="11.95"/>
    <x v="51663"/>
    <x v="17"/>
    <s v="798 Chestnut St, New York City, NY 10001"/>
    <s v="798 Chestnut St"/>
    <x v="5"/>
    <s v=" NY 10001"/>
  </r>
  <r>
    <x v="67763"/>
    <x v="12"/>
    <x v="0"/>
    <n v="700"/>
    <n v="700"/>
    <n v="700"/>
    <x v="51664"/>
    <x v="17"/>
    <s v="150 9th St, Boston, MA 02215"/>
    <s v="150 9th St"/>
    <x v="6"/>
    <s v=" MA 02215"/>
  </r>
  <r>
    <x v="67764"/>
    <x v="3"/>
    <x v="0"/>
    <n v="14.95"/>
    <n v="14.95"/>
    <n v="14.95"/>
    <x v="51665"/>
    <x v="17"/>
    <s v="962 Church St, San Francisco, CA 94016"/>
    <s v="962 Church St"/>
    <x v="2"/>
    <s v=" CA 94016"/>
  </r>
  <r>
    <x v="67765"/>
    <x v="7"/>
    <x v="0"/>
    <n v="300"/>
    <n v="300"/>
    <n v="300"/>
    <x v="51666"/>
    <x v="17"/>
    <s v="772 Center St, San Francisco, CA 94016"/>
    <s v="772 Center St"/>
    <x v="2"/>
    <s v=" CA 94016"/>
  </r>
  <r>
    <x v="67766"/>
    <x v="12"/>
    <x v="0"/>
    <n v="700"/>
    <n v="700"/>
    <n v="700"/>
    <x v="51667"/>
    <x v="17"/>
    <s v="61 Johnson St, Boston, MA 02215"/>
    <s v="61 Johnson St"/>
    <x v="6"/>
    <s v=" MA 02215"/>
  </r>
  <r>
    <x v="67767"/>
    <x v="15"/>
    <x v="0"/>
    <n v="150"/>
    <n v="150"/>
    <n v="150"/>
    <x v="51668"/>
    <x v="17"/>
    <s v="181 12th St, Boston, MA 02215"/>
    <s v="181 12th St"/>
    <x v="6"/>
    <s v=" MA 02215"/>
  </r>
  <r>
    <x v="67768"/>
    <x v="14"/>
    <x v="0"/>
    <n v="379.99"/>
    <n v="379.99"/>
    <n v="379.99"/>
    <x v="51669"/>
    <x v="17"/>
    <s v="927 9th St, Dallas, TX 75001"/>
    <s v="927 9th St"/>
    <x v="3"/>
    <s v=" TX 75001"/>
  </r>
  <r>
    <x v="67769"/>
    <x v="7"/>
    <x v="0"/>
    <n v="300"/>
    <n v="300"/>
    <n v="300"/>
    <x v="51670"/>
    <x v="18"/>
    <s v="49 Meadow St, Seattle, WA 98101"/>
    <s v="49 Meadow St"/>
    <x v="7"/>
    <s v=" WA 98101"/>
  </r>
  <r>
    <x v="67770"/>
    <x v="1"/>
    <x v="0"/>
    <n v="3.84"/>
    <n v="3.84"/>
    <n v="3.84"/>
    <x v="51671"/>
    <x v="18"/>
    <s v="230 6th St, San Francisco, CA 94016"/>
    <s v="230 6th St"/>
    <x v="2"/>
    <s v=" CA 94016"/>
  </r>
  <r>
    <x v="67771"/>
    <x v="0"/>
    <x v="0"/>
    <n v="2.99"/>
    <n v="2.99"/>
    <n v="2.99"/>
    <x v="51672"/>
    <x v="18"/>
    <s v="724 North St, San Francisco, CA 94016"/>
    <s v="724 North St"/>
    <x v="2"/>
    <s v=" CA 94016"/>
  </r>
  <r>
    <x v="67772"/>
    <x v="3"/>
    <x v="0"/>
    <n v="14.95"/>
    <n v="14.95"/>
    <n v="14.95"/>
    <x v="51673"/>
    <x v="18"/>
    <s v="339 Willow St, Los Angeles, CA 90001"/>
    <s v="339 Willow St"/>
    <x v="1"/>
    <s v=" CA 90001"/>
  </r>
  <r>
    <x v="67773"/>
    <x v="1"/>
    <x v="0"/>
    <n v="3.84"/>
    <n v="3.84"/>
    <n v="3.84"/>
    <x v="51674"/>
    <x v="18"/>
    <s v="263 River St, San Francisco, CA 94016"/>
    <s v="263 River St"/>
    <x v="2"/>
    <s v=" CA 94016"/>
  </r>
  <r>
    <x v="67774"/>
    <x v="15"/>
    <x v="1"/>
    <n v="150"/>
    <n v="300"/>
    <n v="300"/>
    <x v="51675"/>
    <x v="18"/>
    <s v="305 4th St, Los Angeles, CA 90001"/>
    <s v="305 4th St"/>
    <x v="1"/>
    <s v=" CA 90001"/>
  </r>
  <r>
    <x v="67775"/>
    <x v="1"/>
    <x v="1"/>
    <n v="3.84"/>
    <n v="7.68"/>
    <n v="7.68"/>
    <x v="51676"/>
    <x v="18"/>
    <s v="575 North St, Austin, TX 73301"/>
    <s v="575 North St"/>
    <x v="8"/>
    <s v=" TX 73301"/>
  </r>
  <r>
    <x v="67776"/>
    <x v="3"/>
    <x v="0"/>
    <n v="14.95"/>
    <n v="14.95"/>
    <n v="14.95"/>
    <x v="51677"/>
    <x v="18"/>
    <s v="171 Cherry St, New York City, NY 10001"/>
    <s v="171 Cherry St"/>
    <x v="5"/>
    <s v=" NY 10001"/>
  </r>
  <r>
    <x v="67777"/>
    <x v="6"/>
    <x v="0"/>
    <n v="11.95"/>
    <n v="11.95"/>
    <n v="11.95"/>
    <x v="51678"/>
    <x v="19"/>
    <s v="656 Cedar St, Austin, TX 73301"/>
    <s v="656 Cedar St"/>
    <x v="8"/>
    <s v=" TX 73301"/>
  </r>
  <r>
    <x v="67778"/>
    <x v="3"/>
    <x v="1"/>
    <n v="14.95"/>
    <n v="29.9"/>
    <n v="29.9"/>
    <x v="51679"/>
    <x v="19"/>
    <s v="506 Cherry St, Austin, TX 73301"/>
    <s v="506 Cherry St"/>
    <x v="8"/>
    <s v=" TX 73301"/>
  </r>
  <r>
    <x v="67779"/>
    <x v="6"/>
    <x v="0"/>
    <n v="11.95"/>
    <n v="11.95"/>
    <n v="11.95"/>
    <x v="51680"/>
    <x v="20"/>
    <s v="166 Park St, New York City, NY 10001"/>
    <s v="166 Park St"/>
    <x v="5"/>
    <s v=" NY 10001"/>
  </r>
  <r>
    <x v="67780"/>
    <x v="3"/>
    <x v="0"/>
    <n v="14.95"/>
    <n v="14.95"/>
    <n v="14.95"/>
    <x v="51681"/>
    <x v="20"/>
    <s v="626 Lincoln St, Portland, OR 97035"/>
    <s v="626 Lincoln St"/>
    <x v="0"/>
    <s v=" OR 97035"/>
  </r>
  <r>
    <x v="67781"/>
    <x v="2"/>
    <x v="0"/>
    <n v="400"/>
    <n v="400"/>
    <n v="400"/>
    <x v="51682"/>
    <x v="21"/>
    <s v="554 Lakeview St, San Francisco, CA 94016"/>
    <s v="554 Lakeview St"/>
    <x v="2"/>
    <s v=" CA 94016"/>
  </r>
  <r>
    <x v="67782"/>
    <x v="6"/>
    <x v="1"/>
    <n v="11.95"/>
    <n v="23.9"/>
    <n v="23.9"/>
    <x v="51683"/>
    <x v="21"/>
    <s v="485 Hickory St, San Francisco, CA 94016"/>
    <s v="485 Hickory St"/>
    <x v="2"/>
    <s v=" CA 94016"/>
  </r>
  <r>
    <x v="67783"/>
    <x v="15"/>
    <x v="0"/>
    <n v="150"/>
    <n v="150"/>
    <n v="150"/>
    <x v="51684"/>
    <x v="21"/>
    <s v="82 9th St, San Francisco, CA 94016"/>
    <s v="82 9th St"/>
    <x v="2"/>
    <s v=" CA 94016"/>
  </r>
  <r>
    <x v="67784"/>
    <x v="6"/>
    <x v="0"/>
    <n v="11.95"/>
    <n v="11.95"/>
    <n v="11.95"/>
    <x v="51685"/>
    <x v="21"/>
    <s v="983 Walnut St, Portland, OR 97035"/>
    <s v="983 Walnut St"/>
    <x v="0"/>
    <s v=" OR 97035"/>
  </r>
  <r>
    <x v="67785"/>
    <x v="1"/>
    <x v="1"/>
    <n v="3.84"/>
    <n v="7.68"/>
    <n v="7.68"/>
    <x v="51686"/>
    <x v="21"/>
    <s v="391 South St, New York City, NY 10001"/>
    <s v="391 South St"/>
    <x v="5"/>
    <s v=" NY 10001"/>
  </r>
  <r>
    <x v="67786"/>
    <x v="0"/>
    <x v="0"/>
    <n v="2.99"/>
    <n v="2.99"/>
    <n v="2.99"/>
    <x v="51687"/>
    <x v="21"/>
    <s v="692 Main St, San Francisco, CA 94016"/>
    <s v="692 Main St"/>
    <x v="2"/>
    <s v=" CA 94016"/>
  </r>
  <r>
    <x v="67787"/>
    <x v="6"/>
    <x v="0"/>
    <n v="11.95"/>
    <n v="11.95"/>
    <n v="11.95"/>
    <x v="51688"/>
    <x v="22"/>
    <s v="524 Hill St, San Francisco, CA 94016"/>
    <s v="524 Hill St"/>
    <x v="2"/>
    <s v=" CA 94016"/>
  </r>
  <r>
    <x v="67788"/>
    <x v="5"/>
    <x v="0"/>
    <n v="11.99"/>
    <n v="11.99"/>
    <n v="11.99"/>
    <x v="51689"/>
    <x v="22"/>
    <s v="935 Spruce St, San Francisco, CA 94016"/>
    <s v="935 Spruce St"/>
    <x v="2"/>
    <s v=" CA 94016"/>
  </r>
  <r>
    <x v="67789"/>
    <x v="3"/>
    <x v="0"/>
    <n v="14.95"/>
    <n v="14.95"/>
    <n v="14.95"/>
    <x v="51690"/>
    <x v="22"/>
    <s v="372 6th St, Dallas, TX 75001"/>
    <s v="372 6th St"/>
    <x v="3"/>
    <s v=" TX 75001"/>
  </r>
  <r>
    <x v="67790"/>
    <x v="13"/>
    <x v="0"/>
    <n v="1700"/>
    <n v="1700"/>
    <n v="1700"/>
    <x v="51691"/>
    <x v="22"/>
    <s v="361 West St, Boston, MA 02215"/>
    <s v="361 West St"/>
    <x v="6"/>
    <s v=" MA 02215"/>
  </r>
  <r>
    <x v="67791"/>
    <x v="6"/>
    <x v="0"/>
    <n v="11.95"/>
    <n v="11.95"/>
    <n v="11.95"/>
    <x v="51692"/>
    <x v="22"/>
    <s v="444 Lakeview St, Los Angeles, CA 90001"/>
    <s v="444 Lakeview St"/>
    <x v="1"/>
    <s v=" CA 90001"/>
  </r>
  <r>
    <x v="67792"/>
    <x v="5"/>
    <x v="0"/>
    <n v="11.99"/>
    <n v="11.99"/>
    <n v="11.99"/>
    <x v="51693"/>
    <x v="22"/>
    <s v="664 Lincoln St, Seattle, WA 98101"/>
    <s v="664 Lincoln St"/>
    <x v="7"/>
    <s v=" WA 98101"/>
  </r>
  <r>
    <x v="67793"/>
    <x v="3"/>
    <x v="0"/>
    <n v="14.95"/>
    <n v="14.95"/>
    <n v="14.95"/>
    <x v="51693"/>
    <x v="22"/>
    <s v="297 Cedar St, San Francisco, CA 94016"/>
    <s v="297 Cedar St"/>
    <x v="2"/>
    <s v=" CA 94016"/>
  </r>
  <r>
    <x v="67794"/>
    <x v="15"/>
    <x v="0"/>
    <n v="150"/>
    <n v="150"/>
    <n v="150"/>
    <x v="51694"/>
    <x v="22"/>
    <s v="230 Hickory St, Boston, MA 02215"/>
    <s v="230 Hickory St"/>
    <x v="6"/>
    <s v=" MA 02215"/>
  </r>
  <r>
    <x v="67795"/>
    <x v="7"/>
    <x v="0"/>
    <n v="300"/>
    <n v="300"/>
    <n v="300"/>
    <x v="51695"/>
    <x v="22"/>
    <s v="960 Church St, San Francisco, CA 94016"/>
    <s v="960 Church St"/>
    <x v="2"/>
    <s v=" CA 94016"/>
  </r>
  <r>
    <x v="67796"/>
    <x v="15"/>
    <x v="0"/>
    <n v="150"/>
    <n v="150"/>
    <n v="150"/>
    <x v="51696"/>
    <x v="23"/>
    <s v="54 Center St, New York City, NY 10001"/>
    <s v="54 Center St"/>
    <x v="5"/>
    <s v=" NY 10001"/>
  </r>
  <r>
    <x v="67797"/>
    <x v="6"/>
    <x v="0"/>
    <n v="11.95"/>
    <n v="11.95"/>
    <n v="11.95"/>
    <x v="51697"/>
    <x v="23"/>
    <s v="896 2nd St, San Francisco, CA 94016"/>
    <s v="896 2nd St"/>
    <x v="2"/>
    <s v=" CA 94016"/>
  </r>
  <r>
    <x v="67797"/>
    <x v="8"/>
    <x v="0"/>
    <n v="389.99"/>
    <n v="389.99"/>
    <n v="389.99"/>
    <x v="51697"/>
    <x v="23"/>
    <s v="896 2nd St, San Francisco, CA 94016"/>
    <s v="896 2nd St"/>
    <x v="2"/>
    <s v=" CA 94016"/>
  </r>
  <r>
    <x v="67798"/>
    <x v="15"/>
    <x v="0"/>
    <n v="150"/>
    <n v="150"/>
    <n v="150"/>
    <x v="51698"/>
    <x v="23"/>
    <s v="922 Elm St, New York City, NY 10001"/>
    <s v="922 Elm St"/>
    <x v="5"/>
    <s v=" NY 10001"/>
  </r>
  <r>
    <x v="67799"/>
    <x v="12"/>
    <x v="0"/>
    <n v="700"/>
    <n v="700"/>
    <n v="700"/>
    <x v="51699"/>
    <x v="23"/>
    <s v="70 Hickory St, Seattle, WA 98101"/>
    <s v="70 Hickory St"/>
    <x v="7"/>
    <s v=" WA 98101"/>
  </r>
  <r>
    <x v="67800"/>
    <x v="6"/>
    <x v="0"/>
    <n v="11.95"/>
    <n v="11.95"/>
    <n v="11.95"/>
    <x v="51700"/>
    <x v="23"/>
    <s v="567 Center St, San Francisco, CA 94016"/>
    <s v="567 Center St"/>
    <x v="2"/>
    <s v=" CA 94016"/>
  </r>
  <r>
    <x v="67801"/>
    <x v="10"/>
    <x v="0"/>
    <n v="99.99"/>
    <n v="99.99"/>
    <n v="99.99"/>
    <x v="51700"/>
    <x v="23"/>
    <s v="521 Jackson St, Boston, MA 02215"/>
    <s v="521 Jackson St"/>
    <x v="6"/>
    <s v=" MA 02215"/>
  </r>
  <r>
    <x v="67802"/>
    <x v="1"/>
    <x v="0"/>
    <n v="3.84"/>
    <n v="3.84"/>
    <n v="3.84"/>
    <x v="51701"/>
    <x v="23"/>
    <s v="396 14th St, Seattle, WA 98101"/>
    <s v="396 14th St"/>
    <x v="7"/>
    <s v=" WA 98101"/>
  </r>
  <r>
    <x v="67803"/>
    <x v="6"/>
    <x v="0"/>
    <n v="11.95"/>
    <n v="11.95"/>
    <n v="11.95"/>
    <x v="51702"/>
    <x v="23"/>
    <s v="425 Lincoln St, New York City, NY 10001"/>
    <s v="425 Lincoln St"/>
    <x v="5"/>
    <s v=" NY 10001"/>
  </r>
  <r>
    <x v="67804"/>
    <x v="1"/>
    <x v="0"/>
    <n v="3.84"/>
    <n v="3.84"/>
    <n v="3.84"/>
    <x v="51703"/>
    <x v="23"/>
    <s v="805 1st St, San Francisco, CA 94016"/>
    <s v="805 1st St"/>
    <x v="2"/>
    <s v=" CA 94016"/>
  </r>
  <r>
    <x v="67805"/>
    <x v="15"/>
    <x v="0"/>
    <n v="150"/>
    <n v="150"/>
    <n v="150"/>
    <x v="51704"/>
    <x v="23"/>
    <s v="242 Lake St, Los Angeles, CA 90001"/>
    <s v="242 Lake St"/>
    <x v="1"/>
    <s v=" CA 90001"/>
  </r>
  <r>
    <x v="67806"/>
    <x v="3"/>
    <x v="0"/>
    <n v="14.95"/>
    <n v="14.95"/>
    <n v="14.95"/>
    <x v="51705"/>
    <x v="23"/>
    <s v="190 Ridge St, Los Angeles, CA 90001"/>
    <s v="190 Ridge St"/>
    <x v="1"/>
    <s v=" CA 90001"/>
  </r>
  <r>
    <x v="67807"/>
    <x v="12"/>
    <x v="0"/>
    <n v="700"/>
    <n v="700"/>
    <n v="700"/>
    <x v="51706"/>
    <x v="23"/>
    <s v="364 Jefferson St, Los Angeles, CA 90001"/>
    <s v="364 Jefferson St"/>
    <x v="1"/>
    <s v=" CA 90001"/>
  </r>
  <r>
    <x v="67808"/>
    <x v="4"/>
    <x v="0"/>
    <n v="600"/>
    <n v="600"/>
    <n v="600"/>
    <x v="51707"/>
    <x v="0"/>
    <s v="544 5th St, Dallas, TX 75001"/>
    <s v="544 5th St"/>
    <x v="3"/>
    <s v=" TX 75001"/>
  </r>
  <r>
    <x v="67808"/>
    <x v="10"/>
    <x v="0"/>
    <n v="99.99"/>
    <n v="99.99"/>
    <n v="99.99"/>
    <x v="51707"/>
    <x v="0"/>
    <s v="544 5th St, Dallas, TX 75001"/>
    <s v="544 5th St"/>
    <x v="3"/>
    <s v=" TX 75001"/>
  </r>
  <r>
    <x v="67809"/>
    <x v="12"/>
    <x v="0"/>
    <n v="700"/>
    <n v="700"/>
    <n v="700"/>
    <x v="51708"/>
    <x v="0"/>
    <s v="750 Pine St, New York City, NY 10001"/>
    <s v="750 Pine St"/>
    <x v="5"/>
    <s v=" NY 10001"/>
  </r>
  <r>
    <x v="67809"/>
    <x v="3"/>
    <x v="0"/>
    <n v="14.95"/>
    <n v="14.95"/>
    <n v="14.95"/>
    <x v="51708"/>
    <x v="0"/>
    <s v="750 Pine St, New York City, NY 10001"/>
    <s v="750 Pine St"/>
    <x v="5"/>
    <s v=" NY 10001"/>
  </r>
  <r>
    <x v="67810"/>
    <x v="0"/>
    <x v="1"/>
    <n v="2.99"/>
    <n v="5.98"/>
    <n v="5.98"/>
    <x v="51709"/>
    <x v="0"/>
    <s v="721 Madison St, San Francisco, CA 94016"/>
    <s v="721 Madison St"/>
    <x v="2"/>
    <s v=" CA 94016"/>
  </r>
  <r>
    <x v="67811"/>
    <x v="6"/>
    <x v="0"/>
    <n v="11.95"/>
    <n v="11.95"/>
    <n v="11.95"/>
    <x v="51710"/>
    <x v="0"/>
    <s v="973 Maple St, New York City, NY 10001"/>
    <s v="973 Maple St"/>
    <x v="5"/>
    <s v=" NY 10001"/>
  </r>
  <r>
    <x v="67812"/>
    <x v="9"/>
    <x v="0"/>
    <n v="999.99"/>
    <n v="999.99"/>
    <n v="999.99"/>
    <x v="51711"/>
    <x v="0"/>
    <s v="631 6th St, Dallas, TX 75001"/>
    <s v="631 6th St"/>
    <x v="3"/>
    <s v=" TX 75001"/>
  </r>
  <r>
    <x v="67813"/>
    <x v="8"/>
    <x v="0"/>
    <n v="389.99"/>
    <n v="389.99"/>
    <n v="389.99"/>
    <x v="51711"/>
    <x v="0"/>
    <s v="635 Adams St, San Francisco, CA 94016"/>
    <s v="635 Adams St"/>
    <x v="2"/>
    <s v=" CA 94016"/>
  </r>
  <r>
    <x v="67814"/>
    <x v="0"/>
    <x v="0"/>
    <n v="2.99"/>
    <n v="2.99"/>
    <n v="2.99"/>
    <x v="51712"/>
    <x v="0"/>
    <s v="418 14th St, San Francisco, CA 94016"/>
    <s v="418 14th St"/>
    <x v="2"/>
    <s v=" CA 94016"/>
  </r>
  <r>
    <x v="67815"/>
    <x v="6"/>
    <x v="1"/>
    <n v="11.95"/>
    <n v="23.9"/>
    <n v="23.9"/>
    <x v="51713"/>
    <x v="0"/>
    <s v="264 Dogwood St, Seattle, WA 98101"/>
    <s v="264 Dogwood St"/>
    <x v="7"/>
    <s v=" WA 98101"/>
  </r>
  <r>
    <x v="67816"/>
    <x v="15"/>
    <x v="0"/>
    <n v="150"/>
    <n v="150"/>
    <n v="150"/>
    <x v="51714"/>
    <x v="0"/>
    <s v="145 Ridge St, New York City, NY 10001"/>
    <s v="145 Ridge St"/>
    <x v="5"/>
    <s v=" NY 10001"/>
  </r>
  <r>
    <x v="67817"/>
    <x v="5"/>
    <x v="1"/>
    <n v="11.99"/>
    <n v="23.98"/>
    <n v="23.98"/>
    <x v="51715"/>
    <x v="0"/>
    <s v="757 Madison St, New York City, NY 10001"/>
    <s v="757 Madison St"/>
    <x v="5"/>
    <s v=" NY 10001"/>
  </r>
  <r>
    <x v="67818"/>
    <x v="15"/>
    <x v="0"/>
    <n v="150"/>
    <n v="150"/>
    <n v="150"/>
    <x v="51716"/>
    <x v="0"/>
    <s v="857 Main St, Austin, TX 73301"/>
    <s v="857 Main St"/>
    <x v="8"/>
    <s v=" TX 73301"/>
  </r>
  <r>
    <x v="67819"/>
    <x v="10"/>
    <x v="0"/>
    <n v="99.99"/>
    <n v="99.99"/>
    <n v="99.99"/>
    <x v="51717"/>
    <x v="0"/>
    <s v="407 Willow St, Los Angeles, CA 90001"/>
    <s v="407 Willow St"/>
    <x v="1"/>
    <s v=" CA 90001"/>
  </r>
  <r>
    <x v="67820"/>
    <x v="10"/>
    <x v="0"/>
    <n v="99.99"/>
    <n v="99.99"/>
    <n v="99.99"/>
    <x v="51717"/>
    <x v="0"/>
    <s v="178 South St, Seattle, WA 98101"/>
    <s v="178 South St"/>
    <x v="7"/>
    <s v=" WA 98101"/>
  </r>
  <r>
    <x v="67821"/>
    <x v="10"/>
    <x v="0"/>
    <n v="99.99"/>
    <n v="99.99"/>
    <n v="99.99"/>
    <x v="51718"/>
    <x v="1"/>
    <s v="315 Cherry St, New York City, NY 10001"/>
    <s v="315 Cherry St"/>
    <x v="5"/>
    <s v=" NY 10001"/>
  </r>
  <r>
    <x v="67822"/>
    <x v="0"/>
    <x v="0"/>
    <n v="2.99"/>
    <n v="2.99"/>
    <n v="2.99"/>
    <x v="51719"/>
    <x v="1"/>
    <s v="432 Spruce St, Dallas, TX 75001"/>
    <s v="432 Spruce St"/>
    <x v="3"/>
    <s v=" TX 75001"/>
  </r>
  <r>
    <x v="67823"/>
    <x v="0"/>
    <x v="0"/>
    <n v="2.99"/>
    <n v="2.99"/>
    <n v="2.99"/>
    <x v="51719"/>
    <x v="1"/>
    <s v="461 Elm St, Los Angeles, CA 90001"/>
    <s v="461 Elm St"/>
    <x v="1"/>
    <s v=" CA 90001"/>
  </r>
  <r>
    <x v="67824"/>
    <x v="5"/>
    <x v="0"/>
    <n v="11.99"/>
    <n v="11.99"/>
    <n v="11.99"/>
    <x v="51720"/>
    <x v="1"/>
    <s v="131 Pine St, Portland, OR 97035"/>
    <s v="131 Pine St"/>
    <x v="0"/>
    <s v=" OR 97035"/>
  </r>
  <r>
    <x v="67825"/>
    <x v="15"/>
    <x v="0"/>
    <n v="150"/>
    <n v="150"/>
    <n v="150"/>
    <x v="51721"/>
    <x v="1"/>
    <s v="343 Lakeview St, Atlanta, GA 30301"/>
    <s v="343 Lakeview St"/>
    <x v="4"/>
    <s v=" GA 30301"/>
  </r>
  <r>
    <x v="67826"/>
    <x v="6"/>
    <x v="0"/>
    <n v="11.95"/>
    <n v="11.95"/>
    <n v="11.95"/>
    <x v="51722"/>
    <x v="1"/>
    <s v="892 1st St, Portland, OR 97035"/>
    <s v="892 1st St"/>
    <x v="0"/>
    <s v=" OR 97035"/>
  </r>
  <r>
    <x v="67827"/>
    <x v="5"/>
    <x v="0"/>
    <n v="11.99"/>
    <n v="11.99"/>
    <n v="11.99"/>
    <x v="51723"/>
    <x v="1"/>
    <s v="995 River St, San Francisco, CA 94016"/>
    <s v="995 River St"/>
    <x v="2"/>
    <s v=" CA 94016"/>
  </r>
  <r>
    <x v="67828"/>
    <x v="14"/>
    <x v="0"/>
    <n v="379.99"/>
    <n v="379.99"/>
    <n v="379.99"/>
    <x v="51724"/>
    <x v="1"/>
    <s v="610 Lincoln St, Boston, MA 02215"/>
    <s v="610 Lincoln St"/>
    <x v="6"/>
    <s v=" MA 02215"/>
  </r>
  <r>
    <x v="67829"/>
    <x v="8"/>
    <x v="0"/>
    <n v="389.99"/>
    <n v="389.99"/>
    <n v="389.99"/>
    <x v="51725"/>
    <x v="1"/>
    <s v="837 Sunset St, Portland, OR 97035"/>
    <s v="837 Sunset St"/>
    <x v="0"/>
    <s v=" OR 97035"/>
  </r>
  <r>
    <x v="67830"/>
    <x v="9"/>
    <x v="0"/>
    <n v="999.99"/>
    <n v="999.99"/>
    <n v="999.99"/>
    <x v="51726"/>
    <x v="1"/>
    <s v="487 2nd St, New York City, NY 10001"/>
    <s v="487 2nd St"/>
    <x v="5"/>
    <s v=" NY 10001"/>
  </r>
  <r>
    <x v="67831"/>
    <x v="14"/>
    <x v="0"/>
    <n v="379.99"/>
    <n v="379.99"/>
    <n v="379.99"/>
    <x v="51726"/>
    <x v="1"/>
    <s v="596 West St, Seattle, WA 98101"/>
    <s v="596 West St"/>
    <x v="7"/>
    <s v=" WA 98101"/>
  </r>
  <r>
    <x v="67832"/>
    <x v="3"/>
    <x v="0"/>
    <n v="14.95"/>
    <n v="14.95"/>
    <n v="14.95"/>
    <x v="51727"/>
    <x v="1"/>
    <s v="13 12th St, New York City, NY 10001"/>
    <s v="13 12th St"/>
    <x v="5"/>
    <s v=" NY 10001"/>
  </r>
  <r>
    <x v="67833"/>
    <x v="0"/>
    <x v="1"/>
    <n v="2.99"/>
    <n v="5.98"/>
    <n v="5.98"/>
    <x v="51728"/>
    <x v="1"/>
    <s v="579 Johnson St, Atlanta, GA 30301"/>
    <s v="579 Johnson St"/>
    <x v="4"/>
    <s v=" GA 30301"/>
  </r>
  <r>
    <x v="67834"/>
    <x v="17"/>
    <x v="0"/>
    <n v="600"/>
    <n v="600"/>
    <n v="600"/>
    <x v="51729"/>
    <x v="1"/>
    <s v="634 5th St, Boston, MA 02215"/>
    <s v="634 5th St"/>
    <x v="6"/>
    <s v=" MA 02215"/>
  </r>
  <r>
    <x v="67835"/>
    <x v="5"/>
    <x v="0"/>
    <n v="11.99"/>
    <n v="11.99"/>
    <n v="11.99"/>
    <x v="51730"/>
    <x v="1"/>
    <s v="59 South St, Portland, OR 97035"/>
    <s v="59 South St"/>
    <x v="0"/>
    <s v=" OR 97035"/>
  </r>
  <r>
    <x v="67836"/>
    <x v="3"/>
    <x v="0"/>
    <n v="14.95"/>
    <n v="14.95"/>
    <n v="14.95"/>
    <x v="51730"/>
    <x v="1"/>
    <s v="186 Elm St, Los Angeles, CA 90001"/>
    <s v="186 Elm St"/>
    <x v="1"/>
    <s v=" CA 90001"/>
  </r>
  <r>
    <x v="67837"/>
    <x v="3"/>
    <x v="0"/>
    <n v="14.95"/>
    <n v="14.95"/>
    <n v="14.95"/>
    <x v="51731"/>
    <x v="1"/>
    <s v="736 6th St, Los Angeles, CA 90001"/>
    <s v="736 6th St"/>
    <x v="1"/>
    <s v=" CA 90001"/>
  </r>
  <r>
    <x v="67838"/>
    <x v="5"/>
    <x v="0"/>
    <n v="11.99"/>
    <n v="11.99"/>
    <n v="11.99"/>
    <x v="51732"/>
    <x v="1"/>
    <s v="225 Hickory St, Seattle, WA 98101"/>
    <s v="225 Hickory St"/>
    <x v="7"/>
    <s v=" WA 98101"/>
  </r>
  <r>
    <x v="67839"/>
    <x v="6"/>
    <x v="0"/>
    <n v="11.95"/>
    <n v="11.95"/>
    <n v="11.95"/>
    <x v="51733"/>
    <x v="1"/>
    <s v="165 8th St, San Francisco, CA 94016"/>
    <s v="165 8th St"/>
    <x v="2"/>
    <s v=" CA 94016"/>
  </r>
  <r>
    <x v="67840"/>
    <x v="7"/>
    <x v="0"/>
    <n v="300"/>
    <n v="300"/>
    <n v="300"/>
    <x v="51733"/>
    <x v="1"/>
    <s v="854 11th St, Los Angeles, CA 90001"/>
    <s v="854 11th St"/>
    <x v="1"/>
    <s v=" CA 90001"/>
  </r>
  <r>
    <x v="67841"/>
    <x v="15"/>
    <x v="0"/>
    <n v="150"/>
    <n v="150"/>
    <n v="150"/>
    <x v="51733"/>
    <x v="1"/>
    <s v="239 4th St, Seattle, WA 98101"/>
    <s v="239 4th St"/>
    <x v="7"/>
    <s v=" WA 98101"/>
  </r>
  <r>
    <x v="67842"/>
    <x v="16"/>
    <x v="0"/>
    <n v="149.99"/>
    <n v="149.99"/>
    <n v="149.99"/>
    <x v="51734"/>
    <x v="1"/>
    <s v="459 Dogwood St, San Francisco, CA 94016"/>
    <s v="459 Dogwood St"/>
    <x v="2"/>
    <s v=" CA 94016"/>
  </r>
  <r>
    <x v="67843"/>
    <x v="1"/>
    <x v="0"/>
    <n v="3.84"/>
    <n v="3.84"/>
    <n v="3.84"/>
    <x v="51735"/>
    <x v="1"/>
    <s v="378 10th St, Los Angeles, CA 90001"/>
    <s v="378 10th St"/>
    <x v="1"/>
    <s v=" CA 90001"/>
  </r>
  <r>
    <x v="67844"/>
    <x v="11"/>
    <x v="0"/>
    <n v="109.99"/>
    <n v="109.99"/>
    <n v="109.99"/>
    <x v="51736"/>
    <x v="1"/>
    <s v="89 Wilson St, Dallas, TX 75001"/>
    <s v="89 Wilson St"/>
    <x v="3"/>
    <s v=" TX 75001"/>
  </r>
  <r>
    <x v="67845"/>
    <x v="10"/>
    <x v="0"/>
    <n v="99.99"/>
    <n v="99.99"/>
    <n v="99.99"/>
    <x v="51737"/>
    <x v="2"/>
    <s v="203 Jackson St, New York City, NY 10001"/>
    <s v="203 Jackson St"/>
    <x v="5"/>
    <s v=" NY 10001"/>
  </r>
  <r>
    <x v="67846"/>
    <x v="0"/>
    <x v="0"/>
    <n v="2.99"/>
    <n v="2.99"/>
    <n v="2.99"/>
    <x v="51737"/>
    <x v="2"/>
    <s v="357 14th St, San Francisco, CA 94016"/>
    <s v="357 14th St"/>
    <x v="2"/>
    <s v=" CA 94016"/>
  </r>
  <r>
    <x v="67847"/>
    <x v="6"/>
    <x v="0"/>
    <n v="11.95"/>
    <n v="11.95"/>
    <n v="11.95"/>
    <x v="51738"/>
    <x v="2"/>
    <s v="879 14th St, Austin, TX 73301"/>
    <s v="879 14th St"/>
    <x v="8"/>
    <s v=" TX 73301"/>
  </r>
  <r>
    <x v="67848"/>
    <x v="5"/>
    <x v="0"/>
    <n v="11.99"/>
    <n v="11.99"/>
    <n v="11.99"/>
    <x v="51739"/>
    <x v="2"/>
    <s v="29 1st St, Los Angeles, CA 90001"/>
    <s v="29 1st St"/>
    <x v="1"/>
    <s v=" CA 90001"/>
  </r>
  <r>
    <x v="67849"/>
    <x v="3"/>
    <x v="0"/>
    <n v="14.95"/>
    <n v="14.95"/>
    <n v="14.95"/>
    <x v="51740"/>
    <x v="2"/>
    <s v="421 Washington St, San Francisco, CA 94016"/>
    <s v="421 Washington St"/>
    <x v="2"/>
    <s v=" CA 94016"/>
  </r>
  <r>
    <x v="67850"/>
    <x v="10"/>
    <x v="0"/>
    <n v="99.99"/>
    <n v="99.99"/>
    <n v="99.99"/>
    <x v="51741"/>
    <x v="2"/>
    <s v="255 Jackson St, Boston, MA 02215"/>
    <s v="255 Jackson St"/>
    <x v="6"/>
    <s v=" MA 02215"/>
  </r>
  <r>
    <x v="67851"/>
    <x v="12"/>
    <x v="0"/>
    <n v="700"/>
    <n v="700"/>
    <n v="700"/>
    <x v="51742"/>
    <x v="2"/>
    <s v="19 13th St, Los Angeles, CA 90001"/>
    <s v="19 13th St"/>
    <x v="1"/>
    <s v=" CA 90001"/>
  </r>
  <r>
    <x v="67852"/>
    <x v="1"/>
    <x v="0"/>
    <n v="3.84"/>
    <n v="3.84"/>
    <n v="3.84"/>
    <x v="51743"/>
    <x v="2"/>
    <s v="211 Meadow St, New York City, NY 10001"/>
    <s v="211 Meadow St"/>
    <x v="5"/>
    <s v=" NY 10001"/>
  </r>
  <r>
    <x v="67853"/>
    <x v="15"/>
    <x v="0"/>
    <n v="150"/>
    <n v="150"/>
    <n v="150"/>
    <x v="51744"/>
    <x v="2"/>
    <s v="267 Sunset St, San Francisco, CA 94016"/>
    <s v="267 Sunset St"/>
    <x v="2"/>
    <s v=" CA 94016"/>
  </r>
  <r>
    <x v="67854"/>
    <x v="9"/>
    <x v="0"/>
    <n v="999.99"/>
    <n v="999.99"/>
    <n v="999.99"/>
    <x v="51745"/>
    <x v="2"/>
    <s v="143 Madison St, San Francisco, CA 94016"/>
    <s v="143 Madison St"/>
    <x v="2"/>
    <s v=" CA 94016"/>
  </r>
  <r>
    <x v="67855"/>
    <x v="7"/>
    <x v="0"/>
    <n v="300"/>
    <n v="300"/>
    <n v="300"/>
    <x v="51746"/>
    <x v="2"/>
    <s v="32 Main St, San Francisco, CA 94016"/>
    <s v="32 Main St"/>
    <x v="2"/>
    <s v=" CA 94016"/>
  </r>
  <r>
    <x v="67856"/>
    <x v="0"/>
    <x v="0"/>
    <n v="2.99"/>
    <n v="2.99"/>
    <n v="2.99"/>
    <x v="51747"/>
    <x v="2"/>
    <s v="660 Wilson St, Atlanta, GA 30301"/>
    <s v="660 Wilson St"/>
    <x v="4"/>
    <s v=" GA 30301"/>
  </r>
  <r>
    <x v="67857"/>
    <x v="9"/>
    <x v="0"/>
    <n v="999.99"/>
    <n v="999.99"/>
    <n v="999.99"/>
    <x v="51748"/>
    <x v="2"/>
    <s v="938 Johnson St, San Francisco, CA 94016"/>
    <s v="938 Johnson St"/>
    <x v="2"/>
    <s v=" CA 94016"/>
  </r>
  <r>
    <x v="67858"/>
    <x v="5"/>
    <x v="0"/>
    <n v="11.99"/>
    <n v="11.99"/>
    <n v="11.99"/>
    <x v="51749"/>
    <x v="2"/>
    <s v="412 Johnson St, Atlanta, GA 30301"/>
    <s v="412 Johnson St"/>
    <x v="4"/>
    <s v=" GA 30301"/>
  </r>
  <r>
    <x v="67859"/>
    <x v="0"/>
    <x v="0"/>
    <n v="2.99"/>
    <n v="2.99"/>
    <n v="2.99"/>
    <x v="51750"/>
    <x v="2"/>
    <s v="698 Dogwood St, San Francisco, CA 94016"/>
    <s v="698 Dogwood St"/>
    <x v="2"/>
    <s v=" CA 94016"/>
  </r>
  <r>
    <x v="67860"/>
    <x v="16"/>
    <x v="0"/>
    <n v="149.99"/>
    <n v="149.99"/>
    <n v="149.99"/>
    <x v="51751"/>
    <x v="2"/>
    <s v="712 8th St, San Francisco, CA 94016"/>
    <s v="712 8th St"/>
    <x v="2"/>
    <s v=" CA 94016"/>
  </r>
  <r>
    <x v="67861"/>
    <x v="6"/>
    <x v="0"/>
    <n v="11.95"/>
    <n v="11.95"/>
    <n v="11.95"/>
    <x v="51752"/>
    <x v="2"/>
    <s v="822 14th St, San Francisco, CA 94016"/>
    <s v="822 14th St"/>
    <x v="2"/>
    <s v=" CA 94016"/>
  </r>
  <r>
    <x v="67862"/>
    <x v="14"/>
    <x v="0"/>
    <n v="379.99"/>
    <n v="379.99"/>
    <n v="379.99"/>
    <x v="51752"/>
    <x v="2"/>
    <s v="737 Elm St, Los Angeles, CA 90001"/>
    <s v="737 Elm St"/>
    <x v="1"/>
    <s v=" CA 90001"/>
  </r>
  <r>
    <x v="67863"/>
    <x v="14"/>
    <x v="0"/>
    <n v="379.99"/>
    <n v="379.99"/>
    <n v="379.99"/>
    <x v="51753"/>
    <x v="2"/>
    <s v="941 10th St, San Francisco, CA 94016"/>
    <s v="941 10th St"/>
    <x v="2"/>
    <s v=" CA 94016"/>
  </r>
  <r>
    <x v="67864"/>
    <x v="1"/>
    <x v="0"/>
    <n v="3.84"/>
    <n v="3.84"/>
    <n v="3.84"/>
    <x v="51754"/>
    <x v="2"/>
    <s v="668 Cedar St, Atlanta, GA 30301"/>
    <s v="668 Cedar St"/>
    <x v="4"/>
    <s v=" GA 30301"/>
  </r>
  <r>
    <x v="67865"/>
    <x v="9"/>
    <x v="0"/>
    <n v="999.99"/>
    <n v="999.99"/>
    <n v="999.99"/>
    <x v="51755"/>
    <x v="3"/>
    <s v="855 Wilson St, Seattle, WA 98101"/>
    <s v="855 Wilson St"/>
    <x v="7"/>
    <s v=" WA 98101"/>
  </r>
  <r>
    <x v="67866"/>
    <x v="1"/>
    <x v="0"/>
    <n v="3.84"/>
    <n v="3.84"/>
    <n v="3.84"/>
    <x v="51755"/>
    <x v="3"/>
    <s v="518 Jefferson St, New York City, NY 10001"/>
    <s v="518 Jefferson St"/>
    <x v="5"/>
    <s v=" NY 10001"/>
  </r>
  <r>
    <x v="67867"/>
    <x v="16"/>
    <x v="0"/>
    <n v="149.99"/>
    <n v="149.99"/>
    <n v="149.99"/>
    <x v="51756"/>
    <x v="3"/>
    <s v="164 Hill St, Los Angeles, CA 90001"/>
    <s v="164 Hill St"/>
    <x v="1"/>
    <s v=" CA 90001"/>
  </r>
  <r>
    <x v="67868"/>
    <x v="1"/>
    <x v="1"/>
    <n v="3.84"/>
    <n v="7.68"/>
    <n v="7.68"/>
    <x v="51757"/>
    <x v="3"/>
    <s v="401 7th St, Portland, OR 97035"/>
    <s v="401 7th St"/>
    <x v="0"/>
    <s v=" OR 97035"/>
  </r>
  <r>
    <x v="67869"/>
    <x v="6"/>
    <x v="0"/>
    <n v="11.95"/>
    <n v="11.95"/>
    <n v="11.95"/>
    <x v="51758"/>
    <x v="3"/>
    <s v="35 Jefferson St, Dallas, TX 75001"/>
    <s v="35 Jefferson St"/>
    <x v="3"/>
    <s v=" TX 75001"/>
  </r>
  <r>
    <x v="67870"/>
    <x v="2"/>
    <x v="0"/>
    <n v="400"/>
    <n v="400"/>
    <n v="400"/>
    <x v="51759"/>
    <x v="3"/>
    <s v="841 Lincoln St, New York City, NY 10001"/>
    <s v="841 Lincoln St"/>
    <x v="5"/>
    <s v=" NY 10001"/>
  </r>
  <r>
    <x v="67871"/>
    <x v="1"/>
    <x v="1"/>
    <n v="3.84"/>
    <n v="7.68"/>
    <n v="7.68"/>
    <x v="51759"/>
    <x v="3"/>
    <s v="614 Madison St, New York City, NY 10001"/>
    <s v="614 Madison St"/>
    <x v="5"/>
    <s v=" NY 10001"/>
  </r>
  <r>
    <x v="67872"/>
    <x v="3"/>
    <x v="0"/>
    <n v="14.95"/>
    <n v="14.95"/>
    <n v="14.95"/>
    <x v="51760"/>
    <x v="3"/>
    <s v="29 14th St, Boston, MA 02215"/>
    <s v="29 14th St"/>
    <x v="6"/>
    <s v=" MA 02215"/>
  </r>
  <r>
    <x v="67873"/>
    <x v="1"/>
    <x v="0"/>
    <n v="3.84"/>
    <n v="3.84"/>
    <n v="3.84"/>
    <x v="51761"/>
    <x v="3"/>
    <s v="259 14th St, Los Angeles, CA 90001"/>
    <s v="259 14th St"/>
    <x v="1"/>
    <s v=" CA 90001"/>
  </r>
  <r>
    <x v="67874"/>
    <x v="0"/>
    <x v="1"/>
    <n v="2.99"/>
    <n v="5.98"/>
    <n v="5.98"/>
    <x v="51762"/>
    <x v="3"/>
    <s v="3 Meadow St, Atlanta, GA 30301"/>
    <s v="3 Meadow St"/>
    <x v="4"/>
    <s v=" GA 30301"/>
  </r>
  <r>
    <x v="67875"/>
    <x v="13"/>
    <x v="0"/>
    <n v="1700"/>
    <n v="1700"/>
    <n v="1700"/>
    <x v="51763"/>
    <x v="3"/>
    <s v="904 Walnut St, Los Angeles, CA 90001"/>
    <s v="904 Walnut St"/>
    <x v="1"/>
    <s v=" CA 90001"/>
  </r>
  <r>
    <x v="67876"/>
    <x v="16"/>
    <x v="0"/>
    <n v="149.99"/>
    <n v="149.99"/>
    <n v="149.99"/>
    <x v="51763"/>
    <x v="3"/>
    <s v="235 Washington St, New York City, NY 10001"/>
    <s v="235 Washington St"/>
    <x v="5"/>
    <s v=" NY 10001"/>
  </r>
  <r>
    <x v="67877"/>
    <x v="1"/>
    <x v="1"/>
    <n v="3.84"/>
    <n v="7.68"/>
    <n v="7.68"/>
    <x v="51764"/>
    <x v="3"/>
    <s v="263 Lincoln St, San Francisco, CA 94016"/>
    <s v="263 Lincoln St"/>
    <x v="2"/>
    <s v=" CA 94016"/>
  </r>
  <r>
    <x v="67878"/>
    <x v="6"/>
    <x v="1"/>
    <n v="11.95"/>
    <n v="23.9"/>
    <n v="23.9"/>
    <x v="51765"/>
    <x v="3"/>
    <s v="840 Chestnut St, Boston, MA 02215"/>
    <s v="840 Chestnut St"/>
    <x v="6"/>
    <s v=" MA 02215"/>
  </r>
  <r>
    <x v="67879"/>
    <x v="4"/>
    <x v="0"/>
    <n v="600"/>
    <n v="600"/>
    <n v="600"/>
    <x v="51766"/>
    <x v="3"/>
    <s v="762 Hill St, Atlanta, GA 30301"/>
    <s v="762 Hill St"/>
    <x v="4"/>
    <s v=" GA 30301"/>
  </r>
  <r>
    <x v="67880"/>
    <x v="1"/>
    <x v="0"/>
    <n v="3.84"/>
    <n v="3.84"/>
    <n v="3.84"/>
    <x v="51767"/>
    <x v="3"/>
    <s v="525 South St, Seattle, WA 98101"/>
    <s v="525 South St"/>
    <x v="7"/>
    <s v=" WA 98101"/>
  </r>
  <r>
    <x v="67881"/>
    <x v="0"/>
    <x v="0"/>
    <n v="2.99"/>
    <n v="2.99"/>
    <n v="2.99"/>
    <x v="51768"/>
    <x v="3"/>
    <s v="383 Meadow St, San Francisco, CA 94016"/>
    <s v="383 Meadow St"/>
    <x v="2"/>
    <s v=" CA 94016"/>
  </r>
  <r>
    <x v="67882"/>
    <x v="10"/>
    <x v="0"/>
    <n v="99.99"/>
    <n v="99.99"/>
    <n v="99.99"/>
    <x v="51769"/>
    <x v="3"/>
    <s v="226 11th St, San Francisco, CA 94016"/>
    <s v="226 11th St"/>
    <x v="2"/>
    <s v=" CA 94016"/>
  </r>
  <r>
    <x v="67883"/>
    <x v="1"/>
    <x v="1"/>
    <n v="3.84"/>
    <n v="7.68"/>
    <n v="7.68"/>
    <x v="51770"/>
    <x v="3"/>
    <s v="270 Madison St, San Francisco, CA 94016"/>
    <s v="270 Madison St"/>
    <x v="2"/>
    <s v=" CA 94016"/>
  </r>
  <r>
    <x v="67884"/>
    <x v="3"/>
    <x v="0"/>
    <n v="14.95"/>
    <n v="14.95"/>
    <n v="14.95"/>
    <x v="51771"/>
    <x v="3"/>
    <s v="656 Lakeview St, New York City, NY 10001"/>
    <s v="656 Lakeview St"/>
    <x v="5"/>
    <s v=" NY 10001"/>
  </r>
  <r>
    <x v="67885"/>
    <x v="15"/>
    <x v="0"/>
    <n v="150"/>
    <n v="150"/>
    <n v="150"/>
    <x v="51772"/>
    <x v="4"/>
    <s v="556 Park St, Seattle, WA 98101"/>
    <s v="556 Park St"/>
    <x v="7"/>
    <s v=" WA 98101"/>
  </r>
  <r>
    <x v="67886"/>
    <x v="0"/>
    <x v="2"/>
    <n v="2.99"/>
    <n v="8.9700000000000006"/>
    <n v="8.9700000000000006"/>
    <x v="51772"/>
    <x v="4"/>
    <s v="937 Wilson St, Portland, OR 97035"/>
    <s v="937 Wilson St"/>
    <x v="0"/>
    <s v=" OR 97035"/>
  </r>
  <r>
    <x v="67887"/>
    <x v="3"/>
    <x v="0"/>
    <n v="14.95"/>
    <n v="14.95"/>
    <n v="14.95"/>
    <x v="51773"/>
    <x v="4"/>
    <s v="184 7th St, Austin, TX 73301"/>
    <s v="184 7th St"/>
    <x v="8"/>
    <s v=" TX 73301"/>
  </r>
  <r>
    <x v="67888"/>
    <x v="10"/>
    <x v="0"/>
    <n v="99.99"/>
    <n v="99.99"/>
    <n v="99.99"/>
    <x v="51773"/>
    <x v="4"/>
    <s v="559 Hill St, Los Angeles, CA 90001"/>
    <s v="559 Hill St"/>
    <x v="1"/>
    <s v=" CA 90001"/>
  </r>
  <r>
    <x v="67889"/>
    <x v="15"/>
    <x v="0"/>
    <n v="150"/>
    <n v="150"/>
    <n v="150"/>
    <x v="51774"/>
    <x v="4"/>
    <s v="245 1st St, New York City, NY 10001"/>
    <s v="245 1st St"/>
    <x v="5"/>
    <s v=" NY 10001"/>
  </r>
  <r>
    <x v="67890"/>
    <x v="0"/>
    <x v="1"/>
    <n v="2.99"/>
    <n v="5.98"/>
    <n v="5.98"/>
    <x v="51775"/>
    <x v="4"/>
    <s v="244 North St, Portland, OR 97035"/>
    <s v="244 North St"/>
    <x v="0"/>
    <s v=" OR 97035"/>
  </r>
  <r>
    <x v="67891"/>
    <x v="5"/>
    <x v="0"/>
    <n v="11.99"/>
    <n v="11.99"/>
    <n v="11.99"/>
    <x v="51776"/>
    <x v="4"/>
    <s v="352 Jackson St, Dallas, TX 75001"/>
    <s v="352 Jackson St"/>
    <x v="3"/>
    <s v=" TX 75001"/>
  </r>
  <r>
    <x v="67892"/>
    <x v="15"/>
    <x v="0"/>
    <n v="150"/>
    <n v="150"/>
    <n v="150"/>
    <x v="51777"/>
    <x v="4"/>
    <s v="918 10th St, San Francisco, CA 94016"/>
    <s v="918 10th St"/>
    <x v="2"/>
    <s v=" CA 94016"/>
  </r>
  <r>
    <x v="67893"/>
    <x v="10"/>
    <x v="0"/>
    <n v="99.99"/>
    <n v="99.99"/>
    <n v="99.99"/>
    <x v="51778"/>
    <x v="4"/>
    <s v="363 11th St, Boston, MA 02215"/>
    <s v="363 11th St"/>
    <x v="6"/>
    <s v=" MA 02215"/>
  </r>
  <r>
    <x v="67894"/>
    <x v="5"/>
    <x v="0"/>
    <n v="11.99"/>
    <n v="11.99"/>
    <n v="11.99"/>
    <x v="51779"/>
    <x v="4"/>
    <s v="491 Forest St, Austin, TX 73301"/>
    <s v="491 Forest St"/>
    <x v="8"/>
    <s v=" TX 73301"/>
  </r>
  <r>
    <x v="67895"/>
    <x v="15"/>
    <x v="0"/>
    <n v="150"/>
    <n v="150"/>
    <n v="150"/>
    <x v="51779"/>
    <x v="4"/>
    <s v="336 Lincoln St, Austin, TX 73301"/>
    <s v="336 Lincoln St"/>
    <x v="8"/>
    <s v=" TX 73301"/>
  </r>
  <r>
    <x v="67896"/>
    <x v="14"/>
    <x v="0"/>
    <n v="379.99"/>
    <n v="379.99"/>
    <n v="379.99"/>
    <x v="51780"/>
    <x v="4"/>
    <s v="498 Lake St, Los Angeles, CA 90001"/>
    <s v="498 Lake St"/>
    <x v="1"/>
    <s v=" CA 90001"/>
  </r>
  <r>
    <x v="67897"/>
    <x v="3"/>
    <x v="0"/>
    <n v="14.95"/>
    <n v="14.95"/>
    <n v="14.95"/>
    <x v="51781"/>
    <x v="4"/>
    <s v="301 Hickory St, Boston, MA 02215"/>
    <s v="301 Hickory St"/>
    <x v="6"/>
    <s v=" MA 02215"/>
  </r>
  <r>
    <x v="67898"/>
    <x v="0"/>
    <x v="0"/>
    <n v="2.99"/>
    <n v="2.99"/>
    <n v="2.99"/>
    <x v="51782"/>
    <x v="4"/>
    <s v="371 Walnut St, Dallas, TX 75001"/>
    <s v="371 Walnut St"/>
    <x v="3"/>
    <s v=" TX 75001"/>
  </r>
  <r>
    <x v="67899"/>
    <x v="8"/>
    <x v="0"/>
    <n v="389.99"/>
    <n v="389.99"/>
    <n v="389.99"/>
    <x v="51783"/>
    <x v="4"/>
    <s v="554 Washington St, New York City, NY 10001"/>
    <s v="554 Washington St"/>
    <x v="5"/>
    <s v=" NY 10001"/>
  </r>
  <r>
    <x v="67899"/>
    <x v="0"/>
    <x v="2"/>
    <n v="2.99"/>
    <n v="8.9700000000000006"/>
    <n v="8.9700000000000006"/>
    <x v="51783"/>
    <x v="4"/>
    <s v="554 Washington St, New York City, NY 10001"/>
    <s v="554 Washington St"/>
    <x v="5"/>
    <s v=" NY 10001"/>
  </r>
  <r>
    <x v="67900"/>
    <x v="11"/>
    <x v="0"/>
    <n v="109.99"/>
    <n v="109.99"/>
    <n v="109.99"/>
    <x v="51784"/>
    <x v="4"/>
    <s v="528 Madison St, Austin, TX 73301"/>
    <s v="528 Madison St"/>
    <x v="8"/>
    <s v=" TX 73301"/>
  </r>
  <r>
    <x v="67901"/>
    <x v="3"/>
    <x v="0"/>
    <n v="14.95"/>
    <n v="14.95"/>
    <n v="14.95"/>
    <x v="51785"/>
    <x v="4"/>
    <s v="611 Willow St, Los Angeles, CA 90001"/>
    <s v="611 Willow St"/>
    <x v="1"/>
    <s v=" CA 90001"/>
  </r>
  <r>
    <x v="67902"/>
    <x v="5"/>
    <x v="0"/>
    <n v="11.99"/>
    <n v="11.99"/>
    <n v="11.99"/>
    <x v="51785"/>
    <x v="4"/>
    <s v="240 6th St, San Francisco, CA 94016"/>
    <s v="240 6th St"/>
    <x v="2"/>
    <s v=" CA 94016"/>
  </r>
  <r>
    <x v="67903"/>
    <x v="5"/>
    <x v="0"/>
    <n v="11.99"/>
    <n v="11.99"/>
    <n v="11.99"/>
    <x v="51786"/>
    <x v="4"/>
    <s v="402 9th St, New York City, NY 10001"/>
    <s v="402 9th St"/>
    <x v="5"/>
    <s v=" NY 10001"/>
  </r>
  <r>
    <x v="67904"/>
    <x v="0"/>
    <x v="0"/>
    <n v="2.99"/>
    <n v="2.99"/>
    <n v="2.99"/>
    <x v="51786"/>
    <x v="4"/>
    <s v="936 Hickory St, Atlanta, GA 30301"/>
    <s v="936 Hickory St"/>
    <x v="4"/>
    <s v=" GA 30301"/>
  </r>
  <r>
    <x v="67905"/>
    <x v="7"/>
    <x v="0"/>
    <n v="300"/>
    <n v="300"/>
    <n v="300"/>
    <x v="51787"/>
    <x v="4"/>
    <s v="71 11th St, New York City, NY 10001"/>
    <s v="71 11th St"/>
    <x v="5"/>
    <s v=" NY 10001"/>
  </r>
  <r>
    <x v="67906"/>
    <x v="3"/>
    <x v="0"/>
    <n v="14.95"/>
    <n v="14.95"/>
    <n v="14.95"/>
    <x v="51788"/>
    <x v="4"/>
    <s v="328 Cherry St, Seattle, WA 98101"/>
    <s v="328 Cherry St"/>
    <x v="7"/>
    <s v=" WA 98101"/>
  </r>
  <r>
    <x v="67907"/>
    <x v="10"/>
    <x v="0"/>
    <n v="99.99"/>
    <n v="99.99"/>
    <n v="99.99"/>
    <x v="51789"/>
    <x v="4"/>
    <s v="514 Lakeview St, Los Angeles, CA 90001"/>
    <s v="514 Lakeview St"/>
    <x v="1"/>
    <s v=" CA 90001"/>
  </r>
  <r>
    <x v="67908"/>
    <x v="1"/>
    <x v="0"/>
    <n v="3.84"/>
    <n v="3.84"/>
    <n v="3.84"/>
    <x v="51790"/>
    <x v="4"/>
    <s v="729 Chestnut St, Boston, MA 02215"/>
    <s v="729 Chestnut St"/>
    <x v="6"/>
    <s v=" MA 02215"/>
  </r>
  <r>
    <x v="67909"/>
    <x v="6"/>
    <x v="0"/>
    <n v="11.95"/>
    <n v="11.95"/>
    <n v="11.95"/>
    <x v="51790"/>
    <x v="4"/>
    <s v="809 8th St, Portland, OR 97035"/>
    <s v="809 8th St"/>
    <x v="0"/>
    <s v=" OR 97035"/>
  </r>
  <r>
    <x v="67910"/>
    <x v="16"/>
    <x v="0"/>
    <n v="149.99"/>
    <n v="149.99"/>
    <n v="149.99"/>
    <x v="51791"/>
    <x v="4"/>
    <s v="282 North St, Seattle, WA 98101"/>
    <s v="282 North St"/>
    <x v="7"/>
    <s v=" WA 98101"/>
  </r>
  <r>
    <x v="67911"/>
    <x v="14"/>
    <x v="0"/>
    <n v="379.99"/>
    <n v="379.99"/>
    <n v="379.99"/>
    <x v="51792"/>
    <x v="5"/>
    <s v="693 Forest St, Austin, TX 73301"/>
    <s v="693 Forest St"/>
    <x v="8"/>
    <s v=" TX 73301"/>
  </r>
  <r>
    <x v="67912"/>
    <x v="13"/>
    <x v="0"/>
    <n v="1700"/>
    <n v="1700"/>
    <n v="1700"/>
    <x v="51792"/>
    <x v="5"/>
    <s v="310 Chestnut St, Dallas, TX 75001"/>
    <s v="310 Chestnut St"/>
    <x v="3"/>
    <s v=" TX 75001"/>
  </r>
  <r>
    <x v="67913"/>
    <x v="16"/>
    <x v="0"/>
    <n v="149.99"/>
    <n v="149.99"/>
    <n v="149.99"/>
    <x v="51793"/>
    <x v="5"/>
    <s v="177 Meadow St, Los Angeles, CA 90001"/>
    <s v="177 Meadow St"/>
    <x v="1"/>
    <s v=" CA 90001"/>
  </r>
  <r>
    <x v="67914"/>
    <x v="15"/>
    <x v="0"/>
    <n v="150"/>
    <n v="150"/>
    <n v="150"/>
    <x v="51794"/>
    <x v="5"/>
    <s v="681 North St, New York City, NY 10001"/>
    <s v="681 North St"/>
    <x v="5"/>
    <s v=" NY 10001"/>
  </r>
  <r>
    <x v="67915"/>
    <x v="9"/>
    <x v="0"/>
    <n v="999.99"/>
    <n v="999.99"/>
    <n v="999.99"/>
    <x v="51795"/>
    <x v="5"/>
    <s v="589 Willow St, Boston, MA 02215"/>
    <s v="589 Willow St"/>
    <x v="6"/>
    <s v=" MA 02215"/>
  </r>
  <r>
    <x v="67916"/>
    <x v="11"/>
    <x v="0"/>
    <n v="109.99"/>
    <n v="109.99"/>
    <n v="109.99"/>
    <x v="51795"/>
    <x v="5"/>
    <s v="23 5th St, Dallas, TX 75001"/>
    <s v="23 5th St"/>
    <x v="3"/>
    <s v=" TX 75001"/>
  </r>
  <r>
    <x v="67917"/>
    <x v="0"/>
    <x v="0"/>
    <n v="2.99"/>
    <n v="2.99"/>
    <n v="2.99"/>
    <x v="51796"/>
    <x v="5"/>
    <s v="163 4th St, Seattle, WA 98101"/>
    <s v="163 4th St"/>
    <x v="7"/>
    <s v=" WA 98101"/>
  </r>
  <r>
    <x v="67918"/>
    <x v="0"/>
    <x v="0"/>
    <n v="2.99"/>
    <n v="2.99"/>
    <n v="2.99"/>
    <x v="51797"/>
    <x v="5"/>
    <s v="731 Madison St, San Francisco, CA 94016"/>
    <s v="731 Madison St"/>
    <x v="2"/>
    <s v=" CA 94016"/>
  </r>
  <r>
    <x v="67919"/>
    <x v="12"/>
    <x v="0"/>
    <n v="700"/>
    <n v="700"/>
    <n v="700"/>
    <x v="51797"/>
    <x v="5"/>
    <s v="458 Cherry St, New York City, NY 10001"/>
    <s v="458 Cherry St"/>
    <x v="5"/>
    <s v=" NY 10001"/>
  </r>
  <r>
    <x v="67919"/>
    <x v="5"/>
    <x v="0"/>
    <n v="11.99"/>
    <n v="11.99"/>
    <n v="11.99"/>
    <x v="51797"/>
    <x v="5"/>
    <s v="458 Cherry St, New York City, NY 10001"/>
    <s v="458 Cherry St"/>
    <x v="5"/>
    <s v=" NY 10001"/>
  </r>
  <r>
    <x v="67920"/>
    <x v="16"/>
    <x v="0"/>
    <n v="149.99"/>
    <n v="149.99"/>
    <n v="149.99"/>
    <x v="51798"/>
    <x v="5"/>
    <s v="27 14th St, Boston, MA 02215"/>
    <s v="27 14th St"/>
    <x v="6"/>
    <s v=" MA 02215"/>
  </r>
  <r>
    <x v="67921"/>
    <x v="13"/>
    <x v="0"/>
    <n v="1700"/>
    <n v="1700"/>
    <n v="1700"/>
    <x v="51799"/>
    <x v="5"/>
    <s v="770 12th St, Austin, TX 73301"/>
    <s v="770 12th St"/>
    <x v="8"/>
    <s v=" TX 73301"/>
  </r>
  <r>
    <x v="67922"/>
    <x v="10"/>
    <x v="0"/>
    <n v="99.99"/>
    <n v="99.99"/>
    <n v="99.99"/>
    <x v="51800"/>
    <x v="5"/>
    <s v="146 Main St, Austin, TX 73301"/>
    <s v="146 Main St"/>
    <x v="8"/>
    <s v=" TX 73301"/>
  </r>
  <r>
    <x v="67923"/>
    <x v="6"/>
    <x v="0"/>
    <n v="11.95"/>
    <n v="11.95"/>
    <n v="11.95"/>
    <x v="51800"/>
    <x v="5"/>
    <s v="37 Walnut St, Los Angeles, CA 90001"/>
    <s v="37 Walnut St"/>
    <x v="1"/>
    <s v=" CA 90001"/>
  </r>
  <r>
    <x v="67924"/>
    <x v="4"/>
    <x v="0"/>
    <n v="600"/>
    <n v="600"/>
    <n v="600"/>
    <x v="51801"/>
    <x v="5"/>
    <s v="175 Washington St, Boston, MA 02215"/>
    <s v="175 Washington St"/>
    <x v="6"/>
    <s v=" MA 02215"/>
  </r>
  <r>
    <x v="67924"/>
    <x v="6"/>
    <x v="0"/>
    <n v="11.95"/>
    <n v="11.95"/>
    <n v="11.95"/>
    <x v="51801"/>
    <x v="5"/>
    <s v="175 Washington St, Boston, MA 02215"/>
    <s v="175 Washington St"/>
    <x v="6"/>
    <s v=" MA 02215"/>
  </r>
  <r>
    <x v="67925"/>
    <x v="6"/>
    <x v="0"/>
    <n v="11.95"/>
    <n v="11.95"/>
    <n v="11.95"/>
    <x v="51802"/>
    <x v="5"/>
    <s v="606 11th St, Boston, MA 02215"/>
    <s v="606 11th St"/>
    <x v="6"/>
    <s v=" MA 02215"/>
  </r>
  <r>
    <x v="67926"/>
    <x v="5"/>
    <x v="0"/>
    <n v="11.99"/>
    <n v="11.99"/>
    <n v="11.99"/>
    <x v="51802"/>
    <x v="5"/>
    <s v="489 11th St, Dallas, TX 75001"/>
    <s v="489 11th St"/>
    <x v="3"/>
    <s v=" TX 75001"/>
  </r>
  <r>
    <x v="67927"/>
    <x v="15"/>
    <x v="0"/>
    <n v="150"/>
    <n v="150"/>
    <n v="150"/>
    <x v="51803"/>
    <x v="5"/>
    <s v="634 Highland St, San Francisco, CA 94016"/>
    <s v="634 Highland St"/>
    <x v="2"/>
    <s v=" CA 94016"/>
  </r>
  <r>
    <x v="67928"/>
    <x v="3"/>
    <x v="0"/>
    <n v="14.95"/>
    <n v="14.95"/>
    <n v="14.95"/>
    <x v="51803"/>
    <x v="5"/>
    <s v="259 11th St, San Francisco, CA 94016"/>
    <s v="259 11th St"/>
    <x v="2"/>
    <s v=" CA 94016"/>
  </r>
  <r>
    <x v="67929"/>
    <x v="1"/>
    <x v="0"/>
    <n v="3.84"/>
    <n v="3.84"/>
    <n v="3.84"/>
    <x v="51803"/>
    <x v="5"/>
    <s v="46 4th St, San Francisco, CA 94016"/>
    <s v="46 4th St"/>
    <x v="2"/>
    <s v=" CA 94016"/>
  </r>
  <r>
    <x v="67930"/>
    <x v="4"/>
    <x v="0"/>
    <n v="600"/>
    <n v="600"/>
    <n v="600"/>
    <x v="51804"/>
    <x v="5"/>
    <s v="15 Jackson St, Portland, OR 97035"/>
    <s v="15 Jackson St"/>
    <x v="0"/>
    <s v=" OR 97035"/>
  </r>
  <r>
    <x v="67931"/>
    <x v="5"/>
    <x v="0"/>
    <n v="11.99"/>
    <n v="11.99"/>
    <n v="11.99"/>
    <x v="51805"/>
    <x v="5"/>
    <s v="57 Adams St, Atlanta, GA 30301"/>
    <s v="57 Adams St"/>
    <x v="4"/>
    <s v=" GA 30301"/>
  </r>
  <r>
    <x v="67932"/>
    <x v="16"/>
    <x v="0"/>
    <n v="149.99"/>
    <n v="149.99"/>
    <n v="149.99"/>
    <x v="51806"/>
    <x v="5"/>
    <s v="32 Willow St, San Francisco, CA 94016"/>
    <s v="32 Willow St"/>
    <x v="2"/>
    <s v=" CA 94016"/>
  </r>
  <r>
    <x v="67933"/>
    <x v="10"/>
    <x v="0"/>
    <n v="99.99"/>
    <n v="99.99"/>
    <n v="99.99"/>
    <x v="51807"/>
    <x v="5"/>
    <s v="694 Highland St, Seattle, WA 98101"/>
    <s v="694 Highland St"/>
    <x v="7"/>
    <s v=" WA 98101"/>
  </r>
  <r>
    <x v="67934"/>
    <x v="15"/>
    <x v="0"/>
    <n v="150"/>
    <n v="150"/>
    <n v="150"/>
    <x v="51808"/>
    <x v="5"/>
    <s v="822 West St, Los Angeles, CA 90001"/>
    <s v="822 West St"/>
    <x v="1"/>
    <s v=" CA 90001"/>
  </r>
  <r>
    <x v="67935"/>
    <x v="0"/>
    <x v="1"/>
    <n v="2.99"/>
    <n v="5.98"/>
    <n v="5.98"/>
    <x v="51809"/>
    <x v="5"/>
    <s v="630 Maple St, New York City, NY 10001"/>
    <s v="630 Maple St"/>
    <x v="5"/>
    <s v=" NY 10001"/>
  </r>
  <r>
    <x v="67936"/>
    <x v="1"/>
    <x v="0"/>
    <n v="3.84"/>
    <n v="3.84"/>
    <n v="3.84"/>
    <x v="51810"/>
    <x v="5"/>
    <s v="749 1st St, Seattle, WA 98101"/>
    <s v="749 1st St"/>
    <x v="7"/>
    <s v=" WA 98101"/>
  </r>
  <r>
    <x v="67937"/>
    <x v="5"/>
    <x v="0"/>
    <n v="11.99"/>
    <n v="11.99"/>
    <n v="11.99"/>
    <x v="51811"/>
    <x v="6"/>
    <s v="287 5th St, Atlanta, GA 30301"/>
    <s v="287 5th St"/>
    <x v="4"/>
    <s v=" GA 30301"/>
  </r>
  <r>
    <x v="67938"/>
    <x v="6"/>
    <x v="0"/>
    <n v="11.95"/>
    <n v="11.95"/>
    <n v="11.95"/>
    <x v="51812"/>
    <x v="6"/>
    <s v="366 10th St, New York City, NY 10001"/>
    <s v="366 10th St"/>
    <x v="5"/>
    <s v=" NY 10001"/>
  </r>
  <r>
    <x v="67939"/>
    <x v="3"/>
    <x v="0"/>
    <n v="14.95"/>
    <n v="14.95"/>
    <n v="14.95"/>
    <x v="51813"/>
    <x v="6"/>
    <s v="458 Madison St, Boston, MA 02215"/>
    <s v="458 Madison St"/>
    <x v="6"/>
    <s v=" MA 02215"/>
  </r>
  <r>
    <x v="67940"/>
    <x v="8"/>
    <x v="0"/>
    <n v="389.99"/>
    <n v="389.99"/>
    <n v="389.99"/>
    <x v="51814"/>
    <x v="6"/>
    <s v="743 Spruce St, Los Angeles, CA 90001"/>
    <s v="743 Spruce St"/>
    <x v="1"/>
    <s v=" CA 90001"/>
  </r>
  <r>
    <x v="67941"/>
    <x v="16"/>
    <x v="0"/>
    <n v="149.99"/>
    <n v="149.99"/>
    <n v="149.99"/>
    <x v="51815"/>
    <x v="6"/>
    <s v="773 Elm St, San Francisco, CA 94016"/>
    <s v="773 Elm St"/>
    <x v="2"/>
    <s v=" CA 94016"/>
  </r>
  <r>
    <x v="67942"/>
    <x v="8"/>
    <x v="0"/>
    <n v="389.99"/>
    <n v="389.99"/>
    <n v="389.99"/>
    <x v="51816"/>
    <x v="6"/>
    <s v="171 Highland St, San Francisco, CA 94016"/>
    <s v="171 Highland St"/>
    <x v="2"/>
    <s v=" CA 94016"/>
  </r>
  <r>
    <x v="67943"/>
    <x v="4"/>
    <x v="0"/>
    <n v="600"/>
    <n v="600"/>
    <n v="600"/>
    <x v="51816"/>
    <x v="6"/>
    <s v="45 9th St, Los Angeles, CA 90001"/>
    <s v="45 9th St"/>
    <x v="1"/>
    <s v=" CA 90001"/>
  </r>
  <r>
    <x v="67944"/>
    <x v="15"/>
    <x v="0"/>
    <n v="150"/>
    <n v="150"/>
    <n v="150"/>
    <x v="51817"/>
    <x v="6"/>
    <s v="560 Wilson St, Dallas, TX 75001"/>
    <s v="560 Wilson St"/>
    <x v="3"/>
    <s v=" TX 75001"/>
  </r>
  <r>
    <x v="67945"/>
    <x v="5"/>
    <x v="0"/>
    <n v="11.99"/>
    <n v="11.99"/>
    <n v="11.99"/>
    <x v="51818"/>
    <x v="6"/>
    <s v="117 13th St, San Francisco, CA 94016"/>
    <s v="117 13th St"/>
    <x v="2"/>
    <s v=" CA 94016"/>
  </r>
  <r>
    <x v="67946"/>
    <x v="0"/>
    <x v="0"/>
    <n v="2.99"/>
    <n v="2.99"/>
    <n v="2.99"/>
    <x v="51819"/>
    <x v="6"/>
    <s v="461 Meadow St, Boston, MA 02215"/>
    <s v="461 Meadow St"/>
    <x v="6"/>
    <s v=" MA 02215"/>
  </r>
  <r>
    <x v="67947"/>
    <x v="5"/>
    <x v="0"/>
    <n v="11.99"/>
    <n v="11.99"/>
    <n v="11.99"/>
    <x v="51820"/>
    <x v="6"/>
    <s v="316 Lincoln St, San Francisco, CA 94016"/>
    <s v="316 Lincoln St"/>
    <x v="2"/>
    <s v=" CA 94016"/>
  </r>
  <r>
    <x v="67948"/>
    <x v="12"/>
    <x v="0"/>
    <n v="700"/>
    <n v="700"/>
    <n v="700"/>
    <x v="51821"/>
    <x v="6"/>
    <s v="961 Park St, San Francisco, CA 94016"/>
    <s v="961 Park St"/>
    <x v="2"/>
    <s v=" CA 94016"/>
  </r>
  <r>
    <x v="67948"/>
    <x v="15"/>
    <x v="0"/>
    <n v="150"/>
    <n v="150"/>
    <n v="150"/>
    <x v="51821"/>
    <x v="6"/>
    <s v="961 Park St, San Francisco, CA 94016"/>
    <s v="961 Park St"/>
    <x v="2"/>
    <s v=" CA 94016"/>
  </r>
  <r>
    <x v="67948"/>
    <x v="5"/>
    <x v="0"/>
    <n v="11.99"/>
    <n v="11.99"/>
    <n v="11.99"/>
    <x v="51821"/>
    <x v="6"/>
    <s v="961 Park St, San Francisco, CA 94016"/>
    <s v="961 Park St"/>
    <x v="2"/>
    <s v=" CA 94016"/>
  </r>
  <r>
    <x v="67949"/>
    <x v="0"/>
    <x v="0"/>
    <n v="2.99"/>
    <n v="2.99"/>
    <n v="2.99"/>
    <x v="51822"/>
    <x v="6"/>
    <s v="250 Jefferson St, Austin, TX 73301"/>
    <s v="250 Jefferson St"/>
    <x v="8"/>
    <s v=" TX 73301"/>
  </r>
  <r>
    <x v="67950"/>
    <x v="16"/>
    <x v="0"/>
    <n v="149.99"/>
    <n v="149.99"/>
    <n v="149.99"/>
    <x v="51823"/>
    <x v="6"/>
    <s v="139 Walnut St, Atlanta, GA 30301"/>
    <s v="139 Walnut St"/>
    <x v="4"/>
    <s v=" GA 30301"/>
  </r>
  <r>
    <x v="67951"/>
    <x v="3"/>
    <x v="0"/>
    <n v="14.95"/>
    <n v="14.95"/>
    <n v="14.95"/>
    <x v="51824"/>
    <x v="6"/>
    <s v="924 River St, San Francisco, CA 94016"/>
    <s v="924 River St"/>
    <x v="2"/>
    <s v=" CA 94016"/>
  </r>
  <r>
    <x v="67952"/>
    <x v="0"/>
    <x v="1"/>
    <n v="2.99"/>
    <n v="5.98"/>
    <n v="5.98"/>
    <x v="51825"/>
    <x v="6"/>
    <s v="669 Washington St, San Francisco, CA 94016"/>
    <s v="669 Washington St"/>
    <x v="2"/>
    <s v=" CA 94016"/>
  </r>
  <r>
    <x v="67953"/>
    <x v="3"/>
    <x v="0"/>
    <n v="14.95"/>
    <n v="14.95"/>
    <n v="14.95"/>
    <x v="51826"/>
    <x v="6"/>
    <s v="913 Highland St, Boston, MA 02215"/>
    <s v="913 Highland St"/>
    <x v="6"/>
    <s v=" MA 02215"/>
  </r>
  <r>
    <x v="67954"/>
    <x v="1"/>
    <x v="0"/>
    <n v="3.84"/>
    <n v="3.84"/>
    <n v="3.84"/>
    <x v="51827"/>
    <x v="6"/>
    <s v="722 Madison St, Seattle, WA 98101"/>
    <s v="722 Madison St"/>
    <x v="7"/>
    <s v=" WA 98101"/>
  </r>
  <r>
    <x v="67955"/>
    <x v="3"/>
    <x v="0"/>
    <n v="14.95"/>
    <n v="14.95"/>
    <n v="14.95"/>
    <x v="51828"/>
    <x v="6"/>
    <s v="732 Lake St, Boston, MA 02215"/>
    <s v="732 Lake St"/>
    <x v="6"/>
    <s v=" MA 02215"/>
  </r>
  <r>
    <x v="67956"/>
    <x v="1"/>
    <x v="1"/>
    <n v="3.84"/>
    <n v="7.68"/>
    <n v="7.68"/>
    <x v="51829"/>
    <x v="6"/>
    <s v="566 Willow St, Los Angeles, CA 90001"/>
    <s v="566 Willow St"/>
    <x v="1"/>
    <s v=" CA 90001"/>
  </r>
  <r>
    <x v="67957"/>
    <x v="13"/>
    <x v="0"/>
    <n v="1700"/>
    <n v="1700"/>
    <n v="1700"/>
    <x v="51830"/>
    <x v="6"/>
    <s v="63 10th St, Los Angeles, CA 90001"/>
    <s v="63 10th St"/>
    <x v="1"/>
    <s v=" CA 90001"/>
  </r>
  <r>
    <x v="67958"/>
    <x v="6"/>
    <x v="0"/>
    <n v="11.95"/>
    <n v="11.95"/>
    <n v="11.95"/>
    <x v="51831"/>
    <x v="6"/>
    <s v="123 North St, Portland, OR 97035"/>
    <s v="123 North St"/>
    <x v="0"/>
    <s v=" OR 97035"/>
  </r>
  <r>
    <x v="67959"/>
    <x v="15"/>
    <x v="0"/>
    <n v="150"/>
    <n v="150"/>
    <n v="150"/>
    <x v="51832"/>
    <x v="6"/>
    <s v="133 Hill St, Dallas, TX 75001"/>
    <s v="133 Hill St"/>
    <x v="3"/>
    <s v=" TX 75001"/>
  </r>
  <r>
    <x v="67960"/>
    <x v="10"/>
    <x v="0"/>
    <n v="99.99"/>
    <n v="99.99"/>
    <n v="99.99"/>
    <x v="51833"/>
    <x v="6"/>
    <s v="574 5th St, Los Angeles, CA 90001"/>
    <s v="574 5th St"/>
    <x v="1"/>
    <s v=" CA 90001"/>
  </r>
  <r>
    <x v="67961"/>
    <x v="15"/>
    <x v="0"/>
    <n v="150"/>
    <n v="150"/>
    <n v="150"/>
    <x v="51833"/>
    <x v="6"/>
    <s v="888 Elm St, Dallas, TX 75001"/>
    <s v="888 Elm St"/>
    <x v="3"/>
    <s v=" TX 75001"/>
  </r>
  <r>
    <x v="67962"/>
    <x v="7"/>
    <x v="0"/>
    <n v="300"/>
    <n v="300"/>
    <n v="300"/>
    <x v="51834"/>
    <x v="6"/>
    <s v="157 Ridge St, Portland, OR 97035"/>
    <s v="157 Ridge St"/>
    <x v="0"/>
    <s v=" OR 97035"/>
  </r>
  <r>
    <x v="67963"/>
    <x v="6"/>
    <x v="0"/>
    <n v="11.95"/>
    <n v="11.95"/>
    <n v="11.95"/>
    <x v="51835"/>
    <x v="6"/>
    <s v="245 Willow St, San Francisco, CA 94016"/>
    <s v="245 Willow St"/>
    <x v="2"/>
    <s v=" CA 94016"/>
  </r>
  <r>
    <x v="67964"/>
    <x v="3"/>
    <x v="0"/>
    <n v="14.95"/>
    <n v="14.95"/>
    <n v="14.95"/>
    <x v="51836"/>
    <x v="6"/>
    <s v="644 Forest St, Boston, MA 02215"/>
    <s v="644 Forest St"/>
    <x v="6"/>
    <s v=" MA 02215"/>
  </r>
  <r>
    <x v="67965"/>
    <x v="14"/>
    <x v="0"/>
    <n v="379.99"/>
    <n v="379.99"/>
    <n v="379.99"/>
    <x v="51837"/>
    <x v="6"/>
    <s v="677 Cedar St, Los Angeles, CA 90001"/>
    <s v="677 Cedar St"/>
    <x v="1"/>
    <s v=" CA 90001"/>
  </r>
  <r>
    <x v="67966"/>
    <x v="1"/>
    <x v="0"/>
    <n v="3.84"/>
    <n v="3.84"/>
    <n v="3.84"/>
    <x v="51838"/>
    <x v="7"/>
    <s v="874 Cherry St, Los Angeles, CA 90001"/>
    <s v="874 Cherry St"/>
    <x v="1"/>
    <s v=" CA 90001"/>
  </r>
  <r>
    <x v="67967"/>
    <x v="4"/>
    <x v="0"/>
    <n v="600"/>
    <n v="600"/>
    <n v="600"/>
    <x v="51838"/>
    <x v="7"/>
    <s v="603 12th St, Los Angeles, CA 90001"/>
    <s v="603 12th St"/>
    <x v="1"/>
    <s v=" CA 90001"/>
  </r>
  <r>
    <x v="67968"/>
    <x v="12"/>
    <x v="0"/>
    <n v="700"/>
    <n v="700"/>
    <n v="700"/>
    <x v="51839"/>
    <x v="7"/>
    <s v="678 Forest St, Los Angeles, CA 90001"/>
    <s v="678 Forest St"/>
    <x v="1"/>
    <s v=" CA 90001"/>
  </r>
  <r>
    <x v="67968"/>
    <x v="0"/>
    <x v="1"/>
    <n v="2.99"/>
    <n v="5.98"/>
    <n v="5.98"/>
    <x v="51839"/>
    <x v="7"/>
    <s v="678 Forest St, Los Angeles, CA 90001"/>
    <s v="678 Forest St"/>
    <x v="1"/>
    <s v=" CA 90001"/>
  </r>
  <r>
    <x v="67969"/>
    <x v="1"/>
    <x v="0"/>
    <n v="3.84"/>
    <n v="3.84"/>
    <n v="3.84"/>
    <x v="51840"/>
    <x v="7"/>
    <s v="335 12th St, New York City, NY 10001"/>
    <s v="335 12th St"/>
    <x v="5"/>
    <s v=" NY 10001"/>
  </r>
  <r>
    <x v="67970"/>
    <x v="16"/>
    <x v="0"/>
    <n v="149.99"/>
    <n v="149.99"/>
    <n v="149.99"/>
    <x v="51841"/>
    <x v="7"/>
    <s v="303 Sunset St, Seattle, WA 98101"/>
    <s v="303 Sunset St"/>
    <x v="7"/>
    <s v=" WA 98101"/>
  </r>
  <r>
    <x v="67971"/>
    <x v="1"/>
    <x v="0"/>
    <n v="3.84"/>
    <n v="3.84"/>
    <n v="3.84"/>
    <x v="51842"/>
    <x v="7"/>
    <s v="920 Forest St, Los Angeles, CA 90001"/>
    <s v="920 Forest St"/>
    <x v="1"/>
    <s v=" CA 90001"/>
  </r>
  <r>
    <x v="67972"/>
    <x v="3"/>
    <x v="0"/>
    <n v="14.95"/>
    <n v="14.95"/>
    <n v="14.95"/>
    <x v="51843"/>
    <x v="7"/>
    <s v="619 Adams St, San Francisco, CA 94016"/>
    <s v="619 Adams St"/>
    <x v="2"/>
    <s v=" CA 94016"/>
  </r>
  <r>
    <x v="67973"/>
    <x v="12"/>
    <x v="0"/>
    <n v="700"/>
    <n v="700"/>
    <n v="700"/>
    <x v="51844"/>
    <x v="7"/>
    <s v="923 8th St, San Francisco, CA 94016"/>
    <s v="923 8th St"/>
    <x v="2"/>
    <s v=" CA 94016"/>
  </r>
  <r>
    <x v="67974"/>
    <x v="1"/>
    <x v="0"/>
    <n v="3.84"/>
    <n v="3.84"/>
    <n v="3.84"/>
    <x v="51845"/>
    <x v="7"/>
    <s v="428 Center St, Seattle, WA 98101"/>
    <s v="428 Center St"/>
    <x v="7"/>
    <s v=" WA 98101"/>
  </r>
  <r>
    <x v="67975"/>
    <x v="2"/>
    <x v="0"/>
    <n v="400"/>
    <n v="400"/>
    <n v="400"/>
    <x v="51846"/>
    <x v="7"/>
    <s v="7 River St, Boston, MA 02215"/>
    <s v="7 River St"/>
    <x v="6"/>
    <s v=" MA 02215"/>
  </r>
  <r>
    <x v="67976"/>
    <x v="7"/>
    <x v="0"/>
    <n v="300"/>
    <n v="300"/>
    <n v="300"/>
    <x v="51846"/>
    <x v="7"/>
    <s v="105 10th St, Atlanta, GA 30301"/>
    <s v="105 10th St"/>
    <x v="4"/>
    <s v=" GA 30301"/>
  </r>
  <r>
    <x v="67977"/>
    <x v="14"/>
    <x v="0"/>
    <n v="379.99"/>
    <n v="379.99"/>
    <n v="379.99"/>
    <x v="51846"/>
    <x v="7"/>
    <s v="894 Walnut St, San Francisco, CA 94016"/>
    <s v="894 Walnut St"/>
    <x v="2"/>
    <s v=" CA 94016"/>
  </r>
  <r>
    <x v="67978"/>
    <x v="8"/>
    <x v="0"/>
    <n v="389.99"/>
    <n v="389.99"/>
    <n v="389.99"/>
    <x v="51847"/>
    <x v="7"/>
    <s v="872 Adams St, New York City, NY 10001"/>
    <s v="872 Adams St"/>
    <x v="5"/>
    <s v=" NY 10001"/>
  </r>
  <r>
    <x v="67979"/>
    <x v="16"/>
    <x v="0"/>
    <n v="149.99"/>
    <n v="149.99"/>
    <n v="149.99"/>
    <x v="51848"/>
    <x v="7"/>
    <s v="49 Madison St, San Francisco, CA 94016"/>
    <s v="49 Madison St"/>
    <x v="2"/>
    <s v=" CA 94016"/>
  </r>
  <r>
    <x v="67980"/>
    <x v="3"/>
    <x v="0"/>
    <n v="14.95"/>
    <n v="14.95"/>
    <n v="14.95"/>
    <x v="51848"/>
    <x v="7"/>
    <s v="549 Chestnut St, Los Angeles, CA 90001"/>
    <s v="549 Chestnut St"/>
    <x v="1"/>
    <s v=" CA 90001"/>
  </r>
  <r>
    <x v="67981"/>
    <x v="15"/>
    <x v="0"/>
    <n v="150"/>
    <n v="150"/>
    <n v="150"/>
    <x v="51849"/>
    <x v="7"/>
    <s v="434 1st St, Dallas, TX 75001"/>
    <s v="434 1st St"/>
    <x v="3"/>
    <s v=" TX 75001"/>
  </r>
  <r>
    <x v="67982"/>
    <x v="5"/>
    <x v="0"/>
    <n v="11.99"/>
    <n v="11.99"/>
    <n v="11.99"/>
    <x v="51850"/>
    <x v="7"/>
    <s v="80 5th St, Seattle, WA 98101"/>
    <s v="80 5th St"/>
    <x v="7"/>
    <s v=" WA 98101"/>
  </r>
  <r>
    <x v="67983"/>
    <x v="6"/>
    <x v="0"/>
    <n v="11.95"/>
    <n v="11.95"/>
    <n v="11.95"/>
    <x v="51851"/>
    <x v="7"/>
    <s v="442 14th St, Austin, TX 73301"/>
    <s v="442 14th St"/>
    <x v="8"/>
    <s v=" TX 73301"/>
  </r>
  <r>
    <x v="67984"/>
    <x v="6"/>
    <x v="0"/>
    <n v="11.95"/>
    <n v="11.95"/>
    <n v="11.95"/>
    <x v="51851"/>
    <x v="7"/>
    <s v="944 4th St, San Francisco, CA 94016"/>
    <s v="944 4th St"/>
    <x v="2"/>
    <s v=" CA 94016"/>
  </r>
  <r>
    <x v="67985"/>
    <x v="6"/>
    <x v="0"/>
    <n v="11.95"/>
    <n v="11.95"/>
    <n v="11.95"/>
    <x v="51852"/>
    <x v="7"/>
    <s v="255 Cherry St, New York City, NY 10001"/>
    <s v="255 Cherry St"/>
    <x v="5"/>
    <s v=" NY 10001"/>
  </r>
  <r>
    <x v="67986"/>
    <x v="6"/>
    <x v="0"/>
    <n v="11.95"/>
    <n v="11.95"/>
    <n v="11.95"/>
    <x v="51852"/>
    <x v="7"/>
    <s v="348 Adams St, Dallas, TX 75001"/>
    <s v="348 Adams St"/>
    <x v="3"/>
    <s v=" TX 75001"/>
  </r>
  <r>
    <x v="67987"/>
    <x v="5"/>
    <x v="0"/>
    <n v="11.99"/>
    <n v="11.99"/>
    <n v="11.99"/>
    <x v="51853"/>
    <x v="7"/>
    <s v="325 Lakeview St, Boston, MA 02215"/>
    <s v="325 Lakeview St"/>
    <x v="6"/>
    <s v=" MA 02215"/>
  </r>
  <r>
    <x v="67988"/>
    <x v="0"/>
    <x v="1"/>
    <n v="2.99"/>
    <n v="5.98"/>
    <n v="5.98"/>
    <x v="51853"/>
    <x v="7"/>
    <s v="602 9th St, Boston, MA 02215"/>
    <s v="602 9th St"/>
    <x v="6"/>
    <s v=" MA 02215"/>
  </r>
  <r>
    <x v="67989"/>
    <x v="10"/>
    <x v="0"/>
    <n v="99.99"/>
    <n v="99.99"/>
    <n v="99.99"/>
    <x v="51854"/>
    <x v="8"/>
    <s v="315 Hickory St, Atlanta, GA 30301"/>
    <s v="315 Hickory St"/>
    <x v="4"/>
    <s v=" GA 30301"/>
  </r>
  <r>
    <x v="67990"/>
    <x v="6"/>
    <x v="0"/>
    <n v="11.95"/>
    <n v="11.95"/>
    <n v="11.95"/>
    <x v="51855"/>
    <x v="8"/>
    <s v="745 8th St, New York City, NY 10001"/>
    <s v="745 8th St"/>
    <x v="5"/>
    <s v=" NY 10001"/>
  </r>
  <r>
    <x v="67991"/>
    <x v="10"/>
    <x v="0"/>
    <n v="99.99"/>
    <n v="99.99"/>
    <n v="99.99"/>
    <x v="51856"/>
    <x v="8"/>
    <s v="841 4th St, Boston, MA 02215"/>
    <s v="841 4th St"/>
    <x v="6"/>
    <s v=" MA 02215"/>
  </r>
  <r>
    <x v="67992"/>
    <x v="15"/>
    <x v="0"/>
    <n v="150"/>
    <n v="150"/>
    <n v="150"/>
    <x v="51857"/>
    <x v="8"/>
    <s v="814 13th St, San Francisco, CA 94016"/>
    <s v="814 13th St"/>
    <x v="2"/>
    <s v=" CA 94016"/>
  </r>
  <r>
    <x v="67993"/>
    <x v="4"/>
    <x v="0"/>
    <n v="600"/>
    <n v="600"/>
    <n v="600"/>
    <x v="51858"/>
    <x v="8"/>
    <s v="190 Willow St, New York City, NY 10001"/>
    <s v="190 Willow St"/>
    <x v="5"/>
    <s v=" NY 10001"/>
  </r>
  <r>
    <x v="67994"/>
    <x v="6"/>
    <x v="0"/>
    <n v="11.95"/>
    <n v="11.95"/>
    <n v="11.95"/>
    <x v="51858"/>
    <x v="8"/>
    <s v="896 Jackson St, Portland, OR 97035"/>
    <s v="896 Jackson St"/>
    <x v="0"/>
    <s v=" OR 97035"/>
  </r>
  <r>
    <x v="67995"/>
    <x v="15"/>
    <x v="0"/>
    <n v="150"/>
    <n v="150"/>
    <n v="150"/>
    <x v="51859"/>
    <x v="8"/>
    <s v="245 8th St, Portland, OR 97035"/>
    <s v="245 8th St"/>
    <x v="0"/>
    <s v=" OR 97035"/>
  </r>
  <r>
    <x v="67996"/>
    <x v="16"/>
    <x v="0"/>
    <n v="149.99"/>
    <n v="149.99"/>
    <n v="149.99"/>
    <x v="51860"/>
    <x v="8"/>
    <s v="183 Johnson St, Atlanta, GA 30301"/>
    <s v="183 Johnson St"/>
    <x v="4"/>
    <s v=" GA 30301"/>
  </r>
  <r>
    <x v="67997"/>
    <x v="10"/>
    <x v="0"/>
    <n v="99.99"/>
    <n v="99.99"/>
    <n v="99.99"/>
    <x v="51861"/>
    <x v="8"/>
    <s v="880 9th St, New York City, NY 10001"/>
    <s v="880 9th St"/>
    <x v="5"/>
    <s v=" NY 10001"/>
  </r>
  <r>
    <x v="67998"/>
    <x v="0"/>
    <x v="0"/>
    <n v="2.99"/>
    <n v="2.99"/>
    <n v="2.99"/>
    <x v="51862"/>
    <x v="8"/>
    <s v="434 Washington St, Dallas, TX 75001"/>
    <s v="434 Washington St"/>
    <x v="3"/>
    <s v=" TX 75001"/>
  </r>
  <r>
    <x v="67999"/>
    <x v="3"/>
    <x v="1"/>
    <n v="14.95"/>
    <n v="29.9"/>
    <n v="29.9"/>
    <x v="51863"/>
    <x v="8"/>
    <s v="790 Jefferson St, Atlanta, GA 30301"/>
    <s v="790 Jefferson St"/>
    <x v="4"/>
    <s v=" GA 30301"/>
  </r>
  <r>
    <x v="68000"/>
    <x v="2"/>
    <x v="0"/>
    <n v="400"/>
    <n v="400"/>
    <n v="400"/>
    <x v="51864"/>
    <x v="8"/>
    <s v="231 River St, San Francisco, CA 94016"/>
    <s v="231 River St"/>
    <x v="2"/>
    <s v=" CA 94016"/>
  </r>
  <r>
    <x v="68000"/>
    <x v="6"/>
    <x v="0"/>
    <n v="11.95"/>
    <n v="11.95"/>
    <n v="11.95"/>
    <x v="51864"/>
    <x v="8"/>
    <s v="231 River St, San Francisco, CA 94016"/>
    <s v="231 River St"/>
    <x v="2"/>
    <s v=" CA 94016"/>
  </r>
  <r>
    <x v="68001"/>
    <x v="10"/>
    <x v="0"/>
    <n v="99.99"/>
    <n v="99.99"/>
    <n v="99.99"/>
    <x v="51865"/>
    <x v="8"/>
    <s v="496 Lake St, San Francisco, CA 94016"/>
    <s v="496 Lake St"/>
    <x v="2"/>
    <s v=" CA 94016"/>
  </r>
  <r>
    <x v="68002"/>
    <x v="10"/>
    <x v="0"/>
    <n v="99.99"/>
    <n v="99.99"/>
    <n v="99.99"/>
    <x v="51865"/>
    <x v="8"/>
    <s v="256 Church St, Los Angeles, CA 90001"/>
    <s v="256 Church St"/>
    <x v="1"/>
    <s v=" CA 90001"/>
  </r>
  <r>
    <x v="68003"/>
    <x v="14"/>
    <x v="0"/>
    <n v="379.99"/>
    <n v="379.99"/>
    <n v="379.99"/>
    <x v="51866"/>
    <x v="8"/>
    <s v="56 2nd St, Los Angeles, CA 90001"/>
    <s v="56 2nd St"/>
    <x v="1"/>
    <s v=" CA 90001"/>
  </r>
  <r>
    <x v="68004"/>
    <x v="0"/>
    <x v="0"/>
    <n v="2.99"/>
    <n v="2.99"/>
    <n v="2.99"/>
    <x v="51867"/>
    <x v="8"/>
    <s v="614 4th St, Los Angeles, CA 90001"/>
    <s v="614 4th St"/>
    <x v="1"/>
    <s v=" CA 90001"/>
  </r>
  <r>
    <x v="68005"/>
    <x v="5"/>
    <x v="0"/>
    <n v="11.99"/>
    <n v="11.99"/>
    <n v="11.99"/>
    <x v="51868"/>
    <x v="8"/>
    <s v="98 Park St, Atlanta, GA 30301"/>
    <s v="98 Park St"/>
    <x v="4"/>
    <s v=" GA 30301"/>
  </r>
  <r>
    <x v="68006"/>
    <x v="0"/>
    <x v="0"/>
    <n v="2.99"/>
    <n v="2.99"/>
    <n v="2.99"/>
    <x v="51869"/>
    <x v="8"/>
    <s v="454 Lincoln St, New York City, NY 10001"/>
    <s v="454 Lincoln St"/>
    <x v="5"/>
    <s v=" NY 10001"/>
  </r>
  <r>
    <x v="68007"/>
    <x v="1"/>
    <x v="1"/>
    <n v="3.84"/>
    <n v="7.68"/>
    <n v="7.68"/>
    <x v="51870"/>
    <x v="8"/>
    <s v="548 12th St, New York City, NY 10001"/>
    <s v="548 12th St"/>
    <x v="5"/>
    <s v=" NY 10001"/>
  </r>
  <r>
    <x v="68008"/>
    <x v="15"/>
    <x v="0"/>
    <n v="150"/>
    <n v="150"/>
    <n v="150"/>
    <x v="51871"/>
    <x v="8"/>
    <s v="186 Maple St, Austin, TX 73301"/>
    <s v="186 Maple St"/>
    <x v="8"/>
    <s v=" TX 73301"/>
  </r>
  <r>
    <x v="68009"/>
    <x v="15"/>
    <x v="0"/>
    <n v="150"/>
    <n v="150"/>
    <n v="150"/>
    <x v="51871"/>
    <x v="8"/>
    <s v="764 Johnson St, Boston, MA 02215"/>
    <s v="764 Johnson St"/>
    <x v="6"/>
    <s v=" MA 02215"/>
  </r>
  <r>
    <x v="68010"/>
    <x v="6"/>
    <x v="0"/>
    <n v="11.95"/>
    <n v="11.95"/>
    <n v="11.95"/>
    <x v="51872"/>
    <x v="9"/>
    <s v="702 South St, San Francisco, CA 94016"/>
    <s v="702 South St"/>
    <x v="2"/>
    <s v=" CA 94016"/>
  </r>
  <r>
    <x v="68011"/>
    <x v="3"/>
    <x v="0"/>
    <n v="14.95"/>
    <n v="14.95"/>
    <n v="14.95"/>
    <x v="51873"/>
    <x v="9"/>
    <s v="112 1st St, Portland, ME 04101"/>
    <s v="112 1st St"/>
    <x v="0"/>
    <s v=" ME 04101"/>
  </r>
  <r>
    <x v="68012"/>
    <x v="8"/>
    <x v="0"/>
    <n v="389.99"/>
    <n v="389.99"/>
    <n v="389.99"/>
    <x v="51874"/>
    <x v="9"/>
    <s v="134 11th St, Los Angeles, CA 90001"/>
    <s v="134 11th St"/>
    <x v="1"/>
    <s v=" CA 90001"/>
  </r>
  <r>
    <x v="68013"/>
    <x v="6"/>
    <x v="0"/>
    <n v="11.95"/>
    <n v="11.95"/>
    <n v="11.95"/>
    <x v="51875"/>
    <x v="9"/>
    <s v="963 Jefferson St, New York City, NY 10001"/>
    <s v="963 Jefferson St"/>
    <x v="5"/>
    <s v=" NY 10001"/>
  </r>
  <r>
    <x v="68014"/>
    <x v="3"/>
    <x v="0"/>
    <n v="14.95"/>
    <n v="14.95"/>
    <n v="14.95"/>
    <x v="51875"/>
    <x v="9"/>
    <s v="363 Johnson St, San Francisco, CA 94016"/>
    <s v="363 Johnson St"/>
    <x v="2"/>
    <s v=" CA 94016"/>
  </r>
  <r>
    <x v="68015"/>
    <x v="1"/>
    <x v="0"/>
    <n v="3.84"/>
    <n v="3.84"/>
    <n v="3.84"/>
    <x v="51876"/>
    <x v="9"/>
    <s v="660 River St, Boston, MA 02215"/>
    <s v="660 River St"/>
    <x v="6"/>
    <s v=" MA 02215"/>
  </r>
  <r>
    <x v="68016"/>
    <x v="10"/>
    <x v="0"/>
    <n v="99.99"/>
    <n v="99.99"/>
    <n v="99.99"/>
    <x v="51877"/>
    <x v="9"/>
    <s v="14 Chestnut St, San Francisco, CA 94016"/>
    <s v="14 Chestnut St"/>
    <x v="2"/>
    <s v=" CA 94016"/>
  </r>
  <r>
    <x v="68017"/>
    <x v="10"/>
    <x v="0"/>
    <n v="99.99"/>
    <n v="99.99"/>
    <n v="99.99"/>
    <x v="51877"/>
    <x v="9"/>
    <s v="360 Madison St, Dallas, TX 75001"/>
    <s v="360 Madison St"/>
    <x v="3"/>
    <s v=" TX 75001"/>
  </r>
  <r>
    <x v="68018"/>
    <x v="15"/>
    <x v="0"/>
    <n v="150"/>
    <n v="150"/>
    <n v="150"/>
    <x v="51878"/>
    <x v="9"/>
    <s v="516 2nd St, San Francisco, CA 94016"/>
    <s v="516 2nd St"/>
    <x v="2"/>
    <s v=" CA 94016"/>
  </r>
  <r>
    <x v="68019"/>
    <x v="2"/>
    <x v="0"/>
    <n v="400"/>
    <n v="400"/>
    <n v="400"/>
    <x v="51879"/>
    <x v="9"/>
    <s v="286 Cherry St, San Francisco, CA 94016"/>
    <s v="286 Cherry St"/>
    <x v="2"/>
    <s v=" CA 94016"/>
  </r>
  <r>
    <x v="68020"/>
    <x v="1"/>
    <x v="0"/>
    <n v="3.84"/>
    <n v="3.84"/>
    <n v="3.84"/>
    <x v="51880"/>
    <x v="9"/>
    <s v="448 6th St, Atlanta, GA 30301"/>
    <s v="448 6th St"/>
    <x v="4"/>
    <s v=" GA 30301"/>
  </r>
  <r>
    <x v="68021"/>
    <x v="3"/>
    <x v="0"/>
    <n v="14.95"/>
    <n v="14.95"/>
    <n v="14.95"/>
    <x v="51881"/>
    <x v="9"/>
    <s v="606 South St, Boston, MA 02215"/>
    <s v="606 South St"/>
    <x v="6"/>
    <s v=" MA 02215"/>
  </r>
  <r>
    <x v="68022"/>
    <x v="6"/>
    <x v="0"/>
    <n v="11.95"/>
    <n v="11.95"/>
    <n v="11.95"/>
    <x v="51882"/>
    <x v="9"/>
    <s v="250 Ridge St, San Francisco, CA 94016"/>
    <s v="250 Ridge St"/>
    <x v="2"/>
    <s v=" CA 94016"/>
  </r>
  <r>
    <x v="68023"/>
    <x v="5"/>
    <x v="0"/>
    <n v="11.99"/>
    <n v="11.99"/>
    <n v="11.99"/>
    <x v="51882"/>
    <x v="9"/>
    <s v="70 2nd St, Boston, MA 02215"/>
    <s v="70 2nd St"/>
    <x v="6"/>
    <s v=" MA 02215"/>
  </r>
  <r>
    <x v="68024"/>
    <x v="5"/>
    <x v="1"/>
    <n v="11.99"/>
    <n v="23.98"/>
    <n v="23.98"/>
    <x v="51882"/>
    <x v="9"/>
    <s v="211 5th St, Los Angeles, CA 90001"/>
    <s v="211 5th St"/>
    <x v="1"/>
    <s v=" CA 90001"/>
  </r>
  <r>
    <x v="68025"/>
    <x v="0"/>
    <x v="0"/>
    <n v="2.99"/>
    <n v="2.99"/>
    <n v="2.99"/>
    <x v="51883"/>
    <x v="9"/>
    <s v="122 8th St, Atlanta, GA 30301"/>
    <s v="122 8th St"/>
    <x v="4"/>
    <s v=" GA 30301"/>
  </r>
  <r>
    <x v="68026"/>
    <x v="15"/>
    <x v="0"/>
    <n v="150"/>
    <n v="150"/>
    <n v="150"/>
    <x v="51884"/>
    <x v="9"/>
    <s v="658 Hickory St, New York City, NY 10001"/>
    <s v="658 Hickory St"/>
    <x v="5"/>
    <s v=" NY 10001"/>
  </r>
  <r>
    <x v="68027"/>
    <x v="0"/>
    <x v="1"/>
    <n v="2.99"/>
    <n v="5.98"/>
    <n v="5.98"/>
    <x v="51884"/>
    <x v="9"/>
    <s v="609 Maple St, Austin, TX 73301"/>
    <s v="609 Maple St"/>
    <x v="8"/>
    <s v=" TX 73301"/>
  </r>
  <r>
    <x v="68028"/>
    <x v="1"/>
    <x v="2"/>
    <n v="3.84"/>
    <n v="11.52"/>
    <n v="11.52"/>
    <x v="51884"/>
    <x v="9"/>
    <s v="914 Madison St, Los Angeles, CA 90001"/>
    <s v="914 Madison St"/>
    <x v="1"/>
    <s v=" CA 90001"/>
  </r>
  <r>
    <x v="68029"/>
    <x v="0"/>
    <x v="0"/>
    <n v="2.99"/>
    <n v="2.99"/>
    <n v="2.99"/>
    <x v="51885"/>
    <x v="9"/>
    <s v="363 Willow St, San Francisco, CA 94016"/>
    <s v="363 Willow St"/>
    <x v="2"/>
    <s v=" CA 94016"/>
  </r>
  <r>
    <x v="68030"/>
    <x v="15"/>
    <x v="0"/>
    <n v="150"/>
    <n v="150"/>
    <n v="150"/>
    <x v="51886"/>
    <x v="9"/>
    <s v="687 4th St, Atlanta, GA 30301"/>
    <s v="687 4th St"/>
    <x v="4"/>
    <s v=" GA 30301"/>
  </r>
  <r>
    <x v="68031"/>
    <x v="16"/>
    <x v="0"/>
    <n v="149.99"/>
    <n v="149.99"/>
    <n v="149.99"/>
    <x v="51887"/>
    <x v="9"/>
    <s v="166 8th St, New York City, NY 10001"/>
    <s v="166 8th St"/>
    <x v="5"/>
    <s v=" NY 10001"/>
  </r>
  <r>
    <x v="68032"/>
    <x v="15"/>
    <x v="0"/>
    <n v="150"/>
    <n v="150"/>
    <n v="150"/>
    <x v="51888"/>
    <x v="9"/>
    <s v="946 5th St, New York City, NY 10001"/>
    <s v="946 5th St"/>
    <x v="5"/>
    <s v=" NY 10001"/>
  </r>
  <r>
    <x v="68033"/>
    <x v="3"/>
    <x v="0"/>
    <n v="14.95"/>
    <n v="14.95"/>
    <n v="14.95"/>
    <x v="51889"/>
    <x v="9"/>
    <s v="705 South St, Los Angeles, CA 90001"/>
    <s v="705 South St"/>
    <x v="1"/>
    <s v=" CA 90001"/>
  </r>
  <r>
    <x v="68034"/>
    <x v="6"/>
    <x v="0"/>
    <n v="11.95"/>
    <n v="11.95"/>
    <n v="11.95"/>
    <x v="51890"/>
    <x v="9"/>
    <s v="901 Ridge St, Dallas, TX 75001"/>
    <s v="901 Ridge St"/>
    <x v="3"/>
    <s v=" TX 75001"/>
  </r>
  <r>
    <x v="68035"/>
    <x v="1"/>
    <x v="1"/>
    <n v="3.84"/>
    <n v="7.68"/>
    <n v="7.68"/>
    <x v="51890"/>
    <x v="9"/>
    <s v="771 5th St, San Francisco, CA 94016"/>
    <s v="771 5th St"/>
    <x v="2"/>
    <s v=" CA 94016"/>
  </r>
  <r>
    <x v="68036"/>
    <x v="9"/>
    <x v="0"/>
    <n v="999.99"/>
    <n v="999.99"/>
    <n v="999.99"/>
    <x v="51891"/>
    <x v="9"/>
    <s v="511 North St, Boston, MA 02215"/>
    <s v="511 North St"/>
    <x v="6"/>
    <s v=" MA 02215"/>
  </r>
  <r>
    <x v="68037"/>
    <x v="13"/>
    <x v="0"/>
    <n v="1700"/>
    <n v="1700"/>
    <n v="1700"/>
    <x v="51892"/>
    <x v="9"/>
    <s v="6 13th St, Seattle, WA 98101"/>
    <s v="6 13th St"/>
    <x v="7"/>
    <s v=" WA 98101"/>
  </r>
  <r>
    <x v="68037"/>
    <x v="4"/>
    <x v="0"/>
    <n v="600"/>
    <n v="600"/>
    <n v="600"/>
    <x v="51892"/>
    <x v="9"/>
    <s v="6 13th St, Seattle, WA 98101"/>
    <s v="6 13th St"/>
    <x v="7"/>
    <s v=" WA 98101"/>
  </r>
  <r>
    <x v="68038"/>
    <x v="6"/>
    <x v="0"/>
    <n v="11.95"/>
    <n v="11.95"/>
    <n v="11.95"/>
    <x v="51892"/>
    <x v="9"/>
    <s v="990 Elm St, Los Angeles, CA 90001"/>
    <s v="990 Elm St"/>
    <x v="1"/>
    <s v=" CA 90001"/>
  </r>
  <r>
    <x v="68039"/>
    <x v="1"/>
    <x v="0"/>
    <n v="3.84"/>
    <n v="3.84"/>
    <n v="3.84"/>
    <x v="51892"/>
    <x v="9"/>
    <s v="628 Elm St, Los Angeles, CA 90001"/>
    <s v="628 Elm St"/>
    <x v="1"/>
    <s v=" CA 90001"/>
  </r>
  <r>
    <x v="68040"/>
    <x v="3"/>
    <x v="0"/>
    <n v="14.95"/>
    <n v="14.95"/>
    <n v="14.95"/>
    <x v="51893"/>
    <x v="10"/>
    <s v="554 Highland St, Austin, TX 73301"/>
    <s v="554 Highland St"/>
    <x v="8"/>
    <s v=" TX 73301"/>
  </r>
  <r>
    <x v="68041"/>
    <x v="6"/>
    <x v="0"/>
    <n v="11.95"/>
    <n v="11.95"/>
    <n v="11.95"/>
    <x v="51894"/>
    <x v="10"/>
    <s v="410 North St, Los Angeles, CA 90001"/>
    <s v="410 North St"/>
    <x v="1"/>
    <s v=" CA 90001"/>
  </r>
  <r>
    <x v="68042"/>
    <x v="14"/>
    <x v="0"/>
    <n v="379.99"/>
    <n v="379.99"/>
    <n v="379.99"/>
    <x v="51895"/>
    <x v="10"/>
    <s v="551 Highland St, Portland, OR 97035"/>
    <s v="551 Highland St"/>
    <x v="0"/>
    <s v=" OR 97035"/>
  </r>
  <r>
    <x v="68043"/>
    <x v="0"/>
    <x v="0"/>
    <n v="2.99"/>
    <n v="2.99"/>
    <n v="2.99"/>
    <x v="51895"/>
    <x v="10"/>
    <s v="397 Maple St, San Francisco, CA 94016"/>
    <s v="397 Maple St"/>
    <x v="2"/>
    <s v=" CA 94016"/>
  </r>
  <r>
    <x v="68044"/>
    <x v="1"/>
    <x v="0"/>
    <n v="3.84"/>
    <n v="3.84"/>
    <n v="3.84"/>
    <x v="51896"/>
    <x v="10"/>
    <s v="48 6th St, New York City, NY 10001"/>
    <s v="48 6th St"/>
    <x v="5"/>
    <s v=" NY 10001"/>
  </r>
  <r>
    <x v="68045"/>
    <x v="16"/>
    <x v="0"/>
    <n v="149.99"/>
    <n v="149.99"/>
    <n v="149.99"/>
    <x v="51897"/>
    <x v="10"/>
    <s v="392 North St, Los Angeles, CA 90001"/>
    <s v="392 North St"/>
    <x v="1"/>
    <s v=" CA 90001"/>
  </r>
  <r>
    <x v="68046"/>
    <x v="13"/>
    <x v="0"/>
    <n v="1700"/>
    <n v="1700"/>
    <n v="1700"/>
    <x v="51898"/>
    <x v="10"/>
    <s v="972 Spruce St, Atlanta, GA 30301"/>
    <s v="972 Spruce St"/>
    <x v="4"/>
    <s v=" GA 30301"/>
  </r>
  <r>
    <x v="68047"/>
    <x v="1"/>
    <x v="0"/>
    <n v="3.84"/>
    <n v="3.84"/>
    <n v="3.84"/>
    <x v="51899"/>
    <x v="10"/>
    <s v="85 Lakeview St, San Francisco, CA 94016"/>
    <s v="85 Lakeview St"/>
    <x v="2"/>
    <s v=" CA 94016"/>
  </r>
  <r>
    <x v="68048"/>
    <x v="0"/>
    <x v="1"/>
    <n v="2.99"/>
    <n v="5.98"/>
    <n v="5.98"/>
    <x v="51900"/>
    <x v="10"/>
    <s v="534 Park St, Austin, TX 73301"/>
    <s v="534 Park St"/>
    <x v="8"/>
    <s v=" TX 73301"/>
  </r>
  <r>
    <x v="68049"/>
    <x v="15"/>
    <x v="0"/>
    <n v="150"/>
    <n v="150"/>
    <n v="150"/>
    <x v="51901"/>
    <x v="10"/>
    <s v="846 2nd St, New York City, NY 10001"/>
    <s v="846 2nd St"/>
    <x v="5"/>
    <s v=" NY 10001"/>
  </r>
  <r>
    <x v="68050"/>
    <x v="16"/>
    <x v="0"/>
    <n v="149.99"/>
    <n v="149.99"/>
    <n v="149.99"/>
    <x v="51902"/>
    <x v="10"/>
    <s v="282 Washington St, Dallas, TX 75001"/>
    <s v="282 Washington St"/>
    <x v="3"/>
    <s v=" TX 75001"/>
  </r>
  <r>
    <x v="68051"/>
    <x v="0"/>
    <x v="1"/>
    <n v="2.99"/>
    <n v="5.98"/>
    <n v="5.98"/>
    <x v="51903"/>
    <x v="10"/>
    <s v="97 Highland St, Seattle, WA 98101"/>
    <s v="97 Highland St"/>
    <x v="7"/>
    <s v=" WA 98101"/>
  </r>
  <r>
    <x v="68052"/>
    <x v="4"/>
    <x v="0"/>
    <n v="600"/>
    <n v="600"/>
    <n v="600"/>
    <x v="51904"/>
    <x v="10"/>
    <s v="605 Cedar St, San Francisco, CA 94016"/>
    <s v="605 Cedar St"/>
    <x v="2"/>
    <s v=" CA 94016"/>
  </r>
  <r>
    <x v="68052"/>
    <x v="6"/>
    <x v="0"/>
    <n v="11.95"/>
    <n v="11.95"/>
    <n v="11.95"/>
    <x v="51904"/>
    <x v="10"/>
    <s v="605 Cedar St, San Francisco, CA 94016"/>
    <s v="605 Cedar St"/>
    <x v="2"/>
    <s v=" CA 94016"/>
  </r>
  <r>
    <x v="68053"/>
    <x v="1"/>
    <x v="0"/>
    <n v="3.84"/>
    <n v="3.84"/>
    <n v="3.84"/>
    <x v="51905"/>
    <x v="10"/>
    <s v="141 Lincoln St, Portland, ME 04101"/>
    <s v="141 Lincoln St"/>
    <x v="0"/>
    <s v=" ME 04101"/>
  </r>
  <r>
    <x v="68054"/>
    <x v="9"/>
    <x v="0"/>
    <n v="999.99"/>
    <n v="999.99"/>
    <n v="999.99"/>
    <x v="51906"/>
    <x v="10"/>
    <s v="312 Willow St, San Francisco, CA 94016"/>
    <s v="312 Willow St"/>
    <x v="2"/>
    <s v=" CA 94016"/>
  </r>
  <r>
    <x v="68055"/>
    <x v="0"/>
    <x v="2"/>
    <n v="2.99"/>
    <n v="8.9700000000000006"/>
    <n v="8.9700000000000006"/>
    <x v="51906"/>
    <x v="10"/>
    <s v="270 13th St, Boston, MA 02215"/>
    <s v="270 13th St"/>
    <x v="6"/>
    <s v=" MA 02215"/>
  </r>
  <r>
    <x v="68056"/>
    <x v="5"/>
    <x v="1"/>
    <n v="11.99"/>
    <n v="23.98"/>
    <n v="23.98"/>
    <x v="51907"/>
    <x v="10"/>
    <s v="262 Lake St, Los Angeles, CA 90001"/>
    <s v="262 Lake St"/>
    <x v="1"/>
    <s v=" CA 90001"/>
  </r>
  <r>
    <x v="68057"/>
    <x v="1"/>
    <x v="0"/>
    <n v="3.84"/>
    <n v="3.84"/>
    <n v="3.84"/>
    <x v="51908"/>
    <x v="10"/>
    <s v="672 6th St, Dallas, TX 75001"/>
    <s v="672 6th St"/>
    <x v="3"/>
    <s v=" TX 75001"/>
  </r>
  <r>
    <x v="68058"/>
    <x v="6"/>
    <x v="0"/>
    <n v="11.95"/>
    <n v="11.95"/>
    <n v="11.95"/>
    <x v="51909"/>
    <x v="10"/>
    <s v="911 River St, Boston, MA 02215"/>
    <s v="911 River St"/>
    <x v="6"/>
    <s v=" MA 02215"/>
  </r>
  <r>
    <x v="68059"/>
    <x v="9"/>
    <x v="0"/>
    <n v="999.99"/>
    <n v="999.99"/>
    <n v="999.99"/>
    <x v="51910"/>
    <x v="10"/>
    <s v="424 Washington St, Portland, OR 97035"/>
    <s v="424 Washington St"/>
    <x v="0"/>
    <s v=" OR 97035"/>
  </r>
  <r>
    <x v="68060"/>
    <x v="6"/>
    <x v="0"/>
    <n v="11.95"/>
    <n v="11.95"/>
    <n v="11.95"/>
    <x v="51911"/>
    <x v="11"/>
    <s v="743 8th St, Portland, ME 04101"/>
    <s v="743 8th St"/>
    <x v="0"/>
    <s v=" ME 04101"/>
  </r>
  <r>
    <x v="68061"/>
    <x v="5"/>
    <x v="0"/>
    <n v="11.99"/>
    <n v="11.99"/>
    <n v="11.99"/>
    <x v="51912"/>
    <x v="11"/>
    <s v="638 Cherry St, Los Angeles, CA 90001"/>
    <s v="638 Cherry St"/>
    <x v="1"/>
    <s v=" CA 90001"/>
  </r>
  <r>
    <x v="68062"/>
    <x v="10"/>
    <x v="0"/>
    <n v="99.99"/>
    <n v="99.99"/>
    <n v="99.99"/>
    <x v="51912"/>
    <x v="11"/>
    <s v="746 Forest St, San Francisco, CA 94016"/>
    <s v="746 Forest St"/>
    <x v="2"/>
    <s v=" CA 94016"/>
  </r>
  <r>
    <x v="68063"/>
    <x v="5"/>
    <x v="0"/>
    <n v="11.99"/>
    <n v="11.99"/>
    <n v="11.99"/>
    <x v="51912"/>
    <x v="11"/>
    <s v="357 5th St, New York City, NY 10001"/>
    <s v="357 5th St"/>
    <x v="5"/>
    <s v=" NY 10001"/>
  </r>
  <r>
    <x v="68064"/>
    <x v="1"/>
    <x v="1"/>
    <n v="3.84"/>
    <n v="7.68"/>
    <n v="7.68"/>
    <x v="51912"/>
    <x v="11"/>
    <s v="359 6th St, Boston, MA 02215"/>
    <s v="359 6th St"/>
    <x v="6"/>
    <s v=" MA 02215"/>
  </r>
  <r>
    <x v="68065"/>
    <x v="2"/>
    <x v="0"/>
    <n v="400"/>
    <n v="400"/>
    <n v="400"/>
    <x v="51913"/>
    <x v="11"/>
    <s v="860 Maple St, Portland, OR 97035"/>
    <s v="860 Maple St"/>
    <x v="0"/>
    <s v=" OR 97035"/>
  </r>
  <r>
    <x v="68066"/>
    <x v="1"/>
    <x v="0"/>
    <n v="3.84"/>
    <n v="3.84"/>
    <n v="3.84"/>
    <x v="51914"/>
    <x v="11"/>
    <s v="239 Willow St, New York City, NY 10001"/>
    <s v="239 Willow St"/>
    <x v="5"/>
    <s v=" NY 10001"/>
  </r>
  <r>
    <x v="68067"/>
    <x v="1"/>
    <x v="1"/>
    <n v="3.84"/>
    <n v="7.68"/>
    <n v="7.68"/>
    <x v="51915"/>
    <x v="11"/>
    <s v="810 Park St, Austin, TX 73301"/>
    <s v="810 Park St"/>
    <x v="8"/>
    <s v=" TX 73301"/>
  </r>
  <r>
    <x v="68068"/>
    <x v="5"/>
    <x v="0"/>
    <n v="11.99"/>
    <n v="11.99"/>
    <n v="11.99"/>
    <x v="51916"/>
    <x v="11"/>
    <s v="326 1st St, Boston, MA 02215"/>
    <s v="326 1st St"/>
    <x v="6"/>
    <s v=" MA 02215"/>
  </r>
  <r>
    <x v="68069"/>
    <x v="16"/>
    <x v="0"/>
    <n v="149.99"/>
    <n v="149.99"/>
    <n v="149.99"/>
    <x v="51917"/>
    <x v="11"/>
    <s v="152 Jackson St, Dallas, TX 75001"/>
    <s v="152 Jackson St"/>
    <x v="3"/>
    <s v=" TX 75001"/>
  </r>
  <r>
    <x v="68070"/>
    <x v="6"/>
    <x v="0"/>
    <n v="11.95"/>
    <n v="11.95"/>
    <n v="11.95"/>
    <x v="51917"/>
    <x v="11"/>
    <s v="151 13th St, Dallas, TX 75001"/>
    <s v="151 13th St"/>
    <x v="3"/>
    <s v=" TX 75001"/>
  </r>
  <r>
    <x v="68071"/>
    <x v="16"/>
    <x v="0"/>
    <n v="149.99"/>
    <n v="149.99"/>
    <n v="149.99"/>
    <x v="51918"/>
    <x v="11"/>
    <s v="863 North St, Seattle, WA 98101"/>
    <s v="863 North St"/>
    <x v="7"/>
    <s v=" WA 98101"/>
  </r>
  <r>
    <x v="68072"/>
    <x v="3"/>
    <x v="0"/>
    <n v="14.95"/>
    <n v="14.95"/>
    <n v="14.95"/>
    <x v="51919"/>
    <x v="11"/>
    <s v="74 North St, Austin, TX 73301"/>
    <s v="74 North St"/>
    <x v="8"/>
    <s v=" TX 73301"/>
  </r>
  <r>
    <x v="68073"/>
    <x v="5"/>
    <x v="0"/>
    <n v="11.99"/>
    <n v="11.99"/>
    <n v="11.99"/>
    <x v="51920"/>
    <x v="11"/>
    <s v="603 2nd St, Boston, MA 02215"/>
    <s v="603 2nd St"/>
    <x v="6"/>
    <s v=" MA 02215"/>
  </r>
  <r>
    <x v="68074"/>
    <x v="16"/>
    <x v="0"/>
    <n v="149.99"/>
    <n v="149.99"/>
    <n v="149.99"/>
    <x v="51921"/>
    <x v="11"/>
    <s v="67 6th St, Portland, OR 97035"/>
    <s v="67 6th St"/>
    <x v="0"/>
    <s v=" OR 97035"/>
  </r>
  <r>
    <x v="68075"/>
    <x v="5"/>
    <x v="0"/>
    <n v="11.99"/>
    <n v="11.99"/>
    <n v="11.99"/>
    <x v="51922"/>
    <x v="11"/>
    <s v="935 Maple St, Boston, MA 02215"/>
    <s v="935 Maple St"/>
    <x v="6"/>
    <s v=" MA 02215"/>
  </r>
  <r>
    <x v="68076"/>
    <x v="16"/>
    <x v="0"/>
    <n v="149.99"/>
    <n v="149.99"/>
    <n v="149.99"/>
    <x v="51923"/>
    <x v="11"/>
    <s v="748 South St, Seattle, WA 98101"/>
    <s v="748 South St"/>
    <x v="7"/>
    <s v=" WA 98101"/>
  </r>
  <r>
    <x v="68077"/>
    <x v="11"/>
    <x v="0"/>
    <n v="109.99"/>
    <n v="109.99"/>
    <n v="109.99"/>
    <x v="51924"/>
    <x v="11"/>
    <s v="79 Johnson St, Atlanta, GA 30301"/>
    <s v="79 Johnson St"/>
    <x v="4"/>
    <s v=" GA 30301"/>
  </r>
  <r>
    <x v="68078"/>
    <x v="16"/>
    <x v="0"/>
    <n v="149.99"/>
    <n v="149.99"/>
    <n v="149.99"/>
    <x v="51925"/>
    <x v="11"/>
    <s v="396 2nd St, Seattle, WA 98101"/>
    <s v="396 2nd St"/>
    <x v="7"/>
    <s v=" WA 98101"/>
  </r>
  <r>
    <x v="68079"/>
    <x v="3"/>
    <x v="0"/>
    <n v="14.95"/>
    <n v="14.95"/>
    <n v="14.95"/>
    <x v="51926"/>
    <x v="11"/>
    <s v="374 6th St, San Francisco, CA 94016"/>
    <s v="374 6th St"/>
    <x v="2"/>
    <s v=" CA 94016"/>
  </r>
  <r>
    <x v="68080"/>
    <x v="9"/>
    <x v="0"/>
    <n v="999.99"/>
    <n v="999.99"/>
    <n v="999.99"/>
    <x v="51927"/>
    <x v="11"/>
    <s v="997 Ridge St, Portland, ME 04101"/>
    <s v="997 Ridge St"/>
    <x v="0"/>
    <s v=" ME 04101"/>
  </r>
  <r>
    <x v="68081"/>
    <x v="15"/>
    <x v="0"/>
    <n v="150"/>
    <n v="150"/>
    <n v="150"/>
    <x v="51928"/>
    <x v="11"/>
    <s v="365 2nd St, Los Angeles, CA 90001"/>
    <s v="365 2nd St"/>
    <x v="1"/>
    <s v=" CA 90001"/>
  </r>
  <r>
    <x v="68082"/>
    <x v="5"/>
    <x v="0"/>
    <n v="11.99"/>
    <n v="11.99"/>
    <n v="11.99"/>
    <x v="51929"/>
    <x v="12"/>
    <s v="905 Spruce St, Austin, TX 73301"/>
    <s v="905 Spruce St"/>
    <x v="8"/>
    <s v=" TX 73301"/>
  </r>
  <r>
    <x v="68083"/>
    <x v="3"/>
    <x v="0"/>
    <n v="14.95"/>
    <n v="14.95"/>
    <n v="14.95"/>
    <x v="51930"/>
    <x v="12"/>
    <s v="66 7th St, San Francisco, CA 94016"/>
    <s v="66 7th St"/>
    <x v="2"/>
    <s v=" CA 94016"/>
  </r>
  <r>
    <x v="68084"/>
    <x v="10"/>
    <x v="0"/>
    <n v="99.99"/>
    <n v="99.99"/>
    <n v="99.99"/>
    <x v="51931"/>
    <x v="12"/>
    <s v="361 Spruce St, Portland, OR 97035"/>
    <s v="361 Spruce St"/>
    <x v="0"/>
    <s v=" OR 97035"/>
  </r>
  <r>
    <x v="68085"/>
    <x v="15"/>
    <x v="0"/>
    <n v="150"/>
    <n v="150"/>
    <n v="150"/>
    <x v="51931"/>
    <x v="12"/>
    <s v="656 Forest St, Seattle, WA 98101"/>
    <s v="656 Forest St"/>
    <x v="7"/>
    <s v=" WA 98101"/>
  </r>
  <r>
    <x v="68086"/>
    <x v="10"/>
    <x v="0"/>
    <n v="99.99"/>
    <n v="99.99"/>
    <n v="99.99"/>
    <x v="51932"/>
    <x v="12"/>
    <s v="837 Adams St, Seattle, WA 98101"/>
    <s v="837 Adams St"/>
    <x v="7"/>
    <s v=" WA 98101"/>
  </r>
  <r>
    <x v="68087"/>
    <x v="15"/>
    <x v="0"/>
    <n v="150"/>
    <n v="150"/>
    <n v="150"/>
    <x v="51933"/>
    <x v="12"/>
    <s v="52 Hill St, Boston, MA 02215"/>
    <s v="52 Hill St"/>
    <x v="6"/>
    <s v=" MA 02215"/>
  </r>
  <r>
    <x v="68088"/>
    <x v="3"/>
    <x v="0"/>
    <n v="14.95"/>
    <n v="14.95"/>
    <n v="14.95"/>
    <x v="51934"/>
    <x v="12"/>
    <s v="557 14th St, San Francisco, CA 94016"/>
    <s v="557 14th St"/>
    <x v="2"/>
    <s v=" CA 94016"/>
  </r>
  <r>
    <x v="68089"/>
    <x v="12"/>
    <x v="0"/>
    <n v="700"/>
    <n v="700"/>
    <n v="700"/>
    <x v="51935"/>
    <x v="12"/>
    <s v="366 North St, Portland, OR 97035"/>
    <s v="366 North St"/>
    <x v="0"/>
    <s v=" OR 97035"/>
  </r>
  <r>
    <x v="68090"/>
    <x v="11"/>
    <x v="0"/>
    <n v="109.99"/>
    <n v="109.99"/>
    <n v="109.99"/>
    <x v="51936"/>
    <x v="12"/>
    <s v="353 Lakeview St, Seattle, WA 98101"/>
    <s v="353 Lakeview St"/>
    <x v="7"/>
    <s v=" WA 98101"/>
  </r>
  <r>
    <x v="68091"/>
    <x v="3"/>
    <x v="0"/>
    <n v="14.95"/>
    <n v="14.95"/>
    <n v="14.95"/>
    <x v="51937"/>
    <x v="12"/>
    <s v="72 5th St, Portland, OR 97035"/>
    <s v="72 5th St"/>
    <x v="0"/>
    <s v=" OR 97035"/>
  </r>
  <r>
    <x v="68092"/>
    <x v="9"/>
    <x v="0"/>
    <n v="999.99"/>
    <n v="999.99"/>
    <n v="999.99"/>
    <x v="51937"/>
    <x v="12"/>
    <s v="444 Ridge St, San Francisco, CA 94016"/>
    <s v="444 Ridge St"/>
    <x v="2"/>
    <s v=" CA 94016"/>
  </r>
  <r>
    <x v="68093"/>
    <x v="10"/>
    <x v="0"/>
    <n v="99.99"/>
    <n v="99.99"/>
    <n v="99.99"/>
    <x v="51938"/>
    <x v="12"/>
    <s v="449 Spruce St, San Francisco, CA 94016"/>
    <s v="449 Spruce St"/>
    <x v="2"/>
    <s v=" CA 94016"/>
  </r>
  <r>
    <x v="68094"/>
    <x v="6"/>
    <x v="0"/>
    <n v="11.95"/>
    <n v="11.95"/>
    <n v="11.95"/>
    <x v="51939"/>
    <x v="12"/>
    <s v="639 Dogwood St, Dallas, TX 75001"/>
    <s v="639 Dogwood St"/>
    <x v="3"/>
    <s v=" TX 75001"/>
  </r>
  <r>
    <x v="68095"/>
    <x v="4"/>
    <x v="0"/>
    <n v="600"/>
    <n v="600"/>
    <n v="600"/>
    <x v="51940"/>
    <x v="12"/>
    <s v="815 Maple St, Dallas, TX 75001"/>
    <s v="815 Maple St"/>
    <x v="3"/>
    <s v=" TX 75001"/>
  </r>
  <r>
    <x v="68095"/>
    <x v="5"/>
    <x v="1"/>
    <n v="11.99"/>
    <n v="23.98"/>
    <n v="23.98"/>
    <x v="51940"/>
    <x v="12"/>
    <s v="815 Maple St, Dallas, TX 75001"/>
    <s v="815 Maple St"/>
    <x v="3"/>
    <s v=" TX 75001"/>
  </r>
  <r>
    <x v="68096"/>
    <x v="15"/>
    <x v="0"/>
    <n v="150"/>
    <n v="150"/>
    <n v="150"/>
    <x v="51941"/>
    <x v="12"/>
    <s v="219 Chestnut St, Los Angeles, CA 90001"/>
    <s v="219 Chestnut St"/>
    <x v="1"/>
    <s v=" CA 90001"/>
  </r>
  <r>
    <x v="68097"/>
    <x v="1"/>
    <x v="0"/>
    <n v="3.84"/>
    <n v="3.84"/>
    <n v="3.84"/>
    <x v="51942"/>
    <x v="12"/>
    <s v="633 2nd St, Atlanta, GA 30301"/>
    <s v="633 2nd St"/>
    <x v="4"/>
    <s v=" GA 30301"/>
  </r>
  <r>
    <x v="68098"/>
    <x v="10"/>
    <x v="0"/>
    <n v="99.99"/>
    <n v="99.99"/>
    <n v="99.99"/>
    <x v="51943"/>
    <x v="12"/>
    <s v="188 7th St, New York City, NY 10001"/>
    <s v="188 7th St"/>
    <x v="5"/>
    <s v=" NY 10001"/>
  </r>
  <r>
    <x v="68099"/>
    <x v="3"/>
    <x v="0"/>
    <n v="14.95"/>
    <n v="14.95"/>
    <n v="14.95"/>
    <x v="51944"/>
    <x v="12"/>
    <s v="191 Lakeview St, San Francisco, CA 94016"/>
    <s v="191 Lakeview St"/>
    <x v="2"/>
    <s v=" CA 94016"/>
  </r>
  <r>
    <x v="68100"/>
    <x v="1"/>
    <x v="0"/>
    <n v="3.84"/>
    <n v="3.84"/>
    <n v="3.84"/>
    <x v="51945"/>
    <x v="13"/>
    <s v="978 South St, Atlanta, GA 30301"/>
    <s v="978 South St"/>
    <x v="4"/>
    <s v=" GA 30301"/>
  </r>
  <r>
    <x v="68101"/>
    <x v="10"/>
    <x v="0"/>
    <n v="99.99"/>
    <n v="99.99"/>
    <n v="99.99"/>
    <x v="51946"/>
    <x v="13"/>
    <s v="824 Spruce St, San Francisco, CA 94016"/>
    <s v="824 Spruce St"/>
    <x v="2"/>
    <s v=" CA 94016"/>
  </r>
  <r>
    <x v="68102"/>
    <x v="1"/>
    <x v="0"/>
    <n v="3.84"/>
    <n v="3.84"/>
    <n v="3.84"/>
    <x v="51947"/>
    <x v="13"/>
    <s v="8 5th St, Dallas, TX 75001"/>
    <s v="8 5th St"/>
    <x v="3"/>
    <s v=" TX 75001"/>
  </r>
  <r>
    <x v="68103"/>
    <x v="0"/>
    <x v="1"/>
    <n v="2.99"/>
    <n v="5.98"/>
    <n v="5.98"/>
    <x v="51948"/>
    <x v="13"/>
    <s v="585 Adams St, Seattle, WA 98101"/>
    <s v="585 Adams St"/>
    <x v="7"/>
    <s v=" WA 98101"/>
  </r>
  <r>
    <x v="68104"/>
    <x v="1"/>
    <x v="0"/>
    <n v="3.84"/>
    <n v="3.84"/>
    <n v="3.84"/>
    <x v="51949"/>
    <x v="13"/>
    <s v="643 8th St, Boston, MA 02215"/>
    <s v="643 8th St"/>
    <x v="6"/>
    <s v=" MA 02215"/>
  </r>
  <r>
    <x v="68105"/>
    <x v="7"/>
    <x v="0"/>
    <n v="300"/>
    <n v="300"/>
    <n v="300"/>
    <x v="51950"/>
    <x v="13"/>
    <s v="19 South St, Boston, MA 02215"/>
    <s v="19 South St"/>
    <x v="6"/>
    <s v=" MA 02215"/>
  </r>
  <r>
    <x v="68106"/>
    <x v="8"/>
    <x v="0"/>
    <n v="389.99"/>
    <n v="389.99"/>
    <n v="389.99"/>
    <x v="51951"/>
    <x v="13"/>
    <s v="902 Adams St, Seattle, WA 98101"/>
    <s v="902 Adams St"/>
    <x v="7"/>
    <s v=" WA 98101"/>
  </r>
  <r>
    <x v="68107"/>
    <x v="6"/>
    <x v="0"/>
    <n v="11.95"/>
    <n v="11.95"/>
    <n v="11.95"/>
    <x v="51951"/>
    <x v="13"/>
    <s v="637 Adams St, San Francisco, CA 94016"/>
    <s v="637 Adams St"/>
    <x v="2"/>
    <s v=" CA 94016"/>
  </r>
  <r>
    <x v="68108"/>
    <x v="0"/>
    <x v="0"/>
    <n v="2.99"/>
    <n v="2.99"/>
    <n v="2.99"/>
    <x v="51952"/>
    <x v="13"/>
    <s v="340 13th St, Dallas, TX 75001"/>
    <s v="340 13th St"/>
    <x v="3"/>
    <s v=" TX 75001"/>
  </r>
  <r>
    <x v="68109"/>
    <x v="3"/>
    <x v="0"/>
    <n v="14.95"/>
    <n v="14.95"/>
    <n v="14.95"/>
    <x v="51952"/>
    <x v="13"/>
    <s v="218 South St, Seattle, WA 98101"/>
    <s v="218 South St"/>
    <x v="7"/>
    <s v=" WA 98101"/>
  </r>
  <r>
    <x v="68110"/>
    <x v="1"/>
    <x v="0"/>
    <n v="3.84"/>
    <n v="3.84"/>
    <n v="3.84"/>
    <x v="51953"/>
    <x v="13"/>
    <s v="393 Walnut St, Los Angeles, CA 90001"/>
    <s v="393 Walnut St"/>
    <x v="1"/>
    <s v=" CA 90001"/>
  </r>
  <r>
    <x v="68111"/>
    <x v="5"/>
    <x v="0"/>
    <n v="11.99"/>
    <n v="11.99"/>
    <n v="11.99"/>
    <x v="51954"/>
    <x v="13"/>
    <s v="284 Forest St, Austin, TX 73301"/>
    <s v="284 Forest St"/>
    <x v="8"/>
    <s v=" TX 73301"/>
  </r>
  <r>
    <x v="68112"/>
    <x v="8"/>
    <x v="0"/>
    <n v="389.99"/>
    <n v="389.99"/>
    <n v="389.99"/>
    <x v="51954"/>
    <x v="13"/>
    <s v="553 Cedar St, Seattle, WA 98101"/>
    <s v="553 Cedar St"/>
    <x v="7"/>
    <s v=" WA 98101"/>
  </r>
  <r>
    <x v="68113"/>
    <x v="14"/>
    <x v="0"/>
    <n v="379.99"/>
    <n v="379.99"/>
    <n v="379.99"/>
    <x v="51955"/>
    <x v="13"/>
    <s v="328 10th St, Los Angeles, CA 90001"/>
    <s v="328 10th St"/>
    <x v="1"/>
    <s v=" CA 90001"/>
  </r>
  <r>
    <x v="68114"/>
    <x v="6"/>
    <x v="2"/>
    <n v="11.95"/>
    <n v="35.849999999999994"/>
    <n v="35.849999999999994"/>
    <x v="51956"/>
    <x v="13"/>
    <s v="607 Pine St, New York City, NY 10001"/>
    <s v="607 Pine St"/>
    <x v="5"/>
    <s v=" NY 10001"/>
  </r>
  <r>
    <x v="68115"/>
    <x v="10"/>
    <x v="0"/>
    <n v="99.99"/>
    <n v="99.99"/>
    <n v="99.99"/>
    <x v="51957"/>
    <x v="13"/>
    <s v="649 North St, Boston, MA 02215"/>
    <s v="649 North St"/>
    <x v="6"/>
    <s v=" MA 02215"/>
  </r>
  <r>
    <x v="68116"/>
    <x v="15"/>
    <x v="0"/>
    <n v="150"/>
    <n v="150"/>
    <n v="150"/>
    <x v="51958"/>
    <x v="13"/>
    <s v="358 Willow St, Seattle, WA 98101"/>
    <s v="358 Willow St"/>
    <x v="7"/>
    <s v=" WA 98101"/>
  </r>
  <r>
    <x v="68117"/>
    <x v="1"/>
    <x v="0"/>
    <n v="3.84"/>
    <n v="3.84"/>
    <n v="3.84"/>
    <x v="51959"/>
    <x v="13"/>
    <s v="436 5th St, New York City, NY 10001"/>
    <s v="436 5th St"/>
    <x v="5"/>
    <s v=" NY 10001"/>
  </r>
  <r>
    <x v="68118"/>
    <x v="1"/>
    <x v="0"/>
    <n v="3.84"/>
    <n v="3.84"/>
    <n v="3.84"/>
    <x v="51960"/>
    <x v="13"/>
    <s v="505 8th St, Dallas, TX 75001"/>
    <s v="505 8th St"/>
    <x v="3"/>
    <s v=" TX 75001"/>
  </r>
  <r>
    <x v="68119"/>
    <x v="17"/>
    <x v="0"/>
    <n v="600"/>
    <n v="600"/>
    <n v="600"/>
    <x v="51961"/>
    <x v="13"/>
    <s v="448 Elm St, New York City, NY 10001"/>
    <s v="448 Elm St"/>
    <x v="5"/>
    <s v=" NY 10001"/>
  </r>
  <r>
    <x v="68120"/>
    <x v="8"/>
    <x v="0"/>
    <n v="389.99"/>
    <n v="389.99"/>
    <n v="389.99"/>
    <x v="51962"/>
    <x v="13"/>
    <s v="698 Center St, Los Angeles, CA 90001"/>
    <s v="698 Center St"/>
    <x v="1"/>
    <s v=" CA 90001"/>
  </r>
  <r>
    <x v="68121"/>
    <x v="6"/>
    <x v="1"/>
    <n v="11.95"/>
    <n v="23.9"/>
    <n v="23.9"/>
    <x v="51963"/>
    <x v="14"/>
    <s v="933 13th St, Austin, TX 73301"/>
    <s v="933 13th St"/>
    <x v="8"/>
    <s v=" TX 73301"/>
  </r>
  <r>
    <x v="68122"/>
    <x v="10"/>
    <x v="0"/>
    <n v="99.99"/>
    <n v="99.99"/>
    <n v="99.99"/>
    <x v="51964"/>
    <x v="14"/>
    <s v="813 11th St, San Francisco, CA 94016"/>
    <s v="813 11th St"/>
    <x v="2"/>
    <s v=" CA 94016"/>
  </r>
  <r>
    <x v="68123"/>
    <x v="13"/>
    <x v="0"/>
    <n v="1700"/>
    <n v="1700"/>
    <n v="1700"/>
    <x v="51965"/>
    <x v="14"/>
    <s v="664 Highland St, San Francisco, CA 94016"/>
    <s v="664 Highland St"/>
    <x v="2"/>
    <s v=" CA 94016"/>
  </r>
  <r>
    <x v="68124"/>
    <x v="6"/>
    <x v="1"/>
    <n v="11.95"/>
    <n v="23.9"/>
    <n v="23.9"/>
    <x v="51966"/>
    <x v="14"/>
    <s v="337 11th St, Boston, MA 02215"/>
    <s v="337 11th St"/>
    <x v="6"/>
    <s v=" MA 02215"/>
  </r>
  <r>
    <x v="68125"/>
    <x v="15"/>
    <x v="0"/>
    <n v="150"/>
    <n v="150"/>
    <n v="150"/>
    <x v="51967"/>
    <x v="14"/>
    <s v="519 2nd St, New York City, NY 10001"/>
    <s v="519 2nd St"/>
    <x v="5"/>
    <s v=" NY 10001"/>
  </r>
  <r>
    <x v="68126"/>
    <x v="3"/>
    <x v="0"/>
    <n v="14.95"/>
    <n v="14.95"/>
    <n v="14.95"/>
    <x v="51968"/>
    <x v="14"/>
    <s v="551 West St, New York City, NY 10001"/>
    <s v="551 West St"/>
    <x v="5"/>
    <s v=" NY 10001"/>
  </r>
  <r>
    <x v="68127"/>
    <x v="12"/>
    <x v="0"/>
    <n v="700"/>
    <n v="700"/>
    <n v="700"/>
    <x v="51969"/>
    <x v="14"/>
    <s v="767 Lincoln St, Atlanta, GA 30301"/>
    <s v="767 Lincoln St"/>
    <x v="4"/>
    <s v=" GA 30301"/>
  </r>
  <r>
    <x v="68128"/>
    <x v="3"/>
    <x v="0"/>
    <n v="14.95"/>
    <n v="14.95"/>
    <n v="14.95"/>
    <x v="51970"/>
    <x v="14"/>
    <s v="334 Lincoln St, Los Angeles, CA 90001"/>
    <s v="334 Lincoln St"/>
    <x v="1"/>
    <s v=" CA 90001"/>
  </r>
  <r>
    <x v="68129"/>
    <x v="7"/>
    <x v="0"/>
    <n v="300"/>
    <n v="300"/>
    <n v="300"/>
    <x v="51971"/>
    <x v="14"/>
    <s v="780 Hickory St, Los Angeles, CA 90001"/>
    <s v="780 Hickory St"/>
    <x v="1"/>
    <s v=" CA 90001"/>
  </r>
  <r>
    <x v="68130"/>
    <x v="0"/>
    <x v="0"/>
    <n v="2.99"/>
    <n v="2.99"/>
    <n v="2.99"/>
    <x v="51972"/>
    <x v="14"/>
    <s v="488 Lakeview St, San Francisco, CA 94016"/>
    <s v="488 Lakeview St"/>
    <x v="2"/>
    <s v=" CA 94016"/>
  </r>
  <r>
    <x v="68131"/>
    <x v="1"/>
    <x v="0"/>
    <n v="3.84"/>
    <n v="3.84"/>
    <n v="3.84"/>
    <x v="51973"/>
    <x v="14"/>
    <s v="356 Center St, Portland, OR 97035"/>
    <s v="356 Center St"/>
    <x v="0"/>
    <s v=" OR 97035"/>
  </r>
  <r>
    <x v="68132"/>
    <x v="0"/>
    <x v="0"/>
    <n v="2.99"/>
    <n v="2.99"/>
    <n v="2.99"/>
    <x v="51974"/>
    <x v="14"/>
    <s v="220 Main St, Los Angeles, CA 90001"/>
    <s v="220 Main St"/>
    <x v="1"/>
    <s v=" CA 90001"/>
  </r>
  <r>
    <x v="68133"/>
    <x v="17"/>
    <x v="0"/>
    <n v="600"/>
    <n v="600"/>
    <n v="600"/>
    <x v="51975"/>
    <x v="14"/>
    <s v="363 14th St, San Francisco, CA 94016"/>
    <s v="363 14th St"/>
    <x v="2"/>
    <s v=" CA 94016"/>
  </r>
  <r>
    <x v="68134"/>
    <x v="0"/>
    <x v="2"/>
    <n v="2.99"/>
    <n v="8.9700000000000006"/>
    <n v="8.9700000000000006"/>
    <x v="51976"/>
    <x v="14"/>
    <s v="246 Washington St, Los Angeles, CA 90001"/>
    <s v="246 Washington St"/>
    <x v="1"/>
    <s v=" CA 90001"/>
  </r>
  <r>
    <x v="68135"/>
    <x v="10"/>
    <x v="0"/>
    <n v="99.99"/>
    <n v="99.99"/>
    <n v="99.99"/>
    <x v="51977"/>
    <x v="14"/>
    <s v="272 11th St, Portland, OR 97035"/>
    <s v="272 11th St"/>
    <x v="0"/>
    <s v=" OR 97035"/>
  </r>
  <r>
    <x v="68136"/>
    <x v="2"/>
    <x v="0"/>
    <n v="400"/>
    <n v="400"/>
    <n v="400"/>
    <x v="51978"/>
    <x v="14"/>
    <s v="974 Walnut St, San Francisco, CA 94016"/>
    <s v="974 Walnut St"/>
    <x v="2"/>
    <s v=" CA 94016"/>
  </r>
  <r>
    <x v="68137"/>
    <x v="6"/>
    <x v="0"/>
    <n v="11.95"/>
    <n v="11.95"/>
    <n v="11.95"/>
    <x v="51979"/>
    <x v="14"/>
    <s v="524 Jefferson St, San Francisco, CA 94016"/>
    <s v="524 Jefferson St"/>
    <x v="2"/>
    <s v=" CA 94016"/>
  </r>
  <r>
    <x v="68138"/>
    <x v="0"/>
    <x v="0"/>
    <n v="2.99"/>
    <n v="2.99"/>
    <n v="2.99"/>
    <x v="51980"/>
    <x v="14"/>
    <s v="923 13th St, Seattle, WA 98101"/>
    <s v="923 13th St"/>
    <x v="7"/>
    <s v=" WA 98101"/>
  </r>
  <r>
    <x v="68139"/>
    <x v="13"/>
    <x v="0"/>
    <n v="1700"/>
    <n v="1700"/>
    <n v="1700"/>
    <x v="51981"/>
    <x v="15"/>
    <s v="708 1st St, Austin, TX 73301"/>
    <s v="708 1st St"/>
    <x v="8"/>
    <s v=" TX 73301"/>
  </r>
  <r>
    <x v="68140"/>
    <x v="3"/>
    <x v="0"/>
    <n v="14.95"/>
    <n v="14.95"/>
    <n v="14.95"/>
    <x v="51982"/>
    <x v="15"/>
    <s v="318 Hill St, San Francisco, CA 94016"/>
    <s v="318 Hill St"/>
    <x v="2"/>
    <s v=" CA 94016"/>
  </r>
  <r>
    <x v="68141"/>
    <x v="1"/>
    <x v="0"/>
    <n v="3.84"/>
    <n v="3.84"/>
    <n v="3.84"/>
    <x v="51983"/>
    <x v="15"/>
    <s v="306 Jackson St, San Francisco, CA 94016"/>
    <s v="306 Jackson St"/>
    <x v="2"/>
    <s v=" CA 94016"/>
  </r>
  <r>
    <x v="68142"/>
    <x v="0"/>
    <x v="2"/>
    <n v="2.99"/>
    <n v="8.9700000000000006"/>
    <n v="8.9700000000000006"/>
    <x v="51984"/>
    <x v="15"/>
    <s v="544 Center St, San Francisco, CA 94016"/>
    <s v="544 Center St"/>
    <x v="2"/>
    <s v=" CA 94016"/>
  </r>
  <r>
    <x v="68143"/>
    <x v="15"/>
    <x v="0"/>
    <n v="150"/>
    <n v="150"/>
    <n v="150"/>
    <x v="51985"/>
    <x v="15"/>
    <s v="60 South St, Portland, OR 97035"/>
    <s v="60 South St"/>
    <x v="0"/>
    <s v=" OR 97035"/>
  </r>
  <r>
    <x v="68144"/>
    <x v="0"/>
    <x v="0"/>
    <n v="2.99"/>
    <n v="2.99"/>
    <n v="2.99"/>
    <x v="51986"/>
    <x v="15"/>
    <s v="700 Willow St, Portland, OR 97035"/>
    <s v="700 Willow St"/>
    <x v="0"/>
    <s v=" OR 97035"/>
  </r>
  <r>
    <x v="68145"/>
    <x v="8"/>
    <x v="0"/>
    <n v="389.99"/>
    <n v="389.99"/>
    <n v="389.99"/>
    <x v="51987"/>
    <x v="15"/>
    <s v="493 Church St, San Francisco, CA 94016"/>
    <s v="493 Church St"/>
    <x v="2"/>
    <s v=" CA 94016"/>
  </r>
  <r>
    <x v="68146"/>
    <x v="6"/>
    <x v="0"/>
    <n v="11.95"/>
    <n v="11.95"/>
    <n v="11.95"/>
    <x v="51988"/>
    <x v="15"/>
    <s v="130 Maple St, New York City, NY 10001"/>
    <s v="130 Maple St"/>
    <x v="5"/>
    <s v=" NY 10001"/>
  </r>
  <r>
    <x v="68147"/>
    <x v="8"/>
    <x v="0"/>
    <n v="389.99"/>
    <n v="389.99"/>
    <n v="389.99"/>
    <x v="51989"/>
    <x v="15"/>
    <s v="981 5th St, San Francisco, CA 94016"/>
    <s v="981 5th St"/>
    <x v="2"/>
    <s v=" CA 94016"/>
  </r>
  <r>
    <x v="68148"/>
    <x v="3"/>
    <x v="0"/>
    <n v="14.95"/>
    <n v="14.95"/>
    <n v="14.95"/>
    <x v="51990"/>
    <x v="15"/>
    <s v="115 Hickory St, New York City, NY 10001"/>
    <s v="115 Hickory St"/>
    <x v="5"/>
    <s v=" NY 10001"/>
  </r>
  <r>
    <x v="68149"/>
    <x v="10"/>
    <x v="0"/>
    <n v="99.99"/>
    <n v="99.99"/>
    <n v="99.99"/>
    <x v="51991"/>
    <x v="15"/>
    <s v="354 Jefferson St, Dallas, TX 75001"/>
    <s v="354 Jefferson St"/>
    <x v="3"/>
    <s v=" TX 75001"/>
  </r>
  <r>
    <x v="68150"/>
    <x v="5"/>
    <x v="0"/>
    <n v="11.99"/>
    <n v="11.99"/>
    <n v="11.99"/>
    <x v="51992"/>
    <x v="16"/>
    <s v="629 River St, Portland, OR 97035"/>
    <s v="629 River St"/>
    <x v="0"/>
    <s v=" OR 97035"/>
  </r>
  <r>
    <x v="68151"/>
    <x v="0"/>
    <x v="3"/>
    <n v="2.99"/>
    <n v="11.96"/>
    <n v="11.96"/>
    <x v="51993"/>
    <x v="16"/>
    <s v="832 Lakeview St, San Francisco, CA 94016"/>
    <s v="832 Lakeview St"/>
    <x v="2"/>
    <s v=" CA 94016"/>
  </r>
  <r>
    <x v="68152"/>
    <x v="10"/>
    <x v="0"/>
    <n v="99.99"/>
    <n v="99.99"/>
    <n v="99.99"/>
    <x v="51994"/>
    <x v="16"/>
    <s v="613 Chestnut St, San Francisco, CA 94016"/>
    <s v="613 Chestnut St"/>
    <x v="2"/>
    <s v=" CA 94016"/>
  </r>
  <r>
    <x v="68153"/>
    <x v="2"/>
    <x v="0"/>
    <n v="400"/>
    <n v="400"/>
    <n v="400"/>
    <x v="51995"/>
    <x v="16"/>
    <s v="441 Ridge St, Seattle, WA 98101"/>
    <s v="441 Ridge St"/>
    <x v="7"/>
    <s v=" WA 98101"/>
  </r>
  <r>
    <x v="68154"/>
    <x v="8"/>
    <x v="0"/>
    <n v="389.99"/>
    <n v="389.99"/>
    <n v="389.99"/>
    <x v="51996"/>
    <x v="16"/>
    <s v="211 Highland St, New York City, NY 10001"/>
    <s v="211 Highland St"/>
    <x v="5"/>
    <s v=" NY 10001"/>
  </r>
  <r>
    <x v="68155"/>
    <x v="5"/>
    <x v="0"/>
    <n v="11.99"/>
    <n v="11.99"/>
    <n v="11.99"/>
    <x v="51997"/>
    <x v="16"/>
    <s v="36 Maple St, San Francisco, CA 94016"/>
    <s v="36 Maple St"/>
    <x v="2"/>
    <s v=" CA 94016"/>
  </r>
  <r>
    <x v="68156"/>
    <x v="10"/>
    <x v="0"/>
    <n v="99.99"/>
    <n v="99.99"/>
    <n v="99.99"/>
    <x v="51998"/>
    <x v="16"/>
    <s v="367 Dogwood St, San Francisco, CA 94016"/>
    <s v="367 Dogwood St"/>
    <x v="2"/>
    <s v=" CA 94016"/>
  </r>
  <r>
    <x v="68157"/>
    <x v="6"/>
    <x v="0"/>
    <n v="11.95"/>
    <n v="11.95"/>
    <n v="11.95"/>
    <x v="51999"/>
    <x v="17"/>
    <s v="14 Dogwood St, San Francisco, CA 94016"/>
    <s v="14 Dogwood St"/>
    <x v="2"/>
    <s v=" CA 94016"/>
  </r>
  <r>
    <x v="68158"/>
    <x v="16"/>
    <x v="0"/>
    <n v="149.99"/>
    <n v="149.99"/>
    <n v="149.99"/>
    <x v="51999"/>
    <x v="17"/>
    <s v="329 Sunset St, Los Angeles, CA 90001"/>
    <s v="329 Sunset St"/>
    <x v="1"/>
    <s v=" CA 90001"/>
  </r>
  <r>
    <x v="68159"/>
    <x v="14"/>
    <x v="0"/>
    <n v="379.99"/>
    <n v="379.99"/>
    <n v="379.99"/>
    <x v="52000"/>
    <x v="17"/>
    <s v="505 North St, New York City, NY 10001"/>
    <s v="505 North St"/>
    <x v="5"/>
    <s v=" NY 10001"/>
  </r>
  <r>
    <x v="68160"/>
    <x v="16"/>
    <x v="0"/>
    <n v="149.99"/>
    <n v="149.99"/>
    <n v="149.99"/>
    <x v="52001"/>
    <x v="17"/>
    <s v="956 North St, Atlanta, GA 30301"/>
    <s v="956 North St"/>
    <x v="4"/>
    <s v=" GA 30301"/>
  </r>
  <r>
    <x v="68161"/>
    <x v="14"/>
    <x v="0"/>
    <n v="379.99"/>
    <n v="379.99"/>
    <n v="379.99"/>
    <x v="52002"/>
    <x v="17"/>
    <s v="439 Lake St, Seattle, WA 98101"/>
    <s v="439 Lake St"/>
    <x v="7"/>
    <s v=" WA 98101"/>
  </r>
  <r>
    <x v="68162"/>
    <x v="0"/>
    <x v="0"/>
    <n v="2.99"/>
    <n v="2.99"/>
    <n v="2.99"/>
    <x v="52003"/>
    <x v="17"/>
    <s v="306 Pine St, Los Angeles, CA 90001"/>
    <s v="306 Pine St"/>
    <x v="1"/>
    <s v=" CA 90001"/>
  </r>
  <r>
    <x v="68163"/>
    <x v="1"/>
    <x v="3"/>
    <n v="3.84"/>
    <n v="15.36"/>
    <n v="15.36"/>
    <x v="52003"/>
    <x v="17"/>
    <s v="272 Hill St, Los Angeles, CA 90001"/>
    <s v="272 Hill St"/>
    <x v="1"/>
    <s v=" CA 90001"/>
  </r>
  <r>
    <x v="68164"/>
    <x v="3"/>
    <x v="0"/>
    <n v="14.95"/>
    <n v="14.95"/>
    <n v="14.95"/>
    <x v="52004"/>
    <x v="17"/>
    <s v="844 5th St, Los Angeles, CA 90001"/>
    <s v="844 5th St"/>
    <x v="1"/>
    <s v=" CA 90001"/>
  </r>
  <r>
    <x v="68165"/>
    <x v="9"/>
    <x v="0"/>
    <n v="999.99"/>
    <n v="999.99"/>
    <n v="999.99"/>
    <x v="52005"/>
    <x v="17"/>
    <s v="506 2nd St, Austin, TX 73301"/>
    <s v="506 2nd St"/>
    <x v="8"/>
    <s v=" TX 73301"/>
  </r>
  <r>
    <x v="68166"/>
    <x v="1"/>
    <x v="0"/>
    <n v="3.84"/>
    <n v="3.84"/>
    <n v="3.84"/>
    <x v="52006"/>
    <x v="18"/>
    <s v="596 13th St, Los Angeles, CA 90001"/>
    <s v="596 13th St"/>
    <x v="1"/>
    <s v=" CA 90001"/>
  </r>
  <r>
    <x v="68167"/>
    <x v="3"/>
    <x v="0"/>
    <n v="14.95"/>
    <n v="14.95"/>
    <n v="14.95"/>
    <x v="52007"/>
    <x v="18"/>
    <s v="235 Sunset St, Seattle, WA 98101"/>
    <s v="235 Sunset St"/>
    <x v="7"/>
    <s v=" WA 98101"/>
  </r>
  <r>
    <x v="68168"/>
    <x v="15"/>
    <x v="0"/>
    <n v="150"/>
    <n v="150"/>
    <n v="150"/>
    <x v="52008"/>
    <x v="18"/>
    <s v="925 Washington St, New York City, NY 10001"/>
    <s v="925 Washington St"/>
    <x v="5"/>
    <s v=" NY 10001"/>
  </r>
  <r>
    <x v="68169"/>
    <x v="13"/>
    <x v="0"/>
    <n v="1700"/>
    <n v="1700"/>
    <n v="1700"/>
    <x v="52009"/>
    <x v="19"/>
    <s v="616 Madison St, New York City, NY 10001"/>
    <s v="616 Madison St"/>
    <x v="5"/>
    <s v=" NY 10001"/>
  </r>
  <r>
    <x v="68170"/>
    <x v="6"/>
    <x v="0"/>
    <n v="11.95"/>
    <n v="11.95"/>
    <n v="11.95"/>
    <x v="52010"/>
    <x v="20"/>
    <s v="455 Adams St, Los Angeles, CA 90001"/>
    <s v="455 Adams St"/>
    <x v="1"/>
    <s v=" CA 90001"/>
  </r>
  <r>
    <x v="68171"/>
    <x v="5"/>
    <x v="0"/>
    <n v="11.99"/>
    <n v="11.99"/>
    <n v="11.99"/>
    <x v="52011"/>
    <x v="20"/>
    <s v="529 River St, San Francisco, CA 94016"/>
    <s v="529 River St"/>
    <x v="2"/>
    <s v=" CA 94016"/>
  </r>
  <r>
    <x v="68172"/>
    <x v="0"/>
    <x v="0"/>
    <n v="2.99"/>
    <n v="2.99"/>
    <n v="2.99"/>
    <x v="52012"/>
    <x v="20"/>
    <s v="48 Dogwood St, San Francisco, CA 94016"/>
    <s v="48 Dogwood St"/>
    <x v="2"/>
    <s v=" CA 94016"/>
  </r>
  <r>
    <x v="68173"/>
    <x v="15"/>
    <x v="0"/>
    <n v="150"/>
    <n v="150"/>
    <n v="150"/>
    <x v="52013"/>
    <x v="20"/>
    <s v="418 Jackson St, Los Angeles, CA 90001"/>
    <s v="418 Jackson St"/>
    <x v="1"/>
    <s v=" CA 90001"/>
  </r>
  <r>
    <x v="68174"/>
    <x v="6"/>
    <x v="0"/>
    <n v="11.95"/>
    <n v="11.95"/>
    <n v="11.95"/>
    <x v="52014"/>
    <x v="21"/>
    <s v="284 Walnut St, Los Angeles, CA 90001"/>
    <s v="284 Walnut St"/>
    <x v="1"/>
    <s v=" CA 90001"/>
  </r>
  <r>
    <x v="68175"/>
    <x v="5"/>
    <x v="0"/>
    <n v="11.99"/>
    <n v="11.99"/>
    <n v="11.99"/>
    <x v="52015"/>
    <x v="22"/>
    <s v="164 1st St, San Francisco, CA 94016"/>
    <s v="164 1st St"/>
    <x v="2"/>
    <s v=" CA 94016"/>
  </r>
  <r>
    <x v="68176"/>
    <x v="14"/>
    <x v="0"/>
    <n v="379.99"/>
    <n v="379.99"/>
    <n v="379.99"/>
    <x v="52016"/>
    <x v="22"/>
    <s v="864 River St, San Francisco, CA 94016"/>
    <s v="864 River St"/>
    <x v="2"/>
    <s v=" CA 94016"/>
  </r>
  <r>
    <x v="68177"/>
    <x v="0"/>
    <x v="1"/>
    <n v="2.99"/>
    <n v="5.98"/>
    <n v="5.98"/>
    <x v="52017"/>
    <x v="22"/>
    <s v="553 Washington St, Los Angeles, CA 90001"/>
    <s v="553 Washington St"/>
    <x v="1"/>
    <s v=" CA 90001"/>
  </r>
  <r>
    <x v="68178"/>
    <x v="15"/>
    <x v="0"/>
    <n v="150"/>
    <n v="150"/>
    <n v="150"/>
    <x v="52018"/>
    <x v="23"/>
    <s v="915 Highland St, San Francisco, CA 94016"/>
    <s v="915 Highland St"/>
    <x v="2"/>
    <s v=" CA 94016"/>
  </r>
  <r>
    <x v="68179"/>
    <x v="13"/>
    <x v="0"/>
    <n v="1700"/>
    <n v="1700"/>
    <n v="1700"/>
    <x v="52019"/>
    <x v="23"/>
    <s v="367 Chestnut St, Boston, MA 02215"/>
    <s v="367 Chestnut St"/>
    <x v="6"/>
    <s v=" MA 02215"/>
  </r>
  <r>
    <x v="68180"/>
    <x v="5"/>
    <x v="0"/>
    <n v="11.99"/>
    <n v="11.99"/>
    <n v="11.99"/>
    <x v="52019"/>
    <x v="23"/>
    <s v="406 14th St, Austin, TX 73301"/>
    <s v="406 14th St"/>
    <x v="8"/>
    <s v=" TX 73301"/>
  </r>
  <r>
    <x v="68181"/>
    <x v="9"/>
    <x v="0"/>
    <n v="999.99"/>
    <n v="999.99"/>
    <n v="999.99"/>
    <x v="52020"/>
    <x v="23"/>
    <s v="95 Cherry St, Los Angeles, CA 90001"/>
    <s v="95 Cherry St"/>
    <x v="1"/>
    <s v=" CA 90001"/>
  </r>
  <r>
    <x v="68181"/>
    <x v="0"/>
    <x v="0"/>
    <n v="2.99"/>
    <n v="2.99"/>
    <n v="2.99"/>
    <x v="52020"/>
    <x v="23"/>
    <s v="95 Cherry St, Los Angeles, CA 90001"/>
    <s v="95 Cherry St"/>
    <x v="1"/>
    <s v=" CA 90001"/>
  </r>
  <r>
    <x v="68182"/>
    <x v="0"/>
    <x v="0"/>
    <n v="2.99"/>
    <n v="2.99"/>
    <n v="2.99"/>
    <x v="52021"/>
    <x v="23"/>
    <s v="748 Wilson St, San Francisco, CA 94016"/>
    <s v="748 Wilson St"/>
    <x v="2"/>
    <s v=" CA 94016"/>
  </r>
  <r>
    <x v="68183"/>
    <x v="14"/>
    <x v="0"/>
    <n v="379.99"/>
    <n v="379.99"/>
    <n v="379.99"/>
    <x v="52022"/>
    <x v="23"/>
    <s v="574 Walnut St, Atlanta, GA 30301"/>
    <s v="574 Walnut St"/>
    <x v="4"/>
    <s v=" GA 30301"/>
  </r>
  <r>
    <x v="68184"/>
    <x v="11"/>
    <x v="0"/>
    <n v="109.99"/>
    <n v="109.99"/>
    <n v="109.99"/>
    <x v="52023"/>
    <x v="23"/>
    <s v="584 2nd St, San Francisco, CA 94016"/>
    <s v="584 2nd St"/>
    <x v="2"/>
    <s v=" CA 94016"/>
  </r>
  <r>
    <x v="68185"/>
    <x v="0"/>
    <x v="0"/>
    <n v="2.99"/>
    <n v="2.99"/>
    <n v="2.99"/>
    <x v="52024"/>
    <x v="23"/>
    <s v="200 Wilson St, Portland, OR 97035"/>
    <s v="200 Wilson St"/>
    <x v="0"/>
    <s v=" OR 97035"/>
  </r>
  <r>
    <x v="68186"/>
    <x v="8"/>
    <x v="0"/>
    <n v="389.99"/>
    <n v="389.99"/>
    <n v="389.99"/>
    <x v="52025"/>
    <x v="23"/>
    <s v="883 Lakeview St, Los Angeles, CA 90001"/>
    <s v="883 Lakeview St"/>
    <x v="1"/>
    <s v=" CA 90001"/>
  </r>
  <r>
    <x v="68187"/>
    <x v="15"/>
    <x v="0"/>
    <n v="150"/>
    <n v="150"/>
    <n v="150"/>
    <x v="52026"/>
    <x v="0"/>
    <s v="555 Highland St, Los Angeles, CA 90001"/>
    <s v="555 Highland St"/>
    <x v="1"/>
    <s v=" CA 90001"/>
  </r>
  <r>
    <x v="68188"/>
    <x v="0"/>
    <x v="3"/>
    <n v="2.99"/>
    <n v="11.96"/>
    <n v="11.96"/>
    <x v="52027"/>
    <x v="0"/>
    <s v="580 1st St, Boston, MA 02215"/>
    <s v="580 1st St"/>
    <x v="6"/>
    <s v=" MA 02215"/>
  </r>
  <r>
    <x v="68189"/>
    <x v="1"/>
    <x v="0"/>
    <n v="3.84"/>
    <n v="3.84"/>
    <n v="3.84"/>
    <x v="52028"/>
    <x v="0"/>
    <s v="78 Adams St, New York City, NY 10001"/>
    <s v="78 Adams St"/>
    <x v="5"/>
    <s v=" NY 10001"/>
  </r>
  <r>
    <x v="68190"/>
    <x v="1"/>
    <x v="0"/>
    <n v="3.84"/>
    <n v="3.84"/>
    <n v="3.84"/>
    <x v="52028"/>
    <x v="0"/>
    <s v="182 Madison St, San Francisco, CA 94016"/>
    <s v="182 Madison St"/>
    <x v="2"/>
    <s v=" CA 94016"/>
  </r>
  <r>
    <x v="68191"/>
    <x v="8"/>
    <x v="0"/>
    <n v="389.99"/>
    <n v="389.99"/>
    <n v="389.99"/>
    <x v="52029"/>
    <x v="0"/>
    <s v="192 7th St, New York City, NY 10001"/>
    <s v="192 7th St"/>
    <x v="5"/>
    <s v=" NY 10001"/>
  </r>
  <r>
    <x v="68192"/>
    <x v="14"/>
    <x v="0"/>
    <n v="379.99"/>
    <n v="379.99"/>
    <n v="379.99"/>
    <x v="52030"/>
    <x v="0"/>
    <s v="316 Pine St, San Francisco, CA 94016"/>
    <s v="316 Pine St"/>
    <x v="2"/>
    <s v=" CA 94016"/>
  </r>
  <r>
    <x v="68193"/>
    <x v="10"/>
    <x v="0"/>
    <n v="99.99"/>
    <n v="99.99"/>
    <n v="99.99"/>
    <x v="52031"/>
    <x v="0"/>
    <s v="646 Adams St, Portland, OR 97035"/>
    <s v="646 Adams St"/>
    <x v="0"/>
    <s v=" OR 97035"/>
  </r>
  <r>
    <x v="68194"/>
    <x v="13"/>
    <x v="0"/>
    <n v="1700"/>
    <n v="1700"/>
    <n v="1700"/>
    <x v="52032"/>
    <x v="0"/>
    <s v="967 10th St, San Francisco, CA 94016"/>
    <s v="967 10th St"/>
    <x v="2"/>
    <s v=" CA 94016"/>
  </r>
  <r>
    <x v="68195"/>
    <x v="12"/>
    <x v="0"/>
    <n v="700"/>
    <n v="700"/>
    <n v="700"/>
    <x v="52033"/>
    <x v="0"/>
    <s v="510 11th St, Dallas, TX 75001"/>
    <s v="510 11th St"/>
    <x v="3"/>
    <s v=" TX 75001"/>
  </r>
  <r>
    <x v="68196"/>
    <x v="1"/>
    <x v="2"/>
    <n v="3.84"/>
    <n v="11.52"/>
    <n v="11.52"/>
    <x v="52034"/>
    <x v="0"/>
    <s v="616 13th St, Atlanta, GA 30301"/>
    <s v="616 13th St"/>
    <x v="4"/>
    <s v=" GA 30301"/>
  </r>
  <r>
    <x v="68197"/>
    <x v="4"/>
    <x v="0"/>
    <n v="600"/>
    <n v="600"/>
    <n v="600"/>
    <x v="52035"/>
    <x v="0"/>
    <s v="134 12th St, Seattle, WA 98101"/>
    <s v="134 12th St"/>
    <x v="7"/>
    <s v=" WA 98101"/>
  </r>
  <r>
    <x v="68198"/>
    <x v="3"/>
    <x v="1"/>
    <n v="14.95"/>
    <n v="29.9"/>
    <n v="29.9"/>
    <x v="52036"/>
    <x v="0"/>
    <s v="457 Willow St, New York City, NY 10001"/>
    <s v="457 Willow St"/>
    <x v="5"/>
    <s v=" NY 10001"/>
  </r>
  <r>
    <x v="68199"/>
    <x v="12"/>
    <x v="0"/>
    <n v="700"/>
    <n v="700"/>
    <n v="700"/>
    <x v="52037"/>
    <x v="0"/>
    <s v="53 Lakeview St, Boston, MA 02215"/>
    <s v="53 Lakeview St"/>
    <x v="6"/>
    <s v=" MA 02215"/>
  </r>
  <r>
    <x v="68200"/>
    <x v="3"/>
    <x v="0"/>
    <n v="14.95"/>
    <n v="14.95"/>
    <n v="14.95"/>
    <x v="52038"/>
    <x v="0"/>
    <s v="1 Main St, New York City, NY 10001"/>
    <s v="1 Main St"/>
    <x v="5"/>
    <s v=" NY 10001"/>
  </r>
  <r>
    <x v="68201"/>
    <x v="1"/>
    <x v="0"/>
    <n v="3.84"/>
    <n v="3.84"/>
    <n v="3.84"/>
    <x v="52039"/>
    <x v="1"/>
    <s v="87 Lincoln St, Seattle, WA 98101"/>
    <s v="87 Lincoln St"/>
    <x v="7"/>
    <s v=" WA 98101"/>
  </r>
  <r>
    <x v="68202"/>
    <x v="1"/>
    <x v="0"/>
    <n v="3.84"/>
    <n v="3.84"/>
    <n v="3.84"/>
    <x v="52040"/>
    <x v="1"/>
    <s v="489 6th St, Los Angeles, CA 90001"/>
    <s v="489 6th St"/>
    <x v="1"/>
    <s v=" CA 90001"/>
  </r>
  <r>
    <x v="68203"/>
    <x v="3"/>
    <x v="0"/>
    <n v="14.95"/>
    <n v="14.95"/>
    <n v="14.95"/>
    <x v="52041"/>
    <x v="1"/>
    <s v="123 Johnson St, Seattle, WA 98101"/>
    <s v="123 Johnson St"/>
    <x v="7"/>
    <s v=" WA 98101"/>
  </r>
  <r>
    <x v="68204"/>
    <x v="10"/>
    <x v="0"/>
    <n v="99.99"/>
    <n v="99.99"/>
    <n v="99.99"/>
    <x v="52042"/>
    <x v="1"/>
    <s v="354 4th St, New York City, NY 10001"/>
    <s v="354 4th St"/>
    <x v="5"/>
    <s v=" NY 10001"/>
  </r>
  <r>
    <x v="68205"/>
    <x v="1"/>
    <x v="0"/>
    <n v="3.84"/>
    <n v="3.84"/>
    <n v="3.84"/>
    <x v="52043"/>
    <x v="1"/>
    <s v="123 South St, Boston, MA 02215"/>
    <s v="123 South St"/>
    <x v="6"/>
    <s v=" MA 02215"/>
  </r>
  <r>
    <x v="68206"/>
    <x v="14"/>
    <x v="0"/>
    <n v="379.99"/>
    <n v="379.99"/>
    <n v="379.99"/>
    <x v="52043"/>
    <x v="1"/>
    <s v="263 Church St, Dallas, TX 75001"/>
    <s v="263 Church St"/>
    <x v="3"/>
    <s v=" TX 75001"/>
  </r>
  <r>
    <x v="68207"/>
    <x v="6"/>
    <x v="0"/>
    <n v="11.95"/>
    <n v="11.95"/>
    <n v="11.95"/>
    <x v="52044"/>
    <x v="1"/>
    <s v="4 South St, Los Angeles, CA 90001"/>
    <s v="4 South St"/>
    <x v="1"/>
    <s v=" CA 90001"/>
  </r>
  <r>
    <x v="68208"/>
    <x v="2"/>
    <x v="0"/>
    <n v="400"/>
    <n v="400"/>
    <n v="400"/>
    <x v="52045"/>
    <x v="1"/>
    <s v="54 Cedar St, Los Angeles, CA 90001"/>
    <s v="54 Cedar St"/>
    <x v="1"/>
    <s v=" CA 90001"/>
  </r>
  <r>
    <x v="68208"/>
    <x v="10"/>
    <x v="0"/>
    <n v="99.99"/>
    <n v="99.99"/>
    <n v="99.99"/>
    <x v="52045"/>
    <x v="1"/>
    <s v="54 Cedar St, Los Angeles, CA 90001"/>
    <s v="54 Cedar St"/>
    <x v="1"/>
    <s v=" CA 90001"/>
  </r>
  <r>
    <x v="68209"/>
    <x v="5"/>
    <x v="0"/>
    <n v="11.99"/>
    <n v="11.99"/>
    <n v="11.99"/>
    <x v="52045"/>
    <x v="1"/>
    <s v="258 6th St, San Francisco, CA 94016"/>
    <s v="258 6th St"/>
    <x v="2"/>
    <s v=" CA 94016"/>
  </r>
  <r>
    <x v="68210"/>
    <x v="15"/>
    <x v="0"/>
    <n v="150"/>
    <n v="150"/>
    <n v="150"/>
    <x v="52046"/>
    <x v="1"/>
    <s v="157 Forest St, Portland, ME 04101"/>
    <s v="157 Forest St"/>
    <x v="0"/>
    <s v=" ME 04101"/>
  </r>
  <r>
    <x v="68211"/>
    <x v="12"/>
    <x v="0"/>
    <n v="700"/>
    <n v="700"/>
    <n v="700"/>
    <x v="52047"/>
    <x v="1"/>
    <s v="165 Maple St, Atlanta, GA 30301"/>
    <s v="165 Maple St"/>
    <x v="4"/>
    <s v=" GA 30301"/>
  </r>
  <r>
    <x v="68212"/>
    <x v="6"/>
    <x v="0"/>
    <n v="11.95"/>
    <n v="11.95"/>
    <n v="11.95"/>
    <x v="52048"/>
    <x v="1"/>
    <s v="277 West St, San Francisco, CA 94016"/>
    <s v="277 West St"/>
    <x v="2"/>
    <s v=" CA 94016"/>
  </r>
  <r>
    <x v="68213"/>
    <x v="5"/>
    <x v="0"/>
    <n v="11.99"/>
    <n v="11.99"/>
    <n v="11.99"/>
    <x v="52048"/>
    <x v="1"/>
    <s v="535 West St, Atlanta, GA 30301"/>
    <s v="535 West St"/>
    <x v="4"/>
    <s v=" GA 30301"/>
  </r>
  <r>
    <x v="68214"/>
    <x v="0"/>
    <x v="0"/>
    <n v="2.99"/>
    <n v="2.99"/>
    <n v="2.99"/>
    <x v="52049"/>
    <x v="1"/>
    <s v="30 North St, Dallas, TX 75001"/>
    <s v="30 North St"/>
    <x v="3"/>
    <s v=" TX 75001"/>
  </r>
  <r>
    <x v="68215"/>
    <x v="16"/>
    <x v="0"/>
    <n v="149.99"/>
    <n v="149.99"/>
    <n v="149.99"/>
    <x v="52050"/>
    <x v="1"/>
    <s v="756 Dogwood St, Los Angeles, CA 90001"/>
    <s v="756 Dogwood St"/>
    <x v="1"/>
    <s v=" CA 90001"/>
  </r>
  <r>
    <x v="68216"/>
    <x v="3"/>
    <x v="0"/>
    <n v="14.95"/>
    <n v="14.95"/>
    <n v="14.95"/>
    <x v="52051"/>
    <x v="1"/>
    <s v="621 Lakeview St, San Francisco, CA 94016"/>
    <s v="621 Lakeview St"/>
    <x v="2"/>
    <s v=" CA 94016"/>
  </r>
  <r>
    <x v="68217"/>
    <x v="14"/>
    <x v="0"/>
    <n v="379.99"/>
    <n v="379.99"/>
    <n v="379.99"/>
    <x v="52052"/>
    <x v="1"/>
    <s v="577 Dogwood St, Boston, MA 02215"/>
    <s v="577 Dogwood St"/>
    <x v="6"/>
    <s v=" MA 02215"/>
  </r>
  <r>
    <x v="68218"/>
    <x v="16"/>
    <x v="0"/>
    <n v="149.99"/>
    <n v="149.99"/>
    <n v="149.99"/>
    <x v="52053"/>
    <x v="1"/>
    <s v="126 12th St, San Francisco, CA 94016"/>
    <s v="126 12th St"/>
    <x v="2"/>
    <s v=" CA 94016"/>
  </r>
  <r>
    <x v="68219"/>
    <x v="7"/>
    <x v="0"/>
    <n v="300"/>
    <n v="300"/>
    <n v="300"/>
    <x v="52054"/>
    <x v="1"/>
    <s v="866 8th St, New York City, NY 10001"/>
    <s v="866 8th St"/>
    <x v="5"/>
    <s v=" NY 10001"/>
  </r>
  <r>
    <x v="68220"/>
    <x v="14"/>
    <x v="0"/>
    <n v="379.99"/>
    <n v="379.99"/>
    <n v="379.99"/>
    <x v="52055"/>
    <x v="1"/>
    <s v="327 Meadow St, San Francisco, CA 94016"/>
    <s v="327 Meadow St"/>
    <x v="2"/>
    <s v=" CA 94016"/>
  </r>
  <r>
    <x v="68221"/>
    <x v="4"/>
    <x v="0"/>
    <n v="600"/>
    <n v="600"/>
    <n v="600"/>
    <x v="52056"/>
    <x v="1"/>
    <s v="268 Washington St, Los Angeles, CA 90001"/>
    <s v="268 Washington St"/>
    <x v="1"/>
    <s v=" CA 90001"/>
  </r>
  <r>
    <x v="68221"/>
    <x v="6"/>
    <x v="0"/>
    <n v="11.95"/>
    <n v="11.95"/>
    <n v="11.95"/>
    <x v="52056"/>
    <x v="1"/>
    <s v="268 Washington St, Los Angeles, CA 90001"/>
    <s v="268 Washington St"/>
    <x v="1"/>
    <s v=" CA 90001"/>
  </r>
  <r>
    <x v="68222"/>
    <x v="15"/>
    <x v="0"/>
    <n v="150"/>
    <n v="150"/>
    <n v="150"/>
    <x v="52056"/>
    <x v="1"/>
    <s v="498 Cherry St, Los Angeles, CA 90001"/>
    <s v="498 Cherry St"/>
    <x v="1"/>
    <s v=" CA 90001"/>
  </r>
  <r>
    <x v="68223"/>
    <x v="16"/>
    <x v="0"/>
    <n v="149.99"/>
    <n v="149.99"/>
    <n v="149.99"/>
    <x v="52056"/>
    <x v="1"/>
    <s v="352 Spruce St, Atlanta, GA 30301"/>
    <s v="352 Spruce St"/>
    <x v="4"/>
    <s v=" GA 30301"/>
  </r>
  <r>
    <x v="68224"/>
    <x v="1"/>
    <x v="1"/>
    <n v="3.84"/>
    <n v="7.68"/>
    <n v="7.68"/>
    <x v="52057"/>
    <x v="1"/>
    <s v="409 Lakeview St, San Francisco, CA 94016"/>
    <s v="409 Lakeview St"/>
    <x v="2"/>
    <s v=" CA 94016"/>
  </r>
  <r>
    <x v="68225"/>
    <x v="1"/>
    <x v="0"/>
    <n v="3.84"/>
    <n v="3.84"/>
    <n v="3.84"/>
    <x v="52058"/>
    <x v="1"/>
    <s v="964 13th St, Los Angeles, CA 90001"/>
    <s v="964 13th St"/>
    <x v="1"/>
    <s v=" CA 90001"/>
  </r>
  <r>
    <x v="68226"/>
    <x v="5"/>
    <x v="0"/>
    <n v="11.99"/>
    <n v="11.99"/>
    <n v="11.99"/>
    <x v="52059"/>
    <x v="1"/>
    <s v="445 Johnson St, San Francisco, CA 94016"/>
    <s v="445 Johnson St"/>
    <x v="2"/>
    <s v=" CA 94016"/>
  </r>
  <r>
    <x v="68227"/>
    <x v="12"/>
    <x v="0"/>
    <n v="700"/>
    <n v="700"/>
    <n v="700"/>
    <x v="52060"/>
    <x v="1"/>
    <s v="832 Johnson St, New York City, NY 10001"/>
    <s v="832 Johnson St"/>
    <x v="5"/>
    <s v=" NY 10001"/>
  </r>
  <r>
    <x v="68228"/>
    <x v="3"/>
    <x v="0"/>
    <n v="14.95"/>
    <n v="14.95"/>
    <n v="14.95"/>
    <x v="52061"/>
    <x v="1"/>
    <s v="513 Pine St, Los Angeles, CA 90001"/>
    <s v="513 Pine St"/>
    <x v="1"/>
    <s v=" CA 90001"/>
  </r>
  <r>
    <x v="68229"/>
    <x v="1"/>
    <x v="0"/>
    <n v="3.84"/>
    <n v="3.84"/>
    <n v="3.84"/>
    <x v="52062"/>
    <x v="2"/>
    <s v="921 Pine St, New York City, NY 10001"/>
    <s v="921 Pine St"/>
    <x v="5"/>
    <s v=" NY 10001"/>
  </r>
  <r>
    <x v="68230"/>
    <x v="5"/>
    <x v="0"/>
    <n v="11.99"/>
    <n v="11.99"/>
    <n v="11.99"/>
    <x v="52063"/>
    <x v="2"/>
    <s v="321 Washington St, New York City, NY 10001"/>
    <s v="321 Washington St"/>
    <x v="5"/>
    <s v=" NY 10001"/>
  </r>
  <r>
    <x v="68231"/>
    <x v="6"/>
    <x v="1"/>
    <n v="11.95"/>
    <n v="23.9"/>
    <n v="23.9"/>
    <x v="52064"/>
    <x v="2"/>
    <s v="508 Highland St, Los Angeles, CA 90001"/>
    <s v="508 Highland St"/>
    <x v="1"/>
    <s v=" CA 90001"/>
  </r>
  <r>
    <x v="68232"/>
    <x v="10"/>
    <x v="0"/>
    <n v="99.99"/>
    <n v="99.99"/>
    <n v="99.99"/>
    <x v="52065"/>
    <x v="2"/>
    <s v="413 Dogwood St, New York City, NY 10001"/>
    <s v="413 Dogwood St"/>
    <x v="5"/>
    <s v=" NY 10001"/>
  </r>
  <r>
    <x v="68233"/>
    <x v="0"/>
    <x v="0"/>
    <n v="2.99"/>
    <n v="2.99"/>
    <n v="2.99"/>
    <x v="52066"/>
    <x v="2"/>
    <s v="665 Pine St, Dallas, TX 75001"/>
    <s v="665 Pine St"/>
    <x v="3"/>
    <s v=" TX 75001"/>
  </r>
  <r>
    <x v="68234"/>
    <x v="5"/>
    <x v="0"/>
    <n v="11.99"/>
    <n v="11.99"/>
    <n v="11.99"/>
    <x v="52067"/>
    <x v="2"/>
    <s v="352 Church St, San Francisco, CA 94016"/>
    <s v="352 Church St"/>
    <x v="2"/>
    <s v=" CA 94016"/>
  </r>
  <r>
    <x v="68235"/>
    <x v="3"/>
    <x v="0"/>
    <n v="14.95"/>
    <n v="14.95"/>
    <n v="14.95"/>
    <x v="52068"/>
    <x v="2"/>
    <s v="421 Washington St, San Francisco, CA 94016"/>
    <s v="421 Washington St"/>
    <x v="2"/>
    <s v=" CA 94016"/>
  </r>
  <r>
    <x v="68236"/>
    <x v="5"/>
    <x v="0"/>
    <n v="11.99"/>
    <n v="11.99"/>
    <n v="11.99"/>
    <x v="52069"/>
    <x v="2"/>
    <s v="233 Wilson St, Atlanta, GA 30301"/>
    <s v="233 Wilson St"/>
    <x v="4"/>
    <s v=" GA 30301"/>
  </r>
  <r>
    <x v="68237"/>
    <x v="3"/>
    <x v="0"/>
    <n v="14.95"/>
    <n v="14.95"/>
    <n v="14.95"/>
    <x v="52070"/>
    <x v="2"/>
    <s v="675 Jackson St, Boston, MA 02215"/>
    <s v="675 Jackson St"/>
    <x v="6"/>
    <s v=" MA 02215"/>
  </r>
  <r>
    <x v="68238"/>
    <x v="6"/>
    <x v="0"/>
    <n v="11.95"/>
    <n v="11.95"/>
    <n v="11.95"/>
    <x v="52071"/>
    <x v="2"/>
    <s v="926 7th St, Atlanta, GA 30301"/>
    <s v="926 7th St"/>
    <x v="4"/>
    <s v=" GA 30301"/>
  </r>
  <r>
    <x v="68239"/>
    <x v="3"/>
    <x v="0"/>
    <n v="14.95"/>
    <n v="14.95"/>
    <n v="14.95"/>
    <x v="52072"/>
    <x v="2"/>
    <s v="7 14th St, New York City, NY 10001"/>
    <s v="7 14th St"/>
    <x v="5"/>
    <s v=" NY 10001"/>
  </r>
  <r>
    <x v="68240"/>
    <x v="12"/>
    <x v="0"/>
    <n v="700"/>
    <n v="700"/>
    <n v="700"/>
    <x v="52073"/>
    <x v="2"/>
    <s v="48 Church St, Boston, MA 02215"/>
    <s v="48 Church St"/>
    <x v="6"/>
    <s v=" MA 02215"/>
  </r>
  <r>
    <x v="68240"/>
    <x v="3"/>
    <x v="0"/>
    <n v="14.95"/>
    <n v="14.95"/>
    <n v="14.95"/>
    <x v="52073"/>
    <x v="2"/>
    <s v="48 Church St, Boston, MA 02215"/>
    <s v="48 Church St"/>
    <x v="6"/>
    <s v=" MA 02215"/>
  </r>
  <r>
    <x v="68241"/>
    <x v="1"/>
    <x v="0"/>
    <n v="3.84"/>
    <n v="3.84"/>
    <n v="3.84"/>
    <x v="52074"/>
    <x v="2"/>
    <s v="627 5th St, Atlanta, GA 30301"/>
    <s v="627 5th St"/>
    <x v="4"/>
    <s v=" GA 30301"/>
  </r>
  <r>
    <x v="68242"/>
    <x v="6"/>
    <x v="0"/>
    <n v="11.95"/>
    <n v="11.95"/>
    <n v="11.95"/>
    <x v="52075"/>
    <x v="2"/>
    <s v="868 8th St, San Francisco, CA 94016"/>
    <s v="868 8th St"/>
    <x v="2"/>
    <s v=" CA 94016"/>
  </r>
  <r>
    <x v="68243"/>
    <x v="5"/>
    <x v="0"/>
    <n v="11.99"/>
    <n v="11.99"/>
    <n v="11.99"/>
    <x v="52076"/>
    <x v="2"/>
    <s v="206 6th St, Seattle, WA 98101"/>
    <s v="206 6th St"/>
    <x v="7"/>
    <s v=" WA 98101"/>
  </r>
  <r>
    <x v="68244"/>
    <x v="15"/>
    <x v="0"/>
    <n v="150"/>
    <n v="150"/>
    <n v="150"/>
    <x v="52076"/>
    <x v="2"/>
    <s v="833 Jefferson St, Los Angeles, CA 90001"/>
    <s v="833 Jefferson St"/>
    <x v="1"/>
    <s v=" CA 90001"/>
  </r>
  <r>
    <x v="68245"/>
    <x v="10"/>
    <x v="0"/>
    <n v="99.99"/>
    <n v="99.99"/>
    <n v="99.99"/>
    <x v="52076"/>
    <x v="2"/>
    <s v="266 6th St, Boston, MA 02215"/>
    <s v="266 6th St"/>
    <x v="6"/>
    <s v=" MA 02215"/>
  </r>
  <r>
    <x v="68246"/>
    <x v="13"/>
    <x v="0"/>
    <n v="1700"/>
    <n v="1700"/>
    <n v="1700"/>
    <x v="52077"/>
    <x v="2"/>
    <s v="542 12th St, New York City, NY 10001"/>
    <s v="542 12th St"/>
    <x v="5"/>
    <s v=" NY 10001"/>
  </r>
  <r>
    <x v="68247"/>
    <x v="6"/>
    <x v="0"/>
    <n v="11.95"/>
    <n v="11.95"/>
    <n v="11.95"/>
    <x v="52078"/>
    <x v="2"/>
    <s v="558 Adams St, New York City, NY 10001"/>
    <s v="558 Adams St"/>
    <x v="5"/>
    <s v=" NY 10001"/>
  </r>
  <r>
    <x v="68248"/>
    <x v="3"/>
    <x v="0"/>
    <n v="14.95"/>
    <n v="14.95"/>
    <n v="14.95"/>
    <x v="52079"/>
    <x v="3"/>
    <s v="240 Hickory St, New York City, NY 10001"/>
    <s v="240 Hickory St"/>
    <x v="5"/>
    <s v=" NY 10001"/>
  </r>
  <r>
    <x v="68249"/>
    <x v="0"/>
    <x v="1"/>
    <n v="2.99"/>
    <n v="5.98"/>
    <n v="5.98"/>
    <x v="52080"/>
    <x v="3"/>
    <s v="550 Hill St, Austin, TX 73301"/>
    <s v="550 Hill St"/>
    <x v="8"/>
    <s v=" TX 73301"/>
  </r>
  <r>
    <x v="68250"/>
    <x v="1"/>
    <x v="0"/>
    <n v="3.84"/>
    <n v="3.84"/>
    <n v="3.84"/>
    <x v="52081"/>
    <x v="3"/>
    <s v="573 8th St, Boston, MA 02215"/>
    <s v="573 8th St"/>
    <x v="6"/>
    <s v=" MA 02215"/>
  </r>
  <r>
    <x v="68251"/>
    <x v="8"/>
    <x v="0"/>
    <n v="389.99"/>
    <n v="389.99"/>
    <n v="389.99"/>
    <x v="52081"/>
    <x v="3"/>
    <s v="389 14th St, Austin, TX 73301"/>
    <s v="389 14th St"/>
    <x v="8"/>
    <s v=" TX 73301"/>
  </r>
  <r>
    <x v="68252"/>
    <x v="0"/>
    <x v="0"/>
    <n v="2.99"/>
    <n v="2.99"/>
    <n v="2.99"/>
    <x v="52081"/>
    <x v="3"/>
    <s v="144 Jackson St, San Francisco, CA 94016"/>
    <s v="144 Jackson St"/>
    <x v="2"/>
    <s v=" CA 94016"/>
  </r>
  <r>
    <x v="68253"/>
    <x v="1"/>
    <x v="0"/>
    <n v="3.84"/>
    <n v="3.84"/>
    <n v="3.84"/>
    <x v="52082"/>
    <x v="3"/>
    <s v="150 Washington St, Los Angeles, CA 90001"/>
    <s v="150 Washington St"/>
    <x v="1"/>
    <s v=" CA 90001"/>
  </r>
  <r>
    <x v="68254"/>
    <x v="1"/>
    <x v="0"/>
    <n v="3.84"/>
    <n v="3.84"/>
    <n v="3.84"/>
    <x v="52083"/>
    <x v="3"/>
    <s v="724 6th St, San Francisco, CA 94016"/>
    <s v="724 6th St"/>
    <x v="2"/>
    <s v=" CA 94016"/>
  </r>
  <r>
    <x v="68255"/>
    <x v="10"/>
    <x v="0"/>
    <n v="99.99"/>
    <n v="99.99"/>
    <n v="99.99"/>
    <x v="52084"/>
    <x v="3"/>
    <s v="831 10th St, Atlanta, GA 30301"/>
    <s v="831 10th St"/>
    <x v="4"/>
    <s v=" GA 30301"/>
  </r>
  <r>
    <x v="68256"/>
    <x v="0"/>
    <x v="1"/>
    <n v="2.99"/>
    <n v="5.98"/>
    <n v="5.98"/>
    <x v="52084"/>
    <x v="3"/>
    <s v="731 Maple St, Austin, TX 73301"/>
    <s v="731 Maple St"/>
    <x v="8"/>
    <s v=" TX 73301"/>
  </r>
  <r>
    <x v="68257"/>
    <x v="18"/>
    <x v="0"/>
    <n v="600"/>
    <n v="600"/>
    <n v="600"/>
    <x v="52085"/>
    <x v="3"/>
    <s v="647 11th St, New York City, NY 10001"/>
    <s v="647 11th St"/>
    <x v="5"/>
    <s v=" NY 10001"/>
  </r>
  <r>
    <x v="68258"/>
    <x v="0"/>
    <x v="0"/>
    <n v="2.99"/>
    <n v="2.99"/>
    <n v="2.99"/>
    <x v="52086"/>
    <x v="3"/>
    <s v="981 Highland St, Los Angeles, CA 90001"/>
    <s v="981 Highland St"/>
    <x v="1"/>
    <s v=" CA 90001"/>
  </r>
  <r>
    <x v="68259"/>
    <x v="1"/>
    <x v="0"/>
    <n v="3.84"/>
    <n v="3.84"/>
    <n v="3.84"/>
    <x v="52087"/>
    <x v="3"/>
    <s v="864 Cedar St, Portland, OR 97035"/>
    <s v="864 Cedar St"/>
    <x v="0"/>
    <s v=" OR 97035"/>
  </r>
  <r>
    <x v="68260"/>
    <x v="3"/>
    <x v="0"/>
    <n v="14.95"/>
    <n v="14.95"/>
    <n v="14.95"/>
    <x v="52088"/>
    <x v="3"/>
    <s v="906 1st St, Atlanta, GA 30301"/>
    <s v="906 1st St"/>
    <x v="4"/>
    <s v=" GA 30301"/>
  </r>
  <r>
    <x v="68261"/>
    <x v="1"/>
    <x v="0"/>
    <n v="3.84"/>
    <n v="3.84"/>
    <n v="3.84"/>
    <x v="52089"/>
    <x v="3"/>
    <s v="312 Main St, Atlanta, GA 30301"/>
    <s v="312 Main St"/>
    <x v="4"/>
    <s v=" GA 30301"/>
  </r>
  <r>
    <x v="68262"/>
    <x v="5"/>
    <x v="0"/>
    <n v="11.99"/>
    <n v="11.99"/>
    <n v="11.99"/>
    <x v="52090"/>
    <x v="3"/>
    <s v="348 Park St, Los Angeles, CA 90001"/>
    <s v="348 Park St"/>
    <x v="1"/>
    <s v=" CA 90001"/>
  </r>
  <r>
    <x v="68263"/>
    <x v="6"/>
    <x v="0"/>
    <n v="11.95"/>
    <n v="11.95"/>
    <n v="11.95"/>
    <x v="52090"/>
    <x v="3"/>
    <s v="289 9th St, San Francisco, CA 94016"/>
    <s v="289 9th St"/>
    <x v="2"/>
    <s v=" CA 94016"/>
  </r>
  <r>
    <x v="68264"/>
    <x v="13"/>
    <x v="0"/>
    <n v="1700"/>
    <n v="1700"/>
    <n v="1700"/>
    <x v="52091"/>
    <x v="3"/>
    <s v="669 Lake St, Portland, OR 97035"/>
    <s v="669 Lake St"/>
    <x v="0"/>
    <s v=" OR 97035"/>
  </r>
  <r>
    <x v="68265"/>
    <x v="4"/>
    <x v="0"/>
    <n v="600"/>
    <n v="600"/>
    <n v="600"/>
    <x v="52091"/>
    <x v="3"/>
    <s v="321 6th St, Boston, MA 02215"/>
    <s v="321 6th St"/>
    <x v="6"/>
    <s v=" MA 02215"/>
  </r>
  <r>
    <x v="68265"/>
    <x v="6"/>
    <x v="0"/>
    <n v="11.95"/>
    <n v="11.95"/>
    <n v="11.95"/>
    <x v="52091"/>
    <x v="3"/>
    <s v="321 6th St, Boston, MA 02215"/>
    <s v="321 6th St"/>
    <x v="6"/>
    <s v=" MA 02215"/>
  </r>
  <r>
    <x v="68266"/>
    <x v="13"/>
    <x v="0"/>
    <n v="1700"/>
    <n v="1700"/>
    <n v="1700"/>
    <x v="52092"/>
    <x v="3"/>
    <s v="187 Church St, Dallas, TX 75001"/>
    <s v="187 Church St"/>
    <x v="3"/>
    <s v=" TX 75001"/>
  </r>
  <r>
    <x v="68267"/>
    <x v="5"/>
    <x v="0"/>
    <n v="11.99"/>
    <n v="11.99"/>
    <n v="11.99"/>
    <x v="52092"/>
    <x v="3"/>
    <s v="818 Sunset St, San Francisco, CA 94016"/>
    <s v="818 Sunset St"/>
    <x v="2"/>
    <s v=" CA 94016"/>
  </r>
  <r>
    <x v="68268"/>
    <x v="0"/>
    <x v="1"/>
    <n v="2.99"/>
    <n v="5.98"/>
    <n v="5.98"/>
    <x v="52093"/>
    <x v="3"/>
    <s v="123 4th St, New York City, NY 10001"/>
    <s v="123 4th St"/>
    <x v="5"/>
    <s v=" NY 10001"/>
  </r>
  <r>
    <x v="68269"/>
    <x v="10"/>
    <x v="0"/>
    <n v="99.99"/>
    <n v="99.99"/>
    <n v="99.99"/>
    <x v="52094"/>
    <x v="3"/>
    <s v="109 Lincoln St, New York City, NY 10001"/>
    <s v="109 Lincoln St"/>
    <x v="5"/>
    <s v=" NY 10001"/>
  </r>
  <r>
    <x v="68270"/>
    <x v="5"/>
    <x v="0"/>
    <n v="11.99"/>
    <n v="11.99"/>
    <n v="11.99"/>
    <x v="52094"/>
    <x v="3"/>
    <s v="565 7th St, Dallas, TX 75001"/>
    <s v="565 7th St"/>
    <x v="3"/>
    <s v=" TX 75001"/>
  </r>
  <r>
    <x v="68271"/>
    <x v="3"/>
    <x v="0"/>
    <n v="14.95"/>
    <n v="14.95"/>
    <n v="14.95"/>
    <x v="52095"/>
    <x v="3"/>
    <s v="497 6th St, Boston, MA 02215"/>
    <s v="497 6th St"/>
    <x v="6"/>
    <s v=" MA 02215"/>
  </r>
  <r>
    <x v="68272"/>
    <x v="10"/>
    <x v="0"/>
    <n v="99.99"/>
    <n v="99.99"/>
    <n v="99.99"/>
    <x v="52096"/>
    <x v="3"/>
    <s v="315 7th St, Boston, MA 02215"/>
    <s v="315 7th St"/>
    <x v="6"/>
    <s v=" MA 02215"/>
  </r>
  <r>
    <x v="68273"/>
    <x v="13"/>
    <x v="0"/>
    <n v="1700"/>
    <n v="1700"/>
    <n v="1700"/>
    <x v="52097"/>
    <x v="3"/>
    <s v="459 Chestnut St, Boston, MA 02215"/>
    <s v="459 Chestnut St"/>
    <x v="6"/>
    <s v=" MA 02215"/>
  </r>
  <r>
    <x v="68274"/>
    <x v="0"/>
    <x v="0"/>
    <n v="2.99"/>
    <n v="2.99"/>
    <n v="2.99"/>
    <x v="52097"/>
    <x v="3"/>
    <s v="423 Church St, Boston, MA 02215"/>
    <s v="423 Church St"/>
    <x v="6"/>
    <s v=" MA 02215"/>
  </r>
  <r>
    <x v="68275"/>
    <x v="0"/>
    <x v="0"/>
    <n v="2.99"/>
    <n v="2.99"/>
    <n v="2.99"/>
    <x v="52098"/>
    <x v="3"/>
    <s v="636 11th St, San Francisco, CA 94016"/>
    <s v="636 11th St"/>
    <x v="2"/>
    <s v=" CA 94016"/>
  </r>
  <r>
    <x v="68276"/>
    <x v="0"/>
    <x v="1"/>
    <n v="2.99"/>
    <n v="5.98"/>
    <n v="5.98"/>
    <x v="52098"/>
    <x v="3"/>
    <s v="186 4th St, Boston, MA 02215"/>
    <s v="186 4th St"/>
    <x v="6"/>
    <s v=" MA 02215"/>
  </r>
  <r>
    <x v="68277"/>
    <x v="7"/>
    <x v="0"/>
    <n v="300"/>
    <n v="300"/>
    <n v="300"/>
    <x v="52099"/>
    <x v="3"/>
    <s v="195 Park St, Los Angeles, CA 90001"/>
    <s v="195 Park St"/>
    <x v="1"/>
    <s v=" CA 90001"/>
  </r>
  <r>
    <x v="68278"/>
    <x v="5"/>
    <x v="0"/>
    <n v="11.99"/>
    <n v="11.99"/>
    <n v="11.99"/>
    <x v="52100"/>
    <x v="3"/>
    <s v="48 River St, Los Angeles, CA 90001"/>
    <s v="48 River St"/>
    <x v="1"/>
    <s v=" CA 90001"/>
  </r>
  <r>
    <x v="68279"/>
    <x v="6"/>
    <x v="0"/>
    <n v="11.95"/>
    <n v="11.95"/>
    <n v="11.95"/>
    <x v="52101"/>
    <x v="3"/>
    <s v="599 Willow St, Los Angeles, CA 90001"/>
    <s v="599 Willow St"/>
    <x v="1"/>
    <s v=" CA 90001"/>
  </r>
  <r>
    <x v="68280"/>
    <x v="0"/>
    <x v="0"/>
    <n v="2.99"/>
    <n v="2.99"/>
    <n v="2.99"/>
    <x v="52102"/>
    <x v="4"/>
    <s v="102 11th St, San Francisco, CA 94016"/>
    <s v="102 11th St"/>
    <x v="2"/>
    <s v=" CA 94016"/>
  </r>
  <r>
    <x v="68281"/>
    <x v="1"/>
    <x v="0"/>
    <n v="3.84"/>
    <n v="3.84"/>
    <n v="3.84"/>
    <x v="52102"/>
    <x v="4"/>
    <s v="962 Jefferson St, Los Angeles, CA 90001"/>
    <s v="962 Jefferson St"/>
    <x v="1"/>
    <s v=" CA 90001"/>
  </r>
  <r>
    <x v="68282"/>
    <x v="0"/>
    <x v="0"/>
    <n v="2.99"/>
    <n v="2.99"/>
    <n v="2.99"/>
    <x v="52103"/>
    <x v="4"/>
    <s v="615 Spruce St, San Francisco, CA 94016"/>
    <s v="615 Spruce St"/>
    <x v="2"/>
    <s v=" CA 94016"/>
  </r>
  <r>
    <x v="68283"/>
    <x v="10"/>
    <x v="0"/>
    <n v="99.99"/>
    <n v="99.99"/>
    <n v="99.99"/>
    <x v="52104"/>
    <x v="4"/>
    <s v="817 River St, Los Angeles, CA 90001"/>
    <s v="817 River St"/>
    <x v="1"/>
    <s v=" CA 90001"/>
  </r>
  <r>
    <x v="68284"/>
    <x v="14"/>
    <x v="0"/>
    <n v="379.99"/>
    <n v="379.99"/>
    <n v="379.99"/>
    <x v="52105"/>
    <x v="4"/>
    <s v="308 7th St, New York City, NY 10001"/>
    <s v="308 7th St"/>
    <x v="5"/>
    <s v=" NY 10001"/>
  </r>
  <r>
    <x v="68285"/>
    <x v="10"/>
    <x v="0"/>
    <n v="99.99"/>
    <n v="99.99"/>
    <n v="99.99"/>
    <x v="52106"/>
    <x v="4"/>
    <s v="521 Wilson St, Seattle, WA 98101"/>
    <s v="521 Wilson St"/>
    <x v="7"/>
    <s v=" WA 98101"/>
  </r>
  <r>
    <x v="68286"/>
    <x v="12"/>
    <x v="0"/>
    <n v="700"/>
    <n v="700"/>
    <n v="700"/>
    <x v="52106"/>
    <x v="4"/>
    <s v="187 Chestnut St, Seattle, WA 98101"/>
    <s v="187 Chestnut St"/>
    <x v="7"/>
    <s v=" WA 98101"/>
  </r>
  <r>
    <x v="68287"/>
    <x v="1"/>
    <x v="0"/>
    <n v="3.84"/>
    <n v="3.84"/>
    <n v="3.84"/>
    <x v="52106"/>
    <x v="4"/>
    <s v="999 14th St, New York City, NY 10001"/>
    <s v="999 14th St"/>
    <x v="5"/>
    <s v=" NY 10001"/>
  </r>
  <r>
    <x v="68288"/>
    <x v="2"/>
    <x v="0"/>
    <n v="400"/>
    <n v="400"/>
    <n v="400"/>
    <x v="52107"/>
    <x v="4"/>
    <s v="507 11th St, Seattle, WA 98101"/>
    <s v="507 11th St"/>
    <x v="7"/>
    <s v=" WA 98101"/>
  </r>
  <r>
    <x v="68288"/>
    <x v="6"/>
    <x v="0"/>
    <n v="11.95"/>
    <n v="11.95"/>
    <n v="11.95"/>
    <x v="52107"/>
    <x v="4"/>
    <s v="507 11th St, Seattle, WA 98101"/>
    <s v="507 11th St"/>
    <x v="7"/>
    <s v=" WA 98101"/>
  </r>
  <r>
    <x v="68289"/>
    <x v="3"/>
    <x v="0"/>
    <n v="14.95"/>
    <n v="14.95"/>
    <n v="14.95"/>
    <x v="52108"/>
    <x v="4"/>
    <s v="467 Church St, New York City, NY 10001"/>
    <s v="467 Church St"/>
    <x v="5"/>
    <s v=" NY 10001"/>
  </r>
  <r>
    <x v="68290"/>
    <x v="16"/>
    <x v="0"/>
    <n v="149.99"/>
    <n v="149.99"/>
    <n v="149.99"/>
    <x v="52109"/>
    <x v="4"/>
    <s v="728 West St, Los Angeles, CA 90001"/>
    <s v="728 West St"/>
    <x v="1"/>
    <s v=" CA 90001"/>
  </r>
  <r>
    <x v="68291"/>
    <x v="0"/>
    <x v="2"/>
    <n v="2.99"/>
    <n v="8.9700000000000006"/>
    <n v="8.9700000000000006"/>
    <x v="52110"/>
    <x v="4"/>
    <s v="364 Cedar St, San Francisco, CA 94016"/>
    <s v="364 Cedar St"/>
    <x v="2"/>
    <s v=" CA 94016"/>
  </r>
  <r>
    <x v="68292"/>
    <x v="3"/>
    <x v="0"/>
    <n v="14.95"/>
    <n v="14.95"/>
    <n v="14.95"/>
    <x v="52111"/>
    <x v="4"/>
    <s v="946 Forest St, San Francisco, CA 94016"/>
    <s v="946 Forest St"/>
    <x v="2"/>
    <s v=" CA 94016"/>
  </r>
  <r>
    <x v="68293"/>
    <x v="0"/>
    <x v="0"/>
    <n v="2.99"/>
    <n v="2.99"/>
    <n v="2.99"/>
    <x v="52112"/>
    <x v="4"/>
    <s v="280 13th St, Boston, MA 02215"/>
    <s v="280 13th St"/>
    <x v="6"/>
    <s v=" MA 02215"/>
  </r>
  <r>
    <x v="68294"/>
    <x v="1"/>
    <x v="0"/>
    <n v="3.84"/>
    <n v="3.84"/>
    <n v="3.84"/>
    <x v="52113"/>
    <x v="4"/>
    <s v="293 Church St, New York City, NY 10001"/>
    <s v="293 Church St"/>
    <x v="5"/>
    <s v=" NY 10001"/>
  </r>
  <r>
    <x v="68295"/>
    <x v="4"/>
    <x v="0"/>
    <n v="600"/>
    <n v="600"/>
    <n v="600"/>
    <x v="52114"/>
    <x v="4"/>
    <s v="849 Elm St, Boston, MA 02215"/>
    <s v="849 Elm St"/>
    <x v="6"/>
    <s v=" MA 02215"/>
  </r>
  <r>
    <x v="68296"/>
    <x v="1"/>
    <x v="0"/>
    <n v="3.84"/>
    <n v="3.84"/>
    <n v="3.84"/>
    <x v="52115"/>
    <x v="4"/>
    <s v="817 Madison St, Dallas, TX 75001"/>
    <s v="817 Madison St"/>
    <x v="3"/>
    <s v=" TX 75001"/>
  </r>
  <r>
    <x v="68297"/>
    <x v="6"/>
    <x v="0"/>
    <n v="11.95"/>
    <n v="11.95"/>
    <n v="11.95"/>
    <x v="52115"/>
    <x v="4"/>
    <s v="514 12th St, Boston, MA 02215"/>
    <s v="514 12th St"/>
    <x v="6"/>
    <s v=" MA 02215"/>
  </r>
  <r>
    <x v="68298"/>
    <x v="12"/>
    <x v="0"/>
    <n v="700"/>
    <n v="700"/>
    <n v="700"/>
    <x v="52116"/>
    <x v="4"/>
    <s v="247 South St, New York City, NY 10001"/>
    <s v="247 South St"/>
    <x v="5"/>
    <s v=" NY 10001"/>
  </r>
  <r>
    <x v="68299"/>
    <x v="3"/>
    <x v="0"/>
    <n v="14.95"/>
    <n v="14.95"/>
    <n v="14.95"/>
    <x v="52117"/>
    <x v="4"/>
    <s v="801 Washington St, New York City, NY 10001"/>
    <s v="801 Washington St"/>
    <x v="5"/>
    <s v=" NY 10001"/>
  </r>
  <r>
    <x v="68300"/>
    <x v="10"/>
    <x v="0"/>
    <n v="99.99"/>
    <n v="99.99"/>
    <n v="99.99"/>
    <x v="52118"/>
    <x v="4"/>
    <s v="582 Lakeview St, San Francisco, CA 94016"/>
    <s v="582 Lakeview St"/>
    <x v="2"/>
    <s v=" CA 94016"/>
  </r>
  <r>
    <x v="68301"/>
    <x v="13"/>
    <x v="0"/>
    <n v="1700"/>
    <n v="1700"/>
    <n v="1700"/>
    <x v="52119"/>
    <x v="5"/>
    <s v="147 Lakeview St, Los Angeles, CA 90001"/>
    <s v="147 Lakeview St"/>
    <x v="1"/>
    <s v=" CA 90001"/>
  </r>
  <r>
    <x v="68302"/>
    <x v="6"/>
    <x v="0"/>
    <n v="11.95"/>
    <n v="11.95"/>
    <n v="11.95"/>
    <x v="52119"/>
    <x v="5"/>
    <s v="22 Sunset St, Los Angeles, CA 90001"/>
    <s v="22 Sunset St"/>
    <x v="1"/>
    <s v=" CA 90001"/>
  </r>
  <r>
    <x v="68303"/>
    <x v="6"/>
    <x v="0"/>
    <n v="11.95"/>
    <n v="11.95"/>
    <n v="11.95"/>
    <x v="52120"/>
    <x v="5"/>
    <s v="346 Chestnut St, Portland, ME 04101"/>
    <s v="346 Chestnut St"/>
    <x v="0"/>
    <s v=" ME 04101"/>
  </r>
  <r>
    <x v="68304"/>
    <x v="12"/>
    <x v="0"/>
    <n v="700"/>
    <n v="700"/>
    <n v="700"/>
    <x v="52121"/>
    <x v="5"/>
    <s v="907 6th St, San Francisco, CA 94016"/>
    <s v="907 6th St"/>
    <x v="2"/>
    <s v=" CA 94016"/>
  </r>
  <r>
    <x v="68305"/>
    <x v="1"/>
    <x v="0"/>
    <n v="3.84"/>
    <n v="3.84"/>
    <n v="3.84"/>
    <x v="52122"/>
    <x v="5"/>
    <s v="677 Spruce St, Seattle, WA 98101"/>
    <s v="677 Spruce St"/>
    <x v="7"/>
    <s v=" WA 98101"/>
  </r>
  <r>
    <x v="68306"/>
    <x v="4"/>
    <x v="0"/>
    <n v="600"/>
    <n v="600"/>
    <n v="600"/>
    <x v="52123"/>
    <x v="5"/>
    <s v="467 Elm St, Dallas, TX 75001"/>
    <s v="467 Elm St"/>
    <x v="3"/>
    <s v=" TX 75001"/>
  </r>
  <r>
    <x v="68306"/>
    <x v="6"/>
    <x v="1"/>
    <n v="11.95"/>
    <n v="23.9"/>
    <n v="23.9"/>
    <x v="52123"/>
    <x v="5"/>
    <s v="467 Elm St, Dallas, TX 75001"/>
    <s v="467 Elm St"/>
    <x v="3"/>
    <s v=" TX 75001"/>
  </r>
  <r>
    <x v="68307"/>
    <x v="0"/>
    <x v="0"/>
    <n v="2.99"/>
    <n v="2.99"/>
    <n v="2.99"/>
    <x v="52124"/>
    <x v="5"/>
    <s v="295 Meadow St, San Francisco, CA 94016"/>
    <s v="295 Meadow St"/>
    <x v="2"/>
    <s v=" CA 94016"/>
  </r>
  <r>
    <x v="68308"/>
    <x v="0"/>
    <x v="0"/>
    <n v="2.99"/>
    <n v="2.99"/>
    <n v="2.99"/>
    <x v="52125"/>
    <x v="5"/>
    <s v="240 Jackson St, Atlanta, GA 30301"/>
    <s v="240 Jackson St"/>
    <x v="4"/>
    <s v=" GA 30301"/>
  </r>
  <r>
    <x v="68309"/>
    <x v="5"/>
    <x v="0"/>
    <n v="11.99"/>
    <n v="11.99"/>
    <n v="11.99"/>
    <x v="52126"/>
    <x v="5"/>
    <s v="298 8th St, Portland, OR 97035"/>
    <s v="298 8th St"/>
    <x v="0"/>
    <s v=" OR 97035"/>
  </r>
  <r>
    <x v="68310"/>
    <x v="1"/>
    <x v="0"/>
    <n v="3.84"/>
    <n v="3.84"/>
    <n v="3.84"/>
    <x v="52127"/>
    <x v="5"/>
    <s v="931 Highland St, Atlanta, GA 30301"/>
    <s v="931 Highland St"/>
    <x v="4"/>
    <s v=" GA 30301"/>
  </r>
  <r>
    <x v="68311"/>
    <x v="0"/>
    <x v="0"/>
    <n v="2.99"/>
    <n v="2.99"/>
    <n v="2.99"/>
    <x v="52128"/>
    <x v="5"/>
    <s v="383 1st St, Boston, MA 02215"/>
    <s v="383 1st St"/>
    <x v="6"/>
    <s v=" MA 02215"/>
  </r>
  <r>
    <x v="68312"/>
    <x v="7"/>
    <x v="0"/>
    <n v="300"/>
    <n v="300"/>
    <n v="300"/>
    <x v="52128"/>
    <x v="5"/>
    <s v="500 6th St, San Francisco, CA 94016"/>
    <s v="500 6th St"/>
    <x v="2"/>
    <s v=" CA 94016"/>
  </r>
  <r>
    <x v="68313"/>
    <x v="6"/>
    <x v="0"/>
    <n v="11.95"/>
    <n v="11.95"/>
    <n v="11.95"/>
    <x v="52129"/>
    <x v="5"/>
    <s v="209 Church St, Atlanta, GA 30301"/>
    <s v="209 Church St"/>
    <x v="4"/>
    <s v=" GA 30301"/>
  </r>
  <r>
    <x v="68314"/>
    <x v="3"/>
    <x v="0"/>
    <n v="14.95"/>
    <n v="14.95"/>
    <n v="14.95"/>
    <x v="52129"/>
    <x v="5"/>
    <s v="676 6th St, Dallas, TX 75001"/>
    <s v="676 6th St"/>
    <x v="3"/>
    <s v=" TX 75001"/>
  </r>
  <r>
    <x v="68315"/>
    <x v="15"/>
    <x v="0"/>
    <n v="150"/>
    <n v="150"/>
    <n v="150"/>
    <x v="52130"/>
    <x v="5"/>
    <s v="850 12th St, Boston, MA 02215"/>
    <s v="850 12th St"/>
    <x v="6"/>
    <s v=" MA 02215"/>
  </r>
  <r>
    <x v="68316"/>
    <x v="4"/>
    <x v="0"/>
    <n v="600"/>
    <n v="600"/>
    <n v="600"/>
    <x v="52131"/>
    <x v="5"/>
    <s v="624 12th St, Atlanta, GA 30301"/>
    <s v="624 12th St"/>
    <x v="4"/>
    <s v=" GA 30301"/>
  </r>
  <r>
    <x v="68316"/>
    <x v="6"/>
    <x v="0"/>
    <n v="11.95"/>
    <n v="11.95"/>
    <n v="11.95"/>
    <x v="52131"/>
    <x v="5"/>
    <s v="624 12th St, Atlanta, GA 30301"/>
    <s v="624 12th St"/>
    <x v="4"/>
    <s v=" GA 30301"/>
  </r>
  <r>
    <x v="68317"/>
    <x v="6"/>
    <x v="0"/>
    <n v="11.95"/>
    <n v="11.95"/>
    <n v="11.95"/>
    <x v="52131"/>
    <x v="5"/>
    <s v="756 Main St, San Francisco, CA 94016"/>
    <s v="756 Main St"/>
    <x v="2"/>
    <s v=" CA 94016"/>
  </r>
  <r>
    <x v="68318"/>
    <x v="15"/>
    <x v="0"/>
    <n v="150"/>
    <n v="150"/>
    <n v="150"/>
    <x v="52132"/>
    <x v="5"/>
    <s v="94 13th St, San Francisco, CA 94016"/>
    <s v="94 13th St"/>
    <x v="2"/>
    <s v=" CA 94016"/>
  </r>
  <r>
    <x v="68319"/>
    <x v="6"/>
    <x v="0"/>
    <n v="11.95"/>
    <n v="11.95"/>
    <n v="11.95"/>
    <x v="52133"/>
    <x v="5"/>
    <s v="229 Jefferson St, San Francisco, CA 94016"/>
    <s v="229 Jefferson St"/>
    <x v="2"/>
    <s v=" CA 94016"/>
  </r>
  <r>
    <x v="68320"/>
    <x v="6"/>
    <x v="0"/>
    <n v="11.95"/>
    <n v="11.95"/>
    <n v="11.95"/>
    <x v="52134"/>
    <x v="5"/>
    <s v="777 1st St, Seattle, WA 98101"/>
    <s v="777 1st St"/>
    <x v="7"/>
    <s v=" WA 98101"/>
  </r>
  <r>
    <x v="68321"/>
    <x v="5"/>
    <x v="0"/>
    <n v="11.99"/>
    <n v="11.99"/>
    <n v="11.99"/>
    <x v="52134"/>
    <x v="5"/>
    <s v="502 10th St, New York City, NY 10001"/>
    <s v="502 10th St"/>
    <x v="5"/>
    <s v=" NY 10001"/>
  </r>
  <r>
    <x v="68322"/>
    <x v="9"/>
    <x v="0"/>
    <n v="999.99"/>
    <n v="999.99"/>
    <n v="999.99"/>
    <x v="52134"/>
    <x v="5"/>
    <s v="506 Cedar St, Los Angeles, CA 90001"/>
    <s v="506 Cedar St"/>
    <x v="1"/>
    <s v=" CA 90001"/>
  </r>
  <r>
    <x v="68323"/>
    <x v="1"/>
    <x v="0"/>
    <n v="3.84"/>
    <n v="3.84"/>
    <n v="3.84"/>
    <x v="52135"/>
    <x v="5"/>
    <s v="976 Chestnut St, San Francisco, CA 94016"/>
    <s v="976 Chestnut St"/>
    <x v="2"/>
    <s v=" CA 94016"/>
  </r>
  <r>
    <x v="68324"/>
    <x v="6"/>
    <x v="0"/>
    <n v="11.95"/>
    <n v="11.95"/>
    <n v="11.95"/>
    <x v="52136"/>
    <x v="6"/>
    <s v="527 Elm St, Dallas, TX 75001"/>
    <s v="527 Elm St"/>
    <x v="3"/>
    <s v=" TX 75001"/>
  </r>
  <r>
    <x v="68325"/>
    <x v="11"/>
    <x v="0"/>
    <n v="109.99"/>
    <n v="109.99"/>
    <n v="109.99"/>
    <x v="52137"/>
    <x v="6"/>
    <s v="666 Jackson St, Los Angeles, CA 90001"/>
    <s v="666 Jackson St"/>
    <x v="1"/>
    <s v=" CA 90001"/>
  </r>
  <r>
    <x v="68326"/>
    <x v="6"/>
    <x v="0"/>
    <n v="11.95"/>
    <n v="11.95"/>
    <n v="11.95"/>
    <x v="52138"/>
    <x v="6"/>
    <s v="64 12th St, Los Angeles, CA 90001"/>
    <s v="64 12th St"/>
    <x v="1"/>
    <s v=" CA 90001"/>
  </r>
  <r>
    <x v="68327"/>
    <x v="6"/>
    <x v="0"/>
    <n v="11.95"/>
    <n v="11.95"/>
    <n v="11.95"/>
    <x v="52138"/>
    <x v="6"/>
    <s v="800 Church St, New York City, NY 10001"/>
    <s v="800 Church St"/>
    <x v="5"/>
    <s v=" NY 10001"/>
  </r>
  <r>
    <x v="68328"/>
    <x v="5"/>
    <x v="0"/>
    <n v="11.99"/>
    <n v="11.99"/>
    <n v="11.99"/>
    <x v="52138"/>
    <x v="6"/>
    <s v="662 Lakeview St, Boston, MA 02215"/>
    <s v="662 Lakeview St"/>
    <x v="6"/>
    <s v=" MA 02215"/>
  </r>
  <r>
    <x v="68329"/>
    <x v="15"/>
    <x v="0"/>
    <n v="150"/>
    <n v="150"/>
    <n v="150"/>
    <x v="52139"/>
    <x v="6"/>
    <s v="461 6th St, San Francisco, CA 94016"/>
    <s v="461 6th St"/>
    <x v="2"/>
    <s v=" CA 94016"/>
  </r>
  <r>
    <x v="68330"/>
    <x v="12"/>
    <x v="0"/>
    <n v="700"/>
    <n v="700"/>
    <n v="700"/>
    <x v="52139"/>
    <x v="6"/>
    <s v="690 6th St, New York City, NY 10001"/>
    <s v="690 6th St"/>
    <x v="5"/>
    <s v=" NY 10001"/>
  </r>
  <r>
    <x v="68331"/>
    <x v="3"/>
    <x v="1"/>
    <n v="14.95"/>
    <n v="29.9"/>
    <n v="29.9"/>
    <x v="52140"/>
    <x v="6"/>
    <s v="225 Park St, Dallas, TX 75001"/>
    <s v="225 Park St"/>
    <x v="3"/>
    <s v=" TX 75001"/>
  </r>
  <r>
    <x v="68332"/>
    <x v="6"/>
    <x v="0"/>
    <n v="11.95"/>
    <n v="11.95"/>
    <n v="11.95"/>
    <x v="52141"/>
    <x v="6"/>
    <s v="776 Spruce St, New York City, NY 10001"/>
    <s v="776 Spruce St"/>
    <x v="5"/>
    <s v=" NY 10001"/>
  </r>
  <r>
    <x v="68333"/>
    <x v="12"/>
    <x v="0"/>
    <n v="700"/>
    <n v="700"/>
    <n v="700"/>
    <x v="52142"/>
    <x v="6"/>
    <s v="849 Hickory St, Atlanta, GA 30301"/>
    <s v="849 Hickory St"/>
    <x v="4"/>
    <s v=" GA 30301"/>
  </r>
  <r>
    <x v="68334"/>
    <x v="1"/>
    <x v="0"/>
    <n v="3.84"/>
    <n v="3.84"/>
    <n v="3.84"/>
    <x v="52143"/>
    <x v="6"/>
    <s v="80 North St, Atlanta, GA 30301"/>
    <s v="80 North St"/>
    <x v="4"/>
    <s v=" GA 30301"/>
  </r>
  <r>
    <x v="68335"/>
    <x v="5"/>
    <x v="0"/>
    <n v="11.99"/>
    <n v="11.99"/>
    <n v="11.99"/>
    <x v="52144"/>
    <x v="6"/>
    <s v="24 Ridge St, San Francisco, CA 94016"/>
    <s v="24 Ridge St"/>
    <x v="2"/>
    <s v=" CA 94016"/>
  </r>
  <r>
    <x v="68336"/>
    <x v="15"/>
    <x v="0"/>
    <n v="150"/>
    <n v="150"/>
    <n v="150"/>
    <x v="52145"/>
    <x v="6"/>
    <s v="671 Madison St, Austin, TX 73301"/>
    <s v="671 Madison St"/>
    <x v="8"/>
    <s v=" TX 73301"/>
  </r>
  <r>
    <x v="68337"/>
    <x v="16"/>
    <x v="0"/>
    <n v="149.99"/>
    <n v="149.99"/>
    <n v="149.99"/>
    <x v="52146"/>
    <x v="6"/>
    <s v="430 4th St, Austin, TX 73301"/>
    <s v="430 4th St"/>
    <x v="8"/>
    <s v=" TX 73301"/>
  </r>
  <r>
    <x v="68338"/>
    <x v="3"/>
    <x v="0"/>
    <n v="14.95"/>
    <n v="14.95"/>
    <n v="14.95"/>
    <x v="52147"/>
    <x v="6"/>
    <s v="883 River St, San Francisco, CA 94016"/>
    <s v="883 River St"/>
    <x v="2"/>
    <s v=" CA 94016"/>
  </r>
  <r>
    <x v="68339"/>
    <x v="12"/>
    <x v="0"/>
    <n v="700"/>
    <n v="700"/>
    <n v="700"/>
    <x v="52148"/>
    <x v="6"/>
    <s v="573 13th St, Dallas, TX 75001"/>
    <s v="573 13th St"/>
    <x v="3"/>
    <s v=" TX 75001"/>
  </r>
  <r>
    <x v="68340"/>
    <x v="3"/>
    <x v="0"/>
    <n v="14.95"/>
    <n v="14.95"/>
    <n v="14.95"/>
    <x v="52149"/>
    <x v="6"/>
    <s v="688 South St, Seattle, WA 98101"/>
    <s v="688 South St"/>
    <x v="7"/>
    <s v=" WA 98101"/>
  </r>
  <r>
    <x v="68341"/>
    <x v="0"/>
    <x v="0"/>
    <n v="2.99"/>
    <n v="2.99"/>
    <n v="2.99"/>
    <x v="52150"/>
    <x v="6"/>
    <s v="557 Johnson St, San Francisco, CA 94016"/>
    <s v="557 Johnson St"/>
    <x v="2"/>
    <s v=" CA 94016"/>
  </r>
  <r>
    <x v="68342"/>
    <x v="14"/>
    <x v="0"/>
    <n v="379.99"/>
    <n v="379.99"/>
    <n v="379.99"/>
    <x v="52151"/>
    <x v="6"/>
    <s v="39 Park St, Los Angeles, CA 90001"/>
    <s v="39 Park St"/>
    <x v="1"/>
    <s v=" CA 90001"/>
  </r>
  <r>
    <x v="68343"/>
    <x v="13"/>
    <x v="0"/>
    <n v="1700"/>
    <n v="1700"/>
    <n v="1700"/>
    <x v="52152"/>
    <x v="6"/>
    <s v="391 Meadow St, Los Angeles, CA 90001"/>
    <s v="391 Meadow St"/>
    <x v="1"/>
    <s v=" CA 90001"/>
  </r>
  <r>
    <x v="68344"/>
    <x v="7"/>
    <x v="0"/>
    <n v="300"/>
    <n v="300"/>
    <n v="300"/>
    <x v="52153"/>
    <x v="6"/>
    <s v="445 West St, Atlanta, GA 30301"/>
    <s v="445 West St"/>
    <x v="4"/>
    <s v=" GA 30301"/>
  </r>
  <r>
    <x v="68345"/>
    <x v="0"/>
    <x v="0"/>
    <n v="2.99"/>
    <n v="2.99"/>
    <n v="2.99"/>
    <x v="52154"/>
    <x v="6"/>
    <s v="134 Washington St, Atlanta, GA 30301"/>
    <s v="134 Washington St"/>
    <x v="4"/>
    <s v=" GA 30301"/>
  </r>
  <r>
    <x v="68346"/>
    <x v="5"/>
    <x v="0"/>
    <n v="11.99"/>
    <n v="11.99"/>
    <n v="11.99"/>
    <x v="52155"/>
    <x v="6"/>
    <s v="283 North St, New York City, NY 10001"/>
    <s v="283 North St"/>
    <x v="5"/>
    <s v=" NY 10001"/>
  </r>
  <r>
    <x v="68347"/>
    <x v="0"/>
    <x v="0"/>
    <n v="2.99"/>
    <n v="2.99"/>
    <n v="2.99"/>
    <x v="52156"/>
    <x v="6"/>
    <s v="482 Elm St, San Francisco, CA 94016"/>
    <s v="482 Elm St"/>
    <x v="2"/>
    <s v=" CA 94016"/>
  </r>
  <r>
    <x v="68348"/>
    <x v="6"/>
    <x v="0"/>
    <n v="11.95"/>
    <n v="11.95"/>
    <n v="11.95"/>
    <x v="52157"/>
    <x v="7"/>
    <s v="322 7th St, New York City, NY 10001"/>
    <s v="322 7th St"/>
    <x v="5"/>
    <s v=" NY 10001"/>
  </r>
  <r>
    <x v="68349"/>
    <x v="1"/>
    <x v="0"/>
    <n v="3.84"/>
    <n v="3.84"/>
    <n v="3.84"/>
    <x v="52158"/>
    <x v="7"/>
    <s v="120 Elm St, San Francisco, CA 94016"/>
    <s v="120 Elm St"/>
    <x v="2"/>
    <s v=" CA 94016"/>
  </r>
  <r>
    <x v="68350"/>
    <x v="0"/>
    <x v="0"/>
    <n v="2.99"/>
    <n v="2.99"/>
    <n v="2.99"/>
    <x v="52159"/>
    <x v="7"/>
    <s v="666 Jefferson St, San Francisco, CA 94016"/>
    <s v="666 Jefferson St"/>
    <x v="2"/>
    <s v=" CA 94016"/>
  </r>
  <r>
    <x v="68351"/>
    <x v="15"/>
    <x v="0"/>
    <n v="150"/>
    <n v="150"/>
    <n v="150"/>
    <x v="52160"/>
    <x v="7"/>
    <s v="37 Park St, New York City, NY 10001"/>
    <s v="37 Park St"/>
    <x v="5"/>
    <s v=" NY 10001"/>
  </r>
  <r>
    <x v="68352"/>
    <x v="11"/>
    <x v="0"/>
    <n v="109.99"/>
    <n v="109.99"/>
    <n v="109.99"/>
    <x v="52161"/>
    <x v="7"/>
    <s v="203 9th St, Los Angeles, CA 90001"/>
    <s v="203 9th St"/>
    <x v="1"/>
    <s v=" CA 90001"/>
  </r>
  <r>
    <x v="68353"/>
    <x v="4"/>
    <x v="0"/>
    <n v="600"/>
    <n v="600"/>
    <n v="600"/>
    <x v="52162"/>
    <x v="7"/>
    <s v="385 Chestnut St, Austin, TX 73301"/>
    <s v="385 Chestnut St"/>
    <x v="8"/>
    <s v=" TX 73301"/>
  </r>
  <r>
    <x v="68354"/>
    <x v="9"/>
    <x v="0"/>
    <n v="999.99"/>
    <n v="999.99"/>
    <n v="999.99"/>
    <x v="52163"/>
    <x v="7"/>
    <s v="931 Center St, Austin, TX 73301"/>
    <s v="931 Center St"/>
    <x v="8"/>
    <s v=" TX 73301"/>
  </r>
  <r>
    <x v="68355"/>
    <x v="0"/>
    <x v="0"/>
    <n v="2.99"/>
    <n v="2.99"/>
    <n v="2.99"/>
    <x v="52164"/>
    <x v="7"/>
    <s v="491 Walnut St, San Francisco, CA 94016"/>
    <s v="491 Walnut St"/>
    <x v="2"/>
    <s v=" CA 94016"/>
  </r>
  <r>
    <x v="68356"/>
    <x v="16"/>
    <x v="0"/>
    <n v="149.99"/>
    <n v="149.99"/>
    <n v="149.99"/>
    <x v="52165"/>
    <x v="7"/>
    <s v="812 Jefferson St, Atlanta, GA 30301"/>
    <s v="812 Jefferson St"/>
    <x v="4"/>
    <s v=" GA 30301"/>
  </r>
  <r>
    <x v="68357"/>
    <x v="1"/>
    <x v="0"/>
    <n v="3.84"/>
    <n v="3.84"/>
    <n v="3.84"/>
    <x v="52166"/>
    <x v="7"/>
    <s v="306 Maple St, New York City, NY 10001"/>
    <s v="306 Maple St"/>
    <x v="5"/>
    <s v=" NY 10001"/>
  </r>
  <r>
    <x v="68358"/>
    <x v="3"/>
    <x v="0"/>
    <n v="14.95"/>
    <n v="14.95"/>
    <n v="14.95"/>
    <x v="52167"/>
    <x v="7"/>
    <s v="731 Elm St, Austin, TX 73301"/>
    <s v="731 Elm St"/>
    <x v="8"/>
    <s v=" TX 73301"/>
  </r>
  <r>
    <x v="68359"/>
    <x v="5"/>
    <x v="0"/>
    <n v="11.99"/>
    <n v="11.99"/>
    <n v="11.99"/>
    <x v="52167"/>
    <x v="7"/>
    <s v="208 4th St, Boston, MA 02215"/>
    <s v="208 4th St"/>
    <x v="6"/>
    <s v=" MA 02215"/>
  </r>
  <r>
    <x v="68360"/>
    <x v="15"/>
    <x v="0"/>
    <n v="150"/>
    <n v="150"/>
    <n v="150"/>
    <x v="52168"/>
    <x v="7"/>
    <s v="214 Washington St, San Francisco, CA 94016"/>
    <s v="214 Washington St"/>
    <x v="2"/>
    <s v=" CA 94016"/>
  </r>
  <r>
    <x v="68361"/>
    <x v="10"/>
    <x v="0"/>
    <n v="99.99"/>
    <n v="99.99"/>
    <n v="99.99"/>
    <x v="52169"/>
    <x v="7"/>
    <s v="727 Ridge St, Dallas, TX 75001"/>
    <s v="727 Ridge St"/>
    <x v="3"/>
    <s v=" TX 75001"/>
  </r>
  <r>
    <x v="68362"/>
    <x v="15"/>
    <x v="0"/>
    <n v="150"/>
    <n v="150"/>
    <n v="150"/>
    <x v="52170"/>
    <x v="7"/>
    <s v="168 West St, Los Angeles, CA 90001"/>
    <s v="168 West St"/>
    <x v="1"/>
    <s v=" CA 90001"/>
  </r>
  <r>
    <x v="68363"/>
    <x v="15"/>
    <x v="0"/>
    <n v="150"/>
    <n v="150"/>
    <n v="150"/>
    <x v="52171"/>
    <x v="8"/>
    <s v="821 8th St, San Francisco, CA 94016"/>
    <s v="821 8th St"/>
    <x v="2"/>
    <s v=" CA 94016"/>
  </r>
  <r>
    <x v="68364"/>
    <x v="3"/>
    <x v="0"/>
    <n v="14.95"/>
    <n v="14.95"/>
    <n v="14.95"/>
    <x v="52172"/>
    <x v="8"/>
    <s v="266 Dogwood St, Atlanta, GA 30301"/>
    <s v="266 Dogwood St"/>
    <x v="4"/>
    <s v=" GA 30301"/>
  </r>
  <r>
    <x v="68365"/>
    <x v="5"/>
    <x v="0"/>
    <n v="11.99"/>
    <n v="11.99"/>
    <n v="11.99"/>
    <x v="52173"/>
    <x v="8"/>
    <s v="655 Dogwood St, Los Angeles, CA 90001"/>
    <s v="655 Dogwood St"/>
    <x v="1"/>
    <s v=" CA 90001"/>
  </r>
  <r>
    <x v="68366"/>
    <x v="15"/>
    <x v="0"/>
    <n v="150"/>
    <n v="150"/>
    <n v="150"/>
    <x v="52174"/>
    <x v="8"/>
    <s v="314 Ridge St, San Francisco, CA 94016"/>
    <s v="314 Ridge St"/>
    <x v="2"/>
    <s v=" CA 94016"/>
  </r>
  <r>
    <x v="68367"/>
    <x v="0"/>
    <x v="3"/>
    <n v="2.99"/>
    <n v="11.96"/>
    <n v="11.96"/>
    <x v="52175"/>
    <x v="8"/>
    <s v="583 Lincoln St, Los Angeles, CA 90001"/>
    <s v="583 Lincoln St"/>
    <x v="1"/>
    <s v=" CA 90001"/>
  </r>
  <r>
    <x v="68368"/>
    <x v="6"/>
    <x v="0"/>
    <n v="11.95"/>
    <n v="11.95"/>
    <n v="11.95"/>
    <x v="52176"/>
    <x v="8"/>
    <s v="448 2nd St, Atlanta, GA 30301"/>
    <s v="448 2nd St"/>
    <x v="4"/>
    <s v=" GA 30301"/>
  </r>
  <r>
    <x v="68369"/>
    <x v="13"/>
    <x v="0"/>
    <n v="1700"/>
    <n v="1700"/>
    <n v="1700"/>
    <x v="52177"/>
    <x v="8"/>
    <s v="267 4th St, New York City, NY 10001"/>
    <s v="267 4th St"/>
    <x v="5"/>
    <s v=" NY 10001"/>
  </r>
  <r>
    <x v="68370"/>
    <x v="10"/>
    <x v="0"/>
    <n v="99.99"/>
    <n v="99.99"/>
    <n v="99.99"/>
    <x v="52177"/>
    <x v="8"/>
    <s v="358 Spruce St, Atlanta, GA 30301"/>
    <s v="358 Spruce St"/>
    <x v="4"/>
    <s v=" GA 30301"/>
  </r>
  <r>
    <x v="68371"/>
    <x v="0"/>
    <x v="1"/>
    <n v="2.99"/>
    <n v="5.98"/>
    <n v="5.98"/>
    <x v="52177"/>
    <x v="8"/>
    <s v="160 Jefferson St, New York City, NY 10001"/>
    <s v="160 Jefferson St"/>
    <x v="5"/>
    <s v=" NY 10001"/>
  </r>
  <r>
    <x v="68372"/>
    <x v="14"/>
    <x v="0"/>
    <n v="379.99"/>
    <n v="379.99"/>
    <n v="379.99"/>
    <x v="52178"/>
    <x v="8"/>
    <s v="417 Chestnut St, New York City, NY 10001"/>
    <s v="417 Chestnut St"/>
    <x v="5"/>
    <s v=" NY 10001"/>
  </r>
  <r>
    <x v="68373"/>
    <x v="6"/>
    <x v="0"/>
    <n v="11.95"/>
    <n v="11.95"/>
    <n v="11.95"/>
    <x v="52179"/>
    <x v="8"/>
    <s v="454 Park St, Portland, OR 97035"/>
    <s v="454 Park St"/>
    <x v="0"/>
    <s v=" OR 97035"/>
  </r>
  <r>
    <x v="68374"/>
    <x v="8"/>
    <x v="0"/>
    <n v="389.99"/>
    <n v="389.99"/>
    <n v="389.99"/>
    <x v="52179"/>
    <x v="8"/>
    <s v="601 Washington St, Dallas, TX 75001"/>
    <s v="601 Washington St"/>
    <x v="3"/>
    <s v=" TX 75001"/>
  </r>
  <r>
    <x v="68375"/>
    <x v="12"/>
    <x v="0"/>
    <n v="700"/>
    <n v="700"/>
    <n v="700"/>
    <x v="52179"/>
    <x v="8"/>
    <s v="636 Hill St, New York City, NY 10001"/>
    <s v="636 Hill St"/>
    <x v="5"/>
    <s v=" NY 10001"/>
  </r>
  <r>
    <x v="68375"/>
    <x v="5"/>
    <x v="1"/>
    <n v="11.99"/>
    <n v="23.98"/>
    <n v="23.98"/>
    <x v="52179"/>
    <x v="8"/>
    <s v="636 Hill St, New York City, NY 10001"/>
    <s v="636 Hill St"/>
    <x v="5"/>
    <s v=" NY 10001"/>
  </r>
  <r>
    <x v="68376"/>
    <x v="14"/>
    <x v="0"/>
    <n v="379.99"/>
    <n v="379.99"/>
    <n v="379.99"/>
    <x v="52180"/>
    <x v="8"/>
    <s v="871 Lincoln St, Boston, MA 02215"/>
    <s v="871 Lincoln St"/>
    <x v="6"/>
    <s v=" MA 02215"/>
  </r>
  <r>
    <x v="68377"/>
    <x v="3"/>
    <x v="0"/>
    <n v="14.95"/>
    <n v="14.95"/>
    <n v="14.95"/>
    <x v="52181"/>
    <x v="8"/>
    <s v="431 Chestnut St, Los Angeles, CA 90001"/>
    <s v="431 Chestnut St"/>
    <x v="1"/>
    <s v=" CA 90001"/>
  </r>
  <r>
    <x v="68378"/>
    <x v="1"/>
    <x v="0"/>
    <n v="3.84"/>
    <n v="3.84"/>
    <n v="3.84"/>
    <x v="52182"/>
    <x v="8"/>
    <s v="161 West St, Portland, OR 97035"/>
    <s v="161 West St"/>
    <x v="0"/>
    <s v=" OR 97035"/>
  </r>
  <r>
    <x v="68379"/>
    <x v="5"/>
    <x v="0"/>
    <n v="11.99"/>
    <n v="11.99"/>
    <n v="11.99"/>
    <x v="52183"/>
    <x v="8"/>
    <s v="404 Madison St, Portland, ME 04101"/>
    <s v="404 Madison St"/>
    <x v="0"/>
    <s v=" ME 04101"/>
  </r>
  <r>
    <x v="68380"/>
    <x v="5"/>
    <x v="0"/>
    <n v="11.99"/>
    <n v="11.99"/>
    <n v="11.99"/>
    <x v="52184"/>
    <x v="8"/>
    <s v="730 South St, Seattle, WA 98101"/>
    <s v="730 South St"/>
    <x v="7"/>
    <s v=" WA 98101"/>
  </r>
  <r>
    <x v="68381"/>
    <x v="15"/>
    <x v="0"/>
    <n v="150"/>
    <n v="150"/>
    <n v="150"/>
    <x v="52184"/>
    <x v="8"/>
    <s v="930 Hickory St, New York City, NY 10001"/>
    <s v="930 Hickory St"/>
    <x v="5"/>
    <s v=" NY 10001"/>
  </r>
  <r>
    <x v="68382"/>
    <x v="13"/>
    <x v="0"/>
    <n v="1700"/>
    <n v="1700"/>
    <n v="1700"/>
    <x v="52184"/>
    <x v="8"/>
    <s v="689 Wilson St, Dallas, TX 75001"/>
    <s v="689 Wilson St"/>
    <x v="3"/>
    <s v=" TX 75001"/>
  </r>
  <r>
    <x v="68383"/>
    <x v="6"/>
    <x v="0"/>
    <n v="11.95"/>
    <n v="11.95"/>
    <n v="11.95"/>
    <x v="52185"/>
    <x v="8"/>
    <s v="511 7th St, New York City, NY 10001"/>
    <s v="511 7th St"/>
    <x v="5"/>
    <s v=" NY 10001"/>
  </r>
  <r>
    <x v="68384"/>
    <x v="10"/>
    <x v="0"/>
    <n v="99.99"/>
    <n v="99.99"/>
    <n v="99.99"/>
    <x v="52186"/>
    <x v="8"/>
    <s v="819 14th St, Austin, TX 73301"/>
    <s v="819 14th St"/>
    <x v="8"/>
    <s v=" TX 73301"/>
  </r>
  <r>
    <x v="68385"/>
    <x v="3"/>
    <x v="0"/>
    <n v="14.95"/>
    <n v="14.95"/>
    <n v="14.95"/>
    <x v="52187"/>
    <x v="8"/>
    <s v="250 Center St, San Francisco, CA 94016"/>
    <s v="250 Center St"/>
    <x v="2"/>
    <s v=" CA 94016"/>
  </r>
  <r>
    <x v="68386"/>
    <x v="4"/>
    <x v="0"/>
    <n v="600"/>
    <n v="600"/>
    <n v="600"/>
    <x v="52188"/>
    <x v="8"/>
    <s v="797 Hill St, Dallas, TX 75001"/>
    <s v="797 Hill St"/>
    <x v="3"/>
    <s v=" TX 75001"/>
  </r>
  <r>
    <x v="68387"/>
    <x v="1"/>
    <x v="0"/>
    <n v="3.84"/>
    <n v="3.84"/>
    <n v="3.84"/>
    <x v="52189"/>
    <x v="8"/>
    <s v="598 Spruce St, Atlanta, GA 30301"/>
    <s v="598 Spruce St"/>
    <x v="4"/>
    <s v=" GA 30301"/>
  </r>
  <r>
    <x v="68388"/>
    <x v="4"/>
    <x v="0"/>
    <n v="600"/>
    <n v="600"/>
    <n v="600"/>
    <x v="52190"/>
    <x v="9"/>
    <s v="379 11th St, San Francisco, CA 94016"/>
    <s v="379 11th St"/>
    <x v="2"/>
    <s v=" CA 94016"/>
  </r>
  <r>
    <x v="68389"/>
    <x v="10"/>
    <x v="0"/>
    <n v="99.99"/>
    <n v="99.99"/>
    <n v="99.99"/>
    <x v="52191"/>
    <x v="9"/>
    <s v="669 Maple St, Atlanta, GA 30301"/>
    <s v="669 Maple St"/>
    <x v="4"/>
    <s v=" GA 30301"/>
  </r>
  <r>
    <x v="68390"/>
    <x v="3"/>
    <x v="0"/>
    <n v="14.95"/>
    <n v="14.95"/>
    <n v="14.95"/>
    <x v="52192"/>
    <x v="9"/>
    <s v="774 Adams St, San Francisco, CA 94016"/>
    <s v="774 Adams St"/>
    <x v="2"/>
    <s v=" CA 94016"/>
  </r>
  <r>
    <x v="68391"/>
    <x v="13"/>
    <x v="0"/>
    <n v="1700"/>
    <n v="1700"/>
    <n v="1700"/>
    <x v="52193"/>
    <x v="9"/>
    <s v="814 Willow St, San Francisco, CA 94016"/>
    <s v="814 Willow St"/>
    <x v="2"/>
    <s v=" CA 94016"/>
  </r>
  <r>
    <x v="68392"/>
    <x v="5"/>
    <x v="1"/>
    <n v="11.99"/>
    <n v="23.98"/>
    <n v="23.98"/>
    <x v="52194"/>
    <x v="9"/>
    <s v="283 12th St, Seattle, WA 98101"/>
    <s v="283 12th St"/>
    <x v="7"/>
    <s v=" WA 98101"/>
  </r>
  <r>
    <x v="68393"/>
    <x v="3"/>
    <x v="0"/>
    <n v="14.95"/>
    <n v="14.95"/>
    <n v="14.95"/>
    <x v="52195"/>
    <x v="9"/>
    <s v="505 Hill St, San Francisco, CA 94016"/>
    <s v="505 Hill St"/>
    <x v="2"/>
    <s v=" CA 94016"/>
  </r>
  <r>
    <x v="68394"/>
    <x v="6"/>
    <x v="0"/>
    <n v="11.95"/>
    <n v="11.95"/>
    <n v="11.95"/>
    <x v="52195"/>
    <x v="9"/>
    <s v="331 North St, Dallas, TX 75001"/>
    <s v="331 North St"/>
    <x v="3"/>
    <s v=" TX 75001"/>
  </r>
  <r>
    <x v="68395"/>
    <x v="0"/>
    <x v="1"/>
    <n v="2.99"/>
    <n v="5.98"/>
    <n v="5.98"/>
    <x v="52196"/>
    <x v="9"/>
    <s v="720 West St, Dallas, TX 75001"/>
    <s v="720 West St"/>
    <x v="3"/>
    <s v=" TX 75001"/>
  </r>
  <r>
    <x v="68396"/>
    <x v="1"/>
    <x v="0"/>
    <n v="3.84"/>
    <n v="3.84"/>
    <n v="3.84"/>
    <x v="52197"/>
    <x v="9"/>
    <s v="784 Wilson St, Dallas, TX 75001"/>
    <s v="784 Wilson St"/>
    <x v="3"/>
    <s v=" TX 75001"/>
  </r>
  <r>
    <x v="68397"/>
    <x v="6"/>
    <x v="0"/>
    <n v="11.95"/>
    <n v="11.95"/>
    <n v="11.95"/>
    <x v="52198"/>
    <x v="9"/>
    <s v="911 Main St, Los Angeles, CA 90001"/>
    <s v="911 Main St"/>
    <x v="1"/>
    <s v=" CA 90001"/>
  </r>
  <r>
    <x v="68398"/>
    <x v="15"/>
    <x v="0"/>
    <n v="150"/>
    <n v="150"/>
    <n v="150"/>
    <x v="52198"/>
    <x v="9"/>
    <s v="937 Walnut St, San Francisco, CA 94016"/>
    <s v="937 Walnut St"/>
    <x v="2"/>
    <s v=" CA 94016"/>
  </r>
  <r>
    <x v="68399"/>
    <x v="15"/>
    <x v="0"/>
    <n v="150"/>
    <n v="150"/>
    <n v="150"/>
    <x v="52199"/>
    <x v="9"/>
    <s v="310 Lincoln St, Boston, MA 02215"/>
    <s v="310 Lincoln St"/>
    <x v="6"/>
    <s v=" MA 02215"/>
  </r>
  <r>
    <x v="68400"/>
    <x v="1"/>
    <x v="0"/>
    <n v="3.84"/>
    <n v="3.84"/>
    <n v="3.84"/>
    <x v="52199"/>
    <x v="9"/>
    <s v="800 Cherry St, Boston, MA 02215"/>
    <s v="800 Cherry St"/>
    <x v="6"/>
    <s v=" MA 02215"/>
  </r>
  <r>
    <x v="68401"/>
    <x v="5"/>
    <x v="0"/>
    <n v="11.99"/>
    <n v="11.99"/>
    <n v="11.99"/>
    <x v="52200"/>
    <x v="9"/>
    <s v="716 South St, San Francisco, CA 94016"/>
    <s v="716 South St"/>
    <x v="2"/>
    <s v=" CA 94016"/>
  </r>
  <r>
    <x v="68402"/>
    <x v="3"/>
    <x v="0"/>
    <n v="14.95"/>
    <n v="14.95"/>
    <n v="14.95"/>
    <x v="52201"/>
    <x v="9"/>
    <s v="44 Ridge St, San Francisco, CA 94016"/>
    <s v="44 Ridge St"/>
    <x v="2"/>
    <s v=" CA 94016"/>
  </r>
  <r>
    <x v="68402"/>
    <x v="17"/>
    <x v="0"/>
    <n v="600"/>
    <n v="600"/>
    <n v="600"/>
    <x v="52201"/>
    <x v="9"/>
    <s v="44 Ridge St, San Francisco, CA 94016"/>
    <s v="44 Ridge St"/>
    <x v="2"/>
    <s v=" CA 94016"/>
  </r>
  <r>
    <x v="68403"/>
    <x v="6"/>
    <x v="0"/>
    <n v="11.95"/>
    <n v="11.95"/>
    <n v="11.95"/>
    <x v="52202"/>
    <x v="9"/>
    <s v="978 Elm St, Dallas, TX 75001"/>
    <s v="978 Elm St"/>
    <x v="3"/>
    <s v=" TX 75001"/>
  </r>
  <r>
    <x v="68404"/>
    <x v="2"/>
    <x v="0"/>
    <n v="400"/>
    <n v="400"/>
    <n v="400"/>
    <x v="52202"/>
    <x v="9"/>
    <s v="5 Church St, Los Angeles, CA 90001"/>
    <s v="5 Church St"/>
    <x v="1"/>
    <s v=" CA 90001"/>
  </r>
  <r>
    <x v="68405"/>
    <x v="10"/>
    <x v="0"/>
    <n v="99.99"/>
    <n v="99.99"/>
    <n v="99.99"/>
    <x v="52203"/>
    <x v="9"/>
    <s v="20 Willow St, Boston, MA 02215"/>
    <s v="20 Willow St"/>
    <x v="6"/>
    <s v=" MA 02215"/>
  </r>
  <r>
    <x v="68406"/>
    <x v="3"/>
    <x v="0"/>
    <n v="14.95"/>
    <n v="14.95"/>
    <n v="14.95"/>
    <x v="52203"/>
    <x v="9"/>
    <s v="909 2nd St, Seattle, WA 98101"/>
    <s v="909 2nd St"/>
    <x v="7"/>
    <s v=" WA 98101"/>
  </r>
  <r>
    <x v="68407"/>
    <x v="16"/>
    <x v="0"/>
    <n v="149.99"/>
    <n v="149.99"/>
    <n v="149.99"/>
    <x v="52204"/>
    <x v="9"/>
    <s v="618 11th St, Los Angeles, CA 90001"/>
    <s v="618 11th St"/>
    <x v="1"/>
    <s v=" CA 90001"/>
  </r>
  <r>
    <x v="68408"/>
    <x v="10"/>
    <x v="0"/>
    <n v="99.99"/>
    <n v="99.99"/>
    <n v="99.99"/>
    <x v="52205"/>
    <x v="10"/>
    <s v="319 Hickory St, Boston, MA 02215"/>
    <s v="319 Hickory St"/>
    <x v="6"/>
    <s v=" MA 02215"/>
  </r>
  <r>
    <x v="68409"/>
    <x v="14"/>
    <x v="0"/>
    <n v="379.99"/>
    <n v="379.99"/>
    <n v="379.99"/>
    <x v="52206"/>
    <x v="10"/>
    <s v="787 Hickory St, San Francisco, CA 94016"/>
    <s v="787 Hickory St"/>
    <x v="2"/>
    <s v=" CA 94016"/>
  </r>
  <r>
    <x v="68410"/>
    <x v="3"/>
    <x v="0"/>
    <n v="14.95"/>
    <n v="14.95"/>
    <n v="14.95"/>
    <x v="52207"/>
    <x v="10"/>
    <s v="652 Meadow St, New York City, NY 10001"/>
    <s v="652 Meadow St"/>
    <x v="5"/>
    <s v=" NY 10001"/>
  </r>
  <r>
    <x v="68411"/>
    <x v="0"/>
    <x v="0"/>
    <n v="2.99"/>
    <n v="2.99"/>
    <n v="2.99"/>
    <x v="52208"/>
    <x v="10"/>
    <s v="233 1st St, Portland, OR 97035"/>
    <s v="233 1st St"/>
    <x v="0"/>
    <s v=" OR 97035"/>
  </r>
  <r>
    <x v="68412"/>
    <x v="3"/>
    <x v="1"/>
    <n v="14.95"/>
    <n v="29.9"/>
    <n v="29.9"/>
    <x v="52209"/>
    <x v="10"/>
    <s v="905 Spruce St, Atlanta, GA 30301"/>
    <s v="905 Spruce St"/>
    <x v="4"/>
    <s v=" GA 30301"/>
  </r>
  <r>
    <x v="68413"/>
    <x v="10"/>
    <x v="0"/>
    <n v="99.99"/>
    <n v="99.99"/>
    <n v="99.99"/>
    <x v="52210"/>
    <x v="10"/>
    <s v="147 Maple St, Los Angeles, CA 90001"/>
    <s v="147 Maple St"/>
    <x v="1"/>
    <s v=" CA 90001"/>
  </r>
  <r>
    <x v="68414"/>
    <x v="6"/>
    <x v="0"/>
    <n v="11.95"/>
    <n v="11.95"/>
    <n v="11.95"/>
    <x v="52211"/>
    <x v="10"/>
    <s v="958 6th St, Dallas, TX 75001"/>
    <s v="958 6th St"/>
    <x v="3"/>
    <s v=" TX 75001"/>
  </r>
  <r>
    <x v="68415"/>
    <x v="11"/>
    <x v="0"/>
    <n v="109.99"/>
    <n v="109.99"/>
    <n v="109.99"/>
    <x v="52211"/>
    <x v="10"/>
    <s v="316 Hickory St, Los Angeles, CA 90001"/>
    <s v="316 Hickory St"/>
    <x v="1"/>
    <s v=" CA 90001"/>
  </r>
  <r>
    <x v="68416"/>
    <x v="4"/>
    <x v="0"/>
    <n v="600"/>
    <n v="600"/>
    <n v="600"/>
    <x v="52212"/>
    <x v="10"/>
    <s v="949 12th St, Seattle, WA 98101"/>
    <s v="949 12th St"/>
    <x v="7"/>
    <s v=" WA 98101"/>
  </r>
  <r>
    <x v="68417"/>
    <x v="3"/>
    <x v="0"/>
    <n v="14.95"/>
    <n v="14.95"/>
    <n v="14.95"/>
    <x v="52213"/>
    <x v="10"/>
    <s v="451 7th St, New York City, NY 10001"/>
    <s v="451 7th St"/>
    <x v="5"/>
    <s v=" NY 10001"/>
  </r>
  <r>
    <x v="68418"/>
    <x v="0"/>
    <x v="1"/>
    <n v="2.99"/>
    <n v="5.98"/>
    <n v="5.98"/>
    <x v="52214"/>
    <x v="10"/>
    <s v="201 4th St, Boston, MA 02215"/>
    <s v="201 4th St"/>
    <x v="6"/>
    <s v=" MA 02215"/>
  </r>
  <r>
    <x v="68419"/>
    <x v="10"/>
    <x v="0"/>
    <n v="99.99"/>
    <n v="99.99"/>
    <n v="99.99"/>
    <x v="52215"/>
    <x v="10"/>
    <s v="354 Jackson St, Portland, OR 97035"/>
    <s v="354 Jackson St"/>
    <x v="0"/>
    <s v=" OR 97035"/>
  </r>
  <r>
    <x v="68420"/>
    <x v="18"/>
    <x v="0"/>
    <n v="600"/>
    <n v="600"/>
    <n v="600"/>
    <x v="52216"/>
    <x v="10"/>
    <s v="731 Washington St, Dallas, TX 75001"/>
    <s v="731 Washington St"/>
    <x v="3"/>
    <s v=" TX 75001"/>
  </r>
  <r>
    <x v="68421"/>
    <x v="0"/>
    <x v="0"/>
    <n v="2.99"/>
    <n v="2.99"/>
    <n v="2.99"/>
    <x v="52216"/>
    <x v="10"/>
    <s v="848 South St, New York City, NY 10001"/>
    <s v="848 South St"/>
    <x v="5"/>
    <s v=" NY 10001"/>
  </r>
  <r>
    <x v="68422"/>
    <x v="0"/>
    <x v="0"/>
    <n v="2.99"/>
    <n v="2.99"/>
    <n v="2.99"/>
    <x v="52217"/>
    <x v="10"/>
    <s v="418 Main St, Austin, TX 73301"/>
    <s v="418 Main St"/>
    <x v="8"/>
    <s v=" TX 73301"/>
  </r>
  <r>
    <x v="68423"/>
    <x v="15"/>
    <x v="0"/>
    <n v="150"/>
    <n v="150"/>
    <n v="150"/>
    <x v="52218"/>
    <x v="10"/>
    <s v="593 Hill St, Boston, MA 02215"/>
    <s v="593 Hill St"/>
    <x v="6"/>
    <s v=" MA 02215"/>
  </r>
  <r>
    <x v="68424"/>
    <x v="1"/>
    <x v="1"/>
    <n v="3.84"/>
    <n v="7.68"/>
    <n v="7.68"/>
    <x v="52219"/>
    <x v="10"/>
    <s v="603 4th St, San Francisco, CA 94016"/>
    <s v="603 4th St"/>
    <x v="2"/>
    <s v=" CA 94016"/>
  </r>
  <r>
    <x v="68425"/>
    <x v="12"/>
    <x v="0"/>
    <n v="700"/>
    <n v="700"/>
    <n v="700"/>
    <x v="52220"/>
    <x v="10"/>
    <s v="558 North St, Dallas, TX 75001"/>
    <s v="558 North St"/>
    <x v="3"/>
    <s v=" TX 75001"/>
  </r>
  <r>
    <x v="68426"/>
    <x v="5"/>
    <x v="0"/>
    <n v="11.99"/>
    <n v="11.99"/>
    <n v="11.99"/>
    <x v="52221"/>
    <x v="10"/>
    <s v="811 14th St, Dallas, TX 75001"/>
    <s v="811 14th St"/>
    <x v="3"/>
    <s v=" TX 75001"/>
  </r>
  <r>
    <x v="68427"/>
    <x v="15"/>
    <x v="0"/>
    <n v="150"/>
    <n v="150"/>
    <n v="150"/>
    <x v="52222"/>
    <x v="10"/>
    <s v="535 4th St, Portland, OR 97035"/>
    <s v="535 4th St"/>
    <x v="0"/>
    <s v=" OR 97035"/>
  </r>
  <r>
    <x v="68428"/>
    <x v="1"/>
    <x v="1"/>
    <n v="3.84"/>
    <n v="7.68"/>
    <n v="7.68"/>
    <x v="52223"/>
    <x v="10"/>
    <s v="249 Spruce St, Austin, TX 73301"/>
    <s v="249 Spruce St"/>
    <x v="8"/>
    <s v=" TX 73301"/>
  </r>
  <r>
    <x v="68429"/>
    <x v="16"/>
    <x v="0"/>
    <n v="149.99"/>
    <n v="149.99"/>
    <n v="149.99"/>
    <x v="52224"/>
    <x v="11"/>
    <s v="932 Hickory St, Portland, ME 04101"/>
    <s v="932 Hickory St"/>
    <x v="0"/>
    <s v=" ME 04101"/>
  </r>
  <r>
    <x v="68430"/>
    <x v="1"/>
    <x v="2"/>
    <n v="3.84"/>
    <n v="11.52"/>
    <n v="11.52"/>
    <x v="52225"/>
    <x v="11"/>
    <s v="793 Center St, Los Angeles, CA 90001"/>
    <s v="793 Center St"/>
    <x v="1"/>
    <s v=" CA 90001"/>
  </r>
  <r>
    <x v="68431"/>
    <x v="5"/>
    <x v="0"/>
    <n v="11.99"/>
    <n v="11.99"/>
    <n v="11.99"/>
    <x v="52226"/>
    <x v="11"/>
    <s v="865 Ridge St, Atlanta, GA 30301"/>
    <s v="865 Ridge St"/>
    <x v="4"/>
    <s v=" GA 30301"/>
  </r>
  <r>
    <x v="68432"/>
    <x v="0"/>
    <x v="2"/>
    <n v="2.99"/>
    <n v="8.9700000000000006"/>
    <n v="8.9700000000000006"/>
    <x v="52226"/>
    <x v="11"/>
    <s v="881 6th St, Atlanta, GA 30301"/>
    <s v="881 6th St"/>
    <x v="4"/>
    <s v=" GA 30301"/>
  </r>
  <r>
    <x v="68433"/>
    <x v="16"/>
    <x v="0"/>
    <n v="149.99"/>
    <n v="149.99"/>
    <n v="149.99"/>
    <x v="52227"/>
    <x v="11"/>
    <s v="699 Jackson St, Portland, OR 97035"/>
    <s v="699 Jackson St"/>
    <x v="0"/>
    <s v=" OR 97035"/>
  </r>
  <r>
    <x v="68434"/>
    <x v="1"/>
    <x v="0"/>
    <n v="3.84"/>
    <n v="3.84"/>
    <n v="3.84"/>
    <x v="52228"/>
    <x v="11"/>
    <s v="781 Maple St, Seattle, WA 98101"/>
    <s v="781 Maple St"/>
    <x v="7"/>
    <s v=" WA 98101"/>
  </r>
  <r>
    <x v="68435"/>
    <x v="0"/>
    <x v="0"/>
    <n v="2.99"/>
    <n v="2.99"/>
    <n v="2.99"/>
    <x v="52228"/>
    <x v="11"/>
    <s v="73 Chestnut St, San Francisco, CA 94016"/>
    <s v="73 Chestnut St"/>
    <x v="2"/>
    <s v=" CA 94016"/>
  </r>
  <r>
    <x v="68436"/>
    <x v="15"/>
    <x v="0"/>
    <n v="150"/>
    <n v="150"/>
    <n v="150"/>
    <x v="52229"/>
    <x v="11"/>
    <s v="659 Church St, Atlanta, GA 30301"/>
    <s v="659 Church St"/>
    <x v="4"/>
    <s v=" GA 30301"/>
  </r>
  <r>
    <x v="68437"/>
    <x v="3"/>
    <x v="1"/>
    <n v="14.95"/>
    <n v="29.9"/>
    <n v="29.9"/>
    <x v="52230"/>
    <x v="11"/>
    <s v="477 Center St, San Francisco, CA 94016"/>
    <s v="477 Center St"/>
    <x v="2"/>
    <s v=" CA 94016"/>
  </r>
  <r>
    <x v="68438"/>
    <x v="5"/>
    <x v="0"/>
    <n v="11.99"/>
    <n v="11.99"/>
    <n v="11.99"/>
    <x v="52231"/>
    <x v="11"/>
    <s v="247 1st St, New York City, NY 10001"/>
    <s v="247 1st St"/>
    <x v="5"/>
    <s v=" NY 10001"/>
  </r>
  <r>
    <x v="68439"/>
    <x v="0"/>
    <x v="0"/>
    <n v="2.99"/>
    <n v="2.99"/>
    <n v="2.99"/>
    <x v="52232"/>
    <x v="11"/>
    <s v="606 Washington St, San Francisco, CA 94016"/>
    <s v="606 Washington St"/>
    <x v="2"/>
    <s v=" CA 94016"/>
  </r>
  <r>
    <x v="68440"/>
    <x v="11"/>
    <x v="0"/>
    <n v="109.99"/>
    <n v="109.99"/>
    <n v="109.99"/>
    <x v="52233"/>
    <x v="11"/>
    <s v="735 9th St, Dallas, TX 75001"/>
    <s v="735 9th St"/>
    <x v="3"/>
    <s v=" TX 75001"/>
  </r>
  <r>
    <x v="68441"/>
    <x v="1"/>
    <x v="0"/>
    <n v="3.84"/>
    <n v="3.84"/>
    <n v="3.84"/>
    <x v="52234"/>
    <x v="11"/>
    <s v="705 Adams St, San Francisco, CA 94016"/>
    <s v="705 Adams St"/>
    <x v="2"/>
    <s v=" CA 94016"/>
  </r>
  <r>
    <x v="68442"/>
    <x v="13"/>
    <x v="0"/>
    <n v="1700"/>
    <n v="1700"/>
    <n v="1700"/>
    <x v="52235"/>
    <x v="11"/>
    <s v="761 Washington St, Seattle, WA 98101"/>
    <s v="761 Washington St"/>
    <x v="7"/>
    <s v=" WA 98101"/>
  </r>
  <r>
    <x v="68443"/>
    <x v="16"/>
    <x v="0"/>
    <n v="149.99"/>
    <n v="149.99"/>
    <n v="149.99"/>
    <x v="52236"/>
    <x v="11"/>
    <s v="631 5th St, Los Angeles, CA 90001"/>
    <s v="631 5th St"/>
    <x v="1"/>
    <s v=" CA 90001"/>
  </r>
  <r>
    <x v="68444"/>
    <x v="17"/>
    <x v="0"/>
    <n v="600"/>
    <n v="600"/>
    <n v="600"/>
    <x v="52237"/>
    <x v="11"/>
    <s v="263 Jefferson St, New York City, NY 10001"/>
    <s v="263 Jefferson St"/>
    <x v="5"/>
    <s v=" NY 10001"/>
  </r>
  <r>
    <x v="68445"/>
    <x v="0"/>
    <x v="0"/>
    <n v="2.99"/>
    <n v="2.99"/>
    <n v="2.99"/>
    <x v="52237"/>
    <x v="11"/>
    <s v="156 1st St, New York City, NY 10001"/>
    <s v="156 1st St"/>
    <x v="5"/>
    <s v=" NY 10001"/>
  </r>
  <r>
    <x v="68446"/>
    <x v="8"/>
    <x v="0"/>
    <n v="389.99"/>
    <n v="389.99"/>
    <n v="389.99"/>
    <x v="52238"/>
    <x v="11"/>
    <s v="831 North St, Los Angeles, CA 90001"/>
    <s v="831 North St"/>
    <x v="1"/>
    <s v=" CA 90001"/>
  </r>
  <r>
    <x v="68447"/>
    <x v="15"/>
    <x v="0"/>
    <n v="150"/>
    <n v="150"/>
    <n v="150"/>
    <x v="52238"/>
    <x v="11"/>
    <s v="496 Center St, New York City, NY 10001"/>
    <s v="496 Center St"/>
    <x v="5"/>
    <s v=" NY 10001"/>
  </r>
  <r>
    <x v="68448"/>
    <x v="3"/>
    <x v="0"/>
    <n v="14.95"/>
    <n v="14.95"/>
    <n v="14.95"/>
    <x v="52239"/>
    <x v="11"/>
    <s v="178 Madison St, Austin, TX 73301"/>
    <s v="178 Madison St"/>
    <x v="8"/>
    <s v=" TX 73301"/>
  </r>
  <r>
    <x v="68449"/>
    <x v="5"/>
    <x v="0"/>
    <n v="11.99"/>
    <n v="11.99"/>
    <n v="11.99"/>
    <x v="52240"/>
    <x v="11"/>
    <s v="400 Washington St, Portland, OR 97035"/>
    <s v="400 Washington St"/>
    <x v="0"/>
    <s v=" OR 97035"/>
  </r>
  <r>
    <x v="68450"/>
    <x v="3"/>
    <x v="0"/>
    <n v="14.95"/>
    <n v="14.95"/>
    <n v="14.95"/>
    <x v="52241"/>
    <x v="11"/>
    <s v="89 River St, Boston, MA 02215"/>
    <s v="89 River St"/>
    <x v="6"/>
    <s v=" MA 02215"/>
  </r>
  <r>
    <x v="68451"/>
    <x v="10"/>
    <x v="0"/>
    <n v="99.99"/>
    <n v="99.99"/>
    <n v="99.99"/>
    <x v="52241"/>
    <x v="11"/>
    <s v="259 Sunset St, New York City, NY 10001"/>
    <s v="259 Sunset St"/>
    <x v="5"/>
    <s v=" NY 10001"/>
  </r>
  <r>
    <x v="68452"/>
    <x v="6"/>
    <x v="0"/>
    <n v="11.95"/>
    <n v="11.95"/>
    <n v="11.95"/>
    <x v="52242"/>
    <x v="11"/>
    <s v="369 10th St, Dallas, TX 75001"/>
    <s v="369 10th St"/>
    <x v="3"/>
    <s v=" TX 75001"/>
  </r>
  <r>
    <x v="68453"/>
    <x v="10"/>
    <x v="0"/>
    <n v="99.99"/>
    <n v="99.99"/>
    <n v="99.99"/>
    <x v="52243"/>
    <x v="11"/>
    <s v="988 12th St, Los Angeles, CA 90001"/>
    <s v="988 12th St"/>
    <x v="1"/>
    <s v=" CA 90001"/>
  </r>
  <r>
    <x v="68454"/>
    <x v="15"/>
    <x v="0"/>
    <n v="150"/>
    <n v="150"/>
    <n v="150"/>
    <x v="52243"/>
    <x v="11"/>
    <s v="368 Lake St, San Francisco, CA 94016"/>
    <s v="368 Lake St"/>
    <x v="2"/>
    <s v=" CA 94016"/>
  </r>
  <r>
    <x v="68455"/>
    <x v="9"/>
    <x v="0"/>
    <n v="999.99"/>
    <n v="999.99"/>
    <n v="999.99"/>
    <x v="52244"/>
    <x v="11"/>
    <s v="628 Ridge St, Austin, TX 73301"/>
    <s v="628 Ridge St"/>
    <x v="8"/>
    <s v=" TX 73301"/>
  </r>
  <r>
    <x v="68455"/>
    <x v="4"/>
    <x v="0"/>
    <n v="600"/>
    <n v="600"/>
    <n v="600"/>
    <x v="52244"/>
    <x v="11"/>
    <s v="628 Ridge St, Austin, TX 73301"/>
    <s v="628 Ridge St"/>
    <x v="8"/>
    <s v=" TX 73301"/>
  </r>
  <r>
    <x v="68456"/>
    <x v="12"/>
    <x v="0"/>
    <n v="700"/>
    <n v="700"/>
    <n v="700"/>
    <x v="52245"/>
    <x v="12"/>
    <s v="238 Madison St, San Francisco, CA 94016"/>
    <s v="238 Madison St"/>
    <x v="2"/>
    <s v=" CA 94016"/>
  </r>
  <r>
    <x v="68457"/>
    <x v="6"/>
    <x v="0"/>
    <n v="11.95"/>
    <n v="11.95"/>
    <n v="11.95"/>
    <x v="52246"/>
    <x v="12"/>
    <s v="949 Lake St, Seattle, WA 98101"/>
    <s v="949 Lake St"/>
    <x v="7"/>
    <s v=" WA 98101"/>
  </r>
  <r>
    <x v="68458"/>
    <x v="6"/>
    <x v="0"/>
    <n v="11.95"/>
    <n v="11.95"/>
    <n v="11.95"/>
    <x v="52247"/>
    <x v="12"/>
    <s v="756 Walnut St, Atlanta, GA 30301"/>
    <s v="756 Walnut St"/>
    <x v="4"/>
    <s v=" GA 30301"/>
  </r>
  <r>
    <x v="68459"/>
    <x v="1"/>
    <x v="0"/>
    <n v="3.84"/>
    <n v="3.84"/>
    <n v="3.84"/>
    <x v="52248"/>
    <x v="12"/>
    <s v="711 8th St, Los Angeles, CA 90001"/>
    <s v="711 8th St"/>
    <x v="1"/>
    <s v=" CA 90001"/>
  </r>
  <r>
    <x v="68460"/>
    <x v="14"/>
    <x v="0"/>
    <n v="379.99"/>
    <n v="379.99"/>
    <n v="379.99"/>
    <x v="52249"/>
    <x v="12"/>
    <s v="178 10th St, Los Angeles, CA 90001"/>
    <s v="178 10th St"/>
    <x v="1"/>
    <s v=" CA 90001"/>
  </r>
  <r>
    <x v="68461"/>
    <x v="0"/>
    <x v="1"/>
    <n v="2.99"/>
    <n v="5.98"/>
    <n v="5.98"/>
    <x v="52250"/>
    <x v="12"/>
    <s v="779 Willow St, Seattle, WA 98101"/>
    <s v="779 Willow St"/>
    <x v="7"/>
    <s v=" WA 98101"/>
  </r>
  <r>
    <x v="68462"/>
    <x v="0"/>
    <x v="0"/>
    <n v="2.99"/>
    <n v="2.99"/>
    <n v="2.99"/>
    <x v="52251"/>
    <x v="12"/>
    <s v="903 River St, Los Angeles, CA 90001"/>
    <s v="903 River St"/>
    <x v="1"/>
    <s v=" CA 90001"/>
  </r>
  <r>
    <x v="68463"/>
    <x v="3"/>
    <x v="0"/>
    <n v="14.95"/>
    <n v="14.95"/>
    <n v="14.95"/>
    <x v="52252"/>
    <x v="12"/>
    <s v="250 Meadow St, New York City, NY 10001"/>
    <s v="250 Meadow St"/>
    <x v="5"/>
    <s v=" NY 10001"/>
  </r>
  <r>
    <x v="68464"/>
    <x v="15"/>
    <x v="0"/>
    <n v="150"/>
    <n v="150"/>
    <n v="150"/>
    <x v="52252"/>
    <x v="12"/>
    <s v="400 Wilson St, Los Angeles, CA 90001"/>
    <s v="400 Wilson St"/>
    <x v="1"/>
    <s v=" CA 90001"/>
  </r>
  <r>
    <x v="68465"/>
    <x v="0"/>
    <x v="0"/>
    <n v="2.99"/>
    <n v="2.99"/>
    <n v="2.99"/>
    <x v="52253"/>
    <x v="12"/>
    <s v="35 Elm St, Atlanta, GA 30301"/>
    <s v="35 Elm St"/>
    <x v="4"/>
    <s v=" GA 30301"/>
  </r>
  <r>
    <x v="68466"/>
    <x v="6"/>
    <x v="0"/>
    <n v="11.95"/>
    <n v="11.95"/>
    <n v="11.95"/>
    <x v="52253"/>
    <x v="12"/>
    <s v="600 Adams St, Austin, TX 73301"/>
    <s v="600 Adams St"/>
    <x v="8"/>
    <s v=" TX 73301"/>
  </r>
  <r>
    <x v="68467"/>
    <x v="14"/>
    <x v="0"/>
    <n v="379.99"/>
    <n v="379.99"/>
    <n v="379.99"/>
    <x v="52254"/>
    <x v="12"/>
    <s v="763 5th St, Seattle, WA 98101"/>
    <s v="763 5th St"/>
    <x v="7"/>
    <s v=" WA 98101"/>
  </r>
  <r>
    <x v="68468"/>
    <x v="1"/>
    <x v="0"/>
    <n v="3.84"/>
    <n v="3.84"/>
    <n v="3.84"/>
    <x v="52255"/>
    <x v="12"/>
    <s v="824 Elm St, Seattle, WA 98101"/>
    <s v="824 Elm St"/>
    <x v="7"/>
    <s v=" WA 98101"/>
  </r>
  <r>
    <x v="68469"/>
    <x v="5"/>
    <x v="0"/>
    <n v="11.99"/>
    <n v="11.99"/>
    <n v="11.99"/>
    <x v="52256"/>
    <x v="12"/>
    <s v="341 Johnson St, Atlanta, GA 30301"/>
    <s v="341 Johnson St"/>
    <x v="4"/>
    <s v=" GA 30301"/>
  </r>
  <r>
    <x v="68470"/>
    <x v="0"/>
    <x v="0"/>
    <n v="2.99"/>
    <n v="2.99"/>
    <n v="2.99"/>
    <x v="52257"/>
    <x v="12"/>
    <s v="511 Center St, Boston, MA 02215"/>
    <s v="511 Center St"/>
    <x v="6"/>
    <s v=" MA 02215"/>
  </r>
  <r>
    <x v="68471"/>
    <x v="6"/>
    <x v="0"/>
    <n v="11.95"/>
    <n v="11.95"/>
    <n v="11.95"/>
    <x v="52257"/>
    <x v="12"/>
    <s v="979 South St, San Francisco, CA 94016"/>
    <s v="979 South St"/>
    <x v="2"/>
    <s v=" CA 94016"/>
  </r>
  <r>
    <x v="68472"/>
    <x v="6"/>
    <x v="1"/>
    <n v="11.95"/>
    <n v="23.9"/>
    <n v="23.9"/>
    <x v="52258"/>
    <x v="12"/>
    <s v="494 Lincoln St, New York City, NY 10001"/>
    <s v="494 Lincoln St"/>
    <x v="5"/>
    <s v=" NY 10001"/>
  </r>
  <r>
    <x v="68473"/>
    <x v="0"/>
    <x v="3"/>
    <n v="2.99"/>
    <n v="11.96"/>
    <n v="11.96"/>
    <x v="52259"/>
    <x v="12"/>
    <s v="319 Johnson St, Austin, TX 73301"/>
    <s v="319 Johnson St"/>
    <x v="8"/>
    <s v=" TX 73301"/>
  </r>
  <r>
    <x v="68474"/>
    <x v="5"/>
    <x v="1"/>
    <n v="11.99"/>
    <n v="23.98"/>
    <n v="23.98"/>
    <x v="52260"/>
    <x v="12"/>
    <s v="569 11th St, Seattle, WA 98101"/>
    <s v="569 11th St"/>
    <x v="7"/>
    <s v=" WA 98101"/>
  </r>
  <r>
    <x v="68475"/>
    <x v="6"/>
    <x v="0"/>
    <n v="11.95"/>
    <n v="11.95"/>
    <n v="11.95"/>
    <x v="52261"/>
    <x v="12"/>
    <s v="600 Lincoln St, San Francisco, CA 94016"/>
    <s v="600 Lincoln St"/>
    <x v="2"/>
    <s v=" CA 94016"/>
  </r>
  <r>
    <x v="68476"/>
    <x v="5"/>
    <x v="0"/>
    <n v="11.99"/>
    <n v="11.99"/>
    <n v="11.99"/>
    <x v="52262"/>
    <x v="12"/>
    <s v="934 Jefferson St, Portland, OR 97035"/>
    <s v="934 Jefferson St"/>
    <x v="0"/>
    <s v=" OR 97035"/>
  </r>
  <r>
    <x v="68477"/>
    <x v="9"/>
    <x v="0"/>
    <n v="999.99"/>
    <n v="999.99"/>
    <n v="999.99"/>
    <x v="52263"/>
    <x v="12"/>
    <s v="119 Lakeview St, New York City, NY 10001"/>
    <s v="119 Lakeview St"/>
    <x v="5"/>
    <s v=" NY 10001"/>
  </r>
  <r>
    <x v="68478"/>
    <x v="10"/>
    <x v="0"/>
    <n v="99.99"/>
    <n v="99.99"/>
    <n v="99.99"/>
    <x v="52263"/>
    <x v="12"/>
    <s v="694 Park St, New York City, NY 10001"/>
    <s v="694 Park St"/>
    <x v="5"/>
    <s v=" NY 10001"/>
  </r>
  <r>
    <x v="68479"/>
    <x v="0"/>
    <x v="0"/>
    <n v="2.99"/>
    <n v="2.99"/>
    <n v="2.99"/>
    <x v="52264"/>
    <x v="12"/>
    <s v="892 Walnut St, Seattle, WA 98101"/>
    <s v="892 Walnut St"/>
    <x v="7"/>
    <s v=" WA 98101"/>
  </r>
  <r>
    <x v="68480"/>
    <x v="12"/>
    <x v="0"/>
    <n v="700"/>
    <n v="700"/>
    <n v="700"/>
    <x v="52265"/>
    <x v="12"/>
    <s v="556 Spruce St, San Francisco, CA 94016"/>
    <s v="556 Spruce St"/>
    <x v="2"/>
    <s v=" CA 94016"/>
  </r>
  <r>
    <x v="68481"/>
    <x v="1"/>
    <x v="1"/>
    <n v="3.84"/>
    <n v="7.68"/>
    <n v="7.68"/>
    <x v="52265"/>
    <x v="12"/>
    <s v="703 9th St, San Francisco, CA 94016"/>
    <s v="703 9th St"/>
    <x v="2"/>
    <s v=" CA 94016"/>
  </r>
  <r>
    <x v="68482"/>
    <x v="5"/>
    <x v="1"/>
    <n v="11.99"/>
    <n v="23.98"/>
    <n v="23.98"/>
    <x v="52265"/>
    <x v="12"/>
    <s v="852 Park St, Boston, MA 02215"/>
    <s v="852 Park St"/>
    <x v="6"/>
    <s v=" MA 02215"/>
  </r>
  <r>
    <x v="68483"/>
    <x v="15"/>
    <x v="0"/>
    <n v="150"/>
    <n v="150"/>
    <n v="150"/>
    <x v="52266"/>
    <x v="13"/>
    <s v="581 7th St, Los Angeles, CA 90001"/>
    <s v="581 7th St"/>
    <x v="1"/>
    <s v=" CA 90001"/>
  </r>
  <r>
    <x v="68484"/>
    <x v="1"/>
    <x v="0"/>
    <n v="3.84"/>
    <n v="3.84"/>
    <n v="3.84"/>
    <x v="52267"/>
    <x v="13"/>
    <s v="592 River St, San Francisco, CA 94016"/>
    <s v="592 River St"/>
    <x v="2"/>
    <s v=" CA 94016"/>
  </r>
  <r>
    <x v="68485"/>
    <x v="10"/>
    <x v="0"/>
    <n v="99.99"/>
    <n v="99.99"/>
    <n v="99.99"/>
    <x v="52268"/>
    <x v="13"/>
    <s v="556 14th St, New York City, NY 10001"/>
    <s v="556 14th St"/>
    <x v="5"/>
    <s v=" NY 10001"/>
  </r>
  <r>
    <x v="68486"/>
    <x v="8"/>
    <x v="0"/>
    <n v="389.99"/>
    <n v="389.99"/>
    <n v="389.99"/>
    <x v="52269"/>
    <x v="13"/>
    <s v="397 Chestnut St, Austin, TX 73301"/>
    <s v="397 Chestnut St"/>
    <x v="8"/>
    <s v=" TX 73301"/>
  </r>
  <r>
    <x v="68487"/>
    <x v="10"/>
    <x v="0"/>
    <n v="99.99"/>
    <n v="99.99"/>
    <n v="99.99"/>
    <x v="52270"/>
    <x v="13"/>
    <s v="528 Johnson St, Seattle, WA 98101"/>
    <s v="528 Johnson St"/>
    <x v="7"/>
    <s v=" WA 98101"/>
  </r>
  <r>
    <x v="68488"/>
    <x v="3"/>
    <x v="0"/>
    <n v="14.95"/>
    <n v="14.95"/>
    <n v="14.95"/>
    <x v="52271"/>
    <x v="13"/>
    <s v="645 9th St, Dallas, TX 75001"/>
    <s v="645 9th St"/>
    <x v="3"/>
    <s v=" TX 75001"/>
  </r>
  <r>
    <x v="68489"/>
    <x v="3"/>
    <x v="0"/>
    <n v="14.95"/>
    <n v="14.95"/>
    <n v="14.95"/>
    <x v="52272"/>
    <x v="13"/>
    <s v="535 Park St, Seattle, WA 98101"/>
    <s v="535 Park St"/>
    <x v="7"/>
    <s v=" WA 98101"/>
  </r>
  <r>
    <x v="68490"/>
    <x v="3"/>
    <x v="0"/>
    <n v="14.95"/>
    <n v="14.95"/>
    <n v="14.95"/>
    <x v="52273"/>
    <x v="13"/>
    <s v="565 Dogwood St, New York City, NY 10001"/>
    <s v="565 Dogwood St"/>
    <x v="5"/>
    <s v=" NY 10001"/>
  </r>
  <r>
    <x v="68491"/>
    <x v="6"/>
    <x v="0"/>
    <n v="11.95"/>
    <n v="11.95"/>
    <n v="11.95"/>
    <x v="52274"/>
    <x v="13"/>
    <s v="966 Jackson St, Austin, TX 73301"/>
    <s v="966 Jackson St"/>
    <x v="8"/>
    <s v=" TX 73301"/>
  </r>
  <r>
    <x v="68492"/>
    <x v="6"/>
    <x v="0"/>
    <n v="11.95"/>
    <n v="11.95"/>
    <n v="11.95"/>
    <x v="52274"/>
    <x v="13"/>
    <s v="727 Forest St, San Francisco, CA 94016"/>
    <s v="727 Forest St"/>
    <x v="2"/>
    <s v=" CA 94016"/>
  </r>
  <r>
    <x v="68493"/>
    <x v="2"/>
    <x v="0"/>
    <n v="400"/>
    <n v="400"/>
    <n v="400"/>
    <x v="52274"/>
    <x v="13"/>
    <s v="607 7th St, Los Angeles, CA 90001"/>
    <s v="607 7th St"/>
    <x v="1"/>
    <s v=" CA 90001"/>
  </r>
  <r>
    <x v="68493"/>
    <x v="10"/>
    <x v="0"/>
    <n v="99.99"/>
    <n v="99.99"/>
    <n v="99.99"/>
    <x v="52274"/>
    <x v="13"/>
    <s v="607 7th St, Los Angeles, CA 90001"/>
    <s v="607 7th St"/>
    <x v="1"/>
    <s v=" CA 90001"/>
  </r>
  <r>
    <x v="68494"/>
    <x v="3"/>
    <x v="0"/>
    <n v="14.95"/>
    <n v="14.95"/>
    <n v="14.95"/>
    <x v="52275"/>
    <x v="13"/>
    <s v="272 Park St, New York City, NY 10001"/>
    <s v="272 Park St"/>
    <x v="5"/>
    <s v=" NY 10001"/>
  </r>
  <r>
    <x v="68495"/>
    <x v="3"/>
    <x v="0"/>
    <n v="14.95"/>
    <n v="14.95"/>
    <n v="14.95"/>
    <x v="52275"/>
    <x v="13"/>
    <s v="790 Walnut St, Boston, MA 02215"/>
    <s v="790 Walnut St"/>
    <x v="6"/>
    <s v=" MA 02215"/>
  </r>
  <r>
    <x v="68496"/>
    <x v="8"/>
    <x v="0"/>
    <n v="389.99"/>
    <n v="389.99"/>
    <n v="389.99"/>
    <x v="52276"/>
    <x v="13"/>
    <s v="786 Jefferson St, Los Angeles, CA 90001"/>
    <s v="786 Jefferson St"/>
    <x v="1"/>
    <s v=" CA 90001"/>
  </r>
  <r>
    <x v="68497"/>
    <x v="1"/>
    <x v="0"/>
    <n v="3.84"/>
    <n v="3.84"/>
    <n v="3.84"/>
    <x v="52277"/>
    <x v="13"/>
    <s v="167 9th St, Boston, MA 02215"/>
    <s v="167 9th St"/>
    <x v="6"/>
    <s v=" MA 02215"/>
  </r>
  <r>
    <x v="68498"/>
    <x v="1"/>
    <x v="0"/>
    <n v="3.84"/>
    <n v="3.84"/>
    <n v="3.84"/>
    <x v="52278"/>
    <x v="13"/>
    <s v="23 Forest St, Boston, MA 02215"/>
    <s v="23 Forest St"/>
    <x v="6"/>
    <s v=" MA 02215"/>
  </r>
  <r>
    <x v="68499"/>
    <x v="5"/>
    <x v="0"/>
    <n v="11.99"/>
    <n v="11.99"/>
    <n v="11.99"/>
    <x v="52278"/>
    <x v="13"/>
    <s v="256 12th St, Los Angeles, CA 90001"/>
    <s v="256 12th St"/>
    <x v="1"/>
    <s v=" CA 90001"/>
  </r>
  <r>
    <x v="68500"/>
    <x v="2"/>
    <x v="0"/>
    <n v="400"/>
    <n v="400"/>
    <n v="400"/>
    <x v="52279"/>
    <x v="13"/>
    <s v="530 Johnson St, New York City, NY 10001"/>
    <s v="530 Johnson St"/>
    <x v="5"/>
    <s v=" NY 10001"/>
  </r>
  <r>
    <x v="68501"/>
    <x v="10"/>
    <x v="0"/>
    <n v="99.99"/>
    <n v="99.99"/>
    <n v="99.99"/>
    <x v="52280"/>
    <x v="13"/>
    <s v="200 Pine St, Austin, TX 73301"/>
    <s v="200 Pine St"/>
    <x v="8"/>
    <s v=" TX 73301"/>
  </r>
  <r>
    <x v="68502"/>
    <x v="11"/>
    <x v="0"/>
    <n v="109.99"/>
    <n v="109.99"/>
    <n v="109.99"/>
    <x v="52281"/>
    <x v="13"/>
    <s v="883 Church St, Atlanta, GA 30301"/>
    <s v="883 Church St"/>
    <x v="4"/>
    <s v=" GA 30301"/>
  </r>
  <r>
    <x v="68503"/>
    <x v="12"/>
    <x v="0"/>
    <n v="700"/>
    <n v="700"/>
    <n v="700"/>
    <x v="52282"/>
    <x v="13"/>
    <s v="633 10th St, San Francisco, CA 94016"/>
    <s v="633 10th St"/>
    <x v="2"/>
    <s v=" CA 94016"/>
  </r>
  <r>
    <x v="68504"/>
    <x v="5"/>
    <x v="1"/>
    <n v="11.99"/>
    <n v="23.98"/>
    <n v="23.98"/>
    <x v="52283"/>
    <x v="14"/>
    <s v="146 8th St, Los Angeles, CA 90001"/>
    <s v="146 8th St"/>
    <x v="1"/>
    <s v=" CA 90001"/>
  </r>
  <r>
    <x v="68505"/>
    <x v="10"/>
    <x v="0"/>
    <n v="99.99"/>
    <n v="99.99"/>
    <n v="99.99"/>
    <x v="52284"/>
    <x v="14"/>
    <s v="808 Adams St, Austin, TX 73301"/>
    <s v="808 Adams St"/>
    <x v="8"/>
    <s v=" TX 73301"/>
  </r>
  <r>
    <x v="68506"/>
    <x v="13"/>
    <x v="0"/>
    <n v="1700"/>
    <n v="1700"/>
    <n v="1700"/>
    <x v="52284"/>
    <x v="14"/>
    <s v="25 Lake St, New York City, NY 10001"/>
    <s v="25 Lake St"/>
    <x v="5"/>
    <s v=" NY 10001"/>
  </r>
  <r>
    <x v="68507"/>
    <x v="10"/>
    <x v="0"/>
    <n v="99.99"/>
    <n v="99.99"/>
    <n v="99.99"/>
    <x v="52285"/>
    <x v="14"/>
    <s v="992 Lake St, San Francisco, CA 94016"/>
    <s v="992 Lake St"/>
    <x v="2"/>
    <s v=" CA 94016"/>
  </r>
  <r>
    <x v="68508"/>
    <x v="13"/>
    <x v="0"/>
    <n v="1700"/>
    <n v="1700"/>
    <n v="1700"/>
    <x v="52286"/>
    <x v="14"/>
    <s v="177 Center St, Portland, OR 97035"/>
    <s v="177 Center St"/>
    <x v="0"/>
    <s v=" OR 97035"/>
  </r>
  <r>
    <x v="68509"/>
    <x v="7"/>
    <x v="0"/>
    <n v="300"/>
    <n v="300"/>
    <n v="300"/>
    <x v="52287"/>
    <x v="14"/>
    <s v="473 14th St, Boston, MA 02215"/>
    <s v="473 14th St"/>
    <x v="6"/>
    <s v=" MA 02215"/>
  </r>
  <r>
    <x v="68510"/>
    <x v="9"/>
    <x v="0"/>
    <n v="999.99"/>
    <n v="999.99"/>
    <n v="999.99"/>
    <x v="52288"/>
    <x v="14"/>
    <s v="433 Center St, Dallas, TX 75001"/>
    <s v="433 Center St"/>
    <x v="3"/>
    <s v=" TX 75001"/>
  </r>
  <r>
    <x v="68511"/>
    <x v="5"/>
    <x v="0"/>
    <n v="11.99"/>
    <n v="11.99"/>
    <n v="11.99"/>
    <x v="52289"/>
    <x v="14"/>
    <s v="527 Spruce St, Portland, OR 97035"/>
    <s v="527 Spruce St"/>
    <x v="0"/>
    <s v=" OR 97035"/>
  </r>
  <r>
    <x v="68512"/>
    <x v="5"/>
    <x v="0"/>
    <n v="11.99"/>
    <n v="11.99"/>
    <n v="11.99"/>
    <x v="52290"/>
    <x v="14"/>
    <s v="647 Sunset St, Boston, MA 02215"/>
    <s v="647 Sunset St"/>
    <x v="6"/>
    <s v=" MA 02215"/>
  </r>
  <r>
    <x v="68513"/>
    <x v="4"/>
    <x v="0"/>
    <n v="600"/>
    <n v="600"/>
    <n v="600"/>
    <x v="52290"/>
    <x v="14"/>
    <s v="986 Walnut St, San Francisco, CA 94016"/>
    <s v="986 Walnut St"/>
    <x v="2"/>
    <s v=" CA 94016"/>
  </r>
  <r>
    <x v="68514"/>
    <x v="1"/>
    <x v="0"/>
    <n v="3.84"/>
    <n v="3.84"/>
    <n v="3.84"/>
    <x v="52291"/>
    <x v="14"/>
    <s v="22 Lakeview St, San Francisco, CA 94016"/>
    <s v="22 Lakeview St"/>
    <x v="2"/>
    <s v=" CA 94016"/>
  </r>
  <r>
    <x v="68515"/>
    <x v="1"/>
    <x v="0"/>
    <n v="3.84"/>
    <n v="3.84"/>
    <n v="3.84"/>
    <x v="52292"/>
    <x v="14"/>
    <s v="24 River St, San Francisco, CA 94016"/>
    <s v="24 River St"/>
    <x v="2"/>
    <s v=" CA 94016"/>
  </r>
  <r>
    <x v="68516"/>
    <x v="1"/>
    <x v="0"/>
    <n v="3.84"/>
    <n v="3.84"/>
    <n v="3.84"/>
    <x v="52293"/>
    <x v="14"/>
    <s v="956 Meadow St, Boston, MA 02215"/>
    <s v="956 Meadow St"/>
    <x v="6"/>
    <s v=" MA 02215"/>
  </r>
  <r>
    <x v="68516"/>
    <x v="0"/>
    <x v="0"/>
    <n v="2.99"/>
    <n v="2.99"/>
    <n v="2.99"/>
    <x v="52293"/>
    <x v="14"/>
    <s v="956 Meadow St, Boston, MA 02215"/>
    <s v="956 Meadow St"/>
    <x v="6"/>
    <s v=" MA 02215"/>
  </r>
  <r>
    <x v="68517"/>
    <x v="0"/>
    <x v="0"/>
    <n v="2.99"/>
    <n v="2.99"/>
    <n v="2.99"/>
    <x v="52294"/>
    <x v="14"/>
    <s v="776 14th St, Atlanta, GA 30301"/>
    <s v="776 14th St"/>
    <x v="4"/>
    <s v=" GA 30301"/>
  </r>
  <r>
    <x v="68518"/>
    <x v="3"/>
    <x v="0"/>
    <n v="14.95"/>
    <n v="14.95"/>
    <n v="14.95"/>
    <x v="52295"/>
    <x v="14"/>
    <s v="368 Jefferson St, Los Angeles, CA 90001"/>
    <s v="368 Jefferson St"/>
    <x v="1"/>
    <s v=" CA 90001"/>
  </r>
  <r>
    <x v="68519"/>
    <x v="6"/>
    <x v="0"/>
    <n v="11.95"/>
    <n v="11.95"/>
    <n v="11.95"/>
    <x v="52296"/>
    <x v="14"/>
    <s v="611 Meadow St, Los Angeles, CA 90001"/>
    <s v="611 Meadow St"/>
    <x v="1"/>
    <s v=" CA 90001"/>
  </r>
  <r>
    <x v="68520"/>
    <x v="0"/>
    <x v="0"/>
    <n v="2.99"/>
    <n v="2.99"/>
    <n v="2.99"/>
    <x v="52297"/>
    <x v="14"/>
    <s v="200 Dogwood St, San Francisco, CA 94016"/>
    <s v="200 Dogwood St"/>
    <x v="2"/>
    <s v=" CA 94016"/>
  </r>
  <r>
    <x v="68521"/>
    <x v="13"/>
    <x v="0"/>
    <n v="1700"/>
    <n v="1700"/>
    <n v="1700"/>
    <x v="52298"/>
    <x v="15"/>
    <s v="477 7th St, Los Angeles, CA 90001"/>
    <s v="477 7th St"/>
    <x v="1"/>
    <s v=" CA 90001"/>
  </r>
  <r>
    <x v="68522"/>
    <x v="0"/>
    <x v="0"/>
    <n v="2.99"/>
    <n v="2.99"/>
    <n v="2.99"/>
    <x v="52299"/>
    <x v="15"/>
    <s v="305 Lincoln St, Boston, MA 02215"/>
    <s v="305 Lincoln St"/>
    <x v="6"/>
    <s v=" MA 02215"/>
  </r>
  <r>
    <x v="68523"/>
    <x v="0"/>
    <x v="0"/>
    <n v="2.99"/>
    <n v="2.99"/>
    <n v="2.99"/>
    <x v="52300"/>
    <x v="15"/>
    <s v="813 14th St, Boston, MA 02215"/>
    <s v="813 14th St"/>
    <x v="6"/>
    <s v=" MA 02215"/>
  </r>
  <r>
    <x v="68524"/>
    <x v="7"/>
    <x v="0"/>
    <n v="300"/>
    <n v="300"/>
    <n v="300"/>
    <x v="52300"/>
    <x v="15"/>
    <s v="177 South St, Atlanta, GA 30301"/>
    <s v="177 South St"/>
    <x v="4"/>
    <s v=" GA 30301"/>
  </r>
  <r>
    <x v="68525"/>
    <x v="3"/>
    <x v="0"/>
    <n v="14.95"/>
    <n v="14.95"/>
    <n v="14.95"/>
    <x v="52301"/>
    <x v="15"/>
    <s v="829 Cherry St, Atlanta, GA 30301"/>
    <s v="829 Cherry St"/>
    <x v="4"/>
    <s v=" GA 30301"/>
  </r>
  <r>
    <x v="68526"/>
    <x v="6"/>
    <x v="0"/>
    <n v="11.95"/>
    <n v="11.95"/>
    <n v="11.95"/>
    <x v="52301"/>
    <x v="15"/>
    <s v="10 Cedar St, San Francisco, CA 94016"/>
    <s v="10 Cedar St"/>
    <x v="2"/>
    <s v=" CA 94016"/>
  </r>
  <r>
    <x v="68526"/>
    <x v="0"/>
    <x v="0"/>
    <n v="2.99"/>
    <n v="2.99"/>
    <n v="2.99"/>
    <x v="52301"/>
    <x v="15"/>
    <s v="10 Cedar St, San Francisco, CA 94016"/>
    <s v="10 Cedar St"/>
    <x v="2"/>
    <s v=" CA 94016"/>
  </r>
  <r>
    <x v="68527"/>
    <x v="10"/>
    <x v="0"/>
    <n v="99.99"/>
    <n v="99.99"/>
    <n v="99.99"/>
    <x v="52302"/>
    <x v="15"/>
    <s v="705 Highland St, Dallas, TX 75001"/>
    <s v="705 Highland St"/>
    <x v="3"/>
    <s v=" TX 75001"/>
  </r>
  <r>
    <x v="68528"/>
    <x v="1"/>
    <x v="0"/>
    <n v="3.84"/>
    <n v="3.84"/>
    <n v="3.84"/>
    <x v="52303"/>
    <x v="15"/>
    <s v="357 Johnson St, Los Angeles, CA 90001"/>
    <s v="357 Johnson St"/>
    <x v="1"/>
    <s v=" CA 90001"/>
  </r>
  <r>
    <x v="68529"/>
    <x v="3"/>
    <x v="0"/>
    <n v="14.95"/>
    <n v="14.95"/>
    <n v="14.95"/>
    <x v="52304"/>
    <x v="15"/>
    <s v="237 Willow St, Boston, MA 02215"/>
    <s v="237 Willow St"/>
    <x v="6"/>
    <s v=" MA 02215"/>
  </r>
  <r>
    <x v="68530"/>
    <x v="5"/>
    <x v="0"/>
    <n v="11.99"/>
    <n v="11.99"/>
    <n v="11.99"/>
    <x v="52305"/>
    <x v="15"/>
    <s v="320 12th St, Los Angeles, CA 90001"/>
    <s v="320 12th St"/>
    <x v="1"/>
    <s v=" CA 90001"/>
  </r>
  <r>
    <x v="68531"/>
    <x v="1"/>
    <x v="0"/>
    <n v="3.84"/>
    <n v="3.84"/>
    <n v="3.84"/>
    <x v="52306"/>
    <x v="15"/>
    <s v="71 Madison St, Boston, MA 02215"/>
    <s v="71 Madison St"/>
    <x v="6"/>
    <s v=" MA 02215"/>
  </r>
  <r>
    <x v="68532"/>
    <x v="15"/>
    <x v="0"/>
    <n v="150"/>
    <n v="150"/>
    <n v="150"/>
    <x v="52307"/>
    <x v="15"/>
    <s v="738 Pine St, Atlanta, GA 30301"/>
    <s v="738 Pine St"/>
    <x v="4"/>
    <s v=" GA 30301"/>
  </r>
  <r>
    <x v="68533"/>
    <x v="14"/>
    <x v="0"/>
    <n v="379.99"/>
    <n v="379.99"/>
    <n v="379.99"/>
    <x v="52308"/>
    <x v="15"/>
    <s v="811 Walnut St, San Francisco, CA 94016"/>
    <s v="811 Walnut St"/>
    <x v="2"/>
    <s v=" CA 94016"/>
  </r>
  <r>
    <x v="68534"/>
    <x v="18"/>
    <x v="0"/>
    <n v="600"/>
    <n v="600"/>
    <n v="600"/>
    <x v="52309"/>
    <x v="15"/>
    <s v="890 7th St, New York City, NY 10001"/>
    <s v="890 7th St"/>
    <x v="5"/>
    <s v=" NY 10001"/>
  </r>
  <r>
    <x v="68535"/>
    <x v="10"/>
    <x v="0"/>
    <n v="99.99"/>
    <n v="99.99"/>
    <n v="99.99"/>
    <x v="52310"/>
    <x v="15"/>
    <s v="251 West St, Dallas, TX 75001"/>
    <s v="251 West St"/>
    <x v="3"/>
    <s v=" TX 75001"/>
  </r>
  <r>
    <x v="68536"/>
    <x v="8"/>
    <x v="0"/>
    <n v="389.99"/>
    <n v="389.99"/>
    <n v="389.99"/>
    <x v="52310"/>
    <x v="15"/>
    <s v="835 Sunset St, Portland, ME 04101"/>
    <s v="835 Sunset St"/>
    <x v="0"/>
    <s v=" ME 04101"/>
  </r>
  <r>
    <x v="68537"/>
    <x v="9"/>
    <x v="0"/>
    <n v="999.99"/>
    <n v="999.99"/>
    <n v="999.99"/>
    <x v="52311"/>
    <x v="16"/>
    <s v="712 1st St, Los Angeles, CA 90001"/>
    <s v="712 1st St"/>
    <x v="1"/>
    <s v=" CA 90001"/>
  </r>
  <r>
    <x v="68538"/>
    <x v="3"/>
    <x v="0"/>
    <n v="14.95"/>
    <n v="14.95"/>
    <n v="14.95"/>
    <x v="52312"/>
    <x v="16"/>
    <s v="590 Lakeview St, Seattle, WA 98101"/>
    <s v="590 Lakeview St"/>
    <x v="7"/>
    <s v=" WA 98101"/>
  </r>
  <r>
    <x v="68539"/>
    <x v="5"/>
    <x v="0"/>
    <n v="11.99"/>
    <n v="11.99"/>
    <n v="11.99"/>
    <x v="52313"/>
    <x v="16"/>
    <s v="717 Dogwood St, San Francisco, CA 94016"/>
    <s v="717 Dogwood St"/>
    <x v="2"/>
    <s v=" CA 94016"/>
  </r>
  <r>
    <x v="68540"/>
    <x v="0"/>
    <x v="0"/>
    <n v="2.99"/>
    <n v="2.99"/>
    <n v="2.99"/>
    <x v="52314"/>
    <x v="16"/>
    <s v="480 Sunset St, San Francisco, CA 94016"/>
    <s v="480 Sunset St"/>
    <x v="2"/>
    <s v=" CA 94016"/>
  </r>
  <r>
    <x v="68541"/>
    <x v="15"/>
    <x v="0"/>
    <n v="150"/>
    <n v="150"/>
    <n v="150"/>
    <x v="52315"/>
    <x v="16"/>
    <s v="572 Meadow St, Austin, TX 73301"/>
    <s v="572 Meadow St"/>
    <x v="8"/>
    <s v=" TX 73301"/>
  </r>
  <r>
    <x v="68542"/>
    <x v="7"/>
    <x v="0"/>
    <n v="300"/>
    <n v="300"/>
    <n v="300"/>
    <x v="52316"/>
    <x v="17"/>
    <s v="940 Forest St, San Francisco, CA 94016"/>
    <s v="940 Forest St"/>
    <x v="2"/>
    <s v=" CA 94016"/>
  </r>
  <r>
    <x v="68543"/>
    <x v="16"/>
    <x v="0"/>
    <n v="149.99"/>
    <n v="149.99"/>
    <n v="149.99"/>
    <x v="52317"/>
    <x v="17"/>
    <s v="268 Jefferson St, San Francisco, CA 94016"/>
    <s v="268 Jefferson St"/>
    <x v="2"/>
    <s v=" CA 94016"/>
  </r>
  <r>
    <x v="68544"/>
    <x v="6"/>
    <x v="0"/>
    <n v="11.95"/>
    <n v="11.95"/>
    <n v="11.95"/>
    <x v="52318"/>
    <x v="17"/>
    <s v="881 North St, Los Angeles, CA 90001"/>
    <s v="881 North St"/>
    <x v="1"/>
    <s v=" CA 90001"/>
  </r>
  <r>
    <x v="68545"/>
    <x v="6"/>
    <x v="0"/>
    <n v="11.95"/>
    <n v="11.95"/>
    <n v="11.95"/>
    <x v="52319"/>
    <x v="18"/>
    <s v="673 Chestnut St, Atlanta, GA 30301"/>
    <s v="673 Chestnut St"/>
    <x v="4"/>
    <s v=" GA 30301"/>
  </r>
  <r>
    <x v="68546"/>
    <x v="3"/>
    <x v="0"/>
    <n v="14.95"/>
    <n v="14.95"/>
    <n v="14.95"/>
    <x v="52320"/>
    <x v="19"/>
    <s v="134 Main St, New York City, NY 10001"/>
    <s v="134 Main St"/>
    <x v="5"/>
    <s v=" NY 10001"/>
  </r>
  <r>
    <x v="68547"/>
    <x v="6"/>
    <x v="0"/>
    <n v="11.95"/>
    <n v="11.95"/>
    <n v="11.95"/>
    <x v="52321"/>
    <x v="20"/>
    <s v="476 Hill St, San Francisco, CA 94016"/>
    <s v="476 Hill St"/>
    <x v="2"/>
    <s v=" CA 94016"/>
  </r>
  <r>
    <x v="68548"/>
    <x v="14"/>
    <x v="0"/>
    <n v="379.99"/>
    <n v="379.99"/>
    <n v="379.99"/>
    <x v="52322"/>
    <x v="20"/>
    <s v="431 Hill St, San Francisco, CA 94016"/>
    <s v="431 Hill St"/>
    <x v="2"/>
    <s v=" CA 94016"/>
  </r>
  <r>
    <x v="68549"/>
    <x v="5"/>
    <x v="0"/>
    <n v="11.99"/>
    <n v="11.99"/>
    <n v="11.99"/>
    <x v="52323"/>
    <x v="21"/>
    <s v="312 7th St, San Francisco, CA 94016"/>
    <s v="312 7th St"/>
    <x v="2"/>
    <s v=" CA 94016"/>
  </r>
  <r>
    <x v="68550"/>
    <x v="13"/>
    <x v="0"/>
    <n v="1700"/>
    <n v="1700"/>
    <n v="1700"/>
    <x v="52324"/>
    <x v="21"/>
    <s v="560 Willow St, Dallas, TX 75001"/>
    <s v="560 Willow St"/>
    <x v="3"/>
    <s v=" TX 75001"/>
  </r>
  <r>
    <x v="68551"/>
    <x v="1"/>
    <x v="0"/>
    <n v="3.84"/>
    <n v="3.84"/>
    <n v="3.84"/>
    <x v="52325"/>
    <x v="21"/>
    <s v="774 Johnson St, San Francisco, CA 94016"/>
    <s v="774 Johnson St"/>
    <x v="2"/>
    <s v=" CA 94016"/>
  </r>
  <r>
    <x v="68552"/>
    <x v="10"/>
    <x v="0"/>
    <n v="99.99"/>
    <n v="99.99"/>
    <n v="99.99"/>
    <x v="52326"/>
    <x v="22"/>
    <s v="375 6th St, San Francisco, CA 94016"/>
    <s v="375 6th St"/>
    <x v="2"/>
    <s v=" CA 94016"/>
  </r>
  <r>
    <x v="68553"/>
    <x v="5"/>
    <x v="0"/>
    <n v="11.99"/>
    <n v="11.99"/>
    <n v="11.99"/>
    <x v="52327"/>
    <x v="22"/>
    <s v="406 Ridge St, Austin, TX 73301"/>
    <s v="406 Ridge St"/>
    <x v="8"/>
    <s v=" TX 73301"/>
  </r>
  <r>
    <x v="68554"/>
    <x v="3"/>
    <x v="0"/>
    <n v="14.95"/>
    <n v="14.95"/>
    <n v="14.95"/>
    <x v="52328"/>
    <x v="22"/>
    <s v="196 Lake St, Portland, ME 04101"/>
    <s v="196 Lake St"/>
    <x v="0"/>
    <s v=" ME 04101"/>
  </r>
  <r>
    <x v="68555"/>
    <x v="1"/>
    <x v="0"/>
    <n v="3.84"/>
    <n v="3.84"/>
    <n v="3.84"/>
    <x v="52329"/>
    <x v="22"/>
    <s v="945 Lakeview St, Los Angeles, CA 90001"/>
    <s v="945 Lakeview St"/>
    <x v="1"/>
    <s v=" CA 90001"/>
  </r>
  <r>
    <x v="68556"/>
    <x v="3"/>
    <x v="0"/>
    <n v="14.95"/>
    <n v="14.95"/>
    <n v="14.95"/>
    <x v="52330"/>
    <x v="22"/>
    <s v="147 Sunset St, Portland, OR 97035"/>
    <s v="147 Sunset St"/>
    <x v="0"/>
    <s v=" OR 97035"/>
  </r>
  <r>
    <x v="68557"/>
    <x v="5"/>
    <x v="0"/>
    <n v="11.99"/>
    <n v="11.99"/>
    <n v="11.99"/>
    <x v="52331"/>
    <x v="22"/>
    <s v="154 Hickory St, Portland, OR 97035"/>
    <s v="154 Hickory St"/>
    <x v="0"/>
    <s v=" OR 97035"/>
  </r>
  <r>
    <x v="68558"/>
    <x v="14"/>
    <x v="0"/>
    <n v="379.99"/>
    <n v="379.99"/>
    <n v="379.99"/>
    <x v="52331"/>
    <x v="22"/>
    <s v="424 12th St, Portland, OR 97035"/>
    <s v="424 12th St"/>
    <x v="0"/>
    <s v=" OR 97035"/>
  </r>
  <r>
    <x v="68559"/>
    <x v="3"/>
    <x v="0"/>
    <n v="14.95"/>
    <n v="14.95"/>
    <n v="14.95"/>
    <x v="52332"/>
    <x v="22"/>
    <s v="883 River St, Dallas, TX 75001"/>
    <s v="883 River St"/>
    <x v="3"/>
    <s v=" TX 75001"/>
  </r>
  <r>
    <x v="68560"/>
    <x v="6"/>
    <x v="0"/>
    <n v="11.95"/>
    <n v="11.95"/>
    <n v="11.95"/>
    <x v="52333"/>
    <x v="22"/>
    <s v="998 Lincoln St, San Francisco, CA 94016"/>
    <s v="998 Lincoln St"/>
    <x v="2"/>
    <s v=" CA 94016"/>
  </r>
  <r>
    <x v="68561"/>
    <x v="16"/>
    <x v="0"/>
    <n v="149.99"/>
    <n v="149.99"/>
    <n v="149.99"/>
    <x v="52334"/>
    <x v="22"/>
    <s v="124 Park St, Austin, TX 73301"/>
    <s v="124 Park St"/>
    <x v="8"/>
    <s v=" TX 73301"/>
  </r>
  <r>
    <x v="68562"/>
    <x v="16"/>
    <x v="0"/>
    <n v="149.99"/>
    <n v="149.99"/>
    <n v="149.99"/>
    <x v="52335"/>
    <x v="23"/>
    <s v="565 Forest St, San Francisco, CA 94016"/>
    <s v="565 Forest St"/>
    <x v="2"/>
    <s v=" CA 94016"/>
  </r>
  <r>
    <x v="68563"/>
    <x v="14"/>
    <x v="0"/>
    <n v="379.99"/>
    <n v="379.99"/>
    <n v="379.99"/>
    <x v="52336"/>
    <x v="23"/>
    <s v="93 Walnut St, Los Angeles, CA 90001"/>
    <s v="93 Walnut St"/>
    <x v="1"/>
    <s v=" CA 90001"/>
  </r>
  <r>
    <x v="68563"/>
    <x v="7"/>
    <x v="0"/>
    <n v="300"/>
    <n v="300"/>
    <n v="300"/>
    <x v="52336"/>
    <x v="23"/>
    <s v="93 Walnut St, Los Angeles, CA 90001"/>
    <s v="93 Walnut St"/>
    <x v="1"/>
    <s v=" CA 90001"/>
  </r>
  <r>
    <x v="68564"/>
    <x v="13"/>
    <x v="0"/>
    <n v="1700"/>
    <n v="1700"/>
    <n v="1700"/>
    <x v="52337"/>
    <x v="23"/>
    <s v="921 Adams St, Boston, MA 02215"/>
    <s v="921 Adams St"/>
    <x v="6"/>
    <s v=" MA 02215"/>
  </r>
  <r>
    <x v="68565"/>
    <x v="0"/>
    <x v="0"/>
    <n v="2.99"/>
    <n v="2.99"/>
    <n v="2.99"/>
    <x v="52338"/>
    <x v="23"/>
    <s v="475 Dogwood St, Atlanta, GA 30301"/>
    <s v="475 Dogwood St"/>
    <x v="4"/>
    <s v=" GA 30301"/>
  </r>
  <r>
    <x v="68566"/>
    <x v="7"/>
    <x v="0"/>
    <n v="300"/>
    <n v="300"/>
    <n v="300"/>
    <x v="52339"/>
    <x v="23"/>
    <s v="853 Cherry St, Austin, TX 73301"/>
    <s v="853 Cherry St"/>
    <x v="8"/>
    <s v=" TX 73301"/>
  </r>
  <r>
    <x v="68567"/>
    <x v="6"/>
    <x v="0"/>
    <n v="11.95"/>
    <n v="11.95"/>
    <n v="11.95"/>
    <x v="52340"/>
    <x v="23"/>
    <s v="175 Pine St, Los Angeles, CA 90001"/>
    <s v="175 Pine St"/>
    <x v="1"/>
    <s v=" CA 90001"/>
  </r>
  <r>
    <x v="68568"/>
    <x v="6"/>
    <x v="0"/>
    <n v="11.95"/>
    <n v="11.95"/>
    <n v="11.95"/>
    <x v="52341"/>
    <x v="23"/>
    <s v="133 Sunset St, Dallas, TX 75001"/>
    <s v="133 Sunset St"/>
    <x v="3"/>
    <s v=" TX 75001"/>
  </r>
  <r>
    <x v="68569"/>
    <x v="6"/>
    <x v="1"/>
    <n v="11.95"/>
    <n v="23.9"/>
    <n v="23.9"/>
    <x v="52342"/>
    <x v="23"/>
    <s v="11 Hickory St, Los Angeles, CA 90001"/>
    <s v="11 Hickory St"/>
    <x v="1"/>
    <s v=" CA 90001"/>
  </r>
  <r>
    <x v="68570"/>
    <x v="14"/>
    <x v="0"/>
    <n v="379.99"/>
    <n v="379.99"/>
    <n v="379.99"/>
    <x v="52343"/>
    <x v="0"/>
    <s v="807 Lake St, San Francisco, CA 94016"/>
    <s v="807 Lake St"/>
    <x v="2"/>
    <s v=" CA 94016"/>
  </r>
  <r>
    <x v="68571"/>
    <x v="6"/>
    <x v="0"/>
    <n v="11.95"/>
    <n v="11.95"/>
    <n v="11.95"/>
    <x v="52344"/>
    <x v="0"/>
    <s v="466 13th St, Austin, TX 73301"/>
    <s v="466 13th St"/>
    <x v="8"/>
    <s v=" TX 73301"/>
  </r>
  <r>
    <x v="68572"/>
    <x v="11"/>
    <x v="0"/>
    <n v="109.99"/>
    <n v="109.99"/>
    <n v="109.99"/>
    <x v="52345"/>
    <x v="0"/>
    <s v="494 North St, Los Angeles, CA 90001"/>
    <s v="494 North St"/>
    <x v="1"/>
    <s v=" CA 90001"/>
  </r>
  <r>
    <x v="68573"/>
    <x v="4"/>
    <x v="0"/>
    <n v="600"/>
    <n v="600"/>
    <n v="600"/>
    <x v="52346"/>
    <x v="0"/>
    <s v="561 13th St, Dallas, TX 75001"/>
    <s v="561 13th St"/>
    <x v="3"/>
    <s v=" TX 75001"/>
  </r>
  <r>
    <x v="68574"/>
    <x v="8"/>
    <x v="0"/>
    <n v="389.99"/>
    <n v="389.99"/>
    <n v="389.99"/>
    <x v="52347"/>
    <x v="0"/>
    <s v="197 Lakeview St, Dallas, TX 75001"/>
    <s v="197 Lakeview St"/>
    <x v="3"/>
    <s v=" TX 75001"/>
  </r>
  <r>
    <x v="68575"/>
    <x v="11"/>
    <x v="0"/>
    <n v="109.99"/>
    <n v="109.99"/>
    <n v="109.99"/>
    <x v="52348"/>
    <x v="0"/>
    <s v="192 North St, New York City, NY 10001"/>
    <s v="192 North St"/>
    <x v="5"/>
    <s v=" NY 10001"/>
  </r>
  <r>
    <x v="68576"/>
    <x v="5"/>
    <x v="0"/>
    <n v="11.99"/>
    <n v="11.99"/>
    <n v="11.99"/>
    <x v="52349"/>
    <x v="0"/>
    <s v="365 Washington St, Los Angeles, CA 90001"/>
    <s v="365 Washington St"/>
    <x v="1"/>
    <s v=" CA 90001"/>
  </r>
  <r>
    <x v="68577"/>
    <x v="9"/>
    <x v="0"/>
    <n v="999.99"/>
    <n v="999.99"/>
    <n v="999.99"/>
    <x v="52350"/>
    <x v="0"/>
    <s v="139 Pine St, Boston, MA 02215"/>
    <s v="139 Pine St"/>
    <x v="6"/>
    <s v=" MA 02215"/>
  </r>
  <r>
    <x v="68578"/>
    <x v="1"/>
    <x v="0"/>
    <n v="3.84"/>
    <n v="3.84"/>
    <n v="3.84"/>
    <x v="52351"/>
    <x v="0"/>
    <s v="204 Walnut St, San Francisco, CA 94016"/>
    <s v="204 Walnut St"/>
    <x v="2"/>
    <s v=" CA 94016"/>
  </r>
  <r>
    <x v="68579"/>
    <x v="10"/>
    <x v="0"/>
    <n v="99.99"/>
    <n v="99.99"/>
    <n v="99.99"/>
    <x v="52352"/>
    <x v="0"/>
    <s v="705 2nd St, San Francisco, CA 94016"/>
    <s v="705 2nd St"/>
    <x v="2"/>
    <s v=" CA 94016"/>
  </r>
  <r>
    <x v="68580"/>
    <x v="5"/>
    <x v="0"/>
    <n v="11.99"/>
    <n v="11.99"/>
    <n v="11.99"/>
    <x v="52353"/>
    <x v="0"/>
    <s v="996 12th St, Boston, MA 02215"/>
    <s v="996 12th St"/>
    <x v="6"/>
    <s v=" MA 02215"/>
  </r>
  <r>
    <x v="68581"/>
    <x v="4"/>
    <x v="0"/>
    <n v="600"/>
    <n v="600"/>
    <n v="600"/>
    <x v="52354"/>
    <x v="0"/>
    <s v="542 Park St, Seattle, WA 98101"/>
    <s v="542 Park St"/>
    <x v="7"/>
    <s v=" WA 98101"/>
  </r>
  <r>
    <x v="68581"/>
    <x v="10"/>
    <x v="0"/>
    <n v="99.99"/>
    <n v="99.99"/>
    <n v="99.99"/>
    <x v="52354"/>
    <x v="0"/>
    <s v="542 Park St, Seattle, WA 98101"/>
    <s v="542 Park St"/>
    <x v="7"/>
    <s v=" WA 98101"/>
  </r>
  <r>
    <x v="68582"/>
    <x v="0"/>
    <x v="0"/>
    <n v="2.99"/>
    <n v="2.99"/>
    <n v="2.99"/>
    <x v="52355"/>
    <x v="0"/>
    <s v="302 Forest St, Seattle, WA 98101"/>
    <s v="302 Forest St"/>
    <x v="7"/>
    <s v=" WA 98101"/>
  </r>
  <r>
    <x v="68583"/>
    <x v="1"/>
    <x v="0"/>
    <n v="3.84"/>
    <n v="3.84"/>
    <n v="3.84"/>
    <x v="52356"/>
    <x v="0"/>
    <s v="291 11th St, Boston, MA 02215"/>
    <s v="291 11th St"/>
    <x v="6"/>
    <s v=" MA 02215"/>
  </r>
  <r>
    <x v="68584"/>
    <x v="5"/>
    <x v="0"/>
    <n v="11.99"/>
    <n v="11.99"/>
    <n v="11.99"/>
    <x v="52357"/>
    <x v="0"/>
    <s v="80 6th St, Seattle, WA 98101"/>
    <s v="80 6th St"/>
    <x v="7"/>
    <s v=" WA 98101"/>
  </r>
  <r>
    <x v="68585"/>
    <x v="8"/>
    <x v="0"/>
    <n v="389.99"/>
    <n v="389.99"/>
    <n v="389.99"/>
    <x v="52358"/>
    <x v="0"/>
    <s v="408 Chestnut St, Atlanta, GA 30301"/>
    <s v="408 Chestnut St"/>
    <x v="4"/>
    <s v=" GA 30301"/>
  </r>
  <r>
    <x v="68586"/>
    <x v="7"/>
    <x v="0"/>
    <n v="300"/>
    <n v="300"/>
    <n v="300"/>
    <x v="52359"/>
    <x v="1"/>
    <s v="843 Jefferson St, Dallas, TX 75001"/>
    <s v="843 Jefferson St"/>
    <x v="3"/>
    <s v=" TX 75001"/>
  </r>
  <r>
    <x v="68587"/>
    <x v="11"/>
    <x v="0"/>
    <n v="109.99"/>
    <n v="109.99"/>
    <n v="109.99"/>
    <x v="52360"/>
    <x v="1"/>
    <s v="444 Jackson St, Dallas, TX 75001"/>
    <s v="444 Jackson St"/>
    <x v="3"/>
    <s v=" TX 75001"/>
  </r>
  <r>
    <x v="68588"/>
    <x v="6"/>
    <x v="0"/>
    <n v="11.95"/>
    <n v="11.95"/>
    <n v="11.95"/>
    <x v="52361"/>
    <x v="1"/>
    <s v="537 Meadow St, San Francisco, CA 94016"/>
    <s v="537 Meadow St"/>
    <x v="2"/>
    <s v=" CA 94016"/>
  </r>
  <r>
    <x v="68589"/>
    <x v="0"/>
    <x v="0"/>
    <n v="2.99"/>
    <n v="2.99"/>
    <n v="2.99"/>
    <x v="52362"/>
    <x v="1"/>
    <s v="503 2nd St, Austin, TX 73301"/>
    <s v="503 2nd St"/>
    <x v="8"/>
    <s v=" TX 73301"/>
  </r>
  <r>
    <x v="68590"/>
    <x v="12"/>
    <x v="0"/>
    <n v="700"/>
    <n v="700"/>
    <n v="700"/>
    <x v="52362"/>
    <x v="1"/>
    <s v="190 Meadow St, Austin, TX 73301"/>
    <s v="190 Meadow St"/>
    <x v="8"/>
    <s v=" TX 73301"/>
  </r>
  <r>
    <x v="68590"/>
    <x v="5"/>
    <x v="0"/>
    <n v="11.99"/>
    <n v="11.99"/>
    <n v="11.99"/>
    <x v="52362"/>
    <x v="1"/>
    <s v="190 Meadow St, Austin, TX 73301"/>
    <s v="190 Meadow St"/>
    <x v="8"/>
    <s v=" TX 73301"/>
  </r>
  <r>
    <x v="68591"/>
    <x v="6"/>
    <x v="0"/>
    <n v="11.95"/>
    <n v="11.95"/>
    <n v="11.95"/>
    <x v="52363"/>
    <x v="1"/>
    <s v="331 Maple St, Boston, MA 02215"/>
    <s v="331 Maple St"/>
    <x v="6"/>
    <s v=" MA 02215"/>
  </r>
  <r>
    <x v="68592"/>
    <x v="15"/>
    <x v="0"/>
    <n v="150"/>
    <n v="150"/>
    <n v="150"/>
    <x v="52364"/>
    <x v="1"/>
    <s v="643 7th St, Los Angeles, CA 90001"/>
    <s v="643 7th St"/>
    <x v="1"/>
    <s v=" CA 90001"/>
  </r>
  <r>
    <x v="68593"/>
    <x v="3"/>
    <x v="0"/>
    <n v="14.95"/>
    <n v="14.95"/>
    <n v="14.95"/>
    <x v="52365"/>
    <x v="1"/>
    <s v="387 Maple St, New York City, NY 10001"/>
    <s v="387 Maple St"/>
    <x v="5"/>
    <s v=" NY 10001"/>
  </r>
  <r>
    <x v="68594"/>
    <x v="5"/>
    <x v="0"/>
    <n v="11.99"/>
    <n v="11.99"/>
    <n v="11.99"/>
    <x v="52366"/>
    <x v="1"/>
    <s v="230 Walnut St, Boston, MA 02215"/>
    <s v="230 Walnut St"/>
    <x v="6"/>
    <s v=" MA 02215"/>
  </r>
  <r>
    <x v="68595"/>
    <x v="15"/>
    <x v="0"/>
    <n v="150"/>
    <n v="150"/>
    <n v="150"/>
    <x v="52367"/>
    <x v="1"/>
    <s v="338 Lakeview St, Boston, MA 02215"/>
    <s v="338 Lakeview St"/>
    <x v="6"/>
    <s v=" MA 02215"/>
  </r>
  <r>
    <x v="68596"/>
    <x v="15"/>
    <x v="0"/>
    <n v="150"/>
    <n v="150"/>
    <n v="150"/>
    <x v="52367"/>
    <x v="1"/>
    <s v="632 Jefferson St, San Francisco, CA 94016"/>
    <s v="632 Jefferson St"/>
    <x v="2"/>
    <s v=" CA 94016"/>
  </r>
  <r>
    <x v="68597"/>
    <x v="4"/>
    <x v="0"/>
    <n v="600"/>
    <n v="600"/>
    <n v="600"/>
    <x v="52367"/>
    <x v="1"/>
    <s v="977 Hill St, San Francisco, CA 94016"/>
    <s v="977 Hill St"/>
    <x v="2"/>
    <s v=" CA 94016"/>
  </r>
  <r>
    <x v="68597"/>
    <x v="10"/>
    <x v="0"/>
    <n v="99.99"/>
    <n v="99.99"/>
    <n v="99.99"/>
    <x v="52367"/>
    <x v="1"/>
    <s v="977 Hill St, San Francisco, CA 94016"/>
    <s v="977 Hill St"/>
    <x v="2"/>
    <s v=" CA 94016"/>
  </r>
  <r>
    <x v="68598"/>
    <x v="5"/>
    <x v="0"/>
    <n v="11.99"/>
    <n v="11.99"/>
    <n v="11.99"/>
    <x v="52368"/>
    <x v="1"/>
    <s v="191 Spruce St, San Francisco, CA 94016"/>
    <s v="191 Spruce St"/>
    <x v="2"/>
    <s v=" CA 94016"/>
  </r>
  <r>
    <x v="68599"/>
    <x v="15"/>
    <x v="0"/>
    <n v="150"/>
    <n v="150"/>
    <n v="150"/>
    <x v="52368"/>
    <x v="1"/>
    <s v="821 Church St, Atlanta, GA 30301"/>
    <s v="821 Church St"/>
    <x v="4"/>
    <s v=" GA 30301"/>
  </r>
  <r>
    <x v="68600"/>
    <x v="6"/>
    <x v="0"/>
    <n v="11.95"/>
    <n v="11.95"/>
    <n v="11.95"/>
    <x v="52369"/>
    <x v="1"/>
    <s v="344 13th St, Atlanta, GA 30301"/>
    <s v="344 13th St"/>
    <x v="4"/>
    <s v=" GA 30301"/>
  </r>
  <r>
    <x v="68601"/>
    <x v="1"/>
    <x v="0"/>
    <n v="3.84"/>
    <n v="3.84"/>
    <n v="3.84"/>
    <x v="52370"/>
    <x v="1"/>
    <s v="83 14th St, New York City, NY 10001"/>
    <s v="83 14th St"/>
    <x v="5"/>
    <s v=" NY 10001"/>
  </r>
  <r>
    <x v="68602"/>
    <x v="15"/>
    <x v="0"/>
    <n v="150"/>
    <n v="150"/>
    <n v="150"/>
    <x v="52371"/>
    <x v="1"/>
    <s v="136 12th St, San Francisco, CA 94016"/>
    <s v="136 12th St"/>
    <x v="2"/>
    <s v=" CA 94016"/>
  </r>
  <r>
    <x v="68603"/>
    <x v="0"/>
    <x v="0"/>
    <n v="2.99"/>
    <n v="2.99"/>
    <n v="2.99"/>
    <x v="52372"/>
    <x v="1"/>
    <s v="911 Forest St, Boston, MA 02215"/>
    <s v="911 Forest St"/>
    <x v="6"/>
    <s v=" MA 02215"/>
  </r>
  <r>
    <x v="68604"/>
    <x v="1"/>
    <x v="0"/>
    <n v="3.84"/>
    <n v="3.84"/>
    <n v="3.84"/>
    <x v="52373"/>
    <x v="1"/>
    <s v="503 Highland St, Dallas, TX 75001"/>
    <s v="503 Highland St"/>
    <x v="3"/>
    <s v=" TX 75001"/>
  </r>
  <r>
    <x v="68605"/>
    <x v="15"/>
    <x v="0"/>
    <n v="150"/>
    <n v="150"/>
    <n v="150"/>
    <x v="52374"/>
    <x v="1"/>
    <s v="567 5th St, Dallas, TX 75001"/>
    <s v="567 5th St"/>
    <x v="3"/>
    <s v=" TX 75001"/>
  </r>
  <r>
    <x v="68606"/>
    <x v="15"/>
    <x v="0"/>
    <n v="150"/>
    <n v="150"/>
    <n v="150"/>
    <x v="52375"/>
    <x v="1"/>
    <s v="554 6th St, Dallas, TX 75001"/>
    <s v="554 6th St"/>
    <x v="3"/>
    <s v=" TX 75001"/>
  </r>
  <r>
    <x v="68606"/>
    <x v="5"/>
    <x v="1"/>
    <n v="11.99"/>
    <n v="23.98"/>
    <n v="23.98"/>
    <x v="52375"/>
    <x v="1"/>
    <s v="554 6th St, Dallas, TX 75001"/>
    <s v="554 6th St"/>
    <x v="3"/>
    <s v=" TX 75001"/>
  </r>
  <r>
    <x v="68607"/>
    <x v="9"/>
    <x v="0"/>
    <n v="999.99"/>
    <n v="999.99"/>
    <n v="999.99"/>
    <x v="52376"/>
    <x v="2"/>
    <s v="322 Adams St, Dallas, TX 75001"/>
    <s v="322 Adams St"/>
    <x v="3"/>
    <s v=" TX 75001"/>
  </r>
  <r>
    <x v="68608"/>
    <x v="15"/>
    <x v="0"/>
    <n v="150"/>
    <n v="150"/>
    <n v="150"/>
    <x v="52376"/>
    <x v="2"/>
    <s v="784 5th St, Dallas, TX 75001"/>
    <s v="784 5th St"/>
    <x v="3"/>
    <s v=" TX 75001"/>
  </r>
  <r>
    <x v="68609"/>
    <x v="1"/>
    <x v="2"/>
    <n v="3.84"/>
    <n v="11.52"/>
    <n v="11.52"/>
    <x v="52377"/>
    <x v="2"/>
    <s v="930 11th St, Dallas, TX 75001"/>
    <s v="930 11th St"/>
    <x v="3"/>
    <s v=" TX 75001"/>
  </r>
  <r>
    <x v="68610"/>
    <x v="4"/>
    <x v="0"/>
    <n v="600"/>
    <n v="600"/>
    <n v="600"/>
    <x v="52378"/>
    <x v="2"/>
    <s v="467 Adams St, Dallas, TX 75001"/>
    <s v="467 Adams St"/>
    <x v="3"/>
    <s v=" TX 75001"/>
  </r>
  <r>
    <x v="68611"/>
    <x v="3"/>
    <x v="0"/>
    <n v="14.95"/>
    <n v="14.95"/>
    <n v="14.95"/>
    <x v="52379"/>
    <x v="2"/>
    <s v="685 10th St, Atlanta, GA 30301"/>
    <s v="685 10th St"/>
    <x v="4"/>
    <s v=" GA 30301"/>
  </r>
  <r>
    <x v="68612"/>
    <x v="10"/>
    <x v="0"/>
    <n v="99.99"/>
    <n v="99.99"/>
    <n v="99.99"/>
    <x v="52379"/>
    <x v="2"/>
    <s v="512 9th St, San Francisco, CA 94016"/>
    <s v="512 9th St"/>
    <x v="2"/>
    <s v=" CA 94016"/>
  </r>
  <r>
    <x v="68613"/>
    <x v="6"/>
    <x v="0"/>
    <n v="11.95"/>
    <n v="11.95"/>
    <n v="11.95"/>
    <x v="52380"/>
    <x v="2"/>
    <s v="938 Maple St, New York City, NY 10001"/>
    <s v="938 Maple St"/>
    <x v="5"/>
    <s v=" NY 10001"/>
  </r>
  <r>
    <x v="68614"/>
    <x v="15"/>
    <x v="0"/>
    <n v="150"/>
    <n v="150"/>
    <n v="150"/>
    <x v="52381"/>
    <x v="2"/>
    <s v="891 14th St, New York City, NY 10001"/>
    <s v="891 14th St"/>
    <x v="5"/>
    <s v=" NY 10001"/>
  </r>
  <r>
    <x v="68615"/>
    <x v="6"/>
    <x v="0"/>
    <n v="11.95"/>
    <n v="11.95"/>
    <n v="11.95"/>
    <x v="52382"/>
    <x v="2"/>
    <s v="542 Madison St, San Francisco, CA 94016"/>
    <s v="542 Madison St"/>
    <x v="2"/>
    <s v=" CA 94016"/>
  </r>
  <r>
    <x v="68616"/>
    <x v="3"/>
    <x v="0"/>
    <n v="14.95"/>
    <n v="14.95"/>
    <n v="14.95"/>
    <x v="52382"/>
    <x v="2"/>
    <s v="366 12th St, Austin, TX 73301"/>
    <s v="366 12th St"/>
    <x v="8"/>
    <s v=" TX 73301"/>
  </r>
  <r>
    <x v="68617"/>
    <x v="4"/>
    <x v="0"/>
    <n v="600"/>
    <n v="600"/>
    <n v="600"/>
    <x v="52383"/>
    <x v="2"/>
    <s v="381 7th St, Los Angeles, CA 90001"/>
    <s v="381 7th St"/>
    <x v="1"/>
    <s v=" CA 90001"/>
  </r>
  <r>
    <x v="68618"/>
    <x v="1"/>
    <x v="0"/>
    <n v="3.84"/>
    <n v="3.84"/>
    <n v="3.84"/>
    <x v="52384"/>
    <x v="2"/>
    <s v="925 Chestnut St, Los Angeles, CA 90001"/>
    <s v="925 Chestnut St"/>
    <x v="1"/>
    <s v=" CA 90001"/>
  </r>
  <r>
    <x v="68619"/>
    <x v="5"/>
    <x v="0"/>
    <n v="11.99"/>
    <n v="11.99"/>
    <n v="11.99"/>
    <x v="52384"/>
    <x v="2"/>
    <s v="390 Lake St, Atlanta, GA 30301"/>
    <s v="390 Lake St"/>
    <x v="4"/>
    <s v=" GA 30301"/>
  </r>
  <r>
    <x v="68620"/>
    <x v="3"/>
    <x v="0"/>
    <n v="14.95"/>
    <n v="14.95"/>
    <n v="14.95"/>
    <x v="52384"/>
    <x v="2"/>
    <s v="196 Forest St, New York City, NY 10001"/>
    <s v="196 Forest St"/>
    <x v="5"/>
    <s v=" NY 10001"/>
  </r>
  <r>
    <x v="68621"/>
    <x v="6"/>
    <x v="0"/>
    <n v="11.95"/>
    <n v="11.95"/>
    <n v="11.95"/>
    <x v="52385"/>
    <x v="2"/>
    <s v="636 Chestnut St, San Francisco, CA 94016"/>
    <s v="636 Chestnut St"/>
    <x v="2"/>
    <s v=" CA 94016"/>
  </r>
  <r>
    <x v="68622"/>
    <x v="0"/>
    <x v="1"/>
    <n v="2.99"/>
    <n v="5.98"/>
    <n v="5.98"/>
    <x v="52386"/>
    <x v="2"/>
    <s v="41 Highland St, Seattle, WA 98101"/>
    <s v="41 Highland St"/>
    <x v="7"/>
    <s v=" WA 98101"/>
  </r>
  <r>
    <x v="68623"/>
    <x v="0"/>
    <x v="2"/>
    <n v="2.99"/>
    <n v="8.9700000000000006"/>
    <n v="8.9700000000000006"/>
    <x v="52386"/>
    <x v="2"/>
    <s v="610 Meadow St, Boston, MA 02215"/>
    <s v="610 Meadow St"/>
    <x v="6"/>
    <s v=" MA 02215"/>
  </r>
  <r>
    <x v="68624"/>
    <x v="6"/>
    <x v="0"/>
    <n v="11.95"/>
    <n v="11.95"/>
    <n v="11.95"/>
    <x v="52387"/>
    <x v="2"/>
    <s v="809 Walnut St, Boston, MA 02215"/>
    <s v="809 Walnut St"/>
    <x v="6"/>
    <s v=" MA 02215"/>
  </r>
  <r>
    <x v="68625"/>
    <x v="1"/>
    <x v="0"/>
    <n v="3.84"/>
    <n v="3.84"/>
    <n v="3.84"/>
    <x v="52388"/>
    <x v="2"/>
    <s v="764 Hickory St, Boston, MA 02215"/>
    <s v="764 Hickory St"/>
    <x v="6"/>
    <s v=" MA 02215"/>
  </r>
  <r>
    <x v="68625"/>
    <x v="0"/>
    <x v="1"/>
    <n v="2.99"/>
    <n v="5.98"/>
    <n v="5.98"/>
    <x v="52388"/>
    <x v="2"/>
    <s v="764 Hickory St, Boston, MA 02215"/>
    <s v="764 Hickory St"/>
    <x v="6"/>
    <s v=" MA 02215"/>
  </r>
  <r>
    <x v="68626"/>
    <x v="3"/>
    <x v="0"/>
    <n v="14.95"/>
    <n v="14.95"/>
    <n v="14.95"/>
    <x v="52389"/>
    <x v="2"/>
    <s v="192 Cherry St, San Francisco, CA 94016"/>
    <s v="192 Cherry St"/>
    <x v="2"/>
    <s v=" CA 94016"/>
  </r>
  <r>
    <x v="68627"/>
    <x v="3"/>
    <x v="0"/>
    <n v="14.95"/>
    <n v="14.95"/>
    <n v="14.95"/>
    <x v="52390"/>
    <x v="2"/>
    <s v="10 River St, Boston, MA 02215"/>
    <s v="10 River St"/>
    <x v="6"/>
    <s v=" MA 02215"/>
  </r>
  <r>
    <x v="68628"/>
    <x v="10"/>
    <x v="0"/>
    <n v="99.99"/>
    <n v="99.99"/>
    <n v="99.99"/>
    <x v="52391"/>
    <x v="2"/>
    <s v="723 North St, San Francisco, CA 94016"/>
    <s v="723 North St"/>
    <x v="2"/>
    <s v=" CA 94016"/>
  </r>
  <r>
    <x v="68629"/>
    <x v="3"/>
    <x v="0"/>
    <n v="14.95"/>
    <n v="14.95"/>
    <n v="14.95"/>
    <x v="52392"/>
    <x v="3"/>
    <s v="390 Jackson St, Boston, MA 02215"/>
    <s v="390 Jackson St"/>
    <x v="6"/>
    <s v=" MA 02215"/>
  </r>
  <r>
    <x v="68630"/>
    <x v="5"/>
    <x v="0"/>
    <n v="11.99"/>
    <n v="11.99"/>
    <n v="11.99"/>
    <x v="52393"/>
    <x v="3"/>
    <s v="64 Center St, New York City, NY 10001"/>
    <s v="64 Center St"/>
    <x v="5"/>
    <s v=" NY 10001"/>
  </r>
  <r>
    <x v="68631"/>
    <x v="6"/>
    <x v="0"/>
    <n v="11.95"/>
    <n v="11.95"/>
    <n v="11.95"/>
    <x v="52394"/>
    <x v="3"/>
    <s v="925 6th St, Austin, TX 73301"/>
    <s v="925 6th St"/>
    <x v="8"/>
    <s v=" TX 73301"/>
  </r>
  <r>
    <x v="68632"/>
    <x v="3"/>
    <x v="0"/>
    <n v="14.95"/>
    <n v="14.95"/>
    <n v="14.95"/>
    <x v="52394"/>
    <x v="3"/>
    <s v="504 11th St, New York City, NY 10001"/>
    <s v="504 11th St"/>
    <x v="5"/>
    <s v=" NY 10001"/>
  </r>
  <r>
    <x v="68633"/>
    <x v="13"/>
    <x v="0"/>
    <n v="1700"/>
    <n v="1700"/>
    <n v="1700"/>
    <x v="52395"/>
    <x v="3"/>
    <s v="301 Walnut St, San Francisco, CA 94016"/>
    <s v="301 Walnut St"/>
    <x v="2"/>
    <s v=" CA 94016"/>
  </r>
  <r>
    <x v="68634"/>
    <x v="16"/>
    <x v="0"/>
    <n v="149.99"/>
    <n v="149.99"/>
    <n v="149.99"/>
    <x v="52396"/>
    <x v="3"/>
    <s v="744 8th St, Atlanta, GA 30301"/>
    <s v="744 8th St"/>
    <x v="4"/>
    <s v=" GA 30301"/>
  </r>
  <r>
    <x v="68635"/>
    <x v="12"/>
    <x v="0"/>
    <n v="700"/>
    <n v="700"/>
    <n v="700"/>
    <x v="52396"/>
    <x v="3"/>
    <s v="396 Maple St, Boston, MA 02215"/>
    <s v="396 Maple St"/>
    <x v="6"/>
    <s v=" MA 02215"/>
  </r>
  <r>
    <x v="68636"/>
    <x v="10"/>
    <x v="0"/>
    <n v="99.99"/>
    <n v="99.99"/>
    <n v="99.99"/>
    <x v="52397"/>
    <x v="3"/>
    <s v="833 Chestnut St, Los Angeles, CA 90001"/>
    <s v="833 Chestnut St"/>
    <x v="1"/>
    <s v=" CA 90001"/>
  </r>
  <r>
    <x v="68637"/>
    <x v="9"/>
    <x v="0"/>
    <n v="999.99"/>
    <n v="999.99"/>
    <n v="999.99"/>
    <x v="52398"/>
    <x v="3"/>
    <s v="584 Cedar St, New York City, NY 10001"/>
    <s v="584 Cedar St"/>
    <x v="5"/>
    <s v=" NY 10001"/>
  </r>
  <r>
    <x v="68638"/>
    <x v="5"/>
    <x v="0"/>
    <n v="11.99"/>
    <n v="11.99"/>
    <n v="11.99"/>
    <x v="52399"/>
    <x v="3"/>
    <s v="297 Sunset St, Boston, MA 02215"/>
    <s v="297 Sunset St"/>
    <x v="6"/>
    <s v=" MA 02215"/>
  </r>
  <r>
    <x v="68639"/>
    <x v="3"/>
    <x v="0"/>
    <n v="14.95"/>
    <n v="14.95"/>
    <n v="14.95"/>
    <x v="52400"/>
    <x v="3"/>
    <s v="253 14th St, Portland, OR 97035"/>
    <s v="253 14th St"/>
    <x v="0"/>
    <s v=" OR 97035"/>
  </r>
  <r>
    <x v="68640"/>
    <x v="3"/>
    <x v="0"/>
    <n v="14.95"/>
    <n v="14.95"/>
    <n v="14.95"/>
    <x v="52401"/>
    <x v="3"/>
    <s v="724 Washington St, Seattle, WA 98101"/>
    <s v="724 Washington St"/>
    <x v="7"/>
    <s v=" WA 98101"/>
  </r>
  <r>
    <x v="68641"/>
    <x v="10"/>
    <x v="0"/>
    <n v="99.99"/>
    <n v="99.99"/>
    <n v="99.99"/>
    <x v="52402"/>
    <x v="3"/>
    <s v="83 Lincoln St, Portland, OR 97035"/>
    <s v="83 Lincoln St"/>
    <x v="0"/>
    <s v=" OR 97035"/>
  </r>
  <r>
    <x v="68642"/>
    <x v="5"/>
    <x v="0"/>
    <n v="11.99"/>
    <n v="11.99"/>
    <n v="11.99"/>
    <x v="52403"/>
    <x v="3"/>
    <s v="975 11th St, Boston, MA 02215"/>
    <s v="975 11th St"/>
    <x v="6"/>
    <s v=" MA 02215"/>
  </r>
  <r>
    <x v="68643"/>
    <x v="1"/>
    <x v="0"/>
    <n v="3.84"/>
    <n v="3.84"/>
    <n v="3.84"/>
    <x v="52404"/>
    <x v="3"/>
    <s v="50 6th St, Los Angeles, CA 90001"/>
    <s v="50 6th St"/>
    <x v="1"/>
    <s v=" CA 90001"/>
  </r>
  <r>
    <x v="68644"/>
    <x v="7"/>
    <x v="0"/>
    <n v="300"/>
    <n v="300"/>
    <n v="300"/>
    <x v="52405"/>
    <x v="3"/>
    <s v="51 Lincoln St, Boston, MA 02215"/>
    <s v="51 Lincoln St"/>
    <x v="6"/>
    <s v=" MA 02215"/>
  </r>
  <r>
    <x v="68645"/>
    <x v="9"/>
    <x v="0"/>
    <n v="999.99"/>
    <n v="999.99"/>
    <n v="999.99"/>
    <x v="52406"/>
    <x v="3"/>
    <s v="749 Johnson St, New York City, NY 10001"/>
    <s v="749 Johnson St"/>
    <x v="5"/>
    <s v=" NY 10001"/>
  </r>
  <r>
    <x v="68646"/>
    <x v="3"/>
    <x v="0"/>
    <n v="14.95"/>
    <n v="14.95"/>
    <n v="14.95"/>
    <x v="52407"/>
    <x v="3"/>
    <s v="315 13th St, Dallas, TX 75001"/>
    <s v="315 13th St"/>
    <x v="3"/>
    <s v=" TX 75001"/>
  </r>
  <r>
    <x v="68647"/>
    <x v="1"/>
    <x v="0"/>
    <n v="3.84"/>
    <n v="3.84"/>
    <n v="3.84"/>
    <x v="52408"/>
    <x v="3"/>
    <s v="143 North St, New York City, NY 10001"/>
    <s v="143 North St"/>
    <x v="5"/>
    <s v=" NY 10001"/>
  </r>
  <r>
    <x v="68648"/>
    <x v="6"/>
    <x v="0"/>
    <n v="11.95"/>
    <n v="11.95"/>
    <n v="11.95"/>
    <x v="52409"/>
    <x v="3"/>
    <s v="680 North St, Austin, TX 73301"/>
    <s v="680 North St"/>
    <x v="8"/>
    <s v=" TX 73301"/>
  </r>
  <r>
    <x v="68649"/>
    <x v="6"/>
    <x v="0"/>
    <n v="11.95"/>
    <n v="11.95"/>
    <n v="11.95"/>
    <x v="52409"/>
    <x v="3"/>
    <s v="580 South St, Seattle, WA 98101"/>
    <s v="580 South St"/>
    <x v="7"/>
    <s v=" WA 98101"/>
  </r>
  <r>
    <x v="68649"/>
    <x v="10"/>
    <x v="0"/>
    <n v="99.99"/>
    <n v="99.99"/>
    <n v="99.99"/>
    <x v="52409"/>
    <x v="3"/>
    <s v="580 South St, Seattle, WA 98101"/>
    <s v="580 South St"/>
    <x v="7"/>
    <s v=" WA 98101"/>
  </r>
  <r>
    <x v="68650"/>
    <x v="15"/>
    <x v="0"/>
    <n v="150"/>
    <n v="150"/>
    <n v="150"/>
    <x v="52410"/>
    <x v="3"/>
    <s v="424 West St, Los Angeles, CA 90001"/>
    <s v="424 West St"/>
    <x v="1"/>
    <s v=" CA 90001"/>
  </r>
  <r>
    <x v="68651"/>
    <x v="1"/>
    <x v="0"/>
    <n v="3.84"/>
    <n v="3.84"/>
    <n v="3.84"/>
    <x v="52411"/>
    <x v="3"/>
    <s v="113 Lake St, New York City, NY 10001"/>
    <s v="113 Lake St"/>
    <x v="5"/>
    <s v=" NY 10001"/>
  </r>
  <r>
    <x v="68652"/>
    <x v="16"/>
    <x v="0"/>
    <n v="149.99"/>
    <n v="149.99"/>
    <n v="149.99"/>
    <x v="52412"/>
    <x v="3"/>
    <s v="383 Johnson St, San Francisco, CA 94016"/>
    <s v="383 Johnson St"/>
    <x v="2"/>
    <s v=" CA 94016"/>
  </r>
  <r>
    <x v="68653"/>
    <x v="5"/>
    <x v="0"/>
    <n v="11.99"/>
    <n v="11.99"/>
    <n v="11.99"/>
    <x v="52413"/>
    <x v="3"/>
    <s v="10 6th St, Austin, TX 73301"/>
    <s v="10 6th St"/>
    <x v="8"/>
    <s v=" TX 73301"/>
  </r>
  <r>
    <x v="68654"/>
    <x v="13"/>
    <x v="0"/>
    <n v="1700"/>
    <n v="1700"/>
    <n v="1700"/>
    <x v="52414"/>
    <x v="3"/>
    <s v="188 Washington St, New York City, NY 10001"/>
    <s v="188 Washington St"/>
    <x v="5"/>
    <s v=" NY 10001"/>
  </r>
  <r>
    <x v="68655"/>
    <x v="13"/>
    <x v="0"/>
    <n v="1700"/>
    <n v="1700"/>
    <n v="1700"/>
    <x v="52415"/>
    <x v="3"/>
    <s v="723 Lake St, Boston, MA 02215"/>
    <s v="723 Lake St"/>
    <x v="6"/>
    <s v=" MA 02215"/>
  </r>
  <r>
    <x v="68656"/>
    <x v="5"/>
    <x v="0"/>
    <n v="11.99"/>
    <n v="11.99"/>
    <n v="11.99"/>
    <x v="52416"/>
    <x v="4"/>
    <s v="646 Pine St, Seattle, WA 98101"/>
    <s v="646 Pine St"/>
    <x v="7"/>
    <s v=" WA 98101"/>
  </r>
  <r>
    <x v="68656"/>
    <x v="8"/>
    <x v="0"/>
    <n v="389.99"/>
    <n v="389.99"/>
    <n v="389.99"/>
    <x v="52416"/>
    <x v="4"/>
    <s v="646 Pine St, Seattle, WA 98101"/>
    <s v="646 Pine St"/>
    <x v="7"/>
    <s v=" WA 98101"/>
  </r>
  <r>
    <x v="68657"/>
    <x v="15"/>
    <x v="0"/>
    <n v="150"/>
    <n v="150"/>
    <n v="150"/>
    <x v="52417"/>
    <x v="4"/>
    <s v="666 Washington St, San Francisco, CA 94016"/>
    <s v="666 Washington St"/>
    <x v="2"/>
    <s v=" CA 94016"/>
  </r>
  <r>
    <x v="68658"/>
    <x v="10"/>
    <x v="0"/>
    <n v="99.99"/>
    <n v="99.99"/>
    <n v="99.99"/>
    <x v="52417"/>
    <x v="4"/>
    <s v="871 North St, Los Angeles, CA 90001"/>
    <s v="871 North St"/>
    <x v="1"/>
    <s v=" CA 90001"/>
  </r>
  <r>
    <x v="68659"/>
    <x v="3"/>
    <x v="0"/>
    <n v="14.95"/>
    <n v="14.95"/>
    <n v="14.95"/>
    <x v="52417"/>
    <x v="4"/>
    <s v="524 Highland St, Los Angeles, CA 90001"/>
    <s v="524 Highland St"/>
    <x v="1"/>
    <s v=" CA 90001"/>
  </r>
  <r>
    <x v="68660"/>
    <x v="0"/>
    <x v="2"/>
    <n v="2.99"/>
    <n v="8.9700000000000006"/>
    <n v="8.9700000000000006"/>
    <x v="52418"/>
    <x v="4"/>
    <s v="148 Main St, San Francisco, CA 94016"/>
    <s v="148 Main St"/>
    <x v="2"/>
    <s v=" CA 94016"/>
  </r>
  <r>
    <x v="68661"/>
    <x v="15"/>
    <x v="0"/>
    <n v="150"/>
    <n v="150"/>
    <n v="150"/>
    <x v="52419"/>
    <x v="4"/>
    <s v="354 Johnson St, Los Angeles, CA 90001"/>
    <s v="354 Johnson St"/>
    <x v="1"/>
    <s v=" CA 90001"/>
  </r>
  <r>
    <x v="68662"/>
    <x v="9"/>
    <x v="0"/>
    <n v="999.99"/>
    <n v="999.99"/>
    <n v="999.99"/>
    <x v="52420"/>
    <x v="4"/>
    <s v="80 Lakeview St, Los Angeles, CA 90001"/>
    <s v="80 Lakeview St"/>
    <x v="1"/>
    <s v=" CA 90001"/>
  </r>
  <r>
    <x v="68663"/>
    <x v="5"/>
    <x v="0"/>
    <n v="11.99"/>
    <n v="11.99"/>
    <n v="11.99"/>
    <x v="52421"/>
    <x v="4"/>
    <s v="300 10th St, San Francisco, CA 94016"/>
    <s v="300 10th St"/>
    <x v="2"/>
    <s v=" CA 94016"/>
  </r>
  <r>
    <x v="68664"/>
    <x v="14"/>
    <x v="0"/>
    <n v="379.99"/>
    <n v="379.99"/>
    <n v="379.99"/>
    <x v="52422"/>
    <x v="4"/>
    <s v="401 Sunset St, Atlanta, GA 30301"/>
    <s v="401 Sunset St"/>
    <x v="4"/>
    <s v=" GA 30301"/>
  </r>
  <r>
    <x v="68665"/>
    <x v="0"/>
    <x v="0"/>
    <n v="2.99"/>
    <n v="2.99"/>
    <n v="2.99"/>
    <x v="52423"/>
    <x v="4"/>
    <s v="527 Maple St, San Francisco, CA 94016"/>
    <s v="527 Maple St"/>
    <x v="2"/>
    <s v=" CA 94016"/>
  </r>
  <r>
    <x v="68666"/>
    <x v="5"/>
    <x v="0"/>
    <n v="11.99"/>
    <n v="11.99"/>
    <n v="11.99"/>
    <x v="52424"/>
    <x v="4"/>
    <s v="423 Cedar St, Los Angeles, CA 90001"/>
    <s v="423 Cedar St"/>
    <x v="1"/>
    <s v=" CA 90001"/>
  </r>
  <r>
    <x v="68667"/>
    <x v="4"/>
    <x v="0"/>
    <n v="600"/>
    <n v="600"/>
    <n v="600"/>
    <x v="52425"/>
    <x v="4"/>
    <s v="682 Lincoln St, Seattle, WA 98101"/>
    <s v="682 Lincoln St"/>
    <x v="7"/>
    <s v=" WA 98101"/>
  </r>
  <r>
    <x v="68667"/>
    <x v="6"/>
    <x v="0"/>
    <n v="11.95"/>
    <n v="11.95"/>
    <n v="11.95"/>
    <x v="52425"/>
    <x v="4"/>
    <s v="682 Lincoln St, Seattle, WA 98101"/>
    <s v="682 Lincoln St"/>
    <x v="7"/>
    <s v=" WA 98101"/>
  </r>
  <r>
    <x v="68668"/>
    <x v="6"/>
    <x v="0"/>
    <n v="11.95"/>
    <n v="11.95"/>
    <n v="11.95"/>
    <x v="52426"/>
    <x v="4"/>
    <s v="580 6th St, San Francisco, CA 94016"/>
    <s v="580 6th St"/>
    <x v="2"/>
    <s v=" CA 94016"/>
  </r>
  <r>
    <x v="68669"/>
    <x v="0"/>
    <x v="0"/>
    <n v="2.99"/>
    <n v="2.99"/>
    <n v="2.99"/>
    <x v="52427"/>
    <x v="4"/>
    <s v="990 14th St, Seattle, WA 98101"/>
    <s v="990 14th St"/>
    <x v="7"/>
    <s v=" WA 98101"/>
  </r>
  <r>
    <x v="68670"/>
    <x v="16"/>
    <x v="0"/>
    <n v="149.99"/>
    <n v="149.99"/>
    <n v="149.99"/>
    <x v="52428"/>
    <x v="4"/>
    <s v="791 Maple St, Atlanta, GA 30301"/>
    <s v="791 Maple St"/>
    <x v="4"/>
    <s v=" GA 30301"/>
  </r>
  <r>
    <x v="68671"/>
    <x v="6"/>
    <x v="0"/>
    <n v="11.95"/>
    <n v="11.95"/>
    <n v="11.95"/>
    <x v="52429"/>
    <x v="4"/>
    <s v="147 Lake St, San Francisco, CA 94016"/>
    <s v="147 Lake St"/>
    <x v="2"/>
    <s v=" CA 94016"/>
  </r>
  <r>
    <x v="68672"/>
    <x v="1"/>
    <x v="0"/>
    <n v="3.84"/>
    <n v="3.84"/>
    <n v="3.84"/>
    <x v="52430"/>
    <x v="4"/>
    <s v="739 Cedar St, Portland, OR 97035"/>
    <s v="739 Cedar St"/>
    <x v="0"/>
    <s v=" OR 97035"/>
  </r>
  <r>
    <x v="68673"/>
    <x v="7"/>
    <x v="0"/>
    <n v="300"/>
    <n v="300"/>
    <n v="300"/>
    <x v="52431"/>
    <x v="4"/>
    <s v="71 Lincoln St, Boston, MA 02215"/>
    <s v="71 Lincoln St"/>
    <x v="6"/>
    <s v=" MA 02215"/>
  </r>
  <r>
    <x v="68674"/>
    <x v="6"/>
    <x v="0"/>
    <n v="11.95"/>
    <n v="11.95"/>
    <n v="11.95"/>
    <x v="52431"/>
    <x v="4"/>
    <s v="889 Dogwood St, Dallas, TX 75001"/>
    <s v="889 Dogwood St"/>
    <x v="3"/>
    <s v=" TX 75001"/>
  </r>
  <r>
    <x v="68675"/>
    <x v="3"/>
    <x v="0"/>
    <n v="14.95"/>
    <n v="14.95"/>
    <n v="14.95"/>
    <x v="52432"/>
    <x v="5"/>
    <s v="181 4th St, Boston, MA 02215"/>
    <s v="181 4th St"/>
    <x v="6"/>
    <s v=" MA 02215"/>
  </r>
  <r>
    <x v="68676"/>
    <x v="6"/>
    <x v="0"/>
    <n v="11.95"/>
    <n v="11.95"/>
    <n v="11.95"/>
    <x v="52433"/>
    <x v="5"/>
    <s v="736 12th St, Boston, MA 02215"/>
    <s v="736 12th St"/>
    <x v="6"/>
    <s v=" MA 02215"/>
  </r>
  <r>
    <x v="68677"/>
    <x v="4"/>
    <x v="0"/>
    <n v="600"/>
    <n v="600"/>
    <n v="600"/>
    <x v="52434"/>
    <x v="5"/>
    <s v="192 5th St, San Francisco, CA 94016"/>
    <s v="192 5th St"/>
    <x v="2"/>
    <s v=" CA 94016"/>
  </r>
  <r>
    <x v="68678"/>
    <x v="5"/>
    <x v="0"/>
    <n v="11.99"/>
    <n v="11.99"/>
    <n v="11.99"/>
    <x v="52435"/>
    <x v="5"/>
    <s v="237 10th St, San Francisco, CA 94016"/>
    <s v="237 10th St"/>
    <x v="2"/>
    <s v=" CA 94016"/>
  </r>
  <r>
    <x v="68679"/>
    <x v="11"/>
    <x v="0"/>
    <n v="109.99"/>
    <n v="109.99"/>
    <n v="109.99"/>
    <x v="52436"/>
    <x v="5"/>
    <s v="335 Adams St, San Francisco, CA 94016"/>
    <s v="335 Adams St"/>
    <x v="2"/>
    <s v=" CA 94016"/>
  </r>
  <r>
    <x v="68680"/>
    <x v="5"/>
    <x v="0"/>
    <n v="11.99"/>
    <n v="11.99"/>
    <n v="11.99"/>
    <x v="52436"/>
    <x v="5"/>
    <s v="499 2nd St, Los Angeles, CA 90001"/>
    <s v="499 2nd St"/>
    <x v="1"/>
    <s v=" CA 90001"/>
  </r>
  <r>
    <x v="68681"/>
    <x v="15"/>
    <x v="0"/>
    <n v="150"/>
    <n v="150"/>
    <n v="150"/>
    <x v="52437"/>
    <x v="5"/>
    <s v="560 8th St, New York City, NY 10001"/>
    <s v="560 8th St"/>
    <x v="5"/>
    <s v=" NY 10001"/>
  </r>
  <r>
    <x v="68682"/>
    <x v="1"/>
    <x v="0"/>
    <n v="3.84"/>
    <n v="3.84"/>
    <n v="3.84"/>
    <x v="52438"/>
    <x v="5"/>
    <s v="129 14th St, Atlanta, GA 30301"/>
    <s v="129 14th St"/>
    <x v="4"/>
    <s v=" GA 30301"/>
  </r>
  <r>
    <x v="68683"/>
    <x v="0"/>
    <x v="0"/>
    <n v="2.99"/>
    <n v="2.99"/>
    <n v="2.99"/>
    <x v="52439"/>
    <x v="5"/>
    <s v="814 Madison St, San Francisco, CA 94016"/>
    <s v="814 Madison St"/>
    <x v="2"/>
    <s v=" CA 94016"/>
  </r>
  <r>
    <x v="68684"/>
    <x v="5"/>
    <x v="0"/>
    <n v="11.99"/>
    <n v="11.99"/>
    <n v="11.99"/>
    <x v="52439"/>
    <x v="5"/>
    <s v="530 10th St, San Francisco, CA 94016"/>
    <s v="530 10th St"/>
    <x v="2"/>
    <s v=" CA 94016"/>
  </r>
  <r>
    <x v="68685"/>
    <x v="1"/>
    <x v="0"/>
    <n v="3.84"/>
    <n v="3.84"/>
    <n v="3.84"/>
    <x v="52440"/>
    <x v="5"/>
    <s v="241 Elm St, Atlanta, GA 30301"/>
    <s v="241 Elm St"/>
    <x v="4"/>
    <s v=" GA 30301"/>
  </r>
  <r>
    <x v="68686"/>
    <x v="3"/>
    <x v="0"/>
    <n v="14.95"/>
    <n v="14.95"/>
    <n v="14.95"/>
    <x v="52441"/>
    <x v="5"/>
    <s v="513 Adams St, Austin, TX 73301"/>
    <s v="513 Adams St"/>
    <x v="8"/>
    <s v=" TX 73301"/>
  </r>
  <r>
    <x v="68687"/>
    <x v="15"/>
    <x v="0"/>
    <n v="150"/>
    <n v="150"/>
    <n v="150"/>
    <x v="52441"/>
    <x v="5"/>
    <s v="505 Forest St, Los Angeles, CA 90001"/>
    <s v="505 Forest St"/>
    <x v="1"/>
    <s v=" CA 90001"/>
  </r>
  <r>
    <x v="68688"/>
    <x v="3"/>
    <x v="0"/>
    <n v="14.95"/>
    <n v="14.95"/>
    <n v="14.95"/>
    <x v="52442"/>
    <x v="5"/>
    <s v="154 Jefferson St, Boston, MA 02215"/>
    <s v="154 Jefferson St"/>
    <x v="6"/>
    <s v=" MA 02215"/>
  </r>
  <r>
    <x v="68689"/>
    <x v="11"/>
    <x v="0"/>
    <n v="109.99"/>
    <n v="109.99"/>
    <n v="109.99"/>
    <x v="52443"/>
    <x v="5"/>
    <s v="816 Elm St, Los Angeles, CA 90001"/>
    <s v="816 Elm St"/>
    <x v="1"/>
    <s v=" CA 90001"/>
  </r>
  <r>
    <x v="68690"/>
    <x v="15"/>
    <x v="0"/>
    <n v="150"/>
    <n v="150"/>
    <n v="150"/>
    <x v="52444"/>
    <x v="5"/>
    <s v="3 Dogwood St, Boston, MA 02215"/>
    <s v="3 Dogwood St"/>
    <x v="6"/>
    <s v=" MA 02215"/>
  </r>
  <r>
    <x v="68691"/>
    <x v="0"/>
    <x v="0"/>
    <n v="2.99"/>
    <n v="2.99"/>
    <n v="2.99"/>
    <x v="52445"/>
    <x v="5"/>
    <s v="761 Cherry St, Los Angeles, CA 90001"/>
    <s v="761 Cherry St"/>
    <x v="1"/>
    <s v=" CA 90001"/>
  </r>
  <r>
    <x v="68692"/>
    <x v="5"/>
    <x v="0"/>
    <n v="11.99"/>
    <n v="11.99"/>
    <n v="11.99"/>
    <x v="52446"/>
    <x v="5"/>
    <s v="901 Jackson St, Los Angeles, CA 90001"/>
    <s v="901 Jackson St"/>
    <x v="1"/>
    <s v=" CA 90001"/>
  </r>
  <r>
    <x v="68693"/>
    <x v="0"/>
    <x v="2"/>
    <n v="2.99"/>
    <n v="8.9700000000000006"/>
    <n v="8.9700000000000006"/>
    <x v="52446"/>
    <x v="5"/>
    <s v="16 Church St, Dallas, TX 75001"/>
    <s v="16 Church St"/>
    <x v="3"/>
    <s v=" TX 75001"/>
  </r>
  <r>
    <x v="68694"/>
    <x v="14"/>
    <x v="0"/>
    <n v="379.99"/>
    <n v="379.99"/>
    <n v="379.99"/>
    <x v="52447"/>
    <x v="6"/>
    <s v="825 Spruce St, Boston, MA 02215"/>
    <s v="825 Spruce St"/>
    <x v="6"/>
    <s v=" MA 02215"/>
  </r>
  <r>
    <x v="68695"/>
    <x v="1"/>
    <x v="0"/>
    <n v="3.84"/>
    <n v="3.84"/>
    <n v="3.84"/>
    <x v="52447"/>
    <x v="6"/>
    <s v="814 Lakeview St, San Francisco, CA 94016"/>
    <s v="814 Lakeview St"/>
    <x v="2"/>
    <s v=" CA 94016"/>
  </r>
  <r>
    <x v="68696"/>
    <x v="5"/>
    <x v="1"/>
    <n v="11.99"/>
    <n v="23.98"/>
    <n v="23.98"/>
    <x v="52448"/>
    <x v="6"/>
    <s v="219 Ridge St, New York City, NY 10001"/>
    <s v="219 Ridge St"/>
    <x v="5"/>
    <s v=" NY 10001"/>
  </r>
  <r>
    <x v="68697"/>
    <x v="3"/>
    <x v="1"/>
    <n v="14.95"/>
    <n v="29.9"/>
    <n v="29.9"/>
    <x v="52449"/>
    <x v="6"/>
    <s v="625 1st St, San Francisco, CA 94016"/>
    <s v="625 1st St"/>
    <x v="2"/>
    <s v=" CA 94016"/>
  </r>
  <r>
    <x v="68698"/>
    <x v="6"/>
    <x v="0"/>
    <n v="11.95"/>
    <n v="11.95"/>
    <n v="11.95"/>
    <x v="52450"/>
    <x v="6"/>
    <s v="6 Ridge St, Los Angeles, CA 90001"/>
    <s v="6 Ridge St"/>
    <x v="1"/>
    <s v=" CA 90001"/>
  </r>
  <r>
    <x v="68699"/>
    <x v="0"/>
    <x v="0"/>
    <n v="2.99"/>
    <n v="2.99"/>
    <n v="2.99"/>
    <x v="52451"/>
    <x v="6"/>
    <s v="763 7th St, Portland, OR 97035"/>
    <s v="763 7th St"/>
    <x v="0"/>
    <s v=" OR 97035"/>
  </r>
  <r>
    <x v="68700"/>
    <x v="1"/>
    <x v="0"/>
    <n v="3.84"/>
    <n v="3.84"/>
    <n v="3.84"/>
    <x v="52452"/>
    <x v="6"/>
    <s v="917 Elm St, Portland, OR 97035"/>
    <s v="917 Elm St"/>
    <x v="0"/>
    <s v=" OR 97035"/>
  </r>
  <r>
    <x v="68701"/>
    <x v="0"/>
    <x v="0"/>
    <n v="2.99"/>
    <n v="2.99"/>
    <n v="2.99"/>
    <x v="52453"/>
    <x v="6"/>
    <s v="274 Madison St, San Francisco, CA 94016"/>
    <s v="274 Madison St"/>
    <x v="2"/>
    <s v=" CA 94016"/>
  </r>
  <r>
    <x v="68702"/>
    <x v="12"/>
    <x v="0"/>
    <n v="700"/>
    <n v="700"/>
    <n v="700"/>
    <x v="52454"/>
    <x v="6"/>
    <s v="909 6th St, Boston, MA 02215"/>
    <s v="909 6th St"/>
    <x v="6"/>
    <s v=" MA 02215"/>
  </r>
  <r>
    <x v="68703"/>
    <x v="8"/>
    <x v="0"/>
    <n v="389.99"/>
    <n v="389.99"/>
    <n v="389.99"/>
    <x v="52454"/>
    <x v="6"/>
    <s v="107 Dogwood St, Dallas, TX 75001"/>
    <s v="107 Dogwood St"/>
    <x v="3"/>
    <s v=" TX 75001"/>
  </r>
  <r>
    <x v="68704"/>
    <x v="1"/>
    <x v="0"/>
    <n v="3.84"/>
    <n v="3.84"/>
    <n v="3.84"/>
    <x v="52455"/>
    <x v="6"/>
    <s v="115 Main St, Austin, TX 73301"/>
    <s v="115 Main St"/>
    <x v="8"/>
    <s v=" TX 73301"/>
  </r>
  <r>
    <x v="68705"/>
    <x v="4"/>
    <x v="0"/>
    <n v="600"/>
    <n v="600"/>
    <n v="600"/>
    <x v="52456"/>
    <x v="6"/>
    <s v="893 Pine St, Los Angeles, CA 90001"/>
    <s v="893 Pine St"/>
    <x v="1"/>
    <s v=" CA 90001"/>
  </r>
  <r>
    <x v="68705"/>
    <x v="6"/>
    <x v="0"/>
    <n v="11.95"/>
    <n v="11.95"/>
    <n v="11.95"/>
    <x v="52456"/>
    <x v="6"/>
    <s v="893 Pine St, Los Angeles, CA 90001"/>
    <s v="893 Pine St"/>
    <x v="1"/>
    <s v=" CA 90001"/>
  </r>
  <r>
    <x v="68706"/>
    <x v="7"/>
    <x v="0"/>
    <n v="300"/>
    <n v="300"/>
    <n v="300"/>
    <x v="52457"/>
    <x v="6"/>
    <s v="663 Maple St, Los Angeles, CA 90001"/>
    <s v="663 Maple St"/>
    <x v="1"/>
    <s v=" CA 90001"/>
  </r>
  <r>
    <x v="68707"/>
    <x v="6"/>
    <x v="1"/>
    <n v="11.95"/>
    <n v="23.9"/>
    <n v="23.9"/>
    <x v="52458"/>
    <x v="6"/>
    <s v="193 Sunset St, Seattle, WA 98101"/>
    <s v="193 Sunset St"/>
    <x v="7"/>
    <s v=" WA 98101"/>
  </r>
  <r>
    <x v="68708"/>
    <x v="8"/>
    <x v="0"/>
    <n v="389.99"/>
    <n v="389.99"/>
    <n v="389.99"/>
    <x v="52459"/>
    <x v="6"/>
    <s v="160 8th St, San Francisco, CA 94016"/>
    <s v="160 8th St"/>
    <x v="2"/>
    <s v=" CA 94016"/>
  </r>
  <r>
    <x v="68709"/>
    <x v="5"/>
    <x v="0"/>
    <n v="11.99"/>
    <n v="11.99"/>
    <n v="11.99"/>
    <x v="52460"/>
    <x v="6"/>
    <s v="109 Park St, Seattle, WA 98101"/>
    <s v="109 Park St"/>
    <x v="7"/>
    <s v=" WA 98101"/>
  </r>
  <r>
    <x v="68710"/>
    <x v="15"/>
    <x v="0"/>
    <n v="150"/>
    <n v="150"/>
    <n v="150"/>
    <x v="52460"/>
    <x v="6"/>
    <s v="925 6th St, Boston, MA 02215"/>
    <s v="925 6th St"/>
    <x v="6"/>
    <s v=" MA 02215"/>
  </r>
  <r>
    <x v="68711"/>
    <x v="0"/>
    <x v="0"/>
    <n v="2.99"/>
    <n v="2.99"/>
    <n v="2.99"/>
    <x v="52461"/>
    <x v="6"/>
    <s v="616 Center St, San Francisco, CA 94016"/>
    <s v="616 Center St"/>
    <x v="2"/>
    <s v=" CA 94016"/>
  </r>
  <r>
    <x v="68712"/>
    <x v="3"/>
    <x v="0"/>
    <n v="14.95"/>
    <n v="14.95"/>
    <n v="14.95"/>
    <x v="52462"/>
    <x v="6"/>
    <s v="700 Hickory St, New York City, NY 10001"/>
    <s v="700 Hickory St"/>
    <x v="5"/>
    <s v=" NY 10001"/>
  </r>
  <r>
    <x v="68713"/>
    <x v="6"/>
    <x v="2"/>
    <n v="11.95"/>
    <n v="35.849999999999994"/>
    <n v="35.849999999999994"/>
    <x v="52463"/>
    <x v="6"/>
    <s v="911 Chestnut St, New York City, NY 10001"/>
    <s v="911 Chestnut St"/>
    <x v="5"/>
    <s v=" NY 10001"/>
  </r>
  <r>
    <x v="68714"/>
    <x v="7"/>
    <x v="0"/>
    <n v="300"/>
    <n v="300"/>
    <n v="300"/>
    <x v="52464"/>
    <x v="6"/>
    <s v="789 Hill St, Portland, OR 97035"/>
    <s v="789 Hill St"/>
    <x v="0"/>
    <s v=" OR 97035"/>
  </r>
  <r>
    <x v="68715"/>
    <x v="6"/>
    <x v="0"/>
    <n v="11.95"/>
    <n v="11.95"/>
    <n v="11.95"/>
    <x v="52465"/>
    <x v="7"/>
    <s v="706 South St, Boston, MA 02215"/>
    <s v="706 South St"/>
    <x v="6"/>
    <s v=" MA 02215"/>
  </r>
  <r>
    <x v="68716"/>
    <x v="1"/>
    <x v="2"/>
    <n v="3.84"/>
    <n v="11.52"/>
    <n v="11.52"/>
    <x v="52466"/>
    <x v="7"/>
    <s v="631 Jackson St, Atlanta, GA 30301"/>
    <s v="631 Jackson St"/>
    <x v="4"/>
    <s v=" GA 30301"/>
  </r>
  <r>
    <x v="68717"/>
    <x v="11"/>
    <x v="0"/>
    <n v="109.99"/>
    <n v="109.99"/>
    <n v="109.99"/>
    <x v="52467"/>
    <x v="7"/>
    <s v="536 Hill St, Austin, TX 73301"/>
    <s v="536 Hill St"/>
    <x v="8"/>
    <s v=" TX 73301"/>
  </r>
  <r>
    <x v="68718"/>
    <x v="5"/>
    <x v="0"/>
    <n v="11.99"/>
    <n v="11.99"/>
    <n v="11.99"/>
    <x v="52468"/>
    <x v="7"/>
    <s v="255 Lakeview St, San Francisco, CA 94016"/>
    <s v="255 Lakeview St"/>
    <x v="2"/>
    <s v=" CA 94016"/>
  </r>
  <r>
    <x v="68719"/>
    <x v="6"/>
    <x v="0"/>
    <n v="11.95"/>
    <n v="11.95"/>
    <n v="11.95"/>
    <x v="52469"/>
    <x v="7"/>
    <s v="960 Cedar St, Atlanta, GA 30301"/>
    <s v="960 Cedar St"/>
    <x v="4"/>
    <s v=" GA 30301"/>
  </r>
  <r>
    <x v="68720"/>
    <x v="7"/>
    <x v="0"/>
    <n v="300"/>
    <n v="300"/>
    <n v="300"/>
    <x v="52470"/>
    <x v="7"/>
    <s v="710 Jackson St, Austin, TX 73301"/>
    <s v="710 Jackson St"/>
    <x v="8"/>
    <s v=" TX 73301"/>
  </r>
  <r>
    <x v="68721"/>
    <x v="15"/>
    <x v="0"/>
    <n v="150"/>
    <n v="150"/>
    <n v="150"/>
    <x v="52471"/>
    <x v="7"/>
    <s v="983 Lake St, San Francisco, CA 94016"/>
    <s v="983 Lake St"/>
    <x v="2"/>
    <s v=" CA 94016"/>
  </r>
  <r>
    <x v="68722"/>
    <x v="14"/>
    <x v="0"/>
    <n v="379.99"/>
    <n v="379.99"/>
    <n v="379.99"/>
    <x v="52472"/>
    <x v="7"/>
    <s v="81 Spruce St, Dallas, TX 75001"/>
    <s v="81 Spruce St"/>
    <x v="3"/>
    <s v=" TX 75001"/>
  </r>
  <r>
    <x v="68723"/>
    <x v="5"/>
    <x v="0"/>
    <n v="11.99"/>
    <n v="11.99"/>
    <n v="11.99"/>
    <x v="52473"/>
    <x v="7"/>
    <s v="683 Main St, San Francisco, CA 94016"/>
    <s v="683 Main St"/>
    <x v="2"/>
    <s v=" CA 94016"/>
  </r>
  <r>
    <x v="68724"/>
    <x v="6"/>
    <x v="0"/>
    <n v="11.95"/>
    <n v="11.95"/>
    <n v="11.95"/>
    <x v="52474"/>
    <x v="7"/>
    <s v="395 Pine St, New York City, NY 10001"/>
    <s v="395 Pine St"/>
    <x v="5"/>
    <s v=" NY 10001"/>
  </r>
  <r>
    <x v="68725"/>
    <x v="3"/>
    <x v="0"/>
    <n v="14.95"/>
    <n v="14.95"/>
    <n v="14.95"/>
    <x v="52475"/>
    <x v="7"/>
    <s v="131 6th St, Los Angeles, CA 90001"/>
    <s v="131 6th St"/>
    <x v="1"/>
    <s v=" CA 90001"/>
  </r>
  <r>
    <x v="68726"/>
    <x v="6"/>
    <x v="0"/>
    <n v="11.95"/>
    <n v="11.95"/>
    <n v="11.95"/>
    <x v="52475"/>
    <x v="7"/>
    <s v="628 5th St, Dallas, TX 75001"/>
    <s v="628 5th St"/>
    <x v="3"/>
    <s v=" TX 75001"/>
  </r>
  <r>
    <x v="68727"/>
    <x v="8"/>
    <x v="0"/>
    <n v="389.99"/>
    <n v="389.99"/>
    <n v="389.99"/>
    <x v="52476"/>
    <x v="7"/>
    <s v="779 6th St, San Francisco, CA 94016"/>
    <s v="779 6th St"/>
    <x v="2"/>
    <s v=" CA 94016"/>
  </r>
  <r>
    <x v="68728"/>
    <x v="3"/>
    <x v="0"/>
    <n v="14.95"/>
    <n v="14.95"/>
    <n v="14.95"/>
    <x v="52477"/>
    <x v="7"/>
    <s v="280 4th St, San Francisco, CA 94016"/>
    <s v="280 4th St"/>
    <x v="2"/>
    <s v=" CA 94016"/>
  </r>
  <r>
    <x v="68729"/>
    <x v="0"/>
    <x v="1"/>
    <n v="2.99"/>
    <n v="5.98"/>
    <n v="5.98"/>
    <x v="52478"/>
    <x v="7"/>
    <s v="132 Forest St, Los Angeles, CA 90001"/>
    <s v="132 Forest St"/>
    <x v="1"/>
    <s v=" CA 90001"/>
  </r>
  <r>
    <x v="68730"/>
    <x v="0"/>
    <x v="0"/>
    <n v="2.99"/>
    <n v="2.99"/>
    <n v="2.99"/>
    <x v="52479"/>
    <x v="7"/>
    <s v="683 Cherry St, Los Angeles, CA 90001"/>
    <s v="683 Cherry St"/>
    <x v="1"/>
    <s v=" CA 90001"/>
  </r>
  <r>
    <x v="68731"/>
    <x v="1"/>
    <x v="0"/>
    <n v="3.84"/>
    <n v="3.84"/>
    <n v="3.84"/>
    <x v="52480"/>
    <x v="8"/>
    <s v="7 Walnut St, Boston, MA 02215"/>
    <s v="7 Walnut St"/>
    <x v="6"/>
    <s v=" MA 02215"/>
  </r>
  <r>
    <x v="68732"/>
    <x v="5"/>
    <x v="0"/>
    <n v="11.99"/>
    <n v="11.99"/>
    <n v="11.99"/>
    <x v="52481"/>
    <x v="8"/>
    <s v="748 14th St, Austin, TX 73301"/>
    <s v="748 14th St"/>
    <x v="8"/>
    <s v=" TX 73301"/>
  </r>
  <r>
    <x v="68733"/>
    <x v="16"/>
    <x v="0"/>
    <n v="149.99"/>
    <n v="149.99"/>
    <n v="149.99"/>
    <x v="52481"/>
    <x v="8"/>
    <s v="968 8th St, Dallas, TX 75001"/>
    <s v="968 8th St"/>
    <x v="3"/>
    <s v=" TX 75001"/>
  </r>
  <r>
    <x v="68734"/>
    <x v="6"/>
    <x v="0"/>
    <n v="11.95"/>
    <n v="11.95"/>
    <n v="11.95"/>
    <x v="52482"/>
    <x v="8"/>
    <s v="676 2nd St, Atlanta, GA 30301"/>
    <s v="676 2nd St"/>
    <x v="4"/>
    <s v=" GA 30301"/>
  </r>
  <r>
    <x v="68735"/>
    <x v="1"/>
    <x v="0"/>
    <n v="3.84"/>
    <n v="3.84"/>
    <n v="3.84"/>
    <x v="52483"/>
    <x v="8"/>
    <s v="655 Center St, Los Angeles, CA 90001"/>
    <s v="655 Center St"/>
    <x v="1"/>
    <s v=" CA 90001"/>
  </r>
  <r>
    <x v="68736"/>
    <x v="3"/>
    <x v="0"/>
    <n v="14.95"/>
    <n v="14.95"/>
    <n v="14.95"/>
    <x v="52484"/>
    <x v="8"/>
    <s v="903 Elm St, Los Angeles, CA 90001"/>
    <s v="903 Elm St"/>
    <x v="1"/>
    <s v=" CA 90001"/>
  </r>
  <r>
    <x v="68737"/>
    <x v="13"/>
    <x v="0"/>
    <n v="1700"/>
    <n v="1700"/>
    <n v="1700"/>
    <x v="52484"/>
    <x v="8"/>
    <s v="732 9th St, Boston, MA 02215"/>
    <s v="732 9th St"/>
    <x v="6"/>
    <s v=" MA 02215"/>
  </r>
  <r>
    <x v="68738"/>
    <x v="12"/>
    <x v="0"/>
    <n v="700"/>
    <n v="700"/>
    <n v="700"/>
    <x v="52484"/>
    <x v="8"/>
    <s v="393 Adams St, Seattle, WA 98101"/>
    <s v="393 Adams St"/>
    <x v="7"/>
    <s v=" WA 98101"/>
  </r>
  <r>
    <x v="68739"/>
    <x v="14"/>
    <x v="0"/>
    <n v="379.99"/>
    <n v="379.99"/>
    <n v="379.99"/>
    <x v="52485"/>
    <x v="8"/>
    <s v="318 Church St, San Francisco, CA 94016"/>
    <s v="318 Church St"/>
    <x v="2"/>
    <s v=" CA 94016"/>
  </r>
  <r>
    <x v="68740"/>
    <x v="6"/>
    <x v="0"/>
    <n v="11.95"/>
    <n v="11.95"/>
    <n v="11.95"/>
    <x v="52486"/>
    <x v="8"/>
    <s v="672 Walnut St, New York City, NY 10001"/>
    <s v="672 Walnut St"/>
    <x v="5"/>
    <s v=" NY 10001"/>
  </r>
  <r>
    <x v="68741"/>
    <x v="8"/>
    <x v="0"/>
    <n v="389.99"/>
    <n v="389.99"/>
    <n v="389.99"/>
    <x v="52487"/>
    <x v="8"/>
    <s v="3 Jackson St, Austin, TX 73301"/>
    <s v="3 Jackson St"/>
    <x v="8"/>
    <s v=" TX 73301"/>
  </r>
  <r>
    <x v="68742"/>
    <x v="14"/>
    <x v="0"/>
    <n v="379.99"/>
    <n v="379.99"/>
    <n v="379.99"/>
    <x v="52488"/>
    <x v="8"/>
    <s v="387 11th St, San Francisco, CA 94016"/>
    <s v="387 11th St"/>
    <x v="2"/>
    <s v=" CA 94016"/>
  </r>
  <r>
    <x v="68743"/>
    <x v="10"/>
    <x v="0"/>
    <n v="99.99"/>
    <n v="99.99"/>
    <n v="99.99"/>
    <x v="52489"/>
    <x v="8"/>
    <s v="855 Park St, Atlanta, GA 30301"/>
    <s v="855 Park St"/>
    <x v="4"/>
    <s v=" GA 30301"/>
  </r>
  <r>
    <x v="68744"/>
    <x v="15"/>
    <x v="0"/>
    <n v="150"/>
    <n v="150"/>
    <n v="150"/>
    <x v="52490"/>
    <x v="8"/>
    <s v="880 Forest St, Boston, MA 02215"/>
    <s v="880 Forest St"/>
    <x v="6"/>
    <s v=" MA 02215"/>
  </r>
  <r>
    <x v="68745"/>
    <x v="5"/>
    <x v="0"/>
    <n v="11.99"/>
    <n v="11.99"/>
    <n v="11.99"/>
    <x v="52491"/>
    <x v="8"/>
    <s v="436 Walnut St, San Francisco, CA 94016"/>
    <s v="436 Walnut St"/>
    <x v="2"/>
    <s v=" CA 94016"/>
  </r>
  <r>
    <x v="68746"/>
    <x v="15"/>
    <x v="0"/>
    <n v="150"/>
    <n v="150"/>
    <n v="150"/>
    <x v="52492"/>
    <x v="8"/>
    <s v="418 Cherry St, Los Angeles, CA 90001"/>
    <s v="418 Cherry St"/>
    <x v="1"/>
    <s v=" CA 90001"/>
  </r>
  <r>
    <x v="68747"/>
    <x v="5"/>
    <x v="0"/>
    <n v="11.99"/>
    <n v="11.99"/>
    <n v="11.99"/>
    <x v="52493"/>
    <x v="8"/>
    <s v="820 Willow St, San Francisco, CA 94016"/>
    <s v="820 Willow St"/>
    <x v="2"/>
    <s v=" CA 94016"/>
  </r>
  <r>
    <x v="68748"/>
    <x v="0"/>
    <x v="0"/>
    <n v="2.99"/>
    <n v="2.99"/>
    <n v="2.99"/>
    <x v="52494"/>
    <x v="8"/>
    <s v="939 11th St, Dallas, TX 75001"/>
    <s v="939 11th St"/>
    <x v="3"/>
    <s v=" TX 75001"/>
  </r>
  <r>
    <x v="68749"/>
    <x v="1"/>
    <x v="0"/>
    <n v="3.84"/>
    <n v="3.84"/>
    <n v="3.84"/>
    <x v="52495"/>
    <x v="8"/>
    <s v="847 Main St, Los Angeles, CA 90001"/>
    <s v="847 Main St"/>
    <x v="1"/>
    <s v=" CA 90001"/>
  </r>
  <r>
    <x v="68750"/>
    <x v="11"/>
    <x v="0"/>
    <n v="109.99"/>
    <n v="109.99"/>
    <n v="109.99"/>
    <x v="52496"/>
    <x v="8"/>
    <s v="384 Lincoln St, Los Angeles, CA 90001"/>
    <s v="384 Lincoln St"/>
    <x v="1"/>
    <s v=" CA 90001"/>
  </r>
  <r>
    <x v="68751"/>
    <x v="3"/>
    <x v="0"/>
    <n v="14.95"/>
    <n v="14.95"/>
    <n v="14.95"/>
    <x v="52497"/>
    <x v="9"/>
    <s v="934 13th St, New York City, NY 10001"/>
    <s v="934 13th St"/>
    <x v="5"/>
    <s v=" NY 10001"/>
  </r>
  <r>
    <x v="68752"/>
    <x v="6"/>
    <x v="0"/>
    <n v="11.95"/>
    <n v="11.95"/>
    <n v="11.95"/>
    <x v="52498"/>
    <x v="9"/>
    <s v="174 14th St, New York City, NY 10001"/>
    <s v="174 14th St"/>
    <x v="5"/>
    <s v=" NY 10001"/>
  </r>
  <r>
    <x v="68753"/>
    <x v="15"/>
    <x v="0"/>
    <n v="150"/>
    <n v="150"/>
    <n v="150"/>
    <x v="52498"/>
    <x v="9"/>
    <s v="685 Pine St, Dallas, TX 75001"/>
    <s v="685 Pine St"/>
    <x v="3"/>
    <s v=" TX 75001"/>
  </r>
  <r>
    <x v="68754"/>
    <x v="15"/>
    <x v="0"/>
    <n v="150"/>
    <n v="150"/>
    <n v="150"/>
    <x v="52499"/>
    <x v="9"/>
    <s v="92 Sunset St, San Francisco, CA 94016"/>
    <s v="92 Sunset St"/>
    <x v="2"/>
    <s v=" CA 94016"/>
  </r>
  <r>
    <x v="68755"/>
    <x v="0"/>
    <x v="0"/>
    <n v="2.99"/>
    <n v="2.99"/>
    <n v="2.99"/>
    <x v="52500"/>
    <x v="9"/>
    <s v="571 Hickory St, San Francisco, CA 94016"/>
    <s v="571 Hickory St"/>
    <x v="2"/>
    <s v=" CA 94016"/>
  </r>
  <r>
    <x v="68756"/>
    <x v="0"/>
    <x v="0"/>
    <n v="2.99"/>
    <n v="2.99"/>
    <n v="2.99"/>
    <x v="52501"/>
    <x v="9"/>
    <s v="806 Willow St, New York City, NY 10001"/>
    <s v="806 Willow St"/>
    <x v="5"/>
    <s v=" NY 10001"/>
  </r>
  <r>
    <x v="68757"/>
    <x v="12"/>
    <x v="0"/>
    <n v="700"/>
    <n v="700"/>
    <n v="700"/>
    <x v="52502"/>
    <x v="9"/>
    <s v="870 Washington St, San Francisco, CA 94016"/>
    <s v="870 Washington St"/>
    <x v="2"/>
    <s v=" CA 94016"/>
  </r>
  <r>
    <x v="68757"/>
    <x v="15"/>
    <x v="0"/>
    <n v="150"/>
    <n v="150"/>
    <n v="150"/>
    <x v="52502"/>
    <x v="9"/>
    <s v="870 Washington St, San Francisco, CA 94016"/>
    <s v="870 Washington St"/>
    <x v="2"/>
    <s v=" CA 94016"/>
  </r>
  <r>
    <x v="68758"/>
    <x v="1"/>
    <x v="1"/>
    <n v="3.84"/>
    <n v="7.68"/>
    <n v="7.68"/>
    <x v="52503"/>
    <x v="9"/>
    <s v="716 River St, San Francisco, CA 94016"/>
    <s v="716 River St"/>
    <x v="2"/>
    <s v=" CA 94016"/>
  </r>
  <r>
    <x v="68759"/>
    <x v="0"/>
    <x v="1"/>
    <n v="2.99"/>
    <n v="5.98"/>
    <n v="5.98"/>
    <x v="52504"/>
    <x v="9"/>
    <s v="691 Meadow St, San Francisco, CA 94016"/>
    <s v="691 Meadow St"/>
    <x v="2"/>
    <s v=" CA 94016"/>
  </r>
  <r>
    <x v="68760"/>
    <x v="11"/>
    <x v="0"/>
    <n v="109.99"/>
    <n v="109.99"/>
    <n v="109.99"/>
    <x v="52505"/>
    <x v="9"/>
    <s v="947 Wilson St, New York City, NY 10001"/>
    <s v="947 Wilson St"/>
    <x v="5"/>
    <s v=" NY 10001"/>
  </r>
  <r>
    <x v="68761"/>
    <x v="15"/>
    <x v="0"/>
    <n v="150"/>
    <n v="150"/>
    <n v="150"/>
    <x v="52505"/>
    <x v="9"/>
    <s v="925 Lakeview St, Los Angeles, CA 90001"/>
    <s v="925 Lakeview St"/>
    <x v="1"/>
    <s v=" CA 90001"/>
  </r>
  <r>
    <x v="68762"/>
    <x v="4"/>
    <x v="0"/>
    <n v="600"/>
    <n v="600"/>
    <n v="600"/>
    <x v="52506"/>
    <x v="9"/>
    <s v="467 1st St, San Francisco, CA 94016"/>
    <s v="467 1st St"/>
    <x v="2"/>
    <s v=" CA 94016"/>
  </r>
  <r>
    <x v="68762"/>
    <x v="5"/>
    <x v="0"/>
    <n v="11.99"/>
    <n v="11.99"/>
    <n v="11.99"/>
    <x v="52506"/>
    <x v="9"/>
    <s v="467 1st St, San Francisco, CA 94016"/>
    <s v="467 1st St"/>
    <x v="2"/>
    <s v=" CA 94016"/>
  </r>
  <r>
    <x v="68763"/>
    <x v="4"/>
    <x v="0"/>
    <n v="600"/>
    <n v="600"/>
    <n v="600"/>
    <x v="52507"/>
    <x v="9"/>
    <s v="90 12th St, New York City, NY 10001"/>
    <s v="90 12th St"/>
    <x v="5"/>
    <s v=" NY 10001"/>
  </r>
  <r>
    <x v="68764"/>
    <x v="4"/>
    <x v="0"/>
    <n v="600"/>
    <n v="600"/>
    <n v="600"/>
    <x v="52508"/>
    <x v="9"/>
    <s v="597 Cherry St, Atlanta, GA 30301"/>
    <s v="597 Cherry St"/>
    <x v="4"/>
    <s v=" GA 30301"/>
  </r>
  <r>
    <x v="68765"/>
    <x v="3"/>
    <x v="0"/>
    <n v="14.95"/>
    <n v="14.95"/>
    <n v="14.95"/>
    <x v="52509"/>
    <x v="9"/>
    <s v="750 13th St, San Francisco, CA 94016"/>
    <s v="750 13th St"/>
    <x v="2"/>
    <s v=" CA 94016"/>
  </r>
  <r>
    <x v="68766"/>
    <x v="15"/>
    <x v="0"/>
    <n v="150"/>
    <n v="150"/>
    <n v="150"/>
    <x v="52510"/>
    <x v="9"/>
    <s v="424 Wilson St, Atlanta, GA 30301"/>
    <s v="424 Wilson St"/>
    <x v="4"/>
    <s v=" GA 30301"/>
  </r>
  <r>
    <x v="68767"/>
    <x v="5"/>
    <x v="1"/>
    <n v="11.99"/>
    <n v="23.98"/>
    <n v="23.98"/>
    <x v="52511"/>
    <x v="9"/>
    <s v="290 North St, San Francisco, CA 94016"/>
    <s v="290 North St"/>
    <x v="2"/>
    <s v=" CA 94016"/>
  </r>
  <r>
    <x v="68768"/>
    <x v="1"/>
    <x v="0"/>
    <n v="3.84"/>
    <n v="3.84"/>
    <n v="3.84"/>
    <x v="52512"/>
    <x v="9"/>
    <s v="969 Meadow St, New York City, NY 10001"/>
    <s v="969 Meadow St"/>
    <x v="5"/>
    <s v=" NY 10001"/>
  </r>
  <r>
    <x v="68769"/>
    <x v="5"/>
    <x v="0"/>
    <n v="11.99"/>
    <n v="11.99"/>
    <n v="11.99"/>
    <x v="52513"/>
    <x v="9"/>
    <s v="278 Jackson St, San Francisco, CA 94016"/>
    <s v="278 Jackson St"/>
    <x v="2"/>
    <s v=" CA 94016"/>
  </r>
  <r>
    <x v="68770"/>
    <x v="12"/>
    <x v="0"/>
    <n v="700"/>
    <n v="700"/>
    <n v="700"/>
    <x v="52514"/>
    <x v="10"/>
    <s v="736 4th St, Austin, TX 73301"/>
    <s v="736 4th St"/>
    <x v="8"/>
    <s v=" TX 73301"/>
  </r>
  <r>
    <x v="68771"/>
    <x v="3"/>
    <x v="0"/>
    <n v="14.95"/>
    <n v="14.95"/>
    <n v="14.95"/>
    <x v="52515"/>
    <x v="10"/>
    <s v="598 River St, Los Angeles, CA 90001"/>
    <s v="598 River St"/>
    <x v="1"/>
    <s v=" CA 90001"/>
  </r>
  <r>
    <x v="68772"/>
    <x v="4"/>
    <x v="0"/>
    <n v="600"/>
    <n v="600"/>
    <n v="600"/>
    <x v="52516"/>
    <x v="10"/>
    <s v="875 Wilson St, Boston, MA 02215"/>
    <s v="875 Wilson St"/>
    <x v="6"/>
    <s v=" MA 02215"/>
  </r>
  <r>
    <x v="68772"/>
    <x v="5"/>
    <x v="0"/>
    <n v="11.99"/>
    <n v="11.99"/>
    <n v="11.99"/>
    <x v="52516"/>
    <x v="10"/>
    <s v="875 Wilson St, Boston, MA 02215"/>
    <s v="875 Wilson St"/>
    <x v="6"/>
    <s v=" MA 02215"/>
  </r>
  <r>
    <x v="68773"/>
    <x v="13"/>
    <x v="0"/>
    <n v="1700"/>
    <n v="1700"/>
    <n v="1700"/>
    <x v="52517"/>
    <x v="10"/>
    <s v="927 Dogwood St, Dallas, TX 75001"/>
    <s v="927 Dogwood St"/>
    <x v="3"/>
    <s v=" TX 75001"/>
  </r>
  <r>
    <x v="68774"/>
    <x v="2"/>
    <x v="0"/>
    <n v="400"/>
    <n v="400"/>
    <n v="400"/>
    <x v="52518"/>
    <x v="10"/>
    <s v="92 Ridge St, Portland, OR 97035"/>
    <s v="92 Ridge St"/>
    <x v="0"/>
    <s v=" OR 97035"/>
  </r>
  <r>
    <x v="68775"/>
    <x v="1"/>
    <x v="0"/>
    <n v="3.84"/>
    <n v="3.84"/>
    <n v="3.84"/>
    <x v="52519"/>
    <x v="10"/>
    <s v="848 7th St, Boston, MA 02215"/>
    <s v="848 7th St"/>
    <x v="6"/>
    <s v=" MA 02215"/>
  </r>
  <r>
    <x v="68776"/>
    <x v="6"/>
    <x v="0"/>
    <n v="11.95"/>
    <n v="11.95"/>
    <n v="11.95"/>
    <x v="52520"/>
    <x v="10"/>
    <s v="257 14th St, San Francisco, CA 94016"/>
    <s v="257 14th St"/>
    <x v="2"/>
    <s v=" CA 94016"/>
  </r>
  <r>
    <x v="68777"/>
    <x v="3"/>
    <x v="0"/>
    <n v="14.95"/>
    <n v="14.95"/>
    <n v="14.95"/>
    <x v="52521"/>
    <x v="10"/>
    <s v="962 Jackson St, Atlanta, GA 30301"/>
    <s v="962 Jackson St"/>
    <x v="4"/>
    <s v=" GA 30301"/>
  </r>
  <r>
    <x v="68778"/>
    <x v="3"/>
    <x v="0"/>
    <n v="14.95"/>
    <n v="14.95"/>
    <n v="14.95"/>
    <x v="52521"/>
    <x v="10"/>
    <s v="753 6th St, Los Angeles, CA 90001"/>
    <s v="753 6th St"/>
    <x v="1"/>
    <s v=" CA 90001"/>
  </r>
  <r>
    <x v="68779"/>
    <x v="10"/>
    <x v="0"/>
    <n v="99.99"/>
    <n v="99.99"/>
    <n v="99.99"/>
    <x v="52522"/>
    <x v="10"/>
    <s v="470 12th St, Boston, MA 02215"/>
    <s v="470 12th St"/>
    <x v="6"/>
    <s v=" MA 02215"/>
  </r>
  <r>
    <x v="68780"/>
    <x v="8"/>
    <x v="0"/>
    <n v="389.99"/>
    <n v="389.99"/>
    <n v="389.99"/>
    <x v="52523"/>
    <x v="10"/>
    <s v="634 Lake St, Seattle, WA 98101"/>
    <s v="634 Lake St"/>
    <x v="7"/>
    <s v=" WA 98101"/>
  </r>
  <r>
    <x v="68781"/>
    <x v="1"/>
    <x v="0"/>
    <n v="3.84"/>
    <n v="3.84"/>
    <n v="3.84"/>
    <x v="52524"/>
    <x v="10"/>
    <s v="260 River St, New York City, NY 10001"/>
    <s v="260 River St"/>
    <x v="5"/>
    <s v=" NY 10001"/>
  </r>
  <r>
    <x v="68782"/>
    <x v="5"/>
    <x v="0"/>
    <n v="11.99"/>
    <n v="11.99"/>
    <n v="11.99"/>
    <x v="52524"/>
    <x v="10"/>
    <s v="393 Forest St, San Francisco, CA 94016"/>
    <s v="393 Forest St"/>
    <x v="2"/>
    <s v=" CA 94016"/>
  </r>
  <r>
    <x v="68783"/>
    <x v="0"/>
    <x v="0"/>
    <n v="2.99"/>
    <n v="2.99"/>
    <n v="2.99"/>
    <x v="52524"/>
    <x v="10"/>
    <s v="673 10th St, Los Angeles, CA 90001"/>
    <s v="673 10th St"/>
    <x v="1"/>
    <s v=" CA 90001"/>
  </r>
  <r>
    <x v="68784"/>
    <x v="8"/>
    <x v="0"/>
    <n v="389.99"/>
    <n v="389.99"/>
    <n v="389.99"/>
    <x v="52524"/>
    <x v="10"/>
    <s v="785 8th St, New York City, NY 10001"/>
    <s v="785 8th St"/>
    <x v="5"/>
    <s v=" NY 10001"/>
  </r>
  <r>
    <x v="68785"/>
    <x v="6"/>
    <x v="0"/>
    <n v="11.95"/>
    <n v="11.95"/>
    <n v="11.95"/>
    <x v="52525"/>
    <x v="10"/>
    <s v="715 7th St, Los Angeles, CA 90001"/>
    <s v="715 7th St"/>
    <x v="1"/>
    <s v=" CA 90001"/>
  </r>
  <r>
    <x v="68786"/>
    <x v="16"/>
    <x v="0"/>
    <n v="149.99"/>
    <n v="149.99"/>
    <n v="149.99"/>
    <x v="52526"/>
    <x v="10"/>
    <s v="556 Cedar St, Seattle, WA 98101"/>
    <s v="556 Cedar St"/>
    <x v="7"/>
    <s v=" WA 98101"/>
  </r>
  <r>
    <x v="68787"/>
    <x v="6"/>
    <x v="0"/>
    <n v="11.95"/>
    <n v="11.95"/>
    <n v="11.95"/>
    <x v="52526"/>
    <x v="10"/>
    <s v="485 Johnson St, San Francisco, CA 94016"/>
    <s v="485 Johnson St"/>
    <x v="2"/>
    <s v=" CA 94016"/>
  </r>
  <r>
    <x v="68788"/>
    <x v="5"/>
    <x v="0"/>
    <n v="11.99"/>
    <n v="11.99"/>
    <n v="11.99"/>
    <x v="52527"/>
    <x v="10"/>
    <s v="873 Meadow St, Austin, TX 73301"/>
    <s v="873 Meadow St"/>
    <x v="8"/>
    <s v=" TX 73301"/>
  </r>
  <r>
    <x v="68789"/>
    <x v="0"/>
    <x v="2"/>
    <n v="2.99"/>
    <n v="8.9700000000000006"/>
    <n v="8.9700000000000006"/>
    <x v="52528"/>
    <x v="10"/>
    <s v="566 Lincoln St, San Francisco, CA 94016"/>
    <s v="566 Lincoln St"/>
    <x v="2"/>
    <s v=" CA 94016"/>
  </r>
  <r>
    <x v="68790"/>
    <x v="3"/>
    <x v="0"/>
    <n v="14.95"/>
    <n v="14.95"/>
    <n v="14.95"/>
    <x v="52529"/>
    <x v="10"/>
    <s v="792 Spruce St, New York City, NY 10001"/>
    <s v="792 Spruce St"/>
    <x v="5"/>
    <s v=" NY 10001"/>
  </r>
  <r>
    <x v="68791"/>
    <x v="0"/>
    <x v="1"/>
    <n v="2.99"/>
    <n v="5.98"/>
    <n v="5.98"/>
    <x v="52529"/>
    <x v="10"/>
    <s v="2 Meadow St, Dallas, TX 75001"/>
    <s v="2 Meadow St"/>
    <x v="3"/>
    <s v=" TX 75001"/>
  </r>
  <r>
    <x v="68792"/>
    <x v="15"/>
    <x v="0"/>
    <n v="150"/>
    <n v="150"/>
    <n v="150"/>
    <x v="52530"/>
    <x v="10"/>
    <s v="953 1st St, Seattle, WA 98101"/>
    <s v="953 1st St"/>
    <x v="7"/>
    <s v=" WA 98101"/>
  </r>
  <r>
    <x v="68793"/>
    <x v="15"/>
    <x v="0"/>
    <n v="150"/>
    <n v="150"/>
    <n v="150"/>
    <x v="52531"/>
    <x v="11"/>
    <s v="227 6th St, Seattle, WA 98101"/>
    <s v="227 6th St"/>
    <x v="7"/>
    <s v=" WA 98101"/>
  </r>
  <r>
    <x v="68794"/>
    <x v="1"/>
    <x v="0"/>
    <n v="3.84"/>
    <n v="3.84"/>
    <n v="3.84"/>
    <x v="52532"/>
    <x v="11"/>
    <s v="818 Wilson St, Los Angeles, CA 90001"/>
    <s v="818 Wilson St"/>
    <x v="1"/>
    <s v=" CA 90001"/>
  </r>
  <r>
    <x v="68795"/>
    <x v="0"/>
    <x v="0"/>
    <n v="2.99"/>
    <n v="2.99"/>
    <n v="2.99"/>
    <x v="52533"/>
    <x v="11"/>
    <s v="90 Jefferson St, Los Angeles, CA 90001"/>
    <s v="90 Jefferson St"/>
    <x v="1"/>
    <s v=" CA 90001"/>
  </r>
  <r>
    <x v="68796"/>
    <x v="16"/>
    <x v="0"/>
    <n v="149.99"/>
    <n v="149.99"/>
    <n v="149.99"/>
    <x v="52534"/>
    <x v="11"/>
    <s v="562 11th St, Atlanta, GA 30301"/>
    <s v="562 11th St"/>
    <x v="4"/>
    <s v=" GA 30301"/>
  </r>
  <r>
    <x v="68797"/>
    <x v="1"/>
    <x v="2"/>
    <n v="3.84"/>
    <n v="11.52"/>
    <n v="11.52"/>
    <x v="52535"/>
    <x v="11"/>
    <s v="344 Elm St, Atlanta, GA 30301"/>
    <s v="344 Elm St"/>
    <x v="4"/>
    <s v=" GA 30301"/>
  </r>
  <r>
    <x v="68798"/>
    <x v="15"/>
    <x v="0"/>
    <n v="150"/>
    <n v="150"/>
    <n v="150"/>
    <x v="52536"/>
    <x v="11"/>
    <s v="81 Spruce St, New York City, NY 10001"/>
    <s v="81 Spruce St"/>
    <x v="5"/>
    <s v=" NY 10001"/>
  </r>
  <r>
    <x v="68799"/>
    <x v="3"/>
    <x v="0"/>
    <n v="14.95"/>
    <n v="14.95"/>
    <n v="14.95"/>
    <x v="52537"/>
    <x v="11"/>
    <s v="635 Hickory St, San Francisco, CA 94016"/>
    <s v="635 Hickory St"/>
    <x v="2"/>
    <s v=" CA 94016"/>
  </r>
  <r>
    <x v="68800"/>
    <x v="14"/>
    <x v="0"/>
    <n v="379.99"/>
    <n v="379.99"/>
    <n v="379.99"/>
    <x v="52537"/>
    <x v="11"/>
    <s v="668 Hickory St, San Francisco, CA 94016"/>
    <s v="668 Hickory St"/>
    <x v="2"/>
    <s v=" CA 94016"/>
  </r>
  <r>
    <x v="68801"/>
    <x v="5"/>
    <x v="0"/>
    <n v="11.99"/>
    <n v="11.99"/>
    <n v="11.99"/>
    <x v="52538"/>
    <x v="11"/>
    <s v="322 Elm St, Boston, MA 02215"/>
    <s v="322 Elm St"/>
    <x v="6"/>
    <s v=" MA 02215"/>
  </r>
  <r>
    <x v="68802"/>
    <x v="15"/>
    <x v="0"/>
    <n v="150"/>
    <n v="150"/>
    <n v="150"/>
    <x v="52539"/>
    <x v="11"/>
    <s v="83 Park St, San Francisco, CA 94016"/>
    <s v="83 Park St"/>
    <x v="2"/>
    <s v=" CA 94016"/>
  </r>
  <r>
    <x v="68803"/>
    <x v="7"/>
    <x v="0"/>
    <n v="300"/>
    <n v="300"/>
    <n v="300"/>
    <x v="52540"/>
    <x v="11"/>
    <s v="488 Jackson St, San Francisco, CA 94016"/>
    <s v="488 Jackson St"/>
    <x v="2"/>
    <s v=" CA 94016"/>
  </r>
  <r>
    <x v="68804"/>
    <x v="3"/>
    <x v="1"/>
    <n v="14.95"/>
    <n v="29.9"/>
    <n v="29.9"/>
    <x v="52541"/>
    <x v="11"/>
    <s v="387 Lakeview St, Los Angeles, CA 90001"/>
    <s v="387 Lakeview St"/>
    <x v="1"/>
    <s v=" CA 90001"/>
  </r>
  <r>
    <x v="68805"/>
    <x v="5"/>
    <x v="1"/>
    <n v="11.99"/>
    <n v="23.98"/>
    <n v="23.98"/>
    <x v="52542"/>
    <x v="11"/>
    <s v="250 Johnson St, San Francisco, CA 94016"/>
    <s v="250 Johnson St"/>
    <x v="2"/>
    <s v=" CA 94016"/>
  </r>
  <r>
    <x v="68806"/>
    <x v="5"/>
    <x v="0"/>
    <n v="11.99"/>
    <n v="11.99"/>
    <n v="11.99"/>
    <x v="52543"/>
    <x v="11"/>
    <s v="989 Wilson St, New York City, NY 10001"/>
    <s v="989 Wilson St"/>
    <x v="5"/>
    <s v=" NY 10001"/>
  </r>
  <r>
    <x v="68807"/>
    <x v="6"/>
    <x v="0"/>
    <n v="11.95"/>
    <n v="11.95"/>
    <n v="11.95"/>
    <x v="52543"/>
    <x v="11"/>
    <s v="466 14th St, Atlanta, GA 30301"/>
    <s v="466 14th St"/>
    <x v="4"/>
    <s v=" GA 30301"/>
  </r>
  <r>
    <x v="68808"/>
    <x v="14"/>
    <x v="0"/>
    <n v="379.99"/>
    <n v="379.99"/>
    <n v="379.99"/>
    <x v="52544"/>
    <x v="11"/>
    <s v="68 Spruce St, Boston, MA 02215"/>
    <s v="68 Spruce St"/>
    <x v="6"/>
    <s v=" MA 02215"/>
  </r>
  <r>
    <x v="68809"/>
    <x v="15"/>
    <x v="0"/>
    <n v="150"/>
    <n v="150"/>
    <n v="150"/>
    <x v="52545"/>
    <x v="11"/>
    <s v="205 Forest St, New York City, NY 10001"/>
    <s v="205 Forest St"/>
    <x v="5"/>
    <s v=" NY 10001"/>
  </r>
  <r>
    <x v="68810"/>
    <x v="0"/>
    <x v="2"/>
    <n v="2.99"/>
    <n v="8.9700000000000006"/>
    <n v="8.9700000000000006"/>
    <x v="52545"/>
    <x v="11"/>
    <s v="84 Hill St, Seattle, WA 98101"/>
    <s v="84 Hill St"/>
    <x v="7"/>
    <s v=" WA 98101"/>
  </r>
  <r>
    <x v="68811"/>
    <x v="10"/>
    <x v="0"/>
    <n v="99.99"/>
    <n v="99.99"/>
    <n v="99.99"/>
    <x v="52546"/>
    <x v="11"/>
    <s v="914 7th St, San Francisco, CA 94016"/>
    <s v="914 7th St"/>
    <x v="2"/>
    <s v=" CA 94016"/>
  </r>
  <r>
    <x v="68812"/>
    <x v="5"/>
    <x v="0"/>
    <n v="11.99"/>
    <n v="11.99"/>
    <n v="11.99"/>
    <x v="52546"/>
    <x v="11"/>
    <s v="732 Ridge St, Austin, TX 73301"/>
    <s v="732 Ridge St"/>
    <x v="8"/>
    <s v=" TX 73301"/>
  </r>
  <r>
    <x v="68813"/>
    <x v="0"/>
    <x v="3"/>
    <n v="2.99"/>
    <n v="11.96"/>
    <n v="11.96"/>
    <x v="52547"/>
    <x v="11"/>
    <s v="417 Chestnut St, Dallas, TX 75001"/>
    <s v="417 Chestnut St"/>
    <x v="3"/>
    <s v=" TX 75001"/>
  </r>
  <r>
    <x v="68814"/>
    <x v="1"/>
    <x v="1"/>
    <n v="3.84"/>
    <n v="7.68"/>
    <n v="7.68"/>
    <x v="52548"/>
    <x v="11"/>
    <s v="579 Adams St, Boston, MA 02215"/>
    <s v="579 Adams St"/>
    <x v="6"/>
    <s v=" MA 02215"/>
  </r>
  <r>
    <x v="68815"/>
    <x v="6"/>
    <x v="0"/>
    <n v="11.95"/>
    <n v="11.95"/>
    <n v="11.95"/>
    <x v="52549"/>
    <x v="11"/>
    <s v="985 Adams St, Seattle, WA 98101"/>
    <s v="985 Adams St"/>
    <x v="7"/>
    <s v=" WA 98101"/>
  </r>
  <r>
    <x v="68816"/>
    <x v="1"/>
    <x v="0"/>
    <n v="3.84"/>
    <n v="3.84"/>
    <n v="3.84"/>
    <x v="52549"/>
    <x v="11"/>
    <s v="325 Dogwood St, San Francisco, CA 94016"/>
    <s v="325 Dogwood St"/>
    <x v="2"/>
    <s v=" CA 94016"/>
  </r>
  <r>
    <x v="68817"/>
    <x v="3"/>
    <x v="1"/>
    <n v="14.95"/>
    <n v="29.9"/>
    <n v="29.9"/>
    <x v="52549"/>
    <x v="11"/>
    <s v="869 River St, New York City, NY 10001"/>
    <s v="869 River St"/>
    <x v="5"/>
    <s v=" NY 10001"/>
  </r>
  <r>
    <x v="68818"/>
    <x v="1"/>
    <x v="0"/>
    <n v="3.84"/>
    <n v="3.84"/>
    <n v="3.84"/>
    <x v="52550"/>
    <x v="11"/>
    <s v="720 Johnson St, Austin, TX 73301"/>
    <s v="720 Johnson St"/>
    <x v="8"/>
    <s v=" TX 73301"/>
  </r>
  <r>
    <x v="68819"/>
    <x v="1"/>
    <x v="0"/>
    <n v="3.84"/>
    <n v="3.84"/>
    <n v="3.84"/>
    <x v="52551"/>
    <x v="11"/>
    <s v="355 Cherry St, Dallas, TX 75001"/>
    <s v="355 Cherry St"/>
    <x v="3"/>
    <s v=" TX 75001"/>
  </r>
  <r>
    <x v="68820"/>
    <x v="16"/>
    <x v="0"/>
    <n v="149.99"/>
    <n v="149.99"/>
    <n v="149.99"/>
    <x v="52552"/>
    <x v="12"/>
    <s v="763 North St, Austin, TX 73301"/>
    <s v="763 North St"/>
    <x v="8"/>
    <s v=" TX 73301"/>
  </r>
  <r>
    <x v="68821"/>
    <x v="3"/>
    <x v="0"/>
    <n v="14.95"/>
    <n v="14.95"/>
    <n v="14.95"/>
    <x v="52553"/>
    <x v="12"/>
    <s v="748 11th St, Los Angeles, CA 90001"/>
    <s v="748 11th St"/>
    <x v="1"/>
    <s v=" CA 90001"/>
  </r>
  <r>
    <x v="68822"/>
    <x v="3"/>
    <x v="0"/>
    <n v="14.95"/>
    <n v="14.95"/>
    <n v="14.95"/>
    <x v="52554"/>
    <x v="12"/>
    <s v="343 Main St, San Francisco, CA 94016"/>
    <s v="343 Main St"/>
    <x v="2"/>
    <s v=" CA 94016"/>
  </r>
  <r>
    <x v="68823"/>
    <x v="15"/>
    <x v="0"/>
    <n v="150"/>
    <n v="150"/>
    <n v="150"/>
    <x v="52554"/>
    <x v="12"/>
    <s v="805 Dogwood St, Atlanta, GA 30301"/>
    <s v="805 Dogwood St"/>
    <x v="4"/>
    <s v=" GA 30301"/>
  </r>
  <r>
    <x v="68824"/>
    <x v="4"/>
    <x v="0"/>
    <n v="600"/>
    <n v="600"/>
    <n v="600"/>
    <x v="52555"/>
    <x v="12"/>
    <s v="772 Sunset St, Los Angeles, CA 90001"/>
    <s v="772 Sunset St"/>
    <x v="1"/>
    <s v=" CA 90001"/>
  </r>
  <r>
    <x v="68825"/>
    <x v="2"/>
    <x v="0"/>
    <n v="400"/>
    <n v="400"/>
    <n v="400"/>
    <x v="52555"/>
    <x v="12"/>
    <s v="638 Wilson St, Portland, OR 97035"/>
    <s v="638 Wilson St"/>
    <x v="0"/>
    <s v=" OR 97035"/>
  </r>
  <r>
    <x v="68826"/>
    <x v="12"/>
    <x v="0"/>
    <n v="700"/>
    <n v="700"/>
    <n v="700"/>
    <x v="52556"/>
    <x v="12"/>
    <s v="462 14th St, San Francisco, CA 94016"/>
    <s v="462 14th St"/>
    <x v="2"/>
    <s v=" CA 94016"/>
  </r>
  <r>
    <x v="68827"/>
    <x v="6"/>
    <x v="0"/>
    <n v="11.95"/>
    <n v="11.95"/>
    <n v="11.95"/>
    <x v="52557"/>
    <x v="12"/>
    <s v="181 Highland St, Los Angeles, CA 90001"/>
    <s v="181 Highland St"/>
    <x v="1"/>
    <s v=" CA 90001"/>
  </r>
  <r>
    <x v="68828"/>
    <x v="0"/>
    <x v="0"/>
    <n v="2.99"/>
    <n v="2.99"/>
    <n v="2.99"/>
    <x v="52558"/>
    <x v="12"/>
    <s v="708 Walnut St, San Francisco, CA 94016"/>
    <s v="708 Walnut St"/>
    <x v="2"/>
    <s v=" CA 94016"/>
  </r>
  <r>
    <x v="68829"/>
    <x v="10"/>
    <x v="0"/>
    <n v="99.99"/>
    <n v="99.99"/>
    <n v="99.99"/>
    <x v="52559"/>
    <x v="12"/>
    <s v="474 Lincoln St, Los Angeles, CA 90001"/>
    <s v="474 Lincoln St"/>
    <x v="1"/>
    <s v=" CA 90001"/>
  </r>
  <r>
    <x v="68830"/>
    <x v="4"/>
    <x v="0"/>
    <n v="600"/>
    <n v="600"/>
    <n v="600"/>
    <x v="52560"/>
    <x v="12"/>
    <s v="127 Washington St, Atlanta, GA 30301"/>
    <s v="127 Washington St"/>
    <x v="4"/>
    <s v=" GA 30301"/>
  </r>
  <r>
    <x v="68831"/>
    <x v="12"/>
    <x v="0"/>
    <n v="700"/>
    <n v="700"/>
    <n v="700"/>
    <x v="52561"/>
    <x v="12"/>
    <s v="893 Lincoln St, San Francisco, CA 94016"/>
    <s v="893 Lincoln St"/>
    <x v="2"/>
    <s v=" CA 94016"/>
  </r>
  <r>
    <x v="68832"/>
    <x v="0"/>
    <x v="1"/>
    <n v="2.99"/>
    <n v="5.98"/>
    <n v="5.98"/>
    <x v="52562"/>
    <x v="12"/>
    <s v="994 Center St, San Francisco, CA 94016"/>
    <s v="994 Center St"/>
    <x v="2"/>
    <s v=" CA 94016"/>
  </r>
  <r>
    <x v="68833"/>
    <x v="1"/>
    <x v="0"/>
    <n v="3.84"/>
    <n v="3.84"/>
    <n v="3.84"/>
    <x v="52563"/>
    <x v="12"/>
    <s v="888 Elm St, Portland, OR 97035"/>
    <s v="888 Elm St"/>
    <x v="0"/>
    <s v=" OR 97035"/>
  </r>
  <r>
    <x v="68834"/>
    <x v="15"/>
    <x v="0"/>
    <n v="150"/>
    <n v="150"/>
    <n v="150"/>
    <x v="52564"/>
    <x v="12"/>
    <s v="712 5th St, Los Angeles, CA 90001"/>
    <s v="712 5th St"/>
    <x v="1"/>
    <s v=" CA 90001"/>
  </r>
  <r>
    <x v="68835"/>
    <x v="9"/>
    <x v="0"/>
    <n v="999.99"/>
    <n v="999.99"/>
    <n v="999.99"/>
    <x v="52565"/>
    <x v="12"/>
    <s v="115 Lakeview St, Dallas, TX 75001"/>
    <s v="115 Lakeview St"/>
    <x v="3"/>
    <s v=" TX 75001"/>
  </r>
  <r>
    <x v="68836"/>
    <x v="5"/>
    <x v="0"/>
    <n v="11.99"/>
    <n v="11.99"/>
    <n v="11.99"/>
    <x v="52566"/>
    <x v="12"/>
    <s v="5 5th St, Boston, MA 02215"/>
    <s v="5 5th St"/>
    <x v="6"/>
    <s v=" MA 02215"/>
  </r>
  <r>
    <x v="68837"/>
    <x v="3"/>
    <x v="0"/>
    <n v="14.95"/>
    <n v="14.95"/>
    <n v="14.95"/>
    <x v="52567"/>
    <x v="12"/>
    <s v="629 Dogwood St, Los Angeles, CA 90001"/>
    <s v="629 Dogwood St"/>
    <x v="1"/>
    <s v=" CA 90001"/>
  </r>
  <r>
    <x v="68838"/>
    <x v="15"/>
    <x v="0"/>
    <n v="150"/>
    <n v="150"/>
    <n v="150"/>
    <x v="52568"/>
    <x v="12"/>
    <s v="57 South St, Seattle, WA 98101"/>
    <s v="57 South St"/>
    <x v="7"/>
    <s v=" WA 98101"/>
  </r>
  <r>
    <x v="68839"/>
    <x v="1"/>
    <x v="0"/>
    <n v="3.84"/>
    <n v="3.84"/>
    <n v="3.84"/>
    <x v="52569"/>
    <x v="12"/>
    <s v="458 Sunset St, Atlanta, GA 30301"/>
    <s v="458 Sunset St"/>
    <x v="4"/>
    <s v=" GA 30301"/>
  </r>
  <r>
    <x v="68840"/>
    <x v="16"/>
    <x v="0"/>
    <n v="149.99"/>
    <n v="149.99"/>
    <n v="149.99"/>
    <x v="52570"/>
    <x v="12"/>
    <s v="850 Washington St, Los Angeles, CA 90001"/>
    <s v="850 Washington St"/>
    <x v="1"/>
    <s v=" CA 90001"/>
  </r>
  <r>
    <x v="68841"/>
    <x v="2"/>
    <x v="0"/>
    <n v="400"/>
    <n v="400"/>
    <n v="400"/>
    <x v="52571"/>
    <x v="12"/>
    <s v="459 Madison St, Seattle, WA 98101"/>
    <s v="459 Madison St"/>
    <x v="7"/>
    <s v=" WA 98101"/>
  </r>
  <r>
    <x v="68841"/>
    <x v="6"/>
    <x v="0"/>
    <n v="11.95"/>
    <n v="11.95"/>
    <n v="11.95"/>
    <x v="52571"/>
    <x v="12"/>
    <s v="459 Madison St, Seattle, WA 98101"/>
    <s v="459 Madison St"/>
    <x v="7"/>
    <s v=" WA 98101"/>
  </r>
  <r>
    <x v="68842"/>
    <x v="5"/>
    <x v="0"/>
    <n v="11.99"/>
    <n v="11.99"/>
    <n v="11.99"/>
    <x v="52572"/>
    <x v="12"/>
    <s v="573 Forest St, New York City, NY 10001"/>
    <s v="573 Forest St"/>
    <x v="5"/>
    <s v=" NY 10001"/>
  </r>
  <r>
    <x v="68843"/>
    <x v="6"/>
    <x v="0"/>
    <n v="11.95"/>
    <n v="11.95"/>
    <n v="11.95"/>
    <x v="52573"/>
    <x v="12"/>
    <s v="82 Meadow St, San Francisco, CA 94016"/>
    <s v="82 Meadow St"/>
    <x v="2"/>
    <s v=" CA 94016"/>
  </r>
  <r>
    <x v="68844"/>
    <x v="11"/>
    <x v="0"/>
    <n v="109.99"/>
    <n v="109.99"/>
    <n v="109.99"/>
    <x v="52574"/>
    <x v="12"/>
    <s v="9 Center St, Dallas, TX 75001"/>
    <s v="9 Center St"/>
    <x v="3"/>
    <s v=" TX 75001"/>
  </r>
  <r>
    <x v="68845"/>
    <x v="1"/>
    <x v="0"/>
    <n v="3.84"/>
    <n v="3.84"/>
    <n v="3.84"/>
    <x v="52575"/>
    <x v="13"/>
    <s v="838 Lincoln St, New York City, NY 10001"/>
    <s v="838 Lincoln St"/>
    <x v="5"/>
    <s v=" NY 10001"/>
  </r>
  <r>
    <x v="68845"/>
    <x v="3"/>
    <x v="0"/>
    <n v="14.95"/>
    <n v="14.95"/>
    <n v="14.95"/>
    <x v="52575"/>
    <x v="13"/>
    <s v="838 Lincoln St, New York City, NY 10001"/>
    <s v="838 Lincoln St"/>
    <x v="5"/>
    <s v=" NY 10001"/>
  </r>
  <r>
    <x v="68846"/>
    <x v="11"/>
    <x v="0"/>
    <n v="109.99"/>
    <n v="109.99"/>
    <n v="109.99"/>
    <x v="52576"/>
    <x v="13"/>
    <s v="39 7th St, Seattle, WA 98101"/>
    <s v="39 7th St"/>
    <x v="7"/>
    <s v=" WA 98101"/>
  </r>
  <r>
    <x v="68846"/>
    <x v="15"/>
    <x v="0"/>
    <n v="150"/>
    <n v="150"/>
    <n v="150"/>
    <x v="52576"/>
    <x v="13"/>
    <s v="39 7th St, Seattle, WA 98101"/>
    <s v="39 7th St"/>
    <x v="7"/>
    <s v=" WA 98101"/>
  </r>
  <r>
    <x v="68847"/>
    <x v="16"/>
    <x v="0"/>
    <n v="149.99"/>
    <n v="149.99"/>
    <n v="149.99"/>
    <x v="52577"/>
    <x v="13"/>
    <s v="117 Ridge St, Seattle, WA 98101"/>
    <s v="117 Ridge St"/>
    <x v="7"/>
    <s v=" WA 98101"/>
  </r>
  <r>
    <x v="68848"/>
    <x v="9"/>
    <x v="0"/>
    <n v="999.99"/>
    <n v="999.99"/>
    <n v="999.99"/>
    <x v="52578"/>
    <x v="13"/>
    <s v="358 Walnut St, New York City, NY 10001"/>
    <s v="358 Walnut St"/>
    <x v="5"/>
    <s v=" NY 10001"/>
  </r>
  <r>
    <x v="68849"/>
    <x v="15"/>
    <x v="0"/>
    <n v="150"/>
    <n v="150"/>
    <n v="150"/>
    <x v="52579"/>
    <x v="13"/>
    <s v="270 5th St, Dallas, TX 75001"/>
    <s v="270 5th St"/>
    <x v="3"/>
    <s v=" TX 75001"/>
  </r>
  <r>
    <x v="68850"/>
    <x v="10"/>
    <x v="0"/>
    <n v="99.99"/>
    <n v="99.99"/>
    <n v="99.99"/>
    <x v="52580"/>
    <x v="13"/>
    <s v="138 Lakeview St, Seattle, WA 98101"/>
    <s v="138 Lakeview St"/>
    <x v="7"/>
    <s v=" WA 98101"/>
  </r>
  <r>
    <x v="68851"/>
    <x v="4"/>
    <x v="0"/>
    <n v="600"/>
    <n v="600"/>
    <n v="600"/>
    <x v="52581"/>
    <x v="13"/>
    <s v="457 West St, Dallas, TX 75001"/>
    <s v="457 West St"/>
    <x v="3"/>
    <s v=" TX 75001"/>
  </r>
  <r>
    <x v="68852"/>
    <x v="0"/>
    <x v="1"/>
    <n v="2.99"/>
    <n v="5.98"/>
    <n v="5.98"/>
    <x v="52582"/>
    <x v="13"/>
    <s v="61 Chestnut St, New York City, NY 10001"/>
    <s v="61 Chestnut St"/>
    <x v="5"/>
    <s v=" NY 10001"/>
  </r>
  <r>
    <x v="68853"/>
    <x v="2"/>
    <x v="0"/>
    <n v="400"/>
    <n v="400"/>
    <n v="400"/>
    <x v="52583"/>
    <x v="13"/>
    <s v="244 Cherry St, Seattle, WA 98101"/>
    <s v="244 Cherry St"/>
    <x v="7"/>
    <s v=" WA 98101"/>
  </r>
  <r>
    <x v="68853"/>
    <x v="6"/>
    <x v="0"/>
    <n v="11.95"/>
    <n v="11.95"/>
    <n v="11.95"/>
    <x v="52583"/>
    <x v="13"/>
    <s v="244 Cherry St, Seattle, WA 98101"/>
    <s v="244 Cherry St"/>
    <x v="7"/>
    <s v=" WA 98101"/>
  </r>
  <r>
    <x v="68854"/>
    <x v="10"/>
    <x v="0"/>
    <n v="99.99"/>
    <n v="99.99"/>
    <n v="99.99"/>
    <x v="52584"/>
    <x v="13"/>
    <s v="416 Park St, Atlanta, GA 30301"/>
    <s v="416 Park St"/>
    <x v="4"/>
    <s v=" GA 30301"/>
  </r>
  <r>
    <x v="68855"/>
    <x v="3"/>
    <x v="0"/>
    <n v="14.95"/>
    <n v="14.95"/>
    <n v="14.95"/>
    <x v="52585"/>
    <x v="13"/>
    <s v="665 1st St, Los Angeles, CA 90001"/>
    <s v="665 1st St"/>
    <x v="1"/>
    <s v=" CA 90001"/>
  </r>
  <r>
    <x v="68856"/>
    <x v="5"/>
    <x v="1"/>
    <n v="11.99"/>
    <n v="23.98"/>
    <n v="23.98"/>
    <x v="52586"/>
    <x v="13"/>
    <s v="509 Hill St, San Francisco, CA 94016"/>
    <s v="509 Hill St"/>
    <x v="2"/>
    <s v=" CA 94016"/>
  </r>
  <r>
    <x v="68857"/>
    <x v="5"/>
    <x v="0"/>
    <n v="11.99"/>
    <n v="11.99"/>
    <n v="11.99"/>
    <x v="52587"/>
    <x v="13"/>
    <s v="72 2nd St, San Francisco, CA 94016"/>
    <s v="72 2nd St"/>
    <x v="2"/>
    <s v=" CA 94016"/>
  </r>
  <r>
    <x v="68858"/>
    <x v="13"/>
    <x v="0"/>
    <n v="1700"/>
    <n v="1700"/>
    <n v="1700"/>
    <x v="52588"/>
    <x v="13"/>
    <s v="293 Madison St, Boston, MA 02215"/>
    <s v="293 Madison St"/>
    <x v="6"/>
    <s v=" MA 02215"/>
  </r>
  <r>
    <x v="68859"/>
    <x v="0"/>
    <x v="0"/>
    <n v="2.99"/>
    <n v="2.99"/>
    <n v="2.99"/>
    <x v="52588"/>
    <x v="13"/>
    <s v="670 Washington St, Austin, TX 73301"/>
    <s v="670 Washington St"/>
    <x v="8"/>
    <s v=" TX 73301"/>
  </r>
  <r>
    <x v="68860"/>
    <x v="6"/>
    <x v="0"/>
    <n v="11.95"/>
    <n v="11.95"/>
    <n v="11.95"/>
    <x v="52589"/>
    <x v="13"/>
    <s v="536 Jackson St, Los Angeles, CA 90001"/>
    <s v="536 Jackson St"/>
    <x v="1"/>
    <s v=" CA 90001"/>
  </r>
  <r>
    <x v="68861"/>
    <x v="1"/>
    <x v="0"/>
    <n v="3.84"/>
    <n v="3.84"/>
    <n v="3.84"/>
    <x v="52590"/>
    <x v="13"/>
    <s v="621 Washington St, Seattle, WA 98101"/>
    <s v="621 Washington St"/>
    <x v="7"/>
    <s v=" WA 98101"/>
  </r>
  <r>
    <x v="68862"/>
    <x v="16"/>
    <x v="0"/>
    <n v="149.99"/>
    <n v="149.99"/>
    <n v="149.99"/>
    <x v="52591"/>
    <x v="14"/>
    <s v="298 7th St, Los Angeles, CA 90001"/>
    <s v="298 7th St"/>
    <x v="1"/>
    <s v=" CA 90001"/>
  </r>
  <r>
    <x v="68863"/>
    <x v="16"/>
    <x v="0"/>
    <n v="149.99"/>
    <n v="149.99"/>
    <n v="149.99"/>
    <x v="52592"/>
    <x v="14"/>
    <s v="825 11th St, New York City, NY 10001"/>
    <s v="825 11th St"/>
    <x v="5"/>
    <s v=" NY 10001"/>
  </r>
  <r>
    <x v="68864"/>
    <x v="14"/>
    <x v="0"/>
    <n v="379.99"/>
    <n v="379.99"/>
    <n v="379.99"/>
    <x v="52593"/>
    <x v="14"/>
    <s v="773 Johnson St, Los Angeles, CA 90001"/>
    <s v="773 Johnson St"/>
    <x v="1"/>
    <s v=" CA 90001"/>
  </r>
  <r>
    <x v="68865"/>
    <x v="12"/>
    <x v="0"/>
    <n v="700"/>
    <n v="700"/>
    <n v="700"/>
    <x v="52594"/>
    <x v="14"/>
    <s v="449 Cherry St, Boston, MA 02215"/>
    <s v="449 Cherry St"/>
    <x v="6"/>
    <s v=" MA 02215"/>
  </r>
  <r>
    <x v="68866"/>
    <x v="0"/>
    <x v="0"/>
    <n v="2.99"/>
    <n v="2.99"/>
    <n v="2.99"/>
    <x v="52595"/>
    <x v="14"/>
    <s v="85 10th St, Dallas, TX 75001"/>
    <s v="85 10th St"/>
    <x v="3"/>
    <s v=" TX 75001"/>
  </r>
  <r>
    <x v="68867"/>
    <x v="5"/>
    <x v="0"/>
    <n v="11.99"/>
    <n v="11.99"/>
    <n v="11.99"/>
    <x v="52596"/>
    <x v="14"/>
    <s v="963 Cedar St, San Francisco, CA 94016"/>
    <s v="963 Cedar St"/>
    <x v="2"/>
    <s v=" CA 94016"/>
  </r>
  <r>
    <x v="68868"/>
    <x v="5"/>
    <x v="0"/>
    <n v="11.99"/>
    <n v="11.99"/>
    <n v="11.99"/>
    <x v="52597"/>
    <x v="14"/>
    <s v="540 Park St, Los Angeles, CA 90001"/>
    <s v="540 Park St"/>
    <x v="1"/>
    <s v=" CA 90001"/>
  </r>
  <r>
    <x v="68869"/>
    <x v="15"/>
    <x v="0"/>
    <n v="150"/>
    <n v="150"/>
    <n v="150"/>
    <x v="52598"/>
    <x v="14"/>
    <s v="784 Willow St, New York City, NY 10001"/>
    <s v="784 Willow St"/>
    <x v="5"/>
    <s v=" NY 10001"/>
  </r>
  <r>
    <x v="68870"/>
    <x v="17"/>
    <x v="0"/>
    <n v="600"/>
    <n v="600"/>
    <n v="600"/>
    <x v="52599"/>
    <x v="14"/>
    <s v="334 River St, Austin, TX 73301"/>
    <s v="334 River St"/>
    <x v="8"/>
    <s v=" TX 73301"/>
  </r>
  <r>
    <x v="68871"/>
    <x v="15"/>
    <x v="0"/>
    <n v="150"/>
    <n v="150"/>
    <n v="150"/>
    <x v="52600"/>
    <x v="14"/>
    <s v="696 11th St, Boston, MA 02215"/>
    <s v="696 11th St"/>
    <x v="6"/>
    <s v=" MA 02215"/>
  </r>
  <r>
    <x v="68872"/>
    <x v="10"/>
    <x v="0"/>
    <n v="99.99"/>
    <n v="99.99"/>
    <n v="99.99"/>
    <x v="52601"/>
    <x v="14"/>
    <s v="955 Lake St, Seattle, WA 98101"/>
    <s v="955 Lake St"/>
    <x v="7"/>
    <s v=" WA 98101"/>
  </r>
  <r>
    <x v="68873"/>
    <x v="6"/>
    <x v="0"/>
    <n v="11.95"/>
    <n v="11.95"/>
    <n v="11.95"/>
    <x v="52602"/>
    <x v="14"/>
    <s v="12 Park St, Dallas, TX 75001"/>
    <s v="12 Park St"/>
    <x v="3"/>
    <s v=" TX 75001"/>
  </r>
  <r>
    <x v="68874"/>
    <x v="0"/>
    <x v="0"/>
    <n v="2.99"/>
    <n v="2.99"/>
    <n v="2.99"/>
    <x v="52603"/>
    <x v="14"/>
    <s v="125 Highland St, Los Angeles, CA 90001"/>
    <s v="125 Highland St"/>
    <x v="1"/>
    <s v=" CA 90001"/>
  </r>
  <r>
    <x v="68875"/>
    <x v="6"/>
    <x v="0"/>
    <n v="11.95"/>
    <n v="11.95"/>
    <n v="11.95"/>
    <x v="52603"/>
    <x v="14"/>
    <s v="242 5th St, Boston, MA 02215"/>
    <s v="242 5th St"/>
    <x v="6"/>
    <s v=" MA 02215"/>
  </r>
  <r>
    <x v="68876"/>
    <x v="1"/>
    <x v="0"/>
    <n v="3.84"/>
    <n v="3.84"/>
    <n v="3.84"/>
    <x v="52604"/>
    <x v="15"/>
    <s v="327 Dogwood St, San Francisco, CA 94016"/>
    <s v="327 Dogwood St"/>
    <x v="2"/>
    <s v=" CA 94016"/>
  </r>
  <r>
    <x v="68877"/>
    <x v="8"/>
    <x v="0"/>
    <n v="389.99"/>
    <n v="389.99"/>
    <n v="389.99"/>
    <x v="52605"/>
    <x v="15"/>
    <s v="787 Hickory St, Boston, MA 02215"/>
    <s v="787 Hickory St"/>
    <x v="6"/>
    <s v=" MA 02215"/>
  </r>
  <r>
    <x v="68878"/>
    <x v="3"/>
    <x v="1"/>
    <n v="14.95"/>
    <n v="29.9"/>
    <n v="29.9"/>
    <x v="52606"/>
    <x v="15"/>
    <s v="266 Lincoln St, New York City, NY 10001"/>
    <s v="266 Lincoln St"/>
    <x v="5"/>
    <s v=" NY 10001"/>
  </r>
  <r>
    <x v="68879"/>
    <x v="3"/>
    <x v="0"/>
    <n v="14.95"/>
    <n v="14.95"/>
    <n v="14.95"/>
    <x v="52607"/>
    <x v="15"/>
    <s v="893 Church St, Boston, MA 02215"/>
    <s v="893 Church St"/>
    <x v="6"/>
    <s v=" MA 02215"/>
  </r>
  <r>
    <x v="68880"/>
    <x v="16"/>
    <x v="0"/>
    <n v="149.99"/>
    <n v="149.99"/>
    <n v="149.99"/>
    <x v="52608"/>
    <x v="15"/>
    <s v="407 Lincoln St, Los Angeles, CA 90001"/>
    <s v="407 Lincoln St"/>
    <x v="1"/>
    <s v=" CA 90001"/>
  </r>
  <r>
    <x v="68881"/>
    <x v="14"/>
    <x v="0"/>
    <n v="379.99"/>
    <n v="379.99"/>
    <n v="379.99"/>
    <x v="52609"/>
    <x v="15"/>
    <s v="705 Lincoln St, Boston, MA 02215"/>
    <s v="705 Lincoln St"/>
    <x v="6"/>
    <s v=" MA 02215"/>
  </r>
  <r>
    <x v="68882"/>
    <x v="5"/>
    <x v="0"/>
    <n v="11.99"/>
    <n v="11.99"/>
    <n v="11.99"/>
    <x v="52610"/>
    <x v="15"/>
    <s v="749 Hill St, New York City, NY 10001"/>
    <s v="749 Hill St"/>
    <x v="5"/>
    <s v=" NY 10001"/>
  </r>
  <r>
    <x v="68883"/>
    <x v="3"/>
    <x v="0"/>
    <n v="14.95"/>
    <n v="14.95"/>
    <n v="14.95"/>
    <x v="52611"/>
    <x v="15"/>
    <s v="96 Forest St, Boston, MA 02215"/>
    <s v="96 Forest St"/>
    <x v="6"/>
    <s v=" MA 02215"/>
  </r>
  <r>
    <x v="68884"/>
    <x v="6"/>
    <x v="1"/>
    <n v="11.95"/>
    <n v="23.9"/>
    <n v="23.9"/>
    <x v="52612"/>
    <x v="15"/>
    <s v="416 Lakeview St, Los Angeles, CA 90001"/>
    <s v="416 Lakeview St"/>
    <x v="1"/>
    <s v=" CA 90001"/>
  </r>
  <r>
    <x v="68885"/>
    <x v="10"/>
    <x v="0"/>
    <n v="99.99"/>
    <n v="99.99"/>
    <n v="99.99"/>
    <x v="52613"/>
    <x v="15"/>
    <s v="350 North St, Dallas, TX 75001"/>
    <s v="350 North St"/>
    <x v="3"/>
    <s v=" TX 75001"/>
  </r>
  <r>
    <x v="68886"/>
    <x v="8"/>
    <x v="0"/>
    <n v="389.99"/>
    <n v="389.99"/>
    <n v="389.99"/>
    <x v="52614"/>
    <x v="15"/>
    <s v="702 South St, New York City, NY 10001"/>
    <s v="702 South St"/>
    <x v="5"/>
    <s v=" NY 10001"/>
  </r>
  <r>
    <x v="68887"/>
    <x v="8"/>
    <x v="0"/>
    <n v="389.99"/>
    <n v="389.99"/>
    <n v="389.99"/>
    <x v="52614"/>
    <x v="15"/>
    <s v="855 Pine St, Atlanta, GA 30301"/>
    <s v="855 Pine St"/>
    <x v="4"/>
    <s v=" GA 30301"/>
  </r>
  <r>
    <x v="68888"/>
    <x v="12"/>
    <x v="0"/>
    <n v="700"/>
    <n v="700"/>
    <n v="700"/>
    <x v="52615"/>
    <x v="15"/>
    <s v="750 Willow St, New York City, NY 10001"/>
    <s v="750 Willow St"/>
    <x v="5"/>
    <s v=" NY 10001"/>
  </r>
  <r>
    <x v="68888"/>
    <x v="3"/>
    <x v="1"/>
    <n v="14.95"/>
    <n v="29.9"/>
    <n v="29.9"/>
    <x v="52615"/>
    <x v="15"/>
    <s v="750 Willow St, New York City, NY 10001"/>
    <s v="750 Willow St"/>
    <x v="5"/>
    <s v=" NY 10001"/>
  </r>
  <r>
    <x v="68889"/>
    <x v="8"/>
    <x v="0"/>
    <n v="389.99"/>
    <n v="389.99"/>
    <n v="389.99"/>
    <x v="52616"/>
    <x v="15"/>
    <s v="521 Lincoln St, Boston, MA 02215"/>
    <s v="521 Lincoln St"/>
    <x v="6"/>
    <s v=" MA 02215"/>
  </r>
  <r>
    <x v="68890"/>
    <x v="11"/>
    <x v="0"/>
    <n v="109.99"/>
    <n v="109.99"/>
    <n v="109.99"/>
    <x v="52617"/>
    <x v="15"/>
    <s v="2 Spruce St, Portland, OR 97035"/>
    <s v="2 Spruce St"/>
    <x v="0"/>
    <s v=" OR 97035"/>
  </r>
  <r>
    <x v="68890"/>
    <x v="16"/>
    <x v="0"/>
    <n v="149.99"/>
    <n v="149.99"/>
    <n v="149.99"/>
    <x v="52617"/>
    <x v="15"/>
    <s v="2 Spruce St, Portland, OR 97035"/>
    <s v="2 Spruce St"/>
    <x v="0"/>
    <s v=" OR 97035"/>
  </r>
  <r>
    <x v="68891"/>
    <x v="10"/>
    <x v="0"/>
    <n v="99.99"/>
    <n v="99.99"/>
    <n v="99.99"/>
    <x v="52618"/>
    <x v="15"/>
    <s v="768 Forest St, New York City, NY 10001"/>
    <s v="768 Forest St"/>
    <x v="5"/>
    <s v=" NY 10001"/>
  </r>
  <r>
    <x v="68892"/>
    <x v="5"/>
    <x v="0"/>
    <n v="11.99"/>
    <n v="11.99"/>
    <n v="11.99"/>
    <x v="52619"/>
    <x v="16"/>
    <s v="772 Hickory St, San Francisco, CA 94016"/>
    <s v="772 Hickory St"/>
    <x v="2"/>
    <s v=" CA 94016"/>
  </r>
  <r>
    <x v="68893"/>
    <x v="5"/>
    <x v="0"/>
    <n v="11.99"/>
    <n v="11.99"/>
    <n v="11.99"/>
    <x v="52620"/>
    <x v="16"/>
    <s v="822 North St, Los Angeles, CA 90001"/>
    <s v="822 North St"/>
    <x v="1"/>
    <s v=" CA 90001"/>
  </r>
  <r>
    <x v="68894"/>
    <x v="3"/>
    <x v="0"/>
    <n v="14.95"/>
    <n v="14.95"/>
    <n v="14.95"/>
    <x v="52621"/>
    <x v="16"/>
    <s v="527 South St, Dallas, TX 75001"/>
    <s v="527 South St"/>
    <x v="3"/>
    <s v=" TX 75001"/>
  </r>
  <r>
    <x v="68895"/>
    <x v="18"/>
    <x v="0"/>
    <n v="600"/>
    <n v="600"/>
    <n v="600"/>
    <x v="52622"/>
    <x v="16"/>
    <s v="560 Cherry St, San Francisco, CA 94016"/>
    <s v="560 Cherry St"/>
    <x v="2"/>
    <s v=" CA 94016"/>
  </r>
  <r>
    <x v="68896"/>
    <x v="1"/>
    <x v="0"/>
    <n v="3.84"/>
    <n v="3.84"/>
    <n v="3.84"/>
    <x v="52623"/>
    <x v="16"/>
    <s v="51 8th St, Portland, OR 97035"/>
    <s v="51 8th St"/>
    <x v="0"/>
    <s v=" OR 97035"/>
  </r>
  <r>
    <x v="68897"/>
    <x v="5"/>
    <x v="0"/>
    <n v="11.99"/>
    <n v="11.99"/>
    <n v="11.99"/>
    <x v="52624"/>
    <x v="16"/>
    <s v="606 Jackson St, New York City, NY 10001"/>
    <s v="606 Jackson St"/>
    <x v="5"/>
    <s v=" NY 10001"/>
  </r>
  <r>
    <x v="68898"/>
    <x v="10"/>
    <x v="0"/>
    <n v="99.99"/>
    <n v="99.99"/>
    <n v="99.99"/>
    <x v="52625"/>
    <x v="16"/>
    <s v="360 4th St, Los Angeles, CA 90001"/>
    <s v="360 4th St"/>
    <x v="1"/>
    <s v=" CA 90001"/>
  </r>
  <r>
    <x v="68899"/>
    <x v="6"/>
    <x v="0"/>
    <n v="11.95"/>
    <n v="11.95"/>
    <n v="11.95"/>
    <x v="52625"/>
    <x v="16"/>
    <s v="655 2nd St, New York City, NY 10001"/>
    <s v="655 2nd St"/>
    <x v="5"/>
    <s v=" NY 10001"/>
  </r>
  <r>
    <x v="68900"/>
    <x v="8"/>
    <x v="0"/>
    <n v="389.99"/>
    <n v="389.99"/>
    <n v="389.99"/>
    <x v="52626"/>
    <x v="16"/>
    <s v="242 6th St, Atlanta, GA 30301"/>
    <s v="242 6th St"/>
    <x v="4"/>
    <s v=" GA 30301"/>
  </r>
  <r>
    <x v="68901"/>
    <x v="1"/>
    <x v="0"/>
    <n v="3.84"/>
    <n v="3.84"/>
    <n v="3.84"/>
    <x v="52627"/>
    <x v="16"/>
    <s v="425 4th St, Los Angeles, CA 90001"/>
    <s v="425 4th St"/>
    <x v="1"/>
    <s v=" CA 90001"/>
  </r>
  <r>
    <x v="68902"/>
    <x v="6"/>
    <x v="0"/>
    <n v="11.95"/>
    <n v="11.95"/>
    <n v="11.95"/>
    <x v="52628"/>
    <x v="16"/>
    <s v="373 Walnut St, Los Angeles, CA 90001"/>
    <s v="373 Walnut St"/>
    <x v="1"/>
    <s v=" CA 90001"/>
  </r>
  <r>
    <x v="68903"/>
    <x v="16"/>
    <x v="0"/>
    <n v="149.99"/>
    <n v="149.99"/>
    <n v="149.99"/>
    <x v="52629"/>
    <x v="16"/>
    <s v="955 River St, Los Angeles, CA 90001"/>
    <s v="955 River St"/>
    <x v="1"/>
    <s v=" CA 90001"/>
  </r>
  <r>
    <x v="68904"/>
    <x v="1"/>
    <x v="0"/>
    <n v="3.84"/>
    <n v="3.84"/>
    <n v="3.84"/>
    <x v="52630"/>
    <x v="17"/>
    <s v="575 Sunset St, Dallas, TX 75001"/>
    <s v="575 Sunset St"/>
    <x v="3"/>
    <s v=" TX 75001"/>
  </r>
  <r>
    <x v="68905"/>
    <x v="8"/>
    <x v="0"/>
    <n v="389.99"/>
    <n v="389.99"/>
    <n v="389.99"/>
    <x v="52631"/>
    <x v="17"/>
    <s v="297 Spruce St, Atlanta, GA 30301"/>
    <s v="297 Spruce St"/>
    <x v="4"/>
    <s v=" GA 30301"/>
  </r>
  <r>
    <x v="68906"/>
    <x v="1"/>
    <x v="1"/>
    <n v="3.84"/>
    <n v="7.68"/>
    <n v="7.68"/>
    <x v="52632"/>
    <x v="17"/>
    <s v="564 Willow St, New York City, NY 10001"/>
    <s v="564 Willow St"/>
    <x v="5"/>
    <s v=" NY 10001"/>
  </r>
  <r>
    <x v="68907"/>
    <x v="16"/>
    <x v="0"/>
    <n v="149.99"/>
    <n v="149.99"/>
    <n v="149.99"/>
    <x v="52633"/>
    <x v="17"/>
    <s v="199 Walnut St, Dallas, TX 75001"/>
    <s v="199 Walnut St"/>
    <x v="3"/>
    <s v=" TX 75001"/>
  </r>
  <r>
    <x v="68908"/>
    <x v="0"/>
    <x v="0"/>
    <n v="2.99"/>
    <n v="2.99"/>
    <n v="2.99"/>
    <x v="52634"/>
    <x v="18"/>
    <s v="886 Highland St, Boston, MA 02215"/>
    <s v="886 Highland St"/>
    <x v="6"/>
    <s v=" MA 02215"/>
  </r>
  <r>
    <x v="68909"/>
    <x v="16"/>
    <x v="0"/>
    <n v="149.99"/>
    <n v="149.99"/>
    <n v="149.99"/>
    <x v="52635"/>
    <x v="18"/>
    <s v="904 6th St, Dallas, TX 75001"/>
    <s v="904 6th St"/>
    <x v="3"/>
    <s v=" TX 75001"/>
  </r>
  <r>
    <x v="68910"/>
    <x v="3"/>
    <x v="0"/>
    <n v="14.95"/>
    <n v="14.95"/>
    <n v="14.95"/>
    <x v="52636"/>
    <x v="19"/>
    <s v="871 South St, Seattle, WA 98101"/>
    <s v="871 South St"/>
    <x v="7"/>
    <s v=" WA 98101"/>
  </r>
  <r>
    <x v="68911"/>
    <x v="5"/>
    <x v="0"/>
    <n v="11.99"/>
    <n v="11.99"/>
    <n v="11.99"/>
    <x v="52637"/>
    <x v="20"/>
    <s v="493 Forest St, Dallas, TX 75001"/>
    <s v="493 Forest St"/>
    <x v="3"/>
    <s v=" TX 75001"/>
  </r>
  <r>
    <x v="68912"/>
    <x v="1"/>
    <x v="0"/>
    <n v="3.84"/>
    <n v="3.84"/>
    <n v="3.84"/>
    <x v="52638"/>
    <x v="20"/>
    <s v="420 Walnut St, Los Angeles, CA 90001"/>
    <s v="420 Walnut St"/>
    <x v="1"/>
    <s v=" CA 90001"/>
  </r>
  <r>
    <x v="68913"/>
    <x v="3"/>
    <x v="0"/>
    <n v="14.95"/>
    <n v="14.95"/>
    <n v="14.95"/>
    <x v="52639"/>
    <x v="21"/>
    <s v="530 West St, Portland, OR 97035"/>
    <s v="530 West St"/>
    <x v="0"/>
    <s v=" OR 97035"/>
  </r>
  <r>
    <x v="68914"/>
    <x v="10"/>
    <x v="0"/>
    <n v="99.99"/>
    <n v="99.99"/>
    <n v="99.99"/>
    <x v="52640"/>
    <x v="22"/>
    <s v="707 Lincoln St, Boston, MA 02215"/>
    <s v="707 Lincoln St"/>
    <x v="6"/>
    <s v=" MA 02215"/>
  </r>
  <r>
    <x v="68915"/>
    <x v="4"/>
    <x v="0"/>
    <n v="600"/>
    <n v="600"/>
    <n v="600"/>
    <x v="52641"/>
    <x v="22"/>
    <s v="186 2nd St, San Francisco, CA 94016"/>
    <s v="186 2nd St"/>
    <x v="2"/>
    <s v=" CA 94016"/>
  </r>
  <r>
    <x v="68916"/>
    <x v="12"/>
    <x v="0"/>
    <n v="700"/>
    <n v="700"/>
    <n v="700"/>
    <x v="52642"/>
    <x v="22"/>
    <s v="64 Washington St, New York City, NY 10001"/>
    <s v="64 Washington St"/>
    <x v="5"/>
    <s v=" NY 10001"/>
  </r>
  <r>
    <x v="68916"/>
    <x v="3"/>
    <x v="0"/>
    <n v="14.95"/>
    <n v="14.95"/>
    <n v="14.95"/>
    <x v="52642"/>
    <x v="22"/>
    <s v="64 Washington St, New York City, NY 10001"/>
    <s v="64 Washington St"/>
    <x v="5"/>
    <s v=" NY 10001"/>
  </r>
  <r>
    <x v="68917"/>
    <x v="4"/>
    <x v="0"/>
    <n v="600"/>
    <n v="600"/>
    <n v="600"/>
    <x v="52643"/>
    <x v="23"/>
    <s v="360 Hill St, San Francisco, CA 94016"/>
    <s v="360 Hill St"/>
    <x v="2"/>
    <s v=" CA 94016"/>
  </r>
  <r>
    <x v="68917"/>
    <x v="6"/>
    <x v="0"/>
    <n v="11.95"/>
    <n v="11.95"/>
    <n v="11.95"/>
    <x v="52643"/>
    <x v="23"/>
    <s v="360 Hill St, San Francisco, CA 94016"/>
    <s v="360 Hill St"/>
    <x v="2"/>
    <s v=" CA 94016"/>
  </r>
  <r>
    <x v="68918"/>
    <x v="15"/>
    <x v="0"/>
    <n v="150"/>
    <n v="150"/>
    <n v="150"/>
    <x v="52644"/>
    <x v="23"/>
    <s v="322 North St, Dallas, TX 75001"/>
    <s v="322 North St"/>
    <x v="3"/>
    <s v=" TX 75001"/>
  </r>
  <r>
    <x v="68919"/>
    <x v="10"/>
    <x v="0"/>
    <n v="99.99"/>
    <n v="99.99"/>
    <n v="99.99"/>
    <x v="52645"/>
    <x v="23"/>
    <s v="351 Highland St, Seattle, WA 98101"/>
    <s v="351 Highland St"/>
    <x v="7"/>
    <s v=" WA 98101"/>
  </r>
  <r>
    <x v="68920"/>
    <x v="15"/>
    <x v="0"/>
    <n v="150"/>
    <n v="150"/>
    <n v="150"/>
    <x v="52646"/>
    <x v="23"/>
    <s v="475 Sunset St, Portland, OR 97035"/>
    <s v="475 Sunset St"/>
    <x v="0"/>
    <s v=" OR 97035"/>
  </r>
  <r>
    <x v="68921"/>
    <x v="15"/>
    <x v="0"/>
    <n v="150"/>
    <n v="150"/>
    <n v="150"/>
    <x v="52647"/>
    <x v="23"/>
    <s v="729 6th St, New York City, NY 10001"/>
    <s v="729 6th St"/>
    <x v="5"/>
    <s v=" NY 10001"/>
  </r>
  <r>
    <x v="68922"/>
    <x v="16"/>
    <x v="0"/>
    <n v="149.99"/>
    <n v="149.99"/>
    <n v="149.99"/>
    <x v="52648"/>
    <x v="23"/>
    <s v="319 Lake St, Los Angeles, CA 90001"/>
    <s v="319 Lake St"/>
    <x v="1"/>
    <s v=" CA 90001"/>
  </r>
  <r>
    <x v="68923"/>
    <x v="3"/>
    <x v="0"/>
    <n v="14.95"/>
    <n v="14.95"/>
    <n v="14.95"/>
    <x v="52649"/>
    <x v="23"/>
    <s v="850 Cherry St, Austin, TX 73301"/>
    <s v="850 Cherry St"/>
    <x v="8"/>
    <s v=" TX 73301"/>
  </r>
  <r>
    <x v="68924"/>
    <x v="1"/>
    <x v="0"/>
    <n v="3.84"/>
    <n v="3.84"/>
    <n v="3.84"/>
    <x v="52650"/>
    <x v="23"/>
    <s v="825 Spruce St, San Francisco, CA 94016"/>
    <s v="825 Spruce St"/>
    <x v="2"/>
    <s v=" CA 94016"/>
  </r>
  <r>
    <x v="68925"/>
    <x v="3"/>
    <x v="0"/>
    <n v="14.95"/>
    <n v="14.95"/>
    <n v="14.95"/>
    <x v="52651"/>
    <x v="23"/>
    <s v="489 10th St, San Francisco, CA 94016"/>
    <s v="489 10th St"/>
    <x v="2"/>
    <s v=" CA 94016"/>
  </r>
  <r>
    <x v="68926"/>
    <x v="5"/>
    <x v="0"/>
    <n v="11.99"/>
    <n v="11.99"/>
    <n v="11.99"/>
    <x v="52652"/>
    <x v="23"/>
    <s v="639 Elm St, Seattle, WA 98101"/>
    <s v="639 Elm St"/>
    <x v="7"/>
    <s v=" WA 98101"/>
  </r>
  <r>
    <x v="68927"/>
    <x v="0"/>
    <x v="1"/>
    <n v="2.99"/>
    <n v="5.98"/>
    <n v="5.98"/>
    <x v="52653"/>
    <x v="23"/>
    <s v="358 Willow St, San Francisco, CA 94016"/>
    <s v="358 Willow St"/>
    <x v="2"/>
    <s v=" CA 94016"/>
  </r>
  <r>
    <x v="68928"/>
    <x v="15"/>
    <x v="0"/>
    <n v="150"/>
    <n v="150"/>
    <n v="150"/>
    <x v="52654"/>
    <x v="23"/>
    <s v="195 7th St, Boston, MA 02215"/>
    <s v="195 7th St"/>
    <x v="6"/>
    <s v=" MA 02215"/>
  </r>
  <r>
    <x v="68929"/>
    <x v="15"/>
    <x v="0"/>
    <n v="150"/>
    <n v="150"/>
    <n v="150"/>
    <x v="52655"/>
    <x v="23"/>
    <s v="132 6th St, Los Angeles, CA 90001"/>
    <s v="132 6th St"/>
    <x v="1"/>
    <s v=" CA 90001"/>
  </r>
  <r>
    <x v="68930"/>
    <x v="7"/>
    <x v="1"/>
    <n v="300"/>
    <n v="600"/>
    <n v="600"/>
    <x v="52656"/>
    <x v="0"/>
    <s v="444 8th St, Atlanta, GA 30301"/>
    <s v="444 8th St"/>
    <x v="4"/>
    <s v=" GA 30301"/>
  </r>
  <r>
    <x v="68931"/>
    <x v="1"/>
    <x v="0"/>
    <n v="3.84"/>
    <n v="3.84"/>
    <n v="3.84"/>
    <x v="52657"/>
    <x v="0"/>
    <s v="224 Jefferson St, Portland, ME 04101"/>
    <s v="224 Jefferson St"/>
    <x v="0"/>
    <s v=" ME 04101"/>
  </r>
  <r>
    <x v="68932"/>
    <x v="1"/>
    <x v="0"/>
    <n v="3.84"/>
    <n v="3.84"/>
    <n v="3.84"/>
    <x v="52658"/>
    <x v="0"/>
    <s v="853 Lincoln St, New York City, NY 10001"/>
    <s v="853 Lincoln St"/>
    <x v="5"/>
    <s v=" NY 10001"/>
  </r>
  <r>
    <x v="68933"/>
    <x v="7"/>
    <x v="0"/>
    <n v="300"/>
    <n v="300"/>
    <n v="300"/>
    <x v="52659"/>
    <x v="0"/>
    <s v="293 5th St, Atlanta, GA 30301"/>
    <s v="293 5th St"/>
    <x v="4"/>
    <s v=" GA 30301"/>
  </r>
  <r>
    <x v="68934"/>
    <x v="16"/>
    <x v="0"/>
    <n v="149.99"/>
    <n v="149.99"/>
    <n v="149.99"/>
    <x v="52660"/>
    <x v="0"/>
    <s v="344 Dogwood St, Seattle, WA 98101"/>
    <s v="344 Dogwood St"/>
    <x v="7"/>
    <s v=" WA 98101"/>
  </r>
  <r>
    <x v="68935"/>
    <x v="0"/>
    <x v="2"/>
    <n v="2.99"/>
    <n v="8.9700000000000006"/>
    <n v="8.9700000000000006"/>
    <x v="52661"/>
    <x v="0"/>
    <s v="173 Elm St, Los Angeles, CA 90001"/>
    <s v="173 Elm St"/>
    <x v="1"/>
    <s v=" CA 90001"/>
  </r>
  <r>
    <x v="68936"/>
    <x v="5"/>
    <x v="0"/>
    <n v="11.99"/>
    <n v="11.99"/>
    <n v="11.99"/>
    <x v="52662"/>
    <x v="0"/>
    <s v="40 13th St, San Francisco, CA 94016"/>
    <s v="40 13th St"/>
    <x v="2"/>
    <s v=" CA 94016"/>
  </r>
  <r>
    <x v="68937"/>
    <x v="2"/>
    <x v="0"/>
    <n v="400"/>
    <n v="400"/>
    <n v="400"/>
    <x v="52663"/>
    <x v="0"/>
    <s v="150 West St, Los Angeles, CA 90001"/>
    <s v="150 West St"/>
    <x v="1"/>
    <s v=" CA 90001"/>
  </r>
  <r>
    <x v="68938"/>
    <x v="5"/>
    <x v="0"/>
    <n v="11.99"/>
    <n v="11.99"/>
    <n v="11.99"/>
    <x v="52664"/>
    <x v="0"/>
    <s v="697 2nd St, Austin, TX 73301"/>
    <s v="697 2nd St"/>
    <x v="8"/>
    <s v=" TX 73301"/>
  </r>
  <r>
    <x v="68939"/>
    <x v="15"/>
    <x v="0"/>
    <n v="150"/>
    <n v="150"/>
    <n v="150"/>
    <x v="52664"/>
    <x v="0"/>
    <s v="976 Chestnut St, San Francisco, CA 94016"/>
    <s v="976 Chestnut St"/>
    <x v="2"/>
    <s v=" CA 94016"/>
  </r>
  <r>
    <x v="68940"/>
    <x v="16"/>
    <x v="0"/>
    <n v="149.99"/>
    <n v="149.99"/>
    <n v="149.99"/>
    <x v="52665"/>
    <x v="0"/>
    <s v="549 Spruce St, Seattle, WA 98101"/>
    <s v="549 Spruce St"/>
    <x v="7"/>
    <s v=" WA 98101"/>
  </r>
  <r>
    <x v="68941"/>
    <x v="13"/>
    <x v="0"/>
    <n v="1700"/>
    <n v="1700"/>
    <n v="1700"/>
    <x v="52666"/>
    <x v="1"/>
    <s v="685 4th St, New York City, NY 10001"/>
    <s v="685 4th St"/>
    <x v="5"/>
    <s v=" NY 10001"/>
  </r>
  <r>
    <x v="68942"/>
    <x v="0"/>
    <x v="1"/>
    <n v="2.99"/>
    <n v="5.98"/>
    <n v="5.98"/>
    <x v="52667"/>
    <x v="1"/>
    <s v="376 Pine St, Atlanta, GA 30301"/>
    <s v="376 Pine St"/>
    <x v="4"/>
    <s v=" GA 30301"/>
  </r>
  <r>
    <x v="68943"/>
    <x v="5"/>
    <x v="0"/>
    <n v="11.99"/>
    <n v="11.99"/>
    <n v="11.99"/>
    <x v="52668"/>
    <x v="1"/>
    <s v="659 10th St, Portland, OR 97035"/>
    <s v="659 10th St"/>
    <x v="0"/>
    <s v=" OR 97035"/>
  </r>
  <r>
    <x v="68944"/>
    <x v="6"/>
    <x v="0"/>
    <n v="11.95"/>
    <n v="11.95"/>
    <n v="11.95"/>
    <x v="52669"/>
    <x v="1"/>
    <s v="706 South St, Seattle, WA 98101"/>
    <s v="706 South St"/>
    <x v="7"/>
    <s v=" WA 98101"/>
  </r>
  <r>
    <x v="68945"/>
    <x v="6"/>
    <x v="0"/>
    <n v="11.95"/>
    <n v="11.95"/>
    <n v="11.95"/>
    <x v="52669"/>
    <x v="1"/>
    <s v="367 8th St, San Francisco, CA 94016"/>
    <s v="367 8th St"/>
    <x v="2"/>
    <s v=" CA 94016"/>
  </r>
  <r>
    <x v="68946"/>
    <x v="4"/>
    <x v="0"/>
    <n v="600"/>
    <n v="600"/>
    <n v="600"/>
    <x v="52670"/>
    <x v="1"/>
    <s v="666 Cherry St, Los Angeles, CA 90001"/>
    <s v="666 Cherry St"/>
    <x v="1"/>
    <s v=" CA 90001"/>
  </r>
  <r>
    <x v="68947"/>
    <x v="6"/>
    <x v="0"/>
    <n v="11.95"/>
    <n v="11.95"/>
    <n v="11.95"/>
    <x v="52671"/>
    <x v="1"/>
    <s v="995 Lake St, New York City, NY 10001"/>
    <s v="995 Lake St"/>
    <x v="5"/>
    <s v=" NY 10001"/>
  </r>
  <r>
    <x v="68948"/>
    <x v="6"/>
    <x v="0"/>
    <n v="11.95"/>
    <n v="11.95"/>
    <n v="11.95"/>
    <x v="52672"/>
    <x v="1"/>
    <s v="19 Wilson St, Dallas, TX 75001"/>
    <s v="19 Wilson St"/>
    <x v="3"/>
    <s v=" TX 75001"/>
  </r>
  <r>
    <x v="68949"/>
    <x v="15"/>
    <x v="0"/>
    <n v="150"/>
    <n v="150"/>
    <n v="150"/>
    <x v="52673"/>
    <x v="1"/>
    <s v="566 Main St, Austin, TX 73301"/>
    <s v="566 Main St"/>
    <x v="8"/>
    <s v=" TX 73301"/>
  </r>
  <r>
    <x v="68950"/>
    <x v="6"/>
    <x v="0"/>
    <n v="11.95"/>
    <n v="11.95"/>
    <n v="11.95"/>
    <x v="52674"/>
    <x v="1"/>
    <s v="672 Hickory St, San Francisco, CA 94016"/>
    <s v="672 Hickory St"/>
    <x v="2"/>
    <s v=" CA 94016"/>
  </r>
  <r>
    <x v="68951"/>
    <x v="5"/>
    <x v="0"/>
    <n v="11.99"/>
    <n v="11.99"/>
    <n v="11.99"/>
    <x v="52675"/>
    <x v="1"/>
    <s v="929 Willow St, Los Angeles, CA 90001"/>
    <s v="929 Willow St"/>
    <x v="1"/>
    <s v=" CA 90001"/>
  </r>
  <r>
    <x v="68952"/>
    <x v="1"/>
    <x v="0"/>
    <n v="3.84"/>
    <n v="3.84"/>
    <n v="3.84"/>
    <x v="52676"/>
    <x v="1"/>
    <s v="488 13th St, San Francisco, CA 94016"/>
    <s v="488 13th St"/>
    <x v="2"/>
    <s v=" CA 94016"/>
  </r>
  <r>
    <x v="68953"/>
    <x v="5"/>
    <x v="0"/>
    <n v="11.99"/>
    <n v="11.99"/>
    <n v="11.99"/>
    <x v="52677"/>
    <x v="2"/>
    <s v="588 Madison St, Los Angeles, CA 90001"/>
    <s v="588 Madison St"/>
    <x v="1"/>
    <s v=" CA 90001"/>
  </r>
  <r>
    <x v="68954"/>
    <x v="4"/>
    <x v="0"/>
    <n v="600"/>
    <n v="600"/>
    <n v="600"/>
    <x v="52677"/>
    <x v="2"/>
    <s v="37 6th St, Los Angeles, CA 90001"/>
    <s v="37 6th St"/>
    <x v="1"/>
    <s v=" CA 90001"/>
  </r>
  <r>
    <x v="68955"/>
    <x v="1"/>
    <x v="0"/>
    <n v="3.84"/>
    <n v="3.84"/>
    <n v="3.84"/>
    <x v="52678"/>
    <x v="2"/>
    <s v="197 Wilson St, San Francisco, CA 94016"/>
    <s v="197 Wilson St"/>
    <x v="2"/>
    <s v=" CA 94016"/>
  </r>
  <r>
    <x v="68956"/>
    <x v="6"/>
    <x v="0"/>
    <n v="11.95"/>
    <n v="11.95"/>
    <n v="11.95"/>
    <x v="52679"/>
    <x v="2"/>
    <s v="118 Highland St, Seattle, WA 98101"/>
    <s v="118 Highland St"/>
    <x v="7"/>
    <s v=" WA 98101"/>
  </r>
  <r>
    <x v="68957"/>
    <x v="3"/>
    <x v="0"/>
    <n v="14.95"/>
    <n v="14.95"/>
    <n v="14.95"/>
    <x v="52679"/>
    <x v="2"/>
    <s v="212 Highland St, Los Angeles, CA 90001"/>
    <s v="212 Highland St"/>
    <x v="1"/>
    <s v=" CA 90001"/>
  </r>
  <r>
    <x v="68958"/>
    <x v="3"/>
    <x v="0"/>
    <n v="14.95"/>
    <n v="14.95"/>
    <n v="14.95"/>
    <x v="52680"/>
    <x v="2"/>
    <s v="646 Forest St, Los Angeles, CA 90001"/>
    <s v="646 Forest St"/>
    <x v="1"/>
    <s v=" CA 90001"/>
  </r>
  <r>
    <x v="68959"/>
    <x v="0"/>
    <x v="0"/>
    <n v="2.99"/>
    <n v="2.99"/>
    <n v="2.99"/>
    <x v="52680"/>
    <x v="2"/>
    <s v="754 River St, San Francisco, CA 94016"/>
    <s v="754 River St"/>
    <x v="2"/>
    <s v=" CA 94016"/>
  </r>
  <r>
    <x v="68960"/>
    <x v="11"/>
    <x v="0"/>
    <n v="109.99"/>
    <n v="109.99"/>
    <n v="109.99"/>
    <x v="52681"/>
    <x v="2"/>
    <s v="739 Sunset St, New York City, NY 10001"/>
    <s v="739 Sunset St"/>
    <x v="5"/>
    <s v=" NY 10001"/>
  </r>
  <r>
    <x v="68961"/>
    <x v="0"/>
    <x v="0"/>
    <n v="2.99"/>
    <n v="2.99"/>
    <n v="2.99"/>
    <x v="52682"/>
    <x v="2"/>
    <s v="665 Madison St, New York City, NY 10001"/>
    <s v="665 Madison St"/>
    <x v="5"/>
    <s v=" NY 10001"/>
  </r>
  <r>
    <x v="68962"/>
    <x v="9"/>
    <x v="0"/>
    <n v="999.99"/>
    <n v="999.99"/>
    <n v="999.99"/>
    <x v="52683"/>
    <x v="2"/>
    <s v="497 South St, Atlanta, GA 30301"/>
    <s v="497 South St"/>
    <x v="4"/>
    <s v=" GA 30301"/>
  </r>
  <r>
    <x v="68963"/>
    <x v="5"/>
    <x v="1"/>
    <n v="11.99"/>
    <n v="23.98"/>
    <n v="23.98"/>
    <x v="52684"/>
    <x v="2"/>
    <s v="204 8th St, San Francisco, CA 94016"/>
    <s v="204 8th St"/>
    <x v="2"/>
    <s v=" CA 94016"/>
  </r>
  <r>
    <x v="68964"/>
    <x v="6"/>
    <x v="0"/>
    <n v="11.95"/>
    <n v="11.95"/>
    <n v="11.95"/>
    <x v="52685"/>
    <x v="2"/>
    <s v="845 Chestnut St, Boston, MA 02215"/>
    <s v="845 Chestnut St"/>
    <x v="6"/>
    <s v=" MA 02215"/>
  </r>
  <r>
    <x v="68965"/>
    <x v="16"/>
    <x v="0"/>
    <n v="149.99"/>
    <n v="149.99"/>
    <n v="149.99"/>
    <x v="52685"/>
    <x v="2"/>
    <s v="517 Highland St, Dallas, TX 75001"/>
    <s v="517 Highland St"/>
    <x v="3"/>
    <s v=" TX 75001"/>
  </r>
  <r>
    <x v="68966"/>
    <x v="10"/>
    <x v="0"/>
    <n v="99.99"/>
    <n v="99.99"/>
    <n v="99.99"/>
    <x v="52686"/>
    <x v="2"/>
    <s v="524 Willow St, Los Angeles, CA 90001"/>
    <s v="524 Willow St"/>
    <x v="1"/>
    <s v=" CA 90001"/>
  </r>
  <r>
    <x v="68967"/>
    <x v="6"/>
    <x v="0"/>
    <n v="11.95"/>
    <n v="11.95"/>
    <n v="11.95"/>
    <x v="52687"/>
    <x v="2"/>
    <s v="44 Lake St, San Francisco, CA 94016"/>
    <s v="44 Lake St"/>
    <x v="2"/>
    <s v=" CA 94016"/>
  </r>
  <r>
    <x v="68968"/>
    <x v="1"/>
    <x v="0"/>
    <n v="3.84"/>
    <n v="3.84"/>
    <n v="3.84"/>
    <x v="52688"/>
    <x v="2"/>
    <s v="708 River St, Dallas, TX 75001"/>
    <s v="708 River St"/>
    <x v="3"/>
    <s v=" TX 75001"/>
  </r>
  <r>
    <x v="68969"/>
    <x v="0"/>
    <x v="0"/>
    <n v="2.99"/>
    <n v="2.99"/>
    <n v="2.99"/>
    <x v="52689"/>
    <x v="2"/>
    <s v="12 Church St, Atlanta, GA 30301"/>
    <s v="12 Church St"/>
    <x v="4"/>
    <s v=" GA 30301"/>
  </r>
  <r>
    <x v="68970"/>
    <x v="5"/>
    <x v="0"/>
    <n v="11.99"/>
    <n v="11.99"/>
    <n v="11.99"/>
    <x v="52690"/>
    <x v="2"/>
    <s v="947 Main St, San Francisco, CA 94016"/>
    <s v="947 Main St"/>
    <x v="2"/>
    <s v=" CA 94016"/>
  </r>
  <r>
    <x v="68971"/>
    <x v="6"/>
    <x v="0"/>
    <n v="11.95"/>
    <n v="11.95"/>
    <n v="11.95"/>
    <x v="52691"/>
    <x v="2"/>
    <s v="829 Walnut St, Los Angeles, CA 90001"/>
    <s v="829 Walnut St"/>
    <x v="1"/>
    <s v=" CA 90001"/>
  </r>
  <r>
    <x v="68972"/>
    <x v="0"/>
    <x v="0"/>
    <n v="2.99"/>
    <n v="2.99"/>
    <n v="2.99"/>
    <x v="52692"/>
    <x v="2"/>
    <s v="22 Jackson St, Dallas, TX 75001"/>
    <s v="22 Jackson St"/>
    <x v="3"/>
    <s v=" TX 75001"/>
  </r>
  <r>
    <x v="68973"/>
    <x v="0"/>
    <x v="0"/>
    <n v="2.99"/>
    <n v="2.99"/>
    <n v="2.99"/>
    <x v="52693"/>
    <x v="2"/>
    <s v="643 Sunset St, Seattle, WA 98101"/>
    <s v="643 Sunset St"/>
    <x v="7"/>
    <s v=" WA 98101"/>
  </r>
  <r>
    <x v="68974"/>
    <x v="10"/>
    <x v="0"/>
    <n v="99.99"/>
    <n v="99.99"/>
    <n v="99.99"/>
    <x v="52694"/>
    <x v="2"/>
    <s v="267 Meadow St, Los Angeles, CA 90001"/>
    <s v="267 Meadow St"/>
    <x v="1"/>
    <s v=" CA 90001"/>
  </r>
  <r>
    <x v="68975"/>
    <x v="0"/>
    <x v="0"/>
    <n v="2.99"/>
    <n v="2.99"/>
    <n v="2.99"/>
    <x v="52695"/>
    <x v="3"/>
    <s v="395 Lake St, Boston, MA 02215"/>
    <s v="395 Lake St"/>
    <x v="6"/>
    <s v=" MA 02215"/>
  </r>
  <r>
    <x v="68976"/>
    <x v="16"/>
    <x v="0"/>
    <n v="149.99"/>
    <n v="149.99"/>
    <n v="149.99"/>
    <x v="52696"/>
    <x v="3"/>
    <s v="160 5th St, San Francisco, CA 94016"/>
    <s v="160 5th St"/>
    <x v="2"/>
    <s v=" CA 94016"/>
  </r>
  <r>
    <x v="68977"/>
    <x v="16"/>
    <x v="0"/>
    <n v="149.99"/>
    <n v="149.99"/>
    <n v="149.99"/>
    <x v="52697"/>
    <x v="3"/>
    <s v="825 10th St, Los Angeles, CA 90001"/>
    <s v="825 10th St"/>
    <x v="1"/>
    <s v=" CA 90001"/>
  </r>
  <r>
    <x v="68978"/>
    <x v="3"/>
    <x v="0"/>
    <n v="14.95"/>
    <n v="14.95"/>
    <n v="14.95"/>
    <x v="52698"/>
    <x v="3"/>
    <s v="363 River St, San Francisco, CA 94016"/>
    <s v="363 River St"/>
    <x v="2"/>
    <s v=" CA 94016"/>
  </r>
  <r>
    <x v="68979"/>
    <x v="1"/>
    <x v="0"/>
    <n v="3.84"/>
    <n v="3.84"/>
    <n v="3.84"/>
    <x v="52698"/>
    <x v="3"/>
    <s v="32 Meadow St, Los Angeles, CA 90001"/>
    <s v="32 Meadow St"/>
    <x v="1"/>
    <s v=" CA 90001"/>
  </r>
  <r>
    <x v="68980"/>
    <x v="0"/>
    <x v="1"/>
    <n v="2.99"/>
    <n v="5.98"/>
    <n v="5.98"/>
    <x v="52698"/>
    <x v="3"/>
    <s v="92 9th St, Atlanta, GA 30301"/>
    <s v="92 9th St"/>
    <x v="4"/>
    <s v=" GA 30301"/>
  </r>
  <r>
    <x v="68981"/>
    <x v="2"/>
    <x v="0"/>
    <n v="400"/>
    <n v="400"/>
    <n v="400"/>
    <x v="52699"/>
    <x v="3"/>
    <s v="517 Adams St, San Francisco, CA 94016"/>
    <s v="517 Adams St"/>
    <x v="2"/>
    <s v=" CA 94016"/>
  </r>
  <r>
    <x v="68982"/>
    <x v="1"/>
    <x v="0"/>
    <n v="3.84"/>
    <n v="3.84"/>
    <n v="3.84"/>
    <x v="52700"/>
    <x v="3"/>
    <s v="359 10th St, Portland, OR 97035"/>
    <s v="359 10th St"/>
    <x v="0"/>
    <s v=" OR 97035"/>
  </r>
  <r>
    <x v="68983"/>
    <x v="0"/>
    <x v="0"/>
    <n v="2.99"/>
    <n v="2.99"/>
    <n v="2.99"/>
    <x v="52700"/>
    <x v="3"/>
    <s v="436 14th St, Los Angeles, CA 90001"/>
    <s v="436 14th St"/>
    <x v="1"/>
    <s v=" CA 90001"/>
  </r>
  <r>
    <x v="68984"/>
    <x v="8"/>
    <x v="0"/>
    <n v="389.99"/>
    <n v="389.99"/>
    <n v="389.99"/>
    <x v="52701"/>
    <x v="3"/>
    <s v="635 Cedar St, Austin, TX 73301"/>
    <s v="635 Cedar St"/>
    <x v="8"/>
    <s v=" TX 73301"/>
  </r>
  <r>
    <x v="68985"/>
    <x v="11"/>
    <x v="0"/>
    <n v="109.99"/>
    <n v="109.99"/>
    <n v="109.99"/>
    <x v="52702"/>
    <x v="3"/>
    <s v="350 11th St, Seattle, WA 98101"/>
    <s v="350 11th St"/>
    <x v="7"/>
    <s v=" WA 98101"/>
  </r>
  <r>
    <x v="68986"/>
    <x v="11"/>
    <x v="0"/>
    <n v="109.99"/>
    <n v="109.99"/>
    <n v="109.99"/>
    <x v="52703"/>
    <x v="3"/>
    <s v="418 Center St, San Francisco, CA 94016"/>
    <s v="418 Center St"/>
    <x v="2"/>
    <s v=" CA 94016"/>
  </r>
  <r>
    <x v="68987"/>
    <x v="0"/>
    <x v="0"/>
    <n v="2.99"/>
    <n v="2.99"/>
    <n v="2.99"/>
    <x v="52704"/>
    <x v="3"/>
    <s v="461 Lincoln St, Atlanta, GA 30301"/>
    <s v="461 Lincoln St"/>
    <x v="4"/>
    <s v=" GA 30301"/>
  </r>
  <r>
    <x v="68988"/>
    <x v="12"/>
    <x v="0"/>
    <n v="700"/>
    <n v="700"/>
    <n v="700"/>
    <x v="52704"/>
    <x v="3"/>
    <s v="470 Dogwood St, San Francisco, CA 94016"/>
    <s v="470 Dogwood St"/>
    <x v="2"/>
    <s v=" CA 94016"/>
  </r>
  <r>
    <x v="68989"/>
    <x v="2"/>
    <x v="0"/>
    <n v="400"/>
    <n v="400"/>
    <n v="400"/>
    <x v="52705"/>
    <x v="3"/>
    <s v="490 North St, New York City, NY 10001"/>
    <s v="490 North St"/>
    <x v="5"/>
    <s v=" NY 10001"/>
  </r>
  <r>
    <x v="68990"/>
    <x v="3"/>
    <x v="0"/>
    <n v="14.95"/>
    <n v="14.95"/>
    <n v="14.95"/>
    <x v="52706"/>
    <x v="3"/>
    <s v="200 7th St, Austin, TX 73301"/>
    <s v="200 7th St"/>
    <x v="8"/>
    <s v=" TX 73301"/>
  </r>
  <r>
    <x v="68991"/>
    <x v="6"/>
    <x v="0"/>
    <n v="11.95"/>
    <n v="11.95"/>
    <n v="11.95"/>
    <x v="52707"/>
    <x v="3"/>
    <s v="568 Hickory St, San Francisco, CA 94016"/>
    <s v="568 Hickory St"/>
    <x v="2"/>
    <s v=" CA 94016"/>
  </r>
  <r>
    <x v="68992"/>
    <x v="10"/>
    <x v="0"/>
    <n v="99.99"/>
    <n v="99.99"/>
    <n v="99.99"/>
    <x v="52708"/>
    <x v="3"/>
    <s v="814 Elm St, Seattle, WA 98101"/>
    <s v="814 Elm St"/>
    <x v="7"/>
    <s v=" WA 98101"/>
  </r>
  <r>
    <x v="68993"/>
    <x v="1"/>
    <x v="0"/>
    <n v="3.84"/>
    <n v="3.84"/>
    <n v="3.84"/>
    <x v="52709"/>
    <x v="3"/>
    <s v="579 South St, Boston, MA 02215"/>
    <s v="579 South St"/>
    <x v="6"/>
    <s v=" MA 02215"/>
  </r>
  <r>
    <x v="68994"/>
    <x v="1"/>
    <x v="2"/>
    <n v="3.84"/>
    <n v="11.52"/>
    <n v="11.52"/>
    <x v="52710"/>
    <x v="3"/>
    <s v="93 Park St, Atlanta, GA 30301"/>
    <s v="93 Park St"/>
    <x v="4"/>
    <s v=" GA 30301"/>
  </r>
  <r>
    <x v="68995"/>
    <x v="6"/>
    <x v="0"/>
    <n v="11.95"/>
    <n v="11.95"/>
    <n v="11.95"/>
    <x v="52711"/>
    <x v="4"/>
    <s v="480 6th St, Seattle, WA 98101"/>
    <s v="480 6th St"/>
    <x v="7"/>
    <s v=" WA 98101"/>
  </r>
  <r>
    <x v="68996"/>
    <x v="0"/>
    <x v="0"/>
    <n v="2.99"/>
    <n v="2.99"/>
    <n v="2.99"/>
    <x v="52712"/>
    <x v="4"/>
    <s v="993 8th St, Austin, TX 73301"/>
    <s v="993 8th St"/>
    <x v="8"/>
    <s v=" TX 73301"/>
  </r>
  <r>
    <x v="68997"/>
    <x v="8"/>
    <x v="0"/>
    <n v="389.99"/>
    <n v="389.99"/>
    <n v="389.99"/>
    <x v="52713"/>
    <x v="4"/>
    <s v="943 River St, Atlanta, GA 30301"/>
    <s v="943 River St"/>
    <x v="4"/>
    <s v=" GA 30301"/>
  </r>
  <r>
    <x v="68998"/>
    <x v="3"/>
    <x v="0"/>
    <n v="14.95"/>
    <n v="14.95"/>
    <n v="14.95"/>
    <x v="52714"/>
    <x v="4"/>
    <s v="192 Maple St, New York City, NY 10001"/>
    <s v="192 Maple St"/>
    <x v="5"/>
    <s v=" NY 10001"/>
  </r>
  <r>
    <x v="68999"/>
    <x v="9"/>
    <x v="0"/>
    <n v="999.99"/>
    <n v="999.99"/>
    <n v="999.99"/>
    <x v="52715"/>
    <x v="4"/>
    <s v="841 Hickory St, San Francisco, CA 94016"/>
    <s v="841 Hickory St"/>
    <x v="2"/>
    <s v=" CA 94016"/>
  </r>
  <r>
    <x v="69000"/>
    <x v="6"/>
    <x v="0"/>
    <n v="11.95"/>
    <n v="11.95"/>
    <n v="11.95"/>
    <x v="52716"/>
    <x v="4"/>
    <s v="832 Forest St, San Francisco, CA 94016"/>
    <s v="832 Forest St"/>
    <x v="2"/>
    <s v=" CA 94016"/>
  </r>
  <r>
    <x v="69001"/>
    <x v="15"/>
    <x v="0"/>
    <n v="150"/>
    <n v="150"/>
    <n v="150"/>
    <x v="52717"/>
    <x v="4"/>
    <s v="572 13th St, New York City, NY 10001"/>
    <s v="572 13th St"/>
    <x v="5"/>
    <s v=" NY 10001"/>
  </r>
  <r>
    <x v="69002"/>
    <x v="0"/>
    <x v="0"/>
    <n v="2.99"/>
    <n v="2.99"/>
    <n v="2.99"/>
    <x v="52717"/>
    <x v="4"/>
    <s v="124 Main St, New York City, NY 10001"/>
    <s v="124 Main St"/>
    <x v="5"/>
    <s v=" NY 10001"/>
  </r>
  <r>
    <x v="69003"/>
    <x v="8"/>
    <x v="0"/>
    <n v="389.99"/>
    <n v="389.99"/>
    <n v="389.99"/>
    <x v="52717"/>
    <x v="4"/>
    <s v="559 Dogwood St, Atlanta, GA 30301"/>
    <s v="559 Dogwood St"/>
    <x v="4"/>
    <s v=" GA 30301"/>
  </r>
  <r>
    <x v="69004"/>
    <x v="13"/>
    <x v="0"/>
    <n v="1700"/>
    <n v="1700"/>
    <n v="1700"/>
    <x v="52718"/>
    <x v="4"/>
    <s v="633 West St, Atlanta, GA 30301"/>
    <s v="633 West St"/>
    <x v="4"/>
    <s v=" GA 30301"/>
  </r>
  <r>
    <x v="69005"/>
    <x v="3"/>
    <x v="0"/>
    <n v="14.95"/>
    <n v="14.95"/>
    <n v="14.95"/>
    <x v="52718"/>
    <x v="4"/>
    <s v="285 Park St, San Francisco, CA 94016"/>
    <s v="285 Park St"/>
    <x v="2"/>
    <s v=" CA 94016"/>
  </r>
  <r>
    <x v="69006"/>
    <x v="15"/>
    <x v="0"/>
    <n v="150"/>
    <n v="150"/>
    <n v="150"/>
    <x v="52719"/>
    <x v="4"/>
    <s v="496 Chestnut St, New York City, NY 10001"/>
    <s v="496 Chestnut St"/>
    <x v="5"/>
    <s v=" NY 10001"/>
  </r>
  <r>
    <x v="69007"/>
    <x v="4"/>
    <x v="0"/>
    <n v="600"/>
    <n v="600"/>
    <n v="600"/>
    <x v="52720"/>
    <x v="4"/>
    <s v="952 12th St, New York City, NY 10001"/>
    <s v="952 12th St"/>
    <x v="5"/>
    <s v=" NY 10001"/>
  </r>
  <r>
    <x v="69008"/>
    <x v="3"/>
    <x v="0"/>
    <n v="14.95"/>
    <n v="14.95"/>
    <n v="14.95"/>
    <x v="52721"/>
    <x v="4"/>
    <s v="637 Johnson St, Los Angeles, CA 90001"/>
    <s v="637 Johnson St"/>
    <x v="1"/>
    <s v=" CA 90001"/>
  </r>
  <r>
    <x v="69009"/>
    <x v="3"/>
    <x v="0"/>
    <n v="14.95"/>
    <n v="14.95"/>
    <n v="14.95"/>
    <x v="52722"/>
    <x v="4"/>
    <s v="761 River St, New York City, NY 10001"/>
    <s v="761 River St"/>
    <x v="5"/>
    <s v=" NY 10001"/>
  </r>
  <r>
    <x v="69010"/>
    <x v="18"/>
    <x v="0"/>
    <n v="600"/>
    <n v="600"/>
    <n v="600"/>
    <x v="52723"/>
    <x v="4"/>
    <s v="461 Madison St, San Francisco, CA 94016"/>
    <s v="461 Madison St"/>
    <x v="2"/>
    <s v=" CA 94016"/>
  </r>
  <r>
    <x v="69011"/>
    <x v="5"/>
    <x v="0"/>
    <n v="11.99"/>
    <n v="11.99"/>
    <n v="11.99"/>
    <x v="52724"/>
    <x v="4"/>
    <s v="144 9th St, Atlanta, GA 30301"/>
    <s v="144 9th St"/>
    <x v="4"/>
    <s v=" GA 30301"/>
  </r>
  <r>
    <x v="69012"/>
    <x v="13"/>
    <x v="0"/>
    <n v="1700"/>
    <n v="1700"/>
    <n v="1700"/>
    <x v="52725"/>
    <x v="4"/>
    <s v="807 10th St, New York City, NY 10001"/>
    <s v="807 10th St"/>
    <x v="5"/>
    <s v=" NY 10001"/>
  </r>
  <r>
    <x v="69013"/>
    <x v="3"/>
    <x v="0"/>
    <n v="14.95"/>
    <n v="14.95"/>
    <n v="14.95"/>
    <x v="52726"/>
    <x v="4"/>
    <s v="508 Meadow St, Boston, MA 02215"/>
    <s v="508 Meadow St"/>
    <x v="6"/>
    <s v=" MA 02215"/>
  </r>
  <r>
    <x v="69014"/>
    <x v="15"/>
    <x v="0"/>
    <n v="150"/>
    <n v="150"/>
    <n v="150"/>
    <x v="52727"/>
    <x v="4"/>
    <s v="330 4th St, Los Angeles, CA 90001"/>
    <s v="330 4th St"/>
    <x v="1"/>
    <s v=" CA 90001"/>
  </r>
  <r>
    <x v="69015"/>
    <x v="2"/>
    <x v="0"/>
    <n v="400"/>
    <n v="400"/>
    <n v="400"/>
    <x v="52728"/>
    <x v="4"/>
    <s v="176 4th St, Seattle, WA 98101"/>
    <s v="176 4th St"/>
    <x v="7"/>
    <s v=" WA 98101"/>
  </r>
  <r>
    <x v="69015"/>
    <x v="6"/>
    <x v="0"/>
    <n v="11.95"/>
    <n v="11.95"/>
    <n v="11.95"/>
    <x v="52728"/>
    <x v="4"/>
    <s v="176 4th St, Seattle, WA 98101"/>
    <s v="176 4th St"/>
    <x v="7"/>
    <s v=" WA 98101"/>
  </r>
  <r>
    <x v="69015"/>
    <x v="5"/>
    <x v="1"/>
    <n v="11.99"/>
    <n v="23.98"/>
    <n v="23.98"/>
    <x v="52728"/>
    <x v="4"/>
    <s v="176 4th St, Seattle, WA 98101"/>
    <s v="176 4th St"/>
    <x v="7"/>
    <s v=" WA 98101"/>
  </r>
  <r>
    <x v="69016"/>
    <x v="0"/>
    <x v="0"/>
    <n v="2.99"/>
    <n v="2.99"/>
    <n v="2.99"/>
    <x v="52729"/>
    <x v="4"/>
    <s v="532 Dogwood St, Los Angeles, CA 90001"/>
    <s v="532 Dogwood St"/>
    <x v="1"/>
    <s v=" CA 90001"/>
  </r>
  <r>
    <x v="69017"/>
    <x v="9"/>
    <x v="0"/>
    <n v="999.99"/>
    <n v="999.99"/>
    <n v="999.99"/>
    <x v="52730"/>
    <x v="4"/>
    <s v="75 14th St, San Francisco, CA 94016"/>
    <s v="75 14th St"/>
    <x v="2"/>
    <s v=" CA 94016"/>
  </r>
  <r>
    <x v="69018"/>
    <x v="5"/>
    <x v="0"/>
    <n v="11.99"/>
    <n v="11.99"/>
    <n v="11.99"/>
    <x v="52731"/>
    <x v="4"/>
    <s v="815 13th St, Austin, TX 73301"/>
    <s v="815 13th St"/>
    <x v="8"/>
    <s v=" TX 73301"/>
  </r>
  <r>
    <x v="69019"/>
    <x v="6"/>
    <x v="0"/>
    <n v="11.95"/>
    <n v="11.95"/>
    <n v="11.95"/>
    <x v="52732"/>
    <x v="4"/>
    <s v="894 Park St, Atlanta, GA 30301"/>
    <s v="894 Park St"/>
    <x v="4"/>
    <s v=" GA 30301"/>
  </r>
  <r>
    <x v="69020"/>
    <x v="5"/>
    <x v="0"/>
    <n v="11.99"/>
    <n v="11.99"/>
    <n v="11.99"/>
    <x v="52733"/>
    <x v="5"/>
    <s v="817 Lakeview St, San Francisco, CA 94016"/>
    <s v="817 Lakeview St"/>
    <x v="2"/>
    <s v=" CA 94016"/>
  </r>
  <r>
    <x v="69021"/>
    <x v="12"/>
    <x v="0"/>
    <n v="700"/>
    <n v="700"/>
    <n v="700"/>
    <x v="52734"/>
    <x v="5"/>
    <s v="112 Johnson St, Atlanta, GA 30301"/>
    <s v="112 Johnson St"/>
    <x v="4"/>
    <s v=" GA 30301"/>
  </r>
  <r>
    <x v="69021"/>
    <x v="5"/>
    <x v="0"/>
    <n v="11.99"/>
    <n v="11.99"/>
    <n v="11.99"/>
    <x v="52734"/>
    <x v="5"/>
    <s v="112 Johnson St, Atlanta, GA 30301"/>
    <s v="112 Johnson St"/>
    <x v="4"/>
    <s v=" GA 30301"/>
  </r>
  <r>
    <x v="69022"/>
    <x v="16"/>
    <x v="0"/>
    <n v="149.99"/>
    <n v="149.99"/>
    <n v="149.99"/>
    <x v="52735"/>
    <x v="5"/>
    <s v="655 Pine St, Boston, MA 02215"/>
    <s v="655 Pine St"/>
    <x v="6"/>
    <s v=" MA 02215"/>
  </r>
  <r>
    <x v="69023"/>
    <x v="14"/>
    <x v="0"/>
    <n v="379.99"/>
    <n v="379.99"/>
    <n v="379.99"/>
    <x v="52736"/>
    <x v="5"/>
    <s v="12 Hill St, Dallas, TX 75001"/>
    <s v="12 Hill St"/>
    <x v="3"/>
    <s v=" TX 75001"/>
  </r>
  <r>
    <x v="69024"/>
    <x v="1"/>
    <x v="0"/>
    <n v="3.84"/>
    <n v="3.84"/>
    <n v="3.84"/>
    <x v="52737"/>
    <x v="5"/>
    <s v="329 Maple St, San Francisco, CA 94016"/>
    <s v="329 Maple St"/>
    <x v="2"/>
    <s v=" CA 94016"/>
  </r>
  <r>
    <x v="69025"/>
    <x v="3"/>
    <x v="0"/>
    <n v="14.95"/>
    <n v="14.95"/>
    <n v="14.95"/>
    <x v="52738"/>
    <x v="5"/>
    <s v="790 Lake St, San Francisco, CA 94016"/>
    <s v="790 Lake St"/>
    <x v="2"/>
    <s v=" CA 94016"/>
  </r>
  <r>
    <x v="69026"/>
    <x v="14"/>
    <x v="0"/>
    <n v="379.99"/>
    <n v="379.99"/>
    <n v="379.99"/>
    <x v="52738"/>
    <x v="5"/>
    <s v="587 12th St, Austin, TX 73301"/>
    <s v="587 12th St"/>
    <x v="8"/>
    <s v=" TX 73301"/>
  </r>
  <r>
    <x v="69027"/>
    <x v="0"/>
    <x v="0"/>
    <n v="2.99"/>
    <n v="2.99"/>
    <n v="2.99"/>
    <x v="52739"/>
    <x v="5"/>
    <s v="352 2nd St, Boston, MA 02215"/>
    <s v="352 2nd St"/>
    <x v="6"/>
    <s v=" MA 02215"/>
  </r>
  <r>
    <x v="69028"/>
    <x v="5"/>
    <x v="0"/>
    <n v="11.99"/>
    <n v="11.99"/>
    <n v="11.99"/>
    <x v="52739"/>
    <x v="5"/>
    <s v="740 11th St, Seattle, WA 98101"/>
    <s v="740 11th St"/>
    <x v="7"/>
    <s v=" WA 98101"/>
  </r>
  <r>
    <x v="69029"/>
    <x v="5"/>
    <x v="0"/>
    <n v="11.99"/>
    <n v="11.99"/>
    <n v="11.99"/>
    <x v="52740"/>
    <x v="5"/>
    <s v="863 River St, Atlanta, GA 30301"/>
    <s v="863 River St"/>
    <x v="4"/>
    <s v=" GA 30301"/>
  </r>
  <r>
    <x v="69030"/>
    <x v="4"/>
    <x v="0"/>
    <n v="600"/>
    <n v="600"/>
    <n v="600"/>
    <x v="52741"/>
    <x v="5"/>
    <s v="777 West St, Austin, TX 73301"/>
    <s v="777 West St"/>
    <x v="8"/>
    <s v=" TX 73301"/>
  </r>
  <r>
    <x v="69031"/>
    <x v="12"/>
    <x v="0"/>
    <n v="700"/>
    <n v="700"/>
    <n v="700"/>
    <x v="52741"/>
    <x v="5"/>
    <s v="631 Chestnut St, San Francisco, CA 94016"/>
    <s v="631 Chestnut St"/>
    <x v="2"/>
    <s v=" CA 94016"/>
  </r>
  <r>
    <x v="69032"/>
    <x v="12"/>
    <x v="0"/>
    <n v="700"/>
    <n v="700"/>
    <n v="700"/>
    <x v="52741"/>
    <x v="5"/>
    <s v="841 Park St, Portland, OR 97035"/>
    <s v="841 Park St"/>
    <x v="0"/>
    <s v=" OR 97035"/>
  </r>
  <r>
    <x v="69033"/>
    <x v="15"/>
    <x v="0"/>
    <n v="150"/>
    <n v="150"/>
    <n v="150"/>
    <x v="52742"/>
    <x v="5"/>
    <s v="34 South St, Portland, OR 97035"/>
    <s v="34 South St"/>
    <x v="0"/>
    <s v=" OR 97035"/>
  </r>
  <r>
    <x v="69033"/>
    <x v="3"/>
    <x v="0"/>
    <n v="14.95"/>
    <n v="14.95"/>
    <n v="14.95"/>
    <x v="52742"/>
    <x v="5"/>
    <s v="34 South St, Portland, OR 97035"/>
    <s v="34 South St"/>
    <x v="0"/>
    <s v=" OR 97035"/>
  </r>
  <r>
    <x v="69034"/>
    <x v="3"/>
    <x v="0"/>
    <n v="14.95"/>
    <n v="14.95"/>
    <n v="14.95"/>
    <x v="52743"/>
    <x v="5"/>
    <s v="727 Hickory St, Austin, TX 73301"/>
    <s v="727 Hickory St"/>
    <x v="8"/>
    <s v=" TX 73301"/>
  </r>
  <r>
    <x v="69035"/>
    <x v="10"/>
    <x v="0"/>
    <n v="99.99"/>
    <n v="99.99"/>
    <n v="99.99"/>
    <x v="52744"/>
    <x v="5"/>
    <s v="882 6th St, Los Angeles, CA 90001"/>
    <s v="882 6th St"/>
    <x v="1"/>
    <s v=" CA 90001"/>
  </r>
  <r>
    <x v="69036"/>
    <x v="8"/>
    <x v="0"/>
    <n v="389.99"/>
    <n v="389.99"/>
    <n v="389.99"/>
    <x v="52745"/>
    <x v="5"/>
    <s v="307 2nd St, Seattle, WA 98101"/>
    <s v="307 2nd St"/>
    <x v="7"/>
    <s v=" WA 98101"/>
  </r>
  <r>
    <x v="69037"/>
    <x v="5"/>
    <x v="0"/>
    <n v="11.99"/>
    <n v="11.99"/>
    <n v="11.99"/>
    <x v="52746"/>
    <x v="5"/>
    <s v="663 2nd St, Los Angeles, CA 90001"/>
    <s v="663 2nd St"/>
    <x v="1"/>
    <s v=" CA 90001"/>
  </r>
  <r>
    <x v="69038"/>
    <x v="4"/>
    <x v="0"/>
    <n v="600"/>
    <n v="600"/>
    <n v="600"/>
    <x v="52747"/>
    <x v="5"/>
    <s v="641 14th St, Dallas, TX 75001"/>
    <s v="641 14th St"/>
    <x v="3"/>
    <s v=" TX 75001"/>
  </r>
  <r>
    <x v="69039"/>
    <x v="3"/>
    <x v="0"/>
    <n v="14.95"/>
    <n v="14.95"/>
    <n v="14.95"/>
    <x v="52748"/>
    <x v="5"/>
    <s v="727 Lakeview St, Boston, MA 02215"/>
    <s v="727 Lakeview St"/>
    <x v="6"/>
    <s v=" MA 02215"/>
  </r>
  <r>
    <x v="69040"/>
    <x v="3"/>
    <x v="0"/>
    <n v="14.95"/>
    <n v="14.95"/>
    <n v="14.95"/>
    <x v="52748"/>
    <x v="5"/>
    <s v="438 Church St, Boston, MA 02215"/>
    <s v="438 Church St"/>
    <x v="6"/>
    <s v=" MA 02215"/>
  </r>
  <r>
    <x v="69041"/>
    <x v="5"/>
    <x v="0"/>
    <n v="11.99"/>
    <n v="11.99"/>
    <n v="11.99"/>
    <x v="52749"/>
    <x v="5"/>
    <s v="806 North St, New York City, NY 10001"/>
    <s v="806 North St"/>
    <x v="5"/>
    <s v=" NY 10001"/>
  </r>
  <r>
    <x v="69042"/>
    <x v="12"/>
    <x v="0"/>
    <n v="700"/>
    <n v="700"/>
    <n v="700"/>
    <x v="52749"/>
    <x v="5"/>
    <s v="809 Willow St, Seattle, WA 98101"/>
    <s v="809 Willow St"/>
    <x v="7"/>
    <s v=" WA 98101"/>
  </r>
  <r>
    <x v="69042"/>
    <x v="3"/>
    <x v="0"/>
    <n v="14.95"/>
    <n v="14.95"/>
    <n v="14.95"/>
    <x v="52749"/>
    <x v="5"/>
    <s v="809 Willow St, Seattle, WA 98101"/>
    <s v="809 Willow St"/>
    <x v="7"/>
    <s v=" WA 98101"/>
  </r>
  <r>
    <x v="69043"/>
    <x v="1"/>
    <x v="1"/>
    <n v="3.84"/>
    <n v="7.68"/>
    <n v="7.68"/>
    <x v="52750"/>
    <x v="5"/>
    <s v="73 7th St, Atlanta, GA 30301"/>
    <s v="73 7th St"/>
    <x v="4"/>
    <s v=" GA 30301"/>
  </r>
  <r>
    <x v="69044"/>
    <x v="16"/>
    <x v="0"/>
    <n v="149.99"/>
    <n v="149.99"/>
    <n v="149.99"/>
    <x v="52751"/>
    <x v="5"/>
    <s v="447 Pine St, Boston, MA 02215"/>
    <s v="447 Pine St"/>
    <x v="6"/>
    <s v=" MA 02215"/>
  </r>
  <r>
    <x v="69045"/>
    <x v="11"/>
    <x v="0"/>
    <n v="109.99"/>
    <n v="109.99"/>
    <n v="109.99"/>
    <x v="52752"/>
    <x v="5"/>
    <s v="132 Ridge St, Los Angeles, CA 90001"/>
    <s v="132 Ridge St"/>
    <x v="1"/>
    <s v=" CA 90001"/>
  </r>
  <r>
    <x v="69046"/>
    <x v="8"/>
    <x v="0"/>
    <n v="389.99"/>
    <n v="389.99"/>
    <n v="389.99"/>
    <x v="52752"/>
    <x v="5"/>
    <s v="946 Cedar St, New York City, NY 10001"/>
    <s v="946 Cedar St"/>
    <x v="5"/>
    <s v=" NY 10001"/>
  </r>
  <r>
    <x v="69047"/>
    <x v="0"/>
    <x v="0"/>
    <n v="2.99"/>
    <n v="2.99"/>
    <n v="2.99"/>
    <x v="52753"/>
    <x v="5"/>
    <s v="261 Washington St, Seattle, WA 98101"/>
    <s v="261 Washington St"/>
    <x v="7"/>
    <s v=" WA 98101"/>
  </r>
  <r>
    <x v="69048"/>
    <x v="1"/>
    <x v="0"/>
    <n v="3.84"/>
    <n v="3.84"/>
    <n v="3.84"/>
    <x v="52754"/>
    <x v="6"/>
    <s v="719 12th St, Los Angeles, CA 90001"/>
    <s v="719 12th St"/>
    <x v="1"/>
    <s v=" CA 90001"/>
  </r>
  <r>
    <x v="69048"/>
    <x v="16"/>
    <x v="0"/>
    <n v="149.99"/>
    <n v="149.99"/>
    <n v="149.99"/>
    <x v="52754"/>
    <x v="6"/>
    <s v="719 12th St, Los Angeles, CA 90001"/>
    <s v="719 12th St"/>
    <x v="1"/>
    <s v=" CA 90001"/>
  </r>
  <r>
    <x v="69049"/>
    <x v="7"/>
    <x v="0"/>
    <n v="300"/>
    <n v="300"/>
    <n v="300"/>
    <x v="52755"/>
    <x v="6"/>
    <s v="502 Washington St, San Francisco, CA 94016"/>
    <s v="502 Washington St"/>
    <x v="2"/>
    <s v=" CA 94016"/>
  </r>
  <r>
    <x v="69050"/>
    <x v="1"/>
    <x v="0"/>
    <n v="3.84"/>
    <n v="3.84"/>
    <n v="3.84"/>
    <x v="52756"/>
    <x v="6"/>
    <s v="260 Main St, Dallas, TX 75001"/>
    <s v="260 Main St"/>
    <x v="3"/>
    <s v=" TX 75001"/>
  </r>
  <r>
    <x v="69051"/>
    <x v="15"/>
    <x v="0"/>
    <n v="150"/>
    <n v="150"/>
    <n v="150"/>
    <x v="52757"/>
    <x v="6"/>
    <s v="961 6th St, Boston, MA 02215"/>
    <s v="961 6th St"/>
    <x v="6"/>
    <s v=" MA 02215"/>
  </r>
  <r>
    <x v="69052"/>
    <x v="1"/>
    <x v="1"/>
    <n v="3.84"/>
    <n v="7.68"/>
    <n v="7.68"/>
    <x v="52757"/>
    <x v="6"/>
    <s v="360 Pine St, Los Angeles, CA 90001"/>
    <s v="360 Pine St"/>
    <x v="1"/>
    <s v=" CA 90001"/>
  </r>
  <r>
    <x v="69053"/>
    <x v="6"/>
    <x v="0"/>
    <n v="11.95"/>
    <n v="11.95"/>
    <n v="11.95"/>
    <x v="52758"/>
    <x v="6"/>
    <s v="724 Jefferson St, Boston, MA 02215"/>
    <s v="724 Jefferson St"/>
    <x v="6"/>
    <s v=" MA 02215"/>
  </r>
  <r>
    <x v="69054"/>
    <x v="16"/>
    <x v="0"/>
    <n v="149.99"/>
    <n v="149.99"/>
    <n v="149.99"/>
    <x v="52759"/>
    <x v="6"/>
    <s v="407 Spruce St, New York City, NY 10001"/>
    <s v="407 Spruce St"/>
    <x v="5"/>
    <s v=" NY 10001"/>
  </r>
  <r>
    <x v="69055"/>
    <x v="8"/>
    <x v="0"/>
    <n v="389.99"/>
    <n v="389.99"/>
    <n v="389.99"/>
    <x v="52760"/>
    <x v="6"/>
    <s v="222 Ridge St, Boston, MA 02215"/>
    <s v="222 Ridge St"/>
    <x v="6"/>
    <s v=" MA 02215"/>
  </r>
  <r>
    <x v="69056"/>
    <x v="3"/>
    <x v="0"/>
    <n v="14.95"/>
    <n v="14.95"/>
    <n v="14.95"/>
    <x v="52760"/>
    <x v="6"/>
    <s v="424 River St, New York City, NY 10001"/>
    <s v="424 River St"/>
    <x v="5"/>
    <s v=" NY 10001"/>
  </r>
  <r>
    <x v="69057"/>
    <x v="3"/>
    <x v="0"/>
    <n v="14.95"/>
    <n v="14.95"/>
    <n v="14.95"/>
    <x v="52761"/>
    <x v="6"/>
    <s v="828 Dogwood St, Seattle, WA 98101"/>
    <s v="828 Dogwood St"/>
    <x v="7"/>
    <s v=" WA 98101"/>
  </r>
  <r>
    <x v="69058"/>
    <x v="6"/>
    <x v="0"/>
    <n v="11.95"/>
    <n v="11.95"/>
    <n v="11.95"/>
    <x v="52762"/>
    <x v="6"/>
    <s v="857 Washington St, Austin, TX 73301"/>
    <s v="857 Washington St"/>
    <x v="8"/>
    <s v=" TX 73301"/>
  </r>
  <r>
    <x v="69059"/>
    <x v="5"/>
    <x v="0"/>
    <n v="11.99"/>
    <n v="11.99"/>
    <n v="11.99"/>
    <x v="52763"/>
    <x v="6"/>
    <s v="283 5th St, Austin, TX 73301"/>
    <s v="283 5th St"/>
    <x v="8"/>
    <s v=" TX 73301"/>
  </r>
  <r>
    <x v="69060"/>
    <x v="12"/>
    <x v="0"/>
    <n v="700"/>
    <n v="700"/>
    <n v="700"/>
    <x v="52763"/>
    <x v="6"/>
    <s v="146 Forest St, New York City, NY 10001"/>
    <s v="146 Forest St"/>
    <x v="5"/>
    <s v=" NY 10001"/>
  </r>
  <r>
    <x v="69061"/>
    <x v="6"/>
    <x v="0"/>
    <n v="11.95"/>
    <n v="11.95"/>
    <n v="11.95"/>
    <x v="52764"/>
    <x v="6"/>
    <s v="822 Highland St, New York City, NY 10001"/>
    <s v="822 Highland St"/>
    <x v="5"/>
    <s v=" NY 10001"/>
  </r>
  <r>
    <x v="69062"/>
    <x v="16"/>
    <x v="0"/>
    <n v="149.99"/>
    <n v="149.99"/>
    <n v="149.99"/>
    <x v="52765"/>
    <x v="6"/>
    <s v="343 Forest St, San Francisco, CA 94016"/>
    <s v="343 Forest St"/>
    <x v="2"/>
    <s v=" CA 94016"/>
  </r>
  <r>
    <x v="69063"/>
    <x v="12"/>
    <x v="0"/>
    <n v="700"/>
    <n v="700"/>
    <n v="700"/>
    <x v="52765"/>
    <x v="6"/>
    <s v="982 Lincoln St, Seattle, WA 98101"/>
    <s v="982 Lincoln St"/>
    <x v="7"/>
    <s v=" WA 98101"/>
  </r>
  <r>
    <x v="69064"/>
    <x v="6"/>
    <x v="0"/>
    <n v="11.95"/>
    <n v="11.95"/>
    <n v="11.95"/>
    <x v="52766"/>
    <x v="6"/>
    <s v="451 South St, Boston, MA 02215"/>
    <s v="451 South St"/>
    <x v="6"/>
    <s v=" MA 02215"/>
  </r>
  <r>
    <x v="69065"/>
    <x v="17"/>
    <x v="0"/>
    <n v="600"/>
    <n v="600"/>
    <n v="600"/>
    <x v="52767"/>
    <x v="6"/>
    <s v="181 10th St, Los Angeles, CA 90001"/>
    <s v="181 10th St"/>
    <x v="1"/>
    <s v=" CA 90001"/>
  </r>
  <r>
    <x v="69066"/>
    <x v="0"/>
    <x v="0"/>
    <n v="2.99"/>
    <n v="2.99"/>
    <n v="2.99"/>
    <x v="52768"/>
    <x v="6"/>
    <s v="448 Lincoln St, San Francisco, CA 94016"/>
    <s v="448 Lincoln St"/>
    <x v="2"/>
    <s v=" CA 94016"/>
  </r>
  <r>
    <x v="69067"/>
    <x v="16"/>
    <x v="0"/>
    <n v="149.99"/>
    <n v="149.99"/>
    <n v="149.99"/>
    <x v="52769"/>
    <x v="6"/>
    <s v="562 Lakeview St, San Francisco, CA 94016"/>
    <s v="562 Lakeview St"/>
    <x v="2"/>
    <s v=" CA 94016"/>
  </r>
  <r>
    <x v="69068"/>
    <x v="13"/>
    <x v="0"/>
    <n v="1700"/>
    <n v="1700"/>
    <n v="1700"/>
    <x v="52770"/>
    <x v="6"/>
    <s v="429 Church St, San Francisco, CA 94016"/>
    <s v="429 Church St"/>
    <x v="2"/>
    <s v=" CA 94016"/>
  </r>
  <r>
    <x v="69069"/>
    <x v="3"/>
    <x v="0"/>
    <n v="14.95"/>
    <n v="14.95"/>
    <n v="14.95"/>
    <x v="52771"/>
    <x v="6"/>
    <s v="182 Hickory St, Austin, TX 73301"/>
    <s v="182 Hickory St"/>
    <x v="8"/>
    <s v=" TX 73301"/>
  </r>
  <r>
    <x v="69070"/>
    <x v="6"/>
    <x v="1"/>
    <n v="11.95"/>
    <n v="23.9"/>
    <n v="23.9"/>
    <x v="52772"/>
    <x v="6"/>
    <s v="478 Center St, San Francisco, CA 94016"/>
    <s v="478 Center St"/>
    <x v="2"/>
    <s v=" CA 94016"/>
  </r>
  <r>
    <x v="69071"/>
    <x v="10"/>
    <x v="0"/>
    <n v="99.99"/>
    <n v="99.99"/>
    <n v="99.99"/>
    <x v="52773"/>
    <x v="6"/>
    <s v="739 Lincoln St, San Francisco, CA 94016"/>
    <s v="739 Lincoln St"/>
    <x v="2"/>
    <s v=" CA 94016"/>
  </r>
  <r>
    <x v="69072"/>
    <x v="13"/>
    <x v="0"/>
    <n v="1700"/>
    <n v="1700"/>
    <n v="1700"/>
    <x v="52774"/>
    <x v="6"/>
    <s v="990 Adams St, Atlanta, GA 30301"/>
    <s v="990 Adams St"/>
    <x v="4"/>
    <s v=" GA 30301"/>
  </r>
  <r>
    <x v="69073"/>
    <x v="17"/>
    <x v="0"/>
    <n v="600"/>
    <n v="600"/>
    <n v="600"/>
    <x v="52775"/>
    <x v="6"/>
    <s v="861 13th St, Dallas, TX 75001"/>
    <s v="861 13th St"/>
    <x v="3"/>
    <s v=" TX 75001"/>
  </r>
  <r>
    <x v="69074"/>
    <x v="6"/>
    <x v="0"/>
    <n v="11.95"/>
    <n v="11.95"/>
    <n v="11.95"/>
    <x v="52776"/>
    <x v="6"/>
    <s v="595 Hickory St, Boston, MA 02215"/>
    <s v="595 Hickory St"/>
    <x v="6"/>
    <s v=" MA 02215"/>
  </r>
  <r>
    <x v="69075"/>
    <x v="15"/>
    <x v="0"/>
    <n v="150"/>
    <n v="150"/>
    <n v="150"/>
    <x v="52777"/>
    <x v="6"/>
    <s v="931 Wilson St, Seattle, WA 98101"/>
    <s v="931 Wilson St"/>
    <x v="7"/>
    <s v=" WA 98101"/>
  </r>
  <r>
    <x v="69076"/>
    <x v="15"/>
    <x v="0"/>
    <n v="150"/>
    <n v="150"/>
    <n v="150"/>
    <x v="52777"/>
    <x v="6"/>
    <s v="211 1st St, Los Angeles, CA 90001"/>
    <s v="211 1st St"/>
    <x v="1"/>
    <s v=" CA 90001"/>
  </r>
  <r>
    <x v="69077"/>
    <x v="1"/>
    <x v="0"/>
    <n v="3.84"/>
    <n v="3.84"/>
    <n v="3.84"/>
    <x v="52777"/>
    <x v="6"/>
    <s v="337 Sunset St, Seattle, WA 98101"/>
    <s v="337 Sunset St"/>
    <x v="7"/>
    <s v=" WA 98101"/>
  </r>
  <r>
    <x v="69078"/>
    <x v="13"/>
    <x v="0"/>
    <n v="1700"/>
    <n v="1700"/>
    <n v="1700"/>
    <x v="52778"/>
    <x v="6"/>
    <s v="165 North St, Portland, OR 97035"/>
    <s v="165 North St"/>
    <x v="0"/>
    <s v=" OR 97035"/>
  </r>
  <r>
    <x v="69079"/>
    <x v="9"/>
    <x v="0"/>
    <n v="999.99"/>
    <n v="999.99"/>
    <n v="999.99"/>
    <x v="52779"/>
    <x v="6"/>
    <s v="47 River St, San Francisco, CA 94016"/>
    <s v="47 River St"/>
    <x v="2"/>
    <s v=" CA 94016"/>
  </r>
  <r>
    <x v="69080"/>
    <x v="0"/>
    <x v="0"/>
    <n v="2.99"/>
    <n v="2.99"/>
    <n v="2.99"/>
    <x v="52779"/>
    <x v="6"/>
    <s v="63 Hickory St, Los Angeles, CA 90001"/>
    <s v="63 Hickory St"/>
    <x v="1"/>
    <s v=" CA 90001"/>
  </r>
  <r>
    <x v="69081"/>
    <x v="4"/>
    <x v="0"/>
    <n v="600"/>
    <n v="600"/>
    <n v="600"/>
    <x v="52780"/>
    <x v="7"/>
    <s v="208 Walnut St, New York City, NY 10001"/>
    <s v="208 Walnut St"/>
    <x v="5"/>
    <s v=" NY 10001"/>
  </r>
  <r>
    <x v="69082"/>
    <x v="9"/>
    <x v="0"/>
    <n v="999.99"/>
    <n v="999.99"/>
    <n v="999.99"/>
    <x v="52781"/>
    <x v="7"/>
    <s v="158 Dogwood St, Seattle, WA 98101"/>
    <s v="158 Dogwood St"/>
    <x v="7"/>
    <s v=" WA 98101"/>
  </r>
  <r>
    <x v="69083"/>
    <x v="1"/>
    <x v="0"/>
    <n v="3.84"/>
    <n v="3.84"/>
    <n v="3.84"/>
    <x v="52782"/>
    <x v="7"/>
    <s v="130 Pine St, San Francisco, CA 94016"/>
    <s v="130 Pine St"/>
    <x v="2"/>
    <s v=" CA 94016"/>
  </r>
  <r>
    <x v="69084"/>
    <x v="6"/>
    <x v="2"/>
    <n v="11.95"/>
    <n v="35.849999999999994"/>
    <n v="35.849999999999994"/>
    <x v="52783"/>
    <x v="7"/>
    <s v="562 Chestnut St, Dallas, TX 75001"/>
    <s v="562 Chestnut St"/>
    <x v="3"/>
    <s v=" TX 75001"/>
  </r>
  <r>
    <x v="69085"/>
    <x v="3"/>
    <x v="0"/>
    <n v="14.95"/>
    <n v="14.95"/>
    <n v="14.95"/>
    <x v="52784"/>
    <x v="7"/>
    <s v="590 Chestnut St, Seattle, WA 98101"/>
    <s v="590 Chestnut St"/>
    <x v="7"/>
    <s v=" WA 98101"/>
  </r>
  <r>
    <x v="69086"/>
    <x v="10"/>
    <x v="0"/>
    <n v="99.99"/>
    <n v="99.99"/>
    <n v="99.99"/>
    <x v="52784"/>
    <x v="7"/>
    <s v="36 Madison St, New York City, NY 10001"/>
    <s v="36 Madison St"/>
    <x v="5"/>
    <s v=" NY 10001"/>
  </r>
  <r>
    <x v="69087"/>
    <x v="6"/>
    <x v="0"/>
    <n v="11.95"/>
    <n v="11.95"/>
    <n v="11.95"/>
    <x v="52785"/>
    <x v="7"/>
    <s v="645 Ridge St, San Francisco, CA 94016"/>
    <s v="645 Ridge St"/>
    <x v="2"/>
    <s v=" CA 94016"/>
  </r>
  <r>
    <x v="69088"/>
    <x v="1"/>
    <x v="0"/>
    <n v="3.84"/>
    <n v="3.84"/>
    <n v="3.84"/>
    <x v="52786"/>
    <x v="7"/>
    <s v="870 2nd St, Atlanta, GA 30301"/>
    <s v="870 2nd St"/>
    <x v="4"/>
    <s v=" GA 30301"/>
  </r>
  <r>
    <x v="69089"/>
    <x v="15"/>
    <x v="0"/>
    <n v="150"/>
    <n v="150"/>
    <n v="150"/>
    <x v="52786"/>
    <x v="7"/>
    <s v="481 River St, San Francisco, CA 94016"/>
    <s v="481 River St"/>
    <x v="2"/>
    <s v=" CA 94016"/>
  </r>
  <r>
    <x v="69090"/>
    <x v="6"/>
    <x v="0"/>
    <n v="11.95"/>
    <n v="11.95"/>
    <n v="11.95"/>
    <x v="52787"/>
    <x v="7"/>
    <s v="491 9th St, San Francisco, CA 94016"/>
    <s v="491 9th St"/>
    <x v="2"/>
    <s v=" CA 94016"/>
  </r>
  <r>
    <x v="69091"/>
    <x v="5"/>
    <x v="0"/>
    <n v="11.99"/>
    <n v="11.99"/>
    <n v="11.99"/>
    <x v="52788"/>
    <x v="7"/>
    <s v="172 14th St, Seattle, WA 98101"/>
    <s v="172 14th St"/>
    <x v="7"/>
    <s v=" WA 98101"/>
  </r>
  <r>
    <x v="69092"/>
    <x v="12"/>
    <x v="0"/>
    <n v="700"/>
    <n v="700"/>
    <n v="700"/>
    <x v="52789"/>
    <x v="7"/>
    <s v="145 6th St, San Francisco, CA 94016"/>
    <s v="145 6th St"/>
    <x v="2"/>
    <s v=" CA 94016"/>
  </r>
  <r>
    <x v="69092"/>
    <x v="3"/>
    <x v="0"/>
    <n v="14.95"/>
    <n v="14.95"/>
    <n v="14.95"/>
    <x v="52789"/>
    <x v="7"/>
    <s v="145 6th St, San Francisco, CA 94016"/>
    <s v="145 6th St"/>
    <x v="2"/>
    <s v=" CA 94016"/>
  </r>
  <r>
    <x v="69093"/>
    <x v="3"/>
    <x v="0"/>
    <n v="14.95"/>
    <n v="14.95"/>
    <n v="14.95"/>
    <x v="52790"/>
    <x v="7"/>
    <s v="557 11th St, Boston, MA 02215"/>
    <s v="557 11th St"/>
    <x v="6"/>
    <s v=" MA 02215"/>
  </r>
  <r>
    <x v="69094"/>
    <x v="4"/>
    <x v="0"/>
    <n v="600"/>
    <n v="600"/>
    <n v="600"/>
    <x v="52791"/>
    <x v="7"/>
    <s v="188 Center St, San Francisco, CA 94016"/>
    <s v="188 Center St"/>
    <x v="2"/>
    <s v=" CA 94016"/>
  </r>
  <r>
    <x v="69095"/>
    <x v="12"/>
    <x v="0"/>
    <n v="700"/>
    <n v="700"/>
    <n v="700"/>
    <x v="52792"/>
    <x v="7"/>
    <s v="809 4th St, San Francisco, CA 94016"/>
    <s v="809 4th St"/>
    <x v="2"/>
    <s v=" CA 94016"/>
  </r>
  <r>
    <x v="69095"/>
    <x v="0"/>
    <x v="2"/>
    <n v="2.99"/>
    <n v="8.9700000000000006"/>
    <n v="8.9700000000000006"/>
    <x v="52792"/>
    <x v="7"/>
    <s v="809 4th St, San Francisco, CA 94016"/>
    <s v="809 4th St"/>
    <x v="2"/>
    <s v=" CA 94016"/>
  </r>
  <r>
    <x v="69096"/>
    <x v="14"/>
    <x v="0"/>
    <n v="379.99"/>
    <n v="379.99"/>
    <n v="379.99"/>
    <x v="52793"/>
    <x v="8"/>
    <s v="8 8th St, San Francisco, CA 94016"/>
    <s v="8 8th St"/>
    <x v="2"/>
    <s v=" CA 94016"/>
  </r>
  <r>
    <x v="69097"/>
    <x v="1"/>
    <x v="0"/>
    <n v="3.84"/>
    <n v="3.84"/>
    <n v="3.84"/>
    <x v="52794"/>
    <x v="8"/>
    <s v="951 Main St, Boston, MA 02215"/>
    <s v="951 Main St"/>
    <x v="6"/>
    <s v=" MA 02215"/>
  </r>
  <r>
    <x v="69098"/>
    <x v="0"/>
    <x v="0"/>
    <n v="2.99"/>
    <n v="2.99"/>
    <n v="2.99"/>
    <x v="52795"/>
    <x v="8"/>
    <s v="987 Adams St, Austin, TX 73301"/>
    <s v="987 Adams St"/>
    <x v="8"/>
    <s v=" TX 73301"/>
  </r>
  <r>
    <x v="69099"/>
    <x v="6"/>
    <x v="0"/>
    <n v="11.95"/>
    <n v="11.95"/>
    <n v="11.95"/>
    <x v="52796"/>
    <x v="8"/>
    <s v="976 Forest St, San Francisco, CA 94016"/>
    <s v="976 Forest St"/>
    <x v="2"/>
    <s v=" CA 94016"/>
  </r>
  <r>
    <x v="69100"/>
    <x v="1"/>
    <x v="0"/>
    <n v="3.84"/>
    <n v="3.84"/>
    <n v="3.84"/>
    <x v="52797"/>
    <x v="8"/>
    <s v="518 Johnson St, New York City, NY 10001"/>
    <s v="518 Johnson St"/>
    <x v="5"/>
    <s v=" NY 10001"/>
  </r>
  <r>
    <x v="69101"/>
    <x v="3"/>
    <x v="0"/>
    <n v="14.95"/>
    <n v="14.95"/>
    <n v="14.95"/>
    <x v="52798"/>
    <x v="8"/>
    <s v="444 Highland St, Austin, TX 73301"/>
    <s v="444 Highland St"/>
    <x v="8"/>
    <s v=" TX 73301"/>
  </r>
  <r>
    <x v="69102"/>
    <x v="6"/>
    <x v="0"/>
    <n v="11.95"/>
    <n v="11.95"/>
    <n v="11.95"/>
    <x v="52799"/>
    <x v="8"/>
    <s v="819 Chestnut St, San Francisco, CA 94016"/>
    <s v="819 Chestnut St"/>
    <x v="2"/>
    <s v=" CA 94016"/>
  </r>
  <r>
    <x v="69103"/>
    <x v="3"/>
    <x v="0"/>
    <n v="14.95"/>
    <n v="14.95"/>
    <n v="14.95"/>
    <x v="52800"/>
    <x v="8"/>
    <s v="595 Hickory St, San Francisco, CA 94016"/>
    <s v="595 Hickory St"/>
    <x v="2"/>
    <s v=" CA 94016"/>
  </r>
  <r>
    <x v="69104"/>
    <x v="2"/>
    <x v="0"/>
    <n v="400"/>
    <n v="400"/>
    <n v="400"/>
    <x v="52800"/>
    <x v="8"/>
    <s v="474 Ridge St, San Francisco, CA 94016"/>
    <s v="474 Ridge St"/>
    <x v="2"/>
    <s v=" CA 94016"/>
  </r>
  <r>
    <x v="69105"/>
    <x v="3"/>
    <x v="0"/>
    <n v="14.95"/>
    <n v="14.95"/>
    <n v="14.95"/>
    <x v="52801"/>
    <x v="8"/>
    <s v="6 9th St, Boston, MA 02215"/>
    <s v="6 9th St"/>
    <x v="6"/>
    <s v=" MA 02215"/>
  </r>
  <r>
    <x v="69106"/>
    <x v="0"/>
    <x v="1"/>
    <n v="2.99"/>
    <n v="5.98"/>
    <n v="5.98"/>
    <x v="52802"/>
    <x v="8"/>
    <s v="705 Highland St, New York City, NY 10001"/>
    <s v="705 Highland St"/>
    <x v="5"/>
    <s v=" NY 10001"/>
  </r>
  <r>
    <x v="69107"/>
    <x v="0"/>
    <x v="0"/>
    <n v="2.99"/>
    <n v="2.99"/>
    <n v="2.99"/>
    <x v="52803"/>
    <x v="8"/>
    <s v="854 Center St, Los Angeles, CA 90001"/>
    <s v="854 Center St"/>
    <x v="1"/>
    <s v=" CA 90001"/>
  </r>
  <r>
    <x v="69108"/>
    <x v="0"/>
    <x v="2"/>
    <n v="2.99"/>
    <n v="8.9700000000000006"/>
    <n v="8.9700000000000006"/>
    <x v="52804"/>
    <x v="8"/>
    <s v="745 Ridge St, Austin, TX 73301"/>
    <s v="745 Ridge St"/>
    <x v="8"/>
    <s v=" TX 73301"/>
  </r>
  <r>
    <x v="69109"/>
    <x v="4"/>
    <x v="0"/>
    <n v="600"/>
    <n v="600"/>
    <n v="600"/>
    <x v="52805"/>
    <x v="8"/>
    <s v="612 Sunset St, Seattle, WA 98101"/>
    <s v="612 Sunset St"/>
    <x v="7"/>
    <s v=" WA 98101"/>
  </r>
  <r>
    <x v="69110"/>
    <x v="5"/>
    <x v="0"/>
    <n v="11.99"/>
    <n v="11.99"/>
    <n v="11.99"/>
    <x v="52806"/>
    <x v="8"/>
    <s v="47 5th St, Austin, TX 73301"/>
    <s v="47 5th St"/>
    <x v="8"/>
    <s v=" TX 73301"/>
  </r>
  <r>
    <x v="69111"/>
    <x v="11"/>
    <x v="0"/>
    <n v="109.99"/>
    <n v="109.99"/>
    <n v="109.99"/>
    <x v="52807"/>
    <x v="9"/>
    <s v="385 Dogwood St, San Francisco, CA 94016"/>
    <s v="385 Dogwood St"/>
    <x v="2"/>
    <s v=" CA 94016"/>
  </r>
  <r>
    <x v="69112"/>
    <x v="3"/>
    <x v="1"/>
    <n v="14.95"/>
    <n v="29.9"/>
    <n v="29.9"/>
    <x v="52808"/>
    <x v="9"/>
    <s v="344 Willow St, Seattle, WA 98101"/>
    <s v="344 Willow St"/>
    <x v="7"/>
    <s v=" WA 98101"/>
  </r>
  <r>
    <x v="69113"/>
    <x v="14"/>
    <x v="0"/>
    <n v="379.99"/>
    <n v="379.99"/>
    <n v="379.99"/>
    <x v="52809"/>
    <x v="9"/>
    <s v="26 West St, Austin, TX 73301"/>
    <s v="26 West St"/>
    <x v="8"/>
    <s v=" TX 73301"/>
  </r>
  <r>
    <x v="69114"/>
    <x v="11"/>
    <x v="0"/>
    <n v="109.99"/>
    <n v="109.99"/>
    <n v="109.99"/>
    <x v="52810"/>
    <x v="9"/>
    <s v="454 Lake St, San Francisco, CA 94016"/>
    <s v="454 Lake St"/>
    <x v="2"/>
    <s v=" CA 94016"/>
  </r>
  <r>
    <x v="69115"/>
    <x v="0"/>
    <x v="0"/>
    <n v="2.99"/>
    <n v="2.99"/>
    <n v="2.99"/>
    <x v="52811"/>
    <x v="9"/>
    <s v="526 5th St, San Francisco, CA 94016"/>
    <s v="526 5th St"/>
    <x v="2"/>
    <s v=" CA 94016"/>
  </r>
  <r>
    <x v="69116"/>
    <x v="12"/>
    <x v="0"/>
    <n v="700"/>
    <n v="700"/>
    <n v="700"/>
    <x v="52812"/>
    <x v="9"/>
    <s v="120 Madison St, Los Angeles, CA 90001"/>
    <s v="120 Madison St"/>
    <x v="1"/>
    <s v=" CA 90001"/>
  </r>
  <r>
    <x v="69116"/>
    <x v="3"/>
    <x v="0"/>
    <n v="14.95"/>
    <n v="14.95"/>
    <n v="14.95"/>
    <x v="52812"/>
    <x v="9"/>
    <s v="120 Madison St, Los Angeles, CA 90001"/>
    <s v="120 Madison St"/>
    <x v="1"/>
    <s v=" CA 90001"/>
  </r>
  <r>
    <x v="69117"/>
    <x v="6"/>
    <x v="0"/>
    <n v="11.95"/>
    <n v="11.95"/>
    <n v="11.95"/>
    <x v="52813"/>
    <x v="9"/>
    <s v="358 Spruce St, San Francisco, CA 94016"/>
    <s v="358 Spruce St"/>
    <x v="2"/>
    <s v=" CA 94016"/>
  </r>
  <r>
    <x v="69118"/>
    <x v="15"/>
    <x v="0"/>
    <n v="150"/>
    <n v="150"/>
    <n v="150"/>
    <x v="52814"/>
    <x v="9"/>
    <s v="665 Forest St, Boston, MA 02215"/>
    <s v="665 Forest St"/>
    <x v="6"/>
    <s v=" MA 02215"/>
  </r>
  <r>
    <x v="69118"/>
    <x v="0"/>
    <x v="0"/>
    <n v="2.99"/>
    <n v="2.99"/>
    <n v="2.99"/>
    <x v="52814"/>
    <x v="9"/>
    <s v="665 Forest St, Boston, MA 02215"/>
    <s v="665 Forest St"/>
    <x v="6"/>
    <s v=" MA 02215"/>
  </r>
  <r>
    <x v="69119"/>
    <x v="12"/>
    <x v="0"/>
    <n v="700"/>
    <n v="700"/>
    <n v="700"/>
    <x v="52815"/>
    <x v="9"/>
    <s v="137 1st St, Seattle, WA 98101"/>
    <s v="137 1st St"/>
    <x v="7"/>
    <s v=" WA 98101"/>
  </r>
  <r>
    <x v="69120"/>
    <x v="10"/>
    <x v="0"/>
    <n v="99.99"/>
    <n v="99.99"/>
    <n v="99.99"/>
    <x v="52816"/>
    <x v="9"/>
    <s v="194 Cedar St, Dallas, TX 75001"/>
    <s v="194 Cedar St"/>
    <x v="3"/>
    <s v=" TX 75001"/>
  </r>
  <r>
    <x v="69121"/>
    <x v="10"/>
    <x v="0"/>
    <n v="99.99"/>
    <n v="99.99"/>
    <n v="99.99"/>
    <x v="52817"/>
    <x v="9"/>
    <s v="671 Spruce St, New York City, NY 10001"/>
    <s v="671 Spruce St"/>
    <x v="5"/>
    <s v=" NY 10001"/>
  </r>
  <r>
    <x v="69122"/>
    <x v="6"/>
    <x v="0"/>
    <n v="11.95"/>
    <n v="11.95"/>
    <n v="11.95"/>
    <x v="52818"/>
    <x v="9"/>
    <s v="23 Sunset St, Atlanta, GA 30301"/>
    <s v="23 Sunset St"/>
    <x v="4"/>
    <s v=" GA 30301"/>
  </r>
  <r>
    <x v="69123"/>
    <x v="3"/>
    <x v="1"/>
    <n v="14.95"/>
    <n v="29.9"/>
    <n v="29.9"/>
    <x v="52819"/>
    <x v="9"/>
    <s v="791 Cedar St, Atlanta, GA 30301"/>
    <s v="791 Cedar St"/>
    <x v="4"/>
    <s v=" GA 30301"/>
  </r>
  <r>
    <x v="69124"/>
    <x v="6"/>
    <x v="0"/>
    <n v="11.95"/>
    <n v="11.95"/>
    <n v="11.95"/>
    <x v="52820"/>
    <x v="9"/>
    <s v="406 Jefferson St, New York City, NY 10001"/>
    <s v="406 Jefferson St"/>
    <x v="5"/>
    <s v=" NY 10001"/>
  </r>
  <r>
    <x v="69125"/>
    <x v="6"/>
    <x v="0"/>
    <n v="11.95"/>
    <n v="11.95"/>
    <n v="11.95"/>
    <x v="52821"/>
    <x v="9"/>
    <s v="943 Maple St, Los Angeles, CA 90001"/>
    <s v="943 Maple St"/>
    <x v="1"/>
    <s v=" CA 90001"/>
  </r>
  <r>
    <x v="69126"/>
    <x v="6"/>
    <x v="1"/>
    <n v="11.95"/>
    <n v="23.9"/>
    <n v="23.9"/>
    <x v="52822"/>
    <x v="9"/>
    <s v="55 10th St, Los Angeles, CA 90001"/>
    <s v="55 10th St"/>
    <x v="1"/>
    <s v=" CA 90001"/>
  </r>
  <r>
    <x v="69127"/>
    <x v="1"/>
    <x v="1"/>
    <n v="3.84"/>
    <n v="7.68"/>
    <n v="7.68"/>
    <x v="52823"/>
    <x v="10"/>
    <s v="196 Jackson St, Dallas, TX 75001"/>
    <s v="196 Jackson St"/>
    <x v="3"/>
    <s v=" TX 75001"/>
  </r>
  <r>
    <x v="69128"/>
    <x v="0"/>
    <x v="0"/>
    <n v="2.99"/>
    <n v="2.99"/>
    <n v="2.99"/>
    <x v="52824"/>
    <x v="10"/>
    <s v="259 Adams St, San Francisco, CA 94016"/>
    <s v="259 Adams St"/>
    <x v="2"/>
    <s v=" CA 94016"/>
  </r>
  <r>
    <x v="69129"/>
    <x v="15"/>
    <x v="0"/>
    <n v="150"/>
    <n v="150"/>
    <n v="150"/>
    <x v="52825"/>
    <x v="10"/>
    <s v="175 Meadow St, Dallas, TX 75001"/>
    <s v="175 Meadow St"/>
    <x v="3"/>
    <s v=" TX 75001"/>
  </r>
  <r>
    <x v="69130"/>
    <x v="9"/>
    <x v="0"/>
    <n v="999.99"/>
    <n v="999.99"/>
    <n v="999.99"/>
    <x v="52826"/>
    <x v="10"/>
    <s v="126 13th St, New York City, NY 10001"/>
    <s v="126 13th St"/>
    <x v="5"/>
    <s v=" NY 10001"/>
  </r>
  <r>
    <x v="69131"/>
    <x v="0"/>
    <x v="2"/>
    <n v="2.99"/>
    <n v="8.9700000000000006"/>
    <n v="8.9700000000000006"/>
    <x v="52827"/>
    <x v="10"/>
    <s v="135 Johnson St, Boston, MA 02215"/>
    <s v="135 Johnson St"/>
    <x v="6"/>
    <s v=" MA 02215"/>
  </r>
  <r>
    <x v="69132"/>
    <x v="14"/>
    <x v="0"/>
    <n v="379.99"/>
    <n v="379.99"/>
    <n v="379.99"/>
    <x v="52828"/>
    <x v="10"/>
    <s v="866 Walnut St, Boston, MA 02215"/>
    <s v="866 Walnut St"/>
    <x v="6"/>
    <s v=" MA 02215"/>
  </r>
  <r>
    <x v="69133"/>
    <x v="6"/>
    <x v="0"/>
    <n v="11.95"/>
    <n v="11.95"/>
    <n v="11.95"/>
    <x v="52829"/>
    <x v="10"/>
    <s v="805 14th St, Seattle, WA 98101"/>
    <s v="805 14th St"/>
    <x v="7"/>
    <s v=" WA 98101"/>
  </r>
  <r>
    <x v="69134"/>
    <x v="0"/>
    <x v="1"/>
    <n v="2.99"/>
    <n v="5.98"/>
    <n v="5.98"/>
    <x v="52830"/>
    <x v="10"/>
    <s v="929 South St, Atlanta, GA 30301"/>
    <s v="929 South St"/>
    <x v="4"/>
    <s v=" GA 30301"/>
  </r>
  <r>
    <x v="69135"/>
    <x v="0"/>
    <x v="1"/>
    <n v="2.99"/>
    <n v="5.98"/>
    <n v="5.98"/>
    <x v="52830"/>
    <x v="10"/>
    <s v="8 Cherry St, Seattle, WA 98101"/>
    <s v="8 Cherry St"/>
    <x v="7"/>
    <s v=" WA 98101"/>
  </r>
  <r>
    <x v="69136"/>
    <x v="8"/>
    <x v="0"/>
    <n v="389.99"/>
    <n v="389.99"/>
    <n v="389.99"/>
    <x v="52831"/>
    <x v="10"/>
    <s v="66 Hickory St, San Francisco, CA 94016"/>
    <s v="66 Hickory St"/>
    <x v="2"/>
    <s v=" CA 94016"/>
  </r>
  <r>
    <x v="69137"/>
    <x v="15"/>
    <x v="0"/>
    <n v="150"/>
    <n v="150"/>
    <n v="150"/>
    <x v="52832"/>
    <x v="10"/>
    <s v="39 Lake St, Austin, TX 73301"/>
    <s v="39 Lake St"/>
    <x v="8"/>
    <s v=" TX 73301"/>
  </r>
  <r>
    <x v="69138"/>
    <x v="16"/>
    <x v="0"/>
    <n v="149.99"/>
    <n v="149.99"/>
    <n v="149.99"/>
    <x v="52833"/>
    <x v="10"/>
    <s v="59 Lake St, Austin, TX 73301"/>
    <s v="59 Lake St"/>
    <x v="8"/>
    <s v=" TX 73301"/>
  </r>
  <r>
    <x v="69138"/>
    <x v="15"/>
    <x v="0"/>
    <n v="150"/>
    <n v="150"/>
    <n v="150"/>
    <x v="52833"/>
    <x v="10"/>
    <s v="59 Lake St, Austin, TX 73301"/>
    <s v="59 Lake St"/>
    <x v="8"/>
    <s v=" TX 73301"/>
  </r>
  <r>
    <x v="69139"/>
    <x v="11"/>
    <x v="0"/>
    <n v="109.99"/>
    <n v="109.99"/>
    <n v="109.99"/>
    <x v="52833"/>
    <x v="10"/>
    <s v="17 4th St, Austin, TX 73301"/>
    <s v="17 4th St"/>
    <x v="8"/>
    <s v=" TX 73301"/>
  </r>
  <r>
    <x v="69140"/>
    <x v="10"/>
    <x v="0"/>
    <n v="99.99"/>
    <n v="99.99"/>
    <n v="99.99"/>
    <x v="52834"/>
    <x v="10"/>
    <s v="161 Madison St, Los Angeles, CA 90001"/>
    <s v="161 Madison St"/>
    <x v="1"/>
    <s v=" CA 90001"/>
  </r>
  <r>
    <x v="69141"/>
    <x v="6"/>
    <x v="0"/>
    <n v="11.95"/>
    <n v="11.95"/>
    <n v="11.95"/>
    <x v="52835"/>
    <x v="10"/>
    <s v="118 Hill St, San Francisco, CA 94016"/>
    <s v="118 Hill St"/>
    <x v="2"/>
    <s v=" CA 94016"/>
  </r>
  <r>
    <x v="69142"/>
    <x v="9"/>
    <x v="0"/>
    <n v="999.99"/>
    <n v="999.99"/>
    <n v="999.99"/>
    <x v="52836"/>
    <x v="10"/>
    <s v="650 North St, Los Angeles, CA 90001"/>
    <s v="650 North St"/>
    <x v="1"/>
    <s v=" CA 90001"/>
  </r>
  <r>
    <x v="69143"/>
    <x v="3"/>
    <x v="0"/>
    <n v="14.95"/>
    <n v="14.95"/>
    <n v="14.95"/>
    <x v="52837"/>
    <x v="10"/>
    <s v="629 Main St, New York City, NY 10001"/>
    <s v="629 Main St"/>
    <x v="5"/>
    <s v=" NY 10001"/>
  </r>
  <r>
    <x v="69144"/>
    <x v="0"/>
    <x v="1"/>
    <n v="2.99"/>
    <n v="5.98"/>
    <n v="5.98"/>
    <x v="52838"/>
    <x v="10"/>
    <s v="361 Sunset St, Portland, OR 97035"/>
    <s v="361 Sunset St"/>
    <x v="0"/>
    <s v=" OR 97035"/>
  </r>
  <r>
    <x v="69145"/>
    <x v="5"/>
    <x v="0"/>
    <n v="11.99"/>
    <n v="11.99"/>
    <n v="11.99"/>
    <x v="52839"/>
    <x v="10"/>
    <s v="81 River St, Dallas, TX 75001"/>
    <s v="81 River St"/>
    <x v="3"/>
    <s v=" TX 75001"/>
  </r>
  <r>
    <x v="69146"/>
    <x v="0"/>
    <x v="0"/>
    <n v="2.99"/>
    <n v="2.99"/>
    <n v="2.99"/>
    <x v="52839"/>
    <x v="10"/>
    <s v="423 Hickory St, San Francisco, CA 94016"/>
    <s v="423 Hickory St"/>
    <x v="2"/>
    <s v=" CA 94016"/>
  </r>
  <r>
    <x v="69147"/>
    <x v="6"/>
    <x v="0"/>
    <n v="11.95"/>
    <n v="11.95"/>
    <n v="11.95"/>
    <x v="52840"/>
    <x v="10"/>
    <s v="74 5th St, San Francisco, CA 94016"/>
    <s v="74 5th St"/>
    <x v="2"/>
    <s v=" CA 94016"/>
  </r>
  <r>
    <x v="69148"/>
    <x v="5"/>
    <x v="0"/>
    <n v="11.99"/>
    <n v="11.99"/>
    <n v="11.99"/>
    <x v="52841"/>
    <x v="10"/>
    <s v="441 Meadow St, Atlanta, GA 30301"/>
    <s v="441 Meadow St"/>
    <x v="4"/>
    <s v=" GA 30301"/>
  </r>
  <r>
    <x v="69148"/>
    <x v="15"/>
    <x v="0"/>
    <n v="150"/>
    <n v="150"/>
    <n v="150"/>
    <x v="52841"/>
    <x v="10"/>
    <s v="441 Meadow St, Atlanta, GA 30301"/>
    <s v="441 Meadow St"/>
    <x v="4"/>
    <s v=" GA 30301"/>
  </r>
  <r>
    <x v="69149"/>
    <x v="5"/>
    <x v="0"/>
    <n v="11.99"/>
    <n v="11.99"/>
    <n v="11.99"/>
    <x v="52842"/>
    <x v="10"/>
    <s v="292 Center St, San Francisco, CA 94016"/>
    <s v="292 Center St"/>
    <x v="2"/>
    <s v=" CA 94016"/>
  </r>
  <r>
    <x v="69150"/>
    <x v="6"/>
    <x v="0"/>
    <n v="11.95"/>
    <n v="11.95"/>
    <n v="11.95"/>
    <x v="52843"/>
    <x v="10"/>
    <s v="548 Hickory St, Dallas, TX 75001"/>
    <s v="548 Hickory St"/>
    <x v="3"/>
    <s v=" TX 75001"/>
  </r>
  <r>
    <x v="69151"/>
    <x v="1"/>
    <x v="0"/>
    <n v="3.84"/>
    <n v="3.84"/>
    <n v="3.84"/>
    <x v="52844"/>
    <x v="10"/>
    <s v="337 1st St, Los Angeles, CA 90001"/>
    <s v="337 1st St"/>
    <x v="1"/>
    <s v=" CA 90001"/>
  </r>
  <r>
    <x v="69152"/>
    <x v="5"/>
    <x v="0"/>
    <n v="11.99"/>
    <n v="11.99"/>
    <n v="11.99"/>
    <x v="52845"/>
    <x v="10"/>
    <s v="361 7th St, Austin, TX 73301"/>
    <s v="361 7th St"/>
    <x v="8"/>
    <s v=" TX 73301"/>
  </r>
  <r>
    <x v="69153"/>
    <x v="15"/>
    <x v="0"/>
    <n v="150"/>
    <n v="150"/>
    <n v="150"/>
    <x v="52846"/>
    <x v="10"/>
    <s v="27 Church St, San Francisco, CA 94016"/>
    <s v="27 Church St"/>
    <x v="2"/>
    <s v=" CA 94016"/>
  </r>
  <r>
    <x v="69154"/>
    <x v="0"/>
    <x v="0"/>
    <n v="2.99"/>
    <n v="2.99"/>
    <n v="2.99"/>
    <x v="52847"/>
    <x v="10"/>
    <s v="48 12th St, Austin, TX 73301"/>
    <s v="48 12th St"/>
    <x v="8"/>
    <s v=" TX 73301"/>
  </r>
  <r>
    <x v="69155"/>
    <x v="10"/>
    <x v="0"/>
    <n v="99.99"/>
    <n v="99.99"/>
    <n v="99.99"/>
    <x v="52848"/>
    <x v="10"/>
    <s v="159 1st St, San Francisco, CA 94016"/>
    <s v="159 1st St"/>
    <x v="2"/>
    <s v=" CA 94016"/>
  </r>
  <r>
    <x v="69156"/>
    <x v="15"/>
    <x v="0"/>
    <n v="150"/>
    <n v="150"/>
    <n v="150"/>
    <x v="52849"/>
    <x v="10"/>
    <s v="420 Chestnut St, Los Angeles, CA 90001"/>
    <s v="420 Chestnut St"/>
    <x v="1"/>
    <s v=" CA 90001"/>
  </r>
  <r>
    <x v="69157"/>
    <x v="6"/>
    <x v="0"/>
    <n v="11.95"/>
    <n v="11.95"/>
    <n v="11.95"/>
    <x v="52850"/>
    <x v="10"/>
    <s v="165 5th St, Boston, MA 02215"/>
    <s v="165 5th St"/>
    <x v="6"/>
    <s v=" MA 02215"/>
  </r>
  <r>
    <x v="69158"/>
    <x v="3"/>
    <x v="0"/>
    <n v="14.95"/>
    <n v="14.95"/>
    <n v="14.95"/>
    <x v="52851"/>
    <x v="11"/>
    <s v="220 Walnut St, San Francisco, CA 94016"/>
    <s v="220 Walnut St"/>
    <x v="2"/>
    <s v=" CA 94016"/>
  </r>
  <r>
    <x v="69159"/>
    <x v="8"/>
    <x v="0"/>
    <n v="389.99"/>
    <n v="389.99"/>
    <n v="389.99"/>
    <x v="52852"/>
    <x v="11"/>
    <s v="191 14th St, Atlanta, GA 30301"/>
    <s v="191 14th St"/>
    <x v="4"/>
    <s v=" GA 30301"/>
  </r>
  <r>
    <x v="69160"/>
    <x v="1"/>
    <x v="2"/>
    <n v="3.84"/>
    <n v="11.52"/>
    <n v="11.52"/>
    <x v="52853"/>
    <x v="11"/>
    <s v="362 Forest St, Dallas, TX 75001"/>
    <s v="362 Forest St"/>
    <x v="3"/>
    <s v=" TX 75001"/>
  </r>
  <r>
    <x v="69161"/>
    <x v="10"/>
    <x v="0"/>
    <n v="99.99"/>
    <n v="99.99"/>
    <n v="99.99"/>
    <x v="52854"/>
    <x v="11"/>
    <s v="832 Meadow St, Los Angeles, CA 90001"/>
    <s v="832 Meadow St"/>
    <x v="1"/>
    <s v=" CA 90001"/>
  </r>
  <r>
    <x v="69162"/>
    <x v="5"/>
    <x v="0"/>
    <n v="11.99"/>
    <n v="11.99"/>
    <n v="11.99"/>
    <x v="52855"/>
    <x v="11"/>
    <s v="288 South St, Dallas, TX 75001"/>
    <s v="288 South St"/>
    <x v="3"/>
    <s v=" TX 75001"/>
  </r>
  <r>
    <x v="69163"/>
    <x v="1"/>
    <x v="0"/>
    <n v="3.84"/>
    <n v="3.84"/>
    <n v="3.84"/>
    <x v="52856"/>
    <x v="11"/>
    <s v="440 Highland St, San Francisco, CA 94016"/>
    <s v="440 Highland St"/>
    <x v="2"/>
    <s v=" CA 94016"/>
  </r>
  <r>
    <x v="69164"/>
    <x v="13"/>
    <x v="0"/>
    <n v="1700"/>
    <n v="1700"/>
    <n v="1700"/>
    <x v="52856"/>
    <x v="11"/>
    <s v="121 9th St, Los Angeles, CA 90001"/>
    <s v="121 9th St"/>
    <x v="1"/>
    <s v=" CA 90001"/>
  </r>
  <r>
    <x v="69165"/>
    <x v="14"/>
    <x v="0"/>
    <n v="379.99"/>
    <n v="379.99"/>
    <n v="379.99"/>
    <x v="52857"/>
    <x v="11"/>
    <s v="642 Spruce St, Austin, TX 73301"/>
    <s v="642 Spruce St"/>
    <x v="8"/>
    <s v=" TX 73301"/>
  </r>
  <r>
    <x v="69166"/>
    <x v="15"/>
    <x v="0"/>
    <n v="150"/>
    <n v="150"/>
    <n v="150"/>
    <x v="52858"/>
    <x v="11"/>
    <s v="775 Wilson St, Seattle, WA 98101"/>
    <s v="775 Wilson St"/>
    <x v="7"/>
    <s v=" WA 98101"/>
  </r>
  <r>
    <x v="69167"/>
    <x v="1"/>
    <x v="0"/>
    <n v="3.84"/>
    <n v="3.84"/>
    <n v="3.84"/>
    <x v="52859"/>
    <x v="11"/>
    <s v="393 Cedar St, New York City, NY 10001"/>
    <s v="393 Cedar St"/>
    <x v="5"/>
    <s v=" NY 10001"/>
  </r>
  <r>
    <x v="69168"/>
    <x v="0"/>
    <x v="0"/>
    <n v="2.99"/>
    <n v="2.99"/>
    <n v="2.99"/>
    <x v="52860"/>
    <x v="11"/>
    <s v="395 6th St, Los Angeles, CA 90001"/>
    <s v="395 6th St"/>
    <x v="1"/>
    <s v=" CA 90001"/>
  </r>
  <r>
    <x v="69168"/>
    <x v="6"/>
    <x v="0"/>
    <n v="11.95"/>
    <n v="11.95"/>
    <n v="11.95"/>
    <x v="52860"/>
    <x v="11"/>
    <s v="395 6th St, Los Angeles, CA 90001"/>
    <s v="395 6th St"/>
    <x v="1"/>
    <s v=" CA 90001"/>
  </r>
  <r>
    <x v="69169"/>
    <x v="1"/>
    <x v="0"/>
    <n v="3.84"/>
    <n v="3.84"/>
    <n v="3.84"/>
    <x v="52861"/>
    <x v="11"/>
    <s v="294 12th St, Los Angeles, CA 90001"/>
    <s v="294 12th St"/>
    <x v="1"/>
    <s v=" CA 90001"/>
  </r>
  <r>
    <x v="69170"/>
    <x v="6"/>
    <x v="0"/>
    <n v="11.95"/>
    <n v="11.95"/>
    <n v="11.95"/>
    <x v="52862"/>
    <x v="11"/>
    <s v="569 River St, Seattle, WA 98101"/>
    <s v="569 River St"/>
    <x v="7"/>
    <s v=" WA 98101"/>
  </r>
  <r>
    <x v="69171"/>
    <x v="0"/>
    <x v="0"/>
    <n v="2.99"/>
    <n v="2.99"/>
    <n v="2.99"/>
    <x v="52863"/>
    <x v="11"/>
    <s v="268 Maple St, San Francisco, CA 94016"/>
    <s v="268 Maple St"/>
    <x v="2"/>
    <s v=" CA 94016"/>
  </r>
  <r>
    <x v="69172"/>
    <x v="0"/>
    <x v="0"/>
    <n v="2.99"/>
    <n v="2.99"/>
    <n v="2.99"/>
    <x v="52864"/>
    <x v="11"/>
    <s v="563 Madison St, Dallas, TX 75001"/>
    <s v="563 Madison St"/>
    <x v="3"/>
    <s v=" TX 75001"/>
  </r>
  <r>
    <x v="69173"/>
    <x v="0"/>
    <x v="0"/>
    <n v="2.99"/>
    <n v="2.99"/>
    <n v="2.99"/>
    <x v="52865"/>
    <x v="11"/>
    <s v="926 Lincoln St, Atlanta, GA 30301"/>
    <s v="926 Lincoln St"/>
    <x v="4"/>
    <s v=" GA 30301"/>
  </r>
  <r>
    <x v="69174"/>
    <x v="15"/>
    <x v="0"/>
    <n v="150"/>
    <n v="150"/>
    <n v="150"/>
    <x v="52865"/>
    <x v="11"/>
    <s v="297 14th St, Portland, OR 97035"/>
    <s v="297 14th St"/>
    <x v="0"/>
    <s v=" OR 97035"/>
  </r>
  <r>
    <x v="69175"/>
    <x v="14"/>
    <x v="0"/>
    <n v="379.99"/>
    <n v="379.99"/>
    <n v="379.99"/>
    <x v="52865"/>
    <x v="11"/>
    <s v="409 Lake St, Boston, MA 02215"/>
    <s v="409 Lake St"/>
    <x v="6"/>
    <s v=" MA 02215"/>
  </r>
  <r>
    <x v="69176"/>
    <x v="3"/>
    <x v="0"/>
    <n v="14.95"/>
    <n v="14.95"/>
    <n v="14.95"/>
    <x v="52866"/>
    <x v="11"/>
    <s v="989 River St, San Francisco, CA 94016"/>
    <s v="989 River St"/>
    <x v="2"/>
    <s v=" CA 94016"/>
  </r>
  <r>
    <x v="69177"/>
    <x v="6"/>
    <x v="0"/>
    <n v="11.95"/>
    <n v="11.95"/>
    <n v="11.95"/>
    <x v="52867"/>
    <x v="11"/>
    <s v="849 West St, San Francisco, CA 94016"/>
    <s v="849 West St"/>
    <x v="2"/>
    <s v=" CA 94016"/>
  </r>
  <r>
    <x v="69178"/>
    <x v="5"/>
    <x v="0"/>
    <n v="11.99"/>
    <n v="11.99"/>
    <n v="11.99"/>
    <x v="52868"/>
    <x v="11"/>
    <s v="849 Lakeview St, New York City, NY 10001"/>
    <s v="849 Lakeview St"/>
    <x v="5"/>
    <s v=" NY 10001"/>
  </r>
  <r>
    <x v="69179"/>
    <x v="5"/>
    <x v="0"/>
    <n v="11.99"/>
    <n v="11.99"/>
    <n v="11.99"/>
    <x v="52868"/>
    <x v="11"/>
    <s v="324 11th St, New York City, NY 10001"/>
    <s v="324 11th St"/>
    <x v="5"/>
    <s v=" NY 10001"/>
  </r>
  <r>
    <x v="69180"/>
    <x v="11"/>
    <x v="0"/>
    <n v="109.99"/>
    <n v="109.99"/>
    <n v="109.99"/>
    <x v="52869"/>
    <x v="11"/>
    <s v="658 Park St, Austin, TX 73301"/>
    <s v="658 Park St"/>
    <x v="8"/>
    <s v=" TX 73301"/>
  </r>
  <r>
    <x v="69181"/>
    <x v="7"/>
    <x v="0"/>
    <n v="300"/>
    <n v="300"/>
    <n v="300"/>
    <x v="52869"/>
    <x v="11"/>
    <s v="681 Pine St, Los Angeles, CA 90001"/>
    <s v="681 Pine St"/>
    <x v="1"/>
    <s v=" CA 90001"/>
  </r>
  <r>
    <x v="69182"/>
    <x v="1"/>
    <x v="0"/>
    <n v="3.84"/>
    <n v="3.84"/>
    <n v="3.84"/>
    <x v="52870"/>
    <x v="12"/>
    <s v="594 Willow St, Seattle, WA 98101"/>
    <s v="594 Willow St"/>
    <x v="7"/>
    <s v=" WA 98101"/>
  </r>
  <r>
    <x v="69183"/>
    <x v="11"/>
    <x v="0"/>
    <n v="109.99"/>
    <n v="109.99"/>
    <n v="109.99"/>
    <x v="52871"/>
    <x v="12"/>
    <s v="337 12th St, Boston, MA 02215"/>
    <s v="337 12th St"/>
    <x v="6"/>
    <s v=" MA 02215"/>
  </r>
  <r>
    <x v="69184"/>
    <x v="6"/>
    <x v="0"/>
    <n v="11.95"/>
    <n v="11.95"/>
    <n v="11.95"/>
    <x v="52872"/>
    <x v="12"/>
    <s v="973 Adams St, Seattle, WA 98101"/>
    <s v="973 Adams St"/>
    <x v="7"/>
    <s v=" WA 98101"/>
  </r>
  <r>
    <x v="69185"/>
    <x v="6"/>
    <x v="0"/>
    <n v="11.95"/>
    <n v="11.95"/>
    <n v="11.95"/>
    <x v="52873"/>
    <x v="12"/>
    <s v="842 Lakeview St, Boston, MA 02215"/>
    <s v="842 Lakeview St"/>
    <x v="6"/>
    <s v=" MA 02215"/>
  </r>
  <r>
    <x v="69186"/>
    <x v="8"/>
    <x v="0"/>
    <n v="389.99"/>
    <n v="389.99"/>
    <n v="389.99"/>
    <x v="52874"/>
    <x v="12"/>
    <s v="74 8th St, Austin, TX 73301"/>
    <s v="74 8th St"/>
    <x v="8"/>
    <s v=" TX 73301"/>
  </r>
  <r>
    <x v="69187"/>
    <x v="15"/>
    <x v="0"/>
    <n v="150"/>
    <n v="150"/>
    <n v="150"/>
    <x v="52875"/>
    <x v="12"/>
    <s v="39 14th St, San Francisco, CA 94016"/>
    <s v="39 14th St"/>
    <x v="2"/>
    <s v=" CA 94016"/>
  </r>
  <r>
    <x v="69188"/>
    <x v="0"/>
    <x v="0"/>
    <n v="2.99"/>
    <n v="2.99"/>
    <n v="2.99"/>
    <x v="52876"/>
    <x v="12"/>
    <s v="349 Spruce St, Boston, MA 02215"/>
    <s v="349 Spruce St"/>
    <x v="6"/>
    <s v=" MA 02215"/>
  </r>
  <r>
    <x v="69189"/>
    <x v="0"/>
    <x v="0"/>
    <n v="2.99"/>
    <n v="2.99"/>
    <n v="2.99"/>
    <x v="52876"/>
    <x v="12"/>
    <s v="292 Highland St, Boston, MA 02215"/>
    <s v="292 Highland St"/>
    <x v="6"/>
    <s v=" MA 02215"/>
  </r>
  <r>
    <x v="69190"/>
    <x v="7"/>
    <x v="0"/>
    <n v="300"/>
    <n v="300"/>
    <n v="300"/>
    <x v="52877"/>
    <x v="12"/>
    <s v="421 8th St, San Francisco, CA 94016"/>
    <s v="421 8th St"/>
    <x v="2"/>
    <s v=" CA 94016"/>
  </r>
  <r>
    <x v="69191"/>
    <x v="3"/>
    <x v="0"/>
    <n v="14.95"/>
    <n v="14.95"/>
    <n v="14.95"/>
    <x v="52878"/>
    <x v="12"/>
    <s v="811 Maple St, New York City, NY 10001"/>
    <s v="811 Maple St"/>
    <x v="5"/>
    <s v=" NY 10001"/>
  </r>
  <r>
    <x v="69192"/>
    <x v="6"/>
    <x v="0"/>
    <n v="11.95"/>
    <n v="11.95"/>
    <n v="11.95"/>
    <x v="52879"/>
    <x v="12"/>
    <s v="153 Cedar St, San Francisco, CA 94016"/>
    <s v="153 Cedar St"/>
    <x v="2"/>
    <s v=" CA 94016"/>
  </r>
  <r>
    <x v="69193"/>
    <x v="4"/>
    <x v="0"/>
    <n v="600"/>
    <n v="600"/>
    <n v="600"/>
    <x v="52880"/>
    <x v="12"/>
    <s v="856 South St, Los Angeles, CA 90001"/>
    <s v="856 South St"/>
    <x v="1"/>
    <s v=" CA 90001"/>
  </r>
  <r>
    <x v="69194"/>
    <x v="15"/>
    <x v="0"/>
    <n v="150"/>
    <n v="150"/>
    <n v="150"/>
    <x v="52880"/>
    <x v="12"/>
    <s v="889 Main St, New York City, NY 10001"/>
    <s v="889 Main St"/>
    <x v="5"/>
    <s v=" NY 10001"/>
  </r>
  <r>
    <x v="69195"/>
    <x v="10"/>
    <x v="0"/>
    <n v="99.99"/>
    <n v="99.99"/>
    <n v="99.99"/>
    <x v="52881"/>
    <x v="12"/>
    <s v="39 Walnut St, Seattle, WA 98101"/>
    <s v="39 Walnut St"/>
    <x v="7"/>
    <s v=" WA 98101"/>
  </r>
  <r>
    <x v="69196"/>
    <x v="1"/>
    <x v="0"/>
    <n v="3.84"/>
    <n v="3.84"/>
    <n v="3.84"/>
    <x v="52882"/>
    <x v="12"/>
    <s v="28 Pine St, Los Angeles, CA 90001"/>
    <s v="28 Pine St"/>
    <x v="1"/>
    <s v=" CA 90001"/>
  </r>
  <r>
    <x v="69197"/>
    <x v="1"/>
    <x v="0"/>
    <n v="3.84"/>
    <n v="3.84"/>
    <n v="3.84"/>
    <x v="52883"/>
    <x v="12"/>
    <s v="948 Main St, New York City, NY 10001"/>
    <s v="948 Main St"/>
    <x v="5"/>
    <s v=" NY 10001"/>
  </r>
  <r>
    <x v="69198"/>
    <x v="16"/>
    <x v="0"/>
    <n v="149.99"/>
    <n v="149.99"/>
    <n v="149.99"/>
    <x v="52884"/>
    <x v="12"/>
    <s v="152 Pine St, Atlanta, GA 30301"/>
    <s v="152 Pine St"/>
    <x v="4"/>
    <s v=" GA 30301"/>
  </r>
  <r>
    <x v="69199"/>
    <x v="16"/>
    <x v="0"/>
    <n v="149.99"/>
    <n v="149.99"/>
    <n v="149.99"/>
    <x v="52884"/>
    <x v="12"/>
    <s v="267 Meadow St, New York City, NY 10001"/>
    <s v="267 Meadow St"/>
    <x v="5"/>
    <s v=" NY 10001"/>
  </r>
  <r>
    <x v="69200"/>
    <x v="1"/>
    <x v="0"/>
    <n v="3.84"/>
    <n v="3.84"/>
    <n v="3.84"/>
    <x v="52884"/>
    <x v="12"/>
    <s v="990 9th St, San Francisco, CA 94016"/>
    <s v="990 9th St"/>
    <x v="2"/>
    <s v=" CA 94016"/>
  </r>
  <r>
    <x v="69201"/>
    <x v="16"/>
    <x v="0"/>
    <n v="149.99"/>
    <n v="149.99"/>
    <n v="149.99"/>
    <x v="52885"/>
    <x v="12"/>
    <s v="103 11th St, Los Angeles, CA 90001"/>
    <s v="103 11th St"/>
    <x v="1"/>
    <s v=" CA 90001"/>
  </r>
  <r>
    <x v="69202"/>
    <x v="16"/>
    <x v="0"/>
    <n v="149.99"/>
    <n v="149.99"/>
    <n v="149.99"/>
    <x v="52886"/>
    <x v="12"/>
    <s v="204 Cedar St, Los Angeles, CA 90001"/>
    <s v="204 Cedar St"/>
    <x v="1"/>
    <s v=" CA 90001"/>
  </r>
  <r>
    <x v="69203"/>
    <x v="9"/>
    <x v="0"/>
    <n v="999.99"/>
    <n v="999.99"/>
    <n v="999.99"/>
    <x v="52887"/>
    <x v="12"/>
    <s v="466 Cherry St, New York City, NY 10001"/>
    <s v="466 Cherry St"/>
    <x v="5"/>
    <s v=" NY 10001"/>
  </r>
  <r>
    <x v="69203"/>
    <x v="18"/>
    <x v="0"/>
    <n v="600"/>
    <n v="600"/>
    <n v="600"/>
    <x v="52887"/>
    <x v="12"/>
    <s v="466 Cherry St, New York City, NY 10001"/>
    <s v="466 Cherry St"/>
    <x v="5"/>
    <s v=" NY 10001"/>
  </r>
  <r>
    <x v="69204"/>
    <x v="1"/>
    <x v="0"/>
    <n v="3.84"/>
    <n v="3.84"/>
    <n v="3.84"/>
    <x v="52887"/>
    <x v="12"/>
    <s v="626 Meadow St, Seattle, WA 98101"/>
    <s v="626 Meadow St"/>
    <x v="7"/>
    <s v=" WA 98101"/>
  </r>
  <r>
    <x v="69205"/>
    <x v="1"/>
    <x v="0"/>
    <n v="3.84"/>
    <n v="3.84"/>
    <n v="3.84"/>
    <x v="52888"/>
    <x v="12"/>
    <s v="946 Hill St, San Francisco, CA 94016"/>
    <s v="946 Hill St"/>
    <x v="2"/>
    <s v=" CA 94016"/>
  </r>
  <r>
    <x v="69206"/>
    <x v="6"/>
    <x v="0"/>
    <n v="11.95"/>
    <n v="11.95"/>
    <n v="11.95"/>
    <x v="52889"/>
    <x v="12"/>
    <s v="625 Jefferson St, Boston, MA 02215"/>
    <s v="625 Jefferson St"/>
    <x v="6"/>
    <s v=" MA 02215"/>
  </r>
  <r>
    <x v="69207"/>
    <x v="8"/>
    <x v="0"/>
    <n v="389.99"/>
    <n v="389.99"/>
    <n v="389.99"/>
    <x v="52890"/>
    <x v="12"/>
    <s v="720 4th St, San Francisco, CA 94016"/>
    <s v="720 4th St"/>
    <x v="2"/>
    <s v=" CA 94016"/>
  </r>
  <r>
    <x v="69208"/>
    <x v="5"/>
    <x v="0"/>
    <n v="11.99"/>
    <n v="11.99"/>
    <n v="11.99"/>
    <x v="52891"/>
    <x v="12"/>
    <s v="281 Elm St, New York City, NY 10001"/>
    <s v="281 Elm St"/>
    <x v="5"/>
    <s v=" NY 10001"/>
  </r>
  <r>
    <x v="69209"/>
    <x v="10"/>
    <x v="0"/>
    <n v="99.99"/>
    <n v="99.99"/>
    <n v="99.99"/>
    <x v="52892"/>
    <x v="12"/>
    <s v="377 8th St, Atlanta, GA 30301"/>
    <s v="377 8th St"/>
    <x v="4"/>
    <s v=" GA 30301"/>
  </r>
  <r>
    <x v="69210"/>
    <x v="0"/>
    <x v="0"/>
    <n v="2.99"/>
    <n v="2.99"/>
    <n v="2.99"/>
    <x v="52893"/>
    <x v="13"/>
    <s v="52 4th St, Portland, OR 97035"/>
    <s v="52 4th St"/>
    <x v="0"/>
    <s v=" OR 97035"/>
  </r>
  <r>
    <x v="69211"/>
    <x v="3"/>
    <x v="1"/>
    <n v="14.95"/>
    <n v="29.9"/>
    <n v="29.9"/>
    <x v="52894"/>
    <x v="13"/>
    <s v="683 Sunset St, Dallas, TX 75001"/>
    <s v="683 Sunset St"/>
    <x v="3"/>
    <s v=" TX 75001"/>
  </r>
  <r>
    <x v="69212"/>
    <x v="5"/>
    <x v="0"/>
    <n v="11.99"/>
    <n v="11.99"/>
    <n v="11.99"/>
    <x v="52895"/>
    <x v="13"/>
    <s v="917 Maple St, Boston, MA 02215"/>
    <s v="917 Maple St"/>
    <x v="6"/>
    <s v=" MA 02215"/>
  </r>
  <r>
    <x v="69213"/>
    <x v="4"/>
    <x v="0"/>
    <n v="600"/>
    <n v="600"/>
    <n v="600"/>
    <x v="52895"/>
    <x v="13"/>
    <s v="799 7th St, Seattle, WA 98101"/>
    <s v="799 7th St"/>
    <x v="7"/>
    <s v=" WA 98101"/>
  </r>
  <r>
    <x v="69213"/>
    <x v="6"/>
    <x v="0"/>
    <n v="11.95"/>
    <n v="11.95"/>
    <n v="11.95"/>
    <x v="52895"/>
    <x v="13"/>
    <s v="799 7th St, Seattle, WA 98101"/>
    <s v="799 7th St"/>
    <x v="7"/>
    <s v=" WA 98101"/>
  </r>
  <r>
    <x v="69214"/>
    <x v="14"/>
    <x v="0"/>
    <n v="379.99"/>
    <n v="379.99"/>
    <n v="379.99"/>
    <x v="52896"/>
    <x v="13"/>
    <s v="356 Maple St, Atlanta, GA 30301"/>
    <s v="356 Maple St"/>
    <x v="4"/>
    <s v=" GA 30301"/>
  </r>
  <r>
    <x v="69215"/>
    <x v="1"/>
    <x v="0"/>
    <n v="3.84"/>
    <n v="3.84"/>
    <n v="3.84"/>
    <x v="52897"/>
    <x v="13"/>
    <s v="152 13th St, Portland, ME 04101"/>
    <s v="152 13th St"/>
    <x v="0"/>
    <s v=" ME 04101"/>
  </r>
  <r>
    <x v="69216"/>
    <x v="3"/>
    <x v="0"/>
    <n v="14.95"/>
    <n v="14.95"/>
    <n v="14.95"/>
    <x v="52898"/>
    <x v="13"/>
    <s v="371 Dogwood St, New York City, NY 10001"/>
    <s v="371 Dogwood St"/>
    <x v="5"/>
    <s v=" NY 10001"/>
  </r>
  <r>
    <x v="69217"/>
    <x v="4"/>
    <x v="0"/>
    <n v="600"/>
    <n v="600"/>
    <n v="600"/>
    <x v="52899"/>
    <x v="13"/>
    <s v="741 West St, San Francisco, CA 94016"/>
    <s v="741 West St"/>
    <x v="2"/>
    <s v=" CA 94016"/>
  </r>
  <r>
    <x v="69217"/>
    <x v="6"/>
    <x v="0"/>
    <n v="11.95"/>
    <n v="11.95"/>
    <n v="11.95"/>
    <x v="52899"/>
    <x v="13"/>
    <s v="741 West St, San Francisco, CA 94016"/>
    <s v="741 West St"/>
    <x v="2"/>
    <s v=" CA 94016"/>
  </r>
  <r>
    <x v="69218"/>
    <x v="6"/>
    <x v="0"/>
    <n v="11.95"/>
    <n v="11.95"/>
    <n v="11.95"/>
    <x v="52900"/>
    <x v="13"/>
    <s v="590 Highland St, Seattle, WA 98101"/>
    <s v="590 Highland St"/>
    <x v="7"/>
    <s v=" WA 98101"/>
  </r>
  <r>
    <x v="69219"/>
    <x v="10"/>
    <x v="0"/>
    <n v="99.99"/>
    <n v="99.99"/>
    <n v="99.99"/>
    <x v="52900"/>
    <x v="13"/>
    <s v="914 9th St, Boston, MA 02215"/>
    <s v="914 9th St"/>
    <x v="6"/>
    <s v=" MA 02215"/>
  </r>
  <r>
    <x v="69220"/>
    <x v="10"/>
    <x v="0"/>
    <n v="99.99"/>
    <n v="99.99"/>
    <n v="99.99"/>
    <x v="52901"/>
    <x v="13"/>
    <s v="836 Lake St, Dallas, TX 75001"/>
    <s v="836 Lake St"/>
    <x v="3"/>
    <s v=" TX 75001"/>
  </r>
  <r>
    <x v="69221"/>
    <x v="5"/>
    <x v="0"/>
    <n v="11.99"/>
    <n v="11.99"/>
    <n v="11.99"/>
    <x v="52902"/>
    <x v="13"/>
    <s v="132 2nd St, New York City, NY 10001"/>
    <s v="132 2nd St"/>
    <x v="5"/>
    <s v=" NY 10001"/>
  </r>
  <r>
    <x v="69222"/>
    <x v="3"/>
    <x v="0"/>
    <n v="14.95"/>
    <n v="14.95"/>
    <n v="14.95"/>
    <x v="52903"/>
    <x v="14"/>
    <s v="773 Johnson St, Portland, ME 04101"/>
    <s v="773 Johnson St"/>
    <x v="0"/>
    <s v=" ME 04101"/>
  </r>
  <r>
    <x v="69223"/>
    <x v="3"/>
    <x v="0"/>
    <n v="14.95"/>
    <n v="14.95"/>
    <n v="14.95"/>
    <x v="52904"/>
    <x v="14"/>
    <s v="983 Madison St, Atlanta, GA 30301"/>
    <s v="983 Madison St"/>
    <x v="4"/>
    <s v=" GA 30301"/>
  </r>
  <r>
    <x v="69224"/>
    <x v="10"/>
    <x v="0"/>
    <n v="99.99"/>
    <n v="99.99"/>
    <n v="99.99"/>
    <x v="52905"/>
    <x v="14"/>
    <s v="188 1st St, New York City, NY 10001"/>
    <s v="188 1st St"/>
    <x v="5"/>
    <s v=" NY 10001"/>
  </r>
  <r>
    <x v="69225"/>
    <x v="15"/>
    <x v="0"/>
    <n v="150"/>
    <n v="150"/>
    <n v="150"/>
    <x v="52906"/>
    <x v="14"/>
    <s v="896 9th St, San Francisco, CA 94016"/>
    <s v="896 9th St"/>
    <x v="2"/>
    <s v=" CA 94016"/>
  </r>
  <r>
    <x v="69226"/>
    <x v="5"/>
    <x v="0"/>
    <n v="11.99"/>
    <n v="11.99"/>
    <n v="11.99"/>
    <x v="52907"/>
    <x v="14"/>
    <s v="942 Elm St, San Francisco, CA 94016"/>
    <s v="942 Elm St"/>
    <x v="2"/>
    <s v=" CA 94016"/>
  </r>
  <r>
    <x v="69227"/>
    <x v="3"/>
    <x v="0"/>
    <n v="14.95"/>
    <n v="14.95"/>
    <n v="14.95"/>
    <x v="52908"/>
    <x v="14"/>
    <s v="611 Cherry St, San Francisco, CA 94016"/>
    <s v="611 Cherry St"/>
    <x v="2"/>
    <s v=" CA 94016"/>
  </r>
  <r>
    <x v="69228"/>
    <x v="14"/>
    <x v="0"/>
    <n v="379.99"/>
    <n v="379.99"/>
    <n v="379.99"/>
    <x v="52909"/>
    <x v="14"/>
    <s v="825 Lincoln St, Seattle, WA 98101"/>
    <s v="825 Lincoln St"/>
    <x v="7"/>
    <s v=" WA 98101"/>
  </r>
  <r>
    <x v="69229"/>
    <x v="5"/>
    <x v="0"/>
    <n v="11.99"/>
    <n v="11.99"/>
    <n v="11.99"/>
    <x v="52910"/>
    <x v="14"/>
    <s v="727 Lake St, Boston, MA 02215"/>
    <s v="727 Lake St"/>
    <x v="6"/>
    <s v=" MA 02215"/>
  </r>
  <r>
    <x v="69230"/>
    <x v="0"/>
    <x v="2"/>
    <n v="2.99"/>
    <n v="8.9700000000000006"/>
    <n v="8.9700000000000006"/>
    <x v="52911"/>
    <x v="14"/>
    <s v="109 5th St, Los Angeles, CA 90001"/>
    <s v="109 5th St"/>
    <x v="1"/>
    <s v=" CA 90001"/>
  </r>
  <r>
    <x v="69231"/>
    <x v="0"/>
    <x v="0"/>
    <n v="2.99"/>
    <n v="2.99"/>
    <n v="2.99"/>
    <x v="52912"/>
    <x v="14"/>
    <s v="110 Chestnut St, Atlanta, GA 30301"/>
    <s v="110 Chestnut St"/>
    <x v="4"/>
    <s v=" GA 30301"/>
  </r>
  <r>
    <x v="69232"/>
    <x v="0"/>
    <x v="0"/>
    <n v="2.99"/>
    <n v="2.99"/>
    <n v="2.99"/>
    <x v="52912"/>
    <x v="14"/>
    <s v="68 Washington St, Los Angeles, CA 90001"/>
    <s v="68 Washington St"/>
    <x v="1"/>
    <s v=" CA 90001"/>
  </r>
  <r>
    <x v="69233"/>
    <x v="13"/>
    <x v="0"/>
    <n v="1700"/>
    <n v="1700"/>
    <n v="1700"/>
    <x v="52913"/>
    <x v="14"/>
    <s v="119 Meadow St, New York City, NY 10001"/>
    <s v="119 Meadow St"/>
    <x v="5"/>
    <s v=" NY 10001"/>
  </r>
  <r>
    <x v="69234"/>
    <x v="1"/>
    <x v="0"/>
    <n v="3.84"/>
    <n v="3.84"/>
    <n v="3.84"/>
    <x v="52914"/>
    <x v="14"/>
    <s v="571 Sunset St, Austin, TX 73301"/>
    <s v="571 Sunset St"/>
    <x v="8"/>
    <s v=" TX 73301"/>
  </r>
  <r>
    <x v="69235"/>
    <x v="15"/>
    <x v="0"/>
    <n v="150"/>
    <n v="150"/>
    <n v="150"/>
    <x v="52915"/>
    <x v="14"/>
    <s v="705 Johnson St, Los Angeles, CA 90001"/>
    <s v="705 Johnson St"/>
    <x v="1"/>
    <s v=" CA 90001"/>
  </r>
  <r>
    <x v="69236"/>
    <x v="1"/>
    <x v="0"/>
    <n v="3.84"/>
    <n v="3.84"/>
    <n v="3.84"/>
    <x v="52916"/>
    <x v="14"/>
    <s v="735 4th St, Los Angeles, CA 90001"/>
    <s v="735 4th St"/>
    <x v="1"/>
    <s v=" CA 90001"/>
  </r>
  <r>
    <x v="69237"/>
    <x v="10"/>
    <x v="0"/>
    <n v="99.99"/>
    <n v="99.99"/>
    <n v="99.99"/>
    <x v="52917"/>
    <x v="14"/>
    <s v="510 Chestnut St, Austin, TX 73301"/>
    <s v="510 Chestnut St"/>
    <x v="8"/>
    <s v=" TX 73301"/>
  </r>
  <r>
    <x v="69238"/>
    <x v="7"/>
    <x v="0"/>
    <n v="300"/>
    <n v="300"/>
    <n v="300"/>
    <x v="52918"/>
    <x v="14"/>
    <s v="937 Chestnut St, Seattle, WA 98101"/>
    <s v="937 Chestnut St"/>
    <x v="7"/>
    <s v=" WA 98101"/>
  </r>
  <r>
    <x v="69238"/>
    <x v="3"/>
    <x v="2"/>
    <n v="14.95"/>
    <n v="44.849999999999994"/>
    <n v="44.849999999999994"/>
    <x v="52918"/>
    <x v="14"/>
    <s v="937 Chestnut St, Seattle, WA 98101"/>
    <s v="937 Chestnut St"/>
    <x v="7"/>
    <s v=" WA 98101"/>
  </r>
  <r>
    <x v="69239"/>
    <x v="10"/>
    <x v="0"/>
    <n v="99.99"/>
    <n v="99.99"/>
    <n v="99.99"/>
    <x v="52919"/>
    <x v="14"/>
    <s v="484 Willow St, Los Angeles, CA 90001"/>
    <s v="484 Willow St"/>
    <x v="1"/>
    <s v=" CA 90001"/>
  </r>
  <r>
    <x v="69240"/>
    <x v="16"/>
    <x v="0"/>
    <n v="149.99"/>
    <n v="149.99"/>
    <n v="149.99"/>
    <x v="52920"/>
    <x v="14"/>
    <s v="979 Cedar St, New York City, NY 10001"/>
    <s v="979 Cedar St"/>
    <x v="5"/>
    <s v=" NY 10001"/>
  </r>
  <r>
    <x v="69241"/>
    <x v="5"/>
    <x v="0"/>
    <n v="11.99"/>
    <n v="11.99"/>
    <n v="11.99"/>
    <x v="52920"/>
    <x v="14"/>
    <s v="856 Lake St, Los Angeles, CA 90001"/>
    <s v="856 Lake St"/>
    <x v="1"/>
    <s v=" CA 90001"/>
  </r>
  <r>
    <x v="69242"/>
    <x v="8"/>
    <x v="0"/>
    <n v="389.99"/>
    <n v="389.99"/>
    <n v="389.99"/>
    <x v="52921"/>
    <x v="15"/>
    <s v="953 4th St, San Francisco, CA 94016"/>
    <s v="953 4th St"/>
    <x v="2"/>
    <s v=" CA 94016"/>
  </r>
  <r>
    <x v="69243"/>
    <x v="15"/>
    <x v="0"/>
    <n v="150"/>
    <n v="150"/>
    <n v="150"/>
    <x v="52922"/>
    <x v="15"/>
    <s v="786 South St, Portland, OR 97035"/>
    <s v="786 South St"/>
    <x v="0"/>
    <s v=" OR 97035"/>
  </r>
  <r>
    <x v="69244"/>
    <x v="6"/>
    <x v="0"/>
    <n v="11.95"/>
    <n v="11.95"/>
    <n v="11.95"/>
    <x v="52923"/>
    <x v="15"/>
    <s v="301 Cedar St, New York City, NY 10001"/>
    <s v="301 Cedar St"/>
    <x v="5"/>
    <s v=" NY 10001"/>
  </r>
  <r>
    <x v="69245"/>
    <x v="1"/>
    <x v="1"/>
    <n v="3.84"/>
    <n v="7.68"/>
    <n v="7.68"/>
    <x v="52924"/>
    <x v="15"/>
    <s v="959 Washington St, Atlanta, GA 30301"/>
    <s v="959 Washington St"/>
    <x v="4"/>
    <s v=" GA 30301"/>
  </r>
  <r>
    <x v="69246"/>
    <x v="12"/>
    <x v="0"/>
    <n v="700"/>
    <n v="700"/>
    <n v="700"/>
    <x v="52925"/>
    <x v="15"/>
    <s v="772 11th St, Los Angeles, CA 90001"/>
    <s v="772 11th St"/>
    <x v="1"/>
    <s v=" CA 90001"/>
  </r>
  <r>
    <x v="69247"/>
    <x v="16"/>
    <x v="0"/>
    <n v="149.99"/>
    <n v="149.99"/>
    <n v="149.99"/>
    <x v="52926"/>
    <x v="15"/>
    <s v="178 Church St, San Francisco, CA 94016"/>
    <s v="178 Church St"/>
    <x v="2"/>
    <s v=" CA 94016"/>
  </r>
  <r>
    <x v="69248"/>
    <x v="16"/>
    <x v="0"/>
    <n v="149.99"/>
    <n v="149.99"/>
    <n v="149.99"/>
    <x v="52926"/>
    <x v="15"/>
    <s v="376 Washington St, San Francisco, CA 94016"/>
    <s v="376 Washington St"/>
    <x v="2"/>
    <s v=" CA 94016"/>
  </r>
  <r>
    <x v="69249"/>
    <x v="7"/>
    <x v="0"/>
    <n v="300"/>
    <n v="300"/>
    <n v="300"/>
    <x v="52927"/>
    <x v="15"/>
    <s v="534 Ridge St, San Francisco, CA 94016"/>
    <s v="534 Ridge St"/>
    <x v="2"/>
    <s v=" CA 94016"/>
  </r>
  <r>
    <x v="69250"/>
    <x v="7"/>
    <x v="0"/>
    <n v="300"/>
    <n v="300"/>
    <n v="300"/>
    <x v="52928"/>
    <x v="15"/>
    <s v="546 North St, Boston, MA 02215"/>
    <s v="546 North St"/>
    <x v="6"/>
    <s v=" MA 02215"/>
  </r>
  <r>
    <x v="69251"/>
    <x v="5"/>
    <x v="0"/>
    <n v="11.99"/>
    <n v="11.99"/>
    <n v="11.99"/>
    <x v="52929"/>
    <x v="15"/>
    <s v="468 Lincoln St, San Francisco, CA 94016"/>
    <s v="468 Lincoln St"/>
    <x v="2"/>
    <s v=" CA 94016"/>
  </r>
  <r>
    <x v="69252"/>
    <x v="12"/>
    <x v="0"/>
    <n v="700"/>
    <n v="700"/>
    <n v="700"/>
    <x v="52930"/>
    <x v="15"/>
    <s v="18 Spruce St, San Francisco, CA 94016"/>
    <s v="18 Spruce St"/>
    <x v="2"/>
    <s v=" CA 94016"/>
  </r>
  <r>
    <x v="69253"/>
    <x v="15"/>
    <x v="0"/>
    <n v="150"/>
    <n v="150"/>
    <n v="150"/>
    <x v="52931"/>
    <x v="16"/>
    <s v="485 Meadow St, Atlanta, GA 30301"/>
    <s v="485 Meadow St"/>
    <x v="4"/>
    <s v=" GA 30301"/>
  </r>
  <r>
    <x v="69254"/>
    <x v="7"/>
    <x v="0"/>
    <n v="300"/>
    <n v="300"/>
    <n v="300"/>
    <x v="52932"/>
    <x v="16"/>
    <s v="469 Highland St, Los Angeles, CA 90001"/>
    <s v="469 Highland St"/>
    <x v="1"/>
    <s v=" CA 90001"/>
  </r>
  <r>
    <x v="69255"/>
    <x v="10"/>
    <x v="0"/>
    <n v="99.99"/>
    <n v="99.99"/>
    <n v="99.99"/>
    <x v="52933"/>
    <x v="16"/>
    <s v="471 Park St, Atlanta, GA 30301"/>
    <s v="471 Park St"/>
    <x v="4"/>
    <s v=" GA 30301"/>
  </r>
  <r>
    <x v="69256"/>
    <x v="14"/>
    <x v="0"/>
    <n v="379.99"/>
    <n v="379.99"/>
    <n v="379.99"/>
    <x v="52934"/>
    <x v="16"/>
    <s v="409 Walnut St, San Francisco, CA 94016"/>
    <s v="409 Walnut St"/>
    <x v="2"/>
    <s v=" CA 94016"/>
  </r>
  <r>
    <x v="69257"/>
    <x v="16"/>
    <x v="0"/>
    <n v="149.99"/>
    <n v="149.99"/>
    <n v="149.99"/>
    <x v="52935"/>
    <x v="17"/>
    <s v="992 Lincoln St, San Francisco, CA 94016"/>
    <s v="992 Lincoln St"/>
    <x v="2"/>
    <s v=" CA 94016"/>
  </r>
  <r>
    <x v="69258"/>
    <x v="5"/>
    <x v="0"/>
    <n v="11.99"/>
    <n v="11.99"/>
    <n v="11.99"/>
    <x v="52936"/>
    <x v="17"/>
    <s v="507 5th St, Atlanta, GA 30301"/>
    <s v="507 5th St"/>
    <x v="4"/>
    <s v=" GA 30301"/>
  </r>
  <r>
    <x v="69259"/>
    <x v="5"/>
    <x v="1"/>
    <n v="11.99"/>
    <n v="23.98"/>
    <n v="23.98"/>
    <x v="52937"/>
    <x v="17"/>
    <s v="828 Washington St, Seattle, WA 98101"/>
    <s v="828 Washington St"/>
    <x v="7"/>
    <s v=" WA 98101"/>
  </r>
  <r>
    <x v="69260"/>
    <x v="10"/>
    <x v="0"/>
    <n v="99.99"/>
    <n v="99.99"/>
    <n v="99.99"/>
    <x v="52938"/>
    <x v="17"/>
    <s v="575 5th St, New York City, NY 10001"/>
    <s v="575 5th St"/>
    <x v="5"/>
    <s v=" NY 10001"/>
  </r>
  <r>
    <x v="69261"/>
    <x v="2"/>
    <x v="0"/>
    <n v="400"/>
    <n v="400"/>
    <n v="400"/>
    <x v="52939"/>
    <x v="17"/>
    <s v="957 Lincoln St, San Francisco, CA 94016"/>
    <s v="957 Lincoln St"/>
    <x v="2"/>
    <s v=" CA 94016"/>
  </r>
  <r>
    <x v="69262"/>
    <x v="13"/>
    <x v="0"/>
    <n v="1700"/>
    <n v="1700"/>
    <n v="1700"/>
    <x v="52940"/>
    <x v="17"/>
    <s v="664 South St, Los Angeles, CA 90001"/>
    <s v="664 South St"/>
    <x v="1"/>
    <s v=" CA 90001"/>
  </r>
  <r>
    <x v="69263"/>
    <x v="10"/>
    <x v="0"/>
    <n v="99.99"/>
    <n v="99.99"/>
    <n v="99.99"/>
    <x v="52941"/>
    <x v="18"/>
    <s v="364 Chestnut St, Dallas, TX 75001"/>
    <s v="364 Chestnut St"/>
    <x v="3"/>
    <s v=" TX 75001"/>
  </r>
  <r>
    <x v="69264"/>
    <x v="5"/>
    <x v="0"/>
    <n v="11.99"/>
    <n v="11.99"/>
    <n v="11.99"/>
    <x v="52942"/>
    <x v="18"/>
    <s v="331 4th St, Austin, TX 73301"/>
    <s v="331 4th St"/>
    <x v="8"/>
    <s v=" TX 73301"/>
  </r>
  <r>
    <x v="69265"/>
    <x v="3"/>
    <x v="0"/>
    <n v="14.95"/>
    <n v="14.95"/>
    <n v="14.95"/>
    <x v="52943"/>
    <x v="18"/>
    <s v="940 13th St, Dallas, TX 75001"/>
    <s v="940 13th St"/>
    <x v="3"/>
    <s v=" TX 75001"/>
  </r>
  <r>
    <x v="69266"/>
    <x v="6"/>
    <x v="2"/>
    <n v="11.95"/>
    <n v="35.849999999999994"/>
    <n v="35.849999999999994"/>
    <x v="52944"/>
    <x v="18"/>
    <s v="633 West St, Boston, MA 02215"/>
    <s v="633 West St"/>
    <x v="6"/>
    <s v=" MA 02215"/>
  </r>
  <r>
    <x v="69267"/>
    <x v="1"/>
    <x v="0"/>
    <n v="3.84"/>
    <n v="3.84"/>
    <n v="3.84"/>
    <x v="52945"/>
    <x v="18"/>
    <s v="135 Adams St, San Francisco, CA 94016"/>
    <s v="135 Adams St"/>
    <x v="2"/>
    <s v=" CA 94016"/>
  </r>
  <r>
    <x v="69268"/>
    <x v="4"/>
    <x v="0"/>
    <n v="600"/>
    <n v="600"/>
    <n v="600"/>
    <x v="52946"/>
    <x v="18"/>
    <s v="602 Meadow St, Austin, TX 73301"/>
    <s v="602 Meadow St"/>
    <x v="8"/>
    <s v=" TX 73301"/>
  </r>
  <r>
    <x v="69269"/>
    <x v="6"/>
    <x v="0"/>
    <n v="11.95"/>
    <n v="11.95"/>
    <n v="11.95"/>
    <x v="52947"/>
    <x v="20"/>
    <s v="502 Washington St, New York City, NY 10001"/>
    <s v="502 Washington St"/>
    <x v="5"/>
    <s v=" NY 10001"/>
  </r>
  <r>
    <x v="69270"/>
    <x v="10"/>
    <x v="0"/>
    <n v="99.99"/>
    <n v="99.99"/>
    <n v="99.99"/>
    <x v="52948"/>
    <x v="21"/>
    <s v="134 Hill St, Los Angeles, CA 90001"/>
    <s v="134 Hill St"/>
    <x v="1"/>
    <s v=" CA 90001"/>
  </r>
  <r>
    <x v="69271"/>
    <x v="6"/>
    <x v="0"/>
    <n v="11.95"/>
    <n v="11.95"/>
    <n v="11.95"/>
    <x v="52949"/>
    <x v="21"/>
    <s v="481 Pine St, San Francisco, CA 94016"/>
    <s v="481 Pine St"/>
    <x v="2"/>
    <s v=" CA 94016"/>
  </r>
  <r>
    <x v="69272"/>
    <x v="4"/>
    <x v="0"/>
    <n v="600"/>
    <n v="600"/>
    <n v="600"/>
    <x v="52950"/>
    <x v="21"/>
    <s v="999 Lakeview St, Austin, TX 73301"/>
    <s v="999 Lakeview St"/>
    <x v="8"/>
    <s v=" TX 73301"/>
  </r>
  <r>
    <x v="69272"/>
    <x v="6"/>
    <x v="0"/>
    <n v="11.95"/>
    <n v="11.95"/>
    <n v="11.95"/>
    <x v="52950"/>
    <x v="21"/>
    <s v="999 Lakeview St, Austin, TX 73301"/>
    <s v="999 Lakeview St"/>
    <x v="8"/>
    <s v=" TX 73301"/>
  </r>
  <r>
    <x v="69273"/>
    <x v="1"/>
    <x v="0"/>
    <n v="3.84"/>
    <n v="3.84"/>
    <n v="3.84"/>
    <x v="52951"/>
    <x v="22"/>
    <s v="623 Walnut St, Atlanta, GA 30301"/>
    <s v="623 Walnut St"/>
    <x v="4"/>
    <s v=" GA 30301"/>
  </r>
  <r>
    <x v="69274"/>
    <x v="12"/>
    <x v="0"/>
    <n v="700"/>
    <n v="700"/>
    <n v="700"/>
    <x v="52952"/>
    <x v="22"/>
    <s v="179 Wilson St, Boston, MA 02215"/>
    <s v="179 Wilson St"/>
    <x v="6"/>
    <s v=" MA 02215"/>
  </r>
  <r>
    <x v="69274"/>
    <x v="15"/>
    <x v="0"/>
    <n v="150"/>
    <n v="150"/>
    <n v="150"/>
    <x v="52952"/>
    <x v="22"/>
    <s v="179 Wilson St, Boston, MA 02215"/>
    <s v="179 Wilson St"/>
    <x v="6"/>
    <s v=" MA 02215"/>
  </r>
  <r>
    <x v="69275"/>
    <x v="1"/>
    <x v="1"/>
    <n v="3.84"/>
    <n v="7.68"/>
    <n v="7.68"/>
    <x v="52953"/>
    <x v="22"/>
    <s v="475 Madison St, New York City, NY 10001"/>
    <s v="475 Madison St"/>
    <x v="5"/>
    <s v=" NY 10001"/>
  </r>
  <r>
    <x v="69276"/>
    <x v="3"/>
    <x v="0"/>
    <n v="14.95"/>
    <n v="14.95"/>
    <n v="14.95"/>
    <x v="52954"/>
    <x v="22"/>
    <s v="888 Washington St, Seattle, WA 98101"/>
    <s v="888 Washington St"/>
    <x v="7"/>
    <s v=" WA 98101"/>
  </r>
  <r>
    <x v="69277"/>
    <x v="16"/>
    <x v="0"/>
    <n v="149.99"/>
    <n v="149.99"/>
    <n v="149.99"/>
    <x v="52955"/>
    <x v="22"/>
    <s v="421 South St, Los Angeles, CA 90001"/>
    <s v="421 South St"/>
    <x v="1"/>
    <s v=" CA 90001"/>
  </r>
  <r>
    <x v="69278"/>
    <x v="15"/>
    <x v="0"/>
    <n v="150"/>
    <n v="150"/>
    <n v="150"/>
    <x v="52956"/>
    <x v="22"/>
    <s v="413 Washington St, Portland, OR 97035"/>
    <s v="413 Washington St"/>
    <x v="0"/>
    <s v=" OR 97035"/>
  </r>
  <r>
    <x v="69279"/>
    <x v="1"/>
    <x v="0"/>
    <n v="3.84"/>
    <n v="3.84"/>
    <n v="3.84"/>
    <x v="52957"/>
    <x v="23"/>
    <s v="849 2nd St, New York City, NY 10001"/>
    <s v="849 2nd St"/>
    <x v="5"/>
    <s v=" NY 10001"/>
  </r>
  <r>
    <x v="69280"/>
    <x v="10"/>
    <x v="0"/>
    <n v="99.99"/>
    <n v="99.99"/>
    <n v="99.99"/>
    <x v="52958"/>
    <x v="23"/>
    <s v="857 13th St, Portland, OR 97035"/>
    <s v="857 13th St"/>
    <x v="0"/>
    <s v=" OR 97035"/>
  </r>
  <r>
    <x v="69281"/>
    <x v="9"/>
    <x v="0"/>
    <n v="999.99"/>
    <n v="999.99"/>
    <n v="999.99"/>
    <x v="52959"/>
    <x v="23"/>
    <s v="621 6th St, San Francisco, CA 94016"/>
    <s v="621 6th St"/>
    <x v="2"/>
    <s v=" CA 94016"/>
  </r>
  <r>
    <x v="69282"/>
    <x v="5"/>
    <x v="0"/>
    <n v="11.99"/>
    <n v="11.99"/>
    <n v="11.99"/>
    <x v="52960"/>
    <x v="23"/>
    <s v="820 11th St, Atlanta, GA 30301"/>
    <s v="820 11th St"/>
    <x v="4"/>
    <s v=" GA 30301"/>
  </r>
  <r>
    <x v="69283"/>
    <x v="11"/>
    <x v="0"/>
    <n v="109.99"/>
    <n v="109.99"/>
    <n v="109.99"/>
    <x v="52961"/>
    <x v="23"/>
    <s v="523 6th St, Los Angeles, CA 90001"/>
    <s v="523 6th St"/>
    <x v="1"/>
    <s v=" CA 90001"/>
  </r>
  <r>
    <x v="69284"/>
    <x v="10"/>
    <x v="0"/>
    <n v="99.99"/>
    <n v="99.99"/>
    <n v="99.99"/>
    <x v="52962"/>
    <x v="23"/>
    <s v="231 Hill St, San Francisco, CA 94016"/>
    <s v="231 Hill St"/>
    <x v="2"/>
    <s v=" CA 94016"/>
  </r>
  <r>
    <x v="69285"/>
    <x v="6"/>
    <x v="0"/>
    <n v="11.95"/>
    <n v="11.95"/>
    <n v="11.95"/>
    <x v="52963"/>
    <x v="23"/>
    <s v="173 4th St, Portland, OR 97035"/>
    <s v="173 4th St"/>
    <x v="0"/>
    <s v=" OR 97035"/>
  </r>
  <r>
    <x v="69286"/>
    <x v="8"/>
    <x v="0"/>
    <n v="389.99"/>
    <n v="389.99"/>
    <n v="389.99"/>
    <x v="52964"/>
    <x v="0"/>
    <s v="979 Maple St, San Francisco, CA 94016"/>
    <s v="979 Maple St"/>
    <x v="2"/>
    <s v=" CA 94016"/>
  </r>
  <r>
    <x v="69287"/>
    <x v="3"/>
    <x v="0"/>
    <n v="14.95"/>
    <n v="14.95"/>
    <n v="14.95"/>
    <x v="52964"/>
    <x v="0"/>
    <s v="537 Church St, Boston, MA 02215"/>
    <s v="537 Church St"/>
    <x v="6"/>
    <s v=" MA 02215"/>
  </r>
  <r>
    <x v="69288"/>
    <x v="10"/>
    <x v="0"/>
    <n v="99.99"/>
    <n v="99.99"/>
    <n v="99.99"/>
    <x v="52965"/>
    <x v="0"/>
    <s v="285 5th St, Los Angeles, CA 90001"/>
    <s v="285 5th St"/>
    <x v="1"/>
    <s v=" CA 90001"/>
  </r>
  <r>
    <x v="69289"/>
    <x v="0"/>
    <x v="0"/>
    <n v="2.99"/>
    <n v="2.99"/>
    <n v="2.99"/>
    <x v="52966"/>
    <x v="0"/>
    <s v="596 Washington St, Atlanta, GA 30301"/>
    <s v="596 Washington St"/>
    <x v="4"/>
    <s v=" GA 30301"/>
  </r>
  <r>
    <x v="69290"/>
    <x v="11"/>
    <x v="0"/>
    <n v="109.99"/>
    <n v="109.99"/>
    <n v="109.99"/>
    <x v="52967"/>
    <x v="0"/>
    <s v="989 1st St, San Francisco, CA 94016"/>
    <s v="989 1st St"/>
    <x v="2"/>
    <s v=" CA 94016"/>
  </r>
  <r>
    <x v="69291"/>
    <x v="1"/>
    <x v="0"/>
    <n v="3.84"/>
    <n v="3.84"/>
    <n v="3.84"/>
    <x v="52968"/>
    <x v="0"/>
    <s v="887 6th St, Atlanta, GA 30301"/>
    <s v="887 6th St"/>
    <x v="4"/>
    <s v=" GA 30301"/>
  </r>
  <r>
    <x v="69292"/>
    <x v="1"/>
    <x v="0"/>
    <n v="3.84"/>
    <n v="3.84"/>
    <n v="3.84"/>
    <x v="52969"/>
    <x v="0"/>
    <s v="801 Sunset St, San Francisco, CA 94016"/>
    <s v="801 Sunset St"/>
    <x v="2"/>
    <s v=" CA 94016"/>
  </r>
  <r>
    <x v="69293"/>
    <x v="1"/>
    <x v="0"/>
    <n v="3.84"/>
    <n v="3.84"/>
    <n v="3.84"/>
    <x v="52970"/>
    <x v="0"/>
    <s v="200 Elm St, Portland, ME 04101"/>
    <s v="200 Elm St"/>
    <x v="0"/>
    <s v=" ME 04101"/>
  </r>
  <r>
    <x v="69294"/>
    <x v="6"/>
    <x v="0"/>
    <n v="11.95"/>
    <n v="11.95"/>
    <n v="11.95"/>
    <x v="52970"/>
    <x v="0"/>
    <s v="180 Elm St, San Francisco, CA 94016"/>
    <s v="180 Elm St"/>
    <x v="2"/>
    <s v=" CA 94016"/>
  </r>
  <r>
    <x v="69295"/>
    <x v="15"/>
    <x v="0"/>
    <n v="150"/>
    <n v="150"/>
    <n v="150"/>
    <x v="52971"/>
    <x v="0"/>
    <s v="613 Center St, San Francisco, CA 94016"/>
    <s v="613 Center St"/>
    <x v="2"/>
    <s v=" CA 94016"/>
  </r>
  <r>
    <x v="69296"/>
    <x v="6"/>
    <x v="0"/>
    <n v="11.95"/>
    <n v="11.95"/>
    <n v="11.95"/>
    <x v="52972"/>
    <x v="0"/>
    <s v="760 Adams St, San Francisco, CA 94016"/>
    <s v="760 Adams St"/>
    <x v="2"/>
    <s v=" CA 94016"/>
  </r>
  <r>
    <x v="69297"/>
    <x v="3"/>
    <x v="0"/>
    <n v="14.95"/>
    <n v="14.95"/>
    <n v="14.95"/>
    <x v="52973"/>
    <x v="0"/>
    <s v="857 South St, Boston, MA 02215"/>
    <s v="857 South St"/>
    <x v="6"/>
    <s v=" MA 02215"/>
  </r>
  <r>
    <x v="69298"/>
    <x v="15"/>
    <x v="0"/>
    <n v="150"/>
    <n v="150"/>
    <n v="150"/>
    <x v="52974"/>
    <x v="0"/>
    <s v="645 Sunset St, New York City, NY 10001"/>
    <s v="645 Sunset St"/>
    <x v="5"/>
    <s v=" NY 10001"/>
  </r>
  <r>
    <x v="69299"/>
    <x v="15"/>
    <x v="0"/>
    <n v="150"/>
    <n v="150"/>
    <n v="150"/>
    <x v="52975"/>
    <x v="0"/>
    <s v="874 Chestnut St, Atlanta, GA 30301"/>
    <s v="874 Chestnut St"/>
    <x v="4"/>
    <s v=" GA 30301"/>
  </r>
  <r>
    <x v="69300"/>
    <x v="0"/>
    <x v="0"/>
    <n v="2.99"/>
    <n v="2.99"/>
    <n v="2.99"/>
    <x v="52976"/>
    <x v="1"/>
    <s v="863 Cherry St, Los Angeles, CA 90001"/>
    <s v="863 Cherry St"/>
    <x v="1"/>
    <s v=" CA 90001"/>
  </r>
  <r>
    <x v="69301"/>
    <x v="5"/>
    <x v="0"/>
    <n v="11.99"/>
    <n v="11.99"/>
    <n v="11.99"/>
    <x v="52977"/>
    <x v="1"/>
    <s v="655 7th St, Los Angeles, CA 90001"/>
    <s v="655 7th St"/>
    <x v="1"/>
    <s v=" CA 90001"/>
  </r>
  <r>
    <x v="69302"/>
    <x v="1"/>
    <x v="1"/>
    <n v="3.84"/>
    <n v="7.68"/>
    <n v="7.68"/>
    <x v="52978"/>
    <x v="1"/>
    <s v="335 Lake St, Atlanta, GA 30301"/>
    <s v="335 Lake St"/>
    <x v="4"/>
    <s v=" GA 30301"/>
  </r>
  <r>
    <x v="69303"/>
    <x v="3"/>
    <x v="0"/>
    <n v="14.95"/>
    <n v="14.95"/>
    <n v="14.95"/>
    <x v="52979"/>
    <x v="1"/>
    <s v="37 1st St, San Francisco, CA 94016"/>
    <s v="37 1st St"/>
    <x v="2"/>
    <s v=" CA 94016"/>
  </r>
  <r>
    <x v="69304"/>
    <x v="0"/>
    <x v="0"/>
    <n v="2.99"/>
    <n v="2.99"/>
    <n v="2.99"/>
    <x v="52980"/>
    <x v="1"/>
    <s v="935 Sunset St, San Francisco, CA 94016"/>
    <s v="935 Sunset St"/>
    <x v="2"/>
    <s v=" CA 94016"/>
  </r>
  <r>
    <x v="69305"/>
    <x v="0"/>
    <x v="1"/>
    <n v="2.99"/>
    <n v="5.98"/>
    <n v="5.98"/>
    <x v="52981"/>
    <x v="1"/>
    <s v="178 Madison St, Boston, MA 02215"/>
    <s v="178 Madison St"/>
    <x v="6"/>
    <s v=" MA 02215"/>
  </r>
  <r>
    <x v="69306"/>
    <x v="8"/>
    <x v="0"/>
    <n v="389.99"/>
    <n v="389.99"/>
    <n v="389.99"/>
    <x v="52982"/>
    <x v="1"/>
    <s v="790 Sunset St, San Francisco, CA 94016"/>
    <s v="790 Sunset St"/>
    <x v="2"/>
    <s v=" CA 94016"/>
  </r>
  <r>
    <x v="69307"/>
    <x v="0"/>
    <x v="0"/>
    <n v="2.99"/>
    <n v="2.99"/>
    <n v="2.99"/>
    <x v="52983"/>
    <x v="1"/>
    <s v="268 Cherry St, Portland, OR 97035"/>
    <s v="268 Cherry St"/>
    <x v="0"/>
    <s v=" OR 97035"/>
  </r>
  <r>
    <x v="69308"/>
    <x v="10"/>
    <x v="0"/>
    <n v="99.99"/>
    <n v="99.99"/>
    <n v="99.99"/>
    <x v="52984"/>
    <x v="1"/>
    <s v="622 12th St, Los Angeles, CA 90001"/>
    <s v="622 12th St"/>
    <x v="1"/>
    <s v=" CA 90001"/>
  </r>
  <r>
    <x v="69309"/>
    <x v="13"/>
    <x v="0"/>
    <n v="1700"/>
    <n v="1700"/>
    <n v="1700"/>
    <x v="52985"/>
    <x v="1"/>
    <s v="768 Lakeview St, Portland, OR 97035"/>
    <s v="768 Lakeview St"/>
    <x v="0"/>
    <s v=" OR 97035"/>
  </r>
  <r>
    <x v="69310"/>
    <x v="5"/>
    <x v="0"/>
    <n v="11.99"/>
    <n v="11.99"/>
    <n v="11.99"/>
    <x v="52986"/>
    <x v="1"/>
    <s v="157 Adams St, Los Angeles, CA 90001"/>
    <s v="157 Adams St"/>
    <x v="1"/>
    <s v=" CA 90001"/>
  </r>
  <r>
    <x v="69311"/>
    <x v="0"/>
    <x v="1"/>
    <n v="2.99"/>
    <n v="5.98"/>
    <n v="5.98"/>
    <x v="52987"/>
    <x v="1"/>
    <s v="489 2nd St, Atlanta, GA 30301"/>
    <s v="489 2nd St"/>
    <x v="4"/>
    <s v=" GA 30301"/>
  </r>
  <r>
    <x v="69312"/>
    <x v="18"/>
    <x v="0"/>
    <n v="600"/>
    <n v="600"/>
    <n v="600"/>
    <x v="52988"/>
    <x v="1"/>
    <s v="843 7th St, San Francisco, CA 94016"/>
    <s v="843 7th St"/>
    <x v="2"/>
    <s v=" CA 94016"/>
  </r>
  <r>
    <x v="69313"/>
    <x v="6"/>
    <x v="0"/>
    <n v="11.95"/>
    <n v="11.95"/>
    <n v="11.95"/>
    <x v="52989"/>
    <x v="1"/>
    <s v="509 Hill St, Austin, TX 73301"/>
    <s v="509 Hill St"/>
    <x v="8"/>
    <s v=" TX 73301"/>
  </r>
  <r>
    <x v="69314"/>
    <x v="1"/>
    <x v="0"/>
    <n v="3.84"/>
    <n v="3.84"/>
    <n v="3.84"/>
    <x v="52989"/>
    <x v="1"/>
    <s v="116 Forest St, Austin, TX 73301"/>
    <s v="116 Forest St"/>
    <x v="8"/>
    <s v=" TX 73301"/>
  </r>
  <r>
    <x v="69315"/>
    <x v="0"/>
    <x v="1"/>
    <n v="2.99"/>
    <n v="5.98"/>
    <n v="5.98"/>
    <x v="52990"/>
    <x v="1"/>
    <s v="995 Hickory St, San Francisco, CA 94016"/>
    <s v="995 Hickory St"/>
    <x v="2"/>
    <s v=" CA 94016"/>
  </r>
  <r>
    <x v="69316"/>
    <x v="2"/>
    <x v="0"/>
    <n v="400"/>
    <n v="400"/>
    <n v="400"/>
    <x v="52991"/>
    <x v="1"/>
    <s v="321 Dogwood St, San Francisco, CA 94016"/>
    <s v="321 Dogwood St"/>
    <x v="2"/>
    <s v=" CA 94016"/>
  </r>
  <r>
    <x v="69317"/>
    <x v="1"/>
    <x v="1"/>
    <n v="3.84"/>
    <n v="7.68"/>
    <n v="7.68"/>
    <x v="52992"/>
    <x v="2"/>
    <s v="29 2nd St, San Francisco, CA 94016"/>
    <s v="29 2nd St"/>
    <x v="2"/>
    <s v=" CA 94016"/>
  </r>
  <r>
    <x v="69318"/>
    <x v="3"/>
    <x v="0"/>
    <n v="14.95"/>
    <n v="14.95"/>
    <n v="14.95"/>
    <x v="52993"/>
    <x v="2"/>
    <s v="502 North St, Los Angeles, CA 90001"/>
    <s v="502 North St"/>
    <x v="1"/>
    <s v=" CA 90001"/>
  </r>
  <r>
    <x v="69319"/>
    <x v="14"/>
    <x v="0"/>
    <n v="379.99"/>
    <n v="379.99"/>
    <n v="379.99"/>
    <x v="52994"/>
    <x v="2"/>
    <s v="171 7th St, Boston, MA 02215"/>
    <s v="171 7th St"/>
    <x v="6"/>
    <s v=" MA 02215"/>
  </r>
  <r>
    <x v="69320"/>
    <x v="1"/>
    <x v="0"/>
    <n v="3.84"/>
    <n v="3.84"/>
    <n v="3.84"/>
    <x v="52995"/>
    <x v="2"/>
    <s v="251 Church St, New York City, NY 10001"/>
    <s v="251 Church St"/>
    <x v="5"/>
    <s v=" NY 10001"/>
  </r>
  <r>
    <x v="69321"/>
    <x v="5"/>
    <x v="0"/>
    <n v="11.99"/>
    <n v="11.99"/>
    <n v="11.99"/>
    <x v="52996"/>
    <x v="2"/>
    <s v="977 13th St, Dallas, TX 75001"/>
    <s v="977 13th St"/>
    <x v="3"/>
    <s v=" TX 75001"/>
  </r>
  <r>
    <x v="69322"/>
    <x v="0"/>
    <x v="0"/>
    <n v="2.99"/>
    <n v="2.99"/>
    <n v="2.99"/>
    <x v="52996"/>
    <x v="2"/>
    <s v="150 7th St, New York City, NY 10001"/>
    <s v="150 7th St"/>
    <x v="5"/>
    <s v=" NY 10001"/>
  </r>
  <r>
    <x v="69323"/>
    <x v="0"/>
    <x v="0"/>
    <n v="2.99"/>
    <n v="2.99"/>
    <n v="2.99"/>
    <x v="52996"/>
    <x v="2"/>
    <s v="996 Pine St, Los Angeles, CA 90001"/>
    <s v="996 Pine St"/>
    <x v="1"/>
    <s v=" CA 90001"/>
  </r>
  <r>
    <x v="69324"/>
    <x v="1"/>
    <x v="0"/>
    <n v="3.84"/>
    <n v="3.84"/>
    <n v="3.84"/>
    <x v="52997"/>
    <x v="2"/>
    <s v="283 West St, San Francisco, CA 94016"/>
    <s v="283 West St"/>
    <x v="2"/>
    <s v=" CA 94016"/>
  </r>
  <r>
    <x v="69325"/>
    <x v="0"/>
    <x v="0"/>
    <n v="2.99"/>
    <n v="2.99"/>
    <n v="2.99"/>
    <x v="52997"/>
    <x v="2"/>
    <s v="332 9th St, Portland, ME 04101"/>
    <s v="332 9th St"/>
    <x v="0"/>
    <s v=" ME 04101"/>
  </r>
  <r>
    <x v="69326"/>
    <x v="14"/>
    <x v="0"/>
    <n v="379.99"/>
    <n v="379.99"/>
    <n v="379.99"/>
    <x v="52998"/>
    <x v="2"/>
    <s v="743 Maple St, New York City, NY 10001"/>
    <s v="743 Maple St"/>
    <x v="5"/>
    <s v=" NY 10001"/>
  </r>
  <r>
    <x v="69327"/>
    <x v="6"/>
    <x v="0"/>
    <n v="11.95"/>
    <n v="11.95"/>
    <n v="11.95"/>
    <x v="52999"/>
    <x v="2"/>
    <s v="54 11th St, New York City, NY 10001"/>
    <s v="54 11th St"/>
    <x v="5"/>
    <s v=" NY 10001"/>
  </r>
  <r>
    <x v="69328"/>
    <x v="15"/>
    <x v="0"/>
    <n v="150"/>
    <n v="150"/>
    <n v="150"/>
    <x v="53000"/>
    <x v="2"/>
    <s v="966 2nd St, San Francisco, CA 94016"/>
    <s v="966 2nd St"/>
    <x v="2"/>
    <s v=" CA 94016"/>
  </r>
  <r>
    <x v="69329"/>
    <x v="0"/>
    <x v="0"/>
    <n v="2.99"/>
    <n v="2.99"/>
    <n v="2.99"/>
    <x v="53001"/>
    <x v="2"/>
    <s v="927 Cedar St, New York City, NY 10001"/>
    <s v="927 Cedar St"/>
    <x v="5"/>
    <s v=" NY 10001"/>
  </r>
  <r>
    <x v="69330"/>
    <x v="3"/>
    <x v="0"/>
    <n v="14.95"/>
    <n v="14.95"/>
    <n v="14.95"/>
    <x v="53002"/>
    <x v="2"/>
    <s v="412 Washington St, Portland, OR 97035"/>
    <s v="412 Washington St"/>
    <x v="0"/>
    <s v=" OR 97035"/>
  </r>
  <r>
    <x v="69331"/>
    <x v="6"/>
    <x v="0"/>
    <n v="11.95"/>
    <n v="11.95"/>
    <n v="11.95"/>
    <x v="53003"/>
    <x v="2"/>
    <s v="426 Maple St, Boston, MA 02215"/>
    <s v="426 Maple St"/>
    <x v="6"/>
    <s v=" MA 02215"/>
  </r>
  <r>
    <x v="69332"/>
    <x v="0"/>
    <x v="1"/>
    <n v="2.99"/>
    <n v="5.98"/>
    <n v="5.98"/>
    <x v="53004"/>
    <x v="2"/>
    <s v="865 Washington St, Austin, TX 73301"/>
    <s v="865 Washington St"/>
    <x v="8"/>
    <s v=" TX 73301"/>
  </r>
  <r>
    <x v="69333"/>
    <x v="16"/>
    <x v="0"/>
    <n v="149.99"/>
    <n v="149.99"/>
    <n v="149.99"/>
    <x v="53005"/>
    <x v="2"/>
    <s v="193 9th St, Los Angeles, CA 90001"/>
    <s v="193 9th St"/>
    <x v="1"/>
    <s v=" CA 90001"/>
  </r>
  <r>
    <x v="69334"/>
    <x v="1"/>
    <x v="0"/>
    <n v="3.84"/>
    <n v="3.84"/>
    <n v="3.84"/>
    <x v="53006"/>
    <x v="3"/>
    <s v="395 Chestnut St, San Francisco, CA 94016"/>
    <s v="395 Chestnut St"/>
    <x v="2"/>
    <s v=" CA 94016"/>
  </r>
  <r>
    <x v="69335"/>
    <x v="10"/>
    <x v="0"/>
    <n v="99.99"/>
    <n v="99.99"/>
    <n v="99.99"/>
    <x v="53007"/>
    <x v="3"/>
    <s v="980 Cedar St, San Francisco, CA 94016"/>
    <s v="980 Cedar St"/>
    <x v="2"/>
    <s v=" CA 94016"/>
  </r>
  <r>
    <x v="69336"/>
    <x v="5"/>
    <x v="0"/>
    <n v="11.99"/>
    <n v="11.99"/>
    <n v="11.99"/>
    <x v="53008"/>
    <x v="3"/>
    <s v="483 14th St, Dallas, TX 75001"/>
    <s v="483 14th St"/>
    <x v="3"/>
    <s v=" TX 75001"/>
  </r>
  <r>
    <x v="69337"/>
    <x v="0"/>
    <x v="0"/>
    <n v="2.99"/>
    <n v="2.99"/>
    <n v="2.99"/>
    <x v="53008"/>
    <x v="3"/>
    <s v="556 1st St, San Francisco, CA 94016"/>
    <s v="556 1st St"/>
    <x v="2"/>
    <s v=" CA 94016"/>
  </r>
  <r>
    <x v="69338"/>
    <x v="10"/>
    <x v="0"/>
    <n v="99.99"/>
    <n v="99.99"/>
    <n v="99.99"/>
    <x v="53009"/>
    <x v="3"/>
    <s v="204 Cherry St, Dallas, TX 75001"/>
    <s v="204 Cherry St"/>
    <x v="3"/>
    <s v=" TX 75001"/>
  </r>
  <r>
    <x v="69339"/>
    <x v="11"/>
    <x v="0"/>
    <n v="109.99"/>
    <n v="109.99"/>
    <n v="109.99"/>
    <x v="53010"/>
    <x v="3"/>
    <s v="644 14th St, New York City, NY 10001"/>
    <s v="644 14th St"/>
    <x v="5"/>
    <s v=" NY 10001"/>
  </r>
  <r>
    <x v="69340"/>
    <x v="0"/>
    <x v="0"/>
    <n v="2.99"/>
    <n v="2.99"/>
    <n v="2.99"/>
    <x v="53011"/>
    <x v="3"/>
    <s v="919 Willow St, Los Angeles, CA 90001"/>
    <s v="919 Willow St"/>
    <x v="1"/>
    <s v=" CA 90001"/>
  </r>
  <r>
    <x v="69341"/>
    <x v="10"/>
    <x v="0"/>
    <n v="99.99"/>
    <n v="99.99"/>
    <n v="99.99"/>
    <x v="53012"/>
    <x v="3"/>
    <s v="911 2nd St, New York City, NY 10001"/>
    <s v="911 2nd St"/>
    <x v="5"/>
    <s v=" NY 10001"/>
  </r>
  <r>
    <x v="69342"/>
    <x v="4"/>
    <x v="0"/>
    <n v="600"/>
    <n v="600"/>
    <n v="600"/>
    <x v="53013"/>
    <x v="3"/>
    <s v="156 Ridge St, Los Angeles, CA 90001"/>
    <s v="156 Ridge St"/>
    <x v="1"/>
    <s v=" CA 90001"/>
  </r>
  <r>
    <x v="69342"/>
    <x v="6"/>
    <x v="0"/>
    <n v="11.95"/>
    <n v="11.95"/>
    <n v="11.95"/>
    <x v="53013"/>
    <x v="3"/>
    <s v="156 Ridge St, Los Angeles, CA 90001"/>
    <s v="156 Ridge St"/>
    <x v="1"/>
    <s v=" CA 90001"/>
  </r>
  <r>
    <x v="69343"/>
    <x v="0"/>
    <x v="1"/>
    <n v="2.99"/>
    <n v="5.98"/>
    <n v="5.98"/>
    <x v="53014"/>
    <x v="3"/>
    <s v="504 Hickory St, Boston, MA 02215"/>
    <s v="504 Hickory St"/>
    <x v="6"/>
    <s v=" MA 02215"/>
  </r>
  <r>
    <x v="69344"/>
    <x v="0"/>
    <x v="3"/>
    <n v="2.99"/>
    <n v="11.96"/>
    <n v="11.96"/>
    <x v="53014"/>
    <x v="3"/>
    <s v="137 Willow St, Los Angeles, CA 90001"/>
    <s v="137 Willow St"/>
    <x v="1"/>
    <s v=" CA 90001"/>
  </r>
  <r>
    <x v="69345"/>
    <x v="16"/>
    <x v="0"/>
    <n v="149.99"/>
    <n v="149.99"/>
    <n v="149.99"/>
    <x v="53015"/>
    <x v="3"/>
    <s v="694 Church St, Los Angeles, CA 90001"/>
    <s v="694 Church St"/>
    <x v="1"/>
    <s v=" CA 90001"/>
  </r>
  <r>
    <x v="69346"/>
    <x v="16"/>
    <x v="0"/>
    <n v="149.99"/>
    <n v="149.99"/>
    <n v="149.99"/>
    <x v="53016"/>
    <x v="3"/>
    <s v="158 Lake St, Atlanta, GA 30301"/>
    <s v="158 Lake St"/>
    <x v="4"/>
    <s v=" GA 30301"/>
  </r>
  <r>
    <x v="69347"/>
    <x v="5"/>
    <x v="0"/>
    <n v="11.99"/>
    <n v="11.99"/>
    <n v="11.99"/>
    <x v="53017"/>
    <x v="3"/>
    <s v="595 River St, San Francisco, CA 94016"/>
    <s v="595 River St"/>
    <x v="2"/>
    <s v=" CA 94016"/>
  </r>
  <r>
    <x v="69348"/>
    <x v="8"/>
    <x v="0"/>
    <n v="389.99"/>
    <n v="389.99"/>
    <n v="389.99"/>
    <x v="53018"/>
    <x v="3"/>
    <s v="727 Cedar St, Los Angeles, CA 90001"/>
    <s v="727 Cedar St"/>
    <x v="1"/>
    <s v=" CA 90001"/>
  </r>
  <r>
    <x v="69349"/>
    <x v="5"/>
    <x v="0"/>
    <n v="11.99"/>
    <n v="11.99"/>
    <n v="11.99"/>
    <x v="53019"/>
    <x v="3"/>
    <s v="301 7th St, Los Angeles, CA 90001"/>
    <s v="301 7th St"/>
    <x v="1"/>
    <s v=" CA 90001"/>
  </r>
  <r>
    <x v="69350"/>
    <x v="0"/>
    <x v="1"/>
    <n v="2.99"/>
    <n v="5.98"/>
    <n v="5.98"/>
    <x v="53020"/>
    <x v="3"/>
    <s v="972 14th St, Los Angeles, CA 90001"/>
    <s v="972 14th St"/>
    <x v="1"/>
    <s v=" CA 90001"/>
  </r>
  <r>
    <x v="69351"/>
    <x v="3"/>
    <x v="0"/>
    <n v="14.95"/>
    <n v="14.95"/>
    <n v="14.95"/>
    <x v="53021"/>
    <x v="3"/>
    <s v="664 Spruce St, Dallas, TX 75001"/>
    <s v="664 Spruce St"/>
    <x v="3"/>
    <s v=" TX 75001"/>
  </r>
  <r>
    <x v="69352"/>
    <x v="7"/>
    <x v="0"/>
    <n v="300"/>
    <n v="300"/>
    <n v="300"/>
    <x v="53022"/>
    <x v="3"/>
    <s v="21 Sunset St, San Francisco, CA 94016"/>
    <s v="21 Sunset St"/>
    <x v="2"/>
    <s v=" CA 94016"/>
  </r>
  <r>
    <x v="69353"/>
    <x v="9"/>
    <x v="0"/>
    <n v="999.99"/>
    <n v="999.99"/>
    <n v="999.99"/>
    <x v="53023"/>
    <x v="3"/>
    <s v="431 Jackson St, San Francisco, CA 94016"/>
    <s v="431 Jackson St"/>
    <x v="2"/>
    <s v=" CA 94016"/>
  </r>
  <r>
    <x v="69354"/>
    <x v="15"/>
    <x v="0"/>
    <n v="150"/>
    <n v="150"/>
    <n v="150"/>
    <x v="53024"/>
    <x v="3"/>
    <s v="97 10th St, Dallas, TX 75001"/>
    <s v="97 10th St"/>
    <x v="3"/>
    <s v=" TX 75001"/>
  </r>
  <r>
    <x v="69355"/>
    <x v="13"/>
    <x v="0"/>
    <n v="1700"/>
    <n v="1700"/>
    <n v="1700"/>
    <x v="53024"/>
    <x v="3"/>
    <s v="611 Jackson St, Atlanta, GA 30301"/>
    <s v="611 Jackson St"/>
    <x v="4"/>
    <s v=" GA 30301"/>
  </r>
  <r>
    <x v="69356"/>
    <x v="1"/>
    <x v="0"/>
    <n v="3.84"/>
    <n v="3.84"/>
    <n v="3.84"/>
    <x v="53025"/>
    <x v="3"/>
    <s v="396 7th St, Seattle, WA 98101"/>
    <s v="396 7th St"/>
    <x v="7"/>
    <s v=" WA 98101"/>
  </r>
  <r>
    <x v="69357"/>
    <x v="7"/>
    <x v="0"/>
    <n v="300"/>
    <n v="300"/>
    <n v="300"/>
    <x v="53025"/>
    <x v="3"/>
    <s v="702 Park St, New York City, NY 10001"/>
    <s v="702 Park St"/>
    <x v="5"/>
    <s v=" NY 10001"/>
  </r>
  <r>
    <x v="69358"/>
    <x v="8"/>
    <x v="0"/>
    <n v="389.99"/>
    <n v="389.99"/>
    <n v="389.99"/>
    <x v="53026"/>
    <x v="3"/>
    <s v="729 7th St, Atlanta, GA 30301"/>
    <s v="729 7th St"/>
    <x v="4"/>
    <s v=" GA 30301"/>
  </r>
  <r>
    <x v="69359"/>
    <x v="10"/>
    <x v="0"/>
    <n v="99.99"/>
    <n v="99.99"/>
    <n v="99.99"/>
    <x v="53026"/>
    <x v="3"/>
    <s v="574 Washington St, San Francisco, CA 94016"/>
    <s v="574 Washington St"/>
    <x v="2"/>
    <s v=" CA 94016"/>
  </r>
  <r>
    <x v="69360"/>
    <x v="5"/>
    <x v="0"/>
    <n v="11.99"/>
    <n v="11.99"/>
    <n v="11.99"/>
    <x v="53027"/>
    <x v="3"/>
    <s v="109 Main St, Boston, MA 02215"/>
    <s v="109 Main St"/>
    <x v="6"/>
    <s v=" MA 02215"/>
  </r>
  <r>
    <x v="69361"/>
    <x v="12"/>
    <x v="0"/>
    <n v="700"/>
    <n v="700"/>
    <n v="700"/>
    <x v="53028"/>
    <x v="3"/>
    <s v="48 6th St, Seattle, WA 98101"/>
    <s v="48 6th St"/>
    <x v="7"/>
    <s v=" WA 98101"/>
  </r>
  <r>
    <x v="69362"/>
    <x v="6"/>
    <x v="0"/>
    <n v="11.95"/>
    <n v="11.95"/>
    <n v="11.95"/>
    <x v="53029"/>
    <x v="4"/>
    <s v="769 9th St, San Francisco, CA 94016"/>
    <s v="769 9th St"/>
    <x v="2"/>
    <s v=" CA 94016"/>
  </r>
  <r>
    <x v="69363"/>
    <x v="1"/>
    <x v="0"/>
    <n v="3.84"/>
    <n v="3.84"/>
    <n v="3.84"/>
    <x v="53030"/>
    <x v="4"/>
    <s v="428 Hill St, New York City, NY 10001"/>
    <s v="428 Hill St"/>
    <x v="5"/>
    <s v=" NY 10001"/>
  </r>
  <r>
    <x v="69364"/>
    <x v="16"/>
    <x v="0"/>
    <n v="149.99"/>
    <n v="149.99"/>
    <n v="149.99"/>
    <x v="53031"/>
    <x v="4"/>
    <s v="797 South St, New York City, NY 10001"/>
    <s v="797 South St"/>
    <x v="5"/>
    <s v=" NY 10001"/>
  </r>
  <r>
    <x v="69365"/>
    <x v="1"/>
    <x v="0"/>
    <n v="3.84"/>
    <n v="3.84"/>
    <n v="3.84"/>
    <x v="53032"/>
    <x v="4"/>
    <s v="562 Maple St, Boston, MA 02215"/>
    <s v="562 Maple St"/>
    <x v="6"/>
    <s v=" MA 02215"/>
  </r>
  <r>
    <x v="69366"/>
    <x v="15"/>
    <x v="0"/>
    <n v="150"/>
    <n v="150"/>
    <n v="150"/>
    <x v="53033"/>
    <x v="4"/>
    <s v="776 Ridge St, Dallas, TX 75001"/>
    <s v="776 Ridge St"/>
    <x v="3"/>
    <s v=" TX 75001"/>
  </r>
  <r>
    <x v="69367"/>
    <x v="10"/>
    <x v="0"/>
    <n v="99.99"/>
    <n v="99.99"/>
    <n v="99.99"/>
    <x v="53033"/>
    <x v="4"/>
    <s v="143 Ridge St, Dallas, TX 75001"/>
    <s v="143 Ridge St"/>
    <x v="3"/>
    <s v=" TX 75001"/>
  </r>
  <r>
    <x v="69368"/>
    <x v="6"/>
    <x v="0"/>
    <n v="11.95"/>
    <n v="11.95"/>
    <n v="11.95"/>
    <x v="53034"/>
    <x v="4"/>
    <s v="483 Jefferson St, Los Angeles, CA 90001"/>
    <s v="483 Jefferson St"/>
    <x v="1"/>
    <s v=" CA 90001"/>
  </r>
  <r>
    <x v="69369"/>
    <x v="15"/>
    <x v="0"/>
    <n v="150"/>
    <n v="150"/>
    <n v="150"/>
    <x v="53035"/>
    <x v="4"/>
    <s v="403 Main St, Boston, MA 02215"/>
    <s v="403 Main St"/>
    <x v="6"/>
    <s v=" MA 02215"/>
  </r>
  <r>
    <x v="69370"/>
    <x v="15"/>
    <x v="0"/>
    <n v="150"/>
    <n v="150"/>
    <n v="150"/>
    <x v="53036"/>
    <x v="4"/>
    <s v="776 4th St, Los Angeles, CA 90001"/>
    <s v="776 4th St"/>
    <x v="1"/>
    <s v=" CA 90001"/>
  </r>
  <r>
    <x v="69371"/>
    <x v="16"/>
    <x v="0"/>
    <n v="149.99"/>
    <n v="149.99"/>
    <n v="149.99"/>
    <x v="53037"/>
    <x v="4"/>
    <s v="827 6th St, Boston, MA 02215"/>
    <s v="827 6th St"/>
    <x v="6"/>
    <s v=" MA 02215"/>
  </r>
  <r>
    <x v="69372"/>
    <x v="1"/>
    <x v="2"/>
    <n v="3.84"/>
    <n v="11.52"/>
    <n v="11.52"/>
    <x v="53037"/>
    <x v="4"/>
    <s v="398 Walnut St, New York City, NY 10001"/>
    <s v="398 Walnut St"/>
    <x v="5"/>
    <s v=" NY 10001"/>
  </r>
  <r>
    <x v="69373"/>
    <x v="6"/>
    <x v="0"/>
    <n v="11.95"/>
    <n v="11.95"/>
    <n v="11.95"/>
    <x v="53038"/>
    <x v="4"/>
    <s v="375 Park St, New York City, NY 10001"/>
    <s v="375 Park St"/>
    <x v="5"/>
    <s v=" NY 10001"/>
  </r>
  <r>
    <x v="69374"/>
    <x v="12"/>
    <x v="0"/>
    <n v="700"/>
    <n v="700"/>
    <n v="700"/>
    <x v="53039"/>
    <x v="4"/>
    <s v="906 Church St, Los Angeles, CA 90001"/>
    <s v="906 Church St"/>
    <x v="1"/>
    <s v=" CA 90001"/>
  </r>
  <r>
    <x v="69375"/>
    <x v="6"/>
    <x v="0"/>
    <n v="11.95"/>
    <n v="11.95"/>
    <n v="11.95"/>
    <x v="53040"/>
    <x v="4"/>
    <s v="891 South St, Los Angeles, CA 90001"/>
    <s v="891 South St"/>
    <x v="1"/>
    <s v=" CA 90001"/>
  </r>
  <r>
    <x v="69376"/>
    <x v="0"/>
    <x v="0"/>
    <n v="2.99"/>
    <n v="2.99"/>
    <n v="2.99"/>
    <x v="53040"/>
    <x v="4"/>
    <s v="256 Park St, Austin, TX 73301"/>
    <s v="256 Park St"/>
    <x v="8"/>
    <s v=" TX 73301"/>
  </r>
  <r>
    <x v="69377"/>
    <x v="1"/>
    <x v="0"/>
    <n v="3.84"/>
    <n v="3.84"/>
    <n v="3.84"/>
    <x v="53040"/>
    <x v="4"/>
    <s v="224 Madison St, San Francisco, CA 94016"/>
    <s v="224 Madison St"/>
    <x v="2"/>
    <s v=" CA 94016"/>
  </r>
  <r>
    <x v="69378"/>
    <x v="6"/>
    <x v="0"/>
    <n v="11.95"/>
    <n v="11.95"/>
    <n v="11.95"/>
    <x v="53041"/>
    <x v="4"/>
    <s v="809 4th St, Dallas, TX 75001"/>
    <s v="809 4th St"/>
    <x v="3"/>
    <s v=" TX 75001"/>
  </r>
  <r>
    <x v="69379"/>
    <x v="13"/>
    <x v="0"/>
    <n v="1700"/>
    <n v="1700"/>
    <n v="1700"/>
    <x v="53041"/>
    <x v="4"/>
    <s v="708 Madison St, Boston, MA 02215"/>
    <s v="708 Madison St"/>
    <x v="6"/>
    <s v=" MA 02215"/>
  </r>
  <r>
    <x v="69380"/>
    <x v="6"/>
    <x v="0"/>
    <n v="11.95"/>
    <n v="11.95"/>
    <n v="11.95"/>
    <x v="53042"/>
    <x v="4"/>
    <s v="200 River St, Austin, TX 73301"/>
    <s v="200 River St"/>
    <x v="8"/>
    <s v=" TX 73301"/>
  </r>
  <r>
    <x v="69381"/>
    <x v="0"/>
    <x v="0"/>
    <n v="2.99"/>
    <n v="2.99"/>
    <n v="2.99"/>
    <x v="53043"/>
    <x v="4"/>
    <s v="182 West St, San Francisco, CA 94016"/>
    <s v="182 West St"/>
    <x v="2"/>
    <s v=" CA 94016"/>
  </r>
  <r>
    <x v="69382"/>
    <x v="10"/>
    <x v="0"/>
    <n v="99.99"/>
    <n v="99.99"/>
    <n v="99.99"/>
    <x v="53044"/>
    <x v="4"/>
    <s v="712 Jackson St, Atlanta, GA 30301"/>
    <s v="712 Jackson St"/>
    <x v="4"/>
    <s v=" GA 30301"/>
  </r>
  <r>
    <x v="69383"/>
    <x v="12"/>
    <x v="0"/>
    <n v="700"/>
    <n v="700"/>
    <n v="700"/>
    <x v="53045"/>
    <x v="4"/>
    <s v="104 9th St, San Francisco, CA 94016"/>
    <s v="104 9th St"/>
    <x v="2"/>
    <s v=" CA 94016"/>
  </r>
  <r>
    <x v="69384"/>
    <x v="17"/>
    <x v="0"/>
    <n v="600"/>
    <n v="600"/>
    <n v="600"/>
    <x v="53046"/>
    <x v="4"/>
    <s v="562 Cherry St, Los Angeles, CA 90001"/>
    <s v="562 Cherry St"/>
    <x v="1"/>
    <s v=" CA 90001"/>
  </r>
  <r>
    <x v="69385"/>
    <x v="6"/>
    <x v="0"/>
    <n v="11.95"/>
    <n v="11.95"/>
    <n v="11.95"/>
    <x v="53047"/>
    <x v="4"/>
    <s v="139 Highland St, Dallas, TX 75001"/>
    <s v="139 Highland St"/>
    <x v="3"/>
    <s v=" TX 75001"/>
  </r>
  <r>
    <x v="69386"/>
    <x v="0"/>
    <x v="1"/>
    <n v="2.99"/>
    <n v="5.98"/>
    <n v="5.98"/>
    <x v="53047"/>
    <x v="4"/>
    <s v="717 6th St, Boston, MA 02215"/>
    <s v="717 6th St"/>
    <x v="6"/>
    <s v=" MA 02215"/>
  </r>
  <r>
    <x v="69387"/>
    <x v="1"/>
    <x v="0"/>
    <n v="3.84"/>
    <n v="3.84"/>
    <n v="3.84"/>
    <x v="53048"/>
    <x v="4"/>
    <s v="873 Lincoln St, Seattle, WA 98101"/>
    <s v="873 Lincoln St"/>
    <x v="7"/>
    <s v=" WA 98101"/>
  </r>
  <r>
    <x v="69388"/>
    <x v="8"/>
    <x v="0"/>
    <n v="389.99"/>
    <n v="389.99"/>
    <n v="389.99"/>
    <x v="53049"/>
    <x v="4"/>
    <s v="109 Willow St, Los Angeles, CA 90001"/>
    <s v="109 Willow St"/>
    <x v="1"/>
    <s v=" CA 90001"/>
  </r>
  <r>
    <x v="69389"/>
    <x v="3"/>
    <x v="0"/>
    <n v="14.95"/>
    <n v="14.95"/>
    <n v="14.95"/>
    <x v="53050"/>
    <x v="4"/>
    <s v="290 10th St, Los Angeles, CA 90001"/>
    <s v="290 10th St"/>
    <x v="1"/>
    <s v=" CA 90001"/>
  </r>
  <r>
    <x v="69390"/>
    <x v="15"/>
    <x v="0"/>
    <n v="150"/>
    <n v="150"/>
    <n v="150"/>
    <x v="53051"/>
    <x v="4"/>
    <s v="449 Highland St, Seattle, WA 98101"/>
    <s v="449 Highland St"/>
    <x v="7"/>
    <s v=" WA 98101"/>
  </r>
  <r>
    <x v="69391"/>
    <x v="9"/>
    <x v="0"/>
    <n v="999.99"/>
    <n v="999.99"/>
    <n v="999.99"/>
    <x v="53052"/>
    <x v="4"/>
    <s v="662 Lincoln St, Los Angeles, CA 90001"/>
    <s v="662 Lincoln St"/>
    <x v="1"/>
    <s v=" CA 90001"/>
  </r>
  <r>
    <x v="69392"/>
    <x v="3"/>
    <x v="0"/>
    <n v="14.95"/>
    <n v="14.95"/>
    <n v="14.95"/>
    <x v="53053"/>
    <x v="4"/>
    <s v="191 6th St, Los Angeles, CA 90001"/>
    <s v="191 6th St"/>
    <x v="1"/>
    <s v=" CA 90001"/>
  </r>
  <r>
    <x v="69393"/>
    <x v="10"/>
    <x v="0"/>
    <n v="99.99"/>
    <n v="99.99"/>
    <n v="99.99"/>
    <x v="53054"/>
    <x v="4"/>
    <s v="813 West St, Seattle, WA 98101"/>
    <s v="813 West St"/>
    <x v="7"/>
    <s v=" WA 98101"/>
  </r>
  <r>
    <x v="69394"/>
    <x v="1"/>
    <x v="2"/>
    <n v="3.84"/>
    <n v="11.52"/>
    <n v="11.52"/>
    <x v="53055"/>
    <x v="4"/>
    <s v="142 Jackson St, Austin, TX 73301"/>
    <s v="142 Jackson St"/>
    <x v="8"/>
    <s v=" TX 73301"/>
  </r>
  <r>
    <x v="69395"/>
    <x v="1"/>
    <x v="0"/>
    <n v="3.84"/>
    <n v="3.84"/>
    <n v="3.84"/>
    <x v="53056"/>
    <x v="5"/>
    <s v="913 Cedar St, Dallas, TX 75001"/>
    <s v="913 Cedar St"/>
    <x v="3"/>
    <s v=" TX 75001"/>
  </r>
  <r>
    <x v="69396"/>
    <x v="3"/>
    <x v="0"/>
    <n v="14.95"/>
    <n v="14.95"/>
    <n v="14.95"/>
    <x v="53057"/>
    <x v="5"/>
    <s v="147 8th St, Atlanta, GA 30301"/>
    <s v="147 8th St"/>
    <x v="4"/>
    <s v=" GA 30301"/>
  </r>
  <r>
    <x v="69397"/>
    <x v="7"/>
    <x v="0"/>
    <n v="300"/>
    <n v="300"/>
    <n v="300"/>
    <x v="53058"/>
    <x v="5"/>
    <s v="741 Cedar St, Dallas, TX 75001"/>
    <s v="741 Cedar St"/>
    <x v="3"/>
    <s v=" TX 75001"/>
  </r>
  <r>
    <x v="69398"/>
    <x v="5"/>
    <x v="0"/>
    <n v="11.99"/>
    <n v="11.99"/>
    <n v="11.99"/>
    <x v="53059"/>
    <x v="5"/>
    <s v="228 Washington St, San Francisco, CA 94016"/>
    <s v="228 Washington St"/>
    <x v="2"/>
    <s v=" CA 94016"/>
  </r>
  <r>
    <x v="69399"/>
    <x v="1"/>
    <x v="0"/>
    <n v="3.84"/>
    <n v="3.84"/>
    <n v="3.84"/>
    <x v="53059"/>
    <x v="5"/>
    <s v="856 Pine St, San Francisco, CA 94016"/>
    <s v="856 Pine St"/>
    <x v="2"/>
    <s v=" CA 94016"/>
  </r>
  <r>
    <x v="69400"/>
    <x v="13"/>
    <x v="0"/>
    <n v="1700"/>
    <n v="1700"/>
    <n v="1700"/>
    <x v="53060"/>
    <x v="5"/>
    <s v="330 11th St, San Francisco, CA 94016"/>
    <s v="330 11th St"/>
    <x v="2"/>
    <s v=" CA 94016"/>
  </r>
  <r>
    <x v="69401"/>
    <x v="0"/>
    <x v="0"/>
    <n v="2.99"/>
    <n v="2.99"/>
    <n v="2.99"/>
    <x v="53061"/>
    <x v="5"/>
    <s v="293 Cedar St, Los Angeles, CA 90001"/>
    <s v="293 Cedar St"/>
    <x v="1"/>
    <s v=" CA 90001"/>
  </r>
  <r>
    <x v="69402"/>
    <x v="1"/>
    <x v="0"/>
    <n v="3.84"/>
    <n v="3.84"/>
    <n v="3.84"/>
    <x v="53062"/>
    <x v="5"/>
    <s v="695 Pine St, Atlanta, GA 30301"/>
    <s v="695 Pine St"/>
    <x v="4"/>
    <s v=" GA 30301"/>
  </r>
  <r>
    <x v="69403"/>
    <x v="10"/>
    <x v="1"/>
    <n v="99.99"/>
    <n v="199.98"/>
    <n v="199.98"/>
    <x v="53063"/>
    <x v="5"/>
    <s v="41 14th St, New York City, NY 10001"/>
    <s v="41 14th St"/>
    <x v="5"/>
    <s v=" NY 10001"/>
  </r>
  <r>
    <x v="69404"/>
    <x v="3"/>
    <x v="0"/>
    <n v="14.95"/>
    <n v="14.95"/>
    <n v="14.95"/>
    <x v="53064"/>
    <x v="5"/>
    <s v="680 Cedar St, Austin, TX 73301"/>
    <s v="680 Cedar St"/>
    <x v="8"/>
    <s v=" TX 73301"/>
  </r>
  <r>
    <x v="69405"/>
    <x v="3"/>
    <x v="0"/>
    <n v="14.95"/>
    <n v="14.95"/>
    <n v="14.95"/>
    <x v="53064"/>
    <x v="5"/>
    <s v="90 4th St, Boston, MA 02215"/>
    <s v="90 4th St"/>
    <x v="6"/>
    <s v=" MA 02215"/>
  </r>
  <r>
    <x v="69406"/>
    <x v="3"/>
    <x v="0"/>
    <n v="14.95"/>
    <n v="14.95"/>
    <n v="14.95"/>
    <x v="53065"/>
    <x v="5"/>
    <s v="516 Jackson St, New York City, NY 10001"/>
    <s v="516 Jackson St"/>
    <x v="5"/>
    <s v=" NY 10001"/>
  </r>
  <r>
    <x v="69407"/>
    <x v="1"/>
    <x v="0"/>
    <n v="3.84"/>
    <n v="3.84"/>
    <n v="3.84"/>
    <x v="53065"/>
    <x v="5"/>
    <s v="494 Spruce St, Los Angeles, CA 90001"/>
    <s v="494 Spruce St"/>
    <x v="1"/>
    <s v=" CA 90001"/>
  </r>
  <r>
    <x v="69408"/>
    <x v="5"/>
    <x v="0"/>
    <n v="11.99"/>
    <n v="11.99"/>
    <n v="11.99"/>
    <x v="53066"/>
    <x v="5"/>
    <s v="30 10th St, Portland, ME 04101"/>
    <s v="30 10th St"/>
    <x v="0"/>
    <s v=" ME 04101"/>
  </r>
  <r>
    <x v="69409"/>
    <x v="12"/>
    <x v="0"/>
    <n v="700"/>
    <n v="700"/>
    <n v="700"/>
    <x v="53067"/>
    <x v="5"/>
    <s v="22 Chestnut St, New York City, NY 10001"/>
    <s v="22 Chestnut St"/>
    <x v="5"/>
    <s v=" NY 10001"/>
  </r>
  <r>
    <x v="69410"/>
    <x v="5"/>
    <x v="0"/>
    <n v="11.99"/>
    <n v="11.99"/>
    <n v="11.99"/>
    <x v="53068"/>
    <x v="5"/>
    <s v="974 Johnson St, San Francisco, CA 94016"/>
    <s v="974 Johnson St"/>
    <x v="2"/>
    <s v=" CA 94016"/>
  </r>
  <r>
    <x v="69411"/>
    <x v="13"/>
    <x v="0"/>
    <n v="1700"/>
    <n v="1700"/>
    <n v="1700"/>
    <x v="53069"/>
    <x v="5"/>
    <s v="900 Willow St, Dallas, TX 75001"/>
    <s v="900 Willow St"/>
    <x v="3"/>
    <s v=" TX 75001"/>
  </r>
  <r>
    <x v="69412"/>
    <x v="10"/>
    <x v="0"/>
    <n v="99.99"/>
    <n v="99.99"/>
    <n v="99.99"/>
    <x v="53070"/>
    <x v="5"/>
    <s v="201 Highland St, Portland, OR 97035"/>
    <s v="201 Highland St"/>
    <x v="0"/>
    <s v=" OR 97035"/>
  </r>
  <r>
    <x v="69413"/>
    <x v="3"/>
    <x v="0"/>
    <n v="14.95"/>
    <n v="14.95"/>
    <n v="14.95"/>
    <x v="53071"/>
    <x v="5"/>
    <s v="315 4th St, New York City, NY 10001"/>
    <s v="315 4th St"/>
    <x v="5"/>
    <s v=" NY 10001"/>
  </r>
  <r>
    <x v="69414"/>
    <x v="6"/>
    <x v="0"/>
    <n v="11.95"/>
    <n v="11.95"/>
    <n v="11.95"/>
    <x v="53072"/>
    <x v="5"/>
    <s v="171 Jackson St, New York City, NY 10001"/>
    <s v="171 Jackson St"/>
    <x v="5"/>
    <s v=" NY 10001"/>
  </r>
  <r>
    <x v="69415"/>
    <x v="3"/>
    <x v="0"/>
    <n v="14.95"/>
    <n v="14.95"/>
    <n v="14.95"/>
    <x v="53073"/>
    <x v="5"/>
    <s v="247 Hill St, Boston, MA 02215"/>
    <s v="247 Hill St"/>
    <x v="6"/>
    <s v=" MA 02215"/>
  </r>
  <r>
    <x v="69416"/>
    <x v="15"/>
    <x v="0"/>
    <n v="150"/>
    <n v="150"/>
    <n v="150"/>
    <x v="53073"/>
    <x v="5"/>
    <s v="942 Park St, San Francisco, CA 94016"/>
    <s v="942 Park St"/>
    <x v="2"/>
    <s v=" CA 94016"/>
  </r>
  <r>
    <x v="69417"/>
    <x v="3"/>
    <x v="0"/>
    <n v="14.95"/>
    <n v="14.95"/>
    <n v="14.95"/>
    <x v="53074"/>
    <x v="5"/>
    <s v="830 Cedar St, San Francisco, CA 94016"/>
    <s v="830 Cedar St"/>
    <x v="2"/>
    <s v=" CA 94016"/>
  </r>
  <r>
    <x v="69418"/>
    <x v="5"/>
    <x v="0"/>
    <n v="11.99"/>
    <n v="11.99"/>
    <n v="11.99"/>
    <x v="53075"/>
    <x v="6"/>
    <s v="971 Adams St, New York City, NY 10001"/>
    <s v="971 Adams St"/>
    <x v="5"/>
    <s v=" NY 10001"/>
  </r>
  <r>
    <x v="69419"/>
    <x v="15"/>
    <x v="0"/>
    <n v="150"/>
    <n v="150"/>
    <n v="150"/>
    <x v="53075"/>
    <x v="6"/>
    <s v="314 Chestnut St, Austin, TX 73301"/>
    <s v="314 Chestnut St"/>
    <x v="8"/>
    <s v=" TX 73301"/>
  </r>
  <r>
    <x v="69420"/>
    <x v="15"/>
    <x v="0"/>
    <n v="150"/>
    <n v="150"/>
    <n v="150"/>
    <x v="53076"/>
    <x v="6"/>
    <s v="223 Main St, San Francisco, CA 94016"/>
    <s v="223 Main St"/>
    <x v="2"/>
    <s v=" CA 94016"/>
  </r>
  <r>
    <x v="69421"/>
    <x v="6"/>
    <x v="0"/>
    <n v="11.95"/>
    <n v="11.95"/>
    <n v="11.95"/>
    <x v="53077"/>
    <x v="6"/>
    <s v="456 Sunset St, Portland, OR 97035"/>
    <s v="456 Sunset St"/>
    <x v="0"/>
    <s v=" OR 97035"/>
  </r>
  <r>
    <x v="69422"/>
    <x v="9"/>
    <x v="0"/>
    <n v="999.99"/>
    <n v="999.99"/>
    <n v="999.99"/>
    <x v="53078"/>
    <x v="6"/>
    <s v="58 Lake St, Austin, TX 73301"/>
    <s v="58 Lake St"/>
    <x v="8"/>
    <s v=" TX 73301"/>
  </r>
  <r>
    <x v="69423"/>
    <x v="8"/>
    <x v="0"/>
    <n v="389.99"/>
    <n v="389.99"/>
    <n v="389.99"/>
    <x v="53079"/>
    <x v="6"/>
    <s v="974 Park St, San Francisco, CA 94016"/>
    <s v="974 Park St"/>
    <x v="2"/>
    <s v=" CA 94016"/>
  </r>
  <r>
    <x v="69424"/>
    <x v="15"/>
    <x v="0"/>
    <n v="150"/>
    <n v="150"/>
    <n v="150"/>
    <x v="53079"/>
    <x v="6"/>
    <s v="363 Sunset St, Austin, TX 73301"/>
    <s v="363 Sunset St"/>
    <x v="8"/>
    <s v=" TX 73301"/>
  </r>
  <r>
    <x v="69425"/>
    <x v="9"/>
    <x v="0"/>
    <n v="999.99"/>
    <n v="999.99"/>
    <n v="999.99"/>
    <x v="53079"/>
    <x v="6"/>
    <s v="590 Chestnut St, Los Angeles, CA 90001"/>
    <s v="590 Chestnut St"/>
    <x v="1"/>
    <s v=" CA 90001"/>
  </r>
  <r>
    <x v="69426"/>
    <x v="6"/>
    <x v="0"/>
    <n v="11.95"/>
    <n v="11.95"/>
    <n v="11.95"/>
    <x v="53080"/>
    <x v="6"/>
    <s v="131 Highland St, Los Angeles, CA 90001"/>
    <s v="131 Highland St"/>
    <x v="1"/>
    <s v=" CA 90001"/>
  </r>
  <r>
    <x v="69427"/>
    <x v="0"/>
    <x v="3"/>
    <n v="2.99"/>
    <n v="11.96"/>
    <n v="11.96"/>
    <x v="53080"/>
    <x v="6"/>
    <s v="429 9th St, Atlanta, GA 30301"/>
    <s v="429 9th St"/>
    <x v="4"/>
    <s v=" GA 30301"/>
  </r>
  <r>
    <x v="69428"/>
    <x v="6"/>
    <x v="0"/>
    <n v="11.95"/>
    <n v="11.95"/>
    <n v="11.95"/>
    <x v="53081"/>
    <x v="6"/>
    <s v="124 Spruce St, Boston, MA 02215"/>
    <s v="124 Spruce St"/>
    <x v="6"/>
    <s v=" MA 02215"/>
  </r>
  <r>
    <x v="69429"/>
    <x v="3"/>
    <x v="0"/>
    <n v="14.95"/>
    <n v="14.95"/>
    <n v="14.95"/>
    <x v="53082"/>
    <x v="6"/>
    <s v="635 Jackson St, Los Angeles, CA 90001"/>
    <s v="635 Jackson St"/>
    <x v="1"/>
    <s v=" CA 90001"/>
  </r>
  <r>
    <x v="69430"/>
    <x v="10"/>
    <x v="0"/>
    <n v="99.99"/>
    <n v="99.99"/>
    <n v="99.99"/>
    <x v="53083"/>
    <x v="6"/>
    <s v="632 South St, Dallas, TX 75001"/>
    <s v="632 South St"/>
    <x v="3"/>
    <s v=" TX 75001"/>
  </r>
  <r>
    <x v="69431"/>
    <x v="3"/>
    <x v="0"/>
    <n v="14.95"/>
    <n v="14.95"/>
    <n v="14.95"/>
    <x v="53084"/>
    <x v="6"/>
    <s v="939 Willow St, San Francisco, CA 94016"/>
    <s v="939 Willow St"/>
    <x v="2"/>
    <s v=" CA 94016"/>
  </r>
  <r>
    <x v="69432"/>
    <x v="15"/>
    <x v="0"/>
    <n v="150"/>
    <n v="150"/>
    <n v="150"/>
    <x v="53085"/>
    <x v="6"/>
    <s v="6 Chestnut St, Austin, TX 73301"/>
    <s v="6 Chestnut St"/>
    <x v="8"/>
    <s v=" TX 73301"/>
  </r>
  <r>
    <x v="69433"/>
    <x v="0"/>
    <x v="3"/>
    <n v="2.99"/>
    <n v="11.96"/>
    <n v="11.96"/>
    <x v="53085"/>
    <x v="6"/>
    <s v="470 River St, Dallas, TX 75001"/>
    <s v="470 River St"/>
    <x v="3"/>
    <s v=" TX 75001"/>
  </r>
  <r>
    <x v="69434"/>
    <x v="6"/>
    <x v="0"/>
    <n v="11.95"/>
    <n v="11.95"/>
    <n v="11.95"/>
    <x v="53086"/>
    <x v="6"/>
    <s v="899 Wilson St, Boston, MA 02215"/>
    <s v="899 Wilson St"/>
    <x v="6"/>
    <s v=" MA 02215"/>
  </r>
  <r>
    <x v="69435"/>
    <x v="1"/>
    <x v="1"/>
    <n v="3.84"/>
    <n v="7.68"/>
    <n v="7.68"/>
    <x v="53087"/>
    <x v="6"/>
    <s v="585 Pine St, Boston, MA 02215"/>
    <s v="585 Pine St"/>
    <x v="6"/>
    <s v=" MA 02215"/>
  </r>
  <r>
    <x v="69436"/>
    <x v="5"/>
    <x v="1"/>
    <n v="11.99"/>
    <n v="23.98"/>
    <n v="23.98"/>
    <x v="53087"/>
    <x v="6"/>
    <s v="599 Chestnut St, Los Angeles, CA 90001"/>
    <s v="599 Chestnut St"/>
    <x v="1"/>
    <s v=" CA 90001"/>
  </r>
  <r>
    <x v="69437"/>
    <x v="6"/>
    <x v="0"/>
    <n v="11.95"/>
    <n v="11.95"/>
    <n v="11.95"/>
    <x v="53088"/>
    <x v="6"/>
    <s v="962 4th St, Boston, MA 02215"/>
    <s v="962 4th St"/>
    <x v="6"/>
    <s v=" MA 02215"/>
  </r>
  <r>
    <x v="69438"/>
    <x v="1"/>
    <x v="0"/>
    <n v="3.84"/>
    <n v="3.84"/>
    <n v="3.84"/>
    <x v="53089"/>
    <x v="6"/>
    <s v="226 Wilson St, San Francisco, CA 94016"/>
    <s v="226 Wilson St"/>
    <x v="2"/>
    <s v=" CA 94016"/>
  </r>
  <r>
    <x v="69439"/>
    <x v="12"/>
    <x v="0"/>
    <n v="700"/>
    <n v="700"/>
    <n v="700"/>
    <x v="53090"/>
    <x v="6"/>
    <s v="190 Dogwood St, San Francisco, CA 94016"/>
    <s v="190 Dogwood St"/>
    <x v="2"/>
    <s v=" CA 94016"/>
  </r>
  <r>
    <x v="69440"/>
    <x v="0"/>
    <x v="1"/>
    <n v="2.99"/>
    <n v="5.98"/>
    <n v="5.98"/>
    <x v="53091"/>
    <x v="6"/>
    <s v="182 1st St, New York City, NY 10001"/>
    <s v="182 1st St"/>
    <x v="5"/>
    <s v=" NY 10001"/>
  </r>
  <r>
    <x v="69441"/>
    <x v="6"/>
    <x v="0"/>
    <n v="11.95"/>
    <n v="11.95"/>
    <n v="11.95"/>
    <x v="53092"/>
    <x v="6"/>
    <s v="724 14th St, New York City, NY 10001"/>
    <s v="724 14th St"/>
    <x v="5"/>
    <s v=" NY 10001"/>
  </r>
  <r>
    <x v="69442"/>
    <x v="1"/>
    <x v="0"/>
    <n v="3.84"/>
    <n v="3.84"/>
    <n v="3.84"/>
    <x v="53092"/>
    <x v="6"/>
    <s v="7 1st St, Austin, TX 73301"/>
    <s v="7 1st St"/>
    <x v="8"/>
    <s v=" TX 73301"/>
  </r>
  <r>
    <x v="69443"/>
    <x v="6"/>
    <x v="0"/>
    <n v="11.95"/>
    <n v="11.95"/>
    <n v="11.95"/>
    <x v="53093"/>
    <x v="6"/>
    <s v="842 Center St, Boston, MA 02215"/>
    <s v="842 Center St"/>
    <x v="6"/>
    <s v=" MA 02215"/>
  </r>
  <r>
    <x v="69444"/>
    <x v="15"/>
    <x v="0"/>
    <n v="150"/>
    <n v="150"/>
    <n v="150"/>
    <x v="53093"/>
    <x v="6"/>
    <s v="722 7th St, Seattle, WA 98101"/>
    <s v="722 7th St"/>
    <x v="7"/>
    <s v=" WA 98101"/>
  </r>
  <r>
    <x v="69445"/>
    <x v="1"/>
    <x v="0"/>
    <n v="3.84"/>
    <n v="3.84"/>
    <n v="3.84"/>
    <x v="53094"/>
    <x v="6"/>
    <s v="8 Ridge St, San Francisco, CA 94016"/>
    <s v="8 Ridge St"/>
    <x v="2"/>
    <s v=" CA 94016"/>
  </r>
  <r>
    <x v="69446"/>
    <x v="13"/>
    <x v="0"/>
    <n v="1700"/>
    <n v="1700"/>
    <n v="1700"/>
    <x v="53095"/>
    <x v="6"/>
    <s v="240 12th St, New York City, NY 10001"/>
    <s v="240 12th St"/>
    <x v="5"/>
    <s v=" NY 10001"/>
  </r>
  <r>
    <x v="69447"/>
    <x v="10"/>
    <x v="0"/>
    <n v="99.99"/>
    <n v="99.99"/>
    <n v="99.99"/>
    <x v="53096"/>
    <x v="7"/>
    <s v="65 Spruce St, Atlanta, GA 30301"/>
    <s v="65 Spruce St"/>
    <x v="4"/>
    <s v=" GA 30301"/>
  </r>
  <r>
    <x v="69448"/>
    <x v="0"/>
    <x v="0"/>
    <n v="2.99"/>
    <n v="2.99"/>
    <n v="2.99"/>
    <x v="53097"/>
    <x v="7"/>
    <s v="147 Meadow St, San Francisco, CA 94016"/>
    <s v="147 Meadow St"/>
    <x v="2"/>
    <s v=" CA 94016"/>
  </r>
  <r>
    <x v="69449"/>
    <x v="5"/>
    <x v="0"/>
    <n v="11.99"/>
    <n v="11.99"/>
    <n v="11.99"/>
    <x v="53098"/>
    <x v="7"/>
    <s v="752 Center St, Atlanta, GA 30301"/>
    <s v="752 Center St"/>
    <x v="4"/>
    <s v=" GA 30301"/>
  </r>
  <r>
    <x v="69450"/>
    <x v="14"/>
    <x v="0"/>
    <n v="379.99"/>
    <n v="379.99"/>
    <n v="379.99"/>
    <x v="53099"/>
    <x v="7"/>
    <s v="362 Spruce St, Los Angeles, CA 90001"/>
    <s v="362 Spruce St"/>
    <x v="1"/>
    <s v=" CA 90001"/>
  </r>
  <r>
    <x v="69451"/>
    <x v="2"/>
    <x v="0"/>
    <n v="400"/>
    <n v="400"/>
    <n v="400"/>
    <x v="53100"/>
    <x v="7"/>
    <s v="664 Wilson St, New York City, NY 10001"/>
    <s v="664 Wilson St"/>
    <x v="5"/>
    <s v=" NY 10001"/>
  </r>
  <r>
    <x v="69452"/>
    <x v="10"/>
    <x v="0"/>
    <n v="99.99"/>
    <n v="99.99"/>
    <n v="99.99"/>
    <x v="53100"/>
    <x v="7"/>
    <s v="229 14th St, Dallas, TX 75001"/>
    <s v="229 14th St"/>
    <x v="3"/>
    <s v=" TX 75001"/>
  </r>
  <r>
    <x v="69453"/>
    <x v="3"/>
    <x v="0"/>
    <n v="14.95"/>
    <n v="14.95"/>
    <n v="14.95"/>
    <x v="53100"/>
    <x v="7"/>
    <s v="720 Pine St, Atlanta, GA 30301"/>
    <s v="720 Pine St"/>
    <x v="4"/>
    <s v=" GA 30301"/>
  </r>
  <r>
    <x v="69454"/>
    <x v="4"/>
    <x v="0"/>
    <n v="600"/>
    <n v="600"/>
    <n v="600"/>
    <x v="53101"/>
    <x v="7"/>
    <s v="982 Elm St, Los Angeles, CA 90001"/>
    <s v="982 Elm St"/>
    <x v="1"/>
    <s v=" CA 90001"/>
  </r>
  <r>
    <x v="69455"/>
    <x v="5"/>
    <x v="0"/>
    <n v="11.99"/>
    <n v="11.99"/>
    <n v="11.99"/>
    <x v="53101"/>
    <x v="7"/>
    <s v="587 Maple St, New York City, NY 10001"/>
    <s v="587 Maple St"/>
    <x v="5"/>
    <s v=" NY 10001"/>
  </r>
  <r>
    <x v="69456"/>
    <x v="13"/>
    <x v="0"/>
    <n v="1700"/>
    <n v="1700"/>
    <n v="1700"/>
    <x v="53102"/>
    <x v="7"/>
    <s v="268 Hill St, Seattle, WA 98101"/>
    <s v="268 Hill St"/>
    <x v="7"/>
    <s v=" WA 98101"/>
  </r>
  <r>
    <x v="69457"/>
    <x v="6"/>
    <x v="0"/>
    <n v="11.95"/>
    <n v="11.95"/>
    <n v="11.95"/>
    <x v="53103"/>
    <x v="7"/>
    <s v="67 Ridge St, Los Angeles, CA 90001"/>
    <s v="67 Ridge St"/>
    <x v="1"/>
    <s v=" CA 90001"/>
  </r>
  <r>
    <x v="69458"/>
    <x v="10"/>
    <x v="0"/>
    <n v="99.99"/>
    <n v="99.99"/>
    <n v="99.99"/>
    <x v="53104"/>
    <x v="7"/>
    <s v="920 Church St, Seattle, WA 98101"/>
    <s v="920 Church St"/>
    <x v="7"/>
    <s v=" WA 98101"/>
  </r>
  <r>
    <x v="69459"/>
    <x v="1"/>
    <x v="0"/>
    <n v="3.84"/>
    <n v="3.84"/>
    <n v="3.84"/>
    <x v="53105"/>
    <x v="7"/>
    <s v="43 Elm St, Boston, MA 02215"/>
    <s v="43 Elm St"/>
    <x v="6"/>
    <s v=" MA 02215"/>
  </r>
  <r>
    <x v="69460"/>
    <x v="15"/>
    <x v="0"/>
    <n v="150"/>
    <n v="150"/>
    <n v="150"/>
    <x v="53106"/>
    <x v="7"/>
    <s v="558 Pine St, San Francisco, CA 94016"/>
    <s v="558 Pine St"/>
    <x v="2"/>
    <s v=" CA 94016"/>
  </r>
  <r>
    <x v="69461"/>
    <x v="7"/>
    <x v="0"/>
    <n v="300"/>
    <n v="300"/>
    <n v="300"/>
    <x v="53107"/>
    <x v="7"/>
    <s v="348 4th St, San Francisco, CA 94016"/>
    <s v="348 4th St"/>
    <x v="2"/>
    <s v=" CA 94016"/>
  </r>
  <r>
    <x v="69462"/>
    <x v="3"/>
    <x v="0"/>
    <n v="14.95"/>
    <n v="14.95"/>
    <n v="14.95"/>
    <x v="53108"/>
    <x v="7"/>
    <s v="778 Madison St, San Francisco, CA 94016"/>
    <s v="778 Madison St"/>
    <x v="2"/>
    <s v=" CA 94016"/>
  </r>
  <r>
    <x v="69463"/>
    <x v="3"/>
    <x v="0"/>
    <n v="14.95"/>
    <n v="14.95"/>
    <n v="14.95"/>
    <x v="53109"/>
    <x v="7"/>
    <s v="183 Lakeview St, Atlanta, GA 30301"/>
    <s v="183 Lakeview St"/>
    <x v="4"/>
    <s v=" GA 30301"/>
  </r>
  <r>
    <x v="69464"/>
    <x v="7"/>
    <x v="0"/>
    <n v="300"/>
    <n v="300"/>
    <n v="300"/>
    <x v="53109"/>
    <x v="7"/>
    <s v="588 Adams St, San Francisco, CA 94016"/>
    <s v="588 Adams St"/>
    <x v="2"/>
    <s v=" CA 94016"/>
  </r>
  <r>
    <x v="69465"/>
    <x v="10"/>
    <x v="0"/>
    <n v="99.99"/>
    <n v="99.99"/>
    <n v="99.99"/>
    <x v="53110"/>
    <x v="8"/>
    <s v="946 Sunset St, Boston, MA 02215"/>
    <s v="946 Sunset St"/>
    <x v="6"/>
    <s v=" MA 02215"/>
  </r>
  <r>
    <x v="69466"/>
    <x v="3"/>
    <x v="0"/>
    <n v="14.95"/>
    <n v="14.95"/>
    <n v="14.95"/>
    <x v="53110"/>
    <x v="8"/>
    <s v="543 Madison St, Austin, TX 73301"/>
    <s v="543 Madison St"/>
    <x v="8"/>
    <s v=" TX 73301"/>
  </r>
  <r>
    <x v="69467"/>
    <x v="0"/>
    <x v="1"/>
    <n v="2.99"/>
    <n v="5.98"/>
    <n v="5.98"/>
    <x v="53111"/>
    <x v="8"/>
    <s v="72 Cedar St, San Francisco, CA 94016"/>
    <s v="72 Cedar St"/>
    <x v="2"/>
    <s v=" CA 94016"/>
  </r>
  <r>
    <x v="69468"/>
    <x v="5"/>
    <x v="0"/>
    <n v="11.99"/>
    <n v="11.99"/>
    <n v="11.99"/>
    <x v="53112"/>
    <x v="8"/>
    <s v="806 8th St, San Francisco, CA 94016"/>
    <s v="806 8th St"/>
    <x v="2"/>
    <s v=" CA 94016"/>
  </r>
  <r>
    <x v="69469"/>
    <x v="6"/>
    <x v="0"/>
    <n v="11.95"/>
    <n v="11.95"/>
    <n v="11.95"/>
    <x v="53113"/>
    <x v="8"/>
    <s v="528 Ridge St, Los Angeles, CA 90001"/>
    <s v="528 Ridge St"/>
    <x v="1"/>
    <s v=" CA 90001"/>
  </r>
  <r>
    <x v="69470"/>
    <x v="15"/>
    <x v="0"/>
    <n v="150"/>
    <n v="150"/>
    <n v="150"/>
    <x v="53113"/>
    <x v="8"/>
    <s v="628 9th St, Portland, OR 97035"/>
    <s v="628 9th St"/>
    <x v="0"/>
    <s v=" OR 97035"/>
  </r>
  <r>
    <x v="69471"/>
    <x v="13"/>
    <x v="0"/>
    <n v="1700"/>
    <n v="1700"/>
    <n v="1700"/>
    <x v="53113"/>
    <x v="8"/>
    <s v="968 Main St, San Francisco, CA 94016"/>
    <s v="968 Main St"/>
    <x v="2"/>
    <s v=" CA 94016"/>
  </r>
  <r>
    <x v="69472"/>
    <x v="0"/>
    <x v="1"/>
    <n v="2.99"/>
    <n v="5.98"/>
    <n v="5.98"/>
    <x v="53113"/>
    <x v="8"/>
    <s v="523 Forest St, Dallas, TX 75001"/>
    <s v="523 Forest St"/>
    <x v="3"/>
    <s v=" TX 75001"/>
  </r>
  <r>
    <x v="69473"/>
    <x v="0"/>
    <x v="0"/>
    <n v="2.99"/>
    <n v="2.99"/>
    <n v="2.99"/>
    <x v="53114"/>
    <x v="8"/>
    <s v="253 Maple St, New York City, NY 10001"/>
    <s v="253 Maple St"/>
    <x v="5"/>
    <s v=" NY 10001"/>
  </r>
  <r>
    <x v="69474"/>
    <x v="6"/>
    <x v="0"/>
    <n v="11.95"/>
    <n v="11.95"/>
    <n v="11.95"/>
    <x v="53115"/>
    <x v="8"/>
    <s v="882 Pine St, Los Angeles, CA 90001"/>
    <s v="882 Pine St"/>
    <x v="1"/>
    <s v=" CA 90001"/>
  </r>
  <r>
    <x v="69475"/>
    <x v="3"/>
    <x v="0"/>
    <n v="14.95"/>
    <n v="14.95"/>
    <n v="14.95"/>
    <x v="53116"/>
    <x v="8"/>
    <s v="516 Adams St, Los Angeles, CA 90001"/>
    <s v="516 Adams St"/>
    <x v="1"/>
    <s v=" CA 90001"/>
  </r>
  <r>
    <x v="69476"/>
    <x v="5"/>
    <x v="0"/>
    <n v="11.99"/>
    <n v="11.99"/>
    <n v="11.99"/>
    <x v="53117"/>
    <x v="8"/>
    <s v="986 5th St, Los Angeles, CA 90001"/>
    <s v="986 5th St"/>
    <x v="1"/>
    <s v=" CA 90001"/>
  </r>
  <r>
    <x v="69477"/>
    <x v="13"/>
    <x v="0"/>
    <n v="1700"/>
    <n v="1700"/>
    <n v="1700"/>
    <x v="53118"/>
    <x v="8"/>
    <s v="656 South St, Los Angeles, CA 90001"/>
    <s v="656 South St"/>
    <x v="1"/>
    <s v=" CA 90001"/>
  </r>
  <r>
    <x v="69478"/>
    <x v="8"/>
    <x v="0"/>
    <n v="389.99"/>
    <n v="389.99"/>
    <n v="389.99"/>
    <x v="53119"/>
    <x v="8"/>
    <s v="874 West St, San Francisco, CA 94016"/>
    <s v="874 West St"/>
    <x v="2"/>
    <s v=" CA 94016"/>
  </r>
  <r>
    <x v="69479"/>
    <x v="5"/>
    <x v="0"/>
    <n v="11.99"/>
    <n v="11.99"/>
    <n v="11.99"/>
    <x v="53120"/>
    <x v="8"/>
    <s v="771 Hill St, New York City, NY 10001"/>
    <s v="771 Hill St"/>
    <x v="5"/>
    <s v=" NY 10001"/>
  </r>
  <r>
    <x v="69480"/>
    <x v="4"/>
    <x v="0"/>
    <n v="600"/>
    <n v="600"/>
    <n v="600"/>
    <x v="53120"/>
    <x v="8"/>
    <s v="940 10th St, San Francisco, CA 94016"/>
    <s v="940 10th St"/>
    <x v="2"/>
    <s v=" CA 94016"/>
  </r>
  <r>
    <x v="69480"/>
    <x v="6"/>
    <x v="0"/>
    <n v="11.95"/>
    <n v="11.95"/>
    <n v="11.95"/>
    <x v="53120"/>
    <x v="8"/>
    <s v="940 10th St, San Francisco, CA 94016"/>
    <s v="940 10th St"/>
    <x v="2"/>
    <s v=" CA 94016"/>
  </r>
  <r>
    <x v="69481"/>
    <x v="8"/>
    <x v="0"/>
    <n v="389.99"/>
    <n v="389.99"/>
    <n v="389.99"/>
    <x v="53121"/>
    <x v="8"/>
    <s v="267 Elm St, New York City, NY 10001"/>
    <s v="267 Elm St"/>
    <x v="5"/>
    <s v=" NY 10001"/>
  </r>
  <r>
    <x v="69482"/>
    <x v="1"/>
    <x v="0"/>
    <n v="3.84"/>
    <n v="3.84"/>
    <n v="3.84"/>
    <x v="53122"/>
    <x v="8"/>
    <s v="478 5th St, San Francisco, CA 94016"/>
    <s v="478 5th St"/>
    <x v="2"/>
    <s v=" CA 94016"/>
  </r>
  <r>
    <x v="69483"/>
    <x v="1"/>
    <x v="1"/>
    <n v="3.84"/>
    <n v="7.68"/>
    <n v="7.68"/>
    <x v="53123"/>
    <x v="8"/>
    <s v="184 Meadow St, Atlanta, GA 30301"/>
    <s v="184 Meadow St"/>
    <x v="4"/>
    <s v=" GA 30301"/>
  </r>
  <r>
    <x v="69484"/>
    <x v="0"/>
    <x v="0"/>
    <n v="2.99"/>
    <n v="2.99"/>
    <n v="2.99"/>
    <x v="53124"/>
    <x v="8"/>
    <s v="472 Main St, Atlanta, GA 30301"/>
    <s v="472 Main St"/>
    <x v="4"/>
    <s v=" GA 30301"/>
  </r>
  <r>
    <x v="69485"/>
    <x v="3"/>
    <x v="0"/>
    <n v="14.95"/>
    <n v="14.95"/>
    <n v="14.95"/>
    <x v="53125"/>
    <x v="8"/>
    <s v="817 1st St, San Francisco, CA 94016"/>
    <s v="817 1st St"/>
    <x v="2"/>
    <s v=" CA 94016"/>
  </r>
  <r>
    <x v="69486"/>
    <x v="1"/>
    <x v="1"/>
    <n v="3.84"/>
    <n v="7.68"/>
    <n v="7.68"/>
    <x v="53125"/>
    <x v="8"/>
    <s v="263 Cedar St, Austin, TX 73301"/>
    <s v="263 Cedar St"/>
    <x v="8"/>
    <s v=" TX 73301"/>
  </r>
  <r>
    <x v="69487"/>
    <x v="11"/>
    <x v="0"/>
    <n v="109.99"/>
    <n v="109.99"/>
    <n v="109.99"/>
    <x v="53126"/>
    <x v="8"/>
    <s v="401 Church St, New York City, NY 10001"/>
    <s v="401 Church St"/>
    <x v="5"/>
    <s v=" NY 10001"/>
  </r>
  <r>
    <x v="69488"/>
    <x v="3"/>
    <x v="0"/>
    <n v="14.95"/>
    <n v="14.95"/>
    <n v="14.95"/>
    <x v="53127"/>
    <x v="8"/>
    <s v="244 Lakeview St, Portland, OR 97035"/>
    <s v="244 Lakeview St"/>
    <x v="0"/>
    <s v=" OR 97035"/>
  </r>
  <r>
    <x v="69489"/>
    <x v="6"/>
    <x v="0"/>
    <n v="11.95"/>
    <n v="11.95"/>
    <n v="11.95"/>
    <x v="53128"/>
    <x v="8"/>
    <s v="998 Wilson St, Los Angeles, CA 90001"/>
    <s v="998 Wilson St"/>
    <x v="1"/>
    <s v=" CA 90001"/>
  </r>
  <r>
    <x v="69490"/>
    <x v="3"/>
    <x v="0"/>
    <n v="14.95"/>
    <n v="14.95"/>
    <n v="14.95"/>
    <x v="53129"/>
    <x v="8"/>
    <s v="595 Hickory St, Atlanta, GA 30301"/>
    <s v="595 Hickory St"/>
    <x v="4"/>
    <s v=" GA 30301"/>
  </r>
  <r>
    <x v="69491"/>
    <x v="16"/>
    <x v="0"/>
    <n v="149.99"/>
    <n v="149.99"/>
    <n v="149.99"/>
    <x v="53130"/>
    <x v="8"/>
    <s v="640 Ridge St, San Francisco, CA 94016"/>
    <s v="640 Ridge St"/>
    <x v="2"/>
    <s v=" CA 94016"/>
  </r>
  <r>
    <x v="69492"/>
    <x v="10"/>
    <x v="0"/>
    <n v="99.99"/>
    <n v="99.99"/>
    <n v="99.99"/>
    <x v="53130"/>
    <x v="8"/>
    <s v="738 Jackson St, Los Angeles, CA 90001"/>
    <s v="738 Jackson St"/>
    <x v="1"/>
    <s v=" CA 90001"/>
  </r>
  <r>
    <x v="69493"/>
    <x v="15"/>
    <x v="0"/>
    <n v="150"/>
    <n v="150"/>
    <n v="150"/>
    <x v="53131"/>
    <x v="9"/>
    <s v="532 Lake St, Seattle, WA 98101"/>
    <s v="532 Lake St"/>
    <x v="7"/>
    <s v=" WA 98101"/>
  </r>
  <r>
    <x v="69494"/>
    <x v="15"/>
    <x v="0"/>
    <n v="150"/>
    <n v="150"/>
    <n v="150"/>
    <x v="53132"/>
    <x v="9"/>
    <s v="9 10th St, Dallas, TX 75001"/>
    <s v="9 10th St"/>
    <x v="3"/>
    <s v=" TX 75001"/>
  </r>
  <r>
    <x v="69495"/>
    <x v="3"/>
    <x v="0"/>
    <n v="14.95"/>
    <n v="14.95"/>
    <n v="14.95"/>
    <x v="53133"/>
    <x v="9"/>
    <s v="171 Hickory St, San Francisco, CA 94016"/>
    <s v="171 Hickory St"/>
    <x v="2"/>
    <s v=" CA 94016"/>
  </r>
  <r>
    <x v="69496"/>
    <x v="3"/>
    <x v="0"/>
    <n v="14.95"/>
    <n v="14.95"/>
    <n v="14.95"/>
    <x v="53133"/>
    <x v="9"/>
    <s v="207 Jefferson St, Los Angeles, CA 90001"/>
    <s v="207 Jefferson St"/>
    <x v="1"/>
    <s v=" CA 90001"/>
  </r>
  <r>
    <x v="69497"/>
    <x v="0"/>
    <x v="0"/>
    <n v="2.99"/>
    <n v="2.99"/>
    <n v="2.99"/>
    <x v="53134"/>
    <x v="9"/>
    <s v="190 Jackson St, Dallas, TX 75001"/>
    <s v="190 Jackson St"/>
    <x v="3"/>
    <s v=" TX 75001"/>
  </r>
  <r>
    <x v="69498"/>
    <x v="10"/>
    <x v="0"/>
    <n v="99.99"/>
    <n v="99.99"/>
    <n v="99.99"/>
    <x v="53135"/>
    <x v="9"/>
    <s v="263 Meadow St, San Francisco, CA 94016"/>
    <s v="263 Meadow St"/>
    <x v="2"/>
    <s v=" CA 94016"/>
  </r>
  <r>
    <x v="69499"/>
    <x v="4"/>
    <x v="0"/>
    <n v="600"/>
    <n v="600"/>
    <n v="600"/>
    <x v="53135"/>
    <x v="9"/>
    <s v="924 Park St, Boston, MA 02215"/>
    <s v="924 Park St"/>
    <x v="6"/>
    <s v=" MA 02215"/>
  </r>
  <r>
    <x v="69500"/>
    <x v="0"/>
    <x v="0"/>
    <n v="2.99"/>
    <n v="2.99"/>
    <n v="2.99"/>
    <x v="53135"/>
    <x v="9"/>
    <s v="350 5th St, San Francisco, CA 94016"/>
    <s v="350 5th St"/>
    <x v="2"/>
    <s v=" CA 94016"/>
  </r>
  <r>
    <x v="69501"/>
    <x v="13"/>
    <x v="0"/>
    <n v="1700"/>
    <n v="1700"/>
    <n v="1700"/>
    <x v="53136"/>
    <x v="9"/>
    <s v="768 10th St, New York City, NY 10001"/>
    <s v="768 10th St"/>
    <x v="5"/>
    <s v=" NY 10001"/>
  </r>
  <r>
    <x v="69502"/>
    <x v="16"/>
    <x v="0"/>
    <n v="149.99"/>
    <n v="149.99"/>
    <n v="149.99"/>
    <x v="53137"/>
    <x v="9"/>
    <s v="479 Center St, Boston, MA 02215"/>
    <s v="479 Center St"/>
    <x v="6"/>
    <s v=" MA 02215"/>
  </r>
  <r>
    <x v="69503"/>
    <x v="15"/>
    <x v="0"/>
    <n v="150"/>
    <n v="150"/>
    <n v="150"/>
    <x v="53138"/>
    <x v="9"/>
    <s v="57 Walnut St, Austin, TX 73301"/>
    <s v="57 Walnut St"/>
    <x v="8"/>
    <s v=" TX 73301"/>
  </r>
  <r>
    <x v="69504"/>
    <x v="1"/>
    <x v="1"/>
    <n v="3.84"/>
    <n v="7.68"/>
    <n v="7.68"/>
    <x v="53139"/>
    <x v="9"/>
    <s v="865 Hill St, New York City, NY 10001"/>
    <s v="865 Hill St"/>
    <x v="5"/>
    <s v=" NY 10001"/>
  </r>
  <r>
    <x v="69505"/>
    <x v="5"/>
    <x v="1"/>
    <n v="11.99"/>
    <n v="23.98"/>
    <n v="23.98"/>
    <x v="53140"/>
    <x v="9"/>
    <s v="732 River St, Boston, MA 02215"/>
    <s v="732 River St"/>
    <x v="6"/>
    <s v=" MA 02215"/>
  </r>
  <r>
    <x v="69506"/>
    <x v="2"/>
    <x v="0"/>
    <n v="400"/>
    <n v="400"/>
    <n v="400"/>
    <x v="53141"/>
    <x v="9"/>
    <s v="399 North St, San Francisco, CA 94016"/>
    <s v="399 North St"/>
    <x v="2"/>
    <s v=" CA 94016"/>
  </r>
  <r>
    <x v="69507"/>
    <x v="1"/>
    <x v="1"/>
    <n v="3.84"/>
    <n v="7.68"/>
    <n v="7.68"/>
    <x v="53142"/>
    <x v="9"/>
    <s v="840 West St, San Francisco, CA 94016"/>
    <s v="840 West St"/>
    <x v="2"/>
    <s v=" CA 94016"/>
  </r>
  <r>
    <x v="69508"/>
    <x v="12"/>
    <x v="0"/>
    <n v="700"/>
    <n v="700"/>
    <n v="700"/>
    <x v="53143"/>
    <x v="9"/>
    <s v="486 Cedar St, Seattle, WA 98101"/>
    <s v="486 Cedar St"/>
    <x v="7"/>
    <s v=" WA 98101"/>
  </r>
  <r>
    <x v="69509"/>
    <x v="5"/>
    <x v="0"/>
    <n v="11.99"/>
    <n v="11.99"/>
    <n v="11.99"/>
    <x v="53144"/>
    <x v="9"/>
    <s v="536 12th St, San Francisco, CA 94016"/>
    <s v="536 12th St"/>
    <x v="2"/>
    <s v=" CA 94016"/>
  </r>
  <r>
    <x v="69510"/>
    <x v="3"/>
    <x v="0"/>
    <n v="14.95"/>
    <n v="14.95"/>
    <n v="14.95"/>
    <x v="53145"/>
    <x v="9"/>
    <s v="531 5th St, Dallas, TX 75001"/>
    <s v="531 5th St"/>
    <x v="3"/>
    <s v=" TX 75001"/>
  </r>
  <r>
    <x v="69511"/>
    <x v="5"/>
    <x v="0"/>
    <n v="11.99"/>
    <n v="11.99"/>
    <n v="11.99"/>
    <x v="53146"/>
    <x v="9"/>
    <s v="360 Church St, Dallas, TX 75001"/>
    <s v="360 Church St"/>
    <x v="3"/>
    <s v=" TX 75001"/>
  </r>
  <r>
    <x v="69512"/>
    <x v="0"/>
    <x v="0"/>
    <n v="2.99"/>
    <n v="2.99"/>
    <n v="2.99"/>
    <x v="53146"/>
    <x v="9"/>
    <s v="903 Highland St, Los Angeles, CA 90001"/>
    <s v="903 Highland St"/>
    <x v="1"/>
    <s v=" CA 90001"/>
  </r>
  <r>
    <x v="69513"/>
    <x v="3"/>
    <x v="0"/>
    <n v="14.95"/>
    <n v="14.95"/>
    <n v="14.95"/>
    <x v="53147"/>
    <x v="9"/>
    <s v="947 Madison St, Portland, OR 97035"/>
    <s v="947 Madison St"/>
    <x v="0"/>
    <s v=" OR 97035"/>
  </r>
  <r>
    <x v="69514"/>
    <x v="1"/>
    <x v="2"/>
    <n v="3.84"/>
    <n v="11.52"/>
    <n v="11.52"/>
    <x v="53148"/>
    <x v="9"/>
    <s v="353 Lake St, Atlanta, GA 30301"/>
    <s v="353 Lake St"/>
    <x v="4"/>
    <s v=" GA 30301"/>
  </r>
  <r>
    <x v="69515"/>
    <x v="5"/>
    <x v="0"/>
    <n v="11.99"/>
    <n v="11.99"/>
    <n v="11.99"/>
    <x v="53149"/>
    <x v="9"/>
    <s v="546 Sunset St, Seattle, WA 98101"/>
    <s v="546 Sunset St"/>
    <x v="7"/>
    <s v=" WA 98101"/>
  </r>
  <r>
    <x v="69516"/>
    <x v="10"/>
    <x v="0"/>
    <n v="99.99"/>
    <n v="99.99"/>
    <n v="99.99"/>
    <x v="53150"/>
    <x v="9"/>
    <s v="80 Jefferson St, Austin, TX 73301"/>
    <s v="80 Jefferson St"/>
    <x v="8"/>
    <s v=" TX 73301"/>
  </r>
  <r>
    <x v="69517"/>
    <x v="7"/>
    <x v="0"/>
    <n v="300"/>
    <n v="300"/>
    <n v="300"/>
    <x v="53151"/>
    <x v="9"/>
    <s v="900 South St, Boston, MA 02215"/>
    <s v="900 South St"/>
    <x v="6"/>
    <s v=" MA 02215"/>
  </r>
  <r>
    <x v="69518"/>
    <x v="0"/>
    <x v="0"/>
    <n v="2.99"/>
    <n v="2.99"/>
    <n v="2.99"/>
    <x v="53152"/>
    <x v="9"/>
    <s v="675 Church St, San Francisco, CA 94016"/>
    <s v="675 Church St"/>
    <x v="2"/>
    <s v=" CA 94016"/>
  </r>
  <r>
    <x v="69519"/>
    <x v="6"/>
    <x v="0"/>
    <n v="11.95"/>
    <n v="11.95"/>
    <n v="11.95"/>
    <x v="53153"/>
    <x v="9"/>
    <s v="69 Dogwood St, San Francisco, CA 94016"/>
    <s v="69 Dogwood St"/>
    <x v="2"/>
    <s v=" CA 94016"/>
  </r>
  <r>
    <x v="69520"/>
    <x v="2"/>
    <x v="0"/>
    <n v="400"/>
    <n v="400"/>
    <n v="400"/>
    <x v="53154"/>
    <x v="9"/>
    <s v="853 5th St, Los Angeles, CA 90001"/>
    <s v="853 5th St"/>
    <x v="1"/>
    <s v=" CA 90001"/>
  </r>
  <r>
    <x v="69521"/>
    <x v="0"/>
    <x v="0"/>
    <n v="2.99"/>
    <n v="2.99"/>
    <n v="2.99"/>
    <x v="53155"/>
    <x v="9"/>
    <s v="115 Main St, New York City, NY 10001"/>
    <s v="115 Main St"/>
    <x v="5"/>
    <s v=" NY 10001"/>
  </r>
  <r>
    <x v="69522"/>
    <x v="5"/>
    <x v="0"/>
    <n v="11.99"/>
    <n v="11.99"/>
    <n v="11.99"/>
    <x v="53156"/>
    <x v="10"/>
    <s v="132 Main St, Los Angeles, CA 90001"/>
    <s v="132 Main St"/>
    <x v="1"/>
    <s v=" CA 90001"/>
  </r>
  <r>
    <x v="69523"/>
    <x v="15"/>
    <x v="0"/>
    <n v="150"/>
    <n v="150"/>
    <n v="150"/>
    <x v="53157"/>
    <x v="10"/>
    <s v="372 Washington St, Seattle, WA 98101"/>
    <s v="372 Washington St"/>
    <x v="7"/>
    <s v=" WA 98101"/>
  </r>
  <r>
    <x v="69524"/>
    <x v="13"/>
    <x v="0"/>
    <n v="1700"/>
    <n v="1700"/>
    <n v="1700"/>
    <x v="53158"/>
    <x v="10"/>
    <s v="340 Main St, Los Angeles, CA 90001"/>
    <s v="340 Main St"/>
    <x v="1"/>
    <s v=" CA 90001"/>
  </r>
  <r>
    <x v="69525"/>
    <x v="10"/>
    <x v="0"/>
    <n v="99.99"/>
    <n v="99.99"/>
    <n v="99.99"/>
    <x v="53159"/>
    <x v="10"/>
    <s v="528 West St, San Francisco, CA 94016"/>
    <s v="528 West St"/>
    <x v="2"/>
    <s v=" CA 94016"/>
  </r>
  <r>
    <x v="69526"/>
    <x v="0"/>
    <x v="0"/>
    <n v="2.99"/>
    <n v="2.99"/>
    <n v="2.99"/>
    <x v="53160"/>
    <x v="10"/>
    <s v="560 Lake St, New York City, NY 10001"/>
    <s v="560 Lake St"/>
    <x v="5"/>
    <s v=" NY 10001"/>
  </r>
  <r>
    <x v="69527"/>
    <x v="8"/>
    <x v="0"/>
    <n v="389.99"/>
    <n v="389.99"/>
    <n v="389.99"/>
    <x v="53161"/>
    <x v="10"/>
    <s v="781 Madison St, San Francisco, CA 94016"/>
    <s v="781 Madison St"/>
    <x v="2"/>
    <s v=" CA 94016"/>
  </r>
  <r>
    <x v="69528"/>
    <x v="12"/>
    <x v="0"/>
    <n v="700"/>
    <n v="700"/>
    <n v="700"/>
    <x v="53162"/>
    <x v="10"/>
    <s v="439 9th St, Atlanta, GA 30301"/>
    <s v="439 9th St"/>
    <x v="4"/>
    <s v=" GA 30301"/>
  </r>
  <r>
    <x v="69529"/>
    <x v="13"/>
    <x v="0"/>
    <n v="1700"/>
    <n v="1700"/>
    <n v="1700"/>
    <x v="53163"/>
    <x v="10"/>
    <s v="778 1st St, San Francisco, CA 94016"/>
    <s v="778 1st St"/>
    <x v="2"/>
    <s v=" CA 94016"/>
  </r>
  <r>
    <x v="69530"/>
    <x v="5"/>
    <x v="0"/>
    <n v="11.99"/>
    <n v="11.99"/>
    <n v="11.99"/>
    <x v="53164"/>
    <x v="10"/>
    <s v="582 Wilson St, Atlanta, GA 30301"/>
    <s v="582 Wilson St"/>
    <x v="4"/>
    <s v=" GA 30301"/>
  </r>
  <r>
    <x v="69531"/>
    <x v="3"/>
    <x v="0"/>
    <n v="14.95"/>
    <n v="14.95"/>
    <n v="14.95"/>
    <x v="53165"/>
    <x v="10"/>
    <s v="152 Wilson St, San Francisco, CA 94016"/>
    <s v="152 Wilson St"/>
    <x v="2"/>
    <s v=" CA 94016"/>
  </r>
  <r>
    <x v="69532"/>
    <x v="15"/>
    <x v="0"/>
    <n v="150"/>
    <n v="150"/>
    <n v="150"/>
    <x v="53166"/>
    <x v="10"/>
    <s v="454 West St, San Francisco, CA 94016"/>
    <s v="454 West St"/>
    <x v="2"/>
    <s v=" CA 94016"/>
  </r>
  <r>
    <x v="69533"/>
    <x v="10"/>
    <x v="0"/>
    <n v="99.99"/>
    <n v="99.99"/>
    <n v="99.99"/>
    <x v="53167"/>
    <x v="10"/>
    <s v="313 2nd St, Los Angeles, CA 90001"/>
    <s v="313 2nd St"/>
    <x v="1"/>
    <s v=" CA 90001"/>
  </r>
  <r>
    <x v="69534"/>
    <x v="9"/>
    <x v="0"/>
    <n v="999.99"/>
    <n v="999.99"/>
    <n v="999.99"/>
    <x v="53168"/>
    <x v="10"/>
    <s v="914 Johnson St, Atlanta, GA 30301"/>
    <s v="914 Johnson St"/>
    <x v="4"/>
    <s v=" GA 30301"/>
  </r>
  <r>
    <x v="69535"/>
    <x v="10"/>
    <x v="0"/>
    <n v="99.99"/>
    <n v="99.99"/>
    <n v="99.99"/>
    <x v="53169"/>
    <x v="10"/>
    <s v="900 Center St, Boston, MA 02215"/>
    <s v="900 Center St"/>
    <x v="6"/>
    <s v=" MA 02215"/>
  </r>
  <r>
    <x v="69536"/>
    <x v="1"/>
    <x v="0"/>
    <n v="3.84"/>
    <n v="3.84"/>
    <n v="3.84"/>
    <x v="53170"/>
    <x v="10"/>
    <s v="988 Wilson St, Los Angeles, CA 90001"/>
    <s v="988 Wilson St"/>
    <x v="1"/>
    <s v=" CA 90001"/>
  </r>
  <r>
    <x v="69537"/>
    <x v="10"/>
    <x v="0"/>
    <n v="99.99"/>
    <n v="99.99"/>
    <n v="99.99"/>
    <x v="53171"/>
    <x v="10"/>
    <s v="525 Ridge St, Los Angeles, CA 90001"/>
    <s v="525 Ridge St"/>
    <x v="1"/>
    <s v=" CA 90001"/>
  </r>
  <r>
    <x v="69538"/>
    <x v="1"/>
    <x v="0"/>
    <n v="3.84"/>
    <n v="3.84"/>
    <n v="3.84"/>
    <x v="53172"/>
    <x v="10"/>
    <s v="759 Elm St, San Francisco, CA 94016"/>
    <s v="759 Elm St"/>
    <x v="2"/>
    <s v=" CA 94016"/>
  </r>
  <r>
    <x v="69539"/>
    <x v="6"/>
    <x v="0"/>
    <n v="11.95"/>
    <n v="11.95"/>
    <n v="11.95"/>
    <x v="53173"/>
    <x v="10"/>
    <s v="135 Park St, New York City, NY 10001"/>
    <s v="135 Park St"/>
    <x v="5"/>
    <s v=" NY 10001"/>
  </r>
  <r>
    <x v="69540"/>
    <x v="10"/>
    <x v="0"/>
    <n v="99.99"/>
    <n v="99.99"/>
    <n v="99.99"/>
    <x v="53174"/>
    <x v="10"/>
    <s v="763 10th St, Los Angeles, CA 90001"/>
    <s v="763 10th St"/>
    <x v="1"/>
    <s v=" CA 90001"/>
  </r>
  <r>
    <x v="69541"/>
    <x v="15"/>
    <x v="0"/>
    <n v="150"/>
    <n v="150"/>
    <n v="150"/>
    <x v="53174"/>
    <x v="10"/>
    <s v="118 Park St, Seattle, WA 98101"/>
    <s v="118 Park St"/>
    <x v="7"/>
    <s v=" WA 98101"/>
  </r>
  <r>
    <x v="69542"/>
    <x v="0"/>
    <x v="0"/>
    <n v="2.99"/>
    <n v="2.99"/>
    <n v="2.99"/>
    <x v="53174"/>
    <x v="10"/>
    <s v="384 Lake St, San Francisco, CA 94016"/>
    <s v="384 Lake St"/>
    <x v="2"/>
    <s v=" CA 94016"/>
  </r>
  <r>
    <x v="69543"/>
    <x v="12"/>
    <x v="0"/>
    <n v="700"/>
    <n v="700"/>
    <n v="700"/>
    <x v="53175"/>
    <x v="11"/>
    <s v="221 Center St, New York City, NY 10001"/>
    <s v="221 Center St"/>
    <x v="5"/>
    <s v=" NY 10001"/>
  </r>
  <r>
    <x v="69544"/>
    <x v="1"/>
    <x v="0"/>
    <n v="3.84"/>
    <n v="3.84"/>
    <n v="3.84"/>
    <x v="53176"/>
    <x v="11"/>
    <s v="732 5th St, San Francisco, CA 94016"/>
    <s v="732 5th St"/>
    <x v="2"/>
    <s v=" CA 94016"/>
  </r>
  <r>
    <x v="69545"/>
    <x v="1"/>
    <x v="0"/>
    <n v="3.84"/>
    <n v="3.84"/>
    <n v="3.84"/>
    <x v="53177"/>
    <x v="11"/>
    <s v="202 6th St, Seattle, WA 98101"/>
    <s v="202 6th St"/>
    <x v="7"/>
    <s v=" WA 98101"/>
  </r>
  <r>
    <x v="69546"/>
    <x v="16"/>
    <x v="0"/>
    <n v="149.99"/>
    <n v="149.99"/>
    <n v="149.99"/>
    <x v="53178"/>
    <x v="11"/>
    <s v="404 9th St, San Francisco, CA 94016"/>
    <s v="404 9th St"/>
    <x v="2"/>
    <s v=" CA 94016"/>
  </r>
  <r>
    <x v="69547"/>
    <x v="1"/>
    <x v="0"/>
    <n v="3.84"/>
    <n v="3.84"/>
    <n v="3.84"/>
    <x v="53179"/>
    <x v="11"/>
    <s v="493 Lakeview St, Los Angeles, CA 90001"/>
    <s v="493 Lakeview St"/>
    <x v="1"/>
    <s v=" CA 90001"/>
  </r>
  <r>
    <x v="69548"/>
    <x v="16"/>
    <x v="0"/>
    <n v="149.99"/>
    <n v="149.99"/>
    <n v="149.99"/>
    <x v="53179"/>
    <x v="11"/>
    <s v="262 7th St, San Francisco, CA 94016"/>
    <s v="262 7th St"/>
    <x v="2"/>
    <s v=" CA 94016"/>
  </r>
  <r>
    <x v="69549"/>
    <x v="15"/>
    <x v="0"/>
    <n v="150"/>
    <n v="150"/>
    <n v="150"/>
    <x v="53180"/>
    <x v="11"/>
    <s v="242 4th St, Atlanta, GA 30301"/>
    <s v="242 4th St"/>
    <x v="4"/>
    <s v=" GA 30301"/>
  </r>
  <r>
    <x v="69550"/>
    <x v="1"/>
    <x v="0"/>
    <n v="3.84"/>
    <n v="3.84"/>
    <n v="3.84"/>
    <x v="53181"/>
    <x v="11"/>
    <s v="703 Park St, Los Angeles, CA 90001"/>
    <s v="703 Park St"/>
    <x v="1"/>
    <s v=" CA 90001"/>
  </r>
  <r>
    <x v="69551"/>
    <x v="15"/>
    <x v="0"/>
    <n v="150"/>
    <n v="150"/>
    <n v="150"/>
    <x v="53182"/>
    <x v="11"/>
    <s v="456 Washington St, San Francisco, CA 94016"/>
    <s v="456 Washington St"/>
    <x v="2"/>
    <s v=" CA 94016"/>
  </r>
  <r>
    <x v="69552"/>
    <x v="3"/>
    <x v="0"/>
    <n v="14.95"/>
    <n v="14.95"/>
    <n v="14.95"/>
    <x v="53183"/>
    <x v="11"/>
    <s v="648 9th St, Los Angeles, CA 90001"/>
    <s v="648 9th St"/>
    <x v="1"/>
    <s v=" CA 90001"/>
  </r>
  <r>
    <x v="69553"/>
    <x v="15"/>
    <x v="0"/>
    <n v="150"/>
    <n v="150"/>
    <n v="150"/>
    <x v="53184"/>
    <x v="11"/>
    <s v="755 14th St, Dallas, TX 75001"/>
    <s v="755 14th St"/>
    <x v="3"/>
    <s v=" TX 75001"/>
  </r>
  <r>
    <x v="69554"/>
    <x v="1"/>
    <x v="0"/>
    <n v="3.84"/>
    <n v="3.84"/>
    <n v="3.84"/>
    <x v="53185"/>
    <x v="11"/>
    <s v="537 Ridge St, Seattle, WA 98101"/>
    <s v="537 Ridge St"/>
    <x v="7"/>
    <s v=" WA 98101"/>
  </r>
  <r>
    <x v="69555"/>
    <x v="7"/>
    <x v="0"/>
    <n v="300"/>
    <n v="300"/>
    <n v="300"/>
    <x v="53186"/>
    <x v="11"/>
    <s v="280 10th St, Seattle, WA 98101"/>
    <s v="280 10th St"/>
    <x v="7"/>
    <s v=" WA 98101"/>
  </r>
  <r>
    <x v="69556"/>
    <x v="3"/>
    <x v="0"/>
    <n v="14.95"/>
    <n v="14.95"/>
    <n v="14.95"/>
    <x v="53187"/>
    <x v="11"/>
    <s v="282 Pine St, New York City, NY 10001"/>
    <s v="282 Pine St"/>
    <x v="5"/>
    <s v=" NY 10001"/>
  </r>
  <r>
    <x v="69557"/>
    <x v="0"/>
    <x v="0"/>
    <n v="2.99"/>
    <n v="2.99"/>
    <n v="2.99"/>
    <x v="53188"/>
    <x v="11"/>
    <s v="910 South St, Atlanta, GA 30301"/>
    <s v="910 South St"/>
    <x v="4"/>
    <s v=" GA 30301"/>
  </r>
  <r>
    <x v="69558"/>
    <x v="3"/>
    <x v="0"/>
    <n v="14.95"/>
    <n v="14.95"/>
    <n v="14.95"/>
    <x v="53189"/>
    <x v="11"/>
    <s v="226 Lakeview St, Dallas, TX 75001"/>
    <s v="226 Lakeview St"/>
    <x v="3"/>
    <s v=" TX 75001"/>
  </r>
  <r>
    <x v="69559"/>
    <x v="16"/>
    <x v="0"/>
    <n v="149.99"/>
    <n v="149.99"/>
    <n v="149.99"/>
    <x v="53189"/>
    <x v="11"/>
    <s v="431 11th St, Dallas, TX 75001"/>
    <s v="431 11th St"/>
    <x v="3"/>
    <s v=" TX 75001"/>
  </r>
  <r>
    <x v="69560"/>
    <x v="15"/>
    <x v="0"/>
    <n v="150"/>
    <n v="150"/>
    <n v="150"/>
    <x v="53190"/>
    <x v="11"/>
    <s v="747 Center St, San Francisco, CA 94016"/>
    <s v="747 Center St"/>
    <x v="2"/>
    <s v=" CA 94016"/>
  </r>
  <r>
    <x v="69561"/>
    <x v="0"/>
    <x v="1"/>
    <n v="2.99"/>
    <n v="5.98"/>
    <n v="5.98"/>
    <x v="53191"/>
    <x v="11"/>
    <s v="337 9th St, Boston, MA 02215"/>
    <s v="337 9th St"/>
    <x v="6"/>
    <s v=" MA 02215"/>
  </r>
  <r>
    <x v="69562"/>
    <x v="10"/>
    <x v="0"/>
    <n v="99.99"/>
    <n v="99.99"/>
    <n v="99.99"/>
    <x v="53192"/>
    <x v="12"/>
    <s v="746 Lake St, San Francisco, CA 94016"/>
    <s v="746 Lake St"/>
    <x v="2"/>
    <s v=" CA 94016"/>
  </r>
  <r>
    <x v="69563"/>
    <x v="4"/>
    <x v="0"/>
    <n v="600"/>
    <n v="600"/>
    <n v="600"/>
    <x v="53193"/>
    <x v="12"/>
    <s v="546 Main St, Dallas, TX 75001"/>
    <s v="546 Main St"/>
    <x v="3"/>
    <s v=" TX 75001"/>
  </r>
  <r>
    <x v="69563"/>
    <x v="6"/>
    <x v="0"/>
    <n v="11.95"/>
    <n v="11.95"/>
    <n v="11.95"/>
    <x v="53193"/>
    <x v="12"/>
    <s v="546 Main St, Dallas, TX 75001"/>
    <s v="546 Main St"/>
    <x v="3"/>
    <s v=" TX 75001"/>
  </r>
  <r>
    <x v="69564"/>
    <x v="15"/>
    <x v="0"/>
    <n v="150"/>
    <n v="150"/>
    <n v="150"/>
    <x v="53194"/>
    <x v="12"/>
    <s v="269 4th St, Seattle, WA 98101"/>
    <s v="269 4th St"/>
    <x v="7"/>
    <s v=" WA 98101"/>
  </r>
  <r>
    <x v="69565"/>
    <x v="10"/>
    <x v="0"/>
    <n v="99.99"/>
    <n v="99.99"/>
    <n v="99.99"/>
    <x v="53194"/>
    <x v="12"/>
    <s v="763 Wilson St, Atlanta, GA 30301"/>
    <s v="763 Wilson St"/>
    <x v="4"/>
    <s v=" GA 30301"/>
  </r>
  <r>
    <x v="69566"/>
    <x v="12"/>
    <x v="0"/>
    <n v="700"/>
    <n v="700"/>
    <n v="700"/>
    <x v="53195"/>
    <x v="12"/>
    <s v="954 5th St, New York City, NY 10001"/>
    <s v="954 5th St"/>
    <x v="5"/>
    <s v=" NY 10001"/>
  </r>
  <r>
    <x v="69567"/>
    <x v="3"/>
    <x v="0"/>
    <n v="14.95"/>
    <n v="14.95"/>
    <n v="14.95"/>
    <x v="53195"/>
    <x v="12"/>
    <s v="960 River St, New York City, NY 10001"/>
    <s v="960 River St"/>
    <x v="5"/>
    <s v=" NY 10001"/>
  </r>
  <r>
    <x v="69568"/>
    <x v="6"/>
    <x v="0"/>
    <n v="11.95"/>
    <n v="11.95"/>
    <n v="11.95"/>
    <x v="53196"/>
    <x v="12"/>
    <s v="71 West St, Austin, TX 73301"/>
    <s v="71 West St"/>
    <x v="8"/>
    <s v=" TX 73301"/>
  </r>
  <r>
    <x v="69569"/>
    <x v="16"/>
    <x v="0"/>
    <n v="149.99"/>
    <n v="149.99"/>
    <n v="149.99"/>
    <x v="53197"/>
    <x v="12"/>
    <s v="384 Elm St, Boston, MA 02215"/>
    <s v="384 Elm St"/>
    <x v="6"/>
    <s v=" MA 02215"/>
  </r>
  <r>
    <x v="69570"/>
    <x v="10"/>
    <x v="0"/>
    <n v="99.99"/>
    <n v="99.99"/>
    <n v="99.99"/>
    <x v="53198"/>
    <x v="12"/>
    <s v="302 8th St, Los Angeles, CA 90001"/>
    <s v="302 8th St"/>
    <x v="1"/>
    <s v=" CA 90001"/>
  </r>
  <r>
    <x v="69571"/>
    <x v="15"/>
    <x v="0"/>
    <n v="150"/>
    <n v="150"/>
    <n v="150"/>
    <x v="53199"/>
    <x v="12"/>
    <s v="883 2nd St, Atlanta, GA 30301"/>
    <s v="883 2nd St"/>
    <x v="4"/>
    <s v=" GA 30301"/>
  </r>
  <r>
    <x v="69572"/>
    <x v="6"/>
    <x v="0"/>
    <n v="11.95"/>
    <n v="11.95"/>
    <n v="11.95"/>
    <x v="53200"/>
    <x v="12"/>
    <s v="370 Willow St, Dallas, TX 75001"/>
    <s v="370 Willow St"/>
    <x v="3"/>
    <s v=" TX 75001"/>
  </r>
  <r>
    <x v="69573"/>
    <x v="6"/>
    <x v="0"/>
    <n v="11.95"/>
    <n v="11.95"/>
    <n v="11.95"/>
    <x v="53201"/>
    <x v="12"/>
    <s v="938 Wilson St, Los Angeles, CA 90001"/>
    <s v="938 Wilson St"/>
    <x v="1"/>
    <s v=" CA 90001"/>
  </r>
  <r>
    <x v="69574"/>
    <x v="15"/>
    <x v="0"/>
    <n v="150"/>
    <n v="150"/>
    <n v="150"/>
    <x v="53201"/>
    <x v="12"/>
    <s v="925 14th St, Atlanta, GA 30301"/>
    <s v="925 14th St"/>
    <x v="4"/>
    <s v=" GA 30301"/>
  </r>
  <r>
    <x v="69575"/>
    <x v="3"/>
    <x v="1"/>
    <n v="14.95"/>
    <n v="29.9"/>
    <n v="29.9"/>
    <x v="53202"/>
    <x v="12"/>
    <s v="81 Adams St, Dallas, TX 75001"/>
    <s v="81 Adams St"/>
    <x v="3"/>
    <s v=" TX 75001"/>
  </r>
  <r>
    <x v="69576"/>
    <x v="4"/>
    <x v="0"/>
    <n v="600"/>
    <n v="600"/>
    <n v="600"/>
    <x v="53203"/>
    <x v="12"/>
    <s v="628 Lake St, Boston, MA 02215"/>
    <s v="628 Lake St"/>
    <x v="6"/>
    <s v=" MA 02215"/>
  </r>
  <r>
    <x v="69577"/>
    <x v="8"/>
    <x v="0"/>
    <n v="389.99"/>
    <n v="389.99"/>
    <n v="389.99"/>
    <x v="53203"/>
    <x v="12"/>
    <s v="422 9th St, Atlanta, GA 30301"/>
    <s v="422 9th St"/>
    <x v="4"/>
    <s v=" GA 30301"/>
  </r>
  <r>
    <x v="69578"/>
    <x v="3"/>
    <x v="0"/>
    <n v="14.95"/>
    <n v="14.95"/>
    <n v="14.95"/>
    <x v="53203"/>
    <x v="12"/>
    <s v="449 West St, Austin, TX 73301"/>
    <s v="449 West St"/>
    <x v="8"/>
    <s v=" TX 73301"/>
  </r>
  <r>
    <x v="69579"/>
    <x v="10"/>
    <x v="0"/>
    <n v="99.99"/>
    <n v="99.99"/>
    <n v="99.99"/>
    <x v="53204"/>
    <x v="13"/>
    <s v="820 Jefferson St, Los Angeles, CA 90001"/>
    <s v="820 Jefferson St"/>
    <x v="1"/>
    <s v=" CA 90001"/>
  </r>
  <r>
    <x v="69580"/>
    <x v="10"/>
    <x v="0"/>
    <n v="99.99"/>
    <n v="99.99"/>
    <n v="99.99"/>
    <x v="53205"/>
    <x v="13"/>
    <s v="981 Ridge St, Boston, MA 02215"/>
    <s v="981 Ridge St"/>
    <x v="6"/>
    <s v=" MA 02215"/>
  </r>
  <r>
    <x v="69581"/>
    <x v="0"/>
    <x v="1"/>
    <n v="2.99"/>
    <n v="5.98"/>
    <n v="5.98"/>
    <x v="53205"/>
    <x v="13"/>
    <s v="748 Willow St, Seattle, WA 98101"/>
    <s v="748 Willow St"/>
    <x v="7"/>
    <s v=" WA 98101"/>
  </r>
  <r>
    <x v="69582"/>
    <x v="9"/>
    <x v="0"/>
    <n v="999.99"/>
    <n v="999.99"/>
    <n v="999.99"/>
    <x v="53206"/>
    <x v="13"/>
    <s v="687 4th St, Austin, TX 73301"/>
    <s v="687 4th St"/>
    <x v="8"/>
    <s v=" TX 73301"/>
  </r>
  <r>
    <x v="69583"/>
    <x v="4"/>
    <x v="0"/>
    <n v="600"/>
    <n v="600"/>
    <n v="600"/>
    <x v="53207"/>
    <x v="13"/>
    <s v="569 10th St, Boston, MA 02215"/>
    <s v="569 10th St"/>
    <x v="6"/>
    <s v=" MA 02215"/>
  </r>
  <r>
    <x v="69584"/>
    <x v="13"/>
    <x v="0"/>
    <n v="1700"/>
    <n v="1700"/>
    <n v="1700"/>
    <x v="53208"/>
    <x v="13"/>
    <s v="86 12th St, Portland, ME 04101"/>
    <s v="86 12th St"/>
    <x v="0"/>
    <s v=" ME 04101"/>
  </r>
  <r>
    <x v="69585"/>
    <x v="6"/>
    <x v="0"/>
    <n v="11.95"/>
    <n v="11.95"/>
    <n v="11.95"/>
    <x v="53209"/>
    <x v="13"/>
    <s v="312 Church St, Atlanta, GA 30301"/>
    <s v="312 Church St"/>
    <x v="4"/>
    <s v=" GA 30301"/>
  </r>
  <r>
    <x v="69586"/>
    <x v="6"/>
    <x v="0"/>
    <n v="11.95"/>
    <n v="11.95"/>
    <n v="11.95"/>
    <x v="53210"/>
    <x v="13"/>
    <s v="483 14th St, San Francisco, CA 94016"/>
    <s v="483 14th St"/>
    <x v="2"/>
    <s v=" CA 94016"/>
  </r>
  <r>
    <x v="69587"/>
    <x v="2"/>
    <x v="0"/>
    <n v="400"/>
    <n v="400"/>
    <n v="400"/>
    <x v="53211"/>
    <x v="13"/>
    <s v="554 Highland St, Los Angeles, CA 90001"/>
    <s v="554 Highland St"/>
    <x v="1"/>
    <s v=" CA 90001"/>
  </r>
  <r>
    <x v="69588"/>
    <x v="15"/>
    <x v="0"/>
    <n v="150"/>
    <n v="150"/>
    <n v="150"/>
    <x v="53211"/>
    <x v="13"/>
    <s v="533 Hill St, Los Angeles, CA 90001"/>
    <s v="533 Hill St"/>
    <x v="1"/>
    <s v=" CA 90001"/>
  </r>
  <r>
    <x v="69589"/>
    <x v="11"/>
    <x v="0"/>
    <n v="109.99"/>
    <n v="109.99"/>
    <n v="109.99"/>
    <x v="53212"/>
    <x v="13"/>
    <s v="732 Lakeview St, New York City, NY 10001"/>
    <s v="732 Lakeview St"/>
    <x v="5"/>
    <s v=" NY 10001"/>
  </r>
  <r>
    <x v="69590"/>
    <x v="0"/>
    <x v="2"/>
    <n v="2.99"/>
    <n v="8.9700000000000006"/>
    <n v="8.9700000000000006"/>
    <x v="53212"/>
    <x v="13"/>
    <s v="912 Hill St, New York City, NY 10001"/>
    <s v="912 Hill St"/>
    <x v="5"/>
    <s v=" NY 10001"/>
  </r>
  <r>
    <x v="69591"/>
    <x v="8"/>
    <x v="0"/>
    <n v="389.99"/>
    <n v="389.99"/>
    <n v="389.99"/>
    <x v="53213"/>
    <x v="13"/>
    <s v="182 9th St, Austin, TX 73301"/>
    <s v="182 9th St"/>
    <x v="8"/>
    <s v=" TX 73301"/>
  </r>
  <r>
    <x v="69592"/>
    <x v="8"/>
    <x v="0"/>
    <n v="389.99"/>
    <n v="389.99"/>
    <n v="389.99"/>
    <x v="53214"/>
    <x v="13"/>
    <s v="813 Chestnut St, San Francisco, CA 94016"/>
    <s v="813 Chestnut St"/>
    <x v="2"/>
    <s v=" CA 94016"/>
  </r>
  <r>
    <x v="69593"/>
    <x v="12"/>
    <x v="0"/>
    <n v="700"/>
    <n v="700"/>
    <n v="700"/>
    <x v="53215"/>
    <x v="13"/>
    <s v="681 4th St, Los Angeles, CA 90001"/>
    <s v="681 4th St"/>
    <x v="1"/>
    <s v=" CA 90001"/>
  </r>
  <r>
    <x v="69594"/>
    <x v="6"/>
    <x v="0"/>
    <n v="11.95"/>
    <n v="11.95"/>
    <n v="11.95"/>
    <x v="53216"/>
    <x v="13"/>
    <s v="245 Meadow St, Seattle, WA 98101"/>
    <s v="245 Meadow St"/>
    <x v="7"/>
    <s v=" WA 98101"/>
  </r>
  <r>
    <x v="69595"/>
    <x v="10"/>
    <x v="0"/>
    <n v="99.99"/>
    <n v="99.99"/>
    <n v="99.99"/>
    <x v="53216"/>
    <x v="13"/>
    <s v="915 Hickory St, San Francisco, CA 94016"/>
    <s v="915 Hickory St"/>
    <x v="2"/>
    <s v=" CA 94016"/>
  </r>
  <r>
    <x v="69596"/>
    <x v="1"/>
    <x v="0"/>
    <n v="3.84"/>
    <n v="3.84"/>
    <n v="3.84"/>
    <x v="53217"/>
    <x v="13"/>
    <s v="28 Maple St, San Francisco, CA 94016"/>
    <s v="28 Maple St"/>
    <x v="2"/>
    <s v=" CA 94016"/>
  </r>
  <r>
    <x v="69597"/>
    <x v="0"/>
    <x v="0"/>
    <n v="2.99"/>
    <n v="2.99"/>
    <n v="2.99"/>
    <x v="53218"/>
    <x v="13"/>
    <s v="554 6th St, New York City, NY 10001"/>
    <s v="554 6th St"/>
    <x v="5"/>
    <s v=" NY 10001"/>
  </r>
  <r>
    <x v="69598"/>
    <x v="16"/>
    <x v="0"/>
    <n v="149.99"/>
    <n v="149.99"/>
    <n v="149.99"/>
    <x v="53219"/>
    <x v="13"/>
    <s v="79 13th St, Portland, OR 97035"/>
    <s v="79 13th St"/>
    <x v="0"/>
    <s v=" OR 97035"/>
  </r>
  <r>
    <x v="69599"/>
    <x v="16"/>
    <x v="0"/>
    <n v="149.99"/>
    <n v="149.99"/>
    <n v="149.99"/>
    <x v="53220"/>
    <x v="13"/>
    <s v="843 Ridge St, Austin, TX 73301"/>
    <s v="843 Ridge St"/>
    <x v="8"/>
    <s v=" TX 73301"/>
  </r>
  <r>
    <x v="69600"/>
    <x v="8"/>
    <x v="0"/>
    <n v="389.99"/>
    <n v="389.99"/>
    <n v="389.99"/>
    <x v="53221"/>
    <x v="13"/>
    <s v="316 8th St, San Francisco, CA 94016"/>
    <s v="316 8th St"/>
    <x v="2"/>
    <s v=" CA 94016"/>
  </r>
  <r>
    <x v="69601"/>
    <x v="0"/>
    <x v="1"/>
    <n v="2.99"/>
    <n v="5.98"/>
    <n v="5.98"/>
    <x v="53222"/>
    <x v="13"/>
    <s v="866 13th St, Portland, OR 97035"/>
    <s v="866 13th St"/>
    <x v="0"/>
    <s v=" OR 97035"/>
  </r>
  <r>
    <x v="69602"/>
    <x v="6"/>
    <x v="0"/>
    <n v="11.95"/>
    <n v="11.95"/>
    <n v="11.95"/>
    <x v="53223"/>
    <x v="13"/>
    <s v="105 Lincoln St, San Francisco, CA 94016"/>
    <s v="105 Lincoln St"/>
    <x v="2"/>
    <s v=" CA 94016"/>
  </r>
  <r>
    <x v="69603"/>
    <x v="15"/>
    <x v="0"/>
    <n v="150"/>
    <n v="150"/>
    <n v="150"/>
    <x v="53223"/>
    <x v="13"/>
    <s v="816 Center St, Portland, OR 97035"/>
    <s v="816 Center St"/>
    <x v="0"/>
    <s v=" OR 97035"/>
  </r>
  <r>
    <x v="69604"/>
    <x v="3"/>
    <x v="0"/>
    <n v="14.95"/>
    <n v="14.95"/>
    <n v="14.95"/>
    <x v="53223"/>
    <x v="13"/>
    <s v="167 Washington St, Boston, MA 02215"/>
    <s v="167 Washington St"/>
    <x v="6"/>
    <s v=" MA 02215"/>
  </r>
  <r>
    <x v="69605"/>
    <x v="3"/>
    <x v="0"/>
    <n v="14.95"/>
    <n v="14.95"/>
    <n v="14.95"/>
    <x v="53224"/>
    <x v="14"/>
    <s v="774 River St, Dallas, TX 75001"/>
    <s v="774 River St"/>
    <x v="3"/>
    <s v=" TX 75001"/>
  </r>
  <r>
    <x v="69606"/>
    <x v="6"/>
    <x v="0"/>
    <n v="11.95"/>
    <n v="11.95"/>
    <n v="11.95"/>
    <x v="53225"/>
    <x v="14"/>
    <s v="544 West St, New York City, NY 10001"/>
    <s v="544 West St"/>
    <x v="5"/>
    <s v=" NY 10001"/>
  </r>
  <r>
    <x v="69607"/>
    <x v="1"/>
    <x v="0"/>
    <n v="3.84"/>
    <n v="3.84"/>
    <n v="3.84"/>
    <x v="53226"/>
    <x v="14"/>
    <s v="3 5th St, Dallas, TX 75001"/>
    <s v="3 5th St"/>
    <x v="3"/>
    <s v=" TX 75001"/>
  </r>
  <r>
    <x v="69608"/>
    <x v="10"/>
    <x v="0"/>
    <n v="99.99"/>
    <n v="99.99"/>
    <n v="99.99"/>
    <x v="53227"/>
    <x v="14"/>
    <s v="372 Chestnut St, Boston, MA 02215"/>
    <s v="372 Chestnut St"/>
    <x v="6"/>
    <s v=" MA 02215"/>
  </r>
  <r>
    <x v="69609"/>
    <x v="4"/>
    <x v="0"/>
    <n v="600"/>
    <n v="600"/>
    <n v="600"/>
    <x v="53228"/>
    <x v="14"/>
    <s v="369 1st St, Dallas, TX 75001"/>
    <s v="369 1st St"/>
    <x v="3"/>
    <s v=" TX 75001"/>
  </r>
  <r>
    <x v="69610"/>
    <x v="4"/>
    <x v="0"/>
    <n v="600"/>
    <n v="600"/>
    <n v="600"/>
    <x v="53229"/>
    <x v="14"/>
    <s v="11 11th St, Atlanta, GA 30301"/>
    <s v="11 11th St"/>
    <x v="4"/>
    <s v=" GA 30301"/>
  </r>
  <r>
    <x v="69611"/>
    <x v="1"/>
    <x v="0"/>
    <n v="3.84"/>
    <n v="3.84"/>
    <n v="3.84"/>
    <x v="53230"/>
    <x v="14"/>
    <s v="420 Johnson St, Seattle, WA 98101"/>
    <s v="420 Johnson St"/>
    <x v="7"/>
    <s v=" WA 98101"/>
  </r>
  <r>
    <x v="69612"/>
    <x v="16"/>
    <x v="0"/>
    <n v="149.99"/>
    <n v="149.99"/>
    <n v="149.99"/>
    <x v="53231"/>
    <x v="14"/>
    <s v="839 14th St, Los Angeles, CA 90001"/>
    <s v="839 14th St"/>
    <x v="1"/>
    <s v=" CA 90001"/>
  </r>
  <r>
    <x v="69613"/>
    <x v="15"/>
    <x v="0"/>
    <n v="150"/>
    <n v="150"/>
    <n v="150"/>
    <x v="53232"/>
    <x v="14"/>
    <s v="698 Adams St, San Francisco, CA 94016"/>
    <s v="698 Adams St"/>
    <x v="2"/>
    <s v=" CA 94016"/>
  </r>
  <r>
    <x v="69614"/>
    <x v="7"/>
    <x v="0"/>
    <n v="300"/>
    <n v="300"/>
    <n v="300"/>
    <x v="53233"/>
    <x v="14"/>
    <s v="577 14th St, San Francisco, CA 94016"/>
    <s v="577 14th St"/>
    <x v="2"/>
    <s v=" CA 94016"/>
  </r>
  <r>
    <x v="69615"/>
    <x v="3"/>
    <x v="0"/>
    <n v="14.95"/>
    <n v="14.95"/>
    <n v="14.95"/>
    <x v="53234"/>
    <x v="14"/>
    <s v="804 6th St, New York City, NY 10001"/>
    <s v="804 6th St"/>
    <x v="5"/>
    <s v=" NY 10001"/>
  </r>
  <r>
    <x v="69616"/>
    <x v="10"/>
    <x v="0"/>
    <n v="99.99"/>
    <n v="99.99"/>
    <n v="99.99"/>
    <x v="53235"/>
    <x v="14"/>
    <s v="998 Church St, San Francisco, CA 94016"/>
    <s v="998 Church St"/>
    <x v="2"/>
    <s v=" CA 94016"/>
  </r>
  <r>
    <x v="69617"/>
    <x v="3"/>
    <x v="0"/>
    <n v="14.95"/>
    <n v="14.95"/>
    <n v="14.95"/>
    <x v="53236"/>
    <x v="14"/>
    <s v="267 6th St, New York City, NY 10001"/>
    <s v="267 6th St"/>
    <x v="5"/>
    <s v=" NY 10001"/>
  </r>
  <r>
    <x v="69618"/>
    <x v="3"/>
    <x v="0"/>
    <n v="14.95"/>
    <n v="14.95"/>
    <n v="14.95"/>
    <x v="53237"/>
    <x v="15"/>
    <s v="195 Meadow St, Los Angeles, CA 90001"/>
    <s v="195 Meadow St"/>
    <x v="1"/>
    <s v=" CA 90001"/>
  </r>
  <r>
    <x v="69619"/>
    <x v="3"/>
    <x v="0"/>
    <n v="14.95"/>
    <n v="14.95"/>
    <n v="14.95"/>
    <x v="53238"/>
    <x v="15"/>
    <s v="771 Meadow St, Los Angeles, CA 90001"/>
    <s v="771 Meadow St"/>
    <x v="1"/>
    <s v=" CA 90001"/>
  </r>
  <r>
    <x v="69620"/>
    <x v="5"/>
    <x v="0"/>
    <n v="11.99"/>
    <n v="11.99"/>
    <n v="11.99"/>
    <x v="53239"/>
    <x v="15"/>
    <s v="569 Cherry St, Dallas, TX 75001"/>
    <s v="569 Cherry St"/>
    <x v="3"/>
    <s v=" TX 75001"/>
  </r>
  <r>
    <x v="69621"/>
    <x v="1"/>
    <x v="0"/>
    <n v="3.84"/>
    <n v="3.84"/>
    <n v="3.84"/>
    <x v="53239"/>
    <x v="15"/>
    <s v="474 10th St, Los Angeles, CA 90001"/>
    <s v="474 10th St"/>
    <x v="1"/>
    <s v=" CA 90001"/>
  </r>
  <r>
    <x v="69622"/>
    <x v="3"/>
    <x v="0"/>
    <n v="14.95"/>
    <n v="14.95"/>
    <n v="14.95"/>
    <x v="53240"/>
    <x v="15"/>
    <s v="115 6th St, Los Angeles, CA 90001"/>
    <s v="115 6th St"/>
    <x v="1"/>
    <s v=" CA 90001"/>
  </r>
  <r>
    <x v="69623"/>
    <x v="17"/>
    <x v="0"/>
    <n v="600"/>
    <n v="600"/>
    <n v="600"/>
    <x v="53241"/>
    <x v="15"/>
    <s v="533 West St, New York City, NY 10001"/>
    <s v="533 West St"/>
    <x v="5"/>
    <s v=" NY 10001"/>
  </r>
  <r>
    <x v="69624"/>
    <x v="10"/>
    <x v="0"/>
    <n v="99.99"/>
    <n v="99.99"/>
    <n v="99.99"/>
    <x v="53242"/>
    <x v="15"/>
    <s v="476 Adams St, Seattle, WA 98101"/>
    <s v="476 Adams St"/>
    <x v="7"/>
    <s v=" WA 98101"/>
  </r>
  <r>
    <x v="69625"/>
    <x v="3"/>
    <x v="0"/>
    <n v="14.95"/>
    <n v="14.95"/>
    <n v="14.95"/>
    <x v="53243"/>
    <x v="15"/>
    <s v="761 River St, Atlanta, GA 30301"/>
    <s v="761 River St"/>
    <x v="4"/>
    <s v=" GA 30301"/>
  </r>
  <r>
    <x v="69626"/>
    <x v="0"/>
    <x v="2"/>
    <n v="2.99"/>
    <n v="8.9700000000000006"/>
    <n v="8.9700000000000006"/>
    <x v="53244"/>
    <x v="15"/>
    <s v="83 Hill St, Los Angeles, CA 90001"/>
    <s v="83 Hill St"/>
    <x v="1"/>
    <s v=" CA 90001"/>
  </r>
  <r>
    <x v="69627"/>
    <x v="1"/>
    <x v="0"/>
    <n v="3.84"/>
    <n v="3.84"/>
    <n v="3.84"/>
    <x v="53245"/>
    <x v="15"/>
    <s v="524 Forest St, Los Angeles, CA 90001"/>
    <s v="524 Forest St"/>
    <x v="1"/>
    <s v=" CA 90001"/>
  </r>
  <r>
    <x v="69628"/>
    <x v="5"/>
    <x v="0"/>
    <n v="11.99"/>
    <n v="11.99"/>
    <n v="11.99"/>
    <x v="53246"/>
    <x v="15"/>
    <s v="190 Elm St, Portland, OR 97035"/>
    <s v="190 Elm St"/>
    <x v="0"/>
    <s v=" OR 97035"/>
  </r>
  <r>
    <x v="69629"/>
    <x v="10"/>
    <x v="0"/>
    <n v="99.99"/>
    <n v="99.99"/>
    <n v="99.99"/>
    <x v="53247"/>
    <x v="15"/>
    <s v="149 River St, San Francisco, CA 94016"/>
    <s v="149 River St"/>
    <x v="2"/>
    <s v=" CA 94016"/>
  </r>
  <r>
    <x v="69630"/>
    <x v="0"/>
    <x v="0"/>
    <n v="2.99"/>
    <n v="2.99"/>
    <n v="2.99"/>
    <x v="53248"/>
    <x v="15"/>
    <s v="250 Church St, San Francisco, CA 94016"/>
    <s v="250 Church St"/>
    <x v="2"/>
    <s v=" CA 94016"/>
  </r>
  <r>
    <x v="69631"/>
    <x v="14"/>
    <x v="0"/>
    <n v="379.99"/>
    <n v="379.99"/>
    <n v="379.99"/>
    <x v="53249"/>
    <x v="15"/>
    <s v="545 River St, Los Angeles, CA 90001"/>
    <s v="545 River St"/>
    <x v="1"/>
    <s v=" CA 90001"/>
  </r>
  <r>
    <x v="69632"/>
    <x v="6"/>
    <x v="0"/>
    <n v="11.95"/>
    <n v="11.95"/>
    <n v="11.95"/>
    <x v="53250"/>
    <x v="15"/>
    <s v="14 Jackson St, San Francisco, CA 94016"/>
    <s v="14 Jackson St"/>
    <x v="2"/>
    <s v=" CA 94016"/>
  </r>
  <r>
    <x v="69633"/>
    <x v="1"/>
    <x v="0"/>
    <n v="3.84"/>
    <n v="3.84"/>
    <n v="3.84"/>
    <x v="53250"/>
    <x v="15"/>
    <s v="915 West St, Los Angeles, CA 90001"/>
    <s v="915 West St"/>
    <x v="1"/>
    <s v=" CA 90001"/>
  </r>
  <r>
    <x v="69634"/>
    <x v="10"/>
    <x v="0"/>
    <n v="99.99"/>
    <n v="99.99"/>
    <n v="99.99"/>
    <x v="53251"/>
    <x v="15"/>
    <s v="178 South St, New York City, NY 10001"/>
    <s v="178 South St"/>
    <x v="5"/>
    <s v=" NY 10001"/>
  </r>
  <r>
    <x v="69635"/>
    <x v="15"/>
    <x v="0"/>
    <n v="150"/>
    <n v="150"/>
    <n v="150"/>
    <x v="53252"/>
    <x v="16"/>
    <s v="531 14th St, San Francisco, CA 94016"/>
    <s v="531 14th St"/>
    <x v="2"/>
    <s v=" CA 94016"/>
  </r>
  <r>
    <x v="69636"/>
    <x v="1"/>
    <x v="1"/>
    <n v="3.84"/>
    <n v="7.68"/>
    <n v="7.68"/>
    <x v="53253"/>
    <x v="16"/>
    <s v="79 Washington St, Boston, MA 02215"/>
    <s v="79 Washington St"/>
    <x v="6"/>
    <s v=" MA 02215"/>
  </r>
  <r>
    <x v="69637"/>
    <x v="0"/>
    <x v="3"/>
    <n v="2.99"/>
    <n v="11.96"/>
    <n v="11.96"/>
    <x v="53254"/>
    <x v="16"/>
    <s v="944 Center St, Los Angeles, CA 90001"/>
    <s v="944 Center St"/>
    <x v="1"/>
    <s v=" CA 90001"/>
  </r>
  <r>
    <x v="69638"/>
    <x v="11"/>
    <x v="0"/>
    <n v="109.99"/>
    <n v="109.99"/>
    <n v="109.99"/>
    <x v="53255"/>
    <x v="16"/>
    <s v="545 Park St, San Francisco, CA 94016"/>
    <s v="545 Park St"/>
    <x v="2"/>
    <s v=" CA 94016"/>
  </r>
  <r>
    <x v="69639"/>
    <x v="0"/>
    <x v="0"/>
    <n v="2.99"/>
    <n v="2.99"/>
    <n v="2.99"/>
    <x v="53256"/>
    <x v="16"/>
    <s v="395 Cedar St, Austin, TX 73301"/>
    <s v="395 Cedar St"/>
    <x v="8"/>
    <s v=" TX 73301"/>
  </r>
  <r>
    <x v="69640"/>
    <x v="0"/>
    <x v="0"/>
    <n v="2.99"/>
    <n v="2.99"/>
    <n v="2.99"/>
    <x v="53257"/>
    <x v="16"/>
    <s v="786 Cherry St, Dallas, TX 75001"/>
    <s v="786 Cherry St"/>
    <x v="3"/>
    <s v=" TX 75001"/>
  </r>
  <r>
    <x v="69641"/>
    <x v="11"/>
    <x v="0"/>
    <n v="109.99"/>
    <n v="109.99"/>
    <n v="109.99"/>
    <x v="53258"/>
    <x v="16"/>
    <s v="101 Cherry St, New York City, NY 10001"/>
    <s v="101 Cherry St"/>
    <x v="5"/>
    <s v=" NY 10001"/>
  </r>
  <r>
    <x v="69642"/>
    <x v="6"/>
    <x v="0"/>
    <n v="11.95"/>
    <n v="11.95"/>
    <n v="11.95"/>
    <x v="53259"/>
    <x v="17"/>
    <s v="305 Church St, New York City, NY 10001"/>
    <s v="305 Church St"/>
    <x v="5"/>
    <s v=" NY 10001"/>
  </r>
  <r>
    <x v="69643"/>
    <x v="3"/>
    <x v="0"/>
    <n v="14.95"/>
    <n v="14.95"/>
    <n v="14.95"/>
    <x v="53260"/>
    <x v="17"/>
    <s v="759 West St, New York City, NY 10001"/>
    <s v="759 West St"/>
    <x v="5"/>
    <s v=" NY 10001"/>
  </r>
  <r>
    <x v="69644"/>
    <x v="16"/>
    <x v="0"/>
    <n v="149.99"/>
    <n v="149.99"/>
    <n v="149.99"/>
    <x v="53261"/>
    <x v="18"/>
    <s v="859 Washington St, San Francisco, CA 94016"/>
    <s v="859 Washington St"/>
    <x v="2"/>
    <s v=" CA 94016"/>
  </r>
  <r>
    <x v="69645"/>
    <x v="9"/>
    <x v="0"/>
    <n v="999.99"/>
    <n v="999.99"/>
    <n v="999.99"/>
    <x v="53262"/>
    <x v="19"/>
    <s v="703 Dogwood St, Atlanta, GA 30301"/>
    <s v="703 Dogwood St"/>
    <x v="4"/>
    <s v=" GA 30301"/>
  </r>
  <r>
    <x v="69646"/>
    <x v="1"/>
    <x v="0"/>
    <n v="3.84"/>
    <n v="3.84"/>
    <n v="3.84"/>
    <x v="53263"/>
    <x v="19"/>
    <s v="127 5th St, Los Angeles, CA 90001"/>
    <s v="127 5th St"/>
    <x v="1"/>
    <s v=" CA 90001"/>
  </r>
  <r>
    <x v="69647"/>
    <x v="3"/>
    <x v="0"/>
    <n v="14.95"/>
    <n v="14.95"/>
    <n v="14.95"/>
    <x v="53264"/>
    <x v="20"/>
    <s v="855 Chestnut St, Los Angeles, CA 90001"/>
    <s v="855 Chestnut St"/>
    <x v="1"/>
    <s v=" CA 90001"/>
  </r>
  <r>
    <x v="69648"/>
    <x v="11"/>
    <x v="0"/>
    <n v="109.99"/>
    <n v="109.99"/>
    <n v="109.99"/>
    <x v="53264"/>
    <x v="20"/>
    <s v="262 Johnson St, Dallas, TX 75001"/>
    <s v="262 Johnson St"/>
    <x v="3"/>
    <s v=" TX 75001"/>
  </r>
  <r>
    <x v="69649"/>
    <x v="1"/>
    <x v="0"/>
    <n v="3.84"/>
    <n v="3.84"/>
    <n v="3.84"/>
    <x v="53265"/>
    <x v="21"/>
    <s v="149 Jefferson St, Seattle, WA 98101"/>
    <s v="149 Jefferson St"/>
    <x v="7"/>
    <s v=" WA 98101"/>
  </r>
  <r>
    <x v="69650"/>
    <x v="7"/>
    <x v="0"/>
    <n v="300"/>
    <n v="300"/>
    <n v="300"/>
    <x v="53266"/>
    <x v="21"/>
    <s v="960 North St, Austin, TX 73301"/>
    <s v="960 North St"/>
    <x v="8"/>
    <s v=" TX 73301"/>
  </r>
  <r>
    <x v="69651"/>
    <x v="4"/>
    <x v="0"/>
    <n v="600"/>
    <n v="600"/>
    <n v="600"/>
    <x v="53267"/>
    <x v="21"/>
    <s v="283 Jefferson St, New York City, NY 10001"/>
    <s v="283 Jefferson St"/>
    <x v="5"/>
    <s v=" NY 10001"/>
  </r>
  <r>
    <x v="69651"/>
    <x v="6"/>
    <x v="0"/>
    <n v="11.95"/>
    <n v="11.95"/>
    <n v="11.95"/>
    <x v="53267"/>
    <x v="21"/>
    <s v="283 Jefferson St, New York City, NY 10001"/>
    <s v="283 Jefferson St"/>
    <x v="5"/>
    <s v=" NY 10001"/>
  </r>
  <r>
    <x v="69652"/>
    <x v="6"/>
    <x v="0"/>
    <n v="11.95"/>
    <n v="11.95"/>
    <n v="11.95"/>
    <x v="53268"/>
    <x v="21"/>
    <s v="107 Washington St, San Francisco, CA 94016"/>
    <s v="107 Washington St"/>
    <x v="2"/>
    <s v=" CA 94016"/>
  </r>
  <r>
    <x v="69653"/>
    <x v="1"/>
    <x v="0"/>
    <n v="3.84"/>
    <n v="3.84"/>
    <n v="3.84"/>
    <x v="53269"/>
    <x v="22"/>
    <s v="822 10th St, Los Angeles, CA 90001"/>
    <s v="822 10th St"/>
    <x v="1"/>
    <s v=" CA 90001"/>
  </r>
  <r>
    <x v="69654"/>
    <x v="1"/>
    <x v="0"/>
    <n v="3.84"/>
    <n v="3.84"/>
    <n v="3.84"/>
    <x v="53270"/>
    <x v="22"/>
    <s v="284 5th St, Seattle, WA 98101"/>
    <s v="284 5th St"/>
    <x v="7"/>
    <s v=" WA 98101"/>
  </r>
  <r>
    <x v="69655"/>
    <x v="6"/>
    <x v="0"/>
    <n v="11.95"/>
    <n v="11.95"/>
    <n v="11.95"/>
    <x v="53271"/>
    <x v="22"/>
    <s v="976 14th St, Boston, MA 02215"/>
    <s v="976 14th St"/>
    <x v="6"/>
    <s v=" MA 02215"/>
  </r>
  <r>
    <x v="69656"/>
    <x v="0"/>
    <x v="0"/>
    <n v="2.99"/>
    <n v="2.99"/>
    <n v="2.99"/>
    <x v="53272"/>
    <x v="23"/>
    <s v="411 Walnut St, Austin, TX 73301"/>
    <s v="411 Walnut St"/>
    <x v="8"/>
    <s v=" TX 73301"/>
  </r>
  <r>
    <x v="69657"/>
    <x v="16"/>
    <x v="0"/>
    <n v="149.99"/>
    <n v="149.99"/>
    <n v="149.99"/>
    <x v="53273"/>
    <x v="23"/>
    <s v="252 7th St, Atlanta, GA 30301"/>
    <s v="252 7th St"/>
    <x v="4"/>
    <s v=" GA 30301"/>
  </r>
  <r>
    <x v="69658"/>
    <x v="12"/>
    <x v="0"/>
    <n v="700"/>
    <n v="700"/>
    <n v="700"/>
    <x v="53274"/>
    <x v="23"/>
    <s v="437 Church St, Atlanta, GA 30301"/>
    <s v="437 Church St"/>
    <x v="4"/>
    <s v=" GA 30301"/>
  </r>
  <r>
    <x v="69659"/>
    <x v="1"/>
    <x v="0"/>
    <n v="3.84"/>
    <n v="3.84"/>
    <n v="3.84"/>
    <x v="53275"/>
    <x v="23"/>
    <s v="612 West St, San Francisco, CA 94016"/>
    <s v="612 West St"/>
    <x v="2"/>
    <s v=" CA 94016"/>
  </r>
  <r>
    <x v="69660"/>
    <x v="6"/>
    <x v="1"/>
    <n v="11.95"/>
    <n v="23.9"/>
    <n v="23.9"/>
    <x v="53275"/>
    <x v="23"/>
    <s v="304 Meadow St, San Francisco, CA 94016"/>
    <s v="304 Meadow St"/>
    <x v="2"/>
    <s v=" CA 94016"/>
  </r>
  <r>
    <x v="69661"/>
    <x v="11"/>
    <x v="0"/>
    <n v="109.99"/>
    <n v="109.99"/>
    <n v="109.99"/>
    <x v="53276"/>
    <x v="23"/>
    <s v="477 Madison St, San Francisco, CA 94016"/>
    <s v="477 Madison St"/>
    <x v="2"/>
    <s v=" CA 94016"/>
  </r>
  <r>
    <x v="69662"/>
    <x v="1"/>
    <x v="0"/>
    <n v="3.84"/>
    <n v="3.84"/>
    <n v="3.84"/>
    <x v="53277"/>
    <x v="23"/>
    <s v="66 Elm St, New York City, NY 10001"/>
    <s v="66 Elm St"/>
    <x v="5"/>
    <s v=" NY 10001"/>
  </r>
  <r>
    <x v="69663"/>
    <x v="5"/>
    <x v="0"/>
    <n v="11.99"/>
    <n v="11.99"/>
    <n v="11.99"/>
    <x v="53278"/>
    <x v="23"/>
    <s v="713 Johnson St, Austin, TX 73301"/>
    <s v="713 Johnson St"/>
    <x v="8"/>
    <s v=" TX 73301"/>
  </r>
  <r>
    <x v="69664"/>
    <x v="15"/>
    <x v="0"/>
    <n v="150"/>
    <n v="150"/>
    <n v="150"/>
    <x v="53279"/>
    <x v="23"/>
    <s v="5 Adams St, New York City, NY 10001"/>
    <s v="5 Adams St"/>
    <x v="5"/>
    <s v=" NY 10001"/>
  </r>
  <r>
    <x v="69665"/>
    <x v="6"/>
    <x v="0"/>
    <n v="11.95"/>
    <n v="11.95"/>
    <n v="11.95"/>
    <x v="53280"/>
    <x v="23"/>
    <s v="129 Pine St, New York City, NY 10001"/>
    <s v="129 Pine St"/>
    <x v="5"/>
    <s v=" NY 10001"/>
  </r>
  <r>
    <x v="69666"/>
    <x v="5"/>
    <x v="0"/>
    <n v="11.99"/>
    <n v="11.99"/>
    <n v="11.99"/>
    <x v="53280"/>
    <x v="23"/>
    <s v="978 Chestnut St, Seattle, WA 98101"/>
    <s v="978 Chestnut St"/>
    <x v="7"/>
    <s v=" WA 98101"/>
  </r>
  <r>
    <x v="69667"/>
    <x v="5"/>
    <x v="0"/>
    <n v="11.99"/>
    <n v="11.99"/>
    <n v="11.99"/>
    <x v="53281"/>
    <x v="0"/>
    <s v="680 14th St, Boston, MA 02215"/>
    <s v="680 14th St"/>
    <x v="6"/>
    <s v=" MA 02215"/>
  </r>
  <r>
    <x v="69668"/>
    <x v="6"/>
    <x v="0"/>
    <n v="11.95"/>
    <n v="11.95"/>
    <n v="11.95"/>
    <x v="53282"/>
    <x v="0"/>
    <s v="624 Meadow St, Dallas, TX 75001"/>
    <s v="624 Meadow St"/>
    <x v="3"/>
    <s v=" TX 75001"/>
  </r>
  <r>
    <x v="69669"/>
    <x v="5"/>
    <x v="1"/>
    <n v="11.99"/>
    <n v="23.98"/>
    <n v="23.98"/>
    <x v="53283"/>
    <x v="0"/>
    <s v="972 Hill St, Boston, MA 02215"/>
    <s v="972 Hill St"/>
    <x v="6"/>
    <s v=" MA 02215"/>
  </r>
  <r>
    <x v="69670"/>
    <x v="14"/>
    <x v="0"/>
    <n v="379.99"/>
    <n v="379.99"/>
    <n v="379.99"/>
    <x v="53284"/>
    <x v="0"/>
    <s v="88 Willow St, San Francisco, CA 94016"/>
    <s v="88 Willow St"/>
    <x v="2"/>
    <s v=" CA 94016"/>
  </r>
  <r>
    <x v="69671"/>
    <x v="3"/>
    <x v="1"/>
    <n v="14.95"/>
    <n v="29.9"/>
    <n v="29.9"/>
    <x v="53285"/>
    <x v="0"/>
    <s v="680 Jefferson St, Portland, OR 97035"/>
    <s v="680 Jefferson St"/>
    <x v="0"/>
    <s v=" OR 97035"/>
  </r>
  <r>
    <x v="69672"/>
    <x v="10"/>
    <x v="0"/>
    <n v="99.99"/>
    <n v="99.99"/>
    <n v="99.99"/>
    <x v="53286"/>
    <x v="0"/>
    <s v="795 Walnut St, Atlanta, GA 30301"/>
    <s v="795 Walnut St"/>
    <x v="4"/>
    <s v=" GA 30301"/>
  </r>
  <r>
    <x v="69673"/>
    <x v="3"/>
    <x v="1"/>
    <n v="14.95"/>
    <n v="29.9"/>
    <n v="29.9"/>
    <x v="53286"/>
    <x v="0"/>
    <s v="490 14th St, Boston, MA 02215"/>
    <s v="490 14th St"/>
    <x v="6"/>
    <s v=" MA 02215"/>
  </r>
  <r>
    <x v="69674"/>
    <x v="10"/>
    <x v="1"/>
    <n v="99.99"/>
    <n v="199.98"/>
    <n v="199.98"/>
    <x v="53287"/>
    <x v="0"/>
    <s v="569 Center St, Austin, TX 73301"/>
    <s v="569 Center St"/>
    <x v="8"/>
    <s v=" TX 73301"/>
  </r>
  <r>
    <x v="69675"/>
    <x v="5"/>
    <x v="0"/>
    <n v="11.99"/>
    <n v="11.99"/>
    <n v="11.99"/>
    <x v="53288"/>
    <x v="0"/>
    <s v="892 West St, Portland, ME 04101"/>
    <s v="892 West St"/>
    <x v="0"/>
    <s v=" ME 04101"/>
  </r>
  <r>
    <x v="69676"/>
    <x v="1"/>
    <x v="0"/>
    <n v="3.84"/>
    <n v="3.84"/>
    <n v="3.84"/>
    <x v="53289"/>
    <x v="0"/>
    <s v="450 Chestnut St, New York City, NY 10001"/>
    <s v="450 Chestnut St"/>
    <x v="5"/>
    <s v=" NY 10001"/>
  </r>
  <r>
    <x v="69677"/>
    <x v="12"/>
    <x v="0"/>
    <n v="700"/>
    <n v="700"/>
    <n v="700"/>
    <x v="53290"/>
    <x v="1"/>
    <s v="968 10th St, Portland, OR 97035"/>
    <s v="968 10th St"/>
    <x v="0"/>
    <s v=" OR 97035"/>
  </r>
  <r>
    <x v="69677"/>
    <x v="13"/>
    <x v="0"/>
    <n v="1700"/>
    <n v="1700"/>
    <n v="1700"/>
    <x v="53290"/>
    <x v="1"/>
    <s v="968 10th St, Portland, OR 97035"/>
    <s v="968 10th St"/>
    <x v="0"/>
    <s v=" OR 97035"/>
  </r>
  <r>
    <x v="69678"/>
    <x v="5"/>
    <x v="0"/>
    <n v="11.99"/>
    <n v="11.99"/>
    <n v="11.99"/>
    <x v="53291"/>
    <x v="1"/>
    <s v="923 5th St, San Francisco, CA 94016"/>
    <s v="923 5th St"/>
    <x v="2"/>
    <s v=" CA 94016"/>
  </r>
  <r>
    <x v="69679"/>
    <x v="12"/>
    <x v="0"/>
    <n v="700"/>
    <n v="700"/>
    <n v="700"/>
    <x v="53292"/>
    <x v="1"/>
    <s v="924 Willow St, New York City, NY 10001"/>
    <s v="924 Willow St"/>
    <x v="5"/>
    <s v=" NY 10001"/>
  </r>
  <r>
    <x v="69680"/>
    <x v="1"/>
    <x v="0"/>
    <n v="3.84"/>
    <n v="3.84"/>
    <n v="3.84"/>
    <x v="53293"/>
    <x v="1"/>
    <s v="133 River St, Los Angeles, CA 90001"/>
    <s v="133 River St"/>
    <x v="1"/>
    <s v=" CA 90001"/>
  </r>
  <r>
    <x v="69681"/>
    <x v="11"/>
    <x v="0"/>
    <n v="109.99"/>
    <n v="109.99"/>
    <n v="109.99"/>
    <x v="53293"/>
    <x v="1"/>
    <s v="753 14th St, San Francisco, CA 94016"/>
    <s v="753 14th St"/>
    <x v="2"/>
    <s v=" CA 94016"/>
  </r>
  <r>
    <x v="69682"/>
    <x v="6"/>
    <x v="0"/>
    <n v="11.95"/>
    <n v="11.95"/>
    <n v="11.95"/>
    <x v="53294"/>
    <x v="1"/>
    <s v="121 Lake St, Dallas, TX 75001"/>
    <s v="121 Lake St"/>
    <x v="3"/>
    <s v=" TX 75001"/>
  </r>
  <r>
    <x v="69683"/>
    <x v="9"/>
    <x v="0"/>
    <n v="999.99"/>
    <n v="999.99"/>
    <n v="999.99"/>
    <x v="53294"/>
    <x v="1"/>
    <s v="743 Hickory St, San Francisco, CA 94016"/>
    <s v="743 Hickory St"/>
    <x v="2"/>
    <s v=" CA 94016"/>
  </r>
  <r>
    <x v="69684"/>
    <x v="0"/>
    <x v="0"/>
    <n v="2.99"/>
    <n v="2.99"/>
    <n v="2.99"/>
    <x v="53295"/>
    <x v="1"/>
    <s v="987 4th St, Boston, MA 02215"/>
    <s v="987 4th St"/>
    <x v="6"/>
    <s v=" MA 02215"/>
  </r>
  <r>
    <x v="69685"/>
    <x v="5"/>
    <x v="0"/>
    <n v="11.99"/>
    <n v="11.99"/>
    <n v="11.99"/>
    <x v="53296"/>
    <x v="1"/>
    <s v="722 Hill St, Los Angeles, CA 90001"/>
    <s v="722 Hill St"/>
    <x v="1"/>
    <s v=" CA 90001"/>
  </r>
  <r>
    <x v="69686"/>
    <x v="6"/>
    <x v="1"/>
    <n v="11.95"/>
    <n v="23.9"/>
    <n v="23.9"/>
    <x v="53297"/>
    <x v="1"/>
    <s v="276 Washington St, Austin, TX 73301"/>
    <s v="276 Washington St"/>
    <x v="8"/>
    <s v=" TX 73301"/>
  </r>
  <r>
    <x v="69687"/>
    <x v="3"/>
    <x v="0"/>
    <n v="14.95"/>
    <n v="14.95"/>
    <n v="14.95"/>
    <x v="53298"/>
    <x v="1"/>
    <s v="989 Elm St, San Francisco, CA 94016"/>
    <s v="989 Elm St"/>
    <x v="2"/>
    <s v=" CA 94016"/>
  </r>
  <r>
    <x v="69688"/>
    <x v="12"/>
    <x v="0"/>
    <n v="700"/>
    <n v="700"/>
    <n v="700"/>
    <x v="53299"/>
    <x v="1"/>
    <s v="399 Lincoln St, Los Angeles, CA 90001"/>
    <s v="399 Lincoln St"/>
    <x v="1"/>
    <s v=" CA 90001"/>
  </r>
  <r>
    <x v="69688"/>
    <x v="3"/>
    <x v="0"/>
    <n v="14.95"/>
    <n v="14.95"/>
    <n v="14.95"/>
    <x v="53299"/>
    <x v="1"/>
    <s v="399 Lincoln St, Los Angeles, CA 90001"/>
    <s v="399 Lincoln St"/>
    <x v="1"/>
    <s v=" CA 90001"/>
  </r>
  <r>
    <x v="69689"/>
    <x v="8"/>
    <x v="0"/>
    <n v="389.99"/>
    <n v="389.99"/>
    <n v="389.99"/>
    <x v="53300"/>
    <x v="1"/>
    <s v="207 9th St, New York City, NY 10001"/>
    <s v="207 9th St"/>
    <x v="5"/>
    <s v=" NY 10001"/>
  </r>
  <r>
    <x v="69690"/>
    <x v="8"/>
    <x v="0"/>
    <n v="389.99"/>
    <n v="389.99"/>
    <n v="389.99"/>
    <x v="53301"/>
    <x v="1"/>
    <s v="524 Cedar St, Boston, MA 02215"/>
    <s v="524 Cedar St"/>
    <x v="6"/>
    <s v=" MA 02215"/>
  </r>
  <r>
    <x v="69691"/>
    <x v="6"/>
    <x v="0"/>
    <n v="11.95"/>
    <n v="11.95"/>
    <n v="11.95"/>
    <x v="53302"/>
    <x v="1"/>
    <s v="618 Meadow St, Boston, MA 02215"/>
    <s v="618 Meadow St"/>
    <x v="6"/>
    <s v=" MA 02215"/>
  </r>
  <r>
    <x v="69692"/>
    <x v="7"/>
    <x v="0"/>
    <n v="300"/>
    <n v="300"/>
    <n v="300"/>
    <x v="53303"/>
    <x v="1"/>
    <s v="479 Wilson St, New York City, NY 10001"/>
    <s v="479 Wilson St"/>
    <x v="5"/>
    <s v=" NY 10001"/>
  </r>
  <r>
    <x v="69693"/>
    <x v="16"/>
    <x v="0"/>
    <n v="149.99"/>
    <n v="149.99"/>
    <n v="149.99"/>
    <x v="53304"/>
    <x v="2"/>
    <s v="653 14th St, New York City, NY 10001"/>
    <s v="653 14th St"/>
    <x v="5"/>
    <s v=" NY 10001"/>
  </r>
  <r>
    <x v="69694"/>
    <x v="6"/>
    <x v="0"/>
    <n v="11.95"/>
    <n v="11.95"/>
    <n v="11.95"/>
    <x v="53304"/>
    <x v="2"/>
    <s v="684 11th St, San Francisco, CA 94016"/>
    <s v="684 11th St"/>
    <x v="2"/>
    <s v=" CA 94016"/>
  </r>
  <r>
    <x v="69695"/>
    <x v="6"/>
    <x v="0"/>
    <n v="11.95"/>
    <n v="11.95"/>
    <n v="11.95"/>
    <x v="53305"/>
    <x v="2"/>
    <s v="405 7th St, Dallas, TX 75001"/>
    <s v="405 7th St"/>
    <x v="3"/>
    <s v=" TX 75001"/>
  </r>
  <r>
    <x v="69696"/>
    <x v="1"/>
    <x v="0"/>
    <n v="3.84"/>
    <n v="3.84"/>
    <n v="3.84"/>
    <x v="53306"/>
    <x v="2"/>
    <s v="607 5th St, Portland, OR 97035"/>
    <s v="607 5th St"/>
    <x v="0"/>
    <s v=" OR 97035"/>
  </r>
  <r>
    <x v="69697"/>
    <x v="3"/>
    <x v="0"/>
    <n v="14.95"/>
    <n v="14.95"/>
    <n v="14.95"/>
    <x v="53307"/>
    <x v="2"/>
    <s v="95 9th St, San Francisco, CA 94016"/>
    <s v="95 9th St"/>
    <x v="2"/>
    <s v=" CA 94016"/>
  </r>
  <r>
    <x v="69698"/>
    <x v="8"/>
    <x v="0"/>
    <n v="389.99"/>
    <n v="389.99"/>
    <n v="389.99"/>
    <x v="53308"/>
    <x v="2"/>
    <s v="335 Meadow St, Boston, MA 02215"/>
    <s v="335 Meadow St"/>
    <x v="6"/>
    <s v=" MA 02215"/>
  </r>
  <r>
    <x v="69699"/>
    <x v="12"/>
    <x v="0"/>
    <n v="700"/>
    <n v="700"/>
    <n v="700"/>
    <x v="53308"/>
    <x v="2"/>
    <s v="746 7th St, Atlanta, GA 30301"/>
    <s v="746 7th St"/>
    <x v="4"/>
    <s v=" GA 30301"/>
  </r>
  <r>
    <x v="69699"/>
    <x v="5"/>
    <x v="0"/>
    <n v="11.99"/>
    <n v="11.99"/>
    <n v="11.99"/>
    <x v="53308"/>
    <x v="2"/>
    <s v="746 7th St, Atlanta, GA 30301"/>
    <s v="746 7th St"/>
    <x v="4"/>
    <s v=" GA 30301"/>
  </r>
  <r>
    <x v="69700"/>
    <x v="0"/>
    <x v="0"/>
    <n v="2.99"/>
    <n v="2.99"/>
    <n v="2.99"/>
    <x v="53309"/>
    <x v="2"/>
    <s v="287 11th St, Seattle, WA 98101"/>
    <s v="287 11th St"/>
    <x v="7"/>
    <s v=" WA 98101"/>
  </r>
  <r>
    <x v="69701"/>
    <x v="3"/>
    <x v="0"/>
    <n v="14.95"/>
    <n v="14.95"/>
    <n v="14.95"/>
    <x v="53310"/>
    <x v="2"/>
    <s v="852 Ridge St, Seattle, WA 98101"/>
    <s v="852 Ridge St"/>
    <x v="7"/>
    <s v=" WA 98101"/>
  </r>
  <r>
    <x v="69702"/>
    <x v="6"/>
    <x v="0"/>
    <n v="11.95"/>
    <n v="11.95"/>
    <n v="11.95"/>
    <x v="53310"/>
    <x v="2"/>
    <s v="232 Cherry St, San Francisco, CA 94016"/>
    <s v="232 Cherry St"/>
    <x v="2"/>
    <s v=" CA 94016"/>
  </r>
  <r>
    <x v="69703"/>
    <x v="10"/>
    <x v="0"/>
    <n v="99.99"/>
    <n v="99.99"/>
    <n v="99.99"/>
    <x v="53311"/>
    <x v="2"/>
    <s v="213 Washington St, San Francisco, CA 94016"/>
    <s v="213 Washington St"/>
    <x v="2"/>
    <s v=" CA 94016"/>
  </r>
  <r>
    <x v="69704"/>
    <x v="15"/>
    <x v="0"/>
    <n v="150"/>
    <n v="150"/>
    <n v="150"/>
    <x v="53311"/>
    <x v="2"/>
    <s v="555 River St, San Francisco, CA 94016"/>
    <s v="555 River St"/>
    <x v="2"/>
    <s v=" CA 94016"/>
  </r>
  <r>
    <x v="69705"/>
    <x v="10"/>
    <x v="0"/>
    <n v="99.99"/>
    <n v="99.99"/>
    <n v="99.99"/>
    <x v="53312"/>
    <x v="2"/>
    <s v="21 Center St, Seattle, WA 98101"/>
    <s v="21 Center St"/>
    <x v="7"/>
    <s v=" WA 98101"/>
  </r>
  <r>
    <x v="69706"/>
    <x v="9"/>
    <x v="0"/>
    <n v="999.99"/>
    <n v="999.99"/>
    <n v="999.99"/>
    <x v="53313"/>
    <x v="2"/>
    <s v="131 1st St, Dallas, TX 75001"/>
    <s v="131 1st St"/>
    <x v="3"/>
    <s v=" TX 75001"/>
  </r>
  <r>
    <x v="69707"/>
    <x v="11"/>
    <x v="0"/>
    <n v="109.99"/>
    <n v="109.99"/>
    <n v="109.99"/>
    <x v="53314"/>
    <x v="2"/>
    <s v="755 13th St, San Francisco, CA 94016"/>
    <s v="755 13th St"/>
    <x v="2"/>
    <s v=" CA 94016"/>
  </r>
  <r>
    <x v="69708"/>
    <x v="0"/>
    <x v="0"/>
    <n v="2.99"/>
    <n v="2.99"/>
    <n v="2.99"/>
    <x v="53315"/>
    <x v="2"/>
    <s v="262 Maple St, New York City, NY 10001"/>
    <s v="262 Maple St"/>
    <x v="5"/>
    <s v=" NY 10001"/>
  </r>
  <r>
    <x v="69709"/>
    <x v="3"/>
    <x v="0"/>
    <n v="14.95"/>
    <n v="14.95"/>
    <n v="14.95"/>
    <x v="53316"/>
    <x v="2"/>
    <s v="897 River St, New York City, NY 10001"/>
    <s v="897 River St"/>
    <x v="5"/>
    <s v=" NY 10001"/>
  </r>
  <r>
    <x v="69710"/>
    <x v="6"/>
    <x v="0"/>
    <n v="11.95"/>
    <n v="11.95"/>
    <n v="11.95"/>
    <x v="53317"/>
    <x v="2"/>
    <s v="87 Jackson St, San Francisco, CA 94016"/>
    <s v="87 Jackson St"/>
    <x v="2"/>
    <s v=" CA 94016"/>
  </r>
  <r>
    <x v="69711"/>
    <x v="15"/>
    <x v="0"/>
    <n v="150"/>
    <n v="150"/>
    <n v="150"/>
    <x v="53318"/>
    <x v="2"/>
    <s v="458 Sunset St, Boston, MA 02215"/>
    <s v="458 Sunset St"/>
    <x v="6"/>
    <s v=" MA 02215"/>
  </r>
  <r>
    <x v="69712"/>
    <x v="1"/>
    <x v="0"/>
    <n v="3.84"/>
    <n v="3.84"/>
    <n v="3.84"/>
    <x v="53319"/>
    <x v="2"/>
    <s v="333 9th St, Portland, OR 97035"/>
    <s v="333 9th St"/>
    <x v="0"/>
    <s v=" OR 97035"/>
  </r>
  <r>
    <x v="69713"/>
    <x v="5"/>
    <x v="0"/>
    <n v="11.99"/>
    <n v="11.99"/>
    <n v="11.99"/>
    <x v="53320"/>
    <x v="2"/>
    <s v="643 Main St, San Francisco, CA 94016"/>
    <s v="643 Main St"/>
    <x v="2"/>
    <s v=" CA 94016"/>
  </r>
  <r>
    <x v="69714"/>
    <x v="12"/>
    <x v="0"/>
    <n v="700"/>
    <n v="700"/>
    <n v="700"/>
    <x v="53321"/>
    <x v="2"/>
    <s v="761 Willow St, San Francisco, CA 94016"/>
    <s v="761 Willow St"/>
    <x v="2"/>
    <s v=" CA 94016"/>
  </r>
  <r>
    <x v="69715"/>
    <x v="6"/>
    <x v="0"/>
    <n v="11.95"/>
    <n v="11.95"/>
    <n v="11.95"/>
    <x v="53322"/>
    <x v="2"/>
    <s v="237 1st St, Seattle, WA 98101"/>
    <s v="237 1st St"/>
    <x v="7"/>
    <s v=" WA 98101"/>
  </r>
  <r>
    <x v="69716"/>
    <x v="12"/>
    <x v="0"/>
    <n v="700"/>
    <n v="700"/>
    <n v="700"/>
    <x v="53323"/>
    <x v="2"/>
    <s v="201 Spruce St, Austin, TX 73301"/>
    <s v="201 Spruce St"/>
    <x v="8"/>
    <s v=" TX 73301"/>
  </r>
  <r>
    <x v="69717"/>
    <x v="1"/>
    <x v="0"/>
    <n v="3.84"/>
    <n v="3.84"/>
    <n v="3.84"/>
    <x v="53324"/>
    <x v="3"/>
    <s v="279 North St, Boston, MA 02215"/>
    <s v="279 North St"/>
    <x v="6"/>
    <s v=" MA 02215"/>
  </r>
  <r>
    <x v="69718"/>
    <x v="6"/>
    <x v="0"/>
    <n v="11.95"/>
    <n v="11.95"/>
    <n v="11.95"/>
    <x v="53325"/>
    <x v="3"/>
    <s v="990 2nd St, Los Angeles, CA 90001"/>
    <s v="990 2nd St"/>
    <x v="1"/>
    <s v=" CA 90001"/>
  </r>
  <r>
    <x v="69719"/>
    <x v="5"/>
    <x v="0"/>
    <n v="11.99"/>
    <n v="11.99"/>
    <n v="11.99"/>
    <x v="53326"/>
    <x v="3"/>
    <s v="442 Spruce St, Boston, MA 02215"/>
    <s v="442 Spruce St"/>
    <x v="6"/>
    <s v=" MA 02215"/>
  </r>
  <r>
    <x v="69720"/>
    <x v="1"/>
    <x v="0"/>
    <n v="3.84"/>
    <n v="3.84"/>
    <n v="3.84"/>
    <x v="53327"/>
    <x v="3"/>
    <s v="176 11th St, New York City, NY 10001"/>
    <s v="176 11th St"/>
    <x v="5"/>
    <s v=" NY 10001"/>
  </r>
  <r>
    <x v="69721"/>
    <x v="5"/>
    <x v="0"/>
    <n v="11.99"/>
    <n v="11.99"/>
    <n v="11.99"/>
    <x v="53328"/>
    <x v="3"/>
    <s v="554 North St, Los Angeles, CA 90001"/>
    <s v="554 North St"/>
    <x v="1"/>
    <s v=" CA 90001"/>
  </r>
  <r>
    <x v="69722"/>
    <x v="6"/>
    <x v="1"/>
    <n v="11.95"/>
    <n v="23.9"/>
    <n v="23.9"/>
    <x v="53329"/>
    <x v="3"/>
    <s v="373 6th St, Dallas, TX 75001"/>
    <s v="373 6th St"/>
    <x v="3"/>
    <s v=" TX 75001"/>
  </r>
  <r>
    <x v="69723"/>
    <x v="1"/>
    <x v="0"/>
    <n v="3.84"/>
    <n v="3.84"/>
    <n v="3.84"/>
    <x v="53330"/>
    <x v="3"/>
    <s v="462 Chestnut St, Los Angeles, CA 90001"/>
    <s v="462 Chestnut St"/>
    <x v="1"/>
    <s v=" CA 90001"/>
  </r>
  <r>
    <x v="69724"/>
    <x v="10"/>
    <x v="0"/>
    <n v="99.99"/>
    <n v="99.99"/>
    <n v="99.99"/>
    <x v="53331"/>
    <x v="3"/>
    <s v="722 12th St, Boston, MA 02215"/>
    <s v="722 12th St"/>
    <x v="6"/>
    <s v=" MA 02215"/>
  </r>
  <r>
    <x v="69725"/>
    <x v="6"/>
    <x v="0"/>
    <n v="11.95"/>
    <n v="11.95"/>
    <n v="11.95"/>
    <x v="53331"/>
    <x v="3"/>
    <s v="47 Lincoln St, Dallas, TX 75001"/>
    <s v="47 Lincoln St"/>
    <x v="3"/>
    <s v=" TX 75001"/>
  </r>
  <r>
    <x v="69726"/>
    <x v="9"/>
    <x v="0"/>
    <n v="999.99"/>
    <n v="999.99"/>
    <n v="999.99"/>
    <x v="53332"/>
    <x v="3"/>
    <s v="771 Washington St, Portland, OR 97035"/>
    <s v="771 Washington St"/>
    <x v="0"/>
    <s v=" OR 97035"/>
  </r>
  <r>
    <x v="69727"/>
    <x v="12"/>
    <x v="0"/>
    <n v="700"/>
    <n v="700"/>
    <n v="700"/>
    <x v="53333"/>
    <x v="3"/>
    <s v="878 14th St, Seattle, WA 98101"/>
    <s v="878 14th St"/>
    <x v="7"/>
    <s v=" WA 98101"/>
  </r>
  <r>
    <x v="69728"/>
    <x v="2"/>
    <x v="0"/>
    <n v="400"/>
    <n v="400"/>
    <n v="400"/>
    <x v="53334"/>
    <x v="3"/>
    <s v="466 Lake St, Boston, MA 02215"/>
    <s v="466 Lake St"/>
    <x v="6"/>
    <s v=" MA 02215"/>
  </r>
  <r>
    <x v="69729"/>
    <x v="12"/>
    <x v="0"/>
    <n v="700"/>
    <n v="700"/>
    <n v="700"/>
    <x v="53334"/>
    <x v="3"/>
    <s v="32 Pine St, Atlanta, GA 30301"/>
    <s v="32 Pine St"/>
    <x v="4"/>
    <s v=" GA 30301"/>
  </r>
  <r>
    <x v="69729"/>
    <x v="3"/>
    <x v="0"/>
    <n v="14.95"/>
    <n v="14.95"/>
    <n v="14.95"/>
    <x v="53334"/>
    <x v="3"/>
    <s v="32 Pine St, Atlanta, GA 30301"/>
    <s v="32 Pine St"/>
    <x v="4"/>
    <s v=" GA 30301"/>
  </r>
  <r>
    <x v="69730"/>
    <x v="6"/>
    <x v="0"/>
    <n v="11.95"/>
    <n v="11.95"/>
    <n v="11.95"/>
    <x v="53335"/>
    <x v="3"/>
    <s v="919 14th St, Boston, MA 02215"/>
    <s v="919 14th St"/>
    <x v="6"/>
    <s v=" MA 02215"/>
  </r>
  <r>
    <x v="69731"/>
    <x v="0"/>
    <x v="0"/>
    <n v="2.99"/>
    <n v="2.99"/>
    <n v="2.99"/>
    <x v="53336"/>
    <x v="3"/>
    <s v="331 12th St, New York City, NY 10001"/>
    <s v="331 12th St"/>
    <x v="5"/>
    <s v=" NY 10001"/>
  </r>
  <r>
    <x v="69732"/>
    <x v="1"/>
    <x v="0"/>
    <n v="3.84"/>
    <n v="3.84"/>
    <n v="3.84"/>
    <x v="53337"/>
    <x v="3"/>
    <s v="5 Elm St, San Francisco, CA 94016"/>
    <s v="5 Elm St"/>
    <x v="2"/>
    <s v=" CA 94016"/>
  </r>
  <r>
    <x v="69733"/>
    <x v="1"/>
    <x v="0"/>
    <n v="3.84"/>
    <n v="3.84"/>
    <n v="3.84"/>
    <x v="53338"/>
    <x v="3"/>
    <s v="337 Adams St, New York City, NY 10001"/>
    <s v="337 Adams St"/>
    <x v="5"/>
    <s v=" NY 10001"/>
  </r>
  <r>
    <x v="69734"/>
    <x v="11"/>
    <x v="0"/>
    <n v="109.99"/>
    <n v="109.99"/>
    <n v="109.99"/>
    <x v="53338"/>
    <x v="3"/>
    <s v="361 Lakeview St, Dallas, TX 75001"/>
    <s v="361 Lakeview St"/>
    <x v="3"/>
    <s v=" TX 75001"/>
  </r>
  <r>
    <x v="69735"/>
    <x v="7"/>
    <x v="0"/>
    <n v="300"/>
    <n v="300"/>
    <n v="300"/>
    <x v="53339"/>
    <x v="3"/>
    <s v="808 Maple St, New York City, NY 10001"/>
    <s v="808 Maple St"/>
    <x v="5"/>
    <s v=" NY 10001"/>
  </r>
  <r>
    <x v="69736"/>
    <x v="12"/>
    <x v="0"/>
    <n v="700"/>
    <n v="700"/>
    <n v="700"/>
    <x v="53340"/>
    <x v="3"/>
    <s v="770 2nd St, New York City, NY 10001"/>
    <s v="770 2nd St"/>
    <x v="5"/>
    <s v=" NY 10001"/>
  </r>
  <r>
    <x v="69737"/>
    <x v="3"/>
    <x v="0"/>
    <n v="14.95"/>
    <n v="14.95"/>
    <n v="14.95"/>
    <x v="53340"/>
    <x v="3"/>
    <s v="495 1st St, New York City, NY 10001"/>
    <s v="495 1st St"/>
    <x v="5"/>
    <s v=" NY 10001"/>
  </r>
  <r>
    <x v="69738"/>
    <x v="8"/>
    <x v="0"/>
    <n v="389.99"/>
    <n v="389.99"/>
    <n v="389.99"/>
    <x v="53340"/>
    <x v="3"/>
    <s v="219 1st St, Los Angeles, CA 90001"/>
    <s v="219 1st St"/>
    <x v="1"/>
    <s v=" CA 90001"/>
  </r>
  <r>
    <x v="69739"/>
    <x v="14"/>
    <x v="0"/>
    <n v="379.99"/>
    <n v="379.99"/>
    <n v="379.99"/>
    <x v="53341"/>
    <x v="3"/>
    <s v="279 Wilson St, Los Angeles, CA 90001"/>
    <s v="279 Wilson St"/>
    <x v="1"/>
    <s v=" CA 90001"/>
  </r>
  <r>
    <x v="69740"/>
    <x v="10"/>
    <x v="0"/>
    <n v="99.99"/>
    <n v="99.99"/>
    <n v="99.99"/>
    <x v="53342"/>
    <x v="4"/>
    <s v="505 Elm St, Dallas, TX 75001"/>
    <s v="505 Elm St"/>
    <x v="3"/>
    <s v=" TX 75001"/>
  </r>
  <r>
    <x v="69741"/>
    <x v="7"/>
    <x v="0"/>
    <n v="300"/>
    <n v="300"/>
    <n v="300"/>
    <x v="53343"/>
    <x v="4"/>
    <s v="378 Highland St, Atlanta, GA 30301"/>
    <s v="378 Highland St"/>
    <x v="4"/>
    <s v=" GA 30301"/>
  </r>
  <r>
    <x v="69742"/>
    <x v="1"/>
    <x v="0"/>
    <n v="3.84"/>
    <n v="3.84"/>
    <n v="3.84"/>
    <x v="53344"/>
    <x v="4"/>
    <s v="275 2nd St, San Francisco, CA 94016"/>
    <s v="275 2nd St"/>
    <x v="2"/>
    <s v=" CA 94016"/>
  </r>
  <r>
    <x v="69743"/>
    <x v="10"/>
    <x v="0"/>
    <n v="99.99"/>
    <n v="99.99"/>
    <n v="99.99"/>
    <x v="53345"/>
    <x v="4"/>
    <s v="957 Madison St, Dallas, TX 75001"/>
    <s v="957 Madison St"/>
    <x v="3"/>
    <s v=" TX 75001"/>
  </r>
  <r>
    <x v="69744"/>
    <x v="1"/>
    <x v="0"/>
    <n v="3.84"/>
    <n v="3.84"/>
    <n v="3.84"/>
    <x v="53346"/>
    <x v="4"/>
    <s v="235 8th St, San Francisco, CA 94016"/>
    <s v="235 8th St"/>
    <x v="2"/>
    <s v=" CA 94016"/>
  </r>
  <r>
    <x v="69745"/>
    <x v="16"/>
    <x v="0"/>
    <n v="149.99"/>
    <n v="149.99"/>
    <n v="149.99"/>
    <x v="53347"/>
    <x v="4"/>
    <s v="367 Madison St, Dallas, TX 75001"/>
    <s v="367 Madison St"/>
    <x v="3"/>
    <s v=" TX 75001"/>
  </r>
  <r>
    <x v="69746"/>
    <x v="4"/>
    <x v="0"/>
    <n v="600"/>
    <n v="600"/>
    <n v="600"/>
    <x v="53348"/>
    <x v="4"/>
    <s v="507 7th St, Los Angeles, CA 90001"/>
    <s v="507 7th St"/>
    <x v="1"/>
    <s v=" CA 90001"/>
  </r>
  <r>
    <x v="69747"/>
    <x v="13"/>
    <x v="0"/>
    <n v="1700"/>
    <n v="1700"/>
    <n v="1700"/>
    <x v="53349"/>
    <x v="4"/>
    <s v="218 Meadow St, San Francisco, CA 94016"/>
    <s v="218 Meadow St"/>
    <x v="2"/>
    <s v=" CA 94016"/>
  </r>
  <r>
    <x v="69748"/>
    <x v="4"/>
    <x v="0"/>
    <n v="600"/>
    <n v="600"/>
    <n v="600"/>
    <x v="53350"/>
    <x v="4"/>
    <s v="333 Main St, Atlanta, GA 30301"/>
    <s v="333 Main St"/>
    <x v="4"/>
    <s v=" GA 30301"/>
  </r>
  <r>
    <x v="69748"/>
    <x v="6"/>
    <x v="0"/>
    <n v="11.95"/>
    <n v="11.95"/>
    <n v="11.95"/>
    <x v="53350"/>
    <x v="4"/>
    <s v="333 Main St, Atlanta, GA 30301"/>
    <s v="333 Main St"/>
    <x v="4"/>
    <s v=" GA 30301"/>
  </r>
  <r>
    <x v="69749"/>
    <x v="10"/>
    <x v="0"/>
    <n v="99.99"/>
    <n v="99.99"/>
    <n v="99.99"/>
    <x v="53351"/>
    <x v="4"/>
    <s v="147 Hickory St, Austin, TX 73301"/>
    <s v="147 Hickory St"/>
    <x v="8"/>
    <s v=" TX 73301"/>
  </r>
  <r>
    <x v="69750"/>
    <x v="10"/>
    <x v="0"/>
    <n v="99.99"/>
    <n v="99.99"/>
    <n v="99.99"/>
    <x v="53352"/>
    <x v="4"/>
    <s v="810 Walnut St, San Francisco, CA 94016"/>
    <s v="810 Walnut St"/>
    <x v="2"/>
    <s v=" CA 94016"/>
  </r>
  <r>
    <x v="69751"/>
    <x v="1"/>
    <x v="0"/>
    <n v="3.84"/>
    <n v="3.84"/>
    <n v="3.84"/>
    <x v="53353"/>
    <x v="4"/>
    <s v="980 Lake St, Austin, TX 73301"/>
    <s v="980 Lake St"/>
    <x v="8"/>
    <s v=" TX 73301"/>
  </r>
  <r>
    <x v="69752"/>
    <x v="14"/>
    <x v="0"/>
    <n v="379.99"/>
    <n v="379.99"/>
    <n v="379.99"/>
    <x v="53354"/>
    <x v="4"/>
    <s v="572 South St, San Francisco, CA 94016"/>
    <s v="572 South St"/>
    <x v="2"/>
    <s v=" CA 94016"/>
  </r>
  <r>
    <x v="69753"/>
    <x v="3"/>
    <x v="0"/>
    <n v="14.95"/>
    <n v="14.95"/>
    <n v="14.95"/>
    <x v="53355"/>
    <x v="4"/>
    <s v="243 Hickory St, Boston, MA 02215"/>
    <s v="243 Hickory St"/>
    <x v="6"/>
    <s v=" MA 02215"/>
  </r>
  <r>
    <x v="69754"/>
    <x v="15"/>
    <x v="0"/>
    <n v="150"/>
    <n v="150"/>
    <n v="150"/>
    <x v="53356"/>
    <x v="4"/>
    <s v="314 2nd St, San Francisco, CA 94016"/>
    <s v="314 2nd St"/>
    <x v="2"/>
    <s v=" CA 94016"/>
  </r>
  <r>
    <x v="69755"/>
    <x v="1"/>
    <x v="1"/>
    <n v="3.84"/>
    <n v="7.68"/>
    <n v="7.68"/>
    <x v="53356"/>
    <x v="4"/>
    <s v="847 South St, Atlanta, GA 30301"/>
    <s v="847 South St"/>
    <x v="4"/>
    <s v=" GA 30301"/>
  </r>
  <r>
    <x v="69756"/>
    <x v="13"/>
    <x v="0"/>
    <n v="1700"/>
    <n v="1700"/>
    <n v="1700"/>
    <x v="53357"/>
    <x v="4"/>
    <s v="461 10th St, New York City, NY 10001"/>
    <s v="461 10th St"/>
    <x v="5"/>
    <s v=" NY 10001"/>
  </r>
  <r>
    <x v="69757"/>
    <x v="3"/>
    <x v="0"/>
    <n v="14.95"/>
    <n v="14.95"/>
    <n v="14.95"/>
    <x v="53358"/>
    <x v="4"/>
    <s v="705 Cedar St, San Francisco, CA 94016"/>
    <s v="705 Cedar St"/>
    <x v="2"/>
    <s v=" CA 94016"/>
  </r>
  <r>
    <x v="69758"/>
    <x v="6"/>
    <x v="2"/>
    <n v="11.95"/>
    <n v="35.849999999999994"/>
    <n v="35.849999999999994"/>
    <x v="53359"/>
    <x v="4"/>
    <s v="643 5th St, Boston, MA 02215"/>
    <s v="643 5th St"/>
    <x v="6"/>
    <s v=" MA 02215"/>
  </r>
  <r>
    <x v="69759"/>
    <x v="3"/>
    <x v="0"/>
    <n v="14.95"/>
    <n v="14.95"/>
    <n v="14.95"/>
    <x v="53360"/>
    <x v="4"/>
    <s v="480 Lincoln St, Atlanta, GA 30301"/>
    <s v="480 Lincoln St"/>
    <x v="4"/>
    <s v=" GA 30301"/>
  </r>
  <r>
    <x v="69760"/>
    <x v="8"/>
    <x v="0"/>
    <n v="389.99"/>
    <n v="389.99"/>
    <n v="389.99"/>
    <x v="53361"/>
    <x v="5"/>
    <s v="686 Main St, Los Angeles, CA 90001"/>
    <s v="686 Main St"/>
    <x v="1"/>
    <s v=" CA 90001"/>
  </r>
  <r>
    <x v="69761"/>
    <x v="15"/>
    <x v="0"/>
    <n v="150"/>
    <n v="150"/>
    <n v="150"/>
    <x v="53361"/>
    <x v="5"/>
    <s v="731 9th St, Seattle, WA 98101"/>
    <s v="731 9th St"/>
    <x v="7"/>
    <s v=" WA 98101"/>
  </r>
  <r>
    <x v="69762"/>
    <x v="0"/>
    <x v="0"/>
    <n v="2.99"/>
    <n v="2.99"/>
    <n v="2.99"/>
    <x v="53361"/>
    <x v="5"/>
    <s v="248 5th St, Boston, MA 02215"/>
    <s v="248 5th St"/>
    <x v="6"/>
    <s v=" MA 02215"/>
  </r>
  <r>
    <x v="69763"/>
    <x v="10"/>
    <x v="0"/>
    <n v="99.99"/>
    <n v="99.99"/>
    <n v="99.99"/>
    <x v="53362"/>
    <x v="5"/>
    <s v="253 Ridge St, San Francisco, CA 94016"/>
    <s v="253 Ridge St"/>
    <x v="2"/>
    <s v=" CA 94016"/>
  </r>
  <r>
    <x v="69764"/>
    <x v="8"/>
    <x v="0"/>
    <n v="389.99"/>
    <n v="389.99"/>
    <n v="389.99"/>
    <x v="53363"/>
    <x v="5"/>
    <s v="7 Washington St, Seattle, WA 98101"/>
    <s v="7 Washington St"/>
    <x v="7"/>
    <s v=" WA 98101"/>
  </r>
  <r>
    <x v="69765"/>
    <x v="6"/>
    <x v="0"/>
    <n v="11.95"/>
    <n v="11.95"/>
    <n v="11.95"/>
    <x v="53364"/>
    <x v="5"/>
    <s v="181 Lincoln St, Portland, OR 97035"/>
    <s v="181 Lincoln St"/>
    <x v="0"/>
    <s v=" OR 97035"/>
  </r>
  <r>
    <x v="69766"/>
    <x v="1"/>
    <x v="0"/>
    <n v="3.84"/>
    <n v="3.84"/>
    <n v="3.84"/>
    <x v="53365"/>
    <x v="5"/>
    <s v="215 Madison St, San Francisco, CA 94016"/>
    <s v="215 Madison St"/>
    <x v="2"/>
    <s v=" CA 94016"/>
  </r>
  <r>
    <x v="69767"/>
    <x v="6"/>
    <x v="0"/>
    <n v="11.95"/>
    <n v="11.95"/>
    <n v="11.95"/>
    <x v="53366"/>
    <x v="5"/>
    <s v="608 Madison St, New York City, NY 10001"/>
    <s v="608 Madison St"/>
    <x v="5"/>
    <s v=" NY 10001"/>
  </r>
  <r>
    <x v="69768"/>
    <x v="1"/>
    <x v="0"/>
    <n v="3.84"/>
    <n v="3.84"/>
    <n v="3.84"/>
    <x v="53367"/>
    <x v="5"/>
    <s v="706 West St, Boston, MA 02215"/>
    <s v="706 West St"/>
    <x v="6"/>
    <s v=" MA 02215"/>
  </r>
  <r>
    <x v="69769"/>
    <x v="6"/>
    <x v="0"/>
    <n v="11.95"/>
    <n v="11.95"/>
    <n v="11.95"/>
    <x v="53367"/>
    <x v="5"/>
    <s v="947 Meadow St, New York City, NY 10001"/>
    <s v="947 Meadow St"/>
    <x v="5"/>
    <s v=" NY 10001"/>
  </r>
  <r>
    <x v="69770"/>
    <x v="3"/>
    <x v="0"/>
    <n v="14.95"/>
    <n v="14.95"/>
    <n v="14.95"/>
    <x v="53368"/>
    <x v="5"/>
    <s v="190 Spruce St, Portland, ME 04101"/>
    <s v="190 Spruce St"/>
    <x v="0"/>
    <s v=" ME 04101"/>
  </r>
  <r>
    <x v="69771"/>
    <x v="0"/>
    <x v="0"/>
    <n v="2.99"/>
    <n v="2.99"/>
    <n v="2.99"/>
    <x v="53369"/>
    <x v="5"/>
    <s v="610 2nd St, Dallas, TX 75001"/>
    <s v="610 2nd St"/>
    <x v="3"/>
    <s v=" TX 75001"/>
  </r>
  <r>
    <x v="69772"/>
    <x v="1"/>
    <x v="0"/>
    <n v="3.84"/>
    <n v="3.84"/>
    <n v="3.84"/>
    <x v="53370"/>
    <x v="5"/>
    <s v="321 Sunset St, San Francisco, CA 94016"/>
    <s v="321 Sunset St"/>
    <x v="2"/>
    <s v=" CA 94016"/>
  </r>
  <r>
    <x v="69773"/>
    <x v="1"/>
    <x v="0"/>
    <n v="3.84"/>
    <n v="3.84"/>
    <n v="3.84"/>
    <x v="53371"/>
    <x v="5"/>
    <s v="406 Ridge St, San Francisco, CA 94016"/>
    <s v="406 Ridge St"/>
    <x v="2"/>
    <s v=" CA 94016"/>
  </r>
  <r>
    <x v="69774"/>
    <x v="0"/>
    <x v="1"/>
    <n v="2.99"/>
    <n v="5.98"/>
    <n v="5.98"/>
    <x v="53372"/>
    <x v="5"/>
    <s v="631 Main St, Boston, MA 02215"/>
    <s v="631 Main St"/>
    <x v="6"/>
    <s v=" MA 02215"/>
  </r>
  <r>
    <x v="69775"/>
    <x v="8"/>
    <x v="0"/>
    <n v="389.99"/>
    <n v="389.99"/>
    <n v="389.99"/>
    <x v="53373"/>
    <x v="5"/>
    <s v="92 Main St, Los Angeles, CA 90001"/>
    <s v="92 Main St"/>
    <x v="1"/>
    <s v=" CA 90001"/>
  </r>
  <r>
    <x v="69776"/>
    <x v="13"/>
    <x v="0"/>
    <n v="1700"/>
    <n v="1700"/>
    <n v="1700"/>
    <x v="53374"/>
    <x v="5"/>
    <s v="159 Pine St, New York City, NY 10001"/>
    <s v="159 Pine St"/>
    <x v="5"/>
    <s v=" NY 10001"/>
  </r>
  <r>
    <x v="69777"/>
    <x v="12"/>
    <x v="0"/>
    <n v="700"/>
    <n v="700"/>
    <n v="700"/>
    <x v="53375"/>
    <x v="5"/>
    <s v="374 Ridge St, Seattle, WA 98101"/>
    <s v="374 Ridge St"/>
    <x v="7"/>
    <s v=" WA 98101"/>
  </r>
  <r>
    <x v="69778"/>
    <x v="0"/>
    <x v="0"/>
    <n v="2.99"/>
    <n v="2.99"/>
    <n v="2.99"/>
    <x v="53376"/>
    <x v="5"/>
    <s v="397 Pine St, Austin, TX 73301"/>
    <s v="397 Pine St"/>
    <x v="8"/>
    <s v=" TX 73301"/>
  </r>
  <r>
    <x v="69778"/>
    <x v="6"/>
    <x v="0"/>
    <n v="11.95"/>
    <n v="11.95"/>
    <n v="11.95"/>
    <x v="53376"/>
    <x v="5"/>
    <s v="397 Pine St, Austin, TX 73301"/>
    <s v="397 Pine St"/>
    <x v="8"/>
    <s v=" TX 73301"/>
  </r>
  <r>
    <x v="69779"/>
    <x v="1"/>
    <x v="0"/>
    <n v="3.84"/>
    <n v="3.84"/>
    <n v="3.84"/>
    <x v="53377"/>
    <x v="5"/>
    <s v="940 Elm St, San Francisco, CA 94016"/>
    <s v="940 Elm St"/>
    <x v="2"/>
    <s v=" CA 94016"/>
  </r>
  <r>
    <x v="69780"/>
    <x v="9"/>
    <x v="0"/>
    <n v="999.99"/>
    <n v="999.99"/>
    <n v="999.99"/>
    <x v="53378"/>
    <x v="5"/>
    <s v="665 Spruce St, Boston, MA 02215"/>
    <s v="665 Spruce St"/>
    <x v="6"/>
    <s v=" MA 02215"/>
  </r>
  <r>
    <x v="69781"/>
    <x v="3"/>
    <x v="0"/>
    <n v="14.95"/>
    <n v="14.95"/>
    <n v="14.95"/>
    <x v="53379"/>
    <x v="5"/>
    <s v="463 13th St, New York City, NY 10001"/>
    <s v="463 13th St"/>
    <x v="5"/>
    <s v=" NY 10001"/>
  </r>
  <r>
    <x v="69782"/>
    <x v="13"/>
    <x v="0"/>
    <n v="1700"/>
    <n v="1700"/>
    <n v="1700"/>
    <x v="53379"/>
    <x v="5"/>
    <s v="314 Highland St, Los Angeles, CA 90001"/>
    <s v="314 Highland St"/>
    <x v="1"/>
    <s v=" CA 90001"/>
  </r>
  <r>
    <x v="69783"/>
    <x v="5"/>
    <x v="2"/>
    <n v="11.99"/>
    <n v="35.97"/>
    <n v="35.97"/>
    <x v="53380"/>
    <x v="6"/>
    <s v="54 Elm St, Boston, MA 02215"/>
    <s v="54 Elm St"/>
    <x v="6"/>
    <s v=" MA 02215"/>
  </r>
  <r>
    <x v="69784"/>
    <x v="15"/>
    <x v="0"/>
    <n v="150"/>
    <n v="150"/>
    <n v="150"/>
    <x v="53381"/>
    <x v="6"/>
    <s v="42 7th St, Boston, MA 02215"/>
    <s v="42 7th St"/>
    <x v="6"/>
    <s v=" MA 02215"/>
  </r>
  <r>
    <x v="69785"/>
    <x v="5"/>
    <x v="0"/>
    <n v="11.99"/>
    <n v="11.99"/>
    <n v="11.99"/>
    <x v="53382"/>
    <x v="6"/>
    <s v="652 13th St, Boston, MA 02215"/>
    <s v="652 13th St"/>
    <x v="6"/>
    <s v=" MA 02215"/>
  </r>
  <r>
    <x v="69786"/>
    <x v="0"/>
    <x v="0"/>
    <n v="2.99"/>
    <n v="2.99"/>
    <n v="2.99"/>
    <x v="53383"/>
    <x v="6"/>
    <s v="577 Forest St, San Francisco, CA 94016"/>
    <s v="577 Forest St"/>
    <x v="2"/>
    <s v=" CA 94016"/>
  </r>
  <r>
    <x v="69787"/>
    <x v="11"/>
    <x v="0"/>
    <n v="109.99"/>
    <n v="109.99"/>
    <n v="109.99"/>
    <x v="53383"/>
    <x v="6"/>
    <s v="810 Forest St, Portland, ME 04101"/>
    <s v="810 Forest St"/>
    <x v="0"/>
    <s v=" ME 04101"/>
  </r>
  <r>
    <x v="69788"/>
    <x v="7"/>
    <x v="0"/>
    <n v="300"/>
    <n v="300"/>
    <n v="300"/>
    <x v="53383"/>
    <x v="6"/>
    <s v="261 Washington St, Dallas, TX 75001"/>
    <s v="261 Washington St"/>
    <x v="3"/>
    <s v=" TX 75001"/>
  </r>
  <r>
    <x v="69789"/>
    <x v="0"/>
    <x v="0"/>
    <n v="2.99"/>
    <n v="2.99"/>
    <n v="2.99"/>
    <x v="53384"/>
    <x v="6"/>
    <s v="420 7th St, New York City, NY 10001"/>
    <s v="420 7th St"/>
    <x v="5"/>
    <s v=" NY 10001"/>
  </r>
  <r>
    <x v="69790"/>
    <x v="0"/>
    <x v="4"/>
    <n v="2.99"/>
    <n v="14.950000000000001"/>
    <n v="14.950000000000001"/>
    <x v="53384"/>
    <x v="6"/>
    <s v="405 4th St, Boston, MA 02215"/>
    <s v="405 4th St"/>
    <x v="6"/>
    <s v=" MA 02215"/>
  </r>
  <r>
    <x v="69791"/>
    <x v="5"/>
    <x v="0"/>
    <n v="11.99"/>
    <n v="11.99"/>
    <n v="11.99"/>
    <x v="53385"/>
    <x v="6"/>
    <s v="425 Spruce St, San Francisco, CA 94016"/>
    <s v="425 Spruce St"/>
    <x v="2"/>
    <s v=" CA 94016"/>
  </r>
  <r>
    <x v="69792"/>
    <x v="0"/>
    <x v="0"/>
    <n v="2.99"/>
    <n v="2.99"/>
    <n v="2.99"/>
    <x v="53386"/>
    <x v="6"/>
    <s v="800 Madison St, Atlanta, GA 30301"/>
    <s v="800 Madison St"/>
    <x v="4"/>
    <s v=" GA 30301"/>
  </r>
  <r>
    <x v="69793"/>
    <x v="6"/>
    <x v="1"/>
    <n v="11.95"/>
    <n v="23.9"/>
    <n v="23.9"/>
    <x v="53386"/>
    <x v="6"/>
    <s v="466 Sunset St, New York City, NY 10001"/>
    <s v="466 Sunset St"/>
    <x v="5"/>
    <s v=" NY 10001"/>
  </r>
  <r>
    <x v="69794"/>
    <x v="15"/>
    <x v="0"/>
    <n v="150"/>
    <n v="150"/>
    <n v="150"/>
    <x v="53387"/>
    <x v="6"/>
    <s v="345 Maple St, San Francisco, CA 94016"/>
    <s v="345 Maple St"/>
    <x v="2"/>
    <s v=" CA 94016"/>
  </r>
  <r>
    <x v="69795"/>
    <x v="5"/>
    <x v="0"/>
    <n v="11.99"/>
    <n v="11.99"/>
    <n v="11.99"/>
    <x v="53388"/>
    <x v="6"/>
    <s v="819 Hickory St, New York City, NY 10001"/>
    <s v="819 Hickory St"/>
    <x v="5"/>
    <s v=" NY 10001"/>
  </r>
  <r>
    <x v="69796"/>
    <x v="16"/>
    <x v="0"/>
    <n v="149.99"/>
    <n v="149.99"/>
    <n v="149.99"/>
    <x v="53389"/>
    <x v="6"/>
    <s v="252 10th St, Portland, OR 97035"/>
    <s v="252 10th St"/>
    <x v="0"/>
    <s v=" OR 97035"/>
  </r>
  <r>
    <x v="69797"/>
    <x v="7"/>
    <x v="0"/>
    <n v="300"/>
    <n v="300"/>
    <n v="300"/>
    <x v="53390"/>
    <x v="6"/>
    <s v="499 Lakeview St, New York City, NY 10001"/>
    <s v="499 Lakeview St"/>
    <x v="5"/>
    <s v=" NY 10001"/>
  </r>
  <r>
    <x v="69798"/>
    <x v="1"/>
    <x v="0"/>
    <n v="3.84"/>
    <n v="3.84"/>
    <n v="3.84"/>
    <x v="53391"/>
    <x v="6"/>
    <s v="903 4th St, Dallas, TX 75001"/>
    <s v="903 4th St"/>
    <x v="3"/>
    <s v=" TX 75001"/>
  </r>
  <r>
    <x v="69799"/>
    <x v="5"/>
    <x v="0"/>
    <n v="11.99"/>
    <n v="11.99"/>
    <n v="11.99"/>
    <x v="53392"/>
    <x v="6"/>
    <s v="239 River St, Dallas, TX 75001"/>
    <s v="239 River St"/>
    <x v="3"/>
    <s v=" TX 75001"/>
  </r>
  <r>
    <x v="69800"/>
    <x v="1"/>
    <x v="0"/>
    <n v="3.84"/>
    <n v="3.84"/>
    <n v="3.84"/>
    <x v="53393"/>
    <x v="6"/>
    <s v="869 Wilson St, Seattle, WA 98101"/>
    <s v="869 Wilson St"/>
    <x v="7"/>
    <s v=" WA 98101"/>
  </r>
  <r>
    <x v="69801"/>
    <x v="15"/>
    <x v="0"/>
    <n v="150"/>
    <n v="150"/>
    <n v="150"/>
    <x v="53394"/>
    <x v="6"/>
    <s v="200 South St, Los Angeles, CA 90001"/>
    <s v="200 South St"/>
    <x v="1"/>
    <s v=" CA 90001"/>
  </r>
  <r>
    <x v="69802"/>
    <x v="10"/>
    <x v="0"/>
    <n v="99.99"/>
    <n v="99.99"/>
    <n v="99.99"/>
    <x v="53395"/>
    <x v="6"/>
    <s v="685 Wilson St, Seattle, WA 98101"/>
    <s v="685 Wilson St"/>
    <x v="7"/>
    <s v=" WA 98101"/>
  </r>
  <r>
    <x v="69803"/>
    <x v="12"/>
    <x v="0"/>
    <n v="700"/>
    <n v="700"/>
    <n v="700"/>
    <x v="53396"/>
    <x v="6"/>
    <s v="351 14th St, New York City, NY 10001"/>
    <s v="351 14th St"/>
    <x v="5"/>
    <s v=" NY 10001"/>
  </r>
  <r>
    <x v="69803"/>
    <x v="15"/>
    <x v="0"/>
    <n v="150"/>
    <n v="150"/>
    <n v="150"/>
    <x v="53396"/>
    <x v="6"/>
    <s v="351 14th St, New York City, NY 10001"/>
    <s v="351 14th St"/>
    <x v="5"/>
    <s v=" NY 10001"/>
  </r>
  <r>
    <x v="69804"/>
    <x v="5"/>
    <x v="0"/>
    <n v="11.99"/>
    <n v="11.99"/>
    <n v="11.99"/>
    <x v="53397"/>
    <x v="6"/>
    <s v="499 Washington St, Seattle, WA 98101"/>
    <s v="499 Washington St"/>
    <x v="7"/>
    <s v=" WA 98101"/>
  </r>
  <r>
    <x v="69805"/>
    <x v="7"/>
    <x v="0"/>
    <n v="300"/>
    <n v="300"/>
    <n v="300"/>
    <x v="53398"/>
    <x v="7"/>
    <s v="464 Forest St, San Francisco, CA 94016"/>
    <s v="464 Forest St"/>
    <x v="2"/>
    <s v=" CA 94016"/>
  </r>
  <r>
    <x v="69806"/>
    <x v="3"/>
    <x v="0"/>
    <n v="14.95"/>
    <n v="14.95"/>
    <n v="14.95"/>
    <x v="53398"/>
    <x v="7"/>
    <s v="850 Washington St, San Francisco, CA 94016"/>
    <s v="850 Washington St"/>
    <x v="2"/>
    <s v=" CA 94016"/>
  </r>
  <r>
    <x v="69807"/>
    <x v="5"/>
    <x v="0"/>
    <n v="11.99"/>
    <n v="11.99"/>
    <n v="11.99"/>
    <x v="53399"/>
    <x v="7"/>
    <s v="235 Sunset St, San Francisco, CA 94016"/>
    <s v="235 Sunset St"/>
    <x v="2"/>
    <s v=" CA 94016"/>
  </r>
  <r>
    <x v="69808"/>
    <x v="14"/>
    <x v="0"/>
    <n v="379.99"/>
    <n v="379.99"/>
    <n v="379.99"/>
    <x v="53400"/>
    <x v="7"/>
    <s v="631 Highland St, Los Angeles, CA 90001"/>
    <s v="631 Highland St"/>
    <x v="1"/>
    <s v=" CA 90001"/>
  </r>
  <r>
    <x v="69809"/>
    <x v="3"/>
    <x v="0"/>
    <n v="14.95"/>
    <n v="14.95"/>
    <n v="14.95"/>
    <x v="53401"/>
    <x v="7"/>
    <s v="256 Pine St, New York City, NY 10001"/>
    <s v="256 Pine St"/>
    <x v="5"/>
    <s v=" NY 10001"/>
  </r>
  <r>
    <x v="69810"/>
    <x v="7"/>
    <x v="0"/>
    <n v="300"/>
    <n v="300"/>
    <n v="300"/>
    <x v="53402"/>
    <x v="7"/>
    <s v="622 Lakeview St, Los Angeles, CA 90001"/>
    <s v="622 Lakeview St"/>
    <x v="1"/>
    <s v=" CA 90001"/>
  </r>
  <r>
    <x v="69811"/>
    <x v="10"/>
    <x v="0"/>
    <n v="99.99"/>
    <n v="99.99"/>
    <n v="99.99"/>
    <x v="53402"/>
    <x v="7"/>
    <s v="517 Willow St, Dallas, TX 75001"/>
    <s v="517 Willow St"/>
    <x v="3"/>
    <s v=" TX 75001"/>
  </r>
  <r>
    <x v="69812"/>
    <x v="6"/>
    <x v="0"/>
    <n v="11.95"/>
    <n v="11.95"/>
    <n v="11.95"/>
    <x v="53403"/>
    <x v="7"/>
    <s v="473 Jackson St, New York City, NY 10001"/>
    <s v="473 Jackson St"/>
    <x v="5"/>
    <s v=" NY 10001"/>
  </r>
  <r>
    <x v="69813"/>
    <x v="1"/>
    <x v="0"/>
    <n v="3.84"/>
    <n v="3.84"/>
    <n v="3.84"/>
    <x v="53404"/>
    <x v="7"/>
    <s v="646 North St, Dallas, TX 75001"/>
    <s v="646 North St"/>
    <x v="3"/>
    <s v=" TX 75001"/>
  </r>
  <r>
    <x v="69814"/>
    <x v="10"/>
    <x v="0"/>
    <n v="99.99"/>
    <n v="99.99"/>
    <n v="99.99"/>
    <x v="53405"/>
    <x v="7"/>
    <s v="159 Jefferson St, Boston, MA 02215"/>
    <s v="159 Jefferson St"/>
    <x v="6"/>
    <s v=" MA 02215"/>
  </r>
  <r>
    <x v="69815"/>
    <x v="15"/>
    <x v="0"/>
    <n v="150"/>
    <n v="150"/>
    <n v="150"/>
    <x v="53405"/>
    <x v="7"/>
    <s v="517 Willow St, San Francisco, CA 94016"/>
    <s v="517 Willow St"/>
    <x v="2"/>
    <s v=" CA 94016"/>
  </r>
  <r>
    <x v="69816"/>
    <x v="7"/>
    <x v="0"/>
    <n v="300"/>
    <n v="300"/>
    <n v="300"/>
    <x v="53406"/>
    <x v="7"/>
    <s v="953 Elm St, Boston, MA 02215"/>
    <s v="953 Elm St"/>
    <x v="6"/>
    <s v=" MA 02215"/>
  </r>
  <r>
    <x v="69817"/>
    <x v="15"/>
    <x v="0"/>
    <n v="150"/>
    <n v="150"/>
    <n v="150"/>
    <x v="53406"/>
    <x v="7"/>
    <s v="670 6th St, Seattle, WA 98101"/>
    <s v="670 6th St"/>
    <x v="7"/>
    <s v=" WA 98101"/>
  </r>
  <r>
    <x v="69818"/>
    <x v="3"/>
    <x v="0"/>
    <n v="14.95"/>
    <n v="14.95"/>
    <n v="14.95"/>
    <x v="53407"/>
    <x v="7"/>
    <s v="560 Church St, New York City, NY 10001"/>
    <s v="560 Church St"/>
    <x v="5"/>
    <s v=" NY 10001"/>
  </r>
  <r>
    <x v="69819"/>
    <x v="7"/>
    <x v="0"/>
    <n v="300"/>
    <n v="300"/>
    <n v="300"/>
    <x v="53408"/>
    <x v="7"/>
    <s v="292 Park St, Dallas, TX 75001"/>
    <s v="292 Park St"/>
    <x v="3"/>
    <s v=" TX 75001"/>
  </r>
  <r>
    <x v="69820"/>
    <x v="15"/>
    <x v="0"/>
    <n v="150"/>
    <n v="150"/>
    <n v="150"/>
    <x v="53409"/>
    <x v="7"/>
    <s v="329 Park St, Boston, MA 02215"/>
    <s v="329 Park St"/>
    <x v="6"/>
    <s v=" MA 02215"/>
  </r>
  <r>
    <x v="69821"/>
    <x v="3"/>
    <x v="0"/>
    <n v="14.95"/>
    <n v="14.95"/>
    <n v="14.95"/>
    <x v="53409"/>
    <x v="7"/>
    <s v="69 Hickory St, New York City, NY 10001"/>
    <s v="69 Hickory St"/>
    <x v="5"/>
    <s v=" NY 10001"/>
  </r>
  <r>
    <x v="69822"/>
    <x v="5"/>
    <x v="0"/>
    <n v="11.99"/>
    <n v="11.99"/>
    <n v="11.99"/>
    <x v="53409"/>
    <x v="7"/>
    <s v="440 Jackson St, Dallas, TX 75001"/>
    <s v="440 Jackson St"/>
    <x v="3"/>
    <s v=" TX 75001"/>
  </r>
  <r>
    <x v="69823"/>
    <x v="10"/>
    <x v="0"/>
    <n v="99.99"/>
    <n v="99.99"/>
    <n v="99.99"/>
    <x v="53410"/>
    <x v="7"/>
    <s v="50 4th St, San Francisco, CA 94016"/>
    <s v="50 4th St"/>
    <x v="2"/>
    <s v=" CA 94016"/>
  </r>
  <r>
    <x v="69824"/>
    <x v="5"/>
    <x v="0"/>
    <n v="11.99"/>
    <n v="11.99"/>
    <n v="11.99"/>
    <x v="53411"/>
    <x v="7"/>
    <s v="385 8th St, Los Angeles, CA 90001"/>
    <s v="385 8th St"/>
    <x v="1"/>
    <s v=" CA 90001"/>
  </r>
  <r>
    <x v="69825"/>
    <x v="10"/>
    <x v="0"/>
    <n v="99.99"/>
    <n v="99.99"/>
    <n v="99.99"/>
    <x v="53412"/>
    <x v="7"/>
    <s v="171 Lakeview St, Boston, MA 02215"/>
    <s v="171 Lakeview St"/>
    <x v="6"/>
    <s v=" MA 02215"/>
  </r>
  <r>
    <x v="69826"/>
    <x v="14"/>
    <x v="0"/>
    <n v="379.99"/>
    <n v="379.99"/>
    <n v="379.99"/>
    <x v="53413"/>
    <x v="7"/>
    <s v="602 12th St, Dallas, TX 75001"/>
    <s v="602 12th St"/>
    <x v="3"/>
    <s v=" TX 75001"/>
  </r>
  <r>
    <x v="69827"/>
    <x v="3"/>
    <x v="0"/>
    <n v="14.95"/>
    <n v="14.95"/>
    <n v="14.95"/>
    <x v="53414"/>
    <x v="7"/>
    <s v="281 South St, Atlanta, GA 30301"/>
    <s v="281 South St"/>
    <x v="4"/>
    <s v=" GA 30301"/>
  </r>
  <r>
    <x v="69828"/>
    <x v="15"/>
    <x v="0"/>
    <n v="150"/>
    <n v="150"/>
    <n v="150"/>
    <x v="53415"/>
    <x v="7"/>
    <s v="781 Lincoln St, New York City, NY 10001"/>
    <s v="781 Lincoln St"/>
    <x v="5"/>
    <s v=" NY 10001"/>
  </r>
  <r>
    <x v="69829"/>
    <x v="6"/>
    <x v="0"/>
    <n v="11.95"/>
    <n v="11.95"/>
    <n v="11.95"/>
    <x v="53416"/>
    <x v="7"/>
    <s v="621 Elm St, Austin, TX 73301"/>
    <s v="621 Elm St"/>
    <x v="8"/>
    <s v=" TX 73301"/>
  </r>
  <r>
    <x v="69830"/>
    <x v="5"/>
    <x v="0"/>
    <n v="11.99"/>
    <n v="11.99"/>
    <n v="11.99"/>
    <x v="53417"/>
    <x v="7"/>
    <s v="22 Lakeview St, Atlanta, GA 30301"/>
    <s v="22 Lakeview St"/>
    <x v="4"/>
    <s v=" GA 30301"/>
  </r>
  <r>
    <x v="69831"/>
    <x v="1"/>
    <x v="0"/>
    <n v="3.84"/>
    <n v="3.84"/>
    <n v="3.84"/>
    <x v="53418"/>
    <x v="7"/>
    <s v="572 2nd St, Portland, ME 04101"/>
    <s v="572 2nd St"/>
    <x v="0"/>
    <s v=" ME 04101"/>
  </r>
  <r>
    <x v="69832"/>
    <x v="15"/>
    <x v="0"/>
    <n v="150"/>
    <n v="150"/>
    <n v="150"/>
    <x v="53419"/>
    <x v="8"/>
    <s v="409 River St, San Francisco, CA 94016"/>
    <s v="409 River St"/>
    <x v="2"/>
    <s v=" CA 94016"/>
  </r>
  <r>
    <x v="69833"/>
    <x v="12"/>
    <x v="0"/>
    <n v="700"/>
    <n v="700"/>
    <n v="700"/>
    <x v="53420"/>
    <x v="8"/>
    <s v="423 Elm St, Los Angeles, CA 90001"/>
    <s v="423 Elm St"/>
    <x v="1"/>
    <s v=" CA 90001"/>
  </r>
  <r>
    <x v="69834"/>
    <x v="5"/>
    <x v="0"/>
    <n v="11.99"/>
    <n v="11.99"/>
    <n v="11.99"/>
    <x v="53421"/>
    <x v="8"/>
    <s v="498 Washington St, San Francisco, CA 94016"/>
    <s v="498 Washington St"/>
    <x v="2"/>
    <s v=" CA 94016"/>
  </r>
  <r>
    <x v="69835"/>
    <x v="7"/>
    <x v="0"/>
    <n v="300"/>
    <n v="300"/>
    <n v="300"/>
    <x v="53422"/>
    <x v="8"/>
    <s v="732 Meadow St, Atlanta, GA 30301"/>
    <s v="732 Meadow St"/>
    <x v="4"/>
    <s v=" GA 30301"/>
  </r>
  <r>
    <x v="69836"/>
    <x v="0"/>
    <x v="0"/>
    <n v="2.99"/>
    <n v="2.99"/>
    <n v="2.99"/>
    <x v="53422"/>
    <x v="8"/>
    <s v="835 West St, Seattle, WA 98101"/>
    <s v="835 West St"/>
    <x v="7"/>
    <s v=" WA 98101"/>
  </r>
  <r>
    <x v="69837"/>
    <x v="13"/>
    <x v="0"/>
    <n v="1700"/>
    <n v="1700"/>
    <n v="1700"/>
    <x v="53423"/>
    <x v="8"/>
    <s v="168 Dogwood St, Portland, OR 97035"/>
    <s v="168 Dogwood St"/>
    <x v="0"/>
    <s v=" OR 97035"/>
  </r>
  <r>
    <x v="69838"/>
    <x v="5"/>
    <x v="0"/>
    <n v="11.99"/>
    <n v="11.99"/>
    <n v="11.99"/>
    <x v="53424"/>
    <x v="8"/>
    <s v="903 Lincoln St, Atlanta, GA 30301"/>
    <s v="903 Lincoln St"/>
    <x v="4"/>
    <s v=" GA 30301"/>
  </r>
  <r>
    <x v="69839"/>
    <x v="0"/>
    <x v="0"/>
    <n v="2.99"/>
    <n v="2.99"/>
    <n v="2.99"/>
    <x v="53425"/>
    <x v="8"/>
    <s v="780 River St, San Francisco, CA 94016"/>
    <s v="780 River St"/>
    <x v="2"/>
    <s v=" CA 94016"/>
  </r>
  <r>
    <x v="69840"/>
    <x v="14"/>
    <x v="0"/>
    <n v="379.99"/>
    <n v="379.99"/>
    <n v="379.99"/>
    <x v="53426"/>
    <x v="8"/>
    <s v="190 Jefferson St, Seattle, WA 98101"/>
    <s v="190 Jefferson St"/>
    <x v="7"/>
    <s v=" WA 98101"/>
  </r>
  <r>
    <x v="69841"/>
    <x v="5"/>
    <x v="0"/>
    <n v="11.99"/>
    <n v="11.99"/>
    <n v="11.99"/>
    <x v="53427"/>
    <x v="8"/>
    <s v="361 10th St, Portland, OR 97035"/>
    <s v="361 10th St"/>
    <x v="0"/>
    <s v=" OR 97035"/>
  </r>
  <r>
    <x v="69842"/>
    <x v="3"/>
    <x v="2"/>
    <n v="14.95"/>
    <n v="44.849999999999994"/>
    <n v="44.849999999999994"/>
    <x v="53428"/>
    <x v="8"/>
    <s v="600 Adams St, San Francisco, CA 94016"/>
    <s v="600 Adams St"/>
    <x v="2"/>
    <s v=" CA 94016"/>
  </r>
  <r>
    <x v="69843"/>
    <x v="14"/>
    <x v="0"/>
    <n v="379.99"/>
    <n v="379.99"/>
    <n v="379.99"/>
    <x v="53429"/>
    <x v="8"/>
    <s v="63 Wilson St, San Francisco, CA 94016"/>
    <s v="63 Wilson St"/>
    <x v="2"/>
    <s v=" CA 94016"/>
  </r>
  <r>
    <x v="69844"/>
    <x v="1"/>
    <x v="0"/>
    <n v="3.84"/>
    <n v="3.84"/>
    <n v="3.84"/>
    <x v="53429"/>
    <x v="8"/>
    <s v="708 Ridge St, Dallas, TX 75001"/>
    <s v="708 Ridge St"/>
    <x v="3"/>
    <s v=" TX 75001"/>
  </r>
  <r>
    <x v="69845"/>
    <x v="6"/>
    <x v="0"/>
    <n v="11.95"/>
    <n v="11.95"/>
    <n v="11.95"/>
    <x v="53430"/>
    <x v="8"/>
    <s v="20 Pine St, San Francisco, CA 94016"/>
    <s v="20 Pine St"/>
    <x v="2"/>
    <s v=" CA 94016"/>
  </r>
  <r>
    <x v="69846"/>
    <x v="6"/>
    <x v="0"/>
    <n v="11.95"/>
    <n v="11.95"/>
    <n v="11.95"/>
    <x v="53431"/>
    <x v="8"/>
    <s v="705 Hill St, New York City, NY 10001"/>
    <s v="705 Hill St"/>
    <x v="5"/>
    <s v=" NY 10001"/>
  </r>
  <r>
    <x v="69847"/>
    <x v="11"/>
    <x v="0"/>
    <n v="109.99"/>
    <n v="109.99"/>
    <n v="109.99"/>
    <x v="53432"/>
    <x v="8"/>
    <s v="787 Highland St, Portland, OR 97035"/>
    <s v="787 Highland St"/>
    <x v="0"/>
    <s v=" OR 97035"/>
  </r>
  <r>
    <x v="69848"/>
    <x v="0"/>
    <x v="1"/>
    <n v="2.99"/>
    <n v="5.98"/>
    <n v="5.98"/>
    <x v="53433"/>
    <x v="8"/>
    <s v="575 Sunset St, Seattle, WA 98101"/>
    <s v="575 Sunset St"/>
    <x v="7"/>
    <s v=" WA 98101"/>
  </r>
  <r>
    <x v="69849"/>
    <x v="3"/>
    <x v="0"/>
    <n v="14.95"/>
    <n v="14.95"/>
    <n v="14.95"/>
    <x v="53434"/>
    <x v="9"/>
    <s v="582 Jackson St, San Francisco, CA 94016"/>
    <s v="582 Jackson St"/>
    <x v="2"/>
    <s v=" CA 94016"/>
  </r>
  <r>
    <x v="69850"/>
    <x v="13"/>
    <x v="0"/>
    <n v="1700"/>
    <n v="1700"/>
    <n v="1700"/>
    <x v="53435"/>
    <x v="9"/>
    <s v="983 Highland St, Dallas, TX 75001"/>
    <s v="983 Highland St"/>
    <x v="3"/>
    <s v=" TX 75001"/>
  </r>
  <r>
    <x v="69851"/>
    <x v="1"/>
    <x v="0"/>
    <n v="3.84"/>
    <n v="3.84"/>
    <n v="3.84"/>
    <x v="53436"/>
    <x v="9"/>
    <s v="415 1st St, San Francisco, CA 94016"/>
    <s v="415 1st St"/>
    <x v="2"/>
    <s v=" CA 94016"/>
  </r>
  <r>
    <x v="69852"/>
    <x v="6"/>
    <x v="0"/>
    <n v="11.95"/>
    <n v="11.95"/>
    <n v="11.95"/>
    <x v="53437"/>
    <x v="9"/>
    <s v="53 4th St, Boston, MA 02215"/>
    <s v="53 4th St"/>
    <x v="6"/>
    <s v=" MA 02215"/>
  </r>
  <r>
    <x v="69853"/>
    <x v="1"/>
    <x v="1"/>
    <n v="3.84"/>
    <n v="7.68"/>
    <n v="7.68"/>
    <x v="53437"/>
    <x v="9"/>
    <s v="437 5th St, San Francisco, CA 94016"/>
    <s v="437 5th St"/>
    <x v="2"/>
    <s v=" CA 94016"/>
  </r>
  <r>
    <x v="69854"/>
    <x v="15"/>
    <x v="0"/>
    <n v="150"/>
    <n v="150"/>
    <n v="150"/>
    <x v="53438"/>
    <x v="9"/>
    <s v="753 7th St, Portland, OR 97035"/>
    <s v="753 7th St"/>
    <x v="0"/>
    <s v=" OR 97035"/>
  </r>
  <r>
    <x v="69855"/>
    <x v="4"/>
    <x v="0"/>
    <n v="600"/>
    <n v="600"/>
    <n v="600"/>
    <x v="53439"/>
    <x v="9"/>
    <s v="849 Willow St, Los Angeles, CA 90001"/>
    <s v="849 Willow St"/>
    <x v="1"/>
    <s v=" CA 90001"/>
  </r>
  <r>
    <x v="69856"/>
    <x v="2"/>
    <x v="0"/>
    <n v="400"/>
    <n v="400"/>
    <n v="400"/>
    <x v="53440"/>
    <x v="9"/>
    <s v="523 North St, Dallas, TX 75001"/>
    <s v="523 North St"/>
    <x v="3"/>
    <s v=" TX 75001"/>
  </r>
  <r>
    <x v="69857"/>
    <x v="0"/>
    <x v="0"/>
    <n v="2.99"/>
    <n v="2.99"/>
    <n v="2.99"/>
    <x v="53441"/>
    <x v="9"/>
    <s v="211 Maple St, Atlanta, GA 30301"/>
    <s v="211 Maple St"/>
    <x v="4"/>
    <s v=" GA 30301"/>
  </r>
  <r>
    <x v="69858"/>
    <x v="15"/>
    <x v="0"/>
    <n v="150"/>
    <n v="150"/>
    <n v="150"/>
    <x v="53441"/>
    <x v="9"/>
    <s v="656 12th St, San Francisco, CA 94016"/>
    <s v="656 12th St"/>
    <x v="2"/>
    <s v=" CA 94016"/>
  </r>
  <r>
    <x v="69859"/>
    <x v="15"/>
    <x v="0"/>
    <n v="150"/>
    <n v="150"/>
    <n v="150"/>
    <x v="53442"/>
    <x v="9"/>
    <s v="601 2nd St, San Francisco, CA 94016"/>
    <s v="601 2nd St"/>
    <x v="2"/>
    <s v=" CA 94016"/>
  </r>
  <r>
    <x v="69860"/>
    <x v="5"/>
    <x v="1"/>
    <n v="11.99"/>
    <n v="23.98"/>
    <n v="23.98"/>
    <x v="53443"/>
    <x v="9"/>
    <s v="775 Washington St, Boston, MA 02215"/>
    <s v="775 Washington St"/>
    <x v="6"/>
    <s v=" MA 02215"/>
  </r>
  <r>
    <x v="69861"/>
    <x v="12"/>
    <x v="0"/>
    <n v="700"/>
    <n v="700"/>
    <n v="700"/>
    <x v="53444"/>
    <x v="9"/>
    <s v="943 9th St, Los Angeles, CA 90001"/>
    <s v="943 9th St"/>
    <x v="1"/>
    <s v=" CA 90001"/>
  </r>
  <r>
    <x v="69862"/>
    <x v="7"/>
    <x v="0"/>
    <n v="300"/>
    <n v="300"/>
    <n v="300"/>
    <x v="53445"/>
    <x v="9"/>
    <s v="636 13th St, Los Angeles, CA 90001"/>
    <s v="636 13th St"/>
    <x v="1"/>
    <s v=" CA 90001"/>
  </r>
  <r>
    <x v="69863"/>
    <x v="0"/>
    <x v="0"/>
    <n v="2.99"/>
    <n v="2.99"/>
    <n v="2.99"/>
    <x v="53446"/>
    <x v="9"/>
    <s v="878 4th St, Los Angeles, CA 90001"/>
    <s v="878 4th St"/>
    <x v="1"/>
    <s v=" CA 90001"/>
  </r>
  <r>
    <x v="69864"/>
    <x v="10"/>
    <x v="0"/>
    <n v="99.99"/>
    <n v="99.99"/>
    <n v="99.99"/>
    <x v="53447"/>
    <x v="9"/>
    <s v="144 Adams St, San Francisco, CA 94016"/>
    <s v="144 Adams St"/>
    <x v="2"/>
    <s v=" CA 94016"/>
  </r>
  <r>
    <x v="69865"/>
    <x v="3"/>
    <x v="0"/>
    <n v="14.95"/>
    <n v="14.95"/>
    <n v="14.95"/>
    <x v="53448"/>
    <x v="9"/>
    <s v="325 Cedar St, Austin, TX 73301"/>
    <s v="325 Cedar St"/>
    <x v="8"/>
    <s v=" TX 73301"/>
  </r>
  <r>
    <x v="69866"/>
    <x v="10"/>
    <x v="0"/>
    <n v="99.99"/>
    <n v="99.99"/>
    <n v="99.99"/>
    <x v="53449"/>
    <x v="9"/>
    <s v="940 Washington St, Los Angeles, CA 90001"/>
    <s v="940 Washington St"/>
    <x v="1"/>
    <s v=" CA 90001"/>
  </r>
  <r>
    <x v="69867"/>
    <x v="15"/>
    <x v="0"/>
    <n v="150"/>
    <n v="150"/>
    <n v="150"/>
    <x v="53449"/>
    <x v="9"/>
    <s v="753 Wilson St, Seattle, WA 98101"/>
    <s v="753 Wilson St"/>
    <x v="7"/>
    <s v=" WA 98101"/>
  </r>
  <r>
    <x v="69868"/>
    <x v="16"/>
    <x v="0"/>
    <n v="149.99"/>
    <n v="149.99"/>
    <n v="149.99"/>
    <x v="53450"/>
    <x v="10"/>
    <s v="292 Church St, Seattle, WA 98101"/>
    <s v="292 Church St"/>
    <x v="7"/>
    <s v=" WA 98101"/>
  </r>
  <r>
    <x v="69869"/>
    <x v="6"/>
    <x v="0"/>
    <n v="11.95"/>
    <n v="11.95"/>
    <n v="11.95"/>
    <x v="53451"/>
    <x v="10"/>
    <s v="318 Cherry St, Seattle, WA 98101"/>
    <s v="318 Cherry St"/>
    <x v="7"/>
    <s v=" WA 98101"/>
  </r>
  <r>
    <x v="69870"/>
    <x v="4"/>
    <x v="0"/>
    <n v="600"/>
    <n v="600"/>
    <n v="600"/>
    <x v="53451"/>
    <x v="10"/>
    <s v="818 Park St, San Francisco, CA 94016"/>
    <s v="818 Park St"/>
    <x v="2"/>
    <s v=" CA 94016"/>
  </r>
  <r>
    <x v="69871"/>
    <x v="10"/>
    <x v="0"/>
    <n v="99.99"/>
    <n v="99.99"/>
    <n v="99.99"/>
    <x v="53452"/>
    <x v="10"/>
    <s v="272 Church St, Austin, TX 73301"/>
    <s v="272 Church St"/>
    <x v="8"/>
    <s v=" TX 73301"/>
  </r>
  <r>
    <x v="69872"/>
    <x v="0"/>
    <x v="1"/>
    <n v="2.99"/>
    <n v="5.98"/>
    <n v="5.98"/>
    <x v="53453"/>
    <x v="10"/>
    <s v="313 Main St, Atlanta, GA 30301"/>
    <s v="313 Main St"/>
    <x v="4"/>
    <s v=" GA 30301"/>
  </r>
  <r>
    <x v="69873"/>
    <x v="0"/>
    <x v="0"/>
    <n v="2.99"/>
    <n v="2.99"/>
    <n v="2.99"/>
    <x v="53454"/>
    <x v="10"/>
    <s v="234 Walnut St, San Francisco, CA 94016"/>
    <s v="234 Walnut St"/>
    <x v="2"/>
    <s v=" CA 94016"/>
  </r>
  <r>
    <x v="69874"/>
    <x v="0"/>
    <x v="0"/>
    <n v="2.99"/>
    <n v="2.99"/>
    <n v="2.99"/>
    <x v="53455"/>
    <x v="10"/>
    <s v="251 Ridge St, Atlanta, GA 30301"/>
    <s v="251 Ridge St"/>
    <x v="4"/>
    <s v=" GA 30301"/>
  </r>
  <r>
    <x v="69875"/>
    <x v="11"/>
    <x v="0"/>
    <n v="109.99"/>
    <n v="109.99"/>
    <n v="109.99"/>
    <x v="53455"/>
    <x v="10"/>
    <s v="996 Church St, San Francisco, CA 94016"/>
    <s v="996 Church St"/>
    <x v="2"/>
    <s v=" CA 94016"/>
  </r>
  <r>
    <x v="69876"/>
    <x v="9"/>
    <x v="0"/>
    <n v="999.99"/>
    <n v="999.99"/>
    <n v="999.99"/>
    <x v="53456"/>
    <x v="10"/>
    <s v="311 1st St, Dallas, TX 75001"/>
    <s v="311 1st St"/>
    <x v="3"/>
    <s v=" TX 75001"/>
  </r>
  <r>
    <x v="69877"/>
    <x v="6"/>
    <x v="0"/>
    <n v="11.95"/>
    <n v="11.95"/>
    <n v="11.95"/>
    <x v="53457"/>
    <x v="10"/>
    <s v="172 11th St, Dallas, TX 75001"/>
    <s v="172 11th St"/>
    <x v="3"/>
    <s v=" TX 75001"/>
  </r>
  <r>
    <x v="69878"/>
    <x v="0"/>
    <x v="0"/>
    <n v="2.99"/>
    <n v="2.99"/>
    <n v="2.99"/>
    <x v="53458"/>
    <x v="10"/>
    <s v="341 Hickory St, Los Angeles, CA 90001"/>
    <s v="341 Hickory St"/>
    <x v="1"/>
    <s v=" CA 90001"/>
  </r>
  <r>
    <x v="69879"/>
    <x v="6"/>
    <x v="0"/>
    <n v="11.95"/>
    <n v="11.95"/>
    <n v="11.95"/>
    <x v="53459"/>
    <x v="10"/>
    <s v="53 Pine St, Los Angeles, CA 90001"/>
    <s v="53 Pine St"/>
    <x v="1"/>
    <s v=" CA 90001"/>
  </r>
  <r>
    <x v="69880"/>
    <x v="1"/>
    <x v="2"/>
    <n v="3.84"/>
    <n v="11.52"/>
    <n v="11.52"/>
    <x v="53459"/>
    <x v="10"/>
    <s v="199 South St, Los Angeles, CA 90001"/>
    <s v="199 South St"/>
    <x v="1"/>
    <s v=" CA 90001"/>
  </r>
  <r>
    <x v="69881"/>
    <x v="0"/>
    <x v="0"/>
    <n v="2.99"/>
    <n v="2.99"/>
    <n v="2.99"/>
    <x v="53460"/>
    <x v="10"/>
    <s v="961 7th St, San Francisco, CA 94016"/>
    <s v="961 7th St"/>
    <x v="2"/>
    <s v=" CA 94016"/>
  </r>
  <r>
    <x v="69882"/>
    <x v="1"/>
    <x v="0"/>
    <n v="3.84"/>
    <n v="3.84"/>
    <n v="3.84"/>
    <x v="53461"/>
    <x v="10"/>
    <s v="827 Dogwood St, Los Angeles, CA 90001"/>
    <s v="827 Dogwood St"/>
    <x v="1"/>
    <s v=" CA 90001"/>
  </r>
  <r>
    <x v="69883"/>
    <x v="14"/>
    <x v="0"/>
    <n v="379.99"/>
    <n v="379.99"/>
    <n v="379.99"/>
    <x v="53462"/>
    <x v="10"/>
    <s v="466 Ridge St, Seattle, WA 98101"/>
    <s v="466 Ridge St"/>
    <x v="7"/>
    <s v=" WA 98101"/>
  </r>
  <r>
    <x v="69884"/>
    <x v="0"/>
    <x v="2"/>
    <n v="2.99"/>
    <n v="8.9700000000000006"/>
    <n v="8.9700000000000006"/>
    <x v="53463"/>
    <x v="10"/>
    <s v="240 Hill St, Dallas, TX 75001"/>
    <s v="240 Hill St"/>
    <x v="3"/>
    <s v=" TX 75001"/>
  </r>
  <r>
    <x v="69885"/>
    <x v="17"/>
    <x v="0"/>
    <n v="600"/>
    <n v="600"/>
    <n v="600"/>
    <x v="53464"/>
    <x v="10"/>
    <s v="2 8th St, Austin, TX 73301"/>
    <s v="2 8th St"/>
    <x v="8"/>
    <s v=" TX 73301"/>
  </r>
  <r>
    <x v="69886"/>
    <x v="10"/>
    <x v="0"/>
    <n v="99.99"/>
    <n v="99.99"/>
    <n v="99.99"/>
    <x v="53464"/>
    <x v="10"/>
    <s v="871 Jackson St, Los Angeles, CA 90001"/>
    <s v="871 Jackson St"/>
    <x v="1"/>
    <s v=" CA 90001"/>
  </r>
  <r>
    <x v="69887"/>
    <x v="5"/>
    <x v="0"/>
    <n v="11.99"/>
    <n v="11.99"/>
    <n v="11.99"/>
    <x v="53465"/>
    <x v="10"/>
    <s v="414 Chestnut St, Atlanta, GA 30301"/>
    <s v="414 Chestnut St"/>
    <x v="4"/>
    <s v=" GA 30301"/>
  </r>
  <r>
    <x v="69888"/>
    <x v="6"/>
    <x v="1"/>
    <n v="11.95"/>
    <n v="23.9"/>
    <n v="23.9"/>
    <x v="53466"/>
    <x v="10"/>
    <s v="255 Main St, Seattle, WA 98101"/>
    <s v="255 Main St"/>
    <x v="7"/>
    <s v=" WA 98101"/>
  </r>
  <r>
    <x v="69889"/>
    <x v="8"/>
    <x v="0"/>
    <n v="389.99"/>
    <n v="389.99"/>
    <n v="389.99"/>
    <x v="53467"/>
    <x v="10"/>
    <s v="135 9th St, Los Angeles, CA 90001"/>
    <s v="135 9th St"/>
    <x v="1"/>
    <s v=" CA 90001"/>
  </r>
  <r>
    <x v="69890"/>
    <x v="1"/>
    <x v="1"/>
    <n v="3.84"/>
    <n v="7.68"/>
    <n v="7.68"/>
    <x v="53467"/>
    <x v="10"/>
    <s v="789 Hill St, Boston, MA 02215"/>
    <s v="789 Hill St"/>
    <x v="6"/>
    <s v=" MA 02215"/>
  </r>
  <r>
    <x v="69891"/>
    <x v="1"/>
    <x v="0"/>
    <n v="3.84"/>
    <n v="3.84"/>
    <n v="3.84"/>
    <x v="53468"/>
    <x v="11"/>
    <s v="745 Main St, Atlanta, GA 30301"/>
    <s v="745 Main St"/>
    <x v="4"/>
    <s v=" GA 30301"/>
  </r>
  <r>
    <x v="69892"/>
    <x v="16"/>
    <x v="0"/>
    <n v="149.99"/>
    <n v="149.99"/>
    <n v="149.99"/>
    <x v="53469"/>
    <x v="11"/>
    <s v="195 Johnson St, Los Angeles, CA 90001"/>
    <s v="195 Johnson St"/>
    <x v="1"/>
    <s v=" CA 90001"/>
  </r>
  <r>
    <x v="69893"/>
    <x v="3"/>
    <x v="0"/>
    <n v="14.95"/>
    <n v="14.95"/>
    <n v="14.95"/>
    <x v="53470"/>
    <x v="11"/>
    <s v="949 Park St, Dallas, TX 75001"/>
    <s v="949 Park St"/>
    <x v="3"/>
    <s v=" TX 75001"/>
  </r>
  <r>
    <x v="69894"/>
    <x v="6"/>
    <x v="0"/>
    <n v="11.95"/>
    <n v="11.95"/>
    <n v="11.95"/>
    <x v="53471"/>
    <x v="11"/>
    <s v="256 1st St, San Francisco, CA 94016"/>
    <s v="256 1st St"/>
    <x v="2"/>
    <s v=" CA 94016"/>
  </r>
  <r>
    <x v="69895"/>
    <x v="1"/>
    <x v="0"/>
    <n v="3.84"/>
    <n v="3.84"/>
    <n v="3.84"/>
    <x v="53472"/>
    <x v="11"/>
    <s v="663 Park St, Dallas, TX 75001"/>
    <s v="663 Park St"/>
    <x v="3"/>
    <s v=" TX 75001"/>
  </r>
  <r>
    <x v="69896"/>
    <x v="0"/>
    <x v="0"/>
    <n v="2.99"/>
    <n v="2.99"/>
    <n v="2.99"/>
    <x v="53473"/>
    <x v="11"/>
    <s v="797 Dogwood St, San Francisco, CA 94016"/>
    <s v="797 Dogwood St"/>
    <x v="2"/>
    <s v=" CA 94016"/>
  </r>
  <r>
    <x v="69896"/>
    <x v="13"/>
    <x v="0"/>
    <n v="1700"/>
    <n v="1700"/>
    <n v="1700"/>
    <x v="53473"/>
    <x v="11"/>
    <s v="797 Dogwood St, San Francisco, CA 94016"/>
    <s v="797 Dogwood St"/>
    <x v="2"/>
    <s v=" CA 94016"/>
  </r>
  <r>
    <x v="69897"/>
    <x v="15"/>
    <x v="0"/>
    <n v="150"/>
    <n v="150"/>
    <n v="150"/>
    <x v="53474"/>
    <x v="11"/>
    <s v="308 Meadow St, New York City, NY 10001"/>
    <s v="308 Meadow St"/>
    <x v="5"/>
    <s v=" NY 10001"/>
  </r>
  <r>
    <x v="69898"/>
    <x v="6"/>
    <x v="1"/>
    <n v="11.95"/>
    <n v="23.9"/>
    <n v="23.9"/>
    <x v="53474"/>
    <x v="11"/>
    <s v="358 South St, New York City, NY 10001"/>
    <s v="358 South St"/>
    <x v="5"/>
    <s v=" NY 10001"/>
  </r>
  <r>
    <x v="69899"/>
    <x v="7"/>
    <x v="0"/>
    <n v="300"/>
    <n v="300"/>
    <n v="300"/>
    <x v="53475"/>
    <x v="11"/>
    <s v="546 Ridge St, Los Angeles, CA 90001"/>
    <s v="546 Ridge St"/>
    <x v="1"/>
    <s v=" CA 90001"/>
  </r>
  <r>
    <x v="69900"/>
    <x v="0"/>
    <x v="0"/>
    <n v="2.99"/>
    <n v="2.99"/>
    <n v="2.99"/>
    <x v="53475"/>
    <x v="11"/>
    <s v="5 Meadow St, New York City, NY 10001"/>
    <s v="5 Meadow St"/>
    <x v="5"/>
    <s v=" NY 10001"/>
  </r>
  <r>
    <x v="69901"/>
    <x v="5"/>
    <x v="0"/>
    <n v="11.99"/>
    <n v="11.99"/>
    <n v="11.99"/>
    <x v="53476"/>
    <x v="11"/>
    <s v="107 1st St, Dallas, TX 75001"/>
    <s v="107 1st St"/>
    <x v="3"/>
    <s v=" TX 75001"/>
  </r>
  <r>
    <x v="69902"/>
    <x v="11"/>
    <x v="0"/>
    <n v="109.99"/>
    <n v="109.99"/>
    <n v="109.99"/>
    <x v="53477"/>
    <x v="11"/>
    <s v="466 Cherry St, New York City, NY 10001"/>
    <s v="466 Cherry St"/>
    <x v="5"/>
    <s v=" NY 10001"/>
  </r>
  <r>
    <x v="69903"/>
    <x v="0"/>
    <x v="0"/>
    <n v="2.99"/>
    <n v="2.99"/>
    <n v="2.99"/>
    <x v="53478"/>
    <x v="11"/>
    <s v="726 4th St, New York City, NY 10001"/>
    <s v="726 4th St"/>
    <x v="5"/>
    <s v=" NY 10001"/>
  </r>
  <r>
    <x v="69904"/>
    <x v="15"/>
    <x v="0"/>
    <n v="150"/>
    <n v="150"/>
    <n v="150"/>
    <x v="53479"/>
    <x v="11"/>
    <s v="890 4th St, Austin, TX 73301"/>
    <s v="890 4th St"/>
    <x v="8"/>
    <s v=" TX 73301"/>
  </r>
  <r>
    <x v="69905"/>
    <x v="5"/>
    <x v="0"/>
    <n v="11.99"/>
    <n v="11.99"/>
    <n v="11.99"/>
    <x v="53479"/>
    <x v="11"/>
    <s v="447 4th St, Dallas, TX 75001"/>
    <s v="447 4th St"/>
    <x v="3"/>
    <s v=" TX 75001"/>
  </r>
  <r>
    <x v="69906"/>
    <x v="3"/>
    <x v="0"/>
    <n v="14.95"/>
    <n v="14.95"/>
    <n v="14.95"/>
    <x v="53479"/>
    <x v="11"/>
    <s v="731 14th St, San Francisco, CA 94016"/>
    <s v="731 14th St"/>
    <x v="2"/>
    <s v=" CA 94016"/>
  </r>
  <r>
    <x v="69907"/>
    <x v="10"/>
    <x v="0"/>
    <n v="99.99"/>
    <n v="99.99"/>
    <n v="99.99"/>
    <x v="53480"/>
    <x v="11"/>
    <s v="482 2nd St, Los Angeles, CA 90001"/>
    <s v="482 2nd St"/>
    <x v="1"/>
    <s v=" CA 90001"/>
  </r>
  <r>
    <x v="69908"/>
    <x v="8"/>
    <x v="0"/>
    <n v="389.99"/>
    <n v="389.99"/>
    <n v="389.99"/>
    <x v="53481"/>
    <x v="11"/>
    <s v="914 Pine St, San Francisco, CA 94016"/>
    <s v="914 Pine St"/>
    <x v="2"/>
    <s v=" CA 94016"/>
  </r>
  <r>
    <x v="69909"/>
    <x v="3"/>
    <x v="0"/>
    <n v="14.95"/>
    <n v="14.95"/>
    <n v="14.95"/>
    <x v="53482"/>
    <x v="11"/>
    <s v="968 Lakeview St, Dallas, TX 75001"/>
    <s v="968 Lakeview St"/>
    <x v="3"/>
    <s v=" TX 75001"/>
  </r>
  <r>
    <x v="69910"/>
    <x v="3"/>
    <x v="0"/>
    <n v="14.95"/>
    <n v="14.95"/>
    <n v="14.95"/>
    <x v="53483"/>
    <x v="11"/>
    <s v="209 Elm St, Austin, TX 73301"/>
    <s v="209 Elm St"/>
    <x v="8"/>
    <s v=" TX 73301"/>
  </r>
  <r>
    <x v="69911"/>
    <x v="15"/>
    <x v="0"/>
    <n v="150"/>
    <n v="150"/>
    <n v="150"/>
    <x v="53484"/>
    <x v="12"/>
    <s v="584 8th St, Austin, TX 73301"/>
    <s v="584 8th St"/>
    <x v="8"/>
    <s v=" TX 73301"/>
  </r>
  <r>
    <x v="69912"/>
    <x v="10"/>
    <x v="0"/>
    <n v="99.99"/>
    <n v="99.99"/>
    <n v="99.99"/>
    <x v="53484"/>
    <x v="12"/>
    <s v="584 Cherry St, Portland, OR 97035"/>
    <s v="584 Cherry St"/>
    <x v="0"/>
    <s v=" OR 97035"/>
  </r>
  <r>
    <x v="69913"/>
    <x v="12"/>
    <x v="0"/>
    <n v="700"/>
    <n v="700"/>
    <n v="700"/>
    <x v="53485"/>
    <x v="12"/>
    <s v="339 11th St, New York City, NY 10001"/>
    <s v="339 11th St"/>
    <x v="5"/>
    <s v=" NY 10001"/>
  </r>
  <r>
    <x v="69914"/>
    <x v="1"/>
    <x v="0"/>
    <n v="3.84"/>
    <n v="3.84"/>
    <n v="3.84"/>
    <x v="53485"/>
    <x v="12"/>
    <s v="901 5th St, Los Angeles, CA 90001"/>
    <s v="901 5th St"/>
    <x v="1"/>
    <s v=" CA 90001"/>
  </r>
  <r>
    <x v="69915"/>
    <x v="9"/>
    <x v="0"/>
    <n v="999.99"/>
    <n v="999.99"/>
    <n v="999.99"/>
    <x v="53486"/>
    <x v="12"/>
    <s v="293 Cherry St, New York City, NY 10001"/>
    <s v="293 Cherry St"/>
    <x v="5"/>
    <s v=" NY 10001"/>
  </r>
  <r>
    <x v="69916"/>
    <x v="16"/>
    <x v="0"/>
    <n v="149.99"/>
    <n v="149.99"/>
    <n v="149.99"/>
    <x v="53486"/>
    <x v="12"/>
    <s v="133 Lakeview St, New York City, NY 10001"/>
    <s v="133 Lakeview St"/>
    <x v="5"/>
    <s v=" NY 10001"/>
  </r>
  <r>
    <x v="69917"/>
    <x v="10"/>
    <x v="0"/>
    <n v="99.99"/>
    <n v="99.99"/>
    <n v="99.99"/>
    <x v="53487"/>
    <x v="12"/>
    <s v="308 Hickory St, New York City, NY 10001"/>
    <s v="308 Hickory St"/>
    <x v="5"/>
    <s v=" NY 10001"/>
  </r>
  <r>
    <x v="69918"/>
    <x v="5"/>
    <x v="0"/>
    <n v="11.99"/>
    <n v="11.99"/>
    <n v="11.99"/>
    <x v="53488"/>
    <x v="12"/>
    <s v="482 Johnson St, Dallas, TX 75001"/>
    <s v="482 Johnson St"/>
    <x v="3"/>
    <s v=" TX 75001"/>
  </r>
  <r>
    <x v="69919"/>
    <x v="5"/>
    <x v="0"/>
    <n v="11.99"/>
    <n v="11.99"/>
    <n v="11.99"/>
    <x v="53489"/>
    <x v="12"/>
    <s v="103 Park St, San Francisco, CA 94016"/>
    <s v="103 Park St"/>
    <x v="2"/>
    <s v=" CA 94016"/>
  </r>
  <r>
    <x v="69920"/>
    <x v="6"/>
    <x v="0"/>
    <n v="11.95"/>
    <n v="11.95"/>
    <n v="11.95"/>
    <x v="53490"/>
    <x v="12"/>
    <s v="582 9th St, Portland, OR 97035"/>
    <s v="582 9th St"/>
    <x v="0"/>
    <s v=" OR 97035"/>
  </r>
  <r>
    <x v="69921"/>
    <x v="5"/>
    <x v="0"/>
    <n v="11.99"/>
    <n v="11.99"/>
    <n v="11.99"/>
    <x v="53491"/>
    <x v="12"/>
    <s v="386 Church St, San Francisco, CA 94016"/>
    <s v="386 Church St"/>
    <x v="2"/>
    <s v=" CA 94016"/>
  </r>
  <r>
    <x v="69922"/>
    <x v="5"/>
    <x v="0"/>
    <n v="11.99"/>
    <n v="11.99"/>
    <n v="11.99"/>
    <x v="53492"/>
    <x v="12"/>
    <s v="873 Walnut St, Boston, MA 02215"/>
    <s v="873 Walnut St"/>
    <x v="6"/>
    <s v=" MA 02215"/>
  </r>
  <r>
    <x v="69923"/>
    <x v="10"/>
    <x v="0"/>
    <n v="99.99"/>
    <n v="99.99"/>
    <n v="99.99"/>
    <x v="53493"/>
    <x v="12"/>
    <s v="340 Chestnut St, Dallas, TX 75001"/>
    <s v="340 Chestnut St"/>
    <x v="3"/>
    <s v=" TX 75001"/>
  </r>
  <r>
    <x v="69924"/>
    <x v="10"/>
    <x v="0"/>
    <n v="99.99"/>
    <n v="99.99"/>
    <n v="99.99"/>
    <x v="53493"/>
    <x v="12"/>
    <s v="138 2nd St, Los Angeles, CA 90001"/>
    <s v="138 2nd St"/>
    <x v="1"/>
    <s v=" CA 90001"/>
  </r>
  <r>
    <x v="69925"/>
    <x v="13"/>
    <x v="0"/>
    <n v="1700"/>
    <n v="1700"/>
    <n v="1700"/>
    <x v="53494"/>
    <x v="12"/>
    <s v="930 Forest St, Boston, MA 02215"/>
    <s v="930 Forest St"/>
    <x v="6"/>
    <s v=" MA 02215"/>
  </r>
  <r>
    <x v="69926"/>
    <x v="6"/>
    <x v="0"/>
    <n v="11.95"/>
    <n v="11.95"/>
    <n v="11.95"/>
    <x v="53495"/>
    <x v="12"/>
    <s v="939 Highland St, Austin, TX 73301"/>
    <s v="939 Highland St"/>
    <x v="8"/>
    <s v=" TX 73301"/>
  </r>
  <r>
    <x v="69927"/>
    <x v="6"/>
    <x v="0"/>
    <n v="11.95"/>
    <n v="11.95"/>
    <n v="11.95"/>
    <x v="53496"/>
    <x v="12"/>
    <s v="590 Church St, Boston, MA 02215"/>
    <s v="590 Church St"/>
    <x v="6"/>
    <s v=" MA 02215"/>
  </r>
  <r>
    <x v="69928"/>
    <x v="6"/>
    <x v="0"/>
    <n v="11.95"/>
    <n v="11.95"/>
    <n v="11.95"/>
    <x v="53497"/>
    <x v="12"/>
    <s v="272 10th St, Boston, MA 02215"/>
    <s v="272 10th St"/>
    <x v="6"/>
    <s v=" MA 02215"/>
  </r>
  <r>
    <x v="69929"/>
    <x v="14"/>
    <x v="0"/>
    <n v="379.99"/>
    <n v="379.99"/>
    <n v="379.99"/>
    <x v="53498"/>
    <x v="12"/>
    <s v="780 Park St, Dallas, TX 75001"/>
    <s v="780 Park St"/>
    <x v="3"/>
    <s v=" TX 75001"/>
  </r>
  <r>
    <x v="69930"/>
    <x v="15"/>
    <x v="0"/>
    <n v="150"/>
    <n v="150"/>
    <n v="150"/>
    <x v="53499"/>
    <x v="12"/>
    <s v="66 West St, New York City, NY 10001"/>
    <s v="66 West St"/>
    <x v="5"/>
    <s v=" NY 10001"/>
  </r>
  <r>
    <x v="69931"/>
    <x v="13"/>
    <x v="0"/>
    <n v="1700"/>
    <n v="1700"/>
    <n v="1700"/>
    <x v="53500"/>
    <x v="12"/>
    <s v="46 Sunset St, Seattle, WA 98101"/>
    <s v="46 Sunset St"/>
    <x v="7"/>
    <s v=" WA 98101"/>
  </r>
  <r>
    <x v="69932"/>
    <x v="0"/>
    <x v="1"/>
    <n v="2.99"/>
    <n v="5.98"/>
    <n v="5.98"/>
    <x v="53501"/>
    <x v="12"/>
    <s v="852 Madison St, Portland, OR 97035"/>
    <s v="852 Madison St"/>
    <x v="0"/>
    <s v=" OR 97035"/>
  </r>
  <r>
    <x v="69933"/>
    <x v="1"/>
    <x v="0"/>
    <n v="3.84"/>
    <n v="3.84"/>
    <n v="3.84"/>
    <x v="53502"/>
    <x v="12"/>
    <s v="383 Johnson St, Los Angeles, CA 90001"/>
    <s v="383 Johnson St"/>
    <x v="1"/>
    <s v=" CA 90001"/>
  </r>
  <r>
    <x v="69934"/>
    <x v="6"/>
    <x v="2"/>
    <n v="11.95"/>
    <n v="35.849999999999994"/>
    <n v="35.849999999999994"/>
    <x v="53503"/>
    <x v="13"/>
    <s v="460 North St, Boston, MA 02215"/>
    <s v="460 North St"/>
    <x v="6"/>
    <s v=" MA 02215"/>
  </r>
  <r>
    <x v="69935"/>
    <x v="7"/>
    <x v="0"/>
    <n v="300"/>
    <n v="300"/>
    <n v="300"/>
    <x v="53504"/>
    <x v="13"/>
    <s v="184 Highland St, Los Angeles, CA 90001"/>
    <s v="184 Highland St"/>
    <x v="1"/>
    <s v=" CA 90001"/>
  </r>
  <r>
    <x v="69936"/>
    <x v="0"/>
    <x v="0"/>
    <n v="2.99"/>
    <n v="2.99"/>
    <n v="2.99"/>
    <x v="53505"/>
    <x v="13"/>
    <s v="939 Park St, Los Angeles, CA 90001"/>
    <s v="939 Park St"/>
    <x v="1"/>
    <s v=" CA 90001"/>
  </r>
  <r>
    <x v="69937"/>
    <x v="14"/>
    <x v="0"/>
    <n v="379.99"/>
    <n v="379.99"/>
    <n v="379.99"/>
    <x v="53506"/>
    <x v="13"/>
    <s v="855 Forest St, San Francisco, CA 94016"/>
    <s v="855 Forest St"/>
    <x v="2"/>
    <s v=" CA 94016"/>
  </r>
  <r>
    <x v="69938"/>
    <x v="7"/>
    <x v="0"/>
    <n v="300"/>
    <n v="300"/>
    <n v="300"/>
    <x v="53507"/>
    <x v="13"/>
    <s v="132 2nd St, Seattle, WA 98101"/>
    <s v="132 2nd St"/>
    <x v="7"/>
    <s v=" WA 98101"/>
  </r>
  <r>
    <x v="69939"/>
    <x v="0"/>
    <x v="1"/>
    <n v="2.99"/>
    <n v="5.98"/>
    <n v="5.98"/>
    <x v="53508"/>
    <x v="13"/>
    <s v="465 7th St, New York City, NY 10001"/>
    <s v="465 7th St"/>
    <x v="5"/>
    <s v=" NY 10001"/>
  </r>
  <r>
    <x v="69940"/>
    <x v="1"/>
    <x v="0"/>
    <n v="3.84"/>
    <n v="3.84"/>
    <n v="3.84"/>
    <x v="53509"/>
    <x v="13"/>
    <s v="594 Park St, San Francisco, CA 94016"/>
    <s v="594 Park St"/>
    <x v="2"/>
    <s v=" CA 94016"/>
  </r>
  <r>
    <x v="69941"/>
    <x v="0"/>
    <x v="0"/>
    <n v="2.99"/>
    <n v="2.99"/>
    <n v="2.99"/>
    <x v="53510"/>
    <x v="13"/>
    <s v="689 Dogwood St, Austin, TX 73301"/>
    <s v="689 Dogwood St"/>
    <x v="8"/>
    <s v=" TX 73301"/>
  </r>
  <r>
    <x v="69942"/>
    <x v="15"/>
    <x v="0"/>
    <n v="150"/>
    <n v="150"/>
    <n v="150"/>
    <x v="53511"/>
    <x v="13"/>
    <s v="415 Main St, Dallas, TX 75001"/>
    <s v="415 Main St"/>
    <x v="3"/>
    <s v=" TX 75001"/>
  </r>
  <r>
    <x v="69943"/>
    <x v="6"/>
    <x v="0"/>
    <n v="11.95"/>
    <n v="11.95"/>
    <n v="11.95"/>
    <x v="53512"/>
    <x v="13"/>
    <s v="94 West St, Los Angeles, CA 90001"/>
    <s v="94 West St"/>
    <x v="1"/>
    <s v=" CA 90001"/>
  </r>
  <r>
    <x v="69944"/>
    <x v="3"/>
    <x v="0"/>
    <n v="14.95"/>
    <n v="14.95"/>
    <n v="14.95"/>
    <x v="53513"/>
    <x v="13"/>
    <s v="179 8th St, San Francisco, CA 94016"/>
    <s v="179 8th St"/>
    <x v="2"/>
    <s v=" CA 94016"/>
  </r>
  <r>
    <x v="69945"/>
    <x v="5"/>
    <x v="0"/>
    <n v="11.99"/>
    <n v="11.99"/>
    <n v="11.99"/>
    <x v="53513"/>
    <x v="13"/>
    <s v="725 Spruce St, San Francisco, CA 94016"/>
    <s v="725 Spruce St"/>
    <x v="2"/>
    <s v=" CA 94016"/>
  </r>
  <r>
    <x v="69946"/>
    <x v="1"/>
    <x v="0"/>
    <n v="3.84"/>
    <n v="3.84"/>
    <n v="3.84"/>
    <x v="53514"/>
    <x v="13"/>
    <s v="48 11th St, San Francisco, CA 94016"/>
    <s v="48 11th St"/>
    <x v="2"/>
    <s v=" CA 94016"/>
  </r>
  <r>
    <x v="69947"/>
    <x v="9"/>
    <x v="0"/>
    <n v="999.99"/>
    <n v="999.99"/>
    <n v="999.99"/>
    <x v="53515"/>
    <x v="13"/>
    <s v="689 Elm St, San Francisco, CA 94016"/>
    <s v="689 Elm St"/>
    <x v="2"/>
    <s v=" CA 94016"/>
  </r>
  <r>
    <x v="69948"/>
    <x v="14"/>
    <x v="0"/>
    <n v="379.99"/>
    <n v="379.99"/>
    <n v="379.99"/>
    <x v="53516"/>
    <x v="13"/>
    <s v="806 Willow St, Atlanta, GA 30301"/>
    <s v="806 Willow St"/>
    <x v="4"/>
    <s v=" GA 30301"/>
  </r>
  <r>
    <x v="69949"/>
    <x v="0"/>
    <x v="1"/>
    <n v="2.99"/>
    <n v="5.98"/>
    <n v="5.98"/>
    <x v="53516"/>
    <x v="13"/>
    <s v="221 Elm St, New York City, NY 10001"/>
    <s v="221 Elm St"/>
    <x v="5"/>
    <s v=" NY 10001"/>
  </r>
  <r>
    <x v="69950"/>
    <x v="6"/>
    <x v="1"/>
    <n v="11.95"/>
    <n v="23.9"/>
    <n v="23.9"/>
    <x v="53517"/>
    <x v="13"/>
    <s v="177 2nd St, Los Angeles, CA 90001"/>
    <s v="177 2nd St"/>
    <x v="1"/>
    <s v=" CA 90001"/>
  </r>
  <r>
    <x v="69951"/>
    <x v="5"/>
    <x v="0"/>
    <n v="11.99"/>
    <n v="11.99"/>
    <n v="11.99"/>
    <x v="53518"/>
    <x v="13"/>
    <s v="288 Park St, Los Angeles, CA 90001"/>
    <s v="288 Park St"/>
    <x v="1"/>
    <s v=" CA 90001"/>
  </r>
  <r>
    <x v="69952"/>
    <x v="0"/>
    <x v="1"/>
    <n v="2.99"/>
    <n v="5.98"/>
    <n v="5.98"/>
    <x v="53519"/>
    <x v="14"/>
    <s v="873 Park St, Los Angeles, CA 90001"/>
    <s v="873 Park St"/>
    <x v="1"/>
    <s v=" CA 90001"/>
  </r>
  <r>
    <x v="69953"/>
    <x v="1"/>
    <x v="0"/>
    <n v="3.84"/>
    <n v="3.84"/>
    <n v="3.84"/>
    <x v="53520"/>
    <x v="14"/>
    <s v="749 Main St, San Francisco, CA 94016"/>
    <s v="749 Main St"/>
    <x v="2"/>
    <s v=" CA 94016"/>
  </r>
  <r>
    <x v="69954"/>
    <x v="7"/>
    <x v="0"/>
    <n v="300"/>
    <n v="300"/>
    <n v="300"/>
    <x v="53520"/>
    <x v="14"/>
    <s v="949 South St, Austin, TX 73301"/>
    <s v="949 South St"/>
    <x v="8"/>
    <s v=" TX 73301"/>
  </r>
  <r>
    <x v="69955"/>
    <x v="5"/>
    <x v="0"/>
    <n v="11.99"/>
    <n v="11.99"/>
    <n v="11.99"/>
    <x v="53521"/>
    <x v="14"/>
    <s v="315 12th St, Atlanta, GA 30301"/>
    <s v="315 12th St"/>
    <x v="4"/>
    <s v=" GA 30301"/>
  </r>
  <r>
    <x v="69956"/>
    <x v="12"/>
    <x v="0"/>
    <n v="700"/>
    <n v="700"/>
    <n v="700"/>
    <x v="53522"/>
    <x v="14"/>
    <s v="975 Hill St, Boston, MA 02215"/>
    <s v="975 Hill St"/>
    <x v="6"/>
    <s v=" MA 02215"/>
  </r>
  <r>
    <x v="69957"/>
    <x v="1"/>
    <x v="1"/>
    <n v="3.84"/>
    <n v="7.68"/>
    <n v="7.68"/>
    <x v="53523"/>
    <x v="14"/>
    <s v="69 Hill St, Boston, MA 02215"/>
    <s v="69 Hill St"/>
    <x v="6"/>
    <s v=" MA 02215"/>
  </r>
  <r>
    <x v="69958"/>
    <x v="15"/>
    <x v="0"/>
    <n v="150"/>
    <n v="150"/>
    <n v="150"/>
    <x v="53524"/>
    <x v="14"/>
    <s v="493 Jefferson St, Los Angeles, CA 90001"/>
    <s v="493 Jefferson St"/>
    <x v="1"/>
    <s v=" CA 90001"/>
  </r>
  <r>
    <x v="69959"/>
    <x v="6"/>
    <x v="0"/>
    <n v="11.95"/>
    <n v="11.95"/>
    <n v="11.95"/>
    <x v="53524"/>
    <x v="14"/>
    <s v="430 Cherry St, New York City, NY 10001"/>
    <s v="430 Cherry St"/>
    <x v="5"/>
    <s v=" NY 10001"/>
  </r>
  <r>
    <x v="69960"/>
    <x v="6"/>
    <x v="0"/>
    <n v="11.95"/>
    <n v="11.95"/>
    <n v="11.95"/>
    <x v="53525"/>
    <x v="14"/>
    <s v="179 North St, San Francisco, CA 94016"/>
    <s v="179 North St"/>
    <x v="2"/>
    <s v=" CA 94016"/>
  </r>
  <r>
    <x v="69961"/>
    <x v="0"/>
    <x v="0"/>
    <n v="2.99"/>
    <n v="2.99"/>
    <n v="2.99"/>
    <x v="53526"/>
    <x v="14"/>
    <s v="634 Maple St, Austin, TX 73301"/>
    <s v="634 Maple St"/>
    <x v="8"/>
    <s v=" TX 73301"/>
  </r>
  <r>
    <x v="69962"/>
    <x v="3"/>
    <x v="0"/>
    <n v="14.95"/>
    <n v="14.95"/>
    <n v="14.95"/>
    <x v="53527"/>
    <x v="14"/>
    <s v="15 2nd St, Boston, MA 02215"/>
    <s v="15 2nd St"/>
    <x v="6"/>
    <s v=" MA 02215"/>
  </r>
  <r>
    <x v="69963"/>
    <x v="16"/>
    <x v="0"/>
    <n v="149.99"/>
    <n v="149.99"/>
    <n v="149.99"/>
    <x v="53528"/>
    <x v="14"/>
    <s v="837 Johnson St, Dallas, TX 75001"/>
    <s v="837 Johnson St"/>
    <x v="3"/>
    <s v=" TX 75001"/>
  </r>
  <r>
    <x v="69964"/>
    <x v="12"/>
    <x v="0"/>
    <n v="700"/>
    <n v="700"/>
    <n v="700"/>
    <x v="53529"/>
    <x v="14"/>
    <s v="488 Center St, San Francisco, CA 94016"/>
    <s v="488 Center St"/>
    <x v="2"/>
    <s v=" CA 94016"/>
  </r>
  <r>
    <x v="69965"/>
    <x v="5"/>
    <x v="0"/>
    <n v="11.99"/>
    <n v="11.99"/>
    <n v="11.99"/>
    <x v="53530"/>
    <x v="14"/>
    <s v="322 Church St, Boston, MA 02215"/>
    <s v="322 Church St"/>
    <x v="6"/>
    <s v=" MA 02215"/>
  </r>
  <r>
    <x v="69966"/>
    <x v="3"/>
    <x v="0"/>
    <n v="14.95"/>
    <n v="14.95"/>
    <n v="14.95"/>
    <x v="53530"/>
    <x v="14"/>
    <s v="686 Meadow St, Boston, MA 02215"/>
    <s v="686 Meadow St"/>
    <x v="6"/>
    <s v=" MA 02215"/>
  </r>
  <r>
    <x v="69967"/>
    <x v="0"/>
    <x v="1"/>
    <n v="2.99"/>
    <n v="5.98"/>
    <n v="5.98"/>
    <x v="53531"/>
    <x v="14"/>
    <s v="181 13th St, Los Angeles, CA 90001"/>
    <s v="181 13th St"/>
    <x v="1"/>
    <s v=" CA 90001"/>
  </r>
  <r>
    <x v="69968"/>
    <x v="5"/>
    <x v="0"/>
    <n v="11.99"/>
    <n v="11.99"/>
    <n v="11.99"/>
    <x v="53532"/>
    <x v="14"/>
    <s v="168 Spruce St, New York City, NY 10001"/>
    <s v="168 Spruce St"/>
    <x v="5"/>
    <s v=" NY 10001"/>
  </r>
  <r>
    <x v="69969"/>
    <x v="5"/>
    <x v="0"/>
    <n v="11.99"/>
    <n v="11.99"/>
    <n v="11.99"/>
    <x v="53533"/>
    <x v="15"/>
    <s v="486 13th St, New York City, NY 10001"/>
    <s v="486 13th St"/>
    <x v="5"/>
    <s v=" NY 10001"/>
  </r>
  <r>
    <x v="69970"/>
    <x v="4"/>
    <x v="0"/>
    <n v="600"/>
    <n v="600"/>
    <n v="600"/>
    <x v="53533"/>
    <x v="15"/>
    <s v="158 North St, Dallas, TX 75001"/>
    <s v="158 North St"/>
    <x v="3"/>
    <s v=" TX 75001"/>
  </r>
  <r>
    <x v="69970"/>
    <x v="6"/>
    <x v="0"/>
    <n v="11.95"/>
    <n v="11.95"/>
    <n v="11.95"/>
    <x v="53533"/>
    <x v="15"/>
    <s v="158 North St, Dallas, TX 75001"/>
    <s v="158 North St"/>
    <x v="3"/>
    <s v=" TX 75001"/>
  </r>
  <r>
    <x v="69971"/>
    <x v="6"/>
    <x v="0"/>
    <n v="11.95"/>
    <n v="11.95"/>
    <n v="11.95"/>
    <x v="53534"/>
    <x v="15"/>
    <s v="171 13th St, Boston, MA 02215"/>
    <s v="171 13th St"/>
    <x v="6"/>
    <s v=" MA 02215"/>
  </r>
  <r>
    <x v="69972"/>
    <x v="5"/>
    <x v="0"/>
    <n v="11.99"/>
    <n v="11.99"/>
    <n v="11.99"/>
    <x v="53535"/>
    <x v="15"/>
    <s v="423 Spruce St, Boston, MA 02215"/>
    <s v="423 Spruce St"/>
    <x v="6"/>
    <s v=" MA 02215"/>
  </r>
  <r>
    <x v="69973"/>
    <x v="1"/>
    <x v="0"/>
    <n v="3.84"/>
    <n v="3.84"/>
    <n v="3.84"/>
    <x v="53536"/>
    <x v="15"/>
    <s v="534 Madison St, Seattle, WA 98101"/>
    <s v="534 Madison St"/>
    <x v="7"/>
    <s v=" WA 98101"/>
  </r>
  <r>
    <x v="69974"/>
    <x v="3"/>
    <x v="0"/>
    <n v="14.95"/>
    <n v="14.95"/>
    <n v="14.95"/>
    <x v="53537"/>
    <x v="15"/>
    <s v="162 North St, Portland, OR 97035"/>
    <s v="162 North St"/>
    <x v="0"/>
    <s v=" OR 97035"/>
  </r>
  <r>
    <x v="69975"/>
    <x v="5"/>
    <x v="0"/>
    <n v="11.99"/>
    <n v="11.99"/>
    <n v="11.99"/>
    <x v="53538"/>
    <x v="15"/>
    <s v="108 Ridge St, San Francisco, CA 94016"/>
    <s v="108 Ridge St"/>
    <x v="2"/>
    <s v=" CA 94016"/>
  </r>
  <r>
    <x v="69976"/>
    <x v="10"/>
    <x v="0"/>
    <n v="99.99"/>
    <n v="99.99"/>
    <n v="99.99"/>
    <x v="53539"/>
    <x v="15"/>
    <s v="191 4th St, Boston, MA 02215"/>
    <s v="191 4th St"/>
    <x v="6"/>
    <s v=" MA 02215"/>
  </r>
  <r>
    <x v="69977"/>
    <x v="0"/>
    <x v="1"/>
    <n v="2.99"/>
    <n v="5.98"/>
    <n v="5.98"/>
    <x v="53540"/>
    <x v="15"/>
    <s v="357 Madison St, Seattle, WA 98101"/>
    <s v="357 Madison St"/>
    <x v="7"/>
    <s v=" WA 98101"/>
  </r>
  <r>
    <x v="69978"/>
    <x v="3"/>
    <x v="0"/>
    <n v="14.95"/>
    <n v="14.95"/>
    <n v="14.95"/>
    <x v="53541"/>
    <x v="15"/>
    <s v="231 Cedar St, New York City, NY 10001"/>
    <s v="231 Cedar St"/>
    <x v="5"/>
    <s v=" NY 10001"/>
  </r>
  <r>
    <x v="69979"/>
    <x v="11"/>
    <x v="0"/>
    <n v="109.99"/>
    <n v="109.99"/>
    <n v="109.99"/>
    <x v="53541"/>
    <x v="15"/>
    <s v="962 Maple St, Atlanta, GA 30301"/>
    <s v="962 Maple St"/>
    <x v="4"/>
    <s v=" GA 30301"/>
  </r>
  <r>
    <x v="69980"/>
    <x v="4"/>
    <x v="0"/>
    <n v="600"/>
    <n v="600"/>
    <n v="600"/>
    <x v="53541"/>
    <x v="15"/>
    <s v="640 Lincoln St, Portland, OR 97035"/>
    <s v="640 Lincoln St"/>
    <x v="0"/>
    <s v=" OR 97035"/>
  </r>
  <r>
    <x v="69981"/>
    <x v="3"/>
    <x v="0"/>
    <n v="14.95"/>
    <n v="14.95"/>
    <n v="14.95"/>
    <x v="53542"/>
    <x v="15"/>
    <s v="36 4th St, Austin, TX 73301"/>
    <s v="36 4th St"/>
    <x v="8"/>
    <s v=" TX 73301"/>
  </r>
  <r>
    <x v="69982"/>
    <x v="5"/>
    <x v="0"/>
    <n v="11.99"/>
    <n v="11.99"/>
    <n v="11.99"/>
    <x v="53543"/>
    <x v="15"/>
    <s v="81 Highland St, Dallas, TX 75001"/>
    <s v="81 Highland St"/>
    <x v="3"/>
    <s v=" TX 75001"/>
  </r>
  <r>
    <x v="69983"/>
    <x v="8"/>
    <x v="0"/>
    <n v="389.99"/>
    <n v="389.99"/>
    <n v="389.99"/>
    <x v="53544"/>
    <x v="15"/>
    <s v="654 Church St, Los Angeles, CA 90001"/>
    <s v="654 Church St"/>
    <x v="1"/>
    <s v=" CA 90001"/>
  </r>
  <r>
    <x v="69984"/>
    <x v="4"/>
    <x v="0"/>
    <n v="600"/>
    <n v="600"/>
    <n v="600"/>
    <x v="53545"/>
    <x v="15"/>
    <s v="472 North St, New York City, NY 10001"/>
    <s v="472 North St"/>
    <x v="5"/>
    <s v=" NY 10001"/>
  </r>
  <r>
    <x v="69985"/>
    <x v="3"/>
    <x v="0"/>
    <n v="14.95"/>
    <n v="14.95"/>
    <n v="14.95"/>
    <x v="53546"/>
    <x v="15"/>
    <s v="266 1st St, Los Angeles, CA 90001"/>
    <s v="266 1st St"/>
    <x v="1"/>
    <s v=" CA 90001"/>
  </r>
  <r>
    <x v="69986"/>
    <x v="16"/>
    <x v="0"/>
    <n v="149.99"/>
    <n v="149.99"/>
    <n v="149.99"/>
    <x v="53547"/>
    <x v="15"/>
    <s v="382 Hill St, Austin, TX 73301"/>
    <s v="382 Hill St"/>
    <x v="8"/>
    <s v=" TX 73301"/>
  </r>
  <r>
    <x v="69987"/>
    <x v="5"/>
    <x v="0"/>
    <n v="11.99"/>
    <n v="11.99"/>
    <n v="11.99"/>
    <x v="53548"/>
    <x v="15"/>
    <s v="57 Walnut St, San Francisco, CA 94016"/>
    <s v="57 Walnut St"/>
    <x v="2"/>
    <s v=" CA 94016"/>
  </r>
  <r>
    <x v="69988"/>
    <x v="3"/>
    <x v="1"/>
    <n v="14.95"/>
    <n v="29.9"/>
    <n v="29.9"/>
    <x v="53549"/>
    <x v="16"/>
    <s v="951 Chestnut St, Los Angeles, CA 90001"/>
    <s v="951 Chestnut St"/>
    <x v="1"/>
    <s v=" CA 90001"/>
  </r>
  <r>
    <x v="69989"/>
    <x v="1"/>
    <x v="0"/>
    <n v="3.84"/>
    <n v="3.84"/>
    <n v="3.84"/>
    <x v="53550"/>
    <x v="16"/>
    <s v="608 Church St, Austin, TX 73301"/>
    <s v="608 Church St"/>
    <x v="8"/>
    <s v=" TX 73301"/>
  </r>
  <r>
    <x v="69990"/>
    <x v="5"/>
    <x v="0"/>
    <n v="11.99"/>
    <n v="11.99"/>
    <n v="11.99"/>
    <x v="53550"/>
    <x v="16"/>
    <s v="488 Maple St, New York City, NY 10001"/>
    <s v="488 Maple St"/>
    <x v="5"/>
    <s v=" NY 10001"/>
  </r>
  <r>
    <x v="69990"/>
    <x v="6"/>
    <x v="1"/>
    <n v="11.95"/>
    <n v="23.9"/>
    <n v="23.9"/>
    <x v="53550"/>
    <x v="16"/>
    <s v="488 Maple St, New York City, NY 10001"/>
    <s v="488 Maple St"/>
    <x v="5"/>
    <s v=" NY 10001"/>
  </r>
  <r>
    <x v="69991"/>
    <x v="1"/>
    <x v="1"/>
    <n v="3.84"/>
    <n v="7.68"/>
    <n v="7.68"/>
    <x v="53551"/>
    <x v="16"/>
    <s v="268 West St, Boston, MA 02215"/>
    <s v="268 West St"/>
    <x v="6"/>
    <s v=" MA 02215"/>
  </r>
  <r>
    <x v="69992"/>
    <x v="5"/>
    <x v="0"/>
    <n v="11.99"/>
    <n v="11.99"/>
    <n v="11.99"/>
    <x v="53552"/>
    <x v="16"/>
    <s v="460 Lincoln St, Austin, TX 73301"/>
    <s v="460 Lincoln St"/>
    <x v="8"/>
    <s v=" TX 73301"/>
  </r>
  <r>
    <x v="69993"/>
    <x v="15"/>
    <x v="0"/>
    <n v="150"/>
    <n v="150"/>
    <n v="150"/>
    <x v="53553"/>
    <x v="16"/>
    <s v="800 Sunset St, Los Angeles, CA 90001"/>
    <s v="800 Sunset St"/>
    <x v="1"/>
    <s v=" CA 90001"/>
  </r>
  <r>
    <x v="69994"/>
    <x v="5"/>
    <x v="0"/>
    <n v="11.99"/>
    <n v="11.99"/>
    <n v="11.99"/>
    <x v="53554"/>
    <x v="16"/>
    <s v="198 Forest St, New York City, NY 10001"/>
    <s v="198 Forest St"/>
    <x v="5"/>
    <s v=" NY 10001"/>
  </r>
  <r>
    <x v="69995"/>
    <x v="6"/>
    <x v="1"/>
    <n v="11.95"/>
    <n v="23.9"/>
    <n v="23.9"/>
    <x v="53555"/>
    <x v="16"/>
    <s v="194 Forest St, Seattle, WA 98101"/>
    <s v="194 Forest St"/>
    <x v="7"/>
    <s v=" WA 98101"/>
  </r>
  <r>
    <x v="69996"/>
    <x v="15"/>
    <x v="0"/>
    <n v="150"/>
    <n v="150"/>
    <n v="150"/>
    <x v="53556"/>
    <x v="16"/>
    <s v="429 Chestnut St, New York City, NY 10001"/>
    <s v="429 Chestnut St"/>
    <x v="5"/>
    <s v=" NY 10001"/>
  </r>
  <r>
    <x v="69997"/>
    <x v="6"/>
    <x v="1"/>
    <n v="11.95"/>
    <n v="23.9"/>
    <n v="23.9"/>
    <x v="53557"/>
    <x v="17"/>
    <s v="568 Hill St, San Francisco, CA 94016"/>
    <s v="568 Hill St"/>
    <x v="2"/>
    <s v=" CA 94016"/>
  </r>
  <r>
    <x v="69998"/>
    <x v="5"/>
    <x v="1"/>
    <n v="11.99"/>
    <n v="23.98"/>
    <n v="23.98"/>
    <x v="53558"/>
    <x v="17"/>
    <s v="968 Spruce St, Boston, MA 02215"/>
    <s v="968 Spruce St"/>
    <x v="6"/>
    <s v=" MA 02215"/>
  </r>
  <r>
    <x v="69999"/>
    <x v="3"/>
    <x v="1"/>
    <n v="14.95"/>
    <n v="29.9"/>
    <n v="29.9"/>
    <x v="53559"/>
    <x v="18"/>
    <s v="98 Lakeview St, New York City, NY 10001"/>
    <s v="98 Lakeview St"/>
    <x v="5"/>
    <s v=" NY 10001"/>
  </r>
  <r>
    <x v="70000"/>
    <x v="6"/>
    <x v="0"/>
    <n v="11.95"/>
    <n v="11.95"/>
    <n v="11.95"/>
    <x v="53560"/>
    <x v="18"/>
    <s v="99 Adams St, Portland, OR 97035"/>
    <s v="99 Adams St"/>
    <x v="0"/>
    <s v=" OR 97035"/>
  </r>
  <r>
    <x v="70001"/>
    <x v="15"/>
    <x v="0"/>
    <n v="150"/>
    <n v="150"/>
    <n v="150"/>
    <x v="53561"/>
    <x v="19"/>
    <s v="739 Center St, Boston, MA 02215"/>
    <s v="739 Center St"/>
    <x v="6"/>
    <s v=" MA 02215"/>
  </r>
  <r>
    <x v="70002"/>
    <x v="1"/>
    <x v="0"/>
    <n v="3.84"/>
    <n v="3.84"/>
    <n v="3.84"/>
    <x v="53562"/>
    <x v="20"/>
    <s v="601 Center St, Dallas, TX 75001"/>
    <s v="601 Center St"/>
    <x v="3"/>
    <s v=" TX 75001"/>
  </r>
  <r>
    <x v="70003"/>
    <x v="10"/>
    <x v="0"/>
    <n v="99.99"/>
    <n v="99.99"/>
    <n v="99.99"/>
    <x v="53563"/>
    <x v="20"/>
    <s v="359 Dogwood St, Austin, TX 73301"/>
    <s v="359 Dogwood St"/>
    <x v="8"/>
    <s v=" TX 73301"/>
  </r>
  <r>
    <x v="70004"/>
    <x v="13"/>
    <x v="0"/>
    <n v="1700"/>
    <n v="1700"/>
    <n v="1700"/>
    <x v="53564"/>
    <x v="21"/>
    <s v="563 1st St, Boston, MA 02215"/>
    <s v="563 1st St"/>
    <x v="6"/>
    <s v=" MA 02215"/>
  </r>
  <r>
    <x v="70005"/>
    <x v="9"/>
    <x v="0"/>
    <n v="999.99"/>
    <n v="999.99"/>
    <n v="999.99"/>
    <x v="53565"/>
    <x v="22"/>
    <s v="996 Lincoln St, Los Angeles, CA 90001"/>
    <s v="996 Lincoln St"/>
    <x v="1"/>
    <s v=" CA 90001"/>
  </r>
  <r>
    <x v="70006"/>
    <x v="0"/>
    <x v="0"/>
    <n v="2.99"/>
    <n v="2.99"/>
    <n v="2.99"/>
    <x v="53566"/>
    <x v="22"/>
    <s v="892 Washington St, San Francisco, CA 94016"/>
    <s v="892 Washington St"/>
    <x v="2"/>
    <s v=" CA 94016"/>
  </r>
  <r>
    <x v="70007"/>
    <x v="6"/>
    <x v="0"/>
    <n v="11.95"/>
    <n v="11.95"/>
    <n v="11.95"/>
    <x v="53567"/>
    <x v="22"/>
    <s v="270 Hickory St, Atlanta, GA 30301"/>
    <s v="270 Hickory St"/>
    <x v="4"/>
    <s v=" GA 30301"/>
  </r>
  <r>
    <x v="70008"/>
    <x v="6"/>
    <x v="0"/>
    <n v="11.95"/>
    <n v="11.95"/>
    <n v="11.95"/>
    <x v="53568"/>
    <x v="23"/>
    <s v="236 Chestnut St, San Francisco, CA 94016"/>
    <s v="236 Chestnut St"/>
    <x v="2"/>
    <s v=" CA 94016"/>
  </r>
  <r>
    <x v="70009"/>
    <x v="6"/>
    <x v="0"/>
    <n v="11.95"/>
    <n v="11.95"/>
    <n v="11.95"/>
    <x v="53569"/>
    <x v="23"/>
    <s v="867 Hill St, San Francisco, CA 94016"/>
    <s v="867 Hill St"/>
    <x v="2"/>
    <s v=" CA 94016"/>
  </r>
  <r>
    <x v="70010"/>
    <x v="0"/>
    <x v="0"/>
    <n v="2.99"/>
    <n v="2.99"/>
    <n v="2.99"/>
    <x v="53570"/>
    <x v="23"/>
    <s v="724 1st St, San Francisco, CA 94016"/>
    <s v="724 1st St"/>
    <x v="2"/>
    <s v=" CA 94016"/>
  </r>
  <r>
    <x v="70011"/>
    <x v="0"/>
    <x v="1"/>
    <n v="2.99"/>
    <n v="5.98"/>
    <n v="5.98"/>
    <x v="53571"/>
    <x v="23"/>
    <s v="869 Ridge St, Los Angeles, CA 90001"/>
    <s v="869 Ridge St"/>
    <x v="1"/>
    <s v=" CA 90001"/>
  </r>
  <r>
    <x v="70012"/>
    <x v="8"/>
    <x v="0"/>
    <n v="389.99"/>
    <n v="389.99"/>
    <n v="389.99"/>
    <x v="53572"/>
    <x v="23"/>
    <s v="765 Hill St, San Francisco, CA 94016"/>
    <s v="765 Hill St"/>
    <x v="2"/>
    <s v=" CA 94016"/>
  </r>
  <r>
    <x v="70013"/>
    <x v="8"/>
    <x v="0"/>
    <n v="389.99"/>
    <n v="389.99"/>
    <n v="389.99"/>
    <x v="53573"/>
    <x v="23"/>
    <s v="163 Chestnut St, Seattle, WA 98101"/>
    <s v="163 Chestnut St"/>
    <x v="7"/>
    <s v=" WA 98101"/>
  </r>
  <r>
    <x v="70014"/>
    <x v="15"/>
    <x v="0"/>
    <n v="150"/>
    <n v="150"/>
    <n v="150"/>
    <x v="53574"/>
    <x v="0"/>
    <s v="608 Wilson St, San Francisco, CA 94016"/>
    <s v="608 Wilson St"/>
    <x v="2"/>
    <s v=" CA 94016"/>
  </r>
  <r>
    <x v="70015"/>
    <x v="0"/>
    <x v="0"/>
    <n v="2.99"/>
    <n v="2.99"/>
    <n v="2.99"/>
    <x v="53575"/>
    <x v="0"/>
    <s v="683 Willow St, Seattle, WA 98101"/>
    <s v="683 Willow St"/>
    <x v="7"/>
    <s v=" WA 98101"/>
  </r>
  <r>
    <x v="70016"/>
    <x v="15"/>
    <x v="0"/>
    <n v="150"/>
    <n v="150"/>
    <n v="150"/>
    <x v="53576"/>
    <x v="0"/>
    <s v="106 Madison St, San Francisco, CA 94016"/>
    <s v="106 Madison St"/>
    <x v="2"/>
    <s v=" CA 94016"/>
  </r>
  <r>
    <x v="70017"/>
    <x v="10"/>
    <x v="0"/>
    <n v="99.99"/>
    <n v="99.99"/>
    <n v="99.99"/>
    <x v="53576"/>
    <x v="0"/>
    <s v="924 Cedar St, Boston, MA 02215"/>
    <s v="924 Cedar St"/>
    <x v="6"/>
    <s v=" MA 02215"/>
  </r>
  <r>
    <x v="70018"/>
    <x v="13"/>
    <x v="0"/>
    <n v="1700"/>
    <n v="1700"/>
    <n v="1700"/>
    <x v="53577"/>
    <x v="0"/>
    <s v="367 Park St, Seattle, WA 98101"/>
    <s v="367 Park St"/>
    <x v="7"/>
    <s v=" WA 98101"/>
  </r>
  <r>
    <x v="70019"/>
    <x v="4"/>
    <x v="0"/>
    <n v="600"/>
    <n v="600"/>
    <n v="600"/>
    <x v="53578"/>
    <x v="0"/>
    <s v="337 Maple St, Boston, MA 02215"/>
    <s v="337 Maple St"/>
    <x v="6"/>
    <s v=" MA 02215"/>
  </r>
  <r>
    <x v="70020"/>
    <x v="16"/>
    <x v="0"/>
    <n v="149.99"/>
    <n v="149.99"/>
    <n v="149.99"/>
    <x v="53579"/>
    <x v="0"/>
    <s v="664 Highland St, Dallas, TX 75001"/>
    <s v="664 Highland St"/>
    <x v="3"/>
    <s v=" TX 75001"/>
  </r>
  <r>
    <x v="70021"/>
    <x v="12"/>
    <x v="0"/>
    <n v="700"/>
    <n v="700"/>
    <n v="700"/>
    <x v="53579"/>
    <x v="0"/>
    <s v="365 4th St, Boston, MA 02215"/>
    <s v="365 4th St"/>
    <x v="6"/>
    <s v=" MA 02215"/>
  </r>
  <r>
    <x v="70022"/>
    <x v="1"/>
    <x v="0"/>
    <n v="3.84"/>
    <n v="3.84"/>
    <n v="3.84"/>
    <x v="53580"/>
    <x v="0"/>
    <s v="866 Pine St, Boston, MA 02215"/>
    <s v="866 Pine St"/>
    <x v="6"/>
    <s v=" MA 02215"/>
  </r>
  <r>
    <x v="70023"/>
    <x v="5"/>
    <x v="0"/>
    <n v="11.99"/>
    <n v="11.99"/>
    <n v="11.99"/>
    <x v="53581"/>
    <x v="0"/>
    <s v="416 4th St, New York City, NY 10001"/>
    <s v="416 4th St"/>
    <x v="5"/>
    <s v=" NY 10001"/>
  </r>
  <r>
    <x v="70024"/>
    <x v="10"/>
    <x v="0"/>
    <n v="99.99"/>
    <n v="99.99"/>
    <n v="99.99"/>
    <x v="53581"/>
    <x v="0"/>
    <s v="150 Cedar St, Portland, OR 97035"/>
    <s v="150 Cedar St"/>
    <x v="0"/>
    <s v=" OR 97035"/>
  </r>
  <r>
    <x v="70025"/>
    <x v="16"/>
    <x v="0"/>
    <n v="149.99"/>
    <n v="149.99"/>
    <n v="149.99"/>
    <x v="53582"/>
    <x v="0"/>
    <s v="48 Church St, Seattle, WA 98101"/>
    <s v="48 Church St"/>
    <x v="7"/>
    <s v=" WA 98101"/>
  </r>
  <r>
    <x v="70026"/>
    <x v="8"/>
    <x v="0"/>
    <n v="389.99"/>
    <n v="389.99"/>
    <n v="389.99"/>
    <x v="53583"/>
    <x v="0"/>
    <s v="211 4th St, Boston, MA 02215"/>
    <s v="211 4th St"/>
    <x v="6"/>
    <s v=" MA 02215"/>
  </r>
  <r>
    <x v="70027"/>
    <x v="9"/>
    <x v="0"/>
    <n v="999.99"/>
    <n v="999.99"/>
    <n v="999.99"/>
    <x v="53584"/>
    <x v="1"/>
    <s v="403 Main St, San Francisco, CA 94016"/>
    <s v="403 Main St"/>
    <x v="2"/>
    <s v=" CA 94016"/>
  </r>
  <r>
    <x v="70028"/>
    <x v="5"/>
    <x v="0"/>
    <n v="11.99"/>
    <n v="11.99"/>
    <n v="11.99"/>
    <x v="53585"/>
    <x v="1"/>
    <s v="368 Jackson St, Seattle, WA 98101"/>
    <s v="368 Jackson St"/>
    <x v="7"/>
    <s v=" WA 98101"/>
  </r>
  <r>
    <x v="70029"/>
    <x v="0"/>
    <x v="1"/>
    <n v="2.99"/>
    <n v="5.98"/>
    <n v="5.98"/>
    <x v="53586"/>
    <x v="1"/>
    <s v="126 Adams St, Boston, MA 02215"/>
    <s v="126 Adams St"/>
    <x v="6"/>
    <s v=" MA 02215"/>
  </r>
  <r>
    <x v="70030"/>
    <x v="3"/>
    <x v="1"/>
    <n v="14.95"/>
    <n v="29.9"/>
    <n v="29.9"/>
    <x v="53587"/>
    <x v="1"/>
    <s v="827 13th St, Atlanta, GA 30301"/>
    <s v="827 13th St"/>
    <x v="4"/>
    <s v=" GA 30301"/>
  </r>
  <r>
    <x v="70031"/>
    <x v="11"/>
    <x v="0"/>
    <n v="109.99"/>
    <n v="109.99"/>
    <n v="109.99"/>
    <x v="53588"/>
    <x v="1"/>
    <s v="430 Sunset St, Austin, TX 73301"/>
    <s v="430 Sunset St"/>
    <x v="8"/>
    <s v=" TX 73301"/>
  </r>
  <r>
    <x v="70032"/>
    <x v="13"/>
    <x v="0"/>
    <n v="1700"/>
    <n v="1700"/>
    <n v="1700"/>
    <x v="53589"/>
    <x v="1"/>
    <s v="354 Meadow St, Los Angeles, CA 90001"/>
    <s v="354 Meadow St"/>
    <x v="1"/>
    <s v=" CA 90001"/>
  </r>
  <r>
    <x v="70033"/>
    <x v="1"/>
    <x v="2"/>
    <n v="3.84"/>
    <n v="11.52"/>
    <n v="11.52"/>
    <x v="53590"/>
    <x v="1"/>
    <s v="49 Johnson St, San Francisco, CA 94016"/>
    <s v="49 Johnson St"/>
    <x v="2"/>
    <s v=" CA 94016"/>
  </r>
  <r>
    <x v="70034"/>
    <x v="16"/>
    <x v="0"/>
    <n v="149.99"/>
    <n v="149.99"/>
    <n v="149.99"/>
    <x v="53591"/>
    <x v="1"/>
    <s v="298 Washington St, San Francisco, CA 94016"/>
    <s v="298 Washington St"/>
    <x v="2"/>
    <s v=" CA 94016"/>
  </r>
  <r>
    <x v="70035"/>
    <x v="15"/>
    <x v="0"/>
    <n v="150"/>
    <n v="150"/>
    <n v="150"/>
    <x v="53592"/>
    <x v="1"/>
    <s v="869 Forest St, New York City, NY 10001"/>
    <s v="869 Forest St"/>
    <x v="5"/>
    <s v=" NY 10001"/>
  </r>
  <r>
    <x v="70036"/>
    <x v="8"/>
    <x v="0"/>
    <n v="389.99"/>
    <n v="389.99"/>
    <n v="389.99"/>
    <x v="53593"/>
    <x v="1"/>
    <s v="117 6th St, Los Angeles, CA 90001"/>
    <s v="117 6th St"/>
    <x v="1"/>
    <s v=" CA 90001"/>
  </r>
  <r>
    <x v="70037"/>
    <x v="3"/>
    <x v="0"/>
    <n v="14.95"/>
    <n v="14.95"/>
    <n v="14.95"/>
    <x v="53594"/>
    <x v="1"/>
    <s v="259 4th St, San Francisco, CA 94016"/>
    <s v="259 4th St"/>
    <x v="2"/>
    <s v=" CA 94016"/>
  </r>
  <r>
    <x v="70038"/>
    <x v="15"/>
    <x v="0"/>
    <n v="150"/>
    <n v="150"/>
    <n v="150"/>
    <x v="53595"/>
    <x v="1"/>
    <s v="302 Park St, San Francisco, CA 94016"/>
    <s v="302 Park St"/>
    <x v="2"/>
    <s v=" CA 94016"/>
  </r>
  <r>
    <x v="70039"/>
    <x v="13"/>
    <x v="0"/>
    <n v="1700"/>
    <n v="1700"/>
    <n v="1700"/>
    <x v="53596"/>
    <x v="1"/>
    <s v="766 Hill St, Atlanta, GA 30301"/>
    <s v="766 Hill St"/>
    <x v="4"/>
    <s v=" GA 30301"/>
  </r>
  <r>
    <x v="70040"/>
    <x v="1"/>
    <x v="0"/>
    <n v="3.84"/>
    <n v="3.84"/>
    <n v="3.84"/>
    <x v="53597"/>
    <x v="1"/>
    <s v="362 North St, Portland, OR 97035"/>
    <s v="362 North St"/>
    <x v="0"/>
    <s v=" OR 97035"/>
  </r>
  <r>
    <x v="70041"/>
    <x v="6"/>
    <x v="0"/>
    <n v="11.95"/>
    <n v="11.95"/>
    <n v="11.95"/>
    <x v="53598"/>
    <x v="2"/>
    <s v="61 11th St, Austin, TX 73301"/>
    <s v="61 11th St"/>
    <x v="8"/>
    <s v=" TX 73301"/>
  </r>
  <r>
    <x v="70042"/>
    <x v="1"/>
    <x v="0"/>
    <n v="3.84"/>
    <n v="3.84"/>
    <n v="3.84"/>
    <x v="53599"/>
    <x v="2"/>
    <s v="243 Main St, Dallas, TX 75001"/>
    <s v="243 Main St"/>
    <x v="3"/>
    <s v=" TX 75001"/>
  </r>
  <r>
    <x v="70043"/>
    <x v="0"/>
    <x v="0"/>
    <n v="2.99"/>
    <n v="2.99"/>
    <n v="2.99"/>
    <x v="53600"/>
    <x v="2"/>
    <s v="783 Main St, Atlanta, GA 30301"/>
    <s v="783 Main St"/>
    <x v="4"/>
    <s v=" GA 30301"/>
  </r>
  <r>
    <x v="70044"/>
    <x v="17"/>
    <x v="0"/>
    <n v="600"/>
    <n v="600"/>
    <n v="600"/>
    <x v="53601"/>
    <x v="2"/>
    <s v="693 Chestnut St, Boston, MA 02215"/>
    <s v="693 Chestnut St"/>
    <x v="6"/>
    <s v=" MA 02215"/>
  </r>
  <r>
    <x v="70045"/>
    <x v="8"/>
    <x v="0"/>
    <n v="389.99"/>
    <n v="389.99"/>
    <n v="389.99"/>
    <x v="53601"/>
    <x v="2"/>
    <s v="460 Washington St, New York City, NY 10001"/>
    <s v="460 Washington St"/>
    <x v="5"/>
    <s v=" NY 10001"/>
  </r>
  <r>
    <x v="70046"/>
    <x v="0"/>
    <x v="2"/>
    <n v="2.99"/>
    <n v="8.9700000000000006"/>
    <n v="8.9700000000000006"/>
    <x v="53602"/>
    <x v="2"/>
    <s v="370 5th St, Los Angeles, CA 90001"/>
    <s v="370 5th St"/>
    <x v="1"/>
    <s v=" CA 90001"/>
  </r>
  <r>
    <x v="70047"/>
    <x v="3"/>
    <x v="0"/>
    <n v="14.95"/>
    <n v="14.95"/>
    <n v="14.95"/>
    <x v="53603"/>
    <x v="2"/>
    <s v="178 Wilson St, Seattle, WA 98101"/>
    <s v="178 Wilson St"/>
    <x v="7"/>
    <s v=" WA 98101"/>
  </r>
  <r>
    <x v="70048"/>
    <x v="6"/>
    <x v="0"/>
    <n v="11.95"/>
    <n v="11.95"/>
    <n v="11.95"/>
    <x v="53604"/>
    <x v="2"/>
    <s v="739 North St, New York City, NY 10001"/>
    <s v="739 North St"/>
    <x v="5"/>
    <s v=" NY 10001"/>
  </r>
  <r>
    <x v="70049"/>
    <x v="4"/>
    <x v="0"/>
    <n v="600"/>
    <n v="600"/>
    <n v="600"/>
    <x v="53605"/>
    <x v="2"/>
    <s v="607 Forest St, San Francisco, CA 94016"/>
    <s v="607 Forest St"/>
    <x v="2"/>
    <s v=" CA 94016"/>
  </r>
  <r>
    <x v="70050"/>
    <x v="4"/>
    <x v="0"/>
    <n v="600"/>
    <n v="600"/>
    <n v="600"/>
    <x v="53606"/>
    <x v="2"/>
    <s v="924 Main St, San Francisco, CA 94016"/>
    <s v="924 Main St"/>
    <x v="2"/>
    <s v=" CA 94016"/>
  </r>
  <r>
    <x v="70051"/>
    <x v="3"/>
    <x v="0"/>
    <n v="14.95"/>
    <n v="14.95"/>
    <n v="14.95"/>
    <x v="53606"/>
    <x v="2"/>
    <s v="771 Madison St, Seattle, WA 98101"/>
    <s v="771 Madison St"/>
    <x v="7"/>
    <s v=" WA 98101"/>
  </r>
  <r>
    <x v="70052"/>
    <x v="0"/>
    <x v="0"/>
    <n v="2.99"/>
    <n v="2.99"/>
    <n v="2.99"/>
    <x v="53607"/>
    <x v="2"/>
    <s v="938 10th St, San Francisco, CA 94016"/>
    <s v="938 10th St"/>
    <x v="2"/>
    <s v=" CA 94016"/>
  </r>
  <r>
    <x v="70053"/>
    <x v="15"/>
    <x v="0"/>
    <n v="150"/>
    <n v="150"/>
    <n v="150"/>
    <x v="53608"/>
    <x v="2"/>
    <s v="32 Spruce St, Boston, MA 02215"/>
    <s v="32 Spruce St"/>
    <x v="6"/>
    <s v=" MA 02215"/>
  </r>
  <r>
    <x v="70054"/>
    <x v="16"/>
    <x v="0"/>
    <n v="149.99"/>
    <n v="149.99"/>
    <n v="149.99"/>
    <x v="53608"/>
    <x v="2"/>
    <s v="261 Lakeview St, Seattle, WA 98101"/>
    <s v="261 Lakeview St"/>
    <x v="7"/>
    <s v=" WA 98101"/>
  </r>
  <r>
    <x v="70055"/>
    <x v="14"/>
    <x v="0"/>
    <n v="379.99"/>
    <n v="379.99"/>
    <n v="379.99"/>
    <x v="53609"/>
    <x v="2"/>
    <s v="79 Center St, Austin, TX 73301"/>
    <s v="79 Center St"/>
    <x v="8"/>
    <s v=" TX 73301"/>
  </r>
  <r>
    <x v="70056"/>
    <x v="8"/>
    <x v="0"/>
    <n v="389.99"/>
    <n v="389.99"/>
    <n v="389.99"/>
    <x v="53610"/>
    <x v="2"/>
    <s v="743 Spruce St, Dallas, TX 75001"/>
    <s v="743 Spruce St"/>
    <x v="3"/>
    <s v=" TX 75001"/>
  </r>
  <r>
    <x v="70057"/>
    <x v="11"/>
    <x v="0"/>
    <n v="109.99"/>
    <n v="109.99"/>
    <n v="109.99"/>
    <x v="53611"/>
    <x v="2"/>
    <s v="133 Church St, Los Angeles, CA 90001"/>
    <s v="133 Church St"/>
    <x v="1"/>
    <s v=" CA 90001"/>
  </r>
  <r>
    <x v="70058"/>
    <x v="10"/>
    <x v="0"/>
    <n v="99.99"/>
    <n v="99.99"/>
    <n v="99.99"/>
    <x v="53612"/>
    <x v="2"/>
    <s v="207 Forest St, San Francisco, CA 94016"/>
    <s v="207 Forest St"/>
    <x v="2"/>
    <s v=" CA 94016"/>
  </r>
  <r>
    <x v="70059"/>
    <x v="1"/>
    <x v="0"/>
    <n v="3.84"/>
    <n v="3.84"/>
    <n v="3.84"/>
    <x v="53613"/>
    <x v="2"/>
    <s v="568 Center St, Los Angeles, CA 90001"/>
    <s v="568 Center St"/>
    <x v="1"/>
    <s v=" CA 90001"/>
  </r>
  <r>
    <x v="70060"/>
    <x v="0"/>
    <x v="0"/>
    <n v="2.99"/>
    <n v="2.99"/>
    <n v="2.99"/>
    <x v="53614"/>
    <x v="2"/>
    <s v="392 Highland St, New York City, NY 10001"/>
    <s v="392 Highland St"/>
    <x v="5"/>
    <s v=" NY 10001"/>
  </r>
  <r>
    <x v="70061"/>
    <x v="0"/>
    <x v="0"/>
    <n v="2.99"/>
    <n v="2.99"/>
    <n v="2.99"/>
    <x v="53615"/>
    <x v="2"/>
    <s v="119 Chestnut St, New York City, NY 10001"/>
    <s v="119 Chestnut St"/>
    <x v="5"/>
    <s v=" NY 10001"/>
  </r>
  <r>
    <x v="70062"/>
    <x v="10"/>
    <x v="0"/>
    <n v="99.99"/>
    <n v="99.99"/>
    <n v="99.99"/>
    <x v="53616"/>
    <x v="2"/>
    <s v="869 10th St, Dallas, TX 75001"/>
    <s v="869 10th St"/>
    <x v="3"/>
    <s v=" TX 75001"/>
  </r>
  <r>
    <x v="70063"/>
    <x v="2"/>
    <x v="0"/>
    <n v="400"/>
    <n v="400"/>
    <n v="400"/>
    <x v="53617"/>
    <x v="2"/>
    <s v="283 6th St, Dallas, TX 75001"/>
    <s v="283 6th St"/>
    <x v="3"/>
    <s v=" TX 75001"/>
  </r>
  <r>
    <x v="70064"/>
    <x v="6"/>
    <x v="1"/>
    <n v="11.95"/>
    <n v="23.9"/>
    <n v="23.9"/>
    <x v="53617"/>
    <x v="2"/>
    <s v="698 13th St, San Francisco, CA 94016"/>
    <s v="698 13th St"/>
    <x v="2"/>
    <s v=" CA 94016"/>
  </r>
  <r>
    <x v="70065"/>
    <x v="12"/>
    <x v="0"/>
    <n v="700"/>
    <n v="700"/>
    <n v="700"/>
    <x v="53618"/>
    <x v="2"/>
    <s v="6 South St, Los Angeles, CA 90001"/>
    <s v="6 South St"/>
    <x v="1"/>
    <s v=" CA 90001"/>
  </r>
  <r>
    <x v="70066"/>
    <x v="15"/>
    <x v="0"/>
    <n v="150"/>
    <n v="150"/>
    <n v="150"/>
    <x v="53619"/>
    <x v="2"/>
    <s v="833 Hickory St, Atlanta, GA 30301"/>
    <s v="833 Hickory St"/>
    <x v="4"/>
    <s v=" GA 30301"/>
  </r>
  <r>
    <x v="70067"/>
    <x v="1"/>
    <x v="2"/>
    <n v="3.84"/>
    <n v="11.52"/>
    <n v="11.52"/>
    <x v="53620"/>
    <x v="2"/>
    <s v="96 Center St, Portland, OR 97035"/>
    <s v="96 Center St"/>
    <x v="0"/>
    <s v=" OR 97035"/>
  </r>
  <r>
    <x v="70068"/>
    <x v="7"/>
    <x v="0"/>
    <n v="300"/>
    <n v="300"/>
    <n v="300"/>
    <x v="53621"/>
    <x v="2"/>
    <s v="155 Center St, Atlanta, GA 30301"/>
    <s v="155 Center St"/>
    <x v="4"/>
    <s v=" GA 30301"/>
  </r>
  <r>
    <x v="70069"/>
    <x v="0"/>
    <x v="0"/>
    <n v="2.99"/>
    <n v="2.99"/>
    <n v="2.99"/>
    <x v="53622"/>
    <x v="2"/>
    <s v="856 West St, New York City, NY 10001"/>
    <s v="856 West St"/>
    <x v="5"/>
    <s v=" NY 10001"/>
  </r>
  <r>
    <x v="70070"/>
    <x v="0"/>
    <x v="0"/>
    <n v="2.99"/>
    <n v="2.99"/>
    <n v="2.99"/>
    <x v="53623"/>
    <x v="2"/>
    <s v="915 South St, San Francisco, CA 94016"/>
    <s v="915 South St"/>
    <x v="2"/>
    <s v=" CA 94016"/>
  </r>
  <r>
    <x v="70071"/>
    <x v="10"/>
    <x v="0"/>
    <n v="99.99"/>
    <n v="99.99"/>
    <n v="99.99"/>
    <x v="53624"/>
    <x v="2"/>
    <s v="733 Adams St, San Francisco, CA 94016"/>
    <s v="733 Adams St"/>
    <x v="2"/>
    <s v=" CA 94016"/>
  </r>
  <r>
    <x v="70072"/>
    <x v="1"/>
    <x v="2"/>
    <n v="3.84"/>
    <n v="11.52"/>
    <n v="11.52"/>
    <x v="53624"/>
    <x v="2"/>
    <s v="375 4th St, San Francisco, CA 94016"/>
    <s v="375 4th St"/>
    <x v="2"/>
    <s v=" CA 94016"/>
  </r>
  <r>
    <x v="70073"/>
    <x v="11"/>
    <x v="0"/>
    <n v="109.99"/>
    <n v="109.99"/>
    <n v="109.99"/>
    <x v="53625"/>
    <x v="2"/>
    <s v="44 Lake St, Atlanta, GA 30301"/>
    <s v="44 Lake St"/>
    <x v="4"/>
    <s v=" GA 30301"/>
  </r>
  <r>
    <x v="70074"/>
    <x v="15"/>
    <x v="0"/>
    <n v="150"/>
    <n v="150"/>
    <n v="150"/>
    <x v="53625"/>
    <x v="2"/>
    <s v="882 8th St, Los Angeles, CA 90001"/>
    <s v="882 8th St"/>
    <x v="1"/>
    <s v=" CA 90001"/>
  </r>
  <r>
    <x v="70075"/>
    <x v="6"/>
    <x v="0"/>
    <n v="11.95"/>
    <n v="11.95"/>
    <n v="11.95"/>
    <x v="53626"/>
    <x v="2"/>
    <s v="881 11th St, San Francisco, CA 94016"/>
    <s v="881 11th St"/>
    <x v="2"/>
    <s v=" CA 94016"/>
  </r>
  <r>
    <x v="70076"/>
    <x v="5"/>
    <x v="0"/>
    <n v="11.99"/>
    <n v="11.99"/>
    <n v="11.99"/>
    <x v="53627"/>
    <x v="2"/>
    <s v="134 Spruce St, San Francisco, CA 94016"/>
    <s v="134 Spruce St"/>
    <x v="2"/>
    <s v=" CA 94016"/>
  </r>
  <r>
    <x v="70077"/>
    <x v="0"/>
    <x v="0"/>
    <n v="2.99"/>
    <n v="2.99"/>
    <n v="2.99"/>
    <x v="53628"/>
    <x v="3"/>
    <s v="630 6th St, Dallas, TX 75001"/>
    <s v="630 6th St"/>
    <x v="3"/>
    <s v=" TX 75001"/>
  </r>
  <r>
    <x v="70078"/>
    <x v="6"/>
    <x v="0"/>
    <n v="11.95"/>
    <n v="11.95"/>
    <n v="11.95"/>
    <x v="53629"/>
    <x v="3"/>
    <s v="690 4th St, New York City, NY 10001"/>
    <s v="690 4th St"/>
    <x v="5"/>
    <s v=" NY 10001"/>
  </r>
  <r>
    <x v="70079"/>
    <x v="15"/>
    <x v="0"/>
    <n v="150"/>
    <n v="150"/>
    <n v="150"/>
    <x v="53629"/>
    <x v="3"/>
    <s v="761 Johnson St, Portland, ME 04101"/>
    <s v="761 Johnson St"/>
    <x v="0"/>
    <s v=" ME 04101"/>
  </r>
  <r>
    <x v="70080"/>
    <x v="1"/>
    <x v="0"/>
    <n v="3.84"/>
    <n v="3.84"/>
    <n v="3.84"/>
    <x v="53630"/>
    <x v="3"/>
    <s v="142 9th St, Portland, OR 97035"/>
    <s v="142 9th St"/>
    <x v="0"/>
    <s v=" OR 97035"/>
  </r>
  <r>
    <x v="70081"/>
    <x v="4"/>
    <x v="0"/>
    <n v="600"/>
    <n v="600"/>
    <n v="600"/>
    <x v="53631"/>
    <x v="3"/>
    <s v="768 7th St, San Francisco, CA 94016"/>
    <s v="768 7th St"/>
    <x v="2"/>
    <s v=" CA 94016"/>
  </r>
  <r>
    <x v="70081"/>
    <x v="16"/>
    <x v="0"/>
    <n v="149.99"/>
    <n v="149.99"/>
    <n v="149.99"/>
    <x v="53631"/>
    <x v="3"/>
    <s v="768 7th St, San Francisco, CA 94016"/>
    <s v="768 7th St"/>
    <x v="2"/>
    <s v=" CA 94016"/>
  </r>
  <r>
    <x v="70082"/>
    <x v="14"/>
    <x v="0"/>
    <n v="379.99"/>
    <n v="379.99"/>
    <n v="379.99"/>
    <x v="53632"/>
    <x v="3"/>
    <s v="692 5th St, Los Angeles, CA 90001"/>
    <s v="692 5th St"/>
    <x v="1"/>
    <s v=" CA 90001"/>
  </r>
  <r>
    <x v="70083"/>
    <x v="0"/>
    <x v="2"/>
    <n v="2.99"/>
    <n v="8.9700000000000006"/>
    <n v="8.9700000000000006"/>
    <x v="53632"/>
    <x v="3"/>
    <s v="650 West St, San Francisco, CA 94016"/>
    <s v="650 West St"/>
    <x v="2"/>
    <s v=" CA 94016"/>
  </r>
  <r>
    <x v="70084"/>
    <x v="3"/>
    <x v="0"/>
    <n v="14.95"/>
    <n v="14.95"/>
    <n v="14.95"/>
    <x v="53633"/>
    <x v="3"/>
    <s v="412 Elm St, San Francisco, CA 94016"/>
    <s v="412 Elm St"/>
    <x v="2"/>
    <s v=" CA 94016"/>
  </r>
  <r>
    <x v="70085"/>
    <x v="15"/>
    <x v="0"/>
    <n v="150"/>
    <n v="150"/>
    <n v="150"/>
    <x v="53634"/>
    <x v="3"/>
    <s v="427 South St, Austin, TX 73301"/>
    <s v="427 South St"/>
    <x v="8"/>
    <s v=" TX 73301"/>
  </r>
  <r>
    <x v="70086"/>
    <x v="10"/>
    <x v="0"/>
    <n v="99.99"/>
    <n v="99.99"/>
    <n v="99.99"/>
    <x v="53635"/>
    <x v="3"/>
    <s v="128 Hickory St, Atlanta, GA 30301"/>
    <s v="128 Hickory St"/>
    <x v="4"/>
    <s v=" GA 30301"/>
  </r>
  <r>
    <x v="70087"/>
    <x v="5"/>
    <x v="0"/>
    <n v="11.99"/>
    <n v="11.99"/>
    <n v="11.99"/>
    <x v="53636"/>
    <x v="3"/>
    <s v="262 4th St, San Francisco, CA 94016"/>
    <s v="262 4th St"/>
    <x v="2"/>
    <s v=" CA 94016"/>
  </r>
  <r>
    <x v="70088"/>
    <x v="12"/>
    <x v="0"/>
    <n v="700"/>
    <n v="700"/>
    <n v="700"/>
    <x v="53637"/>
    <x v="3"/>
    <s v="190 Walnut St, Dallas, TX 75001"/>
    <s v="190 Walnut St"/>
    <x v="3"/>
    <s v=" TX 75001"/>
  </r>
  <r>
    <x v="70089"/>
    <x v="6"/>
    <x v="0"/>
    <n v="11.95"/>
    <n v="11.95"/>
    <n v="11.95"/>
    <x v="53638"/>
    <x v="3"/>
    <s v="566 Lake St, Boston, MA 02215"/>
    <s v="566 Lake St"/>
    <x v="6"/>
    <s v=" MA 02215"/>
  </r>
  <r>
    <x v="70090"/>
    <x v="1"/>
    <x v="0"/>
    <n v="3.84"/>
    <n v="3.84"/>
    <n v="3.84"/>
    <x v="53639"/>
    <x v="3"/>
    <s v="237 Center St, San Francisco, CA 94016"/>
    <s v="237 Center St"/>
    <x v="2"/>
    <s v=" CA 94016"/>
  </r>
  <r>
    <x v="70091"/>
    <x v="10"/>
    <x v="0"/>
    <n v="99.99"/>
    <n v="99.99"/>
    <n v="99.99"/>
    <x v="53640"/>
    <x v="4"/>
    <s v="789 Washington St, Boston, MA 02215"/>
    <s v="789 Washington St"/>
    <x v="6"/>
    <s v=" MA 02215"/>
  </r>
  <r>
    <x v="70092"/>
    <x v="0"/>
    <x v="0"/>
    <n v="2.99"/>
    <n v="2.99"/>
    <n v="2.99"/>
    <x v="53641"/>
    <x v="4"/>
    <s v="173 Cedar St, New York City, NY 10001"/>
    <s v="173 Cedar St"/>
    <x v="5"/>
    <s v=" NY 10001"/>
  </r>
  <r>
    <x v="70093"/>
    <x v="16"/>
    <x v="0"/>
    <n v="149.99"/>
    <n v="149.99"/>
    <n v="149.99"/>
    <x v="53642"/>
    <x v="4"/>
    <s v="618 Ridge St, San Francisco, CA 94016"/>
    <s v="618 Ridge St"/>
    <x v="2"/>
    <s v=" CA 94016"/>
  </r>
  <r>
    <x v="70094"/>
    <x v="15"/>
    <x v="0"/>
    <n v="150"/>
    <n v="150"/>
    <n v="150"/>
    <x v="53643"/>
    <x v="4"/>
    <s v="447 4th St, Austin, TX 73301"/>
    <s v="447 4th St"/>
    <x v="8"/>
    <s v=" TX 73301"/>
  </r>
  <r>
    <x v="70095"/>
    <x v="1"/>
    <x v="0"/>
    <n v="3.84"/>
    <n v="3.84"/>
    <n v="3.84"/>
    <x v="53644"/>
    <x v="4"/>
    <s v="320 Willow St, San Francisco, CA 94016"/>
    <s v="320 Willow St"/>
    <x v="2"/>
    <s v=" CA 94016"/>
  </r>
  <r>
    <x v="70096"/>
    <x v="9"/>
    <x v="0"/>
    <n v="999.99"/>
    <n v="999.99"/>
    <n v="999.99"/>
    <x v="53645"/>
    <x v="4"/>
    <s v="806 North St, Atlanta, GA 30301"/>
    <s v="806 North St"/>
    <x v="4"/>
    <s v=" GA 30301"/>
  </r>
  <r>
    <x v="70097"/>
    <x v="1"/>
    <x v="0"/>
    <n v="3.84"/>
    <n v="3.84"/>
    <n v="3.84"/>
    <x v="53645"/>
    <x v="4"/>
    <s v="278 4th St, San Francisco, CA 94016"/>
    <s v="278 4th St"/>
    <x v="2"/>
    <s v=" CA 94016"/>
  </r>
  <r>
    <x v="70097"/>
    <x v="6"/>
    <x v="0"/>
    <n v="11.95"/>
    <n v="11.95"/>
    <n v="11.95"/>
    <x v="53645"/>
    <x v="4"/>
    <s v="278 4th St, San Francisco, CA 94016"/>
    <s v="278 4th St"/>
    <x v="2"/>
    <s v=" CA 94016"/>
  </r>
  <r>
    <x v="70098"/>
    <x v="11"/>
    <x v="0"/>
    <n v="109.99"/>
    <n v="109.99"/>
    <n v="109.99"/>
    <x v="53645"/>
    <x v="4"/>
    <s v="840 6th St, Seattle, WA 98101"/>
    <s v="840 6th St"/>
    <x v="7"/>
    <s v=" WA 98101"/>
  </r>
  <r>
    <x v="70099"/>
    <x v="1"/>
    <x v="0"/>
    <n v="3.84"/>
    <n v="3.84"/>
    <n v="3.84"/>
    <x v="53646"/>
    <x v="4"/>
    <s v="12 Main St, San Francisco, CA 94016"/>
    <s v="12 Main St"/>
    <x v="2"/>
    <s v=" CA 94016"/>
  </r>
  <r>
    <x v="70100"/>
    <x v="3"/>
    <x v="0"/>
    <n v="14.95"/>
    <n v="14.95"/>
    <n v="14.95"/>
    <x v="53647"/>
    <x v="4"/>
    <s v="875 Pine St, Seattle, WA 98101"/>
    <s v="875 Pine St"/>
    <x v="7"/>
    <s v=" WA 98101"/>
  </r>
  <r>
    <x v="70101"/>
    <x v="4"/>
    <x v="0"/>
    <n v="600"/>
    <n v="600"/>
    <n v="600"/>
    <x v="53647"/>
    <x v="4"/>
    <s v="845 Lakeview St, Boston, MA 02215"/>
    <s v="845 Lakeview St"/>
    <x v="6"/>
    <s v=" MA 02215"/>
  </r>
  <r>
    <x v="70101"/>
    <x v="5"/>
    <x v="0"/>
    <n v="11.99"/>
    <n v="11.99"/>
    <n v="11.99"/>
    <x v="53647"/>
    <x v="4"/>
    <s v="845 Lakeview St, Boston, MA 02215"/>
    <s v="845 Lakeview St"/>
    <x v="6"/>
    <s v=" MA 02215"/>
  </r>
  <r>
    <x v="70102"/>
    <x v="4"/>
    <x v="0"/>
    <n v="600"/>
    <n v="600"/>
    <n v="600"/>
    <x v="53648"/>
    <x v="4"/>
    <s v="930 Forest St, Dallas, TX 75001"/>
    <s v="930 Forest St"/>
    <x v="3"/>
    <s v=" TX 75001"/>
  </r>
  <r>
    <x v="70103"/>
    <x v="3"/>
    <x v="0"/>
    <n v="14.95"/>
    <n v="14.95"/>
    <n v="14.95"/>
    <x v="53649"/>
    <x v="4"/>
    <s v="236 Lakeview St, Los Angeles, CA 90001"/>
    <s v="236 Lakeview St"/>
    <x v="1"/>
    <s v=" CA 90001"/>
  </r>
  <r>
    <x v="70104"/>
    <x v="10"/>
    <x v="0"/>
    <n v="99.99"/>
    <n v="99.99"/>
    <n v="99.99"/>
    <x v="53650"/>
    <x v="4"/>
    <s v="958 Dogwood St, San Francisco, CA 94016"/>
    <s v="958 Dogwood St"/>
    <x v="2"/>
    <s v=" CA 94016"/>
  </r>
  <r>
    <x v="70105"/>
    <x v="3"/>
    <x v="1"/>
    <n v="14.95"/>
    <n v="29.9"/>
    <n v="29.9"/>
    <x v="53651"/>
    <x v="4"/>
    <s v="552 11th St, San Francisco, CA 94016"/>
    <s v="552 11th St"/>
    <x v="2"/>
    <s v=" CA 94016"/>
  </r>
  <r>
    <x v="70106"/>
    <x v="3"/>
    <x v="0"/>
    <n v="14.95"/>
    <n v="14.95"/>
    <n v="14.95"/>
    <x v="53652"/>
    <x v="4"/>
    <s v="859 Main St, Austin, TX 73301"/>
    <s v="859 Main St"/>
    <x v="8"/>
    <s v=" TX 73301"/>
  </r>
  <r>
    <x v="70107"/>
    <x v="2"/>
    <x v="0"/>
    <n v="400"/>
    <n v="400"/>
    <n v="400"/>
    <x v="53652"/>
    <x v="4"/>
    <s v="280 5th St, San Francisco, CA 94016"/>
    <s v="280 5th St"/>
    <x v="2"/>
    <s v=" CA 94016"/>
  </r>
  <r>
    <x v="70107"/>
    <x v="6"/>
    <x v="0"/>
    <n v="11.95"/>
    <n v="11.95"/>
    <n v="11.95"/>
    <x v="53652"/>
    <x v="4"/>
    <s v="280 5th St, San Francisco, CA 94016"/>
    <s v="280 5th St"/>
    <x v="2"/>
    <s v=" CA 94016"/>
  </r>
  <r>
    <x v="70108"/>
    <x v="1"/>
    <x v="0"/>
    <n v="3.84"/>
    <n v="3.84"/>
    <n v="3.84"/>
    <x v="53653"/>
    <x v="4"/>
    <s v="262 Highland St, Los Angeles, CA 90001"/>
    <s v="262 Highland St"/>
    <x v="1"/>
    <s v=" CA 90001"/>
  </r>
  <r>
    <x v="70109"/>
    <x v="11"/>
    <x v="0"/>
    <n v="109.99"/>
    <n v="109.99"/>
    <n v="109.99"/>
    <x v="53653"/>
    <x v="4"/>
    <s v="47 Main St, San Francisco, CA 94016"/>
    <s v="47 Main St"/>
    <x v="2"/>
    <s v=" CA 94016"/>
  </r>
  <r>
    <x v="70110"/>
    <x v="3"/>
    <x v="0"/>
    <n v="14.95"/>
    <n v="14.95"/>
    <n v="14.95"/>
    <x v="53654"/>
    <x v="4"/>
    <s v="691 6th St, Los Angeles, CA 90001"/>
    <s v="691 6th St"/>
    <x v="1"/>
    <s v=" CA 90001"/>
  </r>
  <r>
    <x v="70111"/>
    <x v="3"/>
    <x v="0"/>
    <n v="14.95"/>
    <n v="14.95"/>
    <n v="14.95"/>
    <x v="53655"/>
    <x v="4"/>
    <s v="615 West St, Los Angeles, CA 90001"/>
    <s v="615 West St"/>
    <x v="1"/>
    <s v=" CA 90001"/>
  </r>
  <r>
    <x v="70112"/>
    <x v="3"/>
    <x v="0"/>
    <n v="14.95"/>
    <n v="14.95"/>
    <n v="14.95"/>
    <x v="53656"/>
    <x v="5"/>
    <s v="924 River St, San Francisco, CA 94016"/>
    <s v="924 River St"/>
    <x v="2"/>
    <s v=" CA 94016"/>
  </r>
  <r>
    <x v="70113"/>
    <x v="9"/>
    <x v="0"/>
    <n v="999.99"/>
    <n v="999.99"/>
    <n v="999.99"/>
    <x v="53657"/>
    <x v="5"/>
    <s v="192 Meadow St, Los Angeles, CA 90001"/>
    <s v="192 Meadow St"/>
    <x v="1"/>
    <s v=" CA 90001"/>
  </r>
  <r>
    <x v="70114"/>
    <x v="15"/>
    <x v="0"/>
    <n v="150"/>
    <n v="150"/>
    <n v="150"/>
    <x v="53658"/>
    <x v="5"/>
    <s v="705 Willow St, Portland, OR 97035"/>
    <s v="705 Willow St"/>
    <x v="0"/>
    <s v=" OR 97035"/>
  </r>
  <r>
    <x v="70115"/>
    <x v="6"/>
    <x v="0"/>
    <n v="11.95"/>
    <n v="11.95"/>
    <n v="11.95"/>
    <x v="53658"/>
    <x v="5"/>
    <s v="547 River St, Atlanta, GA 30301"/>
    <s v="547 River St"/>
    <x v="4"/>
    <s v=" GA 30301"/>
  </r>
  <r>
    <x v="70116"/>
    <x v="7"/>
    <x v="0"/>
    <n v="300"/>
    <n v="300"/>
    <n v="300"/>
    <x v="53659"/>
    <x v="5"/>
    <s v="389 Main St, Boston, MA 02215"/>
    <s v="389 Main St"/>
    <x v="6"/>
    <s v=" MA 02215"/>
  </r>
  <r>
    <x v="70117"/>
    <x v="5"/>
    <x v="0"/>
    <n v="11.99"/>
    <n v="11.99"/>
    <n v="11.99"/>
    <x v="53660"/>
    <x v="5"/>
    <s v="38 Dogwood St, New York City, NY 10001"/>
    <s v="38 Dogwood St"/>
    <x v="5"/>
    <s v=" NY 10001"/>
  </r>
  <r>
    <x v="70118"/>
    <x v="14"/>
    <x v="0"/>
    <n v="379.99"/>
    <n v="379.99"/>
    <n v="379.99"/>
    <x v="53661"/>
    <x v="5"/>
    <s v="43 Forest St, Seattle, WA 98101"/>
    <s v="43 Forest St"/>
    <x v="7"/>
    <s v=" WA 98101"/>
  </r>
  <r>
    <x v="70119"/>
    <x v="12"/>
    <x v="0"/>
    <n v="700"/>
    <n v="700"/>
    <n v="700"/>
    <x v="53662"/>
    <x v="5"/>
    <s v="943 Park St, San Francisco, CA 94016"/>
    <s v="943 Park St"/>
    <x v="2"/>
    <s v=" CA 94016"/>
  </r>
  <r>
    <x v="70119"/>
    <x v="15"/>
    <x v="0"/>
    <n v="150"/>
    <n v="150"/>
    <n v="150"/>
    <x v="53662"/>
    <x v="5"/>
    <s v="943 Park St, San Francisco, CA 94016"/>
    <s v="943 Park St"/>
    <x v="2"/>
    <s v=" CA 94016"/>
  </r>
  <r>
    <x v="70120"/>
    <x v="9"/>
    <x v="0"/>
    <n v="999.99"/>
    <n v="999.99"/>
    <n v="999.99"/>
    <x v="53662"/>
    <x v="5"/>
    <s v="865 6th St, San Francisco, CA 94016"/>
    <s v="865 6th St"/>
    <x v="2"/>
    <s v=" CA 94016"/>
  </r>
  <r>
    <x v="70121"/>
    <x v="10"/>
    <x v="0"/>
    <n v="99.99"/>
    <n v="99.99"/>
    <n v="99.99"/>
    <x v="53663"/>
    <x v="5"/>
    <s v="325 11th St, San Francisco, CA 94016"/>
    <s v="325 11th St"/>
    <x v="2"/>
    <s v=" CA 94016"/>
  </r>
  <r>
    <x v="70122"/>
    <x v="6"/>
    <x v="0"/>
    <n v="11.95"/>
    <n v="11.95"/>
    <n v="11.95"/>
    <x v="53663"/>
    <x v="5"/>
    <s v="913 Forest St, San Francisco, CA 94016"/>
    <s v="913 Forest St"/>
    <x v="2"/>
    <s v=" CA 94016"/>
  </r>
  <r>
    <x v="70123"/>
    <x v="16"/>
    <x v="0"/>
    <n v="149.99"/>
    <n v="149.99"/>
    <n v="149.99"/>
    <x v="53664"/>
    <x v="5"/>
    <s v="139 Lake St, Boston, MA 02215"/>
    <s v="139 Lake St"/>
    <x v="6"/>
    <s v=" MA 02215"/>
  </r>
  <r>
    <x v="70124"/>
    <x v="15"/>
    <x v="0"/>
    <n v="150"/>
    <n v="150"/>
    <n v="150"/>
    <x v="53665"/>
    <x v="5"/>
    <s v="243 Chestnut St, Austin, TX 73301"/>
    <s v="243 Chestnut St"/>
    <x v="8"/>
    <s v=" TX 73301"/>
  </r>
  <r>
    <x v="70125"/>
    <x v="11"/>
    <x v="0"/>
    <n v="109.99"/>
    <n v="109.99"/>
    <n v="109.99"/>
    <x v="53665"/>
    <x v="5"/>
    <s v="776 Jefferson St, San Francisco, CA 94016"/>
    <s v="776 Jefferson St"/>
    <x v="2"/>
    <s v=" CA 94016"/>
  </r>
  <r>
    <x v="70126"/>
    <x v="15"/>
    <x v="0"/>
    <n v="150"/>
    <n v="150"/>
    <n v="150"/>
    <x v="53666"/>
    <x v="5"/>
    <s v="837 North St, Los Angeles, CA 90001"/>
    <s v="837 North St"/>
    <x v="1"/>
    <s v=" CA 90001"/>
  </r>
  <r>
    <x v="70127"/>
    <x v="1"/>
    <x v="0"/>
    <n v="3.84"/>
    <n v="3.84"/>
    <n v="3.84"/>
    <x v="53666"/>
    <x v="5"/>
    <s v="115 Highland St, Los Angeles, CA 90001"/>
    <s v="115 Highland St"/>
    <x v="1"/>
    <s v=" CA 90001"/>
  </r>
  <r>
    <x v="70128"/>
    <x v="6"/>
    <x v="0"/>
    <n v="11.95"/>
    <n v="11.95"/>
    <n v="11.95"/>
    <x v="53667"/>
    <x v="5"/>
    <s v="454 Cherry St, Portland, ME 04101"/>
    <s v="454 Cherry St"/>
    <x v="0"/>
    <s v=" ME 04101"/>
  </r>
  <r>
    <x v="70129"/>
    <x v="13"/>
    <x v="0"/>
    <n v="1700"/>
    <n v="1700"/>
    <n v="1700"/>
    <x v="53668"/>
    <x v="5"/>
    <s v="518 5th St, Dallas, TX 75001"/>
    <s v="518 5th St"/>
    <x v="3"/>
    <s v=" TX 75001"/>
  </r>
  <r>
    <x v="70130"/>
    <x v="0"/>
    <x v="0"/>
    <n v="2.99"/>
    <n v="2.99"/>
    <n v="2.99"/>
    <x v="53669"/>
    <x v="5"/>
    <s v="317 Church St, Dallas, TX 75001"/>
    <s v="317 Church St"/>
    <x v="3"/>
    <s v=" TX 75001"/>
  </r>
  <r>
    <x v="70131"/>
    <x v="14"/>
    <x v="0"/>
    <n v="379.99"/>
    <n v="379.99"/>
    <n v="379.99"/>
    <x v="53670"/>
    <x v="5"/>
    <s v="931 Forest St, New York City, NY 10001"/>
    <s v="931 Forest St"/>
    <x v="5"/>
    <s v=" NY 10001"/>
  </r>
  <r>
    <x v="70132"/>
    <x v="5"/>
    <x v="0"/>
    <n v="11.99"/>
    <n v="11.99"/>
    <n v="11.99"/>
    <x v="53671"/>
    <x v="5"/>
    <s v="228 Spruce St, Seattle, WA 98101"/>
    <s v="228 Spruce St"/>
    <x v="7"/>
    <s v=" WA 98101"/>
  </r>
  <r>
    <x v="70133"/>
    <x v="14"/>
    <x v="0"/>
    <n v="379.99"/>
    <n v="379.99"/>
    <n v="379.99"/>
    <x v="53672"/>
    <x v="5"/>
    <s v="786 10th St, Boston, MA 02215"/>
    <s v="786 10th St"/>
    <x v="6"/>
    <s v=" MA 02215"/>
  </r>
  <r>
    <x v="70134"/>
    <x v="3"/>
    <x v="0"/>
    <n v="14.95"/>
    <n v="14.95"/>
    <n v="14.95"/>
    <x v="53673"/>
    <x v="5"/>
    <s v="76 13th St, New York City, NY 10001"/>
    <s v="76 13th St"/>
    <x v="5"/>
    <s v=" NY 10001"/>
  </r>
  <r>
    <x v="70135"/>
    <x v="1"/>
    <x v="0"/>
    <n v="3.84"/>
    <n v="3.84"/>
    <n v="3.84"/>
    <x v="53673"/>
    <x v="5"/>
    <s v="25 Ridge St, Dallas, TX 75001"/>
    <s v="25 Ridge St"/>
    <x v="3"/>
    <s v=" TX 75001"/>
  </r>
  <r>
    <x v="70136"/>
    <x v="4"/>
    <x v="0"/>
    <n v="600"/>
    <n v="600"/>
    <n v="600"/>
    <x v="53674"/>
    <x v="5"/>
    <s v="547 Cedar St, Boston, MA 02215"/>
    <s v="547 Cedar St"/>
    <x v="6"/>
    <s v=" MA 02215"/>
  </r>
  <r>
    <x v="70136"/>
    <x v="10"/>
    <x v="0"/>
    <n v="99.99"/>
    <n v="99.99"/>
    <n v="99.99"/>
    <x v="53674"/>
    <x v="5"/>
    <s v="547 Cedar St, Boston, MA 02215"/>
    <s v="547 Cedar St"/>
    <x v="6"/>
    <s v=" MA 02215"/>
  </r>
  <r>
    <x v="70137"/>
    <x v="4"/>
    <x v="0"/>
    <n v="600"/>
    <n v="600"/>
    <n v="600"/>
    <x v="53675"/>
    <x v="5"/>
    <s v="494 Center St, Los Angeles, CA 90001"/>
    <s v="494 Center St"/>
    <x v="1"/>
    <s v=" CA 90001"/>
  </r>
  <r>
    <x v="70137"/>
    <x v="6"/>
    <x v="0"/>
    <n v="11.95"/>
    <n v="11.95"/>
    <n v="11.95"/>
    <x v="53675"/>
    <x v="5"/>
    <s v="494 Center St, Los Angeles, CA 90001"/>
    <s v="494 Center St"/>
    <x v="1"/>
    <s v=" CA 90001"/>
  </r>
  <r>
    <x v="70138"/>
    <x v="1"/>
    <x v="1"/>
    <n v="3.84"/>
    <n v="7.68"/>
    <n v="7.68"/>
    <x v="53676"/>
    <x v="5"/>
    <s v="390 Main St, San Francisco, CA 94016"/>
    <s v="390 Main St"/>
    <x v="2"/>
    <s v=" CA 94016"/>
  </r>
  <r>
    <x v="70139"/>
    <x v="16"/>
    <x v="0"/>
    <n v="149.99"/>
    <n v="149.99"/>
    <n v="149.99"/>
    <x v="53677"/>
    <x v="6"/>
    <s v="30 Jefferson St, Dallas, TX 75001"/>
    <s v="30 Jefferson St"/>
    <x v="3"/>
    <s v=" TX 75001"/>
  </r>
  <r>
    <x v="70140"/>
    <x v="15"/>
    <x v="0"/>
    <n v="150"/>
    <n v="150"/>
    <n v="150"/>
    <x v="53678"/>
    <x v="6"/>
    <s v="140 Church St, New York City, NY 10001"/>
    <s v="140 Church St"/>
    <x v="5"/>
    <s v=" NY 10001"/>
  </r>
  <r>
    <x v="70141"/>
    <x v="6"/>
    <x v="0"/>
    <n v="11.95"/>
    <n v="11.95"/>
    <n v="11.95"/>
    <x v="53679"/>
    <x v="6"/>
    <s v="155 West St, Atlanta, GA 30301"/>
    <s v="155 West St"/>
    <x v="4"/>
    <s v=" GA 30301"/>
  </r>
  <r>
    <x v="70142"/>
    <x v="12"/>
    <x v="0"/>
    <n v="700"/>
    <n v="700"/>
    <n v="700"/>
    <x v="53679"/>
    <x v="6"/>
    <s v="131 Ridge St, San Francisco, CA 94016"/>
    <s v="131 Ridge St"/>
    <x v="2"/>
    <s v=" CA 94016"/>
  </r>
  <r>
    <x v="70143"/>
    <x v="8"/>
    <x v="0"/>
    <n v="389.99"/>
    <n v="389.99"/>
    <n v="389.99"/>
    <x v="53680"/>
    <x v="6"/>
    <s v="778 Wilson St, Portland, OR 97035"/>
    <s v="778 Wilson St"/>
    <x v="0"/>
    <s v=" OR 97035"/>
  </r>
  <r>
    <x v="70144"/>
    <x v="0"/>
    <x v="0"/>
    <n v="2.99"/>
    <n v="2.99"/>
    <n v="2.99"/>
    <x v="53681"/>
    <x v="6"/>
    <s v="913 Maple St, Seattle, WA 98101"/>
    <s v="913 Maple St"/>
    <x v="7"/>
    <s v=" WA 98101"/>
  </r>
  <r>
    <x v="70145"/>
    <x v="5"/>
    <x v="0"/>
    <n v="11.99"/>
    <n v="11.99"/>
    <n v="11.99"/>
    <x v="53682"/>
    <x v="6"/>
    <s v="426 Spruce St, Dallas, TX 75001"/>
    <s v="426 Spruce St"/>
    <x v="3"/>
    <s v=" TX 75001"/>
  </r>
  <r>
    <x v="70146"/>
    <x v="10"/>
    <x v="0"/>
    <n v="99.99"/>
    <n v="99.99"/>
    <n v="99.99"/>
    <x v="53683"/>
    <x v="6"/>
    <s v="12 Washington St, Seattle, WA 98101"/>
    <s v="12 Washington St"/>
    <x v="7"/>
    <s v=" WA 98101"/>
  </r>
  <r>
    <x v="70147"/>
    <x v="10"/>
    <x v="0"/>
    <n v="99.99"/>
    <n v="99.99"/>
    <n v="99.99"/>
    <x v="53684"/>
    <x v="6"/>
    <s v="290 Park St, Portland, OR 97035"/>
    <s v="290 Park St"/>
    <x v="0"/>
    <s v=" OR 97035"/>
  </r>
  <r>
    <x v="70148"/>
    <x v="6"/>
    <x v="0"/>
    <n v="11.95"/>
    <n v="11.95"/>
    <n v="11.95"/>
    <x v="53684"/>
    <x v="6"/>
    <s v="956 11th St, San Francisco, CA 94016"/>
    <s v="956 11th St"/>
    <x v="2"/>
    <s v=" CA 94016"/>
  </r>
  <r>
    <x v="70149"/>
    <x v="8"/>
    <x v="0"/>
    <n v="389.99"/>
    <n v="389.99"/>
    <n v="389.99"/>
    <x v="53684"/>
    <x v="6"/>
    <s v="19 7th St, Atlanta, GA 30301"/>
    <s v="19 7th St"/>
    <x v="4"/>
    <s v=" GA 30301"/>
  </r>
  <r>
    <x v="70150"/>
    <x v="16"/>
    <x v="0"/>
    <n v="149.99"/>
    <n v="149.99"/>
    <n v="149.99"/>
    <x v="53685"/>
    <x v="6"/>
    <s v="179 South St, Atlanta, GA 30301"/>
    <s v="179 South St"/>
    <x v="4"/>
    <s v=" GA 30301"/>
  </r>
  <r>
    <x v="70151"/>
    <x v="3"/>
    <x v="0"/>
    <n v="14.95"/>
    <n v="14.95"/>
    <n v="14.95"/>
    <x v="53686"/>
    <x v="6"/>
    <s v="393 Cherry St, San Francisco, CA 94016"/>
    <s v="393 Cherry St"/>
    <x v="2"/>
    <s v=" CA 94016"/>
  </r>
  <r>
    <x v="70152"/>
    <x v="9"/>
    <x v="0"/>
    <n v="999.99"/>
    <n v="999.99"/>
    <n v="999.99"/>
    <x v="53687"/>
    <x v="6"/>
    <s v="960 4th St, New York City, NY 10001"/>
    <s v="960 4th St"/>
    <x v="5"/>
    <s v=" NY 10001"/>
  </r>
  <r>
    <x v="70153"/>
    <x v="1"/>
    <x v="0"/>
    <n v="3.84"/>
    <n v="3.84"/>
    <n v="3.84"/>
    <x v="53688"/>
    <x v="6"/>
    <s v="482 Johnson St, New York City, NY 10001"/>
    <s v="482 Johnson St"/>
    <x v="5"/>
    <s v=" NY 10001"/>
  </r>
  <r>
    <x v="70154"/>
    <x v="1"/>
    <x v="3"/>
    <n v="3.84"/>
    <n v="15.36"/>
    <n v="15.36"/>
    <x v="53689"/>
    <x v="6"/>
    <s v="805 South St, Austin, TX 73301"/>
    <s v="805 South St"/>
    <x v="8"/>
    <s v=" TX 73301"/>
  </r>
  <r>
    <x v="70155"/>
    <x v="10"/>
    <x v="0"/>
    <n v="99.99"/>
    <n v="99.99"/>
    <n v="99.99"/>
    <x v="53690"/>
    <x v="6"/>
    <s v="728 Jefferson St, Boston, MA 02215"/>
    <s v="728 Jefferson St"/>
    <x v="6"/>
    <s v=" MA 02215"/>
  </r>
  <r>
    <x v="70156"/>
    <x v="1"/>
    <x v="0"/>
    <n v="3.84"/>
    <n v="3.84"/>
    <n v="3.84"/>
    <x v="53691"/>
    <x v="6"/>
    <s v="918 Ridge St, San Francisco, CA 94016"/>
    <s v="918 Ridge St"/>
    <x v="2"/>
    <s v=" CA 94016"/>
  </r>
  <r>
    <x v="70157"/>
    <x v="14"/>
    <x v="0"/>
    <n v="379.99"/>
    <n v="379.99"/>
    <n v="379.99"/>
    <x v="53692"/>
    <x v="6"/>
    <s v="294 Lakeview St, Atlanta, GA 30301"/>
    <s v="294 Lakeview St"/>
    <x v="4"/>
    <s v=" GA 30301"/>
  </r>
  <r>
    <x v="70158"/>
    <x v="3"/>
    <x v="1"/>
    <n v="14.95"/>
    <n v="29.9"/>
    <n v="29.9"/>
    <x v="53693"/>
    <x v="6"/>
    <s v="545 1st St, Austin, TX 73301"/>
    <s v="545 1st St"/>
    <x v="8"/>
    <s v=" TX 73301"/>
  </r>
  <r>
    <x v="70159"/>
    <x v="7"/>
    <x v="0"/>
    <n v="300"/>
    <n v="300"/>
    <n v="300"/>
    <x v="53694"/>
    <x v="6"/>
    <s v="257 Cherry St, Los Angeles, CA 90001"/>
    <s v="257 Cherry St"/>
    <x v="1"/>
    <s v=" CA 90001"/>
  </r>
  <r>
    <x v="70160"/>
    <x v="0"/>
    <x v="1"/>
    <n v="2.99"/>
    <n v="5.98"/>
    <n v="5.98"/>
    <x v="53695"/>
    <x v="7"/>
    <s v="540 Church St, Dallas, TX 75001"/>
    <s v="540 Church St"/>
    <x v="3"/>
    <s v=" TX 75001"/>
  </r>
  <r>
    <x v="70161"/>
    <x v="7"/>
    <x v="0"/>
    <n v="300"/>
    <n v="300"/>
    <n v="300"/>
    <x v="53696"/>
    <x v="7"/>
    <s v="461 Church St, Seattle, WA 98101"/>
    <s v="461 Church St"/>
    <x v="7"/>
    <s v=" WA 98101"/>
  </r>
  <r>
    <x v="70162"/>
    <x v="8"/>
    <x v="0"/>
    <n v="389.99"/>
    <n v="389.99"/>
    <n v="389.99"/>
    <x v="53697"/>
    <x v="7"/>
    <s v="126 Cedar St, New York City, NY 10001"/>
    <s v="126 Cedar St"/>
    <x v="5"/>
    <s v=" NY 10001"/>
  </r>
  <r>
    <x v="70163"/>
    <x v="13"/>
    <x v="0"/>
    <n v="1700"/>
    <n v="1700"/>
    <n v="1700"/>
    <x v="53698"/>
    <x v="7"/>
    <s v="970 2nd St, Atlanta, GA 30301"/>
    <s v="970 2nd St"/>
    <x v="4"/>
    <s v=" GA 30301"/>
  </r>
  <r>
    <x v="70164"/>
    <x v="6"/>
    <x v="0"/>
    <n v="11.95"/>
    <n v="11.95"/>
    <n v="11.95"/>
    <x v="53699"/>
    <x v="7"/>
    <s v="638 9th St, Portland, OR 97035"/>
    <s v="638 9th St"/>
    <x v="0"/>
    <s v=" OR 97035"/>
  </r>
  <r>
    <x v="70165"/>
    <x v="12"/>
    <x v="0"/>
    <n v="700"/>
    <n v="700"/>
    <n v="700"/>
    <x v="53700"/>
    <x v="7"/>
    <s v="907 Park St, Los Angeles, CA 90001"/>
    <s v="907 Park St"/>
    <x v="1"/>
    <s v=" CA 90001"/>
  </r>
  <r>
    <x v="70166"/>
    <x v="1"/>
    <x v="0"/>
    <n v="3.84"/>
    <n v="3.84"/>
    <n v="3.84"/>
    <x v="53701"/>
    <x v="7"/>
    <s v="213 Elm St, San Francisco, CA 94016"/>
    <s v="213 Elm St"/>
    <x v="2"/>
    <s v=" CA 94016"/>
  </r>
  <r>
    <x v="70167"/>
    <x v="10"/>
    <x v="0"/>
    <n v="99.99"/>
    <n v="99.99"/>
    <n v="99.99"/>
    <x v="53702"/>
    <x v="7"/>
    <s v="816 Wilson St, San Francisco, CA 94016"/>
    <s v="816 Wilson St"/>
    <x v="2"/>
    <s v=" CA 94016"/>
  </r>
  <r>
    <x v="70168"/>
    <x v="5"/>
    <x v="0"/>
    <n v="11.99"/>
    <n v="11.99"/>
    <n v="11.99"/>
    <x v="53703"/>
    <x v="7"/>
    <s v="410 Elm St, Los Angeles, CA 90001"/>
    <s v="410 Elm St"/>
    <x v="1"/>
    <s v=" CA 90001"/>
  </r>
  <r>
    <x v="70169"/>
    <x v="5"/>
    <x v="0"/>
    <n v="11.99"/>
    <n v="11.99"/>
    <n v="11.99"/>
    <x v="53704"/>
    <x v="7"/>
    <s v="253 9th St, San Francisco, CA 94016"/>
    <s v="253 9th St"/>
    <x v="2"/>
    <s v=" CA 94016"/>
  </r>
  <r>
    <x v="70170"/>
    <x v="5"/>
    <x v="0"/>
    <n v="11.99"/>
    <n v="11.99"/>
    <n v="11.99"/>
    <x v="53704"/>
    <x v="7"/>
    <s v="313 Lake St, San Francisco, CA 94016"/>
    <s v="313 Lake St"/>
    <x v="2"/>
    <s v=" CA 94016"/>
  </r>
  <r>
    <x v="70171"/>
    <x v="0"/>
    <x v="0"/>
    <n v="2.99"/>
    <n v="2.99"/>
    <n v="2.99"/>
    <x v="53705"/>
    <x v="7"/>
    <s v="423 2nd St, Los Angeles, CA 90001"/>
    <s v="423 2nd St"/>
    <x v="1"/>
    <s v=" CA 90001"/>
  </r>
  <r>
    <x v="70172"/>
    <x v="3"/>
    <x v="1"/>
    <n v="14.95"/>
    <n v="29.9"/>
    <n v="29.9"/>
    <x v="53706"/>
    <x v="7"/>
    <s v="167 5th St, Los Angeles, CA 90001"/>
    <s v="167 5th St"/>
    <x v="1"/>
    <s v=" CA 90001"/>
  </r>
  <r>
    <x v="70173"/>
    <x v="15"/>
    <x v="0"/>
    <n v="150"/>
    <n v="150"/>
    <n v="150"/>
    <x v="53707"/>
    <x v="7"/>
    <s v="69 13th St, New York City, NY 10001"/>
    <s v="69 13th St"/>
    <x v="5"/>
    <s v=" NY 10001"/>
  </r>
  <r>
    <x v="70173"/>
    <x v="5"/>
    <x v="0"/>
    <n v="11.99"/>
    <n v="11.99"/>
    <n v="11.99"/>
    <x v="53707"/>
    <x v="7"/>
    <s v="69 13th St, New York City, NY 10001"/>
    <s v="69 13th St"/>
    <x v="5"/>
    <s v=" NY 10001"/>
  </r>
  <r>
    <x v="70174"/>
    <x v="8"/>
    <x v="0"/>
    <n v="389.99"/>
    <n v="389.99"/>
    <n v="389.99"/>
    <x v="53708"/>
    <x v="7"/>
    <s v="278 Hickory St, Atlanta, GA 30301"/>
    <s v="278 Hickory St"/>
    <x v="4"/>
    <s v=" GA 30301"/>
  </r>
  <r>
    <x v="70175"/>
    <x v="1"/>
    <x v="0"/>
    <n v="3.84"/>
    <n v="3.84"/>
    <n v="3.84"/>
    <x v="53709"/>
    <x v="7"/>
    <s v="45 Adams St, San Francisco, CA 94016"/>
    <s v="45 Adams St"/>
    <x v="2"/>
    <s v=" CA 94016"/>
  </r>
  <r>
    <x v="70176"/>
    <x v="1"/>
    <x v="0"/>
    <n v="3.84"/>
    <n v="3.84"/>
    <n v="3.84"/>
    <x v="53710"/>
    <x v="7"/>
    <s v="350 13th St, Dallas, TX 75001"/>
    <s v="350 13th St"/>
    <x v="3"/>
    <s v=" TX 75001"/>
  </r>
  <r>
    <x v="70177"/>
    <x v="6"/>
    <x v="0"/>
    <n v="11.95"/>
    <n v="11.95"/>
    <n v="11.95"/>
    <x v="53711"/>
    <x v="7"/>
    <s v="583 Cedar St, Seattle, WA 98101"/>
    <s v="583 Cedar St"/>
    <x v="7"/>
    <s v=" WA 98101"/>
  </r>
  <r>
    <x v="70178"/>
    <x v="10"/>
    <x v="0"/>
    <n v="99.99"/>
    <n v="99.99"/>
    <n v="99.99"/>
    <x v="53712"/>
    <x v="8"/>
    <s v="777 Forest St, San Francisco, CA 94016"/>
    <s v="777 Forest St"/>
    <x v="2"/>
    <s v=" CA 94016"/>
  </r>
  <r>
    <x v="70179"/>
    <x v="5"/>
    <x v="1"/>
    <n v="11.99"/>
    <n v="23.98"/>
    <n v="23.98"/>
    <x v="53713"/>
    <x v="8"/>
    <s v="39 Walnut St, Dallas, TX 75001"/>
    <s v="39 Walnut St"/>
    <x v="3"/>
    <s v=" TX 75001"/>
  </r>
  <r>
    <x v="70180"/>
    <x v="1"/>
    <x v="2"/>
    <n v="3.84"/>
    <n v="11.52"/>
    <n v="11.52"/>
    <x v="53714"/>
    <x v="8"/>
    <s v="501 Lincoln St, Los Angeles, CA 90001"/>
    <s v="501 Lincoln St"/>
    <x v="1"/>
    <s v=" CA 90001"/>
  </r>
  <r>
    <x v="70181"/>
    <x v="15"/>
    <x v="0"/>
    <n v="150"/>
    <n v="150"/>
    <n v="150"/>
    <x v="53715"/>
    <x v="8"/>
    <s v="84 Sunset St, San Francisco, CA 94016"/>
    <s v="84 Sunset St"/>
    <x v="2"/>
    <s v=" CA 94016"/>
  </r>
  <r>
    <x v="70182"/>
    <x v="5"/>
    <x v="0"/>
    <n v="11.99"/>
    <n v="11.99"/>
    <n v="11.99"/>
    <x v="53716"/>
    <x v="8"/>
    <s v="243 Lake St, Dallas, TX 75001"/>
    <s v="243 Lake St"/>
    <x v="3"/>
    <s v=" TX 75001"/>
  </r>
  <r>
    <x v="70183"/>
    <x v="1"/>
    <x v="0"/>
    <n v="3.84"/>
    <n v="3.84"/>
    <n v="3.84"/>
    <x v="53717"/>
    <x v="8"/>
    <s v="477 6th St, Boston, MA 02215"/>
    <s v="477 6th St"/>
    <x v="6"/>
    <s v=" MA 02215"/>
  </r>
  <r>
    <x v="70184"/>
    <x v="13"/>
    <x v="0"/>
    <n v="1700"/>
    <n v="1700"/>
    <n v="1700"/>
    <x v="53718"/>
    <x v="8"/>
    <s v="200 5th St, Los Angeles, CA 90001"/>
    <s v="200 5th St"/>
    <x v="1"/>
    <s v=" CA 90001"/>
  </r>
  <r>
    <x v="70185"/>
    <x v="1"/>
    <x v="0"/>
    <n v="3.84"/>
    <n v="3.84"/>
    <n v="3.84"/>
    <x v="53719"/>
    <x v="8"/>
    <s v="691 Hill St, New York City, NY 10001"/>
    <s v="691 Hill St"/>
    <x v="5"/>
    <s v=" NY 10001"/>
  </r>
  <r>
    <x v="70185"/>
    <x v="15"/>
    <x v="0"/>
    <n v="150"/>
    <n v="150"/>
    <n v="150"/>
    <x v="53719"/>
    <x v="8"/>
    <s v="691 Hill St, New York City, NY 10001"/>
    <s v="691 Hill St"/>
    <x v="5"/>
    <s v=" NY 10001"/>
  </r>
  <r>
    <x v="70186"/>
    <x v="10"/>
    <x v="0"/>
    <n v="99.99"/>
    <n v="99.99"/>
    <n v="99.99"/>
    <x v="53720"/>
    <x v="8"/>
    <s v="183 Chestnut St, Austin, TX 73301"/>
    <s v="183 Chestnut St"/>
    <x v="8"/>
    <s v=" TX 73301"/>
  </r>
  <r>
    <x v="70187"/>
    <x v="3"/>
    <x v="0"/>
    <n v="14.95"/>
    <n v="14.95"/>
    <n v="14.95"/>
    <x v="53721"/>
    <x v="8"/>
    <s v="517 North St, Austin, TX 73301"/>
    <s v="517 North St"/>
    <x v="8"/>
    <s v=" TX 73301"/>
  </r>
  <r>
    <x v="70188"/>
    <x v="14"/>
    <x v="0"/>
    <n v="379.99"/>
    <n v="379.99"/>
    <n v="379.99"/>
    <x v="53722"/>
    <x v="8"/>
    <s v="875 9th St, San Francisco, CA 94016"/>
    <s v="875 9th St"/>
    <x v="2"/>
    <s v=" CA 94016"/>
  </r>
  <r>
    <x v="70189"/>
    <x v="8"/>
    <x v="0"/>
    <n v="389.99"/>
    <n v="389.99"/>
    <n v="389.99"/>
    <x v="53723"/>
    <x v="8"/>
    <s v="359 Church St, Los Angeles, CA 90001"/>
    <s v="359 Church St"/>
    <x v="1"/>
    <s v=" CA 90001"/>
  </r>
  <r>
    <x v="70190"/>
    <x v="1"/>
    <x v="1"/>
    <n v="3.84"/>
    <n v="7.68"/>
    <n v="7.68"/>
    <x v="53724"/>
    <x v="8"/>
    <s v="678 Washington St, Dallas, TX 75001"/>
    <s v="678 Washington St"/>
    <x v="3"/>
    <s v=" TX 75001"/>
  </r>
  <r>
    <x v="70191"/>
    <x v="15"/>
    <x v="0"/>
    <n v="150"/>
    <n v="150"/>
    <n v="150"/>
    <x v="53725"/>
    <x v="9"/>
    <s v="21 9th St, Boston, MA 02215"/>
    <s v="21 9th St"/>
    <x v="6"/>
    <s v=" MA 02215"/>
  </r>
  <r>
    <x v="70192"/>
    <x v="16"/>
    <x v="0"/>
    <n v="149.99"/>
    <n v="149.99"/>
    <n v="149.99"/>
    <x v="53726"/>
    <x v="9"/>
    <s v="950 Park St, New York City, NY 10001"/>
    <s v="950 Park St"/>
    <x v="5"/>
    <s v=" NY 10001"/>
  </r>
  <r>
    <x v="70193"/>
    <x v="6"/>
    <x v="0"/>
    <n v="11.95"/>
    <n v="11.95"/>
    <n v="11.95"/>
    <x v="53727"/>
    <x v="9"/>
    <s v="655 13th St, Atlanta, GA 30301"/>
    <s v="655 13th St"/>
    <x v="4"/>
    <s v=" GA 30301"/>
  </r>
  <r>
    <x v="70194"/>
    <x v="1"/>
    <x v="0"/>
    <n v="3.84"/>
    <n v="3.84"/>
    <n v="3.84"/>
    <x v="53728"/>
    <x v="9"/>
    <s v="113 Wilson St, Austin, TX 73301"/>
    <s v="113 Wilson St"/>
    <x v="8"/>
    <s v=" TX 73301"/>
  </r>
  <r>
    <x v="70195"/>
    <x v="1"/>
    <x v="0"/>
    <n v="3.84"/>
    <n v="3.84"/>
    <n v="3.84"/>
    <x v="53729"/>
    <x v="9"/>
    <s v="83 Pine St, San Francisco, CA 94016"/>
    <s v="83 Pine St"/>
    <x v="2"/>
    <s v=" CA 94016"/>
  </r>
  <r>
    <x v="70196"/>
    <x v="16"/>
    <x v="0"/>
    <n v="149.99"/>
    <n v="149.99"/>
    <n v="149.99"/>
    <x v="53730"/>
    <x v="9"/>
    <s v="709 Walnut St, Seattle, WA 98101"/>
    <s v="709 Walnut St"/>
    <x v="7"/>
    <s v=" WA 98101"/>
  </r>
  <r>
    <x v="70197"/>
    <x v="5"/>
    <x v="0"/>
    <n v="11.99"/>
    <n v="11.99"/>
    <n v="11.99"/>
    <x v="53731"/>
    <x v="9"/>
    <s v="547 7th St, Austin, TX 73301"/>
    <s v="547 7th St"/>
    <x v="8"/>
    <s v=" TX 73301"/>
  </r>
  <r>
    <x v="70198"/>
    <x v="16"/>
    <x v="0"/>
    <n v="149.99"/>
    <n v="149.99"/>
    <n v="149.99"/>
    <x v="53732"/>
    <x v="9"/>
    <s v="476 Dogwood St, Atlanta, GA 30301"/>
    <s v="476 Dogwood St"/>
    <x v="4"/>
    <s v=" GA 30301"/>
  </r>
  <r>
    <x v="70199"/>
    <x v="16"/>
    <x v="0"/>
    <n v="149.99"/>
    <n v="149.99"/>
    <n v="149.99"/>
    <x v="53733"/>
    <x v="9"/>
    <s v="75 West St, Austin, TX 73301"/>
    <s v="75 West St"/>
    <x v="8"/>
    <s v=" TX 73301"/>
  </r>
  <r>
    <x v="70200"/>
    <x v="3"/>
    <x v="0"/>
    <n v="14.95"/>
    <n v="14.95"/>
    <n v="14.95"/>
    <x v="53734"/>
    <x v="9"/>
    <s v="817 10th St, Dallas, TX 75001"/>
    <s v="817 10th St"/>
    <x v="3"/>
    <s v=" TX 75001"/>
  </r>
  <r>
    <x v="70201"/>
    <x v="0"/>
    <x v="1"/>
    <n v="2.99"/>
    <n v="5.98"/>
    <n v="5.98"/>
    <x v="53735"/>
    <x v="9"/>
    <s v="36 Willow St, Austin, TX 73301"/>
    <s v="36 Willow St"/>
    <x v="8"/>
    <s v=" TX 73301"/>
  </r>
  <r>
    <x v="70202"/>
    <x v="15"/>
    <x v="0"/>
    <n v="150"/>
    <n v="150"/>
    <n v="150"/>
    <x v="53736"/>
    <x v="9"/>
    <s v="497 Willow St, San Francisco, CA 94016"/>
    <s v="497 Willow St"/>
    <x v="2"/>
    <s v=" CA 94016"/>
  </r>
  <r>
    <x v="70203"/>
    <x v="0"/>
    <x v="2"/>
    <n v="2.99"/>
    <n v="8.9700000000000006"/>
    <n v="8.9700000000000006"/>
    <x v="53737"/>
    <x v="9"/>
    <s v="414 Park St, San Francisco, CA 94016"/>
    <s v="414 Park St"/>
    <x v="2"/>
    <s v=" CA 94016"/>
  </r>
  <r>
    <x v="70204"/>
    <x v="4"/>
    <x v="0"/>
    <n v="600"/>
    <n v="600"/>
    <n v="600"/>
    <x v="53738"/>
    <x v="9"/>
    <s v="859 6th St, Seattle, WA 98101"/>
    <s v="859 6th St"/>
    <x v="7"/>
    <s v=" WA 98101"/>
  </r>
  <r>
    <x v="70205"/>
    <x v="0"/>
    <x v="0"/>
    <n v="2.99"/>
    <n v="2.99"/>
    <n v="2.99"/>
    <x v="53739"/>
    <x v="9"/>
    <s v="138 8th St, Austin, TX 73301"/>
    <s v="138 8th St"/>
    <x v="8"/>
    <s v=" TX 73301"/>
  </r>
  <r>
    <x v="70206"/>
    <x v="10"/>
    <x v="0"/>
    <n v="99.99"/>
    <n v="99.99"/>
    <n v="99.99"/>
    <x v="53740"/>
    <x v="9"/>
    <s v="214 12th St, Portland, OR 97035"/>
    <s v="214 12th St"/>
    <x v="0"/>
    <s v=" OR 97035"/>
  </r>
  <r>
    <x v="70207"/>
    <x v="14"/>
    <x v="0"/>
    <n v="379.99"/>
    <n v="379.99"/>
    <n v="379.99"/>
    <x v="53740"/>
    <x v="9"/>
    <s v="549 8th St, Los Angeles, CA 90001"/>
    <s v="549 8th St"/>
    <x v="1"/>
    <s v=" CA 90001"/>
  </r>
  <r>
    <x v="70208"/>
    <x v="3"/>
    <x v="0"/>
    <n v="14.95"/>
    <n v="14.95"/>
    <n v="14.95"/>
    <x v="53741"/>
    <x v="9"/>
    <s v="863 North St, New York City, NY 10001"/>
    <s v="863 North St"/>
    <x v="5"/>
    <s v=" NY 10001"/>
  </r>
  <r>
    <x v="70209"/>
    <x v="5"/>
    <x v="0"/>
    <n v="11.99"/>
    <n v="11.99"/>
    <n v="11.99"/>
    <x v="53741"/>
    <x v="9"/>
    <s v="785 South St, San Francisco, CA 94016"/>
    <s v="785 South St"/>
    <x v="2"/>
    <s v=" CA 94016"/>
  </r>
  <r>
    <x v="70210"/>
    <x v="16"/>
    <x v="0"/>
    <n v="149.99"/>
    <n v="149.99"/>
    <n v="149.99"/>
    <x v="53742"/>
    <x v="9"/>
    <s v="392 Wilson St, San Francisco, CA 94016"/>
    <s v="392 Wilson St"/>
    <x v="2"/>
    <s v=" CA 94016"/>
  </r>
  <r>
    <x v="70211"/>
    <x v="6"/>
    <x v="0"/>
    <n v="11.95"/>
    <n v="11.95"/>
    <n v="11.95"/>
    <x v="53743"/>
    <x v="9"/>
    <s v="572 Jackson St, Los Angeles, CA 90001"/>
    <s v="572 Jackson St"/>
    <x v="1"/>
    <s v=" CA 90001"/>
  </r>
  <r>
    <x v="70212"/>
    <x v="0"/>
    <x v="0"/>
    <n v="2.99"/>
    <n v="2.99"/>
    <n v="2.99"/>
    <x v="53744"/>
    <x v="9"/>
    <s v="85 7th St, Boston, MA 02215"/>
    <s v="85 7th St"/>
    <x v="6"/>
    <s v=" MA 02215"/>
  </r>
  <r>
    <x v="70213"/>
    <x v="15"/>
    <x v="0"/>
    <n v="150"/>
    <n v="150"/>
    <n v="150"/>
    <x v="53745"/>
    <x v="9"/>
    <s v="107 Elm St, Portland, OR 97035"/>
    <s v="107 Elm St"/>
    <x v="0"/>
    <s v=" OR 97035"/>
  </r>
  <r>
    <x v="70214"/>
    <x v="6"/>
    <x v="0"/>
    <n v="11.95"/>
    <n v="11.95"/>
    <n v="11.95"/>
    <x v="53746"/>
    <x v="10"/>
    <s v="256 Adams St, Boston, MA 02215"/>
    <s v="256 Adams St"/>
    <x v="6"/>
    <s v=" MA 02215"/>
  </r>
  <r>
    <x v="70215"/>
    <x v="15"/>
    <x v="0"/>
    <n v="150"/>
    <n v="150"/>
    <n v="150"/>
    <x v="53747"/>
    <x v="10"/>
    <s v="866 Hill St, Los Angeles, CA 90001"/>
    <s v="866 Hill St"/>
    <x v="1"/>
    <s v=" CA 90001"/>
  </r>
  <r>
    <x v="70216"/>
    <x v="4"/>
    <x v="0"/>
    <n v="600"/>
    <n v="600"/>
    <n v="600"/>
    <x v="53748"/>
    <x v="10"/>
    <s v="261 Lincoln St, Boston, MA 02215"/>
    <s v="261 Lincoln St"/>
    <x v="6"/>
    <s v=" MA 02215"/>
  </r>
  <r>
    <x v="70216"/>
    <x v="6"/>
    <x v="0"/>
    <n v="11.95"/>
    <n v="11.95"/>
    <n v="11.95"/>
    <x v="53748"/>
    <x v="10"/>
    <s v="261 Lincoln St, Boston, MA 02215"/>
    <s v="261 Lincoln St"/>
    <x v="6"/>
    <s v=" MA 02215"/>
  </r>
  <r>
    <x v="70217"/>
    <x v="4"/>
    <x v="0"/>
    <n v="600"/>
    <n v="600"/>
    <n v="600"/>
    <x v="53749"/>
    <x v="10"/>
    <s v="379 Cedar St, Atlanta, GA 30301"/>
    <s v="379 Cedar St"/>
    <x v="4"/>
    <s v=" GA 30301"/>
  </r>
  <r>
    <x v="70217"/>
    <x v="5"/>
    <x v="0"/>
    <n v="11.99"/>
    <n v="11.99"/>
    <n v="11.99"/>
    <x v="53749"/>
    <x v="10"/>
    <s v="379 Cedar St, Atlanta, GA 30301"/>
    <s v="379 Cedar St"/>
    <x v="4"/>
    <s v=" GA 30301"/>
  </r>
  <r>
    <x v="70218"/>
    <x v="0"/>
    <x v="0"/>
    <n v="2.99"/>
    <n v="2.99"/>
    <n v="2.99"/>
    <x v="53749"/>
    <x v="10"/>
    <s v="445 6th St, San Francisco, CA 94016"/>
    <s v="445 6th St"/>
    <x v="2"/>
    <s v=" CA 94016"/>
  </r>
  <r>
    <x v="70219"/>
    <x v="0"/>
    <x v="0"/>
    <n v="2.99"/>
    <n v="2.99"/>
    <n v="2.99"/>
    <x v="53750"/>
    <x v="10"/>
    <s v="431 Cherry St, San Francisco, CA 94016"/>
    <s v="431 Cherry St"/>
    <x v="2"/>
    <s v=" CA 94016"/>
  </r>
  <r>
    <x v="70220"/>
    <x v="9"/>
    <x v="0"/>
    <n v="999.99"/>
    <n v="999.99"/>
    <n v="999.99"/>
    <x v="53751"/>
    <x v="10"/>
    <s v="544 Spruce St, New York City, NY 10001"/>
    <s v="544 Spruce St"/>
    <x v="5"/>
    <s v=" NY 10001"/>
  </r>
  <r>
    <x v="70221"/>
    <x v="5"/>
    <x v="0"/>
    <n v="11.99"/>
    <n v="11.99"/>
    <n v="11.99"/>
    <x v="53752"/>
    <x v="10"/>
    <s v="964 Hickory St, New York City, NY 10001"/>
    <s v="964 Hickory St"/>
    <x v="5"/>
    <s v=" NY 10001"/>
  </r>
  <r>
    <x v="70222"/>
    <x v="6"/>
    <x v="0"/>
    <n v="11.95"/>
    <n v="11.95"/>
    <n v="11.95"/>
    <x v="53753"/>
    <x v="10"/>
    <s v="601 North St, Seattle, WA 98101"/>
    <s v="601 North St"/>
    <x v="7"/>
    <s v=" WA 98101"/>
  </r>
  <r>
    <x v="70223"/>
    <x v="0"/>
    <x v="2"/>
    <n v="2.99"/>
    <n v="8.9700000000000006"/>
    <n v="8.9700000000000006"/>
    <x v="53753"/>
    <x v="10"/>
    <s v="302 Lakeview St, New York City, NY 10001"/>
    <s v="302 Lakeview St"/>
    <x v="5"/>
    <s v=" NY 10001"/>
  </r>
  <r>
    <x v="70224"/>
    <x v="6"/>
    <x v="0"/>
    <n v="11.95"/>
    <n v="11.95"/>
    <n v="11.95"/>
    <x v="53754"/>
    <x v="10"/>
    <s v="651 North St, Dallas, TX 75001"/>
    <s v="651 North St"/>
    <x v="3"/>
    <s v=" TX 75001"/>
  </r>
  <r>
    <x v="70225"/>
    <x v="3"/>
    <x v="0"/>
    <n v="14.95"/>
    <n v="14.95"/>
    <n v="14.95"/>
    <x v="53755"/>
    <x v="10"/>
    <s v="398 13th St, Austin, TX 73301"/>
    <s v="398 13th St"/>
    <x v="8"/>
    <s v=" TX 73301"/>
  </r>
  <r>
    <x v="70226"/>
    <x v="6"/>
    <x v="0"/>
    <n v="11.95"/>
    <n v="11.95"/>
    <n v="11.95"/>
    <x v="53756"/>
    <x v="10"/>
    <s v="687 7th St, New York City, NY 10001"/>
    <s v="687 7th St"/>
    <x v="5"/>
    <s v=" NY 10001"/>
  </r>
  <r>
    <x v="70227"/>
    <x v="4"/>
    <x v="0"/>
    <n v="600"/>
    <n v="600"/>
    <n v="600"/>
    <x v="53757"/>
    <x v="10"/>
    <s v="324 4th St, Los Angeles, CA 90001"/>
    <s v="324 4th St"/>
    <x v="1"/>
    <s v=" CA 90001"/>
  </r>
  <r>
    <x v="70228"/>
    <x v="6"/>
    <x v="0"/>
    <n v="11.95"/>
    <n v="11.95"/>
    <n v="11.95"/>
    <x v="53758"/>
    <x v="10"/>
    <s v="172 Center St, San Francisco, CA 94016"/>
    <s v="172 Center St"/>
    <x v="2"/>
    <s v=" CA 94016"/>
  </r>
  <r>
    <x v="70229"/>
    <x v="5"/>
    <x v="0"/>
    <n v="11.99"/>
    <n v="11.99"/>
    <n v="11.99"/>
    <x v="53759"/>
    <x v="10"/>
    <s v="698 6th St, Boston, MA 02215"/>
    <s v="698 6th St"/>
    <x v="6"/>
    <s v=" MA 02215"/>
  </r>
  <r>
    <x v="70230"/>
    <x v="16"/>
    <x v="0"/>
    <n v="149.99"/>
    <n v="149.99"/>
    <n v="149.99"/>
    <x v="53760"/>
    <x v="10"/>
    <s v="463 Elm St, Los Angeles, CA 90001"/>
    <s v="463 Elm St"/>
    <x v="1"/>
    <s v=" CA 90001"/>
  </r>
  <r>
    <x v="70231"/>
    <x v="1"/>
    <x v="0"/>
    <n v="3.84"/>
    <n v="3.84"/>
    <n v="3.84"/>
    <x v="53761"/>
    <x v="10"/>
    <s v="829 14th St, Seattle, WA 98101"/>
    <s v="829 14th St"/>
    <x v="7"/>
    <s v=" WA 98101"/>
  </r>
  <r>
    <x v="70232"/>
    <x v="5"/>
    <x v="0"/>
    <n v="11.99"/>
    <n v="11.99"/>
    <n v="11.99"/>
    <x v="53761"/>
    <x v="10"/>
    <s v="752 8th St, Seattle, WA 98101"/>
    <s v="752 8th St"/>
    <x v="7"/>
    <s v=" WA 98101"/>
  </r>
  <r>
    <x v="70233"/>
    <x v="7"/>
    <x v="0"/>
    <n v="300"/>
    <n v="300"/>
    <n v="300"/>
    <x v="53762"/>
    <x v="10"/>
    <s v="988 Park St, San Francisco, CA 94016"/>
    <s v="988 Park St"/>
    <x v="2"/>
    <s v=" CA 94016"/>
  </r>
  <r>
    <x v="70234"/>
    <x v="3"/>
    <x v="0"/>
    <n v="14.95"/>
    <n v="14.95"/>
    <n v="14.95"/>
    <x v="53763"/>
    <x v="10"/>
    <s v="356 Willow St, San Francisco, CA 94016"/>
    <s v="356 Willow St"/>
    <x v="2"/>
    <s v=" CA 94016"/>
  </r>
  <r>
    <x v="70235"/>
    <x v="13"/>
    <x v="0"/>
    <n v="1700"/>
    <n v="1700"/>
    <n v="1700"/>
    <x v="53764"/>
    <x v="10"/>
    <s v="155 Madison St, New York City, NY 10001"/>
    <s v="155 Madison St"/>
    <x v="5"/>
    <s v=" NY 10001"/>
  </r>
  <r>
    <x v="70236"/>
    <x v="0"/>
    <x v="1"/>
    <n v="2.99"/>
    <n v="5.98"/>
    <n v="5.98"/>
    <x v="53764"/>
    <x v="10"/>
    <s v="895 Willow St, Austin, TX 73301"/>
    <s v="895 Willow St"/>
    <x v="8"/>
    <s v=" TX 73301"/>
  </r>
  <r>
    <x v="70237"/>
    <x v="13"/>
    <x v="0"/>
    <n v="1700"/>
    <n v="1700"/>
    <n v="1700"/>
    <x v="53765"/>
    <x v="10"/>
    <s v="229 Maple St, Boston, MA 02215"/>
    <s v="229 Maple St"/>
    <x v="6"/>
    <s v=" MA 02215"/>
  </r>
  <r>
    <x v="70238"/>
    <x v="3"/>
    <x v="0"/>
    <n v="14.95"/>
    <n v="14.95"/>
    <n v="14.95"/>
    <x v="53766"/>
    <x v="10"/>
    <s v="233 Washington St, Boston, MA 02215"/>
    <s v="233 Washington St"/>
    <x v="6"/>
    <s v=" MA 02215"/>
  </r>
  <r>
    <x v="70239"/>
    <x v="5"/>
    <x v="0"/>
    <n v="11.99"/>
    <n v="11.99"/>
    <n v="11.99"/>
    <x v="53767"/>
    <x v="11"/>
    <s v="741 11th St, Los Angeles, CA 90001"/>
    <s v="741 11th St"/>
    <x v="1"/>
    <s v=" CA 90001"/>
  </r>
  <r>
    <x v="70240"/>
    <x v="15"/>
    <x v="0"/>
    <n v="150"/>
    <n v="150"/>
    <n v="150"/>
    <x v="53768"/>
    <x v="11"/>
    <s v="61 Adams St, San Francisco, CA 94016"/>
    <s v="61 Adams St"/>
    <x v="2"/>
    <s v=" CA 94016"/>
  </r>
  <r>
    <x v="70241"/>
    <x v="15"/>
    <x v="0"/>
    <n v="150"/>
    <n v="150"/>
    <n v="150"/>
    <x v="53768"/>
    <x v="11"/>
    <s v="3 Sunset St, Boston, MA 02215"/>
    <s v="3 Sunset St"/>
    <x v="6"/>
    <s v=" MA 02215"/>
  </r>
  <r>
    <x v="70242"/>
    <x v="1"/>
    <x v="2"/>
    <n v="3.84"/>
    <n v="11.52"/>
    <n v="11.52"/>
    <x v="53768"/>
    <x v="11"/>
    <s v="849 Elm St, Los Angeles, CA 90001"/>
    <s v="849 Elm St"/>
    <x v="1"/>
    <s v=" CA 90001"/>
  </r>
  <r>
    <x v="70243"/>
    <x v="15"/>
    <x v="0"/>
    <n v="150"/>
    <n v="150"/>
    <n v="150"/>
    <x v="53769"/>
    <x v="11"/>
    <s v="899 Madison St, San Francisco, CA 94016"/>
    <s v="899 Madison St"/>
    <x v="2"/>
    <s v=" CA 94016"/>
  </r>
  <r>
    <x v="70244"/>
    <x v="3"/>
    <x v="1"/>
    <n v="14.95"/>
    <n v="29.9"/>
    <n v="29.9"/>
    <x v="53770"/>
    <x v="11"/>
    <s v="444 Sunset St, Boston, MA 02215"/>
    <s v="444 Sunset St"/>
    <x v="6"/>
    <s v=" MA 02215"/>
  </r>
  <r>
    <x v="70245"/>
    <x v="5"/>
    <x v="0"/>
    <n v="11.99"/>
    <n v="11.99"/>
    <n v="11.99"/>
    <x v="53771"/>
    <x v="11"/>
    <s v="743 Forest St, Seattle, WA 98101"/>
    <s v="743 Forest St"/>
    <x v="7"/>
    <s v=" WA 98101"/>
  </r>
  <r>
    <x v="70246"/>
    <x v="11"/>
    <x v="0"/>
    <n v="109.99"/>
    <n v="109.99"/>
    <n v="109.99"/>
    <x v="53772"/>
    <x v="11"/>
    <s v="513 9th St, Atlanta, GA 30301"/>
    <s v="513 9th St"/>
    <x v="4"/>
    <s v=" GA 30301"/>
  </r>
  <r>
    <x v="70247"/>
    <x v="2"/>
    <x v="0"/>
    <n v="400"/>
    <n v="400"/>
    <n v="400"/>
    <x v="53773"/>
    <x v="11"/>
    <s v="655 Walnut St, San Francisco, CA 94016"/>
    <s v="655 Walnut St"/>
    <x v="2"/>
    <s v=" CA 94016"/>
  </r>
  <r>
    <x v="70247"/>
    <x v="5"/>
    <x v="0"/>
    <n v="11.99"/>
    <n v="11.99"/>
    <n v="11.99"/>
    <x v="53773"/>
    <x v="11"/>
    <s v="655 Walnut St, San Francisco, CA 94016"/>
    <s v="655 Walnut St"/>
    <x v="2"/>
    <s v=" CA 94016"/>
  </r>
  <r>
    <x v="70248"/>
    <x v="0"/>
    <x v="0"/>
    <n v="2.99"/>
    <n v="2.99"/>
    <n v="2.99"/>
    <x v="53774"/>
    <x v="11"/>
    <s v="246 9th St, Los Angeles, CA 90001"/>
    <s v="246 9th St"/>
    <x v="1"/>
    <s v=" CA 90001"/>
  </r>
  <r>
    <x v="70249"/>
    <x v="5"/>
    <x v="0"/>
    <n v="11.99"/>
    <n v="11.99"/>
    <n v="11.99"/>
    <x v="53775"/>
    <x v="11"/>
    <s v="343 1st St, Dallas, TX 75001"/>
    <s v="343 1st St"/>
    <x v="3"/>
    <s v=" TX 75001"/>
  </r>
  <r>
    <x v="70250"/>
    <x v="6"/>
    <x v="0"/>
    <n v="11.95"/>
    <n v="11.95"/>
    <n v="11.95"/>
    <x v="53776"/>
    <x v="11"/>
    <s v="484 7th St, San Francisco, CA 94016"/>
    <s v="484 7th St"/>
    <x v="2"/>
    <s v=" CA 94016"/>
  </r>
  <r>
    <x v="70251"/>
    <x v="0"/>
    <x v="0"/>
    <n v="2.99"/>
    <n v="2.99"/>
    <n v="2.99"/>
    <x v="53777"/>
    <x v="11"/>
    <s v="516 Pine St, San Francisco, CA 94016"/>
    <s v="516 Pine St"/>
    <x v="2"/>
    <s v=" CA 94016"/>
  </r>
  <r>
    <x v="70252"/>
    <x v="0"/>
    <x v="0"/>
    <n v="2.99"/>
    <n v="2.99"/>
    <n v="2.99"/>
    <x v="53778"/>
    <x v="11"/>
    <s v="470 Sunset St, New York City, NY 10001"/>
    <s v="470 Sunset St"/>
    <x v="5"/>
    <s v=" NY 10001"/>
  </r>
  <r>
    <x v="70253"/>
    <x v="3"/>
    <x v="0"/>
    <n v="14.95"/>
    <n v="14.95"/>
    <n v="14.95"/>
    <x v="53779"/>
    <x v="11"/>
    <s v="65 Pine St, Portland, OR 97035"/>
    <s v="65 Pine St"/>
    <x v="0"/>
    <s v=" OR 97035"/>
  </r>
  <r>
    <x v="70254"/>
    <x v="8"/>
    <x v="0"/>
    <n v="389.99"/>
    <n v="389.99"/>
    <n v="389.99"/>
    <x v="53780"/>
    <x v="11"/>
    <s v="485 West St, San Francisco, CA 94016"/>
    <s v="485 West St"/>
    <x v="2"/>
    <s v=" CA 94016"/>
  </r>
  <r>
    <x v="70255"/>
    <x v="0"/>
    <x v="1"/>
    <n v="2.99"/>
    <n v="5.98"/>
    <n v="5.98"/>
    <x v="53781"/>
    <x v="11"/>
    <s v="822 Lincoln St, San Francisco, CA 94016"/>
    <s v="822 Lincoln St"/>
    <x v="2"/>
    <s v=" CA 94016"/>
  </r>
  <r>
    <x v="70256"/>
    <x v="8"/>
    <x v="0"/>
    <n v="389.99"/>
    <n v="389.99"/>
    <n v="389.99"/>
    <x v="53782"/>
    <x v="11"/>
    <s v="947 11th St, Boston, MA 02215"/>
    <s v="947 11th St"/>
    <x v="6"/>
    <s v=" MA 02215"/>
  </r>
  <r>
    <x v="70257"/>
    <x v="7"/>
    <x v="0"/>
    <n v="300"/>
    <n v="300"/>
    <n v="300"/>
    <x v="53783"/>
    <x v="11"/>
    <s v="188 West St, Los Angeles, CA 90001"/>
    <s v="188 West St"/>
    <x v="1"/>
    <s v=" CA 90001"/>
  </r>
  <r>
    <x v="70258"/>
    <x v="15"/>
    <x v="0"/>
    <n v="150"/>
    <n v="150"/>
    <n v="150"/>
    <x v="53784"/>
    <x v="11"/>
    <s v="128 Pine St, New York City, NY 10001"/>
    <s v="128 Pine St"/>
    <x v="5"/>
    <s v=" NY 10001"/>
  </r>
  <r>
    <x v="70258"/>
    <x v="1"/>
    <x v="1"/>
    <n v="3.84"/>
    <n v="7.68"/>
    <n v="7.68"/>
    <x v="53784"/>
    <x v="11"/>
    <s v="128 Pine St, New York City, NY 10001"/>
    <s v="128 Pine St"/>
    <x v="5"/>
    <s v=" NY 10001"/>
  </r>
  <r>
    <x v="70259"/>
    <x v="3"/>
    <x v="1"/>
    <n v="14.95"/>
    <n v="29.9"/>
    <n v="29.9"/>
    <x v="53785"/>
    <x v="11"/>
    <s v="660 Hill St, Los Angeles, CA 90001"/>
    <s v="660 Hill St"/>
    <x v="1"/>
    <s v=" CA 90001"/>
  </r>
  <r>
    <x v="70260"/>
    <x v="0"/>
    <x v="0"/>
    <n v="2.99"/>
    <n v="2.99"/>
    <n v="2.99"/>
    <x v="53786"/>
    <x v="11"/>
    <s v="799 13th St, Portland, OR 97035"/>
    <s v="799 13th St"/>
    <x v="0"/>
    <s v=" OR 97035"/>
  </r>
  <r>
    <x v="70261"/>
    <x v="6"/>
    <x v="0"/>
    <n v="11.95"/>
    <n v="11.95"/>
    <n v="11.95"/>
    <x v="53787"/>
    <x v="11"/>
    <s v="50 Walnut St, Atlanta, GA 30301"/>
    <s v="50 Walnut St"/>
    <x v="4"/>
    <s v=" GA 30301"/>
  </r>
  <r>
    <x v="70262"/>
    <x v="11"/>
    <x v="0"/>
    <n v="109.99"/>
    <n v="109.99"/>
    <n v="109.99"/>
    <x v="53788"/>
    <x v="12"/>
    <s v="786 8th St, Los Angeles, CA 90001"/>
    <s v="786 8th St"/>
    <x v="1"/>
    <s v=" CA 90001"/>
  </r>
  <r>
    <x v="70263"/>
    <x v="6"/>
    <x v="0"/>
    <n v="11.95"/>
    <n v="11.95"/>
    <n v="11.95"/>
    <x v="53788"/>
    <x v="12"/>
    <s v="770 2nd St, San Francisco, CA 94016"/>
    <s v="770 2nd St"/>
    <x v="2"/>
    <s v=" CA 94016"/>
  </r>
  <r>
    <x v="70264"/>
    <x v="1"/>
    <x v="0"/>
    <n v="3.84"/>
    <n v="3.84"/>
    <n v="3.84"/>
    <x v="53789"/>
    <x v="12"/>
    <s v="537 Willow St, Portland, ME 04101"/>
    <s v="537 Willow St"/>
    <x v="0"/>
    <s v=" ME 04101"/>
  </r>
  <r>
    <x v="70265"/>
    <x v="1"/>
    <x v="1"/>
    <n v="3.84"/>
    <n v="7.68"/>
    <n v="7.68"/>
    <x v="53790"/>
    <x v="12"/>
    <s v="945 7th St, Portland, OR 97035"/>
    <s v="945 7th St"/>
    <x v="0"/>
    <s v=" OR 97035"/>
  </r>
  <r>
    <x v="70266"/>
    <x v="6"/>
    <x v="0"/>
    <n v="11.95"/>
    <n v="11.95"/>
    <n v="11.95"/>
    <x v="53791"/>
    <x v="12"/>
    <s v="750 Lake St, New York City, NY 10001"/>
    <s v="750 Lake St"/>
    <x v="5"/>
    <s v=" NY 10001"/>
  </r>
  <r>
    <x v="70267"/>
    <x v="3"/>
    <x v="0"/>
    <n v="14.95"/>
    <n v="14.95"/>
    <n v="14.95"/>
    <x v="53792"/>
    <x v="12"/>
    <s v="171 Cherry St, San Francisco, CA 94016"/>
    <s v="171 Cherry St"/>
    <x v="2"/>
    <s v=" CA 94016"/>
  </r>
  <r>
    <x v="70268"/>
    <x v="10"/>
    <x v="0"/>
    <n v="99.99"/>
    <n v="99.99"/>
    <n v="99.99"/>
    <x v="53792"/>
    <x v="12"/>
    <s v="68 Lakeview St, Boston, MA 02215"/>
    <s v="68 Lakeview St"/>
    <x v="6"/>
    <s v=" MA 02215"/>
  </r>
  <r>
    <x v="70269"/>
    <x v="6"/>
    <x v="0"/>
    <n v="11.95"/>
    <n v="11.95"/>
    <n v="11.95"/>
    <x v="53793"/>
    <x v="12"/>
    <s v="481 South St, Dallas, TX 75001"/>
    <s v="481 South St"/>
    <x v="3"/>
    <s v=" TX 75001"/>
  </r>
  <r>
    <x v="70270"/>
    <x v="15"/>
    <x v="0"/>
    <n v="150"/>
    <n v="150"/>
    <n v="150"/>
    <x v="53793"/>
    <x v="12"/>
    <s v="447 13th St, San Francisco, CA 94016"/>
    <s v="447 13th St"/>
    <x v="2"/>
    <s v=" CA 94016"/>
  </r>
  <r>
    <x v="70271"/>
    <x v="1"/>
    <x v="2"/>
    <n v="3.84"/>
    <n v="11.52"/>
    <n v="11.52"/>
    <x v="53794"/>
    <x v="12"/>
    <s v="977 Willow St, San Francisco, CA 94016"/>
    <s v="977 Willow St"/>
    <x v="2"/>
    <s v=" CA 94016"/>
  </r>
  <r>
    <x v="70272"/>
    <x v="5"/>
    <x v="0"/>
    <n v="11.99"/>
    <n v="11.99"/>
    <n v="11.99"/>
    <x v="53795"/>
    <x v="12"/>
    <s v="942 Lake St, Boston, MA 02215"/>
    <s v="942 Lake St"/>
    <x v="6"/>
    <s v=" MA 02215"/>
  </r>
  <r>
    <x v="70273"/>
    <x v="3"/>
    <x v="0"/>
    <n v="14.95"/>
    <n v="14.95"/>
    <n v="14.95"/>
    <x v="53796"/>
    <x v="12"/>
    <s v="806 Main St, San Francisco, CA 94016"/>
    <s v="806 Main St"/>
    <x v="2"/>
    <s v=" CA 94016"/>
  </r>
  <r>
    <x v="70273"/>
    <x v="10"/>
    <x v="0"/>
    <n v="99.99"/>
    <n v="99.99"/>
    <n v="99.99"/>
    <x v="53796"/>
    <x v="12"/>
    <s v="806 Main St, San Francisco, CA 94016"/>
    <s v="806 Main St"/>
    <x v="2"/>
    <s v=" CA 94016"/>
  </r>
  <r>
    <x v="70274"/>
    <x v="0"/>
    <x v="2"/>
    <n v="2.99"/>
    <n v="8.9700000000000006"/>
    <n v="8.9700000000000006"/>
    <x v="53796"/>
    <x v="12"/>
    <s v="376 Madison St, Los Angeles, CA 90001"/>
    <s v="376 Madison St"/>
    <x v="1"/>
    <s v=" CA 90001"/>
  </r>
  <r>
    <x v="70275"/>
    <x v="1"/>
    <x v="0"/>
    <n v="3.84"/>
    <n v="3.84"/>
    <n v="3.84"/>
    <x v="53797"/>
    <x v="12"/>
    <s v="499 Elm St, Boston, MA 02215"/>
    <s v="499 Elm St"/>
    <x v="6"/>
    <s v=" MA 02215"/>
  </r>
  <r>
    <x v="70276"/>
    <x v="6"/>
    <x v="0"/>
    <n v="11.95"/>
    <n v="11.95"/>
    <n v="11.95"/>
    <x v="53798"/>
    <x v="12"/>
    <s v="641 Jefferson St, Atlanta, GA 30301"/>
    <s v="641 Jefferson St"/>
    <x v="4"/>
    <s v=" GA 30301"/>
  </r>
  <r>
    <x v="70277"/>
    <x v="15"/>
    <x v="0"/>
    <n v="150"/>
    <n v="150"/>
    <n v="150"/>
    <x v="53799"/>
    <x v="12"/>
    <s v="283 4th St, San Francisco, CA 94016"/>
    <s v="283 4th St"/>
    <x v="2"/>
    <s v=" CA 94016"/>
  </r>
  <r>
    <x v="70278"/>
    <x v="3"/>
    <x v="0"/>
    <n v="14.95"/>
    <n v="14.95"/>
    <n v="14.95"/>
    <x v="53800"/>
    <x v="12"/>
    <s v="976 Johnson St, Boston, MA 02215"/>
    <s v="976 Johnson St"/>
    <x v="6"/>
    <s v=" MA 02215"/>
  </r>
  <r>
    <x v="70279"/>
    <x v="14"/>
    <x v="0"/>
    <n v="379.99"/>
    <n v="379.99"/>
    <n v="379.99"/>
    <x v="53801"/>
    <x v="12"/>
    <s v="496 Meadow St, Atlanta, GA 30301"/>
    <s v="496 Meadow St"/>
    <x v="4"/>
    <s v=" GA 30301"/>
  </r>
  <r>
    <x v="70280"/>
    <x v="13"/>
    <x v="0"/>
    <n v="1700"/>
    <n v="1700"/>
    <n v="1700"/>
    <x v="53801"/>
    <x v="12"/>
    <s v="524 Johnson St, San Francisco, CA 94016"/>
    <s v="524 Johnson St"/>
    <x v="2"/>
    <s v=" CA 94016"/>
  </r>
  <r>
    <x v="70281"/>
    <x v="10"/>
    <x v="0"/>
    <n v="99.99"/>
    <n v="99.99"/>
    <n v="99.99"/>
    <x v="53802"/>
    <x v="12"/>
    <s v="496 Meadow St, Atlanta, GA 30301"/>
    <s v="496 Meadow St"/>
    <x v="4"/>
    <s v=" GA 30301"/>
  </r>
  <r>
    <x v="70282"/>
    <x v="11"/>
    <x v="0"/>
    <n v="109.99"/>
    <n v="109.99"/>
    <n v="109.99"/>
    <x v="53803"/>
    <x v="12"/>
    <s v="492 Dogwood St, San Francisco, CA 94016"/>
    <s v="492 Dogwood St"/>
    <x v="2"/>
    <s v=" CA 94016"/>
  </r>
  <r>
    <x v="70283"/>
    <x v="0"/>
    <x v="0"/>
    <n v="2.99"/>
    <n v="2.99"/>
    <n v="2.99"/>
    <x v="53804"/>
    <x v="12"/>
    <s v="793 Hickory St, New York City, NY 10001"/>
    <s v="793 Hickory St"/>
    <x v="5"/>
    <s v=" NY 10001"/>
  </r>
  <r>
    <x v="70284"/>
    <x v="10"/>
    <x v="0"/>
    <n v="99.99"/>
    <n v="99.99"/>
    <n v="99.99"/>
    <x v="53805"/>
    <x v="12"/>
    <s v="37 Elm St, San Francisco, CA 94016"/>
    <s v="37 Elm St"/>
    <x v="2"/>
    <s v=" CA 94016"/>
  </r>
  <r>
    <x v="70285"/>
    <x v="5"/>
    <x v="1"/>
    <n v="11.99"/>
    <n v="23.98"/>
    <n v="23.98"/>
    <x v="53806"/>
    <x v="12"/>
    <s v="48 Ridge St, Austin, TX 73301"/>
    <s v="48 Ridge St"/>
    <x v="8"/>
    <s v=" TX 73301"/>
  </r>
  <r>
    <x v="70286"/>
    <x v="15"/>
    <x v="0"/>
    <n v="150"/>
    <n v="150"/>
    <n v="150"/>
    <x v="53807"/>
    <x v="12"/>
    <s v="312 North St, New York City, NY 10001"/>
    <s v="312 North St"/>
    <x v="5"/>
    <s v=" NY 10001"/>
  </r>
  <r>
    <x v="70287"/>
    <x v="14"/>
    <x v="0"/>
    <n v="379.99"/>
    <n v="379.99"/>
    <n v="379.99"/>
    <x v="53808"/>
    <x v="13"/>
    <s v="90 River St, Los Angeles, CA 90001"/>
    <s v="90 River St"/>
    <x v="1"/>
    <s v=" CA 90001"/>
  </r>
  <r>
    <x v="70288"/>
    <x v="11"/>
    <x v="0"/>
    <n v="109.99"/>
    <n v="109.99"/>
    <n v="109.99"/>
    <x v="53809"/>
    <x v="13"/>
    <s v="864 Willow St, Atlanta, GA 30301"/>
    <s v="864 Willow St"/>
    <x v="4"/>
    <s v=" GA 30301"/>
  </r>
  <r>
    <x v="70289"/>
    <x v="6"/>
    <x v="0"/>
    <n v="11.95"/>
    <n v="11.95"/>
    <n v="11.95"/>
    <x v="53810"/>
    <x v="13"/>
    <s v="192 Washington St, San Francisco, CA 94016"/>
    <s v="192 Washington St"/>
    <x v="2"/>
    <s v=" CA 94016"/>
  </r>
  <r>
    <x v="70290"/>
    <x v="6"/>
    <x v="0"/>
    <n v="11.95"/>
    <n v="11.95"/>
    <n v="11.95"/>
    <x v="53811"/>
    <x v="13"/>
    <s v="522 12th St, San Francisco, CA 94016"/>
    <s v="522 12th St"/>
    <x v="2"/>
    <s v=" CA 94016"/>
  </r>
  <r>
    <x v="70291"/>
    <x v="1"/>
    <x v="0"/>
    <n v="3.84"/>
    <n v="3.84"/>
    <n v="3.84"/>
    <x v="53811"/>
    <x v="13"/>
    <s v="48 River St, San Francisco, CA 94016"/>
    <s v="48 River St"/>
    <x v="2"/>
    <s v=" CA 94016"/>
  </r>
  <r>
    <x v="70292"/>
    <x v="13"/>
    <x v="0"/>
    <n v="1700"/>
    <n v="1700"/>
    <n v="1700"/>
    <x v="53812"/>
    <x v="13"/>
    <s v="353 Madison St, Boston, MA 02215"/>
    <s v="353 Madison St"/>
    <x v="6"/>
    <s v=" MA 02215"/>
  </r>
  <r>
    <x v="70293"/>
    <x v="0"/>
    <x v="1"/>
    <n v="2.99"/>
    <n v="5.98"/>
    <n v="5.98"/>
    <x v="53813"/>
    <x v="13"/>
    <s v="139 Willow St, Boston, MA 02215"/>
    <s v="139 Willow St"/>
    <x v="6"/>
    <s v=" MA 02215"/>
  </r>
  <r>
    <x v="70294"/>
    <x v="3"/>
    <x v="0"/>
    <n v="14.95"/>
    <n v="14.95"/>
    <n v="14.95"/>
    <x v="53814"/>
    <x v="13"/>
    <s v="667 Maple St, Austin, TX 73301"/>
    <s v="667 Maple St"/>
    <x v="8"/>
    <s v=" TX 73301"/>
  </r>
  <r>
    <x v="70294"/>
    <x v="1"/>
    <x v="0"/>
    <n v="3.84"/>
    <n v="3.84"/>
    <n v="3.84"/>
    <x v="53814"/>
    <x v="13"/>
    <s v="667 Maple St, Austin, TX 73301"/>
    <s v="667 Maple St"/>
    <x v="8"/>
    <s v=" TX 73301"/>
  </r>
  <r>
    <x v="70295"/>
    <x v="1"/>
    <x v="0"/>
    <n v="3.84"/>
    <n v="3.84"/>
    <n v="3.84"/>
    <x v="53815"/>
    <x v="13"/>
    <s v="460 Dogwood St, Seattle, WA 98101"/>
    <s v="460 Dogwood St"/>
    <x v="7"/>
    <s v=" WA 98101"/>
  </r>
  <r>
    <x v="70296"/>
    <x v="1"/>
    <x v="0"/>
    <n v="3.84"/>
    <n v="3.84"/>
    <n v="3.84"/>
    <x v="53816"/>
    <x v="13"/>
    <s v="13 Sunset St, Portland, OR 97035"/>
    <s v="13 Sunset St"/>
    <x v="0"/>
    <s v=" OR 97035"/>
  </r>
  <r>
    <x v="70297"/>
    <x v="1"/>
    <x v="1"/>
    <n v="3.84"/>
    <n v="7.68"/>
    <n v="7.68"/>
    <x v="53817"/>
    <x v="13"/>
    <s v="478 South St, San Francisco, CA 94016"/>
    <s v="478 South St"/>
    <x v="2"/>
    <s v=" CA 94016"/>
  </r>
  <r>
    <x v="70298"/>
    <x v="1"/>
    <x v="0"/>
    <n v="3.84"/>
    <n v="3.84"/>
    <n v="3.84"/>
    <x v="53818"/>
    <x v="13"/>
    <s v="971 7th St, Atlanta, GA 30301"/>
    <s v="971 7th St"/>
    <x v="4"/>
    <s v=" GA 30301"/>
  </r>
  <r>
    <x v="70299"/>
    <x v="15"/>
    <x v="0"/>
    <n v="150"/>
    <n v="150"/>
    <n v="150"/>
    <x v="53819"/>
    <x v="13"/>
    <s v="337 Lake St, Los Angeles, CA 90001"/>
    <s v="337 Lake St"/>
    <x v="1"/>
    <s v=" CA 90001"/>
  </r>
  <r>
    <x v="70300"/>
    <x v="17"/>
    <x v="0"/>
    <n v="600"/>
    <n v="600"/>
    <n v="600"/>
    <x v="53819"/>
    <x v="13"/>
    <s v="642 13th St, Austin, TX 73301"/>
    <s v="642 13th St"/>
    <x v="8"/>
    <s v=" TX 73301"/>
  </r>
  <r>
    <x v="70299"/>
    <x v="0"/>
    <x v="1"/>
    <n v="2.99"/>
    <n v="5.98"/>
    <n v="5.98"/>
    <x v="53819"/>
    <x v="13"/>
    <s v="337 Lake St, Los Angeles, CA 90001"/>
    <s v="337 Lake St"/>
    <x v="1"/>
    <s v=" CA 90001"/>
  </r>
  <r>
    <x v="70301"/>
    <x v="10"/>
    <x v="0"/>
    <n v="99.99"/>
    <n v="99.99"/>
    <n v="99.99"/>
    <x v="53820"/>
    <x v="13"/>
    <s v="291 Madison St, Seattle, WA 98101"/>
    <s v="291 Madison St"/>
    <x v="7"/>
    <s v=" WA 98101"/>
  </r>
  <r>
    <x v="70302"/>
    <x v="16"/>
    <x v="0"/>
    <n v="149.99"/>
    <n v="149.99"/>
    <n v="149.99"/>
    <x v="53821"/>
    <x v="13"/>
    <s v="392 9th St, Los Angeles, CA 90001"/>
    <s v="392 9th St"/>
    <x v="1"/>
    <s v=" CA 90001"/>
  </r>
  <r>
    <x v="70303"/>
    <x v="14"/>
    <x v="0"/>
    <n v="379.99"/>
    <n v="379.99"/>
    <n v="379.99"/>
    <x v="53822"/>
    <x v="13"/>
    <s v="165 Pine St, San Francisco, CA 94016"/>
    <s v="165 Pine St"/>
    <x v="2"/>
    <s v=" CA 94016"/>
  </r>
  <r>
    <x v="70304"/>
    <x v="0"/>
    <x v="0"/>
    <n v="2.99"/>
    <n v="2.99"/>
    <n v="2.99"/>
    <x v="53822"/>
    <x v="13"/>
    <s v="560 Sunset St, Dallas, TX 75001"/>
    <s v="560 Sunset St"/>
    <x v="3"/>
    <s v=" TX 75001"/>
  </r>
  <r>
    <x v="70305"/>
    <x v="6"/>
    <x v="0"/>
    <n v="11.95"/>
    <n v="11.95"/>
    <n v="11.95"/>
    <x v="53823"/>
    <x v="13"/>
    <s v="641 Washington St, San Francisco, CA 94016"/>
    <s v="641 Washington St"/>
    <x v="2"/>
    <s v=" CA 94016"/>
  </r>
  <r>
    <x v="70306"/>
    <x v="3"/>
    <x v="0"/>
    <n v="14.95"/>
    <n v="14.95"/>
    <n v="14.95"/>
    <x v="53824"/>
    <x v="13"/>
    <s v="825 Meadow St, Portland, OR 97035"/>
    <s v="825 Meadow St"/>
    <x v="0"/>
    <s v=" OR 97035"/>
  </r>
  <r>
    <x v="70307"/>
    <x v="0"/>
    <x v="0"/>
    <n v="2.99"/>
    <n v="2.99"/>
    <n v="2.99"/>
    <x v="53825"/>
    <x v="13"/>
    <s v="24 Lakeview St, Dallas, TX 75001"/>
    <s v="24 Lakeview St"/>
    <x v="3"/>
    <s v=" TX 75001"/>
  </r>
  <r>
    <x v="70308"/>
    <x v="0"/>
    <x v="0"/>
    <n v="2.99"/>
    <n v="2.99"/>
    <n v="2.99"/>
    <x v="53826"/>
    <x v="13"/>
    <s v="104 Spruce St, Los Angeles, CA 90001"/>
    <s v="104 Spruce St"/>
    <x v="1"/>
    <s v=" CA 90001"/>
  </r>
  <r>
    <x v="70309"/>
    <x v="16"/>
    <x v="0"/>
    <n v="149.99"/>
    <n v="149.99"/>
    <n v="149.99"/>
    <x v="53827"/>
    <x v="14"/>
    <s v="683 7th St, Boston, MA 02215"/>
    <s v="683 7th St"/>
    <x v="6"/>
    <s v=" MA 02215"/>
  </r>
  <r>
    <x v="70310"/>
    <x v="3"/>
    <x v="0"/>
    <n v="14.95"/>
    <n v="14.95"/>
    <n v="14.95"/>
    <x v="53827"/>
    <x v="14"/>
    <s v="138 9th St, San Francisco, CA 94016"/>
    <s v="138 9th St"/>
    <x v="2"/>
    <s v=" CA 94016"/>
  </r>
  <r>
    <x v="70311"/>
    <x v="6"/>
    <x v="1"/>
    <n v="11.95"/>
    <n v="23.9"/>
    <n v="23.9"/>
    <x v="53827"/>
    <x v="14"/>
    <s v="162 4th St, Los Angeles, CA 90001"/>
    <s v="162 4th St"/>
    <x v="1"/>
    <s v=" CA 90001"/>
  </r>
  <r>
    <x v="70312"/>
    <x v="1"/>
    <x v="0"/>
    <n v="3.84"/>
    <n v="3.84"/>
    <n v="3.84"/>
    <x v="53828"/>
    <x v="14"/>
    <s v="820 Forest St, New York City, NY 10001"/>
    <s v="820 Forest St"/>
    <x v="5"/>
    <s v=" NY 10001"/>
  </r>
  <r>
    <x v="70313"/>
    <x v="0"/>
    <x v="0"/>
    <n v="2.99"/>
    <n v="2.99"/>
    <n v="2.99"/>
    <x v="53829"/>
    <x v="14"/>
    <s v="573 Madison St, New York City, NY 10001"/>
    <s v="573 Madison St"/>
    <x v="5"/>
    <s v=" NY 10001"/>
  </r>
  <r>
    <x v="70314"/>
    <x v="6"/>
    <x v="0"/>
    <n v="11.95"/>
    <n v="11.95"/>
    <n v="11.95"/>
    <x v="53830"/>
    <x v="14"/>
    <s v="341 Pine St, Atlanta, GA 30301"/>
    <s v="341 Pine St"/>
    <x v="4"/>
    <s v=" GA 30301"/>
  </r>
  <r>
    <x v="70315"/>
    <x v="12"/>
    <x v="0"/>
    <n v="700"/>
    <n v="700"/>
    <n v="700"/>
    <x v="53831"/>
    <x v="14"/>
    <s v="650 Adams St, Los Angeles, CA 90001"/>
    <s v="650 Adams St"/>
    <x v="1"/>
    <s v=" CA 90001"/>
  </r>
  <r>
    <x v="70316"/>
    <x v="5"/>
    <x v="0"/>
    <n v="11.99"/>
    <n v="11.99"/>
    <n v="11.99"/>
    <x v="53832"/>
    <x v="14"/>
    <s v="866 Jackson St, Boston, MA 02215"/>
    <s v="866 Jackson St"/>
    <x v="6"/>
    <s v=" MA 02215"/>
  </r>
  <r>
    <x v="70317"/>
    <x v="1"/>
    <x v="0"/>
    <n v="3.84"/>
    <n v="3.84"/>
    <n v="3.84"/>
    <x v="53833"/>
    <x v="14"/>
    <s v="767 7th St, Los Angeles, CA 90001"/>
    <s v="767 7th St"/>
    <x v="1"/>
    <s v=" CA 90001"/>
  </r>
  <r>
    <x v="70318"/>
    <x v="6"/>
    <x v="0"/>
    <n v="11.95"/>
    <n v="11.95"/>
    <n v="11.95"/>
    <x v="53834"/>
    <x v="14"/>
    <s v="404 Highland St, Boston, MA 02215"/>
    <s v="404 Highland St"/>
    <x v="6"/>
    <s v=" MA 02215"/>
  </r>
  <r>
    <x v="70319"/>
    <x v="0"/>
    <x v="0"/>
    <n v="2.99"/>
    <n v="2.99"/>
    <n v="2.99"/>
    <x v="53835"/>
    <x v="14"/>
    <s v="749 9th St, Boston, MA 02215"/>
    <s v="749 9th St"/>
    <x v="6"/>
    <s v=" MA 02215"/>
  </r>
  <r>
    <x v="70320"/>
    <x v="3"/>
    <x v="0"/>
    <n v="14.95"/>
    <n v="14.95"/>
    <n v="14.95"/>
    <x v="53836"/>
    <x v="14"/>
    <s v="798 11th St, Los Angeles, CA 90001"/>
    <s v="798 11th St"/>
    <x v="1"/>
    <s v=" CA 90001"/>
  </r>
  <r>
    <x v="70321"/>
    <x v="10"/>
    <x v="0"/>
    <n v="99.99"/>
    <n v="99.99"/>
    <n v="99.99"/>
    <x v="53837"/>
    <x v="14"/>
    <s v="970 Jefferson St, San Francisco, CA 94016"/>
    <s v="970 Jefferson St"/>
    <x v="2"/>
    <s v=" CA 94016"/>
  </r>
  <r>
    <x v="70322"/>
    <x v="3"/>
    <x v="0"/>
    <n v="14.95"/>
    <n v="14.95"/>
    <n v="14.95"/>
    <x v="53838"/>
    <x v="14"/>
    <s v="858 2nd St, Portland, OR 97035"/>
    <s v="858 2nd St"/>
    <x v="0"/>
    <s v=" OR 97035"/>
  </r>
  <r>
    <x v="70323"/>
    <x v="6"/>
    <x v="0"/>
    <n v="11.95"/>
    <n v="11.95"/>
    <n v="11.95"/>
    <x v="53839"/>
    <x v="14"/>
    <s v="100 Elm St, San Francisco, CA 94016"/>
    <s v="100 Elm St"/>
    <x v="2"/>
    <s v=" CA 94016"/>
  </r>
  <r>
    <x v="70324"/>
    <x v="12"/>
    <x v="0"/>
    <n v="700"/>
    <n v="700"/>
    <n v="700"/>
    <x v="53840"/>
    <x v="14"/>
    <s v="936 Adams St, Boston, MA 02215"/>
    <s v="936 Adams St"/>
    <x v="6"/>
    <s v=" MA 02215"/>
  </r>
  <r>
    <x v="70325"/>
    <x v="12"/>
    <x v="0"/>
    <n v="700"/>
    <n v="700"/>
    <n v="700"/>
    <x v="53841"/>
    <x v="14"/>
    <s v="785 Park St, Dallas, TX 75001"/>
    <s v="785 Park St"/>
    <x v="3"/>
    <s v=" TX 75001"/>
  </r>
  <r>
    <x v="70326"/>
    <x v="1"/>
    <x v="0"/>
    <n v="3.84"/>
    <n v="3.84"/>
    <n v="3.84"/>
    <x v="53842"/>
    <x v="14"/>
    <s v="876 Hickory St, Los Angeles, CA 90001"/>
    <s v="876 Hickory St"/>
    <x v="1"/>
    <s v=" CA 90001"/>
  </r>
  <r>
    <x v="70327"/>
    <x v="6"/>
    <x v="0"/>
    <n v="11.95"/>
    <n v="11.95"/>
    <n v="11.95"/>
    <x v="53843"/>
    <x v="14"/>
    <s v="525 14th St, Los Angeles, CA 90001"/>
    <s v="525 14th St"/>
    <x v="1"/>
    <s v=" CA 90001"/>
  </r>
  <r>
    <x v="70328"/>
    <x v="10"/>
    <x v="0"/>
    <n v="99.99"/>
    <n v="99.99"/>
    <n v="99.99"/>
    <x v="53844"/>
    <x v="14"/>
    <s v="231 Elm St, Boston, MA 02215"/>
    <s v="231 Elm St"/>
    <x v="6"/>
    <s v=" MA 02215"/>
  </r>
  <r>
    <x v="70329"/>
    <x v="5"/>
    <x v="0"/>
    <n v="11.99"/>
    <n v="11.99"/>
    <n v="11.99"/>
    <x v="53845"/>
    <x v="14"/>
    <s v="792 Ridge St, Portland, ME 04101"/>
    <s v="792 Ridge St"/>
    <x v="0"/>
    <s v=" ME 04101"/>
  </r>
  <r>
    <x v="70330"/>
    <x v="8"/>
    <x v="0"/>
    <n v="389.99"/>
    <n v="389.99"/>
    <n v="389.99"/>
    <x v="53846"/>
    <x v="15"/>
    <s v="121 Jackson St, Portland, OR 97035"/>
    <s v="121 Jackson St"/>
    <x v="0"/>
    <s v=" OR 97035"/>
  </r>
  <r>
    <x v="70331"/>
    <x v="0"/>
    <x v="3"/>
    <n v="2.99"/>
    <n v="11.96"/>
    <n v="11.96"/>
    <x v="53847"/>
    <x v="15"/>
    <s v="712 South St, Boston, MA 02215"/>
    <s v="712 South St"/>
    <x v="6"/>
    <s v=" MA 02215"/>
  </r>
  <r>
    <x v="70332"/>
    <x v="15"/>
    <x v="0"/>
    <n v="150"/>
    <n v="150"/>
    <n v="150"/>
    <x v="53848"/>
    <x v="15"/>
    <s v="629 Cedar St, Atlanta, GA 30301"/>
    <s v="629 Cedar St"/>
    <x v="4"/>
    <s v=" GA 30301"/>
  </r>
  <r>
    <x v="70333"/>
    <x v="5"/>
    <x v="0"/>
    <n v="11.99"/>
    <n v="11.99"/>
    <n v="11.99"/>
    <x v="53849"/>
    <x v="15"/>
    <s v="397 Adams St, New York City, NY 10001"/>
    <s v="397 Adams St"/>
    <x v="5"/>
    <s v=" NY 10001"/>
  </r>
  <r>
    <x v="70334"/>
    <x v="1"/>
    <x v="0"/>
    <n v="3.84"/>
    <n v="3.84"/>
    <n v="3.84"/>
    <x v="53850"/>
    <x v="15"/>
    <s v="115 Jefferson St, Austin, TX 73301"/>
    <s v="115 Jefferson St"/>
    <x v="8"/>
    <s v=" TX 73301"/>
  </r>
  <r>
    <x v="70335"/>
    <x v="5"/>
    <x v="0"/>
    <n v="11.99"/>
    <n v="11.99"/>
    <n v="11.99"/>
    <x v="53850"/>
    <x v="15"/>
    <s v="78 2nd St, New York City, NY 10001"/>
    <s v="78 2nd St"/>
    <x v="5"/>
    <s v=" NY 10001"/>
  </r>
  <r>
    <x v="70336"/>
    <x v="4"/>
    <x v="0"/>
    <n v="600"/>
    <n v="600"/>
    <n v="600"/>
    <x v="53851"/>
    <x v="15"/>
    <s v="180 Lincoln St, Portland, OR 97035"/>
    <s v="180 Lincoln St"/>
    <x v="0"/>
    <s v=" OR 97035"/>
  </r>
  <r>
    <x v="70336"/>
    <x v="6"/>
    <x v="0"/>
    <n v="11.95"/>
    <n v="11.95"/>
    <n v="11.95"/>
    <x v="53851"/>
    <x v="15"/>
    <s v="180 Lincoln St, Portland, OR 97035"/>
    <s v="180 Lincoln St"/>
    <x v="0"/>
    <s v=" OR 97035"/>
  </r>
  <r>
    <x v="70337"/>
    <x v="16"/>
    <x v="0"/>
    <n v="149.99"/>
    <n v="149.99"/>
    <n v="149.99"/>
    <x v="53852"/>
    <x v="16"/>
    <s v="248 Willow St, Portland, OR 97035"/>
    <s v="248 Willow St"/>
    <x v="0"/>
    <s v=" OR 97035"/>
  </r>
  <r>
    <x v="70338"/>
    <x v="3"/>
    <x v="0"/>
    <n v="14.95"/>
    <n v="14.95"/>
    <n v="14.95"/>
    <x v="53853"/>
    <x v="16"/>
    <s v="830 Washington St, New York City, NY 10001"/>
    <s v="830 Washington St"/>
    <x v="5"/>
    <s v=" NY 10001"/>
  </r>
  <r>
    <x v="70339"/>
    <x v="5"/>
    <x v="0"/>
    <n v="11.99"/>
    <n v="11.99"/>
    <n v="11.99"/>
    <x v="53854"/>
    <x v="16"/>
    <s v="538 Willow St, Austin, TX 73301"/>
    <s v="538 Willow St"/>
    <x v="8"/>
    <s v=" TX 73301"/>
  </r>
  <r>
    <x v="70340"/>
    <x v="3"/>
    <x v="0"/>
    <n v="14.95"/>
    <n v="14.95"/>
    <n v="14.95"/>
    <x v="53855"/>
    <x v="16"/>
    <s v="974 Chestnut St, Atlanta, GA 30301"/>
    <s v="974 Chestnut St"/>
    <x v="4"/>
    <s v=" GA 30301"/>
  </r>
  <r>
    <x v="70341"/>
    <x v="10"/>
    <x v="0"/>
    <n v="99.99"/>
    <n v="99.99"/>
    <n v="99.99"/>
    <x v="53856"/>
    <x v="16"/>
    <s v="714 13th St, San Francisco, CA 94016"/>
    <s v="714 13th St"/>
    <x v="2"/>
    <s v=" CA 94016"/>
  </r>
  <r>
    <x v="70342"/>
    <x v="0"/>
    <x v="1"/>
    <n v="2.99"/>
    <n v="5.98"/>
    <n v="5.98"/>
    <x v="53857"/>
    <x v="16"/>
    <s v="904 South St, Atlanta, GA 30301"/>
    <s v="904 South St"/>
    <x v="4"/>
    <s v=" GA 30301"/>
  </r>
  <r>
    <x v="70343"/>
    <x v="15"/>
    <x v="0"/>
    <n v="150"/>
    <n v="150"/>
    <n v="150"/>
    <x v="53858"/>
    <x v="16"/>
    <s v="719 Jackson St, San Francisco, CA 94016"/>
    <s v="719 Jackson St"/>
    <x v="2"/>
    <s v=" CA 94016"/>
  </r>
  <r>
    <x v="70344"/>
    <x v="14"/>
    <x v="0"/>
    <n v="379.99"/>
    <n v="379.99"/>
    <n v="379.99"/>
    <x v="53859"/>
    <x v="17"/>
    <s v="488 Church St, Boston, MA 02215"/>
    <s v="488 Church St"/>
    <x v="6"/>
    <s v=" MA 02215"/>
  </r>
  <r>
    <x v="70345"/>
    <x v="5"/>
    <x v="0"/>
    <n v="11.99"/>
    <n v="11.99"/>
    <n v="11.99"/>
    <x v="53860"/>
    <x v="17"/>
    <s v="885 14th St, Los Angeles, CA 90001"/>
    <s v="885 14th St"/>
    <x v="1"/>
    <s v=" CA 90001"/>
  </r>
  <r>
    <x v="70346"/>
    <x v="3"/>
    <x v="0"/>
    <n v="14.95"/>
    <n v="14.95"/>
    <n v="14.95"/>
    <x v="53861"/>
    <x v="17"/>
    <s v="30 Maple St, Dallas, TX 75001"/>
    <s v="30 Maple St"/>
    <x v="3"/>
    <s v=" TX 75001"/>
  </r>
  <r>
    <x v="70347"/>
    <x v="0"/>
    <x v="3"/>
    <n v="2.99"/>
    <n v="11.96"/>
    <n v="11.96"/>
    <x v="53862"/>
    <x v="17"/>
    <s v="269 Main St, San Francisco, CA 94016"/>
    <s v="269 Main St"/>
    <x v="2"/>
    <s v=" CA 94016"/>
  </r>
  <r>
    <x v="70348"/>
    <x v="0"/>
    <x v="1"/>
    <n v="2.99"/>
    <n v="5.98"/>
    <n v="5.98"/>
    <x v="53863"/>
    <x v="17"/>
    <s v="582 Elm St, San Francisco, CA 94016"/>
    <s v="582 Elm St"/>
    <x v="2"/>
    <s v=" CA 94016"/>
  </r>
  <r>
    <x v="70349"/>
    <x v="8"/>
    <x v="0"/>
    <n v="389.99"/>
    <n v="389.99"/>
    <n v="389.99"/>
    <x v="53864"/>
    <x v="17"/>
    <s v="516 Church St, Dallas, TX 75001"/>
    <s v="516 Church St"/>
    <x v="3"/>
    <s v=" TX 75001"/>
  </r>
  <r>
    <x v="70350"/>
    <x v="6"/>
    <x v="0"/>
    <n v="11.95"/>
    <n v="11.95"/>
    <n v="11.95"/>
    <x v="53865"/>
    <x v="17"/>
    <s v="736 Cedar St, Seattle, WA 98101"/>
    <s v="736 Cedar St"/>
    <x v="7"/>
    <s v=" WA 98101"/>
  </r>
  <r>
    <x v="70351"/>
    <x v="10"/>
    <x v="0"/>
    <n v="99.99"/>
    <n v="99.99"/>
    <n v="99.99"/>
    <x v="53866"/>
    <x v="17"/>
    <s v="567 South St, San Francisco, CA 94016"/>
    <s v="567 South St"/>
    <x v="2"/>
    <s v=" CA 94016"/>
  </r>
  <r>
    <x v="70352"/>
    <x v="8"/>
    <x v="0"/>
    <n v="389.99"/>
    <n v="389.99"/>
    <n v="389.99"/>
    <x v="53867"/>
    <x v="17"/>
    <s v="273 Hill St, Los Angeles, CA 90001"/>
    <s v="273 Hill St"/>
    <x v="1"/>
    <s v=" CA 90001"/>
  </r>
  <r>
    <x v="70353"/>
    <x v="11"/>
    <x v="0"/>
    <n v="109.99"/>
    <n v="109.99"/>
    <n v="109.99"/>
    <x v="53868"/>
    <x v="17"/>
    <s v="68 8th St, Austin, TX 73301"/>
    <s v="68 8th St"/>
    <x v="8"/>
    <s v=" TX 73301"/>
  </r>
  <r>
    <x v="70354"/>
    <x v="15"/>
    <x v="0"/>
    <n v="150"/>
    <n v="150"/>
    <n v="150"/>
    <x v="53869"/>
    <x v="18"/>
    <s v="251 Church St, San Francisco, CA 94016"/>
    <s v="251 Church St"/>
    <x v="2"/>
    <s v=" CA 94016"/>
  </r>
  <r>
    <x v="70355"/>
    <x v="10"/>
    <x v="0"/>
    <n v="99.99"/>
    <n v="99.99"/>
    <n v="99.99"/>
    <x v="53870"/>
    <x v="18"/>
    <s v="520 Cedar St, Los Angeles, CA 90001"/>
    <s v="520 Cedar St"/>
    <x v="1"/>
    <s v=" CA 90001"/>
  </r>
  <r>
    <x v="70356"/>
    <x v="10"/>
    <x v="0"/>
    <n v="99.99"/>
    <n v="99.99"/>
    <n v="99.99"/>
    <x v="53871"/>
    <x v="18"/>
    <s v="72 10th St, San Francisco, CA 94016"/>
    <s v="72 10th St"/>
    <x v="2"/>
    <s v=" CA 94016"/>
  </r>
  <r>
    <x v="70357"/>
    <x v="6"/>
    <x v="1"/>
    <n v="11.95"/>
    <n v="23.9"/>
    <n v="23.9"/>
    <x v="53872"/>
    <x v="19"/>
    <s v="531 Meadow St, New York City, NY 10001"/>
    <s v="531 Meadow St"/>
    <x v="5"/>
    <s v=" NY 10001"/>
  </r>
  <r>
    <x v="70358"/>
    <x v="3"/>
    <x v="1"/>
    <n v="14.95"/>
    <n v="29.9"/>
    <n v="29.9"/>
    <x v="53873"/>
    <x v="19"/>
    <s v="920 Ridge St, Seattle, WA 98101"/>
    <s v="920 Ridge St"/>
    <x v="7"/>
    <s v=" WA 98101"/>
  </r>
  <r>
    <x v="70359"/>
    <x v="3"/>
    <x v="0"/>
    <n v="14.95"/>
    <n v="14.95"/>
    <n v="14.95"/>
    <x v="53874"/>
    <x v="19"/>
    <s v="906 Highland St, Los Angeles, CA 90001"/>
    <s v="906 Highland St"/>
    <x v="1"/>
    <s v=" CA 90001"/>
  </r>
  <r>
    <x v="70360"/>
    <x v="0"/>
    <x v="0"/>
    <n v="2.99"/>
    <n v="2.99"/>
    <n v="2.99"/>
    <x v="53875"/>
    <x v="20"/>
    <s v="851 7th St, San Francisco, CA 94016"/>
    <s v="851 7th St"/>
    <x v="2"/>
    <s v=" CA 94016"/>
  </r>
  <r>
    <x v="70361"/>
    <x v="5"/>
    <x v="0"/>
    <n v="11.99"/>
    <n v="11.99"/>
    <n v="11.99"/>
    <x v="53876"/>
    <x v="20"/>
    <s v="374 10th St, Los Angeles, CA 90001"/>
    <s v="374 10th St"/>
    <x v="1"/>
    <s v=" CA 90001"/>
  </r>
  <r>
    <x v="70362"/>
    <x v="10"/>
    <x v="0"/>
    <n v="99.99"/>
    <n v="99.99"/>
    <n v="99.99"/>
    <x v="53877"/>
    <x v="21"/>
    <s v="210 2nd St, San Francisco, CA 94016"/>
    <s v="210 2nd St"/>
    <x v="2"/>
    <s v=" CA 94016"/>
  </r>
  <r>
    <x v="70363"/>
    <x v="6"/>
    <x v="0"/>
    <n v="11.95"/>
    <n v="11.95"/>
    <n v="11.95"/>
    <x v="53878"/>
    <x v="21"/>
    <s v="173 River St, San Francisco, CA 94016"/>
    <s v="173 River St"/>
    <x v="2"/>
    <s v=" CA 94016"/>
  </r>
  <r>
    <x v="70364"/>
    <x v="15"/>
    <x v="0"/>
    <n v="150"/>
    <n v="150"/>
    <n v="150"/>
    <x v="53879"/>
    <x v="21"/>
    <s v="446 South St, Los Angeles, CA 90001"/>
    <s v="446 South St"/>
    <x v="1"/>
    <s v=" CA 90001"/>
  </r>
  <r>
    <x v="70365"/>
    <x v="10"/>
    <x v="0"/>
    <n v="99.99"/>
    <n v="99.99"/>
    <n v="99.99"/>
    <x v="53880"/>
    <x v="21"/>
    <s v="491 4th St, Dallas, TX 75001"/>
    <s v="491 4th St"/>
    <x v="3"/>
    <s v=" TX 75001"/>
  </r>
  <r>
    <x v="70366"/>
    <x v="4"/>
    <x v="0"/>
    <n v="600"/>
    <n v="600"/>
    <n v="600"/>
    <x v="53881"/>
    <x v="21"/>
    <s v="670 2nd St, Los Angeles, CA 90001"/>
    <s v="670 2nd St"/>
    <x v="1"/>
    <s v=" CA 90001"/>
  </r>
  <r>
    <x v="70367"/>
    <x v="8"/>
    <x v="0"/>
    <n v="389.99"/>
    <n v="389.99"/>
    <n v="389.99"/>
    <x v="53882"/>
    <x v="21"/>
    <s v="694 8th St, Portland, OR 97035"/>
    <s v="694 8th St"/>
    <x v="0"/>
    <s v=" OR 97035"/>
  </r>
  <r>
    <x v="70368"/>
    <x v="0"/>
    <x v="0"/>
    <n v="2.99"/>
    <n v="2.99"/>
    <n v="2.99"/>
    <x v="53883"/>
    <x v="21"/>
    <s v="857 Main St, Boston, MA 02215"/>
    <s v="857 Main St"/>
    <x v="6"/>
    <s v=" MA 02215"/>
  </r>
  <r>
    <x v="70369"/>
    <x v="6"/>
    <x v="0"/>
    <n v="11.95"/>
    <n v="11.95"/>
    <n v="11.95"/>
    <x v="53884"/>
    <x v="22"/>
    <s v="843 Main St, San Francisco, CA 94016"/>
    <s v="843 Main St"/>
    <x v="2"/>
    <s v=" CA 94016"/>
  </r>
  <r>
    <x v="70370"/>
    <x v="13"/>
    <x v="0"/>
    <n v="1700"/>
    <n v="1700"/>
    <n v="1700"/>
    <x v="53885"/>
    <x v="22"/>
    <s v="442 4th St, San Francisco, CA 94016"/>
    <s v="442 4th St"/>
    <x v="2"/>
    <s v=" CA 94016"/>
  </r>
  <r>
    <x v="70371"/>
    <x v="8"/>
    <x v="0"/>
    <n v="389.99"/>
    <n v="389.99"/>
    <n v="389.99"/>
    <x v="53886"/>
    <x v="22"/>
    <s v="556 Elm St, Austin, TX 73301"/>
    <s v="556 Elm St"/>
    <x v="8"/>
    <s v=" TX 73301"/>
  </r>
  <r>
    <x v="70372"/>
    <x v="13"/>
    <x v="0"/>
    <n v="1700"/>
    <n v="1700"/>
    <n v="1700"/>
    <x v="53887"/>
    <x v="22"/>
    <s v="120 River St, New York City, NY 10001"/>
    <s v="120 River St"/>
    <x v="5"/>
    <s v=" NY 10001"/>
  </r>
  <r>
    <x v="70373"/>
    <x v="12"/>
    <x v="0"/>
    <n v="700"/>
    <n v="700"/>
    <n v="700"/>
    <x v="53888"/>
    <x v="23"/>
    <s v="571 5th St, New York City, NY 10001"/>
    <s v="571 5th St"/>
    <x v="5"/>
    <s v=" NY 10001"/>
  </r>
  <r>
    <x v="70374"/>
    <x v="10"/>
    <x v="0"/>
    <n v="99.99"/>
    <n v="99.99"/>
    <n v="99.99"/>
    <x v="53889"/>
    <x v="23"/>
    <s v="791 8th St, Dallas, TX 75001"/>
    <s v="791 8th St"/>
    <x v="3"/>
    <s v=" TX 75001"/>
  </r>
  <r>
    <x v="70375"/>
    <x v="16"/>
    <x v="0"/>
    <n v="149.99"/>
    <n v="149.99"/>
    <n v="149.99"/>
    <x v="53890"/>
    <x v="23"/>
    <s v="294 Jefferson St, Los Angeles, CA 90001"/>
    <s v="294 Jefferson St"/>
    <x v="1"/>
    <s v=" CA 90001"/>
  </r>
  <r>
    <x v="70376"/>
    <x v="15"/>
    <x v="0"/>
    <n v="150"/>
    <n v="150"/>
    <n v="150"/>
    <x v="53891"/>
    <x v="23"/>
    <s v="305 7th St, Seattle, WA 98101"/>
    <s v="305 7th St"/>
    <x v="7"/>
    <s v=" WA 98101"/>
  </r>
  <r>
    <x v="70377"/>
    <x v="15"/>
    <x v="0"/>
    <n v="150"/>
    <n v="150"/>
    <n v="150"/>
    <x v="53891"/>
    <x v="23"/>
    <s v="92 Chestnut St, Austin, TX 73301"/>
    <s v="92 Chestnut St"/>
    <x v="8"/>
    <s v=" TX 73301"/>
  </r>
  <r>
    <x v="70378"/>
    <x v="7"/>
    <x v="0"/>
    <n v="300"/>
    <n v="300"/>
    <n v="300"/>
    <x v="53892"/>
    <x v="23"/>
    <s v="489 1st St, Los Angeles, CA 90001"/>
    <s v="489 1st St"/>
    <x v="1"/>
    <s v=" CA 90001"/>
  </r>
  <r>
    <x v="70379"/>
    <x v="3"/>
    <x v="0"/>
    <n v="14.95"/>
    <n v="14.95"/>
    <n v="14.95"/>
    <x v="53892"/>
    <x v="23"/>
    <s v="924 Park St, Los Angeles, CA 90001"/>
    <s v="924 Park St"/>
    <x v="1"/>
    <s v=" CA 90001"/>
  </r>
  <r>
    <x v="70380"/>
    <x v="0"/>
    <x v="0"/>
    <n v="2.99"/>
    <n v="2.99"/>
    <n v="2.99"/>
    <x v="53893"/>
    <x v="23"/>
    <s v="867 Madison St, Los Angeles, CA 90001"/>
    <s v="867 Madison St"/>
    <x v="1"/>
    <s v=" CA 90001"/>
  </r>
  <r>
    <x v="70381"/>
    <x v="1"/>
    <x v="0"/>
    <n v="3.84"/>
    <n v="3.84"/>
    <n v="3.84"/>
    <x v="53894"/>
    <x v="23"/>
    <s v="255 Hickory St, San Francisco, CA 94016"/>
    <s v="255 Hickory St"/>
    <x v="2"/>
    <s v=" CA 94016"/>
  </r>
  <r>
    <x v="70382"/>
    <x v="0"/>
    <x v="1"/>
    <n v="2.99"/>
    <n v="5.98"/>
    <n v="5.98"/>
    <x v="53895"/>
    <x v="23"/>
    <s v="296 4th St, Atlanta, GA 30301"/>
    <s v="296 4th St"/>
    <x v="4"/>
    <s v=" GA 30301"/>
  </r>
  <r>
    <x v="70383"/>
    <x v="3"/>
    <x v="0"/>
    <n v="14.95"/>
    <n v="14.95"/>
    <n v="14.95"/>
    <x v="53896"/>
    <x v="0"/>
    <s v="714 Willow St, San Francisco, CA 94016"/>
    <s v="714 Willow St"/>
    <x v="2"/>
    <s v=" CA 94016"/>
  </r>
  <r>
    <x v="70384"/>
    <x v="5"/>
    <x v="0"/>
    <n v="11.99"/>
    <n v="11.99"/>
    <n v="11.99"/>
    <x v="53897"/>
    <x v="0"/>
    <s v="423 Maple St, Seattle, WA 98101"/>
    <s v="423 Maple St"/>
    <x v="7"/>
    <s v=" WA 98101"/>
  </r>
  <r>
    <x v="70385"/>
    <x v="3"/>
    <x v="0"/>
    <n v="14.95"/>
    <n v="14.95"/>
    <n v="14.95"/>
    <x v="53898"/>
    <x v="0"/>
    <s v="934 9th St, San Francisco, CA 94016"/>
    <s v="934 9th St"/>
    <x v="2"/>
    <s v=" CA 94016"/>
  </r>
  <r>
    <x v="70386"/>
    <x v="5"/>
    <x v="0"/>
    <n v="11.99"/>
    <n v="11.99"/>
    <n v="11.99"/>
    <x v="53899"/>
    <x v="0"/>
    <s v="581 Maple St, Seattle, WA 98101"/>
    <s v="581 Maple St"/>
    <x v="7"/>
    <s v=" WA 98101"/>
  </r>
  <r>
    <x v="70387"/>
    <x v="6"/>
    <x v="0"/>
    <n v="11.95"/>
    <n v="11.95"/>
    <n v="11.95"/>
    <x v="53900"/>
    <x v="0"/>
    <s v="494 North St, Austin, TX 73301"/>
    <s v="494 North St"/>
    <x v="8"/>
    <s v=" TX 73301"/>
  </r>
  <r>
    <x v="70388"/>
    <x v="15"/>
    <x v="0"/>
    <n v="150"/>
    <n v="150"/>
    <n v="150"/>
    <x v="53901"/>
    <x v="0"/>
    <s v="264 6th St, San Francisco, CA 94016"/>
    <s v="264 6th St"/>
    <x v="2"/>
    <s v=" CA 94016"/>
  </r>
  <r>
    <x v="70389"/>
    <x v="4"/>
    <x v="0"/>
    <n v="600"/>
    <n v="600"/>
    <n v="600"/>
    <x v="53902"/>
    <x v="0"/>
    <s v="734 11th St, Los Angeles, CA 90001"/>
    <s v="734 11th St"/>
    <x v="1"/>
    <s v=" CA 90001"/>
  </r>
  <r>
    <x v="70389"/>
    <x v="6"/>
    <x v="0"/>
    <n v="11.95"/>
    <n v="11.95"/>
    <n v="11.95"/>
    <x v="53902"/>
    <x v="0"/>
    <s v="734 11th St, Los Angeles, CA 90001"/>
    <s v="734 11th St"/>
    <x v="1"/>
    <s v=" CA 90001"/>
  </r>
  <r>
    <x v="70390"/>
    <x v="11"/>
    <x v="0"/>
    <n v="109.99"/>
    <n v="109.99"/>
    <n v="109.99"/>
    <x v="53903"/>
    <x v="1"/>
    <s v="110 West St, Seattle, WA 98101"/>
    <s v="110 West St"/>
    <x v="7"/>
    <s v=" WA 98101"/>
  </r>
  <r>
    <x v="70391"/>
    <x v="6"/>
    <x v="0"/>
    <n v="11.95"/>
    <n v="11.95"/>
    <n v="11.95"/>
    <x v="53904"/>
    <x v="1"/>
    <s v="246 6th St, Atlanta, GA 30301"/>
    <s v="246 6th St"/>
    <x v="4"/>
    <s v=" GA 30301"/>
  </r>
  <r>
    <x v="70392"/>
    <x v="12"/>
    <x v="0"/>
    <n v="700"/>
    <n v="700"/>
    <n v="700"/>
    <x v="53905"/>
    <x v="1"/>
    <s v="20 Lakeview St, Los Angeles, CA 90001"/>
    <s v="20 Lakeview St"/>
    <x v="1"/>
    <s v=" CA 90001"/>
  </r>
  <r>
    <x v="70392"/>
    <x v="3"/>
    <x v="0"/>
    <n v="14.95"/>
    <n v="14.95"/>
    <n v="14.95"/>
    <x v="53905"/>
    <x v="1"/>
    <s v="20 Lakeview St, Los Angeles, CA 90001"/>
    <s v="20 Lakeview St"/>
    <x v="1"/>
    <s v=" CA 90001"/>
  </r>
  <r>
    <x v="70393"/>
    <x v="1"/>
    <x v="1"/>
    <n v="3.84"/>
    <n v="7.68"/>
    <n v="7.68"/>
    <x v="53906"/>
    <x v="1"/>
    <s v="387 Cedar St, Boston, MA 02215"/>
    <s v="387 Cedar St"/>
    <x v="6"/>
    <s v=" MA 02215"/>
  </r>
  <r>
    <x v="70394"/>
    <x v="3"/>
    <x v="2"/>
    <n v="14.95"/>
    <n v="44.849999999999994"/>
    <n v="44.849999999999994"/>
    <x v="53907"/>
    <x v="1"/>
    <s v="521 Cherry St, Portland, OR 97035"/>
    <s v="521 Cherry St"/>
    <x v="0"/>
    <s v=" OR 97035"/>
  </r>
  <r>
    <x v="70395"/>
    <x v="2"/>
    <x v="0"/>
    <n v="400"/>
    <n v="400"/>
    <n v="400"/>
    <x v="53908"/>
    <x v="1"/>
    <s v="957 14th St, New York City, NY 10001"/>
    <s v="957 14th St"/>
    <x v="5"/>
    <s v=" NY 10001"/>
  </r>
  <r>
    <x v="70396"/>
    <x v="6"/>
    <x v="0"/>
    <n v="11.95"/>
    <n v="11.95"/>
    <n v="11.95"/>
    <x v="53909"/>
    <x v="1"/>
    <s v="378 11th St, Austin, TX 73301"/>
    <s v="378 11th St"/>
    <x v="8"/>
    <s v=" TX 73301"/>
  </r>
  <r>
    <x v="70397"/>
    <x v="16"/>
    <x v="0"/>
    <n v="149.99"/>
    <n v="149.99"/>
    <n v="149.99"/>
    <x v="53909"/>
    <x v="1"/>
    <s v="310 South St, New York City, NY 10001"/>
    <s v="310 South St"/>
    <x v="5"/>
    <s v=" NY 10001"/>
  </r>
  <r>
    <x v="70398"/>
    <x v="0"/>
    <x v="0"/>
    <n v="2.99"/>
    <n v="2.99"/>
    <n v="2.99"/>
    <x v="53910"/>
    <x v="1"/>
    <s v="258 Washington St, Los Angeles, CA 90001"/>
    <s v="258 Washington St"/>
    <x v="1"/>
    <s v=" CA 90001"/>
  </r>
  <r>
    <x v="70399"/>
    <x v="5"/>
    <x v="0"/>
    <n v="11.99"/>
    <n v="11.99"/>
    <n v="11.99"/>
    <x v="53911"/>
    <x v="1"/>
    <s v="678 Dogwood St, Los Angeles, CA 90001"/>
    <s v="678 Dogwood St"/>
    <x v="1"/>
    <s v=" CA 90001"/>
  </r>
  <r>
    <x v="70400"/>
    <x v="3"/>
    <x v="0"/>
    <n v="14.95"/>
    <n v="14.95"/>
    <n v="14.95"/>
    <x v="53912"/>
    <x v="1"/>
    <s v="193 4th St, San Francisco, CA 94016"/>
    <s v="193 4th St"/>
    <x v="2"/>
    <s v=" CA 94016"/>
  </r>
  <r>
    <x v="70401"/>
    <x v="6"/>
    <x v="0"/>
    <n v="11.95"/>
    <n v="11.95"/>
    <n v="11.95"/>
    <x v="53912"/>
    <x v="1"/>
    <s v="850 Walnut St, Atlanta, GA 30301"/>
    <s v="850 Walnut St"/>
    <x v="4"/>
    <s v=" GA 30301"/>
  </r>
  <r>
    <x v="70402"/>
    <x v="6"/>
    <x v="0"/>
    <n v="11.95"/>
    <n v="11.95"/>
    <n v="11.95"/>
    <x v="53913"/>
    <x v="2"/>
    <s v="957 11th St, Los Angeles, CA 90001"/>
    <s v="957 11th St"/>
    <x v="1"/>
    <s v=" CA 90001"/>
  </r>
  <r>
    <x v="70403"/>
    <x v="7"/>
    <x v="0"/>
    <n v="300"/>
    <n v="300"/>
    <n v="300"/>
    <x v="53914"/>
    <x v="2"/>
    <s v="845 Madison St, Boston, MA 02215"/>
    <s v="845 Madison St"/>
    <x v="6"/>
    <s v=" MA 02215"/>
  </r>
  <r>
    <x v="70404"/>
    <x v="8"/>
    <x v="0"/>
    <n v="389.99"/>
    <n v="389.99"/>
    <n v="389.99"/>
    <x v="53915"/>
    <x v="2"/>
    <s v="184 Meadow St, San Francisco, CA 94016"/>
    <s v="184 Meadow St"/>
    <x v="2"/>
    <s v=" CA 94016"/>
  </r>
  <r>
    <x v="70405"/>
    <x v="2"/>
    <x v="0"/>
    <n v="400"/>
    <n v="400"/>
    <n v="400"/>
    <x v="53916"/>
    <x v="2"/>
    <s v="770 North St, Boston, MA 02215"/>
    <s v="770 North St"/>
    <x v="6"/>
    <s v=" MA 02215"/>
  </r>
  <r>
    <x v="70406"/>
    <x v="14"/>
    <x v="0"/>
    <n v="379.99"/>
    <n v="379.99"/>
    <n v="379.99"/>
    <x v="53917"/>
    <x v="2"/>
    <s v="249 7th St, Austin, TX 73301"/>
    <s v="249 7th St"/>
    <x v="8"/>
    <s v=" TX 73301"/>
  </r>
  <r>
    <x v="70407"/>
    <x v="15"/>
    <x v="0"/>
    <n v="150"/>
    <n v="150"/>
    <n v="150"/>
    <x v="53918"/>
    <x v="2"/>
    <s v="725 Jefferson St, Los Angeles, CA 90001"/>
    <s v="725 Jefferson St"/>
    <x v="1"/>
    <s v=" CA 90001"/>
  </r>
  <r>
    <x v="70408"/>
    <x v="5"/>
    <x v="1"/>
    <n v="11.99"/>
    <n v="23.98"/>
    <n v="23.98"/>
    <x v="53919"/>
    <x v="2"/>
    <s v="39 Jefferson St, Boston, MA 02215"/>
    <s v="39 Jefferson St"/>
    <x v="6"/>
    <s v=" MA 02215"/>
  </r>
  <r>
    <x v="70409"/>
    <x v="6"/>
    <x v="0"/>
    <n v="11.95"/>
    <n v="11.95"/>
    <n v="11.95"/>
    <x v="53920"/>
    <x v="2"/>
    <s v="523 Forest St, Boston, MA 02215"/>
    <s v="523 Forest St"/>
    <x v="6"/>
    <s v=" MA 02215"/>
  </r>
  <r>
    <x v="70410"/>
    <x v="1"/>
    <x v="0"/>
    <n v="3.84"/>
    <n v="3.84"/>
    <n v="3.84"/>
    <x v="53920"/>
    <x v="2"/>
    <s v="383 North St, Seattle, WA 98101"/>
    <s v="383 North St"/>
    <x v="7"/>
    <s v=" WA 98101"/>
  </r>
  <r>
    <x v="70411"/>
    <x v="15"/>
    <x v="0"/>
    <n v="150"/>
    <n v="150"/>
    <n v="150"/>
    <x v="53921"/>
    <x v="2"/>
    <s v="987 Adams St, Seattle, WA 98101"/>
    <s v="987 Adams St"/>
    <x v="7"/>
    <s v=" WA 98101"/>
  </r>
  <r>
    <x v="70412"/>
    <x v="11"/>
    <x v="0"/>
    <n v="109.99"/>
    <n v="109.99"/>
    <n v="109.99"/>
    <x v="53922"/>
    <x v="2"/>
    <s v="192 6th St, Portland, OR 97035"/>
    <s v="192 6th St"/>
    <x v="0"/>
    <s v=" OR 97035"/>
  </r>
  <r>
    <x v="70413"/>
    <x v="12"/>
    <x v="0"/>
    <n v="700"/>
    <n v="700"/>
    <n v="700"/>
    <x v="53923"/>
    <x v="2"/>
    <s v="17 Highland St, New York City, NY 10001"/>
    <s v="17 Highland St"/>
    <x v="5"/>
    <s v=" NY 10001"/>
  </r>
  <r>
    <x v="70413"/>
    <x v="3"/>
    <x v="0"/>
    <n v="14.95"/>
    <n v="14.95"/>
    <n v="14.95"/>
    <x v="53923"/>
    <x v="2"/>
    <s v="17 Highland St, New York City, NY 10001"/>
    <s v="17 Highland St"/>
    <x v="5"/>
    <s v=" NY 10001"/>
  </r>
  <r>
    <x v="70414"/>
    <x v="8"/>
    <x v="0"/>
    <n v="389.99"/>
    <n v="389.99"/>
    <n v="389.99"/>
    <x v="53924"/>
    <x v="2"/>
    <s v="662 Wilson St, Portland, OR 97035"/>
    <s v="662 Wilson St"/>
    <x v="0"/>
    <s v=" OR 97035"/>
  </r>
  <r>
    <x v="70415"/>
    <x v="1"/>
    <x v="1"/>
    <n v="3.84"/>
    <n v="7.68"/>
    <n v="7.68"/>
    <x v="53925"/>
    <x v="2"/>
    <s v="502 Church St, Dallas, TX 75001"/>
    <s v="502 Church St"/>
    <x v="3"/>
    <s v=" TX 75001"/>
  </r>
  <r>
    <x v="70416"/>
    <x v="3"/>
    <x v="0"/>
    <n v="14.95"/>
    <n v="14.95"/>
    <n v="14.95"/>
    <x v="53926"/>
    <x v="2"/>
    <s v="617 Madison St, San Francisco, CA 94016"/>
    <s v="617 Madison St"/>
    <x v="2"/>
    <s v=" CA 94016"/>
  </r>
  <r>
    <x v="70417"/>
    <x v="4"/>
    <x v="0"/>
    <n v="600"/>
    <n v="600"/>
    <n v="600"/>
    <x v="53927"/>
    <x v="2"/>
    <s v="975 Pine St, New York City, NY 10001"/>
    <s v="975 Pine St"/>
    <x v="5"/>
    <s v=" NY 10001"/>
  </r>
  <r>
    <x v="70417"/>
    <x v="6"/>
    <x v="0"/>
    <n v="11.95"/>
    <n v="11.95"/>
    <n v="11.95"/>
    <x v="53927"/>
    <x v="2"/>
    <s v="975 Pine St, New York City, NY 10001"/>
    <s v="975 Pine St"/>
    <x v="5"/>
    <s v=" NY 10001"/>
  </r>
  <r>
    <x v="70418"/>
    <x v="15"/>
    <x v="0"/>
    <n v="150"/>
    <n v="150"/>
    <n v="150"/>
    <x v="53928"/>
    <x v="2"/>
    <s v="257 4th St, San Francisco, CA 94016"/>
    <s v="257 4th St"/>
    <x v="2"/>
    <s v=" CA 94016"/>
  </r>
  <r>
    <x v="70419"/>
    <x v="0"/>
    <x v="0"/>
    <n v="2.99"/>
    <n v="2.99"/>
    <n v="2.99"/>
    <x v="53929"/>
    <x v="2"/>
    <s v="41 Lincoln St, San Francisco, CA 94016"/>
    <s v="41 Lincoln St"/>
    <x v="2"/>
    <s v=" CA 94016"/>
  </r>
  <r>
    <x v="70420"/>
    <x v="10"/>
    <x v="0"/>
    <n v="99.99"/>
    <n v="99.99"/>
    <n v="99.99"/>
    <x v="53930"/>
    <x v="2"/>
    <s v="321 Church St, Boston, MA 02215"/>
    <s v="321 Church St"/>
    <x v="6"/>
    <s v=" MA 02215"/>
  </r>
  <r>
    <x v="70421"/>
    <x v="12"/>
    <x v="0"/>
    <n v="700"/>
    <n v="700"/>
    <n v="700"/>
    <x v="53931"/>
    <x v="2"/>
    <s v="438 Johnson St, Atlanta, GA 30301"/>
    <s v="438 Johnson St"/>
    <x v="4"/>
    <s v=" GA 30301"/>
  </r>
  <r>
    <x v="70421"/>
    <x v="5"/>
    <x v="0"/>
    <n v="11.99"/>
    <n v="11.99"/>
    <n v="11.99"/>
    <x v="53931"/>
    <x v="2"/>
    <s v="438 Johnson St, Atlanta, GA 30301"/>
    <s v="438 Johnson St"/>
    <x v="4"/>
    <s v=" GA 30301"/>
  </r>
  <r>
    <x v="70422"/>
    <x v="15"/>
    <x v="0"/>
    <n v="150"/>
    <n v="150"/>
    <n v="150"/>
    <x v="53932"/>
    <x v="2"/>
    <s v="528 Hill St, Seattle, WA 98101"/>
    <s v="528 Hill St"/>
    <x v="7"/>
    <s v=" WA 98101"/>
  </r>
  <r>
    <x v="70423"/>
    <x v="15"/>
    <x v="0"/>
    <n v="150"/>
    <n v="150"/>
    <n v="150"/>
    <x v="53933"/>
    <x v="2"/>
    <s v="248 Washington St, Austin, TX 73301"/>
    <s v="248 Washington St"/>
    <x v="8"/>
    <s v=" TX 73301"/>
  </r>
  <r>
    <x v="70424"/>
    <x v="16"/>
    <x v="0"/>
    <n v="149.99"/>
    <n v="149.99"/>
    <n v="149.99"/>
    <x v="53934"/>
    <x v="2"/>
    <s v="949 8th St, Dallas, TX 75001"/>
    <s v="949 8th St"/>
    <x v="3"/>
    <s v=" TX 75001"/>
  </r>
  <r>
    <x v="70425"/>
    <x v="3"/>
    <x v="0"/>
    <n v="14.95"/>
    <n v="14.95"/>
    <n v="14.95"/>
    <x v="53934"/>
    <x v="2"/>
    <s v="777 Lincoln St, Seattle, WA 98101"/>
    <s v="777 Lincoln St"/>
    <x v="7"/>
    <s v=" WA 98101"/>
  </r>
  <r>
    <x v="70426"/>
    <x v="11"/>
    <x v="0"/>
    <n v="109.99"/>
    <n v="109.99"/>
    <n v="109.99"/>
    <x v="53935"/>
    <x v="2"/>
    <s v="259 Cherry St, Boston, MA 02215"/>
    <s v="259 Cherry St"/>
    <x v="6"/>
    <s v=" MA 02215"/>
  </r>
  <r>
    <x v="70427"/>
    <x v="6"/>
    <x v="0"/>
    <n v="11.95"/>
    <n v="11.95"/>
    <n v="11.95"/>
    <x v="53936"/>
    <x v="2"/>
    <s v="722 Spruce St, San Francisco, CA 94016"/>
    <s v="722 Spruce St"/>
    <x v="2"/>
    <s v=" CA 94016"/>
  </r>
  <r>
    <x v="70428"/>
    <x v="5"/>
    <x v="0"/>
    <n v="11.99"/>
    <n v="11.99"/>
    <n v="11.99"/>
    <x v="53937"/>
    <x v="2"/>
    <s v="227 Elm St, Dallas, TX 75001"/>
    <s v="227 Elm St"/>
    <x v="3"/>
    <s v=" TX 75001"/>
  </r>
  <r>
    <x v="70429"/>
    <x v="16"/>
    <x v="0"/>
    <n v="149.99"/>
    <n v="149.99"/>
    <n v="149.99"/>
    <x v="53938"/>
    <x v="3"/>
    <s v="600 14th St, Dallas, TX 75001"/>
    <s v="600 14th St"/>
    <x v="3"/>
    <s v=" TX 75001"/>
  </r>
  <r>
    <x v="70430"/>
    <x v="6"/>
    <x v="0"/>
    <n v="11.95"/>
    <n v="11.95"/>
    <n v="11.95"/>
    <x v="53939"/>
    <x v="3"/>
    <s v="408 River St, San Francisco, CA 94016"/>
    <s v="408 River St"/>
    <x v="2"/>
    <s v=" CA 94016"/>
  </r>
  <r>
    <x v="70431"/>
    <x v="6"/>
    <x v="0"/>
    <n v="11.95"/>
    <n v="11.95"/>
    <n v="11.95"/>
    <x v="53940"/>
    <x v="3"/>
    <s v="394 5th St, Boston, MA 02215"/>
    <s v="394 5th St"/>
    <x v="6"/>
    <s v=" MA 02215"/>
  </r>
  <r>
    <x v="70432"/>
    <x v="6"/>
    <x v="0"/>
    <n v="11.95"/>
    <n v="11.95"/>
    <n v="11.95"/>
    <x v="53941"/>
    <x v="3"/>
    <s v="503 Main St, New York City, NY 10001"/>
    <s v="503 Main St"/>
    <x v="5"/>
    <s v=" NY 10001"/>
  </r>
  <r>
    <x v="70433"/>
    <x v="5"/>
    <x v="0"/>
    <n v="11.99"/>
    <n v="11.99"/>
    <n v="11.99"/>
    <x v="53942"/>
    <x v="3"/>
    <s v="570 7th St, San Francisco, CA 94016"/>
    <s v="570 7th St"/>
    <x v="2"/>
    <s v=" CA 94016"/>
  </r>
  <r>
    <x v="70434"/>
    <x v="4"/>
    <x v="0"/>
    <n v="600"/>
    <n v="600"/>
    <n v="600"/>
    <x v="53942"/>
    <x v="3"/>
    <s v="296 Adams St, Boston, MA 02215"/>
    <s v="296 Adams St"/>
    <x v="6"/>
    <s v=" MA 02215"/>
  </r>
  <r>
    <x v="70434"/>
    <x v="6"/>
    <x v="0"/>
    <n v="11.95"/>
    <n v="11.95"/>
    <n v="11.95"/>
    <x v="53942"/>
    <x v="3"/>
    <s v="296 Adams St, Boston, MA 02215"/>
    <s v="296 Adams St"/>
    <x v="6"/>
    <s v=" MA 02215"/>
  </r>
  <r>
    <x v="70435"/>
    <x v="3"/>
    <x v="0"/>
    <n v="14.95"/>
    <n v="14.95"/>
    <n v="14.95"/>
    <x v="53942"/>
    <x v="3"/>
    <s v="497 Center St, Los Angeles, CA 90001"/>
    <s v="497 Center St"/>
    <x v="1"/>
    <s v=" CA 90001"/>
  </r>
  <r>
    <x v="70436"/>
    <x v="8"/>
    <x v="0"/>
    <n v="389.99"/>
    <n v="389.99"/>
    <n v="389.99"/>
    <x v="53943"/>
    <x v="3"/>
    <s v="525 River St, New York City, NY 10001"/>
    <s v="525 River St"/>
    <x v="5"/>
    <s v=" NY 10001"/>
  </r>
  <r>
    <x v="70437"/>
    <x v="0"/>
    <x v="0"/>
    <n v="2.99"/>
    <n v="2.99"/>
    <n v="2.99"/>
    <x v="53943"/>
    <x v="3"/>
    <s v="942 Forest St, San Francisco, CA 94016"/>
    <s v="942 Forest St"/>
    <x v="2"/>
    <s v=" CA 94016"/>
  </r>
  <r>
    <x v="70438"/>
    <x v="1"/>
    <x v="1"/>
    <n v="3.84"/>
    <n v="7.68"/>
    <n v="7.68"/>
    <x v="53943"/>
    <x v="3"/>
    <s v="137 7th St, Seattle, WA 98101"/>
    <s v="137 7th St"/>
    <x v="7"/>
    <s v=" WA 98101"/>
  </r>
  <r>
    <x v="70439"/>
    <x v="9"/>
    <x v="0"/>
    <n v="999.99"/>
    <n v="999.99"/>
    <n v="999.99"/>
    <x v="53944"/>
    <x v="3"/>
    <s v="76 Walnut St, New York City, NY 10001"/>
    <s v="76 Walnut St"/>
    <x v="5"/>
    <s v=" NY 10001"/>
  </r>
  <r>
    <x v="70440"/>
    <x v="3"/>
    <x v="0"/>
    <n v="14.95"/>
    <n v="14.95"/>
    <n v="14.95"/>
    <x v="53945"/>
    <x v="3"/>
    <s v="941 Sunset St, Atlanta, GA 30301"/>
    <s v="941 Sunset St"/>
    <x v="4"/>
    <s v=" GA 30301"/>
  </r>
  <r>
    <x v="70441"/>
    <x v="6"/>
    <x v="0"/>
    <n v="11.95"/>
    <n v="11.95"/>
    <n v="11.95"/>
    <x v="53946"/>
    <x v="3"/>
    <s v="757 9th St, San Francisco, CA 94016"/>
    <s v="757 9th St"/>
    <x v="2"/>
    <s v=" CA 94016"/>
  </r>
  <r>
    <x v="70442"/>
    <x v="16"/>
    <x v="0"/>
    <n v="149.99"/>
    <n v="149.99"/>
    <n v="149.99"/>
    <x v="53947"/>
    <x v="3"/>
    <s v="198 North St, Seattle, WA 98101"/>
    <s v="198 North St"/>
    <x v="7"/>
    <s v=" WA 98101"/>
  </r>
  <r>
    <x v="70443"/>
    <x v="1"/>
    <x v="0"/>
    <n v="3.84"/>
    <n v="3.84"/>
    <n v="3.84"/>
    <x v="53948"/>
    <x v="3"/>
    <s v="441 Hickory St, Austin, TX 73301"/>
    <s v="441 Hickory St"/>
    <x v="8"/>
    <s v=" TX 73301"/>
  </r>
  <r>
    <x v="70444"/>
    <x v="0"/>
    <x v="0"/>
    <n v="2.99"/>
    <n v="2.99"/>
    <n v="2.99"/>
    <x v="53949"/>
    <x v="3"/>
    <s v="219 6th St, New York City, NY 10001"/>
    <s v="219 6th St"/>
    <x v="5"/>
    <s v=" NY 10001"/>
  </r>
  <r>
    <x v="70445"/>
    <x v="15"/>
    <x v="0"/>
    <n v="150"/>
    <n v="150"/>
    <n v="150"/>
    <x v="53950"/>
    <x v="3"/>
    <s v="550 River St, San Francisco, CA 94016"/>
    <s v="550 River St"/>
    <x v="2"/>
    <s v=" CA 94016"/>
  </r>
  <r>
    <x v="70446"/>
    <x v="3"/>
    <x v="0"/>
    <n v="14.95"/>
    <n v="14.95"/>
    <n v="14.95"/>
    <x v="53951"/>
    <x v="3"/>
    <s v="687 Walnut St, Dallas, TX 75001"/>
    <s v="687 Walnut St"/>
    <x v="3"/>
    <s v=" TX 75001"/>
  </r>
  <r>
    <x v="70447"/>
    <x v="9"/>
    <x v="0"/>
    <n v="999.99"/>
    <n v="999.99"/>
    <n v="999.99"/>
    <x v="53952"/>
    <x v="3"/>
    <s v="736 Forest St, New York City, NY 10001"/>
    <s v="736 Forest St"/>
    <x v="5"/>
    <s v=" NY 10001"/>
  </r>
  <r>
    <x v="70448"/>
    <x v="11"/>
    <x v="0"/>
    <n v="109.99"/>
    <n v="109.99"/>
    <n v="109.99"/>
    <x v="53953"/>
    <x v="3"/>
    <s v="587 8th St, Boston, MA 02215"/>
    <s v="587 8th St"/>
    <x v="6"/>
    <s v=" MA 02215"/>
  </r>
  <r>
    <x v="70449"/>
    <x v="8"/>
    <x v="0"/>
    <n v="389.99"/>
    <n v="389.99"/>
    <n v="389.99"/>
    <x v="53954"/>
    <x v="3"/>
    <s v="521 Madison St, Portland, OR 97035"/>
    <s v="521 Madison St"/>
    <x v="0"/>
    <s v=" OR 97035"/>
  </r>
  <r>
    <x v="70450"/>
    <x v="5"/>
    <x v="0"/>
    <n v="11.99"/>
    <n v="11.99"/>
    <n v="11.99"/>
    <x v="53955"/>
    <x v="3"/>
    <s v="42 Jefferson St, Atlanta, GA 30301"/>
    <s v="42 Jefferson St"/>
    <x v="4"/>
    <s v=" GA 30301"/>
  </r>
  <r>
    <x v="70451"/>
    <x v="12"/>
    <x v="0"/>
    <n v="700"/>
    <n v="700"/>
    <n v="700"/>
    <x v="53956"/>
    <x v="3"/>
    <s v="566 North St, San Francisco, CA 94016"/>
    <s v="566 North St"/>
    <x v="2"/>
    <s v=" CA 94016"/>
  </r>
  <r>
    <x v="70451"/>
    <x v="3"/>
    <x v="0"/>
    <n v="14.95"/>
    <n v="14.95"/>
    <n v="14.95"/>
    <x v="53956"/>
    <x v="3"/>
    <s v="566 North St, San Francisco, CA 94016"/>
    <s v="566 North St"/>
    <x v="2"/>
    <s v=" CA 94016"/>
  </r>
  <r>
    <x v="70452"/>
    <x v="5"/>
    <x v="0"/>
    <n v="11.99"/>
    <n v="11.99"/>
    <n v="11.99"/>
    <x v="53957"/>
    <x v="3"/>
    <s v="389 Johnson St, San Francisco, CA 94016"/>
    <s v="389 Johnson St"/>
    <x v="2"/>
    <s v=" CA 94016"/>
  </r>
  <r>
    <x v="70453"/>
    <x v="8"/>
    <x v="0"/>
    <n v="389.99"/>
    <n v="389.99"/>
    <n v="389.99"/>
    <x v="53958"/>
    <x v="3"/>
    <s v="879 Willow St, Boston, MA 02215"/>
    <s v="879 Willow St"/>
    <x v="6"/>
    <s v=" MA 02215"/>
  </r>
  <r>
    <x v="70454"/>
    <x v="5"/>
    <x v="0"/>
    <n v="11.99"/>
    <n v="11.99"/>
    <n v="11.99"/>
    <x v="53959"/>
    <x v="4"/>
    <s v="63 Jackson St, New York City, NY 10001"/>
    <s v="63 Jackson St"/>
    <x v="5"/>
    <s v=" NY 10001"/>
  </r>
  <r>
    <x v="70455"/>
    <x v="8"/>
    <x v="0"/>
    <n v="389.99"/>
    <n v="389.99"/>
    <n v="389.99"/>
    <x v="53960"/>
    <x v="4"/>
    <s v="781 Forest St, Seattle, WA 98101"/>
    <s v="781 Forest St"/>
    <x v="7"/>
    <s v=" WA 98101"/>
  </r>
  <r>
    <x v="70456"/>
    <x v="3"/>
    <x v="0"/>
    <n v="14.95"/>
    <n v="14.95"/>
    <n v="14.95"/>
    <x v="53961"/>
    <x v="4"/>
    <s v="232 10th St, Los Angeles, CA 90001"/>
    <s v="232 10th St"/>
    <x v="1"/>
    <s v=" CA 90001"/>
  </r>
  <r>
    <x v="70457"/>
    <x v="8"/>
    <x v="0"/>
    <n v="389.99"/>
    <n v="389.99"/>
    <n v="389.99"/>
    <x v="53962"/>
    <x v="4"/>
    <s v="589 Johnson St, Los Angeles, CA 90001"/>
    <s v="589 Johnson St"/>
    <x v="1"/>
    <s v=" CA 90001"/>
  </r>
  <r>
    <x v="70458"/>
    <x v="7"/>
    <x v="0"/>
    <n v="300"/>
    <n v="300"/>
    <n v="300"/>
    <x v="53963"/>
    <x v="4"/>
    <s v="632 Wilson St, San Francisco, CA 94016"/>
    <s v="632 Wilson St"/>
    <x v="2"/>
    <s v=" CA 94016"/>
  </r>
  <r>
    <x v="70459"/>
    <x v="7"/>
    <x v="0"/>
    <n v="300"/>
    <n v="300"/>
    <n v="300"/>
    <x v="53963"/>
    <x v="4"/>
    <s v="596 1st St, Portland, ME 04101"/>
    <s v="596 1st St"/>
    <x v="0"/>
    <s v=" ME 04101"/>
  </r>
  <r>
    <x v="70460"/>
    <x v="15"/>
    <x v="0"/>
    <n v="150"/>
    <n v="150"/>
    <n v="150"/>
    <x v="53963"/>
    <x v="4"/>
    <s v="230 6th St, Atlanta, GA 30301"/>
    <s v="230 6th St"/>
    <x v="4"/>
    <s v=" GA 30301"/>
  </r>
  <r>
    <x v="70461"/>
    <x v="0"/>
    <x v="0"/>
    <n v="2.99"/>
    <n v="2.99"/>
    <n v="2.99"/>
    <x v="53964"/>
    <x v="4"/>
    <s v="818 6th St, New York City, NY 10001"/>
    <s v="818 6th St"/>
    <x v="5"/>
    <s v=" NY 10001"/>
  </r>
  <r>
    <x v="70462"/>
    <x v="1"/>
    <x v="1"/>
    <n v="3.84"/>
    <n v="7.68"/>
    <n v="7.68"/>
    <x v="53965"/>
    <x v="4"/>
    <s v="152 Main St, Boston, MA 02215"/>
    <s v="152 Main St"/>
    <x v="6"/>
    <s v=" MA 02215"/>
  </r>
  <r>
    <x v="70463"/>
    <x v="16"/>
    <x v="0"/>
    <n v="149.99"/>
    <n v="149.99"/>
    <n v="149.99"/>
    <x v="53966"/>
    <x v="4"/>
    <s v="162 Johnson St, San Francisco, CA 94016"/>
    <s v="162 Johnson St"/>
    <x v="2"/>
    <s v=" CA 94016"/>
  </r>
  <r>
    <x v="70464"/>
    <x v="15"/>
    <x v="0"/>
    <n v="150"/>
    <n v="150"/>
    <n v="150"/>
    <x v="53967"/>
    <x v="4"/>
    <s v="434 Center St, Boston, MA 02215"/>
    <s v="434 Center St"/>
    <x v="6"/>
    <s v=" MA 02215"/>
  </r>
  <r>
    <x v="70465"/>
    <x v="14"/>
    <x v="0"/>
    <n v="379.99"/>
    <n v="379.99"/>
    <n v="379.99"/>
    <x v="53968"/>
    <x v="4"/>
    <s v="497 Chestnut St, San Francisco, CA 94016"/>
    <s v="497 Chestnut St"/>
    <x v="2"/>
    <s v=" CA 94016"/>
  </r>
  <r>
    <x v="70466"/>
    <x v="1"/>
    <x v="0"/>
    <n v="3.84"/>
    <n v="3.84"/>
    <n v="3.84"/>
    <x v="53969"/>
    <x v="4"/>
    <s v="165 Spruce St, Boston, MA 02215"/>
    <s v="165 Spruce St"/>
    <x v="6"/>
    <s v=" MA 02215"/>
  </r>
  <r>
    <x v="70467"/>
    <x v="3"/>
    <x v="0"/>
    <n v="14.95"/>
    <n v="14.95"/>
    <n v="14.95"/>
    <x v="53969"/>
    <x v="4"/>
    <s v="530 Elm St, New York City, NY 10001"/>
    <s v="530 Elm St"/>
    <x v="5"/>
    <s v=" NY 10001"/>
  </r>
  <r>
    <x v="70468"/>
    <x v="11"/>
    <x v="0"/>
    <n v="109.99"/>
    <n v="109.99"/>
    <n v="109.99"/>
    <x v="53970"/>
    <x v="4"/>
    <s v="52 Adams St, Portland, OR 97035"/>
    <s v="52 Adams St"/>
    <x v="0"/>
    <s v=" OR 97035"/>
  </r>
  <r>
    <x v="70469"/>
    <x v="6"/>
    <x v="0"/>
    <n v="11.95"/>
    <n v="11.95"/>
    <n v="11.95"/>
    <x v="53970"/>
    <x v="4"/>
    <s v="442 Meadow St, San Francisco, CA 94016"/>
    <s v="442 Meadow St"/>
    <x v="2"/>
    <s v=" CA 94016"/>
  </r>
  <r>
    <x v="70470"/>
    <x v="13"/>
    <x v="0"/>
    <n v="1700"/>
    <n v="1700"/>
    <n v="1700"/>
    <x v="53971"/>
    <x v="4"/>
    <s v="607 Elm St, Los Angeles, CA 90001"/>
    <s v="607 Elm St"/>
    <x v="1"/>
    <s v=" CA 90001"/>
  </r>
  <r>
    <x v="70471"/>
    <x v="15"/>
    <x v="0"/>
    <n v="150"/>
    <n v="150"/>
    <n v="150"/>
    <x v="53972"/>
    <x v="4"/>
    <s v="803 Highland St, Boston, MA 02215"/>
    <s v="803 Highland St"/>
    <x v="6"/>
    <s v=" MA 02215"/>
  </r>
  <r>
    <x v="70472"/>
    <x v="7"/>
    <x v="0"/>
    <n v="300"/>
    <n v="300"/>
    <n v="300"/>
    <x v="53973"/>
    <x v="4"/>
    <s v="709 6th St, San Francisco, CA 94016"/>
    <s v="709 6th St"/>
    <x v="2"/>
    <s v=" CA 94016"/>
  </r>
  <r>
    <x v="70473"/>
    <x v="1"/>
    <x v="0"/>
    <n v="3.84"/>
    <n v="3.84"/>
    <n v="3.84"/>
    <x v="53973"/>
    <x v="4"/>
    <s v="752 Lincoln St, Los Angeles, CA 90001"/>
    <s v="752 Lincoln St"/>
    <x v="1"/>
    <s v=" CA 90001"/>
  </r>
  <r>
    <x v="70474"/>
    <x v="3"/>
    <x v="0"/>
    <n v="14.95"/>
    <n v="14.95"/>
    <n v="14.95"/>
    <x v="53974"/>
    <x v="4"/>
    <s v="992 Cedar St, Seattle, WA 98101"/>
    <s v="992 Cedar St"/>
    <x v="7"/>
    <s v=" WA 98101"/>
  </r>
  <r>
    <x v="70475"/>
    <x v="1"/>
    <x v="0"/>
    <n v="3.84"/>
    <n v="3.84"/>
    <n v="3.84"/>
    <x v="53975"/>
    <x v="4"/>
    <s v="475 South St, New York City, NY 10001"/>
    <s v="475 South St"/>
    <x v="5"/>
    <s v=" NY 10001"/>
  </r>
  <r>
    <x v="70476"/>
    <x v="0"/>
    <x v="0"/>
    <n v="2.99"/>
    <n v="2.99"/>
    <n v="2.99"/>
    <x v="53975"/>
    <x v="4"/>
    <s v="377 Cedar St, New York City, NY 10001"/>
    <s v="377 Cedar St"/>
    <x v="5"/>
    <s v=" NY 10001"/>
  </r>
  <r>
    <x v="70477"/>
    <x v="15"/>
    <x v="0"/>
    <n v="150"/>
    <n v="150"/>
    <n v="150"/>
    <x v="53976"/>
    <x v="4"/>
    <s v="761 Lake St, Atlanta, GA 30301"/>
    <s v="761 Lake St"/>
    <x v="4"/>
    <s v=" GA 30301"/>
  </r>
  <r>
    <x v="70478"/>
    <x v="1"/>
    <x v="0"/>
    <n v="3.84"/>
    <n v="3.84"/>
    <n v="3.84"/>
    <x v="53977"/>
    <x v="5"/>
    <s v="959 Hill St, San Francisco, CA 94016"/>
    <s v="959 Hill St"/>
    <x v="2"/>
    <s v=" CA 94016"/>
  </r>
  <r>
    <x v="70479"/>
    <x v="15"/>
    <x v="0"/>
    <n v="150"/>
    <n v="150"/>
    <n v="150"/>
    <x v="53978"/>
    <x v="5"/>
    <s v="549 Church St, Portland, OR 97035"/>
    <s v="549 Church St"/>
    <x v="0"/>
    <s v=" OR 97035"/>
  </r>
  <r>
    <x v="70480"/>
    <x v="0"/>
    <x v="0"/>
    <n v="2.99"/>
    <n v="2.99"/>
    <n v="2.99"/>
    <x v="53978"/>
    <x v="5"/>
    <s v="939 1st St, Boston, MA 02215"/>
    <s v="939 1st St"/>
    <x v="6"/>
    <s v=" MA 02215"/>
  </r>
  <r>
    <x v="70481"/>
    <x v="15"/>
    <x v="0"/>
    <n v="150"/>
    <n v="150"/>
    <n v="150"/>
    <x v="53979"/>
    <x v="5"/>
    <s v="496 Madison St, New York City, NY 10001"/>
    <s v="496 Madison St"/>
    <x v="5"/>
    <s v=" NY 10001"/>
  </r>
  <r>
    <x v="70482"/>
    <x v="15"/>
    <x v="0"/>
    <n v="150"/>
    <n v="150"/>
    <n v="150"/>
    <x v="53980"/>
    <x v="5"/>
    <s v="653 12th St, Los Angeles, CA 90001"/>
    <s v="653 12th St"/>
    <x v="1"/>
    <s v=" CA 90001"/>
  </r>
  <r>
    <x v="70483"/>
    <x v="5"/>
    <x v="0"/>
    <n v="11.99"/>
    <n v="11.99"/>
    <n v="11.99"/>
    <x v="53981"/>
    <x v="5"/>
    <s v="418 9th St, Los Angeles, CA 90001"/>
    <s v="418 9th St"/>
    <x v="1"/>
    <s v=" CA 90001"/>
  </r>
  <r>
    <x v="70484"/>
    <x v="1"/>
    <x v="1"/>
    <n v="3.84"/>
    <n v="7.68"/>
    <n v="7.68"/>
    <x v="53982"/>
    <x v="5"/>
    <s v="272 Main St, Dallas, TX 75001"/>
    <s v="272 Main St"/>
    <x v="3"/>
    <s v=" TX 75001"/>
  </r>
  <r>
    <x v="70485"/>
    <x v="8"/>
    <x v="0"/>
    <n v="389.99"/>
    <n v="389.99"/>
    <n v="389.99"/>
    <x v="53983"/>
    <x v="5"/>
    <s v="178 Cedar St, Seattle, WA 98101"/>
    <s v="178 Cedar St"/>
    <x v="7"/>
    <s v=" WA 98101"/>
  </r>
  <r>
    <x v="70486"/>
    <x v="10"/>
    <x v="0"/>
    <n v="99.99"/>
    <n v="99.99"/>
    <n v="99.99"/>
    <x v="53984"/>
    <x v="5"/>
    <s v="333 South St, Boston, MA 02215"/>
    <s v="333 South St"/>
    <x v="6"/>
    <s v=" MA 02215"/>
  </r>
  <r>
    <x v="70487"/>
    <x v="0"/>
    <x v="2"/>
    <n v="2.99"/>
    <n v="8.9700000000000006"/>
    <n v="8.9700000000000006"/>
    <x v="53985"/>
    <x v="5"/>
    <s v="788 West St, Los Angeles, CA 90001"/>
    <s v="788 West St"/>
    <x v="1"/>
    <s v=" CA 90001"/>
  </r>
  <r>
    <x v="70488"/>
    <x v="4"/>
    <x v="0"/>
    <n v="600"/>
    <n v="600"/>
    <n v="600"/>
    <x v="53986"/>
    <x v="5"/>
    <s v="691 Johnson St, Seattle, WA 98101"/>
    <s v="691 Johnson St"/>
    <x v="7"/>
    <s v=" WA 98101"/>
  </r>
  <r>
    <x v="70489"/>
    <x v="16"/>
    <x v="0"/>
    <n v="149.99"/>
    <n v="149.99"/>
    <n v="149.99"/>
    <x v="53987"/>
    <x v="5"/>
    <s v="160 Main St, San Francisco, CA 94016"/>
    <s v="160 Main St"/>
    <x v="2"/>
    <s v=" CA 94016"/>
  </r>
  <r>
    <x v="70490"/>
    <x v="15"/>
    <x v="0"/>
    <n v="150"/>
    <n v="150"/>
    <n v="150"/>
    <x v="53988"/>
    <x v="5"/>
    <s v="223 Walnut St, New York City, NY 10001"/>
    <s v="223 Walnut St"/>
    <x v="5"/>
    <s v=" NY 10001"/>
  </r>
  <r>
    <x v="70491"/>
    <x v="10"/>
    <x v="0"/>
    <n v="99.99"/>
    <n v="99.99"/>
    <n v="99.99"/>
    <x v="53989"/>
    <x v="5"/>
    <s v="720 14th St, Atlanta, GA 30301"/>
    <s v="720 14th St"/>
    <x v="4"/>
    <s v=" GA 30301"/>
  </r>
  <r>
    <x v="70492"/>
    <x v="5"/>
    <x v="0"/>
    <n v="11.99"/>
    <n v="11.99"/>
    <n v="11.99"/>
    <x v="53990"/>
    <x v="5"/>
    <s v="982 7th St, Atlanta, GA 30301"/>
    <s v="982 7th St"/>
    <x v="4"/>
    <s v=" GA 30301"/>
  </r>
  <r>
    <x v="70493"/>
    <x v="1"/>
    <x v="0"/>
    <n v="3.84"/>
    <n v="3.84"/>
    <n v="3.84"/>
    <x v="53991"/>
    <x v="5"/>
    <s v="928 North St, New York City, NY 10001"/>
    <s v="928 North St"/>
    <x v="5"/>
    <s v=" NY 10001"/>
  </r>
  <r>
    <x v="70494"/>
    <x v="4"/>
    <x v="0"/>
    <n v="600"/>
    <n v="600"/>
    <n v="600"/>
    <x v="53992"/>
    <x v="5"/>
    <s v="747 Sunset St, Los Angeles, CA 90001"/>
    <s v="747 Sunset St"/>
    <x v="1"/>
    <s v=" CA 90001"/>
  </r>
  <r>
    <x v="70495"/>
    <x v="3"/>
    <x v="0"/>
    <n v="14.95"/>
    <n v="14.95"/>
    <n v="14.95"/>
    <x v="53993"/>
    <x v="5"/>
    <s v="85 13th St, New York City, NY 10001"/>
    <s v="85 13th St"/>
    <x v="5"/>
    <s v=" NY 10001"/>
  </r>
  <r>
    <x v="70496"/>
    <x v="3"/>
    <x v="0"/>
    <n v="14.95"/>
    <n v="14.95"/>
    <n v="14.95"/>
    <x v="53994"/>
    <x v="5"/>
    <s v="427 North St, New York City, NY 10001"/>
    <s v="427 North St"/>
    <x v="5"/>
    <s v=" NY 10001"/>
  </r>
  <r>
    <x v="70497"/>
    <x v="6"/>
    <x v="0"/>
    <n v="11.95"/>
    <n v="11.95"/>
    <n v="11.95"/>
    <x v="53995"/>
    <x v="5"/>
    <s v="511 8th St, Atlanta, GA 30301"/>
    <s v="511 8th St"/>
    <x v="4"/>
    <s v=" GA 30301"/>
  </r>
  <r>
    <x v="70498"/>
    <x v="13"/>
    <x v="0"/>
    <n v="1700"/>
    <n v="1700"/>
    <n v="1700"/>
    <x v="53996"/>
    <x v="6"/>
    <s v="567 Adams St, San Francisco, CA 94016"/>
    <s v="567 Adams St"/>
    <x v="2"/>
    <s v=" CA 94016"/>
  </r>
  <r>
    <x v="70499"/>
    <x v="6"/>
    <x v="0"/>
    <n v="11.95"/>
    <n v="11.95"/>
    <n v="11.95"/>
    <x v="53997"/>
    <x v="6"/>
    <s v="432 13th St, San Francisco, CA 94016"/>
    <s v="432 13th St"/>
    <x v="2"/>
    <s v=" CA 94016"/>
  </r>
  <r>
    <x v="70500"/>
    <x v="3"/>
    <x v="0"/>
    <n v="14.95"/>
    <n v="14.95"/>
    <n v="14.95"/>
    <x v="53998"/>
    <x v="6"/>
    <s v="486 2nd St, San Francisco, CA 94016"/>
    <s v="486 2nd St"/>
    <x v="2"/>
    <s v=" CA 94016"/>
  </r>
  <r>
    <x v="70501"/>
    <x v="10"/>
    <x v="0"/>
    <n v="99.99"/>
    <n v="99.99"/>
    <n v="99.99"/>
    <x v="53999"/>
    <x v="6"/>
    <s v="959 Spruce St, Dallas, TX 75001"/>
    <s v="959 Spruce St"/>
    <x v="3"/>
    <s v=" TX 75001"/>
  </r>
  <r>
    <x v="70502"/>
    <x v="6"/>
    <x v="0"/>
    <n v="11.95"/>
    <n v="11.95"/>
    <n v="11.95"/>
    <x v="54000"/>
    <x v="6"/>
    <s v="819 Main St, San Francisco, CA 94016"/>
    <s v="819 Main St"/>
    <x v="2"/>
    <s v=" CA 94016"/>
  </r>
  <r>
    <x v="70503"/>
    <x v="10"/>
    <x v="0"/>
    <n v="99.99"/>
    <n v="99.99"/>
    <n v="99.99"/>
    <x v="54000"/>
    <x v="6"/>
    <s v="411 Madison St, Portland, OR 97035"/>
    <s v="411 Madison St"/>
    <x v="0"/>
    <s v=" OR 97035"/>
  </r>
  <r>
    <x v="70504"/>
    <x v="1"/>
    <x v="1"/>
    <n v="3.84"/>
    <n v="7.68"/>
    <n v="7.68"/>
    <x v="54000"/>
    <x v="6"/>
    <s v="396 Cherry St, Seattle, WA 98101"/>
    <s v="396 Cherry St"/>
    <x v="7"/>
    <s v=" WA 98101"/>
  </r>
  <r>
    <x v="70505"/>
    <x v="9"/>
    <x v="0"/>
    <n v="999.99"/>
    <n v="999.99"/>
    <n v="999.99"/>
    <x v="54001"/>
    <x v="6"/>
    <s v="569 4th St, Atlanta, GA 30301"/>
    <s v="569 4th St"/>
    <x v="4"/>
    <s v=" GA 30301"/>
  </r>
  <r>
    <x v="70506"/>
    <x v="6"/>
    <x v="0"/>
    <n v="11.95"/>
    <n v="11.95"/>
    <n v="11.95"/>
    <x v="54002"/>
    <x v="6"/>
    <s v="163 Lakeview St, San Francisco, CA 94016"/>
    <s v="163 Lakeview St"/>
    <x v="2"/>
    <s v=" CA 94016"/>
  </r>
  <r>
    <x v="70507"/>
    <x v="6"/>
    <x v="0"/>
    <n v="11.95"/>
    <n v="11.95"/>
    <n v="11.95"/>
    <x v="54003"/>
    <x v="6"/>
    <s v="601 Lincoln St, Seattle, WA 98101"/>
    <s v="601 Lincoln St"/>
    <x v="7"/>
    <s v=" WA 98101"/>
  </r>
  <r>
    <x v="70508"/>
    <x v="4"/>
    <x v="0"/>
    <n v="600"/>
    <n v="600"/>
    <n v="600"/>
    <x v="54004"/>
    <x v="6"/>
    <s v="316 Hill St, Dallas, TX 75001"/>
    <s v="316 Hill St"/>
    <x v="3"/>
    <s v=" TX 75001"/>
  </r>
  <r>
    <x v="70509"/>
    <x v="3"/>
    <x v="0"/>
    <n v="14.95"/>
    <n v="14.95"/>
    <n v="14.95"/>
    <x v="54005"/>
    <x v="6"/>
    <s v="475 9th St, Los Angeles, CA 90001"/>
    <s v="475 9th St"/>
    <x v="1"/>
    <s v=" CA 90001"/>
  </r>
  <r>
    <x v="70510"/>
    <x v="5"/>
    <x v="0"/>
    <n v="11.99"/>
    <n v="11.99"/>
    <n v="11.99"/>
    <x v="54005"/>
    <x v="6"/>
    <s v="617 Madison St, Austin, TX 73301"/>
    <s v="617 Madison St"/>
    <x v="8"/>
    <s v=" TX 73301"/>
  </r>
  <r>
    <x v="70510"/>
    <x v="7"/>
    <x v="0"/>
    <n v="300"/>
    <n v="300"/>
    <n v="300"/>
    <x v="54005"/>
    <x v="6"/>
    <s v="617 Madison St, Austin, TX 73301"/>
    <s v="617 Madison St"/>
    <x v="8"/>
    <s v=" TX 73301"/>
  </r>
  <r>
    <x v="70511"/>
    <x v="6"/>
    <x v="0"/>
    <n v="11.95"/>
    <n v="11.95"/>
    <n v="11.95"/>
    <x v="54006"/>
    <x v="6"/>
    <s v="710 Lake St, Boston, MA 02215"/>
    <s v="710 Lake St"/>
    <x v="6"/>
    <s v=" MA 02215"/>
  </r>
  <r>
    <x v="70512"/>
    <x v="5"/>
    <x v="0"/>
    <n v="11.99"/>
    <n v="11.99"/>
    <n v="11.99"/>
    <x v="54007"/>
    <x v="6"/>
    <s v="748 Ridge St, Boston, MA 02215"/>
    <s v="748 Ridge St"/>
    <x v="6"/>
    <s v=" MA 02215"/>
  </r>
  <r>
    <x v="70513"/>
    <x v="3"/>
    <x v="0"/>
    <n v="14.95"/>
    <n v="14.95"/>
    <n v="14.95"/>
    <x v="54008"/>
    <x v="7"/>
    <s v="228 Lakeview St, Portland, OR 97035"/>
    <s v="228 Lakeview St"/>
    <x v="0"/>
    <s v=" OR 97035"/>
  </r>
  <r>
    <x v="70514"/>
    <x v="0"/>
    <x v="0"/>
    <n v="2.99"/>
    <n v="2.99"/>
    <n v="2.99"/>
    <x v="54009"/>
    <x v="7"/>
    <s v="427 Lincoln St, Los Angeles, CA 90001"/>
    <s v="427 Lincoln St"/>
    <x v="1"/>
    <s v=" CA 90001"/>
  </r>
  <r>
    <x v="70515"/>
    <x v="5"/>
    <x v="0"/>
    <n v="11.99"/>
    <n v="11.99"/>
    <n v="11.99"/>
    <x v="54010"/>
    <x v="7"/>
    <s v="534 Lincoln St, New York City, NY 10001"/>
    <s v="534 Lincoln St"/>
    <x v="5"/>
    <s v=" NY 10001"/>
  </r>
  <r>
    <x v="70516"/>
    <x v="3"/>
    <x v="0"/>
    <n v="14.95"/>
    <n v="14.95"/>
    <n v="14.95"/>
    <x v="54011"/>
    <x v="7"/>
    <s v="367 Dogwood St, San Francisco, CA 94016"/>
    <s v="367 Dogwood St"/>
    <x v="2"/>
    <s v=" CA 94016"/>
  </r>
  <r>
    <x v="70517"/>
    <x v="1"/>
    <x v="2"/>
    <n v="3.84"/>
    <n v="11.52"/>
    <n v="11.52"/>
    <x v="54012"/>
    <x v="7"/>
    <s v="406 Ridge St, Seattle, WA 98101"/>
    <s v="406 Ridge St"/>
    <x v="7"/>
    <s v=" WA 98101"/>
  </r>
  <r>
    <x v="70518"/>
    <x v="5"/>
    <x v="0"/>
    <n v="11.99"/>
    <n v="11.99"/>
    <n v="11.99"/>
    <x v="54013"/>
    <x v="7"/>
    <s v="384 Maple St, San Francisco, CA 94016"/>
    <s v="384 Maple St"/>
    <x v="2"/>
    <s v=" CA 94016"/>
  </r>
  <r>
    <x v="70519"/>
    <x v="4"/>
    <x v="0"/>
    <n v="600"/>
    <n v="600"/>
    <n v="600"/>
    <x v="54014"/>
    <x v="7"/>
    <s v="117 Adams St, New York City, NY 10001"/>
    <s v="117 Adams St"/>
    <x v="5"/>
    <s v=" NY 10001"/>
  </r>
  <r>
    <x v="70519"/>
    <x v="6"/>
    <x v="0"/>
    <n v="11.95"/>
    <n v="11.95"/>
    <n v="11.95"/>
    <x v="54014"/>
    <x v="7"/>
    <s v="117 Adams St, New York City, NY 10001"/>
    <s v="117 Adams St"/>
    <x v="5"/>
    <s v=" NY 10001"/>
  </r>
  <r>
    <x v="70520"/>
    <x v="5"/>
    <x v="0"/>
    <n v="11.99"/>
    <n v="11.99"/>
    <n v="11.99"/>
    <x v="54015"/>
    <x v="7"/>
    <s v="262 Chestnut St, Boston, MA 02215"/>
    <s v="262 Chestnut St"/>
    <x v="6"/>
    <s v=" MA 02215"/>
  </r>
  <r>
    <x v="70521"/>
    <x v="18"/>
    <x v="0"/>
    <n v="600"/>
    <n v="600"/>
    <n v="600"/>
    <x v="54015"/>
    <x v="7"/>
    <s v="683 12th St, Los Angeles, CA 90001"/>
    <s v="683 12th St"/>
    <x v="1"/>
    <s v=" CA 90001"/>
  </r>
  <r>
    <x v="70522"/>
    <x v="3"/>
    <x v="0"/>
    <n v="14.95"/>
    <n v="14.95"/>
    <n v="14.95"/>
    <x v="54016"/>
    <x v="7"/>
    <s v="133 Washington St, Dallas, TX 75001"/>
    <s v="133 Washington St"/>
    <x v="3"/>
    <s v=" TX 75001"/>
  </r>
  <r>
    <x v="70523"/>
    <x v="0"/>
    <x v="1"/>
    <n v="2.99"/>
    <n v="5.98"/>
    <n v="5.98"/>
    <x v="54017"/>
    <x v="7"/>
    <s v="528 6th St, Atlanta, GA 30301"/>
    <s v="528 6th St"/>
    <x v="4"/>
    <s v=" GA 30301"/>
  </r>
  <r>
    <x v="70524"/>
    <x v="17"/>
    <x v="0"/>
    <n v="600"/>
    <n v="600"/>
    <n v="600"/>
    <x v="54018"/>
    <x v="7"/>
    <s v="22 Forest St, San Francisco, CA 94016"/>
    <s v="22 Forest St"/>
    <x v="2"/>
    <s v=" CA 94016"/>
  </r>
  <r>
    <x v="70525"/>
    <x v="5"/>
    <x v="0"/>
    <n v="11.99"/>
    <n v="11.99"/>
    <n v="11.99"/>
    <x v="54019"/>
    <x v="7"/>
    <s v="113 Sunset St, Austin, TX 73301"/>
    <s v="113 Sunset St"/>
    <x v="8"/>
    <s v=" TX 73301"/>
  </r>
  <r>
    <x v="70526"/>
    <x v="16"/>
    <x v="0"/>
    <n v="149.99"/>
    <n v="149.99"/>
    <n v="149.99"/>
    <x v="54020"/>
    <x v="7"/>
    <s v="846 Meadow St, San Francisco, CA 94016"/>
    <s v="846 Meadow St"/>
    <x v="2"/>
    <s v=" CA 94016"/>
  </r>
  <r>
    <x v="70527"/>
    <x v="15"/>
    <x v="0"/>
    <n v="150"/>
    <n v="150"/>
    <n v="150"/>
    <x v="54021"/>
    <x v="7"/>
    <s v="407 12th St, Portland, OR 97035"/>
    <s v="407 12th St"/>
    <x v="0"/>
    <s v=" OR 97035"/>
  </r>
  <r>
    <x v="70528"/>
    <x v="14"/>
    <x v="0"/>
    <n v="379.99"/>
    <n v="379.99"/>
    <n v="379.99"/>
    <x v="54021"/>
    <x v="7"/>
    <s v="821 Jackson St, Los Angeles, CA 90001"/>
    <s v="821 Jackson St"/>
    <x v="1"/>
    <s v=" CA 90001"/>
  </r>
  <r>
    <x v="70528"/>
    <x v="0"/>
    <x v="0"/>
    <n v="2.99"/>
    <n v="2.99"/>
    <n v="2.99"/>
    <x v="54021"/>
    <x v="7"/>
    <s v="821 Jackson St, Los Angeles, CA 90001"/>
    <s v="821 Jackson St"/>
    <x v="1"/>
    <s v=" CA 90001"/>
  </r>
  <r>
    <x v="70529"/>
    <x v="3"/>
    <x v="0"/>
    <n v="14.95"/>
    <n v="14.95"/>
    <n v="14.95"/>
    <x v="54022"/>
    <x v="7"/>
    <s v="21 Elm St, San Francisco, CA 94016"/>
    <s v="21 Elm St"/>
    <x v="2"/>
    <s v=" CA 94016"/>
  </r>
  <r>
    <x v="70530"/>
    <x v="15"/>
    <x v="0"/>
    <n v="150"/>
    <n v="150"/>
    <n v="150"/>
    <x v="54022"/>
    <x v="7"/>
    <s v="649 Johnson St, San Francisco, CA 94016"/>
    <s v="649 Johnson St"/>
    <x v="2"/>
    <s v=" CA 94016"/>
  </r>
  <r>
    <x v="70531"/>
    <x v="1"/>
    <x v="3"/>
    <n v="3.84"/>
    <n v="15.36"/>
    <n v="15.36"/>
    <x v="54023"/>
    <x v="7"/>
    <s v="901 Jackson St, Seattle, WA 98101"/>
    <s v="901 Jackson St"/>
    <x v="7"/>
    <s v=" WA 98101"/>
  </r>
  <r>
    <x v="70532"/>
    <x v="10"/>
    <x v="0"/>
    <n v="99.99"/>
    <n v="99.99"/>
    <n v="99.99"/>
    <x v="54024"/>
    <x v="7"/>
    <s v="269 Lincoln St, Portland, OR 97035"/>
    <s v="269 Lincoln St"/>
    <x v="0"/>
    <s v=" OR 97035"/>
  </r>
  <r>
    <x v="70533"/>
    <x v="6"/>
    <x v="0"/>
    <n v="11.95"/>
    <n v="11.95"/>
    <n v="11.95"/>
    <x v="54025"/>
    <x v="7"/>
    <s v="570 Pine St, Atlanta, GA 30301"/>
    <s v="570 Pine St"/>
    <x v="4"/>
    <s v=" GA 30301"/>
  </r>
  <r>
    <x v="70534"/>
    <x v="6"/>
    <x v="1"/>
    <n v="11.95"/>
    <n v="23.9"/>
    <n v="23.9"/>
    <x v="54026"/>
    <x v="7"/>
    <s v="139 West St, Los Angeles, CA 90001"/>
    <s v="139 West St"/>
    <x v="1"/>
    <s v=" CA 90001"/>
  </r>
  <r>
    <x v="70535"/>
    <x v="5"/>
    <x v="0"/>
    <n v="11.99"/>
    <n v="11.99"/>
    <n v="11.99"/>
    <x v="54027"/>
    <x v="7"/>
    <s v="699 7th St, Los Angeles, CA 90001"/>
    <s v="699 7th St"/>
    <x v="1"/>
    <s v=" CA 90001"/>
  </r>
  <r>
    <x v="70536"/>
    <x v="10"/>
    <x v="0"/>
    <n v="99.99"/>
    <n v="99.99"/>
    <n v="99.99"/>
    <x v="54028"/>
    <x v="7"/>
    <s v="75 Ridge St, Boston, MA 02215"/>
    <s v="75 Ridge St"/>
    <x v="6"/>
    <s v=" MA 02215"/>
  </r>
  <r>
    <x v="70537"/>
    <x v="6"/>
    <x v="0"/>
    <n v="11.95"/>
    <n v="11.95"/>
    <n v="11.95"/>
    <x v="54029"/>
    <x v="8"/>
    <s v="401 13th St, Los Angeles, CA 90001"/>
    <s v="401 13th St"/>
    <x v="1"/>
    <s v=" CA 90001"/>
  </r>
  <r>
    <x v="70538"/>
    <x v="0"/>
    <x v="0"/>
    <n v="2.99"/>
    <n v="2.99"/>
    <n v="2.99"/>
    <x v="54030"/>
    <x v="8"/>
    <s v="475 Adams St, Boston, MA 02215"/>
    <s v="475 Adams St"/>
    <x v="6"/>
    <s v=" MA 02215"/>
  </r>
  <r>
    <x v="70539"/>
    <x v="0"/>
    <x v="0"/>
    <n v="2.99"/>
    <n v="2.99"/>
    <n v="2.99"/>
    <x v="54030"/>
    <x v="8"/>
    <s v="903 Lakeview St, Seattle, WA 98101"/>
    <s v="903 Lakeview St"/>
    <x v="7"/>
    <s v=" WA 98101"/>
  </r>
  <r>
    <x v="70540"/>
    <x v="11"/>
    <x v="0"/>
    <n v="109.99"/>
    <n v="109.99"/>
    <n v="109.99"/>
    <x v="54031"/>
    <x v="8"/>
    <s v="55 Madison St, Portland, OR 97035"/>
    <s v="55 Madison St"/>
    <x v="0"/>
    <s v=" OR 97035"/>
  </r>
  <r>
    <x v="70541"/>
    <x v="3"/>
    <x v="0"/>
    <n v="14.95"/>
    <n v="14.95"/>
    <n v="14.95"/>
    <x v="54032"/>
    <x v="8"/>
    <s v="194 9th St, Boston, MA 02215"/>
    <s v="194 9th St"/>
    <x v="6"/>
    <s v=" MA 02215"/>
  </r>
  <r>
    <x v="70542"/>
    <x v="3"/>
    <x v="0"/>
    <n v="14.95"/>
    <n v="14.95"/>
    <n v="14.95"/>
    <x v="54033"/>
    <x v="8"/>
    <s v="487 Lincoln St, San Francisco, CA 94016"/>
    <s v="487 Lincoln St"/>
    <x v="2"/>
    <s v=" CA 94016"/>
  </r>
  <r>
    <x v="70543"/>
    <x v="3"/>
    <x v="0"/>
    <n v="14.95"/>
    <n v="14.95"/>
    <n v="14.95"/>
    <x v="54034"/>
    <x v="8"/>
    <s v="905 Spruce St, San Francisco, CA 94016"/>
    <s v="905 Spruce St"/>
    <x v="2"/>
    <s v=" CA 94016"/>
  </r>
  <r>
    <x v="70544"/>
    <x v="15"/>
    <x v="0"/>
    <n v="150"/>
    <n v="150"/>
    <n v="150"/>
    <x v="54035"/>
    <x v="8"/>
    <s v="868 Main St, Portland, OR 97035"/>
    <s v="868 Main St"/>
    <x v="0"/>
    <s v=" OR 97035"/>
  </r>
  <r>
    <x v="70545"/>
    <x v="8"/>
    <x v="0"/>
    <n v="389.99"/>
    <n v="389.99"/>
    <n v="389.99"/>
    <x v="54036"/>
    <x v="8"/>
    <s v="912 11th St, Austin, TX 73301"/>
    <s v="912 11th St"/>
    <x v="8"/>
    <s v=" TX 73301"/>
  </r>
  <r>
    <x v="70546"/>
    <x v="15"/>
    <x v="0"/>
    <n v="150"/>
    <n v="150"/>
    <n v="150"/>
    <x v="54037"/>
    <x v="8"/>
    <s v="162 Center St, San Francisco, CA 94016"/>
    <s v="162 Center St"/>
    <x v="2"/>
    <s v=" CA 94016"/>
  </r>
  <r>
    <x v="70547"/>
    <x v="13"/>
    <x v="0"/>
    <n v="1700"/>
    <n v="1700"/>
    <n v="1700"/>
    <x v="54038"/>
    <x v="8"/>
    <s v="127 Cherry St, New York City, NY 10001"/>
    <s v="127 Cherry St"/>
    <x v="5"/>
    <s v=" NY 10001"/>
  </r>
  <r>
    <x v="70548"/>
    <x v="8"/>
    <x v="0"/>
    <n v="389.99"/>
    <n v="389.99"/>
    <n v="389.99"/>
    <x v="54039"/>
    <x v="8"/>
    <s v="928 Highland St, San Francisco, CA 94016"/>
    <s v="928 Highland St"/>
    <x v="2"/>
    <s v=" CA 94016"/>
  </r>
  <r>
    <x v="70549"/>
    <x v="11"/>
    <x v="0"/>
    <n v="109.99"/>
    <n v="109.99"/>
    <n v="109.99"/>
    <x v="54040"/>
    <x v="8"/>
    <s v="581 8th St, Boston, MA 02215"/>
    <s v="581 8th St"/>
    <x v="6"/>
    <s v=" MA 02215"/>
  </r>
  <r>
    <x v="70550"/>
    <x v="16"/>
    <x v="0"/>
    <n v="149.99"/>
    <n v="149.99"/>
    <n v="149.99"/>
    <x v="54041"/>
    <x v="8"/>
    <s v="942 Forest St, Los Angeles, CA 90001"/>
    <s v="942 Forest St"/>
    <x v="1"/>
    <s v=" CA 90001"/>
  </r>
  <r>
    <x v="70551"/>
    <x v="10"/>
    <x v="0"/>
    <n v="99.99"/>
    <n v="99.99"/>
    <n v="99.99"/>
    <x v="54042"/>
    <x v="8"/>
    <s v="238 Main St, Boston, MA 02215"/>
    <s v="238 Main St"/>
    <x v="6"/>
    <s v=" MA 02215"/>
  </r>
  <r>
    <x v="70552"/>
    <x v="0"/>
    <x v="1"/>
    <n v="2.99"/>
    <n v="5.98"/>
    <n v="5.98"/>
    <x v="54043"/>
    <x v="8"/>
    <s v="385 Washington St, New York City, NY 10001"/>
    <s v="385 Washington St"/>
    <x v="5"/>
    <s v=" NY 10001"/>
  </r>
  <r>
    <x v="70553"/>
    <x v="6"/>
    <x v="0"/>
    <n v="11.95"/>
    <n v="11.95"/>
    <n v="11.95"/>
    <x v="54044"/>
    <x v="8"/>
    <s v="610 Johnson St, Boston, MA 02215"/>
    <s v="610 Johnson St"/>
    <x v="6"/>
    <s v=" MA 02215"/>
  </r>
  <r>
    <x v="70554"/>
    <x v="6"/>
    <x v="1"/>
    <n v="11.95"/>
    <n v="23.9"/>
    <n v="23.9"/>
    <x v="54044"/>
    <x v="8"/>
    <s v="563 12th St, Seattle, WA 98101"/>
    <s v="563 12th St"/>
    <x v="7"/>
    <s v=" WA 98101"/>
  </r>
  <r>
    <x v="70555"/>
    <x v="0"/>
    <x v="1"/>
    <n v="2.99"/>
    <n v="5.98"/>
    <n v="5.98"/>
    <x v="54044"/>
    <x v="8"/>
    <s v="668 Spruce St, San Francisco, CA 94016"/>
    <s v="668 Spruce St"/>
    <x v="2"/>
    <s v=" CA 94016"/>
  </r>
  <r>
    <x v="70556"/>
    <x v="3"/>
    <x v="0"/>
    <n v="14.95"/>
    <n v="14.95"/>
    <n v="14.95"/>
    <x v="54045"/>
    <x v="8"/>
    <s v="753 Madison St, San Francisco, CA 94016"/>
    <s v="753 Madison St"/>
    <x v="2"/>
    <s v=" CA 94016"/>
  </r>
  <r>
    <x v="70557"/>
    <x v="5"/>
    <x v="0"/>
    <n v="11.99"/>
    <n v="11.99"/>
    <n v="11.99"/>
    <x v="54046"/>
    <x v="9"/>
    <s v="572 Cherry St, Los Angeles, CA 90001"/>
    <s v="572 Cherry St"/>
    <x v="1"/>
    <s v=" CA 90001"/>
  </r>
  <r>
    <x v="70558"/>
    <x v="0"/>
    <x v="2"/>
    <n v="2.99"/>
    <n v="8.9700000000000006"/>
    <n v="8.9700000000000006"/>
    <x v="54047"/>
    <x v="9"/>
    <s v="389 4th St, Seattle, WA 98101"/>
    <s v="389 4th St"/>
    <x v="7"/>
    <s v=" WA 98101"/>
  </r>
  <r>
    <x v="70559"/>
    <x v="0"/>
    <x v="0"/>
    <n v="2.99"/>
    <n v="2.99"/>
    <n v="2.99"/>
    <x v="54048"/>
    <x v="9"/>
    <s v="313 10th St, San Francisco, CA 94016"/>
    <s v="313 10th St"/>
    <x v="2"/>
    <s v=" CA 94016"/>
  </r>
  <r>
    <x v="70560"/>
    <x v="8"/>
    <x v="0"/>
    <n v="389.99"/>
    <n v="389.99"/>
    <n v="389.99"/>
    <x v="54049"/>
    <x v="9"/>
    <s v="556 Maple St, Portland, OR 97035"/>
    <s v="556 Maple St"/>
    <x v="0"/>
    <s v=" OR 97035"/>
  </r>
  <r>
    <x v="70561"/>
    <x v="13"/>
    <x v="0"/>
    <n v="1700"/>
    <n v="1700"/>
    <n v="1700"/>
    <x v="54050"/>
    <x v="9"/>
    <s v="657 Cherry St, San Francisco, CA 94016"/>
    <s v="657 Cherry St"/>
    <x v="2"/>
    <s v=" CA 94016"/>
  </r>
  <r>
    <x v="70562"/>
    <x v="3"/>
    <x v="0"/>
    <n v="14.95"/>
    <n v="14.95"/>
    <n v="14.95"/>
    <x v="54051"/>
    <x v="9"/>
    <s v="436 Church St, Los Angeles, CA 90001"/>
    <s v="436 Church St"/>
    <x v="1"/>
    <s v=" CA 90001"/>
  </r>
  <r>
    <x v="70563"/>
    <x v="9"/>
    <x v="0"/>
    <n v="999.99"/>
    <n v="999.99"/>
    <n v="999.99"/>
    <x v="54052"/>
    <x v="9"/>
    <s v="543 6th St, New York City, NY 10001"/>
    <s v="543 6th St"/>
    <x v="5"/>
    <s v=" NY 10001"/>
  </r>
  <r>
    <x v="70564"/>
    <x v="6"/>
    <x v="0"/>
    <n v="11.95"/>
    <n v="11.95"/>
    <n v="11.95"/>
    <x v="54053"/>
    <x v="9"/>
    <s v="727 Johnson St, Boston, MA 02215"/>
    <s v="727 Johnson St"/>
    <x v="6"/>
    <s v=" MA 02215"/>
  </r>
  <r>
    <x v="70565"/>
    <x v="3"/>
    <x v="0"/>
    <n v="14.95"/>
    <n v="14.95"/>
    <n v="14.95"/>
    <x v="54054"/>
    <x v="9"/>
    <s v="59 Lakeview St, Los Angeles, CA 90001"/>
    <s v="59 Lakeview St"/>
    <x v="1"/>
    <s v=" CA 90001"/>
  </r>
  <r>
    <x v="70566"/>
    <x v="8"/>
    <x v="0"/>
    <n v="389.99"/>
    <n v="389.99"/>
    <n v="389.99"/>
    <x v="54055"/>
    <x v="9"/>
    <s v="349 West St, Boston, MA 02215"/>
    <s v="349 West St"/>
    <x v="6"/>
    <s v=" MA 02215"/>
  </r>
  <r>
    <x v="70567"/>
    <x v="13"/>
    <x v="0"/>
    <n v="1700"/>
    <n v="1700"/>
    <n v="1700"/>
    <x v="54056"/>
    <x v="9"/>
    <s v="126 South St, Los Angeles, CA 90001"/>
    <s v="126 South St"/>
    <x v="1"/>
    <s v=" CA 90001"/>
  </r>
  <r>
    <x v="70568"/>
    <x v="15"/>
    <x v="0"/>
    <n v="150"/>
    <n v="150"/>
    <n v="150"/>
    <x v="54057"/>
    <x v="9"/>
    <s v="951 Church St, San Francisco, CA 94016"/>
    <s v="951 Church St"/>
    <x v="2"/>
    <s v=" CA 94016"/>
  </r>
  <r>
    <x v="70569"/>
    <x v="6"/>
    <x v="0"/>
    <n v="11.95"/>
    <n v="11.95"/>
    <n v="11.95"/>
    <x v="54057"/>
    <x v="9"/>
    <s v="58 2nd St, Portland, OR 97035"/>
    <s v="58 2nd St"/>
    <x v="0"/>
    <s v=" OR 97035"/>
  </r>
  <r>
    <x v="70570"/>
    <x v="7"/>
    <x v="0"/>
    <n v="300"/>
    <n v="300"/>
    <n v="300"/>
    <x v="54058"/>
    <x v="9"/>
    <s v="495 12th St, Los Angeles, CA 90001"/>
    <s v="495 12th St"/>
    <x v="1"/>
    <s v=" CA 90001"/>
  </r>
  <r>
    <x v="70571"/>
    <x v="3"/>
    <x v="0"/>
    <n v="14.95"/>
    <n v="14.95"/>
    <n v="14.95"/>
    <x v="54059"/>
    <x v="9"/>
    <s v="324 Lincoln St, Atlanta, GA 30301"/>
    <s v="324 Lincoln St"/>
    <x v="4"/>
    <s v=" GA 30301"/>
  </r>
  <r>
    <x v="70572"/>
    <x v="11"/>
    <x v="0"/>
    <n v="109.99"/>
    <n v="109.99"/>
    <n v="109.99"/>
    <x v="54060"/>
    <x v="9"/>
    <s v="991 Jefferson St, Los Angeles, CA 90001"/>
    <s v="991 Jefferson St"/>
    <x v="1"/>
    <s v=" CA 90001"/>
  </r>
  <r>
    <x v="70573"/>
    <x v="18"/>
    <x v="0"/>
    <n v="600"/>
    <n v="600"/>
    <n v="600"/>
    <x v="54061"/>
    <x v="9"/>
    <s v="648 Lake St, Portland, OR 97035"/>
    <s v="648 Lake St"/>
    <x v="0"/>
    <s v=" OR 97035"/>
  </r>
  <r>
    <x v="70573"/>
    <x v="3"/>
    <x v="0"/>
    <n v="14.95"/>
    <n v="14.95"/>
    <n v="14.95"/>
    <x v="54061"/>
    <x v="9"/>
    <s v="648 Lake St, Portland, OR 97035"/>
    <s v="648 Lake St"/>
    <x v="0"/>
    <s v=" OR 97035"/>
  </r>
  <r>
    <x v="70574"/>
    <x v="15"/>
    <x v="0"/>
    <n v="150"/>
    <n v="150"/>
    <n v="150"/>
    <x v="54062"/>
    <x v="9"/>
    <s v="280 West St, Los Angeles, CA 90001"/>
    <s v="280 West St"/>
    <x v="1"/>
    <s v=" CA 90001"/>
  </r>
  <r>
    <x v="70575"/>
    <x v="15"/>
    <x v="0"/>
    <n v="150"/>
    <n v="150"/>
    <n v="150"/>
    <x v="54063"/>
    <x v="9"/>
    <s v="233 Hill St, Dallas, TX 75001"/>
    <s v="233 Hill St"/>
    <x v="3"/>
    <s v=" TX 75001"/>
  </r>
  <r>
    <x v="70576"/>
    <x v="10"/>
    <x v="0"/>
    <n v="99.99"/>
    <n v="99.99"/>
    <n v="99.99"/>
    <x v="54063"/>
    <x v="9"/>
    <s v="111 Sunset St, Boston, MA 02215"/>
    <s v="111 Sunset St"/>
    <x v="6"/>
    <s v=" MA 02215"/>
  </r>
  <r>
    <x v="70577"/>
    <x v="10"/>
    <x v="0"/>
    <n v="99.99"/>
    <n v="99.99"/>
    <n v="99.99"/>
    <x v="54064"/>
    <x v="9"/>
    <s v="661 Sunset St, Los Angeles, CA 90001"/>
    <s v="661 Sunset St"/>
    <x v="1"/>
    <s v=" CA 90001"/>
  </r>
  <r>
    <x v="70578"/>
    <x v="3"/>
    <x v="1"/>
    <n v="14.95"/>
    <n v="29.9"/>
    <n v="29.9"/>
    <x v="54065"/>
    <x v="9"/>
    <s v="39 Meadow St, Dallas, TX 75001"/>
    <s v="39 Meadow St"/>
    <x v="3"/>
    <s v=" TX 75001"/>
  </r>
  <r>
    <x v="70579"/>
    <x v="16"/>
    <x v="0"/>
    <n v="149.99"/>
    <n v="149.99"/>
    <n v="149.99"/>
    <x v="54066"/>
    <x v="9"/>
    <s v="390 Main St, Portland, OR 97035"/>
    <s v="390 Main St"/>
    <x v="0"/>
    <s v=" OR 97035"/>
  </r>
  <r>
    <x v="70580"/>
    <x v="3"/>
    <x v="0"/>
    <n v="14.95"/>
    <n v="14.95"/>
    <n v="14.95"/>
    <x v="54067"/>
    <x v="9"/>
    <s v="113 Madison St, New York City, NY 10001"/>
    <s v="113 Madison St"/>
    <x v="5"/>
    <s v=" NY 10001"/>
  </r>
  <r>
    <x v="70581"/>
    <x v="3"/>
    <x v="0"/>
    <n v="14.95"/>
    <n v="14.95"/>
    <n v="14.95"/>
    <x v="54068"/>
    <x v="9"/>
    <s v="191 North St, Dallas, TX 75001"/>
    <s v="191 North St"/>
    <x v="3"/>
    <s v=" TX 75001"/>
  </r>
  <r>
    <x v="70582"/>
    <x v="1"/>
    <x v="0"/>
    <n v="3.84"/>
    <n v="3.84"/>
    <n v="3.84"/>
    <x v="54069"/>
    <x v="9"/>
    <s v="335 Highland St, New York City, NY 10001"/>
    <s v="335 Highland St"/>
    <x v="5"/>
    <s v=" NY 10001"/>
  </r>
  <r>
    <x v="70583"/>
    <x v="7"/>
    <x v="0"/>
    <n v="300"/>
    <n v="300"/>
    <n v="300"/>
    <x v="54070"/>
    <x v="10"/>
    <s v="230 North St, Seattle, WA 98101"/>
    <s v="230 North St"/>
    <x v="7"/>
    <s v=" WA 98101"/>
  </r>
  <r>
    <x v="70584"/>
    <x v="3"/>
    <x v="0"/>
    <n v="14.95"/>
    <n v="14.95"/>
    <n v="14.95"/>
    <x v="54071"/>
    <x v="10"/>
    <s v="834 Willow St, Austin, TX 73301"/>
    <s v="834 Willow St"/>
    <x v="8"/>
    <s v=" TX 73301"/>
  </r>
  <r>
    <x v="70585"/>
    <x v="16"/>
    <x v="0"/>
    <n v="149.99"/>
    <n v="149.99"/>
    <n v="149.99"/>
    <x v="54072"/>
    <x v="10"/>
    <s v="756 1st St, Los Angeles, CA 90001"/>
    <s v="756 1st St"/>
    <x v="1"/>
    <s v=" CA 90001"/>
  </r>
  <r>
    <x v="70586"/>
    <x v="5"/>
    <x v="0"/>
    <n v="11.99"/>
    <n v="11.99"/>
    <n v="11.99"/>
    <x v="54073"/>
    <x v="10"/>
    <s v="517 Lakeview St, Los Angeles, CA 90001"/>
    <s v="517 Lakeview St"/>
    <x v="1"/>
    <s v=" CA 90001"/>
  </r>
  <r>
    <x v="70587"/>
    <x v="0"/>
    <x v="0"/>
    <n v="2.99"/>
    <n v="2.99"/>
    <n v="2.99"/>
    <x v="54073"/>
    <x v="10"/>
    <s v="290 Jefferson St, Dallas, TX 75001"/>
    <s v="290 Jefferson St"/>
    <x v="3"/>
    <s v=" TX 75001"/>
  </r>
  <r>
    <x v="70588"/>
    <x v="5"/>
    <x v="0"/>
    <n v="11.99"/>
    <n v="11.99"/>
    <n v="11.99"/>
    <x v="54074"/>
    <x v="10"/>
    <s v="651 Walnut St, Atlanta, GA 30301"/>
    <s v="651 Walnut St"/>
    <x v="4"/>
    <s v=" GA 30301"/>
  </r>
  <r>
    <x v="70589"/>
    <x v="15"/>
    <x v="0"/>
    <n v="150"/>
    <n v="150"/>
    <n v="150"/>
    <x v="54075"/>
    <x v="10"/>
    <s v="671 River St, Los Angeles, CA 90001"/>
    <s v="671 River St"/>
    <x v="1"/>
    <s v=" CA 90001"/>
  </r>
  <r>
    <x v="70590"/>
    <x v="1"/>
    <x v="0"/>
    <n v="3.84"/>
    <n v="3.84"/>
    <n v="3.84"/>
    <x v="54076"/>
    <x v="10"/>
    <s v="214 11th St, New York City, NY 10001"/>
    <s v="214 11th St"/>
    <x v="5"/>
    <s v=" NY 10001"/>
  </r>
  <r>
    <x v="70591"/>
    <x v="1"/>
    <x v="0"/>
    <n v="3.84"/>
    <n v="3.84"/>
    <n v="3.84"/>
    <x v="54076"/>
    <x v="10"/>
    <s v="13 Meadow St, San Francisco, CA 94016"/>
    <s v="13 Meadow St"/>
    <x v="2"/>
    <s v=" CA 94016"/>
  </r>
  <r>
    <x v="70592"/>
    <x v="8"/>
    <x v="0"/>
    <n v="389.99"/>
    <n v="389.99"/>
    <n v="389.99"/>
    <x v="54077"/>
    <x v="10"/>
    <s v="232 West St, Austin, TX 73301"/>
    <s v="232 West St"/>
    <x v="8"/>
    <s v=" TX 73301"/>
  </r>
  <r>
    <x v="70593"/>
    <x v="10"/>
    <x v="0"/>
    <n v="99.99"/>
    <n v="99.99"/>
    <n v="99.99"/>
    <x v="54077"/>
    <x v="10"/>
    <s v="103 1st St, San Francisco, CA 94016"/>
    <s v="103 1st St"/>
    <x v="2"/>
    <s v=" CA 94016"/>
  </r>
  <r>
    <x v="70594"/>
    <x v="3"/>
    <x v="0"/>
    <n v="14.95"/>
    <n v="14.95"/>
    <n v="14.95"/>
    <x v="54078"/>
    <x v="10"/>
    <s v="221 Lake St, Atlanta, GA 30301"/>
    <s v="221 Lake St"/>
    <x v="4"/>
    <s v=" GA 30301"/>
  </r>
  <r>
    <x v="70595"/>
    <x v="0"/>
    <x v="0"/>
    <n v="2.99"/>
    <n v="2.99"/>
    <n v="2.99"/>
    <x v="54079"/>
    <x v="10"/>
    <s v="804 Willow St, New York City, NY 10001"/>
    <s v="804 Willow St"/>
    <x v="5"/>
    <s v=" NY 10001"/>
  </r>
  <r>
    <x v="70596"/>
    <x v="6"/>
    <x v="0"/>
    <n v="11.95"/>
    <n v="11.95"/>
    <n v="11.95"/>
    <x v="54080"/>
    <x v="10"/>
    <s v="202 Elm St, Dallas, TX 75001"/>
    <s v="202 Elm St"/>
    <x v="3"/>
    <s v=" TX 75001"/>
  </r>
  <r>
    <x v="70597"/>
    <x v="16"/>
    <x v="0"/>
    <n v="149.99"/>
    <n v="149.99"/>
    <n v="149.99"/>
    <x v="54081"/>
    <x v="10"/>
    <s v="205 14th St, San Francisco, CA 94016"/>
    <s v="205 14th St"/>
    <x v="2"/>
    <s v=" CA 94016"/>
  </r>
  <r>
    <x v="70598"/>
    <x v="15"/>
    <x v="0"/>
    <n v="150"/>
    <n v="150"/>
    <n v="150"/>
    <x v="54082"/>
    <x v="10"/>
    <s v="155 Highland St, Portland, OR 97035"/>
    <s v="155 Highland St"/>
    <x v="0"/>
    <s v=" OR 97035"/>
  </r>
  <r>
    <x v="70599"/>
    <x v="15"/>
    <x v="0"/>
    <n v="150"/>
    <n v="150"/>
    <n v="150"/>
    <x v="54083"/>
    <x v="10"/>
    <s v="27 Jefferson St, New York City, NY 10001"/>
    <s v="27 Jefferson St"/>
    <x v="5"/>
    <s v=" NY 10001"/>
  </r>
  <r>
    <x v="70600"/>
    <x v="16"/>
    <x v="0"/>
    <n v="149.99"/>
    <n v="149.99"/>
    <n v="149.99"/>
    <x v="54084"/>
    <x v="10"/>
    <s v="349 2nd St, Los Angeles, CA 90001"/>
    <s v="349 2nd St"/>
    <x v="1"/>
    <s v=" CA 90001"/>
  </r>
  <r>
    <x v="70601"/>
    <x v="6"/>
    <x v="1"/>
    <n v="11.95"/>
    <n v="23.9"/>
    <n v="23.9"/>
    <x v="54084"/>
    <x v="10"/>
    <s v="74 Washington St, New York City, NY 10001"/>
    <s v="74 Washington St"/>
    <x v="5"/>
    <s v=" NY 10001"/>
  </r>
  <r>
    <x v="70602"/>
    <x v="1"/>
    <x v="2"/>
    <n v="3.84"/>
    <n v="11.52"/>
    <n v="11.52"/>
    <x v="54085"/>
    <x v="10"/>
    <s v="848 Spruce St, San Francisco, CA 94016"/>
    <s v="848 Spruce St"/>
    <x v="2"/>
    <s v=" CA 94016"/>
  </r>
  <r>
    <x v="70603"/>
    <x v="5"/>
    <x v="0"/>
    <n v="11.99"/>
    <n v="11.99"/>
    <n v="11.99"/>
    <x v="54086"/>
    <x v="10"/>
    <s v="768 1st St, San Francisco, CA 94016"/>
    <s v="768 1st St"/>
    <x v="2"/>
    <s v=" CA 94016"/>
  </r>
  <r>
    <x v="70604"/>
    <x v="3"/>
    <x v="0"/>
    <n v="14.95"/>
    <n v="14.95"/>
    <n v="14.95"/>
    <x v="54087"/>
    <x v="10"/>
    <s v="531 North St, Portland, OR 97035"/>
    <s v="531 North St"/>
    <x v="0"/>
    <s v=" OR 97035"/>
  </r>
  <r>
    <x v="70605"/>
    <x v="0"/>
    <x v="2"/>
    <n v="2.99"/>
    <n v="8.9700000000000006"/>
    <n v="8.9700000000000006"/>
    <x v="54088"/>
    <x v="10"/>
    <s v="747 Pine St, Austin, TX 73301"/>
    <s v="747 Pine St"/>
    <x v="8"/>
    <s v=" TX 73301"/>
  </r>
  <r>
    <x v="70606"/>
    <x v="6"/>
    <x v="0"/>
    <n v="11.95"/>
    <n v="11.95"/>
    <n v="11.95"/>
    <x v="54089"/>
    <x v="10"/>
    <s v="40 Chestnut St, Portland, OR 97035"/>
    <s v="40 Chestnut St"/>
    <x v="0"/>
    <s v=" OR 97035"/>
  </r>
  <r>
    <x v="70607"/>
    <x v="6"/>
    <x v="0"/>
    <n v="11.95"/>
    <n v="11.95"/>
    <n v="11.95"/>
    <x v="54090"/>
    <x v="10"/>
    <s v="74 Dogwood St, Los Angeles, CA 90001"/>
    <s v="74 Dogwood St"/>
    <x v="1"/>
    <s v=" CA 90001"/>
  </r>
  <r>
    <x v="70608"/>
    <x v="5"/>
    <x v="0"/>
    <n v="11.99"/>
    <n v="11.99"/>
    <n v="11.99"/>
    <x v="54091"/>
    <x v="10"/>
    <s v="371 Maple St, Seattle, WA 98101"/>
    <s v="371 Maple St"/>
    <x v="7"/>
    <s v=" WA 98101"/>
  </r>
  <r>
    <x v="70609"/>
    <x v="15"/>
    <x v="0"/>
    <n v="150"/>
    <n v="150"/>
    <n v="150"/>
    <x v="54092"/>
    <x v="10"/>
    <s v="271 Madison St, Seattle, WA 98101"/>
    <s v="271 Madison St"/>
    <x v="7"/>
    <s v=" WA 98101"/>
  </r>
  <r>
    <x v="70610"/>
    <x v="15"/>
    <x v="0"/>
    <n v="150"/>
    <n v="150"/>
    <n v="150"/>
    <x v="54093"/>
    <x v="10"/>
    <s v="771 8th St, Austin, TX 73301"/>
    <s v="771 8th St"/>
    <x v="8"/>
    <s v=" TX 73301"/>
  </r>
  <r>
    <x v="70611"/>
    <x v="4"/>
    <x v="0"/>
    <n v="600"/>
    <n v="600"/>
    <n v="600"/>
    <x v="54094"/>
    <x v="11"/>
    <s v="944 Pine St, Austin, TX 73301"/>
    <s v="944 Pine St"/>
    <x v="8"/>
    <s v=" TX 73301"/>
  </r>
  <r>
    <x v="70612"/>
    <x v="5"/>
    <x v="0"/>
    <n v="11.99"/>
    <n v="11.99"/>
    <n v="11.99"/>
    <x v="54095"/>
    <x v="11"/>
    <s v="42 Maple St, Austin, TX 73301"/>
    <s v="42 Maple St"/>
    <x v="8"/>
    <s v=" TX 73301"/>
  </r>
  <r>
    <x v="70613"/>
    <x v="9"/>
    <x v="0"/>
    <n v="999.99"/>
    <n v="999.99"/>
    <n v="999.99"/>
    <x v="54095"/>
    <x v="11"/>
    <s v="994 8th St, San Francisco, CA 94016"/>
    <s v="994 8th St"/>
    <x v="2"/>
    <s v=" CA 94016"/>
  </r>
  <r>
    <x v="70614"/>
    <x v="15"/>
    <x v="0"/>
    <n v="150"/>
    <n v="150"/>
    <n v="150"/>
    <x v="54096"/>
    <x v="11"/>
    <s v="320 West St, Dallas, TX 75001"/>
    <s v="320 West St"/>
    <x v="3"/>
    <s v=" TX 75001"/>
  </r>
  <r>
    <x v="70615"/>
    <x v="0"/>
    <x v="4"/>
    <n v="2.99"/>
    <n v="14.950000000000001"/>
    <n v="14.950000000000001"/>
    <x v="54097"/>
    <x v="11"/>
    <s v="845 Pine St, Atlanta, GA 30301"/>
    <s v="845 Pine St"/>
    <x v="4"/>
    <s v=" GA 30301"/>
  </r>
  <r>
    <x v="70616"/>
    <x v="1"/>
    <x v="0"/>
    <n v="3.84"/>
    <n v="3.84"/>
    <n v="3.84"/>
    <x v="54098"/>
    <x v="11"/>
    <s v="19 Hickory St, Los Angeles, CA 90001"/>
    <s v="19 Hickory St"/>
    <x v="1"/>
    <s v=" CA 90001"/>
  </r>
  <r>
    <x v="70617"/>
    <x v="3"/>
    <x v="0"/>
    <n v="14.95"/>
    <n v="14.95"/>
    <n v="14.95"/>
    <x v="54099"/>
    <x v="11"/>
    <s v="781 8th St, New York City, NY 10001"/>
    <s v="781 8th St"/>
    <x v="5"/>
    <s v=" NY 10001"/>
  </r>
  <r>
    <x v="70618"/>
    <x v="0"/>
    <x v="0"/>
    <n v="2.99"/>
    <n v="2.99"/>
    <n v="2.99"/>
    <x v="54099"/>
    <x v="11"/>
    <s v="433 Lakeview St, New York City, NY 10001"/>
    <s v="433 Lakeview St"/>
    <x v="5"/>
    <s v=" NY 10001"/>
  </r>
  <r>
    <x v="70619"/>
    <x v="1"/>
    <x v="1"/>
    <n v="3.84"/>
    <n v="7.68"/>
    <n v="7.68"/>
    <x v="54100"/>
    <x v="11"/>
    <s v="875 Wilson St, Boston, MA 02215"/>
    <s v="875 Wilson St"/>
    <x v="6"/>
    <s v=" MA 02215"/>
  </r>
  <r>
    <x v="70620"/>
    <x v="6"/>
    <x v="0"/>
    <n v="11.95"/>
    <n v="11.95"/>
    <n v="11.95"/>
    <x v="54101"/>
    <x v="11"/>
    <s v="407 13th St, Austin, TX 73301"/>
    <s v="407 13th St"/>
    <x v="8"/>
    <s v=" TX 73301"/>
  </r>
  <r>
    <x v="70621"/>
    <x v="3"/>
    <x v="1"/>
    <n v="14.95"/>
    <n v="29.9"/>
    <n v="29.9"/>
    <x v="54102"/>
    <x v="11"/>
    <s v="388 South St, San Francisco, CA 94016"/>
    <s v="388 South St"/>
    <x v="2"/>
    <s v=" CA 94016"/>
  </r>
  <r>
    <x v="70622"/>
    <x v="3"/>
    <x v="0"/>
    <n v="14.95"/>
    <n v="14.95"/>
    <n v="14.95"/>
    <x v="54103"/>
    <x v="11"/>
    <s v="700 Spruce St, San Francisco, CA 94016"/>
    <s v="700 Spruce St"/>
    <x v="2"/>
    <s v=" CA 94016"/>
  </r>
  <r>
    <x v="70623"/>
    <x v="3"/>
    <x v="0"/>
    <n v="14.95"/>
    <n v="14.95"/>
    <n v="14.95"/>
    <x v="54103"/>
    <x v="11"/>
    <s v="853 Sunset St, New York City, NY 10001"/>
    <s v="853 Sunset St"/>
    <x v="5"/>
    <s v=" NY 10001"/>
  </r>
  <r>
    <x v="70624"/>
    <x v="16"/>
    <x v="0"/>
    <n v="149.99"/>
    <n v="149.99"/>
    <n v="149.99"/>
    <x v="54104"/>
    <x v="11"/>
    <s v="180 10th St, Los Angeles, CA 90001"/>
    <s v="180 10th St"/>
    <x v="1"/>
    <s v=" CA 90001"/>
  </r>
  <r>
    <x v="70625"/>
    <x v="11"/>
    <x v="0"/>
    <n v="109.99"/>
    <n v="109.99"/>
    <n v="109.99"/>
    <x v="54105"/>
    <x v="11"/>
    <s v="207 Chestnut St, Atlanta, GA 30301"/>
    <s v="207 Chestnut St"/>
    <x v="4"/>
    <s v=" GA 30301"/>
  </r>
  <r>
    <x v="70626"/>
    <x v="0"/>
    <x v="0"/>
    <n v="2.99"/>
    <n v="2.99"/>
    <n v="2.99"/>
    <x v="54106"/>
    <x v="11"/>
    <s v="162 8th St, San Francisco, CA 94016"/>
    <s v="162 8th St"/>
    <x v="2"/>
    <s v=" CA 94016"/>
  </r>
  <r>
    <x v="70627"/>
    <x v="16"/>
    <x v="0"/>
    <n v="149.99"/>
    <n v="149.99"/>
    <n v="149.99"/>
    <x v="54107"/>
    <x v="11"/>
    <s v="543 Center St, Austin, TX 73301"/>
    <s v="543 Center St"/>
    <x v="8"/>
    <s v=" TX 73301"/>
  </r>
  <r>
    <x v="70628"/>
    <x v="4"/>
    <x v="0"/>
    <n v="600"/>
    <n v="600"/>
    <n v="600"/>
    <x v="54108"/>
    <x v="11"/>
    <s v="476 Chestnut St, San Francisco, CA 94016"/>
    <s v="476 Chestnut St"/>
    <x v="2"/>
    <s v=" CA 94016"/>
  </r>
  <r>
    <x v="70628"/>
    <x v="6"/>
    <x v="0"/>
    <n v="11.95"/>
    <n v="11.95"/>
    <n v="11.95"/>
    <x v="54108"/>
    <x v="11"/>
    <s v="476 Chestnut St, San Francisco, CA 94016"/>
    <s v="476 Chestnut St"/>
    <x v="2"/>
    <s v=" CA 94016"/>
  </r>
  <r>
    <x v="70629"/>
    <x v="10"/>
    <x v="0"/>
    <n v="99.99"/>
    <n v="99.99"/>
    <n v="99.99"/>
    <x v="54109"/>
    <x v="11"/>
    <s v="829 Wilson St, Seattle, WA 98101"/>
    <s v="829 Wilson St"/>
    <x v="7"/>
    <s v=" WA 98101"/>
  </r>
  <r>
    <x v="70630"/>
    <x v="2"/>
    <x v="0"/>
    <n v="400"/>
    <n v="400"/>
    <n v="400"/>
    <x v="54110"/>
    <x v="11"/>
    <s v="503 Cedar St, Seattle, WA 98101"/>
    <s v="503 Cedar St"/>
    <x v="7"/>
    <s v=" WA 98101"/>
  </r>
  <r>
    <x v="70631"/>
    <x v="1"/>
    <x v="0"/>
    <n v="3.84"/>
    <n v="3.84"/>
    <n v="3.84"/>
    <x v="54111"/>
    <x v="11"/>
    <s v="472 Walnut St, Dallas, TX 75001"/>
    <s v="472 Walnut St"/>
    <x v="3"/>
    <s v=" TX 75001"/>
  </r>
  <r>
    <x v="70632"/>
    <x v="15"/>
    <x v="0"/>
    <n v="150"/>
    <n v="150"/>
    <n v="150"/>
    <x v="54111"/>
    <x v="11"/>
    <s v="315 Ridge St, Seattle, WA 98101"/>
    <s v="315 Ridge St"/>
    <x v="7"/>
    <s v=" WA 98101"/>
  </r>
  <r>
    <x v="70633"/>
    <x v="10"/>
    <x v="0"/>
    <n v="99.99"/>
    <n v="99.99"/>
    <n v="99.99"/>
    <x v="54112"/>
    <x v="11"/>
    <s v="873 Lake St, Seattle, WA 98101"/>
    <s v="873 Lake St"/>
    <x v="7"/>
    <s v=" WA 98101"/>
  </r>
  <r>
    <x v="70634"/>
    <x v="3"/>
    <x v="0"/>
    <n v="14.95"/>
    <n v="14.95"/>
    <n v="14.95"/>
    <x v="54113"/>
    <x v="12"/>
    <s v="858 Jefferson St, Los Angeles, CA 90001"/>
    <s v="858 Jefferson St"/>
    <x v="1"/>
    <s v=" CA 90001"/>
  </r>
  <r>
    <x v="70635"/>
    <x v="0"/>
    <x v="1"/>
    <n v="2.99"/>
    <n v="5.98"/>
    <n v="5.98"/>
    <x v="54114"/>
    <x v="12"/>
    <s v="298 Washington St, Boston, MA 02215"/>
    <s v="298 Washington St"/>
    <x v="6"/>
    <s v=" MA 02215"/>
  </r>
  <r>
    <x v="70636"/>
    <x v="5"/>
    <x v="0"/>
    <n v="11.99"/>
    <n v="11.99"/>
    <n v="11.99"/>
    <x v="54115"/>
    <x v="12"/>
    <s v="499 5th St, San Francisco, CA 94016"/>
    <s v="499 5th St"/>
    <x v="2"/>
    <s v=" CA 94016"/>
  </r>
  <r>
    <x v="70637"/>
    <x v="12"/>
    <x v="0"/>
    <n v="700"/>
    <n v="700"/>
    <n v="700"/>
    <x v="54116"/>
    <x v="12"/>
    <s v="518 Hill St, San Francisco, CA 94016"/>
    <s v="518 Hill St"/>
    <x v="2"/>
    <s v=" CA 94016"/>
  </r>
  <r>
    <x v="70638"/>
    <x v="1"/>
    <x v="0"/>
    <n v="3.84"/>
    <n v="3.84"/>
    <n v="3.84"/>
    <x v="54117"/>
    <x v="12"/>
    <s v="727 Jefferson St, Portland, OR 97035"/>
    <s v="727 Jefferson St"/>
    <x v="0"/>
    <s v=" OR 97035"/>
  </r>
  <r>
    <x v="70639"/>
    <x v="6"/>
    <x v="0"/>
    <n v="11.95"/>
    <n v="11.95"/>
    <n v="11.95"/>
    <x v="54117"/>
    <x v="12"/>
    <s v="775 4th St, Atlanta, GA 30301"/>
    <s v="775 4th St"/>
    <x v="4"/>
    <s v=" GA 30301"/>
  </r>
  <r>
    <x v="70640"/>
    <x v="3"/>
    <x v="1"/>
    <n v="14.95"/>
    <n v="29.9"/>
    <n v="29.9"/>
    <x v="54117"/>
    <x v="12"/>
    <s v="209 Sunset St, San Francisco, CA 94016"/>
    <s v="209 Sunset St"/>
    <x v="2"/>
    <s v=" CA 94016"/>
  </r>
  <r>
    <x v="70641"/>
    <x v="5"/>
    <x v="0"/>
    <n v="11.99"/>
    <n v="11.99"/>
    <n v="11.99"/>
    <x v="54118"/>
    <x v="12"/>
    <s v="974 Highland St, Los Angeles, CA 90001"/>
    <s v="974 Highland St"/>
    <x v="1"/>
    <s v=" CA 90001"/>
  </r>
  <r>
    <x v="70642"/>
    <x v="8"/>
    <x v="0"/>
    <n v="389.99"/>
    <n v="389.99"/>
    <n v="389.99"/>
    <x v="54119"/>
    <x v="12"/>
    <s v="138 Hickory St, Austin, TX 73301"/>
    <s v="138 Hickory St"/>
    <x v="8"/>
    <s v=" TX 73301"/>
  </r>
  <r>
    <x v="70643"/>
    <x v="10"/>
    <x v="0"/>
    <n v="99.99"/>
    <n v="99.99"/>
    <n v="99.99"/>
    <x v="54119"/>
    <x v="12"/>
    <s v="492 4th St, Portland, OR 97035"/>
    <s v="492 4th St"/>
    <x v="0"/>
    <s v=" OR 97035"/>
  </r>
  <r>
    <x v="70644"/>
    <x v="11"/>
    <x v="0"/>
    <n v="109.99"/>
    <n v="109.99"/>
    <n v="109.99"/>
    <x v="54120"/>
    <x v="12"/>
    <s v="423 10th St, San Francisco, CA 94016"/>
    <s v="423 10th St"/>
    <x v="2"/>
    <s v=" CA 94016"/>
  </r>
  <r>
    <x v="70645"/>
    <x v="15"/>
    <x v="0"/>
    <n v="150"/>
    <n v="150"/>
    <n v="150"/>
    <x v="54120"/>
    <x v="12"/>
    <s v="59 Dogwood St, San Francisco, CA 94016"/>
    <s v="59 Dogwood St"/>
    <x v="2"/>
    <s v=" CA 94016"/>
  </r>
  <r>
    <x v="70646"/>
    <x v="8"/>
    <x v="0"/>
    <n v="389.99"/>
    <n v="389.99"/>
    <n v="389.99"/>
    <x v="54120"/>
    <x v="12"/>
    <s v="545 Center St, Atlanta, GA 30301"/>
    <s v="545 Center St"/>
    <x v="4"/>
    <s v=" GA 30301"/>
  </r>
  <r>
    <x v="70647"/>
    <x v="3"/>
    <x v="1"/>
    <n v="14.95"/>
    <n v="29.9"/>
    <n v="29.9"/>
    <x v="54120"/>
    <x v="12"/>
    <s v="469 12th St, San Francisco, CA 94016"/>
    <s v="469 12th St"/>
    <x v="2"/>
    <s v=" CA 94016"/>
  </r>
  <r>
    <x v="70648"/>
    <x v="4"/>
    <x v="0"/>
    <n v="600"/>
    <n v="600"/>
    <n v="600"/>
    <x v="54121"/>
    <x v="12"/>
    <s v="721 Park St, New York City, NY 10001"/>
    <s v="721 Park St"/>
    <x v="5"/>
    <s v=" NY 10001"/>
  </r>
  <r>
    <x v="70649"/>
    <x v="6"/>
    <x v="0"/>
    <n v="11.95"/>
    <n v="11.95"/>
    <n v="11.95"/>
    <x v="54122"/>
    <x v="12"/>
    <s v="294 Cedar St, Seattle, WA 98101"/>
    <s v="294 Cedar St"/>
    <x v="7"/>
    <s v=" WA 98101"/>
  </r>
  <r>
    <x v="70650"/>
    <x v="15"/>
    <x v="0"/>
    <n v="150"/>
    <n v="150"/>
    <n v="150"/>
    <x v="54123"/>
    <x v="12"/>
    <s v="222 13th St, Austin, TX 73301"/>
    <s v="222 13th St"/>
    <x v="8"/>
    <s v=" TX 73301"/>
  </r>
  <r>
    <x v="70651"/>
    <x v="3"/>
    <x v="0"/>
    <n v="14.95"/>
    <n v="14.95"/>
    <n v="14.95"/>
    <x v="54124"/>
    <x v="12"/>
    <s v="836 Jackson St, New York City, NY 10001"/>
    <s v="836 Jackson St"/>
    <x v="5"/>
    <s v=" NY 10001"/>
  </r>
  <r>
    <x v="70652"/>
    <x v="11"/>
    <x v="0"/>
    <n v="109.99"/>
    <n v="109.99"/>
    <n v="109.99"/>
    <x v="54124"/>
    <x v="12"/>
    <s v="522 6th St, New York City, NY 10001"/>
    <s v="522 6th St"/>
    <x v="5"/>
    <s v=" NY 10001"/>
  </r>
  <r>
    <x v="70653"/>
    <x v="1"/>
    <x v="0"/>
    <n v="3.84"/>
    <n v="3.84"/>
    <n v="3.84"/>
    <x v="54125"/>
    <x v="12"/>
    <s v="426 Jefferson St, Atlanta, GA 30301"/>
    <s v="426 Jefferson St"/>
    <x v="4"/>
    <s v=" GA 30301"/>
  </r>
  <r>
    <x v="70654"/>
    <x v="15"/>
    <x v="0"/>
    <n v="150"/>
    <n v="150"/>
    <n v="150"/>
    <x v="54126"/>
    <x v="12"/>
    <s v="18 2nd St, New York City, NY 10001"/>
    <s v="18 2nd St"/>
    <x v="5"/>
    <s v=" NY 10001"/>
  </r>
  <r>
    <x v="70655"/>
    <x v="0"/>
    <x v="2"/>
    <n v="2.99"/>
    <n v="8.9700000000000006"/>
    <n v="8.9700000000000006"/>
    <x v="54126"/>
    <x v="12"/>
    <s v="819 2nd St, San Francisco, CA 94016"/>
    <s v="819 2nd St"/>
    <x v="2"/>
    <s v=" CA 94016"/>
  </r>
  <r>
    <x v="70656"/>
    <x v="15"/>
    <x v="0"/>
    <n v="150"/>
    <n v="150"/>
    <n v="150"/>
    <x v="54127"/>
    <x v="12"/>
    <s v="832 2nd St, San Francisco, CA 94016"/>
    <s v="832 2nd St"/>
    <x v="2"/>
    <s v=" CA 94016"/>
  </r>
  <r>
    <x v="70657"/>
    <x v="3"/>
    <x v="1"/>
    <n v="14.95"/>
    <n v="29.9"/>
    <n v="29.9"/>
    <x v="54128"/>
    <x v="12"/>
    <s v="468 5th St, Los Angeles, CA 90001"/>
    <s v="468 5th St"/>
    <x v="1"/>
    <s v=" CA 90001"/>
  </r>
  <r>
    <x v="70658"/>
    <x v="6"/>
    <x v="0"/>
    <n v="11.95"/>
    <n v="11.95"/>
    <n v="11.95"/>
    <x v="54129"/>
    <x v="12"/>
    <s v="192 Johnson St, San Francisco, CA 94016"/>
    <s v="192 Johnson St"/>
    <x v="2"/>
    <s v=" CA 94016"/>
  </r>
  <r>
    <x v="70659"/>
    <x v="6"/>
    <x v="0"/>
    <n v="11.95"/>
    <n v="11.95"/>
    <n v="11.95"/>
    <x v="54130"/>
    <x v="12"/>
    <s v="767 Main St, San Francisco, CA 94016"/>
    <s v="767 Main St"/>
    <x v="2"/>
    <s v=" CA 94016"/>
  </r>
  <r>
    <x v="70660"/>
    <x v="1"/>
    <x v="0"/>
    <n v="3.84"/>
    <n v="3.84"/>
    <n v="3.84"/>
    <x v="54130"/>
    <x v="12"/>
    <s v="908 Elm St, San Francisco, CA 94016"/>
    <s v="908 Elm St"/>
    <x v="2"/>
    <s v=" CA 94016"/>
  </r>
  <r>
    <x v="70661"/>
    <x v="3"/>
    <x v="0"/>
    <n v="14.95"/>
    <n v="14.95"/>
    <n v="14.95"/>
    <x v="54131"/>
    <x v="12"/>
    <s v="43 Forest St, San Francisco, CA 94016"/>
    <s v="43 Forest St"/>
    <x v="2"/>
    <s v=" CA 94016"/>
  </r>
  <r>
    <x v="70662"/>
    <x v="10"/>
    <x v="0"/>
    <n v="99.99"/>
    <n v="99.99"/>
    <n v="99.99"/>
    <x v="54131"/>
    <x v="12"/>
    <s v="654 Ridge St, San Francisco, CA 94016"/>
    <s v="654 Ridge St"/>
    <x v="2"/>
    <s v=" CA 94016"/>
  </r>
  <r>
    <x v="70662"/>
    <x v="5"/>
    <x v="3"/>
    <n v="11.99"/>
    <n v="47.96"/>
    <n v="47.96"/>
    <x v="54131"/>
    <x v="12"/>
    <s v="654 Ridge St, San Francisco, CA 94016"/>
    <s v="654 Ridge St"/>
    <x v="2"/>
    <s v=" CA 94016"/>
  </r>
  <r>
    <x v="70663"/>
    <x v="15"/>
    <x v="0"/>
    <n v="150"/>
    <n v="150"/>
    <n v="150"/>
    <x v="54132"/>
    <x v="12"/>
    <s v="449 North St, San Francisco, CA 94016"/>
    <s v="449 North St"/>
    <x v="2"/>
    <s v=" CA 94016"/>
  </r>
  <r>
    <x v="70664"/>
    <x v="3"/>
    <x v="1"/>
    <n v="14.95"/>
    <n v="29.9"/>
    <n v="29.9"/>
    <x v="54132"/>
    <x v="12"/>
    <s v="485 5th St, San Francisco, CA 94016"/>
    <s v="485 5th St"/>
    <x v="2"/>
    <s v=" CA 94016"/>
  </r>
  <r>
    <x v="70665"/>
    <x v="1"/>
    <x v="0"/>
    <n v="3.84"/>
    <n v="3.84"/>
    <n v="3.84"/>
    <x v="54133"/>
    <x v="13"/>
    <s v="732 11th St, Los Angeles, CA 90001"/>
    <s v="732 11th St"/>
    <x v="1"/>
    <s v=" CA 90001"/>
  </r>
  <r>
    <x v="70666"/>
    <x v="4"/>
    <x v="0"/>
    <n v="600"/>
    <n v="600"/>
    <n v="600"/>
    <x v="54134"/>
    <x v="13"/>
    <s v="194 10th St, San Francisco, CA 94016"/>
    <s v="194 10th St"/>
    <x v="2"/>
    <s v=" CA 94016"/>
  </r>
  <r>
    <x v="70667"/>
    <x v="10"/>
    <x v="0"/>
    <n v="99.99"/>
    <n v="99.99"/>
    <n v="99.99"/>
    <x v="54135"/>
    <x v="13"/>
    <s v="470 Spruce St, San Francisco, CA 94016"/>
    <s v="470 Spruce St"/>
    <x v="2"/>
    <s v=" CA 94016"/>
  </r>
  <r>
    <x v="70668"/>
    <x v="1"/>
    <x v="0"/>
    <n v="3.84"/>
    <n v="3.84"/>
    <n v="3.84"/>
    <x v="54136"/>
    <x v="13"/>
    <s v="681 Walnut St, San Francisco, CA 94016"/>
    <s v="681 Walnut St"/>
    <x v="2"/>
    <s v=" CA 94016"/>
  </r>
  <r>
    <x v="70669"/>
    <x v="6"/>
    <x v="0"/>
    <n v="11.95"/>
    <n v="11.95"/>
    <n v="11.95"/>
    <x v="54137"/>
    <x v="13"/>
    <s v="536 4th St, San Francisco, CA 94016"/>
    <s v="536 4th St"/>
    <x v="2"/>
    <s v=" CA 94016"/>
  </r>
  <r>
    <x v="70670"/>
    <x v="12"/>
    <x v="0"/>
    <n v="700"/>
    <n v="700"/>
    <n v="700"/>
    <x v="54137"/>
    <x v="13"/>
    <s v="180 Cherry St, Boston, MA 02215"/>
    <s v="180 Cherry St"/>
    <x v="6"/>
    <s v=" MA 02215"/>
  </r>
  <r>
    <x v="70671"/>
    <x v="3"/>
    <x v="0"/>
    <n v="14.95"/>
    <n v="14.95"/>
    <n v="14.95"/>
    <x v="54138"/>
    <x v="13"/>
    <s v="685 Walnut St, Boston, MA 02215"/>
    <s v="685 Walnut St"/>
    <x v="6"/>
    <s v=" MA 02215"/>
  </r>
  <r>
    <x v="70672"/>
    <x v="0"/>
    <x v="0"/>
    <n v="2.99"/>
    <n v="2.99"/>
    <n v="2.99"/>
    <x v="54138"/>
    <x v="13"/>
    <s v="595 Sunset St, Boston, MA 02215"/>
    <s v="595 Sunset St"/>
    <x v="6"/>
    <s v=" MA 02215"/>
  </r>
  <r>
    <x v="70673"/>
    <x v="5"/>
    <x v="0"/>
    <n v="11.99"/>
    <n v="11.99"/>
    <n v="11.99"/>
    <x v="54139"/>
    <x v="13"/>
    <s v="671 11th St, Boston, MA 02215"/>
    <s v="671 11th St"/>
    <x v="6"/>
    <s v=" MA 02215"/>
  </r>
  <r>
    <x v="70674"/>
    <x v="1"/>
    <x v="0"/>
    <n v="3.84"/>
    <n v="3.84"/>
    <n v="3.84"/>
    <x v="54139"/>
    <x v="13"/>
    <s v="726 North St, Portland, OR 97035"/>
    <s v="726 North St"/>
    <x v="0"/>
    <s v=" OR 97035"/>
  </r>
  <r>
    <x v="70675"/>
    <x v="1"/>
    <x v="1"/>
    <n v="3.84"/>
    <n v="7.68"/>
    <n v="7.68"/>
    <x v="54140"/>
    <x v="13"/>
    <s v="332 Washington St, Los Angeles, CA 90001"/>
    <s v="332 Washington St"/>
    <x v="1"/>
    <s v=" CA 90001"/>
  </r>
  <r>
    <x v="70676"/>
    <x v="5"/>
    <x v="0"/>
    <n v="11.99"/>
    <n v="11.99"/>
    <n v="11.99"/>
    <x v="54141"/>
    <x v="13"/>
    <s v="847 13th St, San Francisco, CA 94016"/>
    <s v="847 13th St"/>
    <x v="2"/>
    <s v=" CA 94016"/>
  </r>
  <r>
    <x v="70677"/>
    <x v="13"/>
    <x v="0"/>
    <n v="1700"/>
    <n v="1700"/>
    <n v="1700"/>
    <x v="54142"/>
    <x v="13"/>
    <s v="622 11th St, San Francisco, CA 94016"/>
    <s v="622 11th St"/>
    <x v="2"/>
    <s v=" CA 94016"/>
  </r>
  <r>
    <x v="70678"/>
    <x v="1"/>
    <x v="2"/>
    <n v="3.84"/>
    <n v="11.52"/>
    <n v="11.52"/>
    <x v="54143"/>
    <x v="13"/>
    <s v="166 Lincoln St, Los Angeles, CA 90001"/>
    <s v="166 Lincoln St"/>
    <x v="1"/>
    <s v=" CA 90001"/>
  </r>
  <r>
    <x v="70679"/>
    <x v="14"/>
    <x v="0"/>
    <n v="379.99"/>
    <n v="379.99"/>
    <n v="379.99"/>
    <x v="54144"/>
    <x v="13"/>
    <s v="629 Church St, Portland, ME 04101"/>
    <s v="629 Church St"/>
    <x v="0"/>
    <s v=" ME 04101"/>
  </r>
  <r>
    <x v="70680"/>
    <x v="7"/>
    <x v="0"/>
    <n v="300"/>
    <n v="300"/>
    <n v="300"/>
    <x v="54145"/>
    <x v="13"/>
    <s v="466 Cedar St, Los Angeles, CA 90001"/>
    <s v="466 Cedar St"/>
    <x v="1"/>
    <s v=" CA 90001"/>
  </r>
  <r>
    <x v="70681"/>
    <x v="1"/>
    <x v="0"/>
    <n v="3.84"/>
    <n v="3.84"/>
    <n v="3.84"/>
    <x v="54146"/>
    <x v="13"/>
    <s v="705 1st St, Los Angeles, CA 90001"/>
    <s v="705 1st St"/>
    <x v="1"/>
    <s v=" CA 90001"/>
  </r>
  <r>
    <x v="70682"/>
    <x v="1"/>
    <x v="0"/>
    <n v="3.84"/>
    <n v="3.84"/>
    <n v="3.84"/>
    <x v="54147"/>
    <x v="13"/>
    <s v="644 River St, Los Angeles, CA 90001"/>
    <s v="644 River St"/>
    <x v="1"/>
    <s v=" CA 90001"/>
  </r>
  <r>
    <x v="70683"/>
    <x v="8"/>
    <x v="0"/>
    <n v="389.99"/>
    <n v="389.99"/>
    <n v="389.99"/>
    <x v="54148"/>
    <x v="13"/>
    <s v="986 Lake St, Boston, MA 02215"/>
    <s v="986 Lake St"/>
    <x v="6"/>
    <s v=" MA 02215"/>
  </r>
  <r>
    <x v="70684"/>
    <x v="13"/>
    <x v="0"/>
    <n v="1700"/>
    <n v="1700"/>
    <n v="1700"/>
    <x v="54149"/>
    <x v="13"/>
    <s v="51 Chestnut St, Austin, TX 73301"/>
    <s v="51 Chestnut St"/>
    <x v="8"/>
    <s v=" TX 73301"/>
  </r>
  <r>
    <x v="70685"/>
    <x v="0"/>
    <x v="0"/>
    <n v="2.99"/>
    <n v="2.99"/>
    <n v="2.99"/>
    <x v="54150"/>
    <x v="13"/>
    <s v="363 Lakeview St, San Francisco, CA 94016"/>
    <s v="363 Lakeview St"/>
    <x v="2"/>
    <s v=" CA 94016"/>
  </r>
  <r>
    <x v="70686"/>
    <x v="6"/>
    <x v="0"/>
    <n v="11.95"/>
    <n v="11.95"/>
    <n v="11.95"/>
    <x v="54151"/>
    <x v="13"/>
    <s v="608 1st St, San Francisco, CA 94016"/>
    <s v="608 1st St"/>
    <x v="2"/>
    <s v=" CA 94016"/>
  </r>
  <r>
    <x v="70687"/>
    <x v="6"/>
    <x v="0"/>
    <n v="11.95"/>
    <n v="11.95"/>
    <n v="11.95"/>
    <x v="54152"/>
    <x v="14"/>
    <s v="152 Hickory St, San Francisco, CA 94016"/>
    <s v="152 Hickory St"/>
    <x v="2"/>
    <s v=" CA 94016"/>
  </r>
  <r>
    <x v="70688"/>
    <x v="5"/>
    <x v="0"/>
    <n v="11.99"/>
    <n v="11.99"/>
    <n v="11.99"/>
    <x v="54153"/>
    <x v="14"/>
    <s v="474 9th St, Dallas, TX 75001"/>
    <s v="474 9th St"/>
    <x v="3"/>
    <s v=" TX 75001"/>
  </r>
  <r>
    <x v="70689"/>
    <x v="10"/>
    <x v="0"/>
    <n v="99.99"/>
    <n v="99.99"/>
    <n v="99.99"/>
    <x v="54154"/>
    <x v="14"/>
    <s v="510 Pine St, San Francisco, CA 94016"/>
    <s v="510 Pine St"/>
    <x v="2"/>
    <s v=" CA 94016"/>
  </r>
  <r>
    <x v="70690"/>
    <x v="0"/>
    <x v="2"/>
    <n v="2.99"/>
    <n v="8.9700000000000006"/>
    <n v="8.9700000000000006"/>
    <x v="54155"/>
    <x v="14"/>
    <s v="823 Walnut St, San Francisco, CA 94016"/>
    <s v="823 Walnut St"/>
    <x v="2"/>
    <s v=" CA 94016"/>
  </r>
  <r>
    <x v="70691"/>
    <x v="0"/>
    <x v="0"/>
    <n v="2.99"/>
    <n v="2.99"/>
    <n v="2.99"/>
    <x v="54156"/>
    <x v="14"/>
    <s v="907 Center St, Boston, MA 02215"/>
    <s v="907 Center St"/>
    <x v="6"/>
    <s v=" MA 02215"/>
  </r>
  <r>
    <x v="70692"/>
    <x v="6"/>
    <x v="0"/>
    <n v="11.95"/>
    <n v="11.95"/>
    <n v="11.95"/>
    <x v="54157"/>
    <x v="14"/>
    <s v="635 Main St, Portland, OR 97035"/>
    <s v="635 Main St"/>
    <x v="0"/>
    <s v=" OR 97035"/>
  </r>
  <r>
    <x v="70693"/>
    <x v="13"/>
    <x v="0"/>
    <n v="1700"/>
    <n v="1700"/>
    <n v="1700"/>
    <x v="54158"/>
    <x v="14"/>
    <s v="807 Park St, Boston, MA 02215"/>
    <s v="807 Park St"/>
    <x v="6"/>
    <s v=" MA 02215"/>
  </r>
  <r>
    <x v="70694"/>
    <x v="0"/>
    <x v="0"/>
    <n v="2.99"/>
    <n v="2.99"/>
    <n v="2.99"/>
    <x v="54159"/>
    <x v="14"/>
    <s v="614 Forest St, Portland, OR 97035"/>
    <s v="614 Forest St"/>
    <x v="0"/>
    <s v=" OR 97035"/>
  </r>
  <r>
    <x v="70695"/>
    <x v="1"/>
    <x v="0"/>
    <n v="3.84"/>
    <n v="3.84"/>
    <n v="3.84"/>
    <x v="54160"/>
    <x v="14"/>
    <s v="974 1st St, New York City, NY 10001"/>
    <s v="974 1st St"/>
    <x v="5"/>
    <s v=" NY 10001"/>
  </r>
  <r>
    <x v="70696"/>
    <x v="6"/>
    <x v="0"/>
    <n v="11.95"/>
    <n v="11.95"/>
    <n v="11.95"/>
    <x v="54161"/>
    <x v="14"/>
    <s v="747 Elm St, San Francisco, CA 94016"/>
    <s v="747 Elm St"/>
    <x v="2"/>
    <s v=" CA 94016"/>
  </r>
  <r>
    <x v="70696"/>
    <x v="10"/>
    <x v="0"/>
    <n v="99.99"/>
    <n v="99.99"/>
    <n v="99.99"/>
    <x v="54161"/>
    <x v="14"/>
    <s v="747 Elm St, San Francisco, CA 94016"/>
    <s v="747 Elm St"/>
    <x v="2"/>
    <s v=" CA 94016"/>
  </r>
  <r>
    <x v="70697"/>
    <x v="5"/>
    <x v="1"/>
    <n v="11.99"/>
    <n v="23.98"/>
    <n v="23.98"/>
    <x v="54162"/>
    <x v="14"/>
    <s v="174 River St, Dallas, TX 75001"/>
    <s v="174 River St"/>
    <x v="3"/>
    <s v=" TX 75001"/>
  </r>
  <r>
    <x v="70698"/>
    <x v="3"/>
    <x v="0"/>
    <n v="14.95"/>
    <n v="14.95"/>
    <n v="14.95"/>
    <x v="54163"/>
    <x v="14"/>
    <s v="965 Spruce St, Los Angeles, CA 90001"/>
    <s v="965 Spruce St"/>
    <x v="1"/>
    <s v=" CA 90001"/>
  </r>
  <r>
    <x v="70699"/>
    <x v="3"/>
    <x v="0"/>
    <n v="14.95"/>
    <n v="14.95"/>
    <n v="14.95"/>
    <x v="54164"/>
    <x v="14"/>
    <s v="168 Cherry St, Boston, MA 02215"/>
    <s v="168 Cherry St"/>
    <x v="6"/>
    <s v=" MA 02215"/>
  </r>
  <r>
    <x v="70700"/>
    <x v="7"/>
    <x v="0"/>
    <n v="300"/>
    <n v="300"/>
    <n v="300"/>
    <x v="54165"/>
    <x v="14"/>
    <s v="988 Walnut St, Dallas, TX 75001"/>
    <s v="988 Walnut St"/>
    <x v="3"/>
    <s v=" TX 75001"/>
  </r>
  <r>
    <x v="70701"/>
    <x v="1"/>
    <x v="0"/>
    <n v="3.84"/>
    <n v="3.84"/>
    <n v="3.84"/>
    <x v="54166"/>
    <x v="14"/>
    <s v="377 Church St, Atlanta, GA 30301"/>
    <s v="377 Church St"/>
    <x v="4"/>
    <s v=" GA 30301"/>
  </r>
  <r>
    <x v="70702"/>
    <x v="0"/>
    <x v="0"/>
    <n v="2.99"/>
    <n v="2.99"/>
    <n v="2.99"/>
    <x v="54167"/>
    <x v="14"/>
    <s v="531 Main St, Portland, OR 97035"/>
    <s v="531 Main St"/>
    <x v="0"/>
    <s v=" OR 97035"/>
  </r>
  <r>
    <x v="70703"/>
    <x v="12"/>
    <x v="0"/>
    <n v="700"/>
    <n v="700"/>
    <n v="700"/>
    <x v="54168"/>
    <x v="14"/>
    <s v="882 Main St, San Francisco, CA 94016"/>
    <s v="882 Main St"/>
    <x v="2"/>
    <s v=" CA 94016"/>
  </r>
  <r>
    <x v="70704"/>
    <x v="3"/>
    <x v="0"/>
    <n v="14.95"/>
    <n v="14.95"/>
    <n v="14.95"/>
    <x v="54168"/>
    <x v="14"/>
    <s v="817 Pine St, Boston, MA 02215"/>
    <s v="817 Pine St"/>
    <x v="6"/>
    <s v=" MA 02215"/>
  </r>
  <r>
    <x v="70703"/>
    <x v="1"/>
    <x v="1"/>
    <n v="3.84"/>
    <n v="7.68"/>
    <n v="7.68"/>
    <x v="54168"/>
    <x v="14"/>
    <s v="882 Main St, San Francisco, CA 94016"/>
    <s v="882 Main St"/>
    <x v="2"/>
    <s v=" CA 94016"/>
  </r>
  <r>
    <x v="70705"/>
    <x v="6"/>
    <x v="0"/>
    <n v="11.95"/>
    <n v="11.95"/>
    <n v="11.95"/>
    <x v="54169"/>
    <x v="14"/>
    <s v="159 Sunset St, San Francisco, CA 94016"/>
    <s v="159 Sunset St"/>
    <x v="2"/>
    <s v=" CA 94016"/>
  </r>
  <r>
    <x v="70706"/>
    <x v="16"/>
    <x v="0"/>
    <n v="149.99"/>
    <n v="149.99"/>
    <n v="149.99"/>
    <x v="54169"/>
    <x v="14"/>
    <s v="696 9th St, Los Angeles, CA 90001"/>
    <s v="696 9th St"/>
    <x v="1"/>
    <s v=" CA 90001"/>
  </r>
  <r>
    <x v="70707"/>
    <x v="3"/>
    <x v="0"/>
    <n v="14.95"/>
    <n v="14.95"/>
    <n v="14.95"/>
    <x v="54170"/>
    <x v="15"/>
    <s v="674 12th St, Portland, OR 97035"/>
    <s v="674 12th St"/>
    <x v="0"/>
    <s v=" OR 97035"/>
  </r>
  <r>
    <x v="70708"/>
    <x v="11"/>
    <x v="0"/>
    <n v="109.99"/>
    <n v="109.99"/>
    <n v="109.99"/>
    <x v="54171"/>
    <x v="15"/>
    <s v="814 Walnut St, New York City, NY 10001"/>
    <s v="814 Walnut St"/>
    <x v="5"/>
    <s v=" NY 10001"/>
  </r>
  <r>
    <x v="70709"/>
    <x v="6"/>
    <x v="0"/>
    <n v="11.95"/>
    <n v="11.95"/>
    <n v="11.95"/>
    <x v="54172"/>
    <x v="15"/>
    <s v="207 Washington St, Boston, MA 02215"/>
    <s v="207 Washington St"/>
    <x v="6"/>
    <s v=" MA 02215"/>
  </r>
  <r>
    <x v="70710"/>
    <x v="14"/>
    <x v="0"/>
    <n v="379.99"/>
    <n v="379.99"/>
    <n v="379.99"/>
    <x v="54173"/>
    <x v="15"/>
    <s v="53 Madison St, Boston, MA 02215"/>
    <s v="53 Madison St"/>
    <x v="6"/>
    <s v=" MA 02215"/>
  </r>
  <r>
    <x v="70711"/>
    <x v="1"/>
    <x v="0"/>
    <n v="3.84"/>
    <n v="3.84"/>
    <n v="3.84"/>
    <x v="54173"/>
    <x v="15"/>
    <s v="810 Highland St, New York City, NY 10001"/>
    <s v="810 Highland St"/>
    <x v="5"/>
    <s v=" NY 10001"/>
  </r>
  <r>
    <x v="70712"/>
    <x v="3"/>
    <x v="0"/>
    <n v="14.95"/>
    <n v="14.95"/>
    <n v="14.95"/>
    <x v="54174"/>
    <x v="15"/>
    <s v="235 Lake St, Los Angeles, CA 90001"/>
    <s v="235 Lake St"/>
    <x v="1"/>
    <s v=" CA 90001"/>
  </r>
  <r>
    <x v="70713"/>
    <x v="10"/>
    <x v="0"/>
    <n v="99.99"/>
    <n v="99.99"/>
    <n v="99.99"/>
    <x v="54175"/>
    <x v="15"/>
    <s v="834 Highland St, Austin, TX 73301"/>
    <s v="834 Highland St"/>
    <x v="8"/>
    <s v=" TX 73301"/>
  </r>
  <r>
    <x v="70714"/>
    <x v="15"/>
    <x v="0"/>
    <n v="150"/>
    <n v="150"/>
    <n v="150"/>
    <x v="54176"/>
    <x v="15"/>
    <s v="510 Lakeview St, Los Angeles, CA 90001"/>
    <s v="510 Lakeview St"/>
    <x v="1"/>
    <s v=" CA 90001"/>
  </r>
  <r>
    <x v="70715"/>
    <x v="3"/>
    <x v="0"/>
    <n v="14.95"/>
    <n v="14.95"/>
    <n v="14.95"/>
    <x v="54177"/>
    <x v="16"/>
    <s v="547 South St, San Francisco, CA 94016"/>
    <s v="547 South St"/>
    <x v="2"/>
    <s v=" CA 94016"/>
  </r>
  <r>
    <x v="70716"/>
    <x v="5"/>
    <x v="0"/>
    <n v="11.99"/>
    <n v="11.99"/>
    <n v="11.99"/>
    <x v="54178"/>
    <x v="16"/>
    <s v="584 4th St, Los Angeles, CA 90001"/>
    <s v="584 4th St"/>
    <x v="1"/>
    <s v=" CA 90001"/>
  </r>
  <r>
    <x v="70717"/>
    <x v="14"/>
    <x v="0"/>
    <n v="379.99"/>
    <n v="379.99"/>
    <n v="379.99"/>
    <x v="54179"/>
    <x v="16"/>
    <s v="779 7th St, Seattle, WA 98101"/>
    <s v="779 7th St"/>
    <x v="7"/>
    <s v=" WA 98101"/>
  </r>
  <r>
    <x v="70718"/>
    <x v="10"/>
    <x v="0"/>
    <n v="99.99"/>
    <n v="99.99"/>
    <n v="99.99"/>
    <x v="54180"/>
    <x v="17"/>
    <s v="897 Lake St, San Francisco, CA 94016"/>
    <s v="897 Lake St"/>
    <x v="2"/>
    <s v=" CA 94016"/>
  </r>
  <r>
    <x v="70719"/>
    <x v="15"/>
    <x v="0"/>
    <n v="150"/>
    <n v="150"/>
    <n v="150"/>
    <x v="54181"/>
    <x v="17"/>
    <s v="470 Cherry St, San Francisco, CA 94016"/>
    <s v="470 Cherry St"/>
    <x v="2"/>
    <s v=" CA 94016"/>
  </r>
  <r>
    <x v="70720"/>
    <x v="0"/>
    <x v="0"/>
    <n v="2.99"/>
    <n v="2.99"/>
    <n v="2.99"/>
    <x v="54182"/>
    <x v="17"/>
    <s v="375 Main St, Los Angeles, CA 90001"/>
    <s v="375 Main St"/>
    <x v="1"/>
    <s v=" CA 90001"/>
  </r>
  <r>
    <x v="70721"/>
    <x v="3"/>
    <x v="0"/>
    <n v="14.95"/>
    <n v="14.95"/>
    <n v="14.95"/>
    <x v="54183"/>
    <x v="17"/>
    <s v="216 Elm St, San Francisco, CA 94016"/>
    <s v="216 Elm St"/>
    <x v="2"/>
    <s v=" CA 94016"/>
  </r>
  <r>
    <x v="70722"/>
    <x v="11"/>
    <x v="0"/>
    <n v="109.99"/>
    <n v="109.99"/>
    <n v="109.99"/>
    <x v="54184"/>
    <x v="17"/>
    <s v="133 Washington St, New York City, NY 10001"/>
    <s v="133 Washington St"/>
    <x v="5"/>
    <s v=" NY 10001"/>
  </r>
  <r>
    <x v="70723"/>
    <x v="5"/>
    <x v="0"/>
    <n v="11.99"/>
    <n v="11.99"/>
    <n v="11.99"/>
    <x v="54185"/>
    <x v="18"/>
    <s v="820 10th St, Atlanta, GA 30301"/>
    <s v="820 10th St"/>
    <x v="4"/>
    <s v=" GA 30301"/>
  </r>
  <r>
    <x v="70724"/>
    <x v="3"/>
    <x v="0"/>
    <n v="14.95"/>
    <n v="14.95"/>
    <n v="14.95"/>
    <x v="54185"/>
    <x v="18"/>
    <s v="820 Forest St, New York City, NY 10001"/>
    <s v="820 Forest St"/>
    <x v="5"/>
    <s v=" NY 10001"/>
  </r>
  <r>
    <x v="70725"/>
    <x v="8"/>
    <x v="0"/>
    <n v="389.99"/>
    <n v="389.99"/>
    <n v="389.99"/>
    <x v="54186"/>
    <x v="19"/>
    <s v="390 Cedar St, Seattle, WA 98101"/>
    <s v="390 Cedar St"/>
    <x v="7"/>
    <s v=" WA 98101"/>
  </r>
  <r>
    <x v="70726"/>
    <x v="3"/>
    <x v="0"/>
    <n v="14.95"/>
    <n v="14.95"/>
    <n v="14.95"/>
    <x v="54187"/>
    <x v="20"/>
    <s v="796 Lincoln St, Atlanta, GA 30301"/>
    <s v="796 Lincoln St"/>
    <x v="4"/>
    <s v=" GA 30301"/>
  </r>
  <r>
    <x v="70727"/>
    <x v="3"/>
    <x v="0"/>
    <n v="14.95"/>
    <n v="14.95"/>
    <n v="14.95"/>
    <x v="54188"/>
    <x v="20"/>
    <s v="391 Maple St, New York City, NY 10001"/>
    <s v="391 Maple St"/>
    <x v="5"/>
    <s v=" NY 10001"/>
  </r>
  <r>
    <x v="70728"/>
    <x v="8"/>
    <x v="0"/>
    <n v="389.99"/>
    <n v="389.99"/>
    <n v="389.99"/>
    <x v="54189"/>
    <x v="21"/>
    <s v="553 Meadow St, Boston, MA 02215"/>
    <s v="553 Meadow St"/>
    <x v="6"/>
    <s v=" MA 02215"/>
  </r>
  <r>
    <x v="70729"/>
    <x v="6"/>
    <x v="0"/>
    <n v="11.95"/>
    <n v="11.95"/>
    <n v="11.95"/>
    <x v="54190"/>
    <x v="21"/>
    <s v="870 7th St, Austin, TX 73301"/>
    <s v="870 7th St"/>
    <x v="8"/>
    <s v=" TX 73301"/>
  </r>
  <r>
    <x v="70730"/>
    <x v="12"/>
    <x v="0"/>
    <n v="700"/>
    <n v="700"/>
    <n v="700"/>
    <x v="54191"/>
    <x v="21"/>
    <s v="586 Forest St, Austin, TX 73301"/>
    <s v="586 Forest St"/>
    <x v="8"/>
    <s v=" TX 73301"/>
  </r>
  <r>
    <x v="70731"/>
    <x v="16"/>
    <x v="0"/>
    <n v="149.99"/>
    <n v="149.99"/>
    <n v="149.99"/>
    <x v="54191"/>
    <x v="21"/>
    <s v="104 Maple St, Boston, MA 02215"/>
    <s v="104 Maple St"/>
    <x v="6"/>
    <s v=" MA 02215"/>
  </r>
  <r>
    <x v="70732"/>
    <x v="3"/>
    <x v="0"/>
    <n v="14.95"/>
    <n v="14.95"/>
    <n v="14.95"/>
    <x v="54192"/>
    <x v="22"/>
    <s v="320 Lake St, San Francisco, CA 94016"/>
    <s v="320 Lake St"/>
    <x v="2"/>
    <s v=" CA 94016"/>
  </r>
  <r>
    <x v="70733"/>
    <x v="0"/>
    <x v="0"/>
    <n v="2.99"/>
    <n v="2.99"/>
    <n v="2.99"/>
    <x v="54193"/>
    <x v="22"/>
    <s v="424 Willow St, New York City, NY 10001"/>
    <s v="424 Willow St"/>
    <x v="5"/>
    <s v=" NY 10001"/>
  </r>
  <r>
    <x v="70734"/>
    <x v="14"/>
    <x v="0"/>
    <n v="379.99"/>
    <n v="379.99"/>
    <n v="379.99"/>
    <x v="54194"/>
    <x v="22"/>
    <s v="815 Jefferson St, Atlanta, GA 30301"/>
    <s v="815 Jefferson St"/>
    <x v="4"/>
    <s v=" GA 30301"/>
  </r>
  <r>
    <x v="70735"/>
    <x v="3"/>
    <x v="0"/>
    <n v="14.95"/>
    <n v="14.95"/>
    <n v="14.95"/>
    <x v="54195"/>
    <x v="22"/>
    <s v="586 South St, Los Angeles, CA 90001"/>
    <s v="586 South St"/>
    <x v="1"/>
    <s v=" CA 90001"/>
  </r>
  <r>
    <x v="70736"/>
    <x v="5"/>
    <x v="0"/>
    <n v="11.99"/>
    <n v="11.99"/>
    <n v="11.99"/>
    <x v="54196"/>
    <x v="22"/>
    <s v="1 Jefferson St, Los Angeles, CA 90001"/>
    <s v="1 Jefferson St"/>
    <x v="1"/>
    <s v=" CA 90001"/>
  </r>
  <r>
    <x v="70737"/>
    <x v="9"/>
    <x v="0"/>
    <n v="999.99"/>
    <n v="999.99"/>
    <n v="999.99"/>
    <x v="54197"/>
    <x v="23"/>
    <s v="100 Adams St, Portland, OR 97035"/>
    <s v="100 Adams St"/>
    <x v="0"/>
    <s v=" OR 97035"/>
  </r>
  <r>
    <x v="70738"/>
    <x v="1"/>
    <x v="0"/>
    <n v="3.84"/>
    <n v="3.84"/>
    <n v="3.84"/>
    <x v="54198"/>
    <x v="23"/>
    <s v="181 Chestnut St, Austin, TX 73301"/>
    <s v="181 Chestnut St"/>
    <x v="8"/>
    <s v=" TX 73301"/>
  </r>
  <r>
    <x v="70739"/>
    <x v="0"/>
    <x v="1"/>
    <n v="2.99"/>
    <n v="5.98"/>
    <n v="5.98"/>
    <x v="54199"/>
    <x v="23"/>
    <s v="508 Meadow St, San Francisco, CA 94016"/>
    <s v="508 Meadow St"/>
    <x v="2"/>
    <s v=" CA 94016"/>
  </r>
  <r>
    <x v="70740"/>
    <x v="0"/>
    <x v="0"/>
    <n v="2.99"/>
    <n v="2.99"/>
    <n v="2.99"/>
    <x v="54200"/>
    <x v="23"/>
    <s v="314 Willow St, Seattle, WA 98101"/>
    <s v="314 Willow St"/>
    <x v="7"/>
    <s v=" WA 98101"/>
  </r>
  <r>
    <x v="70741"/>
    <x v="6"/>
    <x v="0"/>
    <n v="11.95"/>
    <n v="11.95"/>
    <n v="11.95"/>
    <x v="54200"/>
    <x v="23"/>
    <s v="574 Ridge St, San Francisco, CA 94016"/>
    <s v="574 Ridge St"/>
    <x v="2"/>
    <s v=" CA 94016"/>
  </r>
  <r>
    <x v="70742"/>
    <x v="3"/>
    <x v="0"/>
    <n v="14.95"/>
    <n v="14.95"/>
    <n v="14.95"/>
    <x v="54201"/>
    <x v="23"/>
    <s v="648 Meadow St, San Francisco, CA 94016"/>
    <s v="648 Meadow St"/>
    <x v="2"/>
    <s v=" CA 94016"/>
  </r>
  <r>
    <x v="70743"/>
    <x v="16"/>
    <x v="0"/>
    <n v="149.99"/>
    <n v="149.99"/>
    <n v="149.99"/>
    <x v="54202"/>
    <x v="23"/>
    <s v="40 Main St, San Francisco, CA 94016"/>
    <s v="40 Main St"/>
    <x v="2"/>
    <s v=" CA 94016"/>
  </r>
  <r>
    <x v="70744"/>
    <x v="14"/>
    <x v="0"/>
    <n v="379.99"/>
    <n v="379.99"/>
    <n v="379.99"/>
    <x v="54203"/>
    <x v="23"/>
    <s v="694 Park St, Boston, MA 02215"/>
    <s v="694 Park St"/>
    <x v="6"/>
    <s v=" MA 02215"/>
  </r>
  <r>
    <x v="70745"/>
    <x v="4"/>
    <x v="0"/>
    <n v="600"/>
    <n v="600"/>
    <n v="600"/>
    <x v="54204"/>
    <x v="23"/>
    <s v="592 10th St, Seattle, WA 98101"/>
    <s v="592 10th St"/>
    <x v="7"/>
    <s v=" WA 98101"/>
  </r>
  <r>
    <x v="70746"/>
    <x v="6"/>
    <x v="0"/>
    <n v="11.95"/>
    <n v="11.95"/>
    <n v="11.95"/>
    <x v="54205"/>
    <x v="23"/>
    <s v="340 Cherry St, New York City, NY 10001"/>
    <s v="340 Cherry St"/>
    <x v="5"/>
    <s v=" NY 10001"/>
  </r>
  <r>
    <x v="70747"/>
    <x v="0"/>
    <x v="1"/>
    <n v="2.99"/>
    <n v="5.98"/>
    <n v="5.98"/>
    <x v="54206"/>
    <x v="0"/>
    <s v="324 Jackson St, Los Angeles, CA 90001"/>
    <s v="324 Jackson St"/>
    <x v="1"/>
    <s v=" CA 90001"/>
  </r>
  <r>
    <x v="70748"/>
    <x v="1"/>
    <x v="0"/>
    <n v="3.84"/>
    <n v="3.84"/>
    <n v="3.84"/>
    <x v="54207"/>
    <x v="0"/>
    <s v="694 14th St, Boston, MA 02215"/>
    <s v="694 14th St"/>
    <x v="6"/>
    <s v=" MA 02215"/>
  </r>
  <r>
    <x v="70749"/>
    <x v="3"/>
    <x v="0"/>
    <n v="14.95"/>
    <n v="14.95"/>
    <n v="14.95"/>
    <x v="54208"/>
    <x v="0"/>
    <s v="100 Cherry St, Los Angeles, CA 90001"/>
    <s v="100 Cherry St"/>
    <x v="1"/>
    <s v=" CA 90001"/>
  </r>
  <r>
    <x v="70750"/>
    <x v="14"/>
    <x v="0"/>
    <n v="379.99"/>
    <n v="379.99"/>
    <n v="379.99"/>
    <x v="54209"/>
    <x v="0"/>
    <s v="862 Hickory St, Los Angeles, CA 90001"/>
    <s v="862 Hickory St"/>
    <x v="1"/>
    <s v=" CA 90001"/>
  </r>
  <r>
    <x v="70751"/>
    <x v="18"/>
    <x v="0"/>
    <n v="600"/>
    <n v="600"/>
    <n v="600"/>
    <x v="54210"/>
    <x v="0"/>
    <s v="742 Wilson St, Austin, TX 73301"/>
    <s v="742 Wilson St"/>
    <x v="8"/>
    <s v=" TX 73301"/>
  </r>
  <r>
    <x v="70752"/>
    <x v="4"/>
    <x v="0"/>
    <n v="600"/>
    <n v="600"/>
    <n v="600"/>
    <x v="54211"/>
    <x v="0"/>
    <s v="545 Madison St, Atlanta, GA 30301"/>
    <s v="545 Madison St"/>
    <x v="4"/>
    <s v=" GA 30301"/>
  </r>
  <r>
    <x v="70752"/>
    <x v="6"/>
    <x v="0"/>
    <n v="11.95"/>
    <n v="11.95"/>
    <n v="11.95"/>
    <x v="54211"/>
    <x v="0"/>
    <s v="545 Madison St, Atlanta, GA 30301"/>
    <s v="545 Madison St"/>
    <x v="4"/>
    <s v=" GA 30301"/>
  </r>
  <r>
    <x v="70753"/>
    <x v="3"/>
    <x v="0"/>
    <n v="14.95"/>
    <n v="14.95"/>
    <n v="14.95"/>
    <x v="54211"/>
    <x v="0"/>
    <s v="155 Highland St, Los Angeles, CA 90001"/>
    <s v="155 Highland St"/>
    <x v="1"/>
    <s v=" CA 90001"/>
  </r>
  <r>
    <x v="70754"/>
    <x v="5"/>
    <x v="0"/>
    <n v="11.99"/>
    <n v="11.99"/>
    <n v="11.99"/>
    <x v="54212"/>
    <x v="0"/>
    <s v="606 2nd St, San Francisco, CA 94016"/>
    <s v="606 2nd St"/>
    <x v="2"/>
    <s v=" CA 94016"/>
  </r>
  <r>
    <x v="70755"/>
    <x v="1"/>
    <x v="0"/>
    <n v="3.84"/>
    <n v="3.84"/>
    <n v="3.84"/>
    <x v="54213"/>
    <x v="0"/>
    <s v="171 Dogwood St, Los Angeles, CA 90001"/>
    <s v="171 Dogwood St"/>
    <x v="1"/>
    <s v=" CA 90001"/>
  </r>
  <r>
    <x v="70756"/>
    <x v="5"/>
    <x v="0"/>
    <n v="11.99"/>
    <n v="11.99"/>
    <n v="11.99"/>
    <x v="54214"/>
    <x v="0"/>
    <s v="811 10th St, San Francisco, CA 94016"/>
    <s v="811 10th St"/>
    <x v="2"/>
    <s v=" CA 94016"/>
  </r>
  <r>
    <x v="70757"/>
    <x v="13"/>
    <x v="0"/>
    <n v="1700"/>
    <n v="1700"/>
    <n v="1700"/>
    <x v="54215"/>
    <x v="0"/>
    <s v="446 Lincoln St, Portland, ME 04101"/>
    <s v="446 Lincoln St"/>
    <x v="0"/>
    <s v=" ME 04101"/>
  </r>
  <r>
    <x v="70758"/>
    <x v="0"/>
    <x v="1"/>
    <n v="2.99"/>
    <n v="5.98"/>
    <n v="5.98"/>
    <x v="54216"/>
    <x v="0"/>
    <s v="410 4th St, Los Angeles, CA 90001"/>
    <s v="410 4th St"/>
    <x v="1"/>
    <s v=" CA 90001"/>
  </r>
  <r>
    <x v="70759"/>
    <x v="3"/>
    <x v="0"/>
    <n v="14.95"/>
    <n v="14.95"/>
    <n v="14.95"/>
    <x v="54217"/>
    <x v="0"/>
    <s v="505 Lincoln St, Dallas, TX 75001"/>
    <s v="505 Lincoln St"/>
    <x v="3"/>
    <s v=" TX 75001"/>
  </r>
  <r>
    <x v="70760"/>
    <x v="1"/>
    <x v="0"/>
    <n v="3.84"/>
    <n v="3.84"/>
    <n v="3.84"/>
    <x v="54218"/>
    <x v="0"/>
    <s v="760 Highland St, Atlanta, GA 30301"/>
    <s v="760 Highland St"/>
    <x v="4"/>
    <s v=" GA 30301"/>
  </r>
  <r>
    <x v="70761"/>
    <x v="1"/>
    <x v="0"/>
    <n v="3.84"/>
    <n v="3.84"/>
    <n v="3.84"/>
    <x v="54219"/>
    <x v="0"/>
    <s v="580 Adams St, Boston, MA 02215"/>
    <s v="580 Adams St"/>
    <x v="6"/>
    <s v=" MA 02215"/>
  </r>
  <r>
    <x v="70762"/>
    <x v="15"/>
    <x v="0"/>
    <n v="150"/>
    <n v="150"/>
    <n v="150"/>
    <x v="54220"/>
    <x v="0"/>
    <s v="546 River St, Boston, MA 02215"/>
    <s v="546 River St"/>
    <x v="6"/>
    <s v=" MA 02215"/>
  </r>
  <r>
    <x v="70763"/>
    <x v="16"/>
    <x v="0"/>
    <n v="149.99"/>
    <n v="149.99"/>
    <n v="149.99"/>
    <x v="54221"/>
    <x v="1"/>
    <s v="284 Lake St, Seattle, WA 98101"/>
    <s v="284 Lake St"/>
    <x v="7"/>
    <s v=" WA 98101"/>
  </r>
  <r>
    <x v="70764"/>
    <x v="9"/>
    <x v="0"/>
    <n v="999.99"/>
    <n v="999.99"/>
    <n v="999.99"/>
    <x v="54222"/>
    <x v="1"/>
    <s v="964 Church St, San Francisco, CA 94016"/>
    <s v="964 Church St"/>
    <x v="2"/>
    <s v=" CA 94016"/>
  </r>
  <r>
    <x v="70765"/>
    <x v="1"/>
    <x v="1"/>
    <n v="3.84"/>
    <n v="7.68"/>
    <n v="7.68"/>
    <x v="54222"/>
    <x v="1"/>
    <s v="483 Adams St, San Francisco, CA 94016"/>
    <s v="483 Adams St"/>
    <x v="2"/>
    <s v=" CA 94016"/>
  </r>
  <r>
    <x v="70766"/>
    <x v="16"/>
    <x v="0"/>
    <n v="149.99"/>
    <n v="149.99"/>
    <n v="149.99"/>
    <x v="54223"/>
    <x v="1"/>
    <s v="595 Chestnut St, Seattle, WA 98101"/>
    <s v="595 Chestnut St"/>
    <x v="7"/>
    <s v=" WA 98101"/>
  </r>
  <r>
    <x v="70767"/>
    <x v="4"/>
    <x v="0"/>
    <n v="600"/>
    <n v="600"/>
    <n v="600"/>
    <x v="54224"/>
    <x v="1"/>
    <s v="240 Cherry St, New York City, NY 10001"/>
    <s v="240 Cherry St"/>
    <x v="5"/>
    <s v=" NY 10001"/>
  </r>
  <r>
    <x v="70768"/>
    <x v="10"/>
    <x v="0"/>
    <n v="99.99"/>
    <n v="99.99"/>
    <n v="99.99"/>
    <x v="54225"/>
    <x v="1"/>
    <s v="987 River St, San Francisco, CA 94016"/>
    <s v="987 River St"/>
    <x v="2"/>
    <s v=" CA 94016"/>
  </r>
  <r>
    <x v="70769"/>
    <x v="15"/>
    <x v="0"/>
    <n v="150"/>
    <n v="150"/>
    <n v="150"/>
    <x v="54226"/>
    <x v="1"/>
    <s v="958 Center St, San Francisco, CA 94016"/>
    <s v="958 Center St"/>
    <x v="2"/>
    <s v=" CA 94016"/>
  </r>
  <r>
    <x v="70770"/>
    <x v="3"/>
    <x v="0"/>
    <n v="14.95"/>
    <n v="14.95"/>
    <n v="14.95"/>
    <x v="54226"/>
    <x v="1"/>
    <s v="811 Adams St, Atlanta, GA 30301"/>
    <s v="811 Adams St"/>
    <x v="4"/>
    <s v=" GA 30301"/>
  </r>
  <r>
    <x v="70771"/>
    <x v="9"/>
    <x v="0"/>
    <n v="999.99"/>
    <n v="999.99"/>
    <n v="999.99"/>
    <x v="54227"/>
    <x v="1"/>
    <s v="605 Adams St, Atlanta, GA 30301"/>
    <s v="605 Adams St"/>
    <x v="4"/>
    <s v=" GA 30301"/>
  </r>
  <r>
    <x v="70772"/>
    <x v="11"/>
    <x v="0"/>
    <n v="109.99"/>
    <n v="109.99"/>
    <n v="109.99"/>
    <x v="54228"/>
    <x v="1"/>
    <s v="282 South St, Boston, MA 02215"/>
    <s v="282 South St"/>
    <x v="6"/>
    <s v=" MA 02215"/>
  </r>
  <r>
    <x v="70773"/>
    <x v="3"/>
    <x v="0"/>
    <n v="14.95"/>
    <n v="14.95"/>
    <n v="14.95"/>
    <x v="54229"/>
    <x v="1"/>
    <s v="675 Main St, Boston, MA 02215"/>
    <s v="675 Main St"/>
    <x v="6"/>
    <s v=" MA 02215"/>
  </r>
  <r>
    <x v="70774"/>
    <x v="8"/>
    <x v="0"/>
    <n v="389.99"/>
    <n v="389.99"/>
    <n v="389.99"/>
    <x v="54230"/>
    <x v="1"/>
    <s v="702 Chestnut St, Atlanta, GA 30301"/>
    <s v="702 Chestnut St"/>
    <x v="4"/>
    <s v=" GA 30301"/>
  </r>
  <r>
    <x v="70775"/>
    <x v="0"/>
    <x v="1"/>
    <n v="2.99"/>
    <n v="5.98"/>
    <n v="5.98"/>
    <x v="54231"/>
    <x v="1"/>
    <s v="573 11th St, Dallas, TX 75001"/>
    <s v="573 11th St"/>
    <x v="3"/>
    <s v=" TX 75001"/>
  </r>
  <r>
    <x v="70776"/>
    <x v="6"/>
    <x v="0"/>
    <n v="11.95"/>
    <n v="11.95"/>
    <n v="11.95"/>
    <x v="54232"/>
    <x v="1"/>
    <s v="206 Main St, Boston, MA 02215"/>
    <s v="206 Main St"/>
    <x v="6"/>
    <s v=" MA 02215"/>
  </r>
  <r>
    <x v="70777"/>
    <x v="4"/>
    <x v="0"/>
    <n v="600"/>
    <n v="600"/>
    <n v="600"/>
    <x v="54233"/>
    <x v="1"/>
    <s v="384 Walnut St, Boston, MA 02215"/>
    <s v="384 Walnut St"/>
    <x v="6"/>
    <s v=" MA 02215"/>
  </r>
  <r>
    <x v="70778"/>
    <x v="5"/>
    <x v="0"/>
    <n v="11.99"/>
    <n v="11.99"/>
    <n v="11.99"/>
    <x v="54233"/>
    <x v="1"/>
    <s v="731 River St, Los Angeles, CA 90001"/>
    <s v="731 River St"/>
    <x v="1"/>
    <s v=" CA 90001"/>
  </r>
  <r>
    <x v="70779"/>
    <x v="16"/>
    <x v="0"/>
    <n v="149.99"/>
    <n v="149.99"/>
    <n v="149.99"/>
    <x v="54234"/>
    <x v="1"/>
    <s v="655 Cedar St, Boston, MA 02215"/>
    <s v="655 Cedar St"/>
    <x v="6"/>
    <s v=" MA 02215"/>
  </r>
  <r>
    <x v="70779"/>
    <x v="14"/>
    <x v="0"/>
    <n v="379.99"/>
    <n v="379.99"/>
    <n v="379.99"/>
    <x v="54234"/>
    <x v="1"/>
    <s v="655 Cedar St, Boston, MA 02215"/>
    <s v="655 Cedar St"/>
    <x v="6"/>
    <s v=" MA 02215"/>
  </r>
  <r>
    <x v="70780"/>
    <x v="6"/>
    <x v="0"/>
    <n v="11.95"/>
    <n v="11.95"/>
    <n v="11.95"/>
    <x v="54235"/>
    <x v="1"/>
    <s v="851 6th St, Boston, MA 02215"/>
    <s v="851 6th St"/>
    <x v="6"/>
    <s v=" MA 02215"/>
  </r>
  <r>
    <x v="70781"/>
    <x v="11"/>
    <x v="0"/>
    <n v="109.99"/>
    <n v="109.99"/>
    <n v="109.99"/>
    <x v="54236"/>
    <x v="1"/>
    <s v="887 Willow St, Los Angeles, CA 90001"/>
    <s v="887 Willow St"/>
    <x v="1"/>
    <s v=" CA 90001"/>
  </r>
  <r>
    <x v="70782"/>
    <x v="16"/>
    <x v="0"/>
    <n v="149.99"/>
    <n v="149.99"/>
    <n v="149.99"/>
    <x v="54237"/>
    <x v="2"/>
    <s v="845 Hill St, San Francisco, CA 94016"/>
    <s v="845 Hill St"/>
    <x v="2"/>
    <s v=" CA 94016"/>
  </r>
  <r>
    <x v="70783"/>
    <x v="1"/>
    <x v="3"/>
    <n v="3.84"/>
    <n v="15.36"/>
    <n v="15.36"/>
    <x v="54237"/>
    <x v="2"/>
    <s v="890 4th St, Boston, MA 02215"/>
    <s v="890 4th St"/>
    <x v="6"/>
    <s v=" MA 02215"/>
  </r>
  <r>
    <x v="70784"/>
    <x v="6"/>
    <x v="0"/>
    <n v="11.95"/>
    <n v="11.95"/>
    <n v="11.95"/>
    <x v="54238"/>
    <x v="2"/>
    <s v="702 Maple St, Portland, OR 97035"/>
    <s v="702 Maple St"/>
    <x v="0"/>
    <s v=" OR 97035"/>
  </r>
  <r>
    <x v="70785"/>
    <x v="0"/>
    <x v="0"/>
    <n v="2.99"/>
    <n v="2.99"/>
    <n v="2.99"/>
    <x v="54239"/>
    <x v="2"/>
    <s v="240 Pine St, Atlanta, GA 30301"/>
    <s v="240 Pine St"/>
    <x v="4"/>
    <s v=" GA 30301"/>
  </r>
  <r>
    <x v="70786"/>
    <x v="1"/>
    <x v="0"/>
    <n v="3.84"/>
    <n v="3.84"/>
    <n v="3.84"/>
    <x v="54239"/>
    <x v="2"/>
    <s v="190 6th St, New York City, NY 10001"/>
    <s v="190 6th St"/>
    <x v="5"/>
    <s v=" NY 10001"/>
  </r>
  <r>
    <x v="70787"/>
    <x v="1"/>
    <x v="0"/>
    <n v="3.84"/>
    <n v="3.84"/>
    <n v="3.84"/>
    <x v="54240"/>
    <x v="2"/>
    <s v="676 8th St, Los Angeles, CA 90001"/>
    <s v="676 8th St"/>
    <x v="1"/>
    <s v=" CA 90001"/>
  </r>
  <r>
    <x v="70788"/>
    <x v="3"/>
    <x v="0"/>
    <n v="14.95"/>
    <n v="14.95"/>
    <n v="14.95"/>
    <x v="54241"/>
    <x v="2"/>
    <s v="515 6th St, Los Angeles, CA 90001"/>
    <s v="515 6th St"/>
    <x v="1"/>
    <s v=" CA 90001"/>
  </r>
  <r>
    <x v="70789"/>
    <x v="3"/>
    <x v="0"/>
    <n v="14.95"/>
    <n v="14.95"/>
    <n v="14.95"/>
    <x v="54242"/>
    <x v="2"/>
    <s v="513 Spruce St, New York City, NY 10001"/>
    <s v="513 Spruce St"/>
    <x v="5"/>
    <s v=" NY 10001"/>
  </r>
  <r>
    <x v="70790"/>
    <x v="18"/>
    <x v="0"/>
    <n v="600"/>
    <n v="600"/>
    <n v="600"/>
    <x v="54243"/>
    <x v="2"/>
    <s v="563 Main St, Atlanta, GA 30301"/>
    <s v="563 Main St"/>
    <x v="4"/>
    <s v=" GA 30301"/>
  </r>
  <r>
    <x v="70790"/>
    <x v="1"/>
    <x v="0"/>
    <n v="3.84"/>
    <n v="3.84"/>
    <n v="3.84"/>
    <x v="54243"/>
    <x v="2"/>
    <s v="563 Main St, Atlanta, GA 30301"/>
    <s v="563 Main St"/>
    <x v="4"/>
    <s v=" GA 30301"/>
  </r>
  <r>
    <x v="70791"/>
    <x v="5"/>
    <x v="0"/>
    <n v="11.99"/>
    <n v="11.99"/>
    <n v="11.99"/>
    <x v="54244"/>
    <x v="2"/>
    <s v="36 10th St, Dallas, TX 75001"/>
    <s v="36 10th St"/>
    <x v="3"/>
    <s v=" TX 75001"/>
  </r>
  <r>
    <x v="70792"/>
    <x v="15"/>
    <x v="0"/>
    <n v="150"/>
    <n v="150"/>
    <n v="150"/>
    <x v="54245"/>
    <x v="2"/>
    <s v="333 7th St, Atlanta, GA 30301"/>
    <s v="333 7th St"/>
    <x v="4"/>
    <s v=" GA 30301"/>
  </r>
  <r>
    <x v="70793"/>
    <x v="7"/>
    <x v="0"/>
    <n v="300"/>
    <n v="300"/>
    <n v="300"/>
    <x v="54246"/>
    <x v="2"/>
    <s v="455 Wilson St, Los Angeles, CA 90001"/>
    <s v="455 Wilson St"/>
    <x v="1"/>
    <s v=" CA 90001"/>
  </r>
  <r>
    <x v="70794"/>
    <x v="13"/>
    <x v="0"/>
    <n v="1700"/>
    <n v="1700"/>
    <n v="1700"/>
    <x v="54246"/>
    <x v="2"/>
    <s v="577 Pine St, Los Angeles, CA 90001"/>
    <s v="577 Pine St"/>
    <x v="1"/>
    <s v=" CA 90001"/>
  </r>
  <r>
    <x v="70795"/>
    <x v="6"/>
    <x v="0"/>
    <n v="11.95"/>
    <n v="11.95"/>
    <n v="11.95"/>
    <x v="54247"/>
    <x v="2"/>
    <s v="377 Hill St, Los Angeles, CA 90001"/>
    <s v="377 Hill St"/>
    <x v="1"/>
    <s v=" CA 90001"/>
  </r>
  <r>
    <x v="70796"/>
    <x v="5"/>
    <x v="0"/>
    <n v="11.99"/>
    <n v="11.99"/>
    <n v="11.99"/>
    <x v="54248"/>
    <x v="2"/>
    <s v="409 Lake St, Seattle, WA 98101"/>
    <s v="409 Lake St"/>
    <x v="7"/>
    <s v=" WA 98101"/>
  </r>
  <r>
    <x v="70797"/>
    <x v="0"/>
    <x v="1"/>
    <n v="2.99"/>
    <n v="5.98"/>
    <n v="5.98"/>
    <x v="54249"/>
    <x v="2"/>
    <s v="666 Lakeview St, Boston, MA 02215"/>
    <s v="666 Lakeview St"/>
    <x v="6"/>
    <s v=" MA 02215"/>
  </r>
  <r>
    <x v="70798"/>
    <x v="13"/>
    <x v="0"/>
    <n v="1700"/>
    <n v="1700"/>
    <n v="1700"/>
    <x v="54250"/>
    <x v="2"/>
    <s v="525 Wilson St, New York City, NY 10001"/>
    <s v="525 Wilson St"/>
    <x v="5"/>
    <s v=" NY 10001"/>
  </r>
  <r>
    <x v="70799"/>
    <x v="13"/>
    <x v="0"/>
    <n v="1700"/>
    <n v="1700"/>
    <n v="1700"/>
    <x v="54251"/>
    <x v="2"/>
    <s v="932 Chestnut St, Seattle, WA 98101"/>
    <s v="932 Chestnut St"/>
    <x v="7"/>
    <s v=" WA 98101"/>
  </r>
  <r>
    <x v="70800"/>
    <x v="0"/>
    <x v="0"/>
    <n v="2.99"/>
    <n v="2.99"/>
    <n v="2.99"/>
    <x v="54252"/>
    <x v="2"/>
    <s v="300 Willow St, Seattle, WA 98101"/>
    <s v="300 Willow St"/>
    <x v="7"/>
    <s v=" WA 98101"/>
  </r>
  <r>
    <x v="70801"/>
    <x v="6"/>
    <x v="0"/>
    <n v="11.95"/>
    <n v="11.95"/>
    <n v="11.95"/>
    <x v="54253"/>
    <x v="2"/>
    <s v="109 12th St, Boston, MA 02215"/>
    <s v="109 12th St"/>
    <x v="6"/>
    <s v=" MA 02215"/>
  </r>
  <r>
    <x v="70802"/>
    <x v="1"/>
    <x v="0"/>
    <n v="3.84"/>
    <n v="3.84"/>
    <n v="3.84"/>
    <x v="54254"/>
    <x v="2"/>
    <s v="405 Wilson St, Los Angeles, CA 90001"/>
    <s v="405 Wilson St"/>
    <x v="1"/>
    <s v=" CA 90001"/>
  </r>
  <r>
    <x v="70803"/>
    <x v="0"/>
    <x v="0"/>
    <n v="2.99"/>
    <n v="2.99"/>
    <n v="2.99"/>
    <x v="54255"/>
    <x v="2"/>
    <s v="846 Wilson St, Austin, TX 73301"/>
    <s v="846 Wilson St"/>
    <x v="8"/>
    <s v=" TX 73301"/>
  </r>
  <r>
    <x v="70804"/>
    <x v="7"/>
    <x v="0"/>
    <n v="300"/>
    <n v="300"/>
    <n v="300"/>
    <x v="54256"/>
    <x v="2"/>
    <s v="947 Chestnut St, Portland, OR 97035"/>
    <s v="947 Chestnut St"/>
    <x v="0"/>
    <s v=" OR 97035"/>
  </r>
  <r>
    <x v="70805"/>
    <x v="6"/>
    <x v="0"/>
    <n v="11.95"/>
    <n v="11.95"/>
    <n v="11.95"/>
    <x v="54257"/>
    <x v="2"/>
    <s v="355 Adams St, Boston, MA 02215"/>
    <s v="355 Adams St"/>
    <x v="6"/>
    <s v=" MA 02215"/>
  </r>
  <r>
    <x v="70806"/>
    <x v="4"/>
    <x v="0"/>
    <n v="600"/>
    <n v="600"/>
    <n v="600"/>
    <x v="54258"/>
    <x v="2"/>
    <s v="994 9th St, San Francisco, CA 94016"/>
    <s v="994 9th St"/>
    <x v="2"/>
    <s v=" CA 94016"/>
  </r>
  <r>
    <x v="70807"/>
    <x v="0"/>
    <x v="0"/>
    <n v="2.99"/>
    <n v="2.99"/>
    <n v="2.99"/>
    <x v="54259"/>
    <x v="2"/>
    <s v="212 Jefferson St, Dallas, TX 75001"/>
    <s v="212 Jefferson St"/>
    <x v="3"/>
    <s v=" TX 75001"/>
  </r>
  <r>
    <x v="70808"/>
    <x v="0"/>
    <x v="0"/>
    <n v="2.99"/>
    <n v="2.99"/>
    <n v="2.99"/>
    <x v="54260"/>
    <x v="3"/>
    <s v="413 Park St, Los Angeles, CA 90001"/>
    <s v="413 Park St"/>
    <x v="1"/>
    <s v=" CA 90001"/>
  </r>
  <r>
    <x v="70809"/>
    <x v="9"/>
    <x v="0"/>
    <n v="999.99"/>
    <n v="999.99"/>
    <n v="999.99"/>
    <x v="54261"/>
    <x v="3"/>
    <s v="99 13th St, San Francisco, CA 94016"/>
    <s v="99 13th St"/>
    <x v="2"/>
    <s v=" CA 94016"/>
  </r>
  <r>
    <x v="70810"/>
    <x v="5"/>
    <x v="0"/>
    <n v="11.99"/>
    <n v="11.99"/>
    <n v="11.99"/>
    <x v="54262"/>
    <x v="3"/>
    <s v="410 Pine St, New York City, NY 10001"/>
    <s v="410 Pine St"/>
    <x v="5"/>
    <s v=" NY 10001"/>
  </r>
  <r>
    <x v="70811"/>
    <x v="1"/>
    <x v="1"/>
    <n v="3.84"/>
    <n v="7.68"/>
    <n v="7.68"/>
    <x v="54263"/>
    <x v="3"/>
    <s v="304 11th St, Atlanta, GA 30301"/>
    <s v="304 11th St"/>
    <x v="4"/>
    <s v=" GA 30301"/>
  </r>
  <r>
    <x v="70812"/>
    <x v="4"/>
    <x v="0"/>
    <n v="600"/>
    <n v="600"/>
    <n v="600"/>
    <x v="54264"/>
    <x v="3"/>
    <s v="961 Maple St, Austin, TX 73301"/>
    <s v="961 Maple St"/>
    <x v="8"/>
    <s v=" TX 73301"/>
  </r>
  <r>
    <x v="70813"/>
    <x v="1"/>
    <x v="0"/>
    <n v="3.84"/>
    <n v="3.84"/>
    <n v="3.84"/>
    <x v="54264"/>
    <x v="3"/>
    <s v="169 Lake St, Portland, ME 04101"/>
    <s v="169 Lake St"/>
    <x v="0"/>
    <s v=" ME 04101"/>
  </r>
  <r>
    <x v="70814"/>
    <x v="9"/>
    <x v="0"/>
    <n v="999.99"/>
    <n v="999.99"/>
    <n v="999.99"/>
    <x v="54265"/>
    <x v="3"/>
    <s v="783 Meadow St, New York City, NY 10001"/>
    <s v="783 Meadow St"/>
    <x v="5"/>
    <s v=" NY 10001"/>
  </r>
  <r>
    <x v="70815"/>
    <x v="6"/>
    <x v="0"/>
    <n v="11.95"/>
    <n v="11.95"/>
    <n v="11.95"/>
    <x v="54266"/>
    <x v="3"/>
    <s v="284 Adams St, San Francisco, CA 94016"/>
    <s v="284 Adams St"/>
    <x v="2"/>
    <s v=" CA 94016"/>
  </r>
  <r>
    <x v="70816"/>
    <x v="2"/>
    <x v="0"/>
    <n v="400"/>
    <n v="400"/>
    <n v="400"/>
    <x v="54267"/>
    <x v="3"/>
    <s v="731 Park St, Atlanta, GA 30301"/>
    <s v="731 Park St"/>
    <x v="4"/>
    <s v=" GA 30301"/>
  </r>
  <r>
    <x v="70816"/>
    <x v="6"/>
    <x v="0"/>
    <n v="11.95"/>
    <n v="11.95"/>
    <n v="11.95"/>
    <x v="54267"/>
    <x v="3"/>
    <s v="731 Park St, Atlanta, GA 30301"/>
    <s v="731 Park St"/>
    <x v="4"/>
    <s v=" GA 30301"/>
  </r>
  <r>
    <x v="70817"/>
    <x v="5"/>
    <x v="0"/>
    <n v="11.99"/>
    <n v="11.99"/>
    <n v="11.99"/>
    <x v="54268"/>
    <x v="3"/>
    <s v="653 Pine St, San Francisco, CA 94016"/>
    <s v="653 Pine St"/>
    <x v="2"/>
    <s v=" CA 94016"/>
  </r>
  <r>
    <x v="70818"/>
    <x v="3"/>
    <x v="0"/>
    <n v="14.95"/>
    <n v="14.95"/>
    <n v="14.95"/>
    <x v="54268"/>
    <x v="3"/>
    <s v="538 Meadow St, Boston, MA 02215"/>
    <s v="538 Meadow St"/>
    <x v="6"/>
    <s v=" MA 02215"/>
  </r>
  <r>
    <x v="70819"/>
    <x v="0"/>
    <x v="1"/>
    <n v="2.99"/>
    <n v="5.98"/>
    <n v="5.98"/>
    <x v="54269"/>
    <x v="3"/>
    <s v="577 West St, New York City, NY 10001"/>
    <s v="577 West St"/>
    <x v="5"/>
    <s v=" NY 10001"/>
  </r>
  <r>
    <x v="70820"/>
    <x v="14"/>
    <x v="0"/>
    <n v="379.99"/>
    <n v="379.99"/>
    <n v="379.99"/>
    <x v="54270"/>
    <x v="3"/>
    <s v="883 Lincoln St, Los Angeles, CA 90001"/>
    <s v="883 Lincoln St"/>
    <x v="1"/>
    <s v=" CA 90001"/>
  </r>
  <r>
    <x v="70821"/>
    <x v="6"/>
    <x v="0"/>
    <n v="11.95"/>
    <n v="11.95"/>
    <n v="11.95"/>
    <x v="54270"/>
    <x v="3"/>
    <s v="597 Park St, San Francisco, CA 94016"/>
    <s v="597 Park St"/>
    <x v="2"/>
    <s v=" CA 94016"/>
  </r>
  <r>
    <x v="70822"/>
    <x v="10"/>
    <x v="0"/>
    <n v="99.99"/>
    <n v="99.99"/>
    <n v="99.99"/>
    <x v="54270"/>
    <x v="3"/>
    <s v="126 Jefferson St, Dallas, TX 75001"/>
    <s v="126 Jefferson St"/>
    <x v="3"/>
    <s v=" TX 75001"/>
  </r>
  <r>
    <x v="70823"/>
    <x v="3"/>
    <x v="0"/>
    <n v="14.95"/>
    <n v="14.95"/>
    <n v="14.95"/>
    <x v="54271"/>
    <x v="3"/>
    <s v="105 Lincoln St, Los Angeles, CA 90001"/>
    <s v="105 Lincoln St"/>
    <x v="1"/>
    <s v=" CA 90001"/>
  </r>
  <r>
    <x v="70824"/>
    <x v="15"/>
    <x v="0"/>
    <n v="150"/>
    <n v="150"/>
    <n v="150"/>
    <x v="54271"/>
    <x v="3"/>
    <s v="599 River St, Portland, ME 04101"/>
    <s v="599 River St"/>
    <x v="0"/>
    <s v=" ME 04101"/>
  </r>
  <r>
    <x v="70825"/>
    <x v="6"/>
    <x v="0"/>
    <n v="11.95"/>
    <n v="11.95"/>
    <n v="11.95"/>
    <x v="54271"/>
    <x v="3"/>
    <s v="202 Meadow St, Atlanta, GA 30301"/>
    <s v="202 Meadow St"/>
    <x v="4"/>
    <s v=" GA 30301"/>
  </r>
  <r>
    <x v="70826"/>
    <x v="14"/>
    <x v="0"/>
    <n v="379.99"/>
    <n v="379.99"/>
    <n v="379.99"/>
    <x v="54272"/>
    <x v="3"/>
    <s v="221 4th St, Austin, TX 73301"/>
    <s v="221 4th St"/>
    <x v="8"/>
    <s v=" TX 73301"/>
  </r>
  <r>
    <x v="70827"/>
    <x v="3"/>
    <x v="0"/>
    <n v="14.95"/>
    <n v="14.95"/>
    <n v="14.95"/>
    <x v="54273"/>
    <x v="3"/>
    <s v="71 Hickory St, San Francisco, CA 94016"/>
    <s v="71 Hickory St"/>
    <x v="2"/>
    <s v=" CA 94016"/>
  </r>
  <r>
    <x v="70828"/>
    <x v="12"/>
    <x v="0"/>
    <n v="700"/>
    <n v="700"/>
    <n v="700"/>
    <x v="54273"/>
    <x v="3"/>
    <s v="157 4th St, Los Angeles, CA 90001"/>
    <s v="157 4th St"/>
    <x v="1"/>
    <s v=" CA 90001"/>
  </r>
  <r>
    <x v="70829"/>
    <x v="3"/>
    <x v="0"/>
    <n v="14.95"/>
    <n v="14.95"/>
    <n v="14.95"/>
    <x v="54274"/>
    <x v="3"/>
    <s v="111 Park St, Boston, MA 02215"/>
    <s v="111 Park St"/>
    <x v="6"/>
    <s v=" MA 02215"/>
  </r>
  <r>
    <x v="70829"/>
    <x v="6"/>
    <x v="0"/>
    <n v="11.95"/>
    <n v="11.95"/>
    <n v="11.95"/>
    <x v="54274"/>
    <x v="3"/>
    <s v="111 Park St, Boston, MA 02215"/>
    <s v="111 Park St"/>
    <x v="6"/>
    <s v=" MA 02215"/>
  </r>
  <r>
    <x v="70830"/>
    <x v="15"/>
    <x v="0"/>
    <n v="150"/>
    <n v="150"/>
    <n v="150"/>
    <x v="54275"/>
    <x v="3"/>
    <s v="879 Sunset St, Atlanta, GA 30301"/>
    <s v="879 Sunset St"/>
    <x v="4"/>
    <s v=" GA 30301"/>
  </r>
  <r>
    <x v="70831"/>
    <x v="12"/>
    <x v="0"/>
    <n v="700"/>
    <n v="700"/>
    <n v="700"/>
    <x v="54276"/>
    <x v="3"/>
    <s v="919 Spruce St, Los Angeles, CA 90001"/>
    <s v="919 Spruce St"/>
    <x v="1"/>
    <s v=" CA 90001"/>
  </r>
  <r>
    <x v="70832"/>
    <x v="11"/>
    <x v="0"/>
    <n v="109.99"/>
    <n v="109.99"/>
    <n v="109.99"/>
    <x v="54277"/>
    <x v="4"/>
    <s v="180 Chestnut St, San Francisco, CA 94016"/>
    <s v="180 Chestnut St"/>
    <x v="2"/>
    <s v=" CA 94016"/>
  </r>
  <r>
    <x v="70833"/>
    <x v="5"/>
    <x v="0"/>
    <n v="11.99"/>
    <n v="11.99"/>
    <n v="11.99"/>
    <x v="54278"/>
    <x v="4"/>
    <s v="331 Main St, Dallas, TX 75001"/>
    <s v="331 Main St"/>
    <x v="3"/>
    <s v=" TX 75001"/>
  </r>
  <r>
    <x v="70834"/>
    <x v="5"/>
    <x v="0"/>
    <n v="11.99"/>
    <n v="11.99"/>
    <n v="11.99"/>
    <x v="54279"/>
    <x v="4"/>
    <s v="573 Sunset St, San Francisco, CA 94016"/>
    <s v="573 Sunset St"/>
    <x v="2"/>
    <s v=" CA 94016"/>
  </r>
  <r>
    <x v="70835"/>
    <x v="6"/>
    <x v="0"/>
    <n v="11.95"/>
    <n v="11.95"/>
    <n v="11.95"/>
    <x v="54280"/>
    <x v="4"/>
    <s v="93 7th St, Portland, ME 04101"/>
    <s v="93 7th St"/>
    <x v="0"/>
    <s v=" ME 04101"/>
  </r>
  <r>
    <x v="70836"/>
    <x v="0"/>
    <x v="0"/>
    <n v="2.99"/>
    <n v="2.99"/>
    <n v="2.99"/>
    <x v="54280"/>
    <x v="4"/>
    <s v="540 Willow St, Los Angeles, CA 90001"/>
    <s v="540 Willow St"/>
    <x v="1"/>
    <s v=" CA 90001"/>
  </r>
  <r>
    <x v="70837"/>
    <x v="6"/>
    <x v="0"/>
    <n v="11.95"/>
    <n v="11.95"/>
    <n v="11.95"/>
    <x v="54281"/>
    <x v="4"/>
    <s v="320 Sunset St, San Francisco, CA 94016"/>
    <s v="320 Sunset St"/>
    <x v="2"/>
    <s v=" CA 94016"/>
  </r>
  <r>
    <x v="70837"/>
    <x v="10"/>
    <x v="0"/>
    <n v="99.99"/>
    <n v="99.99"/>
    <n v="99.99"/>
    <x v="54281"/>
    <x v="4"/>
    <s v="320 Sunset St, San Francisco, CA 94016"/>
    <s v="320 Sunset St"/>
    <x v="2"/>
    <s v=" CA 94016"/>
  </r>
  <r>
    <x v="70838"/>
    <x v="0"/>
    <x v="0"/>
    <n v="2.99"/>
    <n v="2.99"/>
    <n v="2.99"/>
    <x v="54282"/>
    <x v="4"/>
    <s v="897 Forest St, San Francisco, CA 94016"/>
    <s v="897 Forest St"/>
    <x v="2"/>
    <s v=" CA 94016"/>
  </r>
  <r>
    <x v="70839"/>
    <x v="12"/>
    <x v="0"/>
    <n v="700"/>
    <n v="700"/>
    <n v="700"/>
    <x v="54283"/>
    <x v="4"/>
    <s v="394 5th St, San Francisco, CA 94016"/>
    <s v="394 5th St"/>
    <x v="2"/>
    <s v=" CA 94016"/>
  </r>
  <r>
    <x v="70840"/>
    <x v="7"/>
    <x v="0"/>
    <n v="300"/>
    <n v="300"/>
    <n v="300"/>
    <x v="54284"/>
    <x v="4"/>
    <s v="297 12th St, Seattle, WA 98101"/>
    <s v="297 12th St"/>
    <x v="7"/>
    <s v=" WA 98101"/>
  </r>
  <r>
    <x v="70841"/>
    <x v="15"/>
    <x v="0"/>
    <n v="150"/>
    <n v="150"/>
    <n v="150"/>
    <x v="54285"/>
    <x v="4"/>
    <s v="339 Highland St, Portland, OR 97035"/>
    <s v="339 Highland St"/>
    <x v="0"/>
    <s v=" OR 97035"/>
  </r>
  <r>
    <x v="70842"/>
    <x v="16"/>
    <x v="0"/>
    <n v="149.99"/>
    <n v="149.99"/>
    <n v="149.99"/>
    <x v="54286"/>
    <x v="4"/>
    <s v="415 Lincoln St, Dallas, TX 75001"/>
    <s v="415 Lincoln St"/>
    <x v="3"/>
    <s v=" TX 75001"/>
  </r>
  <r>
    <x v="70843"/>
    <x v="16"/>
    <x v="0"/>
    <n v="149.99"/>
    <n v="149.99"/>
    <n v="149.99"/>
    <x v="54287"/>
    <x v="4"/>
    <s v="585 11th St, Portland, OR 97035"/>
    <s v="585 11th St"/>
    <x v="0"/>
    <s v=" OR 97035"/>
  </r>
  <r>
    <x v="70844"/>
    <x v="0"/>
    <x v="0"/>
    <n v="2.99"/>
    <n v="2.99"/>
    <n v="2.99"/>
    <x v="54288"/>
    <x v="4"/>
    <s v="674 Pine St, Boston, MA 02215"/>
    <s v="674 Pine St"/>
    <x v="6"/>
    <s v=" MA 02215"/>
  </r>
  <r>
    <x v="70845"/>
    <x v="0"/>
    <x v="0"/>
    <n v="2.99"/>
    <n v="2.99"/>
    <n v="2.99"/>
    <x v="54289"/>
    <x v="4"/>
    <s v="770 Walnut St, San Francisco, CA 94016"/>
    <s v="770 Walnut St"/>
    <x v="2"/>
    <s v=" CA 94016"/>
  </r>
  <r>
    <x v="70846"/>
    <x v="6"/>
    <x v="0"/>
    <n v="11.95"/>
    <n v="11.95"/>
    <n v="11.95"/>
    <x v="54290"/>
    <x v="4"/>
    <s v="818 Ridge St, San Francisco, CA 94016"/>
    <s v="818 Ridge St"/>
    <x v="2"/>
    <s v=" CA 94016"/>
  </r>
  <r>
    <x v="70847"/>
    <x v="0"/>
    <x v="3"/>
    <n v="2.99"/>
    <n v="11.96"/>
    <n v="11.96"/>
    <x v="54291"/>
    <x v="4"/>
    <s v="281 South St, San Francisco, CA 94016"/>
    <s v="281 South St"/>
    <x v="2"/>
    <s v=" CA 94016"/>
  </r>
  <r>
    <x v="70848"/>
    <x v="16"/>
    <x v="0"/>
    <n v="149.99"/>
    <n v="149.99"/>
    <n v="149.99"/>
    <x v="54292"/>
    <x v="4"/>
    <s v="406 Main St, New York City, NY 10001"/>
    <s v="406 Main St"/>
    <x v="5"/>
    <s v=" NY 10001"/>
  </r>
  <r>
    <x v="70849"/>
    <x v="6"/>
    <x v="0"/>
    <n v="11.95"/>
    <n v="11.95"/>
    <n v="11.95"/>
    <x v="54293"/>
    <x v="4"/>
    <s v="626 1st St, New York City, NY 10001"/>
    <s v="626 1st St"/>
    <x v="5"/>
    <s v=" NY 10001"/>
  </r>
  <r>
    <x v="70850"/>
    <x v="4"/>
    <x v="0"/>
    <n v="600"/>
    <n v="600"/>
    <n v="600"/>
    <x v="54293"/>
    <x v="4"/>
    <s v="673 South St, San Francisco, CA 94016"/>
    <s v="673 South St"/>
    <x v="2"/>
    <s v=" CA 94016"/>
  </r>
  <r>
    <x v="70851"/>
    <x v="5"/>
    <x v="0"/>
    <n v="11.99"/>
    <n v="11.99"/>
    <n v="11.99"/>
    <x v="54294"/>
    <x v="4"/>
    <s v="668 5th St, Boston, MA 02215"/>
    <s v="668 5th St"/>
    <x v="6"/>
    <s v=" MA 02215"/>
  </r>
  <r>
    <x v="70852"/>
    <x v="0"/>
    <x v="1"/>
    <n v="2.99"/>
    <n v="5.98"/>
    <n v="5.98"/>
    <x v="54294"/>
    <x v="4"/>
    <s v="790 11th St, Dallas, TX 75001"/>
    <s v="790 11th St"/>
    <x v="3"/>
    <s v=" TX 75001"/>
  </r>
  <r>
    <x v="70853"/>
    <x v="0"/>
    <x v="0"/>
    <n v="2.99"/>
    <n v="2.99"/>
    <n v="2.99"/>
    <x v="54295"/>
    <x v="4"/>
    <s v="596 River St, Boston, MA 02215"/>
    <s v="596 River St"/>
    <x v="6"/>
    <s v=" MA 02215"/>
  </r>
  <r>
    <x v="70854"/>
    <x v="4"/>
    <x v="0"/>
    <n v="600"/>
    <n v="600"/>
    <n v="600"/>
    <x v="54296"/>
    <x v="4"/>
    <s v="654 Madison St, Atlanta, GA 30301"/>
    <s v="654 Madison St"/>
    <x v="4"/>
    <s v=" GA 30301"/>
  </r>
  <r>
    <x v="70855"/>
    <x v="6"/>
    <x v="0"/>
    <n v="11.95"/>
    <n v="11.95"/>
    <n v="11.95"/>
    <x v="54297"/>
    <x v="4"/>
    <s v="993 Wilson St, Boston, MA 02215"/>
    <s v="993 Wilson St"/>
    <x v="6"/>
    <s v=" MA 02215"/>
  </r>
  <r>
    <x v="70856"/>
    <x v="5"/>
    <x v="0"/>
    <n v="11.99"/>
    <n v="11.99"/>
    <n v="11.99"/>
    <x v="54298"/>
    <x v="4"/>
    <s v="282 Johnson St, Atlanta, GA 30301"/>
    <s v="282 Johnson St"/>
    <x v="4"/>
    <s v=" GA 30301"/>
  </r>
  <r>
    <x v="70857"/>
    <x v="15"/>
    <x v="0"/>
    <n v="150"/>
    <n v="150"/>
    <n v="150"/>
    <x v="54298"/>
    <x v="4"/>
    <s v="582 Wilson St, San Francisco, CA 94016"/>
    <s v="582 Wilson St"/>
    <x v="2"/>
    <s v=" CA 94016"/>
  </r>
  <r>
    <x v="70858"/>
    <x v="3"/>
    <x v="0"/>
    <n v="14.95"/>
    <n v="14.95"/>
    <n v="14.95"/>
    <x v="54298"/>
    <x v="4"/>
    <s v="281 Forest St, Boston, MA 02215"/>
    <s v="281 Forest St"/>
    <x v="6"/>
    <s v=" MA 02215"/>
  </r>
  <r>
    <x v="70859"/>
    <x v="10"/>
    <x v="0"/>
    <n v="99.99"/>
    <n v="99.99"/>
    <n v="99.99"/>
    <x v="54299"/>
    <x v="5"/>
    <s v="856 2nd St, San Francisco, CA 94016"/>
    <s v="856 2nd St"/>
    <x v="2"/>
    <s v=" CA 94016"/>
  </r>
  <r>
    <x v="70860"/>
    <x v="0"/>
    <x v="0"/>
    <n v="2.99"/>
    <n v="2.99"/>
    <n v="2.99"/>
    <x v="54300"/>
    <x v="5"/>
    <s v="823 Lake St, Dallas, TX 75001"/>
    <s v="823 Lake St"/>
    <x v="3"/>
    <s v=" TX 75001"/>
  </r>
  <r>
    <x v="70861"/>
    <x v="5"/>
    <x v="0"/>
    <n v="11.99"/>
    <n v="11.99"/>
    <n v="11.99"/>
    <x v="54301"/>
    <x v="5"/>
    <s v="934 Sunset St, Los Angeles, CA 90001"/>
    <s v="934 Sunset St"/>
    <x v="1"/>
    <s v=" CA 90001"/>
  </r>
  <r>
    <x v="70862"/>
    <x v="11"/>
    <x v="0"/>
    <n v="109.99"/>
    <n v="109.99"/>
    <n v="109.99"/>
    <x v="54302"/>
    <x v="5"/>
    <s v="151 Johnson St, New York City, NY 10001"/>
    <s v="151 Johnson St"/>
    <x v="5"/>
    <s v=" NY 10001"/>
  </r>
  <r>
    <x v="70863"/>
    <x v="4"/>
    <x v="0"/>
    <n v="600"/>
    <n v="600"/>
    <n v="600"/>
    <x v="54303"/>
    <x v="5"/>
    <s v="711 Forest St, San Francisco, CA 94016"/>
    <s v="711 Forest St"/>
    <x v="2"/>
    <s v=" CA 94016"/>
  </r>
  <r>
    <x v="70864"/>
    <x v="1"/>
    <x v="0"/>
    <n v="3.84"/>
    <n v="3.84"/>
    <n v="3.84"/>
    <x v="54303"/>
    <x v="5"/>
    <s v="889 Elm St, Boston, MA 02215"/>
    <s v="889 Elm St"/>
    <x v="6"/>
    <s v=" MA 02215"/>
  </r>
  <r>
    <x v="70865"/>
    <x v="0"/>
    <x v="0"/>
    <n v="2.99"/>
    <n v="2.99"/>
    <n v="2.99"/>
    <x v="54304"/>
    <x v="5"/>
    <s v="476 11th St, San Francisco, CA 94016"/>
    <s v="476 11th St"/>
    <x v="2"/>
    <s v=" CA 94016"/>
  </r>
  <r>
    <x v="70866"/>
    <x v="6"/>
    <x v="0"/>
    <n v="11.95"/>
    <n v="11.95"/>
    <n v="11.95"/>
    <x v="54305"/>
    <x v="5"/>
    <s v="988 Cherry St, Dallas, TX 75001"/>
    <s v="988 Cherry St"/>
    <x v="3"/>
    <s v=" TX 75001"/>
  </r>
  <r>
    <x v="70867"/>
    <x v="1"/>
    <x v="1"/>
    <n v="3.84"/>
    <n v="7.68"/>
    <n v="7.68"/>
    <x v="54306"/>
    <x v="5"/>
    <s v="233 Sunset St, Los Angeles, CA 90001"/>
    <s v="233 Sunset St"/>
    <x v="1"/>
    <s v=" CA 90001"/>
  </r>
  <r>
    <x v="70868"/>
    <x v="6"/>
    <x v="0"/>
    <n v="11.95"/>
    <n v="11.95"/>
    <n v="11.95"/>
    <x v="54307"/>
    <x v="5"/>
    <s v="649 5th St, Los Angeles, CA 90001"/>
    <s v="649 5th St"/>
    <x v="1"/>
    <s v=" CA 90001"/>
  </r>
  <r>
    <x v="70869"/>
    <x v="3"/>
    <x v="0"/>
    <n v="14.95"/>
    <n v="14.95"/>
    <n v="14.95"/>
    <x v="54307"/>
    <x v="5"/>
    <s v="540 Maple St, Boston, MA 02215"/>
    <s v="540 Maple St"/>
    <x v="6"/>
    <s v=" MA 02215"/>
  </r>
  <r>
    <x v="70870"/>
    <x v="6"/>
    <x v="0"/>
    <n v="11.95"/>
    <n v="11.95"/>
    <n v="11.95"/>
    <x v="54308"/>
    <x v="5"/>
    <s v="165 Spruce St, Atlanta, GA 30301"/>
    <s v="165 Spruce St"/>
    <x v="4"/>
    <s v=" GA 30301"/>
  </r>
  <r>
    <x v="70871"/>
    <x v="15"/>
    <x v="0"/>
    <n v="150"/>
    <n v="150"/>
    <n v="150"/>
    <x v="54308"/>
    <x v="5"/>
    <s v="719 Cherry St, Los Angeles, CA 90001"/>
    <s v="719 Cherry St"/>
    <x v="1"/>
    <s v=" CA 90001"/>
  </r>
  <r>
    <x v="70871"/>
    <x v="6"/>
    <x v="0"/>
    <n v="11.95"/>
    <n v="11.95"/>
    <n v="11.95"/>
    <x v="54308"/>
    <x v="5"/>
    <s v="719 Cherry St, Los Angeles, CA 90001"/>
    <s v="719 Cherry St"/>
    <x v="1"/>
    <s v=" CA 90001"/>
  </r>
  <r>
    <x v="70872"/>
    <x v="13"/>
    <x v="0"/>
    <n v="1700"/>
    <n v="1700"/>
    <n v="1700"/>
    <x v="54309"/>
    <x v="5"/>
    <s v="940 Madison St, Seattle, WA 98101"/>
    <s v="940 Madison St"/>
    <x v="7"/>
    <s v=" WA 98101"/>
  </r>
  <r>
    <x v="70873"/>
    <x v="3"/>
    <x v="0"/>
    <n v="14.95"/>
    <n v="14.95"/>
    <n v="14.95"/>
    <x v="54309"/>
    <x v="5"/>
    <s v="687 Jackson St, San Francisco, CA 94016"/>
    <s v="687 Jackson St"/>
    <x v="2"/>
    <s v=" CA 94016"/>
  </r>
  <r>
    <x v="70874"/>
    <x v="8"/>
    <x v="0"/>
    <n v="389.99"/>
    <n v="389.99"/>
    <n v="389.99"/>
    <x v="54310"/>
    <x v="5"/>
    <s v="106 West St, New York City, NY 10001"/>
    <s v="106 West St"/>
    <x v="5"/>
    <s v=" NY 10001"/>
  </r>
  <r>
    <x v="70875"/>
    <x v="15"/>
    <x v="0"/>
    <n v="150"/>
    <n v="150"/>
    <n v="150"/>
    <x v="54311"/>
    <x v="5"/>
    <s v="320 7th St, Los Angeles, CA 90001"/>
    <s v="320 7th St"/>
    <x v="1"/>
    <s v=" CA 90001"/>
  </r>
  <r>
    <x v="70876"/>
    <x v="6"/>
    <x v="0"/>
    <n v="11.95"/>
    <n v="11.95"/>
    <n v="11.95"/>
    <x v="54312"/>
    <x v="5"/>
    <s v="85 Wilson St, Atlanta, GA 30301"/>
    <s v="85 Wilson St"/>
    <x v="4"/>
    <s v=" GA 30301"/>
  </r>
  <r>
    <x v="70877"/>
    <x v="1"/>
    <x v="2"/>
    <n v="3.84"/>
    <n v="11.52"/>
    <n v="11.52"/>
    <x v="54313"/>
    <x v="5"/>
    <s v="991 Pine St, San Francisco, CA 94016"/>
    <s v="991 Pine St"/>
    <x v="2"/>
    <s v=" CA 94016"/>
  </r>
  <r>
    <x v="70878"/>
    <x v="14"/>
    <x v="0"/>
    <n v="379.99"/>
    <n v="379.99"/>
    <n v="379.99"/>
    <x v="54314"/>
    <x v="5"/>
    <s v="779 14th St, New York City, NY 10001"/>
    <s v="779 14th St"/>
    <x v="5"/>
    <s v=" NY 10001"/>
  </r>
  <r>
    <x v="70879"/>
    <x v="6"/>
    <x v="0"/>
    <n v="11.95"/>
    <n v="11.95"/>
    <n v="11.95"/>
    <x v="54314"/>
    <x v="5"/>
    <s v="314 Lincoln St, Atlanta, GA 30301"/>
    <s v="314 Lincoln St"/>
    <x v="4"/>
    <s v=" GA 30301"/>
  </r>
  <r>
    <x v="70880"/>
    <x v="0"/>
    <x v="0"/>
    <n v="2.99"/>
    <n v="2.99"/>
    <n v="2.99"/>
    <x v="54315"/>
    <x v="5"/>
    <s v="146 Forest St, Atlanta, GA 30301"/>
    <s v="146 Forest St"/>
    <x v="4"/>
    <s v=" GA 30301"/>
  </r>
  <r>
    <x v="70881"/>
    <x v="3"/>
    <x v="0"/>
    <n v="14.95"/>
    <n v="14.95"/>
    <n v="14.95"/>
    <x v="54316"/>
    <x v="5"/>
    <s v="232 Dogwood St, Dallas, TX 75001"/>
    <s v="232 Dogwood St"/>
    <x v="3"/>
    <s v=" TX 75001"/>
  </r>
  <r>
    <x v="70882"/>
    <x v="3"/>
    <x v="0"/>
    <n v="14.95"/>
    <n v="14.95"/>
    <n v="14.95"/>
    <x v="54317"/>
    <x v="5"/>
    <s v="179 Johnson St, Austin, TX 73301"/>
    <s v="179 Johnson St"/>
    <x v="8"/>
    <s v=" TX 73301"/>
  </r>
  <r>
    <x v="70883"/>
    <x v="3"/>
    <x v="0"/>
    <n v="14.95"/>
    <n v="14.95"/>
    <n v="14.95"/>
    <x v="54318"/>
    <x v="5"/>
    <s v="879 9th St, San Francisco, CA 94016"/>
    <s v="879 9th St"/>
    <x v="2"/>
    <s v=" CA 94016"/>
  </r>
  <r>
    <x v="70884"/>
    <x v="6"/>
    <x v="0"/>
    <n v="11.95"/>
    <n v="11.95"/>
    <n v="11.95"/>
    <x v="54319"/>
    <x v="5"/>
    <s v="931 Park St, Los Angeles, CA 90001"/>
    <s v="931 Park St"/>
    <x v="1"/>
    <s v=" CA 90001"/>
  </r>
  <r>
    <x v="70885"/>
    <x v="1"/>
    <x v="2"/>
    <n v="3.84"/>
    <n v="11.52"/>
    <n v="11.52"/>
    <x v="54319"/>
    <x v="5"/>
    <s v="189 11th St, San Francisco, CA 94016"/>
    <s v="189 11th St"/>
    <x v="2"/>
    <s v=" CA 94016"/>
  </r>
  <r>
    <x v="70886"/>
    <x v="6"/>
    <x v="0"/>
    <n v="11.95"/>
    <n v="11.95"/>
    <n v="11.95"/>
    <x v="54320"/>
    <x v="6"/>
    <s v="697 West St, San Francisco, CA 94016"/>
    <s v="697 West St"/>
    <x v="2"/>
    <s v=" CA 94016"/>
  </r>
  <r>
    <x v="70887"/>
    <x v="0"/>
    <x v="0"/>
    <n v="2.99"/>
    <n v="2.99"/>
    <n v="2.99"/>
    <x v="54321"/>
    <x v="6"/>
    <s v="875 4th St, Boston, MA 02215"/>
    <s v="875 4th St"/>
    <x v="6"/>
    <s v=" MA 02215"/>
  </r>
  <r>
    <x v="70888"/>
    <x v="12"/>
    <x v="0"/>
    <n v="700"/>
    <n v="700"/>
    <n v="700"/>
    <x v="54322"/>
    <x v="6"/>
    <s v="642 2nd St, San Francisco, CA 94016"/>
    <s v="642 2nd St"/>
    <x v="2"/>
    <s v=" CA 94016"/>
  </r>
  <r>
    <x v="70888"/>
    <x v="3"/>
    <x v="0"/>
    <n v="14.95"/>
    <n v="14.95"/>
    <n v="14.95"/>
    <x v="54322"/>
    <x v="6"/>
    <s v="642 2nd St, San Francisco, CA 94016"/>
    <s v="642 2nd St"/>
    <x v="2"/>
    <s v=" CA 94016"/>
  </r>
  <r>
    <x v="70888"/>
    <x v="15"/>
    <x v="0"/>
    <n v="150"/>
    <n v="150"/>
    <n v="150"/>
    <x v="54322"/>
    <x v="6"/>
    <s v="642 2nd St, San Francisco, CA 94016"/>
    <s v="642 2nd St"/>
    <x v="2"/>
    <s v=" CA 94016"/>
  </r>
  <r>
    <x v="70889"/>
    <x v="3"/>
    <x v="0"/>
    <n v="14.95"/>
    <n v="14.95"/>
    <n v="14.95"/>
    <x v="54323"/>
    <x v="6"/>
    <s v="508 Chestnut St, Los Angeles, CA 90001"/>
    <s v="508 Chestnut St"/>
    <x v="1"/>
    <s v=" CA 90001"/>
  </r>
  <r>
    <x v="70890"/>
    <x v="15"/>
    <x v="0"/>
    <n v="150"/>
    <n v="150"/>
    <n v="150"/>
    <x v="54323"/>
    <x v="6"/>
    <s v="463 North St, San Francisco, CA 94016"/>
    <s v="463 North St"/>
    <x v="2"/>
    <s v=" CA 94016"/>
  </r>
  <r>
    <x v="70891"/>
    <x v="3"/>
    <x v="0"/>
    <n v="14.95"/>
    <n v="14.95"/>
    <n v="14.95"/>
    <x v="54324"/>
    <x v="6"/>
    <s v="14 12th St, San Francisco, CA 94016"/>
    <s v="14 12th St"/>
    <x v="2"/>
    <s v=" CA 94016"/>
  </r>
  <r>
    <x v="70892"/>
    <x v="5"/>
    <x v="0"/>
    <n v="11.99"/>
    <n v="11.99"/>
    <n v="11.99"/>
    <x v="54325"/>
    <x v="6"/>
    <s v="494 Spruce St, San Francisco, CA 94016"/>
    <s v="494 Spruce St"/>
    <x v="2"/>
    <s v=" CA 94016"/>
  </r>
  <r>
    <x v="70893"/>
    <x v="5"/>
    <x v="0"/>
    <n v="11.99"/>
    <n v="11.99"/>
    <n v="11.99"/>
    <x v="54326"/>
    <x v="6"/>
    <s v="404 Dogwood St, Boston, MA 02215"/>
    <s v="404 Dogwood St"/>
    <x v="6"/>
    <s v=" MA 02215"/>
  </r>
  <r>
    <x v="70894"/>
    <x v="3"/>
    <x v="0"/>
    <n v="14.95"/>
    <n v="14.95"/>
    <n v="14.95"/>
    <x v="54327"/>
    <x v="6"/>
    <s v="42 Washington St, Los Angeles, CA 90001"/>
    <s v="42 Washington St"/>
    <x v="1"/>
    <s v=" CA 90001"/>
  </r>
  <r>
    <x v="70895"/>
    <x v="0"/>
    <x v="0"/>
    <n v="2.99"/>
    <n v="2.99"/>
    <n v="2.99"/>
    <x v="54328"/>
    <x v="6"/>
    <s v="888 11th St, San Francisco, CA 94016"/>
    <s v="888 11th St"/>
    <x v="2"/>
    <s v=" CA 94016"/>
  </r>
  <r>
    <x v="70896"/>
    <x v="12"/>
    <x v="0"/>
    <n v="700"/>
    <n v="700"/>
    <n v="700"/>
    <x v="54329"/>
    <x v="6"/>
    <s v="183 Washington St, Portland, OR 97035"/>
    <s v="183 Washington St"/>
    <x v="0"/>
    <s v=" OR 97035"/>
  </r>
  <r>
    <x v="70897"/>
    <x v="13"/>
    <x v="0"/>
    <n v="1700"/>
    <n v="1700"/>
    <n v="1700"/>
    <x v="54329"/>
    <x v="6"/>
    <s v="81 Hill St, Los Angeles, CA 90001"/>
    <s v="81 Hill St"/>
    <x v="1"/>
    <s v=" CA 90001"/>
  </r>
  <r>
    <x v="70898"/>
    <x v="15"/>
    <x v="0"/>
    <n v="150"/>
    <n v="150"/>
    <n v="150"/>
    <x v="54329"/>
    <x v="6"/>
    <s v="851 7th St, San Francisco, CA 94016"/>
    <s v="851 7th St"/>
    <x v="2"/>
    <s v=" CA 94016"/>
  </r>
  <r>
    <x v="70899"/>
    <x v="4"/>
    <x v="0"/>
    <n v="600"/>
    <n v="600"/>
    <n v="600"/>
    <x v="54330"/>
    <x v="6"/>
    <s v="116 1st St, Los Angeles, CA 90001"/>
    <s v="116 1st St"/>
    <x v="1"/>
    <s v=" CA 90001"/>
  </r>
  <r>
    <x v="70899"/>
    <x v="6"/>
    <x v="0"/>
    <n v="11.95"/>
    <n v="11.95"/>
    <n v="11.95"/>
    <x v="54330"/>
    <x v="6"/>
    <s v="116 1st St, Los Angeles, CA 90001"/>
    <s v="116 1st St"/>
    <x v="1"/>
    <s v=" CA 90001"/>
  </r>
  <r>
    <x v="70900"/>
    <x v="1"/>
    <x v="0"/>
    <n v="3.84"/>
    <n v="3.84"/>
    <n v="3.84"/>
    <x v="54330"/>
    <x v="6"/>
    <s v="192 Jefferson St, Los Angeles, CA 90001"/>
    <s v="192 Jefferson St"/>
    <x v="1"/>
    <s v=" CA 90001"/>
  </r>
  <r>
    <x v="70901"/>
    <x v="6"/>
    <x v="0"/>
    <n v="11.95"/>
    <n v="11.95"/>
    <n v="11.95"/>
    <x v="54330"/>
    <x v="6"/>
    <s v="380 Forest St, San Francisco, CA 94016"/>
    <s v="380 Forest St"/>
    <x v="2"/>
    <s v=" CA 94016"/>
  </r>
  <r>
    <x v="70902"/>
    <x v="3"/>
    <x v="0"/>
    <n v="14.95"/>
    <n v="14.95"/>
    <n v="14.95"/>
    <x v="54331"/>
    <x v="6"/>
    <s v="777 Hickory St, Portland, OR 97035"/>
    <s v="777 Hickory St"/>
    <x v="0"/>
    <s v=" OR 97035"/>
  </r>
  <r>
    <x v="70903"/>
    <x v="6"/>
    <x v="0"/>
    <n v="11.95"/>
    <n v="11.95"/>
    <n v="11.95"/>
    <x v="54332"/>
    <x v="6"/>
    <s v="854 Maple St, Los Angeles, CA 90001"/>
    <s v="854 Maple St"/>
    <x v="1"/>
    <s v=" CA 90001"/>
  </r>
  <r>
    <x v="70904"/>
    <x v="8"/>
    <x v="0"/>
    <n v="389.99"/>
    <n v="389.99"/>
    <n v="389.99"/>
    <x v="54333"/>
    <x v="6"/>
    <s v="129 9th St, Boston, MA 02215"/>
    <s v="129 9th St"/>
    <x v="6"/>
    <s v=" MA 02215"/>
  </r>
  <r>
    <x v="70905"/>
    <x v="0"/>
    <x v="0"/>
    <n v="2.99"/>
    <n v="2.99"/>
    <n v="2.99"/>
    <x v="54334"/>
    <x v="6"/>
    <s v="679 Walnut St, San Francisco, CA 94016"/>
    <s v="679 Walnut St"/>
    <x v="2"/>
    <s v=" CA 94016"/>
  </r>
  <r>
    <x v="70906"/>
    <x v="8"/>
    <x v="0"/>
    <n v="389.99"/>
    <n v="389.99"/>
    <n v="389.99"/>
    <x v="54335"/>
    <x v="6"/>
    <s v="773 Jackson St, San Francisco, CA 94016"/>
    <s v="773 Jackson St"/>
    <x v="2"/>
    <s v=" CA 94016"/>
  </r>
  <r>
    <x v="70907"/>
    <x v="13"/>
    <x v="0"/>
    <n v="1700"/>
    <n v="1700"/>
    <n v="1700"/>
    <x v="54336"/>
    <x v="6"/>
    <s v="369 Jackson St, Seattle, WA 98101"/>
    <s v="369 Jackson St"/>
    <x v="7"/>
    <s v=" WA 98101"/>
  </r>
  <r>
    <x v="70908"/>
    <x v="1"/>
    <x v="0"/>
    <n v="3.84"/>
    <n v="3.84"/>
    <n v="3.84"/>
    <x v="54336"/>
    <x v="6"/>
    <s v="754 Washington St, Atlanta, GA 30301"/>
    <s v="754 Washington St"/>
    <x v="4"/>
    <s v=" GA 30301"/>
  </r>
  <r>
    <x v="70909"/>
    <x v="4"/>
    <x v="0"/>
    <n v="600"/>
    <n v="600"/>
    <n v="600"/>
    <x v="54337"/>
    <x v="6"/>
    <s v="617 2nd St, Seattle, WA 98101"/>
    <s v="617 2nd St"/>
    <x v="7"/>
    <s v=" WA 98101"/>
  </r>
  <r>
    <x v="70910"/>
    <x v="0"/>
    <x v="0"/>
    <n v="2.99"/>
    <n v="2.99"/>
    <n v="2.99"/>
    <x v="54338"/>
    <x v="6"/>
    <s v="922 Walnut St, Boston, MA 02215"/>
    <s v="922 Walnut St"/>
    <x v="6"/>
    <s v=" MA 02215"/>
  </r>
  <r>
    <x v="70911"/>
    <x v="13"/>
    <x v="0"/>
    <n v="1700"/>
    <n v="1700"/>
    <n v="1700"/>
    <x v="54339"/>
    <x v="7"/>
    <s v="967 4th St, New York City, NY 10001"/>
    <s v="967 4th St"/>
    <x v="5"/>
    <s v=" NY 10001"/>
  </r>
  <r>
    <x v="70912"/>
    <x v="10"/>
    <x v="0"/>
    <n v="99.99"/>
    <n v="99.99"/>
    <n v="99.99"/>
    <x v="54340"/>
    <x v="7"/>
    <s v="450 Adams St, Dallas, TX 75001"/>
    <s v="450 Adams St"/>
    <x v="3"/>
    <s v=" TX 75001"/>
  </r>
  <r>
    <x v="70913"/>
    <x v="1"/>
    <x v="0"/>
    <n v="3.84"/>
    <n v="3.84"/>
    <n v="3.84"/>
    <x v="54341"/>
    <x v="7"/>
    <s v="677 7th St, San Francisco, CA 94016"/>
    <s v="677 7th St"/>
    <x v="2"/>
    <s v=" CA 94016"/>
  </r>
  <r>
    <x v="70914"/>
    <x v="10"/>
    <x v="0"/>
    <n v="99.99"/>
    <n v="99.99"/>
    <n v="99.99"/>
    <x v="54342"/>
    <x v="7"/>
    <s v="667 Meadow St, Seattle, WA 98101"/>
    <s v="667 Meadow St"/>
    <x v="7"/>
    <s v=" WA 98101"/>
  </r>
  <r>
    <x v="70915"/>
    <x v="14"/>
    <x v="0"/>
    <n v="379.99"/>
    <n v="379.99"/>
    <n v="379.99"/>
    <x v="54342"/>
    <x v="7"/>
    <s v="605 Jefferson St, Los Angeles, CA 90001"/>
    <s v="605 Jefferson St"/>
    <x v="1"/>
    <s v=" CA 90001"/>
  </r>
  <r>
    <x v="70916"/>
    <x v="15"/>
    <x v="0"/>
    <n v="150"/>
    <n v="150"/>
    <n v="150"/>
    <x v="54343"/>
    <x v="7"/>
    <s v="785 10th St, Los Angeles, CA 90001"/>
    <s v="785 10th St"/>
    <x v="1"/>
    <s v=" CA 90001"/>
  </r>
  <r>
    <x v="70917"/>
    <x v="12"/>
    <x v="0"/>
    <n v="700"/>
    <n v="700"/>
    <n v="700"/>
    <x v="54344"/>
    <x v="7"/>
    <s v="524 Park St, Los Angeles, CA 90001"/>
    <s v="524 Park St"/>
    <x v="1"/>
    <s v=" CA 90001"/>
  </r>
  <r>
    <x v="70917"/>
    <x v="3"/>
    <x v="0"/>
    <n v="14.95"/>
    <n v="14.95"/>
    <n v="14.95"/>
    <x v="54344"/>
    <x v="7"/>
    <s v="524 Park St, Los Angeles, CA 90001"/>
    <s v="524 Park St"/>
    <x v="1"/>
    <s v=" CA 90001"/>
  </r>
  <r>
    <x v="70918"/>
    <x v="1"/>
    <x v="0"/>
    <n v="3.84"/>
    <n v="3.84"/>
    <n v="3.84"/>
    <x v="54345"/>
    <x v="7"/>
    <s v="387 Hickory St, New York City, NY 10001"/>
    <s v="387 Hickory St"/>
    <x v="5"/>
    <s v=" NY 10001"/>
  </r>
  <r>
    <x v="70919"/>
    <x v="6"/>
    <x v="0"/>
    <n v="11.95"/>
    <n v="11.95"/>
    <n v="11.95"/>
    <x v="54346"/>
    <x v="7"/>
    <s v="795 South St, Dallas, TX 75001"/>
    <s v="795 South St"/>
    <x v="3"/>
    <s v=" TX 75001"/>
  </r>
  <r>
    <x v="70920"/>
    <x v="5"/>
    <x v="0"/>
    <n v="11.99"/>
    <n v="11.99"/>
    <n v="11.99"/>
    <x v="54347"/>
    <x v="7"/>
    <s v="875 Willow St, San Francisco, CA 94016"/>
    <s v="875 Willow St"/>
    <x v="2"/>
    <s v=" CA 94016"/>
  </r>
  <r>
    <x v="70921"/>
    <x v="5"/>
    <x v="1"/>
    <n v="11.99"/>
    <n v="23.98"/>
    <n v="23.98"/>
    <x v="54347"/>
    <x v="7"/>
    <s v="485 12th St, San Francisco, CA 94016"/>
    <s v="485 12th St"/>
    <x v="2"/>
    <s v=" CA 94016"/>
  </r>
  <r>
    <x v="70922"/>
    <x v="1"/>
    <x v="0"/>
    <n v="3.84"/>
    <n v="3.84"/>
    <n v="3.84"/>
    <x v="54348"/>
    <x v="7"/>
    <s v="377 Madison St, Atlanta, GA 30301"/>
    <s v="377 Madison St"/>
    <x v="4"/>
    <s v=" GA 30301"/>
  </r>
  <r>
    <x v="70923"/>
    <x v="3"/>
    <x v="0"/>
    <n v="14.95"/>
    <n v="14.95"/>
    <n v="14.95"/>
    <x v="54349"/>
    <x v="7"/>
    <s v="148 Dogwood St, San Francisco, CA 94016"/>
    <s v="148 Dogwood St"/>
    <x v="2"/>
    <s v=" CA 94016"/>
  </r>
  <r>
    <x v="70924"/>
    <x v="15"/>
    <x v="0"/>
    <n v="150"/>
    <n v="150"/>
    <n v="150"/>
    <x v="54350"/>
    <x v="7"/>
    <s v="92 Center St, San Francisco, CA 94016"/>
    <s v="92 Center St"/>
    <x v="2"/>
    <s v=" CA 94016"/>
  </r>
  <r>
    <x v="70925"/>
    <x v="3"/>
    <x v="0"/>
    <n v="14.95"/>
    <n v="14.95"/>
    <n v="14.95"/>
    <x v="54351"/>
    <x v="7"/>
    <s v="626 Forest St, San Francisco, CA 94016"/>
    <s v="626 Forest St"/>
    <x v="2"/>
    <s v=" CA 94016"/>
  </r>
  <r>
    <x v="70926"/>
    <x v="16"/>
    <x v="0"/>
    <n v="149.99"/>
    <n v="149.99"/>
    <n v="149.99"/>
    <x v="54351"/>
    <x v="7"/>
    <s v="173 Wilson St, Boston, MA 02215"/>
    <s v="173 Wilson St"/>
    <x v="6"/>
    <s v=" MA 02215"/>
  </r>
  <r>
    <x v="70927"/>
    <x v="16"/>
    <x v="0"/>
    <n v="149.99"/>
    <n v="149.99"/>
    <n v="149.99"/>
    <x v="54351"/>
    <x v="7"/>
    <s v="665 South St, Dallas, TX 75001"/>
    <s v="665 South St"/>
    <x v="3"/>
    <s v=" TX 75001"/>
  </r>
  <r>
    <x v="70928"/>
    <x v="0"/>
    <x v="0"/>
    <n v="2.99"/>
    <n v="2.99"/>
    <n v="2.99"/>
    <x v="54352"/>
    <x v="7"/>
    <s v="353 North St, San Francisco, CA 94016"/>
    <s v="353 North St"/>
    <x v="2"/>
    <s v=" CA 94016"/>
  </r>
  <r>
    <x v="70929"/>
    <x v="9"/>
    <x v="0"/>
    <n v="999.99"/>
    <n v="999.99"/>
    <n v="999.99"/>
    <x v="54353"/>
    <x v="7"/>
    <s v="701 Spruce St, New York City, NY 10001"/>
    <s v="701 Spruce St"/>
    <x v="5"/>
    <s v=" NY 10001"/>
  </r>
  <r>
    <x v="70930"/>
    <x v="5"/>
    <x v="0"/>
    <n v="11.99"/>
    <n v="11.99"/>
    <n v="11.99"/>
    <x v="54354"/>
    <x v="7"/>
    <s v="605 Cherry St, New York City, NY 10001"/>
    <s v="605 Cherry St"/>
    <x v="5"/>
    <s v=" NY 10001"/>
  </r>
  <r>
    <x v="70931"/>
    <x v="2"/>
    <x v="0"/>
    <n v="400"/>
    <n v="400"/>
    <n v="400"/>
    <x v="54355"/>
    <x v="8"/>
    <s v="472 11th St, Austin, TX 73301"/>
    <s v="472 11th St"/>
    <x v="8"/>
    <s v=" TX 73301"/>
  </r>
  <r>
    <x v="70931"/>
    <x v="5"/>
    <x v="0"/>
    <n v="11.99"/>
    <n v="11.99"/>
    <n v="11.99"/>
    <x v="54355"/>
    <x v="8"/>
    <s v="472 11th St, Austin, TX 73301"/>
    <s v="472 11th St"/>
    <x v="8"/>
    <s v=" TX 73301"/>
  </r>
  <r>
    <x v="70932"/>
    <x v="15"/>
    <x v="0"/>
    <n v="150"/>
    <n v="150"/>
    <n v="150"/>
    <x v="54356"/>
    <x v="8"/>
    <s v="410 7th St, Boston, MA 02215"/>
    <s v="410 7th St"/>
    <x v="6"/>
    <s v=" MA 02215"/>
  </r>
  <r>
    <x v="70933"/>
    <x v="0"/>
    <x v="0"/>
    <n v="2.99"/>
    <n v="2.99"/>
    <n v="2.99"/>
    <x v="54357"/>
    <x v="8"/>
    <s v="449 Washington St, New York City, NY 10001"/>
    <s v="449 Washington St"/>
    <x v="5"/>
    <s v=" NY 10001"/>
  </r>
  <r>
    <x v="70934"/>
    <x v="1"/>
    <x v="0"/>
    <n v="3.84"/>
    <n v="3.84"/>
    <n v="3.84"/>
    <x v="54358"/>
    <x v="8"/>
    <s v="5 Madison St, Boston, MA 02215"/>
    <s v="5 Madison St"/>
    <x v="6"/>
    <s v=" MA 02215"/>
  </r>
  <r>
    <x v="70935"/>
    <x v="15"/>
    <x v="0"/>
    <n v="150"/>
    <n v="150"/>
    <n v="150"/>
    <x v="54359"/>
    <x v="8"/>
    <s v="759 Church St, Atlanta, GA 30301"/>
    <s v="759 Church St"/>
    <x v="4"/>
    <s v=" GA 30301"/>
  </r>
  <r>
    <x v="70936"/>
    <x v="3"/>
    <x v="0"/>
    <n v="14.95"/>
    <n v="14.95"/>
    <n v="14.95"/>
    <x v="54360"/>
    <x v="8"/>
    <s v="887 Adams St, Los Angeles, CA 90001"/>
    <s v="887 Adams St"/>
    <x v="1"/>
    <s v=" CA 90001"/>
  </r>
  <r>
    <x v="70936"/>
    <x v="1"/>
    <x v="1"/>
    <n v="3.84"/>
    <n v="7.68"/>
    <n v="7.68"/>
    <x v="54360"/>
    <x v="8"/>
    <s v="887 Adams St, Los Angeles, CA 90001"/>
    <s v="887 Adams St"/>
    <x v="1"/>
    <s v=" CA 90001"/>
  </r>
  <r>
    <x v="70937"/>
    <x v="3"/>
    <x v="0"/>
    <n v="14.95"/>
    <n v="14.95"/>
    <n v="14.95"/>
    <x v="54361"/>
    <x v="8"/>
    <s v="608 Dogwood St, Los Angeles, CA 90001"/>
    <s v="608 Dogwood St"/>
    <x v="1"/>
    <s v=" CA 90001"/>
  </r>
  <r>
    <x v="70938"/>
    <x v="3"/>
    <x v="0"/>
    <n v="14.95"/>
    <n v="14.95"/>
    <n v="14.95"/>
    <x v="54362"/>
    <x v="8"/>
    <s v="626 Maple St, New York City, NY 10001"/>
    <s v="626 Maple St"/>
    <x v="5"/>
    <s v=" NY 10001"/>
  </r>
  <r>
    <x v="70939"/>
    <x v="3"/>
    <x v="0"/>
    <n v="14.95"/>
    <n v="14.95"/>
    <n v="14.95"/>
    <x v="54362"/>
    <x v="8"/>
    <s v="615 Lakeview St, Los Angeles, CA 90001"/>
    <s v="615 Lakeview St"/>
    <x v="1"/>
    <s v=" CA 90001"/>
  </r>
  <r>
    <x v="70940"/>
    <x v="9"/>
    <x v="0"/>
    <n v="999.99"/>
    <n v="999.99"/>
    <n v="999.99"/>
    <x v="54362"/>
    <x v="8"/>
    <s v="488 Church St, Los Angeles, CA 90001"/>
    <s v="488 Church St"/>
    <x v="1"/>
    <s v=" CA 90001"/>
  </r>
  <r>
    <x v="70941"/>
    <x v="6"/>
    <x v="0"/>
    <n v="11.95"/>
    <n v="11.95"/>
    <n v="11.95"/>
    <x v="54363"/>
    <x v="8"/>
    <s v="959 Cedar St, New York City, NY 10001"/>
    <s v="959 Cedar St"/>
    <x v="5"/>
    <s v=" NY 10001"/>
  </r>
  <r>
    <x v="70942"/>
    <x v="0"/>
    <x v="0"/>
    <n v="2.99"/>
    <n v="2.99"/>
    <n v="2.99"/>
    <x v="54364"/>
    <x v="8"/>
    <s v="76 Ridge St, San Francisco, CA 94016"/>
    <s v="76 Ridge St"/>
    <x v="2"/>
    <s v=" CA 94016"/>
  </r>
  <r>
    <x v="70943"/>
    <x v="10"/>
    <x v="0"/>
    <n v="99.99"/>
    <n v="99.99"/>
    <n v="99.99"/>
    <x v="54365"/>
    <x v="8"/>
    <s v="219 North St, Seattle, WA 98101"/>
    <s v="219 North St"/>
    <x v="7"/>
    <s v=" WA 98101"/>
  </r>
  <r>
    <x v="70944"/>
    <x v="6"/>
    <x v="1"/>
    <n v="11.95"/>
    <n v="23.9"/>
    <n v="23.9"/>
    <x v="54366"/>
    <x v="8"/>
    <s v="36 Spruce St, Boston, MA 02215"/>
    <s v="36 Spruce St"/>
    <x v="6"/>
    <s v=" MA 02215"/>
  </r>
  <r>
    <x v="70945"/>
    <x v="1"/>
    <x v="0"/>
    <n v="3.84"/>
    <n v="3.84"/>
    <n v="3.84"/>
    <x v="54367"/>
    <x v="8"/>
    <s v="553 14th St, New York City, NY 10001"/>
    <s v="553 14th St"/>
    <x v="5"/>
    <s v=" NY 10001"/>
  </r>
  <r>
    <x v="70946"/>
    <x v="4"/>
    <x v="0"/>
    <n v="600"/>
    <n v="600"/>
    <n v="600"/>
    <x v="54367"/>
    <x v="8"/>
    <s v="926 Forest St, Seattle, WA 98101"/>
    <s v="926 Forest St"/>
    <x v="7"/>
    <s v=" WA 98101"/>
  </r>
  <r>
    <x v="70947"/>
    <x v="1"/>
    <x v="1"/>
    <n v="3.84"/>
    <n v="7.68"/>
    <n v="7.68"/>
    <x v="54367"/>
    <x v="8"/>
    <s v="217 11th St, New York City, NY 10001"/>
    <s v="217 11th St"/>
    <x v="5"/>
    <s v=" NY 10001"/>
  </r>
  <r>
    <x v="70946"/>
    <x v="6"/>
    <x v="1"/>
    <n v="11.95"/>
    <n v="23.9"/>
    <n v="23.9"/>
    <x v="54367"/>
    <x v="8"/>
    <s v="926 Forest St, Seattle, WA 98101"/>
    <s v="926 Forest St"/>
    <x v="7"/>
    <s v=" WA 98101"/>
  </r>
  <r>
    <x v="70948"/>
    <x v="15"/>
    <x v="0"/>
    <n v="150"/>
    <n v="150"/>
    <n v="150"/>
    <x v="54368"/>
    <x v="8"/>
    <s v="851 Dogwood St, Atlanta, GA 30301"/>
    <s v="851 Dogwood St"/>
    <x v="4"/>
    <s v=" GA 30301"/>
  </r>
  <r>
    <x v="70949"/>
    <x v="10"/>
    <x v="0"/>
    <n v="99.99"/>
    <n v="99.99"/>
    <n v="99.99"/>
    <x v="54369"/>
    <x v="9"/>
    <s v="15 Madison St, New York City, NY 10001"/>
    <s v="15 Madison St"/>
    <x v="5"/>
    <s v=" NY 10001"/>
  </r>
  <r>
    <x v="70950"/>
    <x v="15"/>
    <x v="0"/>
    <n v="150"/>
    <n v="150"/>
    <n v="150"/>
    <x v="54370"/>
    <x v="9"/>
    <s v="43 Ridge St, Boston, MA 02215"/>
    <s v="43 Ridge St"/>
    <x v="6"/>
    <s v=" MA 02215"/>
  </r>
  <r>
    <x v="70951"/>
    <x v="15"/>
    <x v="0"/>
    <n v="150"/>
    <n v="150"/>
    <n v="150"/>
    <x v="54371"/>
    <x v="9"/>
    <s v="977 Willow St, Austin, TX 73301"/>
    <s v="977 Willow St"/>
    <x v="8"/>
    <s v=" TX 73301"/>
  </r>
  <r>
    <x v="70952"/>
    <x v="5"/>
    <x v="0"/>
    <n v="11.99"/>
    <n v="11.99"/>
    <n v="11.99"/>
    <x v="54372"/>
    <x v="9"/>
    <s v="572 Lakeview St, Atlanta, GA 30301"/>
    <s v="572 Lakeview St"/>
    <x v="4"/>
    <s v=" GA 30301"/>
  </r>
  <r>
    <x v="70953"/>
    <x v="3"/>
    <x v="0"/>
    <n v="14.95"/>
    <n v="14.95"/>
    <n v="14.95"/>
    <x v="54373"/>
    <x v="9"/>
    <s v="394 River St, Portland, ME 04101"/>
    <s v="394 River St"/>
    <x v="0"/>
    <s v=" ME 04101"/>
  </r>
  <r>
    <x v="70954"/>
    <x v="0"/>
    <x v="2"/>
    <n v="2.99"/>
    <n v="8.9700000000000006"/>
    <n v="8.9700000000000006"/>
    <x v="54374"/>
    <x v="9"/>
    <s v="837 Pine St, San Francisco, CA 94016"/>
    <s v="837 Pine St"/>
    <x v="2"/>
    <s v=" CA 94016"/>
  </r>
  <r>
    <x v="70955"/>
    <x v="1"/>
    <x v="0"/>
    <n v="3.84"/>
    <n v="3.84"/>
    <n v="3.84"/>
    <x v="54375"/>
    <x v="9"/>
    <s v="845 Lakeview St, Los Angeles, CA 90001"/>
    <s v="845 Lakeview St"/>
    <x v="1"/>
    <s v=" CA 90001"/>
  </r>
  <r>
    <x v="70956"/>
    <x v="10"/>
    <x v="0"/>
    <n v="99.99"/>
    <n v="99.99"/>
    <n v="99.99"/>
    <x v="54376"/>
    <x v="9"/>
    <s v="500 Hickory St, Austin, TX 73301"/>
    <s v="500 Hickory St"/>
    <x v="8"/>
    <s v=" TX 73301"/>
  </r>
  <r>
    <x v="70957"/>
    <x v="5"/>
    <x v="0"/>
    <n v="11.99"/>
    <n v="11.99"/>
    <n v="11.99"/>
    <x v="54377"/>
    <x v="9"/>
    <s v="90 Sunset St, Seattle, WA 98101"/>
    <s v="90 Sunset St"/>
    <x v="7"/>
    <s v=" WA 98101"/>
  </r>
  <r>
    <x v="70958"/>
    <x v="4"/>
    <x v="0"/>
    <n v="600"/>
    <n v="600"/>
    <n v="600"/>
    <x v="54377"/>
    <x v="9"/>
    <s v="85 South St, Los Angeles, CA 90001"/>
    <s v="85 South St"/>
    <x v="1"/>
    <s v=" CA 90001"/>
  </r>
  <r>
    <x v="70959"/>
    <x v="0"/>
    <x v="1"/>
    <n v="2.99"/>
    <n v="5.98"/>
    <n v="5.98"/>
    <x v="54378"/>
    <x v="9"/>
    <s v="555 14th St, Portland, OR 97035"/>
    <s v="555 14th St"/>
    <x v="0"/>
    <s v=" OR 97035"/>
  </r>
  <r>
    <x v="70960"/>
    <x v="3"/>
    <x v="1"/>
    <n v="14.95"/>
    <n v="29.9"/>
    <n v="29.9"/>
    <x v="54379"/>
    <x v="9"/>
    <s v="819 Forest St, Seattle, WA 98101"/>
    <s v="819 Forest St"/>
    <x v="7"/>
    <s v=" WA 98101"/>
  </r>
  <r>
    <x v="70961"/>
    <x v="3"/>
    <x v="0"/>
    <n v="14.95"/>
    <n v="14.95"/>
    <n v="14.95"/>
    <x v="54380"/>
    <x v="9"/>
    <s v="682 Sunset St, Los Angeles, CA 90001"/>
    <s v="682 Sunset St"/>
    <x v="1"/>
    <s v=" CA 90001"/>
  </r>
  <r>
    <x v="70962"/>
    <x v="6"/>
    <x v="0"/>
    <n v="11.95"/>
    <n v="11.95"/>
    <n v="11.95"/>
    <x v="54381"/>
    <x v="9"/>
    <s v="402 Jackson St, New York City, NY 10001"/>
    <s v="402 Jackson St"/>
    <x v="5"/>
    <s v=" NY 10001"/>
  </r>
  <r>
    <x v="70963"/>
    <x v="1"/>
    <x v="0"/>
    <n v="3.84"/>
    <n v="3.84"/>
    <n v="3.84"/>
    <x v="54382"/>
    <x v="9"/>
    <s v="839 Walnut St, San Francisco, CA 94016"/>
    <s v="839 Walnut St"/>
    <x v="2"/>
    <s v=" CA 94016"/>
  </r>
  <r>
    <x v="70964"/>
    <x v="17"/>
    <x v="0"/>
    <n v="600"/>
    <n v="600"/>
    <n v="600"/>
    <x v="54383"/>
    <x v="9"/>
    <s v="906 Center St, Los Angeles, CA 90001"/>
    <s v="906 Center St"/>
    <x v="1"/>
    <s v=" CA 90001"/>
  </r>
  <r>
    <x v="70965"/>
    <x v="6"/>
    <x v="0"/>
    <n v="11.95"/>
    <n v="11.95"/>
    <n v="11.95"/>
    <x v="54384"/>
    <x v="10"/>
    <s v="686 Chestnut St, New York City, NY 10001"/>
    <s v="686 Chestnut St"/>
    <x v="5"/>
    <s v=" NY 10001"/>
  </r>
  <r>
    <x v="70966"/>
    <x v="6"/>
    <x v="0"/>
    <n v="11.95"/>
    <n v="11.95"/>
    <n v="11.95"/>
    <x v="54385"/>
    <x v="10"/>
    <s v="590 Jackson St, New York City, NY 10001"/>
    <s v="590 Jackson St"/>
    <x v="5"/>
    <s v=" NY 10001"/>
  </r>
  <r>
    <x v="70967"/>
    <x v="10"/>
    <x v="0"/>
    <n v="99.99"/>
    <n v="99.99"/>
    <n v="99.99"/>
    <x v="54386"/>
    <x v="10"/>
    <s v="809 Church St, Dallas, TX 75001"/>
    <s v="809 Church St"/>
    <x v="3"/>
    <s v=" TX 75001"/>
  </r>
  <r>
    <x v="70968"/>
    <x v="1"/>
    <x v="1"/>
    <n v="3.84"/>
    <n v="7.68"/>
    <n v="7.68"/>
    <x v="54386"/>
    <x v="10"/>
    <s v="460 13th St, Seattle, WA 98101"/>
    <s v="460 13th St"/>
    <x v="7"/>
    <s v=" WA 98101"/>
  </r>
  <r>
    <x v="70969"/>
    <x v="14"/>
    <x v="0"/>
    <n v="379.99"/>
    <n v="379.99"/>
    <n v="379.99"/>
    <x v="54387"/>
    <x v="10"/>
    <s v="113 Madison St, Portland, OR 97035"/>
    <s v="113 Madison St"/>
    <x v="0"/>
    <s v=" OR 97035"/>
  </r>
  <r>
    <x v="70970"/>
    <x v="0"/>
    <x v="0"/>
    <n v="2.99"/>
    <n v="2.99"/>
    <n v="2.99"/>
    <x v="54388"/>
    <x v="10"/>
    <s v="534 13th St, Los Angeles, CA 90001"/>
    <s v="534 13th St"/>
    <x v="1"/>
    <s v=" CA 90001"/>
  </r>
  <r>
    <x v="70971"/>
    <x v="1"/>
    <x v="0"/>
    <n v="3.84"/>
    <n v="3.84"/>
    <n v="3.84"/>
    <x v="54388"/>
    <x v="10"/>
    <s v="876 Meadow St, Dallas, TX 75001"/>
    <s v="876 Meadow St"/>
    <x v="3"/>
    <s v=" TX 75001"/>
  </r>
  <r>
    <x v="70972"/>
    <x v="4"/>
    <x v="0"/>
    <n v="600"/>
    <n v="600"/>
    <n v="600"/>
    <x v="54389"/>
    <x v="10"/>
    <s v="375 Park St, San Francisco, CA 94016"/>
    <s v="375 Park St"/>
    <x v="2"/>
    <s v=" CA 94016"/>
  </r>
  <r>
    <x v="70973"/>
    <x v="15"/>
    <x v="0"/>
    <n v="150"/>
    <n v="150"/>
    <n v="150"/>
    <x v="54390"/>
    <x v="10"/>
    <s v="999 North St, Dallas, TX 75001"/>
    <s v="999 North St"/>
    <x v="3"/>
    <s v=" TX 75001"/>
  </r>
  <r>
    <x v="70974"/>
    <x v="10"/>
    <x v="0"/>
    <n v="99.99"/>
    <n v="99.99"/>
    <n v="99.99"/>
    <x v="54391"/>
    <x v="10"/>
    <s v="565 1st St, New York City, NY 10001"/>
    <s v="565 1st St"/>
    <x v="5"/>
    <s v=" NY 10001"/>
  </r>
  <r>
    <x v="70975"/>
    <x v="5"/>
    <x v="0"/>
    <n v="11.99"/>
    <n v="11.99"/>
    <n v="11.99"/>
    <x v="54392"/>
    <x v="10"/>
    <s v="854 Madison St, Atlanta, GA 30301"/>
    <s v="854 Madison St"/>
    <x v="4"/>
    <s v=" GA 30301"/>
  </r>
  <r>
    <x v="70976"/>
    <x v="0"/>
    <x v="0"/>
    <n v="2.99"/>
    <n v="2.99"/>
    <n v="2.99"/>
    <x v="54392"/>
    <x v="10"/>
    <s v="106 8th St, Dallas, TX 75001"/>
    <s v="106 8th St"/>
    <x v="3"/>
    <s v=" TX 75001"/>
  </r>
  <r>
    <x v="70977"/>
    <x v="11"/>
    <x v="0"/>
    <n v="109.99"/>
    <n v="109.99"/>
    <n v="109.99"/>
    <x v="54393"/>
    <x v="10"/>
    <s v="217 West St, Dallas, TX 75001"/>
    <s v="217 West St"/>
    <x v="3"/>
    <s v=" TX 75001"/>
  </r>
  <r>
    <x v="70978"/>
    <x v="6"/>
    <x v="0"/>
    <n v="11.95"/>
    <n v="11.95"/>
    <n v="11.95"/>
    <x v="54394"/>
    <x v="10"/>
    <s v="112 4th St, Los Angeles, CA 90001"/>
    <s v="112 4th St"/>
    <x v="1"/>
    <s v=" CA 90001"/>
  </r>
  <r>
    <x v="70979"/>
    <x v="5"/>
    <x v="0"/>
    <n v="11.99"/>
    <n v="11.99"/>
    <n v="11.99"/>
    <x v="54394"/>
    <x v="10"/>
    <s v="559 13th St, Seattle, WA 98101"/>
    <s v="559 13th St"/>
    <x v="7"/>
    <s v=" WA 98101"/>
  </r>
  <r>
    <x v="70980"/>
    <x v="1"/>
    <x v="0"/>
    <n v="3.84"/>
    <n v="3.84"/>
    <n v="3.84"/>
    <x v="54395"/>
    <x v="10"/>
    <s v="210 Pine St, Atlanta, GA 30301"/>
    <s v="210 Pine St"/>
    <x v="4"/>
    <s v=" GA 30301"/>
  </r>
  <r>
    <x v="70981"/>
    <x v="4"/>
    <x v="0"/>
    <n v="600"/>
    <n v="600"/>
    <n v="600"/>
    <x v="54396"/>
    <x v="10"/>
    <s v="92 Dogwood St, San Francisco, CA 94016"/>
    <s v="92 Dogwood St"/>
    <x v="2"/>
    <s v=" CA 94016"/>
  </r>
  <r>
    <x v="70982"/>
    <x v="8"/>
    <x v="0"/>
    <n v="389.99"/>
    <n v="389.99"/>
    <n v="389.99"/>
    <x v="54396"/>
    <x v="10"/>
    <s v="824 5th St, New York City, NY 10001"/>
    <s v="824 5th St"/>
    <x v="5"/>
    <s v=" NY 10001"/>
  </r>
  <r>
    <x v="70983"/>
    <x v="12"/>
    <x v="0"/>
    <n v="700"/>
    <n v="700"/>
    <n v="700"/>
    <x v="54397"/>
    <x v="10"/>
    <s v="114 6th St, San Francisco, CA 94016"/>
    <s v="114 6th St"/>
    <x v="2"/>
    <s v=" CA 94016"/>
  </r>
  <r>
    <x v="70984"/>
    <x v="6"/>
    <x v="0"/>
    <n v="11.95"/>
    <n v="11.95"/>
    <n v="11.95"/>
    <x v="54398"/>
    <x v="10"/>
    <s v="26 Adams St, Los Angeles, CA 90001"/>
    <s v="26 Adams St"/>
    <x v="1"/>
    <s v=" CA 90001"/>
  </r>
  <r>
    <x v="70985"/>
    <x v="0"/>
    <x v="0"/>
    <n v="2.99"/>
    <n v="2.99"/>
    <n v="2.99"/>
    <x v="54399"/>
    <x v="10"/>
    <s v="613 7th St, Portland, OR 97035"/>
    <s v="613 7th St"/>
    <x v="0"/>
    <s v=" OR 97035"/>
  </r>
  <r>
    <x v="70986"/>
    <x v="15"/>
    <x v="0"/>
    <n v="150"/>
    <n v="150"/>
    <n v="150"/>
    <x v="54399"/>
    <x v="10"/>
    <s v="864 Spruce St, San Francisco, CA 94016"/>
    <s v="864 Spruce St"/>
    <x v="2"/>
    <s v=" CA 94016"/>
  </r>
  <r>
    <x v="70987"/>
    <x v="9"/>
    <x v="0"/>
    <n v="999.99"/>
    <n v="999.99"/>
    <n v="999.99"/>
    <x v="54400"/>
    <x v="10"/>
    <s v="806 Hill St, Seattle, WA 98101"/>
    <s v="806 Hill St"/>
    <x v="7"/>
    <s v=" WA 98101"/>
  </r>
  <r>
    <x v="70988"/>
    <x v="5"/>
    <x v="0"/>
    <n v="11.99"/>
    <n v="11.99"/>
    <n v="11.99"/>
    <x v="54400"/>
    <x v="10"/>
    <s v="507 Chestnut St, Seattle, WA 98101"/>
    <s v="507 Chestnut St"/>
    <x v="7"/>
    <s v=" WA 98101"/>
  </r>
  <r>
    <x v="70989"/>
    <x v="11"/>
    <x v="0"/>
    <n v="109.99"/>
    <n v="109.99"/>
    <n v="109.99"/>
    <x v="54401"/>
    <x v="11"/>
    <s v="767 Sunset St, New York City, NY 10001"/>
    <s v="767 Sunset St"/>
    <x v="5"/>
    <s v=" NY 10001"/>
  </r>
  <r>
    <x v="70990"/>
    <x v="6"/>
    <x v="0"/>
    <n v="11.95"/>
    <n v="11.95"/>
    <n v="11.95"/>
    <x v="54402"/>
    <x v="11"/>
    <s v="749 Maple St, Los Angeles, CA 90001"/>
    <s v="749 Maple St"/>
    <x v="1"/>
    <s v=" CA 90001"/>
  </r>
  <r>
    <x v="70991"/>
    <x v="9"/>
    <x v="0"/>
    <n v="999.99"/>
    <n v="999.99"/>
    <n v="999.99"/>
    <x v="54403"/>
    <x v="11"/>
    <s v="147 8th St, New York City, NY 10001"/>
    <s v="147 8th St"/>
    <x v="5"/>
    <s v=" NY 10001"/>
  </r>
  <r>
    <x v="70992"/>
    <x v="9"/>
    <x v="0"/>
    <n v="999.99"/>
    <n v="999.99"/>
    <n v="999.99"/>
    <x v="54404"/>
    <x v="11"/>
    <s v="878 Chestnut St, Seattle, WA 98101"/>
    <s v="878 Chestnut St"/>
    <x v="7"/>
    <s v=" WA 98101"/>
  </r>
  <r>
    <x v="70993"/>
    <x v="11"/>
    <x v="0"/>
    <n v="109.99"/>
    <n v="109.99"/>
    <n v="109.99"/>
    <x v="54404"/>
    <x v="11"/>
    <s v="864 Jefferson St, Los Angeles, CA 90001"/>
    <s v="864 Jefferson St"/>
    <x v="1"/>
    <s v=" CA 90001"/>
  </r>
  <r>
    <x v="70994"/>
    <x v="1"/>
    <x v="0"/>
    <n v="3.84"/>
    <n v="3.84"/>
    <n v="3.84"/>
    <x v="54405"/>
    <x v="11"/>
    <s v="84 Spruce St, San Francisco, CA 94016"/>
    <s v="84 Spruce St"/>
    <x v="2"/>
    <s v=" CA 94016"/>
  </r>
  <r>
    <x v="70995"/>
    <x v="5"/>
    <x v="0"/>
    <n v="11.99"/>
    <n v="11.99"/>
    <n v="11.99"/>
    <x v="54406"/>
    <x v="11"/>
    <s v="639 River St, San Francisco, CA 94016"/>
    <s v="639 River St"/>
    <x v="2"/>
    <s v=" CA 94016"/>
  </r>
  <r>
    <x v="70996"/>
    <x v="3"/>
    <x v="0"/>
    <n v="14.95"/>
    <n v="14.95"/>
    <n v="14.95"/>
    <x v="54407"/>
    <x v="11"/>
    <s v="348 Ridge St, New York City, NY 10001"/>
    <s v="348 Ridge St"/>
    <x v="5"/>
    <s v=" NY 10001"/>
  </r>
  <r>
    <x v="70997"/>
    <x v="1"/>
    <x v="0"/>
    <n v="3.84"/>
    <n v="3.84"/>
    <n v="3.84"/>
    <x v="54408"/>
    <x v="11"/>
    <s v="364 Sunset St, San Francisco, CA 94016"/>
    <s v="364 Sunset St"/>
    <x v="2"/>
    <s v=" CA 94016"/>
  </r>
  <r>
    <x v="70998"/>
    <x v="10"/>
    <x v="0"/>
    <n v="99.99"/>
    <n v="99.99"/>
    <n v="99.99"/>
    <x v="54409"/>
    <x v="11"/>
    <s v="240 Cedar St, Seattle, WA 98101"/>
    <s v="240 Cedar St"/>
    <x v="7"/>
    <s v=" WA 98101"/>
  </r>
  <r>
    <x v="70999"/>
    <x v="14"/>
    <x v="0"/>
    <n v="379.99"/>
    <n v="379.99"/>
    <n v="379.99"/>
    <x v="54410"/>
    <x v="11"/>
    <s v="181 14th St, New York City, NY 10001"/>
    <s v="181 14th St"/>
    <x v="5"/>
    <s v=" NY 10001"/>
  </r>
  <r>
    <x v="71000"/>
    <x v="8"/>
    <x v="0"/>
    <n v="389.99"/>
    <n v="389.99"/>
    <n v="389.99"/>
    <x v="54411"/>
    <x v="11"/>
    <s v="22 6th St, Portland, OR 97035"/>
    <s v="22 6th St"/>
    <x v="0"/>
    <s v=" OR 97035"/>
  </r>
  <r>
    <x v="71001"/>
    <x v="7"/>
    <x v="0"/>
    <n v="300"/>
    <n v="300"/>
    <n v="300"/>
    <x v="54412"/>
    <x v="11"/>
    <s v="485 Park St, Los Angeles, CA 90001"/>
    <s v="485 Park St"/>
    <x v="1"/>
    <s v=" CA 90001"/>
  </r>
  <r>
    <x v="71002"/>
    <x v="1"/>
    <x v="1"/>
    <n v="3.84"/>
    <n v="7.68"/>
    <n v="7.68"/>
    <x v="54412"/>
    <x v="11"/>
    <s v="683 Church St, San Francisco, CA 94016"/>
    <s v="683 Church St"/>
    <x v="2"/>
    <s v=" CA 94016"/>
  </r>
  <r>
    <x v="71003"/>
    <x v="15"/>
    <x v="0"/>
    <n v="150"/>
    <n v="150"/>
    <n v="150"/>
    <x v="54413"/>
    <x v="11"/>
    <s v="66 5th St, Portland, OR 97035"/>
    <s v="66 5th St"/>
    <x v="0"/>
    <s v=" OR 97035"/>
  </r>
  <r>
    <x v="71004"/>
    <x v="7"/>
    <x v="0"/>
    <n v="300"/>
    <n v="300"/>
    <n v="300"/>
    <x v="54413"/>
    <x v="11"/>
    <s v="887 Forest St, San Francisco, CA 94016"/>
    <s v="887 Forest St"/>
    <x v="2"/>
    <s v=" CA 94016"/>
  </r>
  <r>
    <x v="71005"/>
    <x v="15"/>
    <x v="0"/>
    <n v="150"/>
    <n v="150"/>
    <n v="150"/>
    <x v="54414"/>
    <x v="11"/>
    <s v="304 Maple St, Los Angeles, CA 90001"/>
    <s v="304 Maple St"/>
    <x v="1"/>
    <s v=" CA 90001"/>
  </r>
  <r>
    <x v="71005"/>
    <x v="12"/>
    <x v="0"/>
    <n v="700"/>
    <n v="700"/>
    <n v="700"/>
    <x v="54414"/>
    <x v="11"/>
    <s v="304 Maple St, Los Angeles, CA 90001"/>
    <s v="304 Maple St"/>
    <x v="1"/>
    <s v=" CA 90001"/>
  </r>
  <r>
    <x v="71006"/>
    <x v="7"/>
    <x v="0"/>
    <n v="300"/>
    <n v="300"/>
    <n v="300"/>
    <x v="54415"/>
    <x v="11"/>
    <s v="546 Park St, San Francisco, CA 94016"/>
    <s v="546 Park St"/>
    <x v="2"/>
    <s v=" CA 94016"/>
  </r>
  <r>
    <x v="71007"/>
    <x v="0"/>
    <x v="0"/>
    <n v="2.99"/>
    <n v="2.99"/>
    <n v="2.99"/>
    <x v="54415"/>
    <x v="11"/>
    <s v="476 14th St, Seattle, WA 98101"/>
    <s v="476 14th St"/>
    <x v="7"/>
    <s v=" WA 98101"/>
  </r>
  <r>
    <x v="71008"/>
    <x v="5"/>
    <x v="0"/>
    <n v="11.99"/>
    <n v="11.99"/>
    <n v="11.99"/>
    <x v="54416"/>
    <x v="11"/>
    <s v="448 Elm St, San Francisco, CA 94016"/>
    <s v="448 Elm St"/>
    <x v="2"/>
    <s v=" CA 94016"/>
  </r>
  <r>
    <x v="71009"/>
    <x v="0"/>
    <x v="0"/>
    <n v="2.99"/>
    <n v="2.99"/>
    <n v="2.99"/>
    <x v="54416"/>
    <x v="11"/>
    <s v="436 6th St, San Francisco, CA 94016"/>
    <s v="436 6th St"/>
    <x v="2"/>
    <s v=" CA 94016"/>
  </r>
  <r>
    <x v="71010"/>
    <x v="1"/>
    <x v="0"/>
    <n v="3.84"/>
    <n v="3.84"/>
    <n v="3.84"/>
    <x v="54417"/>
    <x v="11"/>
    <s v="550 Spruce St, San Francisco, CA 94016"/>
    <s v="550 Spruce St"/>
    <x v="2"/>
    <s v=" CA 94016"/>
  </r>
  <r>
    <x v="71011"/>
    <x v="1"/>
    <x v="0"/>
    <n v="3.84"/>
    <n v="3.84"/>
    <n v="3.84"/>
    <x v="54417"/>
    <x v="11"/>
    <s v="87 7th St, Boston, MA 02215"/>
    <s v="87 7th St"/>
    <x v="6"/>
    <s v=" MA 02215"/>
  </r>
  <r>
    <x v="71012"/>
    <x v="7"/>
    <x v="0"/>
    <n v="300"/>
    <n v="300"/>
    <n v="300"/>
    <x v="54417"/>
    <x v="11"/>
    <s v="239 Ridge St, San Francisco, CA 94016"/>
    <s v="239 Ridge St"/>
    <x v="2"/>
    <s v=" CA 94016"/>
  </r>
  <r>
    <x v="71013"/>
    <x v="1"/>
    <x v="0"/>
    <n v="3.84"/>
    <n v="3.84"/>
    <n v="3.84"/>
    <x v="54417"/>
    <x v="11"/>
    <s v="305 Lake St, Atlanta, GA 30301"/>
    <s v="305 Lake St"/>
    <x v="4"/>
    <s v=" GA 30301"/>
  </r>
  <r>
    <x v="71014"/>
    <x v="3"/>
    <x v="1"/>
    <n v="14.95"/>
    <n v="29.9"/>
    <n v="29.9"/>
    <x v="54418"/>
    <x v="11"/>
    <s v="476 Walnut St, San Francisco, CA 94016"/>
    <s v="476 Walnut St"/>
    <x v="2"/>
    <s v=" CA 94016"/>
  </r>
  <r>
    <x v="71015"/>
    <x v="0"/>
    <x v="1"/>
    <n v="2.99"/>
    <n v="5.98"/>
    <n v="5.98"/>
    <x v="54419"/>
    <x v="11"/>
    <s v="368 Lakeview St, Portland, OR 97035"/>
    <s v="368 Lakeview St"/>
    <x v="0"/>
    <s v=" OR 97035"/>
  </r>
  <r>
    <x v="71016"/>
    <x v="1"/>
    <x v="0"/>
    <n v="3.84"/>
    <n v="3.84"/>
    <n v="3.84"/>
    <x v="54420"/>
    <x v="11"/>
    <s v="112 Dogwood St, Boston, MA 02215"/>
    <s v="112 Dogwood St"/>
    <x v="6"/>
    <s v=" MA 02215"/>
  </r>
  <r>
    <x v="71017"/>
    <x v="8"/>
    <x v="0"/>
    <n v="389.99"/>
    <n v="389.99"/>
    <n v="389.99"/>
    <x v="54421"/>
    <x v="12"/>
    <s v="63 Highland St, Boston, MA 02215"/>
    <s v="63 Highland St"/>
    <x v="6"/>
    <s v=" MA 02215"/>
  </r>
  <r>
    <x v="71018"/>
    <x v="1"/>
    <x v="1"/>
    <n v="3.84"/>
    <n v="7.68"/>
    <n v="7.68"/>
    <x v="54421"/>
    <x v="12"/>
    <s v="556 North St, New York City, NY 10001"/>
    <s v="556 North St"/>
    <x v="5"/>
    <s v=" NY 10001"/>
  </r>
  <r>
    <x v="71019"/>
    <x v="6"/>
    <x v="0"/>
    <n v="11.95"/>
    <n v="11.95"/>
    <n v="11.95"/>
    <x v="54422"/>
    <x v="12"/>
    <s v="405 Lincoln St, New York City, NY 10001"/>
    <s v="405 Lincoln St"/>
    <x v="5"/>
    <s v=" NY 10001"/>
  </r>
  <r>
    <x v="71020"/>
    <x v="1"/>
    <x v="0"/>
    <n v="3.84"/>
    <n v="3.84"/>
    <n v="3.84"/>
    <x v="54423"/>
    <x v="12"/>
    <s v="796 Highland St, Atlanta, GA 30301"/>
    <s v="796 Highland St"/>
    <x v="4"/>
    <s v=" GA 30301"/>
  </r>
  <r>
    <x v="71020"/>
    <x v="0"/>
    <x v="1"/>
    <n v="2.99"/>
    <n v="5.98"/>
    <n v="5.98"/>
    <x v="54423"/>
    <x v="12"/>
    <s v="796 Highland St, Atlanta, GA 30301"/>
    <s v="796 Highland St"/>
    <x v="4"/>
    <s v=" GA 30301"/>
  </r>
  <r>
    <x v="71021"/>
    <x v="0"/>
    <x v="2"/>
    <n v="2.99"/>
    <n v="8.9700000000000006"/>
    <n v="8.9700000000000006"/>
    <x v="54423"/>
    <x v="12"/>
    <s v="673 South St, New York City, NY 10001"/>
    <s v="673 South St"/>
    <x v="5"/>
    <s v=" NY 10001"/>
  </r>
  <r>
    <x v="71022"/>
    <x v="6"/>
    <x v="0"/>
    <n v="11.95"/>
    <n v="11.95"/>
    <n v="11.95"/>
    <x v="54424"/>
    <x v="12"/>
    <s v="41 1st St, Portland, OR 97035"/>
    <s v="41 1st St"/>
    <x v="0"/>
    <s v=" OR 97035"/>
  </r>
  <r>
    <x v="71023"/>
    <x v="0"/>
    <x v="0"/>
    <n v="2.99"/>
    <n v="2.99"/>
    <n v="2.99"/>
    <x v="54425"/>
    <x v="12"/>
    <s v="938 Maple St, Boston, MA 02215"/>
    <s v="938 Maple St"/>
    <x v="6"/>
    <s v=" MA 02215"/>
  </r>
  <r>
    <x v="71024"/>
    <x v="5"/>
    <x v="0"/>
    <n v="11.99"/>
    <n v="11.99"/>
    <n v="11.99"/>
    <x v="54426"/>
    <x v="12"/>
    <s v="678 Adams St, San Francisco, CA 94016"/>
    <s v="678 Adams St"/>
    <x v="2"/>
    <s v=" CA 94016"/>
  </r>
  <r>
    <x v="71025"/>
    <x v="1"/>
    <x v="2"/>
    <n v="3.84"/>
    <n v="11.52"/>
    <n v="11.52"/>
    <x v="54426"/>
    <x v="12"/>
    <s v="229 2nd St, San Francisco, CA 94016"/>
    <s v="229 2nd St"/>
    <x v="2"/>
    <s v=" CA 94016"/>
  </r>
  <r>
    <x v="71026"/>
    <x v="4"/>
    <x v="0"/>
    <n v="600"/>
    <n v="600"/>
    <n v="600"/>
    <x v="54427"/>
    <x v="12"/>
    <s v="242 West St, Boston, MA 02215"/>
    <s v="242 West St"/>
    <x v="6"/>
    <s v=" MA 02215"/>
  </r>
  <r>
    <x v="71027"/>
    <x v="0"/>
    <x v="0"/>
    <n v="2.99"/>
    <n v="2.99"/>
    <n v="2.99"/>
    <x v="54428"/>
    <x v="12"/>
    <s v="267 Lincoln St, Boston, MA 02215"/>
    <s v="267 Lincoln St"/>
    <x v="6"/>
    <s v=" MA 02215"/>
  </r>
  <r>
    <x v="71028"/>
    <x v="1"/>
    <x v="0"/>
    <n v="3.84"/>
    <n v="3.84"/>
    <n v="3.84"/>
    <x v="54429"/>
    <x v="12"/>
    <s v="225 5th St, Portland, OR 97035"/>
    <s v="225 5th St"/>
    <x v="0"/>
    <s v=" OR 97035"/>
  </r>
  <r>
    <x v="71029"/>
    <x v="1"/>
    <x v="2"/>
    <n v="3.84"/>
    <n v="11.52"/>
    <n v="11.52"/>
    <x v="54429"/>
    <x v="12"/>
    <s v="998 Walnut St, Los Angeles, CA 90001"/>
    <s v="998 Walnut St"/>
    <x v="1"/>
    <s v=" CA 90001"/>
  </r>
  <r>
    <x v="71030"/>
    <x v="10"/>
    <x v="0"/>
    <n v="99.99"/>
    <n v="99.99"/>
    <n v="99.99"/>
    <x v="54430"/>
    <x v="12"/>
    <s v="192 5th St, San Francisco, CA 94016"/>
    <s v="192 5th St"/>
    <x v="2"/>
    <s v=" CA 94016"/>
  </r>
  <r>
    <x v="71031"/>
    <x v="1"/>
    <x v="0"/>
    <n v="3.84"/>
    <n v="3.84"/>
    <n v="3.84"/>
    <x v="54431"/>
    <x v="12"/>
    <s v="804 Sunset St, Seattle, WA 98101"/>
    <s v="804 Sunset St"/>
    <x v="7"/>
    <s v=" WA 98101"/>
  </r>
  <r>
    <x v="71032"/>
    <x v="13"/>
    <x v="0"/>
    <n v="1700"/>
    <n v="1700"/>
    <n v="1700"/>
    <x v="54431"/>
    <x v="12"/>
    <s v="134 Sunset St, Los Angeles, CA 90001"/>
    <s v="134 Sunset St"/>
    <x v="1"/>
    <s v=" CA 90001"/>
  </r>
  <r>
    <x v="71033"/>
    <x v="3"/>
    <x v="0"/>
    <n v="14.95"/>
    <n v="14.95"/>
    <n v="14.95"/>
    <x v="54432"/>
    <x v="12"/>
    <s v="550 Highland St, San Francisco, CA 94016"/>
    <s v="550 Highland St"/>
    <x v="2"/>
    <s v=" CA 94016"/>
  </r>
  <r>
    <x v="71034"/>
    <x v="3"/>
    <x v="0"/>
    <n v="14.95"/>
    <n v="14.95"/>
    <n v="14.95"/>
    <x v="54433"/>
    <x v="12"/>
    <s v="1 Main St, Los Angeles, CA 90001"/>
    <s v="1 Main St"/>
    <x v="1"/>
    <s v=" CA 90001"/>
  </r>
  <r>
    <x v="71035"/>
    <x v="10"/>
    <x v="0"/>
    <n v="99.99"/>
    <n v="99.99"/>
    <n v="99.99"/>
    <x v="54434"/>
    <x v="12"/>
    <s v="806 10th St, Atlanta, GA 30301"/>
    <s v="806 10th St"/>
    <x v="4"/>
    <s v=" GA 30301"/>
  </r>
  <r>
    <x v="71036"/>
    <x v="15"/>
    <x v="0"/>
    <n v="150"/>
    <n v="150"/>
    <n v="150"/>
    <x v="54435"/>
    <x v="12"/>
    <s v="857 13th St, Boston, MA 02215"/>
    <s v="857 13th St"/>
    <x v="6"/>
    <s v=" MA 02215"/>
  </r>
  <r>
    <x v="71037"/>
    <x v="8"/>
    <x v="0"/>
    <n v="389.99"/>
    <n v="389.99"/>
    <n v="389.99"/>
    <x v="54435"/>
    <x v="12"/>
    <s v="156 Maple St, Atlanta, GA 30301"/>
    <s v="156 Maple St"/>
    <x v="4"/>
    <s v=" GA 30301"/>
  </r>
  <r>
    <x v="71038"/>
    <x v="1"/>
    <x v="0"/>
    <n v="3.84"/>
    <n v="3.84"/>
    <n v="3.84"/>
    <x v="54435"/>
    <x v="12"/>
    <s v="38 Dogwood St, Boston, MA 02215"/>
    <s v="38 Dogwood St"/>
    <x v="6"/>
    <s v=" MA 02215"/>
  </r>
  <r>
    <x v="71039"/>
    <x v="6"/>
    <x v="0"/>
    <n v="11.95"/>
    <n v="11.95"/>
    <n v="11.95"/>
    <x v="54436"/>
    <x v="12"/>
    <s v="100 Maple St, Boston, MA 02215"/>
    <s v="100 Maple St"/>
    <x v="6"/>
    <s v=" MA 02215"/>
  </r>
  <r>
    <x v="71040"/>
    <x v="0"/>
    <x v="2"/>
    <n v="2.99"/>
    <n v="8.9700000000000006"/>
    <n v="8.9700000000000006"/>
    <x v="54436"/>
    <x v="12"/>
    <s v="962 10th St, Boston, MA 02215"/>
    <s v="962 10th St"/>
    <x v="6"/>
    <s v=" MA 02215"/>
  </r>
  <r>
    <x v="71041"/>
    <x v="10"/>
    <x v="0"/>
    <n v="99.99"/>
    <n v="99.99"/>
    <n v="99.99"/>
    <x v="54437"/>
    <x v="12"/>
    <s v="792 Madison St, Los Angeles, CA 90001"/>
    <s v="792 Madison St"/>
    <x v="1"/>
    <s v=" CA 90001"/>
  </r>
  <r>
    <x v="71042"/>
    <x v="5"/>
    <x v="0"/>
    <n v="11.99"/>
    <n v="11.99"/>
    <n v="11.99"/>
    <x v="54438"/>
    <x v="13"/>
    <s v="376 12th St, New York City, NY 10001"/>
    <s v="376 12th St"/>
    <x v="5"/>
    <s v=" NY 10001"/>
  </r>
  <r>
    <x v="71043"/>
    <x v="5"/>
    <x v="0"/>
    <n v="11.99"/>
    <n v="11.99"/>
    <n v="11.99"/>
    <x v="54438"/>
    <x v="13"/>
    <s v="268 14th St, Atlanta, GA 30301"/>
    <s v="268 14th St"/>
    <x v="4"/>
    <s v=" GA 30301"/>
  </r>
  <r>
    <x v="71044"/>
    <x v="5"/>
    <x v="0"/>
    <n v="11.99"/>
    <n v="11.99"/>
    <n v="11.99"/>
    <x v="54439"/>
    <x v="13"/>
    <s v="704 5th St, San Francisco, CA 94016"/>
    <s v="704 5th St"/>
    <x v="2"/>
    <s v=" CA 94016"/>
  </r>
  <r>
    <x v="71045"/>
    <x v="9"/>
    <x v="0"/>
    <n v="999.99"/>
    <n v="999.99"/>
    <n v="999.99"/>
    <x v="54440"/>
    <x v="13"/>
    <s v="857 Elm St, Atlanta, GA 30301"/>
    <s v="857 Elm St"/>
    <x v="4"/>
    <s v=" GA 30301"/>
  </r>
  <r>
    <x v="71046"/>
    <x v="5"/>
    <x v="0"/>
    <n v="11.99"/>
    <n v="11.99"/>
    <n v="11.99"/>
    <x v="54441"/>
    <x v="13"/>
    <s v="394 Chestnut St, Los Angeles, CA 90001"/>
    <s v="394 Chestnut St"/>
    <x v="1"/>
    <s v=" CA 90001"/>
  </r>
  <r>
    <x v="71047"/>
    <x v="15"/>
    <x v="0"/>
    <n v="150"/>
    <n v="150"/>
    <n v="150"/>
    <x v="54442"/>
    <x v="13"/>
    <s v="359 South St, Seattle, WA 98101"/>
    <s v="359 South St"/>
    <x v="7"/>
    <s v=" WA 98101"/>
  </r>
  <r>
    <x v="71048"/>
    <x v="5"/>
    <x v="0"/>
    <n v="11.99"/>
    <n v="11.99"/>
    <n v="11.99"/>
    <x v="54443"/>
    <x v="13"/>
    <s v="223 11th St, San Francisco, CA 94016"/>
    <s v="223 11th St"/>
    <x v="2"/>
    <s v=" CA 94016"/>
  </r>
  <r>
    <x v="71049"/>
    <x v="7"/>
    <x v="0"/>
    <n v="300"/>
    <n v="300"/>
    <n v="300"/>
    <x v="54444"/>
    <x v="13"/>
    <s v="960 2nd St, New York City, NY 10001"/>
    <s v="960 2nd St"/>
    <x v="5"/>
    <s v=" NY 10001"/>
  </r>
  <r>
    <x v="71050"/>
    <x v="6"/>
    <x v="1"/>
    <n v="11.95"/>
    <n v="23.9"/>
    <n v="23.9"/>
    <x v="54445"/>
    <x v="13"/>
    <s v="752 Forest St, Dallas, TX 75001"/>
    <s v="752 Forest St"/>
    <x v="3"/>
    <s v=" TX 75001"/>
  </r>
  <r>
    <x v="71051"/>
    <x v="6"/>
    <x v="0"/>
    <n v="11.95"/>
    <n v="11.95"/>
    <n v="11.95"/>
    <x v="54446"/>
    <x v="13"/>
    <s v="248 Highland St, Los Angeles, CA 90001"/>
    <s v="248 Highland St"/>
    <x v="1"/>
    <s v=" CA 90001"/>
  </r>
  <r>
    <x v="71052"/>
    <x v="6"/>
    <x v="0"/>
    <n v="11.95"/>
    <n v="11.95"/>
    <n v="11.95"/>
    <x v="54446"/>
    <x v="13"/>
    <s v="740 5th St, New York City, NY 10001"/>
    <s v="740 5th St"/>
    <x v="5"/>
    <s v=" NY 10001"/>
  </r>
  <r>
    <x v="71053"/>
    <x v="1"/>
    <x v="0"/>
    <n v="3.84"/>
    <n v="3.84"/>
    <n v="3.84"/>
    <x v="54446"/>
    <x v="13"/>
    <s v="437 River St, Atlanta, GA 30301"/>
    <s v="437 River St"/>
    <x v="4"/>
    <s v=" GA 30301"/>
  </r>
  <r>
    <x v="71054"/>
    <x v="15"/>
    <x v="0"/>
    <n v="150"/>
    <n v="150"/>
    <n v="150"/>
    <x v="54447"/>
    <x v="13"/>
    <s v="284 Spruce St, New York City, NY 10001"/>
    <s v="284 Spruce St"/>
    <x v="5"/>
    <s v=" NY 10001"/>
  </r>
  <r>
    <x v="71055"/>
    <x v="2"/>
    <x v="0"/>
    <n v="400"/>
    <n v="400"/>
    <n v="400"/>
    <x v="54448"/>
    <x v="13"/>
    <s v="598 Chestnut St, New York City, NY 10001"/>
    <s v="598 Chestnut St"/>
    <x v="5"/>
    <s v=" NY 10001"/>
  </r>
  <r>
    <x v="71055"/>
    <x v="6"/>
    <x v="0"/>
    <n v="11.95"/>
    <n v="11.95"/>
    <n v="11.95"/>
    <x v="54448"/>
    <x v="13"/>
    <s v="598 Chestnut St, New York City, NY 10001"/>
    <s v="598 Chestnut St"/>
    <x v="5"/>
    <s v=" NY 10001"/>
  </r>
  <r>
    <x v="71056"/>
    <x v="8"/>
    <x v="0"/>
    <n v="389.99"/>
    <n v="389.99"/>
    <n v="389.99"/>
    <x v="54448"/>
    <x v="13"/>
    <s v="309 Meadow St, Atlanta, GA 30301"/>
    <s v="309 Meadow St"/>
    <x v="4"/>
    <s v=" GA 30301"/>
  </r>
  <r>
    <x v="71057"/>
    <x v="5"/>
    <x v="1"/>
    <n v="11.99"/>
    <n v="23.98"/>
    <n v="23.98"/>
    <x v="54448"/>
    <x v="13"/>
    <s v="102 Cherry St, Boston, MA 02215"/>
    <s v="102 Cherry St"/>
    <x v="6"/>
    <s v=" MA 02215"/>
  </r>
  <r>
    <x v="71058"/>
    <x v="10"/>
    <x v="0"/>
    <n v="99.99"/>
    <n v="99.99"/>
    <n v="99.99"/>
    <x v="54449"/>
    <x v="13"/>
    <s v="309 River St, Boston, MA 02215"/>
    <s v="309 River St"/>
    <x v="6"/>
    <s v=" MA 02215"/>
  </r>
  <r>
    <x v="71059"/>
    <x v="1"/>
    <x v="0"/>
    <n v="3.84"/>
    <n v="3.84"/>
    <n v="3.84"/>
    <x v="54450"/>
    <x v="13"/>
    <s v="900 12th St, Los Angeles, CA 90001"/>
    <s v="900 12th St"/>
    <x v="1"/>
    <s v=" CA 90001"/>
  </r>
  <r>
    <x v="71060"/>
    <x v="15"/>
    <x v="0"/>
    <n v="150"/>
    <n v="150"/>
    <n v="150"/>
    <x v="54451"/>
    <x v="13"/>
    <s v="484 11th St, Seattle, WA 98101"/>
    <s v="484 11th St"/>
    <x v="7"/>
    <s v=" WA 98101"/>
  </r>
  <r>
    <x v="71061"/>
    <x v="0"/>
    <x v="0"/>
    <n v="2.99"/>
    <n v="2.99"/>
    <n v="2.99"/>
    <x v="54452"/>
    <x v="13"/>
    <s v="218 Center St, Austin, TX 73301"/>
    <s v="218 Center St"/>
    <x v="8"/>
    <s v=" TX 73301"/>
  </r>
  <r>
    <x v="71062"/>
    <x v="16"/>
    <x v="0"/>
    <n v="149.99"/>
    <n v="149.99"/>
    <n v="149.99"/>
    <x v="54453"/>
    <x v="13"/>
    <s v="980 Chestnut St, Dallas, TX 75001"/>
    <s v="980 Chestnut St"/>
    <x v="3"/>
    <s v=" TX 75001"/>
  </r>
  <r>
    <x v="71063"/>
    <x v="6"/>
    <x v="0"/>
    <n v="11.95"/>
    <n v="11.95"/>
    <n v="11.95"/>
    <x v="54454"/>
    <x v="13"/>
    <s v="514 Cedar St, San Francisco, CA 94016"/>
    <s v="514 Cedar St"/>
    <x v="2"/>
    <s v=" CA 94016"/>
  </r>
  <r>
    <x v="71064"/>
    <x v="6"/>
    <x v="0"/>
    <n v="11.95"/>
    <n v="11.95"/>
    <n v="11.95"/>
    <x v="54455"/>
    <x v="13"/>
    <s v="905 Cedar St, New York City, NY 10001"/>
    <s v="905 Cedar St"/>
    <x v="5"/>
    <s v=" NY 10001"/>
  </r>
  <r>
    <x v="71065"/>
    <x v="14"/>
    <x v="0"/>
    <n v="379.99"/>
    <n v="379.99"/>
    <n v="379.99"/>
    <x v="54456"/>
    <x v="13"/>
    <s v="174 6th St, Atlanta, GA 30301"/>
    <s v="174 6th St"/>
    <x v="4"/>
    <s v=" GA 30301"/>
  </r>
  <r>
    <x v="71066"/>
    <x v="14"/>
    <x v="0"/>
    <n v="379.99"/>
    <n v="379.99"/>
    <n v="379.99"/>
    <x v="54457"/>
    <x v="14"/>
    <s v="296 Spruce St, Boston, MA 02215"/>
    <s v="296 Spruce St"/>
    <x v="6"/>
    <s v=" MA 02215"/>
  </r>
  <r>
    <x v="71067"/>
    <x v="4"/>
    <x v="0"/>
    <n v="600"/>
    <n v="600"/>
    <n v="600"/>
    <x v="54458"/>
    <x v="14"/>
    <s v="890 12th St, Seattle, WA 98101"/>
    <s v="890 12th St"/>
    <x v="7"/>
    <s v=" WA 98101"/>
  </r>
  <r>
    <x v="71067"/>
    <x v="6"/>
    <x v="0"/>
    <n v="11.95"/>
    <n v="11.95"/>
    <n v="11.95"/>
    <x v="54458"/>
    <x v="14"/>
    <s v="890 12th St, Seattle, WA 98101"/>
    <s v="890 12th St"/>
    <x v="7"/>
    <s v=" WA 98101"/>
  </r>
  <r>
    <x v="71068"/>
    <x v="1"/>
    <x v="0"/>
    <n v="3.84"/>
    <n v="3.84"/>
    <n v="3.84"/>
    <x v="54459"/>
    <x v="14"/>
    <s v="109 Center St, Atlanta, GA 30301"/>
    <s v="109 Center St"/>
    <x v="4"/>
    <s v=" GA 30301"/>
  </r>
  <r>
    <x v="71069"/>
    <x v="2"/>
    <x v="0"/>
    <n v="400"/>
    <n v="400"/>
    <n v="400"/>
    <x v="54460"/>
    <x v="14"/>
    <s v="641 2nd St, New York City, NY 10001"/>
    <s v="641 2nd St"/>
    <x v="5"/>
    <s v=" NY 10001"/>
  </r>
  <r>
    <x v="71069"/>
    <x v="5"/>
    <x v="0"/>
    <n v="11.99"/>
    <n v="11.99"/>
    <n v="11.99"/>
    <x v="54460"/>
    <x v="14"/>
    <s v="641 2nd St, New York City, NY 10001"/>
    <s v="641 2nd St"/>
    <x v="5"/>
    <s v=" NY 10001"/>
  </r>
  <r>
    <x v="71070"/>
    <x v="0"/>
    <x v="0"/>
    <n v="2.99"/>
    <n v="2.99"/>
    <n v="2.99"/>
    <x v="54461"/>
    <x v="14"/>
    <s v="783 Center St, Dallas, TX 75001"/>
    <s v="783 Center St"/>
    <x v="3"/>
    <s v=" TX 75001"/>
  </r>
  <r>
    <x v="71071"/>
    <x v="11"/>
    <x v="0"/>
    <n v="109.99"/>
    <n v="109.99"/>
    <n v="109.99"/>
    <x v="54462"/>
    <x v="14"/>
    <s v="866 Spruce St, New York City, NY 10001"/>
    <s v="866 Spruce St"/>
    <x v="5"/>
    <s v=" NY 10001"/>
  </r>
  <r>
    <x v="71072"/>
    <x v="16"/>
    <x v="0"/>
    <n v="149.99"/>
    <n v="149.99"/>
    <n v="149.99"/>
    <x v="54463"/>
    <x v="14"/>
    <s v="647 Sunset St, New York City, NY 10001"/>
    <s v="647 Sunset St"/>
    <x v="5"/>
    <s v=" NY 10001"/>
  </r>
  <r>
    <x v="71073"/>
    <x v="6"/>
    <x v="0"/>
    <n v="11.95"/>
    <n v="11.95"/>
    <n v="11.95"/>
    <x v="54463"/>
    <x v="14"/>
    <s v="67 Maple St, Portland, ME 04101"/>
    <s v="67 Maple St"/>
    <x v="0"/>
    <s v=" ME 04101"/>
  </r>
  <r>
    <x v="71074"/>
    <x v="8"/>
    <x v="0"/>
    <n v="389.99"/>
    <n v="389.99"/>
    <n v="389.99"/>
    <x v="54464"/>
    <x v="14"/>
    <s v="340 Pine St, Dallas, TX 75001"/>
    <s v="340 Pine St"/>
    <x v="3"/>
    <s v=" TX 75001"/>
  </r>
  <r>
    <x v="71075"/>
    <x v="5"/>
    <x v="0"/>
    <n v="11.99"/>
    <n v="11.99"/>
    <n v="11.99"/>
    <x v="54465"/>
    <x v="14"/>
    <s v="971 Lakeview St, Boston, MA 02215"/>
    <s v="971 Lakeview St"/>
    <x v="6"/>
    <s v=" MA 02215"/>
  </r>
  <r>
    <x v="71076"/>
    <x v="3"/>
    <x v="0"/>
    <n v="14.95"/>
    <n v="14.95"/>
    <n v="14.95"/>
    <x v="54466"/>
    <x v="14"/>
    <s v="815 Madison St, Dallas, TX 75001"/>
    <s v="815 Madison St"/>
    <x v="3"/>
    <s v=" TX 75001"/>
  </r>
  <r>
    <x v="71077"/>
    <x v="6"/>
    <x v="0"/>
    <n v="11.95"/>
    <n v="11.95"/>
    <n v="11.95"/>
    <x v="54467"/>
    <x v="14"/>
    <s v="517 8th St, Seattle, WA 98101"/>
    <s v="517 8th St"/>
    <x v="7"/>
    <s v=" WA 98101"/>
  </r>
  <r>
    <x v="71078"/>
    <x v="3"/>
    <x v="0"/>
    <n v="14.95"/>
    <n v="14.95"/>
    <n v="14.95"/>
    <x v="54467"/>
    <x v="14"/>
    <s v="98 Washington St, Atlanta, GA 30301"/>
    <s v="98 Washington St"/>
    <x v="4"/>
    <s v=" GA 30301"/>
  </r>
  <r>
    <x v="71079"/>
    <x v="10"/>
    <x v="0"/>
    <n v="99.99"/>
    <n v="99.99"/>
    <n v="99.99"/>
    <x v="54468"/>
    <x v="14"/>
    <s v="360 4th St, San Francisco, CA 94016"/>
    <s v="360 4th St"/>
    <x v="2"/>
    <s v=" CA 94016"/>
  </r>
  <r>
    <x v="71080"/>
    <x v="0"/>
    <x v="0"/>
    <n v="2.99"/>
    <n v="2.99"/>
    <n v="2.99"/>
    <x v="54469"/>
    <x v="14"/>
    <s v="686 Madison St, Portland, OR 97035"/>
    <s v="686 Madison St"/>
    <x v="0"/>
    <s v=" OR 97035"/>
  </r>
  <r>
    <x v="71081"/>
    <x v="12"/>
    <x v="0"/>
    <n v="700"/>
    <n v="700"/>
    <n v="700"/>
    <x v="54470"/>
    <x v="15"/>
    <s v="450 4th St, San Francisco, CA 94016"/>
    <s v="450 4th St"/>
    <x v="2"/>
    <s v=" CA 94016"/>
  </r>
  <r>
    <x v="71082"/>
    <x v="12"/>
    <x v="0"/>
    <n v="700"/>
    <n v="700"/>
    <n v="700"/>
    <x v="54471"/>
    <x v="15"/>
    <s v="637 1st St, Los Angeles, CA 90001"/>
    <s v="637 1st St"/>
    <x v="1"/>
    <s v=" CA 90001"/>
  </r>
  <r>
    <x v="71083"/>
    <x v="13"/>
    <x v="0"/>
    <n v="1700"/>
    <n v="1700"/>
    <n v="1700"/>
    <x v="54472"/>
    <x v="15"/>
    <s v="712 9th St, Atlanta, GA 30301"/>
    <s v="712 9th St"/>
    <x v="4"/>
    <s v=" GA 30301"/>
  </r>
  <r>
    <x v="71084"/>
    <x v="6"/>
    <x v="0"/>
    <n v="11.95"/>
    <n v="11.95"/>
    <n v="11.95"/>
    <x v="54473"/>
    <x v="15"/>
    <s v="108 Ridge St, Austin, TX 73301"/>
    <s v="108 Ridge St"/>
    <x v="8"/>
    <s v=" TX 73301"/>
  </r>
  <r>
    <x v="71085"/>
    <x v="3"/>
    <x v="0"/>
    <n v="14.95"/>
    <n v="14.95"/>
    <n v="14.95"/>
    <x v="54474"/>
    <x v="15"/>
    <s v="537 Park St, Austin, TX 73301"/>
    <s v="537 Park St"/>
    <x v="8"/>
    <s v=" TX 73301"/>
  </r>
  <r>
    <x v="71086"/>
    <x v="5"/>
    <x v="1"/>
    <n v="11.99"/>
    <n v="23.98"/>
    <n v="23.98"/>
    <x v="54475"/>
    <x v="15"/>
    <s v="380 12th St, Los Angeles, CA 90001"/>
    <s v="380 12th St"/>
    <x v="1"/>
    <s v=" CA 90001"/>
  </r>
  <r>
    <x v="71087"/>
    <x v="15"/>
    <x v="0"/>
    <n v="150"/>
    <n v="150"/>
    <n v="150"/>
    <x v="54476"/>
    <x v="15"/>
    <s v="264 8th St, Boston, MA 02215"/>
    <s v="264 8th St"/>
    <x v="6"/>
    <s v=" MA 02215"/>
  </r>
  <r>
    <x v="71088"/>
    <x v="3"/>
    <x v="0"/>
    <n v="14.95"/>
    <n v="14.95"/>
    <n v="14.95"/>
    <x v="54476"/>
    <x v="15"/>
    <s v="931 Lakeview St, Los Angeles, CA 90001"/>
    <s v="931 Lakeview St"/>
    <x v="1"/>
    <s v=" CA 90001"/>
  </r>
  <r>
    <x v="71089"/>
    <x v="9"/>
    <x v="0"/>
    <n v="999.99"/>
    <n v="999.99"/>
    <n v="999.99"/>
    <x v="54477"/>
    <x v="15"/>
    <s v="404 7th St, Seattle, WA 98101"/>
    <s v="404 7th St"/>
    <x v="7"/>
    <s v=" WA 98101"/>
  </r>
  <r>
    <x v="71090"/>
    <x v="3"/>
    <x v="0"/>
    <n v="14.95"/>
    <n v="14.95"/>
    <n v="14.95"/>
    <x v="54478"/>
    <x v="15"/>
    <s v="267 Walnut St, Austin, TX 73301"/>
    <s v="267 Walnut St"/>
    <x v="8"/>
    <s v=" TX 73301"/>
  </r>
  <r>
    <x v="71091"/>
    <x v="6"/>
    <x v="0"/>
    <n v="11.95"/>
    <n v="11.95"/>
    <n v="11.95"/>
    <x v="54478"/>
    <x v="15"/>
    <s v="296 Jackson St, Atlanta, GA 30301"/>
    <s v="296 Jackson St"/>
    <x v="4"/>
    <s v=" GA 30301"/>
  </r>
  <r>
    <x v="71092"/>
    <x v="0"/>
    <x v="0"/>
    <n v="2.99"/>
    <n v="2.99"/>
    <n v="2.99"/>
    <x v="54479"/>
    <x v="15"/>
    <s v="422 Cherry St, Boston, MA 02215"/>
    <s v="422 Cherry St"/>
    <x v="6"/>
    <s v=" MA 02215"/>
  </r>
  <r>
    <x v="71093"/>
    <x v="1"/>
    <x v="0"/>
    <n v="3.84"/>
    <n v="3.84"/>
    <n v="3.84"/>
    <x v="54480"/>
    <x v="15"/>
    <s v="30 Meadow St, Seattle, WA 98101"/>
    <s v="30 Meadow St"/>
    <x v="7"/>
    <s v=" WA 98101"/>
  </r>
  <r>
    <x v="71094"/>
    <x v="1"/>
    <x v="0"/>
    <n v="3.84"/>
    <n v="3.84"/>
    <n v="3.84"/>
    <x v="54481"/>
    <x v="15"/>
    <s v="508 Forest St, San Francisco, CA 94016"/>
    <s v="508 Forest St"/>
    <x v="2"/>
    <s v=" CA 94016"/>
  </r>
  <r>
    <x v="71095"/>
    <x v="0"/>
    <x v="0"/>
    <n v="2.99"/>
    <n v="2.99"/>
    <n v="2.99"/>
    <x v="54481"/>
    <x v="15"/>
    <s v="500 6th St, San Francisco, CA 94016"/>
    <s v="500 6th St"/>
    <x v="2"/>
    <s v=" CA 94016"/>
  </r>
  <r>
    <x v="71096"/>
    <x v="6"/>
    <x v="0"/>
    <n v="11.95"/>
    <n v="11.95"/>
    <n v="11.95"/>
    <x v="54482"/>
    <x v="16"/>
    <s v="626 Park St, Los Angeles, CA 90001"/>
    <s v="626 Park St"/>
    <x v="1"/>
    <s v=" CA 90001"/>
  </r>
  <r>
    <x v="71097"/>
    <x v="3"/>
    <x v="0"/>
    <n v="14.95"/>
    <n v="14.95"/>
    <n v="14.95"/>
    <x v="54483"/>
    <x v="16"/>
    <s v="662 Walnut St, Los Angeles, CA 90001"/>
    <s v="662 Walnut St"/>
    <x v="1"/>
    <s v=" CA 90001"/>
  </r>
  <r>
    <x v="71098"/>
    <x v="1"/>
    <x v="0"/>
    <n v="3.84"/>
    <n v="3.84"/>
    <n v="3.84"/>
    <x v="54483"/>
    <x v="16"/>
    <s v="451 14th St, Atlanta, GA 30301"/>
    <s v="451 14th St"/>
    <x v="4"/>
    <s v=" GA 30301"/>
  </r>
  <r>
    <x v="71099"/>
    <x v="0"/>
    <x v="0"/>
    <n v="2.99"/>
    <n v="2.99"/>
    <n v="2.99"/>
    <x v="54484"/>
    <x v="16"/>
    <s v="175 River St, San Francisco, CA 94016"/>
    <s v="175 River St"/>
    <x v="2"/>
    <s v=" CA 94016"/>
  </r>
  <r>
    <x v="71100"/>
    <x v="8"/>
    <x v="0"/>
    <n v="389.99"/>
    <n v="389.99"/>
    <n v="389.99"/>
    <x v="54485"/>
    <x v="16"/>
    <s v="885 North St, Boston, MA 02215"/>
    <s v="885 North St"/>
    <x v="6"/>
    <s v=" MA 02215"/>
  </r>
  <r>
    <x v="71101"/>
    <x v="6"/>
    <x v="0"/>
    <n v="11.95"/>
    <n v="11.95"/>
    <n v="11.95"/>
    <x v="54486"/>
    <x v="16"/>
    <s v="573 Walnut St, New York City, NY 10001"/>
    <s v="573 Walnut St"/>
    <x v="5"/>
    <s v=" NY 10001"/>
  </r>
  <r>
    <x v="71102"/>
    <x v="14"/>
    <x v="0"/>
    <n v="379.99"/>
    <n v="379.99"/>
    <n v="379.99"/>
    <x v="54487"/>
    <x v="16"/>
    <s v="545 Meadow St, Los Angeles, CA 90001"/>
    <s v="545 Meadow St"/>
    <x v="1"/>
    <s v=" CA 90001"/>
  </r>
  <r>
    <x v="71103"/>
    <x v="15"/>
    <x v="0"/>
    <n v="150"/>
    <n v="150"/>
    <n v="150"/>
    <x v="54488"/>
    <x v="17"/>
    <s v="962 13th St, New York City, NY 10001"/>
    <s v="962 13th St"/>
    <x v="5"/>
    <s v=" NY 10001"/>
  </r>
  <r>
    <x v="71104"/>
    <x v="1"/>
    <x v="0"/>
    <n v="3.84"/>
    <n v="3.84"/>
    <n v="3.84"/>
    <x v="54489"/>
    <x v="17"/>
    <s v="357 Sunset St, Atlanta, GA 30301"/>
    <s v="357 Sunset St"/>
    <x v="4"/>
    <s v=" GA 30301"/>
  </r>
  <r>
    <x v="71105"/>
    <x v="3"/>
    <x v="0"/>
    <n v="14.95"/>
    <n v="14.95"/>
    <n v="14.95"/>
    <x v="54490"/>
    <x v="18"/>
    <s v="533 Lake St, Los Angeles, CA 90001"/>
    <s v="533 Lake St"/>
    <x v="1"/>
    <s v=" CA 90001"/>
  </r>
  <r>
    <x v="71106"/>
    <x v="5"/>
    <x v="0"/>
    <n v="11.99"/>
    <n v="11.99"/>
    <n v="11.99"/>
    <x v="54491"/>
    <x v="18"/>
    <s v="11 Lincoln St, Los Angeles, CA 90001"/>
    <s v="11 Lincoln St"/>
    <x v="1"/>
    <s v=" CA 90001"/>
  </r>
  <r>
    <x v="71107"/>
    <x v="5"/>
    <x v="0"/>
    <n v="11.99"/>
    <n v="11.99"/>
    <n v="11.99"/>
    <x v="54492"/>
    <x v="19"/>
    <s v="913 Pine St, Austin, TX 73301"/>
    <s v="913 Pine St"/>
    <x v="8"/>
    <s v=" TX 73301"/>
  </r>
  <r>
    <x v="71108"/>
    <x v="6"/>
    <x v="0"/>
    <n v="11.95"/>
    <n v="11.95"/>
    <n v="11.95"/>
    <x v="54493"/>
    <x v="20"/>
    <s v="412 Cherry St, Los Angeles, CA 90001"/>
    <s v="412 Cherry St"/>
    <x v="1"/>
    <s v=" CA 90001"/>
  </r>
  <r>
    <x v="71109"/>
    <x v="0"/>
    <x v="2"/>
    <n v="2.99"/>
    <n v="8.9700000000000006"/>
    <n v="8.9700000000000006"/>
    <x v="54494"/>
    <x v="20"/>
    <s v="470 Jackson St, Seattle, WA 98101"/>
    <s v="470 Jackson St"/>
    <x v="7"/>
    <s v=" WA 98101"/>
  </r>
  <r>
    <x v="71110"/>
    <x v="0"/>
    <x v="2"/>
    <n v="2.99"/>
    <n v="8.9700000000000006"/>
    <n v="8.9700000000000006"/>
    <x v="54495"/>
    <x v="20"/>
    <s v="611 Hickory St, San Francisco, CA 94016"/>
    <s v="611 Hickory St"/>
    <x v="2"/>
    <s v=" CA 94016"/>
  </r>
  <r>
    <x v="71111"/>
    <x v="15"/>
    <x v="0"/>
    <n v="150"/>
    <n v="150"/>
    <n v="150"/>
    <x v="54496"/>
    <x v="20"/>
    <s v="964 Center St, San Francisco, CA 94016"/>
    <s v="964 Center St"/>
    <x v="2"/>
    <s v=" CA 94016"/>
  </r>
  <r>
    <x v="71112"/>
    <x v="5"/>
    <x v="0"/>
    <n v="11.99"/>
    <n v="11.99"/>
    <n v="11.99"/>
    <x v="54497"/>
    <x v="21"/>
    <s v="800 Walnut St, San Francisco, CA 94016"/>
    <s v="800 Walnut St"/>
    <x v="2"/>
    <s v=" CA 94016"/>
  </r>
  <r>
    <x v="71113"/>
    <x v="3"/>
    <x v="1"/>
    <n v="14.95"/>
    <n v="29.9"/>
    <n v="29.9"/>
    <x v="54498"/>
    <x v="22"/>
    <s v="896 Ridge St, San Francisco, CA 94016"/>
    <s v="896 Ridge St"/>
    <x v="2"/>
    <s v=" CA 94016"/>
  </r>
  <r>
    <x v="71114"/>
    <x v="6"/>
    <x v="0"/>
    <n v="11.95"/>
    <n v="11.95"/>
    <n v="11.95"/>
    <x v="54499"/>
    <x v="22"/>
    <s v="278 Highland St, Los Angeles, CA 90001"/>
    <s v="278 Highland St"/>
    <x v="1"/>
    <s v=" CA 90001"/>
  </r>
  <r>
    <x v="71115"/>
    <x v="3"/>
    <x v="0"/>
    <n v="14.95"/>
    <n v="14.95"/>
    <n v="14.95"/>
    <x v="54500"/>
    <x v="22"/>
    <s v="159 Johnson St, San Francisco, CA 94016"/>
    <s v="159 Johnson St"/>
    <x v="2"/>
    <s v=" CA 94016"/>
  </r>
  <r>
    <x v="71116"/>
    <x v="8"/>
    <x v="0"/>
    <n v="389.99"/>
    <n v="389.99"/>
    <n v="389.99"/>
    <x v="54501"/>
    <x v="23"/>
    <s v="443 Jackson St, Atlanta, GA 30301"/>
    <s v="443 Jackson St"/>
    <x v="4"/>
    <s v=" GA 30301"/>
  </r>
  <r>
    <x v="71117"/>
    <x v="7"/>
    <x v="0"/>
    <n v="300"/>
    <n v="300"/>
    <n v="300"/>
    <x v="54502"/>
    <x v="23"/>
    <s v="659 Wilson St, Boston, MA 02215"/>
    <s v="659 Wilson St"/>
    <x v="6"/>
    <s v=" MA 02215"/>
  </r>
  <r>
    <x v="71118"/>
    <x v="14"/>
    <x v="0"/>
    <n v="379.99"/>
    <n v="379.99"/>
    <n v="379.99"/>
    <x v="54503"/>
    <x v="23"/>
    <s v="309 Hickory St, San Francisco, CA 94016"/>
    <s v="309 Hickory St"/>
    <x v="2"/>
    <s v=" CA 94016"/>
  </r>
  <r>
    <x v="71119"/>
    <x v="5"/>
    <x v="0"/>
    <n v="11.99"/>
    <n v="11.99"/>
    <n v="11.99"/>
    <x v="54504"/>
    <x v="23"/>
    <s v="243 Elm St, Atlanta, GA 30301"/>
    <s v="243 Elm St"/>
    <x v="4"/>
    <s v=" GA 30301"/>
  </r>
  <r>
    <x v="71120"/>
    <x v="6"/>
    <x v="0"/>
    <n v="11.95"/>
    <n v="11.95"/>
    <n v="11.95"/>
    <x v="54505"/>
    <x v="23"/>
    <s v="417 Forest St, Boston, MA 02215"/>
    <s v="417 Forest St"/>
    <x v="6"/>
    <s v=" MA 02215"/>
  </r>
  <r>
    <x v="71121"/>
    <x v="5"/>
    <x v="0"/>
    <n v="11.99"/>
    <n v="11.99"/>
    <n v="11.99"/>
    <x v="54506"/>
    <x v="23"/>
    <s v="630 Ridge St, Los Angeles, CA 90001"/>
    <s v="630 Ridge St"/>
    <x v="1"/>
    <s v=" CA 90001"/>
  </r>
  <r>
    <x v="71122"/>
    <x v="12"/>
    <x v="0"/>
    <n v="700"/>
    <n v="700"/>
    <n v="700"/>
    <x v="54507"/>
    <x v="23"/>
    <s v="25 West St, Los Angeles, CA 90001"/>
    <s v="25 West St"/>
    <x v="1"/>
    <s v=" CA 90001"/>
  </r>
  <r>
    <x v="71123"/>
    <x v="5"/>
    <x v="1"/>
    <n v="11.99"/>
    <n v="23.98"/>
    <n v="23.98"/>
    <x v="54508"/>
    <x v="23"/>
    <s v="560 Sunset St, San Francisco, CA 94016"/>
    <s v="560 Sunset St"/>
    <x v="2"/>
    <s v=" CA 94016"/>
  </r>
  <r>
    <x v="71124"/>
    <x v="3"/>
    <x v="0"/>
    <n v="14.95"/>
    <n v="14.95"/>
    <n v="14.95"/>
    <x v="54509"/>
    <x v="23"/>
    <s v="485 Johnson St, San Francisco, CA 94016"/>
    <s v="485 Johnson St"/>
    <x v="2"/>
    <s v=" CA 94016"/>
  </r>
  <r>
    <x v="71125"/>
    <x v="5"/>
    <x v="0"/>
    <n v="11.99"/>
    <n v="11.99"/>
    <n v="11.99"/>
    <x v="54510"/>
    <x v="23"/>
    <s v="622 South St, Los Angeles, CA 90001"/>
    <s v="622 South St"/>
    <x v="1"/>
    <s v=" CA 90001"/>
  </r>
  <r>
    <x v="71126"/>
    <x v="6"/>
    <x v="0"/>
    <n v="11.95"/>
    <n v="11.95"/>
    <n v="11.95"/>
    <x v="54511"/>
    <x v="23"/>
    <s v="264 Adams St, San Francisco, CA 94016"/>
    <s v="264 Adams St"/>
    <x v="2"/>
    <s v=" CA 94016"/>
  </r>
  <r>
    <x v="71127"/>
    <x v="2"/>
    <x v="0"/>
    <n v="400"/>
    <n v="400"/>
    <n v="400"/>
    <x v="54512"/>
    <x v="23"/>
    <s v="293 Willow St, New York City, NY 10001"/>
    <s v="293 Willow St"/>
    <x v="5"/>
    <s v=" NY 10001"/>
  </r>
  <r>
    <x v="71128"/>
    <x v="1"/>
    <x v="0"/>
    <n v="3.84"/>
    <n v="3.84"/>
    <n v="3.84"/>
    <x v="54513"/>
    <x v="0"/>
    <s v="243 Hill St, Los Angeles, CA 90001"/>
    <s v="243 Hill St"/>
    <x v="1"/>
    <s v=" CA 90001"/>
  </r>
  <r>
    <x v="71129"/>
    <x v="16"/>
    <x v="0"/>
    <n v="149.99"/>
    <n v="149.99"/>
    <n v="149.99"/>
    <x v="54513"/>
    <x v="0"/>
    <s v="791 Jackson St, Seattle, WA 98101"/>
    <s v="791 Jackson St"/>
    <x v="7"/>
    <s v=" WA 98101"/>
  </r>
  <r>
    <x v="71130"/>
    <x v="0"/>
    <x v="0"/>
    <n v="2.99"/>
    <n v="2.99"/>
    <n v="2.99"/>
    <x v="54514"/>
    <x v="0"/>
    <s v="839 Pine St, Los Angeles, CA 90001"/>
    <s v="839 Pine St"/>
    <x v="1"/>
    <s v=" CA 90001"/>
  </r>
  <r>
    <x v="71131"/>
    <x v="0"/>
    <x v="0"/>
    <n v="2.99"/>
    <n v="2.99"/>
    <n v="2.99"/>
    <x v="54515"/>
    <x v="0"/>
    <s v="333 Jackson St, Seattle, WA 98101"/>
    <s v="333 Jackson St"/>
    <x v="7"/>
    <s v=" WA 98101"/>
  </r>
  <r>
    <x v="71132"/>
    <x v="5"/>
    <x v="0"/>
    <n v="11.99"/>
    <n v="11.99"/>
    <n v="11.99"/>
    <x v="54516"/>
    <x v="0"/>
    <s v="375 Park St, New York City, NY 10001"/>
    <s v="375 Park St"/>
    <x v="5"/>
    <s v=" NY 10001"/>
  </r>
  <r>
    <x v="71133"/>
    <x v="0"/>
    <x v="0"/>
    <n v="2.99"/>
    <n v="2.99"/>
    <n v="2.99"/>
    <x v="54517"/>
    <x v="0"/>
    <s v="5 West St, New York City, NY 10001"/>
    <s v="5 West St"/>
    <x v="5"/>
    <s v=" NY 10001"/>
  </r>
  <r>
    <x v="71134"/>
    <x v="14"/>
    <x v="0"/>
    <n v="379.99"/>
    <n v="379.99"/>
    <n v="379.99"/>
    <x v="54518"/>
    <x v="0"/>
    <s v="11 Walnut St, Atlanta, GA 30301"/>
    <s v="11 Walnut St"/>
    <x v="4"/>
    <s v=" GA 30301"/>
  </r>
  <r>
    <x v="71135"/>
    <x v="5"/>
    <x v="0"/>
    <n v="11.99"/>
    <n v="11.99"/>
    <n v="11.99"/>
    <x v="54519"/>
    <x v="0"/>
    <s v="304 Sunset St, Boston, MA 02215"/>
    <s v="304 Sunset St"/>
    <x v="6"/>
    <s v=" MA 02215"/>
  </r>
  <r>
    <x v="71136"/>
    <x v="4"/>
    <x v="0"/>
    <n v="600"/>
    <n v="600"/>
    <n v="600"/>
    <x v="54519"/>
    <x v="0"/>
    <s v="671 Lake St, Atlanta, GA 30301"/>
    <s v="671 Lake St"/>
    <x v="4"/>
    <s v=" GA 30301"/>
  </r>
  <r>
    <x v="71136"/>
    <x v="6"/>
    <x v="0"/>
    <n v="11.95"/>
    <n v="11.95"/>
    <n v="11.95"/>
    <x v="54519"/>
    <x v="0"/>
    <s v="671 Lake St, Atlanta, GA 30301"/>
    <s v="671 Lake St"/>
    <x v="4"/>
    <s v=" GA 30301"/>
  </r>
  <r>
    <x v="71137"/>
    <x v="6"/>
    <x v="0"/>
    <n v="11.95"/>
    <n v="11.95"/>
    <n v="11.95"/>
    <x v="54520"/>
    <x v="0"/>
    <s v="734 Walnut St, Boston, MA 02215"/>
    <s v="734 Walnut St"/>
    <x v="6"/>
    <s v=" MA 02215"/>
  </r>
  <r>
    <x v="71138"/>
    <x v="10"/>
    <x v="0"/>
    <n v="99.99"/>
    <n v="99.99"/>
    <n v="99.99"/>
    <x v="54520"/>
    <x v="0"/>
    <s v="83 West St, Los Angeles, CA 90001"/>
    <s v="83 West St"/>
    <x v="1"/>
    <s v=" CA 90001"/>
  </r>
  <r>
    <x v="71139"/>
    <x v="16"/>
    <x v="0"/>
    <n v="149.99"/>
    <n v="149.99"/>
    <n v="149.99"/>
    <x v="54521"/>
    <x v="0"/>
    <s v="134 Spruce St, San Francisco, CA 94016"/>
    <s v="134 Spruce St"/>
    <x v="2"/>
    <s v=" CA 94016"/>
  </r>
  <r>
    <x v="71140"/>
    <x v="1"/>
    <x v="0"/>
    <n v="3.84"/>
    <n v="3.84"/>
    <n v="3.84"/>
    <x v="54522"/>
    <x v="0"/>
    <s v="771 13th St, New York City, NY 10001"/>
    <s v="771 13th St"/>
    <x v="5"/>
    <s v=" NY 10001"/>
  </r>
  <r>
    <x v="71141"/>
    <x v="16"/>
    <x v="0"/>
    <n v="149.99"/>
    <n v="149.99"/>
    <n v="149.99"/>
    <x v="54523"/>
    <x v="0"/>
    <s v="470 Lincoln St, Los Angeles, CA 90001"/>
    <s v="470 Lincoln St"/>
    <x v="1"/>
    <s v=" CA 90001"/>
  </r>
  <r>
    <x v="71142"/>
    <x v="15"/>
    <x v="0"/>
    <n v="150"/>
    <n v="150"/>
    <n v="150"/>
    <x v="54524"/>
    <x v="0"/>
    <s v="413 9th St, Los Angeles, CA 90001"/>
    <s v="413 9th St"/>
    <x v="1"/>
    <s v=" CA 90001"/>
  </r>
  <r>
    <x v="71143"/>
    <x v="7"/>
    <x v="0"/>
    <n v="300"/>
    <n v="300"/>
    <n v="300"/>
    <x v="54525"/>
    <x v="0"/>
    <s v="896 River St, New York City, NY 10001"/>
    <s v="896 River St"/>
    <x v="5"/>
    <s v=" NY 10001"/>
  </r>
  <r>
    <x v="71144"/>
    <x v="6"/>
    <x v="0"/>
    <n v="11.95"/>
    <n v="11.95"/>
    <n v="11.95"/>
    <x v="54526"/>
    <x v="1"/>
    <s v="806 9th St, Los Angeles, CA 90001"/>
    <s v="806 9th St"/>
    <x v="1"/>
    <s v=" CA 90001"/>
  </r>
  <r>
    <x v="71145"/>
    <x v="5"/>
    <x v="0"/>
    <n v="11.99"/>
    <n v="11.99"/>
    <n v="11.99"/>
    <x v="54527"/>
    <x v="1"/>
    <s v="847 South St, San Francisco, CA 94016"/>
    <s v="847 South St"/>
    <x v="2"/>
    <s v=" CA 94016"/>
  </r>
  <r>
    <x v="71146"/>
    <x v="4"/>
    <x v="0"/>
    <n v="600"/>
    <n v="600"/>
    <n v="600"/>
    <x v="54528"/>
    <x v="1"/>
    <s v="975 Spruce St, San Francisco, CA 94016"/>
    <s v="975 Spruce St"/>
    <x v="2"/>
    <s v=" CA 94016"/>
  </r>
  <r>
    <x v="71147"/>
    <x v="0"/>
    <x v="0"/>
    <n v="2.99"/>
    <n v="2.99"/>
    <n v="2.99"/>
    <x v="54529"/>
    <x v="1"/>
    <s v="923 Jefferson St, Portland, OR 97035"/>
    <s v="923 Jefferson St"/>
    <x v="0"/>
    <s v=" OR 97035"/>
  </r>
  <r>
    <x v="71148"/>
    <x v="6"/>
    <x v="0"/>
    <n v="11.95"/>
    <n v="11.95"/>
    <n v="11.95"/>
    <x v="54530"/>
    <x v="1"/>
    <s v="349 Park St, Portland, ME 04101"/>
    <s v="349 Park St"/>
    <x v="0"/>
    <s v=" ME 04101"/>
  </r>
  <r>
    <x v="71149"/>
    <x v="15"/>
    <x v="0"/>
    <n v="150"/>
    <n v="150"/>
    <n v="150"/>
    <x v="54531"/>
    <x v="1"/>
    <s v="473 Church St, New York City, NY 10001"/>
    <s v="473 Church St"/>
    <x v="5"/>
    <s v=" NY 10001"/>
  </r>
  <r>
    <x v="71149"/>
    <x v="3"/>
    <x v="0"/>
    <n v="14.95"/>
    <n v="14.95"/>
    <n v="14.95"/>
    <x v="54531"/>
    <x v="1"/>
    <s v="473 Church St, New York City, NY 10001"/>
    <s v="473 Church St"/>
    <x v="5"/>
    <s v=" NY 10001"/>
  </r>
  <r>
    <x v="71150"/>
    <x v="6"/>
    <x v="0"/>
    <n v="11.95"/>
    <n v="11.95"/>
    <n v="11.95"/>
    <x v="54531"/>
    <x v="1"/>
    <s v="96 Cedar St, San Francisco, CA 94016"/>
    <s v="96 Cedar St"/>
    <x v="2"/>
    <s v=" CA 94016"/>
  </r>
  <r>
    <x v="71151"/>
    <x v="5"/>
    <x v="0"/>
    <n v="11.99"/>
    <n v="11.99"/>
    <n v="11.99"/>
    <x v="54532"/>
    <x v="1"/>
    <s v="181 Lakeview St, Boston, MA 02215"/>
    <s v="181 Lakeview St"/>
    <x v="6"/>
    <s v=" MA 02215"/>
  </r>
  <r>
    <x v="71152"/>
    <x v="0"/>
    <x v="0"/>
    <n v="2.99"/>
    <n v="2.99"/>
    <n v="2.99"/>
    <x v="54533"/>
    <x v="1"/>
    <s v="814 Hickory St, San Francisco, CA 94016"/>
    <s v="814 Hickory St"/>
    <x v="2"/>
    <s v=" CA 94016"/>
  </r>
  <r>
    <x v="71153"/>
    <x v="7"/>
    <x v="0"/>
    <n v="300"/>
    <n v="300"/>
    <n v="300"/>
    <x v="54534"/>
    <x v="1"/>
    <s v="759 11th St, San Francisco, CA 94016"/>
    <s v="759 11th St"/>
    <x v="2"/>
    <s v=" CA 94016"/>
  </r>
  <r>
    <x v="71154"/>
    <x v="13"/>
    <x v="0"/>
    <n v="1700"/>
    <n v="1700"/>
    <n v="1700"/>
    <x v="54535"/>
    <x v="1"/>
    <s v="365 Hill St, Seattle, WA 98101"/>
    <s v="365 Hill St"/>
    <x v="7"/>
    <s v=" WA 98101"/>
  </r>
  <r>
    <x v="71155"/>
    <x v="0"/>
    <x v="0"/>
    <n v="2.99"/>
    <n v="2.99"/>
    <n v="2.99"/>
    <x v="54535"/>
    <x v="1"/>
    <s v="911 River St, Dallas, TX 75001"/>
    <s v="911 River St"/>
    <x v="3"/>
    <s v=" TX 75001"/>
  </r>
  <r>
    <x v="71156"/>
    <x v="15"/>
    <x v="0"/>
    <n v="150"/>
    <n v="150"/>
    <n v="150"/>
    <x v="54536"/>
    <x v="1"/>
    <s v="941 7th St, Boston, MA 02215"/>
    <s v="941 7th St"/>
    <x v="6"/>
    <s v=" MA 02215"/>
  </r>
  <r>
    <x v="71157"/>
    <x v="10"/>
    <x v="0"/>
    <n v="99.99"/>
    <n v="99.99"/>
    <n v="99.99"/>
    <x v="54537"/>
    <x v="1"/>
    <s v="566 Hickory St, Austin, TX 73301"/>
    <s v="566 Hickory St"/>
    <x v="8"/>
    <s v=" TX 73301"/>
  </r>
  <r>
    <x v="71158"/>
    <x v="5"/>
    <x v="0"/>
    <n v="11.99"/>
    <n v="11.99"/>
    <n v="11.99"/>
    <x v="54538"/>
    <x v="1"/>
    <s v="771 7th St, Dallas, TX 75001"/>
    <s v="771 7th St"/>
    <x v="3"/>
    <s v=" TX 75001"/>
  </r>
  <r>
    <x v="71159"/>
    <x v="5"/>
    <x v="0"/>
    <n v="11.99"/>
    <n v="11.99"/>
    <n v="11.99"/>
    <x v="54539"/>
    <x v="1"/>
    <s v="446 9th St, San Francisco, CA 94016"/>
    <s v="446 9th St"/>
    <x v="2"/>
    <s v=" CA 94016"/>
  </r>
  <r>
    <x v="71160"/>
    <x v="7"/>
    <x v="0"/>
    <n v="300"/>
    <n v="300"/>
    <n v="300"/>
    <x v="54540"/>
    <x v="1"/>
    <s v="62 River St, Dallas, TX 75001"/>
    <s v="62 River St"/>
    <x v="3"/>
    <s v=" TX 75001"/>
  </r>
  <r>
    <x v="71161"/>
    <x v="16"/>
    <x v="0"/>
    <n v="149.99"/>
    <n v="149.99"/>
    <n v="149.99"/>
    <x v="54540"/>
    <x v="1"/>
    <s v="569 South St, Dallas, TX 75001"/>
    <s v="569 South St"/>
    <x v="3"/>
    <s v=" TX 75001"/>
  </r>
  <r>
    <x v="71162"/>
    <x v="5"/>
    <x v="0"/>
    <n v="11.99"/>
    <n v="11.99"/>
    <n v="11.99"/>
    <x v="54541"/>
    <x v="2"/>
    <s v="568 6th St, San Francisco, CA 94016"/>
    <s v="568 6th St"/>
    <x v="2"/>
    <s v=" CA 94016"/>
  </r>
  <r>
    <x v="71163"/>
    <x v="7"/>
    <x v="0"/>
    <n v="300"/>
    <n v="300"/>
    <n v="300"/>
    <x v="54541"/>
    <x v="2"/>
    <s v="40 Ridge St, San Francisco, CA 94016"/>
    <s v="40 Ridge St"/>
    <x v="2"/>
    <s v=" CA 94016"/>
  </r>
  <r>
    <x v="71164"/>
    <x v="16"/>
    <x v="0"/>
    <n v="149.99"/>
    <n v="149.99"/>
    <n v="149.99"/>
    <x v="54542"/>
    <x v="2"/>
    <s v="520 Highland St, Los Angeles, CA 90001"/>
    <s v="520 Highland St"/>
    <x v="1"/>
    <s v=" CA 90001"/>
  </r>
  <r>
    <x v="71165"/>
    <x v="16"/>
    <x v="0"/>
    <n v="149.99"/>
    <n v="149.99"/>
    <n v="149.99"/>
    <x v="54542"/>
    <x v="2"/>
    <s v="744 Church St, San Francisco, CA 94016"/>
    <s v="744 Church St"/>
    <x v="2"/>
    <s v=" CA 94016"/>
  </r>
  <r>
    <x v="71166"/>
    <x v="1"/>
    <x v="0"/>
    <n v="3.84"/>
    <n v="3.84"/>
    <n v="3.84"/>
    <x v="54543"/>
    <x v="2"/>
    <s v="165 Elm St, San Francisco, CA 94016"/>
    <s v="165 Elm St"/>
    <x v="2"/>
    <s v=" CA 94016"/>
  </r>
  <r>
    <x v="71167"/>
    <x v="1"/>
    <x v="0"/>
    <n v="3.84"/>
    <n v="3.84"/>
    <n v="3.84"/>
    <x v="54544"/>
    <x v="2"/>
    <s v="78 4th St, San Francisco, CA 94016"/>
    <s v="78 4th St"/>
    <x v="2"/>
    <s v=" CA 94016"/>
  </r>
  <r>
    <x v="71168"/>
    <x v="9"/>
    <x v="0"/>
    <n v="999.99"/>
    <n v="999.99"/>
    <n v="999.99"/>
    <x v="54545"/>
    <x v="2"/>
    <s v="24 Meadow St, San Francisco, CA 94016"/>
    <s v="24 Meadow St"/>
    <x v="2"/>
    <s v=" CA 94016"/>
  </r>
  <r>
    <x v="71169"/>
    <x v="6"/>
    <x v="0"/>
    <n v="11.95"/>
    <n v="11.95"/>
    <n v="11.95"/>
    <x v="54546"/>
    <x v="2"/>
    <s v="537 Washington St, Austin, TX 73301"/>
    <s v="537 Washington St"/>
    <x v="8"/>
    <s v=" TX 73301"/>
  </r>
  <r>
    <x v="71170"/>
    <x v="6"/>
    <x v="0"/>
    <n v="11.95"/>
    <n v="11.95"/>
    <n v="11.95"/>
    <x v="54547"/>
    <x v="2"/>
    <s v="286 Adams St, Los Angeles, CA 90001"/>
    <s v="286 Adams St"/>
    <x v="1"/>
    <s v=" CA 90001"/>
  </r>
  <r>
    <x v="71171"/>
    <x v="0"/>
    <x v="0"/>
    <n v="2.99"/>
    <n v="2.99"/>
    <n v="2.99"/>
    <x v="54548"/>
    <x v="2"/>
    <s v="260 Walnut St, Los Angeles, CA 90001"/>
    <s v="260 Walnut St"/>
    <x v="1"/>
    <s v=" CA 90001"/>
  </r>
  <r>
    <x v="71172"/>
    <x v="1"/>
    <x v="0"/>
    <n v="3.84"/>
    <n v="3.84"/>
    <n v="3.84"/>
    <x v="54549"/>
    <x v="2"/>
    <s v="397 8th St, Los Angeles, CA 90001"/>
    <s v="397 8th St"/>
    <x v="1"/>
    <s v=" CA 90001"/>
  </r>
  <r>
    <x v="71173"/>
    <x v="15"/>
    <x v="0"/>
    <n v="150"/>
    <n v="150"/>
    <n v="150"/>
    <x v="54550"/>
    <x v="2"/>
    <s v="993 Johnson St, San Francisco, CA 94016"/>
    <s v="993 Johnson St"/>
    <x v="2"/>
    <s v=" CA 94016"/>
  </r>
  <r>
    <x v="71174"/>
    <x v="2"/>
    <x v="0"/>
    <n v="400"/>
    <n v="400"/>
    <n v="400"/>
    <x v="54551"/>
    <x v="2"/>
    <s v="317 Meadow St, Portland, OR 97035"/>
    <s v="317 Meadow St"/>
    <x v="0"/>
    <s v=" OR 97035"/>
  </r>
  <r>
    <x v="71174"/>
    <x v="10"/>
    <x v="0"/>
    <n v="99.99"/>
    <n v="99.99"/>
    <n v="99.99"/>
    <x v="54551"/>
    <x v="2"/>
    <s v="317 Meadow St, Portland, OR 97035"/>
    <s v="317 Meadow St"/>
    <x v="0"/>
    <s v=" OR 97035"/>
  </r>
  <r>
    <x v="71175"/>
    <x v="3"/>
    <x v="0"/>
    <n v="14.95"/>
    <n v="14.95"/>
    <n v="14.95"/>
    <x v="54552"/>
    <x v="2"/>
    <s v="666 Adams St, San Francisco, CA 94016"/>
    <s v="666 Adams St"/>
    <x v="2"/>
    <s v=" CA 94016"/>
  </r>
  <r>
    <x v="71176"/>
    <x v="3"/>
    <x v="0"/>
    <n v="14.95"/>
    <n v="14.95"/>
    <n v="14.95"/>
    <x v="54553"/>
    <x v="2"/>
    <s v="7 Wilson St, Boston, MA 02215"/>
    <s v="7 Wilson St"/>
    <x v="6"/>
    <s v=" MA 02215"/>
  </r>
  <r>
    <x v="71177"/>
    <x v="16"/>
    <x v="0"/>
    <n v="149.99"/>
    <n v="149.99"/>
    <n v="149.99"/>
    <x v="54554"/>
    <x v="2"/>
    <s v="244 Adams St, Austin, TX 73301"/>
    <s v="244 Adams St"/>
    <x v="8"/>
    <s v=" TX 73301"/>
  </r>
  <r>
    <x v="71178"/>
    <x v="15"/>
    <x v="0"/>
    <n v="150"/>
    <n v="150"/>
    <n v="150"/>
    <x v="54555"/>
    <x v="2"/>
    <s v="723 Chestnut St, San Francisco, CA 94016"/>
    <s v="723 Chestnut St"/>
    <x v="2"/>
    <s v=" CA 94016"/>
  </r>
  <r>
    <x v="71179"/>
    <x v="2"/>
    <x v="0"/>
    <n v="400"/>
    <n v="400"/>
    <n v="400"/>
    <x v="54556"/>
    <x v="2"/>
    <s v="96 Jackson St, Dallas, TX 75001"/>
    <s v="96 Jackson St"/>
    <x v="3"/>
    <s v=" TX 75001"/>
  </r>
  <r>
    <x v="71180"/>
    <x v="6"/>
    <x v="0"/>
    <n v="11.95"/>
    <n v="11.95"/>
    <n v="11.95"/>
    <x v="54557"/>
    <x v="2"/>
    <s v="251 Lakeview St, Seattle, WA 98101"/>
    <s v="251 Lakeview St"/>
    <x v="7"/>
    <s v=" WA 98101"/>
  </r>
  <r>
    <x v="71181"/>
    <x v="3"/>
    <x v="0"/>
    <n v="14.95"/>
    <n v="14.95"/>
    <n v="14.95"/>
    <x v="54558"/>
    <x v="2"/>
    <s v="226 North St, San Francisco, CA 94016"/>
    <s v="226 North St"/>
    <x v="2"/>
    <s v=" CA 94016"/>
  </r>
  <r>
    <x v="71182"/>
    <x v="6"/>
    <x v="0"/>
    <n v="11.95"/>
    <n v="11.95"/>
    <n v="11.95"/>
    <x v="54559"/>
    <x v="2"/>
    <s v="259 4th St, San Francisco, CA 94016"/>
    <s v="259 4th St"/>
    <x v="2"/>
    <s v=" CA 94016"/>
  </r>
  <r>
    <x v="71183"/>
    <x v="0"/>
    <x v="0"/>
    <n v="2.99"/>
    <n v="2.99"/>
    <n v="2.99"/>
    <x v="54560"/>
    <x v="3"/>
    <s v="237 Wilson St, Los Angeles, CA 90001"/>
    <s v="237 Wilson St"/>
    <x v="1"/>
    <s v=" CA 90001"/>
  </r>
  <r>
    <x v="71184"/>
    <x v="8"/>
    <x v="0"/>
    <n v="389.99"/>
    <n v="389.99"/>
    <n v="389.99"/>
    <x v="54561"/>
    <x v="3"/>
    <s v="160 Spruce St, Portland, OR 97035"/>
    <s v="160 Spruce St"/>
    <x v="0"/>
    <s v=" OR 97035"/>
  </r>
  <r>
    <x v="71185"/>
    <x v="12"/>
    <x v="0"/>
    <n v="700"/>
    <n v="700"/>
    <n v="700"/>
    <x v="54562"/>
    <x v="3"/>
    <s v="451 Lakeview St, San Francisco, CA 94016"/>
    <s v="451 Lakeview St"/>
    <x v="2"/>
    <s v=" CA 94016"/>
  </r>
  <r>
    <x v="71186"/>
    <x v="5"/>
    <x v="0"/>
    <n v="11.99"/>
    <n v="11.99"/>
    <n v="11.99"/>
    <x v="54562"/>
    <x v="3"/>
    <s v="466 Johnson St, Atlanta, GA 30301"/>
    <s v="466 Johnson St"/>
    <x v="4"/>
    <s v=" GA 30301"/>
  </r>
  <r>
    <x v="71187"/>
    <x v="1"/>
    <x v="0"/>
    <n v="3.84"/>
    <n v="3.84"/>
    <n v="3.84"/>
    <x v="54563"/>
    <x v="3"/>
    <s v="919 Elm St, Austin, TX 73301"/>
    <s v="919 Elm St"/>
    <x v="8"/>
    <s v=" TX 73301"/>
  </r>
  <r>
    <x v="71188"/>
    <x v="6"/>
    <x v="0"/>
    <n v="11.95"/>
    <n v="11.95"/>
    <n v="11.95"/>
    <x v="54564"/>
    <x v="3"/>
    <s v="232 Sunset St, Los Angeles, CA 90001"/>
    <s v="232 Sunset St"/>
    <x v="1"/>
    <s v=" CA 90001"/>
  </r>
  <r>
    <x v="71189"/>
    <x v="16"/>
    <x v="0"/>
    <n v="149.99"/>
    <n v="149.99"/>
    <n v="149.99"/>
    <x v="54565"/>
    <x v="3"/>
    <s v="422 Johnson St, Boston, MA 02215"/>
    <s v="422 Johnson St"/>
    <x v="6"/>
    <s v=" MA 02215"/>
  </r>
  <r>
    <x v="71190"/>
    <x v="0"/>
    <x v="0"/>
    <n v="2.99"/>
    <n v="2.99"/>
    <n v="2.99"/>
    <x v="54565"/>
    <x v="3"/>
    <s v="769 4th St, Boston, MA 02215"/>
    <s v="769 4th St"/>
    <x v="6"/>
    <s v=" MA 02215"/>
  </r>
  <r>
    <x v="71191"/>
    <x v="6"/>
    <x v="0"/>
    <n v="11.95"/>
    <n v="11.95"/>
    <n v="11.95"/>
    <x v="54566"/>
    <x v="3"/>
    <s v="586 Lakeview St, San Francisco, CA 94016"/>
    <s v="586 Lakeview St"/>
    <x v="2"/>
    <s v=" CA 94016"/>
  </r>
  <r>
    <x v="71192"/>
    <x v="14"/>
    <x v="0"/>
    <n v="379.99"/>
    <n v="379.99"/>
    <n v="379.99"/>
    <x v="54567"/>
    <x v="3"/>
    <s v="89 Chestnut St, Dallas, TX 75001"/>
    <s v="89 Chestnut St"/>
    <x v="3"/>
    <s v=" TX 75001"/>
  </r>
  <r>
    <x v="71193"/>
    <x v="1"/>
    <x v="0"/>
    <n v="3.84"/>
    <n v="3.84"/>
    <n v="3.84"/>
    <x v="54568"/>
    <x v="3"/>
    <s v="712 6th St, San Francisco, CA 94016"/>
    <s v="712 6th St"/>
    <x v="2"/>
    <s v=" CA 94016"/>
  </r>
  <r>
    <x v="71194"/>
    <x v="12"/>
    <x v="0"/>
    <n v="700"/>
    <n v="700"/>
    <n v="700"/>
    <x v="54569"/>
    <x v="3"/>
    <s v="285 Hill St, Los Angeles, CA 90001"/>
    <s v="285 Hill St"/>
    <x v="1"/>
    <s v=" CA 90001"/>
  </r>
  <r>
    <x v="71195"/>
    <x v="15"/>
    <x v="0"/>
    <n v="150"/>
    <n v="150"/>
    <n v="150"/>
    <x v="54570"/>
    <x v="3"/>
    <s v="280 Willow St, Seattle, WA 98101"/>
    <s v="280 Willow St"/>
    <x v="7"/>
    <s v=" WA 98101"/>
  </r>
  <r>
    <x v="71196"/>
    <x v="16"/>
    <x v="0"/>
    <n v="149.99"/>
    <n v="149.99"/>
    <n v="149.99"/>
    <x v="54571"/>
    <x v="3"/>
    <s v="391 7th St, New York City, NY 10001"/>
    <s v="391 7th St"/>
    <x v="5"/>
    <s v=" NY 10001"/>
  </r>
  <r>
    <x v="71197"/>
    <x v="5"/>
    <x v="0"/>
    <n v="11.99"/>
    <n v="11.99"/>
    <n v="11.99"/>
    <x v="54572"/>
    <x v="3"/>
    <s v="66 12th St, San Francisco, CA 94016"/>
    <s v="66 12th St"/>
    <x v="2"/>
    <s v=" CA 94016"/>
  </r>
  <r>
    <x v="71198"/>
    <x v="1"/>
    <x v="1"/>
    <n v="3.84"/>
    <n v="7.68"/>
    <n v="7.68"/>
    <x v="54573"/>
    <x v="3"/>
    <s v="346 Highland St, Los Angeles, CA 90001"/>
    <s v="346 Highland St"/>
    <x v="1"/>
    <s v=" CA 90001"/>
  </r>
  <r>
    <x v="71199"/>
    <x v="5"/>
    <x v="0"/>
    <n v="11.99"/>
    <n v="11.99"/>
    <n v="11.99"/>
    <x v="54574"/>
    <x v="3"/>
    <s v="839 12th St, San Francisco, CA 94016"/>
    <s v="839 12th St"/>
    <x v="2"/>
    <s v=" CA 94016"/>
  </r>
  <r>
    <x v="71200"/>
    <x v="9"/>
    <x v="0"/>
    <n v="999.99"/>
    <n v="999.99"/>
    <n v="999.99"/>
    <x v="54575"/>
    <x v="3"/>
    <s v="349 10th St, Austin, TX 73301"/>
    <s v="349 10th St"/>
    <x v="8"/>
    <s v=" TX 73301"/>
  </r>
  <r>
    <x v="71201"/>
    <x v="6"/>
    <x v="0"/>
    <n v="11.95"/>
    <n v="11.95"/>
    <n v="11.95"/>
    <x v="54576"/>
    <x v="3"/>
    <s v="948 Washington St, New York City, NY 10001"/>
    <s v="948 Washington St"/>
    <x v="5"/>
    <s v=" NY 10001"/>
  </r>
  <r>
    <x v="71202"/>
    <x v="1"/>
    <x v="0"/>
    <n v="3.84"/>
    <n v="3.84"/>
    <n v="3.84"/>
    <x v="54577"/>
    <x v="3"/>
    <s v="435 Dogwood St, Portland, OR 97035"/>
    <s v="435 Dogwood St"/>
    <x v="0"/>
    <s v=" OR 97035"/>
  </r>
  <r>
    <x v="71203"/>
    <x v="0"/>
    <x v="0"/>
    <n v="2.99"/>
    <n v="2.99"/>
    <n v="2.99"/>
    <x v="54578"/>
    <x v="3"/>
    <s v="930 Madison St, Austin, TX 73301"/>
    <s v="930 Madison St"/>
    <x v="8"/>
    <s v=" TX 73301"/>
  </r>
  <r>
    <x v="71204"/>
    <x v="1"/>
    <x v="1"/>
    <n v="3.84"/>
    <n v="7.68"/>
    <n v="7.68"/>
    <x v="54579"/>
    <x v="3"/>
    <s v="927 6th St, Los Angeles, CA 90001"/>
    <s v="927 6th St"/>
    <x v="1"/>
    <s v=" CA 90001"/>
  </r>
  <r>
    <x v="71205"/>
    <x v="0"/>
    <x v="0"/>
    <n v="2.99"/>
    <n v="2.99"/>
    <n v="2.99"/>
    <x v="54580"/>
    <x v="3"/>
    <s v="578 Willow St, New York City, NY 10001"/>
    <s v="578 Willow St"/>
    <x v="5"/>
    <s v=" NY 10001"/>
  </r>
  <r>
    <x v="71206"/>
    <x v="1"/>
    <x v="2"/>
    <n v="3.84"/>
    <n v="11.52"/>
    <n v="11.52"/>
    <x v="54580"/>
    <x v="3"/>
    <s v="76 Forest St, San Francisco, CA 94016"/>
    <s v="76 Forest St"/>
    <x v="2"/>
    <s v=" CA 94016"/>
  </r>
  <r>
    <x v="71207"/>
    <x v="15"/>
    <x v="0"/>
    <n v="150"/>
    <n v="150"/>
    <n v="150"/>
    <x v="54581"/>
    <x v="4"/>
    <s v="980 Lake St, Dallas, TX 75001"/>
    <s v="980 Lake St"/>
    <x v="3"/>
    <s v=" TX 75001"/>
  </r>
  <r>
    <x v="71208"/>
    <x v="1"/>
    <x v="0"/>
    <n v="3.84"/>
    <n v="3.84"/>
    <n v="3.84"/>
    <x v="54582"/>
    <x v="4"/>
    <s v="287 5th St, San Francisco, CA 94016"/>
    <s v="287 5th St"/>
    <x v="2"/>
    <s v=" CA 94016"/>
  </r>
  <r>
    <x v="71209"/>
    <x v="0"/>
    <x v="0"/>
    <n v="2.99"/>
    <n v="2.99"/>
    <n v="2.99"/>
    <x v="54583"/>
    <x v="4"/>
    <s v="638 1st St, Austin, TX 73301"/>
    <s v="638 1st St"/>
    <x v="8"/>
    <s v=" TX 73301"/>
  </r>
  <r>
    <x v="71210"/>
    <x v="7"/>
    <x v="0"/>
    <n v="300"/>
    <n v="300"/>
    <n v="300"/>
    <x v="54584"/>
    <x v="4"/>
    <s v="510 5th St, San Francisco, CA 94016"/>
    <s v="510 5th St"/>
    <x v="2"/>
    <s v=" CA 94016"/>
  </r>
  <r>
    <x v="71211"/>
    <x v="5"/>
    <x v="0"/>
    <n v="11.99"/>
    <n v="11.99"/>
    <n v="11.99"/>
    <x v="54585"/>
    <x v="4"/>
    <s v="650 Elm St, Los Angeles, CA 90001"/>
    <s v="650 Elm St"/>
    <x v="1"/>
    <s v=" CA 90001"/>
  </r>
  <r>
    <x v="71212"/>
    <x v="6"/>
    <x v="0"/>
    <n v="11.95"/>
    <n v="11.95"/>
    <n v="11.95"/>
    <x v="54586"/>
    <x v="4"/>
    <s v="249 12th St, Portland, ME 04101"/>
    <s v="249 12th St"/>
    <x v="0"/>
    <s v=" ME 04101"/>
  </r>
  <r>
    <x v="71213"/>
    <x v="14"/>
    <x v="0"/>
    <n v="379.99"/>
    <n v="379.99"/>
    <n v="379.99"/>
    <x v="54587"/>
    <x v="4"/>
    <s v="145 7th St, Los Angeles, CA 90001"/>
    <s v="145 7th St"/>
    <x v="1"/>
    <s v=" CA 90001"/>
  </r>
  <r>
    <x v="71214"/>
    <x v="15"/>
    <x v="0"/>
    <n v="150"/>
    <n v="150"/>
    <n v="150"/>
    <x v="54587"/>
    <x v="4"/>
    <s v="981 4th St, New York City, NY 10001"/>
    <s v="981 4th St"/>
    <x v="5"/>
    <s v=" NY 10001"/>
  </r>
  <r>
    <x v="71215"/>
    <x v="16"/>
    <x v="0"/>
    <n v="149.99"/>
    <n v="149.99"/>
    <n v="149.99"/>
    <x v="54588"/>
    <x v="4"/>
    <s v="83 Elm St, San Francisco, CA 94016"/>
    <s v="83 Elm St"/>
    <x v="2"/>
    <s v=" CA 94016"/>
  </r>
  <r>
    <x v="71216"/>
    <x v="3"/>
    <x v="0"/>
    <n v="14.95"/>
    <n v="14.95"/>
    <n v="14.95"/>
    <x v="54589"/>
    <x v="4"/>
    <s v="646 1st St, Los Angeles, CA 90001"/>
    <s v="646 1st St"/>
    <x v="1"/>
    <s v=" CA 90001"/>
  </r>
  <r>
    <x v="71217"/>
    <x v="1"/>
    <x v="0"/>
    <n v="3.84"/>
    <n v="3.84"/>
    <n v="3.84"/>
    <x v="54590"/>
    <x v="4"/>
    <s v="17 River St, San Francisco, CA 94016"/>
    <s v="17 River St"/>
    <x v="2"/>
    <s v=" CA 94016"/>
  </r>
  <r>
    <x v="71218"/>
    <x v="1"/>
    <x v="0"/>
    <n v="3.84"/>
    <n v="3.84"/>
    <n v="3.84"/>
    <x v="54591"/>
    <x v="4"/>
    <s v="209 Meadow St, Los Angeles, CA 90001"/>
    <s v="209 Meadow St"/>
    <x v="1"/>
    <s v=" CA 90001"/>
  </r>
  <r>
    <x v="71219"/>
    <x v="1"/>
    <x v="0"/>
    <n v="3.84"/>
    <n v="3.84"/>
    <n v="3.84"/>
    <x v="54591"/>
    <x v="4"/>
    <s v="368 Lincoln St, Seattle, WA 98101"/>
    <s v="368 Lincoln St"/>
    <x v="7"/>
    <s v=" WA 98101"/>
  </r>
  <r>
    <x v="71220"/>
    <x v="5"/>
    <x v="0"/>
    <n v="11.99"/>
    <n v="11.99"/>
    <n v="11.99"/>
    <x v="54592"/>
    <x v="4"/>
    <s v="751 Forest St, New York City, NY 10001"/>
    <s v="751 Forest St"/>
    <x v="5"/>
    <s v=" NY 10001"/>
  </r>
  <r>
    <x v="71221"/>
    <x v="6"/>
    <x v="0"/>
    <n v="11.95"/>
    <n v="11.95"/>
    <n v="11.95"/>
    <x v="54592"/>
    <x v="4"/>
    <s v="310 9th St, Boston, MA 02215"/>
    <s v="310 9th St"/>
    <x v="6"/>
    <s v=" MA 02215"/>
  </r>
  <r>
    <x v="71222"/>
    <x v="8"/>
    <x v="0"/>
    <n v="389.99"/>
    <n v="389.99"/>
    <n v="389.99"/>
    <x v="54593"/>
    <x v="4"/>
    <s v="477 Cedar St, Dallas, TX 75001"/>
    <s v="477 Cedar St"/>
    <x v="3"/>
    <s v=" TX 75001"/>
  </r>
  <r>
    <x v="71223"/>
    <x v="3"/>
    <x v="0"/>
    <n v="14.95"/>
    <n v="14.95"/>
    <n v="14.95"/>
    <x v="54594"/>
    <x v="4"/>
    <s v="107 Maple St, Los Angeles, CA 90001"/>
    <s v="107 Maple St"/>
    <x v="1"/>
    <s v=" CA 90001"/>
  </r>
  <r>
    <x v="71224"/>
    <x v="0"/>
    <x v="0"/>
    <n v="2.99"/>
    <n v="2.99"/>
    <n v="2.99"/>
    <x v="54595"/>
    <x v="4"/>
    <s v="555 Walnut St, Dallas, TX 75001"/>
    <s v="555 Walnut St"/>
    <x v="3"/>
    <s v=" TX 75001"/>
  </r>
  <r>
    <x v="71225"/>
    <x v="0"/>
    <x v="0"/>
    <n v="2.99"/>
    <n v="2.99"/>
    <n v="2.99"/>
    <x v="54596"/>
    <x v="4"/>
    <s v="591 Madison St, San Francisco, CA 94016"/>
    <s v="591 Madison St"/>
    <x v="2"/>
    <s v=" CA 94016"/>
  </r>
  <r>
    <x v="71226"/>
    <x v="1"/>
    <x v="0"/>
    <n v="3.84"/>
    <n v="3.84"/>
    <n v="3.84"/>
    <x v="54597"/>
    <x v="4"/>
    <s v="309 Cedar St, New York City, NY 10001"/>
    <s v="309 Cedar St"/>
    <x v="5"/>
    <s v=" NY 10001"/>
  </r>
  <r>
    <x v="71227"/>
    <x v="12"/>
    <x v="0"/>
    <n v="700"/>
    <n v="700"/>
    <n v="700"/>
    <x v="54598"/>
    <x v="4"/>
    <s v="873 8th St, Dallas, TX 75001"/>
    <s v="873 8th St"/>
    <x v="3"/>
    <s v=" TX 75001"/>
  </r>
  <r>
    <x v="71228"/>
    <x v="9"/>
    <x v="0"/>
    <n v="999.99"/>
    <n v="999.99"/>
    <n v="999.99"/>
    <x v="54599"/>
    <x v="4"/>
    <s v="615 Ridge St, Portland, OR 97035"/>
    <s v="615 Ridge St"/>
    <x v="0"/>
    <s v=" OR 97035"/>
  </r>
  <r>
    <x v="71229"/>
    <x v="16"/>
    <x v="0"/>
    <n v="149.99"/>
    <n v="149.99"/>
    <n v="149.99"/>
    <x v="54600"/>
    <x v="4"/>
    <s v="360 Park St, Atlanta, GA 30301"/>
    <s v="360 Park St"/>
    <x v="4"/>
    <s v=" GA 30301"/>
  </r>
  <r>
    <x v="71230"/>
    <x v="8"/>
    <x v="0"/>
    <n v="389.99"/>
    <n v="389.99"/>
    <n v="389.99"/>
    <x v="54600"/>
    <x v="4"/>
    <s v="437 Cherry St, San Francisco, CA 94016"/>
    <s v="437 Cherry St"/>
    <x v="2"/>
    <s v=" CA 94016"/>
  </r>
  <r>
    <x v="71231"/>
    <x v="5"/>
    <x v="0"/>
    <n v="11.99"/>
    <n v="11.99"/>
    <n v="11.99"/>
    <x v="54601"/>
    <x v="4"/>
    <s v="861 Lakeview St, Seattle, WA 98101"/>
    <s v="861 Lakeview St"/>
    <x v="7"/>
    <s v=" WA 98101"/>
  </r>
  <r>
    <x v="71232"/>
    <x v="10"/>
    <x v="0"/>
    <n v="99.99"/>
    <n v="99.99"/>
    <n v="99.99"/>
    <x v="54602"/>
    <x v="4"/>
    <s v="614 1st St, Austin, TX 73301"/>
    <s v="614 1st St"/>
    <x v="8"/>
    <s v=" TX 73301"/>
  </r>
  <r>
    <x v="71233"/>
    <x v="4"/>
    <x v="0"/>
    <n v="600"/>
    <n v="600"/>
    <n v="600"/>
    <x v="54602"/>
    <x v="4"/>
    <s v="841 Lakeview St, Los Angeles, CA 90001"/>
    <s v="841 Lakeview St"/>
    <x v="1"/>
    <s v=" CA 90001"/>
  </r>
  <r>
    <x v="71233"/>
    <x v="6"/>
    <x v="0"/>
    <n v="11.95"/>
    <n v="11.95"/>
    <n v="11.95"/>
    <x v="54602"/>
    <x v="4"/>
    <s v="841 Lakeview St, Los Angeles, CA 90001"/>
    <s v="841 Lakeview St"/>
    <x v="1"/>
    <s v=" CA 90001"/>
  </r>
  <r>
    <x v="71234"/>
    <x v="0"/>
    <x v="1"/>
    <n v="2.99"/>
    <n v="5.98"/>
    <n v="5.98"/>
    <x v="54603"/>
    <x v="4"/>
    <s v="402 11th St, Boston, MA 02215"/>
    <s v="402 11th St"/>
    <x v="6"/>
    <s v=" MA 02215"/>
  </r>
  <r>
    <x v="71235"/>
    <x v="13"/>
    <x v="0"/>
    <n v="1700"/>
    <n v="1700"/>
    <n v="1700"/>
    <x v="54604"/>
    <x v="4"/>
    <s v="375 12th St, New York City, NY 10001"/>
    <s v="375 12th St"/>
    <x v="5"/>
    <s v=" NY 10001"/>
  </r>
  <r>
    <x v="71236"/>
    <x v="0"/>
    <x v="0"/>
    <n v="2.99"/>
    <n v="2.99"/>
    <n v="2.99"/>
    <x v="54605"/>
    <x v="4"/>
    <s v="716 12th St, Los Angeles, CA 90001"/>
    <s v="716 12th St"/>
    <x v="1"/>
    <s v=" CA 90001"/>
  </r>
  <r>
    <x v="71237"/>
    <x v="6"/>
    <x v="0"/>
    <n v="11.95"/>
    <n v="11.95"/>
    <n v="11.95"/>
    <x v="54606"/>
    <x v="4"/>
    <s v="125 5th St, Atlanta, GA 30301"/>
    <s v="125 5th St"/>
    <x v="4"/>
    <s v=" GA 30301"/>
  </r>
  <r>
    <x v="71238"/>
    <x v="5"/>
    <x v="0"/>
    <n v="11.99"/>
    <n v="11.99"/>
    <n v="11.99"/>
    <x v="54607"/>
    <x v="4"/>
    <s v="629 Jefferson St, Los Angeles, CA 90001"/>
    <s v="629 Jefferson St"/>
    <x v="1"/>
    <s v=" CA 90001"/>
  </r>
  <r>
    <x v="71239"/>
    <x v="6"/>
    <x v="0"/>
    <n v="11.95"/>
    <n v="11.95"/>
    <n v="11.95"/>
    <x v="54608"/>
    <x v="5"/>
    <s v="23 Hickory St, New York City, NY 10001"/>
    <s v="23 Hickory St"/>
    <x v="5"/>
    <s v=" NY 10001"/>
  </r>
  <r>
    <x v="71240"/>
    <x v="14"/>
    <x v="0"/>
    <n v="379.99"/>
    <n v="379.99"/>
    <n v="379.99"/>
    <x v="54609"/>
    <x v="5"/>
    <s v="274 Elm St, San Francisco, CA 94016"/>
    <s v="274 Elm St"/>
    <x v="2"/>
    <s v=" CA 94016"/>
  </r>
  <r>
    <x v="71241"/>
    <x v="6"/>
    <x v="0"/>
    <n v="11.95"/>
    <n v="11.95"/>
    <n v="11.95"/>
    <x v="54609"/>
    <x v="5"/>
    <s v="497 Dogwood St, Los Angeles, CA 90001"/>
    <s v="497 Dogwood St"/>
    <x v="1"/>
    <s v=" CA 90001"/>
  </r>
  <r>
    <x v="71242"/>
    <x v="4"/>
    <x v="0"/>
    <n v="600"/>
    <n v="600"/>
    <n v="600"/>
    <x v="54610"/>
    <x v="5"/>
    <s v="277 5th St, Los Angeles, CA 90001"/>
    <s v="277 5th St"/>
    <x v="1"/>
    <s v=" CA 90001"/>
  </r>
  <r>
    <x v="71242"/>
    <x v="10"/>
    <x v="0"/>
    <n v="99.99"/>
    <n v="99.99"/>
    <n v="99.99"/>
    <x v="54610"/>
    <x v="5"/>
    <s v="277 5th St, Los Angeles, CA 90001"/>
    <s v="277 5th St"/>
    <x v="1"/>
    <s v=" CA 90001"/>
  </r>
  <r>
    <x v="71243"/>
    <x v="15"/>
    <x v="0"/>
    <n v="150"/>
    <n v="150"/>
    <n v="150"/>
    <x v="54611"/>
    <x v="5"/>
    <s v="909 Chestnut St, Los Angeles, CA 90001"/>
    <s v="909 Chestnut St"/>
    <x v="1"/>
    <s v=" CA 90001"/>
  </r>
  <r>
    <x v="71243"/>
    <x v="12"/>
    <x v="0"/>
    <n v="700"/>
    <n v="700"/>
    <n v="700"/>
    <x v="54611"/>
    <x v="5"/>
    <s v="909 Chestnut St, Los Angeles, CA 90001"/>
    <s v="909 Chestnut St"/>
    <x v="1"/>
    <s v=" CA 90001"/>
  </r>
  <r>
    <x v="71244"/>
    <x v="10"/>
    <x v="0"/>
    <n v="99.99"/>
    <n v="99.99"/>
    <n v="99.99"/>
    <x v="54612"/>
    <x v="5"/>
    <s v="305 Cherry St, Seattle, WA 98101"/>
    <s v="305 Cherry St"/>
    <x v="7"/>
    <s v=" WA 98101"/>
  </r>
  <r>
    <x v="71245"/>
    <x v="16"/>
    <x v="0"/>
    <n v="149.99"/>
    <n v="149.99"/>
    <n v="149.99"/>
    <x v="54612"/>
    <x v="5"/>
    <s v="699 South St, San Francisco, CA 94016"/>
    <s v="699 South St"/>
    <x v="2"/>
    <s v=" CA 94016"/>
  </r>
  <r>
    <x v="71246"/>
    <x v="7"/>
    <x v="0"/>
    <n v="300"/>
    <n v="300"/>
    <n v="300"/>
    <x v="54613"/>
    <x v="5"/>
    <s v="750 Park St, New York City, NY 10001"/>
    <s v="750 Park St"/>
    <x v="5"/>
    <s v=" NY 10001"/>
  </r>
  <r>
    <x v="71247"/>
    <x v="3"/>
    <x v="0"/>
    <n v="14.95"/>
    <n v="14.95"/>
    <n v="14.95"/>
    <x v="54613"/>
    <x v="5"/>
    <s v="405 River St, San Francisco, CA 94016"/>
    <s v="405 River St"/>
    <x v="2"/>
    <s v=" CA 94016"/>
  </r>
  <r>
    <x v="71248"/>
    <x v="5"/>
    <x v="0"/>
    <n v="11.99"/>
    <n v="11.99"/>
    <n v="11.99"/>
    <x v="54614"/>
    <x v="5"/>
    <s v="563 Chestnut St, New York City, NY 10001"/>
    <s v="563 Chestnut St"/>
    <x v="5"/>
    <s v=" NY 10001"/>
  </r>
  <r>
    <x v="71249"/>
    <x v="2"/>
    <x v="0"/>
    <n v="400"/>
    <n v="400"/>
    <n v="400"/>
    <x v="54614"/>
    <x v="5"/>
    <s v="132 Maple St, San Francisco, CA 94016"/>
    <s v="132 Maple St"/>
    <x v="2"/>
    <s v=" CA 94016"/>
  </r>
  <r>
    <x v="71250"/>
    <x v="16"/>
    <x v="0"/>
    <n v="149.99"/>
    <n v="149.99"/>
    <n v="149.99"/>
    <x v="54614"/>
    <x v="5"/>
    <s v="718 8th St, Los Angeles, CA 90001"/>
    <s v="718 8th St"/>
    <x v="1"/>
    <s v=" CA 90001"/>
  </r>
  <r>
    <x v="71251"/>
    <x v="13"/>
    <x v="0"/>
    <n v="1700"/>
    <n v="1700"/>
    <n v="1700"/>
    <x v="54615"/>
    <x v="5"/>
    <s v="92 1st St, Atlanta, GA 30301"/>
    <s v="92 1st St"/>
    <x v="4"/>
    <s v=" GA 30301"/>
  </r>
  <r>
    <x v="71252"/>
    <x v="1"/>
    <x v="1"/>
    <n v="3.84"/>
    <n v="7.68"/>
    <n v="7.68"/>
    <x v="54616"/>
    <x v="5"/>
    <s v="500 West St, New York City, NY 10001"/>
    <s v="500 West St"/>
    <x v="5"/>
    <s v=" NY 10001"/>
  </r>
  <r>
    <x v="71253"/>
    <x v="6"/>
    <x v="1"/>
    <n v="11.95"/>
    <n v="23.9"/>
    <n v="23.9"/>
    <x v="54617"/>
    <x v="5"/>
    <s v="871 Washington St, Boston, MA 02215"/>
    <s v="871 Washington St"/>
    <x v="6"/>
    <s v=" MA 02215"/>
  </r>
  <r>
    <x v="71254"/>
    <x v="13"/>
    <x v="0"/>
    <n v="1700"/>
    <n v="1700"/>
    <n v="1700"/>
    <x v="54618"/>
    <x v="5"/>
    <s v="185 Willow St, San Francisco, CA 94016"/>
    <s v="185 Willow St"/>
    <x v="2"/>
    <s v=" CA 94016"/>
  </r>
  <r>
    <x v="71255"/>
    <x v="8"/>
    <x v="0"/>
    <n v="389.99"/>
    <n v="389.99"/>
    <n v="389.99"/>
    <x v="54619"/>
    <x v="5"/>
    <s v="797 Johnson St, San Francisco, CA 94016"/>
    <s v="797 Johnson St"/>
    <x v="2"/>
    <s v=" CA 94016"/>
  </r>
  <r>
    <x v="71256"/>
    <x v="12"/>
    <x v="0"/>
    <n v="700"/>
    <n v="700"/>
    <n v="700"/>
    <x v="54620"/>
    <x v="5"/>
    <s v="589 West St, Seattle, WA 98101"/>
    <s v="589 West St"/>
    <x v="7"/>
    <s v=" WA 98101"/>
  </r>
  <r>
    <x v="71257"/>
    <x v="16"/>
    <x v="0"/>
    <n v="149.99"/>
    <n v="149.99"/>
    <n v="149.99"/>
    <x v="54621"/>
    <x v="5"/>
    <s v="993 Church St, New York City, NY 10001"/>
    <s v="993 Church St"/>
    <x v="5"/>
    <s v=" NY 10001"/>
  </r>
  <r>
    <x v="71258"/>
    <x v="1"/>
    <x v="1"/>
    <n v="3.84"/>
    <n v="7.68"/>
    <n v="7.68"/>
    <x v="54622"/>
    <x v="5"/>
    <s v="646 Chestnut St, Dallas, TX 75001"/>
    <s v="646 Chestnut St"/>
    <x v="3"/>
    <s v=" TX 75001"/>
  </r>
  <r>
    <x v="71259"/>
    <x v="5"/>
    <x v="0"/>
    <n v="11.99"/>
    <n v="11.99"/>
    <n v="11.99"/>
    <x v="54623"/>
    <x v="5"/>
    <s v="275 Sunset St, New York City, NY 10001"/>
    <s v="275 Sunset St"/>
    <x v="5"/>
    <s v=" NY 10001"/>
  </r>
  <r>
    <x v="71260"/>
    <x v="6"/>
    <x v="0"/>
    <n v="11.95"/>
    <n v="11.95"/>
    <n v="11.95"/>
    <x v="54624"/>
    <x v="5"/>
    <s v="368 Spruce St, Los Angeles, CA 90001"/>
    <s v="368 Spruce St"/>
    <x v="1"/>
    <s v=" CA 90001"/>
  </r>
  <r>
    <x v="71261"/>
    <x v="10"/>
    <x v="0"/>
    <n v="99.99"/>
    <n v="99.99"/>
    <n v="99.99"/>
    <x v="54625"/>
    <x v="5"/>
    <s v="368 Highland St, San Francisco, CA 94016"/>
    <s v="368 Highland St"/>
    <x v="2"/>
    <s v=" CA 94016"/>
  </r>
  <r>
    <x v="71261"/>
    <x v="7"/>
    <x v="0"/>
    <n v="300"/>
    <n v="300"/>
    <n v="300"/>
    <x v="54625"/>
    <x v="5"/>
    <s v="368 Highland St, San Francisco, CA 94016"/>
    <s v="368 Highland St"/>
    <x v="2"/>
    <s v=" CA 94016"/>
  </r>
  <r>
    <x v="71262"/>
    <x v="5"/>
    <x v="0"/>
    <n v="11.99"/>
    <n v="11.99"/>
    <n v="11.99"/>
    <x v="54626"/>
    <x v="5"/>
    <s v="673 Pine St, San Francisco, CA 94016"/>
    <s v="673 Pine St"/>
    <x v="2"/>
    <s v=" CA 94016"/>
  </r>
  <r>
    <x v="71263"/>
    <x v="15"/>
    <x v="0"/>
    <n v="150"/>
    <n v="150"/>
    <n v="150"/>
    <x v="54627"/>
    <x v="5"/>
    <s v="341 River St, Seattle, WA 98101"/>
    <s v="341 River St"/>
    <x v="7"/>
    <s v=" WA 98101"/>
  </r>
  <r>
    <x v="71264"/>
    <x v="6"/>
    <x v="0"/>
    <n v="11.95"/>
    <n v="11.95"/>
    <n v="11.95"/>
    <x v="54628"/>
    <x v="5"/>
    <s v="678 Center St, Los Angeles, CA 90001"/>
    <s v="678 Center St"/>
    <x v="1"/>
    <s v=" CA 90001"/>
  </r>
  <r>
    <x v="71265"/>
    <x v="3"/>
    <x v="0"/>
    <n v="14.95"/>
    <n v="14.95"/>
    <n v="14.95"/>
    <x v="54629"/>
    <x v="6"/>
    <s v="8 Dogwood St, Dallas, TX 75001"/>
    <s v="8 Dogwood St"/>
    <x v="3"/>
    <s v=" TX 75001"/>
  </r>
  <r>
    <x v="71266"/>
    <x v="6"/>
    <x v="0"/>
    <n v="11.95"/>
    <n v="11.95"/>
    <n v="11.95"/>
    <x v="54630"/>
    <x v="6"/>
    <s v="282 River St, Seattle, WA 98101"/>
    <s v="282 River St"/>
    <x v="7"/>
    <s v=" WA 98101"/>
  </r>
  <r>
    <x v="71267"/>
    <x v="6"/>
    <x v="0"/>
    <n v="11.95"/>
    <n v="11.95"/>
    <n v="11.95"/>
    <x v="54631"/>
    <x v="6"/>
    <s v="690 Hickory St, San Francisco, CA 94016"/>
    <s v="690 Hickory St"/>
    <x v="2"/>
    <s v=" CA 94016"/>
  </r>
  <r>
    <x v="71268"/>
    <x v="15"/>
    <x v="0"/>
    <n v="150"/>
    <n v="150"/>
    <n v="150"/>
    <x v="54631"/>
    <x v="6"/>
    <s v="244 6th St, San Francisco, CA 94016"/>
    <s v="244 6th St"/>
    <x v="2"/>
    <s v=" CA 94016"/>
  </r>
  <r>
    <x v="71269"/>
    <x v="0"/>
    <x v="0"/>
    <n v="2.99"/>
    <n v="2.99"/>
    <n v="2.99"/>
    <x v="54631"/>
    <x v="6"/>
    <s v="300 6th St, Portland, OR 97035"/>
    <s v="300 6th St"/>
    <x v="0"/>
    <s v=" OR 97035"/>
  </r>
  <r>
    <x v="71270"/>
    <x v="4"/>
    <x v="0"/>
    <n v="600"/>
    <n v="600"/>
    <n v="600"/>
    <x v="54632"/>
    <x v="6"/>
    <s v="222 1st St, Seattle, WA 98101"/>
    <s v="222 1st St"/>
    <x v="7"/>
    <s v=" WA 98101"/>
  </r>
  <r>
    <x v="71271"/>
    <x v="8"/>
    <x v="0"/>
    <n v="389.99"/>
    <n v="389.99"/>
    <n v="389.99"/>
    <x v="54633"/>
    <x v="6"/>
    <s v="454 Elm St, Los Angeles, CA 90001"/>
    <s v="454 Elm St"/>
    <x v="1"/>
    <s v=" CA 90001"/>
  </r>
  <r>
    <x v="71272"/>
    <x v="15"/>
    <x v="0"/>
    <n v="150"/>
    <n v="150"/>
    <n v="150"/>
    <x v="54633"/>
    <x v="6"/>
    <s v="840 Elm St, Dallas, TX 75001"/>
    <s v="840 Elm St"/>
    <x v="3"/>
    <s v=" TX 75001"/>
  </r>
  <r>
    <x v="71273"/>
    <x v="0"/>
    <x v="2"/>
    <n v="2.99"/>
    <n v="8.9700000000000006"/>
    <n v="8.9700000000000006"/>
    <x v="54634"/>
    <x v="6"/>
    <s v="8 2nd St, San Francisco, CA 94016"/>
    <s v="8 2nd St"/>
    <x v="2"/>
    <s v=" CA 94016"/>
  </r>
  <r>
    <x v="71274"/>
    <x v="6"/>
    <x v="0"/>
    <n v="11.95"/>
    <n v="11.95"/>
    <n v="11.95"/>
    <x v="54635"/>
    <x v="6"/>
    <s v="29 Jefferson St, New York City, NY 10001"/>
    <s v="29 Jefferson St"/>
    <x v="5"/>
    <s v=" NY 10001"/>
  </r>
  <r>
    <x v="71275"/>
    <x v="10"/>
    <x v="0"/>
    <n v="99.99"/>
    <n v="99.99"/>
    <n v="99.99"/>
    <x v="54635"/>
    <x v="6"/>
    <s v="223 6th St, San Francisco, CA 94016"/>
    <s v="223 6th St"/>
    <x v="2"/>
    <s v=" CA 94016"/>
  </r>
  <r>
    <x v="71276"/>
    <x v="9"/>
    <x v="0"/>
    <n v="999.99"/>
    <n v="999.99"/>
    <n v="999.99"/>
    <x v="54636"/>
    <x v="6"/>
    <s v="245 Cherry St, Los Angeles, CA 90001"/>
    <s v="245 Cherry St"/>
    <x v="1"/>
    <s v=" CA 90001"/>
  </r>
  <r>
    <x v="71277"/>
    <x v="8"/>
    <x v="0"/>
    <n v="389.99"/>
    <n v="389.99"/>
    <n v="389.99"/>
    <x v="54637"/>
    <x v="6"/>
    <s v="581 11th St, Dallas, TX 75001"/>
    <s v="581 11th St"/>
    <x v="3"/>
    <s v=" TX 75001"/>
  </r>
  <r>
    <x v="71278"/>
    <x v="5"/>
    <x v="1"/>
    <n v="11.99"/>
    <n v="23.98"/>
    <n v="23.98"/>
    <x v="54638"/>
    <x v="6"/>
    <s v="829 Lakeview St, Austin, TX 73301"/>
    <s v="829 Lakeview St"/>
    <x v="8"/>
    <s v=" TX 73301"/>
  </r>
  <r>
    <x v="71279"/>
    <x v="3"/>
    <x v="0"/>
    <n v="14.95"/>
    <n v="14.95"/>
    <n v="14.95"/>
    <x v="54639"/>
    <x v="6"/>
    <s v="275 Park St, Atlanta, GA 30301"/>
    <s v="275 Park St"/>
    <x v="4"/>
    <s v=" GA 30301"/>
  </r>
  <r>
    <x v="71280"/>
    <x v="3"/>
    <x v="1"/>
    <n v="14.95"/>
    <n v="29.9"/>
    <n v="29.9"/>
    <x v="54639"/>
    <x v="6"/>
    <s v="730 Cherry St, Portland, OR 97035"/>
    <s v="730 Cherry St"/>
    <x v="0"/>
    <s v=" OR 97035"/>
  </r>
  <r>
    <x v="71281"/>
    <x v="0"/>
    <x v="0"/>
    <n v="2.99"/>
    <n v="2.99"/>
    <n v="2.99"/>
    <x v="54640"/>
    <x v="6"/>
    <s v="144 Main St, Atlanta, GA 30301"/>
    <s v="144 Main St"/>
    <x v="4"/>
    <s v=" GA 30301"/>
  </r>
  <r>
    <x v="71282"/>
    <x v="6"/>
    <x v="0"/>
    <n v="11.95"/>
    <n v="11.95"/>
    <n v="11.95"/>
    <x v="54641"/>
    <x v="6"/>
    <s v="245 Pine St, Los Angeles, CA 90001"/>
    <s v="245 Pine St"/>
    <x v="1"/>
    <s v=" CA 90001"/>
  </r>
  <r>
    <x v="71283"/>
    <x v="13"/>
    <x v="0"/>
    <n v="1700"/>
    <n v="1700"/>
    <n v="1700"/>
    <x v="54642"/>
    <x v="6"/>
    <s v="658 Lakeview St, Los Angeles, CA 90001"/>
    <s v="658 Lakeview St"/>
    <x v="1"/>
    <s v=" CA 90001"/>
  </r>
  <r>
    <x v="71284"/>
    <x v="6"/>
    <x v="0"/>
    <n v="11.95"/>
    <n v="11.95"/>
    <n v="11.95"/>
    <x v="54643"/>
    <x v="7"/>
    <s v="296 Lincoln St, New York City, NY 10001"/>
    <s v="296 Lincoln St"/>
    <x v="5"/>
    <s v=" NY 10001"/>
  </r>
  <r>
    <x v="71285"/>
    <x v="0"/>
    <x v="0"/>
    <n v="2.99"/>
    <n v="2.99"/>
    <n v="2.99"/>
    <x v="54644"/>
    <x v="7"/>
    <s v="160 7th St, Boston, MA 02215"/>
    <s v="160 7th St"/>
    <x v="6"/>
    <s v=" MA 02215"/>
  </r>
  <r>
    <x v="71286"/>
    <x v="0"/>
    <x v="1"/>
    <n v="2.99"/>
    <n v="5.98"/>
    <n v="5.98"/>
    <x v="54644"/>
    <x v="7"/>
    <s v="942 Church St, Seattle, WA 98101"/>
    <s v="942 Church St"/>
    <x v="7"/>
    <s v=" WA 98101"/>
  </r>
  <r>
    <x v="71287"/>
    <x v="6"/>
    <x v="0"/>
    <n v="11.95"/>
    <n v="11.95"/>
    <n v="11.95"/>
    <x v="54645"/>
    <x v="7"/>
    <s v="243 Pine St, New York City, NY 10001"/>
    <s v="243 Pine St"/>
    <x v="5"/>
    <s v=" NY 10001"/>
  </r>
  <r>
    <x v="71288"/>
    <x v="6"/>
    <x v="0"/>
    <n v="11.95"/>
    <n v="11.95"/>
    <n v="11.95"/>
    <x v="54646"/>
    <x v="7"/>
    <s v="398 Cherry St, Portland, OR 97035"/>
    <s v="398 Cherry St"/>
    <x v="0"/>
    <s v=" OR 97035"/>
  </r>
  <r>
    <x v="71289"/>
    <x v="7"/>
    <x v="0"/>
    <n v="300"/>
    <n v="300"/>
    <n v="300"/>
    <x v="54647"/>
    <x v="7"/>
    <s v="636 Park St, Boston, MA 02215"/>
    <s v="636 Park St"/>
    <x v="6"/>
    <s v=" MA 02215"/>
  </r>
  <r>
    <x v="71290"/>
    <x v="9"/>
    <x v="0"/>
    <n v="999.99"/>
    <n v="999.99"/>
    <n v="999.99"/>
    <x v="54648"/>
    <x v="7"/>
    <s v="42 2nd St, San Francisco, CA 94016"/>
    <s v="42 2nd St"/>
    <x v="2"/>
    <s v=" CA 94016"/>
  </r>
  <r>
    <x v="71290"/>
    <x v="3"/>
    <x v="0"/>
    <n v="14.95"/>
    <n v="14.95"/>
    <n v="14.95"/>
    <x v="54648"/>
    <x v="7"/>
    <s v="42 2nd St, San Francisco, CA 94016"/>
    <s v="42 2nd St"/>
    <x v="2"/>
    <s v=" CA 94016"/>
  </r>
  <r>
    <x v="71291"/>
    <x v="16"/>
    <x v="0"/>
    <n v="149.99"/>
    <n v="149.99"/>
    <n v="149.99"/>
    <x v="54649"/>
    <x v="7"/>
    <s v="942 2nd St, New York City, NY 10001"/>
    <s v="942 2nd St"/>
    <x v="5"/>
    <s v=" NY 10001"/>
  </r>
  <r>
    <x v="71292"/>
    <x v="3"/>
    <x v="1"/>
    <n v="14.95"/>
    <n v="29.9"/>
    <n v="29.9"/>
    <x v="54650"/>
    <x v="7"/>
    <s v="677 West St, Los Angeles, CA 90001"/>
    <s v="677 West St"/>
    <x v="1"/>
    <s v=" CA 90001"/>
  </r>
  <r>
    <x v="71293"/>
    <x v="14"/>
    <x v="0"/>
    <n v="379.99"/>
    <n v="379.99"/>
    <n v="379.99"/>
    <x v="54651"/>
    <x v="7"/>
    <s v="132 Forest St, New York City, NY 10001"/>
    <s v="132 Forest St"/>
    <x v="5"/>
    <s v=" NY 10001"/>
  </r>
  <r>
    <x v="71294"/>
    <x v="10"/>
    <x v="0"/>
    <n v="99.99"/>
    <n v="99.99"/>
    <n v="99.99"/>
    <x v="54652"/>
    <x v="7"/>
    <s v="305 Walnut St, Seattle, WA 98101"/>
    <s v="305 Walnut St"/>
    <x v="7"/>
    <s v=" WA 98101"/>
  </r>
  <r>
    <x v="71295"/>
    <x v="12"/>
    <x v="0"/>
    <n v="700"/>
    <n v="700"/>
    <n v="700"/>
    <x v="54653"/>
    <x v="7"/>
    <s v="664 Jackson St, Portland, OR 97035"/>
    <s v="664 Jackson St"/>
    <x v="0"/>
    <s v=" OR 97035"/>
  </r>
  <r>
    <x v="71296"/>
    <x v="13"/>
    <x v="0"/>
    <n v="1700"/>
    <n v="1700"/>
    <n v="1700"/>
    <x v="54654"/>
    <x v="7"/>
    <s v="682 5th St, New York City, NY 10001"/>
    <s v="682 5th St"/>
    <x v="5"/>
    <s v=" NY 10001"/>
  </r>
  <r>
    <x v="71297"/>
    <x v="10"/>
    <x v="0"/>
    <n v="99.99"/>
    <n v="99.99"/>
    <n v="99.99"/>
    <x v="54655"/>
    <x v="7"/>
    <s v="497 Chestnut St, Los Angeles, CA 90001"/>
    <s v="497 Chestnut St"/>
    <x v="1"/>
    <s v=" CA 90001"/>
  </r>
  <r>
    <x v="71298"/>
    <x v="0"/>
    <x v="0"/>
    <n v="2.99"/>
    <n v="2.99"/>
    <n v="2.99"/>
    <x v="54656"/>
    <x v="7"/>
    <s v="27 14th St, San Francisco, CA 94016"/>
    <s v="27 14th St"/>
    <x v="2"/>
    <s v=" CA 94016"/>
  </r>
  <r>
    <x v="71299"/>
    <x v="5"/>
    <x v="0"/>
    <n v="11.99"/>
    <n v="11.99"/>
    <n v="11.99"/>
    <x v="54657"/>
    <x v="7"/>
    <s v="315 Maple St, Seattle, WA 98101"/>
    <s v="315 Maple St"/>
    <x v="7"/>
    <s v=" WA 98101"/>
  </r>
  <r>
    <x v="71300"/>
    <x v="3"/>
    <x v="0"/>
    <n v="14.95"/>
    <n v="14.95"/>
    <n v="14.95"/>
    <x v="54658"/>
    <x v="7"/>
    <s v="813 Lake St, San Francisco, CA 94016"/>
    <s v="813 Lake St"/>
    <x v="2"/>
    <s v=" CA 94016"/>
  </r>
  <r>
    <x v="71301"/>
    <x v="7"/>
    <x v="0"/>
    <n v="300"/>
    <n v="300"/>
    <n v="300"/>
    <x v="54659"/>
    <x v="7"/>
    <s v="454 River St, San Francisco, CA 94016"/>
    <s v="454 River St"/>
    <x v="2"/>
    <s v=" CA 94016"/>
  </r>
  <r>
    <x v="71302"/>
    <x v="6"/>
    <x v="0"/>
    <n v="11.95"/>
    <n v="11.95"/>
    <n v="11.95"/>
    <x v="54659"/>
    <x v="7"/>
    <s v="869 10th St, Austin, TX 73301"/>
    <s v="869 10th St"/>
    <x v="8"/>
    <s v=" TX 73301"/>
  </r>
  <r>
    <x v="71303"/>
    <x v="8"/>
    <x v="0"/>
    <n v="389.99"/>
    <n v="389.99"/>
    <n v="389.99"/>
    <x v="54660"/>
    <x v="7"/>
    <s v="201 11th St, Los Angeles, CA 90001"/>
    <s v="201 11th St"/>
    <x v="1"/>
    <s v=" CA 90001"/>
  </r>
  <r>
    <x v="71304"/>
    <x v="0"/>
    <x v="1"/>
    <n v="2.99"/>
    <n v="5.98"/>
    <n v="5.98"/>
    <x v="54660"/>
    <x v="7"/>
    <s v="532 4th St, Portland, OR 97035"/>
    <s v="532 4th St"/>
    <x v="0"/>
    <s v=" OR 97035"/>
  </r>
  <r>
    <x v="71305"/>
    <x v="5"/>
    <x v="0"/>
    <n v="11.99"/>
    <n v="11.99"/>
    <n v="11.99"/>
    <x v="54661"/>
    <x v="7"/>
    <s v="573 Jackson St, San Francisco, CA 94016"/>
    <s v="573 Jackson St"/>
    <x v="2"/>
    <s v=" CA 94016"/>
  </r>
  <r>
    <x v="71306"/>
    <x v="3"/>
    <x v="0"/>
    <n v="14.95"/>
    <n v="14.95"/>
    <n v="14.95"/>
    <x v="54662"/>
    <x v="7"/>
    <s v="725 Chestnut St, Boston, MA 02215"/>
    <s v="725 Chestnut St"/>
    <x v="6"/>
    <s v=" MA 02215"/>
  </r>
  <r>
    <x v="71307"/>
    <x v="16"/>
    <x v="0"/>
    <n v="149.99"/>
    <n v="149.99"/>
    <n v="149.99"/>
    <x v="54663"/>
    <x v="7"/>
    <s v="90 Johnson St, Portland, OR 97035"/>
    <s v="90 Johnson St"/>
    <x v="0"/>
    <s v=" OR 97035"/>
  </r>
  <r>
    <x v="71308"/>
    <x v="16"/>
    <x v="0"/>
    <n v="149.99"/>
    <n v="149.99"/>
    <n v="149.99"/>
    <x v="54664"/>
    <x v="7"/>
    <s v="608 Lake St, Dallas, TX 75001"/>
    <s v="608 Lake St"/>
    <x v="3"/>
    <s v=" TX 75001"/>
  </r>
  <r>
    <x v="71309"/>
    <x v="7"/>
    <x v="0"/>
    <n v="300"/>
    <n v="300"/>
    <n v="300"/>
    <x v="54665"/>
    <x v="7"/>
    <s v="347 Hill St, Portland, ME 04101"/>
    <s v="347 Hill St"/>
    <x v="0"/>
    <s v=" ME 04101"/>
  </r>
  <r>
    <x v="71310"/>
    <x v="1"/>
    <x v="0"/>
    <n v="3.84"/>
    <n v="3.84"/>
    <n v="3.84"/>
    <x v="54666"/>
    <x v="7"/>
    <s v="917 West St, Seattle, WA 98101"/>
    <s v="917 West St"/>
    <x v="7"/>
    <s v=" WA 98101"/>
  </r>
  <r>
    <x v="71311"/>
    <x v="15"/>
    <x v="0"/>
    <n v="150"/>
    <n v="150"/>
    <n v="150"/>
    <x v="54667"/>
    <x v="7"/>
    <s v="275 10th St, Los Angeles, CA 90001"/>
    <s v="275 10th St"/>
    <x v="1"/>
    <s v=" CA 90001"/>
  </r>
  <r>
    <x v="71312"/>
    <x v="3"/>
    <x v="1"/>
    <n v="14.95"/>
    <n v="29.9"/>
    <n v="29.9"/>
    <x v="54668"/>
    <x v="7"/>
    <s v="690 Elm St, Seattle, WA 98101"/>
    <s v="690 Elm St"/>
    <x v="7"/>
    <s v=" WA 98101"/>
  </r>
  <r>
    <x v="71313"/>
    <x v="12"/>
    <x v="0"/>
    <n v="700"/>
    <n v="700"/>
    <n v="700"/>
    <x v="54669"/>
    <x v="7"/>
    <s v="216 Dogwood St, San Francisco, CA 94016"/>
    <s v="216 Dogwood St"/>
    <x v="2"/>
    <s v=" CA 94016"/>
  </r>
  <r>
    <x v="71314"/>
    <x v="9"/>
    <x v="0"/>
    <n v="999.99"/>
    <n v="999.99"/>
    <n v="999.99"/>
    <x v="54670"/>
    <x v="8"/>
    <s v="372 Madison St, Dallas, TX 75001"/>
    <s v="372 Madison St"/>
    <x v="3"/>
    <s v=" TX 75001"/>
  </r>
  <r>
    <x v="71315"/>
    <x v="1"/>
    <x v="1"/>
    <n v="3.84"/>
    <n v="7.68"/>
    <n v="7.68"/>
    <x v="54671"/>
    <x v="8"/>
    <s v="988 Center St, Boston, MA 02215"/>
    <s v="988 Center St"/>
    <x v="6"/>
    <s v=" MA 02215"/>
  </r>
  <r>
    <x v="71316"/>
    <x v="3"/>
    <x v="0"/>
    <n v="14.95"/>
    <n v="14.95"/>
    <n v="14.95"/>
    <x v="54672"/>
    <x v="8"/>
    <s v="667 Jefferson St, New York City, NY 10001"/>
    <s v="667 Jefferson St"/>
    <x v="5"/>
    <s v=" NY 10001"/>
  </r>
  <r>
    <x v="71317"/>
    <x v="11"/>
    <x v="0"/>
    <n v="109.99"/>
    <n v="109.99"/>
    <n v="109.99"/>
    <x v="54672"/>
    <x v="8"/>
    <s v="212 5th St, San Francisco, CA 94016"/>
    <s v="212 5th St"/>
    <x v="2"/>
    <s v=" CA 94016"/>
  </r>
  <r>
    <x v="71318"/>
    <x v="0"/>
    <x v="0"/>
    <n v="2.99"/>
    <n v="2.99"/>
    <n v="2.99"/>
    <x v="54673"/>
    <x v="8"/>
    <s v="871 Pine St, San Francisco, CA 94016"/>
    <s v="871 Pine St"/>
    <x v="2"/>
    <s v=" CA 94016"/>
  </r>
  <r>
    <x v="71319"/>
    <x v="16"/>
    <x v="0"/>
    <n v="149.99"/>
    <n v="149.99"/>
    <n v="149.99"/>
    <x v="54674"/>
    <x v="8"/>
    <s v="902 Madison St, San Francisco, CA 94016"/>
    <s v="902 Madison St"/>
    <x v="2"/>
    <s v=" CA 94016"/>
  </r>
  <r>
    <x v="71320"/>
    <x v="6"/>
    <x v="0"/>
    <n v="11.95"/>
    <n v="11.95"/>
    <n v="11.95"/>
    <x v="54675"/>
    <x v="8"/>
    <s v="412 Elm St, Austin, TX 73301"/>
    <s v="412 Elm St"/>
    <x v="8"/>
    <s v=" TX 73301"/>
  </r>
  <r>
    <x v="71321"/>
    <x v="15"/>
    <x v="0"/>
    <n v="150"/>
    <n v="150"/>
    <n v="150"/>
    <x v="54676"/>
    <x v="8"/>
    <s v="974 Washington St, San Francisco, CA 94016"/>
    <s v="974 Washington St"/>
    <x v="2"/>
    <s v=" CA 94016"/>
  </r>
  <r>
    <x v="71322"/>
    <x v="6"/>
    <x v="0"/>
    <n v="11.95"/>
    <n v="11.95"/>
    <n v="11.95"/>
    <x v="54677"/>
    <x v="8"/>
    <s v="429 1st St, San Francisco, CA 94016"/>
    <s v="429 1st St"/>
    <x v="2"/>
    <s v=" CA 94016"/>
  </r>
  <r>
    <x v="71323"/>
    <x v="8"/>
    <x v="0"/>
    <n v="389.99"/>
    <n v="389.99"/>
    <n v="389.99"/>
    <x v="54678"/>
    <x v="8"/>
    <s v="102 Wilson St, Atlanta, GA 30301"/>
    <s v="102 Wilson St"/>
    <x v="4"/>
    <s v=" GA 30301"/>
  </r>
  <r>
    <x v="71324"/>
    <x v="0"/>
    <x v="3"/>
    <n v="2.99"/>
    <n v="11.96"/>
    <n v="11.96"/>
    <x v="54678"/>
    <x v="8"/>
    <s v="108 Jefferson St, Portland, OR 97035"/>
    <s v="108 Jefferson St"/>
    <x v="0"/>
    <s v=" OR 97035"/>
  </r>
  <r>
    <x v="71325"/>
    <x v="1"/>
    <x v="2"/>
    <n v="3.84"/>
    <n v="11.52"/>
    <n v="11.52"/>
    <x v="54679"/>
    <x v="8"/>
    <s v="290 River St, Los Angeles, CA 90001"/>
    <s v="290 River St"/>
    <x v="1"/>
    <s v=" CA 90001"/>
  </r>
  <r>
    <x v="71326"/>
    <x v="0"/>
    <x v="0"/>
    <n v="2.99"/>
    <n v="2.99"/>
    <n v="2.99"/>
    <x v="54680"/>
    <x v="8"/>
    <s v="227 West St, Dallas, TX 75001"/>
    <s v="227 West St"/>
    <x v="3"/>
    <s v=" TX 75001"/>
  </r>
  <r>
    <x v="71327"/>
    <x v="6"/>
    <x v="2"/>
    <n v="11.95"/>
    <n v="35.849999999999994"/>
    <n v="35.849999999999994"/>
    <x v="54680"/>
    <x v="8"/>
    <s v="13 13th St, San Francisco, CA 94016"/>
    <s v="13 13th St"/>
    <x v="2"/>
    <s v=" CA 94016"/>
  </r>
  <r>
    <x v="71328"/>
    <x v="15"/>
    <x v="0"/>
    <n v="150"/>
    <n v="150"/>
    <n v="150"/>
    <x v="54681"/>
    <x v="8"/>
    <s v="491 Pine St, Los Angeles, CA 90001"/>
    <s v="491 Pine St"/>
    <x v="1"/>
    <s v=" CA 90001"/>
  </r>
  <r>
    <x v="71329"/>
    <x v="15"/>
    <x v="0"/>
    <n v="150"/>
    <n v="150"/>
    <n v="150"/>
    <x v="54682"/>
    <x v="8"/>
    <s v="95 4th St, Seattle, WA 98101"/>
    <s v="95 4th St"/>
    <x v="7"/>
    <s v=" WA 98101"/>
  </r>
  <r>
    <x v="71330"/>
    <x v="13"/>
    <x v="0"/>
    <n v="1700"/>
    <n v="1700"/>
    <n v="1700"/>
    <x v="54683"/>
    <x v="8"/>
    <s v="888 5th St, Los Angeles, CA 90001"/>
    <s v="888 5th St"/>
    <x v="1"/>
    <s v=" CA 90001"/>
  </r>
  <r>
    <x v="71331"/>
    <x v="10"/>
    <x v="0"/>
    <n v="99.99"/>
    <n v="99.99"/>
    <n v="99.99"/>
    <x v="54684"/>
    <x v="9"/>
    <s v="429 Center St, Los Angeles, CA 90001"/>
    <s v="429 Center St"/>
    <x v="1"/>
    <s v=" CA 90001"/>
  </r>
  <r>
    <x v="71332"/>
    <x v="10"/>
    <x v="0"/>
    <n v="99.99"/>
    <n v="99.99"/>
    <n v="99.99"/>
    <x v="54685"/>
    <x v="9"/>
    <s v="649 8th St, Portland, OR 97035"/>
    <s v="649 8th St"/>
    <x v="0"/>
    <s v=" OR 97035"/>
  </r>
  <r>
    <x v="71333"/>
    <x v="1"/>
    <x v="1"/>
    <n v="3.84"/>
    <n v="7.68"/>
    <n v="7.68"/>
    <x v="54686"/>
    <x v="9"/>
    <s v="851 Park St, Los Angeles, CA 90001"/>
    <s v="851 Park St"/>
    <x v="1"/>
    <s v=" CA 90001"/>
  </r>
  <r>
    <x v="71334"/>
    <x v="10"/>
    <x v="0"/>
    <n v="99.99"/>
    <n v="99.99"/>
    <n v="99.99"/>
    <x v="54687"/>
    <x v="9"/>
    <s v="883 Lake St, San Francisco, CA 94016"/>
    <s v="883 Lake St"/>
    <x v="2"/>
    <s v=" CA 94016"/>
  </r>
  <r>
    <x v="71335"/>
    <x v="6"/>
    <x v="0"/>
    <n v="11.95"/>
    <n v="11.95"/>
    <n v="11.95"/>
    <x v="54687"/>
    <x v="9"/>
    <s v="751 Forest St, San Francisco, CA 94016"/>
    <s v="751 Forest St"/>
    <x v="2"/>
    <s v=" CA 94016"/>
  </r>
  <r>
    <x v="71336"/>
    <x v="0"/>
    <x v="0"/>
    <n v="2.99"/>
    <n v="2.99"/>
    <n v="2.99"/>
    <x v="54688"/>
    <x v="9"/>
    <s v="776 7th St, Austin, TX 73301"/>
    <s v="776 7th St"/>
    <x v="8"/>
    <s v=" TX 73301"/>
  </r>
  <r>
    <x v="71337"/>
    <x v="0"/>
    <x v="0"/>
    <n v="2.99"/>
    <n v="2.99"/>
    <n v="2.99"/>
    <x v="54689"/>
    <x v="9"/>
    <s v="613 Maple St, San Francisco, CA 94016"/>
    <s v="613 Maple St"/>
    <x v="2"/>
    <s v=" CA 94016"/>
  </r>
  <r>
    <x v="71338"/>
    <x v="15"/>
    <x v="0"/>
    <n v="150"/>
    <n v="150"/>
    <n v="150"/>
    <x v="54690"/>
    <x v="9"/>
    <s v="492 Chestnut St, Dallas, TX 75001"/>
    <s v="492 Chestnut St"/>
    <x v="3"/>
    <s v=" TX 75001"/>
  </r>
  <r>
    <x v="71339"/>
    <x v="11"/>
    <x v="0"/>
    <n v="109.99"/>
    <n v="109.99"/>
    <n v="109.99"/>
    <x v="54691"/>
    <x v="9"/>
    <s v="930 Forest St, Seattle, WA 98101"/>
    <s v="930 Forest St"/>
    <x v="7"/>
    <s v=" WA 98101"/>
  </r>
  <r>
    <x v="71340"/>
    <x v="10"/>
    <x v="0"/>
    <n v="99.99"/>
    <n v="99.99"/>
    <n v="99.99"/>
    <x v="54692"/>
    <x v="9"/>
    <s v="597 Johnson St, San Francisco, CA 94016"/>
    <s v="597 Johnson St"/>
    <x v="2"/>
    <s v=" CA 94016"/>
  </r>
  <r>
    <x v="71341"/>
    <x v="15"/>
    <x v="0"/>
    <n v="150"/>
    <n v="150"/>
    <n v="150"/>
    <x v="54692"/>
    <x v="9"/>
    <s v="359 River St, Seattle, WA 98101"/>
    <s v="359 River St"/>
    <x v="7"/>
    <s v=" WA 98101"/>
  </r>
  <r>
    <x v="71342"/>
    <x v="1"/>
    <x v="0"/>
    <n v="3.84"/>
    <n v="3.84"/>
    <n v="3.84"/>
    <x v="54693"/>
    <x v="9"/>
    <s v="935 Hickory St, Portland, ME 04101"/>
    <s v="935 Hickory St"/>
    <x v="0"/>
    <s v=" ME 04101"/>
  </r>
  <r>
    <x v="71343"/>
    <x v="6"/>
    <x v="0"/>
    <n v="11.95"/>
    <n v="11.95"/>
    <n v="11.95"/>
    <x v="54694"/>
    <x v="9"/>
    <s v="286 South St, New York City, NY 10001"/>
    <s v="286 South St"/>
    <x v="5"/>
    <s v=" NY 10001"/>
  </r>
  <r>
    <x v="71344"/>
    <x v="4"/>
    <x v="0"/>
    <n v="600"/>
    <n v="600"/>
    <n v="600"/>
    <x v="54695"/>
    <x v="9"/>
    <s v="889 Sunset St, Austin, TX 73301"/>
    <s v="889 Sunset St"/>
    <x v="8"/>
    <s v=" TX 73301"/>
  </r>
  <r>
    <x v="71345"/>
    <x v="3"/>
    <x v="0"/>
    <n v="14.95"/>
    <n v="14.95"/>
    <n v="14.95"/>
    <x v="54696"/>
    <x v="9"/>
    <s v="435 Lake St, San Francisco, CA 94016"/>
    <s v="435 Lake St"/>
    <x v="2"/>
    <s v=" CA 94016"/>
  </r>
  <r>
    <x v="71346"/>
    <x v="8"/>
    <x v="0"/>
    <n v="389.99"/>
    <n v="389.99"/>
    <n v="389.99"/>
    <x v="54697"/>
    <x v="9"/>
    <s v="255 12th St, Portland, ME 04101"/>
    <s v="255 12th St"/>
    <x v="0"/>
    <s v=" ME 04101"/>
  </r>
  <r>
    <x v="71347"/>
    <x v="1"/>
    <x v="1"/>
    <n v="3.84"/>
    <n v="7.68"/>
    <n v="7.68"/>
    <x v="54698"/>
    <x v="9"/>
    <s v="135 Lincoln St, San Francisco, CA 94016"/>
    <s v="135 Lincoln St"/>
    <x v="2"/>
    <s v=" CA 94016"/>
  </r>
  <r>
    <x v="71348"/>
    <x v="6"/>
    <x v="0"/>
    <n v="11.95"/>
    <n v="11.95"/>
    <n v="11.95"/>
    <x v="54699"/>
    <x v="9"/>
    <s v="14 Lincoln St, Los Angeles, CA 90001"/>
    <s v="14 Lincoln St"/>
    <x v="1"/>
    <s v=" CA 90001"/>
  </r>
  <r>
    <x v="71349"/>
    <x v="15"/>
    <x v="0"/>
    <n v="150"/>
    <n v="150"/>
    <n v="150"/>
    <x v="54700"/>
    <x v="9"/>
    <s v="300 5th St, San Francisco, CA 94016"/>
    <s v="300 5th St"/>
    <x v="2"/>
    <s v=" CA 94016"/>
  </r>
  <r>
    <x v="71350"/>
    <x v="1"/>
    <x v="0"/>
    <n v="3.84"/>
    <n v="3.84"/>
    <n v="3.84"/>
    <x v="54701"/>
    <x v="9"/>
    <s v="109 River St, Atlanta, GA 30301"/>
    <s v="109 River St"/>
    <x v="4"/>
    <s v=" GA 30301"/>
  </r>
  <r>
    <x v="71351"/>
    <x v="10"/>
    <x v="0"/>
    <n v="99.99"/>
    <n v="99.99"/>
    <n v="99.99"/>
    <x v="54702"/>
    <x v="9"/>
    <s v="86 1st St, Los Angeles, CA 90001"/>
    <s v="86 1st St"/>
    <x v="1"/>
    <s v=" CA 90001"/>
  </r>
  <r>
    <x v="71352"/>
    <x v="3"/>
    <x v="0"/>
    <n v="14.95"/>
    <n v="14.95"/>
    <n v="14.95"/>
    <x v="54703"/>
    <x v="9"/>
    <s v="154 Spruce St, Atlanta, GA 30301"/>
    <s v="154 Spruce St"/>
    <x v="4"/>
    <s v=" GA 30301"/>
  </r>
  <r>
    <x v="71353"/>
    <x v="0"/>
    <x v="0"/>
    <n v="2.99"/>
    <n v="2.99"/>
    <n v="2.99"/>
    <x v="54704"/>
    <x v="9"/>
    <s v="689 Spruce St, Dallas, TX 75001"/>
    <s v="689 Spruce St"/>
    <x v="3"/>
    <s v=" TX 75001"/>
  </r>
  <r>
    <x v="71354"/>
    <x v="10"/>
    <x v="0"/>
    <n v="99.99"/>
    <n v="99.99"/>
    <n v="99.99"/>
    <x v="54705"/>
    <x v="9"/>
    <s v="333 Jefferson St, San Francisco, CA 94016"/>
    <s v="333 Jefferson St"/>
    <x v="2"/>
    <s v=" CA 94016"/>
  </r>
  <r>
    <x v="71355"/>
    <x v="16"/>
    <x v="0"/>
    <n v="149.99"/>
    <n v="149.99"/>
    <n v="149.99"/>
    <x v="54705"/>
    <x v="9"/>
    <s v="295 14th St, San Francisco, CA 94016"/>
    <s v="295 14th St"/>
    <x v="2"/>
    <s v=" CA 94016"/>
  </r>
  <r>
    <x v="71356"/>
    <x v="2"/>
    <x v="0"/>
    <n v="400"/>
    <n v="400"/>
    <n v="400"/>
    <x v="54706"/>
    <x v="9"/>
    <s v="344 4th St, Boston, MA 02215"/>
    <s v="344 4th St"/>
    <x v="6"/>
    <s v=" MA 02215"/>
  </r>
  <r>
    <x v="71356"/>
    <x v="6"/>
    <x v="0"/>
    <n v="11.95"/>
    <n v="11.95"/>
    <n v="11.95"/>
    <x v="54706"/>
    <x v="9"/>
    <s v="344 4th St, Boston, MA 02215"/>
    <s v="344 4th St"/>
    <x v="6"/>
    <s v=" MA 02215"/>
  </r>
  <r>
    <x v="71357"/>
    <x v="0"/>
    <x v="0"/>
    <n v="2.99"/>
    <n v="2.99"/>
    <n v="2.99"/>
    <x v="54707"/>
    <x v="10"/>
    <s v="395 6th St, New York City, NY 10001"/>
    <s v="395 6th St"/>
    <x v="5"/>
    <s v=" NY 10001"/>
  </r>
  <r>
    <x v="71358"/>
    <x v="6"/>
    <x v="0"/>
    <n v="11.95"/>
    <n v="11.95"/>
    <n v="11.95"/>
    <x v="54707"/>
    <x v="10"/>
    <s v="634 South St, San Francisco, CA 94016"/>
    <s v="634 South St"/>
    <x v="2"/>
    <s v=" CA 94016"/>
  </r>
  <r>
    <x v="71359"/>
    <x v="16"/>
    <x v="0"/>
    <n v="149.99"/>
    <n v="149.99"/>
    <n v="149.99"/>
    <x v="54708"/>
    <x v="10"/>
    <s v="108 1st St, Seattle, WA 98101"/>
    <s v="108 1st St"/>
    <x v="7"/>
    <s v=" WA 98101"/>
  </r>
  <r>
    <x v="71360"/>
    <x v="6"/>
    <x v="0"/>
    <n v="11.95"/>
    <n v="11.95"/>
    <n v="11.95"/>
    <x v="54709"/>
    <x v="10"/>
    <s v="904 North St, Seattle, WA 98101"/>
    <s v="904 North St"/>
    <x v="7"/>
    <s v=" WA 98101"/>
  </r>
  <r>
    <x v="71361"/>
    <x v="16"/>
    <x v="0"/>
    <n v="149.99"/>
    <n v="149.99"/>
    <n v="149.99"/>
    <x v="54710"/>
    <x v="10"/>
    <s v="492 Sunset St, Boston, MA 02215"/>
    <s v="492 Sunset St"/>
    <x v="6"/>
    <s v=" MA 02215"/>
  </r>
  <r>
    <x v="71362"/>
    <x v="0"/>
    <x v="0"/>
    <n v="2.99"/>
    <n v="2.99"/>
    <n v="2.99"/>
    <x v="54711"/>
    <x v="10"/>
    <s v="461 Lakeview St, Seattle, WA 98101"/>
    <s v="461 Lakeview St"/>
    <x v="7"/>
    <s v=" WA 98101"/>
  </r>
  <r>
    <x v="71363"/>
    <x v="6"/>
    <x v="0"/>
    <n v="11.95"/>
    <n v="11.95"/>
    <n v="11.95"/>
    <x v="54712"/>
    <x v="10"/>
    <s v="975 Lakeview St, Los Angeles, CA 90001"/>
    <s v="975 Lakeview St"/>
    <x v="1"/>
    <s v=" CA 90001"/>
  </r>
  <r>
    <x v="71364"/>
    <x v="6"/>
    <x v="0"/>
    <n v="11.95"/>
    <n v="11.95"/>
    <n v="11.95"/>
    <x v="54712"/>
    <x v="10"/>
    <s v="74 5th St, Seattle, WA 98101"/>
    <s v="74 5th St"/>
    <x v="7"/>
    <s v=" WA 98101"/>
  </r>
  <r>
    <x v="71365"/>
    <x v="1"/>
    <x v="0"/>
    <n v="3.84"/>
    <n v="3.84"/>
    <n v="3.84"/>
    <x v="54713"/>
    <x v="10"/>
    <s v="4 Meadow St, Dallas, TX 75001"/>
    <s v="4 Meadow St"/>
    <x v="3"/>
    <s v=" TX 75001"/>
  </r>
  <r>
    <x v="71366"/>
    <x v="13"/>
    <x v="0"/>
    <n v="1700"/>
    <n v="1700"/>
    <n v="1700"/>
    <x v="54714"/>
    <x v="10"/>
    <s v="983 River St, Atlanta, GA 30301"/>
    <s v="983 River St"/>
    <x v="4"/>
    <s v=" GA 30301"/>
  </r>
  <r>
    <x v="71367"/>
    <x v="3"/>
    <x v="2"/>
    <n v="14.95"/>
    <n v="44.849999999999994"/>
    <n v="44.849999999999994"/>
    <x v="54715"/>
    <x v="10"/>
    <s v="851 Main St, San Francisco, CA 94016"/>
    <s v="851 Main St"/>
    <x v="2"/>
    <s v=" CA 94016"/>
  </r>
  <r>
    <x v="71368"/>
    <x v="6"/>
    <x v="0"/>
    <n v="11.95"/>
    <n v="11.95"/>
    <n v="11.95"/>
    <x v="54716"/>
    <x v="10"/>
    <s v="661 Hickory St, New York City, NY 10001"/>
    <s v="661 Hickory St"/>
    <x v="5"/>
    <s v=" NY 10001"/>
  </r>
  <r>
    <x v="71369"/>
    <x v="5"/>
    <x v="0"/>
    <n v="11.99"/>
    <n v="11.99"/>
    <n v="11.99"/>
    <x v="54717"/>
    <x v="10"/>
    <s v="74 12th St, Boston, MA 02215"/>
    <s v="74 12th St"/>
    <x v="6"/>
    <s v=" MA 02215"/>
  </r>
  <r>
    <x v="71370"/>
    <x v="15"/>
    <x v="0"/>
    <n v="150"/>
    <n v="150"/>
    <n v="150"/>
    <x v="54717"/>
    <x v="10"/>
    <s v="786 Sunset St, Atlanta, GA 30301"/>
    <s v="786 Sunset St"/>
    <x v="4"/>
    <s v=" GA 30301"/>
  </r>
  <r>
    <x v="71371"/>
    <x v="5"/>
    <x v="0"/>
    <n v="11.99"/>
    <n v="11.99"/>
    <n v="11.99"/>
    <x v="54718"/>
    <x v="10"/>
    <s v="535 Lake St, San Francisco, CA 94016"/>
    <s v="535 Lake St"/>
    <x v="2"/>
    <s v=" CA 94016"/>
  </r>
  <r>
    <x v="71372"/>
    <x v="15"/>
    <x v="0"/>
    <n v="150"/>
    <n v="150"/>
    <n v="150"/>
    <x v="54718"/>
    <x v="10"/>
    <s v="456 Wilson St, Boston, MA 02215"/>
    <s v="456 Wilson St"/>
    <x v="6"/>
    <s v=" MA 02215"/>
  </r>
  <r>
    <x v="71373"/>
    <x v="6"/>
    <x v="0"/>
    <n v="11.95"/>
    <n v="11.95"/>
    <n v="11.95"/>
    <x v="54719"/>
    <x v="10"/>
    <s v="593 Jackson St, San Francisco, CA 94016"/>
    <s v="593 Jackson St"/>
    <x v="2"/>
    <s v=" CA 94016"/>
  </r>
  <r>
    <x v="71374"/>
    <x v="3"/>
    <x v="0"/>
    <n v="14.95"/>
    <n v="14.95"/>
    <n v="14.95"/>
    <x v="54719"/>
    <x v="10"/>
    <s v="283 12th St, San Francisco, CA 94016"/>
    <s v="283 12th St"/>
    <x v="2"/>
    <s v=" CA 94016"/>
  </r>
  <r>
    <x v="71375"/>
    <x v="2"/>
    <x v="0"/>
    <n v="400"/>
    <n v="400"/>
    <n v="400"/>
    <x v="54720"/>
    <x v="10"/>
    <s v="827 Chestnut St, New York City, NY 10001"/>
    <s v="827 Chestnut St"/>
    <x v="5"/>
    <s v=" NY 10001"/>
  </r>
  <r>
    <x v="71376"/>
    <x v="10"/>
    <x v="0"/>
    <n v="99.99"/>
    <n v="99.99"/>
    <n v="99.99"/>
    <x v="54721"/>
    <x v="10"/>
    <s v="253 Wilson St, Seattle, WA 98101"/>
    <s v="253 Wilson St"/>
    <x v="7"/>
    <s v=" WA 98101"/>
  </r>
  <r>
    <x v="71377"/>
    <x v="3"/>
    <x v="0"/>
    <n v="14.95"/>
    <n v="14.95"/>
    <n v="14.95"/>
    <x v="54722"/>
    <x v="10"/>
    <s v="248 Church St, Los Angeles, CA 90001"/>
    <s v="248 Church St"/>
    <x v="1"/>
    <s v=" CA 90001"/>
  </r>
  <r>
    <x v="71378"/>
    <x v="6"/>
    <x v="0"/>
    <n v="11.95"/>
    <n v="11.95"/>
    <n v="11.95"/>
    <x v="54723"/>
    <x v="10"/>
    <s v="47 Forest St, Portland, OR 97035"/>
    <s v="47 Forest St"/>
    <x v="0"/>
    <s v=" OR 97035"/>
  </r>
  <r>
    <x v="71379"/>
    <x v="3"/>
    <x v="0"/>
    <n v="14.95"/>
    <n v="14.95"/>
    <n v="14.95"/>
    <x v="54723"/>
    <x v="10"/>
    <s v="737 Park St, Dallas, TX 75001"/>
    <s v="737 Park St"/>
    <x v="3"/>
    <s v=" TX 75001"/>
  </r>
  <r>
    <x v="71380"/>
    <x v="18"/>
    <x v="0"/>
    <n v="600"/>
    <n v="600"/>
    <n v="600"/>
    <x v="54723"/>
    <x v="10"/>
    <s v="534 1st St, Boston, MA 02215"/>
    <s v="534 1st St"/>
    <x v="6"/>
    <s v=" MA 02215"/>
  </r>
  <r>
    <x v="71381"/>
    <x v="6"/>
    <x v="0"/>
    <n v="11.95"/>
    <n v="11.95"/>
    <n v="11.95"/>
    <x v="54724"/>
    <x v="10"/>
    <s v="455 12th St, New York City, NY 10001"/>
    <s v="455 12th St"/>
    <x v="5"/>
    <s v=" NY 10001"/>
  </r>
  <r>
    <x v="71382"/>
    <x v="3"/>
    <x v="0"/>
    <n v="14.95"/>
    <n v="14.95"/>
    <n v="14.95"/>
    <x v="54725"/>
    <x v="10"/>
    <s v="334 14th St, Boston, MA 02215"/>
    <s v="334 14th St"/>
    <x v="6"/>
    <s v=" MA 02215"/>
  </r>
  <r>
    <x v="71383"/>
    <x v="3"/>
    <x v="1"/>
    <n v="14.95"/>
    <n v="29.9"/>
    <n v="29.9"/>
    <x v="54725"/>
    <x v="10"/>
    <s v="968 12th St, San Francisco, CA 94016"/>
    <s v="968 12th St"/>
    <x v="2"/>
    <s v=" CA 94016"/>
  </r>
  <r>
    <x v="71384"/>
    <x v="15"/>
    <x v="0"/>
    <n v="150"/>
    <n v="150"/>
    <n v="150"/>
    <x v="54726"/>
    <x v="10"/>
    <s v="19 14th St, Atlanta, GA 30301"/>
    <s v="19 14th St"/>
    <x v="4"/>
    <s v=" GA 30301"/>
  </r>
  <r>
    <x v="71385"/>
    <x v="15"/>
    <x v="0"/>
    <n v="150"/>
    <n v="150"/>
    <n v="150"/>
    <x v="54727"/>
    <x v="10"/>
    <s v="121 Ridge St, San Francisco, CA 94016"/>
    <s v="121 Ridge St"/>
    <x v="2"/>
    <s v=" CA 94016"/>
  </r>
  <r>
    <x v="71386"/>
    <x v="0"/>
    <x v="3"/>
    <n v="2.99"/>
    <n v="11.96"/>
    <n v="11.96"/>
    <x v="54727"/>
    <x v="10"/>
    <s v="74 South St, New York City, NY 10001"/>
    <s v="74 South St"/>
    <x v="5"/>
    <s v=" NY 10001"/>
  </r>
  <r>
    <x v="71387"/>
    <x v="1"/>
    <x v="1"/>
    <n v="3.84"/>
    <n v="7.68"/>
    <n v="7.68"/>
    <x v="54728"/>
    <x v="10"/>
    <s v="961 Madison St, Los Angeles, CA 90001"/>
    <s v="961 Madison St"/>
    <x v="1"/>
    <s v=" CA 90001"/>
  </r>
  <r>
    <x v="71388"/>
    <x v="14"/>
    <x v="0"/>
    <n v="379.99"/>
    <n v="379.99"/>
    <n v="379.99"/>
    <x v="54729"/>
    <x v="11"/>
    <s v="278 11th St, Dallas, TX 75001"/>
    <s v="278 11th St"/>
    <x v="3"/>
    <s v=" TX 75001"/>
  </r>
  <r>
    <x v="71389"/>
    <x v="3"/>
    <x v="0"/>
    <n v="14.95"/>
    <n v="14.95"/>
    <n v="14.95"/>
    <x v="54730"/>
    <x v="11"/>
    <s v="316 9th St, Atlanta, GA 30301"/>
    <s v="316 9th St"/>
    <x v="4"/>
    <s v=" GA 30301"/>
  </r>
  <r>
    <x v="71390"/>
    <x v="12"/>
    <x v="0"/>
    <n v="700"/>
    <n v="700"/>
    <n v="700"/>
    <x v="54730"/>
    <x v="11"/>
    <s v="507 Church St, Boston, MA 02215"/>
    <s v="507 Church St"/>
    <x v="6"/>
    <s v=" MA 02215"/>
  </r>
  <r>
    <x v="71390"/>
    <x v="5"/>
    <x v="0"/>
    <n v="11.99"/>
    <n v="11.99"/>
    <n v="11.99"/>
    <x v="54730"/>
    <x v="11"/>
    <s v="507 Church St, Boston, MA 02215"/>
    <s v="507 Church St"/>
    <x v="6"/>
    <s v=" MA 02215"/>
  </r>
  <r>
    <x v="71391"/>
    <x v="11"/>
    <x v="0"/>
    <n v="109.99"/>
    <n v="109.99"/>
    <n v="109.99"/>
    <x v="54731"/>
    <x v="11"/>
    <s v="584 Forest St, Los Angeles, CA 90001"/>
    <s v="584 Forest St"/>
    <x v="1"/>
    <s v=" CA 90001"/>
  </r>
  <r>
    <x v="71392"/>
    <x v="10"/>
    <x v="0"/>
    <n v="99.99"/>
    <n v="99.99"/>
    <n v="99.99"/>
    <x v="54731"/>
    <x v="11"/>
    <s v="857 11th St, San Francisco, CA 94016"/>
    <s v="857 11th St"/>
    <x v="2"/>
    <s v=" CA 94016"/>
  </r>
  <r>
    <x v="71393"/>
    <x v="10"/>
    <x v="0"/>
    <n v="99.99"/>
    <n v="99.99"/>
    <n v="99.99"/>
    <x v="54732"/>
    <x v="11"/>
    <s v="445 Pine St, Los Angeles, CA 90001"/>
    <s v="445 Pine St"/>
    <x v="1"/>
    <s v=" CA 90001"/>
  </r>
  <r>
    <x v="71394"/>
    <x v="6"/>
    <x v="0"/>
    <n v="11.95"/>
    <n v="11.95"/>
    <n v="11.95"/>
    <x v="54733"/>
    <x v="11"/>
    <s v="778 10th St, Portland, OR 97035"/>
    <s v="778 10th St"/>
    <x v="0"/>
    <s v=" OR 97035"/>
  </r>
  <r>
    <x v="71395"/>
    <x v="4"/>
    <x v="0"/>
    <n v="600"/>
    <n v="600"/>
    <n v="600"/>
    <x v="54734"/>
    <x v="11"/>
    <s v="627 Center St, Los Angeles, CA 90001"/>
    <s v="627 Center St"/>
    <x v="1"/>
    <s v=" CA 90001"/>
  </r>
  <r>
    <x v="71396"/>
    <x v="5"/>
    <x v="0"/>
    <n v="11.99"/>
    <n v="11.99"/>
    <n v="11.99"/>
    <x v="54734"/>
    <x v="11"/>
    <s v="613 Wilson St, Seattle, WA 98101"/>
    <s v="613 Wilson St"/>
    <x v="7"/>
    <s v=" WA 98101"/>
  </r>
  <r>
    <x v="71397"/>
    <x v="5"/>
    <x v="1"/>
    <n v="11.99"/>
    <n v="23.98"/>
    <n v="23.98"/>
    <x v="54734"/>
    <x v="11"/>
    <s v="78 7th St, Atlanta, GA 30301"/>
    <s v="78 7th St"/>
    <x v="4"/>
    <s v=" GA 30301"/>
  </r>
  <r>
    <x v="71398"/>
    <x v="9"/>
    <x v="0"/>
    <n v="999.99"/>
    <n v="999.99"/>
    <n v="999.99"/>
    <x v="54735"/>
    <x v="11"/>
    <s v="29 Cherry St, New York City, NY 10001"/>
    <s v="29 Cherry St"/>
    <x v="5"/>
    <s v=" NY 10001"/>
  </r>
  <r>
    <x v="71399"/>
    <x v="10"/>
    <x v="0"/>
    <n v="99.99"/>
    <n v="99.99"/>
    <n v="99.99"/>
    <x v="54736"/>
    <x v="11"/>
    <s v="92 Maple St, San Francisco, CA 94016"/>
    <s v="92 Maple St"/>
    <x v="2"/>
    <s v=" CA 94016"/>
  </r>
  <r>
    <x v="71400"/>
    <x v="0"/>
    <x v="0"/>
    <n v="2.99"/>
    <n v="2.99"/>
    <n v="2.99"/>
    <x v="54737"/>
    <x v="11"/>
    <s v="906 Cedar St, San Francisco, CA 94016"/>
    <s v="906 Cedar St"/>
    <x v="2"/>
    <s v=" CA 94016"/>
  </r>
  <r>
    <x v="71401"/>
    <x v="3"/>
    <x v="0"/>
    <n v="14.95"/>
    <n v="14.95"/>
    <n v="14.95"/>
    <x v="54737"/>
    <x v="11"/>
    <s v="6 Adams St, New York City, NY 10001"/>
    <s v="6 Adams St"/>
    <x v="5"/>
    <s v=" NY 10001"/>
  </r>
  <r>
    <x v="71402"/>
    <x v="10"/>
    <x v="0"/>
    <n v="99.99"/>
    <n v="99.99"/>
    <n v="99.99"/>
    <x v="54738"/>
    <x v="11"/>
    <s v="725 Highland St, Atlanta, GA 30301"/>
    <s v="725 Highland St"/>
    <x v="4"/>
    <s v=" GA 30301"/>
  </r>
  <r>
    <x v="71403"/>
    <x v="10"/>
    <x v="0"/>
    <n v="99.99"/>
    <n v="99.99"/>
    <n v="99.99"/>
    <x v="54739"/>
    <x v="11"/>
    <s v="510 Walnut St, Dallas, TX 75001"/>
    <s v="510 Walnut St"/>
    <x v="3"/>
    <s v=" TX 75001"/>
  </r>
  <r>
    <x v="71404"/>
    <x v="0"/>
    <x v="0"/>
    <n v="2.99"/>
    <n v="2.99"/>
    <n v="2.99"/>
    <x v="54740"/>
    <x v="11"/>
    <s v="632 Hickory St, Portland, OR 97035"/>
    <s v="632 Hickory St"/>
    <x v="0"/>
    <s v=" OR 97035"/>
  </r>
  <r>
    <x v="71405"/>
    <x v="3"/>
    <x v="0"/>
    <n v="14.95"/>
    <n v="14.95"/>
    <n v="14.95"/>
    <x v="54741"/>
    <x v="11"/>
    <s v="701 6th St, San Francisco, CA 94016"/>
    <s v="701 6th St"/>
    <x v="2"/>
    <s v=" CA 94016"/>
  </r>
  <r>
    <x v="71406"/>
    <x v="6"/>
    <x v="0"/>
    <n v="11.95"/>
    <n v="11.95"/>
    <n v="11.95"/>
    <x v="54742"/>
    <x v="11"/>
    <s v="804 Meadow St, Portland, ME 04101"/>
    <s v="804 Meadow St"/>
    <x v="0"/>
    <s v=" ME 04101"/>
  </r>
  <r>
    <x v="71407"/>
    <x v="11"/>
    <x v="0"/>
    <n v="109.99"/>
    <n v="109.99"/>
    <n v="109.99"/>
    <x v="54742"/>
    <x v="11"/>
    <s v="39 Spruce St, New York City, NY 10001"/>
    <s v="39 Spruce St"/>
    <x v="5"/>
    <s v=" NY 10001"/>
  </r>
  <r>
    <x v="71408"/>
    <x v="1"/>
    <x v="2"/>
    <n v="3.84"/>
    <n v="11.52"/>
    <n v="11.52"/>
    <x v="54743"/>
    <x v="11"/>
    <s v="816 Jackson St, Boston, MA 02215"/>
    <s v="816 Jackson St"/>
    <x v="6"/>
    <s v=" MA 02215"/>
  </r>
  <r>
    <x v="71409"/>
    <x v="1"/>
    <x v="0"/>
    <n v="3.84"/>
    <n v="3.84"/>
    <n v="3.84"/>
    <x v="54744"/>
    <x v="11"/>
    <s v="989 Lake St, Atlanta, GA 30301"/>
    <s v="989 Lake St"/>
    <x v="4"/>
    <s v=" GA 30301"/>
  </r>
  <r>
    <x v="71410"/>
    <x v="8"/>
    <x v="0"/>
    <n v="389.99"/>
    <n v="389.99"/>
    <n v="389.99"/>
    <x v="54745"/>
    <x v="11"/>
    <s v="820 13th St, San Francisco, CA 94016"/>
    <s v="820 13th St"/>
    <x v="2"/>
    <s v=" CA 94016"/>
  </r>
  <r>
    <x v="71411"/>
    <x v="10"/>
    <x v="0"/>
    <n v="99.99"/>
    <n v="99.99"/>
    <n v="99.99"/>
    <x v="54745"/>
    <x v="11"/>
    <s v="369 Pine St, Los Angeles, CA 90001"/>
    <s v="369 Pine St"/>
    <x v="1"/>
    <s v=" CA 90001"/>
  </r>
  <r>
    <x v="71412"/>
    <x v="6"/>
    <x v="0"/>
    <n v="11.95"/>
    <n v="11.95"/>
    <n v="11.95"/>
    <x v="54746"/>
    <x v="11"/>
    <s v="906 Lincoln St, Atlanta, GA 30301"/>
    <s v="906 Lincoln St"/>
    <x v="4"/>
    <s v=" GA 30301"/>
  </r>
  <r>
    <x v="71413"/>
    <x v="6"/>
    <x v="0"/>
    <n v="11.95"/>
    <n v="11.95"/>
    <n v="11.95"/>
    <x v="54746"/>
    <x v="11"/>
    <s v="99 Church St, Austin, TX 73301"/>
    <s v="99 Church St"/>
    <x v="8"/>
    <s v=" TX 73301"/>
  </r>
  <r>
    <x v="71414"/>
    <x v="7"/>
    <x v="0"/>
    <n v="300"/>
    <n v="300"/>
    <n v="300"/>
    <x v="54747"/>
    <x v="11"/>
    <s v="601 Church St, San Francisco, CA 94016"/>
    <s v="601 Church St"/>
    <x v="2"/>
    <s v=" CA 94016"/>
  </r>
  <r>
    <x v="71415"/>
    <x v="5"/>
    <x v="0"/>
    <n v="11.99"/>
    <n v="11.99"/>
    <n v="11.99"/>
    <x v="54748"/>
    <x v="11"/>
    <s v="236 Pine St, New York City, NY 10001"/>
    <s v="236 Pine St"/>
    <x v="5"/>
    <s v=" NY 10001"/>
  </r>
  <r>
    <x v="71416"/>
    <x v="0"/>
    <x v="0"/>
    <n v="2.99"/>
    <n v="2.99"/>
    <n v="2.99"/>
    <x v="54748"/>
    <x v="11"/>
    <s v="995 6th St, Boston, MA 02215"/>
    <s v="995 6th St"/>
    <x v="6"/>
    <s v=" MA 02215"/>
  </r>
  <r>
    <x v="71417"/>
    <x v="1"/>
    <x v="0"/>
    <n v="3.84"/>
    <n v="3.84"/>
    <n v="3.84"/>
    <x v="54749"/>
    <x v="12"/>
    <s v="316 Cedar St, Portland, OR 97035"/>
    <s v="316 Cedar St"/>
    <x v="0"/>
    <s v=" OR 97035"/>
  </r>
  <r>
    <x v="71418"/>
    <x v="15"/>
    <x v="0"/>
    <n v="150"/>
    <n v="150"/>
    <n v="150"/>
    <x v="54750"/>
    <x v="12"/>
    <s v="516 Jackson St, Atlanta, GA 30301"/>
    <s v="516 Jackson St"/>
    <x v="4"/>
    <s v=" GA 30301"/>
  </r>
  <r>
    <x v="71419"/>
    <x v="3"/>
    <x v="0"/>
    <n v="14.95"/>
    <n v="14.95"/>
    <n v="14.95"/>
    <x v="54751"/>
    <x v="12"/>
    <s v="32 Lakeview St, New York City, NY 10001"/>
    <s v="32 Lakeview St"/>
    <x v="5"/>
    <s v=" NY 10001"/>
  </r>
  <r>
    <x v="71420"/>
    <x v="0"/>
    <x v="3"/>
    <n v="2.99"/>
    <n v="11.96"/>
    <n v="11.96"/>
    <x v="54752"/>
    <x v="12"/>
    <s v="161 8th St, Atlanta, GA 30301"/>
    <s v="161 8th St"/>
    <x v="4"/>
    <s v=" GA 30301"/>
  </r>
  <r>
    <x v="71421"/>
    <x v="0"/>
    <x v="3"/>
    <n v="2.99"/>
    <n v="11.96"/>
    <n v="11.96"/>
    <x v="54753"/>
    <x v="12"/>
    <s v="502 Jackson St, San Francisco, CA 94016"/>
    <s v="502 Jackson St"/>
    <x v="2"/>
    <s v=" CA 94016"/>
  </r>
  <r>
    <x v="71422"/>
    <x v="10"/>
    <x v="0"/>
    <n v="99.99"/>
    <n v="99.99"/>
    <n v="99.99"/>
    <x v="54754"/>
    <x v="12"/>
    <s v="78 5th St, Dallas, TX 75001"/>
    <s v="78 5th St"/>
    <x v="3"/>
    <s v=" TX 75001"/>
  </r>
  <r>
    <x v="71423"/>
    <x v="1"/>
    <x v="0"/>
    <n v="3.84"/>
    <n v="3.84"/>
    <n v="3.84"/>
    <x v="54755"/>
    <x v="12"/>
    <s v="462 Chestnut St, San Francisco, CA 94016"/>
    <s v="462 Chestnut St"/>
    <x v="2"/>
    <s v=" CA 94016"/>
  </r>
  <r>
    <x v="71424"/>
    <x v="1"/>
    <x v="0"/>
    <n v="3.84"/>
    <n v="3.84"/>
    <n v="3.84"/>
    <x v="54756"/>
    <x v="12"/>
    <s v="966 Center St, Seattle, WA 98101"/>
    <s v="966 Center St"/>
    <x v="7"/>
    <s v=" WA 98101"/>
  </r>
  <r>
    <x v="71425"/>
    <x v="1"/>
    <x v="0"/>
    <n v="3.84"/>
    <n v="3.84"/>
    <n v="3.84"/>
    <x v="54757"/>
    <x v="12"/>
    <s v="143 North St, New York City, NY 10001"/>
    <s v="143 North St"/>
    <x v="5"/>
    <s v=" NY 10001"/>
  </r>
  <r>
    <x v="71426"/>
    <x v="6"/>
    <x v="0"/>
    <n v="11.95"/>
    <n v="11.95"/>
    <n v="11.95"/>
    <x v="54758"/>
    <x v="12"/>
    <s v="792 Cedar St, New York City, NY 10001"/>
    <s v="792 Cedar St"/>
    <x v="5"/>
    <s v=" NY 10001"/>
  </r>
  <r>
    <x v="71427"/>
    <x v="5"/>
    <x v="0"/>
    <n v="11.99"/>
    <n v="11.99"/>
    <n v="11.99"/>
    <x v="54759"/>
    <x v="12"/>
    <s v="299 Chestnut St, San Francisco, CA 94016"/>
    <s v="299 Chestnut St"/>
    <x v="2"/>
    <s v=" CA 94016"/>
  </r>
  <r>
    <x v="71428"/>
    <x v="1"/>
    <x v="0"/>
    <n v="3.84"/>
    <n v="3.84"/>
    <n v="3.84"/>
    <x v="54760"/>
    <x v="12"/>
    <s v="631 8th St, Los Angeles, CA 90001"/>
    <s v="631 8th St"/>
    <x v="1"/>
    <s v=" CA 90001"/>
  </r>
  <r>
    <x v="71429"/>
    <x v="0"/>
    <x v="1"/>
    <n v="2.99"/>
    <n v="5.98"/>
    <n v="5.98"/>
    <x v="54760"/>
    <x v="12"/>
    <s v="7 8th St, Austin, TX 73301"/>
    <s v="7 8th St"/>
    <x v="8"/>
    <s v=" TX 73301"/>
  </r>
  <r>
    <x v="71430"/>
    <x v="16"/>
    <x v="0"/>
    <n v="149.99"/>
    <n v="149.99"/>
    <n v="149.99"/>
    <x v="54761"/>
    <x v="12"/>
    <s v="124 Ridge St, New York City, NY 10001"/>
    <s v="124 Ridge St"/>
    <x v="5"/>
    <s v=" NY 10001"/>
  </r>
  <r>
    <x v="71431"/>
    <x v="1"/>
    <x v="0"/>
    <n v="3.84"/>
    <n v="3.84"/>
    <n v="3.84"/>
    <x v="54761"/>
    <x v="12"/>
    <s v="298 Forest St, Atlanta, GA 30301"/>
    <s v="298 Forest St"/>
    <x v="4"/>
    <s v=" GA 30301"/>
  </r>
  <r>
    <x v="71432"/>
    <x v="9"/>
    <x v="0"/>
    <n v="999.99"/>
    <n v="999.99"/>
    <n v="999.99"/>
    <x v="54762"/>
    <x v="12"/>
    <s v="246 Hill St, Dallas, TX 75001"/>
    <s v="246 Hill St"/>
    <x v="3"/>
    <s v=" TX 75001"/>
  </r>
  <r>
    <x v="71433"/>
    <x v="3"/>
    <x v="0"/>
    <n v="14.95"/>
    <n v="14.95"/>
    <n v="14.95"/>
    <x v="54763"/>
    <x v="12"/>
    <s v="559 Willow St, Seattle, WA 98101"/>
    <s v="559 Willow St"/>
    <x v="7"/>
    <s v=" WA 98101"/>
  </r>
  <r>
    <x v="71434"/>
    <x v="3"/>
    <x v="0"/>
    <n v="14.95"/>
    <n v="14.95"/>
    <n v="14.95"/>
    <x v="54764"/>
    <x v="12"/>
    <s v="111 Park St, San Francisco, CA 94016"/>
    <s v="111 Park St"/>
    <x v="2"/>
    <s v=" CA 94016"/>
  </r>
  <r>
    <x v="71435"/>
    <x v="12"/>
    <x v="0"/>
    <n v="700"/>
    <n v="700"/>
    <n v="700"/>
    <x v="54765"/>
    <x v="12"/>
    <s v="784 Highland St, New York City, NY 10001"/>
    <s v="784 Highland St"/>
    <x v="5"/>
    <s v=" NY 10001"/>
  </r>
  <r>
    <x v="71435"/>
    <x v="15"/>
    <x v="0"/>
    <n v="150"/>
    <n v="150"/>
    <n v="150"/>
    <x v="54765"/>
    <x v="12"/>
    <s v="784 Highland St, New York City, NY 10001"/>
    <s v="784 Highland St"/>
    <x v="5"/>
    <s v=" NY 10001"/>
  </r>
  <r>
    <x v="71436"/>
    <x v="3"/>
    <x v="0"/>
    <n v="14.95"/>
    <n v="14.95"/>
    <n v="14.95"/>
    <x v="54765"/>
    <x v="12"/>
    <s v="549 9th St, San Francisco, CA 94016"/>
    <s v="549 9th St"/>
    <x v="2"/>
    <s v=" CA 94016"/>
  </r>
  <r>
    <x v="71437"/>
    <x v="1"/>
    <x v="0"/>
    <n v="3.84"/>
    <n v="3.84"/>
    <n v="3.84"/>
    <x v="54766"/>
    <x v="12"/>
    <s v="538 Cedar St, Los Angeles, CA 90001"/>
    <s v="538 Cedar St"/>
    <x v="1"/>
    <s v=" CA 90001"/>
  </r>
  <r>
    <x v="71438"/>
    <x v="5"/>
    <x v="0"/>
    <n v="11.99"/>
    <n v="11.99"/>
    <n v="11.99"/>
    <x v="54767"/>
    <x v="13"/>
    <s v="187 Hickory St, Los Angeles, CA 90001"/>
    <s v="187 Hickory St"/>
    <x v="1"/>
    <s v=" CA 90001"/>
  </r>
  <r>
    <x v="71439"/>
    <x v="16"/>
    <x v="0"/>
    <n v="149.99"/>
    <n v="149.99"/>
    <n v="149.99"/>
    <x v="54767"/>
    <x v="13"/>
    <s v="594 North St, Seattle, WA 98101"/>
    <s v="594 North St"/>
    <x v="7"/>
    <s v=" WA 98101"/>
  </r>
  <r>
    <x v="71440"/>
    <x v="10"/>
    <x v="0"/>
    <n v="99.99"/>
    <n v="99.99"/>
    <n v="99.99"/>
    <x v="54768"/>
    <x v="13"/>
    <s v="562 Church St, Boston, MA 02215"/>
    <s v="562 Church St"/>
    <x v="6"/>
    <s v=" MA 02215"/>
  </r>
  <r>
    <x v="71441"/>
    <x v="10"/>
    <x v="0"/>
    <n v="99.99"/>
    <n v="99.99"/>
    <n v="99.99"/>
    <x v="54769"/>
    <x v="13"/>
    <s v="613 8th St, Seattle, WA 98101"/>
    <s v="613 8th St"/>
    <x v="7"/>
    <s v=" WA 98101"/>
  </r>
  <r>
    <x v="71442"/>
    <x v="1"/>
    <x v="0"/>
    <n v="3.84"/>
    <n v="3.84"/>
    <n v="3.84"/>
    <x v="54770"/>
    <x v="13"/>
    <s v="17 6th St, San Francisco, CA 94016"/>
    <s v="17 6th St"/>
    <x v="2"/>
    <s v=" CA 94016"/>
  </r>
  <r>
    <x v="71443"/>
    <x v="6"/>
    <x v="0"/>
    <n v="11.95"/>
    <n v="11.95"/>
    <n v="11.95"/>
    <x v="54771"/>
    <x v="13"/>
    <s v="500 7th St, Los Angeles, CA 90001"/>
    <s v="500 7th St"/>
    <x v="1"/>
    <s v=" CA 90001"/>
  </r>
  <r>
    <x v="71444"/>
    <x v="0"/>
    <x v="0"/>
    <n v="2.99"/>
    <n v="2.99"/>
    <n v="2.99"/>
    <x v="54772"/>
    <x v="13"/>
    <s v="502 South St, Boston, MA 02215"/>
    <s v="502 South St"/>
    <x v="6"/>
    <s v=" MA 02215"/>
  </r>
  <r>
    <x v="71445"/>
    <x v="15"/>
    <x v="0"/>
    <n v="150"/>
    <n v="150"/>
    <n v="150"/>
    <x v="54773"/>
    <x v="13"/>
    <s v="638 Hill St, San Francisco, CA 94016"/>
    <s v="638 Hill St"/>
    <x v="2"/>
    <s v=" CA 94016"/>
  </r>
  <r>
    <x v="71446"/>
    <x v="6"/>
    <x v="0"/>
    <n v="11.95"/>
    <n v="11.95"/>
    <n v="11.95"/>
    <x v="54774"/>
    <x v="13"/>
    <s v="592 Lincoln St, San Francisco, CA 94016"/>
    <s v="592 Lincoln St"/>
    <x v="2"/>
    <s v=" CA 94016"/>
  </r>
  <r>
    <x v="71447"/>
    <x v="3"/>
    <x v="0"/>
    <n v="14.95"/>
    <n v="14.95"/>
    <n v="14.95"/>
    <x v="54775"/>
    <x v="13"/>
    <s v="870 10th St, New York City, NY 10001"/>
    <s v="870 10th St"/>
    <x v="5"/>
    <s v=" NY 10001"/>
  </r>
  <r>
    <x v="71448"/>
    <x v="16"/>
    <x v="0"/>
    <n v="149.99"/>
    <n v="149.99"/>
    <n v="149.99"/>
    <x v="54776"/>
    <x v="13"/>
    <s v="401 7th St, Seattle, WA 98101"/>
    <s v="401 7th St"/>
    <x v="7"/>
    <s v=" WA 98101"/>
  </r>
  <r>
    <x v="71449"/>
    <x v="6"/>
    <x v="0"/>
    <n v="11.95"/>
    <n v="11.95"/>
    <n v="11.95"/>
    <x v="54777"/>
    <x v="13"/>
    <s v="965 Madison St, Seattle, WA 98101"/>
    <s v="965 Madison St"/>
    <x v="7"/>
    <s v=" WA 98101"/>
  </r>
  <r>
    <x v="71450"/>
    <x v="9"/>
    <x v="0"/>
    <n v="999.99"/>
    <n v="999.99"/>
    <n v="999.99"/>
    <x v="54778"/>
    <x v="13"/>
    <s v="886 Center St, New York City, NY 10001"/>
    <s v="886 Center St"/>
    <x v="5"/>
    <s v=" NY 10001"/>
  </r>
  <r>
    <x v="71451"/>
    <x v="5"/>
    <x v="0"/>
    <n v="11.99"/>
    <n v="11.99"/>
    <n v="11.99"/>
    <x v="54779"/>
    <x v="13"/>
    <s v="872 Lake St, San Francisco, CA 94016"/>
    <s v="872 Lake St"/>
    <x v="2"/>
    <s v=" CA 94016"/>
  </r>
  <r>
    <x v="71452"/>
    <x v="6"/>
    <x v="0"/>
    <n v="11.95"/>
    <n v="11.95"/>
    <n v="11.95"/>
    <x v="54779"/>
    <x v="13"/>
    <s v="435 10th St, San Francisco, CA 94016"/>
    <s v="435 10th St"/>
    <x v="2"/>
    <s v=" CA 94016"/>
  </r>
  <r>
    <x v="71453"/>
    <x v="5"/>
    <x v="0"/>
    <n v="11.99"/>
    <n v="11.99"/>
    <n v="11.99"/>
    <x v="54780"/>
    <x v="13"/>
    <s v="253 Sunset St, Los Angeles, CA 90001"/>
    <s v="253 Sunset St"/>
    <x v="1"/>
    <s v=" CA 90001"/>
  </r>
  <r>
    <x v="71454"/>
    <x v="12"/>
    <x v="0"/>
    <n v="700"/>
    <n v="700"/>
    <n v="700"/>
    <x v="54781"/>
    <x v="13"/>
    <s v="796 2nd St, San Francisco, CA 94016"/>
    <s v="796 2nd St"/>
    <x v="2"/>
    <s v=" CA 94016"/>
  </r>
  <r>
    <x v="71455"/>
    <x v="10"/>
    <x v="0"/>
    <n v="99.99"/>
    <n v="99.99"/>
    <n v="99.99"/>
    <x v="54782"/>
    <x v="13"/>
    <s v="645 8th St, New York City, NY 10001"/>
    <s v="645 8th St"/>
    <x v="5"/>
    <s v=" NY 10001"/>
  </r>
  <r>
    <x v="71456"/>
    <x v="15"/>
    <x v="0"/>
    <n v="150"/>
    <n v="150"/>
    <n v="150"/>
    <x v="54783"/>
    <x v="14"/>
    <s v="450 10th St, Los Angeles, CA 90001"/>
    <s v="450 10th St"/>
    <x v="1"/>
    <s v=" CA 90001"/>
  </r>
  <r>
    <x v="71457"/>
    <x v="9"/>
    <x v="0"/>
    <n v="999.99"/>
    <n v="999.99"/>
    <n v="999.99"/>
    <x v="54784"/>
    <x v="14"/>
    <s v="817 5th St, Atlanta, GA 30301"/>
    <s v="817 5th St"/>
    <x v="4"/>
    <s v=" GA 30301"/>
  </r>
  <r>
    <x v="71458"/>
    <x v="15"/>
    <x v="0"/>
    <n v="150"/>
    <n v="150"/>
    <n v="150"/>
    <x v="54785"/>
    <x v="14"/>
    <s v="268 10th St, San Francisco, CA 94016"/>
    <s v="268 10th St"/>
    <x v="2"/>
    <s v=" CA 94016"/>
  </r>
  <r>
    <x v="71459"/>
    <x v="6"/>
    <x v="0"/>
    <n v="11.95"/>
    <n v="11.95"/>
    <n v="11.95"/>
    <x v="54786"/>
    <x v="14"/>
    <s v="614 Lakeview St, San Francisco, CA 94016"/>
    <s v="614 Lakeview St"/>
    <x v="2"/>
    <s v=" CA 94016"/>
  </r>
  <r>
    <x v="71460"/>
    <x v="0"/>
    <x v="2"/>
    <n v="2.99"/>
    <n v="8.9700000000000006"/>
    <n v="8.9700000000000006"/>
    <x v="54787"/>
    <x v="14"/>
    <s v="385 South St, Dallas, TX 75001"/>
    <s v="385 South St"/>
    <x v="3"/>
    <s v=" TX 75001"/>
  </r>
  <r>
    <x v="71461"/>
    <x v="1"/>
    <x v="0"/>
    <n v="3.84"/>
    <n v="3.84"/>
    <n v="3.84"/>
    <x v="54788"/>
    <x v="14"/>
    <s v="869 Lincoln St, New York City, NY 10001"/>
    <s v="869 Lincoln St"/>
    <x v="5"/>
    <s v=" NY 10001"/>
  </r>
  <r>
    <x v="71462"/>
    <x v="8"/>
    <x v="0"/>
    <n v="389.99"/>
    <n v="389.99"/>
    <n v="389.99"/>
    <x v="54789"/>
    <x v="14"/>
    <s v="483 Center St, Los Angeles, CA 90001"/>
    <s v="483 Center St"/>
    <x v="1"/>
    <s v=" CA 90001"/>
  </r>
  <r>
    <x v="71463"/>
    <x v="0"/>
    <x v="0"/>
    <n v="2.99"/>
    <n v="2.99"/>
    <n v="2.99"/>
    <x v="54790"/>
    <x v="14"/>
    <s v="522 West St, Los Angeles, CA 90001"/>
    <s v="522 West St"/>
    <x v="1"/>
    <s v=" CA 90001"/>
  </r>
  <r>
    <x v="71464"/>
    <x v="4"/>
    <x v="0"/>
    <n v="600"/>
    <n v="600"/>
    <n v="600"/>
    <x v="54791"/>
    <x v="14"/>
    <s v="693 7th St, San Francisco, CA 94016"/>
    <s v="693 7th St"/>
    <x v="2"/>
    <s v=" CA 94016"/>
  </r>
  <r>
    <x v="71465"/>
    <x v="0"/>
    <x v="1"/>
    <n v="2.99"/>
    <n v="5.98"/>
    <n v="5.98"/>
    <x v="54792"/>
    <x v="14"/>
    <s v="433 Elm St, Austin, TX 73301"/>
    <s v="433 Elm St"/>
    <x v="8"/>
    <s v=" TX 73301"/>
  </r>
  <r>
    <x v="71466"/>
    <x v="10"/>
    <x v="0"/>
    <n v="99.99"/>
    <n v="99.99"/>
    <n v="99.99"/>
    <x v="54793"/>
    <x v="14"/>
    <s v="519 Forest St, Austin, TX 73301"/>
    <s v="519 Forest St"/>
    <x v="8"/>
    <s v=" TX 73301"/>
  </r>
  <r>
    <x v="71467"/>
    <x v="1"/>
    <x v="0"/>
    <n v="3.84"/>
    <n v="3.84"/>
    <n v="3.84"/>
    <x v="54793"/>
    <x v="14"/>
    <s v="657 Madison St, Los Angeles, CA 90001"/>
    <s v="657 Madison St"/>
    <x v="1"/>
    <s v=" CA 90001"/>
  </r>
  <r>
    <x v="71468"/>
    <x v="14"/>
    <x v="0"/>
    <n v="379.99"/>
    <n v="379.99"/>
    <n v="379.99"/>
    <x v="54794"/>
    <x v="14"/>
    <s v="299 Lakeview St, Dallas, TX 75001"/>
    <s v="299 Lakeview St"/>
    <x v="3"/>
    <s v=" TX 75001"/>
  </r>
  <r>
    <x v="71469"/>
    <x v="14"/>
    <x v="0"/>
    <n v="379.99"/>
    <n v="379.99"/>
    <n v="379.99"/>
    <x v="54794"/>
    <x v="14"/>
    <s v="994 5th St, Austin, TX 73301"/>
    <s v="994 5th St"/>
    <x v="8"/>
    <s v=" TX 73301"/>
  </r>
  <r>
    <x v="71470"/>
    <x v="0"/>
    <x v="0"/>
    <n v="2.99"/>
    <n v="2.99"/>
    <n v="2.99"/>
    <x v="54795"/>
    <x v="15"/>
    <s v="321 Church St, Los Angeles, CA 90001"/>
    <s v="321 Church St"/>
    <x v="1"/>
    <s v=" CA 90001"/>
  </r>
  <r>
    <x v="71471"/>
    <x v="10"/>
    <x v="1"/>
    <n v="99.99"/>
    <n v="199.98"/>
    <n v="199.98"/>
    <x v="54796"/>
    <x v="15"/>
    <s v="872 North St, San Francisco, CA 94016"/>
    <s v="872 North St"/>
    <x v="2"/>
    <s v=" CA 94016"/>
  </r>
  <r>
    <x v="71472"/>
    <x v="2"/>
    <x v="0"/>
    <n v="400"/>
    <n v="400"/>
    <n v="400"/>
    <x v="54797"/>
    <x v="15"/>
    <s v="963 Elm St, New York City, NY 10001"/>
    <s v="963 Elm St"/>
    <x v="5"/>
    <s v=" NY 10001"/>
  </r>
  <r>
    <x v="71473"/>
    <x v="15"/>
    <x v="0"/>
    <n v="150"/>
    <n v="150"/>
    <n v="150"/>
    <x v="54798"/>
    <x v="15"/>
    <s v="460 6th St, San Francisco, CA 94016"/>
    <s v="460 6th St"/>
    <x v="2"/>
    <s v=" CA 94016"/>
  </r>
  <r>
    <x v="71474"/>
    <x v="9"/>
    <x v="0"/>
    <n v="999.99"/>
    <n v="999.99"/>
    <n v="999.99"/>
    <x v="54799"/>
    <x v="15"/>
    <s v="782 South St, New York City, NY 10001"/>
    <s v="782 South St"/>
    <x v="5"/>
    <s v=" NY 10001"/>
  </r>
  <r>
    <x v="71475"/>
    <x v="5"/>
    <x v="0"/>
    <n v="11.99"/>
    <n v="11.99"/>
    <n v="11.99"/>
    <x v="54800"/>
    <x v="15"/>
    <s v="625 Maple St, Dallas, TX 75001"/>
    <s v="625 Maple St"/>
    <x v="3"/>
    <s v=" TX 75001"/>
  </r>
  <r>
    <x v="71476"/>
    <x v="6"/>
    <x v="1"/>
    <n v="11.95"/>
    <n v="23.9"/>
    <n v="23.9"/>
    <x v="54800"/>
    <x v="15"/>
    <s v="935 Main St, San Francisco, CA 94016"/>
    <s v="935 Main St"/>
    <x v="2"/>
    <s v=" CA 94016"/>
  </r>
  <r>
    <x v="71477"/>
    <x v="0"/>
    <x v="0"/>
    <n v="2.99"/>
    <n v="2.99"/>
    <n v="2.99"/>
    <x v="54801"/>
    <x v="16"/>
    <s v="527 Lincoln St, Los Angeles, CA 90001"/>
    <s v="527 Lincoln St"/>
    <x v="1"/>
    <s v=" CA 90001"/>
  </r>
  <r>
    <x v="71478"/>
    <x v="1"/>
    <x v="1"/>
    <n v="3.84"/>
    <n v="7.68"/>
    <n v="7.68"/>
    <x v="54802"/>
    <x v="16"/>
    <s v="128 Hill St, San Francisco, CA 94016"/>
    <s v="128 Hill St"/>
    <x v="2"/>
    <s v=" CA 94016"/>
  </r>
  <r>
    <x v="71479"/>
    <x v="3"/>
    <x v="0"/>
    <n v="14.95"/>
    <n v="14.95"/>
    <n v="14.95"/>
    <x v="54803"/>
    <x v="16"/>
    <s v="48 Adams St, Los Angeles, CA 90001"/>
    <s v="48 Adams St"/>
    <x v="1"/>
    <s v=" CA 90001"/>
  </r>
  <r>
    <x v="71480"/>
    <x v="3"/>
    <x v="0"/>
    <n v="14.95"/>
    <n v="14.95"/>
    <n v="14.95"/>
    <x v="54804"/>
    <x v="16"/>
    <s v="824 Elm St, San Francisco, CA 94016"/>
    <s v="824 Elm St"/>
    <x v="2"/>
    <s v=" CA 94016"/>
  </r>
  <r>
    <x v="71481"/>
    <x v="13"/>
    <x v="0"/>
    <n v="1700"/>
    <n v="1700"/>
    <n v="1700"/>
    <x v="54805"/>
    <x v="16"/>
    <s v="580 Washington St, Los Angeles, CA 90001"/>
    <s v="580 Washington St"/>
    <x v="1"/>
    <s v=" CA 90001"/>
  </r>
  <r>
    <x v="71482"/>
    <x v="16"/>
    <x v="0"/>
    <n v="149.99"/>
    <n v="149.99"/>
    <n v="149.99"/>
    <x v="54806"/>
    <x v="17"/>
    <s v="817 Park St, San Francisco, CA 94016"/>
    <s v="817 Park St"/>
    <x v="2"/>
    <s v=" CA 94016"/>
  </r>
  <r>
    <x v="71483"/>
    <x v="0"/>
    <x v="1"/>
    <n v="2.99"/>
    <n v="5.98"/>
    <n v="5.98"/>
    <x v="54807"/>
    <x v="17"/>
    <s v="460 11th St, New York City, NY 10001"/>
    <s v="460 11th St"/>
    <x v="5"/>
    <s v=" NY 10001"/>
  </r>
  <r>
    <x v="71484"/>
    <x v="16"/>
    <x v="0"/>
    <n v="149.99"/>
    <n v="149.99"/>
    <n v="149.99"/>
    <x v="54808"/>
    <x v="17"/>
    <s v="514 6th St, Seattle, WA 98101"/>
    <s v="514 6th St"/>
    <x v="7"/>
    <s v=" WA 98101"/>
  </r>
  <r>
    <x v="71485"/>
    <x v="11"/>
    <x v="0"/>
    <n v="109.99"/>
    <n v="109.99"/>
    <n v="109.99"/>
    <x v="54809"/>
    <x v="17"/>
    <s v="649 Sunset St, Portland, OR 97035"/>
    <s v="649 Sunset St"/>
    <x v="0"/>
    <s v=" OR 97035"/>
  </r>
  <r>
    <x v="71486"/>
    <x v="6"/>
    <x v="0"/>
    <n v="11.95"/>
    <n v="11.95"/>
    <n v="11.95"/>
    <x v="54810"/>
    <x v="17"/>
    <s v="9 1st St, San Francisco, CA 94016"/>
    <s v="9 1st St"/>
    <x v="2"/>
    <s v=" CA 94016"/>
  </r>
  <r>
    <x v="71487"/>
    <x v="1"/>
    <x v="3"/>
    <n v="3.84"/>
    <n v="15.36"/>
    <n v="15.36"/>
    <x v="54811"/>
    <x v="17"/>
    <s v="752 Meadow St, San Francisco, CA 94016"/>
    <s v="752 Meadow St"/>
    <x v="2"/>
    <s v=" CA 94016"/>
  </r>
  <r>
    <x v="71488"/>
    <x v="15"/>
    <x v="0"/>
    <n v="150"/>
    <n v="150"/>
    <n v="150"/>
    <x v="54812"/>
    <x v="18"/>
    <s v="39 Spruce St, Portland, ME 04101"/>
    <s v="39 Spruce St"/>
    <x v="0"/>
    <s v=" ME 04101"/>
  </r>
  <r>
    <x v="71489"/>
    <x v="6"/>
    <x v="0"/>
    <n v="11.95"/>
    <n v="11.95"/>
    <n v="11.95"/>
    <x v="54813"/>
    <x v="19"/>
    <s v="275 Adams St, Portland, OR 97035"/>
    <s v="275 Adams St"/>
    <x v="0"/>
    <s v=" OR 97035"/>
  </r>
  <r>
    <x v="71490"/>
    <x v="15"/>
    <x v="0"/>
    <n v="150"/>
    <n v="150"/>
    <n v="150"/>
    <x v="54814"/>
    <x v="19"/>
    <s v="761 Forest St, San Francisco, CA 94016"/>
    <s v="761 Forest St"/>
    <x v="2"/>
    <s v=" CA 94016"/>
  </r>
  <r>
    <x v="71491"/>
    <x v="15"/>
    <x v="0"/>
    <n v="150"/>
    <n v="150"/>
    <n v="150"/>
    <x v="54815"/>
    <x v="21"/>
    <s v="208 Dogwood St, Boston, MA 02215"/>
    <s v="208 Dogwood St"/>
    <x v="6"/>
    <s v=" MA 02215"/>
  </r>
  <r>
    <x v="71492"/>
    <x v="9"/>
    <x v="0"/>
    <n v="999.99"/>
    <n v="999.99"/>
    <n v="999.99"/>
    <x v="54816"/>
    <x v="21"/>
    <s v="510 Park St, Boston, MA 02215"/>
    <s v="510 Park St"/>
    <x v="6"/>
    <s v=" MA 02215"/>
  </r>
  <r>
    <x v="71493"/>
    <x v="3"/>
    <x v="0"/>
    <n v="14.95"/>
    <n v="14.95"/>
    <n v="14.95"/>
    <x v="54817"/>
    <x v="21"/>
    <s v="63 1st St, Seattle, WA 98101"/>
    <s v="63 1st St"/>
    <x v="7"/>
    <s v=" WA 98101"/>
  </r>
  <r>
    <x v="71494"/>
    <x v="16"/>
    <x v="0"/>
    <n v="149.99"/>
    <n v="149.99"/>
    <n v="149.99"/>
    <x v="54818"/>
    <x v="22"/>
    <s v="678 Washington St, San Francisco, CA 94016"/>
    <s v="678 Washington St"/>
    <x v="2"/>
    <s v=" CA 94016"/>
  </r>
  <r>
    <x v="71495"/>
    <x v="10"/>
    <x v="0"/>
    <n v="99.99"/>
    <n v="99.99"/>
    <n v="99.99"/>
    <x v="54819"/>
    <x v="22"/>
    <s v="968 Johnson St, Los Angeles, CA 90001"/>
    <s v="968 Johnson St"/>
    <x v="1"/>
    <s v=" CA 90001"/>
  </r>
  <r>
    <x v="71496"/>
    <x v="14"/>
    <x v="0"/>
    <n v="379.99"/>
    <n v="379.99"/>
    <n v="379.99"/>
    <x v="54820"/>
    <x v="22"/>
    <s v="373 1st St, San Francisco, CA 94016"/>
    <s v="373 1st St"/>
    <x v="2"/>
    <s v=" CA 94016"/>
  </r>
  <r>
    <x v="71497"/>
    <x v="11"/>
    <x v="0"/>
    <n v="109.99"/>
    <n v="109.99"/>
    <n v="109.99"/>
    <x v="54821"/>
    <x v="22"/>
    <s v="761 Forest St, San Francisco, CA 94016"/>
    <s v="761 Forest St"/>
    <x v="2"/>
    <s v=" CA 94016"/>
  </r>
  <r>
    <x v="71498"/>
    <x v="6"/>
    <x v="0"/>
    <n v="11.95"/>
    <n v="11.95"/>
    <n v="11.95"/>
    <x v="54822"/>
    <x v="23"/>
    <s v="959 Center St, San Francisco, CA 94016"/>
    <s v="959 Center St"/>
    <x v="2"/>
    <s v=" CA 94016"/>
  </r>
  <r>
    <x v="71499"/>
    <x v="3"/>
    <x v="0"/>
    <n v="14.95"/>
    <n v="14.95"/>
    <n v="14.95"/>
    <x v="54823"/>
    <x v="23"/>
    <s v="262 Park St, Los Angeles, CA 90001"/>
    <s v="262 Park St"/>
    <x v="1"/>
    <s v=" CA 90001"/>
  </r>
  <r>
    <x v="71500"/>
    <x v="0"/>
    <x v="0"/>
    <n v="2.99"/>
    <n v="2.99"/>
    <n v="2.99"/>
    <x v="54824"/>
    <x v="23"/>
    <s v="175 South St, San Francisco, CA 94016"/>
    <s v="175 South St"/>
    <x v="2"/>
    <s v=" CA 94016"/>
  </r>
  <r>
    <x v="71501"/>
    <x v="1"/>
    <x v="1"/>
    <n v="3.84"/>
    <n v="7.68"/>
    <n v="7.68"/>
    <x v="54825"/>
    <x v="0"/>
    <s v="845 Dogwood St, San Francisco, CA 94016"/>
    <s v="845 Dogwood St"/>
    <x v="2"/>
    <s v=" CA 94016"/>
  </r>
  <r>
    <x v="71502"/>
    <x v="15"/>
    <x v="0"/>
    <n v="150"/>
    <n v="150"/>
    <n v="150"/>
    <x v="54826"/>
    <x v="0"/>
    <s v="983 4th St, Austin, TX 73301"/>
    <s v="983 4th St"/>
    <x v="8"/>
    <s v=" TX 73301"/>
  </r>
  <r>
    <x v="71503"/>
    <x v="0"/>
    <x v="1"/>
    <n v="2.99"/>
    <n v="5.98"/>
    <n v="5.98"/>
    <x v="54827"/>
    <x v="0"/>
    <s v="915 Pine St, San Francisco, CA 94016"/>
    <s v="915 Pine St"/>
    <x v="2"/>
    <s v=" CA 94016"/>
  </r>
  <r>
    <x v="71504"/>
    <x v="15"/>
    <x v="0"/>
    <n v="150"/>
    <n v="150"/>
    <n v="150"/>
    <x v="54828"/>
    <x v="0"/>
    <s v="957 Sunset St, Atlanta, GA 30301"/>
    <s v="957 Sunset St"/>
    <x v="4"/>
    <s v=" GA 30301"/>
  </r>
  <r>
    <x v="71505"/>
    <x v="5"/>
    <x v="0"/>
    <n v="11.99"/>
    <n v="11.99"/>
    <n v="11.99"/>
    <x v="54829"/>
    <x v="0"/>
    <s v="972 4th St, San Francisco, CA 94016"/>
    <s v="972 4th St"/>
    <x v="2"/>
    <s v=" CA 94016"/>
  </r>
  <r>
    <x v="71506"/>
    <x v="0"/>
    <x v="0"/>
    <n v="2.99"/>
    <n v="2.99"/>
    <n v="2.99"/>
    <x v="54830"/>
    <x v="0"/>
    <s v="245 Willow St, Los Angeles, CA 90001"/>
    <s v="245 Willow St"/>
    <x v="1"/>
    <s v=" CA 90001"/>
  </r>
  <r>
    <x v="71507"/>
    <x v="15"/>
    <x v="0"/>
    <n v="150"/>
    <n v="150"/>
    <n v="150"/>
    <x v="54831"/>
    <x v="0"/>
    <s v="634 South St, San Francisco, CA 94016"/>
    <s v="634 South St"/>
    <x v="2"/>
    <s v=" CA 94016"/>
  </r>
  <r>
    <x v="71508"/>
    <x v="3"/>
    <x v="0"/>
    <n v="14.95"/>
    <n v="14.95"/>
    <n v="14.95"/>
    <x v="54832"/>
    <x v="1"/>
    <s v="200 Adams St, Dallas, TX 75001"/>
    <s v="200 Adams St"/>
    <x v="3"/>
    <s v=" TX 75001"/>
  </r>
  <r>
    <x v="71509"/>
    <x v="4"/>
    <x v="0"/>
    <n v="600"/>
    <n v="600"/>
    <n v="600"/>
    <x v="54833"/>
    <x v="1"/>
    <s v="662 14th St, Austin, TX 73301"/>
    <s v="662 14th St"/>
    <x v="8"/>
    <s v=" TX 73301"/>
  </r>
  <r>
    <x v="71510"/>
    <x v="6"/>
    <x v="0"/>
    <n v="11.95"/>
    <n v="11.95"/>
    <n v="11.95"/>
    <x v="54833"/>
    <x v="1"/>
    <s v="796 Highland St, Portland, ME 04101"/>
    <s v="796 Highland St"/>
    <x v="0"/>
    <s v=" ME 04101"/>
  </r>
  <r>
    <x v="71511"/>
    <x v="10"/>
    <x v="0"/>
    <n v="99.99"/>
    <n v="99.99"/>
    <n v="99.99"/>
    <x v="54833"/>
    <x v="1"/>
    <s v="388 Lincoln St, Portland, ME 04101"/>
    <s v="388 Lincoln St"/>
    <x v="0"/>
    <s v=" ME 04101"/>
  </r>
  <r>
    <x v="71512"/>
    <x v="14"/>
    <x v="0"/>
    <n v="379.99"/>
    <n v="379.99"/>
    <n v="379.99"/>
    <x v="54834"/>
    <x v="1"/>
    <s v="320 Cedar St, Boston, MA 02215"/>
    <s v="320 Cedar St"/>
    <x v="6"/>
    <s v=" MA 02215"/>
  </r>
  <r>
    <x v="71513"/>
    <x v="12"/>
    <x v="0"/>
    <n v="700"/>
    <n v="700"/>
    <n v="700"/>
    <x v="54835"/>
    <x v="1"/>
    <s v="329 12th St, New York City, NY 10001"/>
    <s v="329 12th St"/>
    <x v="5"/>
    <s v=" NY 10001"/>
  </r>
  <r>
    <x v="71514"/>
    <x v="9"/>
    <x v="0"/>
    <n v="999.99"/>
    <n v="999.99"/>
    <n v="999.99"/>
    <x v="54836"/>
    <x v="1"/>
    <s v="316 Walnut St, San Francisco, CA 94016"/>
    <s v="316 Walnut St"/>
    <x v="2"/>
    <s v=" CA 94016"/>
  </r>
  <r>
    <x v="71515"/>
    <x v="15"/>
    <x v="0"/>
    <n v="150"/>
    <n v="150"/>
    <n v="150"/>
    <x v="54836"/>
    <x v="1"/>
    <s v="747 Center St, New York City, NY 10001"/>
    <s v="747 Center St"/>
    <x v="5"/>
    <s v=" NY 10001"/>
  </r>
  <r>
    <x v="71516"/>
    <x v="3"/>
    <x v="0"/>
    <n v="14.95"/>
    <n v="14.95"/>
    <n v="14.95"/>
    <x v="54837"/>
    <x v="1"/>
    <s v="100 11th St, San Francisco, CA 94016"/>
    <s v="100 11th St"/>
    <x v="2"/>
    <s v=" CA 94016"/>
  </r>
  <r>
    <x v="71517"/>
    <x v="16"/>
    <x v="0"/>
    <n v="149.99"/>
    <n v="149.99"/>
    <n v="149.99"/>
    <x v="54838"/>
    <x v="1"/>
    <s v="417 West St, Dallas, TX 75001"/>
    <s v="417 West St"/>
    <x v="3"/>
    <s v=" TX 75001"/>
  </r>
  <r>
    <x v="71518"/>
    <x v="14"/>
    <x v="0"/>
    <n v="379.99"/>
    <n v="379.99"/>
    <n v="379.99"/>
    <x v="54839"/>
    <x v="1"/>
    <s v="498 Jackson St, San Francisco, CA 94016"/>
    <s v="498 Jackson St"/>
    <x v="2"/>
    <s v=" CA 94016"/>
  </r>
  <r>
    <x v="71519"/>
    <x v="3"/>
    <x v="0"/>
    <n v="14.95"/>
    <n v="14.95"/>
    <n v="14.95"/>
    <x v="54840"/>
    <x v="1"/>
    <s v="636 Jefferson St, New York City, NY 10001"/>
    <s v="636 Jefferson St"/>
    <x v="5"/>
    <s v=" NY 10001"/>
  </r>
  <r>
    <x v="71520"/>
    <x v="15"/>
    <x v="0"/>
    <n v="150"/>
    <n v="150"/>
    <n v="150"/>
    <x v="54841"/>
    <x v="1"/>
    <s v="607 Adams St, San Francisco, CA 94016"/>
    <s v="607 Adams St"/>
    <x v="2"/>
    <s v=" CA 94016"/>
  </r>
  <r>
    <x v="71521"/>
    <x v="17"/>
    <x v="0"/>
    <n v="600"/>
    <n v="600"/>
    <n v="600"/>
    <x v="54841"/>
    <x v="1"/>
    <s v="833 Madison St, Los Angeles, CA 90001"/>
    <s v="833 Madison St"/>
    <x v="1"/>
    <s v=" CA 90001"/>
  </r>
  <r>
    <x v="71522"/>
    <x v="5"/>
    <x v="1"/>
    <n v="11.99"/>
    <n v="23.98"/>
    <n v="23.98"/>
    <x v="54842"/>
    <x v="1"/>
    <s v="359 Spruce St, Seattle, WA 98101"/>
    <s v="359 Spruce St"/>
    <x v="7"/>
    <s v=" WA 98101"/>
  </r>
  <r>
    <x v="71523"/>
    <x v="14"/>
    <x v="0"/>
    <n v="379.99"/>
    <n v="379.99"/>
    <n v="379.99"/>
    <x v="54843"/>
    <x v="1"/>
    <s v="637 Cedar St, Seattle, WA 98101"/>
    <s v="637 Cedar St"/>
    <x v="7"/>
    <s v=" WA 98101"/>
  </r>
  <r>
    <x v="71524"/>
    <x v="15"/>
    <x v="0"/>
    <n v="150"/>
    <n v="150"/>
    <n v="150"/>
    <x v="54843"/>
    <x v="1"/>
    <s v="70 13th St, Los Angeles, CA 90001"/>
    <s v="70 13th St"/>
    <x v="1"/>
    <s v=" CA 90001"/>
  </r>
  <r>
    <x v="71524"/>
    <x v="0"/>
    <x v="4"/>
    <n v="2.99"/>
    <n v="14.950000000000001"/>
    <n v="14.950000000000001"/>
    <x v="54843"/>
    <x v="1"/>
    <s v="70 13th St, Los Angeles, CA 90001"/>
    <s v="70 13th St"/>
    <x v="1"/>
    <s v=" CA 90001"/>
  </r>
  <r>
    <x v="71525"/>
    <x v="5"/>
    <x v="0"/>
    <n v="11.99"/>
    <n v="11.99"/>
    <n v="11.99"/>
    <x v="54844"/>
    <x v="1"/>
    <s v="984 Lakeview St, New York City, NY 10001"/>
    <s v="984 Lakeview St"/>
    <x v="5"/>
    <s v=" NY 10001"/>
  </r>
  <r>
    <x v="71526"/>
    <x v="3"/>
    <x v="0"/>
    <n v="14.95"/>
    <n v="14.95"/>
    <n v="14.95"/>
    <x v="54845"/>
    <x v="1"/>
    <s v="455 10th St, Portland, OR 97035"/>
    <s v="455 10th St"/>
    <x v="0"/>
    <s v=" OR 97035"/>
  </r>
  <r>
    <x v="71527"/>
    <x v="6"/>
    <x v="0"/>
    <n v="11.95"/>
    <n v="11.95"/>
    <n v="11.95"/>
    <x v="54845"/>
    <x v="1"/>
    <s v="36 Hickory St, Dallas, TX 75001"/>
    <s v="36 Hickory St"/>
    <x v="3"/>
    <s v=" TX 75001"/>
  </r>
  <r>
    <x v="71528"/>
    <x v="11"/>
    <x v="0"/>
    <n v="109.99"/>
    <n v="109.99"/>
    <n v="109.99"/>
    <x v="54845"/>
    <x v="1"/>
    <s v="728 Sunset St, Atlanta, GA 30301"/>
    <s v="728 Sunset St"/>
    <x v="4"/>
    <s v=" GA 30301"/>
  </r>
  <r>
    <x v="71529"/>
    <x v="15"/>
    <x v="0"/>
    <n v="150"/>
    <n v="150"/>
    <n v="150"/>
    <x v="54846"/>
    <x v="1"/>
    <s v="207 Dogwood St, Seattle, WA 98101"/>
    <s v="207 Dogwood St"/>
    <x v="7"/>
    <s v=" WA 98101"/>
  </r>
  <r>
    <x v="71530"/>
    <x v="0"/>
    <x v="0"/>
    <n v="2.99"/>
    <n v="2.99"/>
    <n v="2.99"/>
    <x v="54847"/>
    <x v="1"/>
    <s v="535 South St, Atlanta, GA 30301"/>
    <s v="535 South St"/>
    <x v="4"/>
    <s v=" GA 30301"/>
  </r>
  <r>
    <x v="71531"/>
    <x v="0"/>
    <x v="2"/>
    <n v="2.99"/>
    <n v="8.9700000000000006"/>
    <n v="8.9700000000000006"/>
    <x v="54848"/>
    <x v="1"/>
    <s v="875 North St, New York City, NY 10001"/>
    <s v="875 North St"/>
    <x v="5"/>
    <s v=" NY 10001"/>
  </r>
  <r>
    <x v="71532"/>
    <x v="3"/>
    <x v="0"/>
    <n v="14.95"/>
    <n v="14.95"/>
    <n v="14.95"/>
    <x v="54849"/>
    <x v="2"/>
    <s v="294 2nd St, Seattle, WA 98101"/>
    <s v="294 2nd St"/>
    <x v="7"/>
    <s v=" WA 98101"/>
  </r>
  <r>
    <x v="71533"/>
    <x v="0"/>
    <x v="0"/>
    <n v="2.99"/>
    <n v="2.99"/>
    <n v="2.99"/>
    <x v="54850"/>
    <x v="2"/>
    <s v="797 Meadow St, San Francisco, CA 94016"/>
    <s v="797 Meadow St"/>
    <x v="2"/>
    <s v=" CA 94016"/>
  </r>
  <r>
    <x v="71534"/>
    <x v="8"/>
    <x v="0"/>
    <n v="389.99"/>
    <n v="389.99"/>
    <n v="389.99"/>
    <x v="54851"/>
    <x v="2"/>
    <s v="418 9th St, Dallas, TX 75001"/>
    <s v="418 9th St"/>
    <x v="3"/>
    <s v=" TX 75001"/>
  </r>
  <r>
    <x v="71535"/>
    <x v="13"/>
    <x v="0"/>
    <n v="1700"/>
    <n v="1700"/>
    <n v="1700"/>
    <x v="54852"/>
    <x v="2"/>
    <s v="636 7th St, New York City, NY 10001"/>
    <s v="636 7th St"/>
    <x v="5"/>
    <s v=" NY 10001"/>
  </r>
  <r>
    <x v="71536"/>
    <x v="1"/>
    <x v="0"/>
    <n v="3.84"/>
    <n v="3.84"/>
    <n v="3.84"/>
    <x v="54853"/>
    <x v="2"/>
    <s v="746 Chestnut St, Los Angeles, CA 90001"/>
    <s v="746 Chestnut St"/>
    <x v="1"/>
    <s v=" CA 90001"/>
  </r>
  <r>
    <x v="71537"/>
    <x v="3"/>
    <x v="0"/>
    <n v="14.95"/>
    <n v="14.95"/>
    <n v="14.95"/>
    <x v="54854"/>
    <x v="2"/>
    <s v="327 Walnut St, San Francisco, CA 94016"/>
    <s v="327 Walnut St"/>
    <x v="2"/>
    <s v=" CA 94016"/>
  </r>
  <r>
    <x v="71538"/>
    <x v="0"/>
    <x v="0"/>
    <n v="2.99"/>
    <n v="2.99"/>
    <n v="2.99"/>
    <x v="54855"/>
    <x v="2"/>
    <s v="951 5th St, Los Angeles, CA 90001"/>
    <s v="951 5th St"/>
    <x v="1"/>
    <s v=" CA 90001"/>
  </r>
  <r>
    <x v="71539"/>
    <x v="8"/>
    <x v="0"/>
    <n v="389.99"/>
    <n v="389.99"/>
    <n v="389.99"/>
    <x v="54856"/>
    <x v="2"/>
    <s v="881 Park St, New York City, NY 10001"/>
    <s v="881 Park St"/>
    <x v="5"/>
    <s v=" NY 10001"/>
  </r>
  <r>
    <x v="71540"/>
    <x v="6"/>
    <x v="0"/>
    <n v="11.95"/>
    <n v="11.95"/>
    <n v="11.95"/>
    <x v="54856"/>
    <x v="2"/>
    <s v="289 Cedar St, San Francisco, CA 94016"/>
    <s v="289 Cedar St"/>
    <x v="2"/>
    <s v=" CA 94016"/>
  </r>
  <r>
    <x v="71541"/>
    <x v="3"/>
    <x v="0"/>
    <n v="14.95"/>
    <n v="14.95"/>
    <n v="14.95"/>
    <x v="54857"/>
    <x v="2"/>
    <s v="313 West St, Los Angeles, CA 90001"/>
    <s v="313 West St"/>
    <x v="1"/>
    <s v=" CA 90001"/>
  </r>
  <r>
    <x v="71542"/>
    <x v="15"/>
    <x v="0"/>
    <n v="150"/>
    <n v="150"/>
    <n v="150"/>
    <x v="54858"/>
    <x v="2"/>
    <s v="600 Chestnut St, Dallas, TX 75001"/>
    <s v="600 Chestnut St"/>
    <x v="3"/>
    <s v=" TX 75001"/>
  </r>
  <r>
    <x v="71543"/>
    <x v="3"/>
    <x v="0"/>
    <n v="14.95"/>
    <n v="14.95"/>
    <n v="14.95"/>
    <x v="54859"/>
    <x v="2"/>
    <s v="469 Washington St, New York City, NY 10001"/>
    <s v="469 Washington St"/>
    <x v="5"/>
    <s v=" NY 10001"/>
  </r>
  <r>
    <x v="71544"/>
    <x v="10"/>
    <x v="0"/>
    <n v="99.99"/>
    <n v="99.99"/>
    <n v="99.99"/>
    <x v="54860"/>
    <x v="2"/>
    <s v="160 Hill St, Dallas, TX 75001"/>
    <s v="160 Hill St"/>
    <x v="3"/>
    <s v=" TX 75001"/>
  </r>
  <r>
    <x v="71545"/>
    <x v="6"/>
    <x v="0"/>
    <n v="11.95"/>
    <n v="11.95"/>
    <n v="11.95"/>
    <x v="54861"/>
    <x v="2"/>
    <s v="922 Wilson St, San Francisco, CA 94016"/>
    <s v="922 Wilson St"/>
    <x v="2"/>
    <s v=" CA 94016"/>
  </r>
  <r>
    <x v="71546"/>
    <x v="10"/>
    <x v="0"/>
    <n v="99.99"/>
    <n v="99.99"/>
    <n v="99.99"/>
    <x v="54862"/>
    <x v="2"/>
    <s v="227 Forest St, Los Angeles, CA 90001"/>
    <s v="227 Forest St"/>
    <x v="1"/>
    <s v=" CA 90001"/>
  </r>
  <r>
    <x v="71547"/>
    <x v="13"/>
    <x v="0"/>
    <n v="1700"/>
    <n v="1700"/>
    <n v="1700"/>
    <x v="54863"/>
    <x v="2"/>
    <s v="85 Elm St, San Francisco, CA 94016"/>
    <s v="85 Elm St"/>
    <x v="2"/>
    <s v=" CA 94016"/>
  </r>
  <r>
    <x v="71548"/>
    <x v="1"/>
    <x v="0"/>
    <n v="3.84"/>
    <n v="3.84"/>
    <n v="3.84"/>
    <x v="54864"/>
    <x v="2"/>
    <s v="292 Lake St, Los Angeles, CA 90001"/>
    <s v="292 Lake St"/>
    <x v="1"/>
    <s v=" CA 90001"/>
  </r>
  <r>
    <x v="71549"/>
    <x v="16"/>
    <x v="0"/>
    <n v="149.99"/>
    <n v="149.99"/>
    <n v="149.99"/>
    <x v="54865"/>
    <x v="2"/>
    <s v="737 Adams St, Portland, OR 97035"/>
    <s v="737 Adams St"/>
    <x v="0"/>
    <s v=" OR 97035"/>
  </r>
  <r>
    <x v="71550"/>
    <x v="15"/>
    <x v="0"/>
    <n v="150"/>
    <n v="150"/>
    <n v="150"/>
    <x v="54866"/>
    <x v="2"/>
    <s v="568 Highland St, Los Angeles, CA 90001"/>
    <s v="568 Highland St"/>
    <x v="1"/>
    <s v=" CA 90001"/>
  </r>
  <r>
    <x v="71550"/>
    <x v="1"/>
    <x v="0"/>
    <n v="3.84"/>
    <n v="3.84"/>
    <n v="3.84"/>
    <x v="54866"/>
    <x v="2"/>
    <s v="568 Highland St, Los Angeles, CA 90001"/>
    <s v="568 Highland St"/>
    <x v="1"/>
    <s v=" CA 90001"/>
  </r>
  <r>
    <x v="71551"/>
    <x v="10"/>
    <x v="0"/>
    <n v="99.99"/>
    <n v="99.99"/>
    <n v="99.99"/>
    <x v="54866"/>
    <x v="2"/>
    <s v="164 2nd St, Atlanta, GA 30301"/>
    <s v="164 2nd St"/>
    <x v="4"/>
    <s v=" GA 30301"/>
  </r>
  <r>
    <x v="71552"/>
    <x v="5"/>
    <x v="0"/>
    <n v="11.99"/>
    <n v="11.99"/>
    <n v="11.99"/>
    <x v="54867"/>
    <x v="2"/>
    <s v="18 Main St, Los Angeles, CA 90001"/>
    <s v="18 Main St"/>
    <x v="1"/>
    <s v=" CA 90001"/>
  </r>
  <r>
    <x v="71553"/>
    <x v="3"/>
    <x v="0"/>
    <n v="14.95"/>
    <n v="14.95"/>
    <n v="14.95"/>
    <x v="54868"/>
    <x v="2"/>
    <s v="11 12th St, San Francisco, CA 94016"/>
    <s v="11 12th St"/>
    <x v="2"/>
    <s v=" CA 94016"/>
  </r>
  <r>
    <x v="71554"/>
    <x v="1"/>
    <x v="1"/>
    <n v="3.84"/>
    <n v="7.68"/>
    <n v="7.68"/>
    <x v="54869"/>
    <x v="3"/>
    <s v="177 Dogwood St, Dallas, TX 75001"/>
    <s v="177 Dogwood St"/>
    <x v="3"/>
    <s v=" TX 75001"/>
  </r>
  <r>
    <x v="71555"/>
    <x v="3"/>
    <x v="0"/>
    <n v="14.95"/>
    <n v="14.95"/>
    <n v="14.95"/>
    <x v="54870"/>
    <x v="3"/>
    <s v="781 4th St, New York City, NY 10001"/>
    <s v="781 4th St"/>
    <x v="5"/>
    <s v=" NY 10001"/>
  </r>
  <r>
    <x v="71556"/>
    <x v="6"/>
    <x v="0"/>
    <n v="11.95"/>
    <n v="11.95"/>
    <n v="11.95"/>
    <x v="54871"/>
    <x v="3"/>
    <s v="52 Hill St, San Francisco, CA 94016"/>
    <s v="52 Hill St"/>
    <x v="2"/>
    <s v=" CA 94016"/>
  </r>
  <r>
    <x v="71557"/>
    <x v="8"/>
    <x v="0"/>
    <n v="389.99"/>
    <n v="389.99"/>
    <n v="389.99"/>
    <x v="54872"/>
    <x v="3"/>
    <s v="376 Madison St, Atlanta, GA 30301"/>
    <s v="376 Madison St"/>
    <x v="4"/>
    <s v=" GA 30301"/>
  </r>
  <r>
    <x v="71558"/>
    <x v="3"/>
    <x v="1"/>
    <n v="14.95"/>
    <n v="29.9"/>
    <n v="29.9"/>
    <x v="54872"/>
    <x v="3"/>
    <s v="941 Jackson St, Boston, MA 02215"/>
    <s v="941 Jackson St"/>
    <x v="6"/>
    <s v=" MA 02215"/>
  </r>
  <r>
    <x v="71559"/>
    <x v="6"/>
    <x v="0"/>
    <n v="11.95"/>
    <n v="11.95"/>
    <n v="11.95"/>
    <x v="54873"/>
    <x v="3"/>
    <s v="223 Lake St, Boston, MA 02215"/>
    <s v="223 Lake St"/>
    <x v="6"/>
    <s v=" MA 02215"/>
  </r>
  <r>
    <x v="71560"/>
    <x v="6"/>
    <x v="0"/>
    <n v="11.95"/>
    <n v="11.95"/>
    <n v="11.95"/>
    <x v="54874"/>
    <x v="3"/>
    <s v="980 River St, Seattle, WA 98101"/>
    <s v="980 River St"/>
    <x v="7"/>
    <s v=" WA 98101"/>
  </r>
  <r>
    <x v="71561"/>
    <x v="13"/>
    <x v="0"/>
    <n v="1700"/>
    <n v="1700"/>
    <n v="1700"/>
    <x v="54875"/>
    <x v="3"/>
    <s v="714 Lakeview St, Atlanta, GA 30301"/>
    <s v="714 Lakeview St"/>
    <x v="4"/>
    <s v=" GA 30301"/>
  </r>
  <r>
    <x v="71562"/>
    <x v="3"/>
    <x v="0"/>
    <n v="14.95"/>
    <n v="14.95"/>
    <n v="14.95"/>
    <x v="54875"/>
    <x v="3"/>
    <s v="818 Lakeview St, Dallas, TX 75001"/>
    <s v="818 Lakeview St"/>
    <x v="3"/>
    <s v=" TX 75001"/>
  </r>
  <r>
    <x v="71563"/>
    <x v="3"/>
    <x v="0"/>
    <n v="14.95"/>
    <n v="14.95"/>
    <n v="14.95"/>
    <x v="54876"/>
    <x v="3"/>
    <s v="502 Dogwood St, Los Angeles, CA 90001"/>
    <s v="502 Dogwood St"/>
    <x v="1"/>
    <s v=" CA 90001"/>
  </r>
  <r>
    <x v="71564"/>
    <x v="0"/>
    <x v="0"/>
    <n v="2.99"/>
    <n v="2.99"/>
    <n v="2.99"/>
    <x v="54877"/>
    <x v="3"/>
    <s v="189 Ridge St, San Francisco, CA 94016"/>
    <s v="189 Ridge St"/>
    <x v="2"/>
    <s v=" CA 94016"/>
  </r>
  <r>
    <x v="71565"/>
    <x v="15"/>
    <x v="0"/>
    <n v="150"/>
    <n v="150"/>
    <n v="150"/>
    <x v="54878"/>
    <x v="3"/>
    <s v="504 13th St, Dallas, TX 75001"/>
    <s v="504 13th St"/>
    <x v="3"/>
    <s v=" TX 75001"/>
  </r>
  <r>
    <x v="71566"/>
    <x v="12"/>
    <x v="0"/>
    <n v="700"/>
    <n v="700"/>
    <n v="700"/>
    <x v="54879"/>
    <x v="3"/>
    <s v="265 Hickory St, Portland, OR 97035"/>
    <s v="265 Hickory St"/>
    <x v="0"/>
    <s v=" OR 97035"/>
  </r>
  <r>
    <x v="71567"/>
    <x v="0"/>
    <x v="0"/>
    <n v="2.99"/>
    <n v="2.99"/>
    <n v="2.99"/>
    <x v="54880"/>
    <x v="3"/>
    <s v="405 Sunset St, San Francisco, CA 94016"/>
    <s v="405 Sunset St"/>
    <x v="2"/>
    <s v=" CA 94016"/>
  </r>
  <r>
    <x v="71568"/>
    <x v="7"/>
    <x v="0"/>
    <n v="300"/>
    <n v="300"/>
    <n v="300"/>
    <x v="54881"/>
    <x v="3"/>
    <s v="88 North St, Seattle, WA 98101"/>
    <s v="88 North St"/>
    <x v="7"/>
    <s v=" WA 98101"/>
  </r>
  <r>
    <x v="71569"/>
    <x v="8"/>
    <x v="0"/>
    <n v="389.99"/>
    <n v="389.99"/>
    <n v="389.99"/>
    <x v="54882"/>
    <x v="3"/>
    <s v="580 6th St, New York City, NY 10001"/>
    <s v="580 6th St"/>
    <x v="5"/>
    <s v=" NY 10001"/>
  </r>
  <r>
    <x v="71570"/>
    <x v="0"/>
    <x v="0"/>
    <n v="2.99"/>
    <n v="2.99"/>
    <n v="2.99"/>
    <x v="54883"/>
    <x v="3"/>
    <s v="943 North St, Atlanta, GA 30301"/>
    <s v="943 North St"/>
    <x v="4"/>
    <s v=" GA 30301"/>
  </r>
  <r>
    <x v="71571"/>
    <x v="4"/>
    <x v="0"/>
    <n v="600"/>
    <n v="600"/>
    <n v="600"/>
    <x v="54884"/>
    <x v="3"/>
    <s v="270 Park St, San Francisco, CA 94016"/>
    <s v="270 Park St"/>
    <x v="2"/>
    <s v=" CA 94016"/>
  </r>
  <r>
    <x v="71572"/>
    <x v="0"/>
    <x v="1"/>
    <n v="2.99"/>
    <n v="5.98"/>
    <n v="5.98"/>
    <x v="54884"/>
    <x v="3"/>
    <s v="512 14th St, Boston, MA 02215"/>
    <s v="512 14th St"/>
    <x v="6"/>
    <s v=" MA 02215"/>
  </r>
  <r>
    <x v="71573"/>
    <x v="0"/>
    <x v="0"/>
    <n v="2.99"/>
    <n v="2.99"/>
    <n v="2.99"/>
    <x v="54885"/>
    <x v="3"/>
    <s v="496 South St, San Francisco, CA 94016"/>
    <s v="496 South St"/>
    <x v="2"/>
    <s v=" CA 94016"/>
  </r>
  <r>
    <x v="71574"/>
    <x v="3"/>
    <x v="0"/>
    <n v="14.95"/>
    <n v="14.95"/>
    <n v="14.95"/>
    <x v="54885"/>
    <x v="3"/>
    <s v="123 Wilson St, Boston, MA 02215"/>
    <s v="123 Wilson St"/>
    <x v="6"/>
    <s v=" MA 02215"/>
  </r>
  <r>
    <x v="71575"/>
    <x v="15"/>
    <x v="0"/>
    <n v="150"/>
    <n v="150"/>
    <n v="150"/>
    <x v="54886"/>
    <x v="3"/>
    <s v="649 Meadow St, Boston, MA 02215"/>
    <s v="649 Meadow St"/>
    <x v="6"/>
    <s v=" MA 02215"/>
  </r>
  <r>
    <x v="71576"/>
    <x v="10"/>
    <x v="0"/>
    <n v="99.99"/>
    <n v="99.99"/>
    <n v="99.99"/>
    <x v="54887"/>
    <x v="3"/>
    <s v="860 Washington St, Los Angeles, CA 90001"/>
    <s v="860 Washington St"/>
    <x v="1"/>
    <s v=" CA 90001"/>
  </r>
  <r>
    <x v="71577"/>
    <x v="8"/>
    <x v="0"/>
    <n v="389.99"/>
    <n v="389.99"/>
    <n v="389.99"/>
    <x v="54887"/>
    <x v="3"/>
    <s v="216 12th St, Los Angeles, CA 90001"/>
    <s v="216 12th St"/>
    <x v="1"/>
    <s v=" CA 90001"/>
  </r>
  <r>
    <x v="71578"/>
    <x v="1"/>
    <x v="0"/>
    <n v="3.84"/>
    <n v="3.84"/>
    <n v="3.84"/>
    <x v="54888"/>
    <x v="3"/>
    <s v="491 Walnut St, Portland, OR 97035"/>
    <s v="491 Walnut St"/>
    <x v="0"/>
    <s v=" OR 97035"/>
  </r>
  <r>
    <x v="71579"/>
    <x v="7"/>
    <x v="0"/>
    <n v="300"/>
    <n v="300"/>
    <n v="300"/>
    <x v="54889"/>
    <x v="4"/>
    <s v="190 Church St, Atlanta, GA 30301"/>
    <s v="190 Church St"/>
    <x v="4"/>
    <s v=" GA 30301"/>
  </r>
  <r>
    <x v="71580"/>
    <x v="5"/>
    <x v="0"/>
    <n v="11.99"/>
    <n v="11.99"/>
    <n v="11.99"/>
    <x v="54890"/>
    <x v="4"/>
    <s v="409 Lakeview St, Seattle, WA 98101"/>
    <s v="409 Lakeview St"/>
    <x v="7"/>
    <s v=" WA 98101"/>
  </r>
  <r>
    <x v="71581"/>
    <x v="6"/>
    <x v="0"/>
    <n v="11.95"/>
    <n v="11.95"/>
    <n v="11.95"/>
    <x v="54891"/>
    <x v="4"/>
    <s v="366 5th St, Boston, MA 02215"/>
    <s v="366 5th St"/>
    <x v="6"/>
    <s v=" MA 02215"/>
  </r>
  <r>
    <x v="71582"/>
    <x v="0"/>
    <x v="0"/>
    <n v="2.99"/>
    <n v="2.99"/>
    <n v="2.99"/>
    <x v="54891"/>
    <x v="4"/>
    <s v="492 Johnson St, Boston, MA 02215"/>
    <s v="492 Johnson St"/>
    <x v="6"/>
    <s v=" MA 02215"/>
  </r>
  <r>
    <x v="71583"/>
    <x v="10"/>
    <x v="0"/>
    <n v="99.99"/>
    <n v="99.99"/>
    <n v="99.99"/>
    <x v="54892"/>
    <x v="4"/>
    <s v="89 Willow St, Seattle, WA 98101"/>
    <s v="89 Willow St"/>
    <x v="7"/>
    <s v=" WA 98101"/>
  </r>
  <r>
    <x v="71584"/>
    <x v="10"/>
    <x v="0"/>
    <n v="99.99"/>
    <n v="99.99"/>
    <n v="99.99"/>
    <x v="54892"/>
    <x v="4"/>
    <s v="731 Meadow St, Boston, MA 02215"/>
    <s v="731 Meadow St"/>
    <x v="6"/>
    <s v=" MA 02215"/>
  </r>
  <r>
    <x v="71585"/>
    <x v="5"/>
    <x v="0"/>
    <n v="11.99"/>
    <n v="11.99"/>
    <n v="11.99"/>
    <x v="54893"/>
    <x v="4"/>
    <s v="786 Ridge St, Austin, TX 73301"/>
    <s v="786 Ridge St"/>
    <x v="8"/>
    <s v=" TX 73301"/>
  </r>
  <r>
    <x v="71586"/>
    <x v="6"/>
    <x v="0"/>
    <n v="11.95"/>
    <n v="11.95"/>
    <n v="11.95"/>
    <x v="54894"/>
    <x v="4"/>
    <s v="814 South St, Seattle, WA 98101"/>
    <s v="814 South St"/>
    <x v="7"/>
    <s v=" WA 98101"/>
  </r>
  <r>
    <x v="71586"/>
    <x v="3"/>
    <x v="0"/>
    <n v="14.95"/>
    <n v="14.95"/>
    <n v="14.95"/>
    <x v="54894"/>
    <x v="4"/>
    <s v="814 South St, Seattle, WA 98101"/>
    <s v="814 South St"/>
    <x v="7"/>
    <s v=" WA 98101"/>
  </r>
  <r>
    <x v="71587"/>
    <x v="16"/>
    <x v="0"/>
    <n v="149.99"/>
    <n v="149.99"/>
    <n v="149.99"/>
    <x v="54895"/>
    <x v="4"/>
    <s v="840 Jackson St, Seattle, WA 98101"/>
    <s v="840 Jackson St"/>
    <x v="7"/>
    <s v=" WA 98101"/>
  </r>
  <r>
    <x v="71588"/>
    <x v="0"/>
    <x v="0"/>
    <n v="2.99"/>
    <n v="2.99"/>
    <n v="2.99"/>
    <x v="54895"/>
    <x v="4"/>
    <s v="34 Pine St, Los Angeles, CA 90001"/>
    <s v="34 Pine St"/>
    <x v="1"/>
    <s v=" CA 90001"/>
  </r>
  <r>
    <x v="71589"/>
    <x v="0"/>
    <x v="0"/>
    <n v="2.99"/>
    <n v="2.99"/>
    <n v="2.99"/>
    <x v="54895"/>
    <x v="4"/>
    <s v="102 7th St, San Francisco, CA 94016"/>
    <s v="102 7th St"/>
    <x v="2"/>
    <s v=" CA 94016"/>
  </r>
  <r>
    <x v="71590"/>
    <x v="1"/>
    <x v="0"/>
    <n v="3.84"/>
    <n v="3.84"/>
    <n v="3.84"/>
    <x v="54896"/>
    <x v="4"/>
    <s v="567 11th St, San Francisco, CA 94016"/>
    <s v="567 11th St"/>
    <x v="2"/>
    <s v=" CA 94016"/>
  </r>
  <r>
    <x v="71590"/>
    <x v="3"/>
    <x v="0"/>
    <n v="14.95"/>
    <n v="14.95"/>
    <n v="14.95"/>
    <x v="54896"/>
    <x v="4"/>
    <s v="567 11th St, San Francisco, CA 94016"/>
    <s v="567 11th St"/>
    <x v="2"/>
    <s v=" CA 94016"/>
  </r>
  <r>
    <x v="71591"/>
    <x v="10"/>
    <x v="0"/>
    <n v="99.99"/>
    <n v="99.99"/>
    <n v="99.99"/>
    <x v="54897"/>
    <x v="4"/>
    <s v="324 Sunset St, Portland, OR 97035"/>
    <s v="324 Sunset St"/>
    <x v="0"/>
    <s v=" OR 97035"/>
  </r>
  <r>
    <x v="71592"/>
    <x v="10"/>
    <x v="0"/>
    <n v="99.99"/>
    <n v="99.99"/>
    <n v="99.99"/>
    <x v="54898"/>
    <x v="4"/>
    <s v="873 Cedar St, San Francisco, CA 94016"/>
    <s v="873 Cedar St"/>
    <x v="2"/>
    <s v=" CA 94016"/>
  </r>
  <r>
    <x v="71593"/>
    <x v="1"/>
    <x v="0"/>
    <n v="3.84"/>
    <n v="3.84"/>
    <n v="3.84"/>
    <x v="54899"/>
    <x v="4"/>
    <s v="860 4th St, Dallas, TX 75001"/>
    <s v="860 4th St"/>
    <x v="3"/>
    <s v=" TX 75001"/>
  </r>
  <r>
    <x v="71594"/>
    <x v="5"/>
    <x v="0"/>
    <n v="11.99"/>
    <n v="11.99"/>
    <n v="11.99"/>
    <x v="54900"/>
    <x v="4"/>
    <s v="288 Maple St, Los Angeles, CA 90001"/>
    <s v="288 Maple St"/>
    <x v="1"/>
    <s v=" CA 90001"/>
  </r>
  <r>
    <x v="71595"/>
    <x v="6"/>
    <x v="0"/>
    <n v="11.95"/>
    <n v="11.95"/>
    <n v="11.95"/>
    <x v="54901"/>
    <x v="4"/>
    <s v="483 Meadow St, Portland, OR 97035"/>
    <s v="483 Meadow St"/>
    <x v="0"/>
    <s v=" OR 97035"/>
  </r>
  <r>
    <x v="71596"/>
    <x v="17"/>
    <x v="0"/>
    <n v="600"/>
    <n v="600"/>
    <n v="600"/>
    <x v="54902"/>
    <x v="4"/>
    <s v="520 1st St, San Francisco, CA 94016"/>
    <s v="520 1st St"/>
    <x v="2"/>
    <s v=" CA 94016"/>
  </r>
  <r>
    <x v="71597"/>
    <x v="16"/>
    <x v="0"/>
    <n v="149.99"/>
    <n v="149.99"/>
    <n v="149.99"/>
    <x v="54903"/>
    <x v="4"/>
    <s v="103 Jackson St, New York City, NY 10001"/>
    <s v="103 Jackson St"/>
    <x v="5"/>
    <s v=" NY 10001"/>
  </r>
  <r>
    <x v="71598"/>
    <x v="3"/>
    <x v="0"/>
    <n v="14.95"/>
    <n v="14.95"/>
    <n v="14.95"/>
    <x v="54904"/>
    <x v="4"/>
    <s v="171 13th St, Portland, OR 97035"/>
    <s v="171 13th St"/>
    <x v="0"/>
    <s v=" OR 97035"/>
  </r>
  <r>
    <x v="71599"/>
    <x v="7"/>
    <x v="0"/>
    <n v="300"/>
    <n v="300"/>
    <n v="300"/>
    <x v="54905"/>
    <x v="4"/>
    <s v="271 Hickory St, San Francisco, CA 94016"/>
    <s v="271 Hickory St"/>
    <x v="2"/>
    <s v=" CA 94016"/>
  </r>
  <r>
    <x v="71600"/>
    <x v="1"/>
    <x v="0"/>
    <n v="3.84"/>
    <n v="3.84"/>
    <n v="3.84"/>
    <x v="54906"/>
    <x v="4"/>
    <s v="458 Lincoln St, Austin, TX 73301"/>
    <s v="458 Lincoln St"/>
    <x v="8"/>
    <s v=" TX 73301"/>
  </r>
  <r>
    <x v="71601"/>
    <x v="5"/>
    <x v="0"/>
    <n v="11.99"/>
    <n v="11.99"/>
    <n v="11.99"/>
    <x v="54906"/>
    <x v="4"/>
    <s v="867 11th St, New York City, NY 10001"/>
    <s v="867 11th St"/>
    <x v="5"/>
    <s v=" NY 10001"/>
  </r>
  <r>
    <x v="71602"/>
    <x v="5"/>
    <x v="0"/>
    <n v="11.99"/>
    <n v="11.99"/>
    <n v="11.99"/>
    <x v="54907"/>
    <x v="4"/>
    <s v="348 Lincoln St, San Francisco, CA 94016"/>
    <s v="348 Lincoln St"/>
    <x v="2"/>
    <s v=" CA 94016"/>
  </r>
  <r>
    <x v="71603"/>
    <x v="0"/>
    <x v="0"/>
    <n v="2.99"/>
    <n v="2.99"/>
    <n v="2.99"/>
    <x v="54908"/>
    <x v="4"/>
    <s v="775 12th St, San Francisco, CA 94016"/>
    <s v="775 12th St"/>
    <x v="2"/>
    <s v=" CA 94016"/>
  </r>
  <r>
    <x v="71604"/>
    <x v="3"/>
    <x v="0"/>
    <n v="14.95"/>
    <n v="14.95"/>
    <n v="14.95"/>
    <x v="54909"/>
    <x v="5"/>
    <s v="394 Adams St, Austin, TX 73301"/>
    <s v="394 Adams St"/>
    <x v="8"/>
    <s v=" TX 73301"/>
  </r>
  <r>
    <x v="71605"/>
    <x v="0"/>
    <x v="0"/>
    <n v="2.99"/>
    <n v="2.99"/>
    <n v="2.99"/>
    <x v="54910"/>
    <x v="5"/>
    <s v="967 Meadow St, Portland, OR 97035"/>
    <s v="967 Meadow St"/>
    <x v="0"/>
    <s v=" OR 97035"/>
  </r>
  <r>
    <x v="71606"/>
    <x v="0"/>
    <x v="0"/>
    <n v="2.99"/>
    <n v="2.99"/>
    <n v="2.99"/>
    <x v="54911"/>
    <x v="5"/>
    <s v="256 Lincoln St, Boston, MA 02215"/>
    <s v="256 Lincoln St"/>
    <x v="6"/>
    <s v=" MA 02215"/>
  </r>
  <r>
    <x v="71607"/>
    <x v="5"/>
    <x v="0"/>
    <n v="11.99"/>
    <n v="11.99"/>
    <n v="11.99"/>
    <x v="54911"/>
    <x v="5"/>
    <s v="121 Willow St, Dallas, TX 75001"/>
    <s v="121 Willow St"/>
    <x v="3"/>
    <s v=" TX 75001"/>
  </r>
  <r>
    <x v="71608"/>
    <x v="10"/>
    <x v="0"/>
    <n v="99.99"/>
    <n v="99.99"/>
    <n v="99.99"/>
    <x v="54912"/>
    <x v="5"/>
    <s v="413 7th St, Seattle, WA 98101"/>
    <s v="413 7th St"/>
    <x v="7"/>
    <s v=" WA 98101"/>
  </r>
  <r>
    <x v="71609"/>
    <x v="1"/>
    <x v="0"/>
    <n v="3.84"/>
    <n v="3.84"/>
    <n v="3.84"/>
    <x v="54913"/>
    <x v="5"/>
    <s v="925 Sunset St, New York City, NY 10001"/>
    <s v="925 Sunset St"/>
    <x v="5"/>
    <s v=" NY 10001"/>
  </r>
  <r>
    <x v="71610"/>
    <x v="6"/>
    <x v="0"/>
    <n v="11.95"/>
    <n v="11.95"/>
    <n v="11.95"/>
    <x v="54914"/>
    <x v="5"/>
    <s v="34 Wilson St, Atlanta, GA 30301"/>
    <s v="34 Wilson St"/>
    <x v="4"/>
    <s v=" GA 30301"/>
  </r>
  <r>
    <x v="71611"/>
    <x v="16"/>
    <x v="0"/>
    <n v="149.99"/>
    <n v="149.99"/>
    <n v="149.99"/>
    <x v="54915"/>
    <x v="5"/>
    <s v="86 Pine St, New York City, NY 10001"/>
    <s v="86 Pine St"/>
    <x v="5"/>
    <s v=" NY 10001"/>
  </r>
  <r>
    <x v="71612"/>
    <x v="1"/>
    <x v="0"/>
    <n v="3.84"/>
    <n v="3.84"/>
    <n v="3.84"/>
    <x v="54916"/>
    <x v="5"/>
    <s v="444 West St, Boston, MA 02215"/>
    <s v="444 West St"/>
    <x v="6"/>
    <s v=" MA 02215"/>
  </r>
  <r>
    <x v="71613"/>
    <x v="0"/>
    <x v="1"/>
    <n v="2.99"/>
    <n v="5.98"/>
    <n v="5.98"/>
    <x v="54916"/>
    <x v="5"/>
    <s v="43 Church St, Dallas, TX 75001"/>
    <s v="43 Church St"/>
    <x v="3"/>
    <s v=" TX 75001"/>
  </r>
  <r>
    <x v="71614"/>
    <x v="8"/>
    <x v="0"/>
    <n v="389.99"/>
    <n v="389.99"/>
    <n v="389.99"/>
    <x v="54917"/>
    <x v="5"/>
    <s v="351 Lakeview St, Dallas, TX 75001"/>
    <s v="351 Lakeview St"/>
    <x v="3"/>
    <s v=" TX 75001"/>
  </r>
  <r>
    <x v="71615"/>
    <x v="1"/>
    <x v="0"/>
    <n v="3.84"/>
    <n v="3.84"/>
    <n v="3.84"/>
    <x v="54918"/>
    <x v="5"/>
    <s v="412 10th St, Portland, OR 97035"/>
    <s v="412 10th St"/>
    <x v="0"/>
    <s v=" OR 97035"/>
  </r>
  <r>
    <x v="71616"/>
    <x v="5"/>
    <x v="0"/>
    <n v="11.99"/>
    <n v="11.99"/>
    <n v="11.99"/>
    <x v="54919"/>
    <x v="5"/>
    <s v="498 1st St, Boston, MA 02215"/>
    <s v="498 1st St"/>
    <x v="6"/>
    <s v=" MA 02215"/>
  </r>
  <r>
    <x v="71617"/>
    <x v="3"/>
    <x v="0"/>
    <n v="14.95"/>
    <n v="14.95"/>
    <n v="14.95"/>
    <x v="54919"/>
    <x v="5"/>
    <s v="849 Pine St, San Francisco, CA 94016"/>
    <s v="849 Pine St"/>
    <x v="2"/>
    <s v=" CA 94016"/>
  </r>
  <r>
    <x v="71618"/>
    <x v="6"/>
    <x v="0"/>
    <n v="11.95"/>
    <n v="11.95"/>
    <n v="11.95"/>
    <x v="54920"/>
    <x v="5"/>
    <s v="446 8th St, Los Angeles, CA 90001"/>
    <s v="446 8th St"/>
    <x v="1"/>
    <s v=" CA 90001"/>
  </r>
  <r>
    <x v="71619"/>
    <x v="11"/>
    <x v="0"/>
    <n v="109.99"/>
    <n v="109.99"/>
    <n v="109.99"/>
    <x v="54921"/>
    <x v="5"/>
    <s v="388 10th St, Atlanta, GA 30301"/>
    <s v="388 10th St"/>
    <x v="4"/>
    <s v=" GA 30301"/>
  </r>
  <r>
    <x v="71620"/>
    <x v="10"/>
    <x v="0"/>
    <n v="99.99"/>
    <n v="99.99"/>
    <n v="99.99"/>
    <x v="54922"/>
    <x v="5"/>
    <s v="227 Cedar St, Austin, TX 73301"/>
    <s v="227 Cedar St"/>
    <x v="8"/>
    <s v=" TX 73301"/>
  </r>
  <r>
    <x v="71621"/>
    <x v="0"/>
    <x v="0"/>
    <n v="2.99"/>
    <n v="2.99"/>
    <n v="2.99"/>
    <x v="54923"/>
    <x v="5"/>
    <s v="14 Elm St, San Francisco, CA 94016"/>
    <s v="14 Elm St"/>
    <x v="2"/>
    <s v=" CA 94016"/>
  </r>
  <r>
    <x v="71622"/>
    <x v="1"/>
    <x v="1"/>
    <n v="3.84"/>
    <n v="7.68"/>
    <n v="7.68"/>
    <x v="54923"/>
    <x v="5"/>
    <s v="371 Chestnut St, New York City, NY 10001"/>
    <s v="371 Chestnut St"/>
    <x v="5"/>
    <s v=" NY 10001"/>
  </r>
  <r>
    <x v="71623"/>
    <x v="5"/>
    <x v="0"/>
    <n v="11.99"/>
    <n v="11.99"/>
    <n v="11.99"/>
    <x v="54924"/>
    <x v="5"/>
    <s v="30 2nd St, Los Angeles, CA 90001"/>
    <s v="30 2nd St"/>
    <x v="1"/>
    <s v=" CA 90001"/>
  </r>
  <r>
    <x v="71624"/>
    <x v="10"/>
    <x v="0"/>
    <n v="99.99"/>
    <n v="99.99"/>
    <n v="99.99"/>
    <x v="54925"/>
    <x v="5"/>
    <s v="651 Cherry St, San Francisco, CA 94016"/>
    <s v="651 Cherry St"/>
    <x v="2"/>
    <s v=" CA 94016"/>
  </r>
  <r>
    <x v="71625"/>
    <x v="6"/>
    <x v="0"/>
    <n v="11.95"/>
    <n v="11.95"/>
    <n v="11.95"/>
    <x v="54926"/>
    <x v="5"/>
    <s v="323 Highland St, Seattle, WA 98101"/>
    <s v="323 Highland St"/>
    <x v="7"/>
    <s v=" WA 98101"/>
  </r>
  <r>
    <x v="71626"/>
    <x v="10"/>
    <x v="0"/>
    <n v="99.99"/>
    <n v="99.99"/>
    <n v="99.99"/>
    <x v="54927"/>
    <x v="5"/>
    <s v="591 Pine St, Austin, TX 73301"/>
    <s v="591 Pine St"/>
    <x v="8"/>
    <s v=" TX 73301"/>
  </r>
  <r>
    <x v="71627"/>
    <x v="16"/>
    <x v="0"/>
    <n v="149.99"/>
    <n v="149.99"/>
    <n v="149.99"/>
    <x v="54928"/>
    <x v="6"/>
    <s v="575 Dogwood St, Los Angeles, CA 90001"/>
    <s v="575 Dogwood St"/>
    <x v="1"/>
    <s v=" CA 90001"/>
  </r>
  <r>
    <x v="71628"/>
    <x v="5"/>
    <x v="0"/>
    <n v="11.99"/>
    <n v="11.99"/>
    <n v="11.99"/>
    <x v="54929"/>
    <x v="6"/>
    <s v="227 Jackson St, Los Angeles, CA 90001"/>
    <s v="227 Jackson St"/>
    <x v="1"/>
    <s v=" CA 90001"/>
  </r>
  <r>
    <x v="71629"/>
    <x v="5"/>
    <x v="1"/>
    <n v="11.99"/>
    <n v="23.98"/>
    <n v="23.98"/>
    <x v="54930"/>
    <x v="6"/>
    <s v="782 Jefferson St, Los Angeles, CA 90001"/>
    <s v="782 Jefferson St"/>
    <x v="1"/>
    <s v=" CA 90001"/>
  </r>
  <r>
    <x v="71630"/>
    <x v="6"/>
    <x v="1"/>
    <n v="11.95"/>
    <n v="23.9"/>
    <n v="23.9"/>
    <x v="54931"/>
    <x v="6"/>
    <s v="886 West St, Portland, OR 97035"/>
    <s v="886 West St"/>
    <x v="0"/>
    <s v=" OR 97035"/>
  </r>
  <r>
    <x v="71631"/>
    <x v="5"/>
    <x v="0"/>
    <n v="11.99"/>
    <n v="11.99"/>
    <n v="11.99"/>
    <x v="54932"/>
    <x v="6"/>
    <s v="425 Chestnut St, Los Angeles, CA 90001"/>
    <s v="425 Chestnut St"/>
    <x v="1"/>
    <s v=" CA 90001"/>
  </r>
  <r>
    <x v="71632"/>
    <x v="11"/>
    <x v="0"/>
    <n v="109.99"/>
    <n v="109.99"/>
    <n v="109.99"/>
    <x v="54933"/>
    <x v="6"/>
    <s v="263 6th St, Atlanta, GA 30301"/>
    <s v="263 6th St"/>
    <x v="4"/>
    <s v=" GA 30301"/>
  </r>
  <r>
    <x v="71633"/>
    <x v="14"/>
    <x v="0"/>
    <n v="379.99"/>
    <n v="379.99"/>
    <n v="379.99"/>
    <x v="54934"/>
    <x v="6"/>
    <s v="372 Forest St, Atlanta, GA 30301"/>
    <s v="372 Forest St"/>
    <x v="4"/>
    <s v=" GA 30301"/>
  </r>
  <r>
    <x v="71634"/>
    <x v="14"/>
    <x v="0"/>
    <n v="379.99"/>
    <n v="379.99"/>
    <n v="379.99"/>
    <x v="54935"/>
    <x v="6"/>
    <s v="86 Lake St, Seattle, WA 98101"/>
    <s v="86 Lake St"/>
    <x v="7"/>
    <s v=" WA 98101"/>
  </r>
  <r>
    <x v="71635"/>
    <x v="16"/>
    <x v="0"/>
    <n v="149.99"/>
    <n v="149.99"/>
    <n v="149.99"/>
    <x v="54936"/>
    <x v="6"/>
    <s v="67 Hill St, New York City, NY 10001"/>
    <s v="67 Hill St"/>
    <x v="5"/>
    <s v=" NY 10001"/>
  </r>
  <r>
    <x v="71636"/>
    <x v="10"/>
    <x v="0"/>
    <n v="99.99"/>
    <n v="99.99"/>
    <n v="99.99"/>
    <x v="54937"/>
    <x v="6"/>
    <s v="771 Madison St, San Francisco, CA 94016"/>
    <s v="771 Madison St"/>
    <x v="2"/>
    <s v=" CA 94016"/>
  </r>
  <r>
    <x v="71637"/>
    <x v="1"/>
    <x v="0"/>
    <n v="3.84"/>
    <n v="3.84"/>
    <n v="3.84"/>
    <x v="54937"/>
    <x v="6"/>
    <s v="908 Washington St, San Francisco, CA 94016"/>
    <s v="908 Washington St"/>
    <x v="2"/>
    <s v=" CA 94016"/>
  </r>
  <r>
    <x v="71638"/>
    <x v="8"/>
    <x v="0"/>
    <n v="389.99"/>
    <n v="389.99"/>
    <n v="389.99"/>
    <x v="54938"/>
    <x v="6"/>
    <s v="691 Willow St, San Francisco, CA 94016"/>
    <s v="691 Willow St"/>
    <x v="2"/>
    <s v=" CA 94016"/>
  </r>
  <r>
    <x v="71639"/>
    <x v="16"/>
    <x v="0"/>
    <n v="149.99"/>
    <n v="149.99"/>
    <n v="149.99"/>
    <x v="54938"/>
    <x v="6"/>
    <s v="904 5th St, Dallas, TX 75001"/>
    <s v="904 5th St"/>
    <x v="3"/>
    <s v=" TX 75001"/>
  </r>
  <r>
    <x v="71640"/>
    <x v="0"/>
    <x v="0"/>
    <n v="2.99"/>
    <n v="2.99"/>
    <n v="2.99"/>
    <x v="54939"/>
    <x v="6"/>
    <s v="694 Highland St, San Francisco, CA 94016"/>
    <s v="694 Highland St"/>
    <x v="2"/>
    <s v=" CA 94016"/>
  </r>
  <r>
    <x v="71641"/>
    <x v="9"/>
    <x v="0"/>
    <n v="999.99"/>
    <n v="999.99"/>
    <n v="999.99"/>
    <x v="54939"/>
    <x v="6"/>
    <s v="450 Elm St, Atlanta, GA 30301"/>
    <s v="450 Elm St"/>
    <x v="4"/>
    <s v=" GA 30301"/>
  </r>
  <r>
    <x v="71642"/>
    <x v="10"/>
    <x v="0"/>
    <n v="99.99"/>
    <n v="99.99"/>
    <n v="99.99"/>
    <x v="54940"/>
    <x v="6"/>
    <s v="604 Chestnut St, San Francisco, CA 94016"/>
    <s v="604 Chestnut St"/>
    <x v="2"/>
    <s v=" CA 94016"/>
  </r>
  <r>
    <x v="71643"/>
    <x v="13"/>
    <x v="0"/>
    <n v="1700"/>
    <n v="1700"/>
    <n v="1700"/>
    <x v="54941"/>
    <x v="6"/>
    <s v="638 14th St, San Francisco, CA 94016"/>
    <s v="638 14th St"/>
    <x v="2"/>
    <s v=" CA 94016"/>
  </r>
  <r>
    <x v="71644"/>
    <x v="1"/>
    <x v="0"/>
    <n v="3.84"/>
    <n v="3.84"/>
    <n v="3.84"/>
    <x v="54942"/>
    <x v="6"/>
    <s v="522 Main St, San Francisco, CA 94016"/>
    <s v="522 Main St"/>
    <x v="2"/>
    <s v=" CA 94016"/>
  </r>
  <r>
    <x v="71645"/>
    <x v="7"/>
    <x v="0"/>
    <n v="300"/>
    <n v="300"/>
    <n v="300"/>
    <x v="54943"/>
    <x v="6"/>
    <s v="978 Church St, Dallas, TX 75001"/>
    <s v="978 Church St"/>
    <x v="3"/>
    <s v=" TX 75001"/>
  </r>
  <r>
    <x v="71646"/>
    <x v="3"/>
    <x v="0"/>
    <n v="14.95"/>
    <n v="14.95"/>
    <n v="14.95"/>
    <x v="54944"/>
    <x v="6"/>
    <s v="233 13th St, Seattle, WA 98101"/>
    <s v="233 13th St"/>
    <x v="7"/>
    <s v=" WA 98101"/>
  </r>
  <r>
    <x v="71647"/>
    <x v="1"/>
    <x v="0"/>
    <n v="3.84"/>
    <n v="3.84"/>
    <n v="3.84"/>
    <x v="54945"/>
    <x v="7"/>
    <s v="827 Chestnut St, Boston, MA 02215"/>
    <s v="827 Chestnut St"/>
    <x v="6"/>
    <s v=" MA 02215"/>
  </r>
  <r>
    <x v="71648"/>
    <x v="15"/>
    <x v="0"/>
    <n v="150"/>
    <n v="150"/>
    <n v="150"/>
    <x v="54945"/>
    <x v="7"/>
    <s v="440 8th St, Atlanta, GA 30301"/>
    <s v="440 8th St"/>
    <x v="4"/>
    <s v=" GA 30301"/>
  </r>
  <r>
    <x v="71649"/>
    <x v="3"/>
    <x v="0"/>
    <n v="14.95"/>
    <n v="14.95"/>
    <n v="14.95"/>
    <x v="54946"/>
    <x v="7"/>
    <s v="956 Wilson St, San Francisco, CA 94016"/>
    <s v="956 Wilson St"/>
    <x v="2"/>
    <s v=" CA 94016"/>
  </r>
  <r>
    <x v="71650"/>
    <x v="15"/>
    <x v="0"/>
    <n v="150"/>
    <n v="150"/>
    <n v="150"/>
    <x v="54947"/>
    <x v="7"/>
    <s v="591 Hickory St, Atlanta, GA 30301"/>
    <s v="591 Hickory St"/>
    <x v="4"/>
    <s v=" GA 30301"/>
  </r>
  <r>
    <x v="71651"/>
    <x v="7"/>
    <x v="0"/>
    <n v="300"/>
    <n v="300"/>
    <n v="300"/>
    <x v="54948"/>
    <x v="7"/>
    <s v="86 Maple St, Dallas, TX 75001"/>
    <s v="86 Maple St"/>
    <x v="3"/>
    <s v=" TX 75001"/>
  </r>
  <r>
    <x v="71652"/>
    <x v="3"/>
    <x v="0"/>
    <n v="14.95"/>
    <n v="14.95"/>
    <n v="14.95"/>
    <x v="54949"/>
    <x v="7"/>
    <s v="983 9th St, Seattle, WA 98101"/>
    <s v="983 9th St"/>
    <x v="7"/>
    <s v=" WA 98101"/>
  </r>
  <r>
    <x v="71653"/>
    <x v="6"/>
    <x v="0"/>
    <n v="11.95"/>
    <n v="11.95"/>
    <n v="11.95"/>
    <x v="54950"/>
    <x v="7"/>
    <s v="418 Pine St, Portland, ME 04101"/>
    <s v="418 Pine St"/>
    <x v="0"/>
    <s v=" ME 04101"/>
  </r>
  <r>
    <x v="71654"/>
    <x v="15"/>
    <x v="0"/>
    <n v="150"/>
    <n v="150"/>
    <n v="150"/>
    <x v="54951"/>
    <x v="7"/>
    <s v="779 Main St, Los Angeles, CA 90001"/>
    <s v="779 Main St"/>
    <x v="1"/>
    <s v=" CA 90001"/>
  </r>
  <r>
    <x v="71655"/>
    <x v="10"/>
    <x v="0"/>
    <n v="99.99"/>
    <n v="99.99"/>
    <n v="99.99"/>
    <x v="54952"/>
    <x v="7"/>
    <s v="339 Lakeview St, Dallas, TX 75001"/>
    <s v="339 Lakeview St"/>
    <x v="3"/>
    <s v=" TX 75001"/>
  </r>
  <r>
    <x v="71656"/>
    <x v="3"/>
    <x v="0"/>
    <n v="14.95"/>
    <n v="14.95"/>
    <n v="14.95"/>
    <x v="54953"/>
    <x v="7"/>
    <s v="749 Main St, Portland, OR 97035"/>
    <s v="749 Main St"/>
    <x v="0"/>
    <s v=" OR 97035"/>
  </r>
  <r>
    <x v="71657"/>
    <x v="3"/>
    <x v="0"/>
    <n v="14.95"/>
    <n v="14.95"/>
    <n v="14.95"/>
    <x v="54954"/>
    <x v="7"/>
    <s v="63 Dogwood St, San Francisco, CA 94016"/>
    <s v="63 Dogwood St"/>
    <x v="2"/>
    <s v=" CA 94016"/>
  </r>
  <r>
    <x v="71658"/>
    <x v="12"/>
    <x v="0"/>
    <n v="700"/>
    <n v="700"/>
    <n v="700"/>
    <x v="54954"/>
    <x v="7"/>
    <s v="815 Forest St, San Francisco, CA 94016"/>
    <s v="815 Forest St"/>
    <x v="2"/>
    <s v=" CA 94016"/>
  </r>
  <r>
    <x v="71659"/>
    <x v="1"/>
    <x v="0"/>
    <n v="3.84"/>
    <n v="3.84"/>
    <n v="3.84"/>
    <x v="54955"/>
    <x v="7"/>
    <s v="578 Center St, Dallas, TX 75001"/>
    <s v="578 Center St"/>
    <x v="3"/>
    <s v=" TX 75001"/>
  </r>
  <r>
    <x v="71660"/>
    <x v="3"/>
    <x v="1"/>
    <n v="14.95"/>
    <n v="29.9"/>
    <n v="29.9"/>
    <x v="54955"/>
    <x v="7"/>
    <s v="569 Main St, Portland, ME 04101"/>
    <s v="569 Main St"/>
    <x v="0"/>
    <s v=" ME 04101"/>
  </r>
  <r>
    <x v="71661"/>
    <x v="0"/>
    <x v="2"/>
    <n v="2.99"/>
    <n v="8.9700000000000006"/>
    <n v="8.9700000000000006"/>
    <x v="54956"/>
    <x v="7"/>
    <s v="206 Lakeview St, Boston, MA 02215"/>
    <s v="206 Lakeview St"/>
    <x v="6"/>
    <s v=" MA 02215"/>
  </r>
  <r>
    <x v="71662"/>
    <x v="5"/>
    <x v="0"/>
    <n v="11.99"/>
    <n v="11.99"/>
    <n v="11.99"/>
    <x v="54957"/>
    <x v="7"/>
    <s v="582 14th St, Dallas, TX 75001"/>
    <s v="582 14th St"/>
    <x v="3"/>
    <s v=" TX 75001"/>
  </r>
  <r>
    <x v="71663"/>
    <x v="4"/>
    <x v="0"/>
    <n v="600"/>
    <n v="600"/>
    <n v="600"/>
    <x v="54958"/>
    <x v="7"/>
    <s v="523 Washington St, Portland, ME 04101"/>
    <s v="523 Washington St"/>
    <x v="0"/>
    <s v=" ME 04101"/>
  </r>
  <r>
    <x v="71664"/>
    <x v="5"/>
    <x v="0"/>
    <n v="11.99"/>
    <n v="11.99"/>
    <n v="11.99"/>
    <x v="54959"/>
    <x v="7"/>
    <s v="363 6th St, Atlanta, GA 30301"/>
    <s v="363 6th St"/>
    <x v="4"/>
    <s v=" GA 30301"/>
  </r>
  <r>
    <x v="71665"/>
    <x v="0"/>
    <x v="0"/>
    <n v="2.99"/>
    <n v="2.99"/>
    <n v="2.99"/>
    <x v="54960"/>
    <x v="7"/>
    <s v="230 Wilson St, Atlanta, GA 30301"/>
    <s v="230 Wilson St"/>
    <x v="4"/>
    <s v=" GA 30301"/>
  </r>
  <r>
    <x v="71666"/>
    <x v="10"/>
    <x v="0"/>
    <n v="99.99"/>
    <n v="99.99"/>
    <n v="99.99"/>
    <x v="54961"/>
    <x v="7"/>
    <s v="856 River St, Boston, MA 02215"/>
    <s v="856 River St"/>
    <x v="6"/>
    <s v=" MA 02215"/>
  </r>
  <r>
    <x v="71667"/>
    <x v="15"/>
    <x v="0"/>
    <n v="150"/>
    <n v="150"/>
    <n v="150"/>
    <x v="54962"/>
    <x v="7"/>
    <s v="3 4th St, New York City, NY 10001"/>
    <s v="3 4th St"/>
    <x v="5"/>
    <s v=" NY 10001"/>
  </r>
  <r>
    <x v="71668"/>
    <x v="6"/>
    <x v="0"/>
    <n v="11.95"/>
    <n v="11.95"/>
    <n v="11.95"/>
    <x v="54962"/>
    <x v="7"/>
    <s v="247 Jackson St, San Francisco, CA 94016"/>
    <s v="247 Jackson St"/>
    <x v="2"/>
    <s v=" CA 94016"/>
  </r>
  <r>
    <x v="71668"/>
    <x v="3"/>
    <x v="0"/>
    <n v="14.95"/>
    <n v="14.95"/>
    <n v="14.95"/>
    <x v="54962"/>
    <x v="7"/>
    <s v="247 Jackson St, San Francisco, CA 94016"/>
    <s v="247 Jackson St"/>
    <x v="2"/>
    <s v=" CA 94016"/>
  </r>
  <r>
    <x v="71669"/>
    <x v="4"/>
    <x v="0"/>
    <n v="600"/>
    <n v="600"/>
    <n v="600"/>
    <x v="54963"/>
    <x v="7"/>
    <s v="955 2nd St, Atlanta, GA 30301"/>
    <s v="955 2nd St"/>
    <x v="4"/>
    <s v=" GA 30301"/>
  </r>
  <r>
    <x v="71669"/>
    <x v="6"/>
    <x v="0"/>
    <n v="11.95"/>
    <n v="11.95"/>
    <n v="11.95"/>
    <x v="54963"/>
    <x v="7"/>
    <s v="955 2nd St, Atlanta, GA 30301"/>
    <s v="955 2nd St"/>
    <x v="4"/>
    <s v=" GA 30301"/>
  </r>
  <r>
    <x v="71670"/>
    <x v="5"/>
    <x v="0"/>
    <n v="11.99"/>
    <n v="11.99"/>
    <n v="11.99"/>
    <x v="54964"/>
    <x v="8"/>
    <s v="935 Adams St, New York City, NY 10001"/>
    <s v="935 Adams St"/>
    <x v="5"/>
    <s v=" NY 10001"/>
  </r>
  <r>
    <x v="71671"/>
    <x v="0"/>
    <x v="0"/>
    <n v="2.99"/>
    <n v="2.99"/>
    <n v="2.99"/>
    <x v="54965"/>
    <x v="8"/>
    <s v="133 Sunset St, New York City, NY 10001"/>
    <s v="133 Sunset St"/>
    <x v="5"/>
    <s v=" NY 10001"/>
  </r>
  <r>
    <x v="71672"/>
    <x v="7"/>
    <x v="0"/>
    <n v="300"/>
    <n v="300"/>
    <n v="300"/>
    <x v="54966"/>
    <x v="8"/>
    <s v="444 7th St, New York City, NY 10001"/>
    <s v="444 7th St"/>
    <x v="5"/>
    <s v=" NY 10001"/>
  </r>
  <r>
    <x v="71673"/>
    <x v="16"/>
    <x v="0"/>
    <n v="149.99"/>
    <n v="149.99"/>
    <n v="149.99"/>
    <x v="54967"/>
    <x v="8"/>
    <s v="675 Cedar St, San Francisco, CA 94016"/>
    <s v="675 Cedar St"/>
    <x v="2"/>
    <s v=" CA 94016"/>
  </r>
  <r>
    <x v="71674"/>
    <x v="16"/>
    <x v="0"/>
    <n v="149.99"/>
    <n v="149.99"/>
    <n v="149.99"/>
    <x v="54968"/>
    <x v="8"/>
    <s v="196 West St, Dallas, TX 75001"/>
    <s v="196 West St"/>
    <x v="3"/>
    <s v=" TX 75001"/>
  </r>
  <r>
    <x v="71675"/>
    <x v="3"/>
    <x v="2"/>
    <n v="14.95"/>
    <n v="44.849999999999994"/>
    <n v="44.849999999999994"/>
    <x v="54968"/>
    <x v="8"/>
    <s v="937 10th St, San Francisco, CA 94016"/>
    <s v="937 10th St"/>
    <x v="2"/>
    <s v=" CA 94016"/>
  </r>
  <r>
    <x v="71676"/>
    <x v="7"/>
    <x v="0"/>
    <n v="300"/>
    <n v="300"/>
    <n v="300"/>
    <x v="54969"/>
    <x v="8"/>
    <s v="942 Jackson St, Atlanta, GA 30301"/>
    <s v="942 Jackson St"/>
    <x v="4"/>
    <s v=" GA 30301"/>
  </r>
  <r>
    <x v="71677"/>
    <x v="5"/>
    <x v="0"/>
    <n v="11.99"/>
    <n v="11.99"/>
    <n v="11.99"/>
    <x v="54970"/>
    <x v="8"/>
    <s v="493 6th St, Seattle, WA 98101"/>
    <s v="493 6th St"/>
    <x v="7"/>
    <s v=" WA 98101"/>
  </r>
  <r>
    <x v="71678"/>
    <x v="9"/>
    <x v="0"/>
    <n v="999.99"/>
    <n v="999.99"/>
    <n v="999.99"/>
    <x v="54970"/>
    <x v="8"/>
    <s v="133 Adams St, Seattle, WA 98101"/>
    <s v="133 Adams St"/>
    <x v="7"/>
    <s v=" WA 98101"/>
  </r>
  <r>
    <x v="71679"/>
    <x v="13"/>
    <x v="0"/>
    <n v="1700"/>
    <n v="1700"/>
    <n v="1700"/>
    <x v="54971"/>
    <x v="8"/>
    <s v="803 Chestnut St, San Francisco, CA 94016"/>
    <s v="803 Chestnut St"/>
    <x v="2"/>
    <s v=" CA 94016"/>
  </r>
  <r>
    <x v="71680"/>
    <x v="15"/>
    <x v="0"/>
    <n v="150"/>
    <n v="150"/>
    <n v="150"/>
    <x v="54972"/>
    <x v="8"/>
    <s v="823 Lincoln St, New York City, NY 10001"/>
    <s v="823 Lincoln St"/>
    <x v="5"/>
    <s v=" NY 10001"/>
  </r>
  <r>
    <x v="71681"/>
    <x v="13"/>
    <x v="0"/>
    <n v="1700"/>
    <n v="1700"/>
    <n v="1700"/>
    <x v="54972"/>
    <x v="8"/>
    <s v="837 Washington St, Los Angeles, CA 90001"/>
    <s v="837 Washington St"/>
    <x v="1"/>
    <s v=" CA 90001"/>
  </r>
  <r>
    <x v="71682"/>
    <x v="0"/>
    <x v="0"/>
    <n v="2.99"/>
    <n v="2.99"/>
    <n v="2.99"/>
    <x v="54972"/>
    <x v="8"/>
    <s v="77 Church St, San Francisco, CA 94016"/>
    <s v="77 Church St"/>
    <x v="2"/>
    <s v=" CA 94016"/>
  </r>
  <r>
    <x v="71683"/>
    <x v="16"/>
    <x v="0"/>
    <n v="149.99"/>
    <n v="149.99"/>
    <n v="149.99"/>
    <x v="54973"/>
    <x v="8"/>
    <s v="404 Jefferson St, Dallas, TX 75001"/>
    <s v="404 Jefferson St"/>
    <x v="3"/>
    <s v=" TX 75001"/>
  </r>
  <r>
    <x v="71683"/>
    <x v="1"/>
    <x v="0"/>
    <n v="3.84"/>
    <n v="3.84"/>
    <n v="3.84"/>
    <x v="54973"/>
    <x v="8"/>
    <s v="404 Jefferson St, Dallas, TX 75001"/>
    <s v="404 Jefferson St"/>
    <x v="3"/>
    <s v=" TX 75001"/>
  </r>
  <r>
    <x v="71684"/>
    <x v="16"/>
    <x v="0"/>
    <n v="149.99"/>
    <n v="149.99"/>
    <n v="149.99"/>
    <x v="54974"/>
    <x v="8"/>
    <s v="958 Washington St, Boston, MA 02215"/>
    <s v="958 Washington St"/>
    <x v="6"/>
    <s v=" MA 02215"/>
  </r>
  <r>
    <x v="71685"/>
    <x v="1"/>
    <x v="0"/>
    <n v="3.84"/>
    <n v="3.84"/>
    <n v="3.84"/>
    <x v="54974"/>
    <x v="8"/>
    <s v="275 Hickory St, New York City, NY 10001"/>
    <s v="275 Hickory St"/>
    <x v="5"/>
    <s v=" NY 10001"/>
  </r>
  <r>
    <x v="71686"/>
    <x v="4"/>
    <x v="0"/>
    <n v="600"/>
    <n v="600"/>
    <n v="600"/>
    <x v="54975"/>
    <x v="8"/>
    <s v="932 Wilson St, Seattle, WA 98101"/>
    <s v="932 Wilson St"/>
    <x v="7"/>
    <s v=" WA 98101"/>
  </r>
  <r>
    <x v="71686"/>
    <x v="5"/>
    <x v="0"/>
    <n v="11.99"/>
    <n v="11.99"/>
    <n v="11.99"/>
    <x v="54975"/>
    <x v="8"/>
    <s v="932 Wilson St, Seattle, WA 98101"/>
    <s v="932 Wilson St"/>
    <x v="7"/>
    <s v=" WA 98101"/>
  </r>
  <r>
    <x v="71687"/>
    <x v="3"/>
    <x v="0"/>
    <n v="14.95"/>
    <n v="14.95"/>
    <n v="14.95"/>
    <x v="54975"/>
    <x v="8"/>
    <s v="174 Center St, Portland, OR 97035"/>
    <s v="174 Center St"/>
    <x v="0"/>
    <s v=" OR 97035"/>
  </r>
  <r>
    <x v="71688"/>
    <x v="14"/>
    <x v="0"/>
    <n v="379.99"/>
    <n v="379.99"/>
    <n v="379.99"/>
    <x v="54976"/>
    <x v="8"/>
    <s v="426 Walnut St, Los Angeles, CA 90001"/>
    <s v="426 Walnut St"/>
    <x v="1"/>
    <s v=" CA 90001"/>
  </r>
  <r>
    <x v="71689"/>
    <x v="6"/>
    <x v="0"/>
    <n v="11.95"/>
    <n v="11.95"/>
    <n v="11.95"/>
    <x v="54977"/>
    <x v="8"/>
    <s v="473 Church St, San Francisco, CA 94016"/>
    <s v="473 Church St"/>
    <x v="2"/>
    <s v=" CA 94016"/>
  </r>
  <r>
    <x v="71690"/>
    <x v="8"/>
    <x v="0"/>
    <n v="389.99"/>
    <n v="389.99"/>
    <n v="389.99"/>
    <x v="54978"/>
    <x v="8"/>
    <s v="758 Forest St, San Francisco, CA 94016"/>
    <s v="758 Forest St"/>
    <x v="2"/>
    <s v=" CA 94016"/>
  </r>
  <r>
    <x v="71691"/>
    <x v="8"/>
    <x v="0"/>
    <n v="389.99"/>
    <n v="389.99"/>
    <n v="389.99"/>
    <x v="54979"/>
    <x v="8"/>
    <s v="473 West St, Atlanta, GA 30301"/>
    <s v="473 West St"/>
    <x v="4"/>
    <s v=" GA 30301"/>
  </r>
  <r>
    <x v="71692"/>
    <x v="12"/>
    <x v="0"/>
    <n v="700"/>
    <n v="700"/>
    <n v="700"/>
    <x v="54980"/>
    <x v="8"/>
    <s v="945 Jefferson St, Boston, MA 02215"/>
    <s v="945 Jefferson St"/>
    <x v="6"/>
    <s v=" MA 02215"/>
  </r>
  <r>
    <x v="71693"/>
    <x v="1"/>
    <x v="0"/>
    <n v="3.84"/>
    <n v="3.84"/>
    <n v="3.84"/>
    <x v="54981"/>
    <x v="8"/>
    <s v="663 Dogwood St, Austin, TX 73301"/>
    <s v="663 Dogwood St"/>
    <x v="8"/>
    <s v=" TX 73301"/>
  </r>
  <r>
    <x v="71694"/>
    <x v="1"/>
    <x v="1"/>
    <n v="3.84"/>
    <n v="7.68"/>
    <n v="7.68"/>
    <x v="54982"/>
    <x v="8"/>
    <s v="163 Park St, Los Angeles, CA 90001"/>
    <s v="163 Park St"/>
    <x v="1"/>
    <s v=" CA 90001"/>
  </r>
  <r>
    <x v="71695"/>
    <x v="10"/>
    <x v="0"/>
    <n v="99.99"/>
    <n v="99.99"/>
    <n v="99.99"/>
    <x v="54983"/>
    <x v="8"/>
    <s v="703 Jefferson St, New York City, NY 10001"/>
    <s v="703 Jefferson St"/>
    <x v="5"/>
    <s v=" NY 10001"/>
  </r>
  <r>
    <x v="71695"/>
    <x v="0"/>
    <x v="2"/>
    <n v="2.99"/>
    <n v="8.9700000000000006"/>
    <n v="8.9700000000000006"/>
    <x v="54983"/>
    <x v="8"/>
    <s v="703 Jefferson St, New York City, NY 10001"/>
    <s v="703 Jefferson St"/>
    <x v="5"/>
    <s v=" NY 10001"/>
  </r>
  <r>
    <x v="71696"/>
    <x v="14"/>
    <x v="0"/>
    <n v="379.99"/>
    <n v="379.99"/>
    <n v="379.99"/>
    <x v="54984"/>
    <x v="8"/>
    <s v="511 Forest St, San Francisco, CA 94016"/>
    <s v="511 Forest St"/>
    <x v="2"/>
    <s v=" CA 94016"/>
  </r>
  <r>
    <x v="71697"/>
    <x v="7"/>
    <x v="0"/>
    <n v="300"/>
    <n v="300"/>
    <n v="300"/>
    <x v="54985"/>
    <x v="8"/>
    <s v="588 Jefferson St, New York City, NY 10001"/>
    <s v="588 Jefferson St"/>
    <x v="5"/>
    <s v=" NY 10001"/>
  </r>
  <r>
    <x v="71698"/>
    <x v="1"/>
    <x v="0"/>
    <n v="3.84"/>
    <n v="3.84"/>
    <n v="3.84"/>
    <x v="54985"/>
    <x v="8"/>
    <s v="724 Forest St, New York City, NY 10001"/>
    <s v="724 Forest St"/>
    <x v="5"/>
    <s v=" NY 10001"/>
  </r>
  <r>
    <x v="71699"/>
    <x v="1"/>
    <x v="1"/>
    <n v="3.84"/>
    <n v="7.68"/>
    <n v="7.68"/>
    <x v="54985"/>
    <x v="8"/>
    <s v="987 South St, Austin, TX 73301"/>
    <s v="987 South St"/>
    <x v="8"/>
    <s v=" TX 73301"/>
  </r>
  <r>
    <x v="71700"/>
    <x v="15"/>
    <x v="0"/>
    <n v="150"/>
    <n v="150"/>
    <n v="150"/>
    <x v="54986"/>
    <x v="8"/>
    <s v="240 Lakeview St, Dallas, TX 75001"/>
    <s v="240 Lakeview St"/>
    <x v="3"/>
    <s v=" TX 75001"/>
  </r>
  <r>
    <x v="71701"/>
    <x v="3"/>
    <x v="0"/>
    <n v="14.95"/>
    <n v="14.95"/>
    <n v="14.95"/>
    <x v="54987"/>
    <x v="8"/>
    <s v="796 Wilson St, Boston, MA 02215"/>
    <s v="796 Wilson St"/>
    <x v="6"/>
    <s v=" MA 02215"/>
  </r>
  <r>
    <x v="71702"/>
    <x v="1"/>
    <x v="0"/>
    <n v="3.84"/>
    <n v="3.84"/>
    <n v="3.84"/>
    <x v="54988"/>
    <x v="8"/>
    <s v="124 Dogwood St, San Francisco, CA 94016"/>
    <s v="124 Dogwood St"/>
    <x v="2"/>
    <s v=" CA 94016"/>
  </r>
  <r>
    <x v="71703"/>
    <x v="8"/>
    <x v="0"/>
    <n v="389.99"/>
    <n v="389.99"/>
    <n v="389.99"/>
    <x v="54989"/>
    <x v="9"/>
    <s v="62 Church St, San Francisco, CA 94016"/>
    <s v="62 Church St"/>
    <x v="2"/>
    <s v=" CA 94016"/>
  </r>
  <r>
    <x v="71704"/>
    <x v="1"/>
    <x v="0"/>
    <n v="3.84"/>
    <n v="3.84"/>
    <n v="3.84"/>
    <x v="54990"/>
    <x v="9"/>
    <s v="166 Chestnut St, New York City, NY 10001"/>
    <s v="166 Chestnut St"/>
    <x v="5"/>
    <s v=" NY 10001"/>
  </r>
  <r>
    <x v="71705"/>
    <x v="15"/>
    <x v="0"/>
    <n v="150"/>
    <n v="150"/>
    <n v="150"/>
    <x v="54991"/>
    <x v="9"/>
    <s v="151 Meadow St, Boston, MA 02215"/>
    <s v="151 Meadow St"/>
    <x v="6"/>
    <s v=" MA 02215"/>
  </r>
  <r>
    <x v="71706"/>
    <x v="14"/>
    <x v="0"/>
    <n v="379.99"/>
    <n v="379.99"/>
    <n v="379.99"/>
    <x v="54992"/>
    <x v="9"/>
    <s v="412 Park St, Los Angeles, CA 90001"/>
    <s v="412 Park St"/>
    <x v="1"/>
    <s v=" CA 90001"/>
  </r>
  <r>
    <x v="71707"/>
    <x v="11"/>
    <x v="0"/>
    <n v="109.99"/>
    <n v="109.99"/>
    <n v="109.99"/>
    <x v="54993"/>
    <x v="9"/>
    <s v="105 River St, Austin, TX 73301"/>
    <s v="105 River St"/>
    <x v="8"/>
    <s v=" TX 73301"/>
  </r>
  <r>
    <x v="71708"/>
    <x v="3"/>
    <x v="0"/>
    <n v="14.95"/>
    <n v="14.95"/>
    <n v="14.95"/>
    <x v="54994"/>
    <x v="9"/>
    <s v="111 Johnson St, Dallas, TX 75001"/>
    <s v="111 Johnson St"/>
    <x v="3"/>
    <s v=" TX 75001"/>
  </r>
  <r>
    <x v="71709"/>
    <x v="6"/>
    <x v="0"/>
    <n v="11.95"/>
    <n v="11.95"/>
    <n v="11.95"/>
    <x v="54994"/>
    <x v="9"/>
    <s v="128 Lakeview St, New York City, NY 10001"/>
    <s v="128 Lakeview St"/>
    <x v="5"/>
    <s v=" NY 10001"/>
  </r>
  <r>
    <x v="71710"/>
    <x v="10"/>
    <x v="0"/>
    <n v="99.99"/>
    <n v="99.99"/>
    <n v="99.99"/>
    <x v="54994"/>
    <x v="9"/>
    <s v="361 5th St, Dallas, TX 75001"/>
    <s v="361 5th St"/>
    <x v="3"/>
    <s v=" TX 75001"/>
  </r>
  <r>
    <x v="71711"/>
    <x v="1"/>
    <x v="0"/>
    <n v="3.84"/>
    <n v="3.84"/>
    <n v="3.84"/>
    <x v="54995"/>
    <x v="9"/>
    <s v="53 10th St, Los Angeles, CA 90001"/>
    <s v="53 10th St"/>
    <x v="1"/>
    <s v=" CA 90001"/>
  </r>
  <r>
    <x v="71712"/>
    <x v="10"/>
    <x v="0"/>
    <n v="99.99"/>
    <n v="99.99"/>
    <n v="99.99"/>
    <x v="54996"/>
    <x v="9"/>
    <s v="169 4th St, Boston, MA 02215"/>
    <s v="169 4th St"/>
    <x v="6"/>
    <s v=" MA 02215"/>
  </r>
  <r>
    <x v="71713"/>
    <x v="6"/>
    <x v="0"/>
    <n v="11.95"/>
    <n v="11.95"/>
    <n v="11.95"/>
    <x v="54997"/>
    <x v="9"/>
    <s v="637 Forest St, Dallas, TX 75001"/>
    <s v="637 Forest St"/>
    <x v="3"/>
    <s v=" TX 75001"/>
  </r>
  <r>
    <x v="71714"/>
    <x v="5"/>
    <x v="0"/>
    <n v="11.99"/>
    <n v="11.99"/>
    <n v="11.99"/>
    <x v="54998"/>
    <x v="9"/>
    <s v="932 Hill St, Los Angeles, CA 90001"/>
    <s v="932 Hill St"/>
    <x v="1"/>
    <s v=" CA 90001"/>
  </r>
  <r>
    <x v="71715"/>
    <x v="6"/>
    <x v="0"/>
    <n v="11.95"/>
    <n v="11.95"/>
    <n v="11.95"/>
    <x v="54999"/>
    <x v="9"/>
    <s v="354 Main St, Los Angeles, CA 90001"/>
    <s v="354 Main St"/>
    <x v="1"/>
    <s v=" CA 90001"/>
  </r>
  <r>
    <x v="71716"/>
    <x v="0"/>
    <x v="0"/>
    <n v="2.99"/>
    <n v="2.99"/>
    <n v="2.99"/>
    <x v="55000"/>
    <x v="9"/>
    <s v="801 12th St, Los Angeles, CA 90001"/>
    <s v="801 12th St"/>
    <x v="1"/>
    <s v=" CA 90001"/>
  </r>
  <r>
    <x v="71717"/>
    <x v="6"/>
    <x v="0"/>
    <n v="11.95"/>
    <n v="11.95"/>
    <n v="11.95"/>
    <x v="55001"/>
    <x v="9"/>
    <s v="270 4th St, Atlanta, GA 30301"/>
    <s v="270 4th St"/>
    <x v="4"/>
    <s v=" GA 30301"/>
  </r>
  <r>
    <x v="71718"/>
    <x v="10"/>
    <x v="0"/>
    <n v="99.99"/>
    <n v="99.99"/>
    <n v="99.99"/>
    <x v="55002"/>
    <x v="9"/>
    <s v="988 Park St, San Francisco, CA 94016"/>
    <s v="988 Park St"/>
    <x v="2"/>
    <s v=" CA 94016"/>
  </r>
  <r>
    <x v="71719"/>
    <x v="9"/>
    <x v="0"/>
    <n v="999.99"/>
    <n v="999.99"/>
    <n v="999.99"/>
    <x v="55003"/>
    <x v="10"/>
    <s v="731 12th St, San Francisco, CA 94016"/>
    <s v="731 12th St"/>
    <x v="2"/>
    <s v=" CA 94016"/>
  </r>
  <r>
    <x v="71720"/>
    <x v="5"/>
    <x v="0"/>
    <n v="11.99"/>
    <n v="11.99"/>
    <n v="11.99"/>
    <x v="55003"/>
    <x v="10"/>
    <s v="872 Jackson St, Atlanta, GA 30301"/>
    <s v="872 Jackson St"/>
    <x v="4"/>
    <s v=" GA 30301"/>
  </r>
  <r>
    <x v="71721"/>
    <x v="1"/>
    <x v="1"/>
    <n v="3.84"/>
    <n v="7.68"/>
    <n v="7.68"/>
    <x v="55004"/>
    <x v="10"/>
    <s v="223 9th St, Portland, OR 97035"/>
    <s v="223 9th St"/>
    <x v="0"/>
    <s v=" OR 97035"/>
  </r>
  <r>
    <x v="71722"/>
    <x v="0"/>
    <x v="1"/>
    <n v="2.99"/>
    <n v="5.98"/>
    <n v="5.98"/>
    <x v="55005"/>
    <x v="10"/>
    <s v="805 Madison St, San Francisco, CA 94016"/>
    <s v="805 Madison St"/>
    <x v="2"/>
    <s v=" CA 94016"/>
  </r>
  <r>
    <x v="71723"/>
    <x v="5"/>
    <x v="0"/>
    <n v="11.99"/>
    <n v="11.99"/>
    <n v="11.99"/>
    <x v="55006"/>
    <x v="10"/>
    <s v="93 Jefferson St, Dallas, TX 75001"/>
    <s v="93 Jefferson St"/>
    <x v="3"/>
    <s v=" TX 75001"/>
  </r>
  <r>
    <x v="71723"/>
    <x v="14"/>
    <x v="0"/>
    <n v="379.99"/>
    <n v="379.99"/>
    <n v="379.99"/>
    <x v="55006"/>
    <x v="10"/>
    <s v="93 Jefferson St, Dallas, TX 75001"/>
    <s v="93 Jefferson St"/>
    <x v="3"/>
    <s v=" TX 75001"/>
  </r>
  <r>
    <x v="71724"/>
    <x v="6"/>
    <x v="0"/>
    <n v="11.95"/>
    <n v="11.95"/>
    <n v="11.95"/>
    <x v="55007"/>
    <x v="10"/>
    <s v="524 Cherry St, Boston, MA 02215"/>
    <s v="524 Cherry St"/>
    <x v="6"/>
    <s v=" MA 02215"/>
  </r>
  <r>
    <x v="71725"/>
    <x v="5"/>
    <x v="1"/>
    <n v="11.99"/>
    <n v="23.98"/>
    <n v="23.98"/>
    <x v="55008"/>
    <x v="10"/>
    <s v="993 9th St, San Francisco, CA 94016"/>
    <s v="993 9th St"/>
    <x v="2"/>
    <s v=" CA 94016"/>
  </r>
  <r>
    <x v="71726"/>
    <x v="15"/>
    <x v="0"/>
    <n v="150"/>
    <n v="150"/>
    <n v="150"/>
    <x v="55009"/>
    <x v="10"/>
    <s v="307 Adams St, Dallas, TX 75001"/>
    <s v="307 Adams St"/>
    <x v="3"/>
    <s v=" TX 75001"/>
  </r>
  <r>
    <x v="71726"/>
    <x v="3"/>
    <x v="0"/>
    <n v="14.95"/>
    <n v="14.95"/>
    <n v="14.95"/>
    <x v="55009"/>
    <x v="10"/>
    <s v="307 Adams St, Dallas, TX 75001"/>
    <s v="307 Adams St"/>
    <x v="3"/>
    <s v=" TX 75001"/>
  </r>
  <r>
    <x v="71727"/>
    <x v="1"/>
    <x v="0"/>
    <n v="3.84"/>
    <n v="3.84"/>
    <n v="3.84"/>
    <x v="55010"/>
    <x v="10"/>
    <s v="563 Cherry St, San Francisco, CA 94016"/>
    <s v="563 Cherry St"/>
    <x v="2"/>
    <s v=" CA 94016"/>
  </r>
  <r>
    <x v="71728"/>
    <x v="10"/>
    <x v="0"/>
    <n v="99.99"/>
    <n v="99.99"/>
    <n v="99.99"/>
    <x v="55011"/>
    <x v="10"/>
    <s v="431 Madison St, Dallas, TX 75001"/>
    <s v="431 Madison St"/>
    <x v="3"/>
    <s v=" TX 75001"/>
  </r>
  <r>
    <x v="71729"/>
    <x v="6"/>
    <x v="0"/>
    <n v="11.95"/>
    <n v="11.95"/>
    <n v="11.95"/>
    <x v="55012"/>
    <x v="10"/>
    <s v="773 7th St, Boston, MA 02215"/>
    <s v="773 7th St"/>
    <x v="6"/>
    <s v=" MA 02215"/>
  </r>
  <r>
    <x v="71730"/>
    <x v="3"/>
    <x v="0"/>
    <n v="14.95"/>
    <n v="14.95"/>
    <n v="14.95"/>
    <x v="55013"/>
    <x v="10"/>
    <s v="849 Lincoln St, Atlanta, GA 30301"/>
    <s v="849 Lincoln St"/>
    <x v="4"/>
    <s v=" GA 30301"/>
  </r>
  <r>
    <x v="71731"/>
    <x v="16"/>
    <x v="0"/>
    <n v="149.99"/>
    <n v="149.99"/>
    <n v="149.99"/>
    <x v="55014"/>
    <x v="10"/>
    <s v="883 Spruce St, Seattle, WA 98101"/>
    <s v="883 Spruce St"/>
    <x v="7"/>
    <s v=" WA 98101"/>
  </r>
  <r>
    <x v="71732"/>
    <x v="0"/>
    <x v="0"/>
    <n v="2.99"/>
    <n v="2.99"/>
    <n v="2.99"/>
    <x v="55014"/>
    <x v="10"/>
    <s v="937 1st St, Boston, MA 02215"/>
    <s v="937 1st St"/>
    <x v="6"/>
    <s v=" MA 02215"/>
  </r>
  <r>
    <x v="71733"/>
    <x v="6"/>
    <x v="0"/>
    <n v="11.95"/>
    <n v="11.95"/>
    <n v="11.95"/>
    <x v="55015"/>
    <x v="10"/>
    <s v="237 Main St, Boston, MA 02215"/>
    <s v="237 Main St"/>
    <x v="6"/>
    <s v=" MA 02215"/>
  </r>
  <r>
    <x v="71734"/>
    <x v="6"/>
    <x v="0"/>
    <n v="11.95"/>
    <n v="11.95"/>
    <n v="11.95"/>
    <x v="55015"/>
    <x v="10"/>
    <s v="962 Cherry St, Portland, OR 97035"/>
    <s v="962 Cherry St"/>
    <x v="0"/>
    <s v=" OR 97035"/>
  </r>
  <r>
    <x v="71735"/>
    <x v="11"/>
    <x v="0"/>
    <n v="109.99"/>
    <n v="109.99"/>
    <n v="109.99"/>
    <x v="55016"/>
    <x v="10"/>
    <s v="685 Park St, San Francisco, CA 94016"/>
    <s v="685 Park St"/>
    <x v="2"/>
    <s v=" CA 94016"/>
  </r>
  <r>
    <x v="71736"/>
    <x v="0"/>
    <x v="0"/>
    <n v="2.99"/>
    <n v="2.99"/>
    <n v="2.99"/>
    <x v="55017"/>
    <x v="10"/>
    <s v="390 Chestnut St, New York City, NY 10001"/>
    <s v="390 Chestnut St"/>
    <x v="5"/>
    <s v=" NY 10001"/>
  </r>
  <r>
    <x v="71737"/>
    <x v="0"/>
    <x v="0"/>
    <n v="2.99"/>
    <n v="2.99"/>
    <n v="2.99"/>
    <x v="55018"/>
    <x v="10"/>
    <s v="25 Madison St, Atlanta, GA 30301"/>
    <s v="25 Madison St"/>
    <x v="4"/>
    <s v=" GA 30301"/>
  </r>
  <r>
    <x v="71738"/>
    <x v="3"/>
    <x v="0"/>
    <n v="14.95"/>
    <n v="14.95"/>
    <n v="14.95"/>
    <x v="55019"/>
    <x v="10"/>
    <s v="592 10th St, Boston, MA 02215"/>
    <s v="592 10th St"/>
    <x v="6"/>
    <s v=" MA 02215"/>
  </r>
  <r>
    <x v="71739"/>
    <x v="1"/>
    <x v="0"/>
    <n v="3.84"/>
    <n v="3.84"/>
    <n v="3.84"/>
    <x v="55020"/>
    <x v="10"/>
    <s v="521 South St, Boston, MA 02215"/>
    <s v="521 South St"/>
    <x v="6"/>
    <s v=" MA 02215"/>
  </r>
  <r>
    <x v="71740"/>
    <x v="6"/>
    <x v="0"/>
    <n v="11.95"/>
    <n v="11.95"/>
    <n v="11.95"/>
    <x v="55021"/>
    <x v="10"/>
    <s v="288 Jefferson St, Los Angeles, CA 90001"/>
    <s v="288 Jefferson St"/>
    <x v="1"/>
    <s v=" CA 90001"/>
  </r>
  <r>
    <x v="71741"/>
    <x v="4"/>
    <x v="0"/>
    <n v="600"/>
    <n v="600"/>
    <n v="600"/>
    <x v="55022"/>
    <x v="10"/>
    <s v="621 Hill St, Austin, TX 73301"/>
    <s v="621 Hill St"/>
    <x v="8"/>
    <s v=" TX 73301"/>
  </r>
  <r>
    <x v="71742"/>
    <x v="6"/>
    <x v="0"/>
    <n v="11.95"/>
    <n v="11.95"/>
    <n v="11.95"/>
    <x v="55023"/>
    <x v="10"/>
    <s v="940 Spruce St, San Francisco, CA 94016"/>
    <s v="940 Spruce St"/>
    <x v="2"/>
    <s v=" CA 94016"/>
  </r>
  <r>
    <x v="71743"/>
    <x v="3"/>
    <x v="0"/>
    <n v="14.95"/>
    <n v="14.95"/>
    <n v="14.95"/>
    <x v="55024"/>
    <x v="10"/>
    <s v="959 Wilson St, New York City, NY 10001"/>
    <s v="959 Wilson St"/>
    <x v="5"/>
    <s v=" NY 10001"/>
  </r>
  <r>
    <x v="71744"/>
    <x v="13"/>
    <x v="0"/>
    <n v="1700"/>
    <n v="1700"/>
    <n v="1700"/>
    <x v="55025"/>
    <x v="10"/>
    <s v="23 North St, Los Angeles, CA 90001"/>
    <s v="23 North St"/>
    <x v="1"/>
    <s v=" CA 90001"/>
  </r>
  <r>
    <x v="71745"/>
    <x v="10"/>
    <x v="0"/>
    <n v="99.99"/>
    <n v="99.99"/>
    <n v="99.99"/>
    <x v="55026"/>
    <x v="10"/>
    <s v="447 11th St, San Francisco, CA 94016"/>
    <s v="447 11th St"/>
    <x v="2"/>
    <s v=" CA 94016"/>
  </r>
  <r>
    <x v="71746"/>
    <x v="12"/>
    <x v="0"/>
    <n v="700"/>
    <n v="700"/>
    <n v="700"/>
    <x v="55027"/>
    <x v="11"/>
    <s v="110 Walnut St, Boston, MA 02215"/>
    <s v="110 Walnut St"/>
    <x v="6"/>
    <s v=" MA 02215"/>
  </r>
  <r>
    <x v="71746"/>
    <x v="3"/>
    <x v="0"/>
    <n v="14.95"/>
    <n v="14.95"/>
    <n v="14.95"/>
    <x v="55027"/>
    <x v="11"/>
    <s v="110 Walnut St, Boston, MA 02215"/>
    <s v="110 Walnut St"/>
    <x v="6"/>
    <s v=" MA 02215"/>
  </r>
  <r>
    <x v="71747"/>
    <x v="6"/>
    <x v="0"/>
    <n v="11.95"/>
    <n v="11.95"/>
    <n v="11.95"/>
    <x v="55028"/>
    <x v="11"/>
    <s v="578 Lake St, Portland, ME 04101"/>
    <s v="578 Lake St"/>
    <x v="0"/>
    <s v=" ME 04101"/>
  </r>
  <r>
    <x v="71748"/>
    <x v="0"/>
    <x v="0"/>
    <n v="2.99"/>
    <n v="2.99"/>
    <n v="2.99"/>
    <x v="55029"/>
    <x v="11"/>
    <s v="555 Cedar St, Los Angeles, CA 90001"/>
    <s v="555 Cedar St"/>
    <x v="1"/>
    <s v=" CA 90001"/>
  </r>
  <r>
    <x v="71749"/>
    <x v="16"/>
    <x v="0"/>
    <n v="149.99"/>
    <n v="149.99"/>
    <n v="149.99"/>
    <x v="55030"/>
    <x v="11"/>
    <s v="25 Jackson St, New York City, NY 10001"/>
    <s v="25 Jackson St"/>
    <x v="5"/>
    <s v=" NY 10001"/>
  </r>
  <r>
    <x v="71750"/>
    <x v="15"/>
    <x v="0"/>
    <n v="150"/>
    <n v="150"/>
    <n v="150"/>
    <x v="55031"/>
    <x v="11"/>
    <s v="76 Meadow St, Los Angeles, CA 90001"/>
    <s v="76 Meadow St"/>
    <x v="1"/>
    <s v=" CA 90001"/>
  </r>
  <r>
    <x v="71751"/>
    <x v="15"/>
    <x v="0"/>
    <n v="150"/>
    <n v="150"/>
    <n v="150"/>
    <x v="55032"/>
    <x v="11"/>
    <s v="11 Park St, Atlanta, GA 30301"/>
    <s v="11 Park St"/>
    <x v="4"/>
    <s v=" GA 30301"/>
  </r>
  <r>
    <x v="71752"/>
    <x v="6"/>
    <x v="0"/>
    <n v="11.95"/>
    <n v="11.95"/>
    <n v="11.95"/>
    <x v="55033"/>
    <x v="11"/>
    <s v="949 Church St, Boston, MA 02215"/>
    <s v="949 Church St"/>
    <x v="6"/>
    <s v=" MA 02215"/>
  </r>
  <r>
    <x v="71753"/>
    <x v="16"/>
    <x v="0"/>
    <n v="149.99"/>
    <n v="149.99"/>
    <n v="149.99"/>
    <x v="55034"/>
    <x v="11"/>
    <s v="869 Hickory St, Atlanta, GA 30301"/>
    <s v="869 Hickory St"/>
    <x v="4"/>
    <s v=" GA 30301"/>
  </r>
  <r>
    <x v="71754"/>
    <x v="1"/>
    <x v="0"/>
    <n v="3.84"/>
    <n v="3.84"/>
    <n v="3.84"/>
    <x v="55035"/>
    <x v="11"/>
    <s v="551 West St, Atlanta, GA 30301"/>
    <s v="551 West St"/>
    <x v="4"/>
    <s v=" GA 30301"/>
  </r>
  <r>
    <x v="71755"/>
    <x v="1"/>
    <x v="0"/>
    <n v="3.84"/>
    <n v="3.84"/>
    <n v="3.84"/>
    <x v="55035"/>
    <x v="11"/>
    <s v="239 7th St, Seattle, WA 98101"/>
    <s v="239 7th St"/>
    <x v="7"/>
    <s v=" WA 98101"/>
  </r>
  <r>
    <x v="71756"/>
    <x v="10"/>
    <x v="0"/>
    <n v="99.99"/>
    <n v="99.99"/>
    <n v="99.99"/>
    <x v="55036"/>
    <x v="11"/>
    <s v="73 Jackson St, New York City, NY 10001"/>
    <s v="73 Jackson St"/>
    <x v="5"/>
    <s v=" NY 10001"/>
  </r>
  <r>
    <x v="71757"/>
    <x v="1"/>
    <x v="1"/>
    <n v="3.84"/>
    <n v="7.68"/>
    <n v="7.68"/>
    <x v="55036"/>
    <x v="11"/>
    <s v="189 5th St, Los Angeles, CA 90001"/>
    <s v="189 5th St"/>
    <x v="1"/>
    <s v=" CA 90001"/>
  </r>
  <r>
    <x v="71758"/>
    <x v="0"/>
    <x v="4"/>
    <n v="2.99"/>
    <n v="14.950000000000001"/>
    <n v="14.950000000000001"/>
    <x v="55037"/>
    <x v="11"/>
    <s v="198 6th St, Boston, MA 02215"/>
    <s v="198 6th St"/>
    <x v="6"/>
    <s v=" MA 02215"/>
  </r>
  <r>
    <x v="71759"/>
    <x v="5"/>
    <x v="0"/>
    <n v="11.99"/>
    <n v="11.99"/>
    <n v="11.99"/>
    <x v="55038"/>
    <x v="11"/>
    <s v="442 Walnut St, San Francisco, CA 94016"/>
    <s v="442 Walnut St"/>
    <x v="2"/>
    <s v=" CA 94016"/>
  </r>
  <r>
    <x v="71760"/>
    <x v="12"/>
    <x v="0"/>
    <n v="700"/>
    <n v="700"/>
    <n v="700"/>
    <x v="55039"/>
    <x v="11"/>
    <s v="330 5th St, Seattle, WA 98101"/>
    <s v="330 5th St"/>
    <x v="7"/>
    <s v=" WA 98101"/>
  </r>
  <r>
    <x v="71760"/>
    <x v="15"/>
    <x v="0"/>
    <n v="150"/>
    <n v="150"/>
    <n v="150"/>
    <x v="55039"/>
    <x v="11"/>
    <s v="330 5th St, Seattle, WA 98101"/>
    <s v="330 5th St"/>
    <x v="7"/>
    <s v=" WA 98101"/>
  </r>
  <r>
    <x v="71761"/>
    <x v="7"/>
    <x v="0"/>
    <n v="300"/>
    <n v="300"/>
    <n v="300"/>
    <x v="55039"/>
    <x v="11"/>
    <s v="919 Ridge St, San Francisco, CA 94016"/>
    <s v="919 Ridge St"/>
    <x v="2"/>
    <s v=" CA 94016"/>
  </r>
  <r>
    <x v="71762"/>
    <x v="3"/>
    <x v="0"/>
    <n v="14.95"/>
    <n v="14.95"/>
    <n v="14.95"/>
    <x v="55040"/>
    <x v="11"/>
    <s v="980 Main St, Atlanta, GA 30301"/>
    <s v="980 Main St"/>
    <x v="4"/>
    <s v=" GA 30301"/>
  </r>
  <r>
    <x v="71763"/>
    <x v="3"/>
    <x v="0"/>
    <n v="14.95"/>
    <n v="14.95"/>
    <n v="14.95"/>
    <x v="55041"/>
    <x v="11"/>
    <s v="661 Center St, Boston, MA 02215"/>
    <s v="661 Center St"/>
    <x v="6"/>
    <s v=" MA 02215"/>
  </r>
  <r>
    <x v="71764"/>
    <x v="3"/>
    <x v="0"/>
    <n v="14.95"/>
    <n v="14.95"/>
    <n v="14.95"/>
    <x v="55042"/>
    <x v="11"/>
    <s v="857 Church St, San Francisco, CA 94016"/>
    <s v="857 Church St"/>
    <x v="2"/>
    <s v=" CA 94016"/>
  </r>
  <r>
    <x v="71765"/>
    <x v="4"/>
    <x v="0"/>
    <n v="600"/>
    <n v="600"/>
    <n v="600"/>
    <x v="55043"/>
    <x v="11"/>
    <s v="656 Church St, Portland, OR 97035"/>
    <s v="656 Church St"/>
    <x v="0"/>
    <s v=" OR 97035"/>
  </r>
  <r>
    <x v="71766"/>
    <x v="1"/>
    <x v="0"/>
    <n v="3.84"/>
    <n v="3.84"/>
    <n v="3.84"/>
    <x v="55043"/>
    <x v="11"/>
    <s v="37 6th St, Austin, TX 73301"/>
    <s v="37 6th St"/>
    <x v="8"/>
    <s v=" TX 73301"/>
  </r>
  <r>
    <x v="71767"/>
    <x v="3"/>
    <x v="0"/>
    <n v="14.95"/>
    <n v="14.95"/>
    <n v="14.95"/>
    <x v="55044"/>
    <x v="11"/>
    <s v="210 Cherry St, New York City, NY 10001"/>
    <s v="210 Cherry St"/>
    <x v="5"/>
    <s v=" NY 10001"/>
  </r>
  <r>
    <x v="71768"/>
    <x v="11"/>
    <x v="0"/>
    <n v="109.99"/>
    <n v="109.99"/>
    <n v="109.99"/>
    <x v="55045"/>
    <x v="11"/>
    <s v="747 South St, Los Angeles, CA 90001"/>
    <s v="747 South St"/>
    <x v="1"/>
    <s v=" CA 90001"/>
  </r>
  <r>
    <x v="71769"/>
    <x v="6"/>
    <x v="0"/>
    <n v="11.95"/>
    <n v="11.95"/>
    <n v="11.95"/>
    <x v="55046"/>
    <x v="11"/>
    <s v="529 Meadow St, New York City, NY 10001"/>
    <s v="529 Meadow St"/>
    <x v="5"/>
    <s v=" NY 10001"/>
  </r>
  <r>
    <x v="71770"/>
    <x v="1"/>
    <x v="0"/>
    <n v="3.84"/>
    <n v="3.84"/>
    <n v="3.84"/>
    <x v="55047"/>
    <x v="11"/>
    <s v="916 Elm St, Dallas, TX 75001"/>
    <s v="916 Elm St"/>
    <x v="3"/>
    <s v=" TX 75001"/>
  </r>
  <r>
    <x v="71770"/>
    <x v="3"/>
    <x v="0"/>
    <n v="14.95"/>
    <n v="14.95"/>
    <n v="14.95"/>
    <x v="55047"/>
    <x v="11"/>
    <s v="916 Elm St, Dallas, TX 75001"/>
    <s v="916 Elm St"/>
    <x v="3"/>
    <s v=" TX 75001"/>
  </r>
  <r>
    <x v="71771"/>
    <x v="0"/>
    <x v="1"/>
    <n v="2.99"/>
    <n v="5.98"/>
    <n v="5.98"/>
    <x v="55048"/>
    <x v="11"/>
    <s v="917 Sunset St, San Francisco, CA 94016"/>
    <s v="917 Sunset St"/>
    <x v="2"/>
    <s v=" CA 94016"/>
  </r>
  <r>
    <x v="71772"/>
    <x v="8"/>
    <x v="0"/>
    <n v="389.99"/>
    <n v="389.99"/>
    <n v="389.99"/>
    <x v="55049"/>
    <x v="11"/>
    <s v="559 7th St, Boston, MA 02215"/>
    <s v="559 7th St"/>
    <x v="6"/>
    <s v=" MA 02215"/>
  </r>
  <r>
    <x v="71773"/>
    <x v="5"/>
    <x v="0"/>
    <n v="11.99"/>
    <n v="11.99"/>
    <n v="11.99"/>
    <x v="55050"/>
    <x v="12"/>
    <s v="130 Jefferson St, Seattle, WA 98101"/>
    <s v="130 Jefferson St"/>
    <x v="7"/>
    <s v=" WA 98101"/>
  </r>
  <r>
    <x v="71774"/>
    <x v="12"/>
    <x v="0"/>
    <n v="700"/>
    <n v="700"/>
    <n v="700"/>
    <x v="55051"/>
    <x v="12"/>
    <s v="744 Chestnut St, Los Angeles, CA 90001"/>
    <s v="744 Chestnut St"/>
    <x v="1"/>
    <s v=" CA 90001"/>
  </r>
  <r>
    <x v="71775"/>
    <x v="4"/>
    <x v="0"/>
    <n v="600"/>
    <n v="600"/>
    <n v="600"/>
    <x v="55051"/>
    <x v="12"/>
    <s v="453 Lake St, New York City, NY 10001"/>
    <s v="453 Lake St"/>
    <x v="5"/>
    <s v=" NY 10001"/>
  </r>
  <r>
    <x v="71775"/>
    <x v="6"/>
    <x v="0"/>
    <n v="11.95"/>
    <n v="11.95"/>
    <n v="11.95"/>
    <x v="55051"/>
    <x v="12"/>
    <s v="453 Lake St, New York City, NY 10001"/>
    <s v="453 Lake St"/>
    <x v="5"/>
    <s v=" NY 10001"/>
  </r>
  <r>
    <x v="71776"/>
    <x v="8"/>
    <x v="0"/>
    <n v="389.99"/>
    <n v="389.99"/>
    <n v="389.99"/>
    <x v="55052"/>
    <x v="12"/>
    <s v="28 Ridge St, San Francisco, CA 94016"/>
    <s v="28 Ridge St"/>
    <x v="2"/>
    <s v=" CA 94016"/>
  </r>
  <r>
    <x v="71777"/>
    <x v="0"/>
    <x v="1"/>
    <n v="2.99"/>
    <n v="5.98"/>
    <n v="5.98"/>
    <x v="55053"/>
    <x v="12"/>
    <s v="481 South St, San Francisco, CA 94016"/>
    <s v="481 South St"/>
    <x v="2"/>
    <s v=" CA 94016"/>
  </r>
  <r>
    <x v="71778"/>
    <x v="0"/>
    <x v="0"/>
    <n v="2.99"/>
    <n v="2.99"/>
    <n v="2.99"/>
    <x v="55054"/>
    <x v="12"/>
    <s v="898 8th St, Los Angeles, CA 90001"/>
    <s v="898 8th St"/>
    <x v="1"/>
    <s v=" CA 90001"/>
  </r>
  <r>
    <x v="71779"/>
    <x v="6"/>
    <x v="1"/>
    <n v="11.95"/>
    <n v="23.9"/>
    <n v="23.9"/>
    <x v="55055"/>
    <x v="12"/>
    <s v="289 Johnson St, Boston, MA 02215"/>
    <s v="289 Johnson St"/>
    <x v="6"/>
    <s v=" MA 02215"/>
  </r>
  <r>
    <x v="71780"/>
    <x v="15"/>
    <x v="0"/>
    <n v="150"/>
    <n v="150"/>
    <n v="150"/>
    <x v="55056"/>
    <x v="12"/>
    <s v="82 Park St, San Francisco, CA 94016"/>
    <s v="82 Park St"/>
    <x v="2"/>
    <s v=" CA 94016"/>
  </r>
  <r>
    <x v="71781"/>
    <x v="10"/>
    <x v="0"/>
    <n v="99.99"/>
    <n v="99.99"/>
    <n v="99.99"/>
    <x v="55057"/>
    <x v="12"/>
    <s v="105 4th St, San Francisco, CA 94016"/>
    <s v="105 4th St"/>
    <x v="2"/>
    <s v=" CA 94016"/>
  </r>
  <r>
    <x v="71782"/>
    <x v="15"/>
    <x v="0"/>
    <n v="150"/>
    <n v="150"/>
    <n v="150"/>
    <x v="55057"/>
    <x v="12"/>
    <s v="924 Hickory St, Boston, MA 02215"/>
    <s v="924 Hickory St"/>
    <x v="6"/>
    <s v=" MA 02215"/>
  </r>
  <r>
    <x v="71783"/>
    <x v="4"/>
    <x v="0"/>
    <n v="600"/>
    <n v="600"/>
    <n v="600"/>
    <x v="55058"/>
    <x v="12"/>
    <s v="543 Walnut St, Portland, OR 97035"/>
    <s v="543 Walnut St"/>
    <x v="0"/>
    <s v=" OR 97035"/>
  </r>
  <r>
    <x v="71783"/>
    <x v="6"/>
    <x v="0"/>
    <n v="11.95"/>
    <n v="11.95"/>
    <n v="11.95"/>
    <x v="55058"/>
    <x v="12"/>
    <s v="543 Walnut St, Portland, OR 97035"/>
    <s v="543 Walnut St"/>
    <x v="0"/>
    <s v=" OR 97035"/>
  </r>
  <r>
    <x v="71784"/>
    <x v="15"/>
    <x v="0"/>
    <n v="150"/>
    <n v="150"/>
    <n v="150"/>
    <x v="55059"/>
    <x v="12"/>
    <s v="560 9th St, Atlanta, GA 30301"/>
    <s v="560 9th St"/>
    <x v="4"/>
    <s v=" GA 30301"/>
  </r>
  <r>
    <x v="71785"/>
    <x v="3"/>
    <x v="0"/>
    <n v="14.95"/>
    <n v="14.95"/>
    <n v="14.95"/>
    <x v="55059"/>
    <x v="12"/>
    <s v="253 Dogwood St, Dallas, TX 75001"/>
    <s v="253 Dogwood St"/>
    <x v="3"/>
    <s v=" TX 75001"/>
  </r>
  <r>
    <x v="71786"/>
    <x v="0"/>
    <x v="0"/>
    <n v="2.99"/>
    <n v="2.99"/>
    <n v="2.99"/>
    <x v="55060"/>
    <x v="12"/>
    <s v="296 Spruce St, New York City, NY 10001"/>
    <s v="296 Spruce St"/>
    <x v="5"/>
    <s v=" NY 10001"/>
  </r>
  <r>
    <x v="71787"/>
    <x v="5"/>
    <x v="0"/>
    <n v="11.99"/>
    <n v="11.99"/>
    <n v="11.99"/>
    <x v="55061"/>
    <x v="12"/>
    <s v="577 Forest St, Los Angeles, CA 90001"/>
    <s v="577 Forest St"/>
    <x v="1"/>
    <s v=" CA 90001"/>
  </r>
  <r>
    <x v="71788"/>
    <x v="5"/>
    <x v="1"/>
    <n v="11.99"/>
    <n v="23.98"/>
    <n v="23.98"/>
    <x v="55062"/>
    <x v="12"/>
    <s v="582 South St, Boston, MA 02215"/>
    <s v="582 South St"/>
    <x v="6"/>
    <s v=" MA 02215"/>
  </r>
  <r>
    <x v="71789"/>
    <x v="3"/>
    <x v="0"/>
    <n v="14.95"/>
    <n v="14.95"/>
    <n v="14.95"/>
    <x v="55063"/>
    <x v="12"/>
    <s v="448 Elm St, Seattle, WA 98101"/>
    <s v="448 Elm St"/>
    <x v="7"/>
    <s v=" WA 98101"/>
  </r>
  <r>
    <x v="71790"/>
    <x v="5"/>
    <x v="0"/>
    <n v="11.99"/>
    <n v="11.99"/>
    <n v="11.99"/>
    <x v="55064"/>
    <x v="12"/>
    <s v="672 Hickory St, Los Angeles, CA 90001"/>
    <s v="672 Hickory St"/>
    <x v="1"/>
    <s v=" CA 90001"/>
  </r>
  <r>
    <x v="71790"/>
    <x v="6"/>
    <x v="0"/>
    <n v="11.95"/>
    <n v="11.95"/>
    <n v="11.95"/>
    <x v="55064"/>
    <x v="12"/>
    <s v="672 Hickory St, Los Angeles, CA 90001"/>
    <s v="672 Hickory St"/>
    <x v="1"/>
    <s v=" CA 90001"/>
  </r>
  <r>
    <x v="71791"/>
    <x v="0"/>
    <x v="0"/>
    <n v="2.99"/>
    <n v="2.99"/>
    <n v="2.99"/>
    <x v="55065"/>
    <x v="12"/>
    <s v="377 West St, Atlanta, GA 30301"/>
    <s v="377 West St"/>
    <x v="4"/>
    <s v=" GA 30301"/>
  </r>
  <r>
    <x v="71792"/>
    <x v="10"/>
    <x v="0"/>
    <n v="99.99"/>
    <n v="99.99"/>
    <n v="99.99"/>
    <x v="55066"/>
    <x v="12"/>
    <s v="136 Highland St, Boston, MA 02215"/>
    <s v="136 Highland St"/>
    <x v="6"/>
    <s v=" MA 02215"/>
  </r>
  <r>
    <x v="71792"/>
    <x v="0"/>
    <x v="0"/>
    <n v="2.99"/>
    <n v="2.99"/>
    <n v="2.99"/>
    <x v="55066"/>
    <x v="12"/>
    <s v="136 Highland St, Boston, MA 02215"/>
    <s v="136 Highland St"/>
    <x v="6"/>
    <s v=" MA 02215"/>
  </r>
  <r>
    <x v="71793"/>
    <x v="6"/>
    <x v="0"/>
    <n v="11.95"/>
    <n v="11.95"/>
    <n v="11.95"/>
    <x v="55067"/>
    <x v="13"/>
    <s v="192 River St, Seattle, WA 98101"/>
    <s v="192 River St"/>
    <x v="7"/>
    <s v=" WA 98101"/>
  </r>
  <r>
    <x v="71794"/>
    <x v="15"/>
    <x v="0"/>
    <n v="150"/>
    <n v="150"/>
    <n v="150"/>
    <x v="55067"/>
    <x v="13"/>
    <s v="221 Lincoln St, Boston, MA 02215"/>
    <s v="221 Lincoln St"/>
    <x v="6"/>
    <s v=" MA 02215"/>
  </r>
  <r>
    <x v="71795"/>
    <x v="5"/>
    <x v="0"/>
    <n v="11.99"/>
    <n v="11.99"/>
    <n v="11.99"/>
    <x v="55068"/>
    <x v="13"/>
    <s v="250 Pine St, Los Angeles, CA 90001"/>
    <s v="250 Pine St"/>
    <x v="1"/>
    <s v=" CA 90001"/>
  </r>
  <r>
    <x v="71796"/>
    <x v="15"/>
    <x v="0"/>
    <n v="150"/>
    <n v="150"/>
    <n v="150"/>
    <x v="55069"/>
    <x v="13"/>
    <s v="880 Hickory St, Dallas, TX 75001"/>
    <s v="880 Hickory St"/>
    <x v="3"/>
    <s v=" TX 75001"/>
  </r>
  <r>
    <x v="71797"/>
    <x v="15"/>
    <x v="0"/>
    <n v="150"/>
    <n v="150"/>
    <n v="150"/>
    <x v="55070"/>
    <x v="13"/>
    <s v="555 Hickory St, Atlanta, GA 30301"/>
    <s v="555 Hickory St"/>
    <x v="4"/>
    <s v=" GA 30301"/>
  </r>
  <r>
    <x v="71798"/>
    <x v="7"/>
    <x v="0"/>
    <n v="300"/>
    <n v="300"/>
    <n v="300"/>
    <x v="55071"/>
    <x v="13"/>
    <s v="306 West St, San Francisco, CA 94016"/>
    <s v="306 West St"/>
    <x v="2"/>
    <s v=" CA 94016"/>
  </r>
  <r>
    <x v="71799"/>
    <x v="5"/>
    <x v="0"/>
    <n v="11.99"/>
    <n v="11.99"/>
    <n v="11.99"/>
    <x v="55071"/>
    <x v="13"/>
    <s v="490 6th St, Los Angeles, CA 90001"/>
    <s v="490 6th St"/>
    <x v="1"/>
    <s v=" CA 90001"/>
  </r>
  <r>
    <x v="71800"/>
    <x v="5"/>
    <x v="0"/>
    <n v="11.99"/>
    <n v="11.99"/>
    <n v="11.99"/>
    <x v="55071"/>
    <x v="13"/>
    <s v="961 Hickory St, New York City, NY 10001"/>
    <s v="961 Hickory St"/>
    <x v="5"/>
    <s v=" NY 10001"/>
  </r>
  <r>
    <x v="71801"/>
    <x v="3"/>
    <x v="0"/>
    <n v="14.95"/>
    <n v="14.95"/>
    <n v="14.95"/>
    <x v="55072"/>
    <x v="13"/>
    <s v="498 13th St, Dallas, TX 75001"/>
    <s v="498 13th St"/>
    <x v="3"/>
    <s v=" TX 75001"/>
  </r>
  <r>
    <x v="71802"/>
    <x v="8"/>
    <x v="0"/>
    <n v="389.99"/>
    <n v="389.99"/>
    <n v="389.99"/>
    <x v="55073"/>
    <x v="13"/>
    <s v="439 4th St, New York City, NY 10001"/>
    <s v="439 4th St"/>
    <x v="5"/>
    <s v=" NY 10001"/>
  </r>
  <r>
    <x v="71803"/>
    <x v="3"/>
    <x v="0"/>
    <n v="14.95"/>
    <n v="14.95"/>
    <n v="14.95"/>
    <x v="55074"/>
    <x v="13"/>
    <s v="410 10th St, San Francisco, CA 94016"/>
    <s v="410 10th St"/>
    <x v="2"/>
    <s v=" CA 94016"/>
  </r>
  <r>
    <x v="71804"/>
    <x v="6"/>
    <x v="0"/>
    <n v="11.95"/>
    <n v="11.95"/>
    <n v="11.95"/>
    <x v="55075"/>
    <x v="13"/>
    <s v="166 South St, Austin, TX 73301"/>
    <s v="166 South St"/>
    <x v="8"/>
    <s v=" TX 73301"/>
  </r>
  <r>
    <x v="71805"/>
    <x v="5"/>
    <x v="0"/>
    <n v="11.99"/>
    <n v="11.99"/>
    <n v="11.99"/>
    <x v="55076"/>
    <x v="13"/>
    <s v="527 Park St, Atlanta, GA 30301"/>
    <s v="527 Park St"/>
    <x v="4"/>
    <s v=" GA 30301"/>
  </r>
  <r>
    <x v="71806"/>
    <x v="6"/>
    <x v="0"/>
    <n v="11.95"/>
    <n v="11.95"/>
    <n v="11.95"/>
    <x v="55077"/>
    <x v="13"/>
    <s v="741 Lakeview St, Portland, ME 04101"/>
    <s v="741 Lakeview St"/>
    <x v="0"/>
    <s v=" ME 04101"/>
  </r>
  <r>
    <x v="71807"/>
    <x v="5"/>
    <x v="0"/>
    <n v="11.99"/>
    <n v="11.99"/>
    <n v="11.99"/>
    <x v="55078"/>
    <x v="13"/>
    <s v="939 4th St, San Francisco, CA 94016"/>
    <s v="939 4th St"/>
    <x v="2"/>
    <s v=" CA 94016"/>
  </r>
  <r>
    <x v="71808"/>
    <x v="15"/>
    <x v="0"/>
    <n v="150"/>
    <n v="150"/>
    <n v="150"/>
    <x v="55079"/>
    <x v="13"/>
    <s v="896 Elm St, San Francisco, CA 94016"/>
    <s v="896 Elm St"/>
    <x v="2"/>
    <s v=" CA 94016"/>
  </r>
  <r>
    <x v="71809"/>
    <x v="10"/>
    <x v="0"/>
    <n v="99.99"/>
    <n v="99.99"/>
    <n v="99.99"/>
    <x v="55080"/>
    <x v="13"/>
    <s v="166 Dogwood St, Los Angeles, CA 90001"/>
    <s v="166 Dogwood St"/>
    <x v="1"/>
    <s v=" CA 90001"/>
  </r>
  <r>
    <x v="71810"/>
    <x v="9"/>
    <x v="0"/>
    <n v="999.99"/>
    <n v="999.99"/>
    <n v="999.99"/>
    <x v="55080"/>
    <x v="13"/>
    <s v="987 8th St, Dallas, TX 75001"/>
    <s v="987 8th St"/>
    <x v="3"/>
    <s v=" TX 75001"/>
  </r>
  <r>
    <x v="71811"/>
    <x v="8"/>
    <x v="0"/>
    <n v="389.99"/>
    <n v="389.99"/>
    <n v="389.99"/>
    <x v="55081"/>
    <x v="13"/>
    <s v="974 5th St, Los Angeles, CA 90001"/>
    <s v="974 5th St"/>
    <x v="1"/>
    <s v=" CA 90001"/>
  </r>
  <r>
    <x v="71812"/>
    <x v="10"/>
    <x v="0"/>
    <n v="99.99"/>
    <n v="99.99"/>
    <n v="99.99"/>
    <x v="55081"/>
    <x v="13"/>
    <s v="198 Hickory St, New York City, NY 10001"/>
    <s v="198 Hickory St"/>
    <x v="5"/>
    <s v=" NY 10001"/>
  </r>
  <r>
    <x v="71813"/>
    <x v="6"/>
    <x v="0"/>
    <n v="11.95"/>
    <n v="11.95"/>
    <n v="11.95"/>
    <x v="55082"/>
    <x v="13"/>
    <s v="105 12th St, Atlanta, GA 30301"/>
    <s v="105 12th St"/>
    <x v="4"/>
    <s v=" GA 30301"/>
  </r>
  <r>
    <x v="71814"/>
    <x v="3"/>
    <x v="0"/>
    <n v="14.95"/>
    <n v="14.95"/>
    <n v="14.95"/>
    <x v="55083"/>
    <x v="13"/>
    <s v="379 12th St, New York City, NY 10001"/>
    <s v="379 12th St"/>
    <x v="5"/>
    <s v=" NY 10001"/>
  </r>
  <r>
    <x v="71815"/>
    <x v="0"/>
    <x v="0"/>
    <n v="2.99"/>
    <n v="2.99"/>
    <n v="2.99"/>
    <x v="55083"/>
    <x v="13"/>
    <s v="521 Jefferson St, New York City, NY 10001"/>
    <s v="521 Jefferson St"/>
    <x v="5"/>
    <s v=" NY 10001"/>
  </r>
  <r>
    <x v="71816"/>
    <x v="3"/>
    <x v="0"/>
    <n v="14.95"/>
    <n v="14.95"/>
    <n v="14.95"/>
    <x v="55084"/>
    <x v="13"/>
    <s v="181 Elm St, San Francisco, CA 94016"/>
    <s v="181 Elm St"/>
    <x v="2"/>
    <s v=" CA 94016"/>
  </r>
  <r>
    <x v="71817"/>
    <x v="15"/>
    <x v="0"/>
    <n v="150"/>
    <n v="150"/>
    <n v="150"/>
    <x v="55085"/>
    <x v="13"/>
    <s v="654 Lincoln St, San Francisco, CA 94016"/>
    <s v="654 Lincoln St"/>
    <x v="2"/>
    <s v=" CA 94016"/>
  </r>
  <r>
    <x v="71818"/>
    <x v="15"/>
    <x v="0"/>
    <n v="150"/>
    <n v="150"/>
    <n v="150"/>
    <x v="55086"/>
    <x v="14"/>
    <s v="856 Madison St, Boston, MA 02215"/>
    <s v="856 Madison St"/>
    <x v="6"/>
    <s v=" MA 02215"/>
  </r>
  <r>
    <x v="71819"/>
    <x v="9"/>
    <x v="0"/>
    <n v="999.99"/>
    <n v="999.99"/>
    <n v="999.99"/>
    <x v="55087"/>
    <x v="14"/>
    <s v="297 Main St, Austin, TX 73301"/>
    <s v="297 Main St"/>
    <x v="8"/>
    <s v=" TX 73301"/>
  </r>
  <r>
    <x v="71820"/>
    <x v="3"/>
    <x v="0"/>
    <n v="14.95"/>
    <n v="14.95"/>
    <n v="14.95"/>
    <x v="55088"/>
    <x v="14"/>
    <s v="682 13th St, Portland, OR 97035"/>
    <s v="682 13th St"/>
    <x v="0"/>
    <s v=" OR 97035"/>
  </r>
  <r>
    <x v="71821"/>
    <x v="6"/>
    <x v="0"/>
    <n v="11.95"/>
    <n v="11.95"/>
    <n v="11.95"/>
    <x v="55089"/>
    <x v="14"/>
    <s v="6 5th St, Boston, MA 02215"/>
    <s v="6 5th St"/>
    <x v="6"/>
    <s v=" MA 02215"/>
  </r>
  <r>
    <x v="71822"/>
    <x v="3"/>
    <x v="0"/>
    <n v="14.95"/>
    <n v="14.95"/>
    <n v="14.95"/>
    <x v="55090"/>
    <x v="14"/>
    <s v="199 Cherry St, Atlanta, GA 30301"/>
    <s v="199 Cherry St"/>
    <x v="4"/>
    <s v=" GA 30301"/>
  </r>
  <r>
    <x v="71823"/>
    <x v="1"/>
    <x v="0"/>
    <n v="3.84"/>
    <n v="3.84"/>
    <n v="3.84"/>
    <x v="55091"/>
    <x v="14"/>
    <s v="278 Cherry St, Los Angeles, CA 90001"/>
    <s v="278 Cherry St"/>
    <x v="1"/>
    <s v=" CA 90001"/>
  </r>
  <r>
    <x v="71824"/>
    <x v="1"/>
    <x v="0"/>
    <n v="3.84"/>
    <n v="3.84"/>
    <n v="3.84"/>
    <x v="55091"/>
    <x v="14"/>
    <s v="528 Lakeview St, Dallas, TX 75001"/>
    <s v="528 Lakeview St"/>
    <x v="3"/>
    <s v=" TX 75001"/>
  </r>
  <r>
    <x v="71825"/>
    <x v="7"/>
    <x v="0"/>
    <n v="300"/>
    <n v="300"/>
    <n v="300"/>
    <x v="55092"/>
    <x v="14"/>
    <s v="985 South St, Atlanta, GA 30301"/>
    <s v="985 South St"/>
    <x v="4"/>
    <s v=" GA 30301"/>
  </r>
  <r>
    <x v="71826"/>
    <x v="1"/>
    <x v="0"/>
    <n v="3.84"/>
    <n v="3.84"/>
    <n v="3.84"/>
    <x v="55093"/>
    <x v="14"/>
    <s v="330 Lakeview St, Los Angeles, CA 90001"/>
    <s v="330 Lakeview St"/>
    <x v="1"/>
    <s v=" CA 90001"/>
  </r>
  <r>
    <x v="71827"/>
    <x v="16"/>
    <x v="0"/>
    <n v="149.99"/>
    <n v="149.99"/>
    <n v="149.99"/>
    <x v="55094"/>
    <x v="14"/>
    <s v="673 5th St, Atlanta, GA 30301"/>
    <s v="673 5th St"/>
    <x v="4"/>
    <s v=" GA 30301"/>
  </r>
  <r>
    <x v="71828"/>
    <x v="18"/>
    <x v="0"/>
    <n v="600"/>
    <n v="600"/>
    <n v="600"/>
    <x v="55094"/>
    <x v="14"/>
    <s v="41 North St, Boston, MA 02215"/>
    <s v="41 North St"/>
    <x v="6"/>
    <s v=" MA 02215"/>
  </r>
  <r>
    <x v="71828"/>
    <x v="2"/>
    <x v="0"/>
    <n v="400"/>
    <n v="400"/>
    <n v="400"/>
    <x v="55094"/>
    <x v="14"/>
    <s v="41 North St, Boston, MA 02215"/>
    <s v="41 North St"/>
    <x v="6"/>
    <s v=" MA 02215"/>
  </r>
  <r>
    <x v="71829"/>
    <x v="15"/>
    <x v="0"/>
    <n v="150"/>
    <n v="150"/>
    <n v="150"/>
    <x v="55095"/>
    <x v="14"/>
    <s v="546 12th St, Boston, MA 02215"/>
    <s v="546 12th St"/>
    <x v="6"/>
    <s v=" MA 02215"/>
  </r>
  <r>
    <x v="71830"/>
    <x v="11"/>
    <x v="0"/>
    <n v="109.99"/>
    <n v="109.99"/>
    <n v="109.99"/>
    <x v="55096"/>
    <x v="14"/>
    <s v="829 11th St, Seattle, WA 98101"/>
    <s v="829 11th St"/>
    <x v="7"/>
    <s v=" WA 98101"/>
  </r>
  <r>
    <x v="71831"/>
    <x v="6"/>
    <x v="1"/>
    <n v="11.95"/>
    <n v="23.9"/>
    <n v="23.9"/>
    <x v="55096"/>
    <x v="14"/>
    <s v="329 Elm St, New York City, NY 10001"/>
    <s v="329 Elm St"/>
    <x v="5"/>
    <s v=" NY 10001"/>
  </r>
  <r>
    <x v="71832"/>
    <x v="3"/>
    <x v="0"/>
    <n v="14.95"/>
    <n v="14.95"/>
    <n v="14.95"/>
    <x v="55097"/>
    <x v="14"/>
    <s v="169 14th St, San Francisco, CA 94016"/>
    <s v="169 14th St"/>
    <x v="2"/>
    <s v=" CA 94016"/>
  </r>
  <r>
    <x v="71833"/>
    <x v="10"/>
    <x v="0"/>
    <n v="99.99"/>
    <n v="99.99"/>
    <n v="99.99"/>
    <x v="55098"/>
    <x v="14"/>
    <s v="502 Highland St, San Francisco, CA 94016"/>
    <s v="502 Highland St"/>
    <x v="2"/>
    <s v=" CA 94016"/>
  </r>
  <r>
    <x v="71834"/>
    <x v="10"/>
    <x v="0"/>
    <n v="99.99"/>
    <n v="99.99"/>
    <n v="99.99"/>
    <x v="55098"/>
    <x v="14"/>
    <s v="806 Elm St, Los Angeles, CA 90001"/>
    <s v="806 Elm St"/>
    <x v="1"/>
    <s v=" CA 90001"/>
  </r>
  <r>
    <x v="71835"/>
    <x v="10"/>
    <x v="0"/>
    <n v="99.99"/>
    <n v="99.99"/>
    <n v="99.99"/>
    <x v="55099"/>
    <x v="14"/>
    <s v="359 8th St, New York City, NY 10001"/>
    <s v="359 8th St"/>
    <x v="5"/>
    <s v=" NY 10001"/>
  </r>
  <r>
    <x v="71836"/>
    <x v="1"/>
    <x v="0"/>
    <n v="3.84"/>
    <n v="3.84"/>
    <n v="3.84"/>
    <x v="55100"/>
    <x v="14"/>
    <s v="352 12th St, Los Angeles, CA 90001"/>
    <s v="352 12th St"/>
    <x v="1"/>
    <s v=" CA 90001"/>
  </r>
  <r>
    <x v="71837"/>
    <x v="3"/>
    <x v="0"/>
    <n v="14.95"/>
    <n v="14.95"/>
    <n v="14.95"/>
    <x v="55101"/>
    <x v="14"/>
    <s v="879 Jackson St, Boston, MA 02215"/>
    <s v="879 Jackson St"/>
    <x v="6"/>
    <s v=" MA 02215"/>
  </r>
  <r>
    <x v="71838"/>
    <x v="3"/>
    <x v="0"/>
    <n v="14.95"/>
    <n v="14.95"/>
    <n v="14.95"/>
    <x v="55102"/>
    <x v="14"/>
    <s v="433 Lake St, Los Angeles, CA 90001"/>
    <s v="433 Lake St"/>
    <x v="1"/>
    <s v=" CA 90001"/>
  </r>
  <r>
    <x v="71839"/>
    <x v="5"/>
    <x v="0"/>
    <n v="11.99"/>
    <n v="11.99"/>
    <n v="11.99"/>
    <x v="55103"/>
    <x v="14"/>
    <s v="766 7th St, San Francisco, CA 94016"/>
    <s v="766 7th St"/>
    <x v="2"/>
    <s v=" CA 94016"/>
  </r>
  <r>
    <x v="71840"/>
    <x v="6"/>
    <x v="2"/>
    <n v="11.95"/>
    <n v="35.849999999999994"/>
    <n v="35.849999999999994"/>
    <x v="55104"/>
    <x v="15"/>
    <s v="405 2nd St, San Francisco, CA 94016"/>
    <s v="405 2nd St"/>
    <x v="2"/>
    <s v=" CA 94016"/>
  </r>
  <r>
    <x v="71841"/>
    <x v="0"/>
    <x v="0"/>
    <n v="2.99"/>
    <n v="2.99"/>
    <n v="2.99"/>
    <x v="55105"/>
    <x v="15"/>
    <s v="704 6th St, Los Angeles, CA 90001"/>
    <s v="704 6th St"/>
    <x v="1"/>
    <s v=" CA 90001"/>
  </r>
  <r>
    <x v="71842"/>
    <x v="1"/>
    <x v="1"/>
    <n v="3.84"/>
    <n v="7.68"/>
    <n v="7.68"/>
    <x v="55106"/>
    <x v="15"/>
    <s v="464 Jefferson St, Atlanta, GA 30301"/>
    <s v="464 Jefferson St"/>
    <x v="4"/>
    <s v=" GA 30301"/>
  </r>
  <r>
    <x v="71843"/>
    <x v="3"/>
    <x v="0"/>
    <n v="14.95"/>
    <n v="14.95"/>
    <n v="14.95"/>
    <x v="55107"/>
    <x v="15"/>
    <s v="994 Dogwood St, Austin, TX 73301"/>
    <s v="994 Dogwood St"/>
    <x v="8"/>
    <s v=" TX 73301"/>
  </r>
  <r>
    <x v="71844"/>
    <x v="6"/>
    <x v="0"/>
    <n v="11.95"/>
    <n v="11.95"/>
    <n v="11.95"/>
    <x v="55108"/>
    <x v="15"/>
    <s v="142 Elm St, New York City, NY 10001"/>
    <s v="142 Elm St"/>
    <x v="5"/>
    <s v=" NY 10001"/>
  </r>
  <r>
    <x v="71845"/>
    <x v="9"/>
    <x v="0"/>
    <n v="999.99"/>
    <n v="999.99"/>
    <n v="999.99"/>
    <x v="55109"/>
    <x v="15"/>
    <s v="158 Main St, New York City, NY 10001"/>
    <s v="158 Main St"/>
    <x v="5"/>
    <s v=" NY 10001"/>
  </r>
  <r>
    <x v="71846"/>
    <x v="3"/>
    <x v="0"/>
    <n v="14.95"/>
    <n v="14.95"/>
    <n v="14.95"/>
    <x v="55110"/>
    <x v="15"/>
    <s v="698 Hickory St, Dallas, TX 75001"/>
    <s v="698 Hickory St"/>
    <x v="3"/>
    <s v=" TX 75001"/>
  </r>
  <r>
    <x v="71847"/>
    <x v="4"/>
    <x v="0"/>
    <n v="600"/>
    <n v="600"/>
    <n v="600"/>
    <x v="55111"/>
    <x v="15"/>
    <s v="355 Spruce St, Los Angeles, CA 90001"/>
    <s v="355 Spruce St"/>
    <x v="1"/>
    <s v=" CA 90001"/>
  </r>
  <r>
    <x v="71848"/>
    <x v="5"/>
    <x v="0"/>
    <n v="11.99"/>
    <n v="11.99"/>
    <n v="11.99"/>
    <x v="55112"/>
    <x v="15"/>
    <s v="693 7th St, Boston, MA 02215"/>
    <s v="693 7th St"/>
    <x v="6"/>
    <s v=" MA 02215"/>
  </r>
  <r>
    <x v="71849"/>
    <x v="0"/>
    <x v="0"/>
    <n v="2.99"/>
    <n v="2.99"/>
    <n v="2.99"/>
    <x v="55113"/>
    <x v="15"/>
    <s v="376 Main St, San Francisco, CA 94016"/>
    <s v="376 Main St"/>
    <x v="2"/>
    <s v=" CA 94016"/>
  </r>
  <r>
    <x v="71850"/>
    <x v="7"/>
    <x v="0"/>
    <n v="300"/>
    <n v="300"/>
    <n v="300"/>
    <x v="55114"/>
    <x v="15"/>
    <s v="253 4th St, San Francisco, CA 94016"/>
    <s v="253 4th St"/>
    <x v="2"/>
    <s v=" CA 94016"/>
  </r>
  <r>
    <x v="71851"/>
    <x v="5"/>
    <x v="0"/>
    <n v="11.99"/>
    <n v="11.99"/>
    <n v="11.99"/>
    <x v="55115"/>
    <x v="16"/>
    <s v="474 Cedar St, Austin, TX 73301"/>
    <s v="474 Cedar St"/>
    <x v="8"/>
    <s v=" TX 73301"/>
  </r>
  <r>
    <x v="71852"/>
    <x v="8"/>
    <x v="0"/>
    <n v="389.99"/>
    <n v="389.99"/>
    <n v="389.99"/>
    <x v="55116"/>
    <x v="16"/>
    <s v="207 North St, New York City, NY 10001"/>
    <s v="207 North St"/>
    <x v="5"/>
    <s v=" NY 10001"/>
  </r>
  <r>
    <x v="71853"/>
    <x v="5"/>
    <x v="0"/>
    <n v="11.99"/>
    <n v="11.99"/>
    <n v="11.99"/>
    <x v="55117"/>
    <x v="16"/>
    <s v="456 Chestnut St, Los Angeles, CA 90001"/>
    <s v="456 Chestnut St"/>
    <x v="1"/>
    <s v=" CA 90001"/>
  </r>
  <r>
    <x v="71854"/>
    <x v="5"/>
    <x v="0"/>
    <n v="11.99"/>
    <n v="11.99"/>
    <n v="11.99"/>
    <x v="55118"/>
    <x v="16"/>
    <s v="412 Madison St, San Francisco, CA 94016"/>
    <s v="412 Madison St"/>
    <x v="2"/>
    <s v=" CA 94016"/>
  </r>
  <r>
    <x v="71855"/>
    <x v="12"/>
    <x v="0"/>
    <n v="700"/>
    <n v="700"/>
    <n v="700"/>
    <x v="55119"/>
    <x v="16"/>
    <s v="965 Main St, Los Angeles, CA 90001"/>
    <s v="965 Main St"/>
    <x v="1"/>
    <s v=" CA 90001"/>
  </r>
  <r>
    <x v="71856"/>
    <x v="0"/>
    <x v="0"/>
    <n v="2.99"/>
    <n v="2.99"/>
    <n v="2.99"/>
    <x v="55119"/>
    <x v="16"/>
    <s v="275 Hickory St, Los Angeles, CA 90001"/>
    <s v="275 Hickory St"/>
    <x v="1"/>
    <s v=" CA 90001"/>
  </r>
  <r>
    <x v="71857"/>
    <x v="1"/>
    <x v="0"/>
    <n v="3.84"/>
    <n v="3.84"/>
    <n v="3.84"/>
    <x v="55120"/>
    <x v="16"/>
    <s v="782 North St, Los Angeles, CA 90001"/>
    <s v="782 North St"/>
    <x v="1"/>
    <s v=" CA 90001"/>
  </r>
  <r>
    <x v="71858"/>
    <x v="15"/>
    <x v="0"/>
    <n v="150"/>
    <n v="150"/>
    <n v="150"/>
    <x v="55121"/>
    <x v="16"/>
    <s v="351 7th St, New York City, NY 10001"/>
    <s v="351 7th St"/>
    <x v="5"/>
    <s v=" NY 10001"/>
  </r>
  <r>
    <x v="71859"/>
    <x v="6"/>
    <x v="0"/>
    <n v="11.95"/>
    <n v="11.95"/>
    <n v="11.95"/>
    <x v="55122"/>
    <x v="16"/>
    <s v="580 13th St, San Francisco, CA 94016"/>
    <s v="580 13th St"/>
    <x v="2"/>
    <s v=" CA 94016"/>
  </r>
  <r>
    <x v="71860"/>
    <x v="1"/>
    <x v="2"/>
    <n v="3.84"/>
    <n v="11.52"/>
    <n v="11.52"/>
    <x v="55123"/>
    <x v="16"/>
    <s v="570 Sunset St, San Francisco, CA 94016"/>
    <s v="570 Sunset St"/>
    <x v="2"/>
    <s v=" CA 94016"/>
  </r>
  <r>
    <x v="71861"/>
    <x v="3"/>
    <x v="0"/>
    <n v="14.95"/>
    <n v="14.95"/>
    <n v="14.95"/>
    <x v="55124"/>
    <x v="16"/>
    <s v="976 Jefferson St, Atlanta, GA 30301"/>
    <s v="976 Jefferson St"/>
    <x v="4"/>
    <s v=" GA 30301"/>
  </r>
  <r>
    <x v="71862"/>
    <x v="3"/>
    <x v="0"/>
    <n v="14.95"/>
    <n v="14.95"/>
    <n v="14.95"/>
    <x v="55125"/>
    <x v="16"/>
    <s v="954 14th St, Portland, OR 97035"/>
    <s v="954 14th St"/>
    <x v="0"/>
    <s v=" OR 97035"/>
  </r>
  <r>
    <x v="71863"/>
    <x v="0"/>
    <x v="1"/>
    <n v="2.99"/>
    <n v="5.98"/>
    <n v="5.98"/>
    <x v="55126"/>
    <x v="16"/>
    <s v="96 13th St, Portland, OR 97035"/>
    <s v="96 13th St"/>
    <x v="0"/>
    <s v=" OR 97035"/>
  </r>
  <r>
    <x v="71864"/>
    <x v="3"/>
    <x v="0"/>
    <n v="14.95"/>
    <n v="14.95"/>
    <n v="14.95"/>
    <x v="55127"/>
    <x v="16"/>
    <s v="687 Meadow St, Austin, TX 73301"/>
    <s v="687 Meadow St"/>
    <x v="8"/>
    <s v=" TX 73301"/>
  </r>
  <r>
    <x v="71865"/>
    <x v="12"/>
    <x v="0"/>
    <n v="700"/>
    <n v="700"/>
    <n v="700"/>
    <x v="55128"/>
    <x v="16"/>
    <s v="982 Pine St, San Francisco, CA 94016"/>
    <s v="982 Pine St"/>
    <x v="2"/>
    <s v=" CA 94016"/>
  </r>
  <r>
    <x v="71866"/>
    <x v="0"/>
    <x v="0"/>
    <n v="2.99"/>
    <n v="2.99"/>
    <n v="2.99"/>
    <x v="55128"/>
    <x v="16"/>
    <s v="973 Wilson St, New York City, NY 10001"/>
    <s v="973 Wilson St"/>
    <x v="5"/>
    <s v=" NY 10001"/>
  </r>
  <r>
    <x v="71867"/>
    <x v="1"/>
    <x v="0"/>
    <n v="3.84"/>
    <n v="3.84"/>
    <n v="3.84"/>
    <x v="55128"/>
    <x v="16"/>
    <s v="917 12th St, Atlanta, GA 30301"/>
    <s v="917 12th St"/>
    <x v="4"/>
    <s v=" GA 30301"/>
  </r>
  <r>
    <x v="71868"/>
    <x v="15"/>
    <x v="0"/>
    <n v="150"/>
    <n v="150"/>
    <n v="150"/>
    <x v="55129"/>
    <x v="16"/>
    <s v="599 Jefferson St, New York City, NY 10001"/>
    <s v="599 Jefferson St"/>
    <x v="5"/>
    <s v=" NY 10001"/>
  </r>
  <r>
    <x v="71869"/>
    <x v="3"/>
    <x v="0"/>
    <n v="14.95"/>
    <n v="14.95"/>
    <n v="14.95"/>
    <x v="55130"/>
    <x v="17"/>
    <s v="692 Spruce St, Boston, MA 02215"/>
    <s v="692 Spruce St"/>
    <x v="6"/>
    <s v=" MA 02215"/>
  </r>
  <r>
    <x v="71870"/>
    <x v="10"/>
    <x v="0"/>
    <n v="99.99"/>
    <n v="99.99"/>
    <n v="99.99"/>
    <x v="55131"/>
    <x v="17"/>
    <s v="797 Cherry St, San Francisco, CA 94016"/>
    <s v="797 Cherry St"/>
    <x v="2"/>
    <s v=" CA 94016"/>
  </r>
  <r>
    <x v="71871"/>
    <x v="1"/>
    <x v="0"/>
    <n v="3.84"/>
    <n v="3.84"/>
    <n v="3.84"/>
    <x v="55132"/>
    <x v="18"/>
    <s v="120 12th St, San Francisco, CA 94016"/>
    <s v="120 12th St"/>
    <x v="2"/>
    <s v=" CA 94016"/>
  </r>
  <r>
    <x v="71872"/>
    <x v="0"/>
    <x v="0"/>
    <n v="2.99"/>
    <n v="2.99"/>
    <n v="2.99"/>
    <x v="55132"/>
    <x v="18"/>
    <s v="738 Lincoln St, Dallas, TX 75001"/>
    <s v="738 Lincoln St"/>
    <x v="3"/>
    <s v=" TX 75001"/>
  </r>
  <r>
    <x v="71873"/>
    <x v="3"/>
    <x v="0"/>
    <n v="14.95"/>
    <n v="14.95"/>
    <n v="14.95"/>
    <x v="55133"/>
    <x v="18"/>
    <s v="481 4th St, New York City, NY 10001"/>
    <s v="481 4th St"/>
    <x v="5"/>
    <s v=" NY 10001"/>
  </r>
  <r>
    <x v="71873"/>
    <x v="16"/>
    <x v="0"/>
    <n v="149.99"/>
    <n v="149.99"/>
    <n v="149.99"/>
    <x v="55133"/>
    <x v="18"/>
    <s v="481 4th St, New York City, NY 10001"/>
    <s v="481 4th St"/>
    <x v="5"/>
    <s v=" NY 10001"/>
  </r>
  <r>
    <x v="71874"/>
    <x v="10"/>
    <x v="0"/>
    <n v="99.99"/>
    <n v="99.99"/>
    <n v="99.99"/>
    <x v="55134"/>
    <x v="18"/>
    <s v="185 14th St, Los Angeles, CA 90001"/>
    <s v="185 14th St"/>
    <x v="1"/>
    <s v=" CA 90001"/>
  </r>
  <r>
    <x v="71875"/>
    <x v="15"/>
    <x v="0"/>
    <n v="150"/>
    <n v="150"/>
    <n v="150"/>
    <x v="55135"/>
    <x v="19"/>
    <s v="304 5th St, New York City, NY 10001"/>
    <s v="304 5th St"/>
    <x v="5"/>
    <s v=" NY 10001"/>
  </r>
  <r>
    <x v="71876"/>
    <x v="3"/>
    <x v="0"/>
    <n v="14.95"/>
    <n v="14.95"/>
    <n v="14.95"/>
    <x v="55136"/>
    <x v="19"/>
    <s v="775 Washington St, San Francisco, CA 94016"/>
    <s v="775 Washington St"/>
    <x v="2"/>
    <s v=" CA 94016"/>
  </r>
  <r>
    <x v="71877"/>
    <x v="3"/>
    <x v="0"/>
    <n v="14.95"/>
    <n v="14.95"/>
    <n v="14.95"/>
    <x v="55137"/>
    <x v="19"/>
    <s v="28 7th St, Seattle, WA 98101"/>
    <s v="28 7th St"/>
    <x v="7"/>
    <s v=" WA 98101"/>
  </r>
  <r>
    <x v="71878"/>
    <x v="5"/>
    <x v="0"/>
    <n v="11.99"/>
    <n v="11.99"/>
    <n v="11.99"/>
    <x v="55138"/>
    <x v="19"/>
    <s v="51 Highland St, San Francisco, CA 94016"/>
    <s v="51 Highland St"/>
    <x v="2"/>
    <s v=" CA 94016"/>
  </r>
  <r>
    <x v="71878"/>
    <x v="15"/>
    <x v="0"/>
    <n v="150"/>
    <n v="150"/>
    <n v="150"/>
    <x v="55138"/>
    <x v="19"/>
    <s v="51 Highland St, San Francisco, CA 94016"/>
    <s v="51 Highland St"/>
    <x v="2"/>
    <s v=" CA 94016"/>
  </r>
  <r>
    <x v="71879"/>
    <x v="5"/>
    <x v="0"/>
    <n v="11.99"/>
    <n v="11.99"/>
    <n v="11.99"/>
    <x v="55139"/>
    <x v="21"/>
    <s v="415 South St, Seattle, WA 98101"/>
    <s v="415 South St"/>
    <x v="7"/>
    <s v=" WA 98101"/>
  </r>
  <r>
    <x v="71880"/>
    <x v="6"/>
    <x v="0"/>
    <n v="11.95"/>
    <n v="11.95"/>
    <n v="11.95"/>
    <x v="55140"/>
    <x v="21"/>
    <s v="751 13th St, San Francisco, CA 94016"/>
    <s v="751 13th St"/>
    <x v="2"/>
    <s v=" CA 94016"/>
  </r>
  <r>
    <x v="71881"/>
    <x v="5"/>
    <x v="0"/>
    <n v="11.99"/>
    <n v="11.99"/>
    <n v="11.99"/>
    <x v="55141"/>
    <x v="21"/>
    <s v="231 1st St, San Francisco, CA 94016"/>
    <s v="231 1st St"/>
    <x v="2"/>
    <s v=" CA 94016"/>
  </r>
  <r>
    <x v="71882"/>
    <x v="6"/>
    <x v="0"/>
    <n v="11.95"/>
    <n v="11.95"/>
    <n v="11.95"/>
    <x v="55142"/>
    <x v="22"/>
    <s v="24 Chestnut St, Atlanta, GA 30301"/>
    <s v="24 Chestnut St"/>
    <x v="4"/>
    <s v=" GA 30301"/>
  </r>
  <r>
    <x v="71883"/>
    <x v="9"/>
    <x v="0"/>
    <n v="999.99"/>
    <n v="999.99"/>
    <n v="999.99"/>
    <x v="55143"/>
    <x v="22"/>
    <s v="884 12th St, Portland, ME 04101"/>
    <s v="884 12th St"/>
    <x v="0"/>
    <s v=" ME 04101"/>
  </r>
  <r>
    <x v="71884"/>
    <x v="10"/>
    <x v="0"/>
    <n v="99.99"/>
    <n v="99.99"/>
    <n v="99.99"/>
    <x v="55144"/>
    <x v="22"/>
    <s v="126 Forest St, New York City, NY 10001"/>
    <s v="126 Forest St"/>
    <x v="5"/>
    <s v=" NY 10001"/>
  </r>
  <r>
    <x v="71885"/>
    <x v="0"/>
    <x v="0"/>
    <n v="2.99"/>
    <n v="2.99"/>
    <n v="2.99"/>
    <x v="55145"/>
    <x v="22"/>
    <s v="931 South St, Boston, MA 02215"/>
    <s v="931 South St"/>
    <x v="6"/>
    <s v=" MA 02215"/>
  </r>
  <r>
    <x v="71886"/>
    <x v="15"/>
    <x v="0"/>
    <n v="150"/>
    <n v="150"/>
    <n v="150"/>
    <x v="55146"/>
    <x v="22"/>
    <s v="664 Cedar St, Los Angeles, CA 90001"/>
    <s v="664 Cedar St"/>
    <x v="1"/>
    <s v=" CA 90001"/>
  </r>
  <r>
    <x v="71887"/>
    <x v="12"/>
    <x v="0"/>
    <n v="700"/>
    <n v="700"/>
    <n v="700"/>
    <x v="55147"/>
    <x v="23"/>
    <s v="816 Walnut St, New York City, NY 10001"/>
    <s v="816 Walnut St"/>
    <x v="5"/>
    <s v=" NY 10001"/>
  </r>
  <r>
    <x v="71888"/>
    <x v="1"/>
    <x v="2"/>
    <n v="3.84"/>
    <n v="11.52"/>
    <n v="11.52"/>
    <x v="55148"/>
    <x v="23"/>
    <s v="783 Jefferson St, Los Angeles, CA 90001"/>
    <s v="783 Jefferson St"/>
    <x v="1"/>
    <s v=" CA 90001"/>
  </r>
  <r>
    <x v="71889"/>
    <x v="6"/>
    <x v="0"/>
    <n v="11.95"/>
    <n v="11.95"/>
    <n v="11.95"/>
    <x v="55149"/>
    <x v="23"/>
    <s v="475 Park St, Los Angeles, CA 90001"/>
    <s v="475 Park St"/>
    <x v="1"/>
    <s v=" CA 90001"/>
  </r>
  <r>
    <x v="71890"/>
    <x v="8"/>
    <x v="0"/>
    <n v="389.99"/>
    <n v="389.99"/>
    <n v="389.99"/>
    <x v="55150"/>
    <x v="23"/>
    <s v="187 13th St, San Francisco, CA 94016"/>
    <s v="187 13th St"/>
    <x v="2"/>
    <s v=" CA 94016"/>
  </r>
  <r>
    <x v="71891"/>
    <x v="12"/>
    <x v="0"/>
    <n v="700"/>
    <n v="700"/>
    <n v="700"/>
    <x v="55151"/>
    <x v="23"/>
    <s v="89 Church St, San Francisco, CA 94016"/>
    <s v="89 Church St"/>
    <x v="2"/>
    <s v=" CA 94016"/>
  </r>
  <r>
    <x v="71892"/>
    <x v="0"/>
    <x v="0"/>
    <n v="2.99"/>
    <n v="2.99"/>
    <n v="2.99"/>
    <x v="55152"/>
    <x v="23"/>
    <s v="715 4th St, Atlanta, GA 30301"/>
    <s v="715 4th St"/>
    <x v="4"/>
    <s v=" GA 30301"/>
  </r>
  <r>
    <x v="71893"/>
    <x v="7"/>
    <x v="0"/>
    <n v="300"/>
    <n v="300"/>
    <n v="300"/>
    <x v="55153"/>
    <x v="23"/>
    <s v="427 Sunset St, New York City, NY 10001"/>
    <s v="427 Sunset St"/>
    <x v="5"/>
    <s v=" NY 10001"/>
  </r>
  <r>
    <x v="71894"/>
    <x v="4"/>
    <x v="0"/>
    <n v="600"/>
    <n v="600"/>
    <n v="600"/>
    <x v="55154"/>
    <x v="23"/>
    <s v="543 Ridge St, New York City, NY 10001"/>
    <s v="543 Ridge St"/>
    <x v="5"/>
    <s v=" NY 10001"/>
  </r>
  <r>
    <x v="71895"/>
    <x v="1"/>
    <x v="1"/>
    <n v="3.84"/>
    <n v="7.68"/>
    <n v="7.68"/>
    <x v="55154"/>
    <x v="23"/>
    <s v="200 10th St, Boston, MA 02215"/>
    <s v="200 10th St"/>
    <x v="6"/>
    <s v=" MA 02215"/>
  </r>
  <r>
    <x v="71896"/>
    <x v="8"/>
    <x v="0"/>
    <n v="389.99"/>
    <n v="389.99"/>
    <n v="389.99"/>
    <x v="55155"/>
    <x v="23"/>
    <s v="405 South St, Atlanta, GA 30301"/>
    <s v="405 South St"/>
    <x v="4"/>
    <s v=" GA 30301"/>
  </r>
  <r>
    <x v="71897"/>
    <x v="0"/>
    <x v="0"/>
    <n v="2.99"/>
    <n v="2.99"/>
    <n v="2.99"/>
    <x v="55156"/>
    <x v="23"/>
    <s v="951 8th St, Austin, TX 73301"/>
    <s v="951 8th St"/>
    <x v="8"/>
    <s v=" TX 73301"/>
  </r>
  <r>
    <x v="71898"/>
    <x v="0"/>
    <x v="0"/>
    <n v="2.99"/>
    <n v="2.99"/>
    <n v="2.99"/>
    <x v="55157"/>
    <x v="23"/>
    <s v="551 Park St, Seattle, WA 98101"/>
    <s v="551 Park St"/>
    <x v="7"/>
    <s v=" WA 98101"/>
  </r>
  <r>
    <x v="71899"/>
    <x v="3"/>
    <x v="0"/>
    <n v="14.95"/>
    <n v="14.95"/>
    <n v="14.95"/>
    <x v="55158"/>
    <x v="0"/>
    <s v="410 Willow St, Seattle, WA 98101"/>
    <s v="410 Willow St"/>
    <x v="7"/>
    <s v=" WA 98101"/>
  </r>
  <r>
    <x v="71900"/>
    <x v="4"/>
    <x v="0"/>
    <n v="600"/>
    <n v="600"/>
    <n v="600"/>
    <x v="55159"/>
    <x v="0"/>
    <s v="66 Ridge St, Austin, TX 73301"/>
    <s v="66 Ridge St"/>
    <x v="8"/>
    <s v=" TX 73301"/>
  </r>
  <r>
    <x v="71901"/>
    <x v="2"/>
    <x v="0"/>
    <n v="400"/>
    <n v="400"/>
    <n v="400"/>
    <x v="55160"/>
    <x v="0"/>
    <s v="888 Cedar St, San Francisco, CA 94016"/>
    <s v="888 Cedar St"/>
    <x v="2"/>
    <s v=" CA 94016"/>
  </r>
  <r>
    <x v="71902"/>
    <x v="3"/>
    <x v="0"/>
    <n v="14.95"/>
    <n v="14.95"/>
    <n v="14.95"/>
    <x v="55161"/>
    <x v="0"/>
    <s v="34 Dogwood St, Los Angeles, CA 90001"/>
    <s v="34 Dogwood St"/>
    <x v="1"/>
    <s v=" CA 90001"/>
  </r>
  <r>
    <x v="71903"/>
    <x v="5"/>
    <x v="0"/>
    <n v="11.99"/>
    <n v="11.99"/>
    <n v="11.99"/>
    <x v="55162"/>
    <x v="0"/>
    <s v="487 River St, Seattle, WA 98101"/>
    <s v="487 River St"/>
    <x v="7"/>
    <s v=" WA 98101"/>
  </r>
  <r>
    <x v="71904"/>
    <x v="14"/>
    <x v="0"/>
    <n v="379.99"/>
    <n v="379.99"/>
    <n v="379.99"/>
    <x v="55162"/>
    <x v="0"/>
    <s v="453 11th St, Dallas, TX 75001"/>
    <s v="453 11th St"/>
    <x v="3"/>
    <s v=" TX 75001"/>
  </r>
  <r>
    <x v="71905"/>
    <x v="6"/>
    <x v="0"/>
    <n v="11.95"/>
    <n v="11.95"/>
    <n v="11.95"/>
    <x v="55163"/>
    <x v="0"/>
    <s v="340 Maple St, Los Angeles, CA 90001"/>
    <s v="340 Maple St"/>
    <x v="1"/>
    <s v=" CA 90001"/>
  </r>
  <r>
    <x v="71906"/>
    <x v="13"/>
    <x v="0"/>
    <n v="1700"/>
    <n v="1700"/>
    <n v="1700"/>
    <x v="55164"/>
    <x v="0"/>
    <s v="23 Cherry St, Seattle, WA 98101"/>
    <s v="23 Cherry St"/>
    <x v="7"/>
    <s v=" WA 98101"/>
  </r>
  <r>
    <x v="71907"/>
    <x v="5"/>
    <x v="0"/>
    <n v="11.99"/>
    <n v="11.99"/>
    <n v="11.99"/>
    <x v="55165"/>
    <x v="0"/>
    <s v="764 Lake St, Boston, MA 02215"/>
    <s v="764 Lake St"/>
    <x v="6"/>
    <s v=" MA 02215"/>
  </r>
  <r>
    <x v="71908"/>
    <x v="4"/>
    <x v="0"/>
    <n v="600"/>
    <n v="600"/>
    <n v="600"/>
    <x v="55166"/>
    <x v="0"/>
    <s v="403 Lincoln St, San Francisco, CA 94016"/>
    <s v="403 Lincoln St"/>
    <x v="2"/>
    <s v=" CA 94016"/>
  </r>
  <r>
    <x v="71909"/>
    <x v="1"/>
    <x v="2"/>
    <n v="3.84"/>
    <n v="11.52"/>
    <n v="11.52"/>
    <x v="55166"/>
    <x v="0"/>
    <s v="52 Lake St, Seattle, WA 98101"/>
    <s v="52 Lake St"/>
    <x v="7"/>
    <s v=" WA 98101"/>
  </r>
  <r>
    <x v="71910"/>
    <x v="10"/>
    <x v="0"/>
    <n v="99.99"/>
    <n v="99.99"/>
    <n v="99.99"/>
    <x v="55167"/>
    <x v="0"/>
    <s v="895 River St, Boston, MA 02215"/>
    <s v="895 River St"/>
    <x v="6"/>
    <s v=" MA 02215"/>
  </r>
  <r>
    <x v="71911"/>
    <x v="16"/>
    <x v="0"/>
    <n v="149.99"/>
    <n v="149.99"/>
    <n v="149.99"/>
    <x v="55168"/>
    <x v="0"/>
    <s v="13 Ridge St, Atlanta, GA 30301"/>
    <s v="13 Ridge St"/>
    <x v="4"/>
    <s v=" GA 30301"/>
  </r>
  <r>
    <x v="71912"/>
    <x v="3"/>
    <x v="0"/>
    <n v="14.95"/>
    <n v="14.95"/>
    <n v="14.95"/>
    <x v="55169"/>
    <x v="0"/>
    <s v="769 12th St, Seattle, WA 98101"/>
    <s v="769 12th St"/>
    <x v="7"/>
    <s v=" WA 98101"/>
  </r>
  <r>
    <x v="71913"/>
    <x v="0"/>
    <x v="0"/>
    <n v="2.99"/>
    <n v="2.99"/>
    <n v="2.99"/>
    <x v="55170"/>
    <x v="0"/>
    <s v="75 Jefferson St, Dallas, TX 75001"/>
    <s v="75 Jefferson St"/>
    <x v="3"/>
    <s v=" TX 75001"/>
  </r>
  <r>
    <x v="71914"/>
    <x v="4"/>
    <x v="0"/>
    <n v="600"/>
    <n v="600"/>
    <n v="600"/>
    <x v="55171"/>
    <x v="1"/>
    <s v="601 Meadow St, Los Angeles, CA 90001"/>
    <s v="601 Meadow St"/>
    <x v="1"/>
    <s v=" CA 90001"/>
  </r>
  <r>
    <x v="71915"/>
    <x v="4"/>
    <x v="0"/>
    <n v="600"/>
    <n v="600"/>
    <n v="600"/>
    <x v="55172"/>
    <x v="1"/>
    <s v="277 Washington St, Los Angeles, CA 90001"/>
    <s v="277 Washington St"/>
    <x v="1"/>
    <s v=" CA 90001"/>
  </r>
  <r>
    <x v="71916"/>
    <x v="10"/>
    <x v="0"/>
    <n v="99.99"/>
    <n v="99.99"/>
    <n v="99.99"/>
    <x v="55173"/>
    <x v="1"/>
    <s v="374 Highland St, Boston, MA 02215"/>
    <s v="374 Highland St"/>
    <x v="6"/>
    <s v=" MA 02215"/>
  </r>
  <r>
    <x v="71917"/>
    <x v="4"/>
    <x v="0"/>
    <n v="600"/>
    <n v="600"/>
    <n v="600"/>
    <x v="55174"/>
    <x v="1"/>
    <s v="12 Cedar St, Boston, MA 02215"/>
    <s v="12 Cedar St"/>
    <x v="6"/>
    <s v=" MA 02215"/>
  </r>
  <r>
    <x v="71918"/>
    <x v="1"/>
    <x v="0"/>
    <n v="3.84"/>
    <n v="3.84"/>
    <n v="3.84"/>
    <x v="55175"/>
    <x v="1"/>
    <s v="280 Spruce St, Los Angeles, CA 90001"/>
    <s v="280 Spruce St"/>
    <x v="1"/>
    <s v=" CA 90001"/>
  </r>
  <r>
    <x v="71919"/>
    <x v="1"/>
    <x v="0"/>
    <n v="3.84"/>
    <n v="3.84"/>
    <n v="3.84"/>
    <x v="55176"/>
    <x v="1"/>
    <s v="613 Lake St, San Francisco, CA 94016"/>
    <s v="613 Lake St"/>
    <x v="2"/>
    <s v=" CA 94016"/>
  </r>
  <r>
    <x v="71920"/>
    <x v="0"/>
    <x v="0"/>
    <n v="2.99"/>
    <n v="2.99"/>
    <n v="2.99"/>
    <x v="55176"/>
    <x v="1"/>
    <s v="112 13th St, New York City, NY 10001"/>
    <s v="112 13th St"/>
    <x v="5"/>
    <s v=" NY 10001"/>
  </r>
  <r>
    <x v="71921"/>
    <x v="3"/>
    <x v="0"/>
    <n v="14.95"/>
    <n v="14.95"/>
    <n v="14.95"/>
    <x v="55177"/>
    <x v="1"/>
    <s v="194 Dogwood St, Boston, MA 02215"/>
    <s v="194 Dogwood St"/>
    <x v="6"/>
    <s v=" MA 02215"/>
  </r>
  <r>
    <x v="71921"/>
    <x v="1"/>
    <x v="0"/>
    <n v="3.84"/>
    <n v="3.84"/>
    <n v="3.84"/>
    <x v="55177"/>
    <x v="1"/>
    <s v="194 Dogwood St, Boston, MA 02215"/>
    <s v="194 Dogwood St"/>
    <x v="6"/>
    <s v=" MA 02215"/>
  </r>
  <r>
    <x v="71922"/>
    <x v="3"/>
    <x v="0"/>
    <n v="14.95"/>
    <n v="14.95"/>
    <n v="14.95"/>
    <x v="55178"/>
    <x v="1"/>
    <s v="189 Lake St, Seattle, WA 98101"/>
    <s v="189 Lake St"/>
    <x v="7"/>
    <s v=" WA 98101"/>
  </r>
  <r>
    <x v="71923"/>
    <x v="2"/>
    <x v="0"/>
    <n v="400"/>
    <n v="400"/>
    <n v="400"/>
    <x v="55179"/>
    <x v="1"/>
    <s v="735 Sunset St, Boston, MA 02215"/>
    <s v="735 Sunset St"/>
    <x v="6"/>
    <s v=" MA 02215"/>
  </r>
  <r>
    <x v="71923"/>
    <x v="6"/>
    <x v="0"/>
    <n v="11.95"/>
    <n v="11.95"/>
    <n v="11.95"/>
    <x v="55179"/>
    <x v="1"/>
    <s v="735 Sunset St, Boston, MA 02215"/>
    <s v="735 Sunset St"/>
    <x v="6"/>
    <s v=" MA 02215"/>
  </r>
  <r>
    <x v="71924"/>
    <x v="15"/>
    <x v="0"/>
    <n v="150"/>
    <n v="150"/>
    <n v="150"/>
    <x v="55180"/>
    <x v="1"/>
    <s v="304 Pine St, Los Angeles, CA 90001"/>
    <s v="304 Pine St"/>
    <x v="1"/>
    <s v=" CA 90001"/>
  </r>
  <r>
    <x v="71925"/>
    <x v="1"/>
    <x v="0"/>
    <n v="3.84"/>
    <n v="3.84"/>
    <n v="3.84"/>
    <x v="55181"/>
    <x v="1"/>
    <s v="917 14th St, New York City, NY 10001"/>
    <s v="917 14th St"/>
    <x v="5"/>
    <s v=" NY 10001"/>
  </r>
  <r>
    <x v="71926"/>
    <x v="8"/>
    <x v="0"/>
    <n v="389.99"/>
    <n v="389.99"/>
    <n v="389.99"/>
    <x v="55182"/>
    <x v="1"/>
    <s v="569 Sunset St, San Francisco, CA 94016"/>
    <s v="569 Sunset St"/>
    <x v="2"/>
    <s v=" CA 94016"/>
  </r>
  <r>
    <x v="71927"/>
    <x v="5"/>
    <x v="0"/>
    <n v="11.99"/>
    <n v="11.99"/>
    <n v="11.99"/>
    <x v="55182"/>
    <x v="1"/>
    <s v="818 Johnson St, Boston, MA 02215"/>
    <s v="818 Johnson St"/>
    <x v="6"/>
    <s v=" MA 02215"/>
  </r>
  <r>
    <x v="71928"/>
    <x v="12"/>
    <x v="0"/>
    <n v="700"/>
    <n v="700"/>
    <n v="700"/>
    <x v="55183"/>
    <x v="1"/>
    <s v="190 Madison St, San Francisco, CA 94016"/>
    <s v="190 Madison St"/>
    <x v="2"/>
    <s v=" CA 94016"/>
  </r>
  <r>
    <x v="71929"/>
    <x v="6"/>
    <x v="0"/>
    <n v="11.95"/>
    <n v="11.95"/>
    <n v="11.95"/>
    <x v="55184"/>
    <x v="1"/>
    <s v="753 Lakeview St, San Francisco, CA 94016"/>
    <s v="753 Lakeview St"/>
    <x v="2"/>
    <s v=" CA 94016"/>
  </r>
  <r>
    <x v="71930"/>
    <x v="0"/>
    <x v="0"/>
    <n v="2.99"/>
    <n v="2.99"/>
    <n v="2.99"/>
    <x v="55184"/>
    <x v="1"/>
    <s v="926 Church St, Boston, MA 02215"/>
    <s v="926 Church St"/>
    <x v="6"/>
    <s v=" MA 02215"/>
  </r>
  <r>
    <x v="71931"/>
    <x v="4"/>
    <x v="0"/>
    <n v="600"/>
    <n v="600"/>
    <n v="600"/>
    <x v="55185"/>
    <x v="1"/>
    <s v="475 West St, Dallas, TX 75001"/>
    <s v="475 West St"/>
    <x v="3"/>
    <s v=" TX 75001"/>
  </r>
  <r>
    <x v="71931"/>
    <x v="10"/>
    <x v="0"/>
    <n v="99.99"/>
    <n v="99.99"/>
    <n v="99.99"/>
    <x v="55185"/>
    <x v="1"/>
    <s v="475 West St, Dallas, TX 75001"/>
    <s v="475 West St"/>
    <x v="3"/>
    <s v=" TX 75001"/>
  </r>
  <r>
    <x v="71932"/>
    <x v="1"/>
    <x v="1"/>
    <n v="3.84"/>
    <n v="7.68"/>
    <n v="7.68"/>
    <x v="55186"/>
    <x v="1"/>
    <s v="509 6th St, Portland, OR 97035"/>
    <s v="509 6th St"/>
    <x v="0"/>
    <s v=" OR 97035"/>
  </r>
  <r>
    <x v="71933"/>
    <x v="10"/>
    <x v="0"/>
    <n v="99.99"/>
    <n v="99.99"/>
    <n v="99.99"/>
    <x v="55187"/>
    <x v="2"/>
    <s v="753 Cedar St, San Francisco, CA 94016"/>
    <s v="753 Cedar St"/>
    <x v="2"/>
    <s v=" CA 94016"/>
  </r>
  <r>
    <x v="71934"/>
    <x v="12"/>
    <x v="0"/>
    <n v="700"/>
    <n v="700"/>
    <n v="700"/>
    <x v="55188"/>
    <x v="2"/>
    <s v="773 Spruce St, Austin, TX 73301"/>
    <s v="773 Spruce St"/>
    <x v="8"/>
    <s v=" TX 73301"/>
  </r>
  <r>
    <x v="71934"/>
    <x v="3"/>
    <x v="0"/>
    <n v="14.95"/>
    <n v="14.95"/>
    <n v="14.95"/>
    <x v="55188"/>
    <x v="2"/>
    <s v="773 Spruce St, Austin, TX 73301"/>
    <s v="773 Spruce St"/>
    <x v="8"/>
    <s v=" TX 73301"/>
  </r>
  <r>
    <x v="71935"/>
    <x v="14"/>
    <x v="0"/>
    <n v="379.99"/>
    <n v="379.99"/>
    <n v="379.99"/>
    <x v="55189"/>
    <x v="2"/>
    <s v="885 5th St, Los Angeles, CA 90001"/>
    <s v="885 5th St"/>
    <x v="1"/>
    <s v=" CA 90001"/>
  </r>
  <r>
    <x v="71936"/>
    <x v="15"/>
    <x v="0"/>
    <n v="150"/>
    <n v="150"/>
    <n v="150"/>
    <x v="55190"/>
    <x v="2"/>
    <s v="820 Elm St, Boston, MA 02215"/>
    <s v="820 Elm St"/>
    <x v="6"/>
    <s v=" MA 02215"/>
  </r>
  <r>
    <x v="71937"/>
    <x v="1"/>
    <x v="0"/>
    <n v="3.84"/>
    <n v="3.84"/>
    <n v="3.84"/>
    <x v="55191"/>
    <x v="2"/>
    <s v="557 West St, New York City, NY 10001"/>
    <s v="557 West St"/>
    <x v="5"/>
    <s v=" NY 10001"/>
  </r>
  <r>
    <x v="71938"/>
    <x v="8"/>
    <x v="0"/>
    <n v="389.99"/>
    <n v="389.99"/>
    <n v="389.99"/>
    <x v="55191"/>
    <x v="2"/>
    <s v="770 Dogwood St, San Francisco, CA 94016"/>
    <s v="770 Dogwood St"/>
    <x v="2"/>
    <s v=" CA 94016"/>
  </r>
  <r>
    <x v="71939"/>
    <x v="9"/>
    <x v="0"/>
    <n v="999.99"/>
    <n v="999.99"/>
    <n v="999.99"/>
    <x v="55192"/>
    <x v="2"/>
    <s v="419 9th St, Los Angeles, CA 90001"/>
    <s v="419 9th St"/>
    <x v="1"/>
    <s v=" CA 90001"/>
  </r>
  <r>
    <x v="71940"/>
    <x v="5"/>
    <x v="0"/>
    <n v="11.99"/>
    <n v="11.99"/>
    <n v="11.99"/>
    <x v="55192"/>
    <x v="2"/>
    <s v="669 1st St, San Francisco, CA 94016"/>
    <s v="669 1st St"/>
    <x v="2"/>
    <s v=" CA 94016"/>
  </r>
  <r>
    <x v="71941"/>
    <x v="1"/>
    <x v="1"/>
    <n v="3.84"/>
    <n v="7.68"/>
    <n v="7.68"/>
    <x v="55193"/>
    <x v="2"/>
    <s v="578 Forest St, Boston, MA 02215"/>
    <s v="578 Forest St"/>
    <x v="6"/>
    <s v=" MA 02215"/>
  </r>
  <r>
    <x v="71942"/>
    <x v="3"/>
    <x v="0"/>
    <n v="14.95"/>
    <n v="14.95"/>
    <n v="14.95"/>
    <x v="55194"/>
    <x v="2"/>
    <s v="9 Center St, Atlanta, GA 30301"/>
    <s v="9 Center St"/>
    <x v="4"/>
    <s v=" GA 30301"/>
  </r>
  <r>
    <x v="71943"/>
    <x v="0"/>
    <x v="0"/>
    <n v="2.99"/>
    <n v="2.99"/>
    <n v="2.99"/>
    <x v="55194"/>
    <x v="2"/>
    <s v="824 Dogwood St, New York City, NY 10001"/>
    <s v="824 Dogwood St"/>
    <x v="5"/>
    <s v=" NY 10001"/>
  </r>
  <r>
    <x v="71944"/>
    <x v="4"/>
    <x v="0"/>
    <n v="600"/>
    <n v="600"/>
    <n v="600"/>
    <x v="55195"/>
    <x v="2"/>
    <s v="634 Spruce St, Los Angeles, CA 90001"/>
    <s v="634 Spruce St"/>
    <x v="1"/>
    <s v=" CA 90001"/>
  </r>
  <r>
    <x v="71945"/>
    <x v="0"/>
    <x v="0"/>
    <n v="2.99"/>
    <n v="2.99"/>
    <n v="2.99"/>
    <x v="55196"/>
    <x v="2"/>
    <s v="84 1st St, Atlanta, GA 30301"/>
    <s v="84 1st St"/>
    <x v="4"/>
    <s v=" GA 30301"/>
  </r>
  <r>
    <x v="71946"/>
    <x v="13"/>
    <x v="0"/>
    <n v="1700"/>
    <n v="1700"/>
    <n v="1700"/>
    <x v="55197"/>
    <x v="2"/>
    <s v="847 Johnson St, Dallas, TX 75001"/>
    <s v="847 Johnson St"/>
    <x v="3"/>
    <s v=" TX 75001"/>
  </r>
  <r>
    <x v="71947"/>
    <x v="3"/>
    <x v="1"/>
    <n v="14.95"/>
    <n v="29.9"/>
    <n v="29.9"/>
    <x v="55198"/>
    <x v="2"/>
    <s v="89 Johnson St, Seattle, WA 98101"/>
    <s v="89 Johnson St"/>
    <x v="7"/>
    <s v=" WA 98101"/>
  </r>
  <r>
    <x v="71948"/>
    <x v="10"/>
    <x v="0"/>
    <n v="99.99"/>
    <n v="99.99"/>
    <n v="99.99"/>
    <x v="55199"/>
    <x v="2"/>
    <s v="826 Highland St, Portland, OR 97035"/>
    <s v="826 Highland St"/>
    <x v="0"/>
    <s v=" OR 97035"/>
  </r>
  <r>
    <x v="71949"/>
    <x v="15"/>
    <x v="0"/>
    <n v="150"/>
    <n v="150"/>
    <n v="150"/>
    <x v="55200"/>
    <x v="2"/>
    <s v="612 1st St, Seattle, WA 98101"/>
    <s v="612 1st St"/>
    <x v="7"/>
    <s v=" WA 98101"/>
  </r>
  <r>
    <x v="71950"/>
    <x v="15"/>
    <x v="0"/>
    <n v="150"/>
    <n v="150"/>
    <n v="150"/>
    <x v="55201"/>
    <x v="3"/>
    <s v="943 Madison St, San Francisco, CA 94016"/>
    <s v="943 Madison St"/>
    <x v="2"/>
    <s v=" CA 94016"/>
  </r>
  <r>
    <x v="71951"/>
    <x v="1"/>
    <x v="0"/>
    <n v="3.84"/>
    <n v="3.84"/>
    <n v="3.84"/>
    <x v="55202"/>
    <x v="3"/>
    <s v="214 Park St, San Francisco, CA 94016"/>
    <s v="214 Park St"/>
    <x v="2"/>
    <s v=" CA 94016"/>
  </r>
  <r>
    <x v="71952"/>
    <x v="0"/>
    <x v="1"/>
    <n v="2.99"/>
    <n v="5.98"/>
    <n v="5.98"/>
    <x v="55202"/>
    <x v="3"/>
    <s v="904 Adams St, Atlanta, GA 30301"/>
    <s v="904 Adams St"/>
    <x v="4"/>
    <s v=" GA 30301"/>
  </r>
  <r>
    <x v="71953"/>
    <x v="16"/>
    <x v="0"/>
    <n v="149.99"/>
    <n v="149.99"/>
    <n v="149.99"/>
    <x v="55203"/>
    <x v="3"/>
    <s v="95 10th St, San Francisco, CA 94016"/>
    <s v="95 10th St"/>
    <x v="2"/>
    <s v=" CA 94016"/>
  </r>
  <r>
    <x v="71954"/>
    <x v="3"/>
    <x v="0"/>
    <n v="14.95"/>
    <n v="14.95"/>
    <n v="14.95"/>
    <x v="55204"/>
    <x v="3"/>
    <s v="553 Hill St, Seattle, WA 98101"/>
    <s v="553 Hill St"/>
    <x v="7"/>
    <s v=" WA 98101"/>
  </r>
  <r>
    <x v="71955"/>
    <x v="5"/>
    <x v="0"/>
    <n v="11.99"/>
    <n v="11.99"/>
    <n v="11.99"/>
    <x v="55205"/>
    <x v="3"/>
    <s v="606 11th St, Los Angeles, CA 90001"/>
    <s v="606 11th St"/>
    <x v="1"/>
    <s v=" CA 90001"/>
  </r>
  <r>
    <x v="71956"/>
    <x v="14"/>
    <x v="0"/>
    <n v="379.99"/>
    <n v="379.99"/>
    <n v="379.99"/>
    <x v="55206"/>
    <x v="3"/>
    <s v="879 Park St, New York City, NY 10001"/>
    <s v="879 Park St"/>
    <x v="5"/>
    <s v=" NY 10001"/>
  </r>
  <r>
    <x v="71957"/>
    <x v="5"/>
    <x v="0"/>
    <n v="11.99"/>
    <n v="11.99"/>
    <n v="11.99"/>
    <x v="55207"/>
    <x v="3"/>
    <s v="288 Chestnut St, Atlanta, GA 30301"/>
    <s v="288 Chestnut St"/>
    <x v="4"/>
    <s v=" GA 30301"/>
  </r>
  <r>
    <x v="71958"/>
    <x v="15"/>
    <x v="0"/>
    <n v="150"/>
    <n v="150"/>
    <n v="150"/>
    <x v="55208"/>
    <x v="3"/>
    <s v="503 8th St, New York City, NY 10001"/>
    <s v="503 8th St"/>
    <x v="5"/>
    <s v=" NY 10001"/>
  </r>
  <r>
    <x v="71959"/>
    <x v="6"/>
    <x v="0"/>
    <n v="11.95"/>
    <n v="11.95"/>
    <n v="11.95"/>
    <x v="55209"/>
    <x v="3"/>
    <s v="521 Ridge St, San Francisco, CA 94016"/>
    <s v="521 Ridge St"/>
    <x v="2"/>
    <s v=" CA 94016"/>
  </r>
  <r>
    <x v="71960"/>
    <x v="10"/>
    <x v="0"/>
    <n v="99.99"/>
    <n v="99.99"/>
    <n v="99.99"/>
    <x v="55210"/>
    <x v="3"/>
    <s v="291 Hill St, San Francisco, CA 94016"/>
    <s v="291 Hill St"/>
    <x v="2"/>
    <s v=" CA 94016"/>
  </r>
  <r>
    <x v="71961"/>
    <x v="10"/>
    <x v="0"/>
    <n v="99.99"/>
    <n v="99.99"/>
    <n v="99.99"/>
    <x v="55211"/>
    <x v="3"/>
    <s v="256 8th St, New York City, NY 10001"/>
    <s v="256 8th St"/>
    <x v="5"/>
    <s v=" NY 10001"/>
  </r>
  <r>
    <x v="71962"/>
    <x v="0"/>
    <x v="0"/>
    <n v="2.99"/>
    <n v="2.99"/>
    <n v="2.99"/>
    <x v="55212"/>
    <x v="3"/>
    <s v="211 Chestnut St, San Francisco, CA 94016"/>
    <s v="211 Chestnut St"/>
    <x v="2"/>
    <s v=" CA 94016"/>
  </r>
  <r>
    <x v="71963"/>
    <x v="12"/>
    <x v="0"/>
    <n v="700"/>
    <n v="700"/>
    <n v="700"/>
    <x v="55213"/>
    <x v="3"/>
    <s v="720 Forest St, New York City, NY 10001"/>
    <s v="720 Forest St"/>
    <x v="5"/>
    <s v=" NY 10001"/>
  </r>
  <r>
    <x v="71964"/>
    <x v="0"/>
    <x v="0"/>
    <n v="2.99"/>
    <n v="2.99"/>
    <n v="2.99"/>
    <x v="55214"/>
    <x v="3"/>
    <s v="498 Johnson St, Austin, TX 73301"/>
    <s v="498 Johnson St"/>
    <x v="8"/>
    <s v=" TX 73301"/>
  </r>
  <r>
    <x v="71965"/>
    <x v="1"/>
    <x v="0"/>
    <n v="3.84"/>
    <n v="3.84"/>
    <n v="3.84"/>
    <x v="55214"/>
    <x v="3"/>
    <s v="620 13th St, San Francisco, CA 94016"/>
    <s v="620 13th St"/>
    <x v="2"/>
    <s v=" CA 94016"/>
  </r>
  <r>
    <x v="71966"/>
    <x v="0"/>
    <x v="0"/>
    <n v="2.99"/>
    <n v="2.99"/>
    <n v="2.99"/>
    <x v="55215"/>
    <x v="3"/>
    <s v="288 7th St, San Francisco, CA 94016"/>
    <s v="288 7th St"/>
    <x v="2"/>
    <s v=" CA 94016"/>
  </r>
  <r>
    <x v="71967"/>
    <x v="12"/>
    <x v="0"/>
    <n v="700"/>
    <n v="700"/>
    <n v="700"/>
    <x v="55216"/>
    <x v="3"/>
    <s v="694 North St, San Francisco, CA 94016"/>
    <s v="694 North St"/>
    <x v="2"/>
    <s v=" CA 94016"/>
  </r>
  <r>
    <x v="71968"/>
    <x v="6"/>
    <x v="0"/>
    <n v="11.95"/>
    <n v="11.95"/>
    <n v="11.95"/>
    <x v="55216"/>
    <x v="3"/>
    <s v="355 Park St, Dallas, TX 75001"/>
    <s v="355 Park St"/>
    <x v="3"/>
    <s v=" TX 75001"/>
  </r>
  <r>
    <x v="71969"/>
    <x v="6"/>
    <x v="0"/>
    <n v="11.95"/>
    <n v="11.95"/>
    <n v="11.95"/>
    <x v="55217"/>
    <x v="3"/>
    <s v="79 Elm St, Portland, OR 97035"/>
    <s v="79 Elm St"/>
    <x v="0"/>
    <s v=" OR 97035"/>
  </r>
  <r>
    <x v="71970"/>
    <x v="2"/>
    <x v="0"/>
    <n v="400"/>
    <n v="400"/>
    <n v="400"/>
    <x v="55218"/>
    <x v="3"/>
    <s v="593 Elm St, Seattle, WA 98101"/>
    <s v="593 Elm St"/>
    <x v="7"/>
    <s v=" WA 98101"/>
  </r>
  <r>
    <x v="71970"/>
    <x v="5"/>
    <x v="0"/>
    <n v="11.99"/>
    <n v="11.99"/>
    <n v="11.99"/>
    <x v="55218"/>
    <x v="3"/>
    <s v="593 Elm St, Seattle, WA 98101"/>
    <s v="593 Elm St"/>
    <x v="7"/>
    <s v=" WA 98101"/>
  </r>
  <r>
    <x v="71971"/>
    <x v="10"/>
    <x v="0"/>
    <n v="99.99"/>
    <n v="99.99"/>
    <n v="99.99"/>
    <x v="55219"/>
    <x v="4"/>
    <s v="436 Main St, Portland, OR 97035"/>
    <s v="436 Main St"/>
    <x v="0"/>
    <s v=" OR 97035"/>
  </r>
  <r>
    <x v="71972"/>
    <x v="9"/>
    <x v="0"/>
    <n v="999.99"/>
    <n v="999.99"/>
    <n v="999.99"/>
    <x v="55220"/>
    <x v="4"/>
    <s v="476 7th St, Dallas, TX 75001"/>
    <s v="476 7th St"/>
    <x v="3"/>
    <s v=" TX 75001"/>
  </r>
  <r>
    <x v="71973"/>
    <x v="3"/>
    <x v="0"/>
    <n v="14.95"/>
    <n v="14.95"/>
    <n v="14.95"/>
    <x v="55220"/>
    <x v="4"/>
    <s v="269 South St, San Francisco, CA 94016"/>
    <s v="269 South St"/>
    <x v="2"/>
    <s v=" CA 94016"/>
  </r>
  <r>
    <x v="71974"/>
    <x v="6"/>
    <x v="0"/>
    <n v="11.95"/>
    <n v="11.95"/>
    <n v="11.95"/>
    <x v="55221"/>
    <x v="4"/>
    <s v="552 North St, Seattle, WA 98101"/>
    <s v="552 North St"/>
    <x v="7"/>
    <s v=" WA 98101"/>
  </r>
  <r>
    <x v="71975"/>
    <x v="10"/>
    <x v="0"/>
    <n v="99.99"/>
    <n v="99.99"/>
    <n v="99.99"/>
    <x v="55222"/>
    <x v="4"/>
    <s v="389 1st St, Los Angeles, CA 90001"/>
    <s v="389 1st St"/>
    <x v="1"/>
    <s v=" CA 90001"/>
  </r>
  <r>
    <x v="71976"/>
    <x v="14"/>
    <x v="0"/>
    <n v="379.99"/>
    <n v="379.99"/>
    <n v="379.99"/>
    <x v="55223"/>
    <x v="4"/>
    <s v="660 Washington St, Dallas, TX 75001"/>
    <s v="660 Washington St"/>
    <x v="3"/>
    <s v=" TX 75001"/>
  </r>
  <r>
    <x v="71977"/>
    <x v="3"/>
    <x v="0"/>
    <n v="14.95"/>
    <n v="14.95"/>
    <n v="14.95"/>
    <x v="55224"/>
    <x v="4"/>
    <s v="164 North St, Los Angeles, CA 90001"/>
    <s v="164 North St"/>
    <x v="1"/>
    <s v=" CA 90001"/>
  </r>
  <r>
    <x v="71978"/>
    <x v="0"/>
    <x v="0"/>
    <n v="2.99"/>
    <n v="2.99"/>
    <n v="2.99"/>
    <x v="55225"/>
    <x v="4"/>
    <s v="458 10th St, Boston, MA 02215"/>
    <s v="458 10th St"/>
    <x v="6"/>
    <s v=" MA 02215"/>
  </r>
  <r>
    <x v="71979"/>
    <x v="6"/>
    <x v="0"/>
    <n v="11.95"/>
    <n v="11.95"/>
    <n v="11.95"/>
    <x v="55226"/>
    <x v="4"/>
    <s v="396 8th St, San Francisco, CA 94016"/>
    <s v="396 8th St"/>
    <x v="2"/>
    <s v=" CA 94016"/>
  </r>
  <r>
    <x v="71980"/>
    <x v="11"/>
    <x v="0"/>
    <n v="109.99"/>
    <n v="109.99"/>
    <n v="109.99"/>
    <x v="55227"/>
    <x v="4"/>
    <s v="511 Adams St, New York City, NY 10001"/>
    <s v="511 Adams St"/>
    <x v="5"/>
    <s v=" NY 10001"/>
  </r>
  <r>
    <x v="71981"/>
    <x v="6"/>
    <x v="0"/>
    <n v="11.95"/>
    <n v="11.95"/>
    <n v="11.95"/>
    <x v="55228"/>
    <x v="4"/>
    <s v="573 Johnson St, Boston, MA 02215"/>
    <s v="573 Johnson St"/>
    <x v="6"/>
    <s v=" MA 02215"/>
  </r>
  <r>
    <x v="71982"/>
    <x v="2"/>
    <x v="0"/>
    <n v="400"/>
    <n v="400"/>
    <n v="400"/>
    <x v="55229"/>
    <x v="4"/>
    <s v="113 9th St, Atlanta, GA 30301"/>
    <s v="113 9th St"/>
    <x v="4"/>
    <s v=" GA 30301"/>
  </r>
  <r>
    <x v="71983"/>
    <x v="18"/>
    <x v="0"/>
    <n v="600"/>
    <n v="600"/>
    <n v="600"/>
    <x v="55230"/>
    <x v="4"/>
    <s v="682 Washington St, Austin, TX 73301"/>
    <s v="682 Washington St"/>
    <x v="8"/>
    <s v=" TX 73301"/>
  </r>
  <r>
    <x v="71984"/>
    <x v="1"/>
    <x v="0"/>
    <n v="3.84"/>
    <n v="3.84"/>
    <n v="3.84"/>
    <x v="55230"/>
    <x v="4"/>
    <s v="970 Center St, San Francisco, CA 94016"/>
    <s v="970 Center St"/>
    <x v="2"/>
    <s v=" CA 94016"/>
  </r>
  <r>
    <x v="71985"/>
    <x v="10"/>
    <x v="0"/>
    <n v="99.99"/>
    <n v="99.99"/>
    <n v="99.99"/>
    <x v="55231"/>
    <x v="4"/>
    <s v="47 Dogwood St, Austin, TX 73301"/>
    <s v="47 Dogwood St"/>
    <x v="8"/>
    <s v=" TX 73301"/>
  </r>
  <r>
    <x v="71986"/>
    <x v="3"/>
    <x v="1"/>
    <n v="14.95"/>
    <n v="29.9"/>
    <n v="29.9"/>
    <x v="55231"/>
    <x v="4"/>
    <s v="799 11th St, San Francisco, CA 94016"/>
    <s v="799 11th St"/>
    <x v="2"/>
    <s v=" CA 94016"/>
  </r>
  <r>
    <x v="71987"/>
    <x v="10"/>
    <x v="0"/>
    <n v="99.99"/>
    <n v="99.99"/>
    <n v="99.99"/>
    <x v="55232"/>
    <x v="4"/>
    <s v="380 6th St, San Francisco, CA 94016"/>
    <s v="380 6th St"/>
    <x v="2"/>
    <s v=" CA 94016"/>
  </r>
  <r>
    <x v="71988"/>
    <x v="5"/>
    <x v="0"/>
    <n v="11.99"/>
    <n v="11.99"/>
    <n v="11.99"/>
    <x v="55233"/>
    <x v="4"/>
    <s v="306 Jackson St, New York City, NY 10001"/>
    <s v="306 Jackson St"/>
    <x v="5"/>
    <s v=" NY 10001"/>
  </r>
  <r>
    <x v="71989"/>
    <x v="12"/>
    <x v="0"/>
    <n v="700"/>
    <n v="700"/>
    <n v="700"/>
    <x v="55234"/>
    <x v="4"/>
    <s v="341 Sunset St, Seattle, WA 98101"/>
    <s v="341 Sunset St"/>
    <x v="7"/>
    <s v=" WA 98101"/>
  </r>
  <r>
    <x v="71990"/>
    <x v="3"/>
    <x v="0"/>
    <n v="14.95"/>
    <n v="14.95"/>
    <n v="14.95"/>
    <x v="55235"/>
    <x v="4"/>
    <s v="231 Church St, Los Angeles, CA 90001"/>
    <s v="231 Church St"/>
    <x v="1"/>
    <s v=" CA 90001"/>
  </r>
  <r>
    <x v="71991"/>
    <x v="5"/>
    <x v="0"/>
    <n v="11.99"/>
    <n v="11.99"/>
    <n v="11.99"/>
    <x v="55236"/>
    <x v="4"/>
    <s v="292 Meadow St, San Francisco, CA 94016"/>
    <s v="292 Meadow St"/>
    <x v="2"/>
    <s v=" CA 94016"/>
  </r>
  <r>
    <x v="71992"/>
    <x v="3"/>
    <x v="0"/>
    <n v="14.95"/>
    <n v="14.95"/>
    <n v="14.95"/>
    <x v="55237"/>
    <x v="4"/>
    <s v="927 Church St, Dallas, TX 75001"/>
    <s v="927 Church St"/>
    <x v="3"/>
    <s v=" TX 75001"/>
  </r>
  <r>
    <x v="71993"/>
    <x v="3"/>
    <x v="0"/>
    <n v="14.95"/>
    <n v="14.95"/>
    <n v="14.95"/>
    <x v="55238"/>
    <x v="4"/>
    <s v="718 Highland St, Austin, TX 73301"/>
    <s v="718 Highland St"/>
    <x v="8"/>
    <s v=" TX 73301"/>
  </r>
  <r>
    <x v="71994"/>
    <x v="5"/>
    <x v="0"/>
    <n v="11.99"/>
    <n v="11.99"/>
    <n v="11.99"/>
    <x v="55239"/>
    <x v="4"/>
    <s v="385 9th St, New York City, NY 10001"/>
    <s v="385 9th St"/>
    <x v="5"/>
    <s v=" NY 10001"/>
  </r>
  <r>
    <x v="71995"/>
    <x v="3"/>
    <x v="0"/>
    <n v="14.95"/>
    <n v="14.95"/>
    <n v="14.95"/>
    <x v="55240"/>
    <x v="5"/>
    <s v="791 Adams St, San Francisco, CA 94016"/>
    <s v="791 Adams St"/>
    <x v="2"/>
    <s v=" CA 94016"/>
  </r>
  <r>
    <x v="71996"/>
    <x v="3"/>
    <x v="0"/>
    <n v="14.95"/>
    <n v="14.95"/>
    <n v="14.95"/>
    <x v="55241"/>
    <x v="5"/>
    <s v="915 Maple St, Dallas, TX 75001"/>
    <s v="915 Maple St"/>
    <x v="3"/>
    <s v=" TX 75001"/>
  </r>
  <r>
    <x v="71997"/>
    <x v="1"/>
    <x v="0"/>
    <n v="3.84"/>
    <n v="3.84"/>
    <n v="3.84"/>
    <x v="55242"/>
    <x v="5"/>
    <s v="540 South St, San Francisco, CA 94016"/>
    <s v="540 South St"/>
    <x v="2"/>
    <s v=" CA 94016"/>
  </r>
  <r>
    <x v="71998"/>
    <x v="0"/>
    <x v="0"/>
    <n v="2.99"/>
    <n v="2.99"/>
    <n v="2.99"/>
    <x v="55243"/>
    <x v="5"/>
    <s v="523 5th St, Boston, MA 02215"/>
    <s v="523 5th St"/>
    <x v="6"/>
    <s v=" MA 02215"/>
  </r>
  <r>
    <x v="71999"/>
    <x v="8"/>
    <x v="0"/>
    <n v="389.99"/>
    <n v="389.99"/>
    <n v="389.99"/>
    <x v="55243"/>
    <x v="5"/>
    <s v="57 Hill St, San Francisco, CA 94016"/>
    <s v="57 Hill St"/>
    <x v="2"/>
    <s v=" CA 94016"/>
  </r>
  <r>
    <x v="72000"/>
    <x v="3"/>
    <x v="0"/>
    <n v="14.95"/>
    <n v="14.95"/>
    <n v="14.95"/>
    <x v="55244"/>
    <x v="5"/>
    <s v="953 2nd St, San Francisco, CA 94016"/>
    <s v="953 2nd St"/>
    <x v="2"/>
    <s v=" CA 94016"/>
  </r>
  <r>
    <x v="72001"/>
    <x v="2"/>
    <x v="0"/>
    <n v="400"/>
    <n v="400"/>
    <n v="400"/>
    <x v="55245"/>
    <x v="5"/>
    <s v="215 Chestnut St, Seattle, WA 98101"/>
    <s v="215 Chestnut St"/>
    <x v="7"/>
    <s v=" WA 98101"/>
  </r>
  <r>
    <x v="72002"/>
    <x v="1"/>
    <x v="0"/>
    <n v="3.84"/>
    <n v="3.84"/>
    <n v="3.84"/>
    <x v="55246"/>
    <x v="5"/>
    <s v="374 West St, Los Angeles, CA 90001"/>
    <s v="374 West St"/>
    <x v="1"/>
    <s v=" CA 90001"/>
  </r>
  <r>
    <x v="72003"/>
    <x v="12"/>
    <x v="0"/>
    <n v="700"/>
    <n v="700"/>
    <n v="700"/>
    <x v="55246"/>
    <x v="5"/>
    <s v="710 5th St, San Francisco, CA 94016"/>
    <s v="710 5th St"/>
    <x v="2"/>
    <s v=" CA 94016"/>
  </r>
  <r>
    <x v="72004"/>
    <x v="15"/>
    <x v="0"/>
    <n v="150"/>
    <n v="150"/>
    <n v="150"/>
    <x v="55247"/>
    <x v="5"/>
    <s v="551 Lakeview St, Seattle, WA 98101"/>
    <s v="551 Lakeview St"/>
    <x v="7"/>
    <s v=" WA 98101"/>
  </r>
  <r>
    <x v="72005"/>
    <x v="14"/>
    <x v="0"/>
    <n v="379.99"/>
    <n v="379.99"/>
    <n v="379.99"/>
    <x v="55248"/>
    <x v="5"/>
    <s v="692 Hickory St, Boston, MA 02215"/>
    <s v="692 Hickory St"/>
    <x v="6"/>
    <s v=" MA 02215"/>
  </r>
  <r>
    <x v="72006"/>
    <x v="10"/>
    <x v="0"/>
    <n v="99.99"/>
    <n v="99.99"/>
    <n v="99.99"/>
    <x v="55249"/>
    <x v="5"/>
    <s v="650 Sunset St, Los Angeles, CA 90001"/>
    <s v="650 Sunset St"/>
    <x v="1"/>
    <s v=" CA 90001"/>
  </r>
  <r>
    <x v="72007"/>
    <x v="10"/>
    <x v="0"/>
    <n v="99.99"/>
    <n v="99.99"/>
    <n v="99.99"/>
    <x v="55249"/>
    <x v="5"/>
    <s v="387 8th St, Dallas, TX 75001"/>
    <s v="387 8th St"/>
    <x v="3"/>
    <s v=" TX 75001"/>
  </r>
  <r>
    <x v="72008"/>
    <x v="15"/>
    <x v="0"/>
    <n v="150"/>
    <n v="150"/>
    <n v="150"/>
    <x v="55250"/>
    <x v="5"/>
    <s v="596 7th St, Austin, TX 73301"/>
    <s v="596 7th St"/>
    <x v="8"/>
    <s v=" TX 73301"/>
  </r>
  <r>
    <x v="72009"/>
    <x v="6"/>
    <x v="0"/>
    <n v="11.95"/>
    <n v="11.95"/>
    <n v="11.95"/>
    <x v="55251"/>
    <x v="5"/>
    <s v="540 10th St, San Francisco, CA 94016"/>
    <s v="540 10th St"/>
    <x v="2"/>
    <s v=" CA 94016"/>
  </r>
  <r>
    <x v="72010"/>
    <x v="5"/>
    <x v="0"/>
    <n v="11.99"/>
    <n v="11.99"/>
    <n v="11.99"/>
    <x v="55251"/>
    <x v="5"/>
    <s v="850 Adams St, San Francisco, CA 94016"/>
    <s v="850 Adams St"/>
    <x v="2"/>
    <s v=" CA 94016"/>
  </r>
  <r>
    <x v="72011"/>
    <x v="4"/>
    <x v="0"/>
    <n v="600"/>
    <n v="600"/>
    <n v="600"/>
    <x v="55252"/>
    <x v="5"/>
    <s v="938 4th St, Los Angeles, CA 90001"/>
    <s v="938 4th St"/>
    <x v="1"/>
    <s v=" CA 90001"/>
  </r>
  <r>
    <x v="72012"/>
    <x v="15"/>
    <x v="0"/>
    <n v="150"/>
    <n v="150"/>
    <n v="150"/>
    <x v="55253"/>
    <x v="5"/>
    <s v="975 West St, San Francisco, CA 94016"/>
    <s v="975 West St"/>
    <x v="2"/>
    <s v=" CA 94016"/>
  </r>
  <r>
    <x v="72013"/>
    <x v="3"/>
    <x v="0"/>
    <n v="14.95"/>
    <n v="14.95"/>
    <n v="14.95"/>
    <x v="55253"/>
    <x v="5"/>
    <s v="699 River St, Dallas, TX 75001"/>
    <s v="699 River St"/>
    <x v="3"/>
    <s v=" TX 75001"/>
  </r>
  <r>
    <x v="72014"/>
    <x v="1"/>
    <x v="1"/>
    <n v="3.84"/>
    <n v="7.68"/>
    <n v="7.68"/>
    <x v="55254"/>
    <x v="5"/>
    <s v="841 Johnson St, Los Angeles, CA 90001"/>
    <s v="841 Johnson St"/>
    <x v="1"/>
    <s v=" CA 90001"/>
  </r>
  <r>
    <x v="72015"/>
    <x v="3"/>
    <x v="0"/>
    <n v="14.95"/>
    <n v="14.95"/>
    <n v="14.95"/>
    <x v="55255"/>
    <x v="5"/>
    <s v="459 Park St, San Francisco, CA 94016"/>
    <s v="459 Park St"/>
    <x v="2"/>
    <s v=" CA 94016"/>
  </r>
  <r>
    <x v="72016"/>
    <x v="10"/>
    <x v="0"/>
    <n v="99.99"/>
    <n v="99.99"/>
    <n v="99.99"/>
    <x v="55256"/>
    <x v="5"/>
    <s v="454 14th St, Los Angeles, CA 90001"/>
    <s v="454 14th St"/>
    <x v="1"/>
    <s v=" CA 90001"/>
  </r>
  <r>
    <x v="72017"/>
    <x v="14"/>
    <x v="0"/>
    <n v="379.99"/>
    <n v="379.99"/>
    <n v="379.99"/>
    <x v="55257"/>
    <x v="5"/>
    <s v="862 Maple St, San Francisco, CA 94016"/>
    <s v="862 Maple St"/>
    <x v="2"/>
    <s v=" CA 94016"/>
  </r>
  <r>
    <x v="72018"/>
    <x v="1"/>
    <x v="1"/>
    <n v="3.84"/>
    <n v="7.68"/>
    <n v="7.68"/>
    <x v="55257"/>
    <x v="5"/>
    <s v="782 12th St, San Francisco, CA 94016"/>
    <s v="782 12th St"/>
    <x v="2"/>
    <s v=" CA 94016"/>
  </r>
  <r>
    <x v="72019"/>
    <x v="14"/>
    <x v="0"/>
    <n v="379.99"/>
    <n v="379.99"/>
    <n v="379.99"/>
    <x v="55258"/>
    <x v="5"/>
    <s v="652 South St, San Francisco, CA 94016"/>
    <s v="652 South St"/>
    <x v="2"/>
    <s v=" CA 94016"/>
  </r>
  <r>
    <x v="72020"/>
    <x v="3"/>
    <x v="0"/>
    <n v="14.95"/>
    <n v="14.95"/>
    <n v="14.95"/>
    <x v="55259"/>
    <x v="5"/>
    <s v="346 6th St, Portland, ME 04101"/>
    <s v="346 6th St"/>
    <x v="0"/>
    <s v=" ME 04101"/>
  </r>
  <r>
    <x v="72021"/>
    <x v="14"/>
    <x v="0"/>
    <n v="379.99"/>
    <n v="379.99"/>
    <n v="379.99"/>
    <x v="55260"/>
    <x v="5"/>
    <s v="763 Elm St, San Francisco, CA 94016"/>
    <s v="763 Elm St"/>
    <x v="2"/>
    <s v=" CA 94016"/>
  </r>
  <r>
    <x v="72022"/>
    <x v="15"/>
    <x v="0"/>
    <n v="150"/>
    <n v="150"/>
    <n v="150"/>
    <x v="55261"/>
    <x v="5"/>
    <s v="764 8th St, San Francisco, CA 94016"/>
    <s v="764 8th St"/>
    <x v="2"/>
    <s v=" CA 94016"/>
  </r>
  <r>
    <x v="72023"/>
    <x v="15"/>
    <x v="0"/>
    <n v="150"/>
    <n v="150"/>
    <n v="150"/>
    <x v="55262"/>
    <x v="5"/>
    <s v="881 6th St, Seattle, WA 98101"/>
    <s v="881 6th St"/>
    <x v="7"/>
    <s v=" WA 98101"/>
  </r>
  <r>
    <x v="72024"/>
    <x v="6"/>
    <x v="0"/>
    <n v="11.95"/>
    <n v="11.95"/>
    <n v="11.95"/>
    <x v="55263"/>
    <x v="6"/>
    <s v="826 Willow St, San Francisco, CA 94016"/>
    <s v="826 Willow St"/>
    <x v="2"/>
    <s v=" CA 94016"/>
  </r>
  <r>
    <x v="72025"/>
    <x v="1"/>
    <x v="1"/>
    <n v="3.84"/>
    <n v="7.68"/>
    <n v="7.68"/>
    <x v="55264"/>
    <x v="6"/>
    <s v="168 10th St, Portland, OR 97035"/>
    <s v="168 10th St"/>
    <x v="0"/>
    <s v=" OR 97035"/>
  </r>
  <r>
    <x v="72026"/>
    <x v="0"/>
    <x v="1"/>
    <n v="2.99"/>
    <n v="5.98"/>
    <n v="5.98"/>
    <x v="55264"/>
    <x v="6"/>
    <s v="611 Jackson St, Los Angeles, CA 90001"/>
    <s v="611 Jackson St"/>
    <x v="1"/>
    <s v=" CA 90001"/>
  </r>
  <r>
    <x v="72027"/>
    <x v="5"/>
    <x v="0"/>
    <n v="11.99"/>
    <n v="11.99"/>
    <n v="11.99"/>
    <x v="55265"/>
    <x v="6"/>
    <s v="290 Johnson St, Portland, OR 97035"/>
    <s v="290 Johnson St"/>
    <x v="0"/>
    <s v=" OR 97035"/>
  </r>
  <r>
    <x v="72028"/>
    <x v="6"/>
    <x v="0"/>
    <n v="11.95"/>
    <n v="11.95"/>
    <n v="11.95"/>
    <x v="55266"/>
    <x v="6"/>
    <s v="970 Pine St, Los Angeles, CA 90001"/>
    <s v="970 Pine St"/>
    <x v="1"/>
    <s v=" CA 90001"/>
  </r>
  <r>
    <x v="72029"/>
    <x v="15"/>
    <x v="0"/>
    <n v="150"/>
    <n v="150"/>
    <n v="150"/>
    <x v="55266"/>
    <x v="6"/>
    <s v="10 10th St, San Francisco, CA 94016"/>
    <s v="10 10th St"/>
    <x v="2"/>
    <s v=" CA 94016"/>
  </r>
  <r>
    <x v="72030"/>
    <x v="5"/>
    <x v="0"/>
    <n v="11.99"/>
    <n v="11.99"/>
    <n v="11.99"/>
    <x v="55267"/>
    <x v="6"/>
    <s v="960 Church St, Seattle, WA 98101"/>
    <s v="960 Church St"/>
    <x v="7"/>
    <s v=" WA 98101"/>
  </r>
  <r>
    <x v="72031"/>
    <x v="7"/>
    <x v="0"/>
    <n v="300"/>
    <n v="300"/>
    <n v="300"/>
    <x v="55268"/>
    <x v="6"/>
    <s v="980 Maple St, Austin, TX 73301"/>
    <s v="980 Maple St"/>
    <x v="8"/>
    <s v=" TX 73301"/>
  </r>
  <r>
    <x v="72032"/>
    <x v="11"/>
    <x v="0"/>
    <n v="109.99"/>
    <n v="109.99"/>
    <n v="109.99"/>
    <x v="55269"/>
    <x v="6"/>
    <s v="140 Spruce St, Portland, OR 97035"/>
    <s v="140 Spruce St"/>
    <x v="0"/>
    <s v=" OR 97035"/>
  </r>
  <r>
    <x v="72033"/>
    <x v="1"/>
    <x v="2"/>
    <n v="3.84"/>
    <n v="11.52"/>
    <n v="11.52"/>
    <x v="55270"/>
    <x v="6"/>
    <s v="140 Washington St, Los Angeles, CA 90001"/>
    <s v="140 Washington St"/>
    <x v="1"/>
    <s v=" CA 90001"/>
  </r>
  <r>
    <x v="72034"/>
    <x v="1"/>
    <x v="0"/>
    <n v="3.84"/>
    <n v="3.84"/>
    <n v="3.84"/>
    <x v="55271"/>
    <x v="6"/>
    <s v="816 Pine St, New York City, NY 10001"/>
    <s v="816 Pine St"/>
    <x v="5"/>
    <s v=" NY 10001"/>
  </r>
  <r>
    <x v="72035"/>
    <x v="16"/>
    <x v="0"/>
    <n v="149.99"/>
    <n v="149.99"/>
    <n v="149.99"/>
    <x v="55272"/>
    <x v="6"/>
    <s v="265 Church St, Dallas, TX 75001"/>
    <s v="265 Church St"/>
    <x v="3"/>
    <s v=" TX 75001"/>
  </r>
  <r>
    <x v="72036"/>
    <x v="16"/>
    <x v="0"/>
    <n v="149.99"/>
    <n v="149.99"/>
    <n v="149.99"/>
    <x v="55273"/>
    <x v="6"/>
    <s v="407 Dogwood St, Boston, MA 02215"/>
    <s v="407 Dogwood St"/>
    <x v="6"/>
    <s v=" MA 02215"/>
  </r>
  <r>
    <x v="72037"/>
    <x v="3"/>
    <x v="0"/>
    <n v="14.95"/>
    <n v="14.95"/>
    <n v="14.95"/>
    <x v="55274"/>
    <x v="6"/>
    <s v="371 Main St, Boston, MA 02215"/>
    <s v="371 Main St"/>
    <x v="6"/>
    <s v=" MA 02215"/>
  </r>
  <r>
    <x v="72038"/>
    <x v="1"/>
    <x v="1"/>
    <n v="3.84"/>
    <n v="7.68"/>
    <n v="7.68"/>
    <x v="55275"/>
    <x v="6"/>
    <s v="60 Cherry St, New York City, NY 10001"/>
    <s v="60 Cherry St"/>
    <x v="5"/>
    <s v=" NY 10001"/>
  </r>
  <r>
    <x v="72039"/>
    <x v="1"/>
    <x v="0"/>
    <n v="3.84"/>
    <n v="3.84"/>
    <n v="3.84"/>
    <x v="55276"/>
    <x v="6"/>
    <s v="23 River St, Seattle, WA 98101"/>
    <s v="23 River St"/>
    <x v="7"/>
    <s v=" WA 98101"/>
  </r>
  <r>
    <x v="72040"/>
    <x v="8"/>
    <x v="0"/>
    <n v="389.99"/>
    <n v="389.99"/>
    <n v="389.99"/>
    <x v="55277"/>
    <x v="7"/>
    <s v="978 Chestnut St, Boston, MA 02215"/>
    <s v="978 Chestnut St"/>
    <x v="6"/>
    <s v=" MA 02215"/>
  </r>
  <r>
    <x v="72040"/>
    <x v="14"/>
    <x v="0"/>
    <n v="379.99"/>
    <n v="379.99"/>
    <n v="379.99"/>
    <x v="55277"/>
    <x v="7"/>
    <s v="978 Chestnut St, Boston, MA 02215"/>
    <s v="978 Chestnut St"/>
    <x v="6"/>
    <s v=" MA 02215"/>
  </r>
  <r>
    <x v="72041"/>
    <x v="0"/>
    <x v="0"/>
    <n v="2.99"/>
    <n v="2.99"/>
    <n v="2.99"/>
    <x v="55277"/>
    <x v="7"/>
    <s v="638 Cedar St, Boston, MA 02215"/>
    <s v="638 Cedar St"/>
    <x v="6"/>
    <s v=" MA 02215"/>
  </r>
  <r>
    <x v="72042"/>
    <x v="6"/>
    <x v="0"/>
    <n v="11.95"/>
    <n v="11.95"/>
    <n v="11.95"/>
    <x v="55278"/>
    <x v="7"/>
    <s v="677 Cedar St, Dallas, TX 75001"/>
    <s v="677 Cedar St"/>
    <x v="3"/>
    <s v=" TX 75001"/>
  </r>
  <r>
    <x v="72043"/>
    <x v="5"/>
    <x v="0"/>
    <n v="11.99"/>
    <n v="11.99"/>
    <n v="11.99"/>
    <x v="55279"/>
    <x v="7"/>
    <s v="196 Madison St, Los Angeles, CA 90001"/>
    <s v="196 Madison St"/>
    <x v="1"/>
    <s v=" CA 90001"/>
  </r>
  <r>
    <x v="72044"/>
    <x v="12"/>
    <x v="0"/>
    <n v="700"/>
    <n v="700"/>
    <n v="700"/>
    <x v="55280"/>
    <x v="7"/>
    <s v="203 6th St, Atlanta, GA 30301"/>
    <s v="203 6th St"/>
    <x v="4"/>
    <s v=" GA 30301"/>
  </r>
  <r>
    <x v="72045"/>
    <x v="14"/>
    <x v="0"/>
    <n v="379.99"/>
    <n v="379.99"/>
    <n v="379.99"/>
    <x v="55280"/>
    <x v="7"/>
    <s v="170 13th St, Atlanta, GA 30301"/>
    <s v="170 13th St"/>
    <x v="4"/>
    <s v=" GA 30301"/>
  </r>
  <r>
    <x v="72046"/>
    <x v="16"/>
    <x v="0"/>
    <n v="149.99"/>
    <n v="149.99"/>
    <n v="149.99"/>
    <x v="55281"/>
    <x v="7"/>
    <s v="297 Ridge St, Dallas, TX 75001"/>
    <s v="297 Ridge St"/>
    <x v="3"/>
    <s v=" TX 75001"/>
  </r>
  <r>
    <x v="72047"/>
    <x v="3"/>
    <x v="0"/>
    <n v="14.95"/>
    <n v="14.95"/>
    <n v="14.95"/>
    <x v="55281"/>
    <x v="7"/>
    <s v="417 Jefferson St, Atlanta, GA 30301"/>
    <s v="417 Jefferson St"/>
    <x v="4"/>
    <s v=" GA 30301"/>
  </r>
  <r>
    <x v="72048"/>
    <x v="0"/>
    <x v="2"/>
    <n v="2.99"/>
    <n v="8.9700000000000006"/>
    <n v="8.9700000000000006"/>
    <x v="55281"/>
    <x v="7"/>
    <s v="145 7th St, San Francisco, CA 94016"/>
    <s v="145 7th St"/>
    <x v="2"/>
    <s v=" CA 94016"/>
  </r>
  <r>
    <x v="72049"/>
    <x v="12"/>
    <x v="0"/>
    <n v="700"/>
    <n v="700"/>
    <n v="700"/>
    <x v="55282"/>
    <x v="7"/>
    <s v="940 9th St, Boston, MA 02215"/>
    <s v="940 9th St"/>
    <x v="6"/>
    <s v=" MA 02215"/>
  </r>
  <r>
    <x v="72049"/>
    <x v="15"/>
    <x v="0"/>
    <n v="150"/>
    <n v="150"/>
    <n v="150"/>
    <x v="55282"/>
    <x v="7"/>
    <s v="940 9th St, Boston, MA 02215"/>
    <s v="940 9th St"/>
    <x v="6"/>
    <s v=" MA 02215"/>
  </r>
  <r>
    <x v="72050"/>
    <x v="9"/>
    <x v="0"/>
    <n v="999.99"/>
    <n v="999.99"/>
    <n v="999.99"/>
    <x v="55283"/>
    <x v="7"/>
    <s v="159 14th St, New York City, NY 10001"/>
    <s v="159 14th St"/>
    <x v="5"/>
    <s v=" NY 10001"/>
  </r>
  <r>
    <x v="72051"/>
    <x v="5"/>
    <x v="0"/>
    <n v="11.99"/>
    <n v="11.99"/>
    <n v="11.99"/>
    <x v="55284"/>
    <x v="7"/>
    <s v="267 12th St, New York City, NY 10001"/>
    <s v="267 12th St"/>
    <x v="5"/>
    <s v=" NY 10001"/>
  </r>
  <r>
    <x v="72052"/>
    <x v="7"/>
    <x v="0"/>
    <n v="300"/>
    <n v="300"/>
    <n v="300"/>
    <x v="55285"/>
    <x v="7"/>
    <s v="277 Center St, Portland, OR 97035"/>
    <s v="277 Center St"/>
    <x v="0"/>
    <s v=" OR 97035"/>
  </r>
  <r>
    <x v="72053"/>
    <x v="9"/>
    <x v="0"/>
    <n v="999.99"/>
    <n v="999.99"/>
    <n v="999.99"/>
    <x v="55286"/>
    <x v="7"/>
    <s v="868 Hickory St, Los Angeles, CA 90001"/>
    <s v="868 Hickory St"/>
    <x v="1"/>
    <s v=" CA 90001"/>
  </r>
  <r>
    <x v="72054"/>
    <x v="12"/>
    <x v="0"/>
    <n v="700"/>
    <n v="700"/>
    <n v="700"/>
    <x v="55287"/>
    <x v="8"/>
    <s v="535 9th St, Atlanta, GA 30301"/>
    <s v="535 9th St"/>
    <x v="4"/>
    <s v=" GA 30301"/>
  </r>
  <r>
    <x v="72055"/>
    <x v="1"/>
    <x v="0"/>
    <n v="3.84"/>
    <n v="3.84"/>
    <n v="3.84"/>
    <x v="55288"/>
    <x v="8"/>
    <s v="653 6th St, Portland, OR 97035"/>
    <s v="653 6th St"/>
    <x v="0"/>
    <s v=" OR 97035"/>
  </r>
  <r>
    <x v="72056"/>
    <x v="16"/>
    <x v="0"/>
    <n v="149.99"/>
    <n v="149.99"/>
    <n v="149.99"/>
    <x v="55289"/>
    <x v="8"/>
    <s v="956 Washington St, Los Angeles, CA 90001"/>
    <s v="956 Washington St"/>
    <x v="1"/>
    <s v=" CA 90001"/>
  </r>
  <r>
    <x v="72057"/>
    <x v="16"/>
    <x v="0"/>
    <n v="149.99"/>
    <n v="149.99"/>
    <n v="149.99"/>
    <x v="55289"/>
    <x v="8"/>
    <s v="928 Hickory St, New York City, NY 10001"/>
    <s v="928 Hickory St"/>
    <x v="5"/>
    <s v=" NY 10001"/>
  </r>
  <r>
    <x v="72058"/>
    <x v="4"/>
    <x v="0"/>
    <n v="600"/>
    <n v="600"/>
    <n v="600"/>
    <x v="55290"/>
    <x v="8"/>
    <s v="437 Lake St, Los Angeles, CA 90001"/>
    <s v="437 Lake St"/>
    <x v="1"/>
    <s v=" CA 90001"/>
  </r>
  <r>
    <x v="72059"/>
    <x v="5"/>
    <x v="2"/>
    <n v="11.99"/>
    <n v="35.97"/>
    <n v="35.97"/>
    <x v="55291"/>
    <x v="8"/>
    <s v="511 5th St, Los Angeles, CA 90001"/>
    <s v="511 5th St"/>
    <x v="1"/>
    <s v=" CA 90001"/>
  </r>
  <r>
    <x v="72060"/>
    <x v="14"/>
    <x v="0"/>
    <n v="379.99"/>
    <n v="379.99"/>
    <n v="379.99"/>
    <x v="55292"/>
    <x v="8"/>
    <s v="330 Forest St, San Francisco, CA 94016"/>
    <s v="330 Forest St"/>
    <x v="2"/>
    <s v=" CA 94016"/>
  </r>
  <r>
    <x v="72061"/>
    <x v="5"/>
    <x v="0"/>
    <n v="11.99"/>
    <n v="11.99"/>
    <n v="11.99"/>
    <x v="55293"/>
    <x v="8"/>
    <s v="857 Washington St, Austin, TX 73301"/>
    <s v="857 Washington St"/>
    <x v="8"/>
    <s v=" TX 73301"/>
  </r>
  <r>
    <x v="72062"/>
    <x v="5"/>
    <x v="0"/>
    <n v="11.99"/>
    <n v="11.99"/>
    <n v="11.99"/>
    <x v="55294"/>
    <x v="8"/>
    <s v="619 Forest St, Seattle, WA 98101"/>
    <s v="619 Forest St"/>
    <x v="7"/>
    <s v=" WA 98101"/>
  </r>
  <r>
    <x v="72063"/>
    <x v="15"/>
    <x v="0"/>
    <n v="150"/>
    <n v="150"/>
    <n v="150"/>
    <x v="55295"/>
    <x v="8"/>
    <s v="8 Dogwood St, San Francisco, CA 94016"/>
    <s v="8 Dogwood St"/>
    <x v="2"/>
    <s v=" CA 94016"/>
  </r>
  <r>
    <x v="72064"/>
    <x v="16"/>
    <x v="0"/>
    <n v="149.99"/>
    <n v="149.99"/>
    <n v="149.99"/>
    <x v="55296"/>
    <x v="8"/>
    <s v="804 Madison St, Portland, OR 97035"/>
    <s v="804 Madison St"/>
    <x v="0"/>
    <s v=" OR 97035"/>
  </r>
  <r>
    <x v="72065"/>
    <x v="6"/>
    <x v="0"/>
    <n v="11.95"/>
    <n v="11.95"/>
    <n v="11.95"/>
    <x v="55297"/>
    <x v="8"/>
    <s v="911 West St, Boston, MA 02215"/>
    <s v="911 West St"/>
    <x v="6"/>
    <s v=" MA 02215"/>
  </r>
  <r>
    <x v="72066"/>
    <x v="1"/>
    <x v="0"/>
    <n v="3.84"/>
    <n v="3.84"/>
    <n v="3.84"/>
    <x v="55298"/>
    <x v="8"/>
    <s v="192 5th St, San Francisco, CA 94016"/>
    <s v="192 5th St"/>
    <x v="2"/>
    <s v=" CA 94016"/>
  </r>
  <r>
    <x v="72067"/>
    <x v="3"/>
    <x v="0"/>
    <n v="14.95"/>
    <n v="14.95"/>
    <n v="14.95"/>
    <x v="55298"/>
    <x v="8"/>
    <s v="683 Maple St, San Francisco, CA 94016"/>
    <s v="683 Maple St"/>
    <x v="2"/>
    <s v=" CA 94016"/>
  </r>
  <r>
    <x v="72068"/>
    <x v="5"/>
    <x v="0"/>
    <n v="11.99"/>
    <n v="11.99"/>
    <n v="11.99"/>
    <x v="55299"/>
    <x v="8"/>
    <s v="358 Highland St, San Francisco, CA 94016"/>
    <s v="358 Highland St"/>
    <x v="2"/>
    <s v=" CA 94016"/>
  </r>
  <r>
    <x v="72069"/>
    <x v="5"/>
    <x v="0"/>
    <n v="11.99"/>
    <n v="11.99"/>
    <n v="11.99"/>
    <x v="55300"/>
    <x v="8"/>
    <s v="598 Dogwood St, San Francisco, CA 94016"/>
    <s v="598 Dogwood St"/>
    <x v="2"/>
    <s v=" CA 94016"/>
  </r>
  <r>
    <x v="72070"/>
    <x v="1"/>
    <x v="0"/>
    <n v="3.84"/>
    <n v="3.84"/>
    <n v="3.84"/>
    <x v="55301"/>
    <x v="8"/>
    <s v="814 Lincoln St, Boston, MA 02215"/>
    <s v="814 Lincoln St"/>
    <x v="6"/>
    <s v=" MA 02215"/>
  </r>
  <r>
    <x v="72071"/>
    <x v="5"/>
    <x v="0"/>
    <n v="11.99"/>
    <n v="11.99"/>
    <n v="11.99"/>
    <x v="55302"/>
    <x v="8"/>
    <s v="393 Hill St, Los Angeles, CA 90001"/>
    <s v="393 Hill St"/>
    <x v="1"/>
    <s v=" CA 90001"/>
  </r>
  <r>
    <x v="72072"/>
    <x v="15"/>
    <x v="0"/>
    <n v="150"/>
    <n v="150"/>
    <n v="150"/>
    <x v="55303"/>
    <x v="8"/>
    <s v="352 5th St, New York City, NY 10001"/>
    <s v="352 5th St"/>
    <x v="5"/>
    <s v=" NY 10001"/>
  </r>
  <r>
    <x v="72073"/>
    <x v="7"/>
    <x v="0"/>
    <n v="300"/>
    <n v="300"/>
    <n v="300"/>
    <x v="55304"/>
    <x v="8"/>
    <s v="672 7th St, New York City, NY 10001"/>
    <s v="672 7th St"/>
    <x v="5"/>
    <s v=" NY 10001"/>
  </r>
  <r>
    <x v="72074"/>
    <x v="13"/>
    <x v="0"/>
    <n v="1700"/>
    <n v="1700"/>
    <n v="1700"/>
    <x v="55305"/>
    <x v="8"/>
    <s v="820 Washington St, Los Angeles, CA 90001"/>
    <s v="820 Washington St"/>
    <x v="1"/>
    <s v=" CA 90001"/>
  </r>
  <r>
    <x v="72075"/>
    <x v="5"/>
    <x v="0"/>
    <n v="11.99"/>
    <n v="11.99"/>
    <n v="11.99"/>
    <x v="55306"/>
    <x v="8"/>
    <s v="435 Wilson St, Los Angeles, CA 90001"/>
    <s v="435 Wilson St"/>
    <x v="1"/>
    <s v=" CA 90001"/>
  </r>
  <r>
    <x v="72076"/>
    <x v="6"/>
    <x v="0"/>
    <n v="11.95"/>
    <n v="11.95"/>
    <n v="11.95"/>
    <x v="55307"/>
    <x v="8"/>
    <s v="307 Chestnut St, Los Angeles, CA 90001"/>
    <s v="307 Chestnut St"/>
    <x v="1"/>
    <s v=" CA 90001"/>
  </r>
  <r>
    <x v="72077"/>
    <x v="10"/>
    <x v="0"/>
    <n v="99.99"/>
    <n v="99.99"/>
    <n v="99.99"/>
    <x v="55308"/>
    <x v="9"/>
    <s v="139 Main St, Los Angeles, CA 90001"/>
    <s v="139 Main St"/>
    <x v="1"/>
    <s v=" CA 90001"/>
  </r>
  <r>
    <x v="72078"/>
    <x v="13"/>
    <x v="0"/>
    <n v="1700"/>
    <n v="1700"/>
    <n v="1700"/>
    <x v="55308"/>
    <x v="9"/>
    <s v="96 13th St, Atlanta, GA 30301"/>
    <s v="96 13th St"/>
    <x v="4"/>
    <s v=" GA 30301"/>
  </r>
  <r>
    <x v="72079"/>
    <x v="7"/>
    <x v="0"/>
    <n v="300"/>
    <n v="300"/>
    <n v="300"/>
    <x v="55309"/>
    <x v="9"/>
    <s v="953 South St, Boston, MA 02215"/>
    <s v="953 South St"/>
    <x v="6"/>
    <s v=" MA 02215"/>
  </r>
  <r>
    <x v="72080"/>
    <x v="15"/>
    <x v="0"/>
    <n v="150"/>
    <n v="150"/>
    <n v="150"/>
    <x v="55310"/>
    <x v="9"/>
    <s v="68 Lincoln St, Boston, MA 02215"/>
    <s v="68 Lincoln St"/>
    <x v="6"/>
    <s v=" MA 02215"/>
  </r>
  <r>
    <x v="72081"/>
    <x v="3"/>
    <x v="0"/>
    <n v="14.95"/>
    <n v="14.95"/>
    <n v="14.95"/>
    <x v="55310"/>
    <x v="9"/>
    <s v="32 Highland St, Seattle, WA 98101"/>
    <s v="32 Highland St"/>
    <x v="7"/>
    <s v=" WA 98101"/>
  </r>
  <r>
    <x v="72082"/>
    <x v="15"/>
    <x v="0"/>
    <n v="150"/>
    <n v="150"/>
    <n v="150"/>
    <x v="55311"/>
    <x v="9"/>
    <s v="251 Johnson St, Los Angeles, CA 90001"/>
    <s v="251 Johnson St"/>
    <x v="1"/>
    <s v=" CA 90001"/>
  </r>
  <r>
    <x v="72083"/>
    <x v="3"/>
    <x v="0"/>
    <n v="14.95"/>
    <n v="14.95"/>
    <n v="14.95"/>
    <x v="55312"/>
    <x v="9"/>
    <s v="709 Dogwood St, San Francisco, CA 94016"/>
    <s v="709 Dogwood St"/>
    <x v="2"/>
    <s v=" CA 94016"/>
  </r>
  <r>
    <x v="72084"/>
    <x v="5"/>
    <x v="0"/>
    <n v="11.99"/>
    <n v="11.99"/>
    <n v="11.99"/>
    <x v="55313"/>
    <x v="9"/>
    <s v="967 Park St, Los Angeles, CA 90001"/>
    <s v="967 Park St"/>
    <x v="1"/>
    <s v=" CA 90001"/>
  </r>
  <r>
    <x v="72085"/>
    <x v="0"/>
    <x v="0"/>
    <n v="2.99"/>
    <n v="2.99"/>
    <n v="2.99"/>
    <x v="55314"/>
    <x v="9"/>
    <s v="889 Elm St, Los Angeles, CA 90001"/>
    <s v="889 Elm St"/>
    <x v="1"/>
    <s v=" CA 90001"/>
  </r>
  <r>
    <x v="72086"/>
    <x v="0"/>
    <x v="0"/>
    <n v="2.99"/>
    <n v="2.99"/>
    <n v="2.99"/>
    <x v="55314"/>
    <x v="9"/>
    <s v="121 9th St, New York City, NY 10001"/>
    <s v="121 9th St"/>
    <x v="5"/>
    <s v=" NY 10001"/>
  </r>
  <r>
    <x v="72087"/>
    <x v="3"/>
    <x v="0"/>
    <n v="14.95"/>
    <n v="14.95"/>
    <n v="14.95"/>
    <x v="55315"/>
    <x v="9"/>
    <s v="229 14th St, San Francisco, CA 94016"/>
    <s v="229 14th St"/>
    <x v="2"/>
    <s v=" CA 94016"/>
  </r>
  <r>
    <x v="72088"/>
    <x v="3"/>
    <x v="0"/>
    <n v="14.95"/>
    <n v="14.95"/>
    <n v="14.95"/>
    <x v="55315"/>
    <x v="9"/>
    <s v="103 Lake St, Boston, MA 02215"/>
    <s v="103 Lake St"/>
    <x v="6"/>
    <s v=" MA 02215"/>
  </r>
  <r>
    <x v="72089"/>
    <x v="9"/>
    <x v="0"/>
    <n v="999.99"/>
    <n v="999.99"/>
    <n v="999.99"/>
    <x v="55316"/>
    <x v="9"/>
    <s v="187 Hickory St, Dallas, TX 75001"/>
    <s v="187 Hickory St"/>
    <x v="3"/>
    <s v=" TX 75001"/>
  </r>
  <r>
    <x v="72090"/>
    <x v="0"/>
    <x v="1"/>
    <n v="2.99"/>
    <n v="5.98"/>
    <n v="5.98"/>
    <x v="55317"/>
    <x v="9"/>
    <s v="358 Lake St, Atlanta, GA 30301"/>
    <s v="358 Lake St"/>
    <x v="4"/>
    <s v=" GA 30301"/>
  </r>
  <r>
    <x v="72091"/>
    <x v="3"/>
    <x v="0"/>
    <n v="14.95"/>
    <n v="14.95"/>
    <n v="14.95"/>
    <x v="55318"/>
    <x v="9"/>
    <s v="861 Dogwood St, Los Angeles, CA 90001"/>
    <s v="861 Dogwood St"/>
    <x v="1"/>
    <s v=" CA 90001"/>
  </r>
  <r>
    <x v="72092"/>
    <x v="5"/>
    <x v="0"/>
    <n v="11.99"/>
    <n v="11.99"/>
    <n v="11.99"/>
    <x v="55319"/>
    <x v="9"/>
    <s v="14 14th St, Atlanta, GA 30301"/>
    <s v="14 14th St"/>
    <x v="4"/>
    <s v=" GA 30301"/>
  </r>
  <r>
    <x v="72093"/>
    <x v="3"/>
    <x v="0"/>
    <n v="14.95"/>
    <n v="14.95"/>
    <n v="14.95"/>
    <x v="55320"/>
    <x v="9"/>
    <s v="596 Hill St, San Francisco, CA 94016"/>
    <s v="596 Hill St"/>
    <x v="2"/>
    <s v=" CA 94016"/>
  </r>
  <r>
    <x v="72094"/>
    <x v="9"/>
    <x v="0"/>
    <n v="999.99"/>
    <n v="999.99"/>
    <n v="999.99"/>
    <x v="55321"/>
    <x v="9"/>
    <s v="870 Lincoln St, Dallas, TX 75001"/>
    <s v="870 Lincoln St"/>
    <x v="3"/>
    <s v=" TX 75001"/>
  </r>
  <r>
    <x v="72095"/>
    <x v="3"/>
    <x v="1"/>
    <n v="14.95"/>
    <n v="29.9"/>
    <n v="29.9"/>
    <x v="55322"/>
    <x v="9"/>
    <s v="522 Main St, San Francisco, CA 94016"/>
    <s v="522 Main St"/>
    <x v="2"/>
    <s v=" CA 94016"/>
  </r>
  <r>
    <x v="72096"/>
    <x v="6"/>
    <x v="0"/>
    <n v="11.95"/>
    <n v="11.95"/>
    <n v="11.95"/>
    <x v="55323"/>
    <x v="9"/>
    <s v="799 Jefferson St, Atlanta, GA 30301"/>
    <s v="799 Jefferson St"/>
    <x v="4"/>
    <s v=" GA 30301"/>
  </r>
  <r>
    <x v="72097"/>
    <x v="8"/>
    <x v="0"/>
    <n v="389.99"/>
    <n v="389.99"/>
    <n v="389.99"/>
    <x v="55324"/>
    <x v="9"/>
    <s v="27 6th St, Seattle, WA 98101"/>
    <s v="27 6th St"/>
    <x v="7"/>
    <s v=" WA 98101"/>
  </r>
  <r>
    <x v="72098"/>
    <x v="6"/>
    <x v="0"/>
    <n v="11.95"/>
    <n v="11.95"/>
    <n v="11.95"/>
    <x v="55324"/>
    <x v="9"/>
    <s v="380 Lakeview St, Los Angeles, CA 90001"/>
    <s v="380 Lakeview St"/>
    <x v="1"/>
    <s v=" CA 90001"/>
  </r>
  <r>
    <x v="72099"/>
    <x v="4"/>
    <x v="0"/>
    <n v="600"/>
    <n v="600"/>
    <n v="600"/>
    <x v="55325"/>
    <x v="9"/>
    <s v="560 12th St, San Francisco, CA 94016"/>
    <s v="560 12th St"/>
    <x v="2"/>
    <s v=" CA 94016"/>
  </r>
  <r>
    <x v="72100"/>
    <x v="15"/>
    <x v="0"/>
    <n v="150"/>
    <n v="150"/>
    <n v="150"/>
    <x v="55326"/>
    <x v="9"/>
    <s v="385 Center St, San Francisco, CA 94016"/>
    <s v="385 Center St"/>
    <x v="2"/>
    <s v=" CA 94016"/>
  </r>
  <r>
    <x v="72101"/>
    <x v="1"/>
    <x v="1"/>
    <n v="3.84"/>
    <n v="7.68"/>
    <n v="7.68"/>
    <x v="55327"/>
    <x v="9"/>
    <s v="408 Main St, Dallas, TX 75001"/>
    <s v="408 Main St"/>
    <x v="3"/>
    <s v=" TX 75001"/>
  </r>
  <r>
    <x v="72102"/>
    <x v="0"/>
    <x v="0"/>
    <n v="2.99"/>
    <n v="2.99"/>
    <n v="2.99"/>
    <x v="55328"/>
    <x v="10"/>
    <s v="228 Church St, Portland, OR 97035"/>
    <s v="228 Church St"/>
    <x v="0"/>
    <s v=" OR 97035"/>
  </r>
  <r>
    <x v="72103"/>
    <x v="6"/>
    <x v="0"/>
    <n v="11.95"/>
    <n v="11.95"/>
    <n v="11.95"/>
    <x v="55329"/>
    <x v="10"/>
    <s v="557 7th St, Seattle, WA 98101"/>
    <s v="557 7th St"/>
    <x v="7"/>
    <s v=" WA 98101"/>
  </r>
  <r>
    <x v="72104"/>
    <x v="5"/>
    <x v="0"/>
    <n v="11.99"/>
    <n v="11.99"/>
    <n v="11.99"/>
    <x v="55330"/>
    <x v="10"/>
    <s v="720 Hickory St, Dallas, TX 75001"/>
    <s v="720 Hickory St"/>
    <x v="3"/>
    <s v=" TX 75001"/>
  </r>
  <r>
    <x v="72105"/>
    <x v="3"/>
    <x v="0"/>
    <n v="14.95"/>
    <n v="14.95"/>
    <n v="14.95"/>
    <x v="55331"/>
    <x v="10"/>
    <s v="11 Adams St, Los Angeles, CA 90001"/>
    <s v="11 Adams St"/>
    <x v="1"/>
    <s v=" CA 90001"/>
  </r>
  <r>
    <x v="72106"/>
    <x v="15"/>
    <x v="0"/>
    <n v="150"/>
    <n v="150"/>
    <n v="150"/>
    <x v="55332"/>
    <x v="10"/>
    <s v="594 Hickory St, New York City, NY 10001"/>
    <s v="594 Hickory St"/>
    <x v="5"/>
    <s v=" NY 10001"/>
  </r>
  <r>
    <x v="72107"/>
    <x v="10"/>
    <x v="0"/>
    <n v="99.99"/>
    <n v="99.99"/>
    <n v="99.99"/>
    <x v="55333"/>
    <x v="10"/>
    <s v="721 11th St, San Francisco, CA 94016"/>
    <s v="721 11th St"/>
    <x v="2"/>
    <s v=" CA 94016"/>
  </r>
  <r>
    <x v="72108"/>
    <x v="12"/>
    <x v="0"/>
    <n v="700"/>
    <n v="700"/>
    <n v="700"/>
    <x v="55333"/>
    <x v="10"/>
    <s v="6 Jackson St, Seattle, WA 98101"/>
    <s v="6 Jackson St"/>
    <x v="7"/>
    <s v=" WA 98101"/>
  </r>
  <r>
    <x v="72108"/>
    <x v="3"/>
    <x v="0"/>
    <n v="14.95"/>
    <n v="14.95"/>
    <n v="14.95"/>
    <x v="55333"/>
    <x v="10"/>
    <s v="6 Jackson St, Seattle, WA 98101"/>
    <s v="6 Jackson St"/>
    <x v="7"/>
    <s v=" WA 98101"/>
  </r>
  <r>
    <x v="72109"/>
    <x v="4"/>
    <x v="0"/>
    <n v="600"/>
    <n v="600"/>
    <n v="600"/>
    <x v="55334"/>
    <x v="10"/>
    <s v="232 4th St, Portland, OR 97035"/>
    <s v="232 4th St"/>
    <x v="0"/>
    <s v=" OR 97035"/>
  </r>
  <r>
    <x v="72110"/>
    <x v="15"/>
    <x v="0"/>
    <n v="150"/>
    <n v="150"/>
    <n v="150"/>
    <x v="55335"/>
    <x v="10"/>
    <s v="725 Walnut St, Seattle, WA 98101"/>
    <s v="725 Walnut St"/>
    <x v="7"/>
    <s v=" WA 98101"/>
  </r>
  <r>
    <x v="72111"/>
    <x v="5"/>
    <x v="0"/>
    <n v="11.99"/>
    <n v="11.99"/>
    <n v="11.99"/>
    <x v="55336"/>
    <x v="10"/>
    <s v="116 13th St, Portland, OR 97035"/>
    <s v="116 13th St"/>
    <x v="0"/>
    <s v=" OR 97035"/>
  </r>
  <r>
    <x v="72112"/>
    <x v="5"/>
    <x v="0"/>
    <n v="11.99"/>
    <n v="11.99"/>
    <n v="11.99"/>
    <x v="55337"/>
    <x v="10"/>
    <s v="109 Chestnut St, Boston, MA 02215"/>
    <s v="109 Chestnut St"/>
    <x v="6"/>
    <s v=" MA 02215"/>
  </r>
  <r>
    <x v="72113"/>
    <x v="1"/>
    <x v="0"/>
    <n v="3.84"/>
    <n v="3.84"/>
    <n v="3.84"/>
    <x v="55338"/>
    <x v="10"/>
    <s v="542 Madison St, San Francisco, CA 94016"/>
    <s v="542 Madison St"/>
    <x v="2"/>
    <s v=" CA 94016"/>
  </r>
  <r>
    <x v="72114"/>
    <x v="11"/>
    <x v="0"/>
    <n v="109.99"/>
    <n v="109.99"/>
    <n v="109.99"/>
    <x v="55339"/>
    <x v="10"/>
    <s v="307 Jefferson St, Los Angeles, CA 90001"/>
    <s v="307 Jefferson St"/>
    <x v="1"/>
    <s v=" CA 90001"/>
  </r>
  <r>
    <x v="72115"/>
    <x v="15"/>
    <x v="0"/>
    <n v="150"/>
    <n v="150"/>
    <n v="150"/>
    <x v="55339"/>
    <x v="10"/>
    <s v="904 North St, San Francisco, CA 94016"/>
    <s v="904 North St"/>
    <x v="2"/>
    <s v=" CA 94016"/>
  </r>
  <r>
    <x v="72116"/>
    <x v="3"/>
    <x v="0"/>
    <n v="14.95"/>
    <n v="14.95"/>
    <n v="14.95"/>
    <x v="55340"/>
    <x v="10"/>
    <s v="410 Lincoln St, Seattle, WA 98101"/>
    <s v="410 Lincoln St"/>
    <x v="7"/>
    <s v=" WA 98101"/>
  </r>
  <r>
    <x v="72117"/>
    <x v="14"/>
    <x v="0"/>
    <n v="379.99"/>
    <n v="379.99"/>
    <n v="379.99"/>
    <x v="55341"/>
    <x v="10"/>
    <s v="97 4th St, Dallas, TX 75001"/>
    <s v="97 4th St"/>
    <x v="3"/>
    <s v=" TX 75001"/>
  </r>
  <r>
    <x v="72118"/>
    <x v="5"/>
    <x v="0"/>
    <n v="11.99"/>
    <n v="11.99"/>
    <n v="11.99"/>
    <x v="55342"/>
    <x v="10"/>
    <s v="576 Washington St, Atlanta, GA 30301"/>
    <s v="576 Washington St"/>
    <x v="4"/>
    <s v=" GA 30301"/>
  </r>
  <r>
    <x v="72119"/>
    <x v="3"/>
    <x v="1"/>
    <n v="14.95"/>
    <n v="29.9"/>
    <n v="29.9"/>
    <x v="55343"/>
    <x v="10"/>
    <s v="543 Forest St, Los Angeles, CA 90001"/>
    <s v="543 Forest St"/>
    <x v="1"/>
    <s v=" CA 90001"/>
  </r>
  <r>
    <x v="72120"/>
    <x v="8"/>
    <x v="0"/>
    <n v="389.99"/>
    <n v="389.99"/>
    <n v="389.99"/>
    <x v="55344"/>
    <x v="10"/>
    <s v="916 7th St, New York City, NY 10001"/>
    <s v="916 7th St"/>
    <x v="5"/>
    <s v=" NY 10001"/>
  </r>
  <r>
    <x v="72121"/>
    <x v="5"/>
    <x v="0"/>
    <n v="11.99"/>
    <n v="11.99"/>
    <n v="11.99"/>
    <x v="55345"/>
    <x v="10"/>
    <s v="952 South St, Boston, MA 02215"/>
    <s v="952 South St"/>
    <x v="6"/>
    <s v=" MA 02215"/>
  </r>
  <r>
    <x v="72122"/>
    <x v="14"/>
    <x v="0"/>
    <n v="379.99"/>
    <n v="379.99"/>
    <n v="379.99"/>
    <x v="55346"/>
    <x v="10"/>
    <s v="400 14th St, Los Angeles, CA 90001"/>
    <s v="400 14th St"/>
    <x v="1"/>
    <s v=" CA 90001"/>
  </r>
  <r>
    <x v="72123"/>
    <x v="1"/>
    <x v="0"/>
    <n v="3.84"/>
    <n v="3.84"/>
    <n v="3.84"/>
    <x v="55347"/>
    <x v="10"/>
    <s v="148 4th St, Los Angeles, CA 90001"/>
    <s v="148 4th St"/>
    <x v="1"/>
    <s v=" CA 90001"/>
  </r>
  <r>
    <x v="72124"/>
    <x v="1"/>
    <x v="0"/>
    <n v="3.84"/>
    <n v="3.84"/>
    <n v="3.84"/>
    <x v="55348"/>
    <x v="10"/>
    <s v="980 Dogwood St, San Francisco, CA 94016"/>
    <s v="980 Dogwood St"/>
    <x v="2"/>
    <s v=" CA 94016"/>
  </r>
  <r>
    <x v="72125"/>
    <x v="10"/>
    <x v="0"/>
    <n v="99.99"/>
    <n v="99.99"/>
    <n v="99.99"/>
    <x v="55349"/>
    <x v="11"/>
    <s v="494 Hickory St, Austin, TX 73301"/>
    <s v="494 Hickory St"/>
    <x v="8"/>
    <s v=" TX 73301"/>
  </r>
  <r>
    <x v="72126"/>
    <x v="15"/>
    <x v="0"/>
    <n v="150"/>
    <n v="150"/>
    <n v="150"/>
    <x v="55350"/>
    <x v="11"/>
    <s v="925 8th St, Los Angeles, CA 90001"/>
    <s v="925 8th St"/>
    <x v="1"/>
    <s v=" CA 90001"/>
  </r>
  <r>
    <x v="72127"/>
    <x v="15"/>
    <x v="0"/>
    <n v="150"/>
    <n v="150"/>
    <n v="150"/>
    <x v="55351"/>
    <x v="11"/>
    <s v="525 Lakeview St, Boston, MA 02215"/>
    <s v="525 Lakeview St"/>
    <x v="6"/>
    <s v=" MA 02215"/>
  </r>
  <r>
    <x v="72128"/>
    <x v="6"/>
    <x v="0"/>
    <n v="11.95"/>
    <n v="11.95"/>
    <n v="11.95"/>
    <x v="55352"/>
    <x v="11"/>
    <s v="888 Lincoln St, Boston, MA 02215"/>
    <s v="888 Lincoln St"/>
    <x v="6"/>
    <s v=" MA 02215"/>
  </r>
  <r>
    <x v="72129"/>
    <x v="0"/>
    <x v="0"/>
    <n v="2.99"/>
    <n v="2.99"/>
    <n v="2.99"/>
    <x v="55353"/>
    <x v="11"/>
    <s v="179 Lakeview St, New York City, NY 10001"/>
    <s v="179 Lakeview St"/>
    <x v="5"/>
    <s v=" NY 10001"/>
  </r>
  <r>
    <x v="72130"/>
    <x v="3"/>
    <x v="0"/>
    <n v="14.95"/>
    <n v="14.95"/>
    <n v="14.95"/>
    <x v="55354"/>
    <x v="11"/>
    <s v="759 Elm St, New York City, NY 10001"/>
    <s v="759 Elm St"/>
    <x v="5"/>
    <s v=" NY 10001"/>
  </r>
  <r>
    <x v="72131"/>
    <x v="5"/>
    <x v="0"/>
    <n v="11.99"/>
    <n v="11.99"/>
    <n v="11.99"/>
    <x v="55355"/>
    <x v="11"/>
    <s v="368 Forest St, Boston, MA 02215"/>
    <s v="368 Forest St"/>
    <x v="6"/>
    <s v=" MA 02215"/>
  </r>
  <r>
    <x v="72132"/>
    <x v="10"/>
    <x v="0"/>
    <n v="99.99"/>
    <n v="99.99"/>
    <n v="99.99"/>
    <x v="55356"/>
    <x v="11"/>
    <s v="687 Pine St, San Francisco, CA 94016"/>
    <s v="687 Pine St"/>
    <x v="2"/>
    <s v=" CA 94016"/>
  </r>
  <r>
    <x v="72133"/>
    <x v="9"/>
    <x v="0"/>
    <n v="999.99"/>
    <n v="999.99"/>
    <n v="999.99"/>
    <x v="55356"/>
    <x v="11"/>
    <s v="456 14th St, New York City, NY 10001"/>
    <s v="456 14th St"/>
    <x v="5"/>
    <s v=" NY 10001"/>
  </r>
  <r>
    <x v="72134"/>
    <x v="10"/>
    <x v="0"/>
    <n v="99.99"/>
    <n v="99.99"/>
    <n v="99.99"/>
    <x v="55357"/>
    <x v="11"/>
    <s v="384 West St, New York City, NY 10001"/>
    <s v="384 West St"/>
    <x v="5"/>
    <s v=" NY 10001"/>
  </r>
  <r>
    <x v="72135"/>
    <x v="6"/>
    <x v="0"/>
    <n v="11.95"/>
    <n v="11.95"/>
    <n v="11.95"/>
    <x v="55358"/>
    <x v="11"/>
    <s v="818 6th St, San Francisco, CA 94016"/>
    <s v="818 6th St"/>
    <x v="2"/>
    <s v=" CA 94016"/>
  </r>
  <r>
    <x v="72136"/>
    <x v="10"/>
    <x v="0"/>
    <n v="99.99"/>
    <n v="99.99"/>
    <n v="99.99"/>
    <x v="55359"/>
    <x v="11"/>
    <s v="585 Maple St, Dallas, TX 75001"/>
    <s v="585 Maple St"/>
    <x v="3"/>
    <s v=" TX 75001"/>
  </r>
  <r>
    <x v="72137"/>
    <x v="6"/>
    <x v="0"/>
    <n v="11.95"/>
    <n v="11.95"/>
    <n v="11.95"/>
    <x v="55360"/>
    <x v="11"/>
    <s v="11 River St, Seattle, WA 98101"/>
    <s v="11 River St"/>
    <x v="7"/>
    <s v=" WA 98101"/>
  </r>
  <r>
    <x v="72138"/>
    <x v="0"/>
    <x v="0"/>
    <n v="2.99"/>
    <n v="2.99"/>
    <n v="2.99"/>
    <x v="55361"/>
    <x v="11"/>
    <s v="594 Willow St, San Francisco, CA 94016"/>
    <s v="594 Willow St"/>
    <x v="2"/>
    <s v=" CA 94016"/>
  </r>
  <r>
    <x v="72139"/>
    <x v="5"/>
    <x v="0"/>
    <n v="11.99"/>
    <n v="11.99"/>
    <n v="11.99"/>
    <x v="55362"/>
    <x v="11"/>
    <s v="213 Cedar St, San Francisco, CA 94016"/>
    <s v="213 Cedar St"/>
    <x v="2"/>
    <s v=" CA 94016"/>
  </r>
  <r>
    <x v="72140"/>
    <x v="9"/>
    <x v="0"/>
    <n v="999.99"/>
    <n v="999.99"/>
    <n v="999.99"/>
    <x v="55363"/>
    <x v="11"/>
    <s v="617 Lakeview St, San Francisco, CA 94016"/>
    <s v="617 Lakeview St"/>
    <x v="2"/>
    <s v=" CA 94016"/>
  </r>
  <r>
    <x v="72141"/>
    <x v="3"/>
    <x v="0"/>
    <n v="14.95"/>
    <n v="14.95"/>
    <n v="14.95"/>
    <x v="55364"/>
    <x v="11"/>
    <s v="748 14th St, New York City, NY 10001"/>
    <s v="748 14th St"/>
    <x v="5"/>
    <s v=" NY 10001"/>
  </r>
  <r>
    <x v="72142"/>
    <x v="15"/>
    <x v="0"/>
    <n v="150"/>
    <n v="150"/>
    <n v="150"/>
    <x v="55365"/>
    <x v="11"/>
    <s v="78 Pine St, Atlanta, GA 30301"/>
    <s v="78 Pine St"/>
    <x v="4"/>
    <s v=" GA 30301"/>
  </r>
  <r>
    <x v="72143"/>
    <x v="6"/>
    <x v="0"/>
    <n v="11.95"/>
    <n v="11.95"/>
    <n v="11.95"/>
    <x v="55366"/>
    <x v="11"/>
    <s v="685 8th St, Atlanta, GA 30301"/>
    <s v="685 8th St"/>
    <x v="4"/>
    <s v=" GA 30301"/>
  </r>
  <r>
    <x v="72144"/>
    <x v="0"/>
    <x v="0"/>
    <n v="2.99"/>
    <n v="2.99"/>
    <n v="2.99"/>
    <x v="55366"/>
    <x v="11"/>
    <s v="705 Elm St, Los Angeles, CA 90001"/>
    <s v="705 Elm St"/>
    <x v="1"/>
    <s v=" CA 90001"/>
  </r>
  <r>
    <x v="72145"/>
    <x v="5"/>
    <x v="0"/>
    <n v="11.99"/>
    <n v="11.99"/>
    <n v="11.99"/>
    <x v="55367"/>
    <x v="11"/>
    <s v="337 12th St, San Francisco, CA 94016"/>
    <s v="337 12th St"/>
    <x v="2"/>
    <s v=" CA 94016"/>
  </r>
  <r>
    <x v="72146"/>
    <x v="11"/>
    <x v="0"/>
    <n v="109.99"/>
    <n v="109.99"/>
    <n v="109.99"/>
    <x v="55367"/>
    <x v="11"/>
    <s v="228 10th St, Los Angeles, CA 90001"/>
    <s v="228 10th St"/>
    <x v="1"/>
    <s v=" CA 90001"/>
  </r>
  <r>
    <x v="72147"/>
    <x v="0"/>
    <x v="0"/>
    <n v="2.99"/>
    <n v="2.99"/>
    <n v="2.99"/>
    <x v="55368"/>
    <x v="11"/>
    <s v="52 River St, San Francisco, CA 94016"/>
    <s v="52 River St"/>
    <x v="2"/>
    <s v=" CA 94016"/>
  </r>
  <r>
    <x v="72148"/>
    <x v="10"/>
    <x v="0"/>
    <n v="99.99"/>
    <n v="99.99"/>
    <n v="99.99"/>
    <x v="55368"/>
    <x v="11"/>
    <s v="461 Ridge St, Los Angeles, CA 90001"/>
    <s v="461 Ridge St"/>
    <x v="1"/>
    <s v=" CA 90001"/>
  </r>
  <r>
    <x v="72149"/>
    <x v="12"/>
    <x v="0"/>
    <n v="700"/>
    <n v="700"/>
    <n v="700"/>
    <x v="55369"/>
    <x v="11"/>
    <s v="227 Elm St, San Francisco, CA 94016"/>
    <s v="227 Elm St"/>
    <x v="2"/>
    <s v=" CA 94016"/>
  </r>
  <r>
    <x v="72149"/>
    <x v="3"/>
    <x v="0"/>
    <n v="14.95"/>
    <n v="14.95"/>
    <n v="14.95"/>
    <x v="55369"/>
    <x v="11"/>
    <s v="227 Elm St, San Francisco, CA 94016"/>
    <s v="227 Elm St"/>
    <x v="2"/>
    <s v=" CA 94016"/>
  </r>
  <r>
    <x v="72150"/>
    <x v="1"/>
    <x v="0"/>
    <n v="3.84"/>
    <n v="3.84"/>
    <n v="3.84"/>
    <x v="55369"/>
    <x v="11"/>
    <s v="645 4th St, Dallas, TX 75001"/>
    <s v="645 4th St"/>
    <x v="3"/>
    <s v=" TX 75001"/>
  </r>
  <r>
    <x v="72151"/>
    <x v="5"/>
    <x v="0"/>
    <n v="11.99"/>
    <n v="11.99"/>
    <n v="11.99"/>
    <x v="55370"/>
    <x v="11"/>
    <s v="160 13th St, San Francisco, CA 94016"/>
    <s v="160 13th St"/>
    <x v="2"/>
    <s v=" CA 94016"/>
  </r>
  <r>
    <x v="72152"/>
    <x v="6"/>
    <x v="0"/>
    <n v="11.95"/>
    <n v="11.95"/>
    <n v="11.95"/>
    <x v="55371"/>
    <x v="12"/>
    <s v="901 Cherry St, San Francisco, CA 94016"/>
    <s v="901 Cherry St"/>
    <x v="2"/>
    <s v=" CA 94016"/>
  </r>
  <r>
    <x v="72153"/>
    <x v="10"/>
    <x v="0"/>
    <n v="99.99"/>
    <n v="99.99"/>
    <n v="99.99"/>
    <x v="55371"/>
    <x v="12"/>
    <s v="55 Ridge St, Los Angeles, CA 90001"/>
    <s v="55 Ridge St"/>
    <x v="1"/>
    <s v=" CA 90001"/>
  </r>
  <r>
    <x v="72154"/>
    <x v="8"/>
    <x v="0"/>
    <n v="389.99"/>
    <n v="389.99"/>
    <n v="389.99"/>
    <x v="55372"/>
    <x v="12"/>
    <s v="505 8th St, Seattle, WA 98101"/>
    <s v="505 8th St"/>
    <x v="7"/>
    <s v=" WA 98101"/>
  </r>
  <r>
    <x v="72155"/>
    <x v="0"/>
    <x v="0"/>
    <n v="2.99"/>
    <n v="2.99"/>
    <n v="2.99"/>
    <x v="55373"/>
    <x v="12"/>
    <s v="861 8th St, New York City, NY 10001"/>
    <s v="861 8th St"/>
    <x v="5"/>
    <s v=" NY 10001"/>
  </r>
  <r>
    <x v="72156"/>
    <x v="12"/>
    <x v="0"/>
    <n v="700"/>
    <n v="700"/>
    <n v="700"/>
    <x v="55374"/>
    <x v="12"/>
    <s v="366 Spruce St, New York City, NY 10001"/>
    <s v="366 Spruce St"/>
    <x v="5"/>
    <s v=" NY 10001"/>
  </r>
  <r>
    <x v="72157"/>
    <x v="2"/>
    <x v="0"/>
    <n v="400"/>
    <n v="400"/>
    <n v="400"/>
    <x v="55375"/>
    <x v="12"/>
    <s v="512 North St, Los Angeles, CA 90001"/>
    <s v="512 North St"/>
    <x v="1"/>
    <s v=" CA 90001"/>
  </r>
  <r>
    <x v="72157"/>
    <x v="5"/>
    <x v="0"/>
    <n v="11.99"/>
    <n v="11.99"/>
    <n v="11.99"/>
    <x v="55375"/>
    <x v="12"/>
    <s v="512 North St, Los Angeles, CA 90001"/>
    <s v="512 North St"/>
    <x v="1"/>
    <s v=" CA 90001"/>
  </r>
  <r>
    <x v="72158"/>
    <x v="10"/>
    <x v="0"/>
    <n v="99.99"/>
    <n v="99.99"/>
    <n v="99.99"/>
    <x v="55376"/>
    <x v="12"/>
    <s v="984 Elm St, Austin, TX 73301"/>
    <s v="984 Elm St"/>
    <x v="8"/>
    <s v=" TX 73301"/>
  </r>
  <r>
    <x v="72159"/>
    <x v="15"/>
    <x v="0"/>
    <n v="150"/>
    <n v="150"/>
    <n v="150"/>
    <x v="55377"/>
    <x v="12"/>
    <s v="575 Lakeview St, San Francisco, CA 94016"/>
    <s v="575 Lakeview St"/>
    <x v="2"/>
    <s v=" CA 94016"/>
  </r>
  <r>
    <x v="72160"/>
    <x v="5"/>
    <x v="0"/>
    <n v="11.99"/>
    <n v="11.99"/>
    <n v="11.99"/>
    <x v="55378"/>
    <x v="12"/>
    <s v="167 14th St, Portland, OR 97035"/>
    <s v="167 14th St"/>
    <x v="0"/>
    <s v=" OR 97035"/>
  </r>
  <r>
    <x v="72161"/>
    <x v="12"/>
    <x v="0"/>
    <n v="700"/>
    <n v="700"/>
    <n v="700"/>
    <x v="55378"/>
    <x v="12"/>
    <s v="928 11th St, Portland, ME 04101"/>
    <s v="928 11th St"/>
    <x v="0"/>
    <s v=" ME 04101"/>
  </r>
  <r>
    <x v="72162"/>
    <x v="11"/>
    <x v="0"/>
    <n v="109.99"/>
    <n v="109.99"/>
    <n v="109.99"/>
    <x v="55379"/>
    <x v="12"/>
    <s v="855 2nd St, Boston, MA 02215"/>
    <s v="855 2nd St"/>
    <x v="6"/>
    <s v=" MA 02215"/>
  </r>
  <r>
    <x v="72163"/>
    <x v="10"/>
    <x v="0"/>
    <n v="99.99"/>
    <n v="99.99"/>
    <n v="99.99"/>
    <x v="55380"/>
    <x v="12"/>
    <s v="566 2nd St, Los Angeles, CA 90001"/>
    <s v="566 2nd St"/>
    <x v="1"/>
    <s v=" CA 90001"/>
  </r>
  <r>
    <x v="72164"/>
    <x v="10"/>
    <x v="0"/>
    <n v="99.99"/>
    <n v="99.99"/>
    <n v="99.99"/>
    <x v="55381"/>
    <x v="12"/>
    <s v="885 Lake St, Portland, ME 04101"/>
    <s v="885 Lake St"/>
    <x v="0"/>
    <s v=" ME 04101"/>
  </r>
  <r>
    <x v="72165"/>
    <x v="12"/>
    <x v="0"/>
    <n v="700"/>
    <n v="700"/>
    <n v="700"/>
    <x v="55382"/>
    <x v="12"/>
    <s v="542 River St, New York City, NY 10001"/>
    <s v="542 River St"/>
    <x v="5"/>
    <s v=" NY 10001"/>
  </r>
  <r>
    <x v="72165"/>
    <x v="5"/>
    <x v="0"/>
    <n v="11.99"/>
    <n v="11.99"/>
    <n v="11.99"/>
    <x v="55382"/>
    <x v="12"/>
    <s v="542 River St, New York City, NY 10001"/>
    <s v="542 River St"/>
    <x v="5"/>
    <s v=" NY 10001"/>
  </r>
  <r>
    <x v="72166"/>
    <x v="1"/>
    <x v="0"/>
    <n v="3.84"/>
    <n v="3.84"/>
    <n v="3.84"/>
    <x v="55383"/>
    <x v="12"/>
    <s v="200 Church St, New York City, NY 10001"/>
    <s v="200 Church St"/>
    <x v="5"/>
    <s v=" NY 10001"/>
  </r>
  <r>
    <x v="72167"/>
    <x v="16"/>
    <x v="0"/>
    <n v="149.99"/>
    <n v="149.99"/>
    <n v="149.99"/>
    <x v="55384"/>
    <x v="12"/>
    <s v="338 2nd St, Los Angeles, CA 90001"/>
    <s v="338 2nd St"/>
    <x v="1"/>
    <s v=" CA 90001"/>
  </r>
  <r>
    <x v="72168"/>
    <x v="3"/>
    <x v="0"/>
    <n v="14.95"/>
    <n v="14.95"/>
    <n v="14.95"/>
    <x v="55384"/>
    <x v="12"/>
    <s v="703 Lake St, Dallas, TX 75001"/>
    <s v="703 Lake St"/>
    <x v="3"/>
    <s v=" TX 75001"/>
  </r>
  <r>
    <x v="72169"/>
    <x v="6"/>
    <x v="1"/>
    <n v="11.95"/>
    <n v="23.9"/>
    <n v="23.9"/>
    <x v="55385"/>
    <x v="12"/>
    <s v="729 Center St, San Francisco, CA 94016"/>
    <s v="729 Center St"/>
    <x v="2"/>
    <s v=" CA 94016"/>
  </r>
  <r>
    <x v="72170"/>
    <x v="15"/>
    <x v="0"/>
    <n v="150"/>
    <n v="150"/>
    <n v="150"/>
    <x v="55386"/>
    <x v="12"/>
    <s v="732 Meadow St, San Francisco, CA 94016"/>
    <s v="732 Meadow St"/>
    <x v="2"/>
    <s v=" CA 94016"/>
  </r>
  <r>
    <x v="72171"/>
    <x v="6"/>
    <x v="0"/>
    <n v="11.95"/>
    <n v="11.95"/>
    <n v="11.95"/>
    <x v="55387"/>
    <x v="12"/>
    <s v="491 5th St, San Francisco, CA 94016"/>
    <s v="491 5th St"/>
    <x v="2"/>
    <s v=" CA 94016"/>
  </r>
  <r>
    <x v="72172"/>
    <x v="0"/>
    <x v="0"/>
    <n v="2.99"/>
    <n v="2.99"/>
    <n v="2.99"/>
    <x v="55388"/>
    <x v="13"/>
    <s v="773 South St, Los Angeles, CA 90001"/>
    <s v="773 South St"/>
    <x v="1"/>
    <s v=" CA 90001"/>
  </r>
  <r>
    <x v="72173"/>
    <x v="3"/>
    <x v="0"/>
    <n v="14.95"/>
    <n v="14.95"/>
    <n v="14.95"/>
    <x v="55388"/>
    <x v="13"/>
    <s v="180 West St, Atlanta, GA 30301"/>
    <s v="180 West St"/>
    <x v="4"/>
    <s v=" GA 30301"/>
  </r>
  <r>
    <x v="72174"/>
    <x v="5"/>
    <x v="1"/>
    <n v="11.99"/>
    <n v="23.98"/>
    <n v="23.98"/>
    <x v="55389"/>
    <x v="13"/>
    <s v="471 Hill St, New York City, NY 10001"/>
    <s v="471 Hill St"/>
    <x v="5"/>
    <s v=" NY 10001"/>
  </r>
  <r>
    <x v="72175"/>
    <x v="0"/>
    <x v="0"/>
    <n v="2.99"/>
    <n v="2.99"/>
    <n v="2.99"/>
    <x v="55390"/>
    <x v="13"/>
    <s v="398 Jefferson St, Atlanta, GA 30301"/>
    <s v="398 Jefferson St"/>
    <x v="4"/>
    <s v=" GA 30301"/>
  </r>
  <r>
    <x v="72176"/>
    <x v="10"/>
    <x v="0"/>
    <n v="99.99"/>
    <n v="99.99"/>
    <n v="99.99"/>
    <x v="55391"/>
    <x v="13"/>
    <s v="605 Washington St, Los Angeles, CA 90001"/>
    <s v="605 Washington St"/>
    <x v="1"/>
    <s v=" CA 90001"/>
  </r>
  <r>
    <x v="72177"/>
    <x v="4"/>
    <x v="0"/>
    <n v="600"/>
    <n v="600"/>
    <n v="600"/>
    <x v="55392"/>
    <x v="13"/>
    <s v="253 Main St, Seattle, WA 98101"/>
    <s v="253 Main St"/>
    <x v="7"/>
    <s v=" WA 98101"/>
  </r>
  <r>
    <x v="72177"/>
    <x v="5"/>
    <x v="0"/>
    <n v="11.99"/>
    <n v="11.99"/>
    <n v="11.99"/>
    <x v="55392"/>
    <x v="13"/>
    <s v="253 Main St, Seattle, WA 98101"/>
    <s v="253 Main St"/>
    <x v="7"/>
    <s v=" WA 98101"/>
  </r>
  <r>
    <x v="72178"/>
    <x v="9"/>
    <x v="0"/>
    <n v="999.99"/>
    <n v="999.99"/>
    <n v="999.99"/>
    <x v="55393"/>
    <x v="13"/>
    <s v="391 Meadow St, Los Angeles, CA 90001"/>
    <s v="391 Meadow St"/>
    <x v="1"/>
    <s v=" CA 90001"/>
  </r>
  <r>
    <x v="72179"/>
    <x v="16"/>
    <x v="0"/>
    <n v="149.99"/>
    <n v="149.99"/>
    <n v="149.99"/>
    <x v="55394"/>
    <x v="13"/>
    <s v="488 Adams St, Boston, MA 02215"/>
    <s v="488 Adams St"/>
    <x v="6"/>
    <s v=" MA 02215"/>
  </r>
  <r>
    <x v="72180"/>
    <x v="3"/>
    <x v="0"/>
    <n v="14.95"/>
    <n v="14.95"/>
    <n v="14.95"/>
    <x v="55394"/>
    <x v="13"/>
    <s v="853 Meadow St, Seattle, WA 98101"/>
    <s v="853 Meadow St"/>
    <x v="7"/>
    <s v=" WA 98101"/>
  </r>
  <r>
    <x v="72181"/>
    <x v="3"/>
    <x v="0"/>
    <n v="14.95"/>
    <n v="14.95"/>
    <n v="14.95"/>
    <x v="55394"/>
    <x v="13"/>
    <s v="836 Cherry St, Los Angeles, CA 90001"/>
    <s v="836 Cherry St"/>
    <x v="1"/>
    <s v=" CA 90001"/>
  </r>
  <r>
    <x v="72182"/>
    <x v="0"/>
    <x v="1"/>
    <n v="2.99"/>
    <n v="5.98"/>
    <n v="5.98"/>
    <x v="55395"/>
    <x v="13"/>
    <s v="806 9th St, Austin, TX 73301"/>
    <s v="806 9th St"/>
    <x v="8"/>
    <s v=" TX 73301"/>
  </r>
  <r>
    <x v="72183"/>
    <x v="3"/>
    <x v="0"/>
    <n v="14.95"/>
    <n v="14.95"/>
    <n v="14.95"/>
    <x v="55396"/>
    <x v="13"/>
    <s v="353 8th St, Portland, ME 04101"/>
    <s v="353 8th St"/>
    <x v="0"/>
    <s v=" ME 04101"/>
  </r>
  <r>
    <x v="72184"/>
    <x v="14"/>
    <x v="0"/>
    <n v="379.99"/>
    <n v="379.99"/>
    <n v="379.99"/>
    <x v="55397"/>
    <x v="13"/>
    <s v="743 13th St, Los Angeles, CA 90001"/>
    <s v="743 13th St"/>
    <x v="1"/>
    <s v=" CA 90001"/>
  </r>
  <r>
    <x v="72185"/>
    <x v="0"/>
    <x v="0"/>
    <n v="2.99"/>
    <n v="2.99"/>
    <n v="2.99"/>
    <x v="55398"/>
    <x v="13"/>
    <s v="234 Madison St, Austin, TX 73301"/>
    <s v="234 Madison St"/>
    <x v="8"/>
    <s v=" TX 73301"/>
  </r>
  <r>
    <x v="72186"/>
    <x v="3"/>
    <x v="0"/>
    <n v="14.95"/>
    <n v="14.95"/>
    <n v="14.95"/>
    <x v="55398"/>
    <x v="13"/>
    <s v="951 West St, San Francisco, CA 94016"/>
    <s v="951 West St"/>
    <x v="2"/>
    <s v=" CA 94016"/>
  </r>
  <r>
    <x v="72187"/>
    <x v="4"/>
    <x v="0"/>
    <n v="600"/>
    <n v="600"/>
    <n v="600"/>
    <x v="55399"/>
    <x v="13"/>
    <s v="904 Jefferson St, Portland, OR 97035"/>
    <s v="904 Jefferson St"/>
    <x v="0"/>
    <s v=" OR 97035"/>
  </r>
  <r>
    <x v="72188"/>
    <x v="5"/>
    <x v="0"/>
    <n v="11.99"/>
    <n v="11.99"/>
    <n v="11.99"/>
    <x v="55400"/>
    <x v="14"/>
    <s v="7 Johnson St, San Francisco, CA 94016"/>
    <s v="7 Johnson St"/>
    <x v="2"/>
    <s v=" CA 94016"/>
  </r>
  <r>
    <x v="72189"/>
    <x v="14"/>
    <x v="0"/>
    <n v="379.99"/>
    <n v="379.99"/>
    <n v="379.99"/>
    <x v="55400"/>
    <x v="14"/>
    <s v="128 South St, Austin, TX 73301"/>
    <s v="128 South St"/>
    <x v="8"/>
    <s v=" TX 73301"/>
  </r>
  <r>
    <x v="72190"/>
    <x v="0"/>
    <x v="1"/>
    <n v="2.99"/>
    <n v="5.98"/>
    <n v="5.98"/>
    <x v="55401"/>
    <x v="14"/>
    <s v="968 Walnut St, Boston, MA 02215"/>
    <s v="968 Walnut St"/>
    <x v="6"/>
    <s v=" MA 02215"/>
  </r>
  <r>
    <x v="72191"/>
    <x v="3"/>
    <x v="0"/>
    <n v="14.95"/>
    <n v="14.95"/>
    <n v="14.95"/>
    <x v="55402"/>
    <x v="14"/>
    <s v="853 Hickory St, Los Angeles, CA 90001"/>
    <s v="853 Hickory St"/>
    <x v="1"/>
    <s v=" CA 90001"/>
  </r>
  <r>
    <x v="72192"/>
    <x v="16"/>
    <x v="0"/>
    <n v="149.99"/>
    <n v="149.99"/>
    <n v="149.99"/>
    <x v="55403"/>
    <x v="14"/>
    <s v="384 4th St, San Francisco, CA 94016"/>
    <s v="384 4th St"/>
    <x v="2"/>
    <s v=" CA 94016"/>
  </r>
  <r>
    <x v="72193"/>
    <x v="1"/>
    <x v="2"/>
    <n v="3.84"/>
    <n v="11.52"/>
    <n v="11.52"/>
    <x v="55403"/>
    <x v="14"/>
    <s v="687 Johnson St, Atlanta, GA 30301"/>
    <s v="687 Johnson St"/>
    <x v="4"/>
    <s v=" GA 30301"/>
  </r>
  <r>
    <x v="72194"/>
    <x v="5"/>
    <x v="0"/>
    <n v="11.99"/>
    <n v="11.99"/>
    <n v="11.99"/>
    <x v="55404"/>
    <x v="14"/>
    <s v="530 Ridge St, San Francisco, CA 94016"/>
    <s v="530 Ridge St"/>
    <x v="2"/>
    <s v=" CA 94016"/>
  </r>
  <r>
    <x v="72195"/>
    <x v="5"/>
    <x v="0"/>
    <n v="11.99"/>
    <n v="11.99"/>
    <n v="11.99"/>
    <x v="55405"/>
    <x v="14"/>
    <s v="26 Center St, Seattle, WA 98101"/>
    <s v="26 Center St"/>
    <x v="7"/>
    <s v=" WA 98101"/>
  </r>
  <r>
    <x v="72196"/>
    <x v="13"/>
    <x v="0"/>
    <n v="1700"/>
    <n v="1700"/>
    <n v="1700"/>
    <x v="55406"/>
    <x v="14"/>
    <s v="314 13th St, Portland, ME 04101"/>
    <s v="314 13th St"/>
    <x v="0"/>
    <s v=" ME 04101"/>
  </r>
  <r>
    <x v="72197"/>
    <x v="6"/>
    <x v="1"/>
    <n v="11.95"/>
    <n v="23.9"/>
    <n v="23.9"/>
    <x v="55406"/>
    <x v="14"/>
    <s v="5 5th St, Portland, ME 04101"/>
    <s v="5 5th St"/>
    <x v="0"/>
    <s v=" ME 04101"/>
  </r>
  <r>
    <x v="72198"/>
    <x v="8"/>
    <x v="0"/>
    <n v="389.99"/>
    <n v="389.99"/>
    <n v="389.99"/>
    <x v="55407"/>
    <x v="14"/>
    <s v="194 Dogwood St, Atlanta, GA 30301"/>
    <s v="194 Dogwood St"/>
    <x v="4"/>
    <s v=" GA 30301"/>
  </r>
  <r>
    <x v="72199"/>
    <x v="10"/>
    <x v="0"/>
    <n v="99.99"/>
    <n v="99.99"/>
    <n v="99.99"/>
    <x v="55408"/>
    <x v="14"/>
    <s v="741 14th St, San Francisco, CA 94016"/>
    <s v="741 14th St"/>
    <x v="2"/>
    <s v=" CA 94016"/>
  </r>
  <r>
    <x v="72200"/>
    <x v="6"/>
    <x v="0"/>
    <n v="11.95"/>
    <n v="11.95"/>
    <n v="11.95"/>
    <x v="55409"/>
    <x v="14"/>
    <s v="165 North St, Boston, MA 02215"/>
    <s v="165 North St"/>
    <x v="6"/>
    <s v=" MA 02215"/>
  </r>
  <r>
    <x v="72201"/>
    <x v="14"/>
    <x v="0"/>
    <n v="379.99"/>
    <n v="379.99"/>
    <n v="379.99"/>
    <x v="55410"/>
    <x v="15"/>
    <s v="565 10th St, Austin, TX 73301"/>
    <s v="565 10th St"/>
    <x v="8"/>
    <s v=" TX 73301"/>
  </r>
  <r>
    <x v="72202"/>
    <x v="3"/>
    <x v="0"/>
    <n v="14.95"/>
    <n v="14.95"/>
    <n v="14.95"/>
    <x v="55410"/>
    <x v="15"/>
    <s v="360 Madison St, San Francisco, CA 94016"/>
    <s v="360 Madison St"/>
    <x v="2"/>
    <s v=" CA 94016"/>
  </r>
  <r>
    <x v="72203"/>
    <x v="1"/>
    <x v="2"/>
    <n v="3.84"/>
    <n v="11.52"/>
    <n v="11.52"/>
    <x v="55411"/>
    <x v="15"/>
    <s v="138 5th St, Portland, OR 97035"/>
    <s v="138 5th St"/>
    <x v="0"/>
    <s v=" OR 97035"/>
  </r>
  <r>
    <x v="72204"/>
    <x v="1"/>
    <x v="1"/>
    <n v="3.84"/>
    <n v="7.68"/>
    <n v="7.68"/>
    <x v="55412"/>
    <x v="15"/>
    <s v="155 West St, New York City, NY 10001"/>
    <s v="155 West St"/>
    <x v="5"/>
    <s v=" NY 10001"/>
  </r>
  <r>
    <x v="72205"/>
    <x v="16"/>
    <x v="0"/>
    <n v="149.99"/>
    <n v="149.99"/>
    <n v="149.99"/>
    <x v="55413"/>
    <x v="15"/>
    <s v="6 Sunset St, Portland, OR 97035"/>
    <s v="6 Sunset St"/>
    <x v="0"/>
    <s v=" OR 97035"/>
  </r>
  <r>
    <x v="72206"/>
    <x v="13"/>
    <x v="0"/>
    <n v="1700"/>
    <n v="1700"/>
    <n v="1700"/>
    <x v="55414"/>
    <x v="15"/>
    <s v="878 Cedar St, San Francisco, CA 94016"/>
    <s v="878 Cedar St"/>
    <x v="2"/>
    <s v=" CA 94016"/>
  </r>
  <r>
    <x v="72207"/>
    <x v="3"/>
    <x v="0"/>
    <n v="14.95"/>
    <n v="14.95"/>
    <n v="14.95"/>
    <x v="55415"/>
    <x v="15"/>
    <s v="248 Washington St, Austin, TX 73301"/>
    <s v="248 Washington St"/>
    <x v="8"/>
    <s v=" TX 73301"/>
  </r>
  <r>
    <x v="72208"/>
    <x v="14"/>
    <x v="0"/>
    <n v="379.99"/>
    <n v="379.99"/>
    <n v="379.99"/>
    <x v="55416"/>
    <x v="15"/>
    <s v="794 11th St, Seattle, WA 98101"/>
    <s v="794 11th St"/>
    <x v="7"/>
    <s v=" WA 98101"/>
  </r>
  <r>
    <x v="72209"/>
    <x v="8"/>
    <x v="0"/>
    <n v="389.99"/>
    <n v="389.99"/>
    <n v="389.99"/>
    <x v="55417"/>
    <x v="16"/>
    <s v="37 5th St, Atlanta, GA 30301"/>
    <s v="37 5th St"/>
    <x v="4"/>
    <s v=" GA 30301"/>
  </r>
  <r>
    <x v="72210"/>
    <x v="13"/>
    <x v="0"/>
    <n v="1700"/>
    <n v="1700"/>
    <n v="1700"/>
    <x v="55418"/>
    <x v="16"/>
    <s v="793 6th St, Atlanta, GA 30301"/>
    <s v="793 6th St"/>
    <x v="4"/>
    <s v=" GA 30301"/>
  </r>
  <r>
    <x v="72211"/>
    <x v="16"/>
    <x v="0"/>
    <n v="149.99"/>
    <n v="149.99"/>
    <n v="149.99"/>
    <x v="55419"/>
    <x v="16"/>
    <s v="190 14th St, New York City, NY 10001"/>
    <s v="190 14th St"/>
    <x v="5"/>
    <s v=" NY 10001"/>
  </r>
  <r>
    <x v="72212"/>
    <x v="3"/>
    <x v="0"/>
    <n v="14.95"/>
    <n v="14.95"/>
    <n v="14.95"/>
    <x v="55420"/>
    <x v="16"/>
    <s v="305 Meadow St, New York City, NY 10001"/>
    <s v="305 Meadow St"/>
    <x v="5"/>
    <s v=" NY 10001"/>
  </r>
  <r>
    <x v="72213"/>
    <x v="1"/>
    <x v="1"/>
    <n v="3.84"/>
    <n v="7.68"/>
    <n v="7.68"/>
    <x v="55421"/>
    <x v="16"/>
    <s v="548 Jefferson St, Boston, MA 02215"/>
    <s v="548 Jefferson St"/>
    <x v="6"/>
    <s v=" MA 02215"/>
  </r>
  <r>
    <x v="72214"/>
    <x v="6"/>
    <x v="0"/>
    <n v="11.95"/>
    <n v="11.95"/>
    <n v="11.95"/>
    <x v="55422"/>
    <x v="16"/>
    <s v="582 South St, Los Angeles, CA 90001"/>
    <s v="582 South St"/>
    <x v="1"/>
    <s v=" CA 90001"/>
  </r>
  <r>
    <x v="72215"/>
    <x v="10"/>
    <x v="0"/>
    <n v="99.99"/>
    <n v="99.99"/>
    <n v="99.99"/>
    <x v="55423"/>
    <x v="16"/>
    <s v="350 12th St, New York City, NY 10001"/>
    <s v="350 12th St"/>
    <x v="5"/>
    <s v=" NY 10001"/>
  </r>
  <r>
    <x v="72216"/>
    <x v="0"/>
    <x v="0"/>
    <n v="2.99"/>
    <n v="2.99"/>
    <n v="2.99"/>
    <x v="55424"/>
    <x v="17"/>
    <s v="199 Willow St, San Francisco, CA 94016"/>
    <s v="199 Willow St"/>
    <x v="2"/>
    <s v=" CA 94016"/>
  </r>
  <r>
    <x v="72217"/>
    <x v="5"/>
    <x v="0"/>
    <n v="11.99"/>
    <n v="11.99"/>
    <n v="11.99"/>
    <x v="55425"/>
    <x v="17"/>
    <s v="987 Highland St, Boston, MA 02215"/>
    <s v="987 Highland St"/>
    <x v="6"/>
    <s v=" MA 02215"/>
  </r>
  <r>
    <x v="72218"/>
    <x v="15"/>
    <x v="0"/>
    <n v="150"/>
    <n v="150"/>
    <n v="150"/>
    <x v="55426"/>
    <x v="18"/>
    <s v="203 Chestnut St, Seattle, WA 98101"/>
    <s v="203 Chestnut St"/>
    <x v="7"/>
    <s v=" WA 98101"/>
  </r>
  <r>
    <x v="72219"/>
    <x v="3"/>
    <x v="0"/>
    <n v="14.95"/>
    <n v="14.95"/>
    <n v="14.95"/>
    <x v="55427"/>
    <x v="18"/>
    <s v="455 2nd St, Portland, OR 97035"/>
    <s v="455 2nd St"/>
    <x v="0"/>
    <s v=" OR 97035"/>
  </r>
  <r>
    <x v="72220"/>
    <x v="1"/>
    <x v="0"/>
    <n v="3.84"/>
    <n v="3.84"/>
    <n v="3.84"/>
    <x v="55428"/>
    <x v="18"/>
    <s v="654 Hickory St, Boston, MA 02215"/>
    <s v="654 Hickory St"/>
    <x v="6"/>
    <s v=" MA 02215"/>
  </r>
  <r>
    <x v="72221"/>
    <x v="0"/>
    <x v="0"/>
    <n v="2.99"/>
    <n v="2.99"/>
    <n v="2.99"/>
    <x v="55429"/>
    <x v="18"/>
    <s v="940 Willow St, San Francisco, CA 94016"/>
    <s v="940 Willow St"/>
    <x v="2"/>
    <s v=" CA 94016"/>
  </r>
  <r>
    <x v="72222"/>
    <x v="8"/>
    <x v="0"/>
    <n v="389.99"/>
    <n v="389.99"/>
    <n v="389.99"/>
    <x v="55430"/>
    <x v="20"/>
    <s v="975 Highland St, San Francisco, CA 94016"/>
    <s v="975 Highland St"/>
    <x v="2"/>
    <s v=" CA 94016"/>
  </r>
  <r>
    <x v="72223"/>
    <x v="16"/>
    <x v="0"/>
    <n v="149.99"/>
    <n v="149.99"/>
    <n v="149.99"/>
    <x v="55431"/>
    <x v="20"/>
    <s v="40 2nd St, Portland, OR 97035"/>
    <s v="40 2nd St"/>
    <x v="0"/>
    <s v=" OR 97035"/>
  </r>
  <r>
    <x v="72224"/>
    <x v="11"/>
    <x v="0"/>
    <n v="109.99"/>
    <n v="109.99"/>
    <n v="109.99"/>
    <x v="55432"/>
    <x v="21"/>
    <s v="387 Madison St, San Francisco, CA 94016"/>
    <s v="387 Madison St"/>
    <x v="2"/>
    <s v=" CA 94016"/>
  </r>
  <r>
    <x v="72225"/>
    <x v="15"/>
    <x v="0"/>
    <n v="150"/>
    <n v="150"/>
    <n v="150"/>
    <x v="55433"/>
    <x v="21"/>
    <s v="640 River St, New York City, NY 10001"/>
    <s v="640 River St"/>
    <x v="5"/>
    <s v=" NY 10001"/>
  </r>
  <r>
    <x v="72226"/>
    <x v="1"/>
    <x v="1"/>
    <n v="3.84"/>
    <n v="7.68"/>
    <n v="7.68"/>
    <x v="55434"/>
    <x v="21"/>
    <s v="582 9th St, New York City, NY 10001"/>
    <s v="582 9th St"/>
    <x v="5"/>
    <s v=" NY 10001"/>
  </r>
  <r>
    <x v="72227"/>
    <x v="1"/>
    <x v="0"/>
    <n v="3.84"/>
    <n v="3.84"/>
    <n v="3.84"/>
    <x v="55435"/>
    <x v="22"/>
    <s v="995 West St, San Francisco, CA 94016"/>
    <s v="995 West St"/>
    <x v="2"/>
    <s v=" CA 94016"/>
  </r>
  <r>
    <x v="72228"/>
    <x v="1"/>
    <x v="1"/>
    <n v="3.84"/>
    <n v="7.68"/>
    <n v="7.68"/>
    <x v="55436"/>
    <x v="22"/>
    <s v="166 9th St, Seattle, WA 98101"/>
    <s v="166 9th St"/>
    <x v="7"/>
    <s v=" WA 98101"/>
  </r>
  <r>
    <x v="72229"/>
    <x v="1"/>
    <x v="0"/>
    <n v="3.84"/>
    <n v="3.84"/>
    <n v="3.84"/>
    <x v="55437"/>
    <x v="22"/>
    <s v="319 4th St, San Francisco, CA 94016"/>
    <s v="319 4th St"/>
    <x v="2"/>
    <s v=" CA 94016"/>
  </r>
  <r>
    <x v="72230"/>
    <x v="5"/>
    <x v="0"/>
    <n v="11.99"/>
    <n v="11.99"/>
    <n v="11.99"/>
    <x v="55438"/>
    <x v="22"/>
    <s v="299 Adams St, Seattle, WA 98101"/>
    <s v="299 Adams St"/>
    <x v="7"/>
    <s v=" WA 98101"/>
  </r>
  <r>
    <x v="72231"/>
    <x v="6"/>
    <x v="1"/>
    <n v="11.95"/>
    <n v="23.9"/>
    <n v="23.9"/>
    <x v="55439"/>
    <x v="22"/>
    <s v="891 Jefferson St, New York City, NY 10001"/>
    <s v="891 Jefferson St"/>
    <x v="5"/>
    <s v=" NY 10001"/>
  </r>
  <r>
    <x v="72232"/>
    <x v="1"/>
    <x v="0"/>
    <n v="3.84"/>
    <n v="3.84"/>
    <n v="3.84"/>
    <x v="55440"/>
    <x v="23"/>
    <s v="66 Washington St, Los Angeles, CA 90001"/>
    <s v="66 Washington St"/>
    <x v="1"/>
    <s v=" CA 90001"/>
  </r>
  <r>
    <x v="72233"/>
    <x v="0"/>
    <x v="0"/>
    <n v="2.99"/>
    <n v="2.99"/>
    <n v="2.99"/>
    <x v="55441"/>
    <x v="23"/>
    <s v="172 Park St, Dallas, TX 75001"/>
    <s v="172 Park St"/>
    <x v="3"/>
    <s v=" TX 75001"/>
  </r>
  <r>
    <x v="72234"/>
    <x v="15"/>
    <x v="0"/>
    <n v="150"/>
    <n v="150"/>
    <n v="150"/>
    <x v="55442"/>
    <x v="23"/>
    <s v="182 Hickory St, New York City, NY 10001"/>
    <s v="182 Hickory St"/>
    <x v="5"/>
    <s v=" NY 10001"/>
  </r>
  <r>
    <x v="72235"/>
    <x v="1"/>
    <x v="0"/>
    <n v="3.84"/>
    <n v="3.84"/>
    <n v="3.84"/>
    <x v="55443"/>
    <x v="23"/>
    <s v="251 Park St, Los Angeles, CA 90001"/>
    <s v="251 Park St"/>
    <x v="1"/>
    <s v=" CA 90001"/>
  </r>
  <r>
    <x v="72236"/>
    <x v="16"/>
    <x v="0"/>
    <n v="149.99"/>
    <n v="149.99"/>
    <n v="149.99"/>
    <x v="55444"/>
    <x v="23"/>
    <s v="988 Center St, Los Angeles, CA 90001"/>
    <s v="988 Center St"/>
    <x v="1"/>
    <s v=" CA 90001"/>
  </r>
  <r>
    <x v="72237"/>
    <x v="0"/>
    <x v="1"/>
    <n v="2.99"/>
    <n v="5.98"/>
    <n v="5.98"/>
    <x v="55445"/>
    <x v="23"/>
    <s v="628 Cherry St, New York City, NY 10001"/>
    <s v="628 Cherry St"/>
    <x v="5"/>
    <s v=" NY 10001"/>
  </r>
  <r>
    <x v="72238"/>
    <x v="12"/>
    <x v="0"/>
    <n v="700"/>
    <n v="700"/>
    <n v="700"/>
    <x v="55446"/>
    <x v="23"/>
    <s v="621 Johnson St, New York City, NY 10001"/>
    <s v="621 Johnson St"/>
    <x v="5"/>
    <s v=" NY 10001"/>
  </r>
  <r>
    <x v="72238"/>
    <x v="3"/>
    <x v="1"/>
    <n v="14.95"/>
    <n v="29.9"/>
    <n v="29.9"/>
    <x v="55446"/>
    <x v="23"/>
    <s v="621 Johnson St, New York City, NY 10001"/>
    <s v="621 Johnson St"/>
    <x v="5"/>
    <s v=" NY 10001"/>
  </r>
  <r>
    <x v="72239"/>
    <x v="1"/>
    <x v="1"/>
    <n v="3.84"/>
    <n v="7.68"/>
    <n v="7.68"/>
    <x v="55447"/>
    <x v="23"/>
    <s v="975 5th St, Dallas, TX 75001"/>
    <s v="975 5th St"/>
    <x v="3"/>
    <s v=" TX 75001"/>
  </r>
  <r>
    <x v="72240"/>
    <x v="0"/>
    <x v="0"/>
    <n v="2.99"/>
    <n v="2.99"/>
    <n v="2.99"/>
    <x v="55448"/>
    <x v="23"/>
    <s v="895 Jackson St, Los Angeles, CA 90001"/>
    <s v="895 Jackson St"/>
    <x v="1"/>
    <s v=" CA 90001"/>
  </r>
  <r>
    <x v="72241"/>
    <x v="0"/>
    <x v="0"/>
    <n v="2.99"/>
    <n v="2.99"/>
    <n v="2.99"/>
    <x v="55449"/>
    <x v="23"/>
    <s v="311 Meadow St, San Francisco, CA 94016"/>
    <s v="311 Meadow St"/>
    <x v="2"/>
    <s v=" CA 94016"/>
  </r>
  <r>
    <x v="72242"/>
    <x v="5"/>
    <x v="0"/>
    <n v="11.99"/>
    <n v="11.99"/>
    <n v="11.99"/>
    <x v="55450"/>
    <x v="0"/>
    <s v="442 West St, New York City, NY 10001"/>
    <s v="442 West St"/>
    <x v="5"/>
    <s v=" NY 10001"/>
  </r>
  <r>
    <x v="72243"/>
    <x v="5"/>
    <x v="2"/>
    <n v="11.99"/>
    <n v="35.97"/>
    <n v="35.97"/>
    <x v="55451"/>
    <x v="0"/>
    <s v="538 Meadow St, Dallas, TX 75001"/>
    <s v="538 Meadow St"/>
    <x v="3"/>
    <s v=" TX 75001"/>
  </r>
  <r>
    <x v="72244"/>
    <x v="2"/>
    <x v="0"/>
    <n v="400"/>
    <n v="400"/>
    <n v="400"/>
    <x v="55452"/>
    <x v="0"/>
    <s v="964 Lakeview St, Boston, MA 02215"/>
    <s v="964 Lakeview St"/>
    <x v="6"/>
    <s v=" MA 02215"/>
  </r>
  <r>
    <x v="72245"/>
    <x v="1"/>
    <x v="1"/>
    <n v="3.84"/>
    <n v="7.68"/>
    <n v="7.68"/>
    <x v="55453"/>
    <x v="0"/>
    <s v="993 8th St, San Francisco, CA 94016"/>
    <s v="993 8th St"/>
    <x v="2"/>
    <s v=" CA 94016"/>
  </r>
  <r>
    <x v="72246"/>
    <x v="5"/>
    <x v="0"/>
    <n v="11.99"/>
    <n v="11.99"/>
    <n v="11.99"/>
    <x v="55454"/>
    <x v="0"/>
    <s v="604 Highland St, New York City, NY 10001"/>
    <s v="604 Highland St"/>
    <x v="5"/>
    <s v=" NY 10001"/>
  </r>
  <r>
    <x v="72247"/>
    <x v="3"/>
    <x v="0"/>
    <n v="14.95"/>
    <n v="14.95"/>
    <n v="14.95"/>
    <x v="55455"/>
    <x v="0"/>
    <s v="5 Jefferson St, Dallas, TX 75001"/>
    <s v="5 Jefferson St"/>
    <x v="3"/>
    <s v=" TX 75001"/>
  </r>
  <r>
    <x v="72248"/>
    <x v="5"/>
    <x v="0"/>
    <n v="11.99"/>
    <n v="11.99"/>
    <n v="11.99"/>
    <x v="55456"/>
    <x v="0"/>
    <s v="363 2nd St, Boston, MA 02215"/>
    <s v="363 2nd St"/>
    <x v="6"/>
    <s v=" MA 02215"/>
  </r>
  <r>
    <x v="72249"/>
    <x v="15"/>
    <x v="0"/>
    <n v="150"/>
    <n v="150"/>
    <n v="150"/>
    <x v="55457"/>
    <x v="0"/>
    <s v="230 Lakeview St, Portland, OR 97035"/>
    <s v="230 Lakeview St"/>
    <x v="0"/>
    <s v=" OR 97035"/>
  </r>
  <r>
    <x v="72250"/>
    <x v="16"/>
    <x v="0"/>
    <n v="149.99"/>
    <n v="149.99"/>
    <n v="149.99"/>
    <x v="55458"/>
    <x v="0"/>
    <s v="606 6th St, San Francisco, CA 94016"/>
    <s v="606 6th St"/>
    <x v="2"/>
    <s v=" CA 94016"/>
  </r>
  <r>
    <x v="72251"/>
    <x v="13"/>
    <x v="0"/>
    <n v="1700"/>
    <n v="1700"/>
    <n v="1700"/>
    <x v="55459"/>
    <x v="0"/>
    <s v="768 Cherry St, San Francisco, CA 94016"/>
    <s v="768 Cherry St"/>
    <x v="2"/>
    <s v=" CA 94016"/>
  </r>
  <r>
    <x v="72252"/>
    <x v="1"/>
    <x v="0"/>
    <n v="3.84"/>
    <n v="3.84"/>
    <n v="3.84"/>
    <x v="55460"/>
    <x v="0"/>
    <s v="157 13th St, San Francisco, CA 94016"/>
    <s v="157 13th St"/>
    <x v="2"/>
    <s v=" CA 94016"/>
  </r>
  <r>
    <x v="72253"/>
    <x v="3"/>
    <x v="0"/>
    <n v="14.95"/>
    <n v="14.95"/>
    <n v="14.95"/>
    <x v="55461"/>
    <x v="0"/>
    <s v="582 Adams St, Dallas, TX 75001"/>
    <s v="582 Adams St"/>
    <x v="3"/>
    <s v=" TX 75001"/>
  </r>
  <r>
    <x v="72254"/>
    <x v="3"/>
    <x v="0"/>
    <n v="14.95"/>
    <n v="14.95"/>
    <n v="14.95"/>
    <x v="55461"/>
    <x v="0"/>
    <s v="101 10th St, Dallas, TX 75001"/>
    <s v="101 10th St"/>
    <x v="3"/>
    <s v=" TX 75001"/>
  </r>
  <r>
    <x v="72255"/>
    <x v="10"/>
    <x v="0"/>
    <n v="99.99"/>
    <n v="99.99"/>
    <n v="99.99"/>
    <x v="55462"/>
    <x v="0"/>
    <s v="947 10th St, New York City, NY 10001"/>
    <s v="947 10th St"/>
    <x v="5"/>
    <s v=" NY 10001"/>
  </r>
  <r>
    <x v="72256"/>
    <x v="1"/>
    <x v="0"/>
    <n v="3.84"/>
    <n v="3.84"/>
    <n v="3.84"/>
    <x v="55463"/>
    <x v="1"/>
    <s v="799 12th St, Seattle, WA 98101"/>
    <s v="799 12th St"/>
    <x v="7"/>
    <s v=" WA 98101"/>
  </r>
  <r>
    <x v="72257"/>
    <x v="5"/>
    <x v="0"/>
    <n v="11.99"/>
    <n v="11.99"/>
    <n v="11.99"/>
    <x v="55464"/>
    <x v="1"/>
    <s v="625 Forest St, Dallas, TX 75001"/>
    <s v="625 Forest St"/>
    <x v="3"/>
    <s v=" TX 75001"/>
  </r>
  <r>
    <x v="72258"/>
    <x v="9"/>
    <x v="0"/>
    <n v="999.99"/>
    <n v="999.99"/>
    <n v="999.99"/>
    <x v="55465"/>
    <x v="1"/>
    <s v="520 Center St, Portland, ME 04101"/>
    <s v="520 Center St"/>
    <x v="0"/>
    <s v=" ME 04101"/>
  </r>
  <r>
    <x v="72259"/>
    <x v="10"/>
    <x v="0"/>
    <n v="99.99"/>
    <n v="99.99"/>
    <n v="99.99"/>
    <x v="55466"/>
    <x v="1"/>
    <s v="566 2nd St, Los Angeles, CA 90001"/>
    <s v="566 2nd St"/>
    <x v="1"/>
    <s v=" CA 90001"/>
  </r>
  <r>
    <x v="72260"/>
    <x v="5"/>
    <x v="0"/>
    <n v="11.99"/>
    <n v="11.99"/>
    <n v="11.99"/>
    <x v="55467"/>
    <x v="1"/>
    <s v="400 Forest St, New York City, NY 10001"/>
    <s v="400 Forest St"/>
    <x v="5"/>
    <s v=" NY 10001"/>
  </r>
  <r>
    <x v="72261"/>
    <x v="15"/>
    <x v="0"/>
    <n v="150"/>
    <n v="150"/>
    <n v="150"/>
    <x v="55468"/>
    <x v="1"/>
    <s v="752 10th St, Austin, TX 73301"/>
    <s v="752 10th St"/>
    <x v="8"/>
    <s v=" TX 73301"/>
  </r>
  <r>
    <x v="72262"/>
    <x v="15"/>
    <x v="0"/>
    <n v="150"/>
    <n v="150"/>
    <n v="150"/>
    <x v="55469"/>
    <x v="1"/>
    <s v="932 Hickory St, San Francisco, CA 94016"/>
    <s v="932 Hickory St"/>
    <x v="2"/>
    <s v=" CA 94016"/>
  </r>
  <r>
    <x v="72263"/>
    <x v="3"/>
    <x v="0"/>
    <n v="14.95"/>
    <n v="14.95"/>
    <n v="14.95"/>
    <x v="55470"/>
    <x v="1"/>
    <s v="77 South St, San Francisco, CA 94016"/>
    <s v="77 South St"/>
    <x v="2"/>
    <s v=" CA 94016"/>
  </r>
  <r>
    <x v="72264"/>
    <x v="10"/>
    <x v="0"/>
    <n v="99.99"/>
    <n v="99.99"/>
    <n v="99.99"/>
    <x v="55471"/>
    <x v="1"/>
    <s v="868 Hickory St, San Francisco, CA 94016"/>
    <s v="868 Hickory St"/>
    <x v="2"/>
    <s v=" CA 94016"/>
  </r>
  <r>
    <x v="72265"/>
    <x v="5"/>
    <x v="0"/>
    <n v="11.99"/>
    <n v="11.99"/>
    <n v="11.99"/>
    <x v="55472"/>
    <x v="1"/>
    <s v="663 Pine St, New York City, NY 10001"/>
    <s v="663 Pine St"/>
    <x v="5"/>
    <s v=" NY 10001"/>
  </r>
  <r>
    <x v="72266"/>
    <x v="5"/>
    <x v="0"/>
    <n v="11.99"/>
    <n v="11.99"/>
    <n v="11.99"/>
    <x v="55473"/>
    <x v="1"/>
    <s v="215 Jackson St, Seattle, WA 98101"/>
    <s v="215 Jackson St"/>
    <x v="7"/>
    <s v=" WA 98101"/>
  </r>
  <r>
    <x v="72267"/>
    <x v="14"/>
    <x v="0"/>
    <n v="379.99"/>
    <n v="379.99"/>
    <n v="379.99"/>
    <x v="55474"/>
    <x v="1"/>
    <s v="51 River St, New York City, NY 10001"/>
    <s v="51 River St"/>
    <x v="5"/>
    <s v=" NY 10001"/>
  </r>
  <r>
    <x v="72268"/>
    <x v="7"/>
    <x v="0"/>
    <n v="300"/>
    <n v="300"/>
    <n v="300"/>
    <x v="55475"/>
    <x v="1"/>
    <s v="421 10th St, Portland, OR 97035"/>
    <s v="421 10th St"/>
    <x v="0"/>
    <s v=" OR 97035"/>
  </r>
  <r>
    <x v="72269"/>
    <x v="1"/>
    <x v="0"/>
    <n v="3.84"/>
    <n v="3.84"/>
    <n v="3.84"/>
    <x v="55476"/>
    <x v="1"/>
    <s v="698 8th St, Boston, MA 02215"/>
    <s v="698 8th St"/>
    <x v="6"/>
    <s v=" MA 02215"/>
  </r>
  <r>
    <x v="72270"/>
    <x v="11"/>
    <x v="0"/>
    <n v="109.99"/>
    <n v="109.99"/>
    <n v="109.99"/>
    <x v="55477"/>
    <x v="1"/>
    <s v="100 River St, San Francisco, CA 94016"/>
    <s v="100 River St"/>
    <x v="2"/>
    <s v=" CA 94016"/>
  </r>
  <r>
    <x v="72271"/>
    <x v="1"/>
    <x v="0"/>
    <n v="3.84"/>
    <n v="3.84"/>
    <n v="3.84"/>
    <x v="55477"/>
    <x v="1"/>
    <s v="350 Hickory St, New York City, NY 10001"/>
    <s v="350 Hickory St"/>
    <x v="5"/>
    <s v=" NY 10001"/>
  </r>
  <r>
    <x v="72272"/>
    <x v="3"/>
    <x v="0"/>
    <n v="14.95"/>
    <n v="14.95"/>
    <n v="14.95"/>
    <x v="55478"/>
    <x v="2"/>
    <s v="550 6th St, Portland, OR 97035"/>
    <s v="550 6th St"/>
    <x v="0"/>
    <s v=" OR 97035"/>
  </r>
  <r>
    <x v="72273"/>
    <x v="15"/>
    <x v="0"/>
    <n v="150"/>
    <n v="150"/>
    <n v="150"/>
    <x v="55479"/>
    <x v="2"/>
    <s v="809 5th St, New York City, NY 10001"/>
    <s v="809 5th St"/>
    <x v="5"/>
    <s v=" NY 10001"/>
  </r>
  <r>
    <x v="72274"/>
    <x v="1"/>
    <x v="1"/>
    <n v="3.84"/>
    <n v="7.68"/>
    <n v="7.68"/>
    <x v="55479"/>
    <x v="2"/>
    <s v="908 Meadow St, Los Angeles, CA 90001"/>
    <s v="908 Meadow St"/>
    <x v="1"/>
    <s v=" CA 90001"/>
  </r>
  <r>
    <x v="72275"/>
    <x v="8"/>
    <x v="0"/>
    <n v="389.99"/>
    <n v="389.99"/>
    <n v="389.99"/>
    <x v="55480"/>
    <x v="2"/>
    <s v="652 Washington St, Los Angeles, CA 90001"/>
    <s v="652 Washington St"/>
    <x v="1"/>
    <s v=" CA 90001"/>
  </r>
  <r>
    <x v="72276"/>
    <x v="5"/>
    <x v="0"/>
    <n v="11.99"/>
    <n v="11.99"/>
    <n v="11.99"/>
    <x v="55481"/>
    <x v="2"/>
    <s v="175 4th St, New York City, NY 10001"/>
    <s v="175 4th St"/>
    <x v="5"/>
    <s v=" NY 10001"/>
  </r>
  <r>
    <x v="72277"/>
    <x v="14"/>
    <x v="0"/>
    <n v="379.99"/>
    <n v="379.99"/>
    <n v="379.99"/>
    <x v="55481"/>
    <x v="2"/>
    <s v="810 10th St, Portland, ME 04101"/>
    <s v="810 10th St"/>
    <x v="0"/>
    <s v=" ME 04101"/>
  </r>
  <r>
    <x v="72278"/>
    <x v="6"/>
    <x v="0"/>
    <n v="11.95"/>
    <n v="11.95"/>
    <n v="11.95"/>
    <x v="55482"/>
    <x v="2"/>
    <s v="182 Hickory St, Dallas, TX 75001"/>
    <s v="182 Hickory St"/>
    <x v="3"/>
    <s v=" TX 75001"/>
  </r>
  <r>
    <x v="72279"/>
    <x v="6"/>
    <x v="1"/>
    <n v="11.95"/>
    <n v="23.9"/>
    <n v="23.9"/>
    <x v="55483"/>
    <x v="2"/>
    <s v="975 4th St, New York City, NY 10001"/>
    <s v="975 4th St"/>
    <x v="5"/>
    <s v=" NY 10001"/>
  </r>
  <r>
    <x v="72280"/>
    <x v="5"/>
    <x v="0"/>
    <n v="11.99"/>
    <n v="11.99"/>
    <n v="11.99"/>
    <x v="55484"/>
    <x v="2"/>
    <s v="830 Adams St, San Francisco, CA 94016"/>
    <s v="830 Adams St"/>
    <x v="2"/>
    <s v=" CA 94016"/>
  </r>
  <r>
    <x v="72281"/>
    <x v="15"/>
    <x v="0"/>
    <n v="150"/>
    <n v="150"/>
    <n v="150"/>
    <x v="55485"/>
    <x v="2"/>
    <s v="869 Madison St, Portland, OR 97035"/>
    <s v="869 Madison St"/>
    <x v="0"/>
    <s v=" OR 97035"/>
  </r>
  <r>
    <x v="72282"/>
    <x v="12"/>
    <x v="0"/>
    <n v="700"/>
    <n v="700"/>
    <n v="700"/>
    <x v="55486"/>
    <x v="2"/>
    <s v="386 River St, Dallas, TX 75001"/>
    <s v="386 River St"/>
    <x v="3"/>
    <s v=" TX 75001"/>
  </r>
  <r>
    <x v="72283"/>
    <x v="8"/>
    <x v="0"/>
    <n v="389.99"/>
    <n v="389.99"/>
    <n v="389.99"/>
    <x v="55486"/>
    <x v="2"/>
    <s v="357 Jefferson St, San Francisco, CA 94016"/>
    <s v="357 Jefferson St"/>
    <x v="2"/>
    <s v=" CA 94016"/>
  </r>
  <r>
    <x v="72284"/>
    <x v="1"/>
    <x v="0"/>
    <n v="3.84"/>
    <n v="3.84"/>
    <n v="3.84"/>
    <x v="55487"/>
    <x v="2"/>
    <s v="796 Cherry St, San Francisco, CA 94016"/>
    <s v="796 Cherry St"/>
    <x v="2"/>
    <s v=" CA 94016"/>
  </r>
  <r>
    <x v="72285"/>
    <x v="14"/>
    <x v="0"/>
    <n v="379.99"/>
    <n v="379.99"/>
    <n v="379.99"/>
    <x v="55488"/>
    <x v="2"/>
    <s v="308 Hill St, Dallas, TX 75001"/>
    <s v="308 Hill St"/>
    <x v="3"/>
    <s v=" TX 75001"/>
  </r>
  <r>
    <x v="72286"/>
    <x v="3"/>
    <x v="0"/>
    <n v="14.95"/>
    <n v="14.95"/>
    <n v="14.95"/>
    <x v="55489"/>
    <x v="2"/>
    <s v="996 Elm St, Austin, TX 73301"/>
    <s v="996 Elm St"/>
    <x v="8"/>
    <s v=" TX 73301"/>
  </r>
  <r>
    <x v="72287"/>
    <x v="4"/>
    <x v="0"/>
    <n v="600"/>
    <n v="600"/>
    <n v="600"/>
    <x v="55490"/>
    <x v="2"/>
    <s v="306 River St, Boston, MA 02215"/>
    <s v="306 River St"/>
    <x v="6"/>
    <s v=" MA 02215"/>
  </r>
  <r>
    <x v="72287"/>
    <x v="5"/>
    <x v="1"/>
    <n v="11.99"/>
    <n v="23.98"/>
    <n v="23.98"/>
    <x v="55490"/>
    <x v="2"/>
    <s v="306 River St, Boston, MA 02215"/>
    <s v="306 River St"/>
    <x v="6"/>
    <s v=" MA 02215"/>
  </r>
  <r>
    <x v="72288"/>
    <x v="11"/>
    <x v="0"/>
    <n v="109.99"/>
    <n v="109.99"/>
    <n v="109.99"/>
    <x v="55491"/>
    <x v="2"/>
    <s v="293 Meadow St, New York City, NY 10001"/>
    <s v="293 Meadow St"/>
    <x v="5"/>
    <s v=" NY 10001"/>
  </r>
  <r>
    <x v="72289"/>
    <x v="12"/>
    <x v="0"/>
    <n v="700"/>
    <n v="700"/>
    <n v="700"/>
    <x v="55492"/>
    <x v="2"/>
    <s v="36 Hill St, Seattle, WA 98101"/>
    <s v="36 Hill St"/>
    <x v="7"/>
    <s v=" WA 98101"/>
  </r>
  <r>
    <x v="72290"/>
    <x v="3"/>
    <x v="0"/>
    <n v="14.95"/>
    <n v="14.95"/>
    <n v="14.95"/>
    <x v="55493"/>
    <x v="2"/>
    <s v="643 12th St, Portland, OR 97035"/>
    <s v="643 12th St"/>
    <x v="0"/>
    <s v=" OR 97035"/>
  </r>
  <r>
    <x v="72291"/>
    <x v="6"/>
    <x v="0"/>
    <n v="11.95"/>
    <n v="11.95"/>
    <n v="11.95"/>
    <x v="55494"/>
    <x v="3"/>
    <s v="894 4th St, Seattle, WA 98101"/>
    <s v="894 4th St"/>
    <x v="7"/>
    <s v=" WA 98101"/>
  </r>
  <r>
    <x v="72292"/>
    <x v="5"/>
    <x v="0"/>
    <n v="11.99"/>
    <n v="11.99"/>
    <n v="11.99"/>
    <x v="55494"/>
    <x v="3"/>
    <s v="606 Wilson St, Boston, MA 02215"/>
    <s v="606 Wilson St"/>
    <x v="6"/>
    <s v=" MA 02215"/>
  </r>
  <r>
    <x v="72293"/>
    <x v="5"/>
    <x v="0"/>
    <n v="11.99"/>
    <n v="11.99"/>
    <n v="11.99"/>
    <x v="55494"/>
    <x v="3"/>
    <s v="957 1st St, Austin, TX 73301"/>
    <s v="957 1st St"/>
    <x v="8"/>
    <s v=" TX 73301"/>
  </r>
  <r>
    <x v="72294"/>
    <x v="1"/>
    <x v="1"/>
    <n v="3.84"/>
    <n v="7.68"/>
    <n v="7.68"/>
    <x v="55494"/>
    <x v="3"/>
    <s v="631 2nd St, Los Angeles, CA 90001"/>
    <s v="631 2nd St"/>
    <x v="1"/>
    <s v=" CA 90001"/>
  </r>
  <r>
    <x v="72295"/>
    <x v="1"/>
    <x v="2"/>
    <n v="3.84"/>
    <n v="11.52"/>
    <n v="11.52"/>
    <x v="55495"/>
    <x v="3"/>
    <s v="293 Church St, Seattle, WA 98101"/>
    <s v="293 Church St"/>
    <x v="7"/>
    <s v=" WA 98101"/>
  </r>
  <r>
    <x v="72296"/>
    <x v="10"/>
    <x v="0"/>
    <n v="99.99"/>
    <n v="99.99"/>
    <n v="99.99"/>
    <x v="55496"/>
    <x v="3"/>
    <s v="71 Madison St, New York City, NY 10001"/>
    <s v="71 Madison St"/>
    <x v="5"/>
    <s v=" NY 10001"/>
  </r>
  <r>
    <x v="72297"/>
    <x v="15"/>
    <x v="0"/>
    <n v="150"/>
    <n v="150"/>
    <n v="150"/>
    <x v="55497"/>
    <x v="3"/>
    <s v="65 Jackson St, Portland, OR 97035"/>
    <s v="65 Jackson St"/>
    <x v="0"/>
    <s v=" OR 97035"/>
  </r>
  <r>
    <x v="72298"/>
    <x v="5"/>
    <x v="0"/>
    <n v="11.99"/>
    <n v="11.99"/>
    <n v="11.99"/>
    <x v="55497"/>
    <x v="3"/>
    <s v="591 1st St, San Francisco, CA 94016"/>
    <s v="591 1st St"/>
    <x v="2"/>
    <s v=" CA 94016"/>
  </r>
  <r>
    <x v="72298"/>
    <x v="3"/>
    <x v="0"/>
    <n v="14.95"/>
    <n v="14.95"/>
    <n v="14.95"/>
    <x v="55497"/>
    <x v="3"/>
    <s v="591 1st St, San Francisco, CA 94016"/>
    <s v="591 1st St"/>
    <x v="2"/>
    <s v=" CA 94016"/>
  </r>
  <r>
    <x v="72299"/>
    <x v="15"/>
    <x v="0"/>
    <n v="150"/>
    <n v="150"/>
    <n v="150"/>
    <x v="55498"/>
    <x v="3"/>
    <s v="657 10th St, Austin, TX 73301"/>
    <s v="657 10th St"/>
    <x v="8"/>
    <s v=" TX 73301"/>
  </r>
  <r>
    <x v="72300"/>
    <x v="16"/>
    <x v="0"/>
    <n v="149.99"/>
    <n v="149.99"/>
    <n v="149.99"/>
    <x v="55498"/>
    <x v="3"/>
    <s v="537 9th St, Dallas, TX 75001"/>
    <s v="537 9th St"/>
    <x v="3"/>
    <s v=" TX 75001"/>
  </r>
  <r>
    <x v="72301"/>
    <x v="3"/>
    <x v="0"/>
    <n v="14.95"/>
    <n v="14.95"/>
    <n v="14.95"/>
    <x v="55499"/>
    <x v="3"/>
    <s v="419 Washington St, Dallas, TX 75001"/>
    <s v="419 Washington St"/>
    <x v="3"/>
    <s v=" TX 75001"/>
  </r>
  <r>
    <x v="72302"/>
    <x v="5"/>
    <x v="0"/>
    <n v="11.99"/>
    <n v="11.99"/>
    <n v="11.99"/>
    <x v="55499"/>
    <x v="3"/>
    <s v="541 Lake St, Los Angeles, CA 90001"/>
    <s v="541 Lake St"/>
    <x v="1"/>
    <s v=" CA 90001"/>
  </r>
  <r>
    <x v="72303"/>
    <x v="6"/>
    <x v="0"/>
    <n v="11.95"/>
    <n v="11.95"/>
    <n v="11.95"/>
    <x v="55500"/>
    <x v="3"/>
    <s v="798 Jackson St, New York City, NY 10001"/>
    <s v="798 Jackson St"/>
    <x v="5"/>
    <s v=" NY 10001"/>
  </r>
  <r>
    <x v="72304"/>
    <x v="10"/>
    <x v="0"/>
    <n v="99.99"/>
    <n v="99.99"/>
    <n v="99.99"/>
    <x v="55501"/>
    <x v="3"/>
    <s v="274 Center St, Boston, MA 02215"/>
    <s v="274 Center St"/>
    <x v="6"/>
    <s v=" MA 02215"/>
  </r>
  <r>
    <x v="72305"/>
    <x v="1"/>
    <x v="1"/>
    <n v="3.84"/>
    <n v="7.68"/>
    <n v="7.68"/>
    <x v="55502"/>
    <x v="3"/>
    <s v="902 Maple St, Seattle, WA 98101"/>
    <s v="902 Maple St"/>
    <x v="7"/>
    <s v=" WA 98101"/>
  </r>
  <r>
    <x v="72306"/>
    <x v="13"/>
    <x v="0"/>
    <n v="1700"/>
    <n v="1700"/>
    <n v="1700"/>
    <x v="55503"/>
    <x v="3"/>
    <s v="641 10th St, San Francisco, CA 94016"/>
    <s v="641 10th St"/>
    <x v="2"/>
    <s v=" CA 94016"/>
  </r>
  <r>
    <x v="72307"/>
    <x v="8"/>
    <x v="0"/>
    <n v="389.99"/>
    <n v="389.99"/>
    <n v="389.99"/>
    <x v="55504"/>
    <x v="3"/>
    <s v="248 11th St, Portland, OR 97035"/>
    <s v="248 11th St"/>
    <x v="0"/>
    <s v=" OR 97035"/>
  </r>
  <r>
    <x v="72308"/>
    <x v="3"/>
    <x v="0"/>
    <n v="14.95"/>
    <n v="14.95"/>
    <n v="14.95"/>
    <x v="55505"/>
    <x v="3"/>
    <s v="832 Pine St, Atlanta, GA 30301"/>
    <s v="832 Pine St"/>
    <x v="4"/>
    <s v=" GA 30301"/>
  </r>
  <r>
    <x v="72309"/>
    <x v="18"/>
    <x v="0"/>
    <n v="600"/>
    <n v="600"/>
    <n v="600"/>
    <x v="55506"/>
    <x v="3"/>
    <s v="16 Church St, San Francisco, CA 94016"/>
    <s v="16 Church St"/>
    <x v="2"/>
    <s v=" CA 94016"/>
  </r>
  <r>
    <x v="72310"/>
    <x v="1"/>
    <x v="0"/>
    <n v="3.84"/>
    <n v="3.84"/>
    <n v="3.84"/>
    <x v="55507"/>
    <x v="4"/>
    <s v="868 Forest St, San Francisco, CA 94016"/>
    <s v="868 Forest St"/>
    <x v="2"/>
    <s v=" CA 94016"/>
  </r>
  <r>
    <x v="72311"/>
    <x v="10"/>
    <x v="0"/>
    <n v="99.99"/>
    <n v="99.99"/>
    <n v="99.99"/>
    <x v="55507"/>
    <x v="4"/>
    <s v="678 8th St, Boston, MA 02215"/>
    <s v="678 8th St"/>
    <x v="6"/>
    <s v=" MA 02215"/>
  </r>
  <r>
    <x v="72312"/>
    <x v="5"/>
    <x v="0"/>
    <n v="11.99"/>
    <n v="11.99"/>
    <n v="11.99"/>
    <x v="55508"/>
    <x v="4"/>
    <s v="824 1st St, Boston, MA 02215"/>
    <s v="824 1st St"/>
    <x v="6"/>
    <s v=" MA 02215"/>
  </r>
  <r>
    <x v="72313"/>
    <x v="10"/>
    <x v="0"/>
    <n v="99.99"/>
    <n v="99.99"/>
    <n v="99.99"/>
    <x v="55509"/>
    <x v="4"/>
    <s v="412 Sunset St, Boston, MA 02215"/>
    <s v="412 Sunset St"/>
    <x v="6"/>
    <s v=" MA 02215"/>
  </r>
  <r>
    <x v="72314"/>
    <x v="0"/>
    <x v="0"/>
    <n v="2.99"/>
    <n v="2.99"/>
    <n v="2.99"/>
    <x v="55510"/>
    <x v="4"/>
    <s v="600 4th St, Boston, MA 02215"/>
    <s v="600 4th St"/>
    <x v="6"/>
    <s v=" MA 02215"/>
  </r>
  <r>
    <x v="72315"/>
    <x v="6"/>
    <x v="2"/>
    <n v="11.95"/>
    <n v="35.849999999999994"/>
    <n v="35.849999999999994"/>
    <x v="55510"/>
    <x v="4"/>
    <s v="341 Walnut St, Seattle, WA 98101"/>
    <s v="341 Walnut St"/>
    <x v="7"/>
    <s v=" WA 98101"/>
  </r>
  <r>
    <x v="72316"/>
    <x v="0"/>
    <x v="0"/>
    <n v="2.99"/>
    <n v="2.99"/>
    <n v="2.99"/>
    <x v="55511"/>
    <x v="4"/>
    <s v="638 Walnut St, Los Angeles, CA 90001"/>
    <s v="638 Walnut St"/>
    <x v="1"/>
    <s v=" CA 90001"/>
  </r>
  <r>
    <x v="72317"/>
    <x v="13"/>
    <x v="0"/>
    <n v="1700"/>
    <n v="1700"/>
    <n v="1700"/>
    <x v="55512"/>
    <x v="4"/>
    <s v="254 5th St, Portland, OR 97035"/>
    <s v="254 5th St"/>
    <x v="0"/>
    <s v=" OR 97035"/>
  </r>
  <r>
    <x v="72318"/>
    <x v="1"/>
    <x v="0"/>
    <n v="3.84"/>
    <n v="3.84"/>
    <n v="3.84"/>
    <x v="55513"/>
    <x v="4"/>
    <s v="528 Elm St, Los Angeles, CA 90001"/>
    <s v="528 Elm St"/>
    <x v="1"/>
    <s v=" CA 90001"/>
  </r>
  <r>
    <x v="72319"/>
    <x v="14"/>
    <x v="0"/>
    <n v="379.99"/>
    <n v="379.99"/>
    <n v="379.99"/>
    <x v="55514"/>
    <x v="4"/>
    <s v="833 5th St, Boston, MA 02215"/>
    <s v="833 5th St"/>
    <x v="6"/>
    <s v=" MA 02215"/>
  </r>
  <r>
    <x v="72320"/>
    <x v="7"/>
    <x v="0"/>
    <n v="300"/>
    <n v="300"/>
    <n v="300"/>
    <x v="55515"/>
    <x v="4"/>
    <s v="906 Hill St, New York City, NY 10001"/>
    <s v="906 Hill St"/>
    <x v="5"/>
    <s v=" NY 10001"/>
  </r>
  <r>
    <x v="72321"/>
    <x v="6"/>
    <x v="0"/>
    <n v="11.95"/>
    <n v="11.95"/>
    <n v="11.95"/>
    <x v="55516"/>
    <x v="4"/>
    <s v="749 Spruce St, New York City, NY 10001"/>
    <s v="749 Spruce St"/>
    <x v="5"/>
    <s v=" NY 10001"/>
  </r>
  <r>
    <x v="72322"/>
    <x v="2"/>
    <x v="0"/>
    <n v="400"/>
    <n v="400"/>
    <n v="400"/>
    <x v="55516"/>
    <x v="4"/>
    <s v="253 Hickory St, Los Angeles, CA 90001"/>
    <s v="253 Hickory St"/>
    <x v="1"/>
    <s v=" CA 90001"/>
  </r>
  <r>
    <x v="72322"/>
    <x v="10"/>
    <x v="0"/>
    <n v="99.99"/>
    <n v="99.99"/>
    <n v="99.99"/>
    <x v="55516"/>
    <x v="4"/>
    <s v="253 Hickory St, Los Angeles, CA 90001"/>
    <s v="253 Hickory St"/>
    <x v="1"/>
    <s v=" CA 90001"/>
  </r>
  <r>
    <x v="72323"/>
    <x v="0"/>
    <x v="0"/>
    <n v="2.99"/>
    <n v="2.99"/>
    <n v="2.99"/>
    <x v="55517"/>
    <x v="4"/>
    <s v="988 Spruce St, Los Angeles, CA 90001"/>
    <s v="988 Spruce St"/>
    <x v="1"/>
    <s v=" CA 90001"/>
  </r>
  <r>
    <x v="72324"/>
    <x v="15"/>
    <x v="0"/>
    <n v="150"/>
    <n v="150"/>
    <n v="150"/>
    <x v="55518"/>
    <x v="4"/>
    <s v="138 Lake St, Los Angeles, CA 90001"/>
    <s v="138 Lake St"/>
    <x v="1"/>
    <s v=" CA 90001"/>
  </r>
  <r>
    <x v="72325"/>
    <x v="13"/>
    <x v="0"/>
    <n v="1700"/>
    <n v="1700"/>
    <n v="1700"/>
    <x v="55519"/>
    <x v="4"/>
    <s v="482 13th St, Portland, OR 97035"/>
    <s v="482 13th St"/>
    <x v="0"/>
    <s v=" OR 97035"/>
  </r>
  <r>
    <x v="72326"/>
    <x v="0"/>
    <x v="0"/>
    <n v="2.99"/>
    <n v="2.99"/>
    <n v="2.99"/>
    <x v="55520"/>
    <x v="4"/>
    <s v="341 Elm St, Los Angeles, CA 90001"/>
    <s v="341 Elm St"/>
    <x v="1"/>
    <s v=" CA 90001"/>
  </r>
  <r>
    <x v="72327"/>
    <x v="5"/>
    <x v="0"/>
    <n v="11.99"/>
    <n v="11.99"/>
    <n v="11.99"/>
    <x v="55521"/>
    <x v="4"/>
    <s v="275 12th St, Los Angeles, CA 90001"/>
    <s v="275 12th St"/>
    <x v="1"/>
    <s v=" CA 90001"/>
  </r>
  <r>
    <x v="72328"/>
    <x v="12"/>
    <x v="0"/>
    <n v="700"/>
    <n v="700"/>
    <n v="700"/>
    <x v="55522"/>
    <x v="4"/>
    <s v="909 Johnson St, San Francisco, CA 94016"/>
    <s v="909 Johnson St"/>
    <x v="2"/>
    <s v=" CA 94016"/>
  </r>
  <r>
    <x v="72328"/>
    <x v="3"/>
    <x v="0"/>
    <n v="14.95"/>
    <n v="14.95"/>
    <n v="14.95"/>
    <x v="55522"/>
    <x v="4"/>
    <s v="909 Johnson St, San Francisco, CA 94016"/>
    <s v="909 Johnson St"/>
    <x v="2"/>
    <s v=" CA 94016"/>
  </r>
  <r>
    <x v="72329"/>
    <x v="12"/>
    <x v="0"/>
    <n v="700"/>
    <n v="700"/>
    <n v="700"/>
    <x v="55523"/>
    <x v="4"/>
    <s v="554 Johnson St, Los Angeles, CA 90001"/>
    <s v="554 Johnson St"/>
    <x v="1"/>
    <s v=" CA 90001"/>
  </r>
  <r>
    <x v="72330"/>
    <x v="7"/>
    <x v="0"/>
    <n v="300"/>
    <n v="300"/>
    <n v="300"/>
    <x v="55524"/>
    <x v="4"/>
    <s v="47 Lakeview St, San Francisco, CA 94016"/>
    <s v="47 Lakeview St"/>
    <x v="2"/>
    <s v=" CA 94016"/>
  </r>
  <r>
    <x v="72331"/>
    <x v="10"/>
    <x v="0"/>
    <n v="99.99"/>
    <n v="99.99"/>
    <n v="99.99"/>
    <x v="55524"/>
    <x v="4"/>
    <s v="948 Jackson St, Portland, ME 04101"/>
    <s v="948 Jackson St"/>
    <x v="0"/>
    <s v=" ME 04101"/>
  </r>
  <r>
    <x v="72332"/>
    <x v="6"/>
    <x v="0"/>
    <n v="11.95"/>
    <n v="11.95"/>
    <n v="11.95"/>
    <x v="55525"/>
    <x v="4"/>
    <s v="735 Walnut St, Los Angeles, CA 90001"/>
    <s v="735 Walnut St"/>
    <x v="1"/>
    <s v=" CA 90001"/>
  </r>
  <r>
    <x v="72333"/>
    <x v="1"/>
    <x v="0"/>
    <n v="3.84"/>
    <n v="3.84"/>
    <n v="3.84"/>
    <x v="55526"/>
    <x v="4"/>
    <s v="382 Elm St, Dallas, TX 75001"/>
    <s v="382 Elm St"/>
    <x v="3"/>
    <s v=" TX 75001"/>
  </r>
  <r>
    <x v="72334"/>
    <x v="3"/>
    <x v="0"/>
    <n v="14.95"/>
    <n v="14.95"/>
    <n v="14.95"/>
    <x v="55527"/>
    <x v="5"/>
    <s v="321 Lake St, Dallas, TX 75001"/>
    <s v="321 Lake St"/>
    <x v="3"/>
    <s v=" TX 75001"/>
  </r>
  <r>
    <x v="72335"/>
    <x v="5"/>
    <x v="0"/>
    <n v="11.99"/>
    <n v="11.99"/>
    <n v="11.99"/>
    <x v="55528"/>
    <x v="5"/>
    <s v="380 Center St, Los Angeles, CA 90001"/>
    <s v="380 Center St"/>
    <x v="1"/>
    <s v=" CA 90001"/>
  </r>
  <r>
    <x v="72336"/>
    <x v="2"/>
    <x v="0"/>
    <n v="400"/>
    <n v="400"/>
    <n v="400"/>
    <x v="55529"/>
    <x v="5"/>
    <s v="206 Ridge St, Dallas, TX 75001"/>
    <s v="206 Ridge St"/>
    <x v="3"/>
    <s v=" TX 75001"/>
  </r>
  <r>
    <x v="72337"/>
    <x v="5"/>
    <x v="0"/>
    <n v="11.99"/>
    <n v="11.99"/>
    <n v="11.99"/>
    <x v="55530"/>
    <x v="5"/>
    <s v="85 South St, San Francisco, CA 94016"/>
    <s v="85 South St"/>
    <x v="2"/>
    <s v=" CA 94016"/>
  </r>
  <r>
    <x v="72338"/>
    <x v="3"/>
    <x v="0"/>
    <n v="14.95"/>
    <n v="14.95"/>
    <n v="14.95"/>
    <x v="55531"/>
    <x v="5"/>
    <s v="921 Forest St, Portland, ME 04101"/>
    <s v="921 Forest St"/>
    <x v="0"/>
    <s v=" ME 04101"/>
  </r>
  <r>
    <x v="72339"/>
    <x v="3"/>
    <x v="0"/>
    <n v="14.95"/>
    <n v="14.95"/>
    <n v="14.95"/>
    <x v="55532"/>
    <x v="5"/>
    <s v="938 Pine St, San Francisco, CA 94016"/>
    <s v="938 Pine St"/>
    <x v="2"/>
    <s v=" CA 94016"/>
  </r>
  <r>
    <x v="72340"/>
    <x v="10"/>
    <x v="0"/>
    <n v="99.99"/>
    <n v="99.99"/>
    <n v="99.99"/>
    <x v="55533"/>
    <x v="5"/>
    <s v="254 Lincoln St, San Francisco, CA 94016"/>
    <s v="254 Lincoln St"/>
    <x v="2"/>
    <s v=" CA 94016"/>
  </r>
  <r>
    <x v="72341"/>
    <x v="6"/>
    <x v="1"/>
    <n v="11.95"/>
    <n v="23.9"/>
    <n v="23.9"/>
    <x v="55533"/>
    <x v="5"/>
    <s v="214 Main St, New York City, NY 10001"/>
    <s v="214 Main St"/>
    <x v="5"/>
    <s v=" NY 10001"/>
  </r>
  <r>
    <x v="72342"/>
    <x v="3"/>
    <x v="0"/>
    <n v="14.95"/>
    <n v="14.95"/>
    <n v="14.95"/>
    <x v="55534"/>
    <x v="5"/>
    <s v="698 Cedar St, San Francisco, CA 94016"/>
    <s v="698 Cedar St"/>
    <x v="2"/>
    <s v=" CA 94016"/>
  </r>
  <r>
    <x v="72343"/>
    <x v="6"/>
    <x v="0"/>
    <n v="11.95"/>
    <n v="11.95"/>
    <n v="11.95"/>
    <x v="55534"/>
    <x v="5"/>
    <s v="633 14th St, New York City, NY 10001"/>
    <s v="633 14th St"/>
    <x v="5"/>
    <s v=" NY 10001"/>
  </r>
  <r>
    <x v="72344"/>
    <x v="3"/>
    <x v="0"/>
    <n v="14.95"/>
    <n v="14.95"/>
    <n v="14.95"/>
    <x v="55535"/>
    <x v="5"/>
    <s v="736 Jackson St, Austin, TX 73301"/>
    <s v="736 Jackson St"/>
    <x v="8"/>
    <s v=" TX 73301"/>
  </r>
  <r>
    <x v="72345"/>
    <x v="5"/>
    <x v="0"/>
    <n v="11.99"/>
    <n v="11.99"/>
    <n v="11.99"/>
    <x v="55536"/>
    <x v="5"/>
    <s v="687 Park St, Seattle, WA 98101"/>
    <s v="687 Park St"/>
    <x v="7"/>
    <s v=" WA 98101"/>
  </r>
  <r>
    <x v="72346"/>
    <x v="0"/>
    <x v="0"/>
    <n v="2.99"/>
    <n v="2.99"/>
    <n v="2.99"/>
    <x v="55537"/>
    <x v="5"/>
    <s v="804 Elm St, Boston, MA 02215"/>
    <s v="804 Elm St"/>
    <x v="6"/>
    <s v=" MA 02215"/>
  </r>
  <r>
    <x v="72347"/>
    <x v="14"/>
    <x v="0"/>
    <n v="379.99"/>
    <n v="379.99"/>
    <n v="379.99"/>
    <x v="55538"/>
    <x v="5"/>
    <s v="442 Hill St, New York City, NY 10001"/>
    <s v="442 Hill St"/>
    <x v="5"/>
    <s v=" NY 10001"/>
  </r>
  <r>
    <x v="72348"/>
    <x v="0"/>
    <x v="0"/>
    <n v="2.99"/>
    <n v="2.99"/>
    <n v="2.99"/>
    <x v="55539"/>
    <x v="5"/>
    <s v="31 Spruce St, San Francisco, CA 94016"/>
    <s v="31 Spruce St"/>
    <x v="2"/>
    <s v=" CA 94016"/>
  </r>
  <r>
    <x v="72349"/>
    <x v="15"/>
    <x v="0"/>
    <n v="150"/>
    <n v="150"/>
    <n v="150"/>
    <x v="55540"/>
    <x v="5"/>
    <s v="990 5th St, Atlanta, GA 30301"/>
    <s v="990 5th St"/>
    <x v="4"/>
    <s v=" GA 30301"/>
  </r>
  <r>
    <x v="72350"/>
    <x v="0"/>
    <x v="0"/>
    <n v="2.99"/>
    <n v="2.99"/>
    <n v="2.99"/>
    <x v="55541"/>
    <x v="5"/>
    <s v="109 8th St, Seattle, WA 98101"/>
    <s v="109 8th St"/>
    <x v="7"/>
    <s v=" WA 98101"/>
  </r>
  <r>
    <x v="72351"/>
    <x v="6"/>
    <x v="0"/>
    <n v="11.95"/>
    <n v="11.95"/>
    <n v="11.95"/>
    <x v="55541"/>
    <x v="5"/>
    <s v="775 Spruce St, Atlanta, GA 30301"/>
    <s v="775 Spruce St"/>
    <x v="4"/>
    <s v=" GA 30301"/>
  </r>
  <r>
    <x v="72352"/>
    <x v="12"/>
    <x v="0"/>
    <n v="700"/>
    <n v="700"/>
    <n v="700"/>
    <x v="55542"/>
    <x v="5"/>
    <s v="377 Sunset St, Boston, MA 02215"/>
    <s v="377 Sunset St"/>
    <x v="6"/>
    <s v=" MA 02215"/>
  </r>
  <r>
    <x v="72352"/>
    <x v="3"/>
    <x v="0"/>
    <n v="14.95"/>
    <n v="14.95"/>
    <n v="14.95"/>
    <x v="55542"/>
    <x v="5"/>
    <s v="377 Sunset St, Boston, MA 02215"/>
    <s v="377 Sunset St"/>
    <x v="6"/>
    <s v=" MA 02215"/>
  </r>
  <r>
    <x v="72353"/>
    <x v="2"/>
    <x v="0"/>
    <n v="400"/>
    <n v="400"/>
    <n v="400"/>
    <x v="55543"/>
    <x v="5"/>
    <s v="488 Willow St, Atlanta, GA 30301"/>
    <s v="488 Willow St"/>
    <x v="4"/>
    <s v=" GA 30301"/>
  </r>
  <r>
    <x v="72354"/>
    <x v="0"/>
    <x v="0"/>
    <n v="2.99"/>
    <n v="2.99"/>
    <n v="2.99"/>
    <x v="55544"/>
    <x v="5"/>
    <s v="148 Lakeview St, Los Angeles, CA 90001"/>
    <s v="148 Lakeview St"/>
    <x v="1"/>
    <s v=" CA 90001"/>
  </r>
  <r>
    <x v="72355"/>
    <x v="12"/>
    <x v="0"/>
    <n v="700"/>
    <n v="700"/>
    <n v="700"/>
    <x v="55545"/>
    <x v="6"/>
    <s v="903 12th St, Los Angeles, CA 90001"/>
    <s v="903 12th St"/>
    <x v="1"/>
    <s v=" CA 90001"/>
  </r>
  <r>
    <x v="72355"/>
    <x v="3"/>
    <x v="0"/>
    <n v="14.95"/>
    <n v="14.95"/>
    <n v="14.95"/>
    <x v="55545"/>
    <x v="6"/>
    <s v="903 12th St, Los Angeles, CA 90001"/>
    <s v="903 12th St"/>
    <x v="1"/>
    <s v=" CA 90001"/>
  </r>
  <r>
    <x v="72356"/>
    <x v="3"/>
    <x v="0"/>
    <n v="14.95"/>
    <n v="14.95"/>
    <n v="14.95"/>
    <x v="55546"/>
    <x v="6"/>
    <s v="11 Meadow St, Atlanta, GA 30301"/>
    <s v="11 Meadow St"/>
    <x v="4"/>
    <s v=" GA 30301"/>
  </r>
  <r>
    <x v="72357"/>
    <x v="3"/>
    <x v="0"/>
    <n v="14.95"/>
    <n v="14.95"/>
    <n v="14.95"/>
    <x v="55546"/>
    <x v="6"/>
    <s v="233 Washington St, Atlanta, GA 30301"/>
    <s v="233 Washington St"/>
    <x v="4"/>
    <s v=" GA 30301"/>
  </r>
  <r>
    <x v="72357"/>
    <x v="6"/>
    <x v="0"/>
    <n v="11.95"/>
    <n v="11.95"/>
    <n v="11.95"/>
    <x v="55546"/>
    <x v="6"/>
    <s v="233 Washington St, Atlanta, GA 30301"/>
    <s v="233 Washington St"/>
    <x v="4"/>
    <s v=" GA 30301"/>
  </r>
  <r>
    <x v="72358"/>
    <x v="6"/>
    <x v="0"/>
    <n v="11.95"/>
    <n v="11.95"/>
    <n v="11.95"/>
    <x v="55547"/>
    <x v="6"/>
    <s v="882 Adams St, Atlanta, GA 30301"/>
    <s v="882 Adams St"/>
    <x v="4"/>
    <s v=" GA 30301"/>
  </r>
  <r>
    <x v="72359"/>
    <x v="0"/>
    <x v="0"/>
    <n v="2.99"/>
    <n v="2.99"/>
    <n v="2.99"/>
    <x v="55548"/>
    <x v="6"/>
    <s v="339 Lincoln St, Dallas, TX 75001"/>
    <s v="339 Lincoln St"/>
    <x v="3"/>
    <s v=" TX 75001"/>
  </r>
  <r>
    <x v="72360"/>
    <x v="5"/>
    <x v="0"/>
    <n v="11.99"/>
    <n v="11.99"/>
    <n v="11.99"/>
    <x v="55549"/>
    <x v="6"/>
    <s v="754 Dogwood St, San Francisco, CA 94016"/>
    <s v="754 Dogwood St"/>
    <x v="2"/>
    <s v=" CA 94016"/>
  </r>
  <r>
    <x v="72361"/>
    <x v="8"/>
    <x v="0"/>
    <n v="389.99"/>
    <n v="389.99"/>
    <n v="389.99"/>
    <x v="55550"/>
    <x v="6"/>
    <s v="581 Chestnut St, Austin, TX 73301"/>
    <s v="581 Chestnut St"/>
    <x v="8"/>
    <s v=" TX 73301"/>
  </r>
  <r>
    <x v="72362"/>
    <x v="13"/>
    <x v="0"/>
    <n v="1700"/>
    <n v="1700"/>
    <n v="1700"/>
    <x v="55551"/>
    <x v="6"/>
    <s v="579 9th St, New York City, NY 10001"/>
    <s v="579 9th St"/>
    <x v="5"/>
    <s v=" NY 10001"/>
  </r>
  <r>
    <x v="72363"/>
    <x v="5"/>
    <x v="0"/>
    <n v="11.99"/>
    <n v="11.99"/>
    <n v="11.99"/>
    <x v="55552"/>
    <x v="6"/>
    <s v="358 5th St, New York City, NY 10001"/>
    <s v="358 5th St"/>
    <x v="5"/>
    <s v=" NY 10001"/>
  </r>
  <r>
    <x v="72364"/>
    <x v="1"/>
    <x v="1"/>
    <n v="3.84"/>
    <n v="7.68"/>
    <n v="7.68"/>
    <x v="55553"/>
    <x v="6"/>
    <s v="109 Spruce St, San Francisco, CA 94016"/>
    <s v="109 Spruce St"/>
    <x v="2"/>
    <s v=" CA 94016"/>
  </r>
  <r>
    <x v="72365"/>
    <x v="6"/>
    <x v="0"/>
    <n v="11.95"/>
    <n v="11.95"/>
    <n v="11.95"/>
    <x v="55554"/>
    <x v="6"/>
    <s v="292 Lakeview St, New York City, NY 10001"/>
    <s v="292 Lakeview St"/>
    <x v="5"/>
    <s v=" NY 10001"/>
  </r>
  <r>
    <x v="72366"/>
    <x v="10"/>
    <x v="0"/>
    <n v="99.99"/>
    <n v="99.99"/>
    <n v="99.99"/>
    <x v="55555"/>
    <x v="6"/>
    <s v="713 River St, Portland, ME 04101"/>
    <s v="713 River St"/>
    <x v="0"/>
    <s v=" ME 04101"/>
  </r>
  <r>
    <x v="72367"/>
    <x v="6"/>
    <x v="0"/>
    <n v="11.95"/>
    <n v="11.95"/>
    <n v="11.95"/>
    <x v="55556"/>
    <x v="6"/>
    <s v="589 14th St, San Francisco, CA 94016"/>
    <s v="589 14th St"/>
    <x v="2"/>
    <s v=" CA 94016"/>
  </r>
  <r>
    <x v="72368"/>
    <x v="3"/>
    <x v="0"/>
    <n v="14.95"/>
    <n v="14.95"/>
    <n v="14.95"/>
    <x v="55557"/>
    <x v="6"/>
    <s v="711 Lake St, Los Angeles, CA 90001"/>
    <s v="711 Lake St"/>
    <x v="1"/>
    <s v=" CA 90001"/>
  </r>
  <r>
    <x v="72369"/>
    <x v="15"/>
    <x v="0"/>
    <n v="150"/>
    <n v="150"/>
    <n v="150"/>
    <x v="55558"/>
    <x v="6"/>
    <s v="324 Cherry St, San Francisco, CA 94016"/>
    <s v="324 Cherry St"/>
    <x v="2"/>
    <s v=" CA 94016"/>
  </r>
  <r>
    <x v="72370"/>
    <x v="0"/>
    <x v="1"/>
    <n v="2.99"/>
    <n v="5.98"/>
    <n v="5.98"/>
    <x v="55558"/>
    <x v="6"/>
    <s v="354 7th St, Los Angeles, CA 90001"/>
    <s v="354 7th St"/>
    <x v="1"/>
    <s v=" CA 90001"/>
  </r>
  <r>
    <x v="72371"/>
    <x v="1"/>
    <x v="0"/>
    <n v="3.84"/>
    <n v="3.84"/>
    <n v="3.84"/>
    <x v="55559"/>
    <x v="6"/>
    <s v="35 Spruce St, Boston, MA 02215"/>
    <s v="35 Spruce St"/>
    <x v="6"/>
    <s v=" MA 02215"/>
  </r>
  <r>
    <x v="72372"/>
    <x v="0"/>
    <x v="0"/>
    <n v="2.99"/>
    <n v="2.99"/>
    <n v="2.99"/>
    <x v="55559"/>
    <x v="6"/>
    <s v="773 Elm St, San Francisco, CA 94016"/>
    <s v="773 Elm St"/>
    <x v="2"/>
    <s v=" CA 94016"/>
  </r>
  <r>
    <x v="72373"/>
    <x v="0"/>
    <x v="0"/>
    <n v="2.99"/>
    <n v="2.99"/>
    <n v="2.99"/>
    <x v="55560"/>
    <x v="7"/>
    <s v="940 11th St, Dallas, TX 75001"/>
    <s v="940 11th St"/>
    <x v="3"/>
    <s v=" TX 75001"/>
  </r>
  <r>
    <x v="72374"/>
    <x v="16"/>
    <x v="0"/>
    <n v="149.99"/>
    <n v="149.99"/>
    <n v="149.99"/>
    <x v="55561"/>
    <x v="7"/>
    <s v="898 North St, Boston, MA 02215"/>
    <s v="898 North St"/>
    <x v="6"/>
    <s v=" MA 02215"/>
  </r>
  <r>
    <x v="72375"/>
    <x v="1"/>
    <x v="0"/>
    <n v="3.84"/>
    <n v="3.84"/>
    <n v="3.84"/>
    <x v="55562"/>
    <x v="7"/>
    <s v="799 Meadow St, Seattle, WA 98101"/>
    <s v="799 Meadow St"/>
    <x v="7"/>
    <s v=" WA 98101"/>
  </r>
  <r>
    <x v="72376"/>
    <x v="1"/>
    <x v="0"/>
    <n v="3.84"/>
    <n v="3.84"/>
    <n v="3.84"/>
    <x v="55562"/>
    <x v="7"/>
    <s v="88 Jefferson St, New York City, NY 10001"/>
    <s v="88 Jefferson St"/>
    <x v="5"/>
    <s v=" NY 10001"/>
  </r>
  <r>
    <x v="72377"/>
    <x v="11"/>
    <x v="0"/>
    <n v="109.99"/>
    <n v="109.99"/>
    <n v="109.99"/>
    <x v="55563"/>
    <x v="7"/>
    <s v="752 Willow St, Los Angeles, CA 90001"/>
    <s v="752 Willow St"/>
    <x v="1"/>
    <s v=" CA 90001"/>
  </r>
  <r>
    <x v="72378"/>
    <x v="0"/>
    <x v="1"/>
    <n v="2.99"/>
    <n v="5.98"/>
    <n v="5.98"/>
    <x v="55563"/>
    <x v="7"/>
    <s v="815 10th St, Austin, TX 73301"/>
    <s v="815 10th St"/>
    <x v="8"/>
    <s v=" TX 73301"/>
  </r>
  <r>
    <x v="72379"/>
    <x v="13"/>
    <x v="0"/>
    <n v="1700"/>
    <n v="1700"/>
    <n v="1700"/>
    <x v="55564"/>
    <x v="7"/>
    <s v="361 West St, San Francisco, CA 94016"/>
    <s v="361 West St"/>
    <x v="2"/>
    <s v=" CA 94016"/>
  </r>
  <r>
    <x v="72380"/>
    <x v="5"/>
    <x v="0"/>
    <n v="11.99"/>
    <n v="11.99"/>
    <n v="11.99"/>
    <x v="55565"/>
    <x v="7"/>
    <s v="865 9th St, Los Angeles, CA 90001"/>
    <s v="865 9th St"/>
    <x v="1"/>
    <s v=" CA 90001"/>
  </r>
  <r>
    <x v="72381"/>
    <x v="3"/>
    <x v="0"/>
    <n v="14.95"/>
    <n v="14.95"/>
    <n v="14.95"/>
    <x v="55566"/>
    <x v="7"/>
    <s v="70 Hickory St, New York City, NY 10001"/>
    <s v="70 Hickory St"/>
    <x v="5"/>
    <s v=" NY 10001"/>
  </r>
  <r>
    <x v="72382"/>
    <x v="7"/>
    <x v="0"/>
    <n v="300"/>
    <n v="300"/>
    <n v="300"/>
    <x v="55567"/>
    <x v="7"/>
    <s v="507 Hill St, San Francisco, CA 94016"/>
    <s v="507 Hill St"/>
    <x v="2"/>
    <s v=" CA 94016"/>
  </r>
  <r>
    <x v="72383"/>
    <x v="4"/>
    <x v="0"/>
    <n v="600"/>
    <n v="600"/>
    <n v="600"/>
    <x v="55568"/>
    <x v="7"/>
    <s v="661 8th St, San Francisco, CA 94016"/>
    <s v="661 8th St"/>
    <x v="2"/>
    <s v=" CA 94016"/>
  </r>
  <r>
    <x v="72384"/>
    <x v="0"/>
    <x v="1"/>
    <n v="2.99"/>
    <n v="5.98"/>
    <n v="5.98"/>
    <x v="55568"/>
    <x v="7"/>
    <s v="181 Church St, San Francisco, CA 94016"/>
    <s v="181 Church St"/>
    <x v="2"/>
    <s v=" CA 94016"/>
  </r>
  <r>
    <x v="72385"/>
    <x v="1"/>
    <x v="1"/>
    <n v="3.84"/>
    <n v="7.68"/>
    <n v="7.68"/>
    <x v="55569"/>
    <x v="7"/>
    <s v="88 12th St, Seattle, WA 98101"/>
    <s v="88 12th St"/>
    <x v="7"/>
    <s v=" WA 98101"/>
  </r>
  <r>
    <x v="72386"/>
    <x v="8"/>
    <x v="0"/>
    <n v="389.99"/>
    <n v="389.99"/>
    <n v="389.99"/>
    <x v="55570"/>
    <x v="7"/>
    <s v="644 South St, Dallas, TX 75001"/>
    <s v="644 South St"/>
    <x v="3"/>
    <s v=" TX 75001"/>
  </r>
  <r>
    <x v="72387"/>
    <x v="15"/>
    <x v="0"/>
    <n v="150"/>
    <n v="150"/>
    <n v="150"/>
    <x v="55571"/>
    <x v="7"/>
    <s v="631 Jackson St, Dallas, TX 75001"/>
    <s v="631 Jackson St"/>
    <x v="3"/>
    <s v=" TX 75001"/>
  </r>
  <r>
    <x v="72388"/>
    <x v="1"/>
    <x v="0"/>
    <n v="3.84"/>
    <n v="3.84"/>
    <n v="3.84"/>
    <x v="55572"/>
    <x v="7"/>
    <s v="134 5th St, Seattle, WA 98101"/>
    <s v="134 5th St"/>
    <x v="7"/>
    <s v=" WA 98101"/>
  </r>
  <r>
    <x v="72389"/>
    <x v="12"/>
    <x v="0"/>
    <n v="700"/>
    <n v="700"/>
    <n v="700"/>
    <x v="55573"/>
    <x v="7"/>
    <s v="48 Dogwood St, Boston, MA 02215"/>
    <s v="48 Dogwood St"/>
    <x v="6"/>
    <s v=" MA 02215"/>
  </r>
  <r>
    <x v="72390"/>
    <x v="18"/>
    <x v="0"/>
    <n v="600"/>
    <n v="600"/>
    <n v="600"/>
    <x v="55573"/>
    <x v="7"/>
    <s v="481 14th St, Austin, TX 73301"/>
    <s v="481 14th St"/>
    <x v="8"/>
    <s v=" TX 73301"/>
  </r>
  <r>
    <x v="72391"/>
    <x v="15"/>
    <x v="0"/>
    <n v="150"/>
    <n v="150"/>
    <n v="150"/>
    <x v="55574"/>
    <x v="7"/>
    <s v="289 10th St, Los Angeles, CA 90001"/>
    <s v="289 10th St"/>
    <x v="1"/>
    <s v=" CA 90001"/>
  </r>
  <r>
    <x v="72392"/>
    <x v="1"/>
    <x v="0"/>
    <n v="3.84"/>
    <n v="3.84"/>
    <n v="3.84"/>
    <x v="55575"/>
    <x v="7"/>
    <s v="262 North St, San Francisco, CA 94016"/>
    <s v="262 North St"/>
    <x v="2"/>
    <s v=" CA 94016"/>
  </r>
  <r>
    <x v="72393"/>
    <x v="5"/>
    <x v="0"/>
    <n v="11.99"/>
    <n v="11.99"/>
    <n v="11.99"/>
    <x v="55576"/>
    <x v="7"/>
    <s v="70 Center St, San Francisco, CA 94016"/>
    <s v="70 Center St"/>
    <x v="2"/>
    <s v=" CA 94016"/>
  </r>
  <r>
    <x v="72394"/>
    <x v="15"/>
    <x v="0"/>
    <n v="150"/>
    <n v="150"/>
    <n v="150"/>
    <x v="55576"/>
    <x v="7"/>
    <s v="488 11th St, Austin, TX 73301"/>
    <s v="488 11th St"/>
    <x v="8"/>
    <s v=" TX 73301"/>
  </r>
  <r>
    <x v="72395"/>
    <x v="5"/>
    <x v="0"/>
    <n v="11.99"/>
    <n v="11.99"/>
    <n v="11.99"/>
    <x v="55577"/>
    <x v="7"/>
    <s v="36 North St, Los Angeles, CA 90001"/>
    <s v="36 North St"/>
    <x v="1"/>
    <s v=" CA 90001"/>
  </r>
  <r>
    <x v="72396"/>
    <x v="1"/>
    <x v="0"/>
    <n v="3.84"/>
    <n v="3.84"/>
    <n v="3.84"/>
    <x v="55578"/>
    <x v="8"/>
    <s v="619 Lake St, Los Angeles, CA 90001"/>
    <s v="619 Lake St"/>
    <x v="1"/>
    <s v=" CA 90001"/>
  </r>
  <r>
    <x v="72397"/>
    <x v="8"/>
    <x v="0"/>
    <n v="389.99"/>
    <n v="389.99"/>
    <n v="389.99"/>
    <x v="55579"/>
    <x v="8"/>
    <s v="182 Park St, Portland, OR 97035"/>
    <s v="182 Park St"/>
    <x v="0"/>
    <s v=" OR 97035"/>
  </r>
  <r>
    <x v="72398"/>
    <x v="6"/>
    <x v="0"/>
    <n v="11.95"/>
    <n v="11.95"/>
    <n v="11.95"/>
    <x v="55580"/>
    <x v="8"/>
    <s v="612 Willow St, Los Angeles, CA 90001"/>
    <s v="612 Willow St"/>
    <x v="1"/>
    <s v=" CA 90001"/>
  </r>
  <r>
    <x v="72399"/>
    <x v="10"/>
    <x v="0"/>
    <n v="99.99"/>
    <n v="99.99"/>
    <n v="99.99"/>
    <x v="55581"/>
    <x v="8"/>
    <s v="507 Highland St, Portland, OR 97035"/>
    <s v="507 Highland St"/>
    <x v="0"/>
    <s v=" OR 97035"/>
  </r>
  <r>
    <x v="72400"/>
    <x v="12"/>
    <x v="0"/>
    <n v="700"/>
    <n v="700"/>
    <n v="700"/>
    <x v="55582"/>
    <x v="8"/>
    <s v="769 Walnut St, Los Angeles, CA 90001"/>
    <s v="769 Walnut St"/>
    <x v="1"/>
    <s v=" CA 90001"/>
  </r>
  <r>
    <x v="72401"/>
    <x v="0"/>
    <x v="2"/>
    <n v="2.99"/>
    <n v="8.9700000000000006"/>
    <n v="8.9700000000000006"/>
    <x v="55582"/>
    <x v="8"/>
    <s v="174 Walnut St, Dallas, TX 75001"/>
    <s v="174 Walnut St"/>
    <x v="3"/>
    <s v=" TX 75001"/>
  </r>
  <r>
    <x v="72402"/>
    <x v="10"/>
    <x v="0"/>
    <n v="99.99"/>
    <n v="99.99"/>
    <n v="99.99"/>
    <x v="55583"/>
    <x v="8"/>
    <s v="884 Washington St, Seattle, WA 98101"/>
    <s v="884 Washington St"/>
    <x v="7"/>
    <s v=" WA 98101"/>
  </r>
  <r>
    <x v="72403"/>
    <x v="0"/>
    <x v="0"/>
    <n v="2.99"/>
    <n v="2.99"/>
    <n v="2.99"/>
    <x v="55584"/>
    <x v="8"/>
    <s v="358 5th St, Los Angeles, CA 90001"/>
    <s v="358 5th St"/>
    <x v="1"/>
    <s v=" CA 90001"/>
  </r>
  <r>
    <x v="72404"/>
    <x v="1"/>
    <x v="0"/>
    <n v="3.84"/>
    <n v="3.84"/>
    <n v="3.84"/>
    <x v="55585"/>
    <x v="8"/>
    <s v="187 South St, New York City, NY 10001"/>
    <s v="187 South St"/>
    <x v="5"/>
    <s v=" NY 10001"/>
  </r>
  <r>
    <x v="72405"/>
    <x v="15"/>
    <x v="0"/>
    <n v="150"/>
    <n v="150"/>
    <n v="150"/>
    <x v="55586"/>
    <x v="8"/>
    <s v="865 13th St, San Francisco, CA 94016"/>
    <s v="865 13th St"/>
    <x v="2"/>
    <s v=" CA 94016"/>
  </r>
  <r>
    <x v="72406"/>
    <x v="15"/>
    <x v="0"/>
    <n v="150"/>
    <n v="150"/>
    <n v="150"/>
    <x v="55587"/>
    <x v="8"/>
    <s v="898 Willow St, New York City, NY 10001"/>
    <s v="898 Willow St"/>
    <x v="5"/>
    <s v=" NY 10001"/>
  </r>
  <r>
    <x v="72407"/>
    <x v="8"/>
    <x v="0"/>
    <n v="389.99"/>
    <n v="389.99"/>
    <n v="389.99"/>
    <x v="55588"/>
    <x v="8"/>
    <s v="431 Forest St, Atlanta, GA 30301"/>
    <s v="431 Forest St"/>
    <x v="4"/>
    <s v=" GA 30301"/>
  </r>
  <r>
    <x v="72408"/>
    <x v="0"/>
    <x v="0"/>
    <n v="2.99"/>
    <n v="2.99"/>
    <n v="2.99"/>
    <x v="55589"/>
    <x v="8"/>
    <s v="947 14th St, Seattle, WA 98101"/>
    <s v="947 14th St"/>
    <x v="7"/>
    <s v=" WA 98101"/>
  </r>
  <r>
    <x v="72409"/>
    <x v="0"/>
    <x v="0"/>
    <n v="2.99"/>
    <n v="2.99"/>
    <n v="2.99"/>
    <x v="55590"/>
    <x v="8"/>
    <s v="889 Main St, Los Angeles, CA 90001"/>
    <s v="889 Main St"/>
    <x v="1"/>
    <s v=" CA 90001"/>
  </r>
  <r>
    <x v="72410"/>
    <x v="8"/>
    <x v="0"/>
    <n v="389.99"/>
    <n v="389.99"/>
    <n v="389.99"/>
    <x v="55591"/>
    <x v="8"/>
    <s v="534 Chestnut St, San Francisco, CA 94016"/>
    <s v="534 Chestnut St"/>
    <x v="2"/>
    <s v=" CA 94016"/>
  </r>
  <r>
    <x v="72411"/>
    <x v="12"/>
    <x v="0"/>
    <n v="700"/>
    <n v="700"/>
    <n v="700"/>
    <x v="55592"/>
    <x v="8"/>
    <s v="247 River St, San Francisco, CA 94016"/>
    <s v="247 River St"/>
    <x v="2"/>
    <s v=" CA 94016"/>
  </r>
  <r>
    <x v="72412"/>
    <x v="5"/>
    <x v="0"/>
    <n v="11.99"/>
    <n v="11.99"/>
    <n v="11.99"/>
    <x v="55593"/>
    <x v="8"/>
    <s v="992 11th St, Atlanta, GA 30301"/>
    <s v="992 11th St"/>
    <x v="4"/>
    <s v=" GA 30301"/>
  </r>
  <r>
    <x v="72413"/>
    <x v="10"/>
    <x v="0"/>
    <n v="99.99"/>
    <n v="99.99"/>
    <n v="99.99"/>
    <x v="55594"/>
    <x v="8"/>
    <s v="146 Meadow St, San Francisco, CA 94016"/>
    <s v="146 Meadow St"/>
    <x v="2"/>
    <s v=" CA 94016"/>
  </r>
  <r>
    <x v="72414"/>
    <x v="15"/>
    <x v="0"/>
    <n v="150"/>
    <n v="150"/>
    <n v="150"/>
    <x v="55595"/>
    <x v="8"/>
    <s v="672 Maple St, New York City, NY 10001"/>
    <s v="672 Maple St"/>
    <x v="5"/>
    <s v=" NY 10001"/>
  </r>
  <r>
    <x v="72415"/>
    <x v="15"/>
    <x v="0"/>
    <n v="150"/>
    <n v="150"/>
    <n v="150"/>
    <x v="55596"/>
    <x v="8"/>
    <s v="617 4th St, San Francisco, CA 94016"/>
    <s v="617 4th St"/>
    <x v="2"/>
    <s v=" CA 94016"/>
  </r>
  <r>
    <x v="72416"/>
    <x v="8"/>
    <x v="0"/>
    <n v="389.99"/>
    <n v="389.99"/>
    <n v="389.99"/>
    <x v="55597"/>
    <x v="8"/>
    <s v="675 Highland St, San Francisco, CA 94016"/>
    <s v="675 Highland St"/>
    <x v="2"/>
    <s v=" CA 94016"/>
  </r>
  <r>
    <x v="72417"/>
    <x v="1"/>
    <x v="0"/>
    <n v="3.84"/>
    <n v="3.84"/>
    <n v="3.84"/>
    <x v="55598"/>
    <x v="9"/>
    <s v="93 10th St, San Francisco, CA 94016"/>
    <s v="93 10th St"/>
    <x v="2"/>
    <s v=" CA 94016"/>
  </r>
  <r>
    <x v="72418"/>
    <x v="8"/>
    <x v="0"/>
    <n v="389.99"/>
    <n v="389.99"/>
    <n v="389.99"/>
    <x v="55599"/>
    <x v="9"/>
    <s v="756 Dogwood St, San Francisco, CA 94016"/>
    <s v="756 Dogwood St"/>
    <x v="2"/>
    <s v=" CA 94016"/>
  </r>
  <r>
    <x v="72419"/>
    <x v="16"/>
    <x v="0"/>
    <n v="149.99"/>
    <n v="149.99"/>
    <n v="149.99"/>
    <x v="55600"/>
    <x v="9"/>
    <s v="216 12th St, Los Angeles, CA 90001"/>
    <s v="216 12th St"/>
    <x v="1"/>
    <s v=" CA 90001"/>
  </r>
  <r>
    <x v="72420"/>
    <x v="15"/>
    <x v="0"/>
    <n v="150"/>
    <n v="150"/>
    <n v="150"/>
    <x v="55601"/>
    <x v="9"/>
    <s v="628 9th St, San Francisco, CA 94016"/>
    <s v="628 9th St"/>
    <x v="2"/>
    <s v=" CA 94016"/>
  </r>
  <r>
    <x v="72421"/>
    <x v="14"/>
    <x v="0"/>
    <n v="379.99"/>
    <n v="379.99"/>
    <n v="379.99"/>
    <x v="55602"/>
    <x v="9"/>
    <s v="27 Pine St, New York City, NY 10001"/>
    <s v="27 Pine St"/>
    <x v="5"/>
    <s v=" NY 10001"/>
  </r>
  <r>
    <x v="72422"/>
    <x v="18"/>
    <x v="0"/>
    <n v="600"/>
    <n v="600"/>
    <n v="600"/>
    <x v="55602"/>
    <x v="9"/>
    <s v="446 Center St, Dallas, TX 75001"/>
    <s v="446 Center St"/>
    <x v="3"/>
    <s v=" TX 75001"/>
  </r>
  <r>
    <x v="72423"/>
    <x v="11"/>
    <x v="0"/>
    <n v="109.99"/>
    <n v="109.99"/>
    <n v="109.99"/>
    <x v="55603"/>
    <x v="9"/>
    <s v="224 8th St, New York City, NY 10001"/>
    <s v="224 8th St"/>
    <x v="5"/>
    <s v=" NY 10001"/>
  </r>
  <r>
    <x v="72424"/>
    <x v="0"/>
    <x v="1"/>
    <n v="2.99"/>
    <n v="5.98"/>
    <n v="5.98"/>
    <x v="55603"/>
    <x v="9"/>
    <s v="192 Hill St, Seattle, WA 98101"/>
    <s v="192 Hill St"/>
    <x v="7"/>
    <s v=" WA 98101"/>
  </r>
  <r>
    <x v="72425"/>
    <x v="0"/>
    <x v="1"/>
    <n v="2.99"/>
    <n v="5.98"/>
    <n v="5.98"/>
    <x v="55604"/>
    <x v="9"/>
    <s v="668 13th St, Dallas, TX 75001"/>
    <s v="668 13th St"/>
    <x v="3"/>
    <s v=" TX 75001"/>
  </r>
  <r>
    <x v="72426"/>
    <x v="9"/>
    <x v="0"/>
    <n v="999.99"/>
    <n v="999.99"/>
    <n v="999.99"/>
    <x v="55605"/>
    <x v="9"/>
    <s v="867 11th St, Seattle, WA 98101"/>
    <s v="867 11th St"/>
    <x v="7"/>
    <s v=" WA 98101"/>
  </r>
  <r>
    <x v="72427"/>
    <x v="0"/>
    <x v="0"/>
    <n v="2.99"/>
    <n v="2.99"/>
    <n v="2.99"/>
    <x v="55605"/>
    <x v="9"/>
    <s v="10 Hill St, Atlanta, GA 30301"/>
    <s v="10 Hill St"/>
    <x v="4"/>
    <s v=" GA 30301"/>
  </r>
  <r>
    <x v="72428"/>
    <x v="16"/>
    <x v="0"/>
    <n v="149.99"/>
    <n v="149.99"/>
    <n v="149.99"/>
    <x v="55605"/>
    <x v="9"/>
    <s v="255 Pine St, Austin, TX 73301"/>
    <s v="255 Pine St"/>
    <x v="8"/>
    <s v=" TX 73301"/>
  </r>
  <r>
    <x v="72429"/>
    <x v="13"/>
    <x v="0"/>
    <n v="1700"/>
    <n v="1700"/>
    <n v="1700"/>
    <x v="55605"/>
    <x v="9"/>
    <s v="631 Pine St, Portland, OR 97035"/>
    <s v="631 Pine St"/>
    <x v="0"/>
    <s v=" OR 97035"/>
  </r>
  <r>
    <x v="72430"/>
    <x v="7"/>
    <x v="0"/>
    <n v="300"/>
    <n v="300"/>
    <n v="300"/>
    <x v="55606"/>
    <x v="9"/>
    <s v="968 Maple St, New York City, NY 10001"/>
    <s v="968 Maple St"/>
    <x v="5"/>
    <s v=" NY 10001"/>
  </r>
  <r>
    <x v="72431"/>
    <x v="0"/>
    <x v="1"/>
    <n v="2.99"/>
    <n v="5.98"/>
    <n v="5.98"/>
    <x v="55607"/>
    <x v="9"/>
    <s v="468 4th St, Los Angeles, CA 90001"/>
    <s v="468 4th St"/>
    <x v="1"/>
    <s v=" CA 90001"/>
  </r>
  <r>
    <x v="72432"/>
    <x v="3"/>
    <x v="0"/>
    <n v="14.95"/>
    <n v="14.95"/>
    <n v="14.95"/>
    <x v="55608"/>
    <x v="9"/>
    <s v="208 Walnut St, San Francisco, CA 94016"/>
    <s v="208 Walnut St"/>
    <x v="2"/>
    <s v=" CA 94016"/>
  </r>
  <r>
    <x v="72433"/>
    <x v="0"/>
    <x v="1"/>
    <n v="2.99"/>
    <n v="5.98"/>
    <n v="5.98"/>
    <x v="55609"/>
    <x v="9"/>
    <s v="949 Willow St, Atlanta, GA 30301"/>
    <s v="949 Willow St"/>
    <x v="4"/>
    <s v=" GA 30301"/>
  </r>
  <r>
    <x v="72434"/>
    <x v="11"/>
    <x v="0"/>
    <n v="109.99"/>
    <n v="109.99"/>
    <n v="109.99"/>
    <x v="55610"/>
    <x v="9"/>
    <s v="198 Center St, Atlanta, GA 30301"/>
    <s v="198 Center St"/>
    <x v="4"/>
    <s v=" GA 30301"/>
  </r>
  <r>
    <x v="72434"/>
    <x v="13"/>
    <x v="0"/>
    <n v="1700"/>
    <n v="1700"/>
    <n v="1700"/>
    <x v="55610"/>
    <x v="9"/>
    <s v="198 Center St, Atlanta, GA 30301"/>
    <s v="198 Center St"/>
    <x v="4"/>
    <s v=" GA 30301"/>
  </r>
  <r>
    <x v="72435"/>
    <x v="3"/>
    <x v="0"/>
    <n v="14.95"/>
    <n v="14.95"/>
    <n v="14.95"/>
    <x v="55611"/>
    <x v="9"/>
    <s v="868 Lincoln St, New York City, NY 10001"/>
    <s v="868 Lincoln St"/>
    <x v="5"/>
    <s v=" NY 10001"/>
  </r>
  <r>
    <x v="72436"/>
    <x v="0"/>
    <x v="3"/>
    <n v="2.99"/>
    <n v="11.96"/>
    <n v="11.96"/>
    <x v="55612"/>
    <x v="9"/>
    <s v="414 North St, Portland, OR 97035"/>
    <s v="414 North St"/>
    <x v="0"/>
    <s v=" OR 97035"/>
  </r>
  <r>
    <x v="72437"/>
    <x v="0"/>
    <x v="0"/>
    <n v="2.99"/>
    <n v="2.99"/>
    <n v="2.99"/>
    <x v="55613"/>
    <x v="9"/>
    <s v="27 Dogwood St, Austin, TX 73301"/>
    <s v="27 Dogwood St"/>
    <x v="8"/>
    <s v=" TX 73301"/>
  </r>
  <r>
    <x v="72438"/>
    <x v="9"/>
    <x v="0"/>
    <n v="999.99"/>
    <n v="999.99"/>
    <n v="999.99"/>
    <x v="55614"/>
    <x v="9"/>
    <s v="410 North St, Boston, MA 02215"/>
    <s v="410 North St"/>
    <x v="6"/>
    <s v=" MA 02215"/>
  </r>
  <r>
    <x v="72439"/>
    <x v="13"/>
    <x v="0"/>
    <n v="1700"/>
    <n v="1700"/>
    <n v="1700"/>
    <x v="55615"/>
    <x v="9"/>
    <s v="836 Adams St, Boston, MA 02215"/>
    <s v="836 Adams St"/>
    <x v="6"/>
    <s v=" MA 02215"/>
  </r>
  <r>
    <x v="72440"/>
    <x v="1"/>
    <x v="0"/>
    <n v="3.84"/>
    <n v="3.84"/>
    <n v="3.84"/>
    <x v="55616"/>
    <x v="9"/>
    <s v="419 12th St, San Francisco, CA 94016"/>
    <s v="419 12th St"/>
    <x v="2"/>
    <s v=" CA 94016"/>
  </r>
  <r>
    <x v="72441"/>
    <x v="13"/>
    <x v="0"/>
    <n v="1700"/>
    <n v="1700"/>
    <n v="1700"/>
    <x v="55617"/>
    <x v="10"/>
    <s v="297 Wilson St, New York City, NY 10001"/>
    <s v="297 Wilson St"/>
    <x v="5"/>
    <s v=" NY 10001"/>
  </r>
  <r>
    <x v="72442"/>
    <x v="6"/>
    <x v="0"/>
    <n v="11.95"/>
    <n v="11.95"/>
    <n v="11.95"/>
    <x v="55618"/>
    <x v="10"/>
    <s v="442 5th St, San Francisco, CA 94016"/>
    <s v="442 5th St"/>
    <x v="2"/>
    <s v=" CA 94016"/>
  </r>
  <r>
    <x v="72443"/>
    <x v="12"/>
    <x v="0"/>
    <n v="700"/>
    <n v="700"/>
    <n v="700"/>
    <x v="55618"/>
    <x v="10"/>
    <s v="947 Wilson St, San Francisco, CA 94016"/>
    <s v="947 Wilson St"/>
    <x v="2"/>
    <s v=" CA 94016"/>
  </r>
  <r>
    <x v="72443"/>
    <x v="3"/>
    <x v="0"/>
    <n v="14.95"/>
    <n v="14.95"/>
    <n v="14.95"/>
    <x v="55618"/>
    <x v="10"/>
    <s v="947 Wilson St, San Francisco, CA 94016"/>
    <s v="947 Wilson St"/>
    <x v="2"/>
    <s v=" CA 94016"/>
  </r>
  <r>
    <x v="72444"/>
    <x v="15"/>
    <x v="0"/>
    <n v="150"/>
    <n v="150"/>
    <n v="150"/>
    <x v="55619"/>
    <x v="10"/>
    <s v="771 South St, Boston, MA 02215"/>
    <s v="771 South St"/>
    <x v="6"/>
    <s v=" MA 02215"/>
  </r>
  <r>
    <x v="72445"/>
    <x v="6"/>
    <x v="0"/>
    <n v="11.95"/>
    <n v="11.95"/>
    <n v="11.95"/>
    <x v="55620"/>
    <x v="10"/>
    <s v="104 Hill St, Portland, OR 97035"/>
    <s v="104 Hill St"/>
    <x v="0"/>
    <s v=" OR 97035"/>
  </r>
  <r>
    <x v="72446"/>
    <x v="13"/>
    <x v="0"/>
    <n v="1700"/>
    <n v="1700"/>
    <n v="1700"/>
    <x v="55621"/>
    <x v="10"/>
    <s v="374 13th St, Dallas, TX 75001"/>
    <s v="374 13th St"/>
    <x v="3"/>
    <s v=" TX 75001"/>
  </r>
  <r>
    <x v="72447"/>
    <x v="0"/>
    <x v="2"/>
    <n v="2.99"/>
    <n v="8.9700000000000006"/>
    <n v="8.9700000000000006"/>
    <x v="55622"/>
    <x v="10"/>
    <s v="122 4th St, New York City, NY 10001"/>
    <s v="122 4th St"/>
    <x v="5"/>
    <s v=" NY 10001"/>
  </r>
  <r>
    <x v="72448"/>
    <x v="1"/>
    <x v="0"/>
    <n v="3.84"/>
    <n v="3.84"/>
    <n v="3.84"/>
    <x v="55623"/>
    <x v="10"/>
    <s v="143 Ridge St, New York City, NY 10001"/>
    <s v="143 Ridge St"/>
    <x v="5"/>
    <s v=" NY 10001"/>
  </r>
  <r>
    <x v="72449"/>
    <x v="11"/>
    <x v="0"/>
    <n v="109.99"/>
    <n v="109.99"/>
    <n v="109.99"/>
    <x v="55624"/>
    <x v="10"/>
    <s v="40 Dogwood St, New York City, NY 10001"/>
    <s v="40 Dogwood St"/>
    <x v="5"/>
    <s v=" NY 10001"/>
  </r>
  <r>
    <x v="72450"/>
    <x v="14"/>
    <x v="0"/>
    <n v="379.99"/>
    <n v="379.99"/>
    <n v="379.99"/>
    <x v="55625"/>
    <x v="10"/>
    <s v="616 Hill St, Los Angeles, CA 90001"/>
    <s v="616 Hill St"/>
    <x v="1"/>
    <s v=" CA 90001"/>
  </r>
  <r>
    <x v="72451"/>
    <x v="15"/>
    <x v="0"/>
    <n v="150"/>
    <n v="150"/>
    <n v="150"/>
    <x v="55626"/>
    <x v="10"/>
    <s v="353 Lake St, Dallas, TX 75001"/>
    <s v="353 Lake St"/>
    <x v="3"/>
    <s v=" TX 75001"/>
  </r>
  <r>
    <x v="72452"/>
    <x v="10"/>
    <x v="0"/>
    <n v="99.99"/>
    <n v="99.99"/>
    <n v="99.99"/>
    <x v="55627"/>
    <x v="10"/>
    <s v="54 Main St, San Francisco, CA 94016"/>
    <s v="54 Main St"/>
    <x v="2"/>
    <s v=" CA 94016"/>
  </r>
  <r>
    <x v="72453"/>
    <x v="5"/>
    <x v="1"/>
    <n v="11.99"/>
    <n v="23.98"/>
    <n v="23.98"/>
    <x v="55628"/>
    <x v="10"/>
    <s v="863 4th St, San Francisco, CA 94016"/>
    <s v="863 4th St"/>
    <x v="2"/>
    <s v=" CA 94016"/>
  </r>
  <r>
    <x v="72454"/>
    <x v="3"/>
    <x v="0"/>
    <n v="14.95"/>
    <n v="14.95"/>
    <n v="14.95"/>
    <x v="55629"/>
    <x v="10"/>
    <s v="61 Park St, New York City, NY 10001"/>
    <s v="61 Park St"/>
    <x v="5"/>
    <s v=" NY 10001"/>
  </r>
  <r>
    <x v="72455"/>
    <x v="1"/>
    <x v="0"/>
    <n v="3.84"/>
    <n v="3.84"/>
    <n v="3.84"/>
    <x v="55630"/>
    <x v="10"/>
    <s v="573 Johnson St, Boston, MA 02215"/>
    <s v="573 Johnson St"/>
    <x v="6"/>
    <s v=" MA 02215"/>
  </r>
  <r>
    <x v="72456"/>
    <x v="5"/>
    <x v="0"/>
    <n v="11.99"/>
    <n v="11.99"/>
    <n v="11.99"/>
    <x v="55631"/>
    <x v="10"/>
    <s v="726 West St, Los Angeles, CA 90001"/>
    <s v="726 West St"/>
    <x v="1"/>
    <s v=" CA 90001"/>
  </r>
  <r>
    <x v="72457"/>
    <x v="15"/>
    <x v="0"/>
    <n v="150"/>
    <n v="150"/>
    <n v="150"/>
    <x v="55631"/>
    <x v="10"/>
    <s v="20 12th St, Austin, TX 73301"/>
    <s v="20 12th St"/>
    <x v="8"/>
    <s v=" TX 73301"/>
  </r>
  <r>
    <x v="72458"/>
    <x v="15"/>
    <x v="0"/>
    <n v="150"/>
    <n v="150"/>
    <n v="150"/>
    <x v="55632"/>
    <x v="10"/>
    <s v="634 Willow St, San Francisco, CA 94016"/>
    <s v="634 Willow St"/>
    <x v="2"/>
    <s v=" CA 94016"/>
  </r>
  <r>
    <x v="72459"/>
    <x v="0"/>
    <x v="0"/>
    <n v="2.99"/>
    <n v="2.99"/>
    <n v="2.99"/>
    <x v="55633"/>
    <x v="10"/>
    <s v="501 Maple St, Boston, MA 02215"/>
    <s v="501 Maple St"/>
    <x v="6"/>
    <s v=" MA 02215"/>
  </r>
  <r>
    <x v="72460"/>
    <x v="1"/>
    <x v="0"/>
    <n v="3.84"/>
    <n v="3.84"/>
    <n v="3.84"/>
    <x v="55634"/>
    <x v="10"/>
    <s v="231 Lakeview St, Los Angeles, CA 90001"/>
    <s v="231 Lakeview St"/>
    <x v="1"/>
    <s v=" CA 90001"/>
  </r>
  <r>
    <x v="72461"/>
    <x v="0"/>
    <x v="0"/>
    <n v="2.99"/>
    <n v="2.99"/>
    <n v="2.99"/>
    <x v="55635"/>
    <x v="10"/>
    <s v="163 Cedar St, Seattle, WA 98101"/>
    <s v="163 Cedar St"/>
    <x v="7"/>
    <s v=" WA 98101"/>
  </r>
  <r>
    <x v="72462"/>
    <x v="10"/>
    <x v="0"/>
    <n v="99.99"/>
    <n v="99.99"/>
    <n v="99.99"/>
    <x v="55636"/>
    <x v="10"/>
    <s v="428 2nd St, San Francisco, CA 94016"/>
    <s v="428 2nd St"/>
    <x v="2"/>
    <s v=" CA 94016"/>
  </r>
  <r>
    <x v="72463"/>
    <x v="6"/>
    <x v="0"/>
    <n v="11.95"/>
    <n v="11.95"/>
    <n v="11.95"/>
    <x v="55637"/>
    <x v="10"/>
    <s v="771 14th St, Seattle, WA 98101"/>
    <s v="771 14th St"/>
    <x v="7"/>
    <s v=" WA 98101"/>
  </r>
  <r>
    <x v="72464"/>
    <x v="9"/>
    <x v="0"/>
    <n v="999.99"/>
    <n v="999.99"/>
    <n v="999.99"/>
    <x v="55638"/>
    <x v="11"/>
    <s v="573 Meadow St, Portland, OR 97035"/>
    <s v="573 Meadow St"/>
    <x v="0"/>
    <s v=" OR 97035"/>
  </r>
  <r>
    <x v="72465"/>
    <x v="8"/>
    <x v="0"/>
    <n v="389.99"/>
    <n v="389.99"/>
    <n v="389.99"/>
    <x v="55639"/>
    <x v="11"/>
    <s v="51 Walnut St, Los Angeles, CA 90001"/>
    <s v="51 Walnut St"/>
    <x v="1"/>
    <s v=" CA 90001"/>
  </r>
  <r>
    <x v="72466"/>
    <x v="1"/>
    <x v="0"/>
    <n v="3.84"/>
    <n v="3.84"/>
    <n v="3.84"/>
    <x v="55640"/>
    <x v="11"/>
    <s v="514 Washington St, Boston, MA 02215"/>
    <s v="514 Washington St"/>
    <x v="6"/>
    <s v=" MA 02215"/>
  </r>
  <r>
    <x v="72467"/>
    <x v="6"/>
    <x v="0"/>
    <n v="11.95"/>
    <n v="11.95"/>
    <n v="11.95"/>
    <x v="55641"/>
    <x v="11"/>
    <s v="712 Jefferson St, Portland, ME 04101"/>
    <s v="712 Jefferson St"/>
    <x v="0"/>
    <s v=" ME 04101"/>
  </r>
  <r>
    <x v="72468"/>
    <x v="11"/>
    <x v="0"/>
    <n v="109.99"/>
    <n v="109.99"/>
    <n v="109.99"/>
    <x v="55642"/>
    <x v="11"/>
    <s v="161 Jefferson St, Dallas, TX 75001"/>
    <s v="161 Jefferson St"/>
    <x v="3"/>
    <s v=" TX 75001"/>
  </r>
  <r>
    <x v="72469"/>
    <x v="6"/>
    <x v="0"/>
    <n v="11.95"/>
    <n v="11.95"/>
    <n v="11.95"/>
    <x v="55642"/>
    <x v="11"/>
    <s v="642 Spruce St, Atlanta, GA 30301"/>
    <s v="642 Spruce St"/>
    <x v="4"/>
    <s v=" GA 30301"/>
  </r>
  <r>
    <x v="72470"/>
    <x v="10"/>
    <x v="0"/>
    <n v="99.99"/>
    <n v="99.99"/>
    <n v="99.99"/>
    <x v="55643"/>
    <x v="11"/>
    <s v="22 11th St, Atlanta, GA 30301"/>
    <s v="22 11th St"/>
    <x v="4"/>
    <s v=" GA 30301"/>
  </r>
  <r>
    <x v="72471"/>
    <x v="4"/>
    <x v="0"/>
    <n v="600"/>
    <n v="600"/>
    <n v="600"/>
    <x v="55644"/>
    <x v="11"/>
    <s v="640 7th St, New York City, NY 10001"/>
    <s v="640 7th St"/>
    <x v="5"/>
    <s v=" NY 10001"/>
  </r>
  <r>
    <x v="72471"/>
    <x v="6"/>
    <x v="0"/>
    <n v="11.95"/>
    <n v="11.95"/>
    <n v="11.95"/>
    <x v="55644"/>
    <x v="11"/>
    <s v="640 7th St, New York City, NY 10001"/>
    <s v="640 7th St"/>
    <x v="5"/>
    <s v=" NY 10001"/>
  </r>
  <r>
    <x v="72472"/>
    <x v="10"/>
    <x v="0"/>
    <n v="99.99"/>
    <n v="99.99"/>
    <n v="99.99"/>
    <x v="55645"/>
    <x v="11"/>
    <s v="440 4th St, Portland, OR 97035"/>
    <s v="440 4th St"/>
    <x v="0"/>
    <s v=" OR 97035"/>
  </r>
  <r>
    <x v="72473"/>
    <x v="2"/>
    <x v="0"/>
    <n v="400"/>
    <n v="400"/>
    <n v="400"/>
    <x v="55646"/>
    <x v="11"/>
    <s v="177 Forest St, Los Angeles, CA 90001"/>
    <s v="177 Forest St"/>
    <x v="1"/>
    <s v=" CA 90001"/>
  </r>
  <r>
    <x v="72474"/>
    <x v="16"/>
    <x v="0"/>
    <n v="149.99"/>
    <n v="149.99"/>
    <n v="149.99"/>
    <x v="55646"/>
    <x v="11"/>
    <s v="342 Adams St, Los Angeles, CA 90001"/>
    <s v="342 Adams St"/>
    <x v="1"/>
    <s v=" CA 90001"/>
  </r>
  <r>
    <x v="72475"/>
    <x v="0"/>
    <x v="0"/>
    <n v="2.99"/>
    <n v="2.99"/>
    <n v="2.99"/>
    <x v="55647"/>
    <x v="11"/>
    <s v="348 Elm St, Dallas, TX 75001"/>
    <s v="348 Elm St"/>
    <x v="3"/>
    <s v=" TX 75001"/>
  </r>
  <r>
    <x v="72476"/>
    <x v="10"/>
    <x v="0"/>
    <n v="99.99"/>
    <n v="99.99"/>
    <n v="99.99"/>
    <x v="55648"/>
    <x v="11"/>
    <s v="118 Forest St, Los Angeles, CA 90001"/>
    <s v="118 Forest St"/>
    <x v="1"/>
    <s v=" CA 90001"/>
  </r>
  <r>
    <x v="72477"/>
    <x v="6"/>
    <x v="0"/>
    <n v="11.95"/>
    <n v="11.95"/>
    <n v="11.95"/>
    <x v="55648"/>
    <x v="11"/>
    <s v="650 Main St, Dallas, TX 75001"/>
    <s v="650 Main St"/>
    <x v="3"/>
    <s v=" TX 75001"/>
  </r>
  <r>
    <x v="72478"/>
    <x v="0"/>
    <x v="0"/>
    <n v="2.99"/>
    <n v="2.99"/>
    <n v="2.99"/>
    <x v="55649"/>
    <x v="11"/>
    <s v="62 Center St, San Francisco, CA 94016"/>
    <s v="62 Center St"/>
    <x v="2"/>
    <s v=" CA 94016"/>
  </r>
  <r>
    <x v="72479"/>
    <x v="0"/>
    <x v="2"/>
    <n v="2.99"/>
    <n v="8.9700000000000006"/>
    <n v="8.9700000000000006"/>
    <x v="55649"/>
    <x v="11"/>
    <s v="581 8th St, New York City, NY 10001"/>
    <s v="581 8th St"/>
    <x v="5"/>
    <s v=" NY 10001"/>
  </r>
  <r>
    <x v="72480"/>
    <x v="3"/>
    <x v="0"/>
    <n v="14.95"/>
    <n v="14.95"/>
    <n v="14.95"/>
    <x v="55650"/>
    <x v="11"/>
    <s v="629 Cherry St, Portland, OR 97035"/>
    <s v="629 Cherry St"/>
    <x v="0"/>
    <s v=" OR 97035"/>
  </r>
  <r>
    <x v="72481"/>
    <x v="11"/>
    <x v="0"/>
    <n v="109.99"/>
    <n v="109.99"/>
    <n v="109.99"/>
    <x v="55650"/>
    <x v="11"/>
    <s v="796 South St, San Francisco, CA 94016"/>
    <s v="796 South St"/>
    <x v="2"/>
    <s v=" CA 94016"/>
  </r>
  <r>
    <x v="72482"/>
    <x v="14"/>
    <x v="0"/>
    <n v="379.99"/>
    <n v="379.99"/>
    <n v="379.99"/>
    <x v="55651"/>
    <x v="11"/>
    <s v="395 Cedar St, Los Angeles, CA 90001"/>
    <s v="395 Cedar St"/>
    <x v="1"/>
    <s v=" CA 90001"/>
  </r>
  <r>
    <x v="72483"/>
    <x v="5"/>
    <x v="0"/>
    <n v="11.99"/>
    <n v="11.99"/>
    <n v="11.99"/>
    <x v="55652"/>
    <x v="11"/>
    <s v="791 2nd St, Los Angeles, CA 90001"/>
    <s v="791 2nd St"/>
    <x v="1"/>
    <s v=" CA 90001"/>
  </r>
  <r>
    <x v="72484"/>
    <x v="12"/>
    <x v="0"/>
    <n v="700"/>
    <n v="700"/>
    <n v="700"/>
    <x v="55653"/>
    <x v="11"/>
    <s v="139 2nd St, Atlanta, GA 30301"/>
    <s v="139 2nd St"/>
    <x v="4"/>
    <s v=" GA 30301"/>
  </r>
  <r>
    <x v="72484"/>
    <x v="3"/>
    <x v="0"/>
    <n v="14.95"/>
    <n v="14.95"/>
    <n v="14.95"/>
    <x v="55653"/>
    <x v="11"/>
    <s v="139 2nd St, Atlanta, GA 30301"/>
    <s v="139 2nd St"/>
    <x v="4"/>
    <s v=" GA 30301"/>
  </r>
  <r>
    <x v="72485"/>
    <x v="10"/>
    <x v="0"/>
    <n v="99.99"/>
    <n v="99.99"/>
    <n v="99.99"/>
    <x v="55654"/>
    <x v="11"/>
    <s v="939 Lakeview St, Dallas, TX 75001"/>
    <s v="939 Lakeview St"/>
    <x v="3"/>
    <s v=" TX 75001"/>
  </r>
  <r>
    <x v="72486"/>
    <x v="5"/>
    <x v="0"/>
    <n v="11.99"/>
    <n v="11.99"/>
    <n v="11.99"/>
    <x v="55655"/>
    <x v="11"/>
    <s v="171 Park St, Portland, OR 97035"/>
    <s v="171 Park St"/>
    <x v="0"/>
    <s v=" OR 97035"/>
  </r>
  <r>
    <x v="72487"/>
    <x v="0"/>
    <x v="0"/>
    <n v="2.99"/>
    <n v="2.99"/>
    <n v="2.99"/>
    <x v="55656"/>
    <x v="11"/>
    <s v="751 North St, Atlanta, GA 30301"/>
    <s v="751 North St"/>
    <x v="4"/>
    <s v=" GA 30301"/>
  </r>
  <r>
    <x v="72488"/>
    <x v="0"/>
    <x v="1"/>
    <n v="2.99"/>
    <n v="5.98"/>
    <n v="5.98"/>
    <x v="55657"/>
    <x v="11"/>
    <s v="527 Sunset St, Los Angeles, CA 90001"/>
    <s v="527 Sunset St"/>
    <x v="1"/>
    <s v=" CA 90001"/>
  </r>
  <r>
    <x v="72489"/>
    <x v="15"/>
    <x v="0"/>
    <n v="150"/>
    <n v="150"/>
    <n v="150"/>
    <x v="55658"/>
    <x v="11"/>
    <s v="294 Lakeview St, Dallas, TX 75001"/>
    <s v="294 Lakeview St"/>
    <x v="3"/>
    <s v=" TX 75001"/>
  </r>
  <r>
    <x v="72490"/>
    <x v="10"/>
    <x v="0"/>
    <n v="99.99"/>
    <n v="99.99"/>
    <n v="99.99"/>
    <x v="55659"/>
    <x v="11"/>
    <s v="139 Church St, Los Angeles, CA 90001"/>
    <s v="139 Church St"/>
    <x v="1"/>
    <s v=" CA 90001"/>
  </r>
  <r>
    <x v="72491"/>
    <x v="3"/>
    <x v="0"/>
    <n v="14.95"/>
    <n v="14.95"/>
    <n v="14.95"/>
    <x v="55660"/>
    <x v="11"/>
    <s v="678 South St, Los Angeles, CA 90001"/>
    <s v="678 South St"/>
    <x v="1"/>
    <s v=" CA 90001"/>
  </r>
  <r>
    <x v="72492"/>
    <x v="1"/>
    <x v="1"/>
    <n v="3.84"/>
    <n v="7.68"/>
    <n v="7.68"/>
    <x v="55660"/>
    <x v="11"/>
    <s v="72 Church St, Boston, MA 02215"/>
    <s v="72 Church St"/>
    <x v="6"/>
    <s v=" MA 02215"/>
  </r>
  <r>
    <x v="72493"/>
    <x v="15"/>
    <x v="0"/>
    <n v="150"/>
    <n v="150"/>
    <n v="150"/>
    <x v="55661"/>
    <x v="11"/>
    <s v="243 Wilson St, Dallas, TX 75001"/>
    <s v="243 Wilson St"/>
    <x v="3"/>
    <s v=" TX 75001"/>
  </r>
  <r>
    <x v="72494"/>
    <x v="5"/>
    <x v="0"/>
    <n v="11.99"/>
    <n v="11.99"/>
    <n v="11.99"/>
    <x v="55661"/>
    <x v="11"/>
    <s v="19 Hill St, San Francisco, CA 94016"/>
    <s v="19 Hill St"/>
    <x v="2"/>
    <s v=" CA 94016"/>
  </r>
  <r>
    <x v="72495"/>
    <x v="16"/>
    <x v="0"/>
    <n v="149.99"/>
    <n v="149.99"/>
    <n v="149.99"/>
    <x v="55661"/>
    <x v="11"/>
    <s v="926 Chestnut St, Portland, OR 97035"/>
    <s v="926 Chestnut St"/>
    <x v="0"/>
    <s v=" OR 97035"/>
  </r>
  <r>
    <x v="72496"/>
    <x v="1"/>
    <x v="1"/>
    <n v="3.84"/>
    <n v="7.68"/>
    <n v="7.68"/>
    <x v="55661"/>
    <x v="11"/>
    <s v="404 Spruce St, Portland, OR 97035"/>
    <s v="404 Spruce St"/>
    <x v="0"/>
    <s v=" OR 97035"/>
  </r>
  <r>
    <x v="72497"/>
    <x v="6"/>
    <x v="0"/>
    <n v="11.95"/>
    <n v="11.95"/>
    <n v="11.95"/>
    <x v="55662"/>
    <x v="11"/>
    <s v="283 West St, Los Angeles, CA 90001"/>
    <s v="283 West St"/>
    <x v="1"/>
    <s v=" CA 90001"/>
  </r>
  <r>
    <x v="72498"/>
    <x v="13"/>
    <x v="0"/>
    <n v="1700"/>
    <n v="1700"/>
    <n v="1700"/>
    <x v="55663"/>
    <x v="11"/>
    <s v="237 Pine St, New York City, NY 10001"/>
    <s v="237 Pine St"/>
    <x v="5"/>
    <s v=" NY 10001"/>
  </r>
  <r>
    <x v="72499"/>
    <x v="15"/>
    <x v="0"/>
    <n v="150"/>
    <n v="150"/>
    <n v="150"/>
    <x v="55664"/>
    <x v="11"/>
    <s v="333 9th St, Atlanta, GA 30301"/>
    <s v="333 9th St"/>
    <x v="4"/>
    <s v=" GA 30301"/>
  </r>
  <r>
    <x v="72500"/>
    <x v="14"/>
    <x v="0"/>
    <n v="379.99"/>
    <n v="379.99"/>
    <n v="379.99"/>
    <x v="55665"/>
    <x v="11"/>
    <s v="842 South St, Seattle, WA 98101"/>
    <s v="842 South St"/>
    <x v="7"/>
    <s v=" WA 98101"/>
  </r>
  <r>
    <x v="72501"/>
    <x v="12"/>
    <x v="0"/>
    <n v="700"/>
    <n v="700"/>
    <n v="700"/>
    <x v="55666"/>
    <x v="11"/>
    <s v="479 Washington St, New York City, NY 10001"/>
    <s v="479 Washington St"/>
    <x v="5"/>
    <s v=" NY 10001"/>
  </r>
  <r>
    <x v="72501"/>
    <x v="5"/>
    <x v="0"/>
    <n v="11.99"/>
    <n v="11.99"/>
    <n v="11.99"/>
    <x v="55666"/>
    <x v="11"/>
    <s v="479 Washington St, New York City, NY 10001"/>
    <s v="479 Washington St"/>
    <x v="5"/>
    <s v=" NY 10001"/>
  </r>
  <r>
    <x v="72502"/>
    <x v="8"/>
    <x v="0"/>
    <n v="389.99"/>
    <n v="389.99"/>
    <n v="389.99"/>
    <x v="55667"/>
    <x v="12"/>
    <s v="397 6th St, Dallas, TX 75001"/>
    <s v="397 6th St"/>
    <x v="3"/>
    <s v=" TX 75001"/>
  </r>
  <r>
    <x v="72503"/>
    <x v="0"/>
    <x v="0"/>
    <n v="2.99"/>
    <n v="2.99"/>
    <n v="2.99"/>
    <x v="55668"/>
    <x v="12"/>
    <s v="82 Madison St, Seattle, WA 98101"/>
    <s v="82 Madison St"/>
    <x v="7"/>
    <s v=" WA 98101"/>
  </r>
  <r>
    <x v="72504"/>
    <x v="3"/>
    <x v="0"/>
    <n v="14.95"/>
    <n v="14.95"/>
    <n v="14.95"/>
    <x v="55668"/>
    <x v="12"/>
    <s v="879 Adams St, Los Angeles, CA 90001"/>
    <s v="879 Adams St"/>
    <x v="1"/>
    <s v=" CA 90001"/>
  </r>
  <r>
    <x v="72505"/>
    <x v="3"/>
    <x v="1"/>
    <n v="14.95"/>
    <n v="29.9"/>
    <n v="29.9"/>
    <x v="55668"/>
    <x v="12"/>
    <s v="464 Meadow St, Portland, OR 97035"/>
    <s v="464 Meadow St"/>
    <x v="0"/>
    <s v=" OR 97035"/>
  </r>
  <r>
    <x v="72506"/>
    <x v="15"/>
    <x v="0"/>
    <n v="150"/>
    <n v="150"/>
    <n v="150"/>
    <x v="55669"/>
    <x v="12"/>
    <s v="497 Highland St, New York City, NY 10001"/>
    <s v="497 Highland St"/>
    <x v="5"/>
    <s v=" NY 10001"/>
  </r>
  <r>
    <x v="72507"/>
    <x v="0"/>
    <x v="0"/>
    <n v="2.99"/>
    <n v="2.99"/>
    <n v="2.99"/>
    <x v="55670"/>
    <x v="12"/>
    <s v="323 Willow St, Seattle, WA 98101"/>
    <s v="323 Willow St"/>
    <x v="7"/>
    <s v=" WA 98101"/>
  </r>
  <r>
    <x v="72508"/>
    <x v="7"/>
    <x v="0"/>
    <n v="300"/>
    <n v="300"/>
    <n v="300"/>
    <x v="55671"/>
    <x v="12"/>
    <s v="892 Pine St, San Francisco, CA 94016"/>
    <s v="892 Pine St"/>
    <x v="2"/>
    <s v=" CA 94016"/>
  </r>
  <r>
    <x v="72509"/>
    <x v="1"/>
    <x v="0"/>
    <n v="3.84"/>
    <n v="3.84"/>
    <n v="3.84"/>
    <x v="55671"/>
    <x v="12"/>
    <s v="805 Chestnut St, Dallas, TX 75001"/>
    <s v="805 Chestnut St"/>
    <x v="3"/>
    <s v=" TX 75001"/>
  </r>
  <r>
    <x v="72510"/>
    <x v="3"/>
    <x v="0"/>
    <n v="14.95"/>
    <n v="14.95"/>
    <n v="14.95"/>
    <x v="55672"/>
    <x v="12"/>
    <s v="972 8th St, Los Angeles, CA 90001"/>
    <s v="972 8th St"/>
    <x v="1"/>
    <s v=" CA 90001"/>
  </r>
  <r>
    <x v="72511"/>
    <x v="3"/>
    <x v="0"/>
    <n v="14.95"/>
    <n v="14.95"/>
    <n v="14.95"/>
    <x v="55673"/>
    <x v="12"/>
    <s v="872 Highland St, Seattle, WA 98101"/>
    <s v="872 Highland St"/>
    <x v="7"/>
    <s v=" WA 98101"/>
  </r>
  <r>
    <x v="72512"/>
    <x v="15"/>
    <x v="0"/>
    <n v="150"/>
    <n v="150"/>
    <n v="150"/>
    <x v="55674"/>
    <x v="12"/>
    <s v="524 Spruce St, San Francisco, CA 94016"/>
    <s v="524 Spruce St"/>
    <x v="2"/>
    <s v=" CA 94016"/>
  </r>
  <r>
    <x v="72513"/>
    <x v="3"/>
    <x v="0"/>
    <n v="14.95"/>
    <n v="14.95"/>
    <n v="14.95"/>
    <x v="55675"/>
    <x v="12"/>
    <s v="362 11th St, San Francisco, CA 94016"/>
    <s v="362 11th St"/>
    <x v="2"/>
    <s v=" CA 94016"/>
  </r>
  <r>
    <x v="72514"/>
    <x v="7"/>
    <x v="0"/>
    <n v="300"/>
    <n v="300"/>
    <n v="300"/>
    <x v="55676"/>
    <x v="12"/>
    <s v="951 Jackson St, Boston, MA 02215"/>
    <s v="951 Jackson St"/>
    <x v="6"/>
    <s v=" MA 02215"/>
  </r>
  <r>
    <x v="72515"/>
    <x v="5"/>
    <x v="1"/>
    <n v="11.99"/>
    <n v="23.98"/>
    <n v="23.98"/>
    <x v="55676"/>
    <x v="12"/>
    <s v="793 13th St, Atlanta, GA 30301"/>
    <s v="793 13th St"/>
    <x v="4"/>
    <s v=" GA 30301"/>
  </r>
  <r>
    <x v="72516"/>
    <x v="1"/>
    <x v="0"/>
    <n v="3.84"/>
    <n v="3.84"/>
    <n v="3.84"/>
    <x v="55677"/>
    <x v="12"/>
    <s v="131 Walnut St, New York City, NY 10001"/>
    <s v="131 Walnut St"/>
    <x v="5"/>
    <s v=" NY 10001"/>
  </r>
  <r>
    <x v="72517"/>
    <x v="3"/>
    <x v="0"/>
    <n v="14.95"/>
    <n v="14.95"/>
    <n v="14.95"/>
    <x v="55678"/>
    <x v="12"/>
    <s v="611 West St, New York City, NY 10001"/>
    <s v="611 West St"/>
    <x v="5"/>
    <s v=" NY 10001"/>
  </r>
  <r>
    <x v="72518"/>
    <x v="3"/>
    <x v="0"/>
    <n v="14.95"/>
    <n v="14.95"/>
    <n v="14.95"/>
    <x v="55679"/>
    <x v="12"/>
    <s v="803 Cedar St, Boston, MA 02215"/>
    <s v="803 Cedar St"/>
    <x v="6"/>
    <s v=" MA 02215"/>
  </r>
  <r>
    <x v="72519"/>
    <x v="3"/>
    <x v="0"/>
    <n v="14.95"/>
    <n v="14.95"/>
    <n v="14.95"/>
    <x v="55680"/>
    <x v="12"/>
    <s v="275 Hill St, Seattle, WA 98101"/>
    <s v="275 Hill St"/>
    <x v="7"/>
    <s v=" WA 98101"/>
  </r>
  <r>
    <x v="72520"/>
    <x v="5"/>
    <x v="0"/>
    <n v="11.99"/>
    <n v="11.99"/>
    <n v="11.99"/>
    <x v="55681"/>
    <x v="12"/>
    <s v="987 Forest St, Los Angeles, CA 90001"/>
    <s v="987 Forest St"/>
    <x v="1"/>
    <s v=" CA 90001"/>
  </r>
  <r>
    <x v="72521"/>
    <x v="15"/>
    <x v="0"/>
    <n v="150"/>
    <n v="150"/>
    <n v="150"/>
    <x v="55682"/>
    <x v="12"/>
    <s v="926 7th St, Seattle, WA 98101"/>
    <s v="926 7th St"/>
    <x v="7"/>
    <s v=" WA 98101"/>
  </r>
  <r>
    <x v="72522"/>
    <x v="5"/>
    <x v="1"/>
    <n v="11.99"/>
    <n v="23.98"/>
    <n v="23.98"/>
    <x v="55682"/>
    <x v="12"/>
    <s v="343 Lincoln St, Los Angeles, CA 90001"/>
    <s v="343 Lincoln St"/>
    <x v="1"/>
    <s v=" CA 90001"/>
  </r>
  <r>
    <x v="72523"/>
    <x v="10"/>
    <x v="0"/>
    <n v="99.99"/>
    <n v="99.99"/>
    <n v="99.99"/>
    <x v="55683"/>
    <x v="12"/>
    <s v="866 Wilson St, New York City, NY 10001"/>
    <s v="866 Wilson St"/>
    <x v="5"/>
    <s v=" NY 10001"/>
  </r>
  <r>
    <x v="72524"/>
    <x v="0"/>
    <x v="0"/>
    <n v="2.99"/>
    <n v="2.99"/>
    <n v="2.99"/>
    <x v="55684"/>
    <x v="13"/>
    <s v="224 Highland St, New York City, NY 10001"/>
    <s v="224 Highland St"/>
    <x v="5"/>
    <s v=" NY 10001"/>
  </r>
  <r>
    <x v="72525"/>
    <x v="16"/>
    <x v="1"/>
    <n v="149.99"/>
    <n v="299.98"/>
    <n v="299.98"/>
    <x v="55684"/>
    <x v="13"/>
    <s v="233 Forest St, Seattle, WA 98101"/>
    <s v="233 Forest St"/>
    <x v="7"/>
    <s v=" WA 98101"/>
  </r>
  <r>
    <x v="72526"/>
    <x v="6"/>
    <x v="0"/>
    <n v="11.95"/>
    <n v="11.95"/>
    <n v="11.95"/>
    <x v="55685"/>
    <x v="13"/>
    <s v="331 Meadow St, Austin, TX 73301"/>
    <s v="331 Meadow St"/>
    <x v="8"/>
    <s v=" TX 73301"/>
  </r>
  <r>
    <x v="72527"/>
    <x v="7"/>
    <x v="0"/>
    <n v="300"/>
    <n v="300"/>
    <n v="300"/>
    <x v="55686"/>
    <x v="13"/>
    <s v="276 Chestnut St, San Francisco, CA 94016"/>
    <s v="276 Chestnut St"/>
    <x v="2"/>
    <s v=" CA 94016"/>
  </r>
  <r>
    <x v="72528"/>
    <x v="14"/>
    <x v="0"/>
    <n v="379.99"/>
    <n v="379.99"/>
    <n v="379.99"/>
    <x v="55686"/>
    <x v="13"/>
    <s v="909 Wilson St, Portland, OR 97035"/>
    <s v="909 Wilson St"/>
    <x v="0"/>
    <s v=" OR 97035"/>
  </r>
  <r>
    <x v="72529"/>
    <x v="6"/>
    <x v="0"/>
    <n v="11.95"/>
    <n v="11.95"/>
    <n v="11.95"/>
    <x v="55687"/>
    <x v="13"/>
    <s v="34 12th St, Portland, OR 97035"/>
    <s v="34 12th St"/>
    <x v="0"/>
    <s v=" OR 97035"/>
  </r>
  <r>
    <x v="72530"/>
    <x v="5"/>
    <x v="0"/>
    <n v="11.99"/>
    <n v="11.99"/>
    <n v="11.99"/>
    <x v="55687"/>
    <x v="13"/>
    <s v="653 Pine St, Austin, TX 73301"/>
    <s v="653 Pine St"/>
    <x v="8"/>
    <s v=" TX 73301"/>
  </r>
  <r>
    <x v="72531"/>
    <x v="3"/>
    <x v="0"/>
    <n v="14.95"/>
    <n v="14.95"/>
    <n v="14.95"/>
    <x v="55687"/>
    <x v="13"/>
    <s v="140 6th St, Los Angeles, CA 90001"/>
    <s v="140 6th St"/>
    <x v="1"/>
    <s v=" CA 90001"/>
  </r>
  <r>
    <x v="72532"/>
    <x v="5"/>
    <x v="0"/>
    <n v="11.99"/>
    <n v="11.99"/>
    <n v="11.99"/>
    <x v="55688"/>
    <x v="13"/>
    <s v="612 Meadow St, New York City, NY 10001"/>
    <s v="612 Meadow St"/>
    <x v="5"/>
    <s v=" NY 10001"/>
  </r>
  <r>
    <x v="72533"/>
    <x v="5"/>
    <x v="0"/>
    <n v="11.99"/>
    <n v="11.99"/>
    <n v="11.99"/>
    <x v="55689"/>
    <x v="13"/>
    <s v="763 Chestnut St, Dallas, TX 75001"/>
    <s v="763 Chestnut St"/>
    <x v="3"/>
    <s v=" TX 75001"/>
  </r>
  <r>
    <x v="72534"/>
    <x v="6"/>
    <x v="0"/>
    <n v="11.95"/>
    <n v="11.95"/>
    <n v="11.95"/>
    <x v="55690"/>
    <x v="13"/>
    <s v="743 Church St, Los Angeles, CA 90001"/>
    <s v="743 Church St"/>
    <x v="1"/>
    <s v=" CA 90001"/>
  </r>
  <r>
    <x v="72535"/>
    <x v="10"/>
    <x v="0"/>
    <n v="99.99"/>
    <n v="99.99"/>
    <n v="99.99"/>
    <x v="55690"/>
    <x v="13"/>
    <s v="135 Lakeview St, San Francisco, CA 94016"/>
    <s v="135 Lakeview St"/>
    <x v="2"/>
    <s v=" CA 94016"/>
  </r>
  <r>
    <x v="72536"/>
    <x v="0"/>
    <x v="0"/>
    <n v="2.99"/>
    <n v="2.99"/>
    <n v="2.99"/>
    <x v="55691"/>
    <x v="13"/>
    <s v="418 7th St, Atlanta, GA 30301"/>
    <s v="418 7th St"/>
    <x v="4"/>
    <s v=" GA 30301"/>
  </r>
  <r>
    <x v="72537"/>
    <x v="5"/>
    <x v="0"/>
    <n v="11.99"/>
    <n v="11.99"/>
    <n v="11.99"/>
    <x v="55692"/>
    <x v="13"/>
    <s v="228 Willow St, Los Angeles, CA 90001"/>
    <s v="228 Willow St"/>
    <x v="1"/>
    <s v=" CA 90001"/>
  </r>
  <r>
    <x v="72538"/>
    <x v="1"/>
    <x v="0"/>
    <n v="3.84"/>
    <n v="3.84"/>
    <n v="3.84"/>
    <x v="55692"/>
    <x v="13"/>
    <s v="885 Dogwood St, Seattle, WA 98101"/>
    <s v="885 Dogwood St"/>
    <x v="7"/>
    <s v=" WA 98101"/>
  </r>
  <r>
    <x v="72539"/>
    <x v="16"/>
    <x v="0"/>
    <n v="149.99"/>
    <n v="149.99"/>
    <n v="149.99"/>
    <x v="55693"/>
    <x v="13"/>
    <s v="308 6th St, Boston, MA 02215"/>
    <s v="308 6th St"/>
    <x v="6"/>
    <s v=" MA 02215"/>
  </r>
  <r>
    <x v="72540"/>
    <x v="14"/>
    <x v="0"/>
    <n v="379.99"/>
    <n v="379.99"/>
    <n v="379.99"/>
    <x v="55693"/>
    <x v="13"/>
    <s v="266 8th St, New York City, NY 10001"/>
    <s v="266 8th St"/>
    <x v="5"/>
    <s v=" NY 10001"/>
  </r>
  <r>
    <x v="72541"/>
    <x v="6"/>
    <x v="0"/>
    <n v="11.95"/>
    <n v="11.95"/>
    <n v="11.95"/>
    <x v="55694"/>
    <x v="13"/>
    <s v="762 Cherry St, Seattle, WA 98101"/>
    <s v="762 Cherry St"/>
    <x v="7"/>
    <s v=" WA 98101"/>
  </r>
  <r>
    <x v="72542"/>
    <x v="6"/>
    <x v="0"/>
    <n v="11.95"/>
    <n v="11.95"/>
    <n v="11.95"/>
    <x v="55695"/>
    <x v="13"/>
    <s v="540 Forest St, San Francisco, CA 94016"/>
    <s v="540 Forest St"/>
    <x v="2"/>
    <s v=" CA 94016"/>
  </r>
  <r>
    <x v="72543"/>
    <x v="0"/>
    <x v="0"/>
    <n v="2.99"/>
    <n v="2.99"/>
    <n v="2.99"/>
    <x v="55696"/>
    <x v="13"/>
    <s v="398 Meadow St, Los Angeles, CA 90001"/>
    <s v="398 Meadow St"/>
    <x v="1"/>
    <s v=" CA 90001"/>
  </r>
  <r>
    <x v="72544"/>
    <x v="13"/>
    <x v="0"/>
    <n v="1700"/>
    <n v="1700"/>
    <n v="1700"/>
    <x v="55697"/>
    <x v="13"/>
    <s v="42 5th St, Austin, TX 73301"/>
    <s v="42 5th St"/>
    <x v="8"/>
    <s v=" TX 73301"/>
  </r>
  <r>
    <x v="72545"/>
    <x v="15"/>
    <x v="0"/>
    <n v="150"/>
    <n v="150"/>
    <n v="150"/>
    <x v="55698"/>
    <x v="13"/>
    <s v="47 11th St, San Francisco, CA 94016"/>
    <s v="47 11th St"/>
    <x v="2"/>
    <s v=" CA 94016"/>
  </r>
  <r>
    <x v="72546"/>
    <x v="15"/>
    <x v="0"/>
    <n v="150"/>
    <n v="150"/>
    <n v="150"/>
    <x v="55699"/>
    <x v="13"/>
    <s v="899 Pine St, Atlanta, GA 30301"/>
    <s v="899 Pine St"/>
    <x v="4"/>
    <s v=" GA 30301"/>
  </r>
  <r>
    <x v="72547"/>
    <x v="0"/>
    <x v="1"/>
    <n v="2.99"/>
    <n v="5.98"/>
    <n v="5.98"/>
    <x v="55699"/>
    <x v="13"/>
    <s v="421 Dogwood St, San Francisco, CA 94016"/>
    <s v="421 Dogwood St"/>
    <x v="2"/>
    <s v=" CA 94016"/>
  </r>
  <r>
    <x v="72548"/>
    <x v="3"/>
    <x v="0"/>
    <n v="14.95"/>
    <n v="14.95"/>
    <n v="14.95"/>
    <x v="55700"/>
    <x v="13"/>
    <s v="51 Adams St, Los Angeles, CA 90001"/>
    <s v="51 Adams St"/>
    <x v="1"/>
    <s v=" CA 90001"/>
  </r>
  <r>
    <x v="72549"/>
    <x v="3"/>
    <x v="0"/>
    <n v="14.95"/>
    <n v="14.95"/>
    <n v="14.95"/>
    <x v="55701"/>
    <x v="13"/>
    <s v="835 Meadow St, Seattle, WA 98101"/>
    <s v="835 Meadow St"/>
    <x v="7"/>
    <s v=" WA 98101"/>
  </r>
  <r>
    <x v="72550"/>
    <x v="0"/>
    <x v="0"/>
    <n v="2.99"/>
    <n v="2.99"/>
    <n v="2.99"/>
    <x v="55701"/>
    <x v="13"/>
    <s v="802 5th St, New York City, NY 10001"/>
    <s v="802 5th St"/>
    <x v="5"/>
    <s v=" NY 10001"/>
  </r>
  <r>
    <x v="72551"/>
    <x v="3"/>
    <x v="0"/>
    <n v="14.95"/>
    <n v="14.95"/>
    <n v="14.95"/>
    <x v="55702"/>
    <x v="13"/>
    <s v="797 14th St, Boston, MA 02215"/>
    <s v="797 14th St"/>
    <x v="6"/>
    <s v=" MA 02215"/>
  </r>
  <r>
    <x v="72552"/>
    <x v="6"/>
    <x v="0"/>
    <n v="11.95"/>
    <n v="11.95"/>
    <n v="11.95"/>
    <x v="55702"/>
    <x v="13"/>
    <s v="525 13th St, San Francisco, CA 94016"/>
    <s v="525 13th St"/>
    <x v="2"/>
    <s v=" CA 94016"/>
  </r>
  <r>
    <x v="72553"/>
    <x v="15"/>
    <x v="0"/>
    <n v="150"/>
    <n v="150"/>
    <n v="150"/>
    <x v="55703"/>
    <x v="13"/>
    <s v="652 13th St, Austin, TX 73301"/>
    <s v="652 13th St"/>
    <x v="8"/>
    <s v=" TX 73301"/>
  </r>
  <r>
    <x v="72554"/>
    <x v="10"/>
    <x v="0"/>
    <n v="99.99"/>
    <n v="99.99"/>
    <n v="99.99"/>
    <x v="55704"/>
    <x v="14"/>
    <s v="641 Lincoln St, New York City, NY 10001"/>
    <s v="641 Lincoln St"/>
    <x v="5"/>
    <s v=" NY 10001"/>
  </r>
  <r>
    <x v="72555"/>
    <x v="1"/>
    <x v="0"/>
    <n v="3.84"/>
    <n v="3.84"/>
    <n v="3.84"/>
    <x v="55705"/>
    <x v="14"/>
    <s v="782 Hickory St, Portland, ME 04101"/>
    <s v="782 Hickory St"/>
    <x v="0"/>
    <s v=" ME 04101"/>
  </r>
  <r>
    <x v="72556"/>
    <x v="5"/>
    <x v="0"/>
    <n v="11.99"/>
    <n v="11.99"/>
    <n v="11.99"/>
    <x v="55706"/>
    <x v="14"/>
    <s v="841 Elm St, Austin, TX 73301"/>
    <s v="841 Elm St"/>
    <x v="8"/>
    <s v=" TX 73301"/>
  </r>
  <r>
    <x v="72557"/>
    <x v="0"/>
    <x v="0"/>
    <n v="2.99"/>
    <n v="2.99"/>
    <n v="2.99"/>
    <x v="55707"/>
    <x v="14"/>
    <s v="100 13th St, San Francisco, CA 94016"/>
    <s v="100 13th St"/>
    <x v="2"/>
    <s v=" CA 94016"/>
  </r>
  <r>
    <x v="72558"/>
    <x v="15"/>
    <x v="0"/>
    <n v="150"/>
    <n v="150"/>
    <n v="150"/>
    <x v="55707"/>
    <x v="14"/>
    <s v="467 1st St, San Francisco, CA 94016"/>
    <s v="467 1st St"/>
    <x v="2"/>
    <s v=" CA 94016"/>
  </r>
  <r>
    <x v="72559"/>
    <x v="8"/>
    <x v="0"/>
    <n v="389.99"/>
    <n v="389.99"/>
    <n v="389.99"/>
    <x v="55708"/>
    <x v="14"/>
    <s v="860 River St, Los Angeles, CA 90001"/>
    <s v="860 River St"/>
    <x v="1"/>
    <s v=" CA 90001"/>
  </r>
  <r>
    <x v="72560"/>
    <x v="1"/>
    <x v="1"/>
    <n v="3.84"/>
    <n v="7.68"/>
    <n v="7.68"/>
    <x v="55708"/>
    <x v="14"/>
    <s v="349 4th St, Seattle, WA 98101"/>
    <s v="349 4th St"/>
    <x v="7"/>
    <s v=" WA 98101"/>
  </r>
  <r>
    <x v="72561"/>
    <x v="1"/>
    <x v="1"/>
    <n v="3.84"/>
    <n v="7.68"/>
    <n v="7.68"/>
    <x v="55709"/>
    <x v="14"/>
    <s v="347 Forest St, Boston, MA 02215"/>
    <s v="347 Forest St"/>
    <x v="6"/>
    <s v=" MA 02215"/>
  </r>
  <r>
    <x v="72562"/>
    <x v="0"/>
    <x v="1"/>
    <n v="2.99"/>
    <n v="5.98"/>
    <n v="5.98"/>
    <x v="55710"/>
    <x v="14"/>
    <s v="106 Chestnut St, New York City, NY 10001"/>
    <s v="106 Chestnut St"/>
    <x v="5"/>
    <s v=" NY 10001"/>
  </r>
  <r>
    <x v="72563"/>
    <x v="11"/>
    <x v="0"/>
    <n v="109.99"/>
    <n v="109.99"/>
    <n v="109.99"/>
    <x v="55711"/>
    <x v="14"/>
    <s v="143 Cherry St, Los Angeles, CA 90001"/>
    <s v="143 Cherry St"/>
    <x v="1"/>
    <s v=" CA 90001"/>
  </r>
  <r>
    <x v="72564"/>
    <x v="3"/>
    <x v="0"/>
    <n v="14.95"/>
    <n v="14.95"/>
    <n v="14.95"/>
    <x v="55712"/>
    <x v="14"/>
    <s v="433 4th St, San Francisco, CA 94016"/>
    <s v="433 4th St"/>
    <x v="2"/>
    <s v=" CA 94016"/>
  </r>
  <r>
    <x v="72565"/>
    <x v="1"/>
    <x v="2"/>
    <n v="3.84"/>
    <n v="11.52"/>
    <n v="11.52"/>
    <x v="55713"/>
    <x v="14"/>
    <s v="490 Maple St, Portland, OR 97035"/>
    <s v="490 Maple St"/>
    <x v="0"/>
    <s v=" OR 97035"/>
  </r>
  <r>
    <x v="72566"/>
    <x v="16"/>
    <x v="0"/>
    <n v="149.99"/>
    <n v="149.99"/>
    <n v="149.99"/>
    <x v="55714"/>
    <x v="14"/>
    <s v="546 9th St, San Francisco, CA 94016"/>
    <s v="546 9th St"/>
    <x v="2"/>
    <s v=" CA 94016"/>
  </r>
  <r>
    <x v="72567"/>
    <x v="1"/>
    <x v="0"/>
    <n v="3.84"/>
    <n v="3.84"/>
    <n v="3.84"/>
    <x v="55715"/>
    <x v="14"/>
    <s v="434 Church St, Boston, MA 02215"/>
    <s v="434 Church St"/>
    <x v="6"/>
    <s v=" MA 02215"/>
  </r>
  <r>
    <x v="72568"/>
    <x v="1"/>
    <x v="0"/>
    <n v="3.84"/>
    <n v="3.84"/>
    <n v="3.84"/>
    <x v="55716"/>
    <x v="14"/>
    <s v="52 Spruce St, Atlanta, GA 30301"/>
    <s v="52 Spruce St"/>
    <x v="4"/>
    <s v=" GA 30301"/>
  </r>
  <r>
    <x v="72569"/>
    <x v="1"/>
    <x v="0"/>
    <n v="3.84"/>
    <n v="3.84"/>
    <n v="3.84"/>
    <x v="55717"/>
    <x v="14"/>
    <s v="362 6th St, San Francisco, CA 94016"/>
    <s v="362 6th St"/>
    <x v="2"/>
    <s v=" CA 94016"/>
  </r>
  <r>
    <x v="72570"/>
    <x v="3"/>
    <x v="0"/>
    <n v="14.95"/>
    <n v="14.95"/>
    <n v="14.95"/>
    <x v="55717"/>
    <x v="14"/>
    <s v="281 Jefferson St, Seattle, WA 98101"/>
    <s v="281 Jefferson St"/>
    <x v="7"/>
    <s v=" WA 98101"/>
  </r>
  <r>
    <x v="72570"/>
    <x v="16"/>
    <x v="0"/>
    <n v="149.99"/>
    <n v="149.99"/>
    <n v="149.99"/>
    <x v="55717"/>
    <x v="14"/>
    <s v="281 Jefferson St, Seattle, WA 98101"/>
    <s v="281 Jefferson St"/>
    <x v="7"/>
    <s v=" WA 98101"/>
  </r>
  <r>
    <x v="72571"/>
    <x v="3"/>
    <x v="0"/>
    <n v="14.95"/>
    <n v="14.95"/>
    <n v="14.95"/>
    <x v="55718"/>
    <x v="14"/>
    <s v="911 Dogwood St, Los Angeles, CA 90001"/>
    <s v="911 Dogwood St"/>
    <x v="1"/>
    <s v=" CA 90001"/>
  </r>
  <r>
    <x v="72572"/>
    <x v="0"/>
    <x v="0"/>
    <n v="2.99"/>
    <n v="2.99"/>
    <n v="2.99"/>
    <x v="55719"/>
    <x v="14"/>
    <s v="72 Meadow St, Atlanta, GA 30301"/>
    <s v="72 Meadow St"/>
    <x v="4"/>
    <s v=" GA 30301"/>
  </r>
  <r>
    <x v="72573"/>
    <x v="16"/>
    <x v="0"/>
    <n v="149.99"/>
    <n v="149.99"/>
    <n v="149.99"/>
    <x v="55720"/>
    <x v="14"/>
    <s v="958 Pine St, Seattle, WA 98101"/>
    <s v="958 Pine St"/>
    <x v="7"/>
    <s v=" WA 98101"/>
  </r>
  <r>
    <x v="72574"/>
    <x v="3"/>
    <x v="0"/>
    <n v="14.95"/>
    <n v="14.95"/>
    <n v="14.95"/>
    <x v="55721"/>
    <x v="15"/>
    <s v="740 Park St, Atlanta, GA 30301"/>
    <s v="740 Park St"/>
    <x v="4"/>
    <s v=" GA 30301"/>
  </r>
  <r>
    <x v="72575"/>
    <x v="0"/>
    <x v="0"/>
    <n v="2.99"/>
    <n v="2.99"/>
    <n v="2.99"/>
    <x v="55722"/>
    <x v="15"/>
    <s v="874 12th St, San Francisco, CA 94016"/>
    <s v="874 12th St"/>
    <x v="2"/>
    <s v=" CA 94016"/>
  </r>
  <r>
    <x v="72575"/>
    <x v="5"/>
    <x v="0"/>
    <n v="11.99"/>
    <n v="11.99"/>
    <n v="11.99"/>
    <x v="55722"/>
    <x v="15"/>
    <s v="874 12th St, San Francisco, CA 94016"/>
    <s v="874 12th St"/>
    <x v="2"/>
    <s v=" CA 94016"/>
  </r>
  <r>
    <x v="72576"/>
    <x v="6"/>
    <x v="0"/>
    <n v="11.95"/>
    <n v="11.95"/>
    <n v="11.95"/>
    <x v="55723"/>
    <x v="15"/>
    <s v="515 7th St, Austin, TX 73301"/>
    <s v="515 7th St"/>
    <x v="8"/>
    <s v=" TX 73301"/>
  </r>
  <r>
    <x v="72577"/>
    <x v="15"/>
    <x v="0"/>
    <n v="150"/>
    <n v="150"/>
    <n v="150"/>
    <x v="55724"/>
    <x v="15"/>
    <s v="629 Adams St, San Francisco, CA 94016"/>
    <s v="629 Adams St"/>
    <x v="2"/>
    <s v=" CA 94016"/>
  </r>
  <r>
    <x v="72578"/>
    <x v="11"/>
    <x v="0"/>
    <n v="109.99"/>
    <n v="109.99"/>
    <n v="109.99"/>
    <x v="55725"/>
    <x v="15"/>
    <s v="428 Willow St, San Francisco, CA 94016"/>
    <s v="428 Willow St"/>
    <x v="2"/>
    <s v=" CA 94016"/>
  </r>
  <r>
    <x v="72579"/>
    <x v="3"/>
    <x v="0"/>
    <n v="14.95"/>
    <n v="14.95"/>
    <n v="14.95"/>
    <x v="55726"/>
    <x v="15"/>
    <s v="208 Meadow St, Los Angeles, CA 90001"/>
    <s v="208 Meadow St"/>
    <x v="1"/>
    <s v=" CA 90001"/>
  </r>
  <r>
    <x v="72580"/>
    <x v="3"/>
    <x v="0"/>
    <n v="14.95"/>
    <n v="14.95"/>
    <n v="14.95"/>
    <x v="55727"/>
    <x v="15"/>
    <s v="499 Washington St, New York City, NY 10001"/>
    <s v="499 Washington St"/>
    <x v="5"/>
    <s v=" NY 10001"/>
  </r>
  <r>
    <x v="72581"/>
    <x v="1"/>
    <x v="0"/>
    <n v="3.84"/>
    <n v="3.84"/>
    <n v="3.84"/>
    <x v="55728"/>
    <x v="15"/>
    <s v="920 West St, Los Angeles, CA 90001"/>
    <s v="920 West St"/>
    <x v="1"/>
    <s v=" CA 90001"/>
  </r>
  <r>
    <x v="72582"/>
    <x v="6"/>
    <x v="0"/>
    <n v="11.95"/>
    <n v="11.95"/>
    <n v="11.95"/>
    <x v="55729"/>
    <x v="15"/>
    <s v="127 Cedar St, Los Angeles, CA 90001"/>
    <s v="127 Cedar St"/>
    <x v="1"/>
    <s v=" CA 90001"/>
  </r>
  <r>
    <x v="72583"/>
    <x v="7"/>
    <x v="0"/>
    <n v="300"/>
    <n v="300"/>
    <n v="300"/>
    <x v="55730"/>
    <x v="16"/>
    <s v="379 Lakeview St, New York City, NY 10001"/>
    <s v="379 Lakeview St"/>
    <x v="5"/>
    <s v=" NY 10001"/>
  </r>
  <r>
    <x v="72584"/>
    <x v="6"/>
    <x v="0"/>
    <n v="11.95"/>
    <n v="11.95"/>
    <n v="11.95"/>
    <x v="55731"/>
    <x v="16"/>
    <s v="919 Johnson St, San Francisco, CA 94016"/>
    <s v="919 Johnson St"/>
    <x v="2"/>
    <s v=" CA 94016"/>
  </r>
  <r>
    <x v="72585"/>
    <x v="1"/>
    <x v="1"/>
    <n v="3.84"/>
    <n v="7.68"/>
    <n v="7.68"/>
    <x v="55732"/>
    <x v="16"/>
    <s v="823 9th St, San Francisco, CA 94016"/>
    <s v="823 9th St"/>
    <x v="2"/>
    <s v=" CA 94016"/>
  </r>
  <r>
    <x v="72586"/>
    <x v="7"/>
    <x v="0"/>
    <n v="300"/>
    <n v="300"/>
    <n v="300"/>
    <x v="55733"/>
    <x v="16"/>
    <s v="604 2nd St, San Francisco, CA 94016"/>
    <s v="604 2nd St"/>
    <x v="2"/>
    <s v=" CA 94016"/>
  </r>
  <r>
    <x v="72587"/>
    <x v="5"/>
    <x v="0"/>
    <n v="11.99"/>
    <n v="11.99"/>
    <n v="11.99"/>
    <x v="55734"/>
    <x v="16"/>
    <s v="316 Pine St, New York City, NY 10001"/>
    <s v="316 Pine St"/>
    <x v="5"/>
    <s v=" NY 10001"/>
  </r>
  <r>
    <x v="72588"/>
    <x v="3"/>
    <x v="0"/>
    <n v="14.95"/>
    <n v="14.95"/>
    <n v="14.95"/>
    <x v="55735"/>
    <x v="16"/>
    <s v="646 Sunset St, Los Angeles, CA 90001"/>
    <s v="646 Sunset St"/>
    <x v="1"/>
    <s v=" CA 90001"/>
  </r>
  <r>
    <x v="72589"/>
    <x v="1"/>
    <x v="1"/>
    <n v="3.84"/>
    <n v="7.68"/>
    <n v="7.68"/>
    <x v="55736"/>
    <x v="16"/>
    <s v="705 Hill St, New York City, NY 10001"/>
    <s v="705 Hill St"/>
    <x v="5"/>
    <s v=" NY 10001"/>
  </r>
  <r>
    <x v="72590"/>
    <x v="15"/>
    <x v="0"/>
    <n v="150"/>
    <n v="150"/>
    <n v="150"/>
    <x v="55737"/>
    <x v="16"/>
    <s v="794 Adams St, New York City, NY 10001"/>
    <s v="794 Adams St"/>
    <x v="5"/>
    <s v=" NY 10001"/>
  </r>
  <r>
    <x v="72591"/>
    <x v="1"/>
    <x v="0"/>
    <n v="3.84"/>
    <n v="3.84"/>
    <n v="3.84"/>
    <x v="55738"/>
    <x v="16"/>
    <s v="293 Walnut St, New York City, NY 10001"/>
    <s v="293 Walnut St"/>
    <x v="5"/>
    <s v=" NY 10001"/>
  </r>
  <r>
    <x v="72592"/>
    <x v="4"/>
    <x v="0"/>
    <n v="600"/>
    <n v="600"/>
    <n v="600"/>
    <x v="55739"/>
    <x v="16"/>
    <s v="792 Forest St, Seattle, WA 98101"/>
    <s v="792 Forest St"/>
    <x v="7"/>
    <s v=" WA 98101"/>
  </r>
  <r>
    <x v="72593"/>
    <x v="13"/>
    <x v="0"/>
    <n v="1700"/>
    <n v="1700"/>
    <n v="1700"/>
    <x v="55740"/>
    <x v="17"/>
    <s v="187 1st St, San Francisco, CA 94016"/>
    <s v="187 1st St"/>
    <x v="2"/>
    <s v=" CA 94016"/>
  </r>
  <r>
    <x v="72594"/>
    <x v="1"/>
    <x v="0"/>
    <n v="3.84"/>
    <n v="3.84"/>
    <n v="3.84"/>
    <x v="55741"/>
    <x v="17"/>
    <s v="521 2nd St, New York City, NY 10001"/>
    <s v="521 2nd St"/>
    <x v="5"/>
    <s v=" NY 10001"/>
  </r>
  <r>
    <x v="72595"/>
    <x v="8"/>
    <x v="0"/>
    <n v="389.99"/>
    <n v="389.99"/>
    <n v="389.99"/>
    <x v="55742"/>
    <x v="17"/>
    <s v="719 Washington St, Seattle, WA 98101"/>
    <s v="719 Washington St"/>
    <x v="7"/>
    <s v=" WA 98101"/>
  </r>
  <r>
    <x v="72596"/>
    <x v="10"/>
    <x v="0"/>
    <n v="99.99"/>
    <n v="99.99"/>
    <n v="99.99"/>
    <x v="55743"/>
    <x v="17"/>
    <s v="902 13th St, Los Angeles, CA 90001"/>
    <s v="902 13th St"/>
    <x v="1"/>
    <s v=" CA 90001"/>
  </r>
  <r>
    <x v="72597"/>
    <x v="13"/>
    <x v="0"/>
    <n v="1700"/>
    <n v="1700"/>
    <n v="1700"/>
    <x v="55744"/>
    <x v="17"/>
    <s v="63 9th St, Los Angeles, CA 90001"/>
    <s v="63 9th St"/>
    <x v="1"/>
    <s v=" CA 90001"/>
  </r>
  <r>
    <x v="72598"/>
    <x v="6"/>
    <x v="0"/>
    <n v="11.95"/>
    <n v="11.95"/>
    <n v="11.95"/>
    <x v="55745"/>
    <x v="17"/>
    <s v="138 Church St, San Francisco, CA 94016"/>
    <s v="138 Church St"/>
    <x v="2"/>
    <s v=" CA 94016"/>
  </r>
  <r>
    <x v="72599"/>
    <x v="16"/>
    <x v="0"/>
    <n v="149.99"/>
    <n v="149.99"/>
    <n v="149.99"/>
    <x v="55746"/>
    <x v="17"/>
    <s v="283 Elm St, San Francisco, CA 94016"/>
    <s v="283 Elm St"/>
    <x v="2"/>
    <s v=" CA 94016"/>
  </r>
  <r>
    <x v="72600"/>
    <x v="6"/>
    <x v="0"/>
    <n v="11.95"/>
    <n v="11.95"/>
    <n v="11.95"/>
    <x v="55747"/>
    <x v="17"/>
    <s v="161 Elm St, Los Angeles, CA 90001"/>
    <s v="161 Elm St"/>
    <x v="1"/>
    <s v=" CA 90001"/>
  </r>
  <r>
    <x v="72601"/>
    <x v="0"/>
    <x v="0"/>
    <n v="2.99"/>
    <n v="2.99"/>
    <n v="2.99"/>
    <x v="55748"/>
    <x v="17"/>
    <s v="248 Cherry St, Austin, TX 73301"/>
    <s v="248 Cherry St"/>
    <x v="8"/>
    <s v=" TX 73301"/>
  </r>
  <r>
    <x v="72602"/>
    <x v="15"/>
    <x v="0"/>
    <n v="150"/>
    <n v="150"/>
    <n v="150"/>
    <x v="55749"/>
    <x v="18"/>
    <s v="535 Chestnut St, Atlanta, GA 30301"/>
    <s v="535 Chestnut St"/>
    <x v="4"/>
    <s v=" GA 30301"/>
  </r>
  <r>
    <x v="72603"/>
    <x v="15"/>
    <x v="0"/>
    <n v="150"/>
    <n v="150"/>
    <n v="150"/>
    <x v="55750"/>
    <x v="18"/>
    <s v="736 Wilson St, New York City, NY 10001"/>
    <s v="736 Wilson St"/>
    <x v="5"/>
    <s v=" NY 10001"/>
  </r>
  <r>
    <x v="72604"/>
    <x v="3"/>
    <x v="0"/>
    <n v="14.95"/>
    <n v="14.95"/>
    <n v="14.95"/>
    <x v="55751"/>
    <x v="19"/>
    <s v="665 Adams St, Portland, ME 04101"/>
    <s v="665 Adams St"/>
    <x v="0"/>
    <s v=" ME 04101"/>
  </r>
  <r>
    <x v="72605"/>
    <x v="5"/>
    <x v="0"/>
    <n v="11.99"/>
    <n v="11.99"/>
    <n v="11.99"/>
    <x v="55752"/>
    <x v="19"/>
    <s v="159 South St, Portland, OR 97035"/>
    <s v="159 South St"/>
    <x v="0"/>
    <s v=" OR 97035"/>
  </r>
  <r>
    <x v="72606"/>
    <x v="7"/>
    <x v="0"/>
    <n v="300"/>
    <n v="300"/>
    <n v="300"/>
    <x v="55753"/>
    <x v="20"/>
    <s v="833 Center St, Dallas, TX 75001"/>
    <s v="833 Center St"/>
    <x v="3"/>
    <s v=" TX 75001"/>
  </r>
  <r>
    <x v="72607"/>
    <x v="0"/>
    <x v="0"/>
    <n v="2.99"/>
    <n v="2.99"/>
    <n v="2.99"/>
    <x v="55754"/>
    <x v="20"/>
    <s v="680 14th St, San Francisco, CA 94016"/>
    <s v="680 14th St"/>
    <x v="2"/>
    <s v=" CA 94016"/>
  </r>
  <r>
    <x v="72608"/>
    <x v="6"/>
    <x v="0"/>
    <n v="11.95"/>
    <n v="11.95"/>
    <n v="11.95"/>
    <x v="55755"/>
    <x v="20"/>
    <s v="748 Cedar St, San Francisco, CA 94016"/>
    <s v="748 Cedar St"/>
    <x v="2"/>
    <s v=" CA 94016"/>
  </r>
  <r>
    <x v="72609"/>
    <x v="10"/>
    <x v="0"/>
    <n v="99.99"/>
    <n v="99.99"/>
    <n v="99.99"/>
    <x v="55756"/>
    <x v="21"/>
    <s v="94 Meadow St, San Francisco, CA 94016"/>
    <s v="94 Meadow St"/>
    <x v="2"/>
    <s v=" CA 94016"/>
  </r>
  <r>
    <x v="72610"/>
    <x v="6"/>
    <x v="0"/>
    <n v="11.95"/>
    <n v="11.95"/>
    <n v="11.95"/>
    <x v="55757"/>
    <x v="21"/>
    <s v="883 South St, Portland, ME 04101"/>
    <s v="883 South St"/>
    <x v="0"/>
    <s v=" ME 04101"/>
  </r>
  <r>
    <x v="72611"/>
    <x v="10"/>
    <x v="0"/>
    <n v="99.99"/>
    <n v="99.99"/>
    <n v="99.99"/>
    <x v="55758"/>
    <x v="22"/>
    <s v="197 Jefferson St, New York City, NY 10001"/>
    <s v="197 Jefferson St"/>
    <x v="5"/>
    <s v=" NY 10001"/>
  </r>
  <r>
    <x v="72612"/>
    <x v="15"/>
    <x v="0"/>
    <n v="150"/>
    <n v="150"/>
    <n v="150"/>
    <x v="55759"/>
    <x v="22"/>
    <s v="994 Meadow St, New York City, NY 10001"/>
    <s v="994 Meadow St"/>
    <x v="5"/>
    <s v=" NY 10001"/>
  </r>
  <r>
    <x v="72613"/>
    <x v="5"/>
    <x v="0"/>
    <n v="11.99"/>
    <n v="11.99"/>
    <n v="11.99"/>
    <x v="55760"/>
    <x v="22"/>
    <s v="844 Hickory St, San Francisco, CA 94016"/>
    <s v="844 Hickory St"/>
    <x v="2"/>
    <s v=" CA 94016"/>
  </r>
  <r>
    <x v="72614"/>
    <x v="0"/>
    <x v="0"/>
    <n v="2.99"/>
    <n v="2.99"/>
    <n v="2.99"/>
    <x v="55761"/>
    <x v="22"/>
    <s v="38 Jackson St, Los Angeles, CA 90001"/>
    <s v="38 Jackson St"/>
    <x v="1"/>
    <s v=" CA 90001"/>
  </r>
  <r>
    <x v="72615"/>
    <x v="3"/>
    <x v="0"/>
    <n v="14.95"/>
    <n v="14.95"/>
    <n v="14.95"/>
    <x v="55762"/>
    <x v="22"/>
    <s v="13 Pine St, Dallas, TX 75001"/>
    <s v="13 Pine St"/>
    <x v="3"/>
    <s v=" TX 75001"/>
  </r>
  <r>
    <x v="72616"/>
    <x v="10"/>
    <x v="0"/>
    <n v="99.99"/>
    <n v="99.99"/>
    <n v="99.99"/>
    <x v="55763"/>
    <x v="23"/>
    <s v="910 Lake St, San Francisco, CA 94016"/>
    <s v="910 Lake St"/>
    <x v="2"/>
    <s v=" CA 94016"/>
  </r>
  <r>
    <x v="72617"/>
    <x v="0"/>
    <x v="3"/>
    <n v="2.99"/>
    <n v="11.96"/>
    <n v="11.96"/>
    <x v="55764"/>
    <x v="23"/>
    <s v="123 Madison St, Boston, MA 02215"/>
    <s v="123 Madison St"/>
    <x v="6"/>
    <s v=" MA 02215"/>
  </r>
  <r>
    <x v="72618"/>
    <x v="8"/>
    <x v="0"/>
    <n v="389.99"/>
    <n v="389.99"/>
    <n v="389.99"/>
    <x v="55765"/>
    <x v="23"/>
    <s v="484 Spruce St, San Francisco, CA 94016"/>
    <s v="484 Spruce St"/>
    <x v="2"/>
    <s v=" CA 94016"/>
  </r>
  <r>
    <x v="72619"/>
    <x v="12"/>
    <x v="0"/>
    <n v="700"/>
    <n v="700"/>
    <n v="700"/>
    <x v="55766"/>
    <x v="23"/>
    <s v="725 Elm St, New York City, NY 10001"/>
    <s v="725 Elm St"/>
    <x v="5"/>
    <s v=" NY 10001"/>
  </r>
  <r>
    <x v="72619"/>
    <x v="5"/>
    <x v="0"/>
    <n v="11.99"/>
    <n v="11.99"/>
    <n v="11.99"/>
    <x v="55766"/>
    <x v="23"/>
    <s v="725 Elm St, New York City, NY 10001"/>
    <s v="725 Elm St"/>
    <x v="5"/>
    <s v=" NY 10001"/>
  </r>
  <r>
    <x v="72620"/>
    <x v="0"/>
    <x v="0"/>
    <n v="2.99"/>
    <n v="2.99"/>
    <n v="2.99"/>
    <x v="55767"/>
    <x v="23"/>
    <s v="565 Lakeview St, Dallas, TX 75001"/>
    <s v="565 Lakeview St"/>
    <x v="3"/>
    <s v=" TX 75001"/>
  </r>
  <r>
    <x v="72621"/>
    <x v="10"/>
    <x v="0"/>
    <n v="99.99"/>
    <n v="99.99"/>
    <n v="99.99"/>
    <x v="55768"/>
    <x v="23"/>
    <s v="281 10th St, San Francisco, CA 94016"/>
    <s v="281 10th St"/>
    <x v="2"/>
    <s v=" CA 94016"/>
  </r>
  <r>
    <x v="72622"/>
    <x v="8"/>
    <x v="0"/>
    <n v="389.99"/>
    <n v="389.99"/>
    <n v="389.99"/>
    <x v="55769"/>
    <x v="23"/>
    <s v="192 13th St, New York City, NY 10001"/>
    <s v="192 13th St"/>
    <x v="5"/>
    <s v=" NY 10001"/>
  </r>
  <r>
    <x v="72623"/>
    <x v="18"/>
    <x v="0"/>
    <n v="600"/>
    <n v="600"/>
    <n v="600"/>
    <x v="55770"/>
    <x v="23"/>
    <s v="347 Willow St, Boston, MA 02215"/>
    <s v="347 Willow St"/>
    <x v="6"/>
    <s v=" MA 02215"/>
  </r>
  <r>
    <x v="72624"/>
    <x v="3"/>
    <x v="1"/>
    <n v="14.95"/>
    <n v="29.9"/>
    <n v="29.9"/>
    <x v="55771"/>
    <x v="23"/>
    <s v="297 Lake St, Atlanta, GA 30301"/>
    <s v="297 Lake St"/>
    <x v="4"/>
    <s v=" GA 30301"/>
  </r>
  <r>
    <x v="72625"/>
    <x v="16"/>
    <x v="0"/>
    <n v="149.99"/>
    <n v="149.99"/>
    <n v="149.99"/>
    <x v="55772"/>
    <x v="23"/>
    <s v="107 West St, Austin, TX 73301"/>
    <s v="107 West St"/>
    <x v="8"/>
    <s v=" TX 73301"/>
  </r>
  <r>
    <x v="72626"/>
    <x v="5"/>
    <x v="0"/>
    <n v="11.99"/>
    <n v="11.99"/>
    <n v="11.99"/>
    <x v="55773"/>
    <x v="0"/>
    <s v="942 Wilson St, Austin, TX 73301"/>
    <s v="942 Wilson St"/>
    <x v="8"/>
    <s v=" TX 73301"/>
  </r>
  <r>
    <x v="72627"/>
    <x v="5"/>
    <x v="0"/>
    <n v="11.99"/>
    <n v="11.99"/>
    <n v="11.99"/>
    <x v="55774"/>
    <x v="0"/>
    <s v="53 Johnson St, Los Angeles, CA 90001"/>
    <s v="53 Johnson St"/>
    <x v="1"/>
    <s v=" CA 90001"/>
  </r>
  <r>
    <x v="72628"/>
    <x v="0"/>
    <x v="0"/>
    <n v="2.99"/>
    <n v="2.99"/>
    <n v="2.99"/>
    <x v="55775"/>
    <x v="0"/>
    <s v="324 Ridge St, Dallas, TX 75001"/>
    <s v="324 Ridge St"/>
    <x v="3"/>
    <s v=" TX 75001"/>
  </r>
  <r>
    <x v="72629"/>
    <x v="9"/>
    <x v="0"/>
    <n v="999.99"/>
    <n v="999.99"/>
    <n v="999.99"/>
    <x v="55776"/>
    <x v="0"/>
    <s v="156 14th St, Dallas, TX 75001"/>
    <s v="156 14th St"/>
    <x v="3"/>
    <s v=" TX 75001"/>
  </r>
  <r>
    <x v="72630"/>
    <x v="6"/>
    <x v="0"/>
    <n v="11.95"/>
    <n v="11.95"/>
    <n v="11.95"/>
    <x v="55777"/>
    <x v="0"/>
    <s v="608 Willow St, Boston, MA 02215"/>
    <s v="608 Willow St"/>
    <x v="6"/>
    <s v=" MA 02215"/>
  </r>
  <r>
    <x v="72631"/>
    <x v="15"/>
    <x v="0"/>
    <n v="150"/>
    <n v="150"/>
    <n v="150"/>
    <x v="55778"/>
    <x v="0"/>
    <s v="871 Hill St, Dallas, TX 75001"/>
    <s v="871 Hill St"/>
    <x v="3"/>
    <s v=" TX 75001"/>
  </r>
  <r>
    <x v="72632"/>
    <x v="0"/>
    <x v="0"/>
    <n v="2.99"/>
    <n v="2.99"/>
    <n v="2.99"/>
    <x v="55778"/>
    <x v="0"/>
    <s v="36 Sunset St, San Francisco, CA 94016"/>
    <s v="36 Sunset St"/>
    <x v="2"/>
    <s v=" CA 94016"/>
  </r>
  <r>
    <x v="72633"/>
    <x v="6"/>
    <x v="0"/>
    <n v="11.95"/>
    <n v="11.95"/>
    <n v="11.95"/>
    <x v="55779"/>
    <x v="0"/>
    <s v="297 West St, Boston, MA 02215"/>
    <s v="297 West St"/>
    <x v="6"/>
    <s v=" MA 02215"/>
  </r>
  <r>
    <x v="72634"/>
    <x v="10"/>
    <x v="0"/>
    <n v="99.99"/>
    <n v="99.99"/>
    <n v="99.99"/>
    <x v="55780"/>
    <x v="0"/>
    <s v="871 Park St, San Francisco, CA 94016"/>
    <s v="871 Park St"/>
    <x v="2"/>
    <s v=" CA 94016"/>
  </r>
  <r>
    <x v="72635"/>
    <x v="3"/>
    <x v="0"/>
    <n v="14.95"/>
    <n v="14.95"/>
    <n v="14.95"/>
    <x v="55781"/>
    <x v="0"/>
    <s v="64 13th St, New York City, NY 10001"/>
    <s v="64 13th St"/>
    <x v="5"/>
    <s v=" NY 10001"/>
  </r>
  <r>
    <x v="72636"/>
    <x v="9"/>
    <x v="0"/>
    <n v="999.99"/>
    <n v="999.99"/>
    <n v="999.99"/>
    <x v="55781"/>
    <x v="0"/>
    <s v="157 Wilson St, Dallas, TX 75001"/>
    <s v="157 Wilson St"/>
    <x v="3"/>
    <s v=" TX 75001"/>
  </r>
  <r>
    <x v="72637"/>
    <x v="6"/>
    <x v="0"/>
    <n v="11.95"/>
    <n v="11.95"/>
    <n v="11.95"/>
    <x v="55782"/>
    <x v="0"/>
    <s v="972 14th St, Dallas, TX 75001"/>
    <s v="972 14th St"/>
    <x v="3"/>
    <s v=" TX 75001"/>
  </r>
  <r>
    <x v="72638"/>
    <x v="3"/>
    <x v="0"/>
    <n v="14.95"/>
    <n v="14.95"/>
    <n v="14.95"/>
    <x v="55783"/>
    <x v="0"/>
    <s v="250 Wilson St, Boston, MA 02215"/>
    <s v="250 Wilson St"/>
    <x v="6"/>
    <s v=" MA 02215"/>
  </r>
  <r>
    <x v="72639"/>
    <x v="3"/>
    <x v="0"/>
    <n v="14.95"/>
    <n v="14.95"/>
    <n v="14.95"/>
    <x v="55784"/>
    <x v="1"/>
    <s v="461 West St, San Francisco, CA 94016"/>
    <s v="461 West St"/>
    <x v="2"/>
    <s v=" CA 94016"/>
  </r>
  <r>
    <x v="72640"/>
    <x v="0"/>
    <x v="0"/>
    <n v="2.99"/>
    <n v="2.99"/>
    <n v="2.99"/>
    <x v="55784"/>
    <x v="1"/>
    <s v="381 Cherry St, San Francisco, CA 94016"/>
    <s v="381 Cherry St"/>
    <x v="2"/>
    <s v=" CA 94016"/>
  </r>
  <r>
    <x v="72641"/>
    <x v="15"/>
    <x v="0"/>
    <n v="150"/>
    <n v="150"/>
    <n v="150"/>
    <x v="55785"/>
    <x v="1"/>
    <s v="283 Center St, Austin, TX 73301"/>
    <s v="283 Center St"/>
    <x v="8"/>
    <s v=" TX 73301"/>
  </r>
  <r>
    <x v="72641"/>
    <x v="6"/>
    <x v="0"/>
    <n v="11.95"/>
    <n v="11.95"/>
    <n v="11.95"/>
    <x v="55785"/>
    <x v="1"/>
    <s v="283 Center St, Austin, TX 73301"/>
    <s v="283 Center St"/>
    <x v="8"/>
    <s v=" TX 73301"/>
  </r>
  <r>
    <x v="72642"/>
    <x v="0"/>
    <x v="0"/>
    <n v="2.99"/>
    <n v="2.99"/>
    <n v="2.99"/>
    <x v="55786"/>
    <x v="1"/>
    <s v="97 River St, Portland, OR 97035"/>
    <s v="97 River St"/>
    <x v="0"/>
    <s v=" OR 97035"/>
  </r>
  <r>
    <x v="72643"/>
    <x v="0"/>
    <x v="0"/>
    <n v="2.99"/>
    <n v="2.99"/>
    <n v="2.99"/>
    <x v="55787"/>
    <x v="1"/>
    <s v="138 Willow St, Dallas, TX 75001"/>
    <s v="138 Willow St"/>
    <x v="3"/>
    <s v=" TX 75001"/>
  </r>
  <r>
    <x v="72643"/>
    <x v="5"/>
    <x v="1"/>
    <n v="11.99"/>
    <n v="23.98"/>
    <n v="23.98"/>
    <x v="55787"/>
    <x v="1"/>
    <s v="138 Willow St, Dallas, TX 75001"/>
    <s v="138 Willow St"/>
    <x v="3"/>
    <s v=" TX 75001"/>
  </r>
  <r>
    <x v="72644"/>
    <x v="16"/>
    <x v="0"/>
    <n v="149.99"/>
    <n v="149.99"/>
    <n v="149.99"/>
    <x v="55788"/>
    <x v="1"/>
    <s v="499 Walnut St, Portland, ME 04101"/>
    <s v="499 Walnut St"/>
    <x v="0"/>
    <s v=" ME 04101"/>
  </r>
  <r>
    <x v="72645"/>
    <x v="3"/>
    <x v="0"/>
    <n v="14.95"/>
    <n v="14.95"/>
    <n v="14.95"/>
    <x v="55789"/>
    <x v="1"/>
    <s v="134 Wilson St, Los Angeles, CA 90001"/>
    <s v="134 Wilson St"/>
    <x v="1"/>
    <s v=" CA 90001"/>
  </r>
  <r>
    <x v="72646"/>
    <x v="5"/>
    <x v="0"/>
    <n v="11.99"/>
    <n v="11.99"/>
    <n v="11.99"/>
    <x v="55789"/>
    <x v="1"/>
    <s v="808 Elm St, Austin, TX 73301"/>
    <s v="808 Elm St"/>
    <x v="8"/>
    <s v=" TX 73301"/>
  </r>
  <r>
    <x v="72647"/>
    <x v="12"/>
    <x v="0"/>
    <n v="700"/>
    <n v="700"/>
    <n v="700"/>
    <x v="55790"/>
    <x v="1"/>
    <s v="735 9th St, Austin, TX 73301"/>
    <s v="735 9th St"/>
    <x v="8"/>
    <s v=" TX 73301"/>
  </r>
  <r>
    <x v="72647"/>
    <x v="3"/>
    <x v="0"/>
    <n v="14.95"/>
    <n v="14.95"/>
    <n v="14.95"/>
    <x v="55790"/>
    <x v="1"/>
    <s v="735 9th St, Austin, TX 73301"/>
    <s v="735 9th St"/>
    <x v="8"/>
    <s v=" TX 73301"/>
  </r>
  <r>
    <x v="72648"/>
    <x v="1"/>
    <x v="1"/>
    <n v="3.84"/>
    <n v="7.68"/>
    <n v="7.68"/>
    <x v="55791"/>
    <x v="1"/>
    <s v="569 Highland St, San Francisco, CA 94016"/>
    <s v="569 Highland St"/>
    <x v="2"/>
    <s v=" CA 94016"/>
  </r>
  <r>
    <x v="72649"/>
    <x v="0"/>
    <x v="0"/>
    <n v="2.99"/>
    <n v="2.99"/>
    <n v="2.99"/>
    <x v="55792"/>
    <x v="1"/>
    <s v="734 Jefferson St, Boston, MA 02215"/>
    <s v="734 Jefferson St"/>
    <x v="6"/>
    <s v=" MA 02215"/>
  </r>
  <r>
    <x v="72650"/>
    <x v="8"/>
    <x v="0"/>
    <n v="389.99"/>
    <n v="389.99"/>
    <n v="389.99"/>
    <x v="55792"/>
    <x v="1"/>
    <s v="318 Sunset St, Austin, TX 73301"/>
    <s v="318 Sunset St"/>
    <x v="8"/>
    <s v=" TX 73301"/>
  </r>
  <r>
    <x v="72651"/>
    <x v="1"/>
    <x v="0"/>
    <n v="3.84"/>
    <n v="3.84"/>
    <n v="3.84"/>
    <x v="55793"/>
    <x v="1"/>
    <s v="437 Madison St, Boston, MA 02215"/>
    <s v="437 Madison St"/>
    <x v="6"/>
    <s v=" MA 02215"/>
  </r>
  <r>
    <x v="72652"/>
    <x v="15"/>
    <x v="0"/>
    <n v="150"/>
    <n v="150"/>
    <n v="150"/>
    <x v="55794"/>
    <x v="1"/>
    <s v="127 Lake St, San Francisco, CA 94016"/>
    <s v="127 Lake St"/>
    <x v="2"/>
    <s v=" CA 94016"/>
  </r>
  <r>
    <x v="72653"/>
    <x v="6"/>
    <x v="0"/>
    <n v="11.95"/>
    <n v="11.95"/>
    <n v="11.95"/>
    <x v="55795"/>
    <x v="1"/>
    <s v="403 Willow St, Seattle, WA 98101"/>
    <s v="403 Willow St"/>
    <x v="7"/>
    <s v=" WA 98101"/>
  </r>
  <r>
    <x v="72654"/>
    <x v="8"/>
    <x v="0"/>
    <n v="389.99"/>
    <n v="389.99"/>
    <n v="389.99"/>
    <x v="55796"/>
    <x v="1"/>
    <s v="648 Cherry St, Portland, OR 97035"/>
    <s v="648 Cherry St"/>
    <x v="0"/>
    <s v=" OR 97035"/>
  </r>
  <r>
    <x v="72655"/>
    <x v="11"/>
    <x v="0"/>
    <n v="109.99"/>
    <n v="109.99"/>
    <n v="109.99"/>
    <x v="55797"/>
    <x v="1"/>
    <s v="98 Walnut St, Atlanta, GA 30301"/>
    <s v="98 Walnut St"/>
    <x v="4"/>
    <s v=" GA 30301"/>
  </r>
  <r>
    <x v="72656"/>
    <x v="0"/>
    <x v="1"/>
    <n v="2.99"/>
    <n v="5.98"/>
    <n v="5.98"/>
    <x v="55798"/>
    <x v="1"/>
    <s v="737 13th St, San Francisco, CA 94016"/>
    <s v="737 13th St"/>
    <x v="2"/>
    <s v=" CA 94016"/>
  </r>
  <r>
    <x v="72657"/>
    <x v="0"/>
    <x v="1"/>
    <n v="2.99"/>
    <n v="5.98"/>
    <n v="5.98"/>
    <x v="55798"/>
    <x v="1"/>
    <s v="859 Park St, Seattle, WA 98101"/>
    <s v="859 Park St"/>
    <x v="7"/>
    <s v=" WA 98101"/>
  </r>
  <r>
    <x v="72658"/>
    <x v="15"/>
    <x v="1"/>
    <n v="150"/>
    <n v="300"/>
    <n v="300"/>
    <x v="55799"/>
    <x v="1"/>
    <s v="611 Spruce St, Seattle, WA 98101"/>
    <s v="611 Spruce St"/>
    <x v="7"/>
    <s v=" WA 98101"/>
  </r>
  <r>
    <x v="72659"/>
    <x v="3"/>
    <x v="0"/>
    <n v="14.95"/>
    <n v="14.95"/>
    <n v="14.95"/>
    <x v="55800"/>
    <x v="2"/>
    <s v="322 Walnut St, New York City, NY 10001"/>
    <s v="322 Walnut St"/>
    <x v="5"/>
    <s v=" NY 10001"/>
  </r>
  <r>
    <x v="72660"/>
    <x v="1"/>
    <x v="0"/>
    <n v="3.84"/>
    <n v="3.84"/>
    <n v="3.84"/>
    <x v="55801"/>
    <x v="2"/>
    <s v="617 South St, Boston, MA 02215"/>
    <s v="617 South St"/>
    <x v="6"/>
    <s v=" MA 02215"/>
  </r>
  <r>
    <x v="72661"/>
    <x v="0"/>
    <x v="2"/>
    <n v="2.99"/>
    <n v="8.9700000000000006"/>
    <n v="8.9700000000000006"/>
    <x v="55802"/>
    <x v="2"/>
    <s v="412 2nd St, New York City, NY 10001"/>
    <s v="412 2nd St"/>
    <x v="5"/>
    <s v=" NY 10001"/>
  </r>
  <r>
    <x v="72662"/>
    <x v="0"/>
    <x v="0"/>
    <n v="2.99"/>
    <n v="2.99"/>
    <n v="2.99"/>
    <x v="55803"/>
    <x v="2"/>
    <s v="388 1st St, Atlanta, GA 30301"/>
    <s v="388 1st St"/>
    <x v="4"/>
    <s v=" GA 30301"/>
  </r>
  <r>
    <x v="72663"/>
    <x v="3"/>
    <x v="0"/>
    <n v="14.95"/>
    <n v="14.95"/>
    <n v="14.95"/>
    <x v="55804"/>
    <x v="2"/>
    <s v="442 Spruce St, Los Angeles, CA 90001"/>
    <s v="442 Spruce St"/>
    <x v="1"/>
    <s v=" CA 90001"/>
  </r>
  <r>
    <x v="72664"/>
    <x v="8"/>
    <x v="0"/>
    <n v="389.99"/>
    <n v="389.99"/>
    <n v="389.99"/>
    <x v="55805"/>
    <x v="2"/>
    <s v="495 2nd St, San Francisco, CA 94016"/>
    <s v="495 2nd St"/>
    <x v="2"/>
    <s v=" CA 94016"/>
  </r>
  <r>
    <x v="72665"/>
    <x v="3"/>
    <x v="0"/>
    <n v="14.95"/>
    <n v="14.95"/>
    <n v="14.95"/>
    <x v="55806"/>
    <x v="2"/>
    <s v="642 River St, New York City, NY 10001"/>
    <s v="642 River St"/>
    <x v="5"/>
    <s v=" NY 10001"/>
  </r>
  <r>
    <x v="72666"/>
    <x v="12"/>
    <x v="0"/>
    <n v="700"/>
    <n v="700"/>
    <n v="700"/>
    <x v="55806"/>
    <x v="2"/>
    <s v="814 Highland St, Portland, OR 97035"/>
    <s v="814 Highland St"/>
    <x v="0"/>
    <s v=" OR 97035"/>
  </r>
  <r>
    <x v="72666"/>
    <x v="3"/>
    <x v="0"/>
    <n v="14.95"/>
    <n v="14.95"/>
    <n v="14.95"/>
    <x v="55806"/>
    <x v="2"/>
    <s v="814 Highland St, Portland, OR 97035"/>
    <s v="814 Highland St"/>
    <x v="0"/>
    <s v=" OR 97035"/>
  </r>
  <r>
    <x v="72667"/>
    <x v="3"/>
    <x v="0"/>
    <n v="14.95"/>
    <n v="14.95"/>
    <n v="14.95"/>
    <x v="55807"/>
    <x v="2"/>
    <s v="108 Meadow St, San Francisco, CA 94016"/>
    <s v="108 Meadow St"/>
    <x v="2"/>
    <s v=" CA 94016"/>
  </r>
  <r>
    <x v="72668"/>
    <x v="6"/>
    <x v="0"/>
    <n v="11.95"/>
    <n v="11.95"/>
    <n v="11.95"/>
    <x v="55808"/>
    <x v="2"/>
    <s v="273 5th St, New York City, NY 10001"/>
    <s v="273 5th St"/>
    <x v="5"/>
    <s v=" NY 10001"/>
  </r>
  <r>
    <x v="72669"/>
    <x v="15"/>
    <x v="0"/>
    <n v="150"/>
    <n v="150"/>
    <n v="150"/>
    <x v="55809"/>
    <x v="2"/>
    <s v="421 Church St, Los Angeles, CA 90001"/>
    <s v="421 Church St"/>
    <x v="1"/>
    <s v=" CA 90001"/>
  </r>
  <r>
    <x v="72670"/>
    <x v="6"/>
    <x v="0"/>
    <n v="11.95"/>
    <n v="11.95"/>
    <n v="11.95"/>
    <x v="55809"/>
    <x v="2"/>
    <s v="357 7th St, San Francisco, CA 94016"/>
    <s v="357 7th St"/>
    <x v="2"/>
    <s v=" CA 94016"/>
  </r>
  <r>
    <x v="72670"/>
    <x v="5"/>
    <x v="0"/>
    <n v="11.99"/>
    <n v="11.99"/>
    <n v="11.99"/>
    <x v="55809"/>
    <x v="2"/>
    <s v="357 7th St, San Francisco, CA 94016"/>
    <s v="357 7th St"/>
    <x v="2"/>
    <s v=" CA 94016"/>
  </r>
  <r>
    <x v="72671"/>
    <x v="0"/>
    <x v="0"/>
    <n v="2.99"/>
    <n v="2.99"/>
    <n v="2.99"/>
    <x v="55809"/>
    <x v="2"/>
    <s v="520 Washington St, New York City, NY 10001"/>
    <s v="520 Washington St"/>
    <x v="5"/>
    <s v=" NY 10001"/>
  </r>
  <r>
    <x v="72671"/>
    <x v="10"/>
    <x v="1"/>
    <n v="99.99"/>
    <n v="199.98"/>
    <n v="199.98"/>
    <x v="55809"/>
    <x v="2"/>
    <s v="520 Washington St, New York City, NY 10001"/>
    <s v="520 Washington St"/>
    <x v="5"/>
    <s v=" NY 10001"/>
  </r>
  <r>
    <x v="72672"/>
    <x v="0"/>
    <x v="0"/>
    <n v="2.99"/>
    <n v="2.99"/>
    <n v="2.99"/>
    <x v="55810"/>
    <x v="2"/>
    <s v="381 8th St, Atlanta, GA 30301"/>
    <s v="381 8th St"/>
    <x v="4"/>
    <s v=" GA 30301"/>
  </r>
  <r>
    <x v="72673"/>
    <x v="12"/>
    <x v="0"/>
    <n v="700"/>
    <n v="700"/>
    <n v="700"/>
    <x v="55811"/>
    <x v="2"/>
    <s v="843 Elm St, Seattle, WA 98101"/>
    <s v="843 Elm St"/>
    <x v="7"/>
    <s v=" WA 98101"/>
  </r>
  <r>
    <x v="72674"/>
    <x v="13"/>
    <x v="0"/>
    <n v="1700"/>
    <n v="1700"/>
    <n v="1700"/>
    <x v="55811"/>
    <x v="2"/>
    <s v="746 Pine St, New York City, NY 10001"/>
    <s v="746 Pine St"/>
    <x v="5"/>
    <s v=" NY 10001"/>
  </r>
  <r>
    <x v="72675"/>
    <x v="0"/>
    <x v="0"/>
    <n v="2.99"/>
    <n v="2.99"/>
    <n v="2.99"/>
    <x v="55812"/>
    <x v="2"/>
    <s v="390 5th St, Dallas, TX 75001"/>
    <s v="390 5th St"/>
    <x v="3"/>
    <s v=" TX 75001"/>
  </r>
  <r>
    <x v="72676"/>
    <x v="5"/>
    <x v="0"/>
    <n v="11.99"/>
    <n v="11.99"/>
    <n v="11.99"/>
    <x v="55813"/>
    <x v="2"/>
    <s v="343 Lincoln St, San Francisco, CA 94016"/>
    <s v="343 Lincoln St"/>
    <x v="2"/>
    <s v=" CA 94016"/>
  </r>
  <r>
    <x v="72677"/>
    <x v="14"/>
    <x v="0"/>
    <n v="379.99"/>
    <n v="379.99"/>
    <n v="379.99"/>
    <x v="55814"/>
    <x v="2"/>
    <s v="454 Willow St, San Francisco, CA 94016"/>
    <s v="454 Willow St"/>
    <x v="2"/>
    <s v=" CA 94016"/>
  </r>
  <r>
    <x v="72678"/>
    <x v="1"/>
    <x v="0"/>
    <n v="3.84"/>
    <n v="3.84"/>
    <n v="3.84"/>
    <x v="55815"/>
    <x v="2"/>
    <s v="716 Pine St, New York City, NY 10001"/>
    <s v="716 Pine St"/>
    <x v="5"/>
    <s v=" NY 10001"/>
  </r>
  <r>
    <x v="72679"/>
    <x v="3"/>
    <x v="0"/>
    <n v="14.95"/>
    <n v="14.95"/>
    <n v="14.95"/>
    <x v="55816"/>
    <x v="2"/>
    <s v="908 Chestnut St, Los Angeles, CA 90001"/>
    <s v="908 Chestnut St"/>
    <x v="1"/>
    <s v=" CA 90001"/>
  </r>
  <r>
    <x v="72680"/>
    <x v="3"/>
    <x v="0"/>
    <n v="14.95"/>
    <n v="14.95"/>
    <n v="14.95"/>
    <x v="55817"/>
    <x v="2"/>
    <s v="709 Spruce St, New York City, NY 10001"/>
    <s v="709 Spruce St"/>
    <x v="5"/>
    <s v=" NY 10001"/>
  </r>
  <r>
    <x v="72681"/>
    <x v="6"/>
    <x v="0"/>
    <n v="11.95"/>
    <n v="11.95"/>
    <n v="11.95"/>
    <x v="55818"/>
    <x v="3"/>
    <s v="593 Hickory St, San Francisco, CA 94016"/>
    <s v="593 Hickory St"/>
    <x v="2"/>
    <s v=" CA 94016"/>
  </r>
  <r>
    <x v="72682"/>
    <x v="1"/>
    <x v="1"/>
    <n v="3.84"/>
    <n v="7.68"/>
    <n v="7.68"/>
    <x v="55818"/>
    <x v="3"/>
    <s v="30 Elm St, Atlanta, GA 30301"/>
    <s v="30 Elm St"/>
    <x v="4"/>
    <s v=" GA 30301"/>
  </r>
  <r>
    <x v="72683"/>
    <x v="2"/>
    <x v="0"/>
    <n v="400"/>
    <n v="400"/>
    <n v="400"/>
    <x v="55819"/>
    <x v="3"/>
    <s v="401 Chestnut St, San Francisco, CA 94016"/>
    <s v="401 Chestnut St"/>
    <x v="2"/>
    <s v=" CA 94016"/>
  </r>
  <r>
    <x v="72683"/>
    <x v="10"/>
    <x v="0"/>
    <n v="99.99"/>
    <n v="99.99"/>
    <n v="99.99"/>
    <x v="55819"/>
    <x v="3"/>
    <s v="401 Chestnut St, San Francisco, CA 94016"/>
    <s v="401 Chestnut St"/>
    <x v="2"/>
    <s v=" CA 94016"/>
  </r>
  <r>
    <x v="72684"/>
    <x v="8"/>
    <x v="1"/>
    <n v="389.99"/>
    <n v="779.98"/>
    <n v="779.98"/>
    <x v="55820"/>
    <x v="3"/>
    <s v="827 Maple St, New York City, NY 10001"/>
    <s v="827 Maple St"/>
    <x v="5"/>
    <s v=" NY 10001"/>
  </r>
  <r>
    <x v="72685"/>
    <x v="18"/>
    <x v="0"/>
    <n v="600"/>
    <n v="600"/>
    <n v="600"/>
    <x v="55821"/>
    <x v="3"/>
    <s v="534 11th St, San Francisco, CA 94016"/>
    <s v="534 11th St"/>
    <x v="2"/>
    <s v=" CA 94016"/>
  </r>
  <r>
    <x v="72686"/>
    <x v="4"/>
    <x v="0"/>
    <n v="600"/>
    <n v="600"/>
    <n v="600"/>
    <x v="55822"/>
    <x v="3"/>
    <s v="343 9th St, San Francisco, CA 94016"/>
    <s v="343 9th St"/>
    <x v="2"/>
    <s v=" CA 94016"/>
  </r>
  <r>
    <x v="72687"/>
    <x v="18"/>
    <x v="0"/>
    <n v="600"/>
    <n v="600"/>
    <n v="600"/>
    <x v="55823"/>
    <x v="3"/>
    <s v="695 Washington St, San Francisco, CA 94016"/>
    <s v="695 Washington St"/>
    <x v="2"/>
    <s v=" CA 94016"/>
  </r>
  <r>
    <x v="72688"/>
    <x v="13"/>
    <x v="0"/>
    <n v="1700"/>
    <n v="1700"/>
    <n v="1700"/>
    <x v="55824"/>
    <x v="3"/>
    <s v="415 Elm St, New York City, NY 10001"/>
    <s v="415 Elm St"/>
    <x v="5"/>
    <s v=" NY 10001"/>
  </r>
  <r>
    <x v="72689"/>
    <x v="3"/>
    <x v="0"/>
    <n v="14.95"/>
    <n v="14.95"/>
    <n v="14.95"/>
    <x v="55824"/>
    <x v="3"/>
    <s v="124 8th St, Los Angeles, CA 90001"/>
    <s v="124 8th St"/>
    <x v="1"/>
    <s v=" CA 90001"/>
  </r>
  <r>
    <x v="72690"/>
    <x v="8"/>
    <x v="0"/>
    <n v="389.99"/>
    <n v="389.99"/>
    <n v="389.99"/>
    <x v="55825"/>
    <x v="3"/>
    <s v="722 6th St, Los Angeles, CA 90001"/>
    <s v="722 6th St"/>
    <x v="1"/>
    <s v=" CA 90001"/>
  </r>
  <r>
    <x v="72691"/>
    <x v="0"/>
    <x v="0"/>
    <n v="2.99"/>
    <n v="2.99"/>
    <n v="2.99"/>
    <x v="55826"/>
    <x v="3"/>
    <s v="932 Ridge St, Seattle, WA 98101"/>
    <s v="932 Ridge St"/>
    <x v="7"/>
    <s v=" WA 98101"/>
  </r>
  <r>
    <x v="72692"/>
    <x v="14"/>
    <x v="0"/>
    <n v="379.99"/>
    <n v="379.99"/>
    <n v="379.99"/>
    <x v="55827"/>
    <x v="3"/>
    <s v="409 Lincoln St, Atlanta, GA 30301"/>
    <s v="409 Lincoln St"/>
    <x v="4"/>
    <s v=" GA 30301"/>
  </r>
  <r>
    <x v="72693"/>
    <x v="7"/>
    <x v="0"/>
    <n v="300"/>
    <n v="300"/>
    <n v="300"/>
    <x v="55828"/>
    <x v="3"/>
    <s v="419 Adams St, New York City, NY 10001"/>
    <s v="419 Adams St"/>
    <x v="5"/>
    <s v=" NY 10001"/>
  </r>
  <r>
    <x v="72694"/>
    <x v="0"/>
    <x v="0"/>
    <n v="2.99"/>
    <n v="2.99"/>
    <n v="2.99"/>
    <x v="55828"/>
    <x v="3"/>
    <s v="537 Meadow St, Seattle, WA 98101"/>
    <s v="537 Meadow St"/>
    <x v="7"/>
    <s v=" WA 98101"/>
  </r>
  <r>
    <x v="72695"/>
    <x v="16"/>
    <x v="0"/>
    <n v="149.99"/>
    <n v="149.99"/>
    <n v="149.99"/>
    <x v="55828"/>
    <x v="3"/>
    <s v="506 Center St, Boston, MA 02215"/>
    <s v="506 Center St"/>
    <x v="6"/>
    <s v=" MA 02215"/>
  </r>
  <r>
    <x v="72696"/>
    <x v="0"/>
    <x v="1"/>
    <n v="2.99"/>
    <n v="5.98"/>
    <n v="5.98"/>
    <x v="55829"/>
    <x v="3"/>
    <s v="664 Pine St, Seattle, WA 98101"/>
    <s v="664 Pine St"/>
    <x v="7"/>
    <s v=" WA 98101"/>
  </r>
  <r>
    <x v="72697"/>
    <x v="8"/>
    <x v="0"/>
    <n v="389.99"/>
    <n v="389.99"/>
    <n v="389.99"/>
    <x v="55830"/>
    <x v="3"/>
    <s v="812 Maple St, Dallas, TX 75001"/>
    <s v="812 Maple St"/>
    <x v="3"/>
    <s v=" TX 75001"/>
  </r>
  <r>
    <x v="72698"/>
    <x v="0"/>
    <x v="0"/>
    <n v="2.99"/>
    <n v="2.99"/>
    <n v="2.99"/>
    <x v="55831"/>
    <x v="3"/>
    <s v="899 South St, Los Angeles, CA 90001"/>
    <s v="899 South St"/>
    <x v="1"/>
    <s v=" CA 90001"/>
  </r>
  <r>
    <x v="72699"/>
    <x v="6"/>
    <x v="0"/>
    <n v="11.95"/>
    <n v="11.95"/>
    <n v="11.95"/>
    <x v="55832"/>
    <x v="3"/>
    <s v="205 1st St, Seattle, WA 98101"/>
    <s v="205 1st St"/>
    <x v="7"/>
    <s v=" WA 98101"/>
  </r>
  <r>
    <x v="72700"/>
    <x v="6"/>
    <x v="0"/>
    <n v="11.95"/>
    <n v="11.95"/>
    <n v="11.95"/>
    <x v="55833"/>
    <x v="3"/>
    <s v="718 Madison St, San Francisco, CA 94016"/>
    <s v="718 Madison St"/>
    <x v="2"/>
    <s v=" CA 94016"/>
  </r>
  <r>
    <x v="72701"/>
    <x v="1"/>
    <x v="0"/>
    <n v="3.84"/>
    <n v="3.84"/>
    <n v="3.84"/>
    <x v="55834"/>
    <x v="3"/>
    <s v="558 Wilson St, Los Angeles, CA 90001"/>
    <s v="558 Wilson St"/>
    <x v="1"/>
    <s v=" CA 90001"/>
  </r>
  <r>
    <x v="72701"/>
    <x v="5"/>
    <x v="0"/>
    <n v="11.99"/>
    <n v="11.99"/>
    <n v="11.99"/>
    <x v="55834"/>
    <x v="3"/>
    <s v="558 Wilson St, Los Angeles, CA 90001"/>
    <s v="558 Wilson St"/>
    <x v="1"/>
    <s v=" CA 90001"/>
  </r>
  <r>
    <x v="72702"/>
    <x v="11"/>
    <x v="0"/>
    <n v="109.99"/>
    <n v="109.99"/>
    <n v="109.99"/>
    <x v="55834"/>
    <x v="3"/>
    <s v="85 9th St, Los Angeles, CA 90001"/>
    <s v="85 9th St"/>
    <x v="1"/>
    <s v=" CA 90001"/>
  </r>
  <r>
    <x v="72703"/>
    <x v="1"/>
    <x v="0"/>
    <n v="3.84"/>
    <n v="3.84"/>
    <n v="3.84"/>
    <x v="55835"/>
    <x v="4"/>
    <s v="444 Ridge St, Atlanta, GA 30301"/>
    <s v="444 Ridge St"/>
    <x v="4"/>
    <s v=" GA 30301"/>
  </r>
  <r>
    <x v="72704"/>
    <x v="1"/>
    <x v="0"/>
    <n v="3.84"/>
    <n v="3.84"/>
    <n v="3.84"/>
    <x v="55836"/>
    <x v="4"/>
    <s v="772 Main St, Los Angeles, CA 90001"/>
    <s v="772 Main St"/>
    <x v="1"/>
    <s v=" CA 90001"/>
  </r>
  <r>
    <x v="72705"/>
    <x v="6"/>
    <x v="0"/>
    <n v="11.95"/>
    <n v="11.95"/>
    <n v="11.95"/>
    <x v="55837"/>
    <x v="4"/>
    <s v="859 10th St, Los Angeles, CA 90001"/>
    <s v="859 10th St"/>
    <x v="1"/>
    <s v=" CA 90001"/>
  </r>
  <r>
    <x v="72706"/>
    <x v="4"/>
    <x v="0"/>
    <n v="600"/>
    <n v="600"/>
    <n v="600"/>
    <x v="55838"/>
    <x v="4"/>
    <s v="403 Jackson St, San Francisco, CA 94016"/>
    <s v="403 Jackson St"/>
    <x v="2"/>
    <s v=" CA 94016"/>
  </r>
  <r>
    <x v="72706"/>
    <x v="6"/>
    <x v="0"/>
    <n v="11.95"/>
    <n v="11.95"/>
    <n v="11.95"/>
    <x v="55838"/>
    <x v="4"/>
    <s v="403 Jackson St, San Francisco, CA 94016"/>
    <s v="403 Jackson St"/>
    <x v="2"/>
    <s v=" CA 94016"/>
  </r>
  <r>
    <x v="72707"/>
    <x v="0"/>
    <x v="0"/>
    <n v="2.99"/>
    <n v="2.99"/>
    <n v="2.99"/>
    <x v="55839"/>
    <x v="4"/>
    <s v="294 North St, San Francisco, CA 94016"/>
    <s v="294 North St"/>
    <x v="2"/>
    <s v=" CA 94016"/>
  </r>
  <r>
    <x v="72708"/>
    <x v="1"/>
    <x v="0"/>
    <n v="3.84"/>
    <n v="3.84"/>
    <n v="3.84"/>
    <x v="55839"/>
    <x v="4"/>
    <s v="420 Madison St, San Francisco, CA 94016"/>
    <s v="420 Madison St"/>
    <x v="2"/>
    <s v=" CA 94016"/>
  </r>
  <r>
    <x v="72709"/>
    <x v="15"/>
    <x v="0"/>
    <n v="150"/>
    <n v="150"/>
    <n v="150"/>
    <x v="55839"/>
    <x v="4"/>
    <s v="883 Johnson St, Los Angeles, CA 90001"/>
    <s v="883 Johnson St"/>
    <x v="1"/>
    <s v=" CA 90001"/>
  </r>
  <r>
    <x v="72710"/>
    <x v="5"/>
    <x v="0"/>
    <n v="11.99"/>
    <n v="11.99"/>
    <n v="11.99"/>
    <x v="55840"/>
    <x v="4"/>
    <s v="54 Washington St, New York City, NY 10001"/>
    <s v="54 Washington St"/>
    <x v="5"/>
    <s v=" NY 10001"/>
  </r>
  <r>
    <x v="72711"/>
    <x v="15"/>
    <x v="0"/>
    <n v="150"/>
    <n v="150"/>
    <n v="150"/>
    <x v="55841"/>
    <x v="4"/>
    <s v="513 West St, Seattle, WA 98101"/>
    <s v="513 West St"/>
    <x v="7"/>
    <s v=" WA 98101"/>
  </r>
  <r>
    <x v="72712"/>
    <x v="6"/>
    <x v="0"/>
    <n v="11.95"/>
    <n v="11.95"/>
    <n v="11.95"/>
    <x v="55842"/>
    <x v="4"/>
    <s v="653 14th St, Boston, MA 02215"/>
    <s v="653 14th St"/>
    <x v="6"/>
    <s v=" MA 02215"/>
  </r>
  <r>
    <x v="72713"/>
    <x v="3"/>
    <x v="0"/>
    <n v="14.95"/>
    <n v="14.95"/>
    <n v="14.95"/>
    <x v="55843"/>
    <x v="4"/>
    <s v="840 Cedar St, Portland, OR 97035"/>
    <s v="840 Cedar St"/>
    <x v="0"/>
    <s v=" OR 97035"/>
  </r>
  <r>
    <x v="72714"/>
    <x v="5"/>
    <x v="0"/>
    <n v="11.99"/>
    <n v="11.99"/>
    <n v="11.99"/>
    <x v="55844"/>
    <x v="4"/>
    <s v="767 Sunset St, San Francisco, CA 94016"/>
    <s v="767 Sunset St"/>
    <x v="2"/>
    <s v=" CA 94016"/>
  </r>
  <r>
    <x v="72715"/>
    <x v="4"/>
    <x v="0"/>
    <n v="600"/>
    <n v="600"/>
    <n v="600"/>
    <x v="55844"/>
    <x v="4"/>
    <s v="21 Center St, New York City, NY 10001"/>
    <s v="21 Center St"/>
    <x v="5"/>
    <s v=" NY 10001"/>
  </r>
  <r>
    <x v="72715"/>
    <x v="5"/>
    <x v="0"/>
    <n v="11.99"/>
    <n v="11.99"/>
    <n v="11.99"/>
    <x v="55844"/>
    <x v="4"/>
    <s v="21 Center St, New York City, NY 10001"/>
    <s v="21 Center St"/>
    <x v="5"/>
    <s v=" NY 10001"/>
  </r>
  <r>
    <x v="72716"/>
    <x v="6"/>
    <x v="0"/>
    <n v="11.95"/>
    <n v="11.95"/>
    <n v="11.95"/>
    <x v="55845"/>
    <x v="4"/>
    <s v="995 6th St, Los Angeles, CA 90001"/>
    <s v="995 6th St"/>
    <x v="1"/>
    <s v=" CA 90001"/>
  </r>
  <r>
    <x v="72717"/>
    <x v="1"/>
    <x v="0"/>
    <n v="3.84"/>
    <n v="3.84"/>
    <n v="3.84"/>
    <x v="55846"/>
    <x v="4"/>
    <s v="109 Park St, Atlanta, GA 30301"/>
    <s v="109 Park St"/>
    <x v="4"/>
    <s v=" GA 30301"/>
  </r>
  <r>
    <x v="72718"/>
    <x v="8"/>
    <x v="0"/>
    <n v="389.99"/>
    <n v="389.99"/>
    <n v="389.99"/>
    <x v="55847"/>
    <x v="4"/>
    <s v="625 South St, Boston, MA 02215"/>
    <s v="625 South St"/>
    <x v="6"/>
    <s v=" MA 02215"/>
  </r>
  <r>
    <x v="72719"/>
    <x v="6"/>
    <x v="0"/>
    <n v="11.95"/>
    <n v="11.95"/>
    <n v="11.95"/>
    <x v="55848"/>
    <x v="4"/>
    <s v="861 Spruce St, Seattle, WA 98101"/>
    <s v="861 Spruce St"/>
    <x v="7"/>
    <s v=" WA 98101"/>
  </r>
  <r>
    <x v="72720"/>
    <x v="15"/>
    <x v="0"/>
    <n v="150"/>
    <n v="150"/>
    <n v="150"/>
    <x v="55849"/>
    <x v="4"/>
    <s v="11 Lakeview St, San Francisco, CA 94016"/>
    <s v="11 Lakeview St"/>
    <x v="2"/>
    <s v=" CA 94016"/>
  </r>
  <r>
    <x v="72721"/>
    <x v="5"/>
    <x v="0"/>
    <n v="11.99"/>
    <n v="11.99"/>
    <n v="11.99"/>
    <x v="55850"/>
    <x v="4"/>
    <s v="234 West St, Portland, OR 97035"/>
    <s v="234 West St"/>
    <x v="0"/>
    <s v=" OR 97035"/>
  </r>
  <r>
    <x v="72722"/>
    <x v="0"/>
    <x v="0"/>
    <n v="2.99"/>
    <n v="2.99"/>
    <n v="2.99"/>
    <x v="55851"/>
    <x v="4"/>
    <s v="319 Lake St, New York City, NY 10001"/>
    <s v="319 Lake St"/>
    <x v="5"/>
    <s v=" NY 10001"/>
  </r>
  <r>
    <x v="72723"/>
    <x v="1"/>
    <x v="2"/>
    <n v="3.84"/>
    <n v="11.52"/>
    <n v="11.52"/>
    <x v="55851"/>
    <x v="4"/>
    <s v="524 Washington St, Los Angeles, CA 90001"/>
    <s v="524 Washington St"/>
    <x v="1"/>
    <s v=" CA 90001"/>
  </r>
  <r>
    <x v="72724"/>
    <x v="11"/>
    <x v="0"/>
    <n v="109.99"/>
    <n v="109.99"/>
    <n v="109.99"/>
    <x v="55852"/>
    <x v="4"/>
    <s v="323 Lincoln St, San Francisco, CA 94016"/>
    <s v="323 Lincoln St"/>
    <x v="2"/>
    <s v=" CA 94016"/>
  </r>
  <r>
    <x v="72725"/>
    <x v="10"/>
    <x v="0"/>
    <n v="99.99"/>
    <n v="99.99"/>
    <n v="99.99"/>
    <x v="55853"/>
    <x v="5"/>
    <s v="168 Jefferson St, San Francisco, CA 94016"/>
    <s v="168 Jefferson St"/>
    <x v="2"/>
    <s v=" CA 94016"/>
  </r>
  <r>
    <x v="72726"/>
    <x v="1"/>
    <x v="0"/>
    <n v="3.84"/>
    <n v="3.84"/>
    <n v="3.84"/>
    <x v="55853"/>
    <x v="5"/>
    <s v="933 Lakeview St, Los Angeles, CA 90001"/>
    <s v="933 Lakeview St"/>
    <x v="1"/>
    <s v=" CA 90001"/>
  </r>
  <r>
    <x v="72727"/>
    <x v="10"/>
    <x v="0"/>
    <n v="99.99"/>
    <n v="99.99"/>
    <n v="99.99"/>
    <x v="55854"/>
    <x v="5"/>
    <s v="758 Ridge St, San Francisco, CA 94016"/>
    <s v="758 Ridge St"/>
    <x v="2"/>
    <s v=" CA 94016"/>
  </r>
  <r>
    <x v="72728"/>
    <x v="1"/>
    <x v="0"/>
    <n v="3.84"/>
    <n v="3.84"/>
    <n v="3.84"/>
    <x v="55855"/>
    <x v="5"/>
    <s v="379 River St, Dallas, TX 75001"/>
    <s v="379 River St"/>
    <x v="3"/>
    <s v=" TX 75001"/>
  </r>
  <r>
    <x v="72729"/>
    <x v="5"/>
    <x v="0"/>
    <n v="11.99"/>
    <n v="11.99"/>
    <n v="11.99"/>
    <x v="55856"/>
    <x v="5"/>
    <s v="542 2nd St, Boston, MA 02215"/>
    <s v="542 2nd St"/>
    <x v="6"/>
    <s v=" MA 02215"/>
  </r>
  <r>
    <x v="72730"/>
    <x v="8"/>
    <x v="0"/>
    <n v="389.99"/>
    <n v="389.99"/>
    <n v="389.99"/>
    <x v="55857"/>
    <x v="5"/>
    <s v="418 Chestnut St, Boston, MA 02215"/>
    <s v="418 Chestnut St"/>
    <x v="6"/>
    <s v=" MA 02215"/>
  </r>
  <r>
    <x v="72731"/>
    <x v="17"/>
    <x v="0"/>
    <n v="600"/>
    <n v="600"/>
    <n v="600"/>
    <x v="55858"/>
    <x v="5"/>
    <s v="756 10th St, Dallas, TX 75001"/>
    <s v="756 10th St"/>
    <x v="3"/>
    <s v=" TX 75001"/>
  </r>
  <r>
    <x v="72732"/>
    <x v="3"/>
    <x v="0"/>
    <n v="14.95"/>
    <n v="14.95"/>
    <n v="14.95"/>
    <x v="55859"/>
    <x v="5"/>
    <s v="725 1st St, San Francisco, CA 94016"/>
    <s v="725 1st St"/>
    <x v="2"/>
    <s v=" CA 94016"/>
  </r>
  <r>
    <x v="72733"/>
    <x v="6"/>
    <x v="0"/>
    <n v="11.95"/>
    <n v="11.95"/>
    <n v="11.95"/>
    <x v="55860"/>
    <x v="5"/>
    <s v="836 Willow St, San Francisco, CA 94016"/>
    <s v="836 Willow St"/>
    <x v="2"/>
    <s v=" CA 94016"/>
  </r>
  <r>
    <x v="72734"/>
    <x v="0"/>
    <x v="1"/>
    <n v="2.99"/>
    <n v="5.98"/>
    <n v="5.98"/>
    <x v="55860"/>
    <x v="5"/>
    <s v="224 Cherry St, San Francisco, CA 94016"/>
    <s v="224 Cherry St"/>
    <x v="2"/>
    <s v=" CA 94016"/>
  </r>
  <r>
    <x v="72735"/>
    <x v="1"/>
    <x v="0"/>
    <n v="3.84"/>
    <n v="3.84"/>
    <n v="3.84"/>
    <x v="55861"/>
    <x v="5"/>
    <s v="851 Spruce St, New York City, NY 10001"/>
    <s v="851 Spruce St"/>
    <x v="5"/>
    <s v=" NY 10001"/>
  </r>
  <r>
    <x v="72736"/>
    <x v="15"/>
    <x v="0"/>
    <n v="150"/>
    <n v="150"/>
    <n v="150"/>
    <x v="55861"/>
    <x v="5"/>
    <s v="115 Cedar St, Boston, MA 02215"/>
    <s v="115 Cedar St"/>
    <x v="6"/>
    <s v=" MA 02215"/>
  </r>
  <r>
    <x v="72737"/>
    <x v="16"/>
    <x v="0"/>
    <n v="149.99"/>
    <n v="149.99"/>
    <n v="149.99"/>
    <x v="55862"/>
    <x v="5"/>
    <s v="171 13th St, San Francisco, CA 94016"/>
    <s v="171 13th St"/>
    <x v="2"/>
    <s v=" CA 94016"/>
  </r>
  <r>
    <x v="72738"/>
    <x v="14"/>
    <x v="0"/>
    <n v="379.99"/>
    <n v="379.99"/>
    <n v="379.99"/>
    <x v="55862"/>
    <x v="5"/>
    <s v="76 7th St, San Francisco, CA 94016"/>
    <s v="76 7th St"/>
    <x v="2"/>
    <s v=" CA 94016"/>
  </r>
  <r>
    <x v="72739"/>
    <x v="5"/>
    <x v="0"/>
    <n v="11.99"/>
    <n v="11.99"/>
    <n v="11.99"/>
    <x v="55863"/>
    <x v="5"/>
    <s v="206 Washington St, San Francisco, CA 94016"/>
    <s v="206 Washington St"/>
    <x v="2"/>
    <s v=" CA 94016"/>
  </r>
  <r>
    <x v="72740"/>
    <x v="9"/>
    <x v="0"/>
    <n v="999.99"/>
    <n v="999.99"/>
    <n v="999.99"/>
    <x v="55864"/>
    <x v="5"/>
    <s v="991 Johnson St, Boston, MA 02215"/>
    <s v="991 Johnson St"/>
    <x v="6"/>
    <s v=" MA 02215"/>
  </r>
  <r>
    <x v="72741"/>
    <x v="6"/>
    <x v="0"/>
    <n v="11.95"/>
    <n v="11.95"/>
    <n v="11.95"/>
    <x v="55865"/>
    <x v="5"/>
    <s v="704 10th St, San Francisco, CA 94016"/>
    <s v="704 10th St"/>
    <x v="2"/>
    <s v=" CA 94016"/>
  </r>
  <r>
    <x v="72742"/>
    <x v="15"/>
    <x v="0"/>
    <n v="150"/>
    <n v="150"/>
    <n v="150"/>
    <x v="55865"/>
    <x v="5"/>
    <s v="288 2nd St, Portland, OR 97035"/>
    <s v="288 2nd St"/>
    <x v="0"/>
    <s v=" OR 97035"/>
  </r>
  <r>
    <x v="72743"/>
    <x v="15"/>
    <x v="0"/>
    <n v="150"/>
    <n v="150"/>
    <n v="150"/>
    <x v="55866"/>
    <x v="5"/>
    <s v="934 Lincoln St, Portland, OR 97035"/>
    <s v="934 Lincoln St"/>
    <x v="0"/>
    <s v=" OR 97035"/>
  </r>
  <r>
    <x v="72744"/>
    <x v="6"/>
    <x v="0"/>
    <n v="11.95"/>
    <n v="11.95"/>
    <n v="11.95"/>
    <x v="55867"/>
    <x v="5"/>
    <s v="27 Cherry St, Dallas, TX 75001"/>
    <s v="27 Cherry St"/>
    <x v="3"/>
    <s v=" TX 75001"/>
  </r>
  <r>
    <x v="72745"/>
    <x v="9"/>
    <x v="0"/>
    <n v="999.99"/>
    <n v="999.99"/>
    <n v="999.99"/>
    <x v="55868"/>
    <x v="5"/>
    <s v="722 4th St, Boston, MA 02215"/>
    <s v="722 4th St"/>
    <x v="6"/>
    <s v=" MA 02215"/>
  </r>
  <r>
    <x v="72746"/>
    <x v="14"/>
    <x v="0"/>
    <n v="379.99"/>
    <n v="379.99"/>
    <n v="379.99"/>
    <x v="55869"/>
    <x v="5"/>
    <s v="704 7th St, Seattle, WA 98101"/>
    <s v="704 7th St"/>
    <x v="7"/>
    <s v=" WA 98101"/>
  </r>
  <r>
    <x v="72747"/>
    <x v="0"/>
    <x v="0"/>
    <n v="2.99"/>
    <n v="2.99"/>
    <n v="2.99"/>
    <x v="55869"/>
    <x v="5"/>
    <s v="179 Spruce St, San Francisco, CA 94016"/>
    <s v="179 Spruce St"/>
    <x v="2"/>
    <s v=" CA 94016"/>
  </r>
  <r>
    <x v="72748"/>
    <x v="1"/>
    <x v="0"/>
    <n v="3.84"/>
    <n v="3.84"/>
    <n v="3.84"/>
    <x v="55870"/>
    <x v="5"/>
    <s v="159 1st St, New York City, NY 10001"/>
    <s v="159 1st St"/>
    <x v="5"/>
    <s v=" NY 10001"/>
  </r>
  <r>
    <x v="72749"/>
    <x v="6"/>
    <x v="0"/>
    <n v="11.95"/>
    <n v="11.95"/>
    <n v="11.95"/>
    <x v="55870"/>
    <x v="5"/>
    <s v="906 Park St, Austin, TX 73301"/>
    <s v="906 Park St"/>
    <x v="8"/>
    <s v=" TX 73301"/>
  </r>
  <r>
    <x v="72750"/>
    <x v="6"/>
    <x v="0"/>
    <n v="11.95"/>
    <n v="11.95"/>
    <n v="11.95"/>
    <x v="55871"/>
    <x v="5"/>
    <s v="862 Ridge St, San Francisco, CA 94016"/>
    <s v="862 Ridge St"/>
    <x v="2"/>
    <s v=" CA 94016"/>
  </r>
  <r>
    <x v="72751"/>
    <x v="5"/>
    <x v="0"/>
    <n v="11.99"/>
    <n v="11.99"/>
    <n v="11.99"/>
    <x v="55871"/>
    <x v="5"/>
    <s v="884 Forest St, Boston, MA 02215"/>
    <s v="884 Forest St"/>
    <x v="6"/>
    <s v=" MA 02215"/>
  </r>
  <r>
    <x v="72752"/>
    <x v="3"/>
    <x v="0"/>
    <n v="14.95"/>
    <n v="14.95"/>
    <n v="14.95"/>
    <x v="55872"/>
    <x v="5"/>
    <s v="439 West St, Atlanta, GA 30301"/>
    <s v="439 West St"/>
    <x v="4"/>
    <s v=" GA 30301"/>
  </r>
  <r>
    <x v="72753"/>
    <x v="7"/>
    <x v="0"/>
    <n v="300"/>
    <n v="300"/>
    <n v="300"/>
    <x v="55873"/>
    <x v="5"/>
    <s v="669 Center St, Los Angeles, CA 90001"/>
    <s v="669 Center St"/>
    <x v="1"/>
    <s v=" CA 90001"/>
  </r>
  <r>
    <x v="72754"/>
    <x v="1"/>
    <x v="0"/>
    <n v="3.84"/>
    <n v="3.84"/>
    <n v="3.84"/>
    <x v="55874"/>
    <x v="5"/>
    <s v="902 North St, Austin, TX 73301"/>
    <s v="902 North St"/>
    <x v="8"/>
    <s v=" TX 73301"/>
  </r>
  <r>
    <x v="72755"/>
    <x v="2"/>
    <x v="0"/>
    <n v="400"/>
    <n v="400"/>
    <n v="400"/>
    <x v="55875"/>
    <x v="5"/>
    <s v="994 Hill St, San Francisco, CA 94016"/>
    <s v="994 Hill St"/>
    <x v="2"/>
    <s v=" CA 94016"/>
  </r>
  <r>
    <x v="72756"/>
    <x v="3"/>
    <x v="0"/>
    <n v="14.95"/>
    <n v="14.95"/>
    <n v="14.95"/>
    <x v="55875"/>
    <x v="5"/>
    <s v="453 9th St, New York City, NY 10001"/>
    <s v="453 9th St"/>
    <x v="5"/>
    <s v=" NY 10001"/>
  </r>
  <r>
    <x v="72757"/>
    <x v="16"/>
    <x v="0"/>
    <n v="149.99"/>
    <n v="149.99"/>
    <n v="149.99"/>
    <x v="55875"/>
    <x v="5"/>
    <s v="837 Chestnut St, San Francisco, CA 94016"/>
    <s v="837 Chestnut St"/>
    <x v="2"/>
    <s v=" CA 94016"/>
  </r>
  <r>
    <x v="72758"/>
    <x v="5"/>
    <x v="0"/>
    <n v="11.99"/>
    <n v="11.99"/>
    <n v="11.99"/>
    <x v="55876"/>
    <x v="6"/>
    <s v="320 Park St, San Francisco, CA 94016"/>
    <s v="320 Park St"/>
    <x v="2"/>
    <s v=" CA 94016"/>
  </r>
  <r>
    <x v="72759"/>
    <x v="9"/>
    <x v="0"/>
    <n v="999.99"/>
    <n v="999.99"/>
    <n v="999.99"/>
    <x v="55876"/>
    <x v="6"/>
    <s v="391 Cherry St, Los Angeles, CA 90001"/>
    <s v="391 Cherry St"/>
    <x v="1"/>
    <s v=" CA 90001"/>
  </r>
  <r>
    <x v="72760"/>
    <x v="4"/>
    <x v="0"/>
    <n v="600"/>
    <n v="600"/>
    <n v="600"/>
    <x v="55877"/>
    <x v="6"/>
    <s v="849 9th St, New York City, NY 10001"/>
    <s v="849 9th St"/>
    <x v="5"/>
    <s v=" NY 10001"/>
  </r>
  <r>
    <x v="72760"/>
    <x v="6"/>
    <x v="2"/>
    <n v="11.95"/>
    <n v="35.849999999999994"/>
    <n v="35.849999999999994"/>
    <x v="55877"/>
    <x v="6"/>
    <s v="849 9th St, New York City, NY 10001"/>
    <s v="849 9th St"/>
    <x v="5"/>
    <s v=" NY 10001"/>
  </r>
  <r>
    <x v="72761"/>
    <x v="16"/>
    <x v="0"/>
    <n v="149.99"/>
    <n v="149.99"/>
    <n v="149.99"/>
    <x v="55878"/>
    <x v="6"/>
    <s v="378 Adams St, Portland, ME 04101"/>
    <s v="378 Adams St"/>
    <x v="0"/>
    <s v=" ME 04101"/>
  </r>
  <r>
    <x v="72762"/>
    <x v="0"/>
    <x v="0"/>
    <n v="2.99"/>
    <n v="2.99"/>
    <n v="2.99"/>
    <x v="55879"/>
    <x v="6"/>
    <s v="844 Pine St, Portland, OR 97035"/>
    <s v="844 Pine St"/>
    <x v="0"/>
    <s v=" OR 97035"/>
  </r>
  <r>
    <x v="72763"/>
    <x v="3"/>
    <x v="0"/>
    <n v="14.95"/>
    <n v="14.95"/>
    <n v="14.95"/>
    <x v="55879"/>
    <x v="6"/>
    <s v="589 North St, Boston, MA 02215"/>
    <s v="589 North St"/>
    <x v="6"/>
    <s v=" MA 02215"/>
  </r>
  <r>
    <x v="72764"/>
    <x v="5"/>
    <x v="0"/>
    <n v="11.99"/>
    <n v="11.99"/>
    <n v="11.99"/>
    <x v="55880"/>
    <x v="6"/>
    <s v="750 1st St, New York City, NY 10001"/>
    <s v="750 1st St"/>
    <x v="5"/>
    <s v=" NY 10001"/>
  </r>
  <r>
    <x v="72765"/>
    <x v="15"/>
    <x v="0"/>
    <n v="150"/>
    <n v="150"/>
    <n v="150"/>
    <x v="55881"/>
    <x v="6"/>
    <s v="249 11th St, Boston, MA 02215"/>
    <s v="249 11th St"/>
    <x v="6"/>
    <s v=" MA 02215"/>
  </r>
  <r>
    <x v="72766"/>
    <x v="10"/>
    <x v="0"/>
    <n v="99.99"/>
    <n v="99.99"/>
    <n v="99.99"/>
    <x v="55882"/>
    <x v="6"/>
    <s v="350 Hickory St, Los Angeles, CA 90001"/>
    <s v="350 Hickory St"/>
    <x v="1"/>
    <s v=" CA 90001"/>
  </r>
  <r>
    <x v="72767"/>
    <x v="11"/>
    <x v="0"/>
    <n v="109.99"/>
    <n v="109.99"/>
    <n v="109.99"/>
    <x v="55882"/>
    <x v="6"/>
    <s v="119 11th St, San Francisco, CA 94016"/>
    <s v="119 11th St"/>
    <x v="2"/>
    <s v=" CA 94016"/>
  </r>
  <r>
    <x v="72768"/>
    <x v="6"/>
    <x v="0"/>
    <n v="11.95"/>
    <n v="11.95"/>
    <n v="11.95"/>
    <x v="55883"/>
    <x v="6"/>
    <s v="666 Wilson St, Los Angeles, CA 90001"/>
    <s v="666 Wilson St"/>
    <x v="1"/>
    <s v=" CA 90001"/>
  </r>
  <r>
    <x v="72769"/>
    <x v="7"/>
    <x v="0"/>
    <n v="300"/>
    <n v="300"/>
    <n v="300"/>
    <x v="55884"/>
    <x v="6"/>
    <s v="434 12th St, Seattle, WA 98101"/>
    <s v="434 12th St"/>
    <x v="7"/>
    <s v=" WA 98101"/>
  </r>
  <r>
    <x v="72770"/>
    <x v="10"/>
    <x v="0"/>
    <n v="99.99"/>
    <n v="99.99"/>
    <n v="99.99"/>
    <x v="55884"/>
    <x v="6"/>
    <s v="728 Lincoln St, Los Angeles, CA 90001"/>
    <s v="728 Lincoln St"/>
    <x v="1"/>
    <s v=" CA 90001"/>
  </r>
  <r>
    <x v="72771"/>
    <x v="10"/>
    <x v="0"/>
    <n v="99.99"/>
    <n v="99.99"/>
    <n v="99.99"/>
    <x v="55885"/>
    <x v="6"/>
    <s v="354 Highland St, San Francisco, CA 94016"/>
    <s v="354 Highland St"/>
    <x v="2"/>
    <s v=" CA 94016"/>
  </r>
  <r>
    <x v="72772"/>
    <x v="1"/>
    <x v="0"/>
    <n v="3.84"/>
    <n v="3.84"/>
    <n v="3.84"/>
    <x v="55886"/>
    <x v="6"/>
    <s v="808 Spruce St, Boston, MA 02215"/>
    <s v="808 Spruce St"/>
    <x v="6"/>
    <s v=" MA 02215"/>
  </r>
  <r>
    <x v="72773"/>
    <x v="0"/>
    <x v="0"/>
    <n v="2.99"/>
    <n v="2.99"/>
    <n v="2.99"/>
    <x v="55887"/>
    <x v="6"/>
    <s v="259 Hill St, Atlanta, GA 30301"/>
    <s v="259 Hill St"/>
    <x v="4"/>
    <s v=" GA 30301"/>
  </r>
  <r>
    <x v="72774"/>
    <x v="13"/>
    <x v="0"/>
    <n v="1700"/>
    <n v="1700"/>
    <n v="1700"/>
    <x v="55888"/>
    <x v="6"/>
    <s v="627 Lincoln St, Dallas, TX 75001"/>
    <s v="627 Lincoln St"/>
    <x v="3"/>
    <s v=" TX 75001"/>
  </r>
  <r>
    <x v="72775"/>
    <x v="12"/>
    <x v="0"/>
    <n v="700"/>
    <n v="700"/>
    <n v="700"/>
    <x v="55889"/>
    <x v="6"/>
    <s v="834 Jefferson St, San Francisco, CA 94016"/>
    <s v="834 Jefferson St"/>
    <x v="2"/>
    <s v=" CA 94016"/>
  </r>
  <r>
    <x v="72776"/>
    <x v="1"/>
    <x v="1"/>
    <n v="3.84"/>
    <n v="7.68"/>
    <n v="7.68"/>
    <x v="55889"/>
    <x v="6"/>
    <s v="592 South St, Los Angeles, CA 90001"/>
    <s v="592 South St"/>
    <x v="1"/>
    <s v=" CA 90001"/>
  </r>
  <r>
    <x v="72777"/>
    <x v="6"/>
    <x v="0"/>
    <n v="11.95"/>
    <n v="11.95"/>
    <n v="11.95"/>
    <x v="55890"/>
    <x v="6"/>
    <s v="508 Hickory St, Portland, ME 04101"/>
    <s v="508 Hickory St"/>
    <x v="0"/>
    <s v=" ME 04101"/>
  </r>
  <r>
    <x v="72778"/>
    <x v="14"/>
    <x v="0"/>
    <n v="379.99"/>
    <n v="379.99"/>
    <n v="379.99"/>
    <x v="55891"/>
    <x v="6"/>
    <s v="600 13th St, Boston, MA 02215"/>
    <s v="600 13th St"/>
    <x v="6"/>
    <s v=" MA 02215"/>
  </r>
  <r>
    <x v="72779"/>
    <x v="13"/>
    <x v="0"/>
    <n v="1700"/>
    <n v="1700"/>
    <n v="1700"/>
    <x v="55891"/>
    <x v="6"/>
    <s v="45 Chestnut St, San Francisco, CA 94016"/>
    <s v="45 Chestnut St"/>
    <x v="2"/>
    <s v=" CA 94016"/>
  </r>
  <r>
    <x v="72780"/>
    <x v="3"/>
    <x v="0"/>
    <n v="14.95"/>
    <n v="14.95"/>
    <n v="14.95"/>
    <x v="55892"/>
    <x v="6"/>
    <s v="709 Willow St, Los Angeles, CA 90001"/>
    <s v="709 Willow St"/>
    <x v="1"/>
    <s v=" CA 90001"/>
  </r>
  <r>
    <x v="72781"/>
    <x v="6"/>
    <x v="0"/>
    <n v="11.95"/>
    <n v="11.95"/>
    <n v="11.95"/>
    <x v="55892"/>
    <x v="6"/>
    <s v="491 Church St, Boston, MA 02215"/>
    <s v="491 Church St"/>
    <x v="6"/>
    <s v=" MA 02215"/>
  </r>
  <r>
    <x v="72782"/>
    <x v="0"/>
    <x v="3"/>
    <n v="2.99"/>
    <n v="11.96"/>
    <n v="11.96"/>
    <x v="55892"/>
    <x v="6"/>
    <s v="804 5th St, New York City, NY 10001"/>
    <s v="804 5th St"/>
    <x v="5"/>
    <s v=" NY 10001"/>
  </r>
  <r>
    <x v="72783"/>
    <x v="11"/>
    <x v="0"/>
    <n v="109.99"/>
    <n v="109.99"/>
    <n v="109.99"/>
    <x v="55893"/>
    <x v="6"/>
    <s v="661 Jackson St, Dallas, TX 75001"/>
    <s v="661 Jackson St"/>
    <x v="3"/>
    <s v=" TX 75001"/>
  </r>
  <r>
    <x v="72783"/>
    <x v="5"/>
    <x v="0"/>
    <n v="11.99"/>
    <n v="11.99"/>
    <n v="11.99"/>
    <x v="55893"/>
    <x v="6"/>
    <s v="661 Jackson St, Dallas, TX 75001"/>
    <s v="661 Jackson St"/>
    <x v="3"/>
    <s v=" TX 75001"/>
  </r>
  <r>
    <x v="72784"/>
    <x v="2"/>
    <x v="0"/>
    <n v="400"/>
    <n v="400"/>
    <n v="400"/>
    <x v="55894"/>
    <x v="7"/>
    <s v="481 Wilson St, Portland, OR 97035"/>
    <s v="481 Wilson St"/>
    <x v="0"/>
    <s v=" OR 97035"/>
  </r>
  <r>
    <x v="72785"/>
    <x v="16"/>
    <x v="0"/>
    <n v="149.99"/>
    <n v="149.99"/>
    <n v="149.99"/>
    <x v="55895"/>
    <x v="7"/>
    <s v="988 Forest St, Los Angeles, CA 90001"/>
    <s v="988 Forest St"/>
    <x v="1"/>
    <s v=" CA 90001"/>
  </r>
  <r>
    <x v="72786"/>
    <x v="1"/>
    <x v="0"/>
    <n v="3.84"/>
    <n v="3.84"/>
    <n v="3.84"/>
    <x v="55896"/>
    <x v="7"/>
    <s v="472 South St, San Francisco, CA 94016"/>
    <s v="472 South St"/>
    <x v="2"/>
    <s v=" CA 94016"/>
  </r>
  <r>
    <x v="72787"/>
    <x v="6"/>
    <x v="0"/>
    <n v="11.95"/>
    <n v="11.95"/>
    <n v="11.95"/>
    <x v="55897"/>
    <x v="7"/>
    <s v="779 Center St, San Francisco, CA 94016"/>
    <s v="779 Center St"/>
    <x v="2"/>
    <s v=" CA 94016"/>
  </r>
  <r>
    <x v="72788"/>
    <x v="15"/>
    <x v="0"/>
    <n v="150"/>
    <n v="150"/>
    <n v="150"/>
    <x v="55898"/>
    <x v="7"/>
    <s v="232 North St, Seattle, WA 98101"/>
    <s v="232 North St"/>
    <x v="7"/>
    <s v=" WA 98101"/>
  </r>
  <r>
    <x v="72789"/>
    <x v="15"/>
    <x v="0"/>
    <n v="150"/>
    <n v="150"/>
    <n v="150"/>
    <x v="55898"/>
    <x v="7"/>
    <s v="124 Park St, Los Angeles, CA 90001"/>
    <s v="124 Park St"/>
    <x v="1"/>
    <s v=" CA 90001"/>
  </r>
  <r>
    <x v="72790"/>
    <x v="1"/>
    <x v="0"/>
    <n v="3.84"/>
    <n v="3.84"/>
    <n v="3.84"/>
    <x v="55899"/>
    <x v="7"/>
    <s v="979 1st St, Austin, TX 73301"/>
    <s v="979 1st St"/>
    <x v="8"/>
    <s v=" TX 73301"/>
  </r>
  <r>
    <x v="72791"/>
    <x v="0"/>
    <x v="0"/>
    <n v="2.99"/>
    <n v="2.99"/>
    <n v="2.99"/>
    <x v="55900"/>
    <x v="7"/>
    <s v="610 Cherry St, Seattle, WA 98101"/>
    <s v="610 Cherry St"/>
    <x v="7"/>
    <s v=" WA 98101"/>
  </r>
  <r>
    <x v="72792"/>
    <x v="6"/>
    <x v="0"/>
    <n v="11.95"/>
    <n v="11.95"/>
    <n v="11.95"/>
    <x v="55901"/>
    <x v="7"/>
    <s v="277 1st St, Austin, TX 73301"/>
    <s v="277 1st St"/>
    <x v="8"/>
    <s v=" TX 73301"/>
  </r>
  <r>
    <x v="72793"/>
    <x v="0"/>
    <x v="1"/>
    <n v="2.99"/>
    <n v="5.98"/>
    <n v="5.98"/>
    <x v="55901"/>
    <x v="7"/>
    <s v="618 Maple St, Portland, OR 97035"/>
    <s v="618 Maple St"/>
    <x v="0"/>
    <s v=" OR 97035"/>
  </r>
  <r>
    <x v="72794"/>
    <x v="10"/>
    <x v="0"/>
    <n v="99.99"/>
    <n v="99.99"/>
    <n v="99.99"/>
    <x v="55902"/>
    <x v="7"/>
    <s v="25 Hickory St, San Francisco, CA 94016"/>
    <s v="25 Hickory St"/>
    <x v="2"/>
    <s v=" CA 94016"/>
  </r>
  <r>
    <x v="72795"/>
    <x v="7"/>
    <x v="0"/>
    <n v="300"/>
    <n v="300"/>
    <n v="300"/>
    <x v="55903"/>
    <x v="7"/>
    <s v="2 4th St, San Francisco, CA 94016"/>
    <s v="2 4th St"/>
    <x v="2"/>
    <s v=" CA 94016"/>
  </r>
  <r>
    <x v="72796"/>
    <x v="1"/>
    <x v="0"/>
    <n v="3.84"/>
    <n v="3.84"/>
    <n v="3.84"/>
    <x v="55904"/>
    <x v="7"/>
    <s v="968 12th St, Atlanta, GA 30301"/>
    <s v="968 12th St"/>
    <x v="4"/>
    <s v=" GA 30301"/>
  </r>
  <r>
    <x v="72797"/>
    <x v="11"/>
    <x v="0"/>
    <n v="109.99"/>
    <n v="109.99"/>
    <n v="109.99"/>
    <x v="55905"/>
    <x v="7"/>
    <s v="195 Wilson St, Seattle, WA 98101"/>
    <s v="195 Wilson St"/>
    <x v="7"/>
    <s v=" WA 98101"/>
  </r>
  <r>
    <x v="72798"/>
    <x v="16"/>
    <x v="0"/>
    <n v="149.99"/>
    <n v="149.99"/>
    <n v="149.99"/>
    <x v="55906"/>
    <x v="7"/>
    <s v="709 West St, Portland, ME 04101"/>
    <s v="709 West St"/>
    <x v="0"/>
    <s v=" ME 04101"/>
  </r>
  <r>
    <x v="72799"/>
    <x v="15"/>
    <x v="0"/>
    <n v="150"/>
    <n v="150"/>
    <n v="150"/>
    <x v="55907"/>
    <x v="7"/>
    <s v="473 4th St, Austin, TX 73301"/>
    <s v="473 4th St"/>
    <x v="8"/>
    <s v=" TX 73301"/>
  </r>
  <r>
    <x v="72800"/>
    <x v="16"/>
    <x v="0"/>
    <n v="149.99"/>
    <n v="149.99"/>
    <n v="149.99"/>
    <x v="55908"/>
    <x v="7"/>
    <s v="400 Main St, New York City, NY 10001"/>
    <s v="400 Main St"/>
    <x v="5"/>
    <s v=" NY 10001"/>
  </r>
  <r>
    <x v="72801"/>
    <x v="0"/>
    <x v="0"/>
    <n v="2.99"/>
    <n v="2.99"/>
    <n v="2.99"/>
    <x v="55908"/>
    <x v="7"/>
    <s v="366 Center St, Dallas, TX 75001"/>
    <s v="366 Center St"/>
    <x v="3"/>
    <s v=" TX 75001"/>
  </r>
  <r>
    <x v="72802"/>
    <x v="6"/>
    <x v="0"/>
    <n v="11.95"/>
    <n v="11.95"/>
    <n v="11.95"/>
    <x v="55909"/>
    <x v="7"/>
    <s v="15 Sunset St, Los Angeles, CA 90001"/>
    <s v="15 Sunset St"/>
    <x v="1"/>
    <s v=" CA 90001"/>
  </r>
  <r>
    <x v="72803"/>
    <x v="0"/>
    <x v="0"/>
    <n v="2.99"/>
    <n v="2.99"/>
    <n v="2.99"/>
    <x v="55910"/>
    <x v="8"/>
    <s v="640 2nd St, Seattle, WA 98101"/>
    <s v="640 2nd St"/>
    <x v="7"/>
    <s v=" WA 98101"/>
  </r>
  <r>
    <x v="72804"/>
    <x v="4"/>
    <x v="0"/>
    <n v="600"/>
    <n v="600"/>
    <n v="600"/>
    <x v="55911"/>
    <x v="8"/>
    <s v="834 Hill St, Los Angeles, CA 90001"/>
    <s v="834 Hill St"/>
    <x v="1"/>
    <s v=" CA 90001"/>
  </r>
  <r>
    <x v="72805"/>
    <x v="5"/>
    <x v="0"/>
    <n v="11.99"/>
    <n v="11.99"/>
    <n v="11.99"/>
    <x v="55912"/>
    <x v="8"/>
    <s v="577 Jefferson St, Dallas, TX 75001"/>
    <s v="577 Jefferson St"/>
    <x v="3"/>
    <s v=" TX 75001"/>
  </r>
  <r>
    <x v="72806"/>
    <x v="0"/>
    <x v="0"/>
    <n v="2.99"/>
    <n v="2.99"/>
    <n v="2.99"/>
    <x v="55913"/>
    <x v="8"/>
    <s v="912 Madison St, Seattle, WA 98101"/>
    <s v="912 Madison St"/>
    <x v="7"/>
    <s v=" WA 98101"/>
  </r>
  <r>
    <x v="72807"/>
    <x v="14"/>
    <x v="0"/>
    <n v="379.99"/>
    <n v="379.99"/>
    <n v="379.99"/>
    <x v="55913"/>
    <x v="8"/>
    <s v="363 Chestnut St, Dallas, TX 75001"/>
    <s v="363 Chestnut St"/>
    <x v="3"/>
    <s v=" TX 75001"/>
  </r>
  <r>
    <x v="72808"/>
    <x v="13"/>
    <x v="0"/>
    <n v="1700"/>
    <n v="1700"/>
    <n v="1700"/>
    <x v="55914"/>
    <x v="8"/>
    <s v="473 Adams St, Seattle, WA 98101"/>
    <s v="473 Adams St"/>
    <x v="7"/>
    <s v=" WA 98101"/>
  </r>
  <r>
    <x v="72809"/>
    <x v="10"/>
    <x v="0"/>
    <n v="99.99"/>
    <n v="99.99"/>
    <n v="99.99"/>
    <x v="55915"/>
    <x v="8"/>
    <s v="860 Lakeview St, San Francisco, CA 94016"/>
    <s v="860 Lakeview St"/>
    <x v="2"/>
    <s v=" CA 94016"/>
  </r>
  <r>
    <x v="72810"/>
    <x v="10"/>
    <x v="1"/>
    <n v="99.99"/>
    <n v="199.98"/>
    <n v="199.98"/>
    <x v="55916"/>
    <x v="8"/>
    <s v="262 Meadow St, Seattle, WA 98101"/>
    <s v="262 Meadow St"/>
    <x v="7"/>
    <s v=" WA 98101"/>
  </r>
  <r>
    <x v="72811"/>
    <x v="7"/>
    <x v="0"/>
    <n v="300"/>
    <n v="300"/>
    <n v="300"/>
    <x v="55917"/>
    <x v="8"/>
    <s v="89 9th St, San Francisco, CA 94016"/>
    <s v="89 9th St"/>
    <x v="2"/>
    <s v=" CA 94016"/>
  </r>
  <r>
    <x v="72812"/>
    <x v="15"/>
    <x v="0"/>
    <n v="150"/>
    <n v="150"/>
    <n v="150"/>
    <x v="55918"/>
    <x v="8"/>
    <s v="370 North St, San Francisco, CA 94016"/>
    <s v="370 North St"/>
    <x v="2"/>
    <s v=" CA 94016"/>
  </r>
  <r>
    <x v="72813"/>
    <x v="5"/>
    <x v="0"/>
    <n v="11.99"/>
    <n v="11.99"/>
    <n v="11.99"/>
    <x v="55919"/>
    <x v="8"/>
    <s v="300 8th St, Los Angeles, CA 90001"/>
    <s v="300 8th St"/>
    <x v="1"/>
    <s v=" CA 90001"/>
  </r>
  <r>
    <x v="72814"/>
    <x v="17"/>
    <x v="0"/>
    <n v="600"/>
    <n v="600"/>
    <n v="600"/>
    <x v="55919"/>
    <x v="8"/>
    <s v="270 Johnson St, Austin, TX 73301"/>
    <s v="270 Johnson St"/>
    <x v="8"/>
    <s v=" TX 73301"/>
  </r>
  <r>
    <x v="72815"/>
    <x v="11"/>
    <x v="0"/>
    <n v="109.99"/>
    <n v="109.99"/>
    <n v="109.99"/>
    <x v="55920"/>
    <x v="8"/>
    <s v="192 Elm St, San Francisco, CA 94016"/>
    <s v="192 Elm St"/>
    <x v="2"/>
    <s v=" CA 94016"/>
  </r>
  <r>
    <x v="72816"/>
    <x v="3"/>
    <x v="0"/>
    <n v="14.95"/>
    <n v="14.95"/>
    <n v="14.95"/>
    <x v="55921"/>
    <x v="8"/>
    <s v="891 River St, Portland, OR 97035"/>
    <s v="891 River St"/>
    <x v="0"/>
    <s v=" OR 97035"/>
  </r>
  <r>
    <x v="72817"/>
    <x v="7"/>
    <x v="0"/>
    <n v="300"/>
    <n v="300"/>
    <n v="300"/>
    <x v="55922"/>
    <x v="8"/>
    <s v="796 Madison St, Boston, MA 02215"/>
    <s v="796 Madison St"/>
    <x v="6"/>
    <s v=" MA 02215"/>
  </r>
  <r>
    <x v="72818"/>
    <x v="8"/>
    <x v="0"/>
    <n v="389.99"/>
    <n v="389.99"/>
    <n v="389.99"/>
    <x v="55923"/>
    <x v="8"/>
    <s v="737 Hill St, Los Angeles, CA 90001"/>
    <s v="737 Hill St"/>
    <x v="1"/>
    <s v=" CA 90001"/>
  </r>
  <r>
    <x v="72819"/>
    <x v="1"/>
    <x v="1"/>
    <n v="3.84"/>
    <n v="7.68"/>
    <n v="7.68"/>
    <x v="55924"/>
    <x v="8"/>
    <s v="854 Adams St, New York City, NY 10001"/>
    <s v="854 Adams St"/>
    <x v="5"/>
    <s v=" NY 10001"/>
  </r>
  <r>
    <x v="72820"/>
    <x v="3"/>
    <x v="0"/>
    <n v="14.95"/>
    <n v="14.95"/>
    <n v="14.95"/>
    <x v="55925"/>
    <x v="8"/>
    <s v="238 South St, New York City, NY 10001"/>
    <s v="238 South St"/>
    <x v="5"/>
    <s v=" NY 10001"/>
  </r>
  <r>
    <x v="72821"/>
    <x v="5"/>
    <x v="0"/>
    <n v="11.99"/>
    <n v="11.99"/>
    <n v="11.99"/>
    <x v="55926"/>
    <x v="8"/>
    <s v="52 5th St, San Francisco, CA 94016"/>
    <s v="52 5th St"/>
    <x v="2"/>
    <s v=" CA 94016"/>
  </r>
  <r>
    <x v="72822"/>
    <x v="3"/>
    <x v="0"/>
    <n v="14.95"/>
    <n v="14.95"/>
    <n v="14.95"/>
    <x v="55927"/>
    <x v="8"/>
    <s v="523 Church St, Portland, OR 97035"/>
    <s v="523 Church St"/>
    <x v="0"/>
    <s v=" OR 97035"/>
  </r>
  <r>
    <x v="72823"/>
    <x v="15"/>
    <x v="0"/>
    <n v="150"/>
    <n v="150"/>
    <n v="150"/>
    <x v="55927"/>
    <x v="8"/>
    <s v="995 Lincoln St, Seattle, WA 98101"/>
    <s v="995 Lincoln St"/>
    <x v="7"/>
    <s v=" WA 98101"/>
  </r>
  <r>
    <x v="72824"/>
    <x v="4"/>
    <x v="0"/>
    <n v="600"/>
    <n v="600"/>
    <n v="600"/>
    <x v="55927"/>
    <x v="8"/>
    <s v="336 Hickory St, Seattle, WA 98101"/>
    <s v="336 Hickory St"/>
    <x v="7"/>
    <s v=" WA 98101"/>
  </r>
  <r>
    <x v="72825"/>
    <x v="3"/>
    <x v="1"/>
    <n v="14.95"/>
    <n v="29.9"/>
    <n v="29.9"/>
    <x v="55928"/>
    <x v="9"/>
    <s v="644 11th St, Los Angeles, CA 90001"/>
    <s v="644 11th St"/>
    <x v="1"/>
    <s v=" CA 90001"/>
  </r>
  <r>
    <x v="72826"/>
    <x v="8"/>
    <x v="0"/>
    <n v="389.99"/>
    <n v="389.99"/>
    <n v="389.99"/>
    <x v="55929"/>
    <x v="9"/>
    <s v="538 Sunset St, San Francisco, CA 94016"/>
    <s v="538 Sunset St"/>
    <x v="2"/>
    <s v=" CA 94016"/>
  </r>
  <r>
    <x v="72827"/>
    <x v="1"/>
    <x v="0"/>
    <n v="3.84"/>
    <n v="3.84"/>
    <n v="3.84"/>
    <x v="55930"/>
    <x v="9"/>
    <s v="594 Hickory St, Boston, MA 02215"/>
    <s v="594 Hickory St"/>
    <x v="6"/>
    <s v=" MA 02215"/>
  </r>
  <r>
    <x v="72828"/>
    <x v="10"/>
    <x v="0"/>
    <n v="99.99"/>
    <n v="99.99"/>
    <n v="99.99"/>
    <x v="55930"/>
    <x v="9"/>
    <s v="377 Jackson St, Austin, TX 73301"/>
    <s v="377 Jackson St"/>
    <x v="8"/>
    <s v=" TX 73301"/>
  </r>
  <r>
    <x v="72829"/>
    <x v="15"/>
    <x v="0"/>
    <n v="150"/>
    <n v="150"/>
    <n v="150"/>
    <x v="55931"/>
    <x v="9"/>
    <s v="960 Elm St, New York City, NY 10001"/>
    <s v="960 Elm St"/>
    <x v="5"/>
    <s v=" NY 10001"/>
  </r>
  <r>
    <x v="72830"/>
    <x v="0"/>
    <x v="0"/>
    <n v="2.99"/>
    <n v="2.99"/>
    <n v="2.99"/>
    <x v="55931"/>
    <x v="9"/>
    <s v="727 Jefferson St, New York City, NY 10001"/>
    <s v="727 Jefferson St"/>
    <x v="5"/>
    <s v=" NY 10001"/>
  </r>
  <r>
    <x v="72831"/>
    <x v="6"/>
    <x v="0"/>
    <n v="11.95"/>
    <n v="11.95"/>
    <n v="11.95"/>
    <x v="55932"/>
    <x v="9"/>
    <s v="564 Adams St, Los Angeles, CA 90001"/>
    <s v="564 Adams St"/>
    <x v="1"/>
    <s v=" CA 90001"/>
  </r>
  <r>
    <x v="72832"/>
    <x v="16"/>
    <x v="0"/>
    <n v="149.99"/>
    <n v="149.99"/>
    <n v="149.99"/>
    <x v="55933"/>
    <x v="9"/>
    <s v="29 Lake St, Boston, MA 02215"/>
    <s v="29 Lake St"/>
    <x v="6"/>
    <s v=" MA 02215"/>
  </r>
  <r>
    <x v="72833"/>
    <x v="1"/>
    <x v="1"/>
    <n v="3.84"/>
    <n v="7.68"/>
    <n v="7.68"/>
    <x v="55933"/>
    <x v="9"/>
    <s v="142 Washington St, Austin, TX 73301"/>
    <s v="142 Washington St"/>
    <x v="8"/>
    <s v=" TX 73301"/>
  </r>
  <r>
    <x v="72834"/>
    <x v="3"/>
    <x v="1"/>
    <n v="14.95"/>
    <n v="29.9"/>
    <n v="29.9"/>
    <x v="55934"/>
    <x v="9"/>
    <s v="859 River St, Seattle, WA 98101"/>
    <s v="859 River St"/>
    <x v="7"/>
    <s v=" WA 98101"/>
  </r>
  <r>
    <x v="72835"/>
    <x v="15"/>
    <x v="0"/>
    <n v="150"/>
    <n v="150"/>
    <n v="150"/>
    <x v="55935"/>
    <x v="9"/>
    <s v="538 Forest St, Los Angeles, CA 90001"/>
    <s v="538 Forest St"/>
    <x v="1"/>
    <s v=" CA 90001"/>
  </r>
  <r>
    <x v="72836"/>
    <x v="15"/>
    <x v="0"/>
    <n v="150"/>
    <n v="150"/>
    <n v="150"/>
    <x v="55936"/>
    <x v="9"/>
    <s v="585 5th St, San Francisco, CA 94016"/>
    <s v="585 5th St"/>
    <x v="2"/>
    <s v=" CA 94016"/>
  </r>
  <r>
    <x v="72837"/>
    <x v="6"/>
    <x v="0"/>
    <n v="11.95"/>
    <n v="11.95"/>
    <n v="11.95"/>
    <x v="55937"/>
    <x v="9"/>
    <s v="955 5th St, Boston, MA 02215"/>
    <s v="955 5th St"/>
    <x v="6"/>
    <s v=" MA 02215"/>
  </r>
  <r>
    <x v="72838"/>
    <x v="5"/>
    <x v="2"/>
    <n v="11.99"/>
    <n v="35.97"/>
    <n v="35.97"/>
    <x v="55937"/>
    <x v="9"/>
    <s v="33 Park St, Boston, MA 02215"/>
    <s v="33 Park St"/>
    <x v="6"/>
    <s v=" MA 02215"/>
  </r>
  <r>
    <x v="72839"/>
    <x v="16"/>
    <x v="0"/>
    <n v="149.99"/>
    <n v="149.99"/>
    <n v="149.99"/>
    <x v="55938"/>
    <x v="9"/>
    <s v="147 Madison St, San Francisco, CA 94016"/>
    <s v="147 Madison St"/>
    <x v="2"/>
    <s v=" CA 94016"/>
  </r>
  <r>
    <x v="72840"/>
    <x v="1"/>
    <x v="0"/>
    <n v="3.84"/>
    <n v="3.84"/>
    <n v="3.84"/>
    <x v="55938"/>
    <x v="9"/>
    <s v="199 5th St, Portland, OR 97035"/>
    <s v="199 5th St"/>
    <x v="0"/>
    <s v=" OR 97035"/>
  </r>
  <r>
    <x v="72841"/>
    <x v="7"/>
    <x v="0"/>
    <n v="300"/>
    <n v="300"/>
    <n v="300"/>
    <x v="55939"/>
    <x v="9"/>
    <s v="247 River St, Atlanta, GA 30301"/>
    <s v="247 River St"/>
    <x v="4"/>
    <s v=" GA 30301"/>
  </r>
  <r>
    <x v="72842"/>
    <x v="5"/>
    <x v="0"/>
    <n v="11.99"/>
    <n v="11.99"/>
    <n v="11.99"/>
    <x v="55939"/>
    <x v="9"/>
    <s v="917 Maple St, New York City, NY 10001"/>
    <s v="917 Maple St"/>
    <x v="5"/>
    <s v=" NY 10001"/>
  </r>
  <r>
    <x v="72843"/>
    <x v="10"/>
    <x v="0"/>
    <n v="99.99"/>
    <n v="99.99"/>
    <n v="99.99"/>
    <x v="55940"/>
    <x v="9"/>
    <s v="605 8th St, Boston, MA 02215"/>
    <s v="605 8th St"/>
    <x v="6"/>
    <s v=" MA 02215"/>
  </r>
  <r>
    <x v="72844"/>
    <x v="17"/>
    <x v="0"/>
    <n v="600"/>
    <n v="600"/>
    <n v="600"/>
    <x v="55941"/>
    <x v="9"/>
    <s v="214 7th St, Boston, MA 02215"/>
    <s v="214 7th St"/>
    <x v="6"/>
    <s v=" MA 02215"/>
  </r>
  <r>
    <x v="72845"/>
    <x v="16"/>
    <x v="0"/>
    <n v="149.99"/>
    <n v="149.99"/>
    <n v="149.99"/>
    <x v="55942"/>
    <x v="9"/>
    <s v="822 Park St, Los Angeles, CA 90001"/>
    <s v="822 Park St"/>
    <x v="1"/>
    <s v=" CA 90001"/>
  </r>
  <r>
    <x v="72846"/>
    <x v="6"/>
    <x v="0"/>
    <n v="11.95"/>
    <n v="11.95"/>
    <n v="11.95"/>
    <x v="55943"/>
    <x v="9"/>
    <s v="102 Center St, Dallas, TX 75001"/>
    <s v="102 Center St"/>
    <x v="3"/>
    <s v=" TX 75001"/>
  </r>
  <r>
    <x v="72846"/>
    <x v="3"/>
    <x v="0"/>
    <n v="14.95"/>
    <n v="14.95"/>
    <n v="14.95"/>
    <x v="55943"/>
    <x v="9"/>
    <s v="102 Center St, Dallas, TX 75001"/>
    <s v="102 Center St"/>
    <x v="3"/>
    <s v=" TX 75001"/>
  </r>
  <r>
    <x v="72847"/>
    <x v="6"/>
    <x v="0"/>
    <n v="11.95"/>
    <n v="11.95"/>
    <n v="11.95"/>
    <x v="55944"/>
    <x v="9"/>
    <s v="335 4th St, Atlanta, GA 30301"/>
    <s v="335 4th St"/>
    <x v="4"/>
    <s v=" GA 30301"/>
  </r>
  <r>
    <x v="72848"/>
    <x v="16"/>
    <x v="0"/>
    <n v="149.99"/>
    <n v="149.99"/>
    <n v="149.99"/>
    <x v="55945"/>
    <x v="9"/>
    <s v="22 Hickory St, Boston, MA 02215"/>
    <s v="22 Hickory St"/>
    <x v="6"/>
    <s v=" MA 02215"/>
  </r>
  <r>
    <x v="72849"/>
    <x v="0"/>
    <x v="1"/>
    <n v="2.99"/>
    <n v="5.98"/>
    <n v="5.98"/>
    <x v="55946"/>
    <x v="9"/>
    <s v="662 5th St, Atlanta, GA 30301"/>
    <s v="662 5th St"/>
    <x v="4"/>
    <s v=" GA 30301"/>
  </r>
  <r>
    <x v="72850"/>
    <x v="6"/>
    <x v="0"/>
    <n v="11.95"/>
    <n v="11.95"/>
    <n v="11.95"/>
    <x v="55947"/>
    <x v="9"/>
    <s v="66 Lakeview St, Boston, MA 02215"/>
    <s v="66 Lakeview St"/>
    <x v="6"/>
    <s v=" MA 02215"/>
  </r>
  <r>
    <x v="72851"/>
    <x v="10"/>
    <x v="0"/>
    <n v="99.99"/>
    <n v="99.99"/>
    <n v="99.99"/>
    <x v="55948"/>
    <x v="9"/>
    <s v="697 Park St, San Francisco, CA 94016"/>
    <s v="697 Park St"/>
    <x v="2"/>
    <s v=" CA 94016"/>
  </r>
  <r>
    <x v="72852"/>
    <x v="10"/>
    <x v="0"/>
    <n v="99.99"/>
    <n v="99.99"/>
    <n v="99.99"/>
    <x v="55949"/>
    <x v="9"/>
    <s v="863 Elm St, San Francisco, CA 94016"/>
    <s v="863 Elm St"/>
    <x v="2"/>
    <s v=" CA 94016"/>
  </r>
  <r>
    <x v="72853"/>
    <x v="5"/>
    <x v="0"/>
    <n v="11.99"/>
    <n v="11.99"/>
    <n v="11.99"/>
    <x v="55950"/>
    <x v="9"/>
    <s v="582 Maple St, San Francisco, CA 94016"/>
    <s v="582 Maple St"/>
    <x v="2"/>
    <s v=" CA 94016"/>
  </r>
  <r>
    <x v="72854"/>
    <x v="16"/>
    <x v="0"/>
    <n v="149.99"/>
    <n v="149.99"/>
    <n v="149.99"/>
    <x v="55951"/>
    <x v="10"/>
    <s v="976 7th St, Los Angeles, CA 90001"/>
    <s v="976 7th St"/>
    <x v="1"/>
    <s v=" CA 90001"/>
  </r>
  <r>
    <x v="72855"/>
    <x v="12"/>
    <x v="0"/>
    <n v="700"/>
    <n v="700"/>
    <n v="700"/>
    <x v="55952"/>
    <x v="10"/>
    <s v="788 Adams St, Dallas, TX 75001"/>
    <s v="788 Adams St"/>
    <x v="3"/>
    <s v=" TX 75001"/>
  </r>
  <r>
    <x v="72855"/>
    <x v="3"/>
    <x v="0"/>
    <n v="14.95"/>
    <n v="14.95"/>
    <n v="14.95"/>
    <x v="55952"/>
    <x v="10"/>
    <s v="788 Adams St, Dallas, TX 75001"/>
    <s v="788 Adams St"/>
    <x v="3"/>
    <s v=" TX 75001"/>
  </r>
  <r>
    <x v="72856"/>
    <x v="7"/>
    <x v="0"/>
    <n v="300"/>
    <n v="300"/>
    <n v="300"/>
    <x v="55952"/>
    <x v="10"/>
    <s v="55 Lake St, San Francisco, CA 94016"/>
    <s v="55 Lake St"/>
    <x v="2"/>
    <s v=" CA 94016"/>
  </r>
  <r>
    <x v="72857"/>
    <x v="16"/>
    <x v="0"/>
    <n v="149.99"/>
    <n v="149.99"/>
    <n v="149.99"/>
    <x v="55953"/>
    <x v="10"/>
    <s v="936 Hill St, Dallas, TX 75001"/>
    <s v="936 Hill St"/>
    <x v="3"/>
    <s v=" TX 75001"/>
  </r>
  <r>
    <x v="72858"/>
    <x v="5"/>
    <x v="0"/>
    <n v="11.99"/>
    <n v="11.99"/>
    <n v="11.99"/>
    <x v="55954"/>
    <x v="10"/>
    <s v="496 Church St, San Francisco, CA 94016"/>
    <s v="496 Church St"/>
    <x v="2"/>
    <s v=" CA 94016"/>
  </r>
  <r>
    <x v="72859"/>
    <x v="10"/>
    <x v="0"/>
    <n v="99.99"/>
    <n v="99.99"/>
    <n v="99.99"/>
    <x v="55955"/>
    <x v="10"/>
    <s v="35 5th St, San Francisco, CA 94016"/>
    <s v="35 5th St"/>
    <x v="2"/>
    <s v=" CA 94016"/>
  </r>
  <r>
    <x v="72860"/>
    <x v="0"/>
    <x v="1"/>
    <n v="2.99"/>
    <n v="5.98"/>
    <n v="5.98"/>
    <x v="55955"/>
    <x v="10"/>
    <s v="196 River St, San Francisco, CA 94016"/>
    <s v="196 River St"/>
    <x v="2"/>
    <s v=" CA 94016"/>
  </r>
  <r>
    <x v="72861"/>
    <x v="4"/>
    <x v="0"/>
    <n v="600"/>
    <n v="600"/>
    <n v="600"/>
    <x v="55956"/>
    <x v="10"/>
    <s v="965 2nd St, Seattle, WA 98101"/>
    <s v="965 2nd St"/>
    <x v="7"/>
    <s v=" WA 98101"/>
  </r>
  <r>
    <x v="72862"/>
    <x v="1"/>
    <x v="0"/>
    <n v="3.84"/>
    <n v="3.84"/>
    <n v="3.84"/>
    <x v="55956"/>
    <x v="10"/>
    <s v="99 Chestnut St, Portland, OR 97035"/>
    <s v="99 Chestnut St"/>
    <x v="0"/>
    <s v=" OR 97035"/>
  </r>
  <r>
    <x v="72863"/>
    <x v="14"/>
    <x v="0"/>
    <n v="379.99"/>
    <n v="379.99"/>
    <n v="379.99"/>
    <x v="55956"/>
    <x v="10"/>
    <s v="607 West St, San Francisco, CA 94016"/>
    <s v="607 West St"/>
    <x v="2"/>
    <s v=" CA 94016"/>
  </r>
  <r>
    <x v="72864"/>
    <x v="8"/>
    <x v="0"/>
    <n v="389.99"/>
    <n v="389.99"/>
    <n v="389.99"/>
    <x v="55957"/>
    <x v="10"/>
    <s v="615 Adams St, Los Angeles, CA 90001"/>
    <s v="615 Adams St"/>
    <x v="1"/>
    <s v=" CA 90001"/>
  </r>
  <r>
    <x v="72865"/>
    <x v="0"/>
    <x v="1"/>
    <n v="2.99"/>
    <n v="5.98"/>
    <n v="5.98"/>
    <x v="55958"/>
    <x v="10"/>
    <s v="680 13th St, San Francisco, CA 94016"/>
    <s v="680 13th St"/>
    <x v="2"/>
    <s v=" CA 94016"/>
  </r>
  <r>
    <x v="72866"/>
    <x v="0"/>
    <x v="0"/>
    <n v="2.99"/>
    <n v="2.99"/>
    <n v="2.99"/>
    <x v="55959"/>
    <x v="10"/>
    <s v="839 River St, Los Angeles, CA 90001"/>
    <s v="839 River St"/>
    <x v="1"/>
    <s v=" CA 90001"/>
  </r>
  <r>
    <x v="72867"/>
    <x v="9"/>
    <x v="0"/>
    <n v="999.99"/>
    <n v="999.99"/>
    <n v="999.99"/>
    <x v="55960"/>
    <x v="10"/>
    <s v="55 Main St, Dallas, TX 75001"/>
    <s v="55 Main St"/>
    <x v="3"/>
    <s v=" TX 75001"/>
  </r>
  <r>
    <x v="72868"/>
    <x v="5"/>
    <x v="0"/>
    <n v="11.99"/>
    <n v="11.99"/>
    <n v="11.99"/>
    <x v="55961"/>
    <x v="10"/>
    <s v="470 14th St, New York City, NY 10001"/>
    <s v="470 14th St"/>
    <x v="5"/>
    <s v=" NY 10001"/>
  </r>
  <r>
    <x v="72869"/>
    <x v="11"/>
    <x v="0"/>
    <n v="109.99"/>
    <n v="109.99"/>
    <n v="109.99"/>
    <x v="55961"/>
    <x v="10"/>
    <s v="549 11th St, New York City, NY 10001"/>
    <s v="549 11th St"/>
    <x v="5"/>
    <s v=" NY 10001"/>
  </r>
  <r>
    <x v="72870"/>
    <x v="15"/>
    <x v="0"/>
    <n v="150"/>
    <n v="150"/>
    <n v="150"/>
    <x v="55961"/>
    <x v="10"/>
    <s v="397 Hickory St, Seattle, WA 98101"/>
    <s v="397 Hickory St"/>
    <x v="7"/>
    <s v=" WA 98101"/>
  </r>
  <r>
    <x v="72871"/>
    <x v="10"/>
    <x v="0"/>
    <n v="99.99"/>
    <n v="99.99"/>
    <n v="99.99"/>
    <x v="55962"/>
    <x v="10"/>
    <s v="480 6th St, Atlanta, GA 30301"/>
    <s v="480 6th St"/>
    <x v="4"/>
    <s v=" GA 30301"/>
  </r>
  <r>
    <x v="72872"/>
    <x v="1"/>
    <x v="0"/>
    <n v="3.84"/>
    <n v="3.84"/>
    <n v="3.84"/>
    <x v="55963"/>
    <x v="10"/>
    <s v="354 1st St, San Francisco, CA 94016"/>
    <s v="354 1st St"/>
    <x v="2"/>
    <s v=" CA 94016"/>
  </r>
  <r>
    <x v="72873"/>
    <x v="9"/>
    <x v="0"/>
    <n v="999.99"/>
    <n v="999.99"/>
    <n v="999.99"/>
    <x v="55963"/>
    <x v="10"/>
    <s v="200 Chestnut St, San Francisco, CA 94016"/>
    <s v="200 Chestnut St"/>
    <x v="2"/>
    <s v=" CA 94016"/>
  </r>
  <r>
    <x v="72874"/>
    <x v="16"/>
    <x v="0"/>
    <n v="149.99"/>
    <n v="149.99"/>
    <n v="149.99"/>
    <x v="55964"/>
    <x v="10"/>
    <s v="145 South St, Seattle, WA 98101"/>
    <s v="145 South St"/>
    <x v="7"/>
    <s v=" WA 98101"/>
  </r>
  <r>
    <x v="72875"/>
    <x v="0"/>
    <x v="4"/>
    <n v="2.99"/>
    <n v="14.950000000000001"/>
    <n v="14.950000000000001"/>
    <x v="55964"/>
    <x v="10"/>
    <s v="637 12th St, Dallas, TX 75001"/>
    <s v="637 12th St"/>
    <x v="3"/>
    <s v=" TX 75001"/>
  </r>
  <r>
    <x v="72876"/>
    <x v="13"/>
    <x v="0"/>
    <n v="1700"/>
    <n v="1700"/>
    <n v="1700"/>
    <x v="55965"/>
    <x v="11"/>
    <s v="450 Pine St, San Francisco, CA 94016"/>
    <s v="450 Pine St"/>
    <x v="2"/>
    <s v=" CA 94016"/>
  </r>
  <r>
    <x v="72877"/>
    <x v="1"/>
    <x v="1"/>
    <n v="3.84"/>
    <n v="7.68"/>
    <n v="7.68"/>
    <x v="55966"/>
    <x v="11"/>
    <s v="199 11th St, Austin, TX 73301"/>
    <s v="199 11th St"/>
    <x v="8"/>
    <s v=" TX 73301"/>
  </r>
  <r>
    <x v="72878"/>
    <x v="5"/>
    <x v="1"/>
    <n v="11.99"/>
    <n v="23.98"/>
    <n v="23.98"/>
    <x v="55967"/>
    <x v="11"/>
    <s v="967 Forest St, Dallas, TX 75001"/>
    <s v="967 Forest St"/>
    <x v="3"/>
    <s v=" TX 75001"/>
  </r>
  <r>
    <x v="72879"/>
    <x v="6"/>
    <x v="0"/>
    <n v="11.95"/>
    <n v="11.95"/>
    <n v="11.95"/>
    <x v="55968"/>
    <x v="11"/>
    <s v="32 Ridge St, Los Angeles, CA 90001"/>
    <s v="32 Ridge St"/>
    <x v="1"/>
    <s v=" CA 90001"/>
  </r>
  <r>
    <x v="72880"/>
    <x v="1"/>
    <x v="0"/>
    <n v="3.84"/>
    <n v="3.84"/>
    <n v="3.84"/>
    <x v="55969"/>
    <x v="11"/>
    <s v="514 10th St, Dallas, TX 75001"/>
    <s v="514 10th St"/>
    <x v="3"/>
    <s v=" TX 75001"/>
  </r>
  <r>
    <x v="72881"/>
    <x v="0"/>
    <x v="0"/>
    <n v="2.99"/>
    <n v="2.99"/>
    <n v="2.99"/>
    <x v="55970"/>
    <x v="11"/>
    <s v="923 Park St, Los Angeles, CA 90001"/>
    <s v="923 Park St"/>
    <x v="1"/>
    <s v=" CA 90001"/>
  </r>
  <r>
    <x v="72882"/>
    <x v="0"/>
    <x v="0"/>
    <n v="2.99"/>
    <n v="2.99"/>
    <n v="2.99"/>
    <x v="55970"/>
    <x v="11"/>
    <s v="853 Cedar St, Portland, OR 97035"/>
    <s v="853 Cedar St"/>
    <x v="0"/>
    <s v=" OR 97035"/>
  </r>
  <r>
    <x v="72883"/>
    <x v="9"/>
    <x v="0"/>
    <n v="999.99"/>
    <n v="999.99"/>
    <n v="999.99"/>
    <x v="55971"/>
    <x v="11"/>
    <s v="589 River St, San Francisco, CA 94016"/>
    <s v="589 River St"/>
    <x v="2"/>
    <s v=" CA 94016"/>
  </r>
  <r>
    <x v="72884"/>
    <x v="16"/>
    <x v="0"/>
    <n v="149.99"/>
    <n v="149.99"/>
    <n v="149.99"/>
    <x v="55971"/>
    <x v="11"/>
    <s v="438 Johnson St, San Francisco, CA 94016"/>
    <s v="438 Johnson St"/>
    <x v="2"/>
    <s v=" CA 94016"/>
  </r>
  <r>
    <x v="72885"/>
    <x v="2"/>
    <x v="0"/>
    <n v="400"/>
    <n v="400"/>
    <n v="400"/>
    <x v="55972"/>
    <x v="11"/>
    <s v="894 11th St, Los Angeles, CA 90001"/>
    <s v="894 11th St"/>
    <x v="1"/>
    <s v=" CA 90001"/>
  </r>
  <r>
    <x v="72885"/>
    <x v="10"/>
    <x v="0"/>
    <n v="99.99"/>
    <n v="99.99"/>
    <n v="99.99"/>
    <x v="55972"/>
    <x v="11"/>
    <s v="894 11th St, Los Angeles, CA 90001"/>
    <s v="894 11th St"/>
    <x v="1"/>
    <s v=" CA 90001"/>
  </r>
  <r>
    <x v="72886"/>
    <x v="15"/>
    <x v="0"/>
    <n v="150"/>
    <n v="150"/>
    <n v="150"/>
    <x v="55973"/>
    <x v="11"/>
    <s v="206 5th St, Boston, MA 02215"/>
    <s v="206 5th St"/>
    <x v="6"/>
    <s v=" MA 02215"/>
  </r>
  <r>
    <x v="72887"/>
    <x v="5"/>
    <x v="0"/>
    <n v="11.99"/>
    <n v="11.99"/>
    <n v="11.99"/>
    <x v="55974"/>
    <x v="11"/>
    <s v="483 8th St, Los Angeles, CA 90001"/>
    <s v="483 8th St"/>
    <x v="1"/>
    <s v=" CA 90001"/>
  </r>
  <r>
    <x v="72888"/>
    <x v="5"/>
    <x v="0"/>
    <n v="11.99"/>
    <n v="11.99"/>
    <n v="11.99"/>
    <x v="55974"/>
    <x v="11"/>
    <s v="89 Ridge St, Portland, OR 97035"/>
    <s v="89 Ridge St"/>
    <x v="0"/>
    <s v=" OR 97035"/>
  </r>
  <r>
    <x v="72889"/>
    <x v="5"/>
    <x v="1"/>
    <n v="11.99"/>
    <n v="23.98"/>
    <n v="23.98"/>
    <x v="55974"/>
    <x v="11"/>
    <s v="157 Wilson St, Portland, OR 97035"/>
    <s v="157 Wilson St"/>
    <x v="0"/>
    <s v=" OR 97035"/>
  </r>
  <r>
    <x v="72890"/>
    <x v="16"/>
    <x v="0"/>
    <n v="149.99"/>
    <n v="149.99"/>
    <n v="149.99"/>
    <x v="55975"/>
    <x v="11"/>
    <s v="11 Lake St, San Francisco, CA 94016"/>
    <s v="11 Lake St"/>
    <x v="2"/>
    <s v=" CA 94016"/>
  </r>
  <r>
    <x v="72891"/>
    <x v="0"/>
    <x v="0"/>
    <n v="2.99"/>
    <n v="2.99"/>
    <n v="2.99"/>
    <x v="55976"/>
    <x v="11"/>
    <s v="72 Main St, San Francisco, CA 94016"/>
    <s v="72 Main St"/>
    <x v="2"/>
    <s v=" CA 94016"/>
  </r>
  <r>
    <x v="72892"/>
    <x v="10"/>
    <x v="0"/>
    <n v="99.99"/>
    <n v="99.99"/>
    <n v="99.99"/>
    <x v="55977"/>
    <x v="11"/>
    <s v="360 River St, Seattle, WA 98101"/>
    <s v="360 River St"/>
    <x v="7"/>
    <s v=" WA 98101"/>
  </r>
  <r>
    <x v="72893"/>
    <x v="16"/>
    <x v="0"/>
    <n v="149.99"/>
    <n v="149.99"/>
    <n v="149.99"/>
    <x v="55978"/>
    <x v="11"/>
    <s v="46 Jefferson St, New York City, NY 10001"/>
    <s v="46 Jefferson St"/>
    <x v="5"/>
    <s v=" NY 10001"/>
  </r>
  <r>
    <x v="72894"/>
    <x v="6"/>
    <x v="2"/>
    <n v="11.95"/>
    <n v="35.849999999999994"/>
    <n v="35.849999999999994"/>
    <x v="55979"/>
    <x v="11"/>
    <s v="351 South St, Austin, TX 73301"/>
    <s v="351 South St"/>
    <x v="8"/>
    <s v=" TX 73301"/>
  </r>
  <r>
    <x v="72895"/>
    <x v="9"/>
    <x v="0"/>
    <n v="999.99"/>
    <n v="999.99"/>
    <n v="999.99"/>
    <x v="55980"/>
    <x v="11"/>
    <s v="86 Main St, Dallas, TX 75001"/>
    <s v="86 Main St"/>
    <x v="3"/>
    <s v=" TX 75001"/>
  </r>
  <r>
    <x v="72896"/>
    <x v="1"/>
    <x v="0"/>
    <n v="3.84"/>
    <n v="3.84"/>
    <n v="3.84"/>
    <x v="55981"/>
    <x v="11"/>
    <s v="812 Sunset St, New York City, NY 10001"/>
    <s v="812 Sunset St"/>
    <x v="5"/>
    <s v=" NY 10001"/>
  </r>
  <r>
    <x v="72897"/>
    <x v="6"/>
    <x v="0"/>
    <n v="11.95"/>
    <n v="11.95"/>
    <n v="11.95"/>
    <x v="55982"/>
    <x v="11"/>
    <s v="831 Park St, Los Angeles, CA 90001"/>
    <s v="831 Park St"/>
    <x v="1"/>
    <s v=" CA 90001"/>
  </r>
  <r>
    <x v="72898"/>
    <x v="14"/>
    <x v="0"/>
    <n v="379.99"/>
    <n v="379.99"/>
    <n v="379.99"/>
    <x v="55982"/>
    <x v="11"/>
    <s v="819 Center St, Austin, TX 73301"/>
    <s v="819 Center St"/>
    <x v="8"/>
    <s v=" TX 73301"/>
  </r>
  <r>
    <x v="72899"/>
    <x v="0"/>
    <x v="2"/>
    <n v="2.99"/>
    <n v="8.9700000000000006"/>
    <n v="8.9700000000000006"/>
    <x v="55983"/>
    <x v="11"/>
    <s v="873 7th St, San Francisco, CA 94016"/>
    <s v="873 7th St"/>
    <x v="2"/>
    <s v=" CA 94016"/>
  </r>
  <r>
    <x v="72900"/>
    <x v="15"/>
    <x v="0"/>
    <n v="150"/>
    <n v="150"/>
    <n v="150"/>
    <x v="55984"/>
    <x v="11"/>
    <s v="139 Ridge St, San Francisco, CA 94016"/>
    <s v="139 Ridge St"/>
    <x v="2"/>
    <s v=" CA 94016"/>
  </r>
  <r>
    <x v="72901"/>
    <x v="18"/>
    <x v="0"/>
    <n v="600"/>
    <n v="600"/>
    <n v="600"/>
    <x v="55985"/>
    <x v="12"/>
    <s v="925 River St, San Francisco, CA 94016"/>
    <s v="925 River St"/>
    <x v="2"/>
    <s v=" CA 94016"/>
  </r>
  <r>
    <x v="72902"/>
    <x v="6"/>
    <x v="0"/>
    <n v="11.95"/>
    <n v="11.95"/>
    <n v="11.95"/>
    <x v="55985"/>
    <x v="12"/>
    <s v="579 10th St, Los Angeles, CA 90001"/>
    <s v="579 10th St"/>
    <x v="1"/>
    <s v=" CA 90001"/>
  </r>
  <r>
    <x v="72903"/>
    <x v="6"/>
    <x v="0"/>
    <n v="11.95"/>
    <n v="11.95"/>
    <n v="11.95"/>
    <x v="55986"/>
    <x v="12"/>
    <s v="292 13th St, Seattle, WA 98101"/>
    <s v="292 13th St"/>
    <x v="7"/>
    <s v=" WA 98101"/>
  </r>
  <r>
    <x v="72904"/>
    <x v="10"/>
    <x v="0"/>
    <n v="99.99"/>
    <n v="99.99"/>
    <n v="99.99"/>
    <x v="55987"/>
    <x v="12"/>
    <s v="829 Lincoln St, San Francisco, CA 94016"/>
    <s v="829 Lincoln St"/>
    <x v="2"/>
    <s v=" CA 94016"/>
  </r>
  <r>
    <x v="72905"/>
    <x v="5"/>
    <x v="0"/>
    <n v="11.99"/>
    <n v="11.99"/>
    <n v="11.99"/>
    <x v="55988"/>
    <x v="12"/>
    <s v="752 Jackson St, Austin, TX 73301"/>
    <s v="752 Jackson St"/>
    <x v="8"/>
    <s v=" TX 73301"/>
  </r>
  <r>
    <x v="72906"/>
    <x v="6"/>
    <x v="0"/>
    <n v="11.95"/>
    <n v="11.95"/>
    <n v="11.95"/>
    <x v="55989"/>
    <x v="12"/>
    <s v="104 Center St, Dallas, TX 75001"/>
    <s v="104 Center St"/>
    <x v="3"/>
    <s v=" TX 75001"/>
  </r>
  <r>
    <x v="72907"/>
    <x v="14"/>
    <x v="0"/>
    <n v="379.99"/>
    <n v="379.99"/>
    <n v="379.99"/>
    <x v="55989"/>
    <x v="12"/>
    <s v="667 2nd St, Los Angeles, CA 90001"/>
    <s v="667 2nd St"/>
    <x v="1"/>
    <s v=" CA 90001"/>
  </r>
  <r>
    <x v="72908"/>
    <x v="7"/>
    <x v="0"/>
    <n v="300"/>
    <n v="300"/>
    <n v="300"/>
    <x v="55990"/>
    <x v="12"/>
    <s v="963 Church St, San Francisco, CA 94016"/>
    <s v="963 Church St"/>
    <x v="2"/>
    <s v=" CA 94016"/>
  </r>
  <r>
    <x v="72909"/>
    <x v="0"/>
    <x v="1"/>
    <n v="2.99"/>
    <n v="5.98"/>
    <n v="5.98"/>
    <x v="55990"/>
    <x v="12"/>
    <s v="209 South St, Dallas, TX 75001"/>
    <s v="209 South St"/>
    <x v="3"/>
    <s v=" TX 75001"/>
  </r>
  <r>
    <x v="72910"/>
    <x v="16"/>
    <x v="0"/>
    <n v="149.99"/>
    <n v="149.99"/>
    <n v="149.99"/>
    <x v="55991"/>
    <x v="12"/>
    <s v="929 Lakeview St, Portland, OR 97035"/>
    <s v="929 Lakeview St"/>
    <x v="0"/>
    <s v=" OR 97035"/>
  </r>
  <r>
    <x v="72911"/>
    <x v="1"/>
    <x v="0"/>
    <n v="3.84"/>
    <n v="3.84"/>
    <n v="3.84"/>
    <x v="55991"/>
    <x v="12"/>
    <s v="314 River St, Los Angeles, CA 90001"/>
    <s v="314 River St"/>
    <x v="1"/>
    <s v=" CA 90001"/>
  </r>
  <r>
    <x v="72912"/>
    <x v="10"/>
    <x v="0"/>
    <n v="99.99"/>
    <n v="99.99"/>
    <n v="99.99"/>
    <x v="55992"/>
    <x v="12"/>
    <s v="371 4th St, Boston, MA 02215"/>
    <s v="371 4th St"/>
    <x v="6"/>
    <s v=" MA 02215"/>
  </r>
  <r>
    <x v="72913"/>
    <x v="3"/>
    <x v="0"/>
    <n v="14.95"/>
    <n v="14.95"/>
    <n v="14.95"/>
    <x v="55993"/>
    <x v="12"/>
    <s v="925 Willow St, New York City, NY 10001"/>
    <s v="925 Willow St"/>
    <x v="5"/>
    <s v=" NY 10001"/>
  </r>
  <r>
    <x v="72914"/>
    <x v="8"/>
    <x v="0"/>
    <n v="389.99"/>
    <n v="389.99"/>
    <n v="389.99"/>
    <x v="55993"/>
    <x v="12"/>
    <s v="96 Lakeview St, New York City, NY 10001"/>
    <s v="96 Lakeview St"/>
    <x v="5"/>
    <s v=" NY 10001"/>
  </r>
  <r>
    <x v="72915"/>
    <x v="5"/>
    <x v="0"/>
    <n v="11.99"/>
    <n v="11.99"/>
    <n v="11.99"/>
    <x v="55994"/>
    <x v="12"/>
    <s v="562 14th St, Austin, TX 73301"/>
    <s v="562 14th St"/>
    <x v="8"/>
    <s v=" TX 73301"/>
  </r>
  <r>
    <x v="72916"/>
    <x v="12"/>
    <x v="0"/>
    <n v="700"/>
    <n v="700"/>
    <n v="700"/>
    <x v="55995"/>
    <x v="12"/>
    <s v="87 Johnson St, San Francisco, CA 94016"/>
    <s v="87 Johnson St"/>
    <x v="2"/>
    <s v=" CA 94016"/>
  </r>
  <r>
    <x v="72917"/>
    <x v="1"/>
    <x v="0"/>
    <n v="3.84"/>
    <n v="3.84"/>
    <n v="3.84"/>
    <x v="55996"/>
    <x v="12"/>
    <s v="280 Sunset St, San Francisco, CA 94016"/>
    <s v="280 Sunset St"/>
    <x v="2"/>
    <s v=" CA 94016"/>
  </r>
  <r>
    <x v="72918"/>
    <x v="14"/>
    <x v="0"/>
    <n v="379.99"/>
    <n v="379.99"/>
    <n v="379.99"/>
    <x v="55997"/>
    <x v="12"/>
    <s v="330 Hill St, Seattle, WA 98101"/>
    <s v="330 Hill St"/>
    <x v="7"/>
    <s v=" WA 98101"/>
  </r>
  <r>
    <x v="72919"/>
    <x v="3"/>
    <x v="0"/>
    <n v="14.95"/>
    <n v="14.95"/>
    <n v="14.95"/>
    <x v="55998"/>
    <x v="12"/>
    <s v="647 Adams St, Seattle, WA 98101"/>
    <s v="647 Adams St"/>
    <x v="7"/>
    <s v=" WA 98101"/>
  </r>
  <r>
    <x v="72920"/>
    <x v="13"/>
    <x v="0"/>
    <n v="1700"/>
    <n v="1700"/>
    <n v="1700"/>
    <x v="55998"/>
    <x v="12"/>
    <s v="286 Ridge St, Austin, TX 73301"/>
    <s v="286 Ridge St"/>
    <x v="8"/>
    <s v=" TX 73301"/>
  </r>
  <r>
    <x v="72921"/>
    <x v="15"/>
    <x v="0"/>
    <n v="150"/>
    <n v="150"/>
    <n v="150"/>
    <x v="55999"/>
    <x v="12"/>
    <s v="692 4th St, New York City, NY 10001"/>
    <s v="692 4th St"/>
    <x v="5"/>
    <s v=" NY 10001"/>
  </r>
  <r>
    <x v="72922"/>
    <x v="6"/>
    <x v="0"/>
    <n v="11.95"/>
    <n v="11.95"/>
    <n v="11.95"/>
    <x v="56000"/>
    <x v="12"/>
    <s v="618 Pine St, Austin, TX 73301"/>
    <s v="618 Pine St"/>
    <x v="8"/>
    <s v=" TX 73301"/>
  </r>
  <r>
    <x v="72923"/>
    <x v="6"/>
    <x v="0"/>
    <n v="11.95"/>
    <n v="11.95"/>
    <n v="11.95"/>
    <x v="56001"/>
    <x v="12"/>
    <s v="911 2nd St, Seattle, WA 98101"/>
    <s v="911 2nd St"/>
    <x v="7"/>
    <s v=" WA 98101"/>
  </r>
  <r>
    <x v="72924"/>
    <x v="16"/>
    <x v="0"/>
    <n v="149.99"/>
    <n v="149.99"/>
    <n v="149.99"/>
    <x v="56001"/>
    <x v="12"/>
    <s v="453 Chestnut St, San Francisco, CA 94016"/>
    <s v="453 Chestnut St"/>
    <x v="2"/>
    <s v=" CA 94016"/>
  </r>
  <r>
    <x v="72925"/>
    <x v="5"/>
    <x v="1"/>
    <n v="11.99"/>
    <n v="23.98"/>
    <n v="23.98"/>
    <x v="56002"/>
    <x v="12"/>
    <s v="398 Elm St, San Francisco, CA 94016"/>
    <s v="398 Elm St"/>
    <x v="2"/>
    <s v=" CA 94016"/>
  </r>
  <r>
    <x v="72926"/>
    <x v="5"/>
    <x v="0"/>
    <n v="11.99"/>
    <n v="11.99"/>
    <n v="11.99"/>
    <x v="56003"/>
    <x v="12"/>
    <s v="305 Forest St, Los Angeles, CA 90001"/>
    <s v="305 Forest St"/>
    <x v="1"/>
    <s v=" CA 90001"/>
  </r>
  <r>
    <x v="72927"/>
    <x v="1"/>
    <x v="1"/>
    <n v="3.84"/>
    <n v="7.68"/>
    <n v="7.68"/>
    <x v="56004"/>
    <x v="13"/>
    <s v="672 4th St, Boston, MA 02215"/>
    <s v="672 4th St"/>
    <x v="6"/>
    <s v=" MA 02215"/>
  </r>
  <r>
    <x v="72928"/>
    <x v="5"/>
    <x v="0"/>
    <n v="11.99"/>
    <n v="11.99"/>
    <n v="11.99"/>
    <x v="56005"/>
    <x v="13"/>
    <s v="558 Chestnut St, New York City, NY 10001"/>
    <s v="558 Chestnut St"/>
    <x v="5"/>
    <s v=" NY 10001"/>
  </r>
  <r>
    <x v="72929"/>
    <x v="0"/>
    <x v="0"/>
    <n v="2.99"/>
    <n v="2.99"/>
    <n v="2.99"/>
    <x v="56006"/>
    <x v="13"/>
    <s v="431 Adams St, Los Angeles, CA 90001"/>
    <s v="431 Adams St"/>
    <x v="1"/>
    <s v=" CA 90001"/>
  </r>
  <r>
    <x v="72930"/>
    <x v="1"/>
    <x v="0"/>
    <n v="3.84"/>
    <n v="3.84"/>
    <n v="3.84"/>
    <x v="56007"/>
    <x v="13"/>
    <s v="72 Jefferson St, San Francisco, CA 94016"/>
    <s v="72 Jefferson St"/>
    <x v="2"/>
    <s v=" CA 94016"/>
  </r>
  <r>
    <x v="72931"/>
    <x v="1"/>
    <x v="1"/>
    <n v="3.84"/>
    <n v="7.68"/>
    <n v="7.68"/>
    <x v="56007"/>
    <x v="13"/>
    <s v="744 Highland St, Los Angeles, CA 90001"/>
    <s v="744 Highland St"/>
    <x v="1"/>
    <s v=" CA 90001"/>
  </r>
  <r>
    <x v="72932"/>
    <x v="6"/>
    <x v="0"/>
    <n v="11.95"/>
    <n v="11.95"/>
    <n v="11.95"/>
    <x v="56008"/>
    <x v="13"/>
    <s v="321 Ridge St, Boston, MA 02215"/>
    <s v="321 Ridge St"/>
    <x v="6"/>
    <s v=" MA 02215"/>
  </r>
  <r>
    <x v="72933"/>
    <x v="4"/>
    <x v="0"/>
    <n v="600"/>
    <n v="600"/>
    <n v="600"/>
    <x v="56009"/>
    <x v="13"/>
    <s v="627 7th St, San Francisco, CA 94016"/>
    <s v="627 7th St"/>
    <x v="2"/>
    <s v=" CA 94016"/>
  </r>
  <r>
    <x v="72934"/>
    <x v="4"/>
    <x v="0"/>
    <n v="600"/>
    <n v="600"/>
    <n v="600"/>
    <x v="56010"/>
    <x v="13"/>
    <s v="492 West St, Dallas, TX 75001"/>
    <s v="492 West St"/>
    <x v="3"/>
    <s v=" TX 75001"/>
  </r>
  <r>
    <x v="72935"/>
    <x v="12"/>
    <x v="0"/>
    <n v="700"/>
    <n v="700"/>
    <n v="700"/>
    <x v="56011"/>
    <x v="13"/>
    <s v="378 Hickory St, Los Angeles, CA 90001"/>
    <s v="378 Hickory St"/>
    <x v="1"/>
    <s v=" CA 90001"/>
  </r>
  <r>
    <x v="72935"/>
    <x v="3"/>
    <x v="0"/>
    <n v="14.95"/>
    <n v="14.95"/>
    <n v="14.95"/>
    <x v="56011"/>
    <x v="13"/>
    <s v="378 Hickory St, Los Angeles, CA 90001"/>
    <s v="378 Hickory St"/>
    <x v="1"/>
    <s v=" CA 90001"/>
  </r>
  <r>
    <x v="72936"/>
    <x v="10"/>
    <x v="0"/>
    <n v="99.99"/>
    <n v="99.99"/>
    <n v="99.99"/>
    <x v="56011"/>
    <x v="13"/>
    <s v="861 2nd St, Los Angeles, CA 90001"/>
    <s v="861 2nd St"/>
    <x v="1"/>
    <s v=" CA 90001"/>
  </r>
  <r>
    <x v="72937"/>
    <x v="15"/>
    <x v="0"/>
    <n v="150"/>
    <n v="150"/>
    <n v="150"/>
    <x v="56012"/>
    <x v="13"/>
    <s v="580 Wilson St, Dallas, TX 75001"/>
    <s v="580 Wilson St"/>
    <x v="3"/>
    <s v=" TX 75001"/>
  </r>
  <r>
    <x v="72938"/>
    <x v="8"/>
    <x v="0"/>
    <n v="389.99"/>
    <n v="389.99"/>
    <n v="389.99"/>
    <x v="56012"/>
    <x v="13"/>
    <s v="320 8th St, Portland, ME 04101"/>
    <s v="320 8th St"/>
    <x v="0"/>
    <s v=" ME 04101"/>
  </r>
  <r>
    <x v="72939"/>
    <x v="3"/>
    <x v="0"/>
    <n v="14.95"/>
    <n v="14.95"/>
    <n v="14.95"/>
    <x v="56013"/>
    <x v="13"/>
    <s v="468 Church St, New York City, NY 10001"/>
    <s v="468 Church St"/>
    <x v="5"/>
    <s v=" NY 10001"/>
  </r>
  <r>
    <x v="72940"/>
    <x v="0"/>
    <x v="0"/>
    <n v="2.99"/>
    <n v="2.99"/>
    <n v="2.99"/>
    <x v="56014"/>
    <x v="13"/>
    <s v="386 Hill St, New York City, NY 10001"/>
    <s v="386 Hill St"/>
    <x v="5"/>
    <s v=" NY 10001"/>
  </r>
  <r>
    <x v="72941"/>
    <x v="1"/>
    <x v="0"/>
    <n v="3.84"/>
    <n v="3.84"/>
    <n v="3.84"/>
    <x v="56015"/>
    <x v="13"/>
    <s v="381 Walnut St, Los Angeles, CA 90001"/>
    <s v="381 Walnut St"/>
    <x v="1"/>
    <s v=" CA 90001"/>
  </r>
  <r>
    <x v="72942"/>
    <x v="12"/>
    <x v="0"/>
    <n v="700"/>
    <n v="700"/>
    <n v="700"/>
    <x v="56016"/>
    <x v="13"/>
    <s v="155 10th St, Boston, MA 02215"/>
    <s v="155 10th St"/>
    <x v="6"/>
    <s v=" MA 02215"/>
  </r>
  <r>
    <x v="72943"/>
    <x v="5"/>
    <x v="0"/>
    <n v="11.99"/>
    <n v="11.99"/>
    <n v="11.99"/>
    <x v="56017"/>
    <x v="13"/>
    <s v="896 Cedar St, New York City, NY 10001"/>
    <s v="896 Cedar St"/>
    <x v="5"/>
    <s v=" NY 10001"/>
  </r>
  <r>
    <x v="72944"/>
    <x v="3"/>
    <x v="0"/>
    <n v="14.95"/>
    <n v="14.95"/>
    <n v="14.95"/>
    <x v="56018"/>
    <x v="13"/>
    <s v="997 7th St, New York City, NY 10001"/>
    <s v="997 7th St"/>
    <x v="5"/>
    <s v=" NY 10001"/>
  </r>
  <r>
    <x v="72945"/>
    <x v="0"/>
    <x v="0"/>
    <n v="2.99"/>
    <n v="2.99"/>
    <n v="2.99"/>
    <x v="56019"/>
    <x v="13"/>
    <s v="864 Elm St, Los Angeles, CA 90001"/>
    <s v="864 Elm St"/>
    <x v="1"/>
    <s v=" CA 90001"/>
  </r>
  <r>
    <x v="72946"/>
    <x v="4"/>
    <x v="0"/>
    <n v="600"/>
    <n v="600"/>
    <n v="600"/>
    <x v="56020"/>
    <x v="14"/>
    <s v="221 4th St, Los Angeles, CA 90001"/>
    <s v="221 4th St"/>
    <x v="1"/>
    <s v=" CA 90001"/>
  </r>
  <r>
    <x v="72947"/>
    <x v="6"/>
    <x v="1"/>
    <n v="11.95"/>
    <n v="23.9"/>
    <n v="23.9"/>
    <x v="56020"/>
    <x v="14"/>
    <s v="93 9th St, Los Angeles, CA 90001"/>
    <s v="93 9th St"/>
    <x v="1"/>
    <s v=" CA 90001"/>
  </r>
  <r>
    <x v="72948"/>
    <x v="18"/>
    <x v="0"/>
    <n v="600"/>
    <n v="600"/>
    <n v="600"/>
    <x v="56021"/>
    <x v="14"/>
    <s v="421 Willow St, Los Angeles, CA 90001"/>
    <s v="421 Willow St"/>
    <x v="1"/>
    <s v=" CA 90001"/>
  </r>
  <r>
    <x v="72949"/>
    <x v="8"/>
    <x v="0"/>
    <n v="389.99"/>
    <n v="389.99"/>
    <n v="389.99"/>
    <x v="56022"/>
    <x v="14"/>
    <s v="13 Main St, New York City, NY 10001"/>
    <s v="13 Main St"/>
    <x v="5"/>
    <s v=" NY 10001"/>
  </r>
  <r>
    <x v="72950"/>
    <x v="0"/>
    <x v="0"/>
    <n v="2.99"/>
    <n v="2.99"/>
    <n v="2.99"/>
    <x v="56022"/>
    <x v="14"/>
    <s v="198 Ridge St, Atlanta, GA 30301"/>
    <s v="198 Ridge St"/>
    <x v="4"/>
    <s v=" GA 30301"/>
  </r>
  <r>
    <x v="72951"/>
    <x v="10"/>
    <x v="0"/>
    <n v="99.99"/>
    <n v="99.99"/>
    <n v="99.99"/>
    <x v="56023"/>
    <x v="14"/>
    <s v="918 Cherry St, Seattle, WA 98101"/>
    <s v="918 Cherry St"/>
    <x v="7"/>
    <s v=" WA 98101"/>
  </r>
  <r>
    <x v="72952"/>
    <x v="3"/>
    <x v="0"/>
    <n v="14.95"/>
    <n v="14.95"/>
    <n v="14.95"/>
    <x v="56024"/>
    <x v="14"/>
    <s v="63 Forest St, Atlanta, GA 30301"/>
    <s v="63 Forest St"/>
    <x v="4"/>
    <s v=" GA 30301"/>
  </r>
  <r>
    <x v="72953"/>
    <x v="0"/>
    <x v="0"/>
    <n v="2.99"/>
    <n v="2.99"/>
    <n v="2.99"/>
    <x v="56025"/>
    <x v="14"/>
    <s v="77 Adams St, Portland, OR 97035"/>
    <s v="77 Adams St"/>
    <x v="0"/>
    <s v=" OR 97035"/>
  </r>
  <r>
    <x v="72954"/>
    <x v="0"/>
    <x v="6"/>
    <n v="2.99"/>
    <n v="20.93"/>
    <n v="20.93"/>
    <x v="56026"/>
    <x v="14"/>
    <s v="141 Ridge St, San Francisco, CA 94016"/>
    <s v="141 Ridge St"/>
    <x v="2"/>
    <s v=" CA 94016"/>
  </r>
  <r>
    <x v="72955"/>
    <x v="1"/>
    <x v="0"/>
    <n v="3.84"/>
    <n v="3.84"/>
    <n v="3.84"/>
    <x v="56027"/>
    <x v="14"/>
    <s v="941 Spruce St, Seattle, WA 98101"/>
    <s v="941 Spruce St"/>
    <x v="7"/>
    <s v=" WA 98101"/>
  </r>
  <r>
    <x v="72956"/>
    <x v="3"/>
    <x v="0"/>
    <n v="14.95"/>
    <n v="14.95"/>
    <n v="14.95"/>
    <x v="56028"/>
    <x v="14"/>
    <s v="494 Highland St, Atlanta, GA 30301"/>
    <s v="494 Highland St"/>
    <x v="4"/>
    <s v=" GA 30301"/>
  </r>
  <r>
    <x v="72957"/>
    <x v="8"/>
    <x v="0"/>
    <n v="389.99"/>
    <n v="389.99"/>
    <n v="389.99"/>
    <x v="56029"/>
    <x v="14"/>
    <s v="711 Forest St, Atlanta, GA 30301"/>
    <s v="711 Forest St"/>
    <x v="4"/>
    <s v=" GA 30301"/>
  </r>
  <r>
    <x v="72958"/>
    <x v="3"/>
    <x v="0"/>
    <n v="14.95"/>
    <n v="14.95"/>
    <n v="14.95"/>
    <x v="56030"/>
    <x v="14"/>
    <s v="440 Jackson St, San Francisco, CA 94016"/>
    <s v="440 Jackson St"/>
    <x v="2"/>
    <s v=" CA 94016"/>
  </r>
  <r>
    <x v="72959"/>
    <x v="5"/>
    <x v="0"/>
    <n v="11.99"/>
    <n v="11.99"/>
    <n v="11.99"/>
    <x v="56031"/>
    <x v="14"/>
    <s v="854 10th St, Portland, OR 97035"/>
    <s v="854 10th St"/>
    <x v="0"/>
    <s v=" OR 97035"/>
  </r>
  <r>
    <x v="72960"/>
    <x v="14"/>
    <x v="0"/>
    <n v="379.99"/>
    <n v="379.99"/>
    <n v="379.99"/>
    <x v="56032"/>
    <x v="14"/>
    <s v="504 Hickory St, New York City, NY 10001"/>
    <s v="504 Hickory St"/>
    <x v="5"/>
    <s v=" NY 10001"/>
  </r>
  <r>
    <x v="72961"/>
    <x v="0"/>
    <x v="1"/>
    <n v="2.99"/>
    <n v="5.98"/>
    <n v="5.98"/>
    <x v="56033"/>
    <x v="14"/>
    <s v="174 River St, San Francisco, CA 94016"/>
    <s v="174 River St"/>
    <x v="2"/>
    <s v=" CA 94016"/>
  </r>
  <r>
    <x v="72962"/>
    <x v="10"/>
    <x v="0"/>
    <n v="99.99"/>
    <n v="99.99"/>
    <n v="99.99"/>
    <x v="56034"/>
    <x v="14"/>
    <s v="445 Pine St, San Francisco, CA 94016"/>
    <s v="445 Pine St"/>
    <x v="2"/>
    <s v=" CA 94016"/>
  </r>
  <r>
    <x v="72963"/>
    <x v="12"/>
    <x v="0"/>
    <n v="700"/>
    <n v="700"/>
    <n v="700"/>
    <x v="56035"/>
    <x v="15"/>
    <s v="527 9th St, Atlanta, GA 30301"/>
    <s v="527 9th St"/>
    <x v="4"/>
    <s v=" GA 30301"/>
  </r>
  <r>
    <x v="72964"/>
    <x v="10"/>
    <x v="0"/>
    <n v="99.99"/>
    <n v="99.99"/>
    <n v="99.99"/>
    <x v="56036"/>
    <x v="15"/>
    <s v="242 Elm St, New York City, NY 10001"/>
    <s v="242 Elm St"/>
    <x v="5"/>
    <s v=" NY 10001"/>
  </r>
  <r>
    <x v="72965"/>
    <x v="10"/>
    <x v="0"/>
    <n v="99.99"/>
    <n v="99.99"/>
    <n v="99.99"/>
    <x v="56037"/>
    <x v="15"/>
    <s v="897 Hill St, San Francisco, CA 94016"/>
    <s v="897 Hill St"/>
    <x v="2"/>
    <s v=" CA 94016"/>
  </r>
  <r>
    <x v="72966"/>
    <x v="11"/>
    <x v="0"/>
    <n v="109.99"/>
    <n v="109.99"/>
    <n v="109.99"/>
    <x v="56038"/>
    <x v="15"/>
    <s v="992 Cedar St, New York City, NY 10001"/>
    <s v="992 Cedar St"/>
    <x v="5"/>
    <s v=" NY 10001"/>
  </r>
  <r>
    <x v="72967"/>
    <x v="16"/>
    <x v="0"/>
    <n v="149.99"/>
    <n v="149.99"/>
    <n v="149.99"/>
    <x v="56039"/>
    <x v="15"/>
    <s v="746 11th St, New York City, NY 10001"/>
    <s v="746 11th St"/>
    <x v="5"/>
    <s v=" NY 10001"/>
  </r>
  <r>
    <x v="72968"/>
    <x v="2"/>
    <x v="0"/>
    <n v="400"/>
    <n v="400"/>
    <n v="400"/>
    <x v="56040"/>
    <x v="15"/>
    <s v="153 Elm St, New York City, NY 10001"/>
    <s v="153 Elm St"/>
    <x v="5"/>
    <s v=" NY 10001"/>
  </r>
  <r>
    <x v="72969"/>
    <x v="3"/>
    <x v="0"/>
    <n v="14.95"/>
    <n v="14.95"/>
    <n v="14.95"/>
    <x v="56041"/>
    <x v="15"/>
    <s v="208 5th St, Boston, MA 02215"/>
    <s v="208 5th St"/>
    <x v="6"/>
    <s v=" MA 02215"/>
  </r>
  <r>
    <x v="72970"/>
    <x v="7"/>
    <x v="0"/>
    <n v="300"/>
    <n v="300"/>
    <n v="300"/>
    <x v="56042"/>
    <x v="15"/>
    <s v="668 Cedar St, Atlanta, GA 30301"/>
    <s v="668 Cedar St"/>
    <x v="4"/>
    <s v=" GA 30301"/>
  </r>
  <r>
    <x v="72971"/>
    <x v="15"/>
    <x v="0"/>
    <n v="150"/>
    <n v="150"/>
    <n v="150"/>
    <x v="56043"/>
    <x v="15"/>
    <s v="498 Cherry St, San Francisco, CA 94016"/>
    <s v="498 Cherry St"/>
    <x v="2"/>
    <s v=" CA 94016"/>
  </r>
  <r>
    <x v="72972"/>
    <x v="2"/>
    <x v="0"/>
    <n v="400"/>
    <n v="400"/>
    <n v="400"/>
    <x v="56044"/>
    <x v="15"/>
    <s v="449 Meadow St, Los Angeles, CA 90001"/>
    <s v="449 Meadow St"/>
    <x v="1"/>
    <s v=" CA 90001"/>
  </r>
  <r>
    <x v="72972"/>
    <x v="10"/>
    <x v="0"/>
    <n v="99.99"/>
    <n v="99.99"/>
    <n v="99.99"/>
    <x v="56044"/>
    <x v="15"/>
    <s v="449 Meadow St, Los Angeles, CA 90001"/>
    <s v="449 Meadow St"/>
    <x v="1"/>
    <s v=" CA 90001"/>
  </r>
  <r>
    <x v="72973"/>
    <x v="16"/>
    <x v="0"/>
    <n v="149.99"/>
    <n v="149.99"/>
    <n v="149.99"/>
    <x v="56045"/>
    <x v="15"/>
    <s v="353 West St, Portland, OR 97035"/>
    <s v="353 West St"/>
    <x v="0"/>
    <s v=" OR 97035"/>
  </r>
  <r>
    <x v="72974"/>
    <x v="15"/>
    <x v="0"/>
    <n v="150"/>
    <n v="150"/>
    <n v="150"/>
    <x v="56046"/>
    <x v="15"/>
    <s v="519 Forest St, Los Angeles, CA 90001"/>
    <s v="519 Forest St"/>
    <x v="1"/>
    <s v=" CA 90001"/>
  </r>
  <r>
    <x v="72975"/>
    <x v="15"/>
    <x v="0"/>
    <n v="150"/>
    <n v="150"/>
    <n v="150"/>
    <x v="56047"/>
    <x v="15"/>
    <s v="650 Adams St, San Francisco, CA 94016"/>
    <s v="650 Adams St"/>
    <x v="2"/>
    <s v=" CA 94016"/>
  </r>
  <r>
    <x v="72976"/>
    <x v="14"/>
    <x v="0"/>
    <n v="379.99"/>
    <n v="379.99"/>
    <n v="379.99"/>
    <x v="56048"/>
    <x v="15"/>
    <s v="821 Cedar St, San Francisco, CA 94016"/>
    <s v="821 Cedar St"/>
    <x v="2"/>
    <s v=" CA 94016"/>
  </r>
  <r>
    <x v="72977"/>
    <x v="0"/>
    <x v="0"/>
    <n v="2.99"/>
    <n v="2.99"/>
    <n v="2.99"/>
    <x v="56049"/>
    <x v="16"/>
    <s v="635 12th St, Los Angeles, CA 90001"/>
    <s v="635 12th St"/>
    <x v="1"/>
    <s v=" CA 90001"/>
  </r>
  <r>
    <x v="72978"/>
    <x v="5"/>
    <x v="1"/>
    <n v="11.99"/>
    <n v="23.98"/>
    <n v="23.98"/>
    <x v="56050"/>
    <x v="16"/>
    <s v="394 Dogwood St, Atlanta, GA 30301"/>
    <s v="394 Dogwood St"/>
    <x v="4"/>
    <s v=" GA 30301"/>
  </r>
  <r>
    <x v="72979"/>
    <x v="0"/>
    <x v="0"/>
    <n v="2.99"/>
    <n v="2.99"/>
    <n v="2.99"/>
    <x v="56051"/>
    <x v="16"/>
    <s v="181 Cherry St, New York City, NY 10001"/>
    <s v="181 Cherry St"/>
    <x v="5"/>
    <s v=" NY 10001"/>
  </r>
  <r>
    <x v="72980"/>
    <x v="4"/>
    <x v="0"/>
    <n v="600"/>
    <n v="600"/>
    <n v="600"/>
    <x v="56052"/>
    <x v="16"/>
    <s v="872 Cherry St, Seattle, WA 98101"/>
    <s v="872 Cherry St"/>
    <x v="7"/>
    <s v=" WA 98101"/>
  </r>
  <r>
    <x v="72981"/>
    <x v="3"/>
    <x v="0"/>
    <n v="14.95"/>
    <n v="14.95"/>
    <n v="14.95"/>
    <x v="56053"/>
    <x v="16"/>
    <s v="871 Madison St, Los Angeles, CA 90001"/>
    <s v="871 Madison St"/>
    <x v="1"/>
    <s v=" CA 90001"/>
  </r>
  <r>
    <x v="72982"/>
    <x v="0"/>
    <x v="2"/>
    <n v="2.99"/>
    <n v="8.9700000000000006"/>
    <n v="8.9700000000000006"/>
    <x v="56054"/>
    <x v="16"/>
    <s v="758 Highland St, Dallas, TX 75001"/>
    <s v="758 Highland St"/>
    <x v="3"/>
    <s v=" TX 75001"/>
  </r>
  <r>
    <x v="72983"/>
    <x v="1"/>
    <x v="1"/>
    <n v="3.84"/>
    <n v="7.68"/>
    <n v="7.68"/>
    <x v="56055"/>
    <x v="16"/>
    <s v="946 Walnut St, Los Angeles, CA 90001"/>
    <s v="946 Walnut St"/>
    <x v="1"/>
    <s v=" CA 90001"/>
  </r>
  <r>
    <x v="72984"/>
    <x v="4"/>
    <x v="0"/>
    <n v="600"/>
    <n v="600"/>
    <n v="600"/>
    <x v="56056"/>
    <x v="16"/>
    <s v="774 Hickory St, Dallas, TX 75001"/>
    <s v="774 Hickory St"/>
    <x v="3"/>
    <s v=" TX 75001"/>
  </r>
  <r>
    <x v="72984"/>
    <x v="6"/>
    <x v="1"/>
    <n v="11.95"/>
    <n v="23.9"/>
    <n v="23.9"/>
    <x v="56056"/>
    <x v="16"/>
    <s v="774 Hickory St, Dallas, TX 75001"/>
    <s v="774 Hickory St"/>
    <x v="3"/>
    <s v=" TX 75001"/>
  </r>
  <r>
    <x v="72985"/>
    <x v="12"/>
    <x v="0"/>
    <n v="700"/>
    <n v="700"/>
    <n v="700"/>
    <x v="56057"/>
    <x v="16"/>
    <s v="625 Wilson St, San Francisco, CA 94016"/>
    <s v="625 Wilson St"/>
    <x v="2"/>
    <s v=" CA 94016"/>
  </r>
  <r>
    <x v="72986"/>
    <x v="15"/>
    <x v="0"/>
    <n v="150"/>
    <n v="150"/>
    <n v="150"/>
    <x v="56058"/>
    <x v="16"/>
    <s v="387 Ridge St, San Francisco, CA 94016"/>
    <s v="387 Ridge St"/>
    <x v="2"/>
    <s v=" CA 94016"/>
  </r>
  <r>
    <x v="72987"/>
    <x v="5"/>
    <x v="0"/>
    <n v="11.99"/>
    <n v="11.99"/>
    <n v="11.99"/>
    <x v="56059"/>
    <x v="16"/>
    <s v="579 Park St, Atlanta, GA 30301"/>
    <s v="579 Park St"/>
    <x v="4"/>
    <s v=" GA 30301"/>
  </r>
  <r>
    <x v="72988"/>
    <x v="15"/>
    <x v="0"/>
    <n v="150"/>
    <n v="150"/>
    <n v="150"/>
    <x v="56060"/>
    <x v="17"/>
    <s v="274 Johnson St, San Francisco, CA 94016"/>
    <s v="274 Johnson St"/>
    <x v="2"/>
    <s v=" CA 94016"/>
  </r>
  <r>
    <x v="72989"/>
    <x v="1"/>
    <x v="0"/>
    <n v="3.84"/>
    <n v="3.84"/>
    <n v="3.84"/>
    <x v="56061"/>
    <x v="17"/>
    <s v="246 Jefferson St, New York City, NY 10001"/>
    <s v="246 Jefferson St"/>
    <x v="5"/>
    <s v=" NY 10001"/>
  </r>
  <r>
    <x v="72990"/>
    <x v="6"/>
    <x v="0"/>
    <n v="11.95"/>
    <n v="11.95"/>
    <n v="11.95"/>
    <x v="56062"/>
    <x v="17"/>
    <s v="999 8th St, Dallas, TX 75001"/>
    <s v="999 8th St"/>
    <x v="3"/>
    <s v=" TX 75001"/>
  </r>
  <r>
    <x v="72991"/>
    <x v="9"/>
    <x v="0"/>
    <n v="999.99"/>
    <n v="999.99"/>
    <n v="999.99"/>
    <x v="56063"/>
    <x v="17"/>
    <s v="865 Church St, San Francisco, CA 94016"/>
    <s v="865 Church St"/>
    <x v="2"/>
    <s v=" CA 94016"/>
  </r>
  <r>
    <x v="72992"/>
    <x v="1"/>
    <x v="0"/>
    <n v="3.84"/>
    <n v="3.84"/>
    <n v="3.84"/>
    <x v="56064"/>
    <x v="18"/>
    <s v="56 14th St, Austin, TX 73301"/>
    <s v="56 14th St"/>
    <x v="8"/>
    <s v=" TX 73301"/>
  </r>
  <r>
    <x v="72993"/>
    <x v="6"/>
    <x v="0"/>
    <n v="11.95"/>
    <n v="11.95"/>
    <n v="11.95"/>
    <x v="56065"/>
    <x v="19"/>
    <s v="968 Hill St, San Francisco, CA 94016"/>
    <s v="968 Hill St"/>
    <x v="2"/>
    <s v=" CA 94016"/>
  </r>
  <r>
    <x v="72994"/>
    <x v="10"/>
    <x v="0"/>
    <n v="99.99"/>
    <n v="99.99"/>
    <n v="99.99"/>
    <x v="56066"/>
    <x v="19"/>
    <s v="774 Meadow St, Portland, OR 97035"/>
    <s v="774 Meadow St"/>
    <x v="0"/>
    <s v=" OR 97035"/>
  </r>
  <r>
    <x v="72994"/>
    <x v="12"/>
    <x v="0"/>
    <n v="700"/>
    <n v="700"/>
    <n v="700"/>
    <x v="56066"/>
    <x v="19"/>
    <s v="774 Meadow St, Portland, OR 97035"/>
    <s v="774 Meadow St"/>
    <x v="0"/>
    <s v=" OR 97035"/>
  </r>
  <r>
    <x v="72995"/>
    <x v="5"/>
    <x v="0"/>
    <n v="11.99"/>
    <n v="11.99"/>
    <n v="11.99"/>
    <x v="56067"/>
    <x v="20"/>
    <s v="285 Chestnut St, Dallas, TX 75001"/>
    <s v="285 Chestnut St"/>
    <x v="3"/>
    <s v=" TX 75001"/>
  </r>
  <r>
    <x v="72996"/>
    <x v="8"/>
    <x v="0"/>
    <n v="389.99"/>
    <n v="389.99"/>
    <n v="389.99"/>
    <x v="56068"/>
    <x v="20"/>
    <s v="958 Hill St, San Francisco, CA 94016"/>
    <s v="958 Hill St"/>
    <x v="2"/>
    <s v=" CA 94016"/>
  </r>
  <r>
    <x v="72997"/>
    <x v="1"/>
    <x v="0"/>
    <n v="3.84"/>
    <n v="3.84"/>
    <n v="3.84"/>
    <x v="56069"/>
    <x v="20"/>
    <s v="724 Jackson St, Austin, TX 73301"/>
    <s v="724 Jackson St"/>
    <x v="8"/>
    <s v=" TX 73301"/>
  </r>
  <r>
    <x v="72998"/>
    <x v="3"/>
    <x v="0"/>
    <n v="14.95"/>
    <n v="14.95"/>
    <n v="14.95"/>
    <x v="56070"/>
    <x v="20"/>
    <s v="924 Washington St, Los Angeles, CA 90001"/>
    <s v="924 Washington St"/>
    <x v="1"/>
    <s v=" CA 90001"/>
  </r>
  <r>
    <x v="72999"/>
    <x v="12"/>
    <x v="0"/>
    <n v="700"/>
    <n v="700"/>
    <n v="700"/>
    <x v="56071"/>
    <x v="21"/>
    <s v="12 Forest St, Seattle, WA 98101"/>
    <s v="12 Forest St"/>
    <x v="7"/>
    <s v=" WA 98101"/>
  </r>
  <r>
    <x v="73000"/>
    <x v="3"/>
    <x v="0"/>
    <n v="14.95"/>
    <n v="14.95"/>
    <n v="14.95"/>
    <x v="56072"/>
    <x v="21"/>
    <s v="873 Center St, New York City, NY 10001"/>
    <s v="873 Center St"/>
    <x v="5"/>
    <s v=" NY 10001"/>
  </r>
  <r>
    <x v="73001"/>
    <x v="0"/>
    <x v="0"/>
    <n v="2.99"/>
    <n v="2.99"/>
    <n v="2.99"/>
    <x v="56073"/>
    <x v="22"/>
    <s v="243 9th St, Boston, MA 02215"/>
    <s v="243 9th St"/>
    <x v="6"/>
    <s v=" MA 02215"/>
  </r>
  <r>
    <x v="73002"/>
    <x v="12"/>
    <x v="0"/>
    <n v="700"/>
    <n v="700"/>
    <n v="700"/>
    <x v="56074"/>
    <x v="22"/>
    <s v="68 Ridge St, San Francisco, CA 94016"/>
    <s v="68 Ridge St"/>
    <x v="2"/>
    <s v=" CA 94016"/>
  </r>
  <r>
    <x v="73003"/>
    <x v="5"/>
    <x v="0"/>
    <n v="11.99"/>
    <n v="11.99"/>
    <n v="11.99"/>
    <x v="56075"/>
    <x v="22"/>
    <s v="876 Sunset St, New York City, NY 10001"/>
    <s v="876 Sunset St"/>
    <x v="5"/>
    <s v=" NY 10001"/>
  </r>
  <r>
    <x v="73004"/>
    <x v="9"/>
    <x v="0"/>
    <n v="999.99"/>
    <n v="999.99"/>
    <n v="999.99"/>
    <x v="56076"/>
    <x v="22"/>
    <s v="528 Spruce St, Atlanta, GA 30301"/>
    <s v="528 Spruce St"/>
    <x v="4"/>
    <s v=" GA 30301"/>
  </r>
  <r>
    <x v="73005"/>
    <x v="5"/>
    <x v="0"/>
    <n v="11.99"/>
    <n v="11.99"/>
    <n v="11.99"/>
    <x v="56077"/>
    <x v="23"/>
    <s v="215 South St, Portland, ME 04101"/>
    <s v="215 South St"/>
    <x v="0"/>
    <s v=" ME 04101"/>
  </r>
  <r>
    <x v="73006"/>
    <x v="5"/>
    <x v="0"/>
    <n v="11.99"/>
    <n v="11.99"/>
    <n v="11.99"/>
    <x v="56078"/>
    <x v="23"/>
    <s v="104 Main St, San Francisco, CA 94016"/>
    <s v="104 Main St"/>
    <x v="2"/>
    <s v=" CA 94016"/>
  </r>
  <r>
    <x v="73007"/>
    <x v="10"/>
    <x v="0"/>
    <n v="99.99"/>
    <n v="99.99"/>
    <n v="99.99"/>
    <x v="56079"/>
    <x v="23"/>
    <s v="595 South St, New York City, NY 10001"/>
    <s v="595 South St"/>
    <x v="5"/>
    <s v=" NY 10001"/>
  </r>
  <r>
    <x v="73008"/>
    <x v="5"/>
    <x v="0"/>
    <n v="11.99"/>
    <n v="11.99"/>
    <n v="11.99"/>
    <x v="56080"/>
    <x v="23"/>
    <s v="327 11th St, Seattle, WA 98101"/>
    <s v="327 11th St"/>
    <x v="7"/>
    <s v=" WA 98101"/>
  </r>
  <r>
    <x v="73009"/>
    <x v="9"/>
    <x v="0"/>
    <n v="999.99"/>
    <n v="999.99"/>
    <n v="999.99"/>
    <x v="56081"/>
    <x v="23"/>
    <s v="918 1st St, New York City, NY 10001"/>
    <s v="918 1st St"/>
    <x v="5"/>
    <s v=" NY 10001"/>
  </r>
  <r>
    <x v="73010"/>
    <x v="5"/>
    <x v="0"/>
    <n v="11.99"/>
    <n v="11.99"/>
    <n v="11.99"/>
    <x v="56082"/>
    <x v="0"/>
    <s v="730 Lincoln St, San Francisco, CA 94016"/>
    <s v="730 Lincoln St"/>
    <x v="2"/>
    <s v=" CA 94016"/>
  </r>
  <r>
    <x v="73011"/>
    <x v="1"/>
    <x v="0"/>
    <n v="3.84"/>
    <n v="3.84"/>
    <n v="3.84"/>
    <x v="56083"/>
    <x v="0"/>
    <s v="273 Ridge St, Los Angeles, CA 90001"/>
    <s v="273 Ridge St"/>
    <x v="1"/>
    <s v=" CA 90001"/>
  </r>
  <r>
    <x v="73012"/>
    <x v="3"/>
    <x v="0"/>
    <n v="14.95"/>
    <n v="14.95"/>
    <n v="14.95"/>
    <x v="56084"/>
    <x v="0"/>
    <s v="300 Pine St, Los Angeles, CA 90001"/>
    <s v="300 Pine St"/>
    <x v="1"/>
    <s v=" CA 90001"/>
  </r>
  <r>
    <x v="73013"/>
    <x v="10"/>
    <x v="0"/>
    <n v="99.99"/>
    <n v="99.99"/>
    <n v="99.99"/>
    <x v="56085"/>
    <x v="0"/>
    <s v="524 Cherry St, Los Angeles, CA 90001"/>
    <s v="524 Cherry St"/>
    <x v="1"/>
    <s v=" CA 90001"/>
  </r>
  <r>
    <x v="73014"/>
    <x v="1"/>
    <x v="1"/>
    <n v="3.84"/>
    <n v="7.68"/>
    <n v="7.68"/>
    <x v="56085"/>
    <x v="0"/>
    <s v="377 Johnson St, New York City, NY 10001"/>
    <s v="377 Johnson St"/>
    <x v="5"/>
    <s v=" NY 10001"/>
  </r>
  <r>
    <x v="73015"/>
    <x v="3"/>
    <x v="1"/>
    <n v="14.95"/>
    <n v="29.9"/>
    <n v="29.9"/>
    <x v="56086"/>
    <x v="0"/>
    <s v="96 Lakeview St, Atlanta, GA 30301"/>
    <s v="96 Lakeview St"/>
    <x v="4"/>
    <s v=" GA 30301"/>
  </r>
  <r>
    <x v="73016"/>
    <x v="6"/>
    <x v="0"/>
    <n v="11.95"/>
    <n v="11.95"/>
    <n v="11.95"/>
    <x v="56087"/>
    <x v="0"/>
    <s v="702 Ridge St, Seattle, WA 98101"/>
    <s v="702 Ridge St"/>
    <x v="7"/>
    <s v=" WA 98101"/>
  </r>
  <r>
    <x v="73017"/>
    <x v="8"/>
    <x v="0"/>
    <n v="389.99"/>
    <n v="389.99"/>
    <n v="389.99"/>
    <x v="56088"/>
    <x v="0"/>
    <s v="691 Forest St, Atlanta, GA 30301"/>
    <s v="691 Forest St"/>
    <x v="4"/>
    <s v=" GA 30301"/>
  </r>
  <r>
    <x v="73018"/>
    <x v="0"/>
    <x v="0"/>
    <n v="2.99"/>
    <n v="2.99"/>
    <n v="2.99"/>
    <x v="56089"/>
    <x v="0"/>
    <s v="413 Madison St, Atlanta, GA 30301"/>
    <s v="413 Madison St"/>
    <x v="4"/>
    <s v=" GA 30301"/>
  </r>
  <r>
    <x v="73019"/>
    <x v="0"/>
    <x v="0"/>
    <n v="2.99"/>
    <n v="2.99"/>
    <n v="2.99"/>
    <x v="56090"/>
    <x v="0"/>
    <s v="502 10th St, Boston, MA 02215"/>
    <s v="502 10th St"/>
    <x v="6"/>
    <s v=" MA 02215"/>
  </r>
  <r>
    <x v="73020"/>
    <x v="10"/>
    <x v="0"/>
    <n v="99.99"/>
    <n v="99.99"/>
    <n v="99.99"/>
    <x v="56091"/>
    <x v="0"/>
    <s v="88 Maple St, Los Angeles, CA 90001"/>
    <s v="88 Maple St"/>
    <x v="1"/>
    <s v=" CA 90001"/>
  </r>
  <r>
    <x v="73021"/>
    <x v="12"/>
    <x v="0"/>
    <n v="700"/>
    <n v="700"/>
    <n v="700"/>
    <x v="56092"/>
    <x v="0"/>
    <s v="317 Wilson St, New York City, NY 10001"/>
    <s v="317 Wilson St"/>
    <x v="5"/>
    <s v=" NY 10001"/>
  </r>
  <r>
    <x v="73022"/>
    <x v="3"/>
    <x v="0"/>
    <n v="14.95"/>
    <n v="14.95"/>
    <n v="14.95"/>
    <x v="56093"/>
    <x v="1"/>
    <s v="399 Ridge St, San Francisco, CA 94016"/>
    <s v="399 Ridge St"/>
    <x v="2"/>
    <s v=" CA 94016"/>
  </r>
  <r>
    <x v="73023"/>
    <x v="0"/>
    <x v="0"/>
    <n v="2.99"/>
    <n v="2.99"/>
    <n v="2.99"/>
    <x v="56094"/>
    <x v="1"/>
    <s v="731 Wilson St, Los Angeles, CA 90001"/>
    <s v="731 Wilson St"/>
    <x v="1"/>
    <s v=" CA 90001"/>
  </r>
  <r>
    <x v="73024"/>
    <x v="10"/>
    <x v="0"/>
    <n v="99.99"/>
    <n v="99.99"/>
    <n v="99.99"/>
    <x v="56095"/>
    <x v="1"/>
    <s v="24 Washington St, Los Angeles, CA 90001"/>
    <s v="24 Washington St"/>
    <x v="1"/>
    <s v=" CA 90001"/>
  </r>
  <r>
    <x v="73024"/>
    <x v="0"/>
    <x v="0"/>
    <n v="2.99"/>
    <n v="2.99"/>
    <n v="2.99"/>
    <x v="56095"/>
    <x v="1"/>
    <s v="24 Washington St, Los Angeles, CA 90001"/>
    <s v="24 Washington St"/>
    <x v="1"/>
    <s v=" CA 90001"/>
  </r>
  <r>
    <x v="73025"/>
    <x v="14"/>
    <x v="0"/>
    <n v="379.99"/>
    <n v="379.99"/>
    <n v="379.99"/>
    <x v="56096"/>
    <x v="1"/>
    <s v="77 2nd St, Boston, MA 02215"/>
    <s v="77 2nd St"/>
    <x v="6"/>
    <s v=" MA 02215"/>
  </r>
  <r>
    <x v="73026"/>
    <x v="1"/>
    <x v="0"/>
    <n v="3.84"/>
    <n v="3.84"/>
    <n v="3.84"/>
    <x v="56097"/>
    <x v="1"/>
    <s v="372 Elm St, San Francisco, CA 94016"/>
    <s v="372 Elm St"/>
    <x v="2"/>
    <s v=" CA 94016"/>
  </r>
  <r>
    <x v="73027"/>
    <x v="10"/>
    <x v="0"/>
    <n v="99.99"/>
    <n v="99.99"/>
    <n v="99.99"/>
    <x v="56098"/>
    <x v="1"/>
    <s v="847 14th St, Los Angeles, CA 90001"/>
    <s v="847 14th St"/>
    <x v="1"/>
    <s v=" CA 90001"/>
  </r>
  <r>
    <x v="73028"/>
    <x v="12"/>
    <x v="0"/>
    <n v="700"/>
    <n v="700"/>
    <n v="700"/>
    <x v="56098"/>
    <x v="1"/>
    <s v="126 Pine St, Austin, TX 73301"/>
    <s v="126 Pine St"/>
    <x v="8"/>
    <s v=" TX 73301"/>
  </r>
  <r>
    <x v="73028"/>
    <x v="15"/>
    <x v="0"/>
    <n v="150"/>
    <n v="150"/>
    <n v="150"/>
    <x v="56098"/>
    <x v="1"/>
    <s v="126 Pine St, Austin, TX 73301"/>
    <s v="126 Pine St"/>
    <x v="8"/>
    <s v=" TX 73301"/>
  </r>
  <r>
    <x v="73029"/>
    <x v="10"/>
    <x v="0"/>
    <n v="99.99"/>
    <n v="99.99"/>
    <n v="99.99"/>
    <x v="56099"/>
    <x v="1"/>
    <s v="510 Spruce St, Los Angeles, CA 90001"/>
    <s v="510 Spruce St"/>
    <x v="1"/>
    <s v=" CA 90001"/>
  </r>
  <r>
    <x v="73030"/>
    <x v="1"/>
    <x v="0"/>
    <n v="3.84"/>
    <n v="3.84"/>
    <n v="3.84"/>
    <x v="56100"/>
    <x v="1"/>
    <s v="920 Ridge St, San Francisco, CA 94016"/>
    <s v="920 Ridge St"/>
    <x v="2"/>
    <s v=" CA 94016"/>
  </r>
  <r>
    <x v="73031"/>
    <x v="1"/>
    <x v="0"/>
    <n v="3.84"/>
    <n v="3.84"/>
    <n v="3.84"/>
    <x v="56100"/>
    <x v="1"/>
    <s v="252 9th St, Los Angeles, CA 90001"/>
    <s v="252 9th St"/>
    <x v="1"/>
    <s v=" CA 90001"/>
  </r>
  <r>
    <x v="73032"/>
    <x v="7"/>
    <x v="0"/>
    <n v="300"/>
    <n v="300"/>
    <n v="300"/>
    <x v="56101"/>
    <x v="1"/>
    <s v="178 Lincoln St, Atlanta, GA 30301"/>
    <s v="178 Lincoln St"/>
    <x v="4"/>
    <s v=" GA 30301"/>
  </r>
  <r>
    <x v="73033"/>
    <x v="5"/>
    <x v="0"/>
    <n v="11.99"/>
    <n v="11.99"/>
    <n v="11.99"/>
    <x v="56102"/>
    <x v="1"/>
    <s v="437 South St, Los Angeles, CA 90001"/>
    <s v="437 South St"/>
    <x v="1"/>
    <s v=" CA 90001"/>
  </r>
  <r>
    <x v="73034"/>
    <x v="3"/>
    <x v="0"/>
    <n v="14.95"/>
    <n v="14.95"/>
    <n v="14.95"/>
    <x v="56103"/>
    <x v="2"/>
    <s v="341 Lake St, Atlanta, GA 30301"/>
    <s v="341 Lake St"/>
    <x v="4"/>
    <s v=" GA 30301"/>
  </r>
  <r>
    <x v="73035"/>
    <x v="15"/>
    <x v="0"/>
    <n v="150"/>
    <n v="150"/>
    <n v="150"/>
    <x v="56104"/>
    <x v="2"/>
    <s v="536 Maple St, San Francisco, CA 94016"/>
    <s v="536 Maple St"/>
    <x v="2"/>
    <s v=" CA 94016"/>
  </r>
  <r>
    <x v="73036"/>
    <x v="13"/>
    <x v="0"/>
    <n v="1700"/>
    <n v="1700"/>
    <n v="1700"/>
    <x v="56105"/>
    <x v="2"/>
    <s v="732 Madison St, Boston, MA 02215"/>
    <s v="732 Madison St"/>
    <x v="6"/>
    <s v=" MA 02215"/>
  </r>
  <r>
    <x v="73037"/>
    <x v="8"/>
    <x v="0"/>
    <n v="389.99"/>
    <n v="389.99"/>
    <n v="389.99"/>
    <x v="56106"/>
    <x v="2"/>
    <s v="765 Lakeview St, Austin, TX 73301"/>
    <s v="765 Lakeview St"/>
    <x v="8"/>
    <s v=" TX 73301"/>
  </r>
  <r>
    <x v="73038"/>
    <x v="1"/>
    <x v="0"/>
    <n v="3.84"/>
    <n v="3.84"/>
    <n v="3.84"/>
    <x v="56106"/>
    <x v="2"/>
    <s v="546 13th St, New York City, NY 10001"/>
    <s v="546 13th St"/>
    <x v="5"/>
    <s v=" NY 10001"/>
  </r>
  <r>
    <x v="73039"/>
    <x v="6"/>
    <x v="0"/>
    <n v="11.95"/>
    <n v="11.95"/>
    <n v="11.95"/>
    <x v="56107"/>
    <x v="2"/>
    <s v="514 2nd St, San Francisco, CA 94016"/>
    <s v="514 2nd St"/>
    <x v="2"/>
    <s v=" CA 94016"/>
  </r>
  <r>
    <x v="73040"/>
    <x v="10"/>
    <x v="0"/>
    <n v="99.99"/>
    <n v="99.99"/>
    <n v="99.99"/>
    <x v="56108"/>
    <x v="2"/>
    <s v="393 Maple St, Los Angeles, CA 90001"/>
    <s v="393 Maple St"/>
    <x v="1"/>
    <s v=" CA 90001"/>
  </r>
  <r>
    <x v="73041"/>
    <x v="1"/>
    <x v="0"/>
    <n v="3.84"/>
    <n v="3.84"/>
    <n v="3.84"/>
    <x v="56109"/>
    <x v="2"/>
    <s v="562 Walnut St, Los Angeles, CA 90001"/>
    <s v="562 Walnut St"/>
    <x v="1"/>
    <s v=" CA 90001"/>
  </r>
  <r>
    <x v="73042"/>
    <x v="15"/>
    <x v="0"/>
    <n v="150"/>
    <n v="150"/>
    <n v="150"/>
    <x v="56110"/>
    <x v="2"/>
    <s v="733 11th St, Boston, MA 02215"/>
    <s v="733 11th St"/>
    <x v="6"/>
    <s v=" MA 02215"/>
  </r>
  <r>
    <x v="73043"/>
    <x v="6"/>
    <x v="0"/>
    <n v="11.95"/>
    <n v="11.95"/>
    <n v="11.95"/>
    <x v="56110"/>
    <x v="2"/>
    <s v="456 River St, Boston, MA 02215"/>
    <s v="456 River St"/>
    <x v="6"/>
    <s v=" MA 02215"/>
  </r>
  <r>
    <x v="73044"/>
    <x v="7"/>
    <x v="0"/>
    <n v="300"/>
    <n v="300"/>
    <n v="300"/>
    <x v="56111"/>
    <x v="2"/>
    <s v="807 Spruce St, San Francisco, CA 94016"/>
    <s v="807 Spruce St"/>
    <x v="2"/>
    <s v=" CA 94016"/>
  </r>
  <r>
    <x v="73045"/>
    <x v="15"/>
    <x v="0"/>
    <n v="150"/>
    <n v="150"/>
    <n v="150"/>
    <x v="56112"/>
    <x v="2"/>
    <s v="133 Ridge St, Atlanta, GA 30301"/>
    <s v="133 Ridge St"/>
    <x v="4"/>
    <s v=" GA 30301"/>
  </r>
  <r>
    <x v="73046"/>
    <x v="8"/>
    <x v="0"/>
    <n v="389.99"/>
    <n v="389.99"/>
    <n v="389.99"/>
    <x v="56112"/>
    <x v="2"/>
    <s v="877 10th St, San Francisco, CA 94016"/>
    <s v="877 10th St"/>
    <x v="2"/>
    <s v=" CA 94016"/>
  </r>
  <r>
    <x v="73047"/>
    <x v="1"/>
    <x v="0"/>
    <n v="3.84"/>
    <n v="3.84"/>
    <n v="3.84"/>
    <x v="56113"/>
    <x v="2"/>
    <s v="76 Forest St, Portland, OR 97035"/>
    <s v="76 Forest St"/>
    <x v="0"/>
    <s v=" OR 97035"/>
  </r>
  <r>
    <x v="73048"/>
    <x v="1"/>
    <x v="0"/>
    <n v="3.84"/>
    <n v="3.84"/>
    <n v="3.84"/>
    <x v="56114"/>
    <x v="2"/>
    <s v="735 2nd St, Boston, MA 02215"/>
    <s v="735 2nd St"/>
    <x v="6"/>
    <s v=" MA 02215"/>
  </r>
  <r>
    <x v="73049"/>
    <x v="16"/>
    <x v="0"/>
    <n v="149.99"/>
    <n v="149.99"/>
    <n v="149.99"/>
    <x v="56115"/>
    <x v="2"/>
    <s v="815 Lakeview St, San Francisco, CA 94016"/>
    <s v="815 Lakeview St"/>
    <x v="2"/>
    <s v=" CA 94016"/>
  </r>
  <r>
    <x v="73050"/>
    <x v="10"/>
    <x v="0"/>
    <n v="99.99"/>
    <n v="99.99"/>
    <n v="99.99"/>
    <x v="56116"/>
    <x v="2"/>
    <s v="530 5th St, San Francisco, CA 94016"/>
    <s v="530 5th St"/>
    <x v="2"/>
    <s v=" CA 94016"/>
  </r>
  <r>
    <x v="73051"/>
    <x v="5"/>
    <x v="0"/>
    <n v="11.99"/>
    <n v="11.99"/>
    <n v="11.99"/>
    <x v="56116"/>
    <x v="2"/>
    <s v="585 Madison St, San Francisco, CA 94016"/>
    <s v="585 Madison St"/>
    <x v="2"/>
    <s v=" CA 94016"/>
  </r>
  <r>
    <x v="73052"/>
    <x v="8"/>
    <x v="0"/>
    <n v="389.99"/>
    <n v="389.99"/>
    <n v="389.99"/>
    <x v="56117"/>
    <x v="2"/>
    <s v="434 Sunset St, San Francisco, CA 94016"/>
    <s v="434 Sunset St"/>
    <x v="2"/>
    <s v=" CA 94016"/>
  </r>
  <r>
    <x v="73053"/>
    <x v="3"/>
    <x v="0"/>
    <n v="14.95"/>
    <n v="14.95"/>
    <n v="14.95"/>
    <x v="56118"/>
    <x v="2"/>
    <s v="596 Walnut St, Atlanta, GA 30301"/>
    <s v="596 Walnut St"/>
    <x v="4"/>
    <s v=" GA 30301"/>
  </r>
  <r>
    <x v="73054"/>
    <x v="9"/>
    <x v="0"/>
    <n v="999.99"/>
    <n v="999.99"/>
    <n v="999.99"/>
    <x v="56119"/>
    <x v="3"/>
    <s v="606 North St, San Francisco, CA 94016"/>
    <s v="606 North St"/>
    <x v="2"/>
    <s v=" CA 94016"/>
  </r>
  <r>
    <x v="73055"/>
    <x v="6"/>
    <x v="1"/>
    <n v="11.95"/>
    <n v="23.9"/>
    <n v="23.9"/>
    <x v="56119"/>
    <x v="3"/>
    <s v="739 Lincoln St, San Francisco, CA 94016"/>
    <s v="739 Lincoln St"/>
    <x v="2"/>
    <s v=" CA 94016"/>
  </r>
  <r>
    <x v="73056"/>
    <x v="3"/>
    <x v="0"/>
    <n v="14.95"/>
    <n v="14.95"/>
    <n v="14.95"/>
    <x v="56120"/>
    <x v="3"/>
    <s v="745 Walnut St, San Francisco, CA 94016"/>
    <s v="745 Walnut St"/>
    <x v="2"/>
    <s v=" CA 94016"/>
  </r>
  <r>
    <x v="73057"/>
    <x v="5"/>
    <x v="0"/>
    <n v="11.99"/>
    <n v="11.99"/>
    <n v="11.99"/>
    <x v="56120"/>
    <x v="3"/>
    <s v="242 Walnut St, Los Angeles, CA 90001"/>
    <s v="242 Walnut St"/>
    <x v="1"/>
    <s v=" CA 90001"/>
  </r>
  <r>
    <x v="73058"/>
    <x v="15"/>
    <x v="0"/>
    <n v="150"/>
    <n v="150"/>
    <n v="150"/>
    <x v="56120"/>
    <x v="3"/>
    <s v="452 Spruce St, Atlanta, GA 30301"/>
    <s v="452 Spruce St"/>
    <x v="4"/>
    <s v=" GA 30301"/>
  </r>
  <r>
    <x v="73059"/>
    <x v="3"/>
    <x v="1"/>
    <n v="14.95"/>
    <n v="29.9"/>
    <n v="29.9"/>
    <x v="56120"/>
    <x v="3"/>
    <s v="801 Ridge St, Los Angeles, CA 90001"/>
    <s v="801 Ridge St"/>
    <x v="1"/>
    <s v=" CA 90001"/>
  </r>
  <r>
    <x v="73060"/>
    <x v="0"/>
    <x v="0"/>
    <n v="2.99"/>
    <n v="2.99"/>
    <n v="2.99"/>
    <x v="56121"/>
    <x v="3"/>
    <s v="672 Ridge St, San Francisco, CA 94016"/>
    <s v="672 Ridge St"/>
    <x v="2"/>
    <s v=" CA 94016"/>
  </r>
  <r>
    <x v="73061"/>
    <x v="6"/>
    <x v="0"/>
    <n v="11.95"/>
    <n v="11.95"/>
    <n v="11.95"/>
    <x v="56122"/>
    <x v="3"/>
    <s v="962 Highland St, Seattle, WA 98101"/>
    <s v="962 Highland St"/>
    <x v="7"/>
    <s v=" WA 98101"/>
  </r>
  <r>
    <x v="73062"/>
    <x v="15"/>
    <x v="0"/>
    <n v="150"/>
    <n v="150"/>
    <n v="150"/>
    <x v="56123"/>
    <x v="3"/>
    <s v="418 Center St, San Francisco, CA 94016"/>
    <s v="418 Center St"/>
    <x v="2"/>
    <s v=" CA 94016"/>
  </r>
  <r>
    <x v="73063"/>
    <x v="14"/>
    <x v="0"/>
    <n v="379.99"/>
    <n v="379.99"/>
    <n v="379.99"/>
    <x v="56123"/>
    <x v="3"/>
    <s v="704 Walnut St, Los Angeles, CA 90001"/>
    <s v="704 Walnut St"/>
    <x v="1"/>
    <s v=" CA 90001"/>
  </r>
  <r>
    <x v="73064"/>
    <x v="3"/>
    <x v="0"/>
    <n v="14.95"/>
    <n v="14.95"/>
    <n v="14.95"/>
    <x v="56124"/>
    <x v="3"/>
    <s v="645 North St, San Francisco, CA 94016"/>
    <s v="645 North St"/>
    <x v="2"/>
    <s v=" CA 94016"/>
  </r>
  <r>
    <x v="73065"/>
    <x v="6"/>
    <x v="0"/>
    <n v="11.95"/>
    <n v="11.95"/>
    <n v="11.95"/>
    <x v="56125"/>
    <x v="3"/>
    <s v="801 Church St, Seattle, WA 98101"/>
    <s v="801 Church St"/>
    <x v="7"/>
    <s v=" WA 98101"/>
  </r>
  <r>
    <x v="73066"/>
    <x v="1"/>
    <x v="0"/>
    <n v="3.84"/>
    <n v="3.84"/>
    <n v="3.84"/>
    <x v="56125"/>
    <x v="3"/>
    <s v="765 10th St, Austin, TX 73301"/>
    <s v="765 10th St"/>
    <x v="8"/>
    <s v=" TX 73301"/>
  </r>
  <r>
    <x v="73067"/>
    <x v="1"/>
    <x v="1"/>
    <n v="3.84"/>
    <n v="7.68"/>
    <n v="7.68"/>
    <x v="56126"/>
    <x v="3"/>
    <s v="627 Lakeview St, San Francisco, CA 94016"/>
    <s v="627 Lakeview St"/>
    <x v="2"/>
    <s v=" CA 94016"/>
  </r>
  <r>
    <x v="73068"/>
    <x v="16"/>
    <x v="0"/>
    <n v="149.99"/>
    <n v="149.99"/>
    <n v="149.99"/>
    <x v="56127"/>
    <x v="3"/>
    <s v="395 Highland St, Los Angeles, CA 90001"/>
    <s v="395 Highland St"/>
    <x v="1"/>
    <s v=" CA 90001"/>
  </r>
  <r>
    <x v="73069"/>
    <x v="10"/>
    <x v="0"/>
    <n v="99.99"/>
    <n v="99.99"/>
    <n v="99.99"/>
    <x v="56127"/>
    <x v="3"/>
    <s v="330 Highland St, San Francisco, CA 94016"/>
    <s v="330 Highland St"/>
    <x v="2"/>
    <s v=" CA 94016"/>
  </r>
  <r>
    <x v="73070"/>
    <x v="6"/>
    <x v="0"/>
    <n v="11.95"/>
    <n v="11.95"/>
    <n v="11.95"/>
    <x v="56128"/>
    <x v="3"/>
    <s v="427 12th St, Portland, OR 97035"/>
    <s v="427 12th St"/>
    <x v="0"/>
    <s v=" OR 97035"/>
  </r>
  <r>
    <x v="73071"/>
    <x v="6"/>
    <x v="0"/>
    <n v="11.95"/>
    <n v="11.95"/>
    <n v="11.95"/>
    <x v="56128"/>
    <x v="3"/>
    <s v="621 Maple St, New York City, NY 10001"/>
    <s v="621 Maple St"/>
    <x v="5"/>
    <s v=" NY 10001"/>
  </r>
  <r>
    <x v="73072"/>
    <x v="7"/>
    <x v="0"/>
    <n v="300"/>
    <n v="300"/>
    <n v="300"/>
    <x v="56129"/>
    <x v="3"/>
    <s v="666 Dogwood St, San Francisco, CA 94016"/>
    <s v="666 Dogwood St"/>
    <x v="2"/>
    <s v=" CA 94016"/>
  </r>
  <r>
    <x v="73073"/>
    <x v="4"/>
    <x v="0"/>
    <n v="600"/>
    <n v="600"/>
    <n v="600"/>
    <x v="56130"/>
    <x v="3"/>
    <s v="713 Willow St, Portland, OR 97035"/>
    <s v="713 Willow St"/>
    <x v="0"/>
    <s v=" OR 97035"/>
  </r>
  <r>
    <x v="73073"/>
    <x v="6"/>
    <x v="0"/>
    <n v="11.95"/>
    <n v="11.95"/>
    <n v="11.95"/>
    <x v="56130"/>
    <x v="3"/>
    <s v="713 Willow St, Portland, OR 97035"/>
    <s v="713 Willow St"/>
    <x v="0"/>
    <s v=" OR 97035"/>
  </r>
  <r>
    <x v="73074"/>
    <x v="3"/>
    <x v="0"/>
    <n v="14.95"/>
    <n v="14.95"/>
    <n v="14.95"/>
    <x v="56131"/>
    <x v="3"/>
    <s v="135 Spruce St, Seattle, WA 98101"/>
    <s v="135 Spruce St"/>
    <x v="7"/>
    <s v=" WA 98101"/>
  </r>
  <r>
    <x v="73075"/>
    <x v="0"/>
    <x v="0"/>
    <n v="2.99"/>
    <n v="2.99"/>
    <n v="2.99"/>
    <x v="56131"/>
    <x v="3"/>
    <s v="144 Maple St, Portland, OR 97035"/>
    <s v="144 Maple St"/>
    <x v="0"/>
    <s v=" OR 97035"/>
  </r>
  <r>
    <x v="73076"/>
    <x v="5"/>
    <x v="0"/>
    <n v="11.99"/>
    <n v="11.99"/>
    <n v="11.99"/>
    <x v="56132"/>
    <x v="3"/>
    <s v="547 Johnson St, Boston, MA 02215"/>
    <s v="547 Johnson St"/>
    <x v="6"/>
    <s v=" MA 02215"/>
  </r>
  <r>
    <x v="73077"/>
    <x v="5"/>
    <x v="0"/>
    <n v="11.99"/>
    <n v="11.99"/>
    <n v="11.99"/>
    <x v="56132"/>
    <x v="3"/>
    <s v="16 13th St, San Francisco, CA 94016"/>
    <s v="16 13th St"/>
    <x v="2"/>
    <s v=" CA 94016"/>
  </r>
  <r>
    <x v="73078"/>
    <x v="11"/>
    <x v="0"/>
    <n v="109.99"/>
    <n v="109.99"/>
    <n v="109.99"/>
    <x v="56133"/>
    <x v="3"/>
    <s v="722 9th St, Boston, MA 02215"/>
    <s v="722 9th St"/>
    <x v="6"/>
    <s v=" MA 02215"/>
  </r>
  <r>
    <x v="73079"/>
    <x v="10"/>
    <x v="0"/>
    <n v="99.99"/>
    <n v="99.99"/>
    <n v="99.99"/>
    <x v="56133"/>
    <x v="3"/>
    <s v="444 6th St, Austin, TX 73301"/>
    <s v="444 6th St"/>
    <x v="8"/>
    <s v=" TX 73301"/>
  </r>
  <r>
    <x v="73080"/>
    <x v="0"/>
    <x v="0"/>
    <n v="2.99"/>
    <n v="2.99"/>
    <n v="2.99"/>
    <x v="56134"/>
    <x v="3"/>
    <s v="275 Jefferson St, Los Angeles, CA 90001"/>
    <s v="275 Jefferson St"/>
    <x v="1"/>
    <s v=" CA 90001"/>
  </r>
  <r>
    <x v="73081"/>
    <x v="15"/>
    <x v="0"/>
    <n v="150"/>
    <n v="150"/>
    <n v="150"/>
    <x v="56135"/>
    <x v="3"/>
    <s v="949 Johnson St, San Francisco, CA 94016"/>
    <s v="949 Johnson St"/>
    <x v="2"/>
    <s v=" CA 94016"/>
  </r>
  <r>
    <x v="73082"/>
    <x v="15"/>
    <x v="0"/>
    <n v="150"/>
    <n v="150"/>
    <n v="150"/>
    <x v="56135"/>
    <x v="3"/>
    <s v="460 Main St, San Francisco, CA 94016"/>
    <s v="460 Main St"/>
    <x v="2"/>
    <s v=" CA 94016"/>
  </r>
  <r>
    <x v="73083"/>
    <x v="5"/>
    <x v="0"/>
    <n v="11.99"/>
    <n v="11.99"/>
    <n v="11.99"/>
    <x v="56136"/>
    <x v="3"/>
    <s v="793 Jackson St, Los Angeles, CA 90001"/>
    <s v="793 Jackson St"/>
    <x v="1"/>
    <s v=" CA 90001"/>
  </r>
  <r>
    <x v="73084"/>
    <x v="3"/>
    <x v="0"/>
    <n v="14.95"/>
    <n v="14.95"/>
    <n v="14.95"/>
    <x v="56136"/>
    <x v="3"/>
    <s v="779 Hickory St, Los Angeles, CA 90001"/>
    <s v="779 Hickory St"/>
    <x v="1"/>
    <s v=" CA 90001"/>
  </r>
  <r>
    <x v="73085"/>
    <x v="15"/>
    <x v="0"/>
    <n v="150"/>
    <n v="150"/>
    <n v="150"/>
    <x v="56137"/>
    <x v="4"/>
    <s v="884 South St, Los Angeles, CA 90001"/>
    <s v="884 South St"/>
    <x v="1"/>
    <s v=" CA 90001"/>
  </r>
  <r>
    <x v="73086"/>
    <x v="15"/>
    <x v="0"/>
    <n v="150"/>
    <n v="150"/>
    <n v="150"/>
    <x v="56137"/>
    <x v="4"/>
    <s v="806 Highland St, New York City, NY 10001"/>
    <s v="806 Highland St"/>
    <x v="5"/>
    <s v=" NY 10001"/>
  </r>
  <r>
    <x v="73087"/>
    <x v="5"/>
    <x v="0"/>
    <n v="11.99"/>
    <n v="11.99"/>
    <n v="11.99"/>
    <x v="56138"/>
    <x v="4"/>
    <s v="824 Lakeview St, Boston, MA 02215"/>
    <s v="824 Lakeview St"/>
    <x v="6"/>
    <s v=" MA 02215"/>
  </r>
  <r>
    <x v="73088"/>
    <x v="15"/>
    <x v="0"/>
    <n v="150"/>
    <n v="150"/>
    <n v="150"/>
    <x v="56139"/>
    <x v="4"/>
    <s v="604 Madison St, Los Angeles, CA 90001"/>
    <s v="604 Madison St"/>
    <x v="1"/>
    <s v=" CA 90001"/>
  </r>
  <r>
    <x v="73089"/>
    <x v="10"/>
    <x v="0"/>
    <n v="99.99"/>
    <n v="99.99"/>
    <n v="99.99"/>
    <x v="56140"/>
    <x v="4"/>
    <s v="933 Center St, New York City, NY 10001"/>
    <s v="933 Center St"/>
    <x v="5"/>
    <s v=" NY 10001"/>
  </r>
  <r>
    <x v="73090"/>
    <x v="17"/>
    <x v="0"/>
    <n v="600"/>
    <n v="600"/>
    <n v="600"/>
    <x v="56141"/>
    <x v="4"/>
    <s v="386 6th St, Los Angeles, CA 90001"/>
    <s v="386 6th St"/>
    <x v="1"/>
    <s v=" CA 90001"/>
  </r>
  <r>
    <x v="73091"/>
    <x v="2"/>
    <x v="0"/>
    <n v="400"/>
    <n v="400"/>
    <n v="400"/>
    <x v="56141"/>
    <x v="4"/>
    <s v="680 7th St, Seattle, WA 98101"/>
    <s v="680 7th St"/>
    <x v="7"/>
    <s v=" WA 98101"/>
  </r>
  <r>
    <x v="73092"/>
    <x v="4"/>
    <x v="0"/>
    <n v="600"/>
    <n v="600"/>
    <n v="600"/>
    <x v="56142"/>
    <x v="4"/>
    <s v="693 Park St, Boston, MA 02215"/>
    <s v="693 Park St"/>
    <x v="6"/>
    <s v=" MA 02215"/>
  </r>
  <r>
    <x v="73093"/>
    <x v="0"/>
    <x v="0"/>
    <n v="2.99"/>
    <n v="2.99"/>
    <n v="2.99"/>
    <x v="56142"/>
    <x v="4"/>
    <s v="901 River St, San Francisco, CA 94016"/>
    <s v="901 River St"/>
    <x v="2"/>
    <s v=" CA 94016"/>
  </r>
  <r>
    <x v="73094"/>
    <x v="15"/>
    <x v="0"/>
    <n v="150"/>
    <n v="150"/>
    <n v="150"/>
    <x v="56143"/>
    <x v="4"/>
    <s v="589 2nd St, Atlanta, GA 30301"/>
    <s v="589 2nd St"/>
    <x v="4"/>
    <s v=" GA 30301"/>
  </r>
  <r>
    <x v="73095"/>
    <x v="10"/>
    <x v="0"/>
    <n v="99.99"/>
    <n v="99.99"/>
    <n v="99.99"/>
    <x v="56144"/>
    <x v="4"/>
    <s v="452 Hickory St, Dallas, TX 75001"/>
    <s v="452 Hickory St"/>
    <x v="3"/>
    <s v=" TX 75001"/>
  </r>
  <r>
    <x v="73096"/>
    <x v="1"/>
    <x v="0"/>
    <n v="3.84"/>
    <n v="3.84"/>
    <n v="3.84"/>
    <x v="56145"/>
    <x v="4"/>
    <s v="536 1st St, Los Angeles, CA 90001"/>
    <s v="536 1st St"/>
    <x v="1"/>
    <s v=" CA 90001"/>
  </r>
  <r>
    <x v="73097"/>
    <x v="6"/>
    <x v="1"/>
    <n v="11.95"/>
    <n v="23.9"/>
    <n v="23.9"/>
    <x v="56146"/>
    <x v="4"/>
    <s v="636 14th St, New York City, NY 10001"/>
    <s v="636 14th St"/>
    <x v="5"/>
    <s v=" NY 10001"/>
  </r>
  <r>
    <x v="73098"/>
    <x v="5"/>
    <x v="0"/>
    <n v="11.99"/>
    <n v="11.99"/>
    <n v="11.99"/>
    <x v="56147"/>
    <x v="4"/>
    <s v="266 Forest St, Portland, OR 97035"/>
    <s v="266 Forest St"/>
    <x v="0"/>
    <s v=" OR 97035"/>
  </r>
  <r>
    <x v="73099"/>
    <x v="0"/>
    <x v="2"/>
    <n v="2.99"/>
    <n v="8.9700000000000006"/>
    <n v="8.9700000000000006"/>
    <x v="56148"/>
    <x v="4"/>
    <s v="683 Main St, New York City, NY 10001"/>
    <s v="683 Main St"/>
    <x v="5"/>
    <s v=" NY 10001"/>
  </r>
  <r>
    <x v="73100"/>
    <x v="3"/>
    <x v="0"/>
    <n v="14.95"/>
    <n v="14.95"/>
    <n v="14.95"/>
    <x v="56149"/>
    <x v="4"/>
    <s v="414 Spruce St, San Francisco, CA 94016"/>
    <s v="414 Spruce St"/>
    <x v="2"/>
    <s v=" CA 94016"/>
  </r>
  <r>
    <x v="73101"/>
    <x v="8"/>
    <x v="0"/>
    <n v="389.99"/>
    <n v="389.99"/>
    <n v="389.99"/>
    <x v="56149"/>
    <x v="4"/>
    <s v="321 2nd St, Los Angeles, CA 90001"/>
    <s v="321 2nd St"/>
    <x v="1"/>
    <s v=" CA 90001"/>
  </r>
  <r>
    <x v="73102"/>
    <x v="3"/>
    <x v="0"/>
    <n v="14.95"/>
    <n v="14.95"/>
    <n v="14.95"/>
    <x v="56150"/>
    <x v="4"/>
    <s v="187 Willow St, Seattle, WA 98101"/>
    <s v="187 Willow St"/>
    <x v="7"/>
    <s v=" WA 98101"/>
  </r>
  <r>
    <x v="73103"/>
    <x v="3"/>
    <x v="0"/>
    <n v="14.95"/>
    <n v="14.95"/>
    <n v="14.95"/>
    <x v="56151"/>
    <x v="4"/>
    <s v="713 Walnut St, Seattle, WA 98101"/>
    <s v="713 Walnut St"/>
    <x v="7"/>
    <s v=" WA 98101"/>
  </r>
  <r>
    <x v="73104"/>
    <x v="14"/>
    <x v="0"/>
    <n v="379.99"/>
    <n v="379.99"/>
    <n v="379.99"/>
    <x v="56152"/>
    <x v="4"/>
    <s v="603 Jefferson St, San Francisco, CA 94016"/>
    <s v="603 Jefferson St"/>
    <x v="2"/>
    <s v=" CA 94016"/>
  </r>
  <r>
    <x v="73105"/>
    <x v="7"/>
    <x v="0"/>
    <n v="300"/>
    <n v="300"/>
    <n v="300"/>
    <x v="56153"/>
    <x v="4"/>
    <s v="609 Wilson St, Portland, OR 97035"/>
    <s v="609 Wilson St"/>
    <x v="0"/>
    <s v=" OR 97035"/>
  </r>
  <r>
    <x v="73106"/>
    <x v="0"/>
    <x v="2"/>
    <n v="2.99"/>
    <n v="8.9700000000000006"/>
    <n v="8.9700000000000006"/>
    <x v="56154"/>
    <x v="4"/>
    <s v="788 Forest St, San Francisco, CA 94016"/>
    <s v="788 Forest St"/>
    <x v="2"/>
    <s v=" CA 94016"/>
  </r>
  <r>
    <x v="73107"/>
    <x v="11"/>
    <x v="0"/>
    <n v="109.99"/>
    <n v="109.99"/>
    <n v="109.99"/>
    <x v="56155"/>
    <x v="4"/>
    <s v="210 Adams St, Boston, MA 02215"/>
    <s v="210 Adams St"/>
    <x v="6"/>
    <s v=" MA 02215"/>
  </r>
  <r>
    <x v="73108"/>
    <x v="8"/>
    <x v="0"/>
    <n v="389.99"/>
    <n v="389.99"/>
    <n v="389.99"/>
    <x v="56156"/>
    <x v="4"/>
    <s v="614 6th St, San Francisco, CA 94016"/>
    <s v="614 6th St"/>
    <x v="2"/>
    <s v=" CA 94016"/>
  </r>
  <r>
    <x v="73109"/>
    <x v="10"/>
    <x v="0"/>
    <n v="99.99"/>
    <n v="99.99"/>
    <n v="99.99"/>
    <x v="56157"/>
    <x v="4"/>
    <s v="50 Hickory St, Dallas, TX 75001"/>
    <s v="50 Hickory St"/>
    <x v="3"/>
    <s v=" TX 75001"/>
  </r>
  <r>
    <x v="73110"/>
    <x v="10"/>
    <x v="0"/>
    <n v="99.99"/>
    <n v="99.99"/>
    <n v="99.99"/>
    <x v="56158"/>
    <x v="4"/>
    <s v="416 Pine St, San Francisco, CA 94016"/>
    <s v="416 Pine St"/>
    <x v="2"/>
    <s v=" CA 94016"/>
  </r>
  <r>
    <x v="73111"/>
    <x v="1"/>
    <x v="0"/>
    <n v="3.84"/>
    <n v="3.84"/>
    <n v="3.84"/>
    <x v="56159"/>
    <x v="4"/>
    <s v="770 Forest St, Los Angeles, CA 90001"/>
    <s v="770 Forest St"/>
    <x v="1"/>
    <s v=" CA 90001"/>
  </r>
  <r>
    <x v="73112"/>
    <x v="1"/>
    <x v="0"/>
    <n v="3.84"/>
    <n v="3.84"/>
    <n v="3.84"/>
    <x v="56160"/>
    <x v="5"/>
    <s v="450 Center St, Seattle, WA 98101"/>
    <s v="450 Center St"/>
    <x v="7"/>
    <s v=" WA 98101"/>
  </r>
  <r>
    <x v="73113"/>
    <x v="15"/>
    <x v="0"/>
    <n v="150"/>
    <n v="150"/>
    <n v="150"/>
    <x v="56161"/>
    <x v="5"/>
    <s v="864 Meadow St, Boston, MA 02215"/>
    <s v="864 Meadow St"/>
    <x v="6"/>
    <s v=" MA 02215"/>
  </r>
  <r>
    <x v="73114"/>
    <x v="10"/>
    <x v="0"/>
    <n v="99.99"/>
    <n v="99.99"/>
    <n v="99.99"/>
    <x v="56162"/>
    <x v="5"/>
    <s v="977 9th St, Seattle, WA 98101"/>
    <s v="977 9th St"/>
    <x v="7"/>
    <s v=" WA 98101"/>
  </r>
  <r>
    <x v="73115"/>
    <x v="10"/>
    <x v="0"/>
    <n v="99.99"/>
    <n v="99.99"/>
    <n v="99.99"/>
    <x v="56163"/>
    <x v="5"/>
    <s v="313 Lincoln St, San Francisco, CA 94016"/>
    <s v="313 Lincoln St"/>
    <x v="2"/>
    <s v=" CA 94016"/>
  </r>
  <r>
    <x v="73116"/>
    <x v="10"/>
    <x v="0"/>
    <n v="99.99"/>
    <n v="99.99"/>
    <n v="99.99"/>
    <x v="56164"/>
    <x v="5"/>
    <s v="49 Johnson St, Atlanta, GA 30301"/>
    <s v="49 Johnson St"/>
    <x v="4"/>
    <s v=" GA 30301"/>
  </r>
  <r>
    <x v="73117"/>
    <x v="8"/>
    <x v="0"/>
    <n v="389.99"/>
    <n v="389.99"/>
    <n v="389.99"/>
    <x v="56165"/>
    <x v="5"/>
    <s v="820 Meadow St, Atlanta, GA 30301"/>
    <s v="820 Meadow St"/>
    <x v="4"/>
    <s v=" GA 30301"/>
  </r>
  <r>
    <x v="73118"/>
    <x v="3"/>
    <x v="0"/>
    <n v="14.95"/>
    <n v="14.95"/>
    <n v="14.95"/>
    <x v="56165"/>
    <x v="5"/>
    <s v="417 Jefferson St, Dallas, TX 75001"/>
    <s v="417 Jefferson St"/>
    <x v="3"/>
    <s v=" TX 75001"/>
  </r>
  <r>
    <x v="73119"/>
    <x v="6"/>
    <x v="0"/>
    <n v="11.95"/>
    <n v="11.95"/>
    <n v="11.95"/>
    <x v="56165"/>
    <x v="5"/>
    <s v="70 Madison St, Los Angeles, CA 90001"/>
    <s v="70 Madison St"/>
    <x v="1"/>
    <s v=" CA 90001"/>
  </r>
  <r>
    <x v="73120"/>
    <x v="0"/>
    <x v="0"/>
    <n v="2.99"/>
    <n v="2.99"/>
    <n v="2.99"/>
    <x v="56166"/>
    <x v="5"/>
    <s v="295 Walnut St, San Francisco, CA 94016"/>
    <s v="295 Walnut St"/>
    <x v="2"/>
    <s v=" CA 94016"/>
  </r>
  <r>
    <x v="73121"/>
    <x v="3"/>
    <x v="0"/>
    <n v="14.95"/>
    <n v="14.95"/>
    <n v="14.95"/>
    <x v="56167"/>
    <x v="5"/>
    <s v="201 Park St, New York City, NY 10001"/>
    <s v="201 Park St"/>
    <x v="5"/>
    <s v=" NY 10001"/>
  </r>
  <r>
    <x v="73122"/>
    <x v="15"/>
    <x v="0"/>
    <n v="150"/>
    <n v="150"/>
    <n v="150"/>
    <x v="56168"/>
    <x v="5"/>
    <s v="408 Jackson St, Austin, TX 73301"/>
    <s v="408 Jackson St"/>
    <x v="8"/>
    <s v=" TX 73301"/>
  </r>
  <r>
    <x v="73123"/>
    <x v="1"/>
    <x v="0"/>
    <n v="3.84"/>
    <n v="3.84"/>
    <n v="3.84"/>
    <x v="56169"/>
    <x v="5"/>
    <s v="968 Church St, San Francisco, CA 94016"/>
    <s v="968 Church St"/>
    <x v="2"/>
    <s v=" CA 94016"/>
  </r>
  <r>
    <x v="73124"/>
    <x v="10"/>
    <x v="0"/>
    <n v="99.99"/>
    <n v="99.99"/>
    <n v="99.99"/>
    <x v="56169"/>
    <x v="5"/>
    <s v="96 Dogwood St, Portland, OR 97035"/>
    <s v="96 Dogwood St"/>
    <x v="0"/>
    <s v=" OR 97035"/>
  </r>
  <r>
    <x v="73125"/>
    <x v="15"/>
    <x v="0"/>
    <n v="150"/>
    <n v="150"/>
    <n v="150"/>
    <x v="56170"/>
    <x v="5"/>
    <s v="720 Jackson St, Dallas, TX 75001"/>
    <s v="720 Jackson St"/>
    <x v="3"/>
    <s v=" TX 75001"/>
  </r>
  <r>
    <x v="73126"/>
    <x v="8"/>
    <x v="0"/>
    <n v="389.99"/>
    <n v="389.99"/>
    <n v="389.99"/>
    <x v="56171"/>
    <x v="5"/>
    <s v="555 Main St, Los Angeles, CA 90001"/>
    <s v="555 Main St"/>
    <x v="1"/>
    <s v=" CA 90001"/>
  </r>
  <r>
    <x v="73127"/>
    <x v="4"/>
    <x v="0"/>
    <n v="600"/>
    <n v="600"/>
    <n v="600"/>
    <x v="56172"/>
    <x v="5"/>
    <s v="130 Sunset St, Dallas, TX 75001"/>
    <s v="130 Sunset St"/>
    <x v="3"/>
    <s v=" TX 75001"/>
  </r>
  <r>
    <x v="73128"/>
    <x v="7"/>
    <x v="0"/>
    <n v="300"/>
    <n v="300"/>
    <n v="300"/>
    <x v="56173"/>
    <x v="5"/>
    <s v="996 Madison St, Dallas, TX 75001"/>
    <s v="996 Madison St"/>
    <x v="3"/>
    <s v=" TX 75001"/>
  </r>
  <r>
    <x v="73129"/>
    <x v="15"/>
    <x v="0"/>
    <n v="150"/>
    <n v="150"/>
    <n v="150"/>
    <x v="56173"/>
    <x v="5"/>
    <s v="464 Ridge St, Dallas, TX 75001"/>
    <s v="464 Ridge St"/>
    <x v="3"/>
    <s v=" TX 75001"/>
  </r>
  <r>
    <x v="73130"/>
    <x v="5"/>
    <x v="0"/>
    <n v="11.99"/>
    <n v="11.99"/>
    <n v="11.99"/>
    <x v="56174"/>
    <x v="5"/>
    <s v="542 14th St, Dallas, TX 75001"/>
    <s v="542 14th St"/>
    <x v="3"/>
    <s v=" TX 75001"/>
  </r>
  <r>
    <x v="73131"/>
    <x v="5"/>
    <x v="0"/>
    <n v="11.99"/>
    <n v="11.99"/>
    <n v="11.99"/>
    <x v="56175"/>
    <x v="5"/>
    <s v="97 Elm St, San Francisco, CA 94016"/>
    <s v="97 Elm St"/>
    <x v="2"/>
    <s v=" CA 94016"/>
  </r>
  <r>
    <x v="73132"/>
    <x v="5"/>
    <x v="0"/>
    <n v="11.99"/>
    <n v="11.99"/>
    <n v="11.99"/>
    <x v="56176"/>
    <x v="5"/>
    <s v="261 Highland St, San Francisco, CA 94016"/>
    <s v="261 Highland St"/>
    <x v="2"/>
    <s v=" CA 94016"/>
  </r>
  <r>
    <x v="73133"/>
    <x v="5"/>
    <x v="0"/>
    <n v="11.99"/>
    <n v="11.99"/>
    <n v="11.99"/>
    <x v="56177"/>
    <x v="5"/>
    <s v="56 5th St, New York City, NY 10001"/>
    <s v="56 5th St"/>
    <x v="5"/>
    <s v=" NY 10001"/>
  </r>
  <r>
    <x v="73134"/>
    <x v="3"/>
    <x v="0"/>
    <n v="14.95"/>
    <n v="14.95"/>
    <n v="14.95"/>
    <x v="56178"/>
    <x v="5"/>
    <s v="985 14th St, New York City, NY 10001"/>
    <s v="985 14th St"/>
    <x v="5"/>
    <s v=" NY 10001"/>
  </r>
  <r>
    <x v="73135"/>
    <x v="5"/>
    <x v="0"/>
    <n v="11.99"/>
    <n v="11.99"/>
    <n v="11.99"/>
    <x v="56179"/>
    <x v="5"/>
    <s v="487 Sunset St, San Francisco, CA 94016"/>
    <s v="487 Sunset St"/>
    <x v="2"/>
    <s v=" CA 94016"/>
  </r>
  <r>
    <x v="73136"/>
    <x v="3"/>
    <x v="0"/>
    <n v="14.95"/>
    <n v="14.95"/>
    <n v="14.95"/>
    <x v="56180"/>
    <x v="5"/>
    <s v="660 Chestnut St, New York City, NY 10001"/>
    <s v="660 Chestnut St"/>
    <x v="5"/>
    <s v=" NY 10001"/>
  </r>
  <r>
    <x v="73137"/>
    <x v="0"/>
    <x v="0"/>
    <n v="2.99"/>
    <n v="2.99"/>
    <n v="2.99"/>
    <x v="56181"/>
    <x v="5"/>
    <s v="142 Wilson St, San Francisco, CA 94016"/>
    <s v="142 Wilson St"/>
    <x v="2"/>
    <s v=" CA 94016"/>
  </r>
  <r>
    <x v="73138"/>
    <x v="9"/>
    <x v="0"/>
    <n v="999.99"/>
    <n v="999.99"/>
    <n v="999.99"/>
    <x v="56182"/>
    <x v="5"/>
    <s v="561 Center St, Atlanta, GA 30301"/>
    <s v="561 Center St"/>
    <x v="4"/>
    <s v=" GA 30301"/>
  </r>
  <r>
    <x v="73139"/>
    <x v="3"/>
    <x v="0"/>
    <n v="14.95"/>
    <n v="14.95"/>
    <n v="14.95"/>
    <x v="56183"/>
    <x v="6"/>
    <s v="151 River St, Los Angeles, CA 90001"/>
    <s v="151 River St"/>
    <x v="1"/>
    <s v=" CA 90001"/>
  </r>
  <r>
    <x v="73140"/>
    <x v="10"/>
    <x v="0"/>
    <n v="99.99"/>
    <n v="99.99"/>
    <n v="99.99"/>
    <x v="56183"/>
    <x v="6"/>
    <s v="412 11th St, Seattle, WA 98101"/>
    <s v="412 11th St"/>
    <x v="7"/>
    <s v=" WA 98101"/>
  </r>
  <r>
    <x v="73141"/>
    <x v="16"/>
    <x v="0"/>
    <n v="149.99"/>
    <n v="149.99"/>
    <n v="149.99"/>
    <x v="56184"/>
    <x v="6"/>
    <s v="205 Church St, Los Angeles, CA 90001"/>
    <s v="205 Church St"/>
    <x v="1"/>
    <s v=" CA 90001"/>
  </r>
  <r>
    <x v="73142"/>
    <x v="15"/>
    <x v="0"/>
    <n v="150"/>
    <n v="150"/>
    <n v="150"/>
    <x v="56185"/>
    <x v="6"/>
    <s v="688 12th St, San Francisco, CA 94016"/>
    <s v="688 12th St"/>
    <x v="2"/>
    <s v=" CA 94016"/>
  </r>
  <r>
    <x v="73143"/>
    <x v="9"/>
    <x v="0"/>
    <n v="999.99"/>
    <n v="999.99"/>
    <n v="999.99"/>
    <x v="56186"/>
    <x v="6"/>
    <s v="667 Willow St, Los Angeles, CA 90001"/>
    <s v="667 Willow St"/>
    <x v="1"/>
    <s v=" CA 90001"/>
  </r>
  <r>
    <x v="73144"/>
    <x v="5"/>
    <x v="1"/>
    <n v="11.99"/>
    <n v="23.98"/>
    <n v="23.98"/>
    <x v="56187"/>
    <x v="6"/>
    <s v="554 Forest St, San Francisco, CA 94016"/>
    <s v="554 Forest St"/>
    <x v="2"/>
    <s v=" CA 94016"/>
  </r>
  <r>
    <x v="73145"/>
    <x v="5"/>
    <x v="0"/>
    <n v="11.99"/>
    <n v="11.99"/>
    <n v="11.99"/>
    <x v="56188"/>
    <x v="6"/>
    <s v="150 6th St, New York City, NY 10001"/>
    <s v="150 6th St"/>
    <x v="5"/>
    <s v=" NY 10001"/>
  </r>
  <r>
    <x v="73146"/>
    <x v="6"/>
    <x v="0"/>
    <n v="11.95"/>
    <n v="11.95"/>
    <n v="11.95"/>
    <x v="56189"/>
    <x v="6"/>
    <s v="984 2nd St, Boston, MA 02215"/>
    <s v="984 2nd St"/>
    <x v="6"/>
    <s v=" MA 02215"/>
  </r>
  <r>
    <x v="73147"/>
    <x v="1"/>
    <x v="0"/>
    <n v="3.84"/>
    <n v="3.84"/>
    <n v="3.84"/>
    <x v="56190"/>
    <x v="6"/>
    <s v="323 13th St, San Francisco, CA 94016"/>
    <s v="323 13th St"/>
    <x v="2"/>
    <s v=" CA 94016"/>
  </r>
  <r>
    <x v="73148"/>
    <x v="1"/>
    <x v="0"/>
    <n v="3.84"/>
    <n v="3.84"/>
    <n v="3.84"/>
    <x v="56191"/>
    <x v="6"/>
    <s v="692 Jefferson St, Los Angeles, CA 90001"/>
    <s v="692 Jefferson St"/>
    <x v="1"/>
    <s v=" CA 90001"/>
  </r>
  <r>
    <x v="73149"/>
    <x v="7"/>
    <x v="0"/>
    <n v="300"/>
    <n v="300"/>
    <n v="300"/>
    <x v="56192"/>
    <x v="6"/>
    <s v="855 Ridge St, San Francisco, CA 94016"/>
    <s v="855 Ridge St"/>
    <x v="2"/>
    <s v=" CA 94016"/>
  </r>
  <r>
    <x v="73150"/>
    <x v="14"/>
    <x v="0"/>
    <n v="379.99"/>
    <n v="379.99"/>
    <n v="379.99"/>
    <x v="56193"/>
    <x v="6"/>
    <s v="684 West St, Boston, MA 02215"/>
    <s v="684 West St"/>
    <x v="6"/>
    <s v=" MA 02215"/>
  </r>
  <r>
    <x v="73151"/>
    <x v="12"/>
    <x v="0"/>
    <n v="700"/>
    <n v="700"/>
    <n v="700"/>
    <x v="56194"/>
    <x v="6"/>
    <s v="813 Washington St, Boston, MA 02215"/>
    <s v="813 Washington St"/>
    <x v="6"/>
    <s v=" MA 02215"/>
  </r>
  <r>
    <x v="73152"/>
    <x v="6"/>
    <x v="0"/>
    <n v="11.95"/>
    <n v="11.95"/>
    <n v="11.95"/>
    <x v="56195"/>
    <x v="6"/>
    <s v="975 Cedar St, Atlanta, GA 30301"/>
    <s v="975 Cedar St"/>
    <x v="4"/>
    <s v=" GA 30301"/>
  </r>
  <r>
    <x v="73153"/>
    <x v="7"/>
    <x v="0"/>
    <n v="300"/>
    <n v="300"/>
    <n v="300"/>
    <x v="56196"/>
    <x v="6"/>
    <s v="945 Sunset St, Dallas, TX 75001"/>
    <s v="945 Sunset St"/>
    <x v="3"/>
    <s v=" TX 75001"/>
  </r>
  <r>
    <x v="73154"/>
    <x v="4"/>
    <x v="0"/>
    <n v="600"/>
    <n v="600"/>
    <n v="600"/>
    <x v="56197"/>
    <x v="6"/>
    <s v="785 Lake St, Los Angeles, CA 90001"/>
    <s v="785 Lake St"/>
    <x v="1"/>
    <s v=" CA 90001"/>
  </r>
  <r>
    <x v="73155"/>
    <x v="3"/>
    <x v="0"/>
    <n v="14.95"/>
    <n v="14.95"/>
    <n v="14.95"/>
    <x v="56198"/>
    <x v="6"/>
    <s v="370 Cherry St, Los Angeles, CA 90001"/>
    <s v="370 Cherry St"/>
    <x v="1"/>
    <s v=" CA 90001"/>
  </r>
  <r>
    <x v="73156"/>
    <x v="15"/>
    <x v="0"/>
    <n v="150"/>
    <n v="150"/>
    <n v="150"/>
    <x v="56199"/>
    <x v="6"/>
    <s v="263 Lincoln St, Boston, MA 02215"/>
    <s v="263 Lincoln St"/>
    <x v="6"/>
    <s v=" MA 02215"/>
  </r>
  <r>
    <x v="73157"/>
    <x v="1"/>
    <x v="0"/>
    <n v="3.84"/>
    <n v="3.84"/>
    <n v="3.84"/>
    <x v="56199"/>
    <x v="6"/>
    <s v="620 2nd St, Los Angeles, CA 90001"/>
    <s v="620 2nd St"/>
    <x v="1"/>
    <s v=" CA 90001"/>
  </r>
  <r>
    <x v="73158"/>
    <x v="16"/>
    <x v="0"/>
    <n v="149.99"/>
    <n v="149.99"/>
    <n v="149.99"/>
    <x v="56200"/>
    <x v="6"/>
    <s v="353 6th St, San Francisco, CA 94016"/>
    <s v="353 6th St"/>
    <x v="2"/>
    <s v=" CA 94016"/>
  </r>
  <r>
    <x v="73159"/>
    <x v="0"/>
    <x v="3"/>
    <n v="2.99"/>
    <n v="11.96"/>
    <n v="11.96"/>
    <x v="56200"/>
    <x v="6"/>
    <s v="390 Willow St, Seattle, WA 98101"/>
    <s v="390 Willow St"/>
    <x v="7"/>
    <s v=" WA 98101"/>
  </r>
  <r>
    <x v="73160"/>
    <x v="15"/>
    <x v="0"/>
    <n v="150"/>
    <n v="150"/>
    <n v="150"/>
    <x v="56201"/>
    <x v="6"/>
    <s v="371 9th St, Seattle, WA 98101"/>
    <s v="371 9th St"/>
    <x v="7"/>
    <s v=" WA 98101"/>
  </r>
  <r>
    <x v="73161"/>
    <x v="3"/>
    <x v="0"/>
    <n v="14.95"/>
    <n v="14.95"/>
    <n v="14.95"/>
    <x v="56202"/>
    <x v="6"/>
    <s v="658 Jefferson St, San Francisco, CA 94016"/>
    <s v="658 Jefferson St"/>
    <x v="2"/>
    <s v=" CA 94016"/>
  </r>
  <r>
    <x v="73162"/>
    <x v="6"/>
    <x v="0"/>
    <n v="11.95"/>
    <n v="11.95"/>
    <n v="11.95"/>
    <x v="56203"/>
    <x v="6"/>
    <s v="902 West St, Seattle, WA 98101"/>
    <s v="902 West St"/>
    <x v="7"/>
    <s v=" WA 98101"/>
  </r>
  <r>
    <x v="73163"/>
    <x v="7"/>
    <x v="0"/>
    <n v="300"/>
    <n v="300"/>
    <n v="300"/>
    <x v="56204"/>
    <x v="7"/>
    <s v="588 Johnson St, Portland, OR 97035"/>
    <s v="588 Johnson St"/>
    <x v="0"/>
    <s v=" OR 97035"/>
  </r>
  <r>
    <x v="73164"/>
    <x v="3"/>
    <x v="0"/>
    <n v="14.95"/>
    <n v="14.95"/>
    <n v="14.95"/>
    <x v="56205"/>
    <x v="7"/>
    <s v="397 Johnson St, Los Angeles, CA 90001"/>
    <s v="397 Johnson St"/>
    <x v="1"/>
    <s v=" CA 90001"/>
  </r>
  <r>
    <x v="73165"/>
    <x v="16"/>
    <x v="0"/>
    <n v="149.99"/>
    <n v="149.99"/>
    <n v="149.99"/>
    <x v="56206"/>
    <x v="7"/>
    <s v="584 11th St, San Francisco, CA 94016"/>
    <s v="584 11th St"/>
    <x v="2"/>
    <s v=" CA 94016"/>
  </r>
  <r>
    <x v="73166"/>
    <x v="9"/>
    <x v="0"/>
    <n v="999.99"/>
    <n v="999.99"/>
    <n v="999.99"/>
    <x v="56207"/>
    <x v="7"/>
    <s v="968 Spruce St, Los Angeles, CA 90001"/>
    <s v="968 Spruce St"/>
    <x v="1"/>
    <s v=" CA 90001"/>
  </r>
  <r>
    <x v="73167"/>
    <x v="1"/>
    <x v="1"/>
    <n v="3.84"/>
    <n v="7.68"/>
    <n v="7.68"/>
    <x v="56207"/>
    <x v="7"/>
    <s v="897 8th St, Seattle, WA 98101"/>
    <s v="897 8th St"/>
    <x v="7"/>
    <s v=" WA 98101"/>
  </r>
  <r>
    <x v="73168"/>
    <x v="15"/>
    <x v="0"/>
    <n v="150"/>
    <n v="150"/>
    <n v="150"/>
    <x v="56208"/>
    <x v="7"/>
    <s v="86 Maple St, New York City, NY 10001"/>
    <s v="86 Maple St"/>
    <x v="5"/>
    <s v=" NY 10001"/>
  </r>
  <r>
    <x v="73169"/>
    <x v="1"/>
    <x v="0"/>
    <n v="3.84"/>
    <n v="3.84"/>
    <n v="3.84"/>
    <x v="56209"/>
    <x v="7"/>
    <s v="618 9th St, Atlanta, GA 30301"/>
    <s v="618 9th St"/>
    <x v="4"/>
    <s v=" GA 30301"/>
  </r>
  <r>
    <x v="73170"/>
    <x v="10"/>
    <x v="0"/>
    <n v="99.99"/>
    <n v="99.99"/>
    <n v="99.99"/>
    <x v="56210"/>
    <x v="7"/>
    <s v="223 Wilson St, New York City, NY 10001"/>
    <s v="223 Wilson St"/>
    <x v="5"/>
    <s v=" NY 10001"/>
  </r>
  <r>
    <x v="73171"/>
    <x v="5"/>
    <x v="1"/>
    <n v="11.99"/>
    <n v="23.98"/>
    <n v="23.98"/>
    <x v="56210"/>
    <x v="7"/>
    <s v="42 Dogwood St, Los Angeles, CA 90001"/>
    <s v="42 Dogwood St"/>
    <x v="1"/>
    <s v=" CA 90001"/>
  </r>
  <r>
    <x v="73172"/>
    <x v="3"/>
    <x v="0"/>
    <n v="14.95"/>
    <n v="14.95"/>
    <n v="14.95"/>
    <x v="56211"/>
    <x v="7"/>
    <s v="286 Sunset St, New York City, NY 10001"/>
    <s v="286 Sunset St"/>
    <x v="5"/>
    <s v=" NY 10001"/>
  </r>
  <r>
    <x v="73173"/>
    <x v="11"/>
    <x v="0"/>
    <n v="109.99"/>
    <n v="109.99"/>
    <n v="109.99"/>
    <x v="56212"/>
    <x v="7"/>
    <s v="790 4th St, New York City, NY 10001"/>
    <s v="790 4th St"/>
    <x v="5"/>
    <s v=" NY 10001"/>
  </r>
  <r>
    <x v="73174"/>
    <x v="0"/>
    <x v="1"/>
    <n v="2.99"/>
    <n v="5.98"/>
    <n v="5.98"/>
    <x v="56212"/>
    <x v="7"/>
    <s v="564 Forest St, Boston, MA 02215"/>
    <s v="564 Forest St"/>
    <x v="6"/>
    <s v=" MA 02215"/>
  </r>
  <r>
    <x v="73175"/>
    <x v="13"/>
    <x v="0"/>
    <n v="1700"/>
    <n v="1700"/>
    <n v="1700"/>
    <x v="56213"/>
    <x v="7"/>
    <s v="117 Maple St, Boston, MA 02215"/>
    <s v="117 Maple St"/>
    <x v="6"/>
    <s v=" MA 02215"/>
  </r>
  <r>
    <x v="73176"/>
    <x v="5"/>
    <x v="0"/>
    <n v="11.99"/>
    <n v="11.99"/>
    <n v="11.99"/>
    <x v="56214"/>
    <x v="7"/>
    <s v="878 West St, Seattle, WA 98101"/>
    <s v="878 West St"/>
    <x v="7"/>
    <s v=" WA 98101"/>
  </r>
  <r>
    <x v="73177"/>
    <x v="3"/>
    <x v="0"/>
    <n v="14.95"/>
    <n v="14.95"/>
    <n v="14.95"/>
    <x v="56215"/>
    <x v="7"/>
    <s v="668 Cherry St, New York City, NY 10001"/>
    <s v="668 Cherry St"/>
    <x v="5"/>
    <s v=" NY 10001"/>
  </r>
  <r>
    <x v="73178"/>
    <x v="4"/>
    <x v="0"/>
    <n v="600"/>
    <n v="600"/>
    <n v="600"/>
    <x v="56216"/>
    <x v="7"/>
    <s v="714 Maple St, Dallas, TX 75001"/>
    <s v="714 Maple St"/>
    <x v="3"/>
    <s v=" TX 75001"/>
  </r>
  <r>
    <x v="73179"/>
    <x v="0"/>
    <x v="2"/>
    <n v="2.99"/>
    <n v="8.9700000000000006"/>
    <n v="8.9700000000000006"/>
    <x v="56216"/>
    <x v="7"/>
    <s v="35 Church St, Boston, MA 02215"/>
    <s v="35 Church St"/>
    <x v="6"/>
    <s v=" MA 02215"/>
  </r>
  <r>
    <x v="73180"/>
    <x v="1"/>
    <x v="0"/>
    <n v="3.84"/>
    <n v="3.84"/>
    <n v="3.84"/>
    <x v="56217"/>
    <x v="7"/>
    <s v="549 Cherry St, San Francisco, CA 94016"/>
    <s v="549 Cherry St"/>
    <x v="2"/>
    <s v=" CA 94016"/>
  </r>
  <r>
    <x v="73181"/>
    <x v="1"/>
    <x v="0"/>
    <n v="3.84"/>
    <n v="3.84"/>
    <n v="3.84"/>
    <x v="56218"/>
    <x v="7"/>
    <s v="398 Cherry St, Austin, TX 73301"/>
    <s v="398 Cherry St"/>
    <x v="8"/>
    <s v=" TX 73301"/>
  </r>
  <r>
    <x v="73182"/>
    <x v="10"/>
    <x v="0"/>
    <n v="99.99"/>
    <n v="99.99"/>
    <n v="99.99"/>
    <x v="56218"/>
    <x v="7"/>
    <s v="91 South St, San Francisco, CA 94016"/>
    <s v="91 South St"/>
    <x v="2"/>
    <s v=" CA 94016"/>
  </r>
  <r>
    <x v="73183"/>
    <x v="0"/>
    <x v="0"/>
    <n v="2.99"/>
    <n v="2.99"/>
    <n v="2.99"/>
    <x v="56219"/>
    <x v="7"/>
    <s v="568 Dogwood St, Atlanta, GA 30301"/>
    <s v="568 Dogwood St"/>
    <x v="4"/>
    <s v=" GA 30301"/>
  </r>
  <r>
    <x v="73184"/>
    <x v="6"/>
    <x v="0"/>
    <n v="11.95"/>
    <n v="11.95"/>
    <n v="11.95"/>
    <x v="56220"/>
    <x v="7"/>
    <s v="284 Sunset St, Austin, TX 73301"/>
    <s v="284 Sunset St"/>
    <x v="8"/>
    <s v=" TX 73301"/>
  </r>
  <r>
    <x v="73185"/>
    <x v="5"/>
    <x v="0"/>
    <n v="11.99"/>
    <n v="11.99"/>
    <n v="11.99"/>
    <x v="56221"/>
    <x v="7"/>
    <s v="482 Lakeview St, Atlanta, GA 30301"/>
    <s v="482 Lakeview St"/>
    <x v="4"/>
    <s v=" GA 30301"/>
  </r>
  <r>
    <x v="73186"/>
    <x v="1"/>
    <x v="0"/>
    <n v="3.84"/>
    <n v="3.84"/>
    <n v="3.84"/>
    <x v="56222"/>
    <x v="7"/>
    <s v="277 Jefferson St, Dallas, TX 75001"/>
    <s v="277 Jefferson St"/>
    <x v="3"/>
    <s v=" TX 75001"/>
  </r>
  <r>
    <x v="73187"/>
    <x v="0"/>
    <x v="0"/>
    <n v="2.99"/>
    <n v="2.99"/>
    <n v="2.99"/>
    <x v="56223"/>
    <x v="7"/>
    <s v="226 6th St, Portland, OR 97035"/>
    <s v="226 6th St"/>
    <x v="0"/>
    <s v=" OR 97035"/>
  </r>
  <r>
    <x v="73188"/>
    <x v="4"/>
    <x v="0"/>
    <n v="600"/>
    <n v="600"/>
    <n v="600"/>
    <x v="56224"/>
    <x v="7"/>
    <s v="201 Maple St, San Francisco, CA 94016"/>
    <s v="201 Maple St"/>
    <x v="2"/>
    <s v=" CA 94016"/>
  </r>
  <r>
    <x v="73189"/>
    <x v="5"/>
    <x v="0"/>
    <n v="11.99"/>
    <n v="11.99"/>
    <n v="11.99"/>
    <x v="56224"/>
    <x v="7"/>
    <s v="23 Ridge St, San Francisco, CA 94016"/>
    <s v="23 Ridge St"/>
    <x v="2"/>
    <s v=" CA 94016"/>
  </r>
  <r>
    <x v="73190"/>
    <x v="1"/>
    <x v="0"/>
    <n v="3.84"/>
    <n v="3.84"/>
    <n v="3.84"/>
    <x v="56225"/>
    <x v="7"/>
    <s v="372 Wilson St, New York City, NY 10001"/>
    <s v="372 Wilson St"/>
    <x v="5"/>
    <s v=" NY 10001"/>
  </r>
  <r>
    <x v="73191"/>
    <x v="5"/>
    <x v="0"/>
    <n v="11.99"/>
    <n v="11.99"/>
    <n v="11.99"/>
    <x v="56226"/>
    <x v="7"/>
    <s v="126 1st St, Seattle, WA 98101"/>
    <s v="126 1st St"/>
    <x v="7"/>
    <s v=" WA 98101"/>
  </r>
  <r>
    <x v="73192"/>
    <x v="10"/>
    <x v="0"/>
    <n v="99.99"/>
    <n v="99.99"/>
    <n v="99.99"/>
    <x v="56227"/>
    <x v="7"/>
    <s v="842 Chestnut St, New York City, NY 10001"/>
    <s v="842 Chestnut St"/>
    <x v="5"/>
    <s v=" NY 10001"/>
  </r>
  <r>
    <x v="73193"/>
    <x v="6"/>
    <x v="0"/>
    <n v="11.95"/>
    <n v="11.95"/>
    <n v="11.95"/>
    <x v="56228"/>
    <x v="7"/>
    <s v="939 Forest St, Boston, MA 02215"/>
    <s v="939 Forest St"/>
    <x v="6"/>
    <s v=" MA 02215"/>
  </r>
  <r>
    <x v="73194"/>
    <x v="5"/>
    <x v="0"/>
    <n v="11.99"/>
    <n v="11.99"/>
    <n v="11.99"/>
    <x v="56229"/>
    <x v="7"/>
    <s v="705 Washington St, Los Angeles, CA 90001"/>
    <s v="705 Washington St"/>
    <x v="1"/>
    <s v=" CA 90001"/>
  </r>
  <r>
    <x v="73195"/>
    <x v="12"/>
    <x v="0"/>
    <n v="700"/>
    <n v="700"/>
    <n v="700"/>
    <x v="56229"/>
    <x v="7"/>
    <s v="567 Church St, San Francisco, CA 94016"/>
    <s v="567 Church St"/>
    <x v="2"/>
    <s v=" CA 94016"/>
  </r>
  <r>
    <x v="73196"/>
    <x v="6"/>
    <x v="0"/>
    <n v="11.95"/>
    <n v="11.95"/>
    <n v="11.95"/>
    <x v="56230"/>
    <x v="8"/>
    <s v="352 Sunset St, Portland, OR 97035"/>
    <s v="352 Sunset St"/>
    <x v="0"/>
    <s v=" OR 97035"/>
  </r>
  <r>
    <x v="73197"/>
    <x v="0"/>
    <x v="0"/>
    <n v="2.99"/>
    <n v="2.99"/>
    <n v="2.99"/>
    <x v="56231"/>
    <x v="8"/>
    <s v="255 Hill St, Los Angeles, CA 90001"/>
    <s v="255 Hill St"/>
    <x v="1"/>
    <s v=" CA 90001"/>
  </r>
  <r>
    <x v="73198"/>
    <x v="0"/>
    <x v="1"/>
    <n v="2.99"/>
    <n v="5.98"/>
    <n v="5.98"/>
    <x v="56231"/>
    <x v="8"/>
    <s v="306 6th St, Los Angeles, CA 90001"/>
    <s v="306 6th St"/>
    <x v="1"/>
    <s v=" CA 90001"/>
  </r>
  <r>
    <x v="73199"/>
    <x v="15"/>
    <x v="0"/>
    <n v="150"/>
    <n v="150"/>
    <n v="150"/>
    <x v="56232"/>
    <x v="8"/>
    <s v="463 Park St, Atlanta, GA 30301"/>
    <s v="463 Park St"/>
    <x v="4"/>
    <s v=" GA 30301"/>
  </r>
  <r>
    <x v="73200"/>
    <x v="10"/>
    <x v="0"/>
    <n v="99.99"/>
    <n v="99.99"/>
    <n v="99.99"/>
    <x v="56233"/>
    <x v="8"/>
    <s v="146 Hill St, San Francisco, CA 94016"/>
    <s v="146 Hill St"/>
    <x v="2"/>
    <s v=" CA 94016"/>
  </r>
  <r>
    <x v="73201"/>
    <x v="12"/>
    <x v="0"/>
    <n v="700"/>
    <n v="700"/>
    <n v="700"/>
    <x v="56234"/>
    <x v="8"/>
    <s v="329 Walnut St, Atlanta, GA 30301"/>
    <s v="329 Walnut St"/>
    <x v="4"/>
    <s v=" GA 30301"/>
  </r>
  <r>
    <x v="73202"/>
    <x v="15"/>
    <x v="0"/>
    <n v="150"/>
    <n v="150"/>
    <n v="150"/>
    <x v="56235"/>
    <x v="8"/>
    <s v="148 Jackson St, New York City, NY 10001"/>
    <s v="148 Jackson St"/>
    <x v="5"/>
    <s v=" NY 10001"/>
  </r>
  <r>
    <x v="73203"/>
    <x v="0"/>
    <x v="0"/>
    <n v="2.99"/>
    <n v="2.99"/>
    <n v="2.99"/>
    <x v="56236"/>
    <x v="8"/>
    <s v="146 Johnson St, Los Angeles, CA 90001"/>
    <s v="146 Johnson St"/>
    <x v="1"/>
    <s v=" CA 90001"/>
  </r>
  <r>
    <x v="73204"/>
    <x v="8"/>
    <x v="0"/>
    <n v="389.99"/>
    <n v="389.99"/>
    <n v="389.99"/>
    <x v="56237"/>
    <x v="8"/>
    <s v="214 West St, Los Angeles, CA 90001"/>
    <s v="214 West St"/>
    <x v="1"/>
    <s v=" CA 90001"/>
  </r>
  <r>
    <x v="73205"/>
    <x v="5"/>
    <x v="0"/>
    <n v="11.99"/>
    <n v="11.99"/>
    <n v="11.99"/>
    <x v="56238"/>
    <x v="8"/>
    <s v="186 9th St, Atlanta, GA 30301"/>
    <s v="186 9th St"/>
    <x v="4"/>
    <s v=" GA 30301"/>
  </r>
  <r>
    <x v="73206"/>
    <x v="15"/>
    <x v="0"/>
    <n v="150"/>
    <n v="150"/>
    <n v="150"/>
    <x v="56239"/>
    <x v="8"/>
    <s v="116 Church St, Seattle, WA 98101"/>
    <s v="116 Church St"/>
    <x v="7"/>
    <s v=" WA 98101"/>
  </r>
  <r>
    <x v="73207"/>
    <x v="14"/>
    <x v="0"/>
    <n v="379.99"/>
    <n v="379.99"/>
    <n v="379.99"/>
    <x v="56239"/>
    <x v="8"/>
    <s v="148 Dogwood St, Boston, MA 02215"/>
    <s v="148 Dogwood St"/>
    <x v="6"/>
    <s v=" MA 02215"/>
  </r>
  <r>
    <x v="73208"/>
    <x v="15"/>
    <x v="0"/>
    <n v="150"/>
    <n v="150"/>
    <n v="150"/>
    <x v="56240"/>
    <x v="8"/>
    <s v="937 Lincoln St, Austin, TX 73301"/>
    <s v="937 Lincoln St"/>
    <x v="8"/>
    <s v=" TX 73301"/>
  </r>
  <r>
    <x v="73209"/>
    <x v="5"/>
    <x v="0"/>
    <n v="11.99"/>
    <n v="11.99"/>
    <n v="11.99"/>
    <x v="56241"/>
    <x v="8"/>
    <s v="140 Washington St, Atlanta, GA 30301"/>
    <s v="140 Washington St"/>
    <x v="4"/>
    <s v=" GA 30301"/>
  </r>
  <r>
    <x v="73210"/>
    <x v="4"/>
    <x v="0"/>
    <n v="600"/>
    <n v="600"/>
    <n v="600"/>
    <x v="56242"/>
    <x v="8"/>
    <s v="123 Walnut St, Seattle, WA 98101"/>
    <s v="123 Walnut St"/>
    <x v="7"/>
    <s v=" WA 98101"/>
  </r>
  <r>
    <x v="73211"/>
    <x v="3"/>
    <x v="0"/>
    <n v="14.95"/>
    <n v="14.95"/>
    <n v="14.95"/>
    <x v="56243"/>
    <x v="8"/>
    <s v="482 Forest St, San Francisco, CA 94016"/>
    <s v="482 Forest St"/>
    <x v="2"/>
    <s v=" CA 94016"/>
  </r>
  <r>
    <x v="73212"/>
    <x v="15"/>
    <x v="0"/>
    <n v="150"/>
    <n v="150"/>
    <n v="150"/>
    <x v="56243"/>
    <x v="8"/>
    <s v="738 Center St, Los Angeles, CA 90001"/>
    <s v="738 Center St"/>
    <x v="1"/>
    <s v=" CA 90001"/>
  </r>
  <r>
    <x v="73213"/>
    <x v="11"/>
    <x v="0"/>
    <n v="109.99"/>
    <n v="109.99"/>
    <n v="109.99"/>
    <x v="56244"/>
    <x v="9"/>
    <s v="556 Church St, San Francisco, CA 94016"/>
    <s v="556 Church St"/>
    <x v="2"/>
    <s v=" CA 94016"/>
  </r>
  <r>
    <x v="73214"/>
    <x v="8"/>
    <x v="0"/>
    <n v="389.99"/>
    <n v="389.99"/>
    <n v="389.99"/>
    <x v="56245"/>
    <x v="9"/>
    <s v="19 Elm St, Portland, ME 04101"/>
    <s v="19 Elm St"/>
    <x v="0"/>
    <s v=" ME 04101"/>
  </r>
  <r>
    <x v="73215"/>
    <x v="16"/>
    <x v="0"/>
    <n v="149.99"/>
    <n v="149.99"/>
    <n v="149.99"/>
    <x v="56246"/>
    <x v="9"/>
    <s v="355 Church St, New York City, NY 10001"/>
    <s v="355 Church St"/>
    <x v="5"/>
    <s v=" NY 10001"/>
  </r>
  <r>
    <x v="73216"/>
    <x v="10"/>
    <x v="0"/>
    <n v="99.99"/>
    <n v="99.99"/>
    <n v="99.99"/>
    <x v="56247"/>
    <x v="9"/>
    <s v="694 Hickory St, Seattle, WA 98101"/>
    <s v="694 Hickory St"/>
    <x v="7"/>
    <s v=" WA 98101"/>
  </r>
  <r>
    <x v="73217"/>
    <x v="8"/>
    <x v="0"/>
    <n v="389.99"/>
    <n v="389.99"/>
    <n v="389.99"/>
    <x v="56248"/>
    <x v="9"/>
    <s v="451 Lakeview St, Boston, MA 02215"/>
    <s v="451 Lakeview St"/>
    <x v="6"/>
    <s v=" MA 02215"/>
  </r>
  <r>
    <x v="73218"/>
    <x v="6"/>
    <x v="0"/>
    <n v="11.95"/>
    <n v="11.95"/>
    <n v="11.95"/>
    <x v="56249"/>
    <x v="9"/>
    <s v="270 7th St, New York City, NY 10001"/>
    <s v="270 7th St"/>
    <x v="5"/>
    <s v=" NY 10001"/>
  </r>
  <r>
    <x v="73219"/>
    <x v="1"/>
    <x v="0"/>
    <n v="3.84"/>
    <n v="3.84"/>
    <n v="3.84"/>
    <x v="56250"/>
    <x v="9"/>
    <s v="72 Johnson St, Atlanta, GA 30301"/>
    <s v="72 Johnson St"/>
    <x v="4"/>
    <s v=" GA 30301"/>
  </r>
  <r>
    <x v="73220"/>
    <x v="16"/>
    <x v="0"/>
    <n v="149.99"/>
    <n v="149.99"/>
    <n v="149.99"/>
    <x v="56250"/>
    <x v="9"/>
    <s v="388 Wilson St, San Francisco, CA 94016"/>
    <s v="388 Wilson St"/>
    <x v="2"/>
    <s v=" CA 94016"/>
  </r>
  <r>
    <x v="73221"/>
    <x v="10"/>
    <x v="0"/>
    <n v="99.99"/>
    <n v="99.99"/>
    <n v="99.99"/>
    <x v="56251"/>
    <x v="9"/>
    <s v="881 Pine St, Los Angeles, CA 90001"/>
    <s v="881 Pine St"/>
    <x v="1"/>
    <s v=" CA 90001"/>
  </r>
  <r>
    <x v="73222"/>
    <x v="4"/>
    <x v="0"/>
    <n v="600"/>
    <n v="600"/>
    <n v="600"/>
    <x v="56252"/>
    <x v="9"/>
    <s v="651 Center St, New York City, NY 10001"/>
    <s v="651 Center St"/>
    <x v="5"/>
    <s v=" NY 10001"/>
  </r>
  <r>
    <x v="73223"/>
    <x v="6"/>
    <x v="0"/>
    <n v="11.95"/>
    <n v="11.95"/>
    <n v="11.95"/>
    <x v="56253"/>
    <x v="9"/>
    <s v="695 4th St, New York City, NY 10001"/>
    <s v="695 4th St"/>
    <x v="5"/>
    <s v=" NY 10001"/>
  </r>
  <r>
    <x v="73224"/>
    <x v="6"/>
    <x v="0"/>
    <n v="11.95"/>
    <n v="11.95"/>
    <n v="11.95"/>
    <x v="56254"/>
    <x v="9"/>
    <s v="63 Hickory St, San Francisco, CA 94016"/>
    <s v="63 Hickory St"/>
    <x v="2"/>
    <s v=" CA 94016"/>
  </r>
  <r>
    <x v="73225"/>
    <x v="7"/>
    <x v="0"/>
    <n v="300"/>
    <n v="300"/>
    <n v="300"/>
    <x v="56255"/>
    <x v="9"/>
    <s v="501 12th St, Boston, MA 02215"/>
    <s v="501 12th St"/>
    <x v="6"/>
    <s v=" MA 02215"/>
  </r>
  <r>
    <x v="73226"/>
    <x v="10"/>
    <x v="0"/>
    <n v="99.99"/>
    <n v="99.99"/>
    <n v="99.99"/>
    <x v="56256"/>
    <x v="9"/>
    <s v="236 Sunset St, Atlanta, GA 30301"/>
    <s v="236 Sunset St"/>
    <x v="4"/>
    <s v=" GA 30301"/>
  </r>
  <r>
    <x v="73227"/>
    <x v="15"/>
    <x v="0"/>
    <n v="150"/>
    <n v="150"/>
    <n v="150"/>
    <x v="56257"/>
    <x v="9"/>
    <s v="398 12th St, San Francisco, CA 94016"/>
    <s v="398 12th St"/>
    <x v="2"/>
    <s v=" CA 94016"/>
  </r>
  <r>
    <x v="73228"/>
    <x v="1"/>
    <x v="0"/>
    <n v="3.84"/>
    <n v="3.84"/>
    <n v="3.84"/>
    <x v="56258"/>
    <x v="9"/>
    <s v="477 Spruce St, Atlanta, GA 30301"/>
    <s v="477 Spruce St"/>
    <x v="4"/>
    <s v=" GA 30301"/>
  </r>
  <r>
    <x v="73229"/>
    <x v="5"/>
    <x v="1"/>
    <n v="11.99"/>
    <n v="23.98"/>
    <n v="23.98"/>
    <x v="56259"/>
    <x v="9"/>
    <s v="189 West St, San Francisco, CA 94016"/>
    <s v="189 West St"/>
    <x v="2"/>
    <s v=" CA 94016"/>
  </r>
  <r>
    <x v="73230"/>
    <x v="0"/>
    <x v="0"/>
    <n v="2.99"/>
    <n v="2.99"/>
    <n v="2.99"/>
    <x v="56260"/>
    <x v="9"/>
    <s v="195 Wilson St, Boston, MA 02215"/>
    <s v="195 Wilson St"/>
    <x v="6"/>
    <s v=" MA 02215"/>
  </r>
  <r>
    <x v="73231"/>
    <x v="15"/>
    <x v="0"/>
    <n v="150"/>
    <n v="150"/>
    <n v="150"/>
    <x v="56261"/>
    <x v="9"/>
    <s v="353 Madison St, San Francisco, CA 94016"/>
    <s v="353 Madison St"/>
    <x v="2"/>
    <s v=" CA 94016"/>
  </r>
  <r>
    <x v="73232"/>
    <x v="1"/>
    <x v="0"/>
    <n v="3.84"/>
    <n v="3.84"/>
    <n v="3.84"/>
    <x v="56262"/>
    <x v="10"/>
    <s v="492 Sunset St, Los Angeles, CA 90001"/>
    <s v="492 Sunset St"/>
    <x v="1"/>
    <s v=" CA 90001"/>
  </r>
  <r>
    <x v="73233"/>
    <x v="10"/>
    <x v="0"/>
    <n v="99.99"/>
    <n v="99.99"/>
    <n v="99.99"/>
    <x v="56263"/>
    <x v="10"/>
    <s v="265 2nd St, Atlanta, GA 30301"/>
    <s v="265 2nd St"/>
    <x v="4"/>
    <s v=" GA 30301"/>
  </r>
  <r>
    <x v="73234"/>
    <x v="8"/>
    <x v="0"/>
    <n v="389.99"/>
    <n v="389.99"/>
    <n v="389.99"/>
    <x v="56264"/>
    <x v="10"/>
    <s v="184 Cedar St, New York City, NY 10001"/>
    <s v="184 Cedar St"/>
    <x v="5"/>
    <s v=" NY 10001"/>
  </r>
  <r>
    <x v="73235"/>
    <x v="6"/>
    <x v="0"/>
    <n v="11.95"/>
    <n v="11.95"/>
    <n v="11.95"/>
    <x v="56265"/>
    <x v="10"/>
    <s v="874 11th St, San Francisco, CA 94016"/>
    <s v="874 11th St"/>
    <x v="2"/>
    <s v=" CA 94016"/>
  </r>
  <r>
    <x v="73236"/>
    <x v="15"/>
    <x v="0"/>
    <n v="150"/>
    <n v="150"/>
    <n v="150"/>
    <x v="56266"/>
    <x v="10"/>
    <s v="105 7th St, Los Angeles, CA 90001"/>
    <s v="105 7th St"/>
    <x v="1"/>
    <s v=" CA 90001"/>
  </r>
  <r>
    <x v="73237"/>
    <x v="5"/>
    <x v="0"/>
    <n v="11.99"/>
    <n v="11.99"/>
    <n v="11.99"/>
    <x v="56266"/>
    <x v="10"/>
    <s v="986 Wilson St, Boston, MA 02215"/>
    <s v="986 Wilson St"/>
    <x v="6"/>
    <s v=" MA 02215"/>
  </r>
  <r>
    <x v="73238"/>
    <x v="2"/>
    <x v="0"/>
    <n v="400"/>
    <n v="400"/>
    <n v="400"/>
    <x v="56266"/>
    <x v="10"/>
    <s v="259 14th St, Atlanta, GA 30301"/>
    <s v="259 14th St"/>
    <x v="4"/>
    <s v=" GA 30301"/>
  </r>
  <r>
    <x v="73239"/>
    <x v="14"/>
    <x v="0"/>
    <n v="379.99"/>
    <n v="379.99"/>
    <n v="379.99"/>
    <x v="56267"/>
    <x v="10"/>
    <s v="300 West St, Dallas, TX 75001"/>
    <s v="300 West St"/>
    <x v="3"/>
    <s v=" TX 75001"/>
  </r>
  <r>
    <x v="73240"/>
    <x v="12"/>
    <x v="0"/>
    <n v="700"/>
    <n v="700"/>
    <n v="700"/>
    <x v="56268"/>
    <x v="10"/>
    <s v="426 Spruce St, Portland, OR 97035"/>
    <s v="426 Spruce St"/>
    <x v="0"/>
    <s v=" OR 97035"/>
  </r>
  <r>
    <x v="73241"/>
    <x v="13"/>
    <x v="0"/>
    <n v="1700"/>
    <n v="1700"/>
    <n v="1700"/>
    <x v="56269"/>
    <x v="10"/>
    <s v="421 Center St, San Francisco, CA 94016"/>
    <s v="421 Center St"/>
    <x v="2"/>
    <s v=" CA 94016"/>
  </r>
  <r>
    <x v="73242"/>
    <x v="5"/>
    <x v="0"/>
    <n v="11.99"/>
    <n v="11.99"/>
    <n v="11.99"/>
    <x v="56270"/>
    <x v="10"/>
    <s v="983 13th St, Atlanta, GA 30301"/>
    <s v="983 13th St"/>
    <x v="4"/>
    <s v=" GA 30301"/>
  </r>
  <r>
    <x v="73243"/>
    <x v="0"/>
    <x v="1"/>
    <n v="2.99"/>
    <n v="5.98"/>
    <n v="5.98"/>
    <x v="56271"/>
    <x v="10"/>
    <s v="533 Jackson St, Portland, OR 97035"/>
    <s v="533 Jackson St"/>
    <x v="0"/>
    <s v=" OR 97035"/>
  </r>
  <r>
    <x v="73244"/>
    <x v="16"/>
    <x v="0"/>
    <n v="149.99"/>
    <n v="149.99"/>
    <n v="149.99"/>
    <x v="56272"/>
    <x v="10"/>
    <s v="409 River St, Austin, TX 73301"/>
    <s v="409 River St"/>
    <x v="8"/>
    <s v=" TX 73301"/>
  </r>
  <r>
    <x v="73245"/>
    <x v="15"/>
    <x v="0"/>
    <n v="150"/>
    <n v="150"/>
    <n v="150"/>
    <x v="56273"/>
    <x v="10"/>
    <s v="880 Elm St, Atlanta, GA 30301"/>
    <s v="880 Elm St"/>
    <x v="4"/>
    <s v=" GA 30301"/>
  </r>
  <r>
    <x v="73246"/>
    <x v="15"/>
    <x v="0"/>
    <n v="150"/>
    <n v="150"/>
    <n v="150"/>
    <x v="56274"/>
    <x v="10"/>
    <s v="410 Main St, Portland, OR 97035"/>
    <s v="410 Main St"/>
    <x v="0"/>
    <s v=" OR 97035"/>
  </r>
  <r>
    <x v="73247"/>
    <x v="3"/>
    <x v="0"/>
    <n v="14.95"/>
    <n v="14.95"/>
    <n v="14.95"/>
    <x v="56275"/>
    <x v="11"/>
    <s v="826 Forest St, Los Angeles, CA 90001"/>
    <s v="826 Forest St"/>
    <x v="1"/>
    <s v=" CA 90001"/>
  </r>
  <r>
    <x v="73248"/>
    <x v="4"/>
    <x v="0"/>
    <n v="600"/>
    <n v="600"/>
    <n v="600"/>
    <x v="56276"/>
    <x v="11"/>
    <s v="281 South St, Portland, OR 97035"/>
    <s v="281 South St"/>
    <x v="0"/>
    <s v=" OR 97035"/>
  </r>
  <r>
    <x v="73249"/>
    <x v="10"/>
    <x v="0"/>
    <n v="99.99"/>
    <n v="99.99"/>
    <n v="99.99"/>
    <x v="56277"/>
    <x v="11"/>
    <s v="982 Highland St, San Francisco, CA 94016"/>
    <s v="982 Highland St"/>
    <x v="2"/>
    <s v=" CA 94016"/>
  </r>
  <r>
    <x v="73250"/>
    <x v="6"/>
    <x v="0"/>
    <n v="11.95"/>
    <n v="11.95"/>
    <n v="11.95"/>
    <x v="56278"/>
    <x v="11"/>
    <s v="168 Jefferson St, Boston, MA 02215"/>
    <s v="168 Jefferson St"/>
    <x v="6"/>
    <s v=" MA 02215"/>
  </r>
  <r>
    <x v="73251"/>
    <x v="16"/>
    <x v="0"/>
    <n v="149.99"/>
    <n v="149.99"/>
    <n v="149.99"/>
    <x v="56279"/>
    <x v="11"/>
    <s v="754 Meadow St, Portland, OR 97035"/>
    <s v="754 Meadow St"/>
    <x v="0"/>
    <s v=" OR 97035"/>
  </r>
  <r>
    <x v="73252"/>
    <x v="3"/>
    <x v="0"/>
    <n v="14.95"/>
    <n v="14.95"/>
    <n v="14.95"/>
    <x v="56279"/>
    <x v="11"/>
    <s v="724 South St, Los Angeles, CA 90001"/>
    <s v="724 South St"/>
    <x v="1"/>
    <s v=" CA 90001"/>
  </r>
  <r>
    <x v="73253"/>
    <x v="15"/>
    <x v="0"/>
    <n v="150"/>
    <n v="150"/>
    <n v="150"/>
    <x v="56280"/>
    <x v="11"/>
    <s v="627 4th St, Boston, MA 02215"/>
    <s v="627 4th St"/>
    <x v="6"/>
    <s v=" MA 02215"/>
  </r>
  <r>
    <x v="73254"/>
    <x v="15"/>
    <x v="0"/>
    <n v="150"/>
    <n v="150"/>
    <n v="150"/>
    <x v="56281"/>
    <x v="11"/>
    <s v="312 Park St, Los Angeles, CA 90001"/>
    <s v="312 Park St"/>
    <x v="1"/>
    <s v=" CA 90001"/>
  </r>
  <r>
    <x v="73255"/>
    <x v="6"/>
    <x v="0"/>
    <n v="11.95"/>
    <n v="11.95"/>
    <n v="11.95"/>
    <x v="56282"/>
    <x v="11"/>
    <s v="193 South St, New York City, NY 10001"/>
    <s v="193 South St"/>
    <x v="5"/>
    <s v=" NY 10001"/>
  </r>
  <r>
    <x v="73256"/>
    <x v="9"/>
    <x v="0"/>
    <n v="999.99"/>
    <n v="999.99"/>
    <n v="999.99"/>
    <x v="56282"/>
    <x v="11"/>
    <s v="918 Chestnut St, San Francisco, CA 94016"/>
    <s v="918 Chestnut St"/>
    <x v="2"/>
    <s v=" CA 94016"/>
  </r>
  <r>
    <x v="73257"/>
    <x v="0"/>
    <x v="1"/>
    <n v="2.99"/>
    <n v="5.98"/>
    <n v="5.98"/>
    <x v="56283"/>
    <x v="11"/>
    <s v="440 1st St, Los Angeles, CA 90001"/>
    <s v="440 1st St"/>
    <x v="1"/>
    <s v=" CA 90001"/>
  </r>
  <r>
    <x v="73258"/>
    <x v="16"/>
    <x v="0"/>
    <n v="149.99"/>
    <n v="149.99"/>
    <n v="149.99"/>
    <x v="56284"/>
    <x v="11"/>
    <s v="41 North St, Atlanta, GA 30301"/>
    <s v="41 North St"/>
    <x v="4"/>
    <s v=" GA 30301"/>
  </r>
  <r>
    <x v="73259"/>
    <x v="6"/>
    <x v="0"/>
    <n v="11.95"/>
    <n v="11.95"/>
    <n v="11.95"/>
    <x v="56285"/>
    <x v="11"/>
    <s v="484 Wilson St, Los Angeles, CA 90001"/>
    <s v="484 Wilson St"/>
    <x v="1"/>
    <s v=" CA 90001"/>
  </r>
  <r>
    <x v="73260"/>
    <x v="16"/>
    <x v="0"/>
    <n v="149.99"/>
    <n v="149.99"/>
    <n v="149.99"/>
    <x v="56286"/>
    <x v="11"/>
    <s v="401 Wilson St, Portland, ME 04101"/>
    <s v="401 Wilson St"/>
    <x v="0"/>
    <s v=" ME 04101"/>
  </r>
  <r>
    <x v="73261"/>
    <x v="11"/>
    <x v="0"/>
    <n v="109.99"/>
    <n v="109.99"/>
    <n v="109.99"/>
    <x v="56286"/>
    <x v="11"/>
    <s v="864 Meadow St, Dallas, TX 75001"/>
    <s v="864 Meadow St"/>
    <x v="3"/>
    <s v=" TX 75001"/>
  </r>
  <r>
    <x v="73262"/>
    <x v="12"/>
    <x v="0"/>
    <n v="700"/>
    <n v="700"/>
    <n v="700"/>
    <x v="56287"/>
    <x v="11"/>
    <s v="775 13th St, New York City, NY 10001"/>
    <s v="775 13th St"/>
    <x v="5"/>
    <s v=" NY 10001"/>
  </r>
  <r>
    <x v="73263"/>
    <x v="3"/>
    <x v="0"/>
    <n v="14.95"/>
    <n v="14.95"/>
    <n v="14.95"/>
    <x v="56288"/>
    <x v="11"/>
    <s v="50 2nd St, New York City, NY 10001"/>
    <s v="50 2nd St"/>
    <x v="5"/>
    <s v=" NY 10001"/>
  </r>
  <r>
    <x v="73264"/>
    <x v="16"/>
    <x v="0"/>
    <n v="149.99"/>
    <n v="149.99"/>
    <n v="149.99"/>
    <x v="56288"/>
    <x v="11"/>
    <s v="859 Ridge St, Austin, TX 73301"/>
    <s v="859 Ridge St"/>
    <x v="8"/>
    <s v=" TX 73301"/>
  </r>
  <r>
    <x v="73265"/>
    <x v="4"/>
    <x v="0"/>
    <n v="600"/>
    <n v="600"/>
    <n v="600"/>
    <x v="56288"/>
    <x v="11"/>
    <s v="410 1st St, Seattle, WA 98101"/>
    <s v="410 1st St"/>
    <x v="7"/>
    <s v=" WA 98101"/>
  </r>
  <r>
    <x v="73266"/>
    <x v="2"/>
    <x v="0"/>
    <n v="400"/>
    <n v="400"/>
    <n v="400"/>
    <x v="56288"/>
    <x v="11"/>
    <s v="36 Forest St, San Francisco, CA 94016"/>
    <s v="36 Forest St"/>
    <x v="2"/>
    <s v=" CA 94016"/>
  </r>
  <r>
    <x v="73267"/>
    <x v="5"/>
    <x v="0"/>
    <n v="11.99"/>
    <n v="11.99"/>
    <n v="11.99"/>
    <x v="56289"/>
    <x v="11"/>
    <s v="68 Jackson St, San Francisco, CA 94016"/>
    <s v="68 Jackson St"/>
    <x v="2"/>
    <s v=" CA 94016"/>
  </r>
  <r>
    <x v="73268"/>
    <x v="10"/>
    <x v="0"/>
    <n v="99.99"/>
    <n v="99.99"/>
    <n v="99.99"/>
    <x v="56290"/>
    <x v="11"/>
    <s v="848 5th St, New York City, NY 10001"/>
    <s v="848 5th St"/>
    <x v="5"/>
    <s v=" NY 10001"/>
  </r>
  <r>
    <x v="73269"/>
    <x v="7"/>
    <x v="0"/>
    <n v="300"/>
    <n v="300"/>
    <n v="300"/>
    <x v="56291"/>
    <x v="11"/>
    <s v="321 Jefferson St, Los Angeles, CA 90001"/>
    <s v="321 Jefferson St"/>
    <x v="1"/>
    <s v=" CA 90001"/>
  </r>
  <r>
    <x v="73270"/>
    <x v="14"/>
    <x v="0"/>
    <n v="379.99"/>
    <n v="379.99"/>
    <n v="379.99"/>
    <x v="56292"/>
    <x v="11"/>
    <s v="635 Willow St, Boston, MA 02215"/>
    <s v="635 Willow St"/>
    <x v="6"/>
    <s v=" MA 02215"/>
  </r>
  <r>
    <x v="73271"/>
    <x v="1"/>
    <x v="0"/>
    <n v="3.84"/>
    <n v="3.84"/>
    <n v="3.84"/>
    <x v="56293"/>
    <x v="11"/>
    <s v="573 7th St, San Francisco, CA 94016"/>
    <s v="573 7th St"/>
    <x v="2"/>
    <s v=" CA 94016"/>
  </r>
  <r>
    <x v="73272"/>
    <x v="6"/>
    <x v="0"/>
    <n v="11.95"/>
    <n v="11.95"/>
    <n v="11.95"/>
    <x v="56294"/>
    <x v="11"/>
    <s v="616 8th St, New York City, NY 10001"/>
    <s v="616 8th St"/>
    <x v="5"/>
    <s v=" NY 10001"/>
  </r>
  <r>
    <x v="73273"/>
    <x v="15"/>
    <x v="0"/>
    <n v="150"/>
    <n v="150"/>
    <n v="150"/>
    <x v="56295"/>
    <x v="12"/>
    <s v="431 Cedar St, New York City, NY 10001"/>
    <s v="431 Cedar St"/>
    <x v="5"/>
    <s v=" NY 10001"/>
  </r>
  <r>
    <x v="73274"/>
    <x v="0"/>
    <x v="0"/>
    <n v="2.99"/>
    <n v="2.99"/>
    <n v="2.99"/>
    <x v="56296"/>
    <x v="12"/>
    <s v="457 South St, Austin, TX 73301"/>
    <s v="457 South St"/>
    <x v="8"/>
    <s v=" TX 73301"/>
  </r>
  <r>
    <x v="73275"/>
    <x v="1"/>
    <x v="0"/>
    <n v="3.84"/>
    <n v="3.84"/>
    <n v="3.84"/>
    <x v="56297"/>
    <x v="12"/>
    <s v="754 Adams St, Los Angeles, CA 90001"/>
    <s v="754 Adams St"/>
    <x v="1"/>
    <s v=" CA 90001"/>
  </r>
  <r>
    <x v="73276"/>
    <x v="6"/>
    <x v="0"/>
    <n v="11.95"/>
    <n v="11.95"/>
    <n v="11.95"/>
    <x v="56297"/>
    <x v="12"/>
    <s v="638 Meadow St, Boston, MA 02215"/>
    <s v="638 Meadow St"/>
    <x v="6"/>
    <s v=" MA 02215"/>
  </r>
  <r>
    <x v="73277"/>
    <x v="3"/>
    <x v="0"/>
    <n v="14.95"/>
    <n v="14.95"/>
    <n v="14.95"/>
    <x v="56297"/>
    <x v="12"/>
    <s v="621 Chestnut St, Austin, TX 73301"/>
    <s v="621 Chestnut St"/>
    <x v="8"/>
    <s v=" TX 73301"/>
  </r>
  <r>
    <x v="73278"/>
    <x v="6"/>
    <x v="0"/>
    <n v="11.95"/>
    <n v="11.95"/>
    <n v="11.95"/>
    <x v="56298"/>
    <x v="12"/>
    <s v="228 11th St, Portland, OR 97035"/>
    <s v="228 11th St"/>
    <x v="0"/>
    <s v=" OR 97035"/>
  </r>
  <r>
    <x v="73279"/>
    <x v="6"/>
    <x v="0"/>
    <n v="11.95"/>
    <n v="11.95"/>
    <n v="11.95"/>
    <x v="56299"/>
    <x v="12"/>
    <s v="660 Adams St, Portland, OR 97035"/>
    <s v="660 Adams St"/>
    <x v="0"/>
    <s v=" OR 97035"/>
  </r>
  <r>
    <x v="73280"/>
    <x v="8"/>
    <x v="0"/>
    <n v="389.99"/>
    <n v="389.99"/>
    <n v="389.99"/>
    <x v="56300"/>
    <x v="12"/>
    <s v="132 Maple St, Portland, OR 97035"/>
    <s v="132 Maple St"/>
    <x v="0"/>
    <s v=" OR 97035"/>
  </r>
  <r>
    <x v="73281"/>
    <x v="0"/>
    <x v="1"/>
    <n v="2.99"/>
    <n v="5.98"/>
    <n v="5.98"/>
    <x v="56301"/>
    <x v="12"/>
    <s v="626 Madison St, San Francisco, CA 94016"/>
    <s v="626 Madison St"/>
    <x v="2"/>
    <s v=" CA 94016"/>
  </r>
  <r>
    <x v="73282"/>
    <x v="10"/>
    <x v="0"/>
    <n v="99.99"/>
    <n v="99.99"/>
    <n v="99.99"/>
    <x v="56302"/>
    <x v="12"/>
    <s v="877 South St, Austin, TX 73301"/>
    <s v="877 South St"/>
    <x v="8"/>
    <s v=" TX 73301"/>
  </r>
  <r>
    <x v="73283"/>
    <x v="7"/>
    <x v="0"/>
    <n v="300"/>
    <n v="300"/>
    <n v="300"/>
    <x v="56303"/>
    <x v="12"/>
    <s v="792 Forest St, Portland, OR 97035"/>
    <s v="792 Forest St"/>
    <x v="0"/>
    <s v=" OR 97035"/>
  </r>
  <r>
    <x v="73284"/>
    <x v="13"/>
    <x v="0"/>
    <n v="1700"/>
    <n v="1700"/>
    <n v="1700"/>
    <x v="56304"/>
    <x v="12"/>
    <s v="376 Church St, San Francisco, CA 94016"/>
    <s v="376 Church St"/>
    <x v="2"/>
    <s v=" CA 94016"/>
  </r>
  <r>
    <x v="73285"/>
    <x v="0"/>
    <x v="1"/>
    <n v="2.99"/>
    <n v="5.98"/>
    <n v="5.98"/>
    <x v="56305"/>
    <x v="12"/>
    <s v="512 4th St, Austin, TX 73301"/>
    <s v="512 4th St"/>
    <x v="8"/>
    <s v=" TX 73301"/>
  </r>
  <r>
    <x v="73286"/>
    <x v="3"/>
    <x v="0"/>
    <n v="14.95"/>
    <n v="14.95"/>
    <n v="14.95"/>
    <x v="56306"/>
    <x v="12"/>
    <s v="895 Washington St, San Francisco, CA 94016"/>
    <s v="895 Washington St"/>
    <x v="2"/>
    <s v=" CA 94016"/>
  </r>
  <r>
    <x v="73287"/>
    <x v="10"/>
    <x v="0"/>
    <n v="99.99"/>
    <n v="99.99"/>
    <n v="99.99"/>
    <x v="56307"/>
    <x v="12"/>
    <s v="639 Adams St, Atlanta, GA 30301"/>
    <s v="639 Adams St"/>
    <x v="4"/>
    <s v=" GA 30301"/>
  </r>
  <r>
    <x v="73288"/>
    <x v="3"/>
    <x v="0"/>
    <n v="14.95"/>
    <n v="14.95"/>
    <n v="14.95"/>
    <x v="56308"/>
    <x v="12"/>
    <s v="733 Main St, Los Angeles, CA 90001"/>
    <s v="733 Main St"/>
    <x v="1"/>
    <s v=" CA 90001"/>
  </r>
  <r>
    <x v="73289"/>
    <x v="7"/>
    <x v="0"/>
    <n v="300"/>
    <n v="300"/>
    <n v="300"/>
    <x v="56309"/>
    <x v="12"/>
    <s v="255 Main St, Boston, MA 02215"/>
    <s v="255 Main St"/>
    <x v="6"/>
    <s v=" MA 02215"/>
  </r>
  <r>
    <x v="73290"/>
    <x v="3"/>
    <x v="0"/>
    <n v="14.95"/>
    <n v="14.95"/>
    <n v="14.95"/>
    <x v="56310"/>
    <x v="12"/>
    <s v="872 River St, New York City, NY 10001"/>
    <s v="872 River St"/>
    <x v="5"/>
    <s v=" NY 10001"/>
  </r>
  <r>
    <x v="73291"/>
    <x v="15"/>
    <x v="0"/>
    <n v="150"/>
    <n v="150"/>
    <n v="150"/>
    <x v="56310"/>
    <x v="12"/>
    <s v="961 Sunset St, Boston, MA 02215"/>
    <s v="961 Sunset St"/>
    <x v="6"/>
    <s v=" MA 02215"/>
  </r>
  <r>
    <x v="73292"/>
    <x v="4"/>
    <x v="0"/>
    <n v="600"/>
    <n v="600"/>
    <n v="600"/>
    <x v="56311"/>
    <x v="12"/>
    <s v="538 Cedar St, Portland, OR 97035"/>
    <s v="538 Cedar St"/>
    <x v="0"/>
    <s v=" OR 97035"/>
  </r>
  <r>
    <x v="73292"/>
    <x v="6"/>
    <x v="0"/>
    <n v="11.95"/>
    <n v="11.95"/>
    <n v="11.95"/>
    <x v="56311"/>
    <x v="12"/>
    <s v="538 Cedar St, Portland, OR 97035"/>
    <s v="538 Cedar St"/>
    <x v="0"/>
    <s v=" OR 97035"/>
  </r>
  <r>
    <x v="73293"/>
    <x v="1"/>
    <x v="3"/>
    <n v="3.84"/>
    <n v="15.36"/>
    <n v="15.36"/>
    <x v="56311"/>
    <x v="12"/>
    <s v="323 Hill St, Los Angeles, CA 90001"/>
    <s v="323 Hill St"/>
    <x v="1"/>
    <s v=" CA 90001"/>
  </r>
  <r>
    <x v="73294"/>
    <x v="10"/>
    <x v="0"/>
    <n v="99.99"/>
    <n v="99.99"/>
    <n v="99.99"/>
    <x v="56312"/>
    <x v="12"/>
    <s v="279 Jefferson St, Los Angeles, CA 90001"/>
    <s v="279 Jefferson St"/>
    <x v="1"/>
    <s v=" CA 90001"/>
  </r>
  <r>
    <x v="73295"/>
    <x v="1"/>
    <x v="0"/>
    <n v="3.84"/>
    <n v="3.84"/>
    <n v="3.84"/>
    <x v="56313"/>
    <x v="12"/>
    <s v="891 Sunset St, New York City, NY 10001"/>
    <s v="891 Sunset St"/>
    <x v="5"/>
    <s v=" NY 10001"/>
  </r>
  <r>
    <x v="73296"/>
    <x v="5"/>
    <x v="0"/>
    <n v="11.99"/>
    <n v="11.99"/>
    <n v="11.99"/>
    <x v="56314"/>
    <x v="12"/>
    <s v="132 14th St, New York City, NY 10001"/>
    <s v="132 14th St"/>
    <x v="5"/>
    <s v=" NY 10001"/>
  </r>
  <r>
    <x v="73297"/>
    <x v="1"/>
    <x v="0"/>
    <n v="3.84"/>
    <n v="3.84"/>
    <n v="3.84"/>
    <x v="56315"/>
    <x v="12"/>
    <s v="87 Highland St, Seattle, WA 98101"/>
    <s v="87 Highland St"/>
    <x v="7"/>
    <s v=" WA 98101"/>
  </r>
  <r>
    <x v="73298"/>
    <x v="4"/>
    <x v="0"/>
    <n v="600"/>
    <n v="600"/>
    <n v="600"/>
    <x v="56316"/>
    <x v="13"/>
    <s v="352 12th St, Atlanta, GA 30301"/>
    <s v="352 12th St"/>
    <x v="4"/>
    <s v=" GA 30301"/>
  </r>
  <r>
    <x v="73299"/>
    <x v="3"/>
    <x v="0"/>
    <n v="14.95"/>
    <n v="14.95"/>
    <n v="14.95"/>
    <x v="56317"/>
    <x v="13"/>
    <s v="612 8th St, Los Angeles, CA 90001"/>
    <s v="612 8th St"/>
    <x v="1"/>
    <s v=" CA 90001"/>
  </r>
  <r>
    <x v="73300"/>
    <x v="1"/>
    <x v="1"/>
    <n v="3.84"/>
    <n v="7.68"/>
    <n v="7.68"/>
    <x v="56318"/>
    <x v="13"/>
    <s v="165 Sunset St, Los Angeles, CA 90001"/>
    <s v="165 Sunset St"/>
    <x v="1"/>
    <s v=" CA 90001"/>
  </r>
  <r>
    <x v="73301"/>
    <x v="5"/>
    <x v="0"/>
    <n v="11.99"/>
    <n v="11.99"/>
    <n v="11.99"/>
    <x v="56319"/>
    <x v="13"/>
    <s v="909 Johnson St, San Francisco, CA 94016"/>
    <s v="909 Johnson St"/>
    <x v="2"/>
    <s v=" CA 94016"/>
  </r>
  <r>
    <x v="73302"/>
    <x v="13"/>
    <x v="0"/>
    <n v="1700"/>
    <n v="1700"/>
    <n v="1700"/>
    <x v="56320"/>
    <x v="13"/>
    <s v="349 Willow St, Boston, MA 02215"/>
    <s v="349 Willow St"/>
    <x v="6"/>
    <s v=" MA 02215"/>
  </r>
  <r>
    <x v="73303"/>
    <x v="3"/>
    <x v="0"/>
    <n v="14.95"/>
    <n v="14.95"/>
    <n v="14.95"/>
    <x v="56320"/>
    <x v="13"/>
    <s v="71 Maple St, Los Angeles, CA 90001"/>
    <s v="71 Maple St"/>
    <x v="1"/>
    <s v=" CA 90001"/>
  </r>
  <r>
    <x v="73304"/>
    <x v="16"/>
    <x v="0"/>
    <n v="149.99"/>
    <n v="149.99"/>
    <n v="149.99"/>
    <x v="56321"/>
    <x v="13"/>
    <s v="757 14th St, San Francisco, CA 94016"/>
    <s v="757 14th St"/>
    <x v="2"/>
    <s v=" CA 94016"/>
  </r>
  <r>
    <x v="73305"/>
    <x v="0"/>
    <x v="0"/>
    <n v="2.99"/>
    <n v="2.99"/>
    <n v="2.99"/>
    <x v="56322"/>
    <x v="13"/>
    <s v="949 Dogwood St, San Francisco, CA 94016"/>
    <s v="949 Dogwood St"/>
    <x v="2"/>
    <s v=" CA 94016"/>
  </r>
  <r>
    <x v="73306"/>
    <x v="10"/>
    <x v="0"/>
    <n v="99.99"/>
    <n v="99.99"/>
    <n v="99.99"/>
    <x v="56323"/>
    <x v="13"/>
    <s v="260 Willow St, Seattle, WA 98101"/>
    <s v="260 Willow St"/>
    <x v="7"/>
    <s v=" WA 98101"/>
  </r>
  <r>
    <x v="73307"/>
    <x v="13"/>
    <x v="0"/>
    <n v="1700"/>
    <n v="1700"/>
    <n v="1700"/>
    <x v="56323"/>
    <x v="13"/>
    <s v="667 11th St, San Francisco, CA 94016"/>
    <s v="667 11th St"/>
    <x v="2"/>
    <s v=" CA 94016"/>
  </r>
  <r>
    <x v="73308"/>
    <x v="6"/>
    <x v="0"/>
    <n v="11.95"/>
    <n v="11.95"/>
    <n v="11.95"/>
    <x v="56324"/>
    <x v="13"/>
    <s v="337 Cherry St, Seattle, WA 98101"/>
    <s v="337 Cherry St"/>
    <x v="7"/>
    <s v=" WA 98101"/>
  </r>
  <r>
    <x v="73309"/>
    <x v="1"/>
    <x v="0"/>
    <n v="3.84"/>
    <n v="3.84"/>
    <n v="3.84"/>
    <x v="56324"/>
    <x v="13"/>
    <s v="234 Spruce St, Los Angeles, CA 90001"/>
    <s v="234 Spruce St"/>
    <x v="1"/>
    <s v=" CA 90001"/>
  </r>
  <r>
    <x v="73310"/>
    <x v="16"/>
    <x v="0"/>
    <n v="149.99"/>
    <n v="149.99"/>
    <n v="149.99"/>
    <x v="56324"/>
    <x v="13"/>
    <s v="682 Center St, Dallas, TX 75001"/>
    <s v="682 Center St"/>
    <x v="3"/>
    <s v=" TX 75001"/>
  </r>
  <r>
    <x v="73311"/>
    <x v="6"/>
    <x v="0"/>
    <n v="11.95"/>
    <n v="11.95"/>
    <n v="11.95"/>
    <x v="56325"/>
    <x v="13"/>
    <s v="150 Spruce St, Dallas, TX 75001"/>
    <s v="150 Spruce St"/>
    <x v="3"/>
    <s v=" TX 75001"/>
  </r>
  <r>
    <x v="73312"/>
    <x v="1"/>
    <x v="1"/>
    <n v="3.84"/>
    <n v="7.68"/>
    <n v="7.68"/>
    <x v="56326"/>
    <x v="13"/>
    <s v="352 1st St, Portland, OR 97035"/>
    <s v="352 1st St"/>
    <x v="0"/>
    <s v=" OR 97035"/>
  </r>
  <r>
    <x v="73313"/>
    <x v="0"/>
    <x v="3"/>
    <n v="2.99"/>
    <n v="11.96"/>
    <n v="11.96"/>
    <x v="56326"/>
    <x v="13"/>
    <s v="689 Willow St, Dallas, TX 75001"/>
    <s v="689 Willow St"/>
    <x v="3"/>
    <s v=" TX 75001"/>
  </r>
  <r>
    <x v="73314"/>
    <x v="3"/>
    <x v="0"/>
    <n v="14.95"/>
    <n v="14.95"/>
    <n v="14.95"/>
    <x v="56327"/>
    <x v="13"/>
    <s v="383 1st St, Los Angeles, CA 90001"/>
    <s v="383 1st St"/>
    <x v="1"/>
    <s v=" CA 90001"/>
  </r>
  <r>
    <x v="73315"/>
    <x v="0"/>
    <x v="0"/>
    <n v="2.99"/>
    <n v="2.99"/>
    <n v="2.99"/>
    <x v="56327"/>
    <x v="13"/>
    <s v="1 Hill St, San Francisco, CA 94016"/>
    <s v="1 Hill St"/>
    <x v="2"/>
    <s v=" CA 94016"/>
  </r>
  <r>
    <x v="73316"/>
    <x v="10"/>
    <x v="0"/>
    <n v="99.99"/>
    <n v="99.99"/>
    <n v="99.99"/>
    <x v="56328"/>
    <x v="13"/>
    <s v="500 10th St, San Francisco, CA 94016"/>
    <s v="500 10th St"/>
    <x v="2"/>
    <s v=" CA 94016"/>
  </r>
  <r>
    <x v="73317"/>
    <x v="15"/>
    <x v="0"/>
    <n v="150"/>
    <n v="150"/>
    <n v="150"/>
    <x v="56329"/>
    <x v="13"/>
    <s v="392 Spruce St, Dallas, TX 75001"/>
    <s v="392 Spruce St"/>
    <x v="3"/>
    <s v=" TX 75001"/>
  </r>
  <r>
    <x v="73318"/>
    <x v="10"/>
    <x v="0"/>
    <n v="99.99"/>
    <n v="99.99"/>
    <n v="99.99"/>
    <x v="56330"/>
    <x v="13"/>
    <s v="162 Maple St, Dallas, TX 75001"/>
    <s v="162 Maple St"/>
    <x v="3"/>
    <s v=" TX 75001"/>
  </r>
  <r>
    <x v="73319"/>
    <x v="3"/>
    <x v="0"/>
    <n v="14.95"/>
    <n v="14.95"/>
    <n v="14.95"/>
    <x v="56331"/>
    <x v="13"/>
    <s v="349 7th St, Dallas, TX 75001"/>
    <s v="349 7th St"/>
    <x v="3"/>
    <s v=" TX 75001"/>
  </r>
  <r>
    <x v="73320"/>
    <x v="5"/>
    <x v="0"/>
    <n v="11.99"/>
    <n v="11.99"/>
    <n v="11.99"/>
    <x v="56332"/>
    <x v="13"/>
    <s v="428 4th St, San Francisco, CA 94016"/>
    <s v="428 4th St"/>
    <x v="2"/>
    <s v=" CA 94016"/>
  </r>
  <r>
    <x v="73321"/>
    <x v="16"/>
    <x v="0"/>
    <n v="149.99"/>
    <n v="149.99"/>
    <n v="149.99"/>
    <x v="56333"/>
    <x v="14"/>
    <s v="788 Wilson St, Portland, OR 97035"/>
    <s v="788 Wilson St"/>
    <x v="0"/>
    <s v=" OR 97035"/>
  </r>
  <r>
    <x v="73322"/>
    <x v="0"/>
    <x v="1"/>
    <n v="2.99"/>
    <n v="5.98"/>
    <n v="5.98"/>
    <x v="56334"/>
    <x v="14"/>
    <s v="218 Jackson St, Los Angeles, CA 90001"/>
    <s v="218 Jackson St"/>
    <x v="1"/>
    <s v=" CA 90001"/>
  </r>
  <r>
    <x v="73323"/>
    <x v="11"/>
    <x v="0"/>
    <n v="109.99"/>
    <n v="109.99"/>
    <n v="109.99"/>
    <x v="56335"/>
    <x v="14"/>
    <s v="625 Hickory St, Seattle, WA 98101"/>
    <s v="625 Hickory St"/>
    <x v="7"/>
    <s v=" WA 98101"/>
  </r>
  <r>
    <x v="73324"/>
    <x v="0"/>
    <x v="0"/>
    <n v="2.99"/>
    <n v="2.99"/>
    <n v="2.99"/>
    <x v="56336"/>
    <x v="14"/>
    <s v="164 South St, Los Angeles, CA 90001"/>
    <s v="164 South St"/>
    <x v="1"/>
    <s v=" CA 90001"/>
  </r>
  <r>
    <x v="73325"/>
    <x v="1"/>
    <x v="0"/>
    <n v="3.84"/>
    <n v="3.84"/>
    <n v="3.84"/>
    <x v="56336"/>
    <x v="14"/>
    <s v="157 Main St, Austin, TX 73301"/>
    <s v="157 Main St"/>
    <x v="8"/>
    <s v=" TX 73301"/>
  </r>
  <r>
    <x v="73326"/>
    <x v="10"/>
    <x v="0"/>
    <n v="99.99"/>
    <n v="99.99"/>
    <n v="99.99"/>
    <x v="56337"/>
    <x v="14"/>
    <s v="78 Dogwood St, Boston, MA 02215"/>
    <s v="78 Dogwood St"/>
    <x v="6"/>
    <s v=" MA 02215"/>
  </r>
  <r>
    <x v="73327"/>
    <x v="1"/>
    <x v="1"/>
    <n v="3.84"/>
    <n v="7.68"/>
    <n v="7.68"/>
    <x v="56337"/>
    <x v="14"/>
    <s v="644 Jefferson St, San Francisco, CA 94016"/>
    <s v="644 Jefferson St"/>
    <x v="2"/>
    <s v=" CA 94016"/>
  </r>
  <r>
    <x v="73328"/>
    <x v="3"/>
    <x v="0"/>
    <n v="14.95"/>
    <n v="14.95"/>
    <n v="14.95"/>
    <x v="56338"/>
    <x v="14"/>
    <s v="911 Elm St, Atlanta, GA 30301"/>
    <s v="911 Elm St"/>
    <x v="4"/>
    <s v=" GA 30301"/>
  </r>
  <r>
    <x v="73329"/>
    <x v="9"/>
    <x v="0"/>
    <n v="999.99"/>
    <n v="999.99"/>
    <n v="999.99"/>
    <x v="56339"/>
    <x v="14"/>
    <s v="185 Wilson St, Dallas, TX 75001"/>
    <s v="185 Wilson St"/>
    <x v="3"/>
    <s v=" TX 75001"/>
  </r>
  <r>
    <x v="73330"/>
    <x v="8"/>
    <x v="0"/>
    <n v="389.99"/>
    <n v="389.99"/>
    <n v="389.99"/>
    <x v="56340"/>
    <x v="14"/>
    <s v="291 Elm St, Dallas, TX 75001"/>
    <s v="291 Elm St"/>
    <x v="3"/>
    <s v=" TX 75001"/>
  </r>
  <r>
    <x v="73331"/>
    <x v="3"/>
    <x v="0"/>
    <n v="14.95"/>
    <n v="14.95"/>
    <n v="14.95"/>
    <x v="56341"/>
    <x v="14"/>
    <s v="472 Lake St, Dallas, TX 75001"/>
    <s v="472 Lake St"/>
    <x v="3"/>
    <s v=" TX 75001"/>
  </r>
  <r>
    <x v="73332"/>
    <x v="4"/>
    <x v="0"/>
    <n v="600"/>
    <n v="600"/>
    <n v="600"/>
    <x v="56342"/>
    <x v="14"/>
    <s v="740 12th St, New York City, NY 10001"/>
    <s v="740 12th St"/>
    <x v="5"/>
    <s v=" NY 10001"/>
  </r>
  <r>
    <x v="73333"/>
    <x v="6"/>
    <x v="0"/>
    <n v="11.95"/>
    <n v="11.95"/>
    <n v="11.95"/>
    <x v="56343"/>
    <x v="14"/>
    <s v="652 Dogwood St, Los Angeles, CA 90001"/>
    <s v="652 Dogwood St"/>
    <x v="1"/>
    <s v=" CA 90001"/>
  </r>
  <r>
    <x v="73334"/>
    <x v="16"/>
    <x v="0"/>
    <n v="149.99"/>
    <n v="149.99"/>
    <n v="149.99"/>
    <x v="56343"/>
    <x v="14"/>
    <s v="385 Lakeview St, San Francisco, CA 94016"/>
    <s v="385 Lakeview St"/>
    <x v="2"/>
    <s v=" CA 94016"/>
  </r>
  <r>
    <x v="73335"/>
    <x v="7"/>
    <x v="0"/>
    <n v="300"/>
    <n v="300"/>
    <n v="300"/>
    <x v="56344"/>
    <x v="14"/>
    <s v="846 6th St, San Francisco, CA 94016"/>
    <s v="846 6th St"/>
    <x v="2"/>
    <s v=" CA 94016"/>
  </r>
  <r>
    <x v="73336"/>
    <x v="3"/>
    <x v="0"/>
    <n v="14.95"/>
    <n v="14.95"/>
    <n v="14.95"/>
    <x v="56345"/>
    <x v="15"/>
    <s v="544 13th St, Dallas, TX 75001"/>
    <s v="544 13th St"/>
    <x v="3"/>
    <s v=" TX 75001"/>
  </r>
  <r>
    <x v="73337"/>
    <x v="3"/>
    <x v="0"/>
    <n v="14.95"/>
    <n v="14.95"/>
    <n v="14.95"/>
    <x v="56346"/>
    <x v="15"/>
    <s v="264 Forest St, Boston, MA 02215"/>
    <s v="264 Forest St"/>
    <x v="6"/>
    <s v=" MA 02215"/>
  </r>
  <r>
    <x v="73338"/>
    <x v="1"/>
    <x v="0"/>
    <n v="3.84"/>
    <n v="3.84"/>
    <n v="3.84"/>
    <x v="56347"/>
    <x v="15"/>
    <s v="401 Maple St, Seattle, WA 98101"/>
    <s v="401 Maple St"/>
    <x v="7"/>
    <s v=" WA 98101"/>
  </r>
  <r>
    <x v="73339"/>
    <x v="4"/>
    <x v="0"/>
    <n v="600"/>
    <n v="600"/>
    <n v="600"/>
    <x v="56348"/>
    <x v="15"/>
    <s v="558 Pine St, Austin, TX 73301"/>
    <s v="558 Pine St"/>
    <x v="8"/>
    <s v=" TX 73301"/>
  </r>
  <r>
    <x v="73340"/>
    <x v="0"/>
    <x v="1"/>
    <n v="2.99"/>
    <n v="5.98"/>
    <n v="5.98"/>
    <x v="56349"/>
    <x v="15"/>
    <s v="276 South St, Seattle, WA 98101"/>
    <s v="276 South St"/>
    <x v="7"/>
    <s v=" WA 98101"/>
  </r>
  <r>
    <x v="73341"/>
    <x v="2"/>
    <x v="0"/>
    <n v="400"/>
    <n v="400"/>
    <n v="400"/>
    <x v="56350"/>
    <x v="15"/>
    <s v="890 West St, San Francisco, CA 94016"/>
    <s v="890 West St"/>
    <x v="2"/>
    <s v=" CA 94016"/>
  </r>
  <r>
    <x v="73342"/>
    <x v="10"/>
    <x v="0"/>
    <n v="99.99"/>
    <n v="99.99"/>
    <n v="99.99"/>
    <x v="56351"/>
    <x v="15"/>
    <s v="535 Wilson St, New York City, NY 10001"/>
    <s v="535 Wilson St"/>
    <x v="5"/>
    <s v=" NY 10001"/>
  </r>
  <r>
    <x v="73343"/>
    <x v="5"/>
    <x v="0"/>
    <n v="11.99"/>
    <n v="11.99"/>
    <n v="11.99"/>
    <x v="56352"/>
    <x v="15"/>
    <s v="709 Cedar St, Portland, OR 97035"/>
    <s v="709 Cedar St"/>
    <x v="0"/>
    <s v=" OR 97035"/>
  </r>
  <r>
    <x v="73344"/>
    <x v="6"/>
    <x v="0"/>
    <n v="11.95"/>
    <n v="11.95"/>
    <n v="11.95"/>
    <x v="56353"/>
    <x v="15"/>
    <s v="762 Jackson St, Portland, OR 97035"/>
    <s v="762 Jackson St"/>
    <x v="0"/>
    <s v=" OR 97035"/>
  </r>
  <r>
    <x v="73345"/>
    <x v="12"/>
    <x v="0"/>
    <n v="700"/>
    <n v="700"/>
    <n v="700"/>
    <x v="56354"/>
    <x v="15"/>
    <s v="128 Jefferson St, New York City, NY 10001"/>
    <s v="128 Jefferson St"/>
    <x v="5"/>
    <s v=" NY 10001"/>
  </r>
  <r>
    <x v="73346"/>
    <x v="1"/>
    <x v="0"/>
    <n v="3.84"/>
    <n v="3.84"/>
    <n v="3.84"/>
    <x v="56355"/>
    <x v="15"/>
    <s v="176 Willow St, Atlanta, GA 30301"/>
    <s v="176 Willow St"/>
    <x v="4"/>
    <s v=" GA 30301"/>
  </r>
  <r>
    <x v="73347"/>
    <x v="0"/>
    <x v="4"/>
    <n v="2.99"/>
    <n v="14.950000000000001"/>
    <n v="14.950000000000001"/>
    <x v="56356"/>
    <x v="15"/>
    <s v="15 River St, Los Angeles, CA 90001"/>
    <s v="15 River St"/>
    <x v="1"/>
    <s v=" CA 90001"/>
  </r>
  <r>
    <x v="73348"/>
    <x v="6"/>
    <x v="0"/>
    <n v="11.95"/>
    <n v="11.95"/>
    <n v="11.95"/>
    <x v="56357"/>
    <x v="16"/>
    <s v="392 10th St, Atlanta, GA 30301"/>
    <s v="392 10th St"/>
    <x v="4"/>
    <s v=" GA 30301"/>
  </r>
  <r>
    <x v="73349"/>
    <x v="5"/>
    <x v="0"/>
    <n v="11.99"/>
    <n v="11.99"/>
    <n v="11.99"/>
    <x v="56358"/>
    <x v="16"/>
    <s v="393 10th St, Austin, TX 73301"/>
    <s v="393 10th St"/>
    <x v="8"/>
    <s v=" TX 73301"/>
  </r>
  <r>
    <x v="73350"/>
    <x v="3"/>
    <x v="0"/>
    <n v="14.95"/>
    <n v="14.95"/>
    <n v="14.95"/>
    <x v="56359"/>
    <x v="16"/>
    <s v="924 Walnut St, San Francisco, CA 94016"/>
    <s v="924 Walnut St"/>
    <x v="2"/>
    <s v=" CA 94016"/>
  </r>
  <r>
    <x v="73351"/>
    <x v="11"/>
    <x v="0"/>
    <n v="109.99"/>
    <n v="109.99"/>
    <n v="109.99"/>
    <x v="56360"/>
    <x v="16"/>
    <s v="250 Chestnut St, New York City, NY 10001"/>
    <s v="250 Chestnut St"/>
    <x v="5"/>
    <s v=" NY 10001"/>
  </r>
  <r>
    <x v="73352"/>
    <x v="16"/>
    <x v="0"/>
    <n v="149.99"/>
    <n v="149.99"/>
    <n v="149.99"/>
    <x v="56361"/>
    <x v="16"/>
    <s v="710 6th St, Seattle, WA 98101"/>
    <s v="710 6th St"/>
    <x v="7"/>
    <s v=" WA 98101"/>
  </r>
  <r>
    <x v="73353"/>
    <x v="12"/>
    <x v="0"/>
    <n v="700"/>
    <n v="700"/>
    <n v="700"/>
    <x v="56362"/>
    <x v="16"/>
    <s v="154 2nd St, Boston, MA 02215"/>
    <s v="154 2nd St"/>
    <x v="6"/>
    <s v=" MA 02215"/>
  </r>
  <r>
    <x v="73354"/>
    <x v="4"/>
    <x v="0"/>
    <n v="600"/>
    <n v="600"/>
    <n v="600"/>
    <x v="56363"/>
    <x v="16"/>
    <s v="68 6th St, Boston, MA 02215"/>
    <s v="68 6th St"/>
    <x v="6"/>
    <s v=" MA 02215"/>
  </r>
  <r>
    <x v="73354"/>
    <x v="6"/>
    <x v="0"/>
    <n v="11.95"/>
    <n v="11.95"/>
    <n v="11.95"/>
    <x v="56363"/>
    <x v="16"/>
    <s v="68 6th St, Boston, MA 02215"/>
    <s v="68 6th St"/>
    <x v="6"/>
    <s v=" MA 02215"/>
  </r>
  <r>
    <x v="73355"/>
    <x v="3"/>
    <x v="0"/>
    <n v="14.95"/>
    <n v="14.95"/>
    <n v="14.95"/>
    <x v="56364"/>
    <x v="16"/>
    <s v="509 7th St, Los Angeles, CA 90001"/>
    <s v="509 7th St"/>
    <x v="1"/>
    <s v=" CA 90001"/>
  </r>
  <r>
    <x v="73356"/>
    <x v="15"/>
    <x v="0"/>
    <n v="150"/>
    <n v="150"/>
    <n v="150"/>
    <x v="56365"/>
    <x v="16"/>
    <s v="996 Lakeview St, San Francisco, CA 94016"/>
    <s v="996 Lakeview St"/>
    <x v="2"/>
    <s v=" CA 94016"/>
  </r>
  <r>
    <x v="73357"/>
    <x v="5"/>
    <x v="0"/>
    <n v="11.99"/>
    <n v="11.99"/>
    <n v="11.99"/>
    <x v="56366"/>
    <x v="17"/>
    <s v="341 Wilson St, Atlanta, GA 30301"/>
    <s v="341 Wilson St"/>
    <x v="4"/>
    <s v=" GA 30301"/>
  </r>
  <r>
    <x v="73358"/>
    <x v="3"/>
    <x v="0"/>
    <n v="14.95"/>
    <n v="14.95"/>
    <n v="14.95"/>
    <x v="56367"/>
    <x v="17"/>
    <s v="994 Walnut St, Portland, OR 97035"/>
    <s v="994 Walnut St"/>
    <x v="0"/>
    <s v=" OR 97035"/>
  </r>
  <r>
    <x v="73359"/>
    <x v="3"/>
    <x v="0"/>
    <n v="14.95"/>
    <n v="14.95"/>
    <n v="14.95"/>
    <x v="56368"/>
    <x v="17"/>
    <s v="73 Park St, New York City, NY 10001"/>
    <s v="73 Park St"/>
    <x v="5"/>
    <s v=" NY 10001"/>
  </r>
  <r>
    <x v="73360"/>
    <x v="12"/>
    <x v="0"/>
    <n v="700"/>
    <n v="700"/>
    <n v="700"/>
    <x v="56368"/>
    <x v="17"/>
    <s v="563 Pine St, Seattle, WA 98101"/>
    <s v="563 Pine St"/>
    <x v="7"/>
    <s v=" WA 98101"/>
  </r>
  <r>
    <x v="73361"/>
    <x v="1"/>
    <x v="0"/>
    <n v="3.84"/>
    <n v="3.84"/>
    <n v="3.84"/>
    <x v="56368"/>
    <x v="17"/>
    <s v="453 8th St, Portland, OR 97035"/>
    <s v="453 8th St"/>
    <x v="0"/>
    <s v=" OR 97035"/>
  </r>
  <r>
    <x v="73362"/>
    <x v="14"/>
    <x v="0"/>
    <n v="379.99"/>
    <n v="379.99"/>
    <n v="379.99"/>
    <x v="56369"/>
    <x v="17"/>
    <s v="120 Pine St, New York City, NY 10001"/>
    <s v="120 Pine St"/>
    <x v="5"/>
    <s v=" NY 10001"/>
  </r>
  <r>
    <x v="73363"/>
    <x v="0"/>
    <x v="1"/>
    <n v="2.99"/>
    <n v="5.98"/>
    <n v="5.98"/>
    <x v="56370"/>
    <x v="17"/>
    <s v="798 North St, San Francisco, CA 94016"/>
    <s v="798 North St"/>
    <x v="2"/>
    <s v=" CA 94016"/>
  </r>
  <r>
    <x v="73364"/>
    <x v="6"/>
    <x v="0"/>
    <n v="11.95"/>
    <n v="11.95"/>
    <n v="11.95"/>
    <x v="56371"/>
    <x v="18"/>
    <s v="792 Pine St, Dallas, TX 75001"/>
    <s v="792 Pine St"/>
    <x v="3"/>
    <s v=" TX 75001"/>
  </r>
  <r>
    <x v="73365"/>
    <x v="7"/>
    <x v="0"/>
    <n v="300"/>
    <n v="300"/>
    <n v="300"/>
    <x v="56372"/>
    <x v="18"/>
    <s v="573 5th St, Boston, MA 02215"/>
    <s v="573 5th St"/>
    <x v="6"/>
    <s v=" MA 02215"/>
  </r>
  <r>
    <x v="73365"/>
    <x v="13"/>
    <x v="0"/>
    <n v="1700"/>
    <n v="1700"/>
    <n v="1700"/>
    <x v="56372"/>
    <x v="18"/>
    <s v="573 5th St, Boston, MA 02215"/>
    <s v="573 5th St"/>
    <x v="6"/>
    <s v=" MA 02215"/>
  </r>
  <r>
    <x v="73366"/>
    <x v="2"/>
    <x v="0"/>
    <n v="400"/>
    <n v="400"/>
    <n v="400"/>
    <x v="56373"/>
    <x v="18"/>
    <s v="771 7th St, New York City, NY 10001"/>
    <s v="771 7th St"/>
    <x v="5"/>
    <s v=" NY 10001"/>
  </r>
  <r>
    <x v="73367"/>
    <x v="6"/>
    <x v="0"/>
    <n v="11.95"/>
    <n v="11.95"/>
    <n v="11.95"/>
    <x v="56374"/>
    <x v="18"/>
    <s v="191 Jackson St, Los Angeles, CA 90001"/>
    <s v="191 Jackson St"/>
    <x v="1"/>
    <s v=" CA 90001"/>
  </r>
  <r>
    <x v="73368"/>
    <x v="5"/>
    <x v="0"/>
    <n v="11.99"/>
    <n v="11.99"/>
    <n v="11.99"/>
    <x v="56375"/>
    <x v="18"/>
    <s v="636 Main St, San Francisco, CA 94016"/>
    <s v="636 Main St"/>
    <x v="2"/>
    <s v=" CA 94016"/>
  </r>
  <r>
    <x v="73369"/>
    <x v="15"/>
    <x v="0"/>
    <n v="150"/>
    <n v="150"/>
    <n v="150"/>
    <x v="56376"/>
    <x v="19"/>
    <s v="840 Meadow St, San Francisco, CA 94016"/>
    <s v="840 Meadow St"/>
    <x v="2"/>
    <s v=" CA 94016"/>
  </r>
  <r>
    <x v="73370"/>
    <x v="16"/>
    <x v="0"/>
    <n v="149.99"/>
    <n v="149.99"/>
    <n v="149.99"/>
    <x v="56377"/>
    <x v="19"/>
    <s v="862 River St, New York City, NY 10001"/>
    <s v="862 River St"/>
    <x v="5"/>
    <s v=" NY 10001"/>
  </r>
  <r>
    <x v="73371"/>
    <x v="13"/>
    <x v="0"/>
    <n v="1700"/>
    <n v="1700"/>
    <n v="1700"/>
    <x v="56378"/>
    <x v="20"/>
    <s v="959 Forest St, Dallas, TX 75001"/>
    <s v="959 Forest St"/>
    <x v="3"/>
    <s v=" TX 75001"/>
  </r>
  <r>
    <x v="73372"/>
    <x v="12"/>
    <x v="0"/>
    <n v="700"/>
    <n v="700"/>
    <n v="700"/>
    <x v="56379"/>
    <x v="21"/>
    <s v="718 Sunset St, Dallas, TX 75001"/>
    <s v="718 Sunset St"/>
    <x v="3"/>
    <s v=" TX 75001"/>
  </r>
  <r>
    <x v="73372"/>
    <x v="1"/>
    <x v="0"/>
    <n v="3.84"/>
    <n v="3.84"/>
    <n v="3.84"/>
    <x v="56379"/>
    <x v="21"/>
    <s v="718 Sunset St, Dallas, TX 75001"/>
    <s v="718 Sunset St"/>
    <x v="3"/>
    <s v=" TX 75001"/>
  </r>
  <r>
    <x v="73373"/>
    <x v="6"/>
    <x v="0"/>
    <n v="11.95"/>
    <n v="11.95"/>
    <n v="11.95"/>
    <x v="56380"/>
    <x v="21"/>
    <s v="170 Wilson St, Dallas, TX 75001"/>
    <s v="170 Wilson St"/>
    <x v="3"/>
    <s v=" TX 75001"/>
  </r>
  <r>
    <x v="73374"/>
    <x v="4"/>
    <x v="0"/>
    <n v="600"/>
    <n v="600"/>
    <n v="600"/>
    <x v="56381"/>
    <x v="21"/>
    <s v="462 2nd St, Dallas, TX 75001"/>
    <s v="462 2nd St"/>
    <x v="3"/>
    <s v=" TX 75001"/>
  </r>
  <r>
    <x v="73375"/>
    <x v="6"/>
    <x v="0"/>
    <n v="11.95"/>
    <n v="11.95"/>
    <n v="11.95"/>
    <x v="56382"/>
    <x v="21"/>
    <s v="374 Hill St, San Francisco, CA 94016"/>
    <s v="374 Hill St"/>
    <x v="2"/>
    <s v=" CA 94016"/>
  </r>
  <r>
    <x v="73376"/>
    <x v="6"/>
    <x v="0"/>
    <n v="11.95"/>
    <n v="11.95"/>
    <n v="11.95"/>
    <x v="56383"/>
    <x v="21"/>
    <s v="563 Ridge St, Los Angeles, CA 90001"/>
    <s v="563 Ridge St"/>
    <x v="1"/>
    <s v=" CA 90001"/>
  </r>
  <r>
    <x v="73377"/>
    <x v="0"/>
    <x v="0"/>
    <n v="2.99"/>
    <n v="2.99"/>
    <n v="2.99"/>
    <x v="56384"/>
    <x v="22"/>
    <s v="141 West St, San Francisco, CA 94016"/>
    <s v="141 West St"/>
    <x v="2"/>
    <s v=" CA 94016"/>
  </r>
  <r>
    <x v="73378"/>
    <x v="15"/>
    <x v="0"/>
    <n v="150"/>
    <n v="150"/>
    <n v="150"/>
    <x v="56385"/>
    <x v="22"/>
    <s v="82 Center St, Seattle, WA 98101"/>
    <s v="82 Center St"/>
    <x v="7"/>
    <s v=" WA 98101"/>
  </r>
  <r>
    <x v="73379"/>
    <x v="15"/>
    <x v="0"/>
    <n v="150"/>
    <n v="150"/>
    <n v="150"/>
    <x v="56386"/>
    <x v="22"/>
    <s v="273 1st St, Los Angeles, CA 90001"/>
    <s v="273 1st St"/>
    <x v="1"/>
    <s v=" CA 90001"/>
  </r>
  <r>
    <x v="73380"/>
    <x v="15"/>
    <x v="0"/>
    <n v="150"/>
    <n v="150"/>
    <n v="150"/>
    <x v="56386"/>
    <x v="22"/>
    <s v="313 Main St, New York City, NY 10001"/>
    <s v="313 Main St"/>
    <x v="5"/>
    <s v=" NY 10001"/>
  </r>
  <r>
    <x v="73381"/>
    <x v="3"/>
    <x v="0"/>
    <n v="14.95"/>
    <n v="14.95"/>
    <n v="14.95"/>
    <x v="56387"/>
    <x v="22"/>
    <s v="940 13th St, Los Angeles, CA 90001"/>
    <s v="940 13th St"/>
    <x v="1"/>
    <s v=" CA 90001"/>
  </r>
  <r>
    <x v="73382"/>
    <x v="1"/>
    <x v="1"/>
    <n v="3.84"/>
    <n v="7.68"/>
    <n v="7.68"/>
    <x v="56388"/>
    <x v="22"/>
    <s v="410 9th St, San Francisco, CA 94016"/>
    <s v="410 9th St"/>
    <x v="2"/>
    <s v=" CA 94016"/>
  </r>
  <r>
    <x v="73383"/>
    <x v="1"/>
    <x v="0"/>
    <n v="3.84"/>
    <n v="3.84"/>
    <n v="3.84"/>
    <x v="56389"/>
    <x v="22"/>
    <s v="432 Church St, Los Angeles, CA 90001"/>
    <s v="432 Church St"/>
    <x v="1"/>
    <s v=" CA 90001"/>
  </r>
  <r>
    <x v="73384"/>
    <x v="5"/>
    <x v="0"/>
    <n v="11.99"/>
    <n v="11.99"/>
    <n v="11.99"/>
    <x v="56390"/>
    <x v="23"/>
    <s v="295 Madison St, Seattle, WA 98101"/>
    <s v="295 Madison St"/>
    <x v="7"/>
    <s v=" WA 98101"/>
  </r>
  <r>
    <x v="73385"/>
    <x v="1"/>
    <x v="0"/>
    <n v="3.84"/>
    <n v="3.84"/>
    <n v="3.84"/>
    <x v="56391"/>
    <x v="23"/>
    <s v="916 Adams St, New York City, NY 10001"/>
    <s v="916 Adams St"/>
    <x v="5"/>
    <s v=" NY 10001"/>
  </r>
  <r>
    <x v="73386"/>
    <x v="6"/>
    <x v="0"/>
    <n v="11.95"/>
    <n v="11.95"/>
    <n v="11.95"/>
    <x v="56391"/>
    <x v="23"/>
    <s v="535 12th St, Boston, MA 02215"/>
    <s v="535 12th St"/>
    <x v="6"/>
    <s v=" MA 02215"/>
  </r>
  <r>
    <x v="73387"/>
    <x v="10"/>
    <x v="0"/>
    <n v="99.99"/>
    <n v="99.99"/>
    <n v="99.99"/>
    <x v="56392"/>
    <x v="23"/>
    <s v="758 5th St, Atlanta, GA 30301"/>
    <s v="758 5th St"/>
    <x v="4"/>
    <s v=" GA 30301"/>
  </r>
  <r>
    <x v="73388"/>
    <x v="14"/>
    <x v="0"/>
    <n v="379.99"/>
    <n v="379.99"/>
    <n v="379.99"/>
    <x v="56393"/>
    <x v="23"/>
    <s v="976 Elm St, New York City, NY 10001"/>
    <s v="976 Elm St"/>
    <x v="5"/>
    <s v=" NY 10001"/>
  </r>
  <r>
    <x v="73389"/>
    <x v="6"/>
    <x v="0"/>
    <n v="11.95"/>
    <n v="11.95"/>
    <n v="11.95"/>
    <x v="56394"/>
    <x v="23"/>
    <s v="884 Jackson St, New York City, NY 10001"/>
    <s v="884 Jackson St"/>
    <x v="5"/>
    <s v=" NY 10001"/>
  </r>
  <r>
    <x v="73390"/>
    <x v="4"/>
    <x v="0"/>
    <n v="600"/>
    <n v="600"/>
    <n v="600"/>
    <x v="56395"/>
    <x v="23"/>
    <s v="859 Hickory St, Los Angeles, CA 90001"/>
    <s v="859 Hickory St"/>
    <x v="1"/>
    <s v=" CA 90001"/>
  </r>
  <r>
    <x v="73391"/>
    <x v="3"/>
    <x v="0"/>
    <n v="14.95"/>
    <n v="14.95"/>
    <n v="14.95"/>
    <x v="56396"/>
    <x v="23"/>
    <s v="941 Lake St, New York City, NY 10001"/>
    <s v="941 Lake St"/>
    <x v="5"/>
    <s v=" NY 10001"/>
  </r>
  <r>
    <x v="73392"/>
    <x v="15"/>
    <x v="0"/>
    <n v="150"/>
    <n v="150"/>
    <n v="150"/>
    <x v="56397"/>
    <x v="23"/>
    <s v="687 Forest St, San Francisco, CA 94016"/>
    <s v="687 Forest St"/>
    <x v="2"/>
    <s v=" CA 94016"/>
  </r>
  <r>
    <x v="73393"/>
    <x v="3"/>
    <x v="1"/>
    <n v="14.95"/>
    <n v="29.9"/>
    <n v="29.9"/>
    <x v="56397"/>
    <x v="23"/>
    <s v="811 Park St, New York City, NY 10001"/>
    <s v="811 Park St"/>
    <x v="5"/>
    <s v=" NY 10001"/>
  </r>
  <r>
    <x v="73394"/>
    <x v="1"/>
    <x v="0"/>
    <n v="3.84"/>
    <n v="3.84"/>
    <n v="3.84"/>
    <x v="56398"/>
    <x v="23"/>
    <s v="867 Main St, Atlanta, GA 30301"/>
    <s v="867 Main St"/>
    <x v="4"/>
    <s v=" GA 30301"/>
  </r>
  <r>
    <x v="73395"/>
    <x v="3"/>
    <x v="0"/>
    <n v="14.95"/>
    <n v="14.95"/>
    <n v="14.95"/>
    <x v="56399"/>
    <x v="0"/>
    <s v="152 Park St, Austin, TX 73301"/>
    <s v="152 Park St"/>
    <x v="8"/>
    <s v=" TX 73301"/>
  </r>
  <r>
    <x v="73396"/>
    <x v="6"/>
    <x v="1"/>
    <n v="11.95"/>
    <n v="23.9"/>
    <n v="23.9"/>
    <x v="56400"/>
    <x v="0"/>
    <s v="683 Highland St, Boston, MA 02215"/>
    <s v="683 Highland St"/>
    <x v="6"/>
    <s v=" MA 02215"/>
  </r>
  <r>
    <x v="73397"/>
    <x v="12"/>
    <x v="0"/>
    <n v="700"/>
    <n v="700"/>
    <n v="700"/>
    <x v="56401"/>
    <x v="0"/>
    <s v="319 Ridge St, Boston, MA 02215"/>
    <s v="319 Ridge St"/>
    <x v="6"/>
    <s v=" MA 02215"/>
  </r>
  <r>
    <x v="73398"/>
    <x v="5"/>
    <x v="0"/>
    <n v="11.99"/>
    <n v="11.99"/>
    <n v="11.99"/>
    <x v="56402"/>
    <x v="0"/>
    <s v="709 6th St, San Francisco, CA 94016"/>
    <s v="709 6th St"/>
    <x v="2"/>
    <s v=" CA 94016"/>
  </r>
  <r>
    <x v="73399"/>
    <x v="3"/>
    <x v="0"/>
    <n v="14.95"/>
    <n v="14.95"/>
    <n v="14.95"/>
    <x v="56403"/>
    <x v="0"/>
    <s v="536 Lakeview St, New York City, NY 10001"/>
    <s v="536 Lakeview St"/>
    <x v="5"/>
    <s v=" NY 10001"/>
  </r>
  <r>
    <x v="73400"/>
    <x v="14"/>
    <x v="0"/>
    <n v="379.99"/>
    <n v="379.99"/>
    <n v="379.99"/>
    <x v="56404"/>
    <x v="0"/>
    <s v="558 4th St, Dallas, TX 75001"/>
    <s v="558 4th St"/>
    <x v="3"/>
    <s v=" TX 75001"/>
  </r>
  <r>
    <x v="73401"/>
    <x v="11"/>
    <x v="0"/>
    <n v="109.99"/>
    <n v="109.99"/>
    <n v="109.99"/>
    <x v="56405"/>
    <x v="0"/>
    <s v="104 Pine St, Atlanta, GA 30301"/>
    <s v="104 Pine St"/>
    <x v="4"/>
    <s v=" GA 30301"/>
  </r>
  <r>
    <x v="73402"/>
    <x v="5"/>
    <x v="0"/>
    <n v="11.99"/>
    <n v="11.99"/>
    <n v="11.99"/>
    <x v="56406"/>
    <x v="0"/>
    <s v="13 Church St, New York City, NY 10001"/>
    <s v="13 Church St"/>
    <x v="5"/>
    <s v=" NY 10001"/>
  </r>
  <r>
    <x v="73403"/>
    <x v="14"/>
    <x v="0"/>
    <n v="379.99"/>
    <n v="379.99"/>
    <n v="379.99"/>
    <x v="56407"/>
    <x v="1"/>
    <s v="108 Hill St, Atlanta, GA 30301"/>
    <s v="108 Hill St"/>
    <x v="4"/>
    <s v=" GA 30301"/>
  </r>
  <r>
    <x v="73404"/>
    <x v="3"/>
    <x v="0"/>
    <n v="14.95"/>
    <n v="14.95"/>
    <n v="14.95"/>
    <x v="56408"/>
    <x v="1"/>
    <s v="597 13th St, Dallas, TX 75001"/>
    <s v="597 13th St"/>
    <x v="3"/>
    <s v=" TX 75001"/>
  </r>
  <r>
    <x v="73405"/>
    <x v="0"/>
    <x v="0"/>
    <n v="2.99"/>
    <n v="2.99"/>
    <n v="2.99"/>
    <x v="56409"/>
    <x v="1"/>
    <s v="930 Sunset St, Seattle, WA 98101"/>
    <s v="930 Sunset St"/>
    <x v="7"/>
    <s v=" WA 98101"/>
  </r>
  <r>
    <x v="73406"/>
    <x v="11"/>
    <x v="0"/>
    <n v="109.99"/>
    <n v="109.99"/>
    <n v="109.99"/>
    <x v="56410"/>
    <x v="1"/>
    <s v="300 1st St, New York City, NY 10001"/>
    <s v="300 1st St"/>
    <x v="5"/>
    <s v=" NY 10001"/>
  </r>
  <r>
    <x v="73407"/>
    <x v="0"/>
    <x v="0"/>
    <n v="2.99"/>
    <n v="2.99"/>
    <n v="2.99"/>
    <x v="56411"/>
    <x v="1"/>
    <s v="346 Willow St, San Francisco, CA 94016"/>
    <s v="346 Willow St"/>
    <x v="2"/>
    <s v=" CA 94016"/>
  </r>
  <r>
    <x v="73408"/>
    <x v="15"/>
    <x v="0"/>
    <n v="150"/>
    <n v="150"/>
    <n v="150"/>
    <x v="56412"/>
    <x v="1"/>
    <s v="10 Chestnut St, San Francisco, CA 94016"/>
    <s v="10 Chestnut St"/>
    <x v="2"/>
    <s v=" CA 94016"/>
  </r>
  <r>
    <x v="73409"/>
    <x v="8"/>
    <x v="0"/>
    <n v="389.99"/>
    <n v="389.99"/>
    <n v="389.99"/>
    <x v="56412"/>
    <x v="1"/>
    <s v="656 12th St, Los Angeles, CA 90001"/>
    <s v="656 12th St"/>
    <x v="1"/>
    <s v=" CA 90001"/>
  </r>
  <r>
    <x v="73410"/>
    <x v="12"/>
    <x v="0"/>
    <n v="700"/>
    <n v="700"/>
    <n v="700"/>
    <x v="56413"/>
    <x v="1"/>
    <s v="292 Church St, San Francisco, CA 94016"/>
    <s v="292 Church St"/>
    <x v="2"/>
    <s v=" CA 94016"/>
  </r>
  <r>
    <x v="73411"/>
    <x v="6"/>
    <x v="0"/>
    <n v="11.95"/>
    <n v="11.95"/>
    <n v="11.95"/>
    <x v="56414"/>
    <x v="1"/>
    <s v="518 West St, Dallas, TX 75001"/>
    <s v="518 West St"/>
    <x v="3"/>
    <s v=" TX 75001"/>
  </r>
  <r>
    <x v="73412"/>
    <x v="14"/>
    <x v="0"/>
    <n v="379.99"/>
    <n v="379.99"/>
    <n v="379.99"/>
    <x v="56415"/>
    <x v="1"/>
    <s v="840 Wilson St, Boston, MA 02215"/>
    <s v="840 Wilson St"/>
    <x v="6"/>
    <s v=" MA 02215"/>
  </r>
  <r>
    <x v="73413"/>
    <x v="5"/>
    <x v="0"/>
    <n v="11.99"/>
    <n v="11.99"/>
    <n v="11.99"/>
    <x v="56416"/>
    <x v="1"/>
    <s v="357 Sunset St, San Francisco, CA 94016"/>
    <s v="357 Sunset St"/>
    <x v="2"/>
    <s v=" CA 94016"/>
  </r>
  <r>
    <x v="73414"/>
    <x v="6"/>
    <x v="0"/>
    <n v="11.95"/>
    <n v="11.95"/>
    <n v="11.95"/>
    <x v="56417"/>
    <x v="1"/>
    <s v="993 Maple St, Boston, MA 02215"/>
    <s v="993 Maple St"/>
    <x v="6"/>
    <s v=" MA 02215"/>
  </r>
  <r>
    <x v="73415"/>
    <x v="0"/>
    <x v="0"/>
    <n v="2.99"/>
    <n v="2.99"/>
    <n v="2.99"/>
    <x v="56418"/>
    <x v="1"/>
    <s v="492 Lake St, San Francisco, CA 94016"/>
    <s v="492 Lake St"/>
    <x v="2"/>
    <s v=" CA 94016"/>
  </r>
  <r>
    <x v="73416"/>
    <x v="0"/>
    <x v="0"/>
    <n v="2.99"/>
    <n v="2.99"/>
    <n v="2.99"/>
    <x v="56419"/>
    <x v="1"/>
    <s v="146 Jefferson St, New York City, NY 10001"/>
    <s v="146 Jefferson St"/>
    <x v="5"/>
    <s v=" NY 10001"/>
  </r>
  <r>
    <x v="73417"/>
    <x v="3"/>
    <x v="0"/>
    <n v="14.95"/>
    <n v="14.95"/>
    <n v="14.95"/>
    <x v="56420"/>
    <x v="1"/>
    <s v="412 1st St, Portland, OR 97035"/>
    <s v="412 1st St"/>
    <x v="0"/>
    <s v=" OR 97035"/>
  </r>
  <r>
    <x v="73418"/>
    <x v="15"/>
    <x v="0"/>
    <n v="150"/>
    <n v="150"/>
    <n v="150"/>
    <x v="56421"/>
    <x v="1"/>
    <s v="476 Main St, New York City, NY 10001"/>
    <s v="476 Main St"/>
    <x v="5"/>
    <s v=" NY 10001"/>
  </r>
  <r>
    <x v="73419"/>
    <x v="1"/>
    <x v="0"/>
    <n v="3.84"/>
    <n v="3.84"/>
    <n v="3.84"/>
    <x v="56422"/>
    <x v="1"/>
    <s v="212 Lincoln St, Dallas, TX 75001"/>
    <s v="212 Lincoln St"/>
    <x v="3"/>
    <s v=" TX 75001"/>
  </r>
  <r>
    <x v="73420"/>
    <x v="1"/>
    <x v="0"/>
    <n v="3.84"/>
    <n v="3.84"/>
    <n v="3.84"/>
    <x v="56423"/>
    <x v="1"/>
    <s v="525 Jackson St, Atlanta, GA 30301"/>
    <s v="525 Jackson St"/>
    <x v="4"/>
    <s v=" GA 30301"/>
  </r>
  <r>
    <x v="73421"/>
    <x v="15"/>
    <x v="0"/>
    <n v="150"/>
    <n v="150"/>
    <n v="150"/>
    <x v="56424"/>
    <x v="2"/>
    <s v="601 14th St, Los Angeles, CA 90001"/>
    <s v="601 14th St"/>
    <x v="1"/>
    <s v=" CA 90001"/>
  </r>
  <r>
    <x v="73422"/>
    <x v="5"/>
    <x v="0"/>
    <n v="11.99"/>
    <n v="11.99"/>
    <n v="11.99"/>
    <x v="56424"/>
    <x v="2"/>
    <s v="619 Highland St, San Francisco, CA 94016"/>
    <s v="619 Highland St"/>
    <x v="2"/>
    <s v=" CA 94016"/>
  </r>
  <r>
    <x v="73423"/>
    <x v="5"/>
    <x v="0"/>
    <n v="11.99"/>
    <n v="11.99"/>
    <n v="11.99"/>
    <x v="56425"/>
    <x v="2"/>
    <s v="320 Adams St, Dallas, TX 75001"/>
    <s v="320 Adams St"/>
    <x v="3"/>
    <s v=" TX 75001"/>
  </r>
  <r>
    <x v="73424"/>
    <x v="3"/>
    <x v="0"/>
    <n v="14.95"/>
    <n v="14.95"/>
    <n v="14.95"/>
    <x v="56426"/>
    <x v="2"/>
    <s v="160 Hickory St, Boston, MA 02215"/>
    <s v="160 Hickory St"/>
    <x v="6"/>
    <s v=" MA 02215"/>
  </r>
  <r>
    <x v="73425"/>
    <x v="0"/>
    <x v="1"/>
    <n v="2.99"/>
    <n v="5.98"/>
    <n v="5.98"/>
    <x v="56426"/>
    <x v="2"/>
    <s v="508 4th St, New York City, NY 10001"/>
    <s v="508 4th St"/>
    <x v="5"/>
    <s v=" NY 10001"/>
  </r>
  <r>
    <x v="73426"/>
    <x v="6"/>
    <x v="0"/>
    <n v="11.95"/>
    <n v="11.95"/>
    <n v="11.95"/>
    <x v="56427"/>
    <x v="2"/>
    <s v="327 Maple St, Boston, MA 02215"/>
    <s v="327 Maple St"/>
    <x v="6"/>
    <s v=" MA 02215"/>
  </r>
  <r>
    <x v="73427"/>
    <x v="3"/>
    <x v="0"/>
    <n v="14.95"/>
    <n v="14.95"/>
    <n v="14.95"/>
    <x v="56428"/>
    <x v="2"/>
    <s v="249 Cedar St, San Francisco, CA 94016"/>
    <s v="249 Cedar St"/>
    <x v="2"/>
    <s v=" CA 94016"/>
  </r>
  <r>
    <x v="73428"/>
    <x v="5"/>
    <x v="0"/>
    <n v="11.99"/>
    <n v="11.99"/>
    <n v="11.99"/>
    <x v="56429"/>
    <x v="2"/>
    <s v="951 4th St, Los Angeles, CA 90001"/>
    <s v="951 4th St"/>
    <x v="1"/>
    <s v=" CA 90001"/>
  </r>
  <r>
    <x v="73429"/>
    <x v="1"/>
    <x v="0"/>
    <n v="3.84"/>
    <n v="3.84"/>
    <n v="3.84"/>
    <x v="56430"/>
    <x v="2"/>
    <s v="831 Lake St, Portland, OR 97035"/>
    <s v="831 Lake St"/>
    <x v="0"/>
    <s v=" OR 97035"/>
  </r>
  <r>
    <x v="73430"/>
    <x v="15"/>
    <x v="0"/>
    <n v="150"/>
    <n v="150"/>
    <n v="150"/>
    <x v="56431"/>
    <x v="2"/>
    <s v="214 Park St, San Francisco, CA 94016"/>
    <s v="214 Park St"/>
    <x v="2"/>
    <s v=" CA 94016"/>
  </r>
  <r>
    <x v="73431"/>
    <x v="5"/>
    <x v="0"/>
    <n v="11.99"/>
    <n v="11.99"/>
    <n v="11.99"/>
    <x v="56431"/>
    <x v="2"/>
    <s v="494 14th St, San Francisco, CA 94016"/>
    <s v="494 14th St"/>
    <x v="2"/>
    <s v=" CA 94016"/>
  </r>
  <r>
    <x v="73432"/>
    <x v="0"/>
    <x v="0"/>
    <n v="2.99"/>
    <n v="2.99"/>
    <n v="2.99"/>
    <x v="56432"/>
    <x v="2"/>
    <s v="223 North St, San Francisco, CA 94016"/>
    <s v="223 North St"/>
    <x v="2"/>
    <s v=" CA 94016"/>
  </r>
  <r>
    <x v="73433"/>
    <x v="15"/>
    <x v="0"/>
    <n v="150"/>
    <n v="150"/>
    <n v="150"/>
    <x v="56433"/>
    <x v="2"/>
    <s v="558 Spruce St, New York City, NY 10001"/>
    <s v="558 Spruce St"/>
    <x v="5"/>
    <s v=" NY 10001"/>
  </r>
  <r>
    <x v="73434"/>
    <x v="9"/>
    <x v="0"/>
    <n v="999.99"/>
    <n v="999.99"/>
    <n v="999.99"/>
    <x v="56433"/>
    <x v="2"/>
    <s v="451 10th St, Austin, TX 73301"/>
    <s v="451 10th St"/>
    <x v="8"/>
    <s v=" TX 73301"/>
  </r>
  <r>
    <x v="73435"/>
    <x v="3"/>
    <x v="0"/>
    <n v="14.95"/>
    <n v="14.95"/>
    <n v="14.95"/>
    <x v="56434"/>
    <x v="2"/>
    <s v="562 Highland St, Los Angeles, CA 90001"/>
    <s v="562 Highland St"/>
    <x v="1"/>
    <s v=" CA 90001"/>
  </r>
  <r>
    <x v="73436"/>
    <x v="1"/>
    <x v="0"/>
    <n v="3.84"/>
    <n v="3.84"/>
    <n v="3.84"/>
    <x v="56435"/>
    <x v="2"/>
    <s v="357 9th St, Boston, MA 02215"/>
    <s v="357 9th St"/>
    <x v="6"/>
    <s v=" MA 02215"/>
  </r>
  <r>
    <x v="73437"/>
    <x v="11"/>
    <x v="0"/>
    <n v="109.99"/>
    <n v="109.99"/>
    <n v="109.99"/>
    <x v="56435"/>
    <x v="2"/>
    <s v="290 7th St, Los Angeles, CA 90001"/>
    <s v="290 7th St"/>
    <x v="1"/>
    <s v=" CA 90001"/>
  </r>
  <r>
    <x v="73438"/>
    <x v="15"/>
    <x v="0"/>
    <n v="150"/>
    <n v="150"/>
    <n v="150"/>
    <x v="56436"/>
    <x v="2"/>
    <s v="323 Cedar St, Los Angeles, CA 90001"/>
    <s v="323 Cedar St"/>
    <x v="1"/>
    <s v=" CA 90001"/>
  </r>
  <r>
    <x v="73439"/>
    <x v="11"/>
    <x v="0"/>
    <n v="109.99"/>
    <n v="109.99"/>
    <n v="109.99"/>
    <x v="56436"/>
    <x v="2"/>
    <s v="867 Park St, Austin, TX 73301"/>
    <s v="867 Park St"/>
    <x v="8"/>
    <s v=" TX 73301"/>
  </r>
  <r>
    <x v="73440"/>
    <x v="5"/>
    <x v="1"/>
    <n v="11.99"/>
    <n v="23.98"/>
    <n v="23.98"/>
    <x v="56437"/>
    <x v="2"/>
    <s v="979 Lakeview St, San Francisco, CA 94016"/>
    <s v="979 Lakeview St"/>
    <x v="2"/>
    <s v=" CA 94016"/>
  </r>
  <r>
    <x v="73441"/>
    <x v="13"/>
    <x v="0"/>
    <n v="1700"/>
    <n v="1700"/>
    <n v="1700"/>
    <x v="56438"/>
    <x v="2"/>
    <s v="762 Forest St, San Francisco, CA 94016"/>
    <s v="762 Forest St"/>
    <x v="2"/>
    <s v=" CA 94016"/>
  </r>
  <r>
    <x v="73442"/>
    <x v="0"/>
    <x v="0"/>
    <n v="2.99"/>
    <n v="2.99"/>
    <n v="2.99"/>
    <x v="56438"/>
    <x v="2"/>
    <s v="74 Maple St, New York City, NY 10001"/>
    <s v="74 Maple St"/>
    <x v="5"/>
    <s v=" NY 10001"/>
  </r>
  <r>
    <x v="73443"/>
    <x v="8"/>
    <x v="0"/>
    <n v="389.99"/>
    <n v="389.99"/>
    <n v="389.99"/>
    <x v="56439"/>
    <x v="2"/>
    <s v="362 10th St, Boston, MA 02215"/>
    <s v="362 10th St"/>
    <x v="6"/>
    <s v=" MA 02215"/>
  </r>
  <r>
    <x v="73444"/>
    <x v="3"/>
    <x v="0"/>
    <n v="14.95"/>
    <n v="14.95"/>
    <n v="14.95"/>
    <x v="56440"/>
    <x v="2"/>
    <s v="706 Lakeview St, San Francisco, CA 94016"/>
    <s v="706 Lakeview St"/>
    <x v="2"/>
    <s v=" CA 94016"/>
  </r>
  <r>
    <x v="73445"/>
    <x v="1"/>
    <x v="0"/>
    <n v="3.84"/>
    <n v="3.84"/>
    <n v="3.84"/>
    <x v="56441"/>
    <x v="2"/>
    <s v="120 Cherry St, Atlanta, GA 30301"/>
    <s v="120 Cherry St"/>
    <x v="4"/>
    <s v=" GA 30301"/>
  </r>
  <r>
    <x v="73446"/>
    <x v="14"/>
    <x v="0"/>
    <n v="379.99"/>
    <n v="379.99"/>
    <n v="379.99"/>
    <x v="56442"/>
    <x v="3"/>
    <s v="851 Jefferson St, Los Angeles, CA 90001"/>
    <s v="851 Jefferson St"/>
    <x v="1"/>
    <s v=" CA 90001"/>
  </r>
  <r>
    <x v="73447"/>
    <x v="1"/>
    <x v="2"/>
    <n v="3.84"/>
    <n v="11.52"/>
    <n v="11.52"/>
    <x v="56442"/>
    <x v="3"/>
    <s v="207 4th St, New York City, NY 10001"/>
    <s v="207 4th St"/>
    <x v="5"/>
    <s v=" NY 10001"/>
  </r>
  <r>
    <x v="73448"/>
    <x v="10"/>
    <x v="0"/>
    <n v="99.99"/>
    <n v="99.99"/>
    <n v="99.99"/>
    <x v="56443"/>
    <x v="3"/>
    <s v="566 Dogwood St, Portland, OR 97035"/>
    <s v="566 Dogwood St"/>
    <x v="0"/>
    <s v=" OR 97035"/>
  </r>
  <r>
    <x v="73449"/>
    <x v="7"/>
    <x v="0"/>
    <n v="300"/>
    <n v="300"/>
    <n v="300"/>
    <x v="56444"/>
    <x v="3"/>
    <s v="417 Cherry St, Boston, MA 02215"/>
    <s v="417 Cherry St"/>
    <x v="6"/>
    <s v=" MA 02215"/>
  </r>
  <r>
    <x v="73450"/>
    <x v="1"/>
    <x v="0"/>
    <n v="3.84"/>
    <n v="3.84"/>
    <n v="3.84"/>
    <x v="56445"/>
    <x v="3"/>
    <s v="295 1st St, Boston, MA 02215"/>
    <s v="295 1st St"/>
    <x v="6"/>
    <s v=" MA 02215"/>
  </r>
  <r>
    <x v="73451"/>
    <x v="10"/>
    <x v="0"/>
    <n v="99.99"/>
    <n v="99.99"/>
    <n v="99.99"/>
    <x v="56445"/>
    <x v="3"/>
    <s v="885 10th St, Seattle, WA 98101"/>
    <s v="885 10th St"/>
    <x v="7"/>
    <s v=" WA 98101"/>
  </r>
  <r>
    <x v="73452"/>
    <x v="1"/>
    <x v="0"/>
    <n v="3.84"/>
    <n v="3.84"/>
    <n v="3.84"/>
    <x v="56446"/>
    <x v="3"/>
    <s v="365 Willow St, Atlanta, GA 30301"/>
    <s v="365 Willow St"/>
    <x v="4"/>
    <s v=" GA 30301"/>
  </r>
  <r>
    <x v="73453"/>
    <x v="0"/>
    <x v="1"/>
    <n v="2.99"/>
    <n v="5.98"/>
    <n v="5.98"/>
    <x v="56446"/>
    <x v="3"/>
    <s v="538 Adams St, Seattle, WA 98101"/>
    <s v="538 Adams St"/>
    <x v="7"/>
    <s v=" WA 98101"/>
  </r>
  <r>
    <x v="73454"/>
    <x v="16"/>
    <x v="0"/>
    <n v="149.99"/>
    <n v="149.99"/>
    <n v="149.99"/>
    <x v="56447"/>
    <x v="3"/>
    <s v="859 Hill St, Boston, MA 02215"/>
    <s v="859 Hill St"/>
    <x v="6"/>
    <s v=" MA 02215"/>
  </r>
  <r>
    <x v="73455"/>
    <x v="0"/>
    <x v="0"/>
    <n v="2.99"/>
    <n v="2.99"/>
    <n v="2.99"/>
    <x v="56448"/>
    <x v="3"/>
    <s v="328 1st St, Seattle, WA 98101"/>
    <s v="328 1st St"/>
    <x v="7"/>
    <s v=" WA 98101"/>
  </r>
  <r>
    <x v="73456"/>
    <x v="0"/>
    <x v="2"/>
    <n v="2.99"/>
    <n v="8.9700000000000006"/>
    <n v="8.9700000000000006"/>
    <x v="56448"/>
    <x v="3"/>
    <s v="843 1st St, Seattle, WA 98101"/>
    <s v="843 1st St"/>
    <x v="7"/>
    <s v=" WA 98101"/>
  </r>
  <r>
    <x v="73457"/>
    <x v="4"/>
    <x v="0"/>
    <n v="600"/>
    <n v="600"/>
    <n v="600"/>
    <x v="56449"/>
    <x v="3"/>
    <s v="797 Chestnut St, Los Angeles, CA 90001"/>
    <s v="797 Chestnut St"/>
    <x v="1"/>
    <s v=" CA 90001"/>
  </r>
  <r>
    <x v="73458"/>
    <x v="14"/>
    <x v="0"/>
    <n v="379.99"/>
    <n v="379.99"/>
    <n v="379.99"/>
    <x v="56450"/>
    <x v="3"/>
    <s v="542 9th St, Austin, TX 73301"/>
    <s v="542 9th St"/>
    <x v="8"/>
    <s v=" TX 73301"/>
  </r>
  <r>
    <x v="73459"/>
    <x v="13"/>
    <x v="0"/>
    <n v="1700"/>
    <n v="1700"/>
    <n v="1700"/>
    <x v="56451"/>
    <x v="3"/>
    <s v="25 South St, New York City, NY 10001"/>
    <s v="25 South St"/>
    <x v="5"/>
    <s v=" NY 10001"/>
  </r>
  <r>
    <x v="73460"/>
    <x v="7"/>
    <x v="0"/>
    <n v="300"/>
    <n v="300"/>
    <n v="300"/>
    <x v="56452"/>
    <x v="3"/>
    <s v="949 9th St, New York City, NY 10001"/>
    <s v="949 9th St"/>
    <x v="5"/>
    <s v=" NY 10001"/>
  </r>
  <r>
    <x v="73461"/>
    <x v="1"/>
    <x v="0"/>
    <n v="3.84"/>
    <n v="3.84"/>
    <n v="3.84"/>
    <x v="56453"/>
    <x v="3"/>
    <s v="186 Hill St, San Francisco, CA 94016"/>
    <s v="186 Hill St"/>
    <x v="2"/>
    <s v=" CA 94016"/>
  </r>
  <r>
    <x v="73462"/>
    <x v="15"/>
    <x v="0"/>
    <n v="150"/>
    <n v="150"/>
    <n v="150"/>
    <x v="56454"/>
    <x v="3"/>
    <s v="244 Center St, Boston, MA 02215"/>
    <s v="244 Center St"/>
    <x v="6"/>
    <s v=" MA 02215"/>
  </r>
  <r>
    <x v="73463"/>
    <x v="1"/>
    <x v="0"/>
    <n v="3.84"/>
    <n v="3.84"/>
    <n v="3.84"/>
    <x v="56455"/>
    <x v="3"/>
    <s v="352 14th St, Austin, TX 73301"/>
    <s v="352 14th St"/>
    <x v="8"/>
    <s v=" TX 73301"/>
  </r>
  <r>
    <x v="73464"/>
    <x v="0"/>
    <x v="0"/>
    <n v="2.99"/>
    <n v="2.99"/>
    <n v="2.99"/>
    <x v="56456"/>
    <x v="3"/>
    <s v="498 Hill St, San Francisco, CA 94016"/>
    <s v="498 Hill St"/>
    <x v="2"/>
    <s v=" CA 94016"/>
  </r>
  <r>
    <x v="73465"/>
    <x v="5"/>
    <x v="0"/>
    <n v="11.99"/>
    <n v="11.99"/>
    <n v="11.99"/>
    <x v="56457"/>
    <x v="3"/>
    <s v="191 Wilson St, Portland, OR 97035"/>
    <s v="191 Wilson St"/>
    <x v="0"/>
    <s v=" OR 97035"/>
  </r>
  <r>
    <x v="73466"/>
    <x v="4"/>
    <x v="0"/>
    <n v="600"/>
    <n v="600"/>
    <n v="600"/>
    <x v="56457"/>
    <x v="3"/>
    <s v="166 Forest St, San Francisco, CA 94016"/>
    <s v="166 Forest St"/>
    <x v="2"/>
    <s v=" CA 94016"/>
  </r>
  <r>
    <x v="73467"/>
    <x v="3"/>
    <x v="0"/>
    <n v="14.95"/>
    <n v="14.95"/>
    <n v="14.95"/>
    <x v="56457"/>
    <x v="3"/>
    <s v="921 Forest St, Los Angeles, CA 90001"/>
    <s v="921 Forest St"/>
    <x v="1"/>
    <s v=" CA 90001"/>
  </r>
  <r>
    <x v="73468"/>
    <x v="10"/>
    <x v="0"/>
    <n v="99.99"/>
    <n v="99.99"/>
    <n v="99.99"/>
    <x v="56458"/>
    <x v="3"/>
    <s v="221 6th St, Dallas, TX 75001"/>
    <s v="221 6th St"/>
    <x v="3"/>
    <s v=" TX 75001"/>
  </r>
  <r>
    <x v="73469"/>
    <x v="0"/>
    <x v="0"/>
    <n v="2.99"/>
    <n v="2.99"/>
    <n v="2.99"/>
    <x v="56458"/>
    <x v="3"/>
    <s v="349 West St, Dallas, TX 75001"/>
    <s v="349 West St"/>
    <x v="3"/>
    <s v=" TX 75001"/>
  </r>
  <r>
    <x v="73469"/>
    <x v="10"/>
    <x v="0"/>
    <n v="99.99"/>
    <n v="99.99"/>
    <n v="99.99"/>
    <x v="56458"/>
    <x v="3"/>
    <s v="349 West St, Dallas, TX 75001"/>
    <s v="349 West St"/>
    <x v="3"/>
    <s v=" TX 75001"/>
  </r>
  <r>
    <x v="73470"/>
    <x v="15"/>
    <x v="0"/>
    <n v="150"/>
    <n v="150"/>
    <n v="150"/>
    <x v="56459"/>
    <x v="3"/>
    <s v="404 Jefferson St, Boston, MA 02215"/>
    <s v="404 Jefferson St"/>
    <x v="6"/>
    <s v=" MA 02215"/>
  </r>
  <r>
    <x v="73471"/>
    <x v="0"/>
    <x v="0"/>
    <n v="2.99"/>
    <n v="2.99"/>
    <n v="2.99"/>
    <x v="56460"/>
    <x v="3"/>
    <s v="590 14th St, San Francisco, CA 94016"/>
    <s v="590 14th St"/>
    <x v="2"/>
    <s v=" CA 94016"/>
  </r>
  <r>
    <x v="73472"/>
    <x v="1"/>
    <x v="0"/>
    <n v="3.84"/>
    <n v="3.84"/>
    <n v="3.84"/>
    <x v="56461"/>
    <x v="3"/>
    <s v="177 12th St, Los Angeles, CA 90001"/>
    <s v="177 12th St"/>
    <x v="1"/>
    <s v=" CA 90001"/>
  </r>
  <r>
    <x v="73473"/>
    <x v="6"/>
    <x v="0"/>
    <n v="11.95"/>
    <n v="11.95"/>
    <n v="11.95"/>
    <x v="56462"/>
    <x v="3"/>
    <s v="638 Church St, San Francisco, CA 94016"/>
    <s v="638 Church St"/>
    <x v="2"/>
    <s v=" CA 94016"/>
  </r>
  <r>
    <x v="73474"/>
    <x v="3"/>
    <x v="0"/>
    <n v="14.95"/>
    <n v="14.95"/>
    <n v="14.95"/>
    <x v="56463"/>
    <x v="3"/>
    <s v="542 6th St, Dallas, TX 75001"/>
    <s v="542 6th St"/>
    <x v="3"/>
    <s v=" TX 75001"/>
  </r>
  <r>
    <x v="73475"/>
    <x v="1"/>
    <x v="0"/>
    <n v="3.84"/>
    <n v="3.84"/>
    <n v="3.84"/>
    <x v="56464"/>
    <x v="3"/>
    <s v="686 Park St, New York City, NY 10001"/>
    <s v="686 Park St"/>
    <x v="5"/>
    <s v=" NY 10001"/>
  </r>
  <r>
    <x v="73476"/>
    <x v="12"/>
    <x v="0"/>
    <n v="700"/>
    <n v="700"/>
    <n v="700"/>
    <x v="56465"/>
    <x v="3"/>
    <s v="891 12th St, Los Angeles, CA 90001"/>
    <s v="891 12th St"/>
    <x v="1"/>
    <s v=" CA 90001"/>
  </r>
  <r>
    <x v="73477"/>
    <x v="3"/>
    <x v="1"/>
    <n v="14.95"/>
    <n v="29.9"/>
    <n v="29.9"/>
    <x v="56466"/>
    <x v="4"/>
    <s v="524 Jefferson St, Boston, MA 02215"/>
    <s v="524 Jefferson St"/>
    <x v="6"/>
    <s v=" MA 02215"/>
  </r>
  <r>
    <x v="73478"/>
    <x v="7"/>
    <x v="0"/>
    <n v="300"/>
    <n v="300"/>
    <n v="300"/>
    <x v="56467"/>
    <x v="4"/>
    <s v="549 Lakeview St, Los Angeles, CA 90001"/>
    <s v="549 Lakeview St"/>
    <x v="1"/>
    <s v=" CA 90001"/>
  </r>
  <r>
    <x v="73479"/>
    <x v="0"/>
    <x v="0"/>
    <n v="2.99"/>
    <n v="2.99"/>
    <n v="2.99"/>
    <x v="56468"/>
    <x v="4"/>
    <s v="419 6th St, Austin, TX 73301"/>
    <s v="419 6th St"/>
    <x v="8"/>
    <s v=" TX 73301"/>
  </r>
  <r>
    <x v="73480"/>
    <x v="8"/>
    <x v="0"/>
    <n v="389.99"/>
    <n v="389.99"/>
    <n v="389.99"/>
    <x v="56469"/>
    <x v="4"/>
    <s v="231 6th St, Atlanta, GA 30301"/>
    <s v="231 6th St"/>
    <x v="4"/>
    <s v=" GA 30301"/>
  </r>
  <r>
    <x v="73481"/>
    <x v="6"/>
    <x v="0"/>
    <n v="11.95"/>
    <n v="11.95"/>
    <n v="11.95"/>
    <x v="56470"/>
    <x v="4"/>
    <s v="311 4th St, Los Angeles, CA 90001"/>
    <s v="311 4th St"/>
    <x v="1"/>
    <s v=" CA 90001"/>
  </r>
  <r>
    <x v="73482"/>
    <x v="0"/>
    <x v="0"/>
    <n v="2.99"/>
    <n v="2.99"/>
    <n v="2.99"/>
    <x v="56471"/>
    <x v="4"/>
    <s v="485 Lake St, New York City, NY 10001"/>
    <s v="485 Lake St"/>
    <x v="5"/>
    <s v=" NY 10001"/>
  </r>
  <r>
    <x v="73483"/>
    <x v="1"/>
    <x v="0"/>
    <n v="3.84"/>
    <n v="3.84"/>
    <n v="3.84"/>
    <x v="56471"/>
    <x v="4"/>
    <s v="449 Center St, Boston, MA 02215"/>
    <s v="449 Center St"/>
    <x v="6"/>
    <s v=" MA 02215"/>
  </r>
  <r>
    <x v="73484"/>
    <x v="4"/>
    <x v="0"/>
    <n v="600"/>
    <n v="600"/>
    <n v="600"/>
    <x v="56472"/>
    <x v="4"/>
    <s v="940 Forest St, Los Angeles, CA 90001"/>
    <s v="940 Forest St"/>
    <x v="1"/>
    <s v=" CA 90001"/>
  </r>
  <r>
    <x v="73485"/>
    <x v="12"/>
    <x v="0"/>
    <n v="700"/>
    <n v="700"/>
    <n v="700"/>
    <x v="56473"/>
    <x v="4"/>
    <s v="567 Dogwood St, New York City, NY 10001"/>
    <s v="567 Dogwood St"/>
    <x v="5"/>
    <s v=" NY 10001"/>
  </r>
  <r>
    <x v="73486"/>
    <x v="10"/>
    <x v="0"/>
    <n v="99.99"/>
    <n v="99.99"/>
    <n v="99.99"/>
    <x v="56474"/>
    <x v="4"/>
    <s v="917 North St, Los Angeles, CA 90001"/>
    <s v="917 North St"/>
    <x v="1"/>
    <s v=" CA 90001"/>
  </r>
  <r>
    <x v="73487"/>
    <x v="5"/>
    <x v="0"/>
    <n v="11.99"/>
    <n v="11.99"/>
    <n v="11.99"/>
    <x v="56475"/>
    <x v="4"/>
    <s v="81 1st St, Portland, OR 97035"/>
    <s v="81 1st St"/>
    <x v="0"/>
    <s v=" OR 97035"/>
  </r>
  <r>
    <x v="73488"/>
    <x v="0"/>
    <x v="1"/>
    <n v="2.99"/>
    <n v="5.98"/>
    <n v="5.98"/>
    <x v="56476"/>
    <x v="4"/>
    <s v="144 Jackson St, Boston, MA 02215"/>
    <s v="144 Jackson St"/>
    <x v="6"/>
    <s v=" MA 02215"/>
  </r>
  <r>
    <x v="73489"/>
    <x v="14"/>
    <x v="0"/>
    <n v="379.99"/>
    <n v="379.99"/>
    <n v="379.99"/>
    <x v="56477"/>
    <x v="4"/>
    <s v="867 Jefferson St, New York City, NY 10001"/>
    <s v="867 Jefferson St"/>
    <x v="5"/>
    <s v=" NY 10001"/>
  </r>
  <r>
    <x v="73490"/>
    <x v="6"/>
    <x v="0"/>
    <n v="11.95"/>
    <n v="11.95"/>
    <n v="11.95"/>
    <x v="56477"/>
    <x v="4"/>
    <s v="330 Church St, Atlanta, GA 30301"/>
    <s v="330 Church St"/>
    <x v="4"/>
    <s v=" GA 30301"/>
  </r>
  <r>
    <x v="73491"/>
    <x v="16"/>
    <x v="0"/>
    <n v="149.99"/>
    <n v="149.99"/>
    <n v="149.99"/>
    <x v="56478"/>
    <x v="4"/>
    <s v="936 14th St, New York City, NY 10001"/>
    <s v="936 14th St"/>
    <x v="5"/>
    <s v=" NY 10001"/>
  </r>
  <r>
    <x v="73492"/>
    <x v="8"/>
    <x v="0"/>
    <n v="389.99"/>
    <n v="389.99"/>
    <n v="389.99"/>
    <x v="56479"/>
    <x v="4"/>
    <s v="578 9th St, San Francisco, CA 94016"/>
    <s v="578 9th St"/>
    <x v="2"/>
    <s v=" CA 94016"/>
  </r>
  <r>
    <x v="73493"/>
    <x v="11"/>
    <x v="0"/>
    <n v="109.99"/>
    <n v="109.99"/>
    <n v="109.99"/>
    <x v="56480"/>
    <x v="4"/>
    <s v="744 11th St, San Francisco, CA 94016"/>
    <s v="744 11th St"/>
    <x v="2"/>
    <s v=" CA 94016"/>
  </r>
  <r>
    <x v="73494"/>
    <x v="0"/>
    <x v="0"/>
    <n v="2.99"/>
    <n v="2.99"/>
    <n v="2.99"/>
    <x v="56481"/>
    <x v="4"/>
    <s v="505 7th St, Atlanta, GA 30301"/>
    <s v="505 7th St"/>
    <x v="4"/>
    <s v=" GA 30301"/>
  </r>
  <r>
    <x v="73495"/>
    <x v="15"/>
    <x v="0"/>
    <n v="150"/>
    <n v="150"/>
    <n v="150"/>
    <x v="56482"/>
    <x v="4"/>
    <s v="343 Spruce St, Seattle, WA 98101"/>
    <s v="343 Spruce St"/>
    <x v="7"/>
    <s v=" WA 98101"/>
  </r>
  <r>
    <x v="73496"/>
    <x v="0"/>
    <x v="0"/>
    <n v="2.99"/>
    <n v="2.99"/>
    <n v="2.99"/>
    <x v="56483"/>
    <x v="4"/>
    <s v="241 Madison St, Los Angeles, CA 90001"/>
    <s v="241 Madison St"/>
    <x v="1"/>
    <s v=" CA 90001"/>
  </r>
  <r>
    <x v="73497"/>
    <x v="3"/>
    <x v="0"/>
    <n v="14.95"/>
    <n v="14.95"/>
    <n v="14.95"/>
    <x v="56484"/>
    <x v="4"/>
    <s v="814 9th St, New York City, NY 10001"/>
    <s v="814 9th St"/>
    <x v="5"/>
    <s v=" NY 10001"/>
  </r>
  <r>
    <x v="73498"/>
    <x v="3"/>
    <x v="0"/>
    <n v="14.95"/>
    <n v="14.95"/>
    <n v="14.95"/>
    <x v="56484"/>
    <x v="4"/>
    <s v="802 Wilson St, Dallas, TX 75001"/>
    <s v="802 Wilson St"/>
    <x v="3"/>
    <s v=" TX 75001"/>
  </r>
  <r>
    <x v="73499"/>
    <x v="3"/>
    <x v="0"/>
    <n v="14.95"/>
    <n v="14.95"/>
    <n v="14.95"/>
    <x v="56485"/>
    <x v="4"/>
    <s v="802 North St, Los Angeles, CA 90001"/>
    <s v="802 North St"/>
    <x v="1"/>
    <s v=" CA 90001"/>
  </r>
  <r>
    <x v="73500"/>
    <x v="3"/>
    <x v="0"/>
    <n v="14.95"/>
    <n v="14.95"/>
    <n v="14.95"/>
    <x v="56486"/>
    <x v="4"/>
    <s v="683 Sunset St, San Francisco, CA 94016"/>
    <s v="683 Sunset St"/>
    <x v="2"/>
    <s v=" CA 94016"/>
  </r>
  <r>
    <x v="73501"/>
    <x v="3"/>
    <x v="0"/>
    <n v="14.95"/>
    <n v="14.95"/>
    <n v="14.95"/>
    <x v="56487"/>
    <x v="5"/>
    <s v="453 Cherry St, Atlanta, GA 30301"/>
    <s v="453 Cherry St"/>
    <x v="4"/>
    <s v=" GA 30301"/>
  </r>
  <r>
    <x v="73502"/>
    <x v="1"/>
    <x v="0"/>
    <n v="3.84"/>
    <n v="3.84"/>
    <n v="3.84"/>
    <x v="56487"/>
    <x v="5"/>
    <s v="623 Adams St, New York City, NY 10001"/>
    <s v="623 Adams St"/>
    <x v="5"/>
    <s v=" NY 10001"/>
  </r>
  <r>
    <x v="73503"/>
    <x v="5"/>
    <x v="0"/>
    <n v="11.99"/>
    <n v="11.99"/>
    <n v="11.99"/>
    <x v="56488"/>
    <x v="5"/>
    <s v="206 Sunset St, Portland, OR 97035"/>
    <s v="206 Sunset St"/>
    <x v="0"/>
    <s v=" OR 97035"/>
  </r>
  <r>
    <x v="73504"/>
    <x v="10"/>
    <x v="0"/>
    <n v="99.99"/>
    <n v="99.99"/>
    <n v="99.99"/>
    <x v="56489"/>
    <x v="5"/>
    <s v="405 Ridge St, Portland, ME 04101"/>
    <s v="405 Ridge St"/>
    <x v="0"/>
    <s v=" ME 04101"/>
  </r>
  <r>
    <x v="73505"/>
    <x v="14"/>
    <x v="0"/>
    <n v="379.99"/>
    <n v="379.99"/>
    <n v="379.99"/>
    <x v="56490"/>
    <x v="5"/>
    <s v="688 Maple St, San Francisco, CA 94016"/>
    <s v="688 Maple St"/>
    <x v="2"/>
    <s v=" CA 94016"/>
  </r>
  <r>
    <x v="73506"/>
    <x v="9"/>
    <x v="0"/>
    <n v="999.99"/>
    <n v="999.99"/>
    <n v="999.99"/>
    <x v="56491"/>
    <x v="5"/>
    <s v="331 2nd St, Boston, MA 02215"/>
    <s v="331 2nd St"/>
    <x v="6"/>
    <s v=" MA 02215"/>
  </r>
  <r>
    <x v="73507"/>
    <x v="0"/>
    <x v="2"/>
    <n v="2.99"/>
    <n v="8.9700000000000006"/>
    <n v="8.9700000000000006"/>
    <x v="56492"/>
    <x v="5"/>
    <s v="355 Hickory St, Boston, MA 02215"/>
    <s v="355 Hickory St"/>
    <x v="6"/>
    <s v=" MA 02215"/>
  </r>
  <r>
    <x v="73508"/>
    <x v="15"/>
    <x v="0"/>
    <n v="150"/>
    <n v="150"/>
    <n v="150"/>
    <x v="56493"/>
    <x v="5"/>
    <s v="616 Cedar St, Boston, MA 02215"/>
    <s v="616 Cedar St"/>
    <x v="6"/>
    <s v=" MA 02215"/>
  </r>
  <r>
    <x v="73509"/>
    <x v="1"/>
    <x v="0"/>
    <n v="3.84"/>
    <n v="3.84"/>
    <n v="3.84"/>
    <x v="56494"/>
    <x v="5"/>
    <s v="740 North St, Portland, OR 97035"/>
    <s v="740 North St"/>
    <x v="0"/>
    <s v=" OR 97035"/>
  </r>
  <r>
    <x v="73510"/>
    <x v="12"/>
    <x v="0"/>
    <n v="700"/>
    <n v="700"/>
    <n v="700"/>
    <x v="56495"/>
    <x v="5"/>
    <s v="77 Lakeview St, Boston, MA 02215"/>
    <s v="77 Lakeview St"/>
    <x v="6"/>
    <s v=" MA 02215"/>
  </r>
  <r>
    <x v="73511"/>
    <x v="10"/>
    <x v="0"/>
    <n v="99.99"/>
    <n v="99.99"/>
    <n v="99.99"/>
    <x v="56496"/>
    <x v="5"/>
    <s v="94 Sunset St, New York City, NY 10001"/>
    <s v="94 Sunset St"/>
    <x v="5"/>
    <s v=" NY 10001"/>
  </r>
  <r>
    <x v="73512"/>
    <x v="15"/>
    <x v="0"/>
    <n v="150"/>
    <n v="150"/>
    <n v="150"/>
    <x v="56497"/>
    <x v="5"/>
    <s v="791 12th St, San Francisco, CA 94016"/>
    <s v="791 12th St"/>
    <x v="2"/>
    <s v=" CA 94016"/>
  </r>
  <r>
    <x v="73513"/>
    <x v="5"/>
    <x v="0"/>
    <n v="11.99"/>
    <n v="11.99"/>
    <n v="11.99"/>
    <x v="56498"/>
    <x v="5"/>
    <s v="575 10th St, Dallas, TX 75001"/>
    <s v="575 10th St"/>
    <x v="3"/>
    <s v=" TX 75001"/>
  </r>
  <r>
    <x v="73514"/>
    <x v="10"/>
    <x v="0"/>
    <n v="99.99"/>
    <n v="99.99"/>
    <n v="99.99"/>
    <x v="56499"/>
    <x v="5"/>
    <s v="194 Main St, Austin, TX 73301"/>
    <s v="194 Main St"/>
    <x v="8"/>
    <s v=" TX 73301"/>
  </r>
  <r>
    <x v="73515"/>
    <x v="1"/>
    <x v="0"/>
    <n v="3.84"/>
    <n v="3.84"/>
    <n v="3.84"/>
    <x v="56500"/>
    <x v="5"/>
    <s v="236 12th St, Portland, ME 04101"/>
    <s v="236 12th St"/>
    <x v="0"/>
    <s v=" ME 04101"/>
  </r>
  <r>
    <x v="73516"/>
    <x v="6"/>
    <x v="0"/>
    <n v="11.95"/>
    <n v="11.95"/>
    <n v="11.95"/>
    <x v="56500"/>
    <x v="5"/>
    <s v="835 Hickory St, New York City, NY 10001"/>
    <s v="835 Hickory St"/>
    <x v="5"/>
    <s v=" NY 10001"/>
  </r>
  <r>
    <x v="73517"/>
    <x v="6"/>
    <x v="0"/>
    <n v="11.95"/>
    <n v="11.95"/>
    <n v="11.95"/>
    <x v="56500"/>
    <x v="5"/>
    <s v="702 12th St, San Francisco, CA 94016"/>
    <s v="702 12th St"/>
    <x v="2"/>
    <s v=" CA 94016"/>
  </r>
  <r>
    <x v="73518"/>
    <x v="5"/>
    <x v="0"/>
    <n v="11.99"/>
    <n v="11.99"/>
    <n v="11.99"/>
    <x v="56501"/>
    <x v="5"/>
    <s v="330 11th St, San Francisco, CA 94016"/>
    <s v="330 11th St"/>
    <x v="2"/>
    <s v=" CA 94016"/>
  </r>
  <r>
    <x v="73519"/>
    <x v="6"/>
    <x v="0"/>
    <n v="11.95"/>
    <n v="11.95"/>
    <n v="11.95"/>
    <x v="56501"/>
    <x v="5"/>
    <s v="572 Madison St, San Francisco, CA 94016"/>
    <s v="572 Madison St"/>
    <x v="2"/>
    <s v=" CA 94016"/>
  </r>
  <r>
    <x v="73520"/>
    <x v="10"/>
    <x v="0"/>
    <n v="99.99"/>
    <n v="99.99"/>
    <n v="99.99"/>
    <x v="56502"/>
    <x v="5"/>
    <s v="606 Wilson St, San Francisco, CA 94016"/>
    <s v="606 Wilson St"/>
    <x v="2"/>
    <s v=" CA 94016"/>
  </r>
  <r>
    <x v="73521"/>
    <x v="11"/>
    <x v="0"/>
    <n v="109.99"/>
    <n v="109.99"/>
    <n v="109.99"/>
    <x v="56503"/>
    <x v="5"/>
    <s v="928 Madison St, Seattle, WA 98101"/>
    <s v="928 Madison St"/>
    <x v="7"/>
    <s v=" WA 98101"/>
  </r>
  <r>
    <x v="73522"/>
    <x v="7"/>
    <x v="0"/>
    <n v="300"/>
    <n v="300"/>
    <n v="300"/>
    <x v="56504"/>
    <x v="5"/>
    <s v="713 Lincoln St, San Francisco, CA 94016"/>
    <s v="713 Lincoln St"/>
    <x v="2"/>
    <s v=" CA 94016"/>
  </r>
  <r>
    <x v="73523"/>
    <x v="17"/>
    <x v="0"/>
    <n v="600"/>
    <n v="600"/>
    <n v="600"/>
    <x v="56504"/>
    <x v="5"/>
    <s v="402 Cherry St, Boston, MA 02215"/>
    <s v="402 Cherry St"/>
    <x v="6"/>
    <s v=" MA 02215"/>
  </r>
  <r>
    <x v="73524"/>
    <x v="5"/>
    <x v="0"/>
    <n v="11.99"/>
    <n v="11.99"/>
    <n v="11.99"/>
    <x v="56505"/>
    <x v="5"/>
    <s v="580 Meadow St, Los Angeles, CA 90001"/>
    <s v="580 Meadow St"/>
    <x v="1"/>
    <s v=" CA 90001"/>
  </r>
  <r>
    <x v="73525"/>
    <x v="5"/>
    <x v="1"/>
    <n v="11.99"/>
    <n v="23.98"/>
    <n v="23.98"/>
    <x v="56506"/>
    <x v="5"/>
    <s v="22 Madison St, Atlanta, GA 30301"/>
    <s v="22 Madison St"/>
    <x v="4"/>
    <s v=" GA 30301"/>
  </r>
  <r>
    <x v="73526"/>
    <x v="3"/>
    <x v="0"/>
    <n v="14.95"/>
    <n v="14.95"/>
    <n v="14.95"/>
    <x v="56507"/>
    <x v="5"/>
    <s v="265 Cherry St, New York City, NY 10001"/>
    <s v="265 Cherry St"/>
    <x v="5"/>
    <s v=" NY 10001"/>
  </r>
  <r>
    <x v="73527"/>
    <x v="15"/>
    <x v="0"/>
    <n v="150"/>
    <n v="150"/>
    <n v="150"/>
    <x v="56507"/>
    <x v="5"/>
    <s v="902 Hill St, Seattle, WA 98101"/>
    <s v="902 Hill St"/>
    <x v="7"/>
    <s v=" WA 98101"/>
  </r>
  <r>
    <x v="73528"/>
    <x v="13"/>
    <x v="0"/>
    <n v="1700"/>
    <n v="1700"/>
    <n v="1700"/>
    <x v="56508"/>
    <x v="5"/>
    <s v="612 9th St, Seattle, WA 98101"/>
    <s v="612 9th St"/>
    <x v="7"/>
    <s v=" WA 98101"/>
  </r>
  <r>
    <x v="73529"/>
    <x v="14"/>
    <x v="0"/>
    <n v="379.99"/>
    <n v="379.99"/>
    <n v="379.99"/>
    <x v="56509"/>
    <x v="6"/>
    <s v="475 Lake St, San Francisco, CA 94016"/>
    <s v="475 Lake St"/>
    <x v="2"/>
    <s v=" CA 94016"/>
  </r>
  <r>
    <x v="73530"/>
    <x v="1"/>
    <x v="0"/>
    <n v="3.84"/>
    <n v="3.84"/>
    <n v="3.84"/>
    <x v="56510"/>
    <x v="6"/>
    <s v="282 Willow St, Seattle, WA 98101"/>
    <s v="282 Willow St"/>
    <x v="7"/>
    <s v=" WA 98101"/>
  </r>
  <r>
    <x v="73531"/>
    <x v="15"/>
    <x v="0"/>
    <n v="150"/>
    <n v="150"/>
    <n v="150"/>
    <x v="56510"/>
    <x v="6"/>
    <s v="474 11th St, New York City, NY 10001"/>
    <s v="474 11th St"/>
    <x v="5"/>
    <s v=" NY 10001"/>
  </r>
  <r>
    <x v="73532"/>
    <x v="9"/>
    <x v="0"/>
    <n v="999.99"/>
    <n v="999.99"/>
    <n v="999.99"/>
    <x v="56511"/>
    <x v="6"/>
    <s v="302 Wilson St, Los Angeles, CA 90001"/>
    <s v="302 Wilson St"/>
    <x v="1"/>
    <s v=" CA 90001"/>
  </r>
  <r>
    <x v="73533"/>
    <x v="14"/>
    <x v="0"/>
    <n v="379.99"/>
    <n v="379.99"/>
    <n v="379.99"/>
    <x v="56512"/>
    <x v="6"/>
    <s v="908 Madison St, San Francisco, CA 94016"/>
    <s v="908 Madison St"/>
    <x v="2"/>
    <s v=" CA 94016"/>
  </r>
  <r>
    <x v="73534"/>
    <x v="1"/>
    <x v="0"/>
    <n v="3.84"/>
    <n v="3.84"/>
    <n v="3.84"/>
    <x v="56513"/>
    <x v="6"/>
    <s v="75 Park St, Los Angeles, CA 90001"/>
    <s v="75 Park St"/>
    <x v="1"/>
    <s v=" CA 90001"/>
  </r>
  <r>
    <x v="73535"/>
    <x v="15"/>
    <x v="0"/>
    <n v="150"/>
    <n v="150"/>
    <n v="150"/>
    <x v="56514"/>
    <x v="6"/>
    <s v="518 Jackson St, San Francisco, CA 94016"/>
    <s v="518 Jackson St"/>
    <x v="2"/>
    <s v=" CA 94016"/>
  </r>
  <r>
    <x v="73536"/>
    <x v="4"/>
    <x v="0"/>
    <n v="600"/>
    <n v="600"/>
    <n v="600"/>
    <x v="56515"/>
    <x v="6"/>
    <s v="957 South St, San Francisco, CA 94016"/>
    <s v="957 South St"/>
    <x v="2"/>
    <s v=" CA 94016"/>
  </r>
  <r>
    <x v="73536"/>
    <x v="6"/>
    <x v="0"/>
    <n v="11.95"/>
    <n v="11.95"/>
    <n v="11.95"/>
    <x v="56515"/>
    <x v="6"/>
    <s v="957 South St, San Francisco, CA 94016"/>
    <s v="957 South St"/>
    <x v="2"/>
    <s v=" CA 94016"/>
  </r>
  <r>
    <x v="73536"/>
    <x v="5"/>
    <x v="0"/>
    <n v="11.99"/>
    <n v="11.99"/>
    <n v="11.99"/>
    <x v="56515"/>
    <x v="6"/>
    <s v="957 South St, San Francisco, CA 94016"/>
    <s v="957 South St"/>
    <x v="2"/>
    <s v=" CA 94016"/>
  </r>
  <r>
    <x v="73537"/>
    <x v="6"/>
    <x v="0"/>
    <n v="11.95"/>
    <n v="11.95"/>
    <n v="11.95"/>
    <x v="56515"/>
    <x v="6"/>
    <s v="44 Walnut St, New York City, NY 10001"/>
    <s v="44 Walnut St"/>
    <x v="5"/>
    <s v=" NY 10001"/>
  </r>
  <r>
    <x v="73538"/>
    <x v="7"/>
    <x v="0"/>
    <n v="300"/>
    <n v="300"/>
    <n v="300"/>
    <x v="56516"/>
    <x v="6"/>
    <s v="214 Cherry St, San Francisco, CA 94016"/>
    <s v="214 Cherry St"/>
    <x v="2"/>
    <s v=" CA 94016"/>
  </r>
  <r>
    <x v="73539"/>
    <x v="5"/>
    <x v="0"/>
    <n v="11.99"/>
    <n v="11.99"/>
    <n v="11.99"/>
    <x v="56517"/>
    <x v="6"/>
    <s v="136 Cedar St, San Francisco, CA 94016"/>
    <s v="136 Cedar St"/>
    <x v="2"/>
    <s v=" CA 94016"/>
  </r>
  <r>
    <x v="73540"/>
    <x v="0"/>
    <x v="0"/>
    <n v="2.99"/>
    <n v="2.99"/>
    <n v="2.99"/>
    <x v="56518"/>
    <x v="6"/>
    <s v="181 Main St, Boston, MA 02215"/>
    <s v="181 Main St"/>
    <x v="6"/>
    <s v=" MA 02215"/>
  </r>
  <r>
    <x v="73541"/>
    <x v="15"/>
    <x v="0"/>
    <n v="150"/>
    <n v="150"/>
    <n v="150"/>
    <x v="56518"/>
    <x v="6"/>
    <s v="370 Wilson St, San Francisco, CA 94016"/>
    <s v="370 Wilson St"/>
    <x v="2"/>
    <s v=" CA 94016"/>
  </r>
  <r>
    <x v="73542"/>
    <x v="3"/>
    <x v="1"/>
    <n v="14.95"/>
    <n v="29.9"/>
    <n v="29.9"/>
    <x v="56519"/>
    <x v="6"/>
    <s v="4 Jackson St, Portland, OR 97035"/>
    <s v="4 Jackson St"/>
    <x v="0"/>
    <s v=" OR 97035"/>
  </r>
  <r>
    <x v="73543"/>
    <x v="0"/>
    <x v="0"/>
    <n v="2.99"/>
    <n v="2.99"/>
    <n v="2.99"/>
    <x v="56520"/>
    <x v="6"/>
    <s v="576 Madison St, Seattle, WA 98101"/>
    <s v="576 Madison St"/>
    <x v="7"/>
    <s v=" WA 98101"/>
  </r>
  <r>
    <x v="73544"/>
    <x v="3"/>
    <x v="0"/>
    <n v="14.95"/>
    <n v="14.95"/>
    <n v="14.95"/>
    <x v="56520"/>
    <x v="6"/>
    <s v="704 Walnut St, Los Angeles, CA 90001"/>
    <s v="704 Walnut St"/>
    <x v="1"/>
    <s v=" CA 90001"/>
  </r>
  <r>
    <x v="73545"/>
    <x v="5"/>
    <x v="0"/>
    <n v="11.99"/>
    <n v="11.99"/>
    <n v="11.99"/>
    <x v="56521"/>
    <x v="6"/>
    <s v="478 9th St, San Francisco, CA 94016"/>
    <s v="478 9th St"/>
    <x v="2"/>
    <s v=" CA 94016"/>
  </r>
  <r>
    <x v="73546"/>
    <x v="0"/>
    <x v="0"/>
    <n v="2.99"/>
    <n v="2.99"/>
    <n v="2.99"/>
    <x v="56522"/>
    <x v="6"/>
    <s v="295 Dogwood St, Atlanta, GA 30301"/>
    <s v="295 Dogwood St"/>
    <x v="4"/>
    <s v=" GA 30301"/>
  </r>
  <r>
    <x v="73547"/>
    <x v="7"/>
    <x v="0"/>
    <n v="300"/>
    <n v="300"/>
    <n v="300"/>
    <x v="56523"/>
    <x v="6"/>
    <s v="182 Jackson St, Seattle, WA 98101"/>
    <s v="182 Jackson St"/>
    <x v="7"/>
    <s v=" WA 98101"/>
  </r>
  <r>
    <x v="73548"/>
    <x v="7"/>
    <x v="0"/>
    <n v="300"/>
    <n v="300"/>
    <n v="300"/>
    <x v="56524"/>
    <x v="6"/>
    <s v="955 12th St, San Francisco, CA 94016"/>
    <s v="955 12th St"/>
    <x v="2"/>
    <s v=" CA 94016"/>
  </r>
  <r>
    <x v="73549"/>
    <x v="12"/>
    <x v="0"/>
    <n v="700"/>
    <n v="700"/>
    <n v="700"/>
    <x v="56525"/>
    <x v="6"/>
    <s v="947 Cedar St, Los Angeles, CA 90001"/>
    <s v="947 Cedar St"/>
    <x v="1"/>
    <s v=" CA 90001"/>
  </r>
  <r>
    <x v="73550"/>
    <x v="1"/>
    <x v="0"/>
    <n v="3.84"/>
    <n v="3.84"/>
    <n v="3.84"/>
    <x v="56526"/>
    <x v="7"/>
    <s v="3 2nd St, San Francisco, CA 94016"/>
    <s v="3 2nd St"/>
    <x v="2"/>
    <s v=" CA 94016"/>
  </r>
  <r>
    <x v="73551"/>
    <x v="11"/>
    <x v="0"/>
    <n v="109.99"/>
    <n v="109.99"/>
    <n v="109.99"/>
    <x v="56527"/>
    <x v="7"/>
    <s v="779 Elm St, Portland, OR 97035"/>
    <s v="779 Elm St"/>
    <x v="0"/>
    <s v=" OR 97035"/>
  </r>
  <r>
    <x v="73552"/>
    <x v="1"/>
    <x v="0"/>
    <n v="3.84"/>
    <n v="3.84"/>
    <n v="3.84"/>
    <x v="56528"/>
    <x v="7"/>
    <s v="6 Walnut St, New York City, NY 10001"/>
    <s v="6 Walnut St"/>
    <x v="5"/>
    <s v=" NY 10001"/>
  </r>
  <r>
    <x v="73553"/>
    <x v="8"/>
    <x v="0"/>
    <n v="389.99"/>
    <n v="389.99"/>
    <n v="389.99"/>
    <x v="56528"/>
    <x v="7"/>
    <s v="111 South St, Los Angeles, CA 90001"/>
    <s v="111 South St"/>
    <x v="1"/>
    <s v=" CA 90001"/>
  </r>
  <r>
    <x v="73554"/>
    <x v="12"/>
    <x v="0"/>
    <n v="700"/>
    <n v="700"/>
    <n v="700"/>
    <x v="56529"/>
    <x v="7"/>
    <s v="122 Hill St, Los Angeles, CA 90001"/>
    <s v="122 Hill St"/>
    <x v="1"/>
    <s v=" CA 90001"/>
  </r>
  <r>
    <x v="73555"/>
    <x v="6"/>
    <x v="0"/>
    <n v="11.95"/>
    <n v="11.95"/>
    <n v="11.95"/>
    <x v="56530"/>
    <x v="7"/>
    <s v="917 Dogwood St, New York City, NY 10001"/>
    <s v="917 Dogwood St"/>
    <x v="5"/>
    <s v=" NY 10001"/>
  </r>
  <r>
    <x v="73556"/>
    <x v="6"/>
    <x v="0"/>
    <n v="11.95"/>
    <n v="11.95"/>
    <n v="11.95"/>
    <x v="56531"/>
    <x v="7"/>
    <s v="44 Cedar St, Los Angeles, CA 90001"/>
    <s v="44 Cedar St"/>
    <x v="1"/>
    <s v=" CA 90001"/>
  </r>
  <r>
    <x v="73557"/>
    <x v="0"/>
    <x v="1"/>
    <n v="2.99"/>
    <n v="5.98"/>
    <n v="5.98"/>
    <x v="56532"/>
    <x v="7"/>
    <s v="354 2nd St, San Francisco, CA 94016"/>
    <s v="354 2nd St"/>
    <x v="2"/>
    <s v=" CA 94016"/>
  </r>
  <r>
    <x v="73558"/>
    <x v="5"/>
    <x v="0"/>
    <n v="11.99"/>
    <n v="11.99"/>
    <n v="11.99"/>
    <x v="56533"/>
    <x v="7"/>
    <s v="447 Center St, Austin, TX 73301"/>
    <s v="447 Center St"/>
    <x v="8"/>
    <s v=" TX 73301"/>
  </r>
  <r>
    <x v="73559"/>
    <x v="14"/>
    <x v="0"/>
    <n v="379.99"/>
    <n v="379.99"/>
    <n v="379.99"/>
    <x v="56533"/>
    <x v="7"/>
    <s v="669 8th St, Dallas, TX 75001"/>
    <s v="669 8th St"/>
    <x v="3"/>
    <s v=" TX 75001"/>
  </r>
  <r>
    <x v="73560"/>
    <x v="14"/>
    <x v="0"/>
    <n v="379.99"/>
    <n v="379.99"/>
    <n v="379.99"/>
    <x v="56534"/>
    <x v="7"/>
    <s v="674 Sunset St, Dallas, TX 75001"/>
    <s v="674 Sunset St"/>
    <x v="3"/>
    <s v=" TX 75001"/>
  </r>
  <r>
    <x v="73561"/>
    <x v="5"/>
    <x v="0"/>
    <n v="11.99"/>
    <n v="11.99"/>
    <n v="11.99"/>
    <x v="56535"/>
    <x v="7"/>
    <s v="910 Pine St, San Francisco, CA 94016"/>
    <s v="910 Pine St"/>
    <x v="2"/>
    <s v=" CA 94016"/>
  </r>
  <r>
    <x v="73562"/>
    <x v="12"/>
    <x v="0"/>
    <n v="700"/>
    <n v="700"/>
    <n v="700"/>
    <x v="56536"/>
    <x v="7"/>
    <s v="802 West St, Los Angeles, CA 90001"/>
    <s v="802 West St"/>
    <x v="1"/>
    <s v=" CA 90001"/>
  </r>
  <r>
    <x v="73563"/>
    <x v="0"/>
    <x v="0"/>
    <n v="2.99"/>
    <n v="2.99"/>
    <n v="2.99"/>
    <x v="56537"/>
    <x v="7"/>
    <s v="737 North St, Los Angeles, CA 90001"/>
    <s v="737 North St"/>
    <x v="1"/>
    <s v=" CA 90001"/>
  </r>
  <r>
    <x v="73564"/>
    <x v="3"/>
    <x v="0"/>
    <n v="14.95"/>
    <n v="14.95"/>
    <n v="14.95"/>
    <x v="56538"/>
    <x v="7"/>
    <s v="478 11th St, Los Angeles, CA 90001"/>
    <s v="478 11th St"/>
    <x v="1"/>
    <s v=" CA 90001"/>
  </r>
  <r>
    <x v="73565"/>
    <x v="15"/>
    <x v="0"/>
    <n v="150"/>
    <n v="150"/>
    <n v="150"/>
    <x v="56539"/>
    <x v="7"/>
    <s v="357 Elm St, New York City, NY 10001"/>
    <s v="357 Elm St"/>
    <x v="5"/>
    <s v=" NY 10001"/>
  </r>
  <r>
    <x v="73566"/>
    <x v="0"/>
    <x v="3"/>
    <n v="2.99"/>
    <n v="11.96"/>
    <n v="11.96"/>
    <x v="56540"/>
    <x v="8"/>
    <s v="381 Meadow St, New York City, NY 10001"/>
    <s v="381 Meadow St"/>
    <x v="5"/>
    <s v=" NY 10001"/>
  </r>
  <r>
    <x v="73567"/>
    <x v="6"/>
    <x v="1"/>
    <n v="11.95"/>
    <n v="23.9"/>
    <n v="23.9"/>
    <x v="56541"/>
    <x v="8"/>
    <s v="535 Church St, Los Angeles, CA 90001"/>
    <s v="535 Church St"/>
    <x v="1"/>
    <s v=" CA 90001"/>
  </r>
  <r>
    <x v="73568"/>
    <x v="0"/>
    <x v="0"/>
    <n v="2.99"/>
    <n v="2.99"/>
    <n v="2.99"/>
    <x v="56542"/>
    <x v="8"/>
    <s v="892 Main St, San Francisco, CA 94016"/>
    <s v="892 Main St"/>
    <x v="2"/>
    <s v=" CA 94016"/>
  </r>
  <r>
    <x v="73569"/>
    <x v="3"/>
    <x v="0"/>
    <n v="14.95"/>
    <n v="14.95"/>
    <n v="14.95"/>
    <x v="56543"/>
    <x v="8"/>
    <s v="290 7th St, San Francisco, CA 94016"/>
    <s v="290 7th St"/>
    <x v="2"/>
    <s v=" CA 94016"/>
  </r>
  <r>
    <x v="73570"/>
    <x v="5"/>
    <x v="0"/>
    <n v="11.99"/>
    <n v="11.99"/>
    <n v="11.99"/>
    <x v="56544"/>
    <x v="8"/>
    <s v="112 Madison St, Los Angeles, CA 90001"/>
    <s v="112 Madison St"/>
    <x v="1"/>
    <s v=" CA 90001"/>
  </r>
  <r>
    <x v="73571"/>
    <x v="5"/>
    <x v="0"/>
    <n v="11.99"/>
    <n v="11.99"/>
    <n v="11.99"/>
    <x v="56545"/>
    <x v="8"/>
    <s v="536 Hill St, Austin, TX 73301"/>
    <s v="536 Hill St"/>
    <x v="8"/>
    <s v=" TX 73301"/>
  </r>
  <r>
    <x v="73572"/>
    <x v="4"/>
    <x v="0"/>
    <n v="600"/>
    <n v="600"/>
    <n v="600"/>
    <x v="56546"/>
    <x v="8"/>
    <s v="610 8th St, Dallas, TX 75001"/>
    <s v="610 8th St"/>
    <x v="3"/>
    <s v=" TX 75001"/>
  </r>
  <r>
    <x v="73573"/>
    <x v="6"/>
    <x v="0"/>
    <n v="11.95"/>
    <n v="11.95"/>
    <n v="11.95"/>
    <x v="56547"/>
    <x v="8"/>
    <s v="413 West St, Boston, MA 02215"/>
    <s v="413 West St"/>
    <x v="6"/>
    <s v=" MA 02215"/>
  </r>
  <r>
    <x v="73574"/>
    <x v="0"/>
    <x v="0"/>
    <n v="2.99"/>
    <n v="2.99"/>
    <n v="2.99"/>
    <x v="56547"/>
    <x v="8"/>
    <s v="940 11th St, Austin, TX 73301"/>
    <s v="940 11th St"/>
    <x v="8"/>
    <s v=" TX 73301"/>
  </r>
  <r>
    <x v="73575"/>
    <x v="6"/>
    <x v="0"/>
    <n v="11.95"/>
    <n v="11.95"/>
    <n v="11.95"/>
    <x v="56548"/>
    <x v="8"/>
    <s v="632 Wilson St, Boston, MA 02215"/>
    <s v="632 Wilson St"/>
    <x v="6"/>
    <s v=" MA 02215"/>
  </r>
  <r>
    <x v="73576"/>
    <x v="3"/>
    <x v="0"/>
    <n v="14.95"/>
    <n v="14.95"/>
    <n v="14.95"/>
    <x v="56549"/>
    <x v="8"/>
    <s v="683 Chestnut St, San Francisco, CA 94016"/>
    <s v="683 Chestnut St"/>
    <x v="2"/>
    <s v=" CA 94016"/>
  </r>
  <r>
    <x v="73577"/>
    <x v="10"/>
    <x v="0"/>
    <n v="99.99"/>
    <n v="99.99"/>
    <n v="99.99"/>
    <x v="56550"/>
    <x v="8"/>
    <s v="825 Church St, New York City, NY 10001"/>
    <s v="825 Church St"/>
    <x v="5"/>
    <s v=" NY 10001"/>
  </r>
  <r>
    <x v="73578"/>
    <x v="6"/>
    <x v="0"/>
    <n v="11.95"/>
    <n v="11.95"/>
    <n v="11.95"/>
    <x v="56551"/>
    <x v="8"/>
    <s v="260 14th St, Los Angeles, CA 90001"/>
    <s v="260 14th St"/>
    <x v="1"/>
    <s v=" CA 90001"/>
  </r>
  <r>
    <x v="73579"/>
    <x v="6"/>
    <x v="0"/>
    <n v="11.95"/>
    <n v="11.95"/>
    <n v="11.95"/>
    <x v="56552"/>
    <x v="8"/>
    <s v="540 Main St, New York City, NY 10001"/>
    <s v="540 Main St"/>
    <x v="5"/>
    <s v=" NY 10001"/>
  </r>
  <r>
    <x v="73580"/>
    <x v="14"/>
    <x v="0"/>
    <n v="379.99"/>
    <n v="379.99"/>
    <n v="379.99"/>
    <x v="56553"/>
    <x v="8"/>
    <s v="576 Ridge St, San Francisco, CA 94016"/>
    <s v="576 Ridge St"/>
    <x v="2"/>
    <s v=" CA 94016"/>
  </r>
  <r>
    <x v="73581"/>
    <x v="13"/>
    <x v="0"/>
    <n v="1700"/>
    <n v="1700"/>
    <n v="1700"/>
    <x v="56554"/>
    <x v="8"/>
    <s v="113 9th St, Austin, TX 73301"/>
    <s v="113 9th St"/>
    <x v="8"/>
    <s v=" TX 73301"/>
  </r>
  <r>
    <x v="73582"/>
    <x v="16"/>
    <x v="0"/>
    <n v="149.99"/>
    <n v="149.99"/>
    <n v="149.99"/>
    <x v="56555"/>
    <x v="9"/>
    <s v="600 Chestnut St, San Francisco, CA 94016"/>
    <s v="600 Chestnut St"/>
    <x v="2"/>
    <s v=" CA 94016"/>
  </r>
  <r>
    <x v="73583"/>
    <x v="5"/>
    <x v="0"/>
    <n v="11.99"/>
    <n v="11.99"/>
    <n v="11.99"/>
    <x v="56556"/>
    <x v="9"/>
    <s v="853 13th St, Boston, MA 02215"/>
    <s v="853 13th St"/>
    <x v="6"/>
    <s v=" MA 02215"/>
  </r>
  <r>
    <x v="73584"/>
    <x v="1"/>
    <x v="0"/>
    <n v="3.84"/>
    <n v="3.84"/>
    <n v="3.84"/>
    <x v="56557"/>
    <x v="9"/>
    <s v="700 Hill St, Boston, MA 02215"/>
    <s v="700 Hill St"/>
    <x v="6"/>
    <s v=" MA 02215"/>
  </r>
  <r>
    <x v="73585"/>
    <x v="8"/>
    <x v="0"/>
    <n v="389.99"/>
    <n v="389.99"/>
    <n v="389.99"/>
    <x v="56558"/>
    <x v="9"/>
    <s v="223 Sunset St, Austin, TX 73301"/>
    <s v="223 Sunset St"/>
    <x v="8"/>
    <s v=" TX 73301"/>
  </r>
  <r>
    <x v="73586"/>
    <x v="0"/>
    <x v="3"/>
    <n v="2.99"/>
    <n v="11.96"/>
    <n v="11.96"/>
    <x v="56559"/>
    <x v="9"/>
    <s v="573 North St, New York City, NY 10001"/>
    <s v="573 North St"/>
    <x v="5"/>
    <s v=" NY 10001"/>
  </r>
  <r>
    <x v="73587"/>
    <x v="11"/>
    <x v="0"/>
    <n v="109.99"/>
    <n v="109.99"/>
    <n v="109.99"/>
    <x v="56560"/>
    <x v="9"/>
    <s v="165 Maple St, San Francisco, CA 94016"/>
    <s v="165 Maple St"/>
    <x v="2"/>
    <s v=" CA 94016"/>
  </r>
  <r>
    <x v="73588"/>
    <x v="6"/>
    <x v="0"/>
    <n v="11.95"/>
    <n v="11.95"/>
    <n v="11.95"/>
    <x v="56561"/>
    <x v="9"/>
    <s v="476 Hickory St, Austin, TX 73301"/>
    <s v="476 Hickory St"/>
    <x v="8"/>
    <s v=" TX 73301"/>
  </r>
  <r>
    <x v="73589"/>
    <x v="6"/>
    <x v="0"/>
    <n v="11.95"/>
    <n v="11.95"/>
    <n v="11.95"/>
    <x v="56562"/>
    <x v="9"/>
    <s v="410 Jefferson St, San Francisco, CA 94016"/>
    <s v="410 Jefferson St"/>
    <x v="2"/>
    <s v=" CA 94016"/>
  </r>
  <r>
    <x v="73590"/>
    <x v="5"/>
    <x v="0"/>
    <n v="11.99"/>
    <n v="11.99"/>
    <n v="11.99"/>
    <x v="56563"/>
    <x v="9"/>
    <s v="267 Ridge St, San Francisco, CA 94016"/>
    <s v="267 Ridge St"/>
    <x v="2"/>
    <s v=" CA 94016"/>
  </r>
  <r>
    <x v="73591"/>
    <x v="13"/>
    <x v="0"/>
    <n v="1700"/>
    <n v="1700"/>
    <n v="1700"/>
    <x v="56564"/>
    <x v="9"/>
    <s v="793 Lake St, Los Angeles, CA 90001"/>
    <s v="793 Lake St"/>
    <x v="1"/>
    <s v=" CA 90001"/>
  </r>
  <r>
    <x v="73592"/>
    <x v="15"/>
    <x v="0"/>
    <n v="150"/>
    <n v="150"/>
    <n v="150"/>
    <x v="56565"/>
    <x v="9"/>
    <s v="604 Chestnut St, San Francisco, CA 94016"/>
    <s v="604 Chestnut St"/>
    <x v="2"/>
    <s v=" CA 94016"/>
  </r>
  <r>
    <x v="73592"/>
    <x v="10"/>
    <x v="0"/>
    <n v="99.99"/>
    <n v="99.99"/>
    <n v="99.99"/>
    <x v="56565"/>
    <x v="9"/>
    <s v="604 Chestnut St, San Francisco, CA 94016"/>
    <s v="604 Chestnut St"/>
    <x v="2"/>
    <s v=" CA 94016"/>
  </r>
  <r>
    <x v="73593"/>
    <x v="3"/>
    <x v="0"/>
    <n v="14.95"/>
    <n v="14.95"/>
    <n v="14.95"/>
    <x v="56566"/>
    <x v="9"/>
    <s v="752 Lake St, Portland, OR 97035"/>
    <s v="752 Lake St"/>
    <x v="0"/>
    <s v=" OR 97035"/>
  </r>
  <r>
    <x v="73594"/>
    <x v="15"/>
    <x v="0"/>
    <n v="150"/>
    <n v="150"/>
    <n v="150"/>
    <x v="56566"/>
    <x v="9"/>
    <s v="605 Highland St, Boston, MA 02215"/>
    <s v="605 Highland St"/>
    <x v="6"/>
    <s v=" MA 02215"/>
  </r>
  <r>
    <x v="73595"/>
    <x v="1"/>
    <x v="1"/>
    <n v="3.84"/>
    <n v="7.68"/>
    <n v="7.68"/>
    <x v="56567"/>
    <x v="9"/>
    <s v="928 River St, Los Angeles, CA 90001"/>
    <s v="928 River St"/>
    <x v="1"/>
    <s v=" CA 90001"/>
  </r>
  <r>
    <x v="73596"/>
    <x v="16"/>
    <x v="0"/>
    <n v="149.99"/>
    <n v="149.99"/>
    <n v="149.99"/>
    <x v="56568"/>
    <x v="9"/>
    <s v="665 Highland St, Los Angeles, CA 90001"/>
    <s v="665 Highland St"/>
    <x v="1"/>
    <s v=" CA 90001"/>
  </r>
  <r>
    <x v="73597"/>
    <x v="6"/>
    <x v="0"/>
    <n v="11.95"/>
    <n v="11.95"/>
    <n v="11.95"/>
    <x v="56569"/>
    <x v="9"/>
    <s v="408 Center St, Austin, TX 73301"/>
    <s v="408 Center St"/>
    <x v="8"/>
    <s v=" TX 73301"/>
  </r>
  <r>
    <x v="73598"/>
    <x v="16"/>
    <x v="0"/>
    <n v="149.99"/>
    <n v="149.99"/>
    <n v="149.99"/>
    <x v="56569"/>
    <x v="9"/>
    <s v="37 6th St, San Francisco, CA 94016"/>
    <s v="37 6th St"/>
    <x v="2"/>
    <s v=" CA 94016"/>
  </r>
  <r>
    <x v="73599"/>
    <x v="1"/>
    <x v="0"/>
    <n v="3.84"/>
    <n v="3.84"/>
    <n v="3.84"/>
    <x v="56570"/>
    <x v="10"/>
    <s v="112 Jefferson St, Atlanta, GA 30301"/>
    <s v="112 Jefferson St"/>
    <x v="4"/>
    <s v=" GA 30301"/>
  </r>
  <r>
    <x v="73600"/>
    <x v="3"/>
    <x v="0"/>
    <n v="14.95"/>
    <n v="14.95"/>
    <n v="14.95"/>
    <x v="56571"/>
    <x v="10"/>
    <s v="455 2nd St, Seattle, WA 98101"/>
    <s v="455 2nd St"/>
    <x v="7"/>
    <s v=" WA 98101"/>
  </r>
  <r>
    <x v="73601"/>
    <x v="0"/>
    <x v="0"/>
    <n v="2.99"/>
    <n v="2.99"/>
    <n v="2.99"/>
    <x v="56572"/>
    <x v="10"/>
    <s v="319 7th St, Los Angeles, CA 90001"/>
    <s v="319 7th St"/>
    <x v="1"/>
    <s v=" CA 90001"/>
  </r>
  <r>
    <x v="73602"/>
    <x v="16"/>
    <x v="0"/>
    <n v="149.99"/>
    <n v="149.99"/>
    <n v="149.99"/>
    <x v="56573"/>
    <x v="10"/>
    <s v="173 South St, San Francisco, CA 94016"/>
    <s v="173 South St"/>
    <x v="2"/>
    <s v=" CA 94016"/>
  </r>
  <r>
    <x v="73603"/>
    <x v="6"/>
    <x v="0"/>
    <n v="11.95"/>
    <n v="11.95"/>
    <n v="11.95"/>
    <x v="56573"/>
    <x v="10"/>
    <s v="995 Willow St, Los Angeles, CA 90001"/>
    <s v="995 Willow St"/>
    <x v="1"/>
    <s v=" CA 90001"/>
  </r>
  <r>
    <x v="73604"/>
    <x v="6"/>
    <x v="0"/>
    <n v="11.95"/>
    <n v="11.95"/>
    <n v="11.95"/>
    <x v="56574"/>
    <x v="10"/>
    <s v="659 Spruce St, Dallas, TX 75001"/>
    <s v="659 Spruce St"/>
    <x v="3"/>
    <s v=" TX 75001"/>
  </r>
  <r>
    <x v="73605"/>
    <x v="5"/>
    <x v="0"/>
    <n v="11.99"/>
    <n v="11.99"/>
    <n v="11.99"/>
    <x v="56575"/>
    <x v="10"/>
    <s v="752 Lakeview St, Atlanta, GA 30301"/>
    <s v="752 Lakeview St"/>
    <x v="4"/>
    <s v=" GA 30301"/>
  </r>
  <r>
    <x v="73606"/>
    <x v="16"/>
    <x v="0"/>
    <n v="149.99"/>
    <n v="149.99"/>
    <n v="149.99"/>
    <x v="56576"/>
    <x v="10"/>
    <s v="137 South St, Los Angeles, CA 90001"/>
    <s v="137 South St"/>
    <x v="1"/>
    <s v=" CA 90001"/>
  </r>
  <r>
    <x v="73607"/>
    <x v="0"/>
    <x v="0"/>
    <n v="2.99"/>
    <n v="2.99"/>
    <n v="2.99"/>
    <x v="56577"/>
    <x v="10"/>
    <s v="363 6th St, San Francisco, CA 94016"/>
    <s v="363 6th St"/>
    <x v="2"/>
    <s v=" CA 94016"/>
  </r>
  <r>
    <x v="73608"/>
    <x v="10"/>
    <x v="0"/>
    <n v="99.99"/>
    <n v="99.99"/>
    <n v="99.99"/>
    <x v="56578"/>
    <x v="10"/>
    <s v="647 10th St, San Francisco, CA 94016"/>
    <s v="647 10th St"/>
    <x v="2"/>
    <s v=" CA 94016"/>
  </r>
  <r>
    <x v="73609"/>
    <x v="15"/>
    <x v="0"/>
    <n v="150"/>
    <n v="150"/>
    <n v="150"/>
    <x v="56578"/>
    <x v="10"/>
    <s v="324 Cedar St, New York City, NY 10001"/>
    <s v="324 Cedar St"/>
    <x v="5"/>
    <s v=" NY 10001"/>
  </r>
  <r>
    <x v="73610"/>
    <x v="3"/>
    <x v="0"/>
    <n v="14.95"/>
    <n v="14.95"/>
    <n v="14.95"/>
    <x v="56579"/>
    <x v="10"/>
    <s v="746 Chestnut St, Dallas, TX 75001"/>
    <s v="746 Chestnut St"/>
    <x v="3"/>
    <s v=" TX 75001"/>
  </r>
  <r>
    <x v="73611"/>
    <x v="8"/>
    <x v="0"/>
    <n v="389.99"/>
    <n v="389.99"/>
    <n v="389.99"/>
    <x v="56579"/>
    <x v="10"/>
    <s v="852 Washington St, Atlanta, GA 30301"/>
    <s v="852 Washington St"/>
    <x v="4"/>
    <s v=" GA 30301"/>
  </r>
  <r>
    <x v="73612"/>
    <x v="0"/>
    <x v="0"/>
    <n v="2.99"/>
    <n v="2.99"/>
    <n v="2.99"/>
    <x v="56580"/>
    <x v="10"/>
    <s v="874 Park St, New York City, NY 10001"/>
    <s v="874 Park St"/>
    <x v="5"/>
    <s v=" NY 10001"/>
  </r>
  <r>
    <x v="73613"/>
    <x v="5"/>
    <x v="0"/>
    <n v="11.99"/>
    <n v="11.99"/>
    <n v="11.99"/>
    <x v="56581"/>
    <x v="10"/>
    <s v="542 13th St, Los Angeles, CA 90001"/>
    <s v="542 13th St"/>
    <x v="1"/>
    <s v=" CA 90001"/>
  </r>
  <r>
    <x v="73614"/>
    <x v="15"/>
    <x v="0"/>
    <n v="150"/>
    <n v="150"/>
    <n v="150"/>
    <x v="56582"/>
    <x v="10"/>
    <s v="538 12th St, Seattle, WA 98101"/>
    <s v="538 12th St"/>
    <x v="7"/>
    <s v=" WA 98101"/>
  </r>
  <r>
    <x v="73615"/>
    <x v="15"/>
    <x v="0"/>
    <n v="150"/>
    <n v="150"/>
    <n v="150"/>
    <x v="56583"/>
    <x v="10"/>
    <s v="459 Chestnut St, New York City, NY 10001"/>
    <s v="459 Chestnut St"/>
    <x v="5"/>
    <s v=" NY 10001"/>
  </r>
  <r>
    <x v="73616"/>
    <x v="6"/>
    <x v="1"/>
    <n v="11.95"/>
    <n v="23.9"/>
    <n v="23.9"/>
    <x v="56583"/>
    <x v="10"/>
    <s v="765 14th St, New York City, NY 10001"/>
    <s v="765 14th St"/>
    <x v="5"/>
    <s v=" NY 10001"/>
  </r>
  <r>
    <x v="73617"/>
    <x v="3"/>
    <x v="0"/>
    <n v="14.95"/>
    <n v="14.95"/>
    <n v="14.95"/>
    <x v="56584"/>
    <x v="10"/>
    <s v="520 West St, San Francisco, CA 94016"/>
    <s v="520 West St"/>
    <x v="2"/>
    <s v=" CA 94016"/>
  </r>
  <r>
    <x v="73617"/>
    <x v="6"/>
    <x v="0"/>
    <n v="11.95"/>
    <n v="11.95"/>
    <n v="11.95"/>
    <x v="56584"/>
    <x v="10"/>
    <s v="520 West St, San Francisco, CA 94016"/>
    <s v="520 West St"/>
    <x v="2"/>
    <s v=" CA 94016"/>
  </r>
  <r>
    <x v="73618"/>
    <x v="6"/>
    <x v="0"/>
    <n v="11.95"/>
    <n v="11.95"/>
    <n v="11.95"/>
    <x v="56585"/>
    <x v="10"/>
    <s v="713 Cherry St, Portland, OR 97035"/>
    <s v="713 Cherry St"/>
    <x v="0"/>
    <s v=" OR 97035"/>
  </r>
  <r>
    <x v="73619"/>
    <x v="5"/>
    <x v="1"/>
    <n v="11.99"/>
    <n v="23.98"/>
    <n v="23.98"/>
    <x v="56586"/>
    <x v="10"/>
    <s v="300 8th St, Dallas, TX 75001"/>
    <s v="300 8th St"/>
    <x v="3"/>
    <s v=" TX 75001"/>
  </r>
  <r>
    <x v="73620"/>
    <x v="1"/>
    <x v="0"/>
    <n v="3.84"/>
    <n v="3.84"/>
    <n v="3.84"/>
    <x v="56587"/>
    <x v="10"/>
    <s v="198 5th St, San Francisco, CA 94016"/>
    <s v="198 5th St"/>
    <x v="2"/>
    <s v=" CA 94016"/>
  </r>
  <r>
    <x v="73621"/>
    <x v="6"/>
    <x v="2"/>
    <n v="11.95"/>
    <n v="35.849999999999994"/>
    <n v="35.849999999999994"/>
    <x v="56588"/>
    <x v="10"/>
    <s v="717 Park St, Los Angeles, CA 90001"/>
    <s v="717 Park St"/>
    <x v="1"/>
    <s v=" CA 90001"/>
  </r>
  <r>
    <x v="73622"/>
    <x v="3"/>
    <x v="0"/>
    <n v="14.95"/>
    <n v="14.95"/>
    <n v="14.95"/>
    <x v="56589"/>
    <x v="10"/>
    <s v="391 2nd St, San Francisco, CA 94016"/>
    <s v="391 2nd St"/>
    <x v="2"/>
    <s v=" CA 94016"/>
  </r>
  <r>
    <x v="73623"/>
    <x v="8"/>
    <x v="0"/>
    <n v="389.99"/>
    <n v="389.99"/>
    <n v="389.99"/>
    <x v="56589"/>
    <x v="10"/>
    <s v="607 Cherry St, New York City, NY 10001"/>
    <s v="607 Cherry St"/>
    <x v="5"/>
    <s v=" NY 10001"/>
  </r>
  <r>
    <x v="73624"/>
    <x v="0"/>
    <x v="0"/>
    <n v="2.99"/>
    <n v="2.99"/>
    <n v="2.99"/>
    <x v="56590"/>
    <x v="11"/>
    <s v="128 Maple St, San Francisco, CA 94016"/>
    <s v="128 Maple St"/>
    <x v="2"/>
    <s v=" CA 94016"/>
  </r>
  <r>
    <x v="73625"/>
    <x v="13"/>
    <x v="0"/>
    <n v="1700"/>
    <n v="1700"/>
    <n v="1700"/>
    <x v="56590"/>
    <x v="11"/>
    <s v="665 14th St, Los Angeles, CA 90001"/>
    <s v="665 14th St"/>
    <x v="1"/>
    <s v=" CA 90001"/>
  </r>
  <r>
    <x v="73626"/>
    <x v="1"/>
    <x v="0"/>
    <n v="3.84"/>
    <n v="3.84"/>
    <n v="3.84"/>
    <x v="56591"/>
    <x v="11"/>
    <s v="510 Meadow St, New York City, NY 10001"/>
    <s v="510 Meadow St"/>
    <x v="5"/>
    <s v=" NY 10001"/>
  </r>
  <r>
    <x v="73627"/>
    <x v="5"/>
    <x v="0"/>
    <n v="11.99"/>
    <n v="11.99"/>
    <n v="11.99"/>
    <x v="56592"/>
    <x v="11"/>
    <s v="188 North St, San Francisco, CA 94016"/>
    <s v="188 North St"/>
    <x v="2"/>
    <s v=" CA 94016"/>
  </r>
  <r>
    <x v="73628"/>
    <x v="3"/>
    <x v="0"/>
    <n v="14.95"/>
    <n v="14.95"/>
    <n v="14.95"/>
    <x v="56593"/>
    <x v="11"/>
    <s v="947 Johnson St, Los Angeles, CA 90001"/>
    <s v="947 Johnson St"/>
    <x v="1"/>
    <s v=" CA 90001"/>
  </r>
  <r>
    <x v="73629"/>
    <x v="2"/>
    <x v="0"/>
    <n v="400"/>
    <n v="400"/>
    <n v="400"/>
    <x v="56593"/>
    <x v="11"/>
    <s v="188 Wilson St, Los Angeles, CA 90001"/>
    <s v="188 Wilson St"/>
    <x v="1"/>
    <s v=" CA 90001"/>
  </r>
  <r>
    <x v="73629"/>
    <x v="6"/>
    <x v="0"/>
    <n v="11.95"/>
    <n v="11.95"/>
    <n v="11.95"/>
    <x v="56593"/>
    <x v="11"/>
    <s v="188 Wilson St, Los Angeles, CA 90001"/>
    <s v="188 Wilson St"/>
    <x v="1"/>
    <s v=" CA 90001"/>
  </r>
  <r>
    <x v="73630"/>
    <x v="10"/>
    <x v="0"/>
    <n v="99.99"/>
    <n v="99.99"/>
    <n v="99.99"/>
    <x v="56594"/>
    <x v="11"/>
    <s v="24 Wilson St, Los Angeles, CA 90001"/>
    <s v="24 Wilson St"/>
    <x v="1"/>
    <s v=" CA 90001"/>
  </r>
  <r>
    <x v="73631"/>
    <x v="13"/>
    <x v="0"/>
    <n v="1700"/>
    <n v="1700"/>
    <n v="1700"/>
    <x v="56595"/>
    <x v="11"/>
    <s v="332 Adams St, Seattle, WA 98101"/>
    <s v="332 Adams St"/>
    <x v="7"/>
    <s v=" WA 98101"/>
  </r>
  <r>
    <x v="73632"/>
    <x v="15"/>
    <x v="0"/>
    <n v="150"/>
    <n v="150"/>
    <n v="150"/>
    <x v="56595"/>
    <x v="11"/>
    <s v="812 4th St, San Francisco, CA 94016"/>
    <s v="812 4th St"/>
    <x v="2"/>
    <s v=" CA 94016"/>
  </r>
  <r>
    <x v="73633"/>
    <x v="5"/>
    <x v="0"/>
    <n v="11.99"/>
    <n v="11.99"/>
    <n v="11.99"/>
    <x v="56596"/>
    <x v="11"/>
    <s v="504 Park St, Austin, TX 73301"/>
    <s v="504 Park St"/>
    <x v="8"/>
    <s v=" TX 73301"/>
  </r>
  <r>
    <x v="73634"/>
    <x v="13"/>
    <x v="0"/>
    <n v="1700"/>
    <n v="1700"/>
    <n v="1700"/>
    <x v="56597"/>
    <x v="11"/>
    <s v="717 5th St, San Francisco, CA 94016"/>
    <s v="717 5th St"/>
    <x v="2"/>
    <s v=" CA 94016"/>
  </r>
  <r>
    <x v="73635"/>
    <x v="1"/>
    <x v="0"/>
    <n v="3.84"/>
    <n v="3.84"/>
    <n v="3.84"/>
    <x v="56598"/>
    <x v="11"/>
    <s v="507 West St, Seattle, WA 98101"/>
    <s v="507 West St"/>
    <x v="7"/>
    <s v=" WA 98101"/>
  </r>
  <r>
    <x v="73635"/>
    <x v="3"/>
    <x v="0"/>
    <n v="14.95"/>
    <n v="14.95"/>
    <n v="14.95"/>
    <x v="56598"/>
    <x v="11"/>
    <s v="507 West St, Seattle, WA 98101"/>
    <s v="507 West St"/>
    <x v="7"/>
    <s v=" WA 98101"/>
  </r>
  <r>
    <x v="73636"/>
    <x v="3"/>
    <x v="0"/>
    <n v="14.95"/>
    <n v="14.95"/>
    <n v="14.95"/>
    <x v="56599"/>
    <x v="11"/>
    <s v="421 7th St, Boston, MA 02215"/>
    <s v="421 7th St"/>
    <x v="6"/>
    <s v=" MA 02215"/>
  </r>
  <r>
    <x v="73637"/>
    <x v="15"/>
    <x v="0"/>
    <n v="150"/>
    <n v="150"/>
    <n v="150"/>
    <x v="56599"/>
    <x v="11"/>
    <s v="352 Highland St, Los Angeles, CA 90001"/>
    <s v="352 Highland St"/>
    <x v="1"/>
    <s v=" CA 90001"/>
  </r>
  <r>
    <x v="73638"/>
    <x v="5"/>
    <x v="0"/>
    <n v="11.99"/>
    <n v="11.99"/>
    <n v="11.99"/>
    <x v="56600"/>
    <x v="11"/>
    <s v="231 Park St, Portland, OR 97035"/>
    <s v="231 Park St"/>
    <x v="0"/>
    <s v=" OR 97035"/>
  </r>
  <r>
    <x v="73639"/>
    <x v="6"/>
    <x v="0"/>
    <n v="11.95"/>
    <n v="11.95"/>
    <n v="11.95"/>
    <x v="56601"/>
    <x v="11"/>
    <s v="359 1st St, Austin, TX 73301"/>
    <s v="359 1st St"/>
    <x v="8"/>
    <s v=" TX 73301"/>
  </r>
  <r>
    <x v="73640"/>
    <x v="7"/>
    <x v="0"/>
    <n v="300"/>
    <n v="300"/>
    <n v="300"/>
    <x v="56601"/>
    <x v="11"/>
    <s v="867 12th St, San Francisco, CA 94016"/>
    <s v="867 12th St"/>
    <x v="2"/>
    <s v=" CA 94016"/>
  </r>
  <r>
    <x v="73641"/>
    <x v="12"/>
    <x v="0"/>
    <n v="700"/>
    <n v="700"/>
    <n v="700"/>
    <x v="56601"/>
    <x v="11"/>
    <s v="100 Spruce St, Atlanta, GA 30301"/>
    <s v="100 Spruce St"/>
    <x v="4"/>
    <s v=" GA 30301"/>
  </r>
  <r>
    <x v="73641"/>
    <x v="3"/>
    <x v="0"/>
    <n v="14.95"/>
    <n v="14.95"/>
    <n v="14.95"/>
    <x v="56601"/>
    <x v="11"/>
    <s v="100 Spruce St, Atlanta, GA 30301"/>
    <s v="100 Spruce St"/>
    <x v="4"/>
    <s v=" GA 30301"/>
  </r>
  <r>
    <x v="73642"/>
    <x v="12"/>
    <x v="0"/>
    <n v="700"/>
    <n v="700"/>
    <n v="700"/>
    <x v="56602"/>
    <x v="11"/>
    <s v="335 9th St, San Francisco, CA 94016"/>
    <s v="335 9th St"/>
    <x v="2"/>
    <s v=" CA 94016"/>
  </r>
  <r>
    <x v="73643"/>
    <x v="0"/>
    <x v="0"/>
    <n v="2.99"/>
    <n v="2.99"/>
    <n v="2.99"/>
    <x v="56603"/>
    <x v="11"/>
    <s v="292 Washington St, Boston, MA 02215"/>
    <s v="292 Washington St"/>
    <x v="6"/>
    <s v=" MA 02215"/>
  </r>
  <r>
    <x v="73644"/>
    <x v="3"/>
    <x v="0"/>
    <n v="14.95"/>
    <n v="14.95"/>
    <n v="14.95"/>
    <x v="56604"/>
    <x v="12"/>
    <s v="573 Lincoln St, Dallas, TX 75001"/>
    <s v="573 Lincoln St"/>
    <x v="3"/>
    <s v=" TX 75001"/>
  </r>
  <r>
    <x v="73645"/>
    <x v="3"/>
    <x v="0"/>
    <n v="14.95"/>
    <n v="14.95"/>
    <n v="14.95"/>
    <x v="56605"/>
    <x v="12"/>
    <s v="499 South St, New York City, NY 10001"/>
    <s v="499 South St"/>
    <x v="5"/>
    <s v=" NY 10001"/>
  </r>
  <r>
    <x v="73646"/>
    <x v="10"/>
    <x v="0"/>
    <n v="99.99"/>
    <n v="99.99"/>
    <n v="99.99"/>
    <x v="56606"/>
    <x v="12"/>
    <s v="737 West St, Boston, MA 02215"/>
    <s v="737 West St"/>
    <x v="6"/>
    <s v=" MA 02215"/>
  </r>
  <r>
    <x v="73647"/>
    <x v="3"/>
    <x v="0"/>
    <n v="14.95"/>
    <n v="14.95"/>
    <n v="14.95"/>
    <x v="56607"/>
    <x v="12"/>
    <s v="244 13th St, Boston, MA 02215"/>
    <s v="244 13th St"/>
    <x v="6"/>
    <s v=" MA 02215"/>
  </r>
  <r>
    <x v="73648"/>
    <x v="16"/>
    <x v="0"/>
    <n v="149.99"/>
    <n v="149.99"/>
    <n v="149.99"/>
    <x v="56608"/>
    <x v="12"/>
    <s v="853 Pine St, San Francisco, CA 94016"/>
    <s v="853 Pine St"/>
    <x v="2"/>
    <s v=" CA 94016"/>
  </r>
  <r>
    <x v="73649"/>
    <x v="4"/>
    <x v="0"/>
    <n v="600"/>
    <n v="600"/>
    <n v="600"/>
    <x v="56609"/>
    <x v="12"/>
    <s v="444 10th St, Atlanta, GA 30301"/>
    <s v="444 10th St"/>
    <x v="4"/>
    <s v=" GA 30301"/>
  </r>
  <r>
    <x v="73649"/>
    <x v="6"/>
    <x v="0"/>
    <n v="11.95"/>
    <n v="11.95"/>
    <n v="11.95"/>
    <x v="56609"/>
    <x v="12"/>
    <s v="444 10th St, Atlanta, GA 30301"/>
    <s v="444 10th St"/>
    <x v="4"/>
    <s v=" GA 30301"/>
  </r>
  <r>
    <x v="73650"/>
    <x v="6"/>
    <x v="0"/>
    <n v="11.95"/>
    <n v="11.95"/>
    <n v="11.95"/>
    <x v="56610"/>
    <x v="12"/>
    <s v="381 North St, San Francisco, CA 94016"/>
    <s v="381 North St"/>
    <x v="2"/>
    <s v=" CA 94016"/>
  </r>
  <r>
    <x v="73651"/>
    <x v="0"/>
    <x v="0"/>
    <n v="2.99"/>
    <n v="2.99"/>
    <n v="2.99"/>
    <x v="56611"/>
    <x v="12"/>
    <s v="371 Washington St, Los Angeles, CA 90001"/>
    <s v="371 Washington St"/>
    <x v="1"/>
    <s v=" CA 90001"/>
  </r>
  <r>
    <x v="73652"/>
    <x v="15"/>
    <x v="0"/>
    <n v="150"/>
    <n v="150"/>
    <n v="150"/>
    <x v="56612"/>
    <x v="12"/>
    <s v="188 13th St, Atlanta, GA 30301"/>
    <s v="188 13th St"/>
    <x v="4"/>
    <s v=" GA 30301"/>
  </r>
  <r>
    <x v="73653"/>
    <x v="13"/>
    <x v="0"/>
    <n v="1700"/>
    <n v="1700"/>
    <n v="1700"/>
    <x v="56613"/>
    <x v="12"/>
    <s v="701 Forest St, Dallas, TX 75001"/>
    <s v="701 Forest St"/>
    <x v="3"/>
    <s v=" TX 75001"/>
  </r>
  <r>
    <x v="73654"/>
    <x v="1"/>
    <x v="0"/>
    <n v="3.84"/>
    <n v="3.84"/>
    <n v="3.84"/>
    <x v="56614"/>
    <x v="12"/>
    <s v="371 Main St, Portland, ME 04101"/>
    <s v="371 Main St"/>
    <x v="0"/>
    <s v=" ME 04101"/>
  </r>
  <r>
    <x v="73655"/>
    <x v="3"/>
    <x v="0"/>
    <n v="14.95"/>
    <n v="14.95"/>
    <n v="14.95"/>
    <x v="56615"/>
    <x v="12"/>
    <s v="451 2nd St, Los Angeles, CA 90001"/>
    <s v="451 2nd St"/>
    <x v="1"/>
    <s v=" CA 90001"/>
  </r>
  <r>
    <x v="73656"/>
    <x v="1"/>
    <x v="0"/>
    <n v="3.84"/>
    <n v="3.84"/>
    <n v="3.84"/>
    <x v="56615"/>
    <x v="12"/>
    <s v="438 Willow St, Seattle, WA 98101"/>
    <s v="438 Willow St"/>
    <x v="7"/>
    <s v=" WA 98101"/>
  </r>
  <r>
    <x v="73657"/>
    <x v="6"/>
    <x v="1"/>
    <n v="11.95"/>
    <n v="23.9"/>
    <n v="23.9"/>
    <x v="56616"/>
    <x v="12"/>
    <s v="512 Jackson St, Seattle, WA 98101"/>
    <s v="512 Jackson St"/>
    <x v="7"/>
    <s v=" WA 98101"/>
  </r>
  <r>
    <x v="73658"/>
    <x v="14"/>
    <x v="0"/>
    <n v="379.99"/>
    <n v="379.99"/>
    <n v="379.99"/>
    <x v="56617"/>
    <x v="12"/>
    <s v="613 Main St, Atlanta, GA 30301"/>
    <s v="613 Main St"/>
    <x v="4"/>
    <s v=" GA 30301"/>
  </r>
  <r>
    <x v="73659"/>
    <x v="15"/>
    <x v="0"/>
    <n v="150"/>
    <n v="150"/>
    <n v="150"/>
    <x v="56617"/>
    <x v="12"/>
    <s v="34 Wilson St, Atlanta, GA 30301"/>
    <s v="34 Wilson St"/>
    <x v="4"/>
    <s v=" GA 30301"/>
  </r>
  <r>
    <x v="73660"/>
    <x v="3"/>
    <x v="0"/>
    <n v="14.95"/>
    <n v="14.95"/>
    <n v="14.95"/>
    <x v="56617"/>
    <x v="12"/>
    <s v="996 Forest St, New York City, NY 10001"/>
    <s v="996 Forest St"/>
    <x v="5"/>
    <s v=" NY 10001"/>
  </r>
  <r>
    <x v="73661"/>
    <x v="0"/>
    <x v="4"/>
    <n v="2.99"/>
    <n v="14.950000000000001"/>
    <n v="14.950000000000001"/>
    <x v="56618"/>
    <x v="12"/>
    <s v="226 Maple St, San Francisco, CA 94016"/>
    <s v="226 Maple St"/>
    <x v="2"/>
    <s v=" CA 94016"/>
  </r>
  <r>
    <x v="73662"/>
    <x v="9"/>
    <x v="0"/>
    <n v="999.99"/>
    <n v="999.99"/>
    <n v="999.99"/>
    <x v="56619"/>
    <x v="12"/>
    <s v="408 2nd St, Atlanta, GA 30301"/>
    <s v="408 2nd St"/>
    <x v="4"/>
    <s v=" GA 30301"/>
  </r>
  <r>
    <x v="73663"/>
    <x v="3"/>
    <x v="0"/>
    <n v="14.95"/>
    <n v="14.95"/>
    <n v="14.95"/>
    <x v="56620"/>
    <x v="12"/>
    <s v="610 Chestnut St, San Francisco, CA 94016"/>
    <s v="610 Chestnut St"/>
    <x v="2"/>
    <s v=" CA 94016"/>
  </r>
  <r>
    <x v="73664"/>
    <x v="6"/>
    <x v="0"/>
    <n v="11.95"/>
    <n v="11.95"/>
    <n v="11.95"/>
    <x v="56620"/>
    <x v="12"/>
    <s v="891 Jackson St, Dallas, TX 75001"/>
    <s v="891 Jackson St"/>
    <x v="3"/>
    <s v=" TX 75001"/>
  </r>
  <r>
    <x v="73665"/>
    <x v="5"/>
    <x v="0"/>
    <n v="11.99"/>
    <n v="11.99"/>
    <n v="11.99"/>
    <x v="56620"/>
    <x v="12"/>
    <s v="411 Wilson St, New York City, NY 10001"/>
    <s v="411 Wilson St"/>
    <x v="5"/>
    <s v=" NY 10001"/>
  </r>
  <r>
    <x v="73666"/>
    <x v="1"/>
    <x v="0"/>
    <n v="3.84"/>
    <n v="3.84"/>
    <n v="3.84"/>
    <x v="56621"/>
    <x v="12"/>
    <s v="145 Meadow St, Boston, MA 02215"/>
    <s v="145 Meadow St"/>
    <x v="6"/>
    <s v=" MA 02215"/>
  </r>
  <r>
    <x v="73667"/>
    <x v="6"/>
    <x v="0"/>
    <n v="11.95"/>
    <n v="11.95"/>
    <n v="11.95"/>
    <x v="56621"/>
    <x v="12"/>
    <s v="984 Jackson St, Los Angeles, CA 90001"/>
    <s v="984 Jackson St"/>
    <x v="1"/>
    <s v=" CA 90001"/>
  </r>
  <r>
    <x v="73668"/>
    <x v="10"/>
    <x v="0"/>
    <n v="99.99"/>
    <n v="99.99"/>
    <n v="99.99"/>
    <x v="56622"/>
    <x v="12"/>
    <s v="563 Cedar St, San Francisco, CA 94016"/>
    <s v="563 Cedar St"/>
    <x v="2"/>
    <s v=" CA 94016"/>
  </r>
  <r>
    <x v="73669"/>
    <x v="13"/>
    <x v="0"/>
    <n v="1700"/>
    <n v="1700"/>
    <n v="1700"/>
    <x v="56623"/>
    <x v="12"/>
    <s v="235 Wilson St, Los Angeles, CA 90001"/>
    <s v="235 Wilson St"/>
    <x v="1"/>
    <s v=" CA 90001"/>
  </r>
  <r>
    <x v="73670"/>
    <x v="6"/>
    <x v="0"/>
    <n v="11.95"/>
    <n v="11.95"/>
    <n v="11.95"/>
    <x v="56624"/>
    <x v="12"/>
    <s v="157 South St, Seattle, WA 98101"/>
    <s v="157 South St"/>
    <x v="7"/>
    <s v=" WA 98101"/>
  </r>
  <r>
    <x v="73671"/>
    <x v="1"/>
    <x v="0"/>
    <n v="3.84"/>
    <n v="3.84"/>
    <n v="3.84"/>
    <x v="56625"/>
    <x v="12"/>
    <s v="164 Lake St, New York City, NY 10001"/>
    <s v="164 Lake St"/>
    <x v="5"/>
    <s v=" NY 10001"/>
  </r>
  <r>
    <x v="73672"/>
    <x v="4"/>
    <x v="0"/>
    <n v="600"/>
    <n v="600"/>
    <n v="600"/>
    <x v="56625"/>
    <x v="12"/>
    <s v="823 Park St, Boston, MA 02215"/>
    <s v="823 Park St"/>
    <x v="6"/>
    <s v=" MA 02215"/>
  </r>
  <r>
    <x v="73673"/>
    <x v="0"/>
    <x v="1"/>
    <n v="2.99"/>
    <n v="5.98"/>
    <n v="5.98"/>
    <x v="56625"/>
    <x v="12"/>
    <s v="737 Jackson St, Seattle, WA 98101"/>
    <s v="737 Jackson St"/>
    <x v="7"/>
    <s v=" WA 98101"/>
  </r>
  <r>
    <x v="73674"/>
    <x v="3"/>
    <x v="0"/>
    <n v="14.95"/>
    <n v="14.95"/>
    <n v="14.95"/>
    <x v="56626"/>
    <x v="12"/>
    <s v="961 10th St, Dallas, TX 75001"/>
    <s v="961 10th St"/>
    <x v="3"/>
    <s v=" TX 75001"/>
  </r>
  <r>
    <x v="73675"/>
    <x v="6"/>
    <x v="0"/>
    <n v="11.95"/>
    <n v="11.95"/>
    <n v="11.95"/>
    <x v="56626"/>
    <x v="12"/>
    <s v="940 Sunset St, San Francisco, CA 94016"/>
    <s v="940 Sunset St"/>
    <x v="2"/>
    <s v=" CA 94016"/>
  </r>
  <r>
    <x v="73676"/>
    <x v="15"/>
    <x v="0"/>
    <n v="150"/>
    <n v="150"/>
    <n v="150"/>
    <x v="56627"/>
    <x v="12"/>
    <s v="985 Walnut St, Los Angeles, CA 90001"/>
    <s v="985 Walnut St"/>
    <x v="1"/>
    <s v=" CA 90001"/>
  </r>
  <r>
    <x v="73677"/>
    <x v="15"/>
    <x v="0"/>
    <n v="150"/>
    <n v="150"/>
    <n v="150"/>
    <x v="56628"/>
    <x v="12"/>
    <s v="11 Johnson St, San Francisco, CA 94016"/>
    <s v="11 Johnson St"/>
    <x v="2"/>
    <s v=" CA 94016"/>
  </r>
  <r>
    <x v="73678"/>
    <x v="10"/>
    <x v="0"/>
    <n v="99.99"/>
    <n v="99.99"/>
    <n v="99.99"/>
    <x v="56629"/>
    <x v="13"/>
    <s v="350 Park St, San Francisco, CA 94016"/>
    <s v="350 Park St"/>
    <x v="2"/>
    <s v=" CA 94016"/>
  </r>
  <r>
    <x v="73679"/>
    <x v="3"/>
    <x v="0"/>
    <n v="14.95"/>
    <n v="14.95"/>
    <n v="14.95"/>
    <x v="56629"/>
    <x v="13"/>
    <s v="414 West St, Seattle, WA 98101"/>
    <s v="414 West St"/>
    <x v="7"/>
    <s v=" WA 98101"/>
  </r>
  <r>
    <x v="73680"/>
    <x v="13"/>
    <x v="0"/>
    <n v="1700"/>
    <n v="1700"/>
    <n v="1700"/>
    <x v="56629"/>
    <x v="13"/>
    <s v="641 Church St, Portland, OR 97035"/>
    <s v="641 Church St"/>
    <x v="0"/>
    <s v=" OR 97035"/>
  </r>
  <r>
    <x v="73681"/>
    <x v="5"/>
    <x v="0"/>
    <n v="11.99"/>
    <n v="11.99"/>
    <n v="11.99"/>
    <x v="56630"/>
    <x v="13"/>
    <s v="42 5th St, Los Angeles, CA 90001"/>
    <s v="42 5th St"/>
    <x v="1"/>
    <s v=" CA 90001"/>
  </r>
  <r>
    <x v="73682"/>
    <x v="13"/>
    <x v="0"/>
    <n v="1700"/>
    <n v="1700"/>
    <n v="1700"/>
    <x v="56631"/>
    <x v="13"/>
    <s v="763 Maple St, New York City, NY 10001"/>
    <s v="763 Maple St"/>
    <x v="5"/>
    <s v=" NY 10001"/>
  </r>
  <r>
    <x v="73683"/>
    <x v="15"/>
    <x v="0"/>
    <n v="150"/>
    <n v="150"/>
    <n v="150"/>
    <x v="56632"/>
    <x v="13"/>
    <s v="927 5th St, Atlanta, GA 30301"/>
    <s v="927 5th St"/>
    <x v="4"/>
    <s v=" GA 30301"/>
  </r>
  <r>
    <x v="73684"/>
    <x v="3"/>
    <x v="2"/>
    <n v="14.95"/>
    <n v="44.849999999999994"/>
    <n v="44.849999999999994"/>
    <x v="56632"/>
    <x v="13"/>
    <s v="206 14th St, San Francisco, CA 94016"/>
    <s v="206 14th St"/>
    <x v="2"/>
    <s v=" CA 94016"/>
  </r>
  <r>
    <x v="73685"/>
    <x v="6"/>
    <x v="0"/>
    <n v="11.95"/>
    <n v="11.95"/>
    <n v="11.95"/>
    <x v="56633"/>
    <x v="13"/>
    <s v="94 Hill St, Boston, MA 02215"/>
    <s v="94 Hill St"/>
    <x v="6"/>
    <s v=" MA 02215"/>
  </r>
  <r>
    <x v="73686"/>
    <x v="14"/>
    <x v="0"/>
    <n v="379.99"/>
    <n v="379.99"/>
    <n v="379.99"/>
    <x v="56634"/>
    <x v="13"/>
    <s v="702 Hickory St, Los Angeles, CA 90001"/>
    <s v="702 Hickory St"/>
    <x v="1"/>
    <s v=" CA 90001"/>
  </r>
  <r>
    <x v="73687"/>
    <x v="9"/>
    <x v="0"/>
    <n v="999.99"/>
    <n v="999.99"/>
    <n v="999.99"/>
    <x v="56635"/>
    <x v="13"/>
    <s v="199 Center St, New York City, NY 10001"/>
    <s v="199 Center St"/>
    <x v="5"/>
    <s v=" NY 10001"/>
  </r>
  <r>
    <x v="73688"/>
    <x v="7"/>
    <x v="0"/>
    <n v="300"/>
    <n v="300"/>
    <n v="300"/>
    <x v="56636"/>
    <x v="13"/>
    <s v="226 11th St, San Francisco, CA 94016"/>
    <s v="226 11th St"/>
    <x v="2"/>
    <s v=" CA 94016"/>
  </r>
  <r>
    <x v="73689"/>
    <x v="3"/>
    <x v="0"/>
    <n v="14.95"/>
    <n v="14.95"/>
    <n v="14.95"/>
    <x v="56637"/>
    <x v="13"/>
    <s v="382 Cherry St, New York City, NY 10001"/>
    <s v="382 Cherry St"/>
    <x v="5"/>
    <s v=" NY 10001"/>
  </r>
  <r>
    <x v="73690"/>
    <x v="5"/>
    <x v="0"/>
    <n v="11.99"/>
    <n v="11.99"/>
    <n v="11.99"/>
    <x v="56637"/>
    <x v="13"/>
    <s v="722 Meadow St, New York City, NY 10001"/>
    <s v="722 Meadow St"/>
    <x v="5"/>
    <s v=" NY 10001"/>
  </r>
  <r>
    <x v="73691"/>
    <x v="5"/>
    <x v="1"/>
    <n v="11.99"/>
    <n v="23.98"/>
    <n v="23.98"/>
    <x v="56638"/>
    <x v="13"/>
    <s v="822 5th St, San Francisco, CA 94016"/>
    <s v="822 5th St"/>
    <x v="2"/>
    <s v=" CA 94016"/>
  </r>
  <r>
    <x v="73692"/>
    <x v="15"/>
    <x v="0"/>
    <n v="150"/>
    <n v="150"/>
    <n v="150"/>
    <x v="56639"/>
    <x v="13"/>
    <s v="86 2nd St, San Francisco, CA 94016"/>
    <s v="86 2nd St"/>
    <x v="2"/>
    <s v=" CA 94016"/>
  </r>
  <r>
    <x v="73693"/>
    <x v="3"/>
    <x v="0"/>
    <n v="14.95"/>
    <n v="14.95"/>
    <n v="14.95"/>
    <x v="56640"/>
    <x v="13"/>
    <s v="225 1st St, San Francisco, CA 94016"/>
    <s v="225 1st St"/>
    <x v="2"/>
    <s v=" CA 94016"/>
  </r>
  <r>
    <x v="73694"/>
    <x v="3"/>
    <x v="0"/>
    <n v="14.95"/>
    <n v="14.95"/>
    <n v="14.95"/>
    <x v="56641"/>
    <x v="13"/>
    <s v="171 2nd St, Boston, MA 02215"/>
    <s v="171 2nd St"/>
    <x v="6"/>
    <s v=" MA 02215"/>
  </r>
  <r>
    <x v="73695"/>
    <x v="6"/>
    <x v="0"/>
    <n v="11.95"/>
    <n v="11.95"/>
    <n v="11.95"/>
    <x v="56642"/>
    <x v="13"/>
    <s v="202 8th St, San Francisco, CA 94016"/>
    <s v="202 8th St"/>
    <x v="2"/>
    <s v=" CA 94016"/>
  </r>
  <r>
    <x v="73696"/>
    <x v="9"/>
    <x v="0"/>
    <n v="999.99"/>
    <n v="999.99"/>
    <n v="999.99"/>
    <x v="56642"/>
    <x v="13"/>
    <s v="670 8th St, Austin, TX 73301"/>
    <s v="670 8th St"/>
    <x v="8"/>
    <s v=" TX 73301"/>
  </r>
  <r>
    <x v="73696"/>
    <x v="6"/>
    <x v="0"/>
    <n v="11.95"/>
    <n v="11.95"/>
    <n v="11.95"/>
    <x v="56642"/>
    <x v="13"/>
    <s v="670 8th St, Austin, TX 73301"/>
    <s v="670 8th St"/>
    <x v="8"/>
    <s v=" TX 73301"/>
  </r>
  <r>
    <x v="73697"/>
    <x v="16"/>
    <x v="0"/>
    <n v="149.99"/>
    <n v="149.99"/>
    <n v="149.99"/>
    <x v="56643"/>
    <x v="13"/>
    <s v="756 Spruce St, Los Angeles, CA 90001"/>
    <s v="756 Spruce St"/>
    <x v="1"/>
    <s v=" CA 90001"/>
  </r>
  <r>
    <x v="73698"/>
    <x v="0"/>
    <x v="2"/>
    <n v="2.99"/>
    <n v="8.9700000000000006"/>
    <n v="8.9700000000000006"/>
    <x v="56644"/>
    <x v="13"/>
    <s v="97 Forest St, San Francisco, CA 94016"/>
    <s v="97 Forest St"/>
    <x v="2"/>
    <s v=" CA 94016"/>
  </r>
  <r>
    <x v="73699"/>
    <x v="1"/>
    <x v="0"/>
    <n v="3.84"/>
    <n v="3.84"/>
    <n v="3.84"/>
    <x v="56645"/>
    <x v="13"/>
    <s v="671 9th St, New York City, NY 10001"/>
    <s v="671 9th St"/>
    <x v="5"/>
    <s v=" NY 10001"/>
  </r>
  <r>
    <x v="73700"/>
    <x v="1"/>
    <x v="0"/>
    <n v="3.84"/>
    <n v="3.84"/>
    <n v="3.84"/>
    <x v="56645"/>
    <x v="13"/>
    <s v="941 Dogwood St, Boston, MA 02215"/>
    <s v="941 Dogwood St"/>
    <x v="6"/>
    <s v=" MA 02215"/>
  </r>
  <r>
    <x v="73701"/>
    <x v="10"/>
    <x v="0"/>
    <n v="99.99"/>
    <n v="99.99"/>
    <n v="99.99"/>
    <x v="56646"/>
    <x v="13"/>
    <s v="382 12th St, New York City, NY 10001"/>
    <s v="382 12th St"/>
    <x v="5"/>
    <s v=" NY 10001"/>
  </r>
  <r>
    <x v="73702"/>
    <x v="13"/>
    <x v="0"/>
    <n v="1700"/>
    <n v="1700"/>
    <n v="1700"/>
    <x v="56647"/>
    <x v="13"/>
    <s v="611 Church St, San Francisco, CA 94016"/>
    <s v="611 Church St"/>
    <x v="2"/>
    <s v=" CA 94016"/>
  </r>
  <r>
    <x v="73703"/>
    <x v="5"/>
    <x v="0"/>
    <n v="11.99"/>
    <n v="11.99"/>
    <n v="11.99"/>
    <x v="56648"/>
    <x v="13"/>
    <s v="6 Meadow St, San Francisco, CA 94016"/>
    <s v="6 Meadow St"/>
    <x v="2"/>
    <s v=" CA 94016"/>
  </r>
  <r>
    <x v="73704"/>
    <x v="3"/>
    <x v="0"/>
    <n v="14.95"/>
    <n v="14.95"/>
    <n v="14.95"/>
    <x v="56649"/>
    <x v="13"/>
    <s v="562 West St, San Francisco, CA 94016"/>
    <s v="562 West St"/>
    <x v="2"/>
    <s v=" CA 94016"/>
  </r>
  <r>
    <x v="73705"/>
    <x v="6"/>
    <x v="0"/>
    <n v="11.95"/>
    <n v="11.95"/>
    <n v="11.95"/>
    <x v="56650"/>
    <x v="14"/>
    <s v="484 West St, San Francisco, CA 94016"/>
    <s v="484 West St"/>
    <x v="2"/>
    <s v=" CA 94016"/>
  </r>
  <r>
    <x v="73706"/>
    <x v="1"/>
    <x v="0"/>
    <n v="3.84"/>
    <n v="3.84"/>
    <n v="3.84"/>
    <x v="56650"/>
    <x v="14"/>
    <s v="128 Spruce St, San Francisco, CA 94016"/>
    <s v="128 Spruce St"/>
    <x v="2"/>
    <s v=" CA 94016"/>
  </r>
  <r>
    <x v="73707"/>
    <x v="14"/>
    <x v="0"/>
    <n v="379.99"/>
    <n v="379.99"/>
    <n v="379.99"/>
    <x v="56651"/>
    <x v="14"/>
    <s v="299 Forest St, San Francisco, CA 94016"/>
    <s v="299 Forest St"/>
    <x v="2"/>
    <s v=" CA 94016"/>
  </r>
  <r>
    <x v="73707"/>
    <x v="7"/>
    <x v="0"/>
    <n v="300"/>
    <n v="300"/>
    <n v="300"/>
    <x v="56651"/>
    <x v="14"/>
    <s v="299 Forest St, San Francisco, CA 94016"/>
    <s v="299 Forest St"/>
    <x v="2"/>
    <s v=" CA 94016"/>
  </r>
  <r>
    <x v="73708"/>
    <x v="6"/>
    <x v="0"/>
    <n v="11.95"/>
    <n v="11.95"/>
    <n v="11.95"/>
    <x v="56652"/>
    <x v="14"/>
    <s v="742 Park St, Los Angeles, CA 90001"/>
    <s v="742 Park St"/>
    <x v="1"/>
    <s v=" CA 90001"/>
  </r>
  <r>
    <x v="73709"/>
    <x v="6"/>
    <x v="1"/>
    <n v="11.95"/>
    <n v="23.9"/>
    <n v="23.9"/>
    <x v="56652"/>
    <x v="14"/>
    <s v="83 Dogwood St, Boston, MA 02215"/>
    <s v="83 Dogwood St"/>
    <x v="6"/>
    <s v=" MA 02215"/>
  </r>
  <r>
    <x v="73710"/>
    <x v="0"/>
    <x v="0"/>
    <n v="2.99"/>
    <n v="2.99"/>
    <n v="2.99"/>
    <x v="56653"/>
    <x v="14"/>
    <s v="986 7th St, San Francisco, CA 94016"/>
    <s v="986 7th St"/>
    <x v="2"/>
    <s v=" CA 94016"/>
  </r>
  <r>
    <x v="73711"/>
    <x v="15"/>
    <x v="0"/>
    <n v="150"/>
    <n v="150"/>
    <n v="150"/>
    <x v="56654"/>
    <x v="14"/>
    <s v="478 River St, New York City, NY 10001"/>
    <s v="478 River St"/>
    <x v="5"/>
    <s v=" NY 10001"/>
  </r>
  <r>
    <x v="73712"/>
    <x v="6"/>
    <x v="0"/>
    <n v="11.95"/>
    <n v="11.95"/>
    <n v="11.95"/>
    <x v="56655"/>
    <x v="14"/>
    <s v="153 2nd St, Portland, OR 97035"/>
    <s v="153 2nd St"/>
    <x v="0"/>
    <s v=" OR 97035"/>
  </r>
  <r>
    <x v="73713"/>
    <x v="5"/>
    <x v="0"/>
    <n v="11.99"/>
    <n v="11.99"/>
    <n v="11.99"/>
    <x v="56656"/>
    <x v="14"/>
    <s v="202 Jackson St, Dallas, TX 75001"/>
    <s v="202 Jackson St"/>
    <x v="3"/>
    <s v=" TX 75001"/>
  </r>
  <r>
    <x v="73714"/>
    <x v="3"/>
    <x v="0"/>
    <n v="14.95"/>
    <n v="14.95"/>
    <n v="14.95"/>
    <x v="56657"/>
    <x v="14"/>
    <s v="741 Chestnut St, New York City, NY 10001"/>
    <s v="741 Chestnut St"/>
    <x v="5"/>
    <s v=" NY 10001"/>
  </r>
  <r>
    <x v="73715"/>
    <x v="0"/>
    <x v="2"/>
    <n v="2.99"/>
    <n v="8.9700000000000006"/>
    <n v="8.9700000000000006"/>
    <x v="56658"/>
    <x v="14"/>
    <s v="134 Church St, New York City, NY 10001"/>
    <s v="134 Church St"/>
    <x v="5"/>
    <s v=" NY 10001"/>
  </r>
  <r>
    <x v="73716"/>
    <x v="5"/>
    <x v="0"/>
    <n v="11.99"/>
    <n v="11.99"/>
    <n v="11.99"/>
    <x v="56659"/>
    <x v="14"/>
    <s v="747 Hill St, San Francisco, CA 94016"/>
    <s v="747 Hill St"/>
    <x v="2"/>
    <s v=" CA 94016"/>
  </r>
  <r>
    <x v="73717"/>
    <x v="14"/>
    <x v="0"/>
    <n v="379.99"/>
    <n v="379.99"/>
    <n v="379.99"/>
    <x v="56660"/>
    <x v="14"/>
    <s v="741 13th St, San Francisco, CA 94016"/>
    <s v="741 13th St"/>
    <x v="2"/>
    <s v=" CA 94016"/>
  </r>
  <r>
    <x v="73718"/>
    <x v="5"/>
    <x v="0"/>
    <n v="11.99"/>
    <n v="11.99"/>
    <n v="11.99"/>
    <x v="56661"/>
    <x v="14"/>
    <s v="521 Lincoln St, Dallas, TX 75001"/>
    <s v="521 Lincoln St"/>
    <x v="3"/>
    <s v=" TX 75001"/>
  </r>
  <r>
    <x v="73719"/>
    <x v="0"/>
    <x v="0"/>
    <n v="2.99"/>
    <n v="2.99"/>
    <n v="2.99"/>
    <x v="56661"/>
    <x v="14"/>
    <s v="15 Cedar St, Boston, MA 02215"/>
    <s v="15 Cedar St"/>
    <x v="6"/>
    <s v=" MA 02215"/>
  </r>
  <r>
    <x v="73720"/>
    <x v="4"/>
    <x v="0"/>
    <n v="600"/>
    <n v="600"/>
    <n v="600"/>
    <x v="56662"/>
    <x v="14"/>
    <s v="524 Spruce St, Los Angeles, CA 90001"/>
    <s v="524 Spruce St"/>
    <x v="1"/>
    <s v=" CA 90001"/>
  </r>
  <r>
    <x v="73720"/>
    <x v="3"/>
    <x v="1"/>
    <n v="14.95"/>
    <n v="29.9"/>
    <n v="29.9"/>
    <x v="56662"/>
    <x v="14"/>
    <s v="524 Spruce St, Los Angeles, CA 90001"/>
    <s v="524 Spruce St"/>
    <x v="1"/>
    <s v=" CA 90001"/>
  </r>
  <r>
    <x v="73721"/>
    <x v="5"/>
    <x v="1"/>
    <n v="11.99"/>
    <n v="23.98"/>
    <n v="23.98"/>
    <x v="56662"/>
    <x v="14"/>
    <s v="840 Pine St, Los Angeles, CA 90001"/>
    <s v="840 Pine St"/>
    <x v="1"/>
    <s v=" CA 90001"/>
  </r>
  <r>
    <x v="73722"/>
    <x v="9"/>
    <x v="0"/>
    <n v="999.99"/>
    <n v="999.99"/>
    <n v="999.99"/>
    <x v="56663"/>
    <x v="15"/>
    <s v="940 River St, San Francisco, CA 94016"/>
    <s v="940 River St"/>
    <x v="2"/>
    <s v=" CA 94016"/>
  </r>
  <r>
    <x v="73723"/>
    <x v="10"/>
    <x v="0"/>
    <n v="99.99"/>
    <n v="99.99"/>
    <n v="99.99"/>
    <x v="56664"/>
    <x v="15"/>
    <s v="792 Dogwood St, Portland, OR 97035"/>
    <s v="792 Dogwood St"/>
    <x v="0"/>
    <s v=" OR 97035"/>
  </r>
  <r>
    <x v="73724"/>
    <x v="15"/>
    <x v="0"/>
    <n v="150"/>
    <n v="150"/>
    <n v="150"/>
    <x v="56665"/>
    <x v="15"/>
    <s v="169 North St, Los Angeles, CA 90001"/>
    <s v="169 North St"/>
    <x v="1"/>
    <s v=" CA 90001"/>
  </r>
  <r>
    <x v="73725"/>
    <x v="6"/>
    <x v="0"/>
    <n v="11.95"/>
    <n v="11.95"/>
    <n v="11.95"/>
    <x v="56666"/>
    <x v="15"/>
    <s v="292 Lakeview St, San Francisco, CA 94016"/>
    <s v="292 Lakeview St"/>
    <x v="2"/>
    <s v=" CA 94016"/>
  </r>
  <r>
    <x v="73726"/>
    <x v="0"/>
    <x v="0"/>
    <n v="2.99"/>
    <n v="2.99"/>
    <n v="2.99"/>
    <x v="56667"/>
    <x v="15"/>
    <s v="824 12th St, Dallas, TX 75001"/>
    <s v="824 12th St"/>
    <x v="3"/>
    <s v=" TX 75001"/>
  </r>
  <r>
    <x v="73727"/>
    <x v="2"/>
    <x v="0"/>
    <n v="400"/>
    <n v="400"/>
    <n v="400"/>
    <x v="56668"/>
    <x v="15"/>
    <s v="24 Dogwood St, Atlanta, GA 30301"/>
    <s v="24 Dogwood St"/>
    <x v="4"/>
    <s v=" GA 30301"/>
  </r>
  <r>
    <x v="73728"/>
    <x v="7"/>
    <x v="0"/>
    <n v="300"/>
    <n v="300"/>
    <n v="300"/>
    <x v="56669"/>
    <x v="15"/>
    <s v="901 13th St, San Francisco, CA 94016"/>
    <s v="901 13th St"/>
    <x v="2"/>
    <s v=" CA 94016"/>
  </r>
  <r>
    <x v="73729"/>
    <x v="15"/>
    <x v="0"/>
    <n v="150"/>
    <n v="150"/>
    <n v="150"/>
    <x v="56670"/>
    <x v="15"/>
    <s v="908 Elm St, Dallas, TX 75001"/>
    <s v="908 Elm St"/>
    <x v="3"/>
    <s v=" TX 75001"/>
  </r>
  <r>
    <x v="73730"/>
    <x v="1"/>
    <x v="0"/>
    <n v="3.84"/>
    <n v="3.84"/>
    <n v="3.84"/>
    <x v="56671"/>
    <x v="15"/>
    <s v="217 Jefferson St, San Francisco, CA 94016"/>
    <s v="217 Jefferson St"/>
    <x v="2"/>
    <s v=" CA 94016"/>
  </r>
  <r>
    <x v="73731"/>
    <x v="10"/>
    <x v="0"/>
    <n v="99.99"/>
    <n v="99.99"/>
    <n v="99.99"/>
    <x v="56672"/>
    <x v="15"/>
    <s v="532 Johnson St, New York City, NY 10001"/>
    <s v="532 Johnson St"/>
    <x v="5"/>
    <s v=" NY 10001"/>
  </r>
  <r>
    <x v="73732"/>
    <x v="6"/>
    <x v="1"/>
    <n v="11.95"/>
    <n v="23.9"/>
    <n v="23.9"/>
    <x v="56673"/>
    <x v="15"/>
    <s v="400 9th St, San Francisco, CA 94016"/>
    <s v="400 9th St"/>
    <x v="2"/>
    <s v=" CA 94016"/>
  </r>
  <r>
    <x v="73733"/>
    <x v="1"/>
    <x v="0"/>
    <n v="3.84"/>
    <n v="3.84"/>
    <n v="3.84"/>
    <x v="56674"/>
    <x v="15"/>
    <s v="89 Johnson St, New York City, NY 10001"/>
    <s v="89 Johnson St"/>
    <x v="5"/>
    <s v=" NY 10001"/>
  </r>
  <r>
    <x v="73734"/>
    <x v="10"/>
    <x v="0"/>
    <n v="99.99"/>
    <n v="99.99"/>
    <n v="99.99"/>
    <x v="56675"/>
    <x v="15"/>
    <s v="667 10th St, New York City, NY 10001"/>
    <s v="667 10th St"/>
    <x v="5"/>
    <s v=" NY 10001"/>
  </r>
  <r>
    <x v="73735"/>
    <x v="16"/>
    <x v="0"/>
    <n v="149.99"/>
    <n v="149.99"/>
    <n v="149.99"/>
    <x v="56676"/>
    <x v="16"/>
    <s v="554 South St, San Francisco, CA 94016"/>
    <s v="554 South St"/>
    <x v="2"/>
    <s v=" CA 94016"/>
  </r>
  <r>
    <x v="73736"/>
    <x v="10"/>
    <x v="0"/>
    <n v="99.99"/>
    <n v="99.99"/>
    <n v="99.99"/>
    <x v="56677"/>
    <x v="16"/>
    <s v="307 Park St, Austin, TX 73301"/>
    <s v="307 Park St"/>
    <x v="8"/>
    <s v=" TX 73301"/>
  </r>
  <r>
    <x v="73736"/>
    <x v="5"/>
    <x v="0"/>
    <n v="11.99"/>
    <n v="11.99"/>
    <n v="11.99"/>
    <x v="56677"/>
    <x v="16"/>
    <s v="307 Park St, Austin, TX 73301"/>
    <s v="307 Park St"/>
    <x v="8"/>
    <s v=" TX 73301"/>
  </r>
  <r>
    <x v="73737"/>
    <x v="6"/>
    <x v="0"/>
    <n v="11.95"/>
    <n v="11.95"/>
    <n v="11.95"/>
    <x v="56678"/>
    <x v="16"/>
    <s v="930 2nd St, Portland, ME 04101"/>
    <s v="930 2nd St"/>
    <x v="0"/>
    <s v=" ME 04101"/>
  </r>
  <r>
    <x v="73738"/>
    <x v="1"/>
    <x v="0"/>
    <n v="3.84"/>
    <n v="3.84"/>
    <n v="3.84"/>
    <x v="56679"/>
    <x v="16"/>
    <s v="605 Sunset St, Los Angeles, CA 90001"/>
    <s v="605 Sunset St"/>
    <x v="1"/>
    <s v=" CA 90001"/>
  </r>
  <r>
    <x v="73739"/>
    <x v="8"/>
    <x v="0"/>
    <n v="389.99"/>
    <n v="389.99"/>
    <n v="389.99"/>
    <x v="56680"/>
    <x v="16"/>
    <s v="128 South St, New York City, NY 10001"/>
    <s v="128 South St"/>
    <x v="5"/>
    <s v=" NY 10001"/>
  </r>
  <r>
    <x v="73740"/>
    <x v="1"/>
    <x v="0"/>
    <n v="3.84"/>
    <n v="3.84"/>
    <n v="3.84"/>
    <x v="56681"/>
    <x v="16"/>
    <s v="476 Cedar St, Portland, OR 97035"/>
    <s v="476 Cedar St"/>
    <x v="0"/>
    <s v=" OR 97035"/>
  </r>
  <r>
    <x v="73741"/>
    <x v="10"/>
    <x v="0"/>
    <n v="99.99"/>
    <n v="99.99"/>
    <n v="99.99"/>
    <x v="56682"/>
    <x v="16"/>
    <s v="515 9th St, Atlanta, GA 30301"/>
    <s v="515 9th St"/>
    <x v="4"/>
    <s v=" GA 30301"/>
  </r>
  <r>
    <x v="73742"/>
    <x v="6"/>
    <x v="0"/>
    <n v="11.95"/>
    <n v="11.95"/>
    <n v="11.95"/>
    <x v="56683"/>
    <x v="17"/>
    <s v="227 12th St, San Francisco, CA 94016"/>
    <s v="227 12th St"/>
    <x v="2"/>
    <s v=" CA 94016"/>
  </r>
  <r>
    <x v="73743"/>
    <x v="9"/>
    <x v="0"/>
    <n v="999.99"/>
    <n v="999.99"/>
    <n v="999.99"/>
    <x v="56684"/>
    <x v="17"/>
    <s v="640 Main St, Dallas, TX 75001"/>
    <s v="640 Main St"/>
    <x v="3"/>
    <s v=" TX 75001"/>
  </r>
  <r>
    <x v="73744"/>
    <x v="0"/>
    <x v="0"/>
    <n v="2.99"/>
    <n v="2.99"/>
    <n v="2.99"/>
    <x v="56685"/>
    <x v="17"/>
    <s v="959 11th St, Boston, MA 02215"/>
    <s v="959 11th St"/>
    <x v="6"/>
    <s v=" MA 02215"/>
  </r>
  <r>
    <x v="73745"/>
    <x v="6"/>
    <x v="0"/>
    <n v="11.95"/>
    <n v="11.95"/>
    <n v="11.95"/>
    <x v="56685"/>
    <x v="17"/>
    <s v="671 Madison St, San Francisco, CA 94016"/>
    <s v="671 Madison St"/>
    <x v="2"/>
    <s v=" CA 94016"/>
  </r>
  <r>
    <x v="73746"/>
    <x v="6"/>
    <x v="1"/>
    <n v="11.95"/>
    <n v="23.9"/>
    <n v="23.9"/>
    <x v="56686"/>
    <x v="17"/>
    <s v="992 14th St, Seattle, WA 98101"/>
    <s v="992 14th St"/>
    <x v="7"/>
    <s v=" WA 98101"/>
  </r>
  <r>
    <x v="73747"/>
    <x v="11"/>
    <x v="0"/>
    <n v="109.99"/>
    <n v="109.99"/>
    <n v="109.99"/>
    <x v="56687"/>
    <x v="17"/>
    <s v="456 Meadow St, Dallas, TX 75001"/>
    <s v="456 Meadow St"/>
    <x v="3"/>
    <s v=" TX 75001"/>
  </r>
  <r>
    <x v="73748"/>
    <x v="9"/>
    <x v="0"/>
    <n v="999.99"/>
    <n v="999.99"/>
    <n v="999.99"/>
    <x v="56687"/>
    <x v="17"/>
    <s v="309 South St, New York City, NY 10001"/>
    <s v="309 South St"/>
    <x v="5"/>
    <s v=" NY 10001"/>
  </r>
  <r>
    <x v="73749"/>
    <x v="5"/>
    <x v="0"/>
    <n v="11.99"/>
    <n v="11.99"/>
    <n v="11.99"/>
    <x v="56688"/>
    <x v="17"/>
    <s v="591 Lincoln St, Portland, OR 97035"/>
    <s v="591 Lincoln St"/>
    <x v="0"/>
    <s v=" OR 97035"/>
  </r>
  <r>
    <x v="73750"/>
    <x v="1"/>
    <x v="1"/>
    <n v="3.84"/>
    <n v="7.68"/>
    <n v="7.68"/>
    <x v="56689"/>
    <x v="17"/>
    <s v="311 10th St, San Francisco, CA 94016"/>
    <s v="311 10th St"/>
    <x v="2"/>
    <s v=" CA 94016"/>
  </r>
  <r>
    <x v="73751"/>
    <x v="6"/>
    <x v="0"/>
    <n v="11.95"/>
    <n v="11.95"/>
    <n v="11.95"/>
    <x v="56690"/>
    <x v="17"/>
    <s v="538 South St, Boston, MA 02215"/>
    <s v="538 South St"/>
    <x v="6"/>
    <s v=" MA 02215"/>
  </r>
  <r>
    <x v="73752"/>
    <x v="0"/>
    <x v="1"/>
    <n v="2.99"/>
    <n v="5.98"/>
    <n v="5.98"/>
    <x v="56690"/>
    <x v="17"/>
    <s v="312 South St, San Francisco, CA 94016"/>
    <s v="312 South St"/>
    <x v="2"/>
    <s v=" CA 94016"/>
  </r>
  <r>
    <x v="73753"/>
    <x v="15"/>
    <x v="0"/>
    <n v="150"/>
    <n v="150"/>
    <n v="150"/>
    <x v="56691"/>
    <x v="17"/>
    <s v="991 West St, San Francisco, CA 94016"/>
    <s v="991 West St"/>
    <x v="2"/>
    <s v=" CA 94016"/>
  </r>
  <r>
    <x v="73754"/>
    <x v="12"/>
    <x v="0"/>
    <n v="700"/>
    <n v="700"/>
    <n v="700"/>
    <x v="56692"/>
    <x v="17"/>
    <s v="415 River St, New York City, NY 10001"/>
    <s v="415 River St"/>
    <x v="5"/>
    <s v=" NY 10001"/>
  </r>
  <r>
    <x v="73755"/>
    <x v="5"/>
    <x v="0"/>
    <n v="11.99"/>
    <n v="11.99"/>
    <n v="11.99"/>
    <x v="56693"/>
    <x v="18"/>
    <s v="599 Adams St, Portland, ME 04101"/>
    <s v="599 Adams St"/>
    <x v="0"/>
    <s v=" ME 04101"/>
  </r>
  <r>
    <x v="73756"/>
    <x v="16"/>
    <x v="0"/>
    <n v="149.99"/>
    <n v="149.99"/>
    <n v="149.99"/>
    <x v="56694"/>
    <x v="21"/>
    <s v="393 8th St, Austin, TX 73301"/>
    <s v="393 8th St"/>
    <x v="8"/>
    <s v=" TX 73301"/>
  </r>
  <r>
    <x v="73757"/>
    <x v="5"/>
    <x v="0"/>
    <n v="11.99"/>
    <n v="11.99"/>
    <n v="11.99"/>
    <x v="56695"/>
    <x v="21"/>
    <s v="496 5th St, Los Angeles, CA 90001"/>
    <s v="496 5th St"/>
    <x v="1"/>
    <s v=" CA 90001"/>
  </r>
  <r>
    <x v="73758"/>
    <x v="14"/>
    <x v="0"/>
    <n v="379.99"/>
    <n v="379.99"/>
    <n v="379.99"/>
    <x v="56696"/>
    <x v="21"/>
    <s v="16 Walnut St, Dallas, TX 75001"/>
    <s v="16 Walnut St"/>
    <x v="3"/>
    <s v=" TX 75001"/>
  </r>
  <r>
    <x v="73759"/>
    <x v="1"/>
    <x v="1"/>
    <n v="3.84"/>
    <n v="7.68"/>
    <n v="7.68"/>
    <x v="56697"/>
    <x v="22"/>
    <s v="459 8th St, Dallas, TX 75001"/>
    <s v="459 8th St"/>
    <x v="3"/>
    <s v=" TX 75001"/>
  </r>
  <r>
    <x v="73760"/>
    <x v="6"/>
    <x v="0"/>
    <n v="11.95"/>
    <n v="11.95"/>
    <n v="11.95"/>
    <x v="56698"/>
    <x v="22"/>
    <s v="906 South St, Los Angeles, CA 90001"/>
    <s v="906 South St"/>
    <x v="1"/>
    <s v=" CA 90001"/>
  </r>
  <r>
    <x v="73761"/>
    <x v="15"/>
    <x v="0"/>
    <n v="150"/>
    <n v="150"/>
    <n v="150"/>
    <x v="56699"/>
    <x v="23"/>
    <s v="386 Highland St, San Francisco, CA 94016"/>
    <s v="386 Highland St"/>
    <x v="2"/>
    <s v=" CA 94016"/>
  </r>
  <r>
    <x v="73762"/>
    <x v="3"/>
    <x v="0"/>
    <n v="14.95"/>
    <n v="14.95"/>
    <n v="14.95"/>
    <x v="56700"/>
    <x v="23"/>
    <s v="711 Center St, Atlanta, GA 30301"/>
    <s v="711 Center St"/>
    <x v="4"/>
    <s v=" GA 30301"/>
  </r>
  <r>
    <x v="73763"/>
    <x v="0"/>
    <x v="0"/>
    <n v="2.99"/>
    <n v="2.99"/>
    <n v="2.99"/>
    <x v="56701"/>
    <x v="23"/>
    <s v="444 North St, San Francisco, CA 94016"/>
    <s v="444 North St"/>
    <x v="2"/>
    <s v=" CA 94016"/>
  </r>
  <r>
    <x v="73764"/>
    <x v="7"/>
    <x v="0"/>
    <n v="300"/>
    <n v="300"/>
    <n v="300"/>
    <x v="56702"/>
    <x v="23"/>
    <s v="889 Wilson St, Los Angeles, CA 90001"/>
    <s v="889 Wilson St"/>
    <x v="1"/>
    <s v=" CA 90001"/>
  </r>
  <r>
    <x v="73765"/>
    <x v="3"/>
    <x v="0"/>
    <n v="14.95"/>
    <n v="14.95"/>
    <n v="14.95"/>
    <x v="56703"/>
    <x v="23"/>
    <s v="43 Lake St, Dallas, TX 75001"/>
    <s v="43 Lake St"/>
    <x v="3"/>
    <s v=" TX 75001"/>
  </r>
  <r>
    <x v="73766"/>
    <x v="3"/>
    <x v="0"/>
    <n v="14.95"/>
    <n v="14.95"/>
    <n v="14.95"/>
    <x v="56704"/>
    <x v="23"/>
    <s v="491 Lake St, San Francisco, CA 94016"/>
    <s v="491 Lake St"/>
    <x v="2"/>
    <s v=" CA 94016"/>
  </r>
  <r>
    <x v="73767"/>
    <x v="11"/>
    <x v="0"/>
    <n v="109.99"/>
    <n v="109.99"/>
    <n v="109.99"/>
    <x v="56705"/>
    <x v="23"/>
    <s v="773 7th St, Los Angeles, CA 90001"/>
    <s v="773 7th St"/>
    <x v="1"/>
    <s v=" CA 90001"/>
  </r>
  <r>
    <x v="73768"/>
    <x v="4"/>
    <x v="0"/>
    <n v="600"/>
    <n v="600"/>
    <n v="600"/>
    <x v="56706"/>
    <x v="23"/>
    <s v="506 Jefferson St, Los Angeles, CA 90001"/>
    <s v="506 Jefferson St"/>
    <x v="1"/>
    <s v=" CA 90001"/>
  </r>
  <r>
    <x v="73768"/>
    <x v="5"/>
    <x v="0"/>
    <n v="11.99"/>
    <n v="11.99"/>
    <n v="11.99"/>
    <x v="56706"/>
    <x v="23"/>
    <s v="506 Jefferson St, Los Angeles, CA 90001"/>
    <s v="506 Jefferson St"/>
    <x v="1"/>
    <s v=" CA 90001"/>
  </r>
  <r>
    <x v="73769"/>
    <x v="4"/>
    <x v="0"/>
    <n v="600"/>
    <n v="600"/>
    <n v="600"/>
    <x v="56707"/>
    <x v="0"/>
    <s v="801 Madison St, Seattle, WA 98101"/>
    <s v="801 Madison St"/>
    <x v="7"/>
    <s v=" WA 98101"/>
  </r>
  <r>
    <x v="73770"/>
    <x v="13"/>
    <x v="0"/>
    <n v="1700"/>
    <n v="1700"/>
    <n v="1700"/>
    <x v="56708"/>
    <x v="0"/>
    <s v="187 9th St, Los Angeles, CA 90001"/>
    <s v="187 9th St"/>
    <x v="1"/>
    <s v=" CA 90001"/>
  </r>
  <r>
    <x v="73771"/>
    <x v="5"/>
    <x v="0"/>
    <n v="11.99"/>
    <n v="11.99"/>
    <n v="11.99"/>
    <x v="56709"/>
    <x v="0"/>
    <s v="592 11th St, Portland, OR 97035"/>
    <s v="592 11th St"/>
    <x v="0"/>
    <s v=" OR 97035"/>
  </r>
  <r>
    <x v="73772"/>
    <x v="15"/>
    <x v="0"/>
    <n v="150"/>
    <n v="150"/>
    <n v="150"/>
    <x v="56710"/>
    <x v="0"/>
    <s v="167 Wilson St, Los Angeles, CA 90001"/>
    <s v="167 Wilson St"/>
    <x v="1"/>
    <s v=" CA 90001"/>
  </r>
  <r>
    <x v="73773"/>
    <x v="12"/>
    <x v="0"/>
    <n v="700"/>
    <n v="700"/>
    <n v="700"/>
    <x v="56711"/>
    <x v="0"/>
    <s v="543 Lake St, Boston, MA 02215"/>
    <s v="543 Lake St"/>
    <x v="6"/>
    <s v=" MA 02215"/>
  </r>
  <r>
    <x v="73774"/>
    <x v="2"/>
    <x v="0"/>
    <n v="400"/>
    <n v="400"/>
    <n v="400"/>
    <x v="56712"/>
    <x v="0"/>
    <s v="89 Madison St, Los Angeles, CA 90001"/>
    <s v="89 Madison St"/>
    <x v="1"/>
    <s v=" CA 90001"/>
  </r>
  <r>
    <x v="73775"/>
    <x v="3"/>
    <x v="0"/>
    <n v="14.95"/>
    <n v="14.95"/>
    <n v="14.95"/>
    <x v="56713"/>
    <x v="0"/>
    <s v="56 2nd St, Seattle, WA 98101"/>
    <s v="56 2nd St"/>
    <x v="7"/>
    <s v=" WA 98101"/>
  </r>
  <r>
    <x v="73776"/>
    <x v="15"/>
    <x v="0"/>
    <n v="150"/>
    <n v="150"/>
    <n v="150"/>
    <x v="56714"/>
    <x v="0"/>
    <s v="626 Jefferson St, San Francisco, CA 94016"/>
    <s v="626 Jefferson St"/>
    <x v="2"/>
    <s v=" CA 94016"/>
  </r>
  <r>
    <x v="73777"/>
    <x v="12"/>
    <x v="0"/>
    <n v="700"/>
    <n v="700"/>
    <n v="700"/>
    <x v="56715"/>
    <x v="0"/>
    <s v="95 Hill St, New York City, NY 10001"/>
    <s v="95 Hill St"/>
    <x v="5"/>
    <s v=" NY 10001"/>
  </r>
  <r>
    <x v="73777"/>
    <x v="3"/>
    <x v="0"/>
    <n v="14.95"/>
    <n v="14.95"/>
    <n v="14.95"/>
    <x v="56715"/>
    <x v="0"/>
    <s v="95 Hill St, New York City, NY 10001"/>
    <s v="95 Hill St"/>
    <x v="5"/>
    <s v=" NY 10001"/>
  </r>
  <r>
    <x v="73778"/>
    <x v="15"/>
    <x v="0"/>
    <n v="150"/>
    <n v="150"/>
    <n v="150"/>
    <x v="56716"/>
    <x v="0"/>
    <s v="757 Hickory St, Boston, MA 02215"/>
    <s v="757 Hickory St"/>
    <x v="6"/>
    <s v=" MA 02215"/>
  </r>
  <r>
    <x v="73779"/>
    <x v="1"/>
    <x v="0"/>
    <n v="3.84"/>
    <n v="3.84"/>
    <n v="3.84"/>
    <x v="56717"/>
    <x v="0"/>
    <s v="246 Willow St, San Francisco, CA 94016"/>
    <s v="246 Willow St"/>
    <x v="2"/>
    <s v=" CA 94016"/>
  </r>
  <r>
    <x v="73780"/>
    <x v="6"/>
    <x v="0"/>
    <n v="11.95"/>
    <n v="11.95"/>
    <n v="11.95"/>
    <x v="56718"/>
    <x v="0"/>
    <s v="901 Hill St, San Francisco, CA 94016"/>
    <s v="901 Hill St"/>
    <x v="2"/>
    <s v=" CA 94016"/>
  </r>
  <r>
    <x v="73781"/>
    <x v="6"/>
    <x v="0"/>
    <n v="11.95"/>
    <n v="11.95"/>
    <n v="11.95"/>
    <x v="56719"/>
    <x v="0"/>
    <s v="347 Hickory St, Los Angeles, CA 90001"/>
    <s v="347 Hickory St"/>
    <x v="1"/>
    <s v=" CA 90001"/>
  </r>
  <r>
    <x v="73782"/>
    <x v="5"/>
    <x v="0"/>
    <n v="11.99"/>
    <n v="11.99"/>
    <n v="11.99"/>
    <x v="56720"/>
    <x v="1"/>
    <s v="726 2nd St, New York City, NY 10001"/>
    <s v="726 2nd St"/>
    <x v="5"/>
    <s v=" NY 10001"/>
  </r>
  <r>
    <x v="73783"/>
    <x v="0"/>
    <x v="0"/>
    <n v="2.99"/>
    <n v="2.99"/>
    <n v="2.99"/>
    <x v="56721"/>
    <x v="1"/>
    <s v="272 Washington St, Los Angeles, CA 90001"/>
    <s v="272 Washington St"/>
    <x v="1"/>
    <s v=" CA 90001"/>
  </r>
  <r>
    <x v="73784"/>
    <x v="3"/>
    <x v="0"/>
    <n v="14.95"/>
    <n v="14.95"/>
    <n v="14.95"/>
    <x v="56721"/>
    <x v="1"/>
    <s v="232 Washington St, Los Angeles, CA 90001"/>
    <s v="232 Washington St"/>
    <x v="1"/>
    <s v=" CA 90001"/>
  </r>
  <r>
    <x v="73785"/>
    <x v="14"/>
    <x v="0"/>
    <n v="379.99"/>
    <n v="379.99"/>
    <n v="379.99"/>
    <x v="56722"/>
    <x v="1"/>
    <s v="792 2nd St, Dallas, TX 75001"/>
    <s v="792 2nd St"/>
    <x v="3"/>
    <s v=" TX 75001"/>
  </r>
  <r>
    <x v="73786"/>
    <x v="16"/>
    <x v="0"/>
    <n v="149.99"/>
    <n v="149.99"/>
    <n v="149.99"/>
    <x v="56723"/>
    <x v="1"/>
    <s v="407 Dogwood St, Atlanta, GA 30301"/>
    <s v="407 Dogwood St"/>
    <x v="4"/>
    <s v=" GA 30301"/>
  </r>
  <r>
    <x v="73787"/>
    <x v="0"/>
    <x v="0"/>
    <n v="2.99"/>
    <n v="2.99"/>
    <n v="2.99"/>
    <x v="56724"/>
    <x v="1"/>
    <s v="88 Chestnut St, Austin, TX 73301"/>
    <s v="88 Chestnut St"/>
    <x v="8"/>
    <s v=" TX 73301"/>
  </r>
  <r>
    <x v="73788"/>
    <x v="10"/>
    <x v="0"/>
    <n v="99.99"/>
    <n v="99.99"/>
    <n v="99.99"/>
    <x v="56725"/>
    <x v="1"/>
    <s v="153 Lakeview St, Portland, OR 97035"/>
    <s v="153 Lakeview St"/>
    <x v="0"/>
    <s v=" OR 97035"/>
  </r>
  <r>
    <x v="73789"/>
    <x v="6"/>
    <x v="0"/>
    <n v="11.95"/>
    <n v="11.95"/>
    <n v="11.95"/>
    <x v="56726"/>
    <x v="1"/>
    <s v="352 6th St, San Francisco, CA 94016"/>
    <s v="352 6th St"/>
    <x v="2"/>
    <s v=" CA 94016"/>
  </r>
  <r>
    <x v="73790"/>
    <x v="7"/>
    <x v="0"/>
    <n v="300"/>
    <n v="300"/>
    <n v="300"/>
    <x v="56727"/>
    <x v="1"/>
    <s v="312 Jefferson St, Los Angeles, CA 90001"/>
    <s v="312 Jefferson St"/>
    <x v="1"/>
    <s v=" CA 90001"/>
  </r>
  <r>
    <x v="73791"/>
    <x v="0"/>
    <x v="1"/>
    <n v="2.99"/>
    <n v="5.98"/>
    <n v="5.98"/>
    <x v="56728"/>
    <x v="1"/>
    <s v="802 Johnson St, San Francisco, CA 94016"/>
    <s v="802 Johnson St"/>
    <x v="2"/>
    <s v=" CA 94016"/>
  </r>
  <r>
    <x v="73792"/>
    <x v="5"/>
    <x v="0"/>
    <n v="11.99"/>
    <n v="11.99"/>
    <n v="11.99"/>
    <x v="56729"/>
    <x v="1"/>
    <s v="954 River St, Dallas, TX 75001"/>
    <s v="954 River St"/>
    <x v="3"/>
    <s v=" TX 75001"/>
  </r>
  <r>
    <x v="73793"/>
    <x v="12"/>
    <x v="0"/>
    <n v="700"/>
    <n v="700"/>
    <n v="700"/>
    <x v="56730"/>
    <x v="1"/>
    <s v="965 Center St, Atlanta, GA 30301"/>
    <s v="965 Center St"/>
    <x v="4"/>
    <s v=" GA 30301"/>
  </r>
  <r>
    <x v="73794"/>
    <x v="10"/>
    <x v="0"/>
    <n v="99.99"/>
    <n v="99.99"/>
    <n v="99.99"/>
    <x v="56730"/>
    <x v="1"/>
    <s v="768 Lake St, Seattle, WA 98101"/>
    <s v="768 Lake St"/>
    <x v="7"/>
    <s v=" WA 98101"/>
  </r>
  <r>
    <x v="73795"/>
    <x v="10"/>
    <x v="0"/>
    <n v="99.99"/>
    <n v="99.99"/>
    <n v="99.99"/>
    <x v="56731"/>
    <x v="1"/>
    <s v="601 Hill St, San Francisco, CA 94016"/>
    <s v="601 Hill St"/>
    <x v="2"/>
    <s v=" CA 94016"/>
  </r>
  <r>
    <x v="73796"/>
    <x v="5"/>
    <x v="0"/>
    <n v="11.99"/>
    <n v="11.99"/>
    <n v="11.99"/>
    <x v="56732"/>
    <x v="1"/>
    <s v="31 Washington St, Los Angeles, CA 90001"/>
    <s v="31 Washington St"/>
    <x v="1"/>
    <s v=" CA 90001"/>
  </r>
  <r>
    <x v="73797"/>
    <x v="10"/>
    <x v="0"/>
    <n v="99.99"/>
    <n v="99.99"/>
    <n v="99.99"/>
    <x v="56733"/>
    <x v="1"/>
    <s v="60 Hill St, Seattle, WA 98101"/>
    <s v="60 Hill St"/>
    <x v="7"/>
    <s v=" WA 98101"/>
  </r>
  <r>
    <x v="73798"/>
    <x v="10"/>
    <x v="0"/>
    <n v="99.99"/>
    <n v="99.99"/>
    <n v="99.99"/>
    <x v="56734"/>
    <x v="1"/>
    <s v="351 13th St, Boston, MA 02215"/>
    <s v="351 13th St"/>
    <x v="6"/>
    <s v=" MA 02215"/>
  </r>
  <r>
    <x v="73799"/>
    <x v="8"/>
    <x v="0"/>
    <n v="389.99"/>
    <n v="389.99"/>
    <n v="389.99"/>
    <x v="56735"/>
    <x v="1"/>
    <s v="647 Jefferson St, San Francisco, CA 94016"/>
    <s v="647 Jefferson St"/>
    <x v="2"/>
    <s v=" CA 94016"/>
  </r>
  <r>
    <x v="73800"/>
    <x v="10"/>
    <x v="0"/>
    <n v="99.99"/>
    <n v="99.99"/>
    <n v="99.99"/>
    <x v="56736"/>
    <x v="1"/>
    <s v="656 Johnson St, Boston, MA 02215"/>
    <s v="656 Johnson St"/>
    <x v="6"/>
    <s v=" MA 02215"/>
  </r>
  <r>
    <x v="73801"/>
    <x v="1"/>
    <x v="0"/>
    <n v="3.84"/>
    <n v="3.84"/>
    <n v="3.84"/>
    <x v="56737"/>
    <x v="1"/>
    <s v="57 Washington St, Los Angeles, CA 90001"/>
    <s v="57 Washington St"/>
    <x v="1"/>
    <s v=" CA 90001"/>
  </r>
  <r>
    <x v="73802"/>
    <x v="15"/>
    <x v="0"/>
    <n v="150"/>
    <n v="150"/>
    <n v="150"/>
    <x v="56738"/>
    <x v="1"/>
    <s v="894 13th St, Boston, MA 02215"/>
    <s v="894 13th St"/>
    <x v="6"/>
    <s v=" MA 02215"/>
  </r>
  <r>
    <x v="73803"/>
    <x v="0"/>
    <x v="0"/>
    <n v="2.99"/>
    <n v="2.99"/>
    <n v="2.99"/>
    <x v="56739"/>
    <x v="1"/>
    <s v="927 Hill St, Austin, TX 73301"/>
    <s v="927 Hill St"/>
    <x v="8"/>
    <s v=" TX 73301"/>
  </r>
  <r>
    <x v="73804"/>
    <x v="14"/>
    <x v="0"/>
    <n v="379.99"/>
    <n v="379.99"/>
    <n v="379.99"/>
    <x v="56740"/>
    <x v="1"/>
    <s v="682 Maple St, Atlanta, GA 30301"/>
    <s v="682 Maple St"/>
    <x v="4"/>
    <s v=" GA 30301"/>
  </r>
  <r>
    <x v="73805"/>
    <x v="4"/>
    <x v="0"/>
    <n v="600"/>
    <n v="600"/>
    <n v="600"/>
    <x v="56741"/>
    <x v="1"/>
    <s v="329 Jefferson St, San Francisco, CA 94016"/>
    <s v="329 Jefferson St"/>
    <x v="2"/>
    <s v=" CA 94016"/>
  </r>
  <r>
    <x v="73806"/>
    <x v="6"/>
    <x v="0"/>
    <n v="11.95"/>
    <n v="11.95"/>
    <n v="11.95"/>
    <x v="56742"/>
    <x v="1"/>
    <s v="931 10th St, Atlanta, GA 30301"/>
    <s v="931 10th St"/>
    <x v="4"/>
    <s v=" GA 30301"/>
  </r>
  <r>
    <x v="73807"/>
    <x v="5"/>
    <x v="0"/>
    <n v="11.99"/>
    <n v="11.99"/>
    <n v="11.99"/>
    <x v="56743"/>
    <x v="2"/>
    <s v="728 Washington St, Atlanta, GA 30301"/>
    <s v="728 Washington St"/>
    <x v="4"/>
    <s v=" GA 30301"/>
  </r>
  <r>
    <x v="73808"/>
    <x v="8"/>
    <x v="0"/>
    <n v="389.99"/>
    <n v="389.99"/>
    <n v="389.99"/>
    <x v="56743"/>
    <x v="2"/>
    <s v="967 Walnut St, San Francisco, CA 94016"/>
    <s v="967 Walnut St"/>
    <x v="2"/>
    <s v=" CA 94016"/>
  </r>
  <r>
    <x v="73809"/>
    <x v="10"/>
    <x v="0"/>
    <n v="99.99"/>
    <n v="99.99"/>
    <n v="99.99"/>
    <x v="56744"/>
    <x v="2"/>
    <s v="367 Johnson St, Seattle, WA 98101"/>
    <s v="367 Johnson St"/>
    <x v="7"/>
    <s v=" WA 98101"/>
  </r>
  <r>
    <x v="73810"/>
    <x v="11"/>
    <x v="0"/>
    <n v="109.99"/>
    <n v="109.99"/>
    <n v="109.99"/>
    <x v="56745"/>
    <x v="2"/>
    <s v="734 Jefferson St, San Francisco, CA 94016"/>
    <s v="734 Jefferson St"/>
    <x v="2"/>
    <s v=" CA 94016"/>
  </r>
  <r>
    <x v="73811"/>
    <x v="8"/>
    <x v="0"/>
    <n v="389.99"/>
    <n v="389.99"/>
    <n v="389.99"/>
    <x v="56746"/>
    <x v="2"/>
    <s v="468 Forest St, Boston, MA 02215"/>
    <s v="468 Forest St"/>
    <x v="6"/>
    <s v=" MA 02215"/>
  </r>
  <r>
    <x v="73812"/>
    <x v="13"/>
    <x v="0"/>
    <n v="1700"/>
    <n v="1700"/>
    <n v="1700"/>
    <x v="56746"/>
    <x v="2"/>
    <s v="505 13th St, San Francisco, CA 94016"/>
    <s v="505 13th St"/>
    <x v="2"/>
    <s v=" CA 94016"/>
  </r>
  <r>
    <x v="73813"/>
    <x v="6"/>
    <x v="0"/>
    <n v="11.95"/>
    <n v="11.95"/>
    <n v="11.95"/>
    <x v="56747"/>
    <x v="2"/>
    <s v="614 10th St, San Francisco, CA 94016"/>
    <s v="614 10th St"/>
    <x v="2"/>
    <s v=" CA 94016"/>
  </r>
  <r>
    <x v="73814"/>
    <x v="14"/>
    <x v="0"/>
    <n v="379.99"/>
    <n v="379.99"/>
    <n v="379.99"/>
    <x v="56747"/>
    <x v="2"/>
    <s v="329 Wilson St, San Francisco, CA 94016"/>
    <s v="329 Wilson St"/>
    <x v="2"/>
    <s v=" CA 94016"/>
  </r>
  <r>
    <x v="73815"/>
    <x v="6"/>
    <x v="0"/>
    <n v="11.95"/>
    <n v="11.95"/>
    <n v="11.95"/>
    <x v="56747"/>
    <x v="2"/>
    <s v="842 South St, San Francisco, CA 94016"/>
    <s v="842 South St"/>
    <x v="2"/>
    <s v=" CA 94016"/>
  </r>
  <r>
    <x v="73816"/>
    <x v="10"/>
    <x v="0"/>
    <n v="99.99"/>
    <n v="99.99"/>
    <n v="99.99"/>
    <x v="56748"/>
    <x v="2"/>
    <s v="332 12th St, New York City, NY 10001"/>
    <s v="332 12th St"/>
    <x v="5"/>
    <s v=" NY 10001"/>
  </r>
  <r>
    <x v="73817"/>
    <x v="12"/>
    <x v="0"/>
    <n v="700"/>
    <n v="700"/>
    <n v="700"/>
    <x v="56749"/>
    <x v="2"/>
    <s v="940 2nd St, Los Angeles, CA 90001"/>
    <s v="940 2nd St"/>
    <x v="1"/>
    <s v=" CA 90001"/>
  </r>
  <r>
    <x v="73817"/>
    <x v="15"/>
    <x v="0"/>
    <n v="150"/>
    <n v="150"/>
    <n v="150"/>
    <x v="56749"/>
    <x v="2"/>
    <s v="940 2nd St, Los Angeles, CA 90001"/>
    <s v="940 2nd St"/>
    <x v="1"/>
    <s v=" CA 90001"/>
  </r>
  <r>
    <x v="73818"/>
    <x v="15"/>
    <x v="0"/>
    <n v="150"/>
    <n v="150"/>
    <n v="150"/>
    <x v="56750"/>
    <x v="2"/>
    <s v="108 14th St, Los Angeles, CA 90001"/>
    <s v="108 14th St"/>
    <x v="1"/>
    <s v=" CA 90001"/>
  </r>
  <r>
    <x v="73819"/>
    <x v="16"/>
    <x v="0"/>
    <n v="149.99"/>
    <n v="149.99"/>
    <n v="149.99"/>
    <x v="56751"/>
    <x v="2"/>
    <s v="962 10th St, Boston, MA 02215"/>
    <s v="962 10th St"/>
    <x v="6"/>
    <s v=" MA 02215"/>
  </r>
  <r>
    <x v="73820"/>
    <x v="2"/>
    <x v="0"/>
    <n v="400"/>
    <n v="400"/>
    <n v="400"/>
    <x v="56752"/>
    <x v="2"/>
    <s v="55 Lake St, Austin, TX 73301"/>
    <s v="55 Lake St"/>
    <x v="8"/>
    <s v=" TX 73301"/>
  </r>
  <r>
    <x v="73820"/>
    <x v="6"/>
    <x v="0"/>
    <n v="11.95"/>
    <n v="11.95"/>
    <n v="11.95"/>
    <x v="56752"/>
    <x v="2"/>
    <s v="55 Lake St, Austin, TX 73301"/>
    <s v="55 Lake St"/>
    <x v="8"/>
    <s v=" TX 73301"/>
  </r>
  <r>
    <x v="73821"/>
    <x v="6"/>
    <x v="0"/>
    <n v="11.95"/>
    <n v="11.95"/>
    <n v="11.95"/>
    <x v="56753"/>
    <x v="2"/>
    <s v="102 Elm St, Atlanta, GA 30301"/>
    <s v="102 Elm St"/>
    <x v="4"/>
    <s v=" GA 30301"/>
  </r>
  <r>
    <x v="73821"/>
    <x v="15"/>
    <x v="0"/>
    <n v="150"/>
    <n v="150"/>
    <n v="150"/>
    <x v="56753"/>
    <x v="2"/>
    <s v="102 Elm St, Atlanta, GA 30301"/>
    <s v="102 Elm St"/>
    <x v="4"/>
    <s v=" GA 30301"/>
  </r>
  <r>
    <x v="73822"/>
    <x v="0"/>
    <x v="0"/>
    <n v="2.99"/>
    <n v="2.99"/>
    <n v="2.99"/>
    <x v="56754"/>
    <x v="2"/>
    <s v="925 10th St, New York City, NY 10001"/>
    <s v="925 10th St"/>
    <x v="5"/>
    <s v=" NY 10001"/>
  </r>
  <r>
    <x v="73823"/>
    <x v="15"/>
    <x v="0"/>
    <n v="150"/>
    <n v="150"/>
    <n v="150"/>
    <x v="56755"/>
    <x v="2"/>
    <s v="77 Willow St, Boston, MA 02215"/>
    <s v="77 Willow St"/>
    <x v="6"/>
    <s v=" MA 02215"/>
  </r>
  <r>
    <x v="73824"/>
    <x v="10"/>
    <x v="0"/>
    <n v="99.99"/>
    <n v="99.99"/>
    <n v="99.99"/>
    <x v="56756"/>
    <x v="2"/>
    <s v="892 Center St, Boston, MA 02215"/>
    <s v="892 Center St"/>
    <x v="6"/>
    <s v=" MA 02215"/>
  </r>
  <r>
    <x v="73825"/>
    <x v="0"/>
    <x v="1"/>
    <n v="2.99"/>
    <n v="5.98"/>
    <n v="5.98"/>
    <x v="56757"/>
    <x v="2"/>
    <s v="329 Washington St, Boston, MA 02215"/>
    <s v="329 Washington St"/>
    <x v="6"/>
    <s v=" MA 02215"/>
  </r>
  <r>
    <x v="73826"/>
    <x v="12"/>
    <x v="0"/>
    <n v="700"/>
    <n v="700"/>
    <n v="700"/>
    <x v="56758"/>
    <x v="2"/>
    <s v="874 Ridge St, San Francisco, CA 94016"/>
    <s v="874 Ridge St"/>
    <x v="2"/>
    <s v=" CA 94016"/>
  </r>
  <r>
    <x v="73827"/>
    <x v="15"/>
    <x v="0"/>
    <n v="150"/>
    <n v="150"/>
    <n v="150"/>
    <x v="56759"/>
    <x v="2"/>
    <s v="74 Meadow St, Boston, MA 02215"/>
    <s v="74 Meadow St"/>
    <x v="6"/>
    <s v=" MA 02215"/>
  </r>
  <r>
    <x v="73828"/>
    <x v="1"/>
    <x v="0"/>
    <n v="3.84"/>
    <n v="3.84"/>
    <n v="3.84"/>
    <x v="56760"/>
    <x v="2"/>
    <s v="182 Pine St, New York City, NY 10001"/>
    <s v="182 Pine St"/>
    <x v="5"/>
    <s v=" NY 10001"/>
  </r>
  <r>
    <x v="73829"/>
    <x v="6"/>
    <x v="0"/>
    <n v="11.95"/>
    <n v="11.95"/>
    <n v="11.95"/>
    <x v="56761"/>
    <x v="2"/>
    <s v="748 Meadow St, Atlanta, GA 30301"/>
    <s v="748 Meadow St"/>
    <x v="4"/>
    <s v=" GA 30301"/>
  </r>
  <r>
    <x v="73830"/>
    <x v="3"/>
    <x v="0"/>
    <n v="14.95"/>
    <n v="14.95"/>
    <n v="14.95"/>
    <x v="56762"/>
    <x v="2"/>
    <s v="375 Lincoln St, Seattle, WA 98101"/>
    <s v="375 Lincoln St"/>
    <x v="7"/>
    <s v=" WA 98101"/>
  </r>
  <r>
    <x v="73831"/>
    <x v="6"/>
    <x v="1"/>
    <n v="11.95"/>
    <n v="23.9"/>
    <n v="23.9"/>
    <x v="56763"/>
    <x v="3"/>
    <s v="851 Spruce St, Los Angeles, CA 90001"/>
    <s v="851 Spruce St"/>
    <x v="1"/>
    <s v=" CA 90001"/>
  </r>
  <r>
    <x v="73832"/>
    <x v="0"/>
    <x v="1"/>
    <n v="2.99"/>
    <n v="5.98"/>
    <n v="5.98"/>
    <x v="56764"/>
    <x v="3"/>
    <s v="936 Chestnut St, Los Angeles, CA 90001"/>
    <s v="936 Chestnut St"/>
    <x v="1"/>
    <s v=" CA 90001"/>
  </r>
  <r>
    <x v="73833"/>
    <x v="16"/>
    <x v="0"/>
    <n v="149.99"/>
    <n v="149.99"/>
    <n v="149.99"/>
    <x v="56765"/>
    <x v="3"/>
    <s v="577 West St, San Francisco, CA 94016"/>
    <s v="577 West St"/>
    <x v="2"/>
    <s v=" CA 94016"/>
  </r>
  <r>
    <x v="73834"/>
    <x v="1"/>
    <x v="2"/>
    <n v="3.84"/>
    <n v="11.52"/>
    <n v="11.52"/>
    <x v="56766"/>
    <x v="3"/>
    <s v="740 Sunset St, San Francisco, CA 94016"/>
    <s v="740 Sunset St"/>
    <x v="2"/>
    <s v=" CA 94016"/>
  </r>
  <r>
    <x v="73835"/>
    <x v="6"/>
    <x v="0"/>
    <n v="11.95"/>
    <n v="11.95"/>
    <n v="11.95"/>
    <x v="56767"/>
    <x v="3"/>
    <s v="482 14th St, Portland, ME 04101"/>
    <s v="482 14th St"/>
    <x v="0"/>
    <s v=" ME 04101"/>
  </r>
  <r>
    <x v="73836"/>
    <x v="10"/>
    <x v="0"/>
    <n v="99.99"/>
    <n v="99.99"/>
    <n v="99.99"/>
    <x v="56768"/>
    <x v="3"/>
    <s v="549 8th St, Los Angeles, CA 90001"/>
    <s v="549 8th St"/>
    <x v="1"/>
    <s v=" CA 90001"/>
  </r>
  <r>
    <x v="73837"/>
    <x v="13"/>
    <x v="0"/>
    <n v="1700"/>
    <n v="1700"/>
    <n v="1700"/>
    <x v="56769"/>
    <x v="3"/>
    <s v="216 4th St, San Francisco, CA 94016"/>
    <s v="216 4th St"/>
    <x v="2"/>
    <s v=" CA 94016"/>
  </r>
  <r>
    <x v="73838"/>
    <x v="12"/>
    <x v="0"/>
    <n v="700"/>
    <n v="700"/>
    <n v="700"/>
    <x v="56769"/>
    <x v="3"/>
    <s v="722 Washington St, Portland, OR 97035"/>
    <s v="722 Washington St"/>
    <x v="0"/>
    <s v=" OR 97035"/>
  </r>
  <r>
    <x v="73838"/>
    <x v="15"/>
    <x v="0"/>
    <n v="150"/>
    <n v="150"/>
    <n v="150"/>
    <x v="56769"/>
    <x v="3"/>
    <s v="722 Washington St, Portland, OR 97035"/>
    <s v="722 Washington St"/>
    <x v="0"/>
    <s v=" OR 97035"/>
  </r>
  <r>
    <x v="73839"/>
    <x v="12"/>
    <x v="0"/>
    <n v="700"/>
    <n v="700"/>
    <n v="700"/>
    <x v="56770"/>
    <x v="3"/>
    <s v="201 Cedar St, Los Angeles, CA 90001"/>
    <s v="201 Cedar St"/>
    <x v="1"/>
    <s v=" CA 90001"/>
  </r>
  <r>
    <x v="73840"/>
    <x v="4"/>
    <x v="0"/>
    <n v="600"/>
    <n v="600"/>
    <n v="600"/>
    <x v="56770"/>
    <x v="3"/>
    <s v="307 Elm St, Austin, TX 73301"/>
    <s v="307 Elm St"/>
    <x v="8"/>
    <s v=" TX 73301"/>
  </r>
  <r>
    <x v="73841"/>
    <x v="0"/>
    <x v="1"/>
    <n v="2.99"/>
    <n v="5.98"/>
    <n v="5.98"/>
    <x v="56771"/>
    <x v="3"/>
    <s v="652 Chestnut St, Dallas, TX 75001"/>
    <s v="652 Chestnut St"/>
    <x v="3"/>
    <s v=" TX 75001"/>
  </r>
  <r>
    <x v="73842"/>
    <x v="6"/>
    <x v="0"/>
    <n v="11.95"/>
    <n v="11.95"/>
    <n v="11.95"/>
    <x v="56772"/>
    <x v="3"/>
    <s v="236 Cherry St, Atlanta, GA 30301"/>
    <s v="236 Cherry St"/>
    <x v="4"/>
    <s v=" GA 30301"/>
  </r>
  <r>
    <x v="73843"/>
    <x v="9"/>
    <x v="0"/>
    <n v="999.99"/>
    <n v="999.99"/>
    <n v="999.99"/>
    <x v="56773"/>
    <x v="3"/>
    <s v="13 10th St, San Francisco, CA 94016"/>
    <s v="13 10th St"/>
    <x v="2"/>
    <s v=" CA 94016"/>
  </r>
  <r>
    <x v="73844"/>
    <x v="6"/>
    <x v="0"/>
    <n v="11.95"/>
    <n v="11.95"/>
    <n v="11.95"/>
    <x v="56774"/>
    <x v="3"/>
    <s v="740 8th St, Atlanta, GA 30301"/>
    <s v="740 8th St"/>
    <x v="4"/>
    <s v=" GA 30301"/>
  </r>
  <r>
    <x v="73845"/>
    <x v="12"/>
    <x v="0"/>
    <n v="700"/>
    <n v="700"/>
    <n v="700"/>
    <x v="56774"/>
    <x v="3"/>
    <s v="953 4th St, Boston, MA 02215"/>
    <s v="953 4th St"/>
    <x v="6"/>
    <s v=" MA 02215"/>
  </r>
  <r>
    <x v="73845"/>
    <x v="3"/>
    <x v="0"/>
    <n v="14.95"/>
    <n v="14.95"/>
    <n v="14.95"/>
    <x v="56774"/>
    <x v="3"/>
    <s v="953 4th St, Boston, MA 02215"/>
    <s v="953 4th St"/>
    <x v="6"/>
    <s v=" MA 02215"/>
  </r>
  <r>
    <x v="73845"/>
    <x v="5"/>
    <x v="0"/>
    <n v="11.99"/>
    <n v="11.99"/>
    <n v="11.99"/>
    <x v="56774"/>
    <x v="3"/>
    <s v="953 4th St, Boston, MA 02215"/>
    <s v="953 4th St"/>
    <x v="6"/>
    <s v=" MA 02215"/>
  </r>
  <r>
    <x v="73846"/>
    <x v="5"/>
    <x v="0"/>
    <n v="11.99"/>
    <n v="11.99"/>
    <n v="11.99"/>
    <x v="56775"/>
    <x v="3"/>
    <s v="58 9th St, San Francisco, CA 94016"/>
    <s v="58 9th St"/>
    <x v="2"/>
    <s v=" CA 94016"/>
  </r>
  <r>
    <x v="73847"/>
    <x v="1"/>
    <x v="0"/>
    <n v="3.84"/>
    <n v="3.84"/>
    <n v="3.84"/>
    <x v="56776"/>
    <x v="3"/>
    <s v="902 Chestnut St, Seattle, WA 98101"/>
    <s v="902 Chestnut St"/>
    <x v="7"/>
    <s v=" WA 98101"/>
  </r>
  <r>
    <x v="73848"/>
    <x v="6"/>
    <x v="0"/>
    <n v="11.95"/>
    <n v="11.95"/>
    <n v="11.95"/>
    <x v="56776"/>
    <x v="3"/>
    <s v="298 Hill St, Seattle, WA 98101"/>
    <s v="298 Hill St"/>
    <x v="7"/>
    <s v=" WA 98101"/>
  </r>
  <r>
    <x v="73849"/>
    <x v="3"/>
    <x v="0"/>
    <n v="14.95"/>
    <n v="14.95"/>
    <n v="14.95"/>
    <x v="56777"/>
    <x v="3"/>
    <s v="920 Cedar St, Los Angeles, CA 90001"/>
    <s v="920 Cedar St"/>
    <x v="1"/>
    <s v=" CA 90001"/>
  </r>
  <r>
    <x v="73850"/>
    <x v="1"/>
    <x v="1"/>
    <n v="3.84"/>
    <n v="7.68"/>
    <n v="7.68"/>
    <x v="56777"/>
    <x v="3"/>
    <s v="990 Lincoln St, New York City, NY 10001"/>
    <s v="990 Lincoln St"/>
    <x v="5"/>
    <s v=" NY 10001"/>
  </r>
  <r>
    <x v="73851"/>
    <x v="7"/>
    <x v="0"/>
    <n v="300"/>
    <n v="300"/>
    <n v="300"/>
    <x v="56778"/>
    <x v="3"/>
    <s v="486 5th St, Los Angeles, CA 90001"/>
    <s v="486 5th St"/>
    <x v="1"/>
    <s v=" CA 90001"/>
  </r>
  <r>
    <x v="73852"/>
    <x v="5"/>
    <x v="0"/>
    <n v="11.99"/>
    <n v="11.99"/>
    <n v="11.99"/>
    <x v="56779"/>
    <x v="4"/>
    <s v="970 2nd St, Los Angeles, CA 90001"/>
    <s v="970 2nd St"/>
    <x v="1"/>
    <s v=" CA 90001"/>
  </r>
  <r>
    <x v="73853"/>
    <x v="5"/>
    <x v="0"/>
    <n v="11.99"/>
    <n v="11.99"/>
    <n v="11.99"/>
    <x v="56780"/>
    <x v="4"/>
    <s v="718 Lake St, San Francisco, CA 94016"/>
    <s v="718 Lake St"/>
    <x v="2"/>
    <s v=" CA 94016"/>
  </r>
  <r>
    <x v="73854"/>
    <x v="0"/>
    <x v="0"/>
    <n v="2.99"/>
    <n v="2.99"/>
    <n v="2.99"/>
    <x v="56781"/>
    <x v="4"/>
    <s v="783 11th St, San Francisco, CA 94016"/>
    <s v="783 11th St"/>
    <x v="2"/>
    <s v=" CA 94016"/>
  </r>
  <r>
    <x v="73855"/>
    <x v="10"/>
    <x v="0"/>
    <n v="99.99"/>
    <n v="99.99"/>
    <n v="99.99"/>
    <x v="56782"/>
    <x v="4"/>
    <s v="139 Cedar St, Boston, MA 02215"/>
    <s v="139 Cedar St"/>
    <x v="6"/>
    <s v=" MA 02215"/>
  </r>
  <r>
    <x v="73856"/>
    <x v="1"/>
    <x v="1"/>
    <n v="3.84"/>
    <n v="7.68"/>
    <n v="7.68"/>
    <x v="56783"/>
    <x v="4"/>
    <s v="409 Cherry St, New York City, NY 10001"/>
    <s v="409 Cherry St"/>
    <x v="5"/>
    <s v=" NY 10001"/>
  </r>
  <r>
    <x v="73857"/>
    <x v="0"/>
    <x v="0"/>
    <n v="2.99"/>
    <n v="2.99"/>
    <n v="2.99"/>
    <x v="56784"/>
    <x v="4"/>
    <s v="181 Wilson St, San Francisco, CA 94016"/>
    <s v="181 Wilson St"/>
    <x v="2"/>
    <s v=" CA 94016"/>
  </r>
  <r>
    <x v="73858"/>
    <x v="7"/>
    <x v="0"/>
    <n v="300"/>
    <n v="300"/>
    <n v="300"/>
    <x v="56785"/>
    <x v="4"/>
    <s v="175 River St, Portland, ME 04101"/>
    <s v="175 River St"/>
    <x v="0"/>
    <s v=" ME 04101"/>
  </r>
  <r>
    <x v="73859"/>
    <x v="10"/>
    <x v="0"/>
    <n v="99.99"/>
    <n v="99.99"/>
    <n v="99.99"/>
    <x v="56785"/>
    <x v="4"/>
    <s v="117 Lakeview St, San Francisco, CA 94016"/>
    <s v="117 Lakeview St"/>
    <x v="2"/>
    <s v=" CA 94016"/>
  </r>
  <r>
    <x v="73860"/>
    <x v="5"/>
    <x v="0"/>
    <n v="11.99"/>
    <n v="11.99"/>
    <n v="11.99"/>
    <x v="56786"/>
    <x v="4"/>
    <s v="655 Jackson St, Portland, OR 97035"/>
    <s v="655 Jackson St"/>
    <x v="0"/>
    <s v=" OR 97035"/>
  </r>
  <r>
    <x v="73861"/>
    <x v="1"/>
    <x v="1"/>
    <n v="3.84"/>
    <n v="7.68"/>
    <n v="7.68"/>
    <x v="56786"/>
    <x v="4"/>
    <s v="866 Forest St, Los Angeles, CA 90001"/>
    <s v="866 Forest St"/>
    <x v="1"/>
    <s v=" CA 90001"/>
  </r>
  <r>
    <x v="73862"/>
    <x v="6"/>
    <x v="0"/>
    <n v="11.95"/>
    <n v="11.95"/>
    <n v="11.95"/>
    <x v="56787"/>
    <x v="4"/>
    <s v="12 Church St, New York City, NY 10001"/>
    <s v="12 Church St"/>
    <x v="5"/>
    <s v=" NY 10001"/>
  </r>
  <r>
    <x v="73863"/>
    <x v="4"/>
    <x v="0"/>
    <n v="600"/>
    <n v="600"/>
    <n v="600"/>
    <x v="56787"/>
    <x v="4"/>
    <s v="260 8th St, San Francisco, CA 94016"/>
    <s v="260 8th St"/>
    <x v="2"/>
    <s v=" CA 94016"/>
  </r>
  <r>
    <x v="73864"/>
    <x v="7"/>
    <x v="0"/>
    <n v="300"/>
    <n v="300"/>
    <n v="300"/>
    <x v="56788"/>
    <x v="4"/>
    <s v="857 Center St, Dallas, TX 75001"/>
    <s v="857 Center St"/>
    <x v="3"/>
    <s v=" TX 75001"/>
  </r>
  <r>
    <x v="73865"/>
    <x v="1"/>
    <x v="1"/>
    <n v="3.84"/>
    <n v="7.68"/>
    <n v="7.68"/>
    <x v="56789"/>
    <x v="4"/>
    <s v="526 Walnut St, Dallas, TX 75001"/>
    <s v="526 Walnut St"/>
    <x v="3"/>
    <s v=" TX 75001"/>
  </r>
  <r>
    <x v="73866"/>
    <x v="5"/>
    <x v="0"/>
    <n v="11.99"/>
    <n v="11.99"/>
    <n v="11.99"/>
    <x v="56790"/>
    <x v="4"/>
    <s v="548 Johnson St, New York City, NY 10001"/>
    <s v="548 Johnson St"/>
    <x v="5"/>
    <s v=" NY 10001"/>
  </r>
  <r>
    <x v="73867"/>
    <x v="15"/>
    <x v="0"/>
    <n v="150"/>
    <n v="150"/>
    <n v="150"/>
    <x v="56790"/>
    <x v="4"/>
    <s v="110 Chestnut St, San Francisco, CA 94016"/>
    <s v="110 Chestnut St"/>
    <x v="2"/>
    <s v=" CA 94016"/>
  </r>
  <r>
    <x v="73868"/>
    <x v="1"/>
    <x v="0"/>
    <n v="3.84"/>
    <n v="3.84"/>
    <n v="3.84"/>
    <x v="56791"/>
    <x v="4"/>
    <s v="762 6th St, Seattle, WA 98101"/>
    <s v="762 6th St"/>
    <x v="7"/>
    <s v=" WA 98101"/>
  </r>
  <r>
    <x v="73869"/>
    <x v="10"/>
    <x v="0"/>
    <n v="99.99"/>
    <n v="99.99"/>
    <n v="99.99"/>
    <x v="56792"/>
    <x v="4"/>
    <s v="316 Main St, Dallas, TX 75001"/>
    <s v="316 Main St"/>
    <x v="3"/>
    <s v=" TX 75001"/>
  </r>
  <r>
    <x v="73870"/>
    <x v="0"/>
    <x v="0"/>
    <n v="2.99"/>
    <n v="2.99"/>
    <n v="2.99"/>
    <x v="56792"/>
    <x v="4"/>
    <s v="607 Ridge St, Austin, TX 73301"/>
    <s v="607 Ridge St"/>
    <x v="8"/>
    <s v=" TX 73301"/>
  </r>
  <r>
    <x v="73871"/>
    <x v="0"/>
    <x v="0"/>
    <n v="2.99"/>
    <n v="2.99"/>
    <n v="2.99"/>
    <x v="56793"/>
    <x v="5"/>
    <s v="45 North St, Dallas, TX 75001"/>
    <s v="45 North St"/>
    <x v="3"/>
    <s v=" TX 75001"/>
  </r>
  <r>
    <x v="73872"/>
    <x v="4"/>
    <x v="0"/>
    <n v="600"/>
    <n v="600"/>
    <n v="600"/>
    <x v="56794"/>
    <x v="5"/>
    <s v="821 13th St, New York City, NY 10001"/>
    <s v="821 13th St"/>
    <x v="5"/>
    <s v=" NY 10001"/>
  </r>
  <r>
    <x v="73873"/>
    <x v="9"/>
    <x v="0"/>
    <n v="999.99"/>
    <n v="999.99"/>
    <n v="999.99"/>
    <x v="56795"/>
    <x v="5"/>
    <s v="458 Spruce St, Boston, MA 02215"/>
    <s v="458 Spruce St"/>
    <x v="6"/>
    <s v=" MA 02215"/>
  </r>
  <r>
    <x v="73874"/>
    <x v="8"/>
    <x v="0"/>
    <n v="389.99"/>
    <n v="389.99"/>
    <n v="389.99"/>
    <x v="56795"/>
    <x v="5"/>
    <s v="803 Wilson St, Seattle, WA 98101"/>
    <s v="803 Wilson St"/>
    <x v="7"/>
    <s v=" WA 98101"/>
  </r>
  <r>
    <x v="73875"/>
    <x v="1"/>
    <x v="0"/>
    <n v="3.84"/>
    <n v="3.84"/>
    <n v="3.84"/>
    <x v="56796"/>
    <x v="5"/>
    <s v="484 2nd St, Los Angeles, CA 90001"/>
    <s v="484 2nd St"/>
    <x v="1"/>
    <s v=" CA 90001"/>
  </r>
  <r>
    <x v="73876"/>
    <x v="13"/>
    <x v="0"/>
    <n v="1700"/>
    <n v="1700"/>
    <n v="1700"/>
    <x v="56797"/>
    <x v="5"/>
    <s v="797 Lake St, New York City, NY 10001"/>
    <s v="797 Lake St"/>
    <x v="5"/>
    <s v=" NY 10001"/>
  </r>
  <r>
    <x v="73877"/>
    <x v="10"/>
    <x v="0"/>
    <n v="99.99"/>
    <n v="99.99"/>
    <n v="99.99"/>
    <x v="56798"/>
    <x v="5"/>
    <s v="3 12th St, San Francisco, CA 94016"/>
    <s v="3 12th St"/>
    <x v="2"/>
    <s v=" CA 94016"/>
  </r>
  <r>
    <x v="73878"/>
    <x v="6"/>
    <x v="0"/>
    <n v="11.95"/>
    <n v="11.95"/>
    <n v="11.95"/>
    <x v="56799"/>
    <x v="5"/>
    <s v="184 River St, Dallas, TX 75001"/>
    <s v="184 River St"/>
    <x v="3"/>
    <s v=" TX 75001"/>
  </r>
  <r>
    <x v="73879"/>
    <x v="4"/>
    <x v="0"/>
    <n v="600"/>
    <n v="600"/>
    <n v="600"/>
    <x v="56800"/>
    <x v="5"/>
    <s v="990 7th St, Boston, MA 02215"/>
    <s v="990 7th St"/>
    <x v="6"/>
    <s v=" MA 02215"/>
  </r>
  <r>
    <x v="73880"/>
    <x v="1"/>
    <x v="0"/>
    <n v="3.84"/>
    <n v="3.84"/>
    <n v="3.84"/>
    <x v="56801"/>
    <x v="5"/>
    <s v="16 Spruce St, Los Angeles, CA 90001"/>
    <s v="16 Spruce St"/>
    <x v="1"/>
    <s v=" CA 90001"/>
  </r>
  <r>
    <x v="73881"/>
    <x v="8"/>
    <x v="0"/>
    <n v="389.99"/>
    <n v="389.99"/>
    <n v="389.99"/>
    <x v="56802"/>
    <x v="5"/>
    <s v="781 Meadow St, Atlanta, GA 30301"/>
    <s v="781 Meadow St"/>
    <x v="4"/>
    <s v=" GA 30301"/>
  </r>
  <r>
    <x v="73882"/>
    <x v="16"/>
    <x v="0"/>
    <n v="149.99"/>
    <n v="149.99"/>
    <n v="149.99"/>
    <x v="56803"/>
    <x v="5"/>
    <s v="485 Cherry St, Austin, TX 73301"/>
    <s v="485 Cherry St"/>
    <x v="8"/>
    <s v=" TX 73301"/>
  </r>
  <r>
    <x v="73883"/>
    <x v="6"/>
    <x v="0"/>
    <n v="11.95"/>
    <n v="11.95"/>
    <n v="11.95"/>
    <x v="56803"/>
    <x v="5"/>
    <s v="35 Lincoln St, Austin, TX 73301"/>
    <s v="35 Lincoln St"/>
    <x v="8"/>
    <s v=" TX 73301"/>
  </r>
  <r>
    <x v="73884"/>
    <x v="14"/>
    <x v="0"/>
    <n v="379.99"/>
    <n v="379.99"/>
    <n v="379.99"/>
    <x v="56803"/>
    <x v="5"/>
    <s v="822 1st St, Dallas, TX 75001"/>
    <s v="822 1st St"/>
    <x v="3"/>
    <s v=" TX 75001"/>
  </r>
  <r>
    <x v="73885"/>
    <x v="4"/>
    <x v="0"/>
    <n v="600"/>
    <n v="600"/>
    <n v="600"/>
    <x v="56804"/>
    <x v="5"/>
    <s v="752 Center St, San Francisco, CA 94016"/>
    <s v="752 Center St"/>
    <x v="2"/>
    <s v=" CA 94016"/>
  </r>
  <r>
    <x v="73885"/>
    <x v="6"/>
    <x v="0"/>
    <n v="11.95"/>
    <n v="11.95"/>
    <n v="11.95"/>
    <x v="56804"/>
    <x v="5"/>
    <s v="752 Center St, San Francisco, CA 94016"/>
    <s v="752 Center St"/>
    <x v="2"/>
    <s v=" CA 94016"/>
  </r>
  <r>
    <x v="73886"/>
    <x v="1"/>
    <x v="1"/>
    <n v="3.84"/>
    <n v="7.68"/>
    <n v="7.68"/>
    <x v="56805"/>
    <x v="5"/>
    <s v="716 Lake St, San Francisco, CA 94016"/>
    <s v="716 Lake St"/>
    <x v="2"/>
    <s v=" CA 94016"/>
  </r>
  <r>
    <x v="73887"/>
    <x v="14"/>
    <x v="0"/>
    <n v="379.99"/>
    <n v="379.99"/>
    <n v="379.99"/>
    <x v="56806"/>
    <x v="5"/>
    <s v="219 Dogwood St, San Francisco, CA 94016"/>
    <s v="219 Dogwood St"/>
    <x v="2"/>
    <s v=" CA 94016"/>
  </r>
  <r>
    <x v="73887"/>
    <x v="1"/>
    <x v="1"/>
    <n v="3.84"/>
    <n v="7.68"/>
    <n v="7.68"/>
    <x v="56806"/>
    <x v="5"/>
    <s v="219 Dogwood St, San Francisco, CA 94016"/>
    <s v="219 Dogwood St"/>
    <x v="2"/>
    <s v=" CA 94016"/>
  </r>
  <r>
    <x v="73888"/>
    <x v="15"/>
    <x v="0"/>
    <n v="150"/>
    <n v="150"/>
    <n v="150"/>
    <x v="56807"/>
    <x v="5"/>
    <s v="721 River St, Boston, MA 02215"/>
    <s v="721 River St"/>
    <x v="6"/>
    <s v=" MA 02215"/>
  </r>
  <r>
    <x v="73889"/>
    <x v="3"/>
    <x v="0"/>
    <n v="14.95"/>
    <n v="14.95"/>
    <n v="14.95"/>
    <x v="56808"/>
    <x v="5"/>
    <s v="735 Madison St, Austin, TX 73301"/>
    <s v="735 Madison St"/>
    <x v="8"/>
    <s v=" TX 73301"/>
  </r>
  <r>
    <x v="73890"/>
    <x v="3"/>
    <x v="0"/>
    <n v="14.95"/>
    <n v="14.95"/>
    <n v="14.95"/>
    <x v="56808"/>
    <x v="5"/>
    <s v="207 Maple St, Seattle, WA 98101"/>
    <s v="207 Maple St"/>
    <x v="7"/>
    <s v=" WA 98101"/>
  </r>
  <r>
    <x v="73891"/>
    <x v="1"/>
    <x v="0"/>
    <n v="3.84"/>
    <n v="3.84"/>
    <n v="3.84"/>
    <x v="56809"/>
    <x v="5"/>
    <s v="565 River St, San Francisco, CA 94016"/>
    <s v="565 River St"/>
    <x v="2"/>
    <s v=" CA 94016"/>
  </r>
  <r>
    <x v="73892"/>
    <x v="0"/>
    <x v="1"/>
    <n v="2.99"/>
    <n v="5.98"/>
    <n v="5.98"/>
    <x v="56809"/>
    <x v="5"/>
    <s v="276 Church St, Atlanta, GA 30301"/>
    <s v="276 Church St"/>
    <x v="4"/>
    <s v=" GA 30301"/>
  </r>
  <r>
    <x v="73893"/>
    <x v="1"/>
    <x v="1"/>
    <n v="3.84"/>
    <n v="7.68"/>
    <n v="7.68"/>
    <x v="56810"/>
    <x v="5"/>
    <s v="196 6th St, New York City, NY 10001"/>
    <s v="196 6th St"/>
    <x v="5"/>
    <s v=" NY 10001"/>
  </r>
  <r>
    <x v="73894"/>
    <x v="1"/>
    <x v="0"/>
    <n v="3.84"/>
    <n v="3.84"/>
    <n v="3.84"/>
    <x v="56811"/>
    <x v="5"/>
    <s v="490 4th St, Los Angeles, CA 90001"/>
    <s v="490 4th St"/>
    <x v="1"/>
    <s v=" CA 90001"/>
  </r>
  <r>
    <x v="73895"/>
    <x v="5"/>
    <x v="0"/>
    <n v="11.99"/>
    <n v="11.99"/>
    <n v="11.99"/>
    <x v="56812"/>
    <x v="5"/>
    <s v="688 Hickory St, Boston, MA 02215"/>
    <s v="688 Hickory St"/>
    <x v="6"/>
    <s v=" MA 02215"/>
  </r>
  <r>
    <x v="73896"/>
    <x v="3"/>
    <x v="0"/>
    <n v="14.95"/>
    <n v="14.95"/>
    <n v="14.95"/>
    <x v="56812"/>
    <x v="5"/>
    <s v="924 5th St, Seattle, WA 98101"/>
    <s v="924 5th St"/>
    <x v="7"/>
    <s v=" WA 98101"/>
  </r>
  <r>
    <x v="73897"/>
    <x v="3"/>
    <x v="1"/>
    <n v="14.95"/>
    <n v="29.9"/>
    <n v="29.9"/>
    <x v="56813"/>
    <x v="6"/>
    <s v="809 Jackson St, San Francisco, CA 94016"/>
    <s v="809 Jackson St"/>
    <x v="2"/>
    <s v=" CA 94016"/>
  </r>
  <r>
    <x v="73898"/>
    <x v="16"/>
    <x v="0"/>
    <n v="149.99"/>
    <n v="149.99"/>
    <n v="149.99"/>
    <x v="56814"/>
    <x v="6"/>
    <s v="628 Chestnut St, San Francisco, CA 94016"/>
    <s v="628 Chestnut St"/>
    <x v="2"/>
    <s v=" CA 94016"/>
  </r>
  <r>
    <x v="73899"/>
    <x v="5"/>
    <x v="0"/>
    <n v="11.99"/>
    <n v="11.99"/>
    <n v="11.99"/>
    <x v="56815"/>
    <x v="6"/>
    <s v="441 Jackson St, Seattle, WA 98101"/>
    <s v="441 Jackson St"/>
    <x v="7"/>
    <s v=" WA 98101"/>
  </r>
  <r>
    <x v="73900"/>
    <x v="6"/>
    <x v="0"/>
    <n v="11.95"/>
    <n v="11.95"/>
    <n v="11.95"/>
    <x v="56816"/>
    <x v="6"/>
    <s v="477 Lake St, San Francisco, CA 94016"/>
    <s v="477 Lake St"/>
    <x v="2"/>
    <s v=" CA 94016"/>
  </r>
  <r>
    <x v="73901"/>
    <x v="3"/>
    <x v="0"/>
    <n v="14.95"/>
    <n v="14.95"/>
    <n v="14.95"/>
    <x v="56817"/>
    <x v="6"/>
    <s v="674 7th St, San Francisco, CA 94016"/>
    <s v="674 7th St"/>
    <x v="2"/>
    <s v=" CA 94016"/>
  </r>
  <r>
    <x v="73902"/>
    <x v="13"/>
    <x v="0"/>
    <n v="1700"/>
    <n v="1700"/>
    <n v="1700"/>
    <x v="56818"/>
    <x v="6"/>
    <s v="13 Lakeview St, Seattle, WA 98101"/>
    <s v="13 Lakeview St"/>
    <x v="7"/>
    <s v=" WA 98101"/>
  </r>
  <r>
    <x v="73903"/>
    <x v="6"/>
    <x v="0"/>
    <n v="11.95"/>
    <n v="11.95"/>
    <n v="11.95"/>
    <x v="56819"/>
    <x v="6"/>
    <s v="651 Hill St, Atlanta, GA 30301"/>
    <s v="651 Hill St"/>
    <x v="4"/>
    <s v=" GA 30301"/>
  </r>
  <r>
    <x v="73904"/>
    <x v="15"/>
    <x v="0"/>
    <n v="150"/>
    <n v="150"/>
    <n v="150"/>
    <x v="56820"/>
    <x v="6"/>
    <s v="946 Hickory St, Boston, MA 02215"/>
    <s v="946 Hickory St"/>
    <x v="6"/>
    <s v=" MA 02215"/>
  </r>
  <r>
    <x v="73905"/>
    <x v="6"/>
    <x v="0"/>
    <n v="11.95"/>
    <n v="11.95"/>
    <n v="11.95"/>
    <x v="56821"/>
    <x v="6"/>
    <s v="832 6th St, Los Angeles, CA 90001"/>
    <s v="832 6th St"/>
    <x v="1"/>
    <s v=" CA 90001"/>
  </r>
  <r>
    <x v="73906"/>
    <x v="9"/>
    <x v="0"/>
    <n v="999.99"/>
    <n v="999.99"/>
    <n v="999.99"/>
    <x v="56822"/>
    <x v="6"/>
    <s v="582 Sunset St, Dallas, TX 75001"/>
    <s v="582 Sunset St"/>
    <x v="3"/>
    <s v=" TX 75001"/>
  </r>
  <r>
    <x v="73907"/>
    <x v="5"/>
    <x v="0"/>
    <n v="11.99"/>
    <n v="11.99"/>
    <n v="11.99"/>
    <x v="56823"/>
    <x v="6"/>
    <s v="85 6th St, San Francisco, CA 94016"/>
    <s v="85 6th St"/>
    <x v="2"/>
    <s v=" CA 94016"/>
  </r>
  <r>
    <x v="73908"/>
    <x v="6"/>
    <x v="0"/>
    <n v="11.95"/>
    <n v="11.95"/>
    <n v="11.95"/>
    <x v="56824"/>
    <x v="6"/>
    <s v="71 Chestnut St, Atlanta, GA 30301"/>
    <s v="71 Chestnut St"/>
    <x v="4"/>
    <s v=" GA 30301"/>
  </r>
  <r>
    <x v="73909"/>
    <x v="12"/>
    <x v="0"/>
    <n v="700"/>
    <n v="700"/>
    <n v="700"/>
    <x v="56825"/>
    <x v="6"/>
    <s v="181 Hickory St, Los Angeles, CA 90001"/>
    <s v="181 Hickory St"/>
    <x v="1"/>
    <s v=" CA 90001"/>
  </r>
  <r>
    <x v="73909"/>
    <x v="3"/>
    <x v="0"/>
    <n v="14.95"/>
    <n v="14.95"/>
    <n v="14.95"/>
    <x v="56825"/>
    <x v="6"/>
    <s v="181 Hickory St, Los Angeles, CA 90001"/>
    <s v="181 Hickory St"/>
    <x v="1"/>
    <s v=" CA 90001"/>
  </r>
  <r>
    <x v="73910"/>
    <x v="3"/>
    <x v="0"/>
    <n v="14.95"/>
    <n v="14.95"/>
    <n v="14.95"/>
    <x v="56825"/>
    <x v="6"/>
    <s v="855 11th St, Seattle, WA 98101"/>
    <s v="855 11th St"/>
    <x v="7"/>
    <s v=" WA 98101"/>
  </r>
  <r>
    <x v="73911"/>
    <x v="6"/>
    <x v="0"/>
    <n v="11.95"/>
    <n v="11.95"/>
    <n v="11.95"/>
    <x v="56826"/>
    <x v="6"/>
    <s v="548 Johnson St, Los Angeles, CA 90001"/>
    <s v="548 Johnson St"/>
    <x v="1"/>
    <s v=" CA 90001"/>
  </r>
  <r>
    <x v="73912"/>
    <x v="0"/>
    <x v="0"/>
    <n v="2.99"/>
    <n v="2.99"/>
    <n v="2.99"/>
    <x v="56827"/>
    <x v="6"/>
    <s v="403 Madison St, Boston, MA 02215"/>
    <s v="403 Madison St"/>
    <x v="6"/>
    <s v=" MA 02215"/>
  </r>
  <r>
    <x v="73913"/>
    <x v="8"/>
    <x v="0"/>
    <n v="389.99"/>
    <n v="389.99"/>
    <n v="389.99"/>
    <x v="56827"/>
    <x v="6"/>
    <s v="315 Hill St, Dallas, TX 75001"/>
    <s v="315 Hill St"/>
    <x v="3"/>
    <s v=" TX 75001"/>
  </r>
  <r>
    <x v="73914"/>
    <x v="15"/>
    <x v="0"/>
    <n v="150"/>
    <n v="150"/>
    <n v="150"/>
    <x v="56828"/>
    <x v="6"/>
    <s v="172 13th St, Atlanta, GA 30301"/>
    <s v="172 13th St"/>
    <x v="4"/>
    <s v=" GA 30301"/>
  </r>
  <r>
    <x v="73915"/>
    <x v="3"/>
    <x v="0"/>
    <n v="14.95"/>
    <n v="14.95"/>
    <n v="14.95"/>
    <x v="56829"/>
    <x v="6"/>
    <s v="226 Sunset St, Dallas, TX 75001"/>
    <s v="226 Sunset St"/>
    <x v="3"/>
    <s v=" TX 75001"/>
  </r>
  <r>
    <x v="73916"/>
    <x v="14"/>
    <x v="0"/>
    <n v="379.99"/>
    <n v="379.99"/>
    <n v="379.99"/>
    <x v="56830"/>
    <x v="6"/>
    <s v="265 10th St, Portland, OR 97035"/>
    <s v="265 10th St"/>
    <x v="0"/>
    <s v=" OR 97035"/>
  </r>
  <r>
    <x v="73917"/>
    <x v="13"/>
    <x v="0"/>
    <n v="1700"/>
    <n v="1700"/>
    <n v="1700"/>
    <x v="56831"/>
    <x v="6"/>
    <s v="111 Lincoln St, Seattle, WA 98101"/>
    <s v="111 Lincoln St"/>
    <x v="7"/>
    <s v=" WA 98101"/>
  </r>
  <r>
    <x v="73918"/>
    <x v="11"/>
    <x v="0"/>
    <n v="109.99"/>
    <n v="109.99"/>
    <n v="109.99"/>
    <x v="56832"/>
    <x v="6"/>
    <s v="62 Johnson St, San Francisco, CA 94016"/>
    <s v="62 Johnson St"/>
    <x v="2"/>
    <s v=" CA 94016"/>
  </r>
  <r>
    <x v="73919"/>
    <x v="8"/>
    <x v="0"/>
    <n v="389.99"/>
    <n v="389.99"/>
    <n v="389.99"/>
    <x v="56833"/>
    <x v="6"/>
    <s v="37 Lincoln St, Seattle, WA 98101"/>
    <s v="37 Lincoln St"/>
    <x v="7"/>
    <s v=" WA 98101"/>
  </r>
  <r>
    <x v="73920"/>
    <x v="3"/>
    <x v="0"/>
    <n v="14.95"/>
    <n v="14.95"/>
    <n v="14.95"/>
    <x v="56833"/>
    <x v="6"/>
    <s v="484 South St, Austin, TX 73301"/>
    <s v="484 South St"/>
    <x v="8"/>
    <s v=" TX 73301"/>
  </r>
  <r>
    <x v="73921"/>
    <x v="6"/>
    <x v="0"/>
    <n v="11.95"/>
    <n v="11.95"/>
    <n v="11.95"/>
    <x v="56834"/>
    <x v="6"/>
    <s v="921 Lake St, Dallas, TX 75001"/>
    <s v="921 Lake St"/>
    <x v="3"/>
    <s v=" TX 75001"/>
  </r>
  <r>
    <x v="73922"/>
    <x v="6"/>
    <x v="0"/>
    <n v="11.95"/>
    <n v="11.95"/>
    <n v="11.95"/>
    <x v="56835"/>
    <x v="6"/>
    <s v="966 10th St, New York City, NY 10001"/>
    <s v="966 10th St"/>
    <x v="5"/>
    <s v=" NY 10001"/>
  </r>
  <r>
    <x v="73923"/>
    <x v="1"/>
    <x v="1"/>
    <n v="3.84"/>
    <n v="7.68"/>
    <n v="7.68"/>
    <x v="56836"/>
    <x v="6"/>
    <s v="65 West St, Los Angeles, CA 90001"/>
    <s v="65 West St"/>
    <x v="1"/>
    <s v=" CA 90001"/>
  </r>
  <r>
    <x v="73924"/>
    <x v="0"/>
    <x v="3"/>
    <n v="2.99"/>
    <n v="11.96"/>
    <n v="11.96"/>
    <x v="56837"/>
    <x v="6"/>
    <s v="304 5th St, Atlanta, GA 30301"/>
    <s v="304 5th St"/>
    <x v="4"/>
    <s v=" GA 30301"/>
  </r>
  <r>
    <x v="73925"/>
    <x v="4"/>
    <x v="0"/>
    <n v="600"/>
    <n v="600"/>
    <n v="600"/>
    <x v="56838"/>
    <x v="7"/>
    <s v="125 Meadow St, San Francisco, CA 94016"/>
    <s v="125 Meadow St"/>
    <x v="2"/>
    <s v=" CA 94016"/>
  </r>
  <r>
    <x v="73925"/>
    <x v="6"/>
    <x v="0"/>
    <n v="11.95"/>
    <n v="11.95"/>
    <n v="11.95"/>
    <x v="56838"/>
    <x v="7"/>
    <s v="125 Meadow St, San Francisco, CA 94016"/>
    <s v="125 Meadow St"/>
    <x v="2"/>
    <s v=" CA 94016"/>
  </r>
  <r>
    <x v="73926"/>
    <x v="16"/>
    <x v="0"/>
    <n v="149.99"/>
    <n v="149.99"/>
    <n v="149.99"/>
    <x v="56838"/>
    <x v="7"/>
    <s v="880 4th St, New York City, NY 10001"/>
    <s v="880 4th St"/>
    <x v="5"/>
    <s v=" NY 10001"/>
  </r>
  <r>
    <x v="73927"/>
    <x v="10"/>
    <x v="0"/>
    <n v="99.99"/>
    <n v="99.99"/>
    <n v="99.99"/>
    <x v="56839"/>
    <x v="7"/>
    <s v="752 Church St, Austin, TX 73301"/>
    <s v="752 Church St"/>
    <x v="8"/>
    <s v=" TX 73301"/>
  </r>
  <r>
    <x v="73928"/>
    <x v="17"/>
    <x v="0"/>
    <n v="600"/>
    <n v="600"/>
    <n v="600"/>
    <x v="56840"/>
    <x v="7"/>
    <s v="273 6th St, San Francisco, CA 94016"/>
    <s v="273 6th St"/>
    <x v="2"/>
    <s v=" CA 94016"/>
  </r>
  <r>
    <x v="73929"/>
    <x v="1"/>
    <x v="0"/>
    <n v="3.84"/>
    <n v="3.84"/>
    <n v="3.84"/>
    <x v="56840"/>
    <x v="7"/>
    <s v="850 Washington St, Seattle, WA 98101"/>
    <s v="850 Washington St"/>
    <x v="7"/>
    <s v=" WA 98101"/>
  </r>
  <r>
    <x v="73930"/>
    <x v="1"/>
    <x v="0"/>
    <n v="3.84"/>
    <n v="3.84"/>
    <n v="3.84"/>
    <x v="56841"/>
    <x v="7"/>
    <s v="517 Hickory St, Seattle, WA 98101"/>
    <s v="517 Hickory St"/>
    <x v="7"/>
    <s v=" WA 98101"/>
  </r>
  <r>
    <x v="73931"/>
    <x v="15"/>
    <x v="0"/>
    <n v="150"/>
    <n v="150"/>
    <n v="150"/>
    <x v="56842"/>
    <x v="7"/>
    <s v="838 Church St, San Francisco, CA 94016"/>
    <s v="838 Church St"/>
    <x v="2"/>
    <s v=" CA 94016"/>
  </r>
  <r>
    <x v="73932"/>
    <x v="11"/>
    <x v="0"/>
    <n v="109.99"/>
    <n v="109.99"/>
    <n v="109.99"/>
    <x v="56842"/>
    <x v="7"/>
    <s v="70 Park St, Atlanta, GA 30301"/>
    <s v="70 Park St"/>
    <x v="4"/>
    <s v=" GA 30301"/>
  </r>
  <r>
    <x v="73933"/>
    <x v="10"/>
    <x v="0"/>
    <n v="99.99"/>
    <n v="99.99"/>
    <n v="99.99"/>
    <x v="56843"/>
    <x v="7"/>
    <s v="314 Center St, Boston, MA 02215"/>
    <s v="314 Center St"/>
    <x v="6"/>
    <s v=" MA 02215"/>
  </r>
  <r>
    <x v="73934"/>
    <x v="11"/>
    <x v="0"/>
    <n v="109.99"/>
    <n v="109.99"/>
    <n v="109.99"/>
    <x v="56844"/>
    <x v="7"/>
    <s v="734 Willow St, Boston, MA 02215"/>
    <s v="734 Willow St"/>
    <x v="6"/>
    <s v=" MA 02215"/>
  </r>
  <r>
    <x v="73935"/>
    <x v="1"/>
    <x v="0"/>
    <n v="3.84"/>
    <n v="3.84"/>
    <n v="3.84"/>
    <x v="56844"/>
    <x v="7"/>
    <s v="960 Dogwood St, Los Angeles, CA 90001"/>
    <s v="960 Dogwood St"/>
    <x v="1"/>
    <s v=" CA 90001"/>
  </r>
  <r>
    <x v="73936"/>
    <x v="3"/>
    <x v="0"/>
    <n v="14.95"/>
    <n v="14.95"/>
    <n v="14.95"/>
    <x v="56845"/>
    <x v="7"/>
    <s v="146 Chestnut St, San Francisco, CA 94016"/>
    <s v="146 Chestnut St"/>
    <x v="2"/>
    <s v=" CA 94016"/>
  </r>
  <r>
    <x v="73937"/>
    <x v="11"/>
    <x v="0"/>
    <n v="109.99"/>
    <n v="109.99"/>
    <n v="109.99"/>
    <x v="56846"/>
    <x v="7"/>
    <s v="540 Jefferson St, Dallas, TX 75001"/>
    <s v="540 Jefferson St"/>
    <x v="3"/>
    <s v=" TX 75001"/>
  </r>
  <r>
    <x v="73938"/>
    <x v="6"/>
    <x v="0"/>
    <n v="11.95"/>
    <n v="11.95"/>
    <n v="11.95"/>
    <x v="56847"/>
    <x v="7"/>
    <s v="98 Jackson St, San Francisco, CA 94016"/>
    <s v="98 Jackson St"/>
    <x v="2"/>
    <s v=" CA 94016"/>
  </r>
  <r>
    <x v="73939"/>
    <x v="6"/>
    <x v="0"/>
    <n v="11.95"/>
    <n v="11.95"/>
    <n v="11.95"/>
    <x v="56848"/>
    <x v="7"/>
    <s v="899 Spruce St, Los Angeles, CA 90001"/>
    <s v="899 Spruce St"/>
    <x v="1"/>
    <s v=" CA 90001"/>
  </r>
  <r>
    <x v="73940"/>
    <x v="5"/>
    <x v="0"/>
    <n v="11.99"/>
    <n v="11.99"/>
    <n v="11.99"/>
    <x v="56849"/>
    <x v="7"/>
    <s v="155 Lincoln St, New York City, NY 10001"/>
    <s v="155 Lincoln St"/>
    <x v="5"/>
    <s v=" NY 10001"/>
  </r>
  <r>
    <x v="73941"/>
    <x v="6"/>
    <x v="0"/>
    <n v="11.95"/>
    <n v="11.95"/>
    <n v="11.95"/>
    <x v="56850"/>
    <x v="7"/>
    <s v="872 12th St, Los Angeles, CA 90001"/>
    <s v="872 12th St"/>
    <x v="1"/>
    <s v=" CA 90001"/>
  </r>
  <r>
    <x v="73942"/>
    <x v="2"/>
    <x v="0"/>
    <n v="400"/>
    <n v="400"/>
    <n v="400"/>
    <x v="56851"/>
    <x v="7"/>
    <s v="892 Highland St, Boston, MA 02215"/>
    <s v="892 Highland St"/>
    <x v="6"/>
    <s v=" MA 02215"/>
  </r>
  <r>
    <x v="73943"/>
    <x v="15"/>
    <x v="0"/>
    <n v="150"/>
    <n v="150"/>
    <n v="150"/>
    <x v="56852"/>
    <x v="7"/>
    <s v="126 Meadow St, San Francisco, CA 94016"/>
    <s v="126 Meadow St"/>
    <x v="2"/>
    <s v=" CA 94016"/>
  </r>
  <r>
    <x v="73944"/>
    <x v="10"/>
    <x v="0"/>
    <n v="99.99"/>
    <n v="99.99"/>
    <n v="99.99"/>
    <x v="56853"/>
    <x v="7"/>
    <s v="6 Spruce St, Portland, OR 97035"/>
    <s v="6 Spruce St"/>
    <x v="0"/>
    <s v=" OR 97035"/>
  </r>
  <r>
    <x v="73945"/>
    <x v="3"/>
    <x v="0"/>
    <n v="14.95"/>
    <n v="14.95"/>
    <n v="14.95"/>
    <x v="56854"/>
    <x v="7"/>
    <s v="541 Church St, New York City, NY 10001"/>
    <s v="541 Church St"/>
    <x v="5"/>
    <s v=" NY 10001"/>
  </r>
  <r>
    <x v="73946"/>
    <x v="0"/>
    <x v="0"/>
    <n v="2.99"/>
    <n v="2.99"/>
    <n v="2.99"/>
    <x v="56854"/>
    <x v="7"/>
    <s v="749 7th St, Atlanta, GA 30301"/>
    <s v="749 7th St"/>
    <x v="4"/>
    <s v=" GA 30301"/>
  </r>
  <r>
    <x v="73947"/>
    <x v="14"/>
    <x v="0"/>
    <n v="379.99"/>
    <n v="379.99"/>
    <n v="379.99"/>
    <x v="56855"/>
    <x v="8"/>
    <s v="296 1st St, Boston, MA 02215"/>
    <s v="296 1st St"/>
    <x v="6"/>
    <s v=" MA 02215"/>
  </r>
  <r>
    <x v="73948"/>
    <x v="0"/>
    <x v="0"/>
    <n v="2.99"/>
    <n v="2.99"/>
    <n v="2.99"/>
    <x v="56856"/>
    <x v="8"/>
    <s v="615 West St, New York City, NY 10001"/>
    <s v="615 West St"/>
    <x v="5"/>
    <s v=" NY 10001"/>
  </r>
  <r>
    <x v="73949"/>
    <x v="7"/>
    <x v="0"/>
    <n v="300"/>
    <n v="300"/>
    <n v="300"/>
    <x v="56857"/>
    <x v="8"/>
    <s v="755 12th St, San Francisco, CA 94016"/>
    <s v="755 12th St"/>
    <x v="2"/>
    <s v=" CA 94016"/>
  </r>
  <r>
    <x v="73950"/>
    <x v="10"/>
    <x v="0"/>
    <n v="99.99"/>
    <n v="99.99"/>
    <n v="99.99"/>
    <x v="56858"/>
    <x v="8"/>
    <s v="265 North St, New York City, NY 10001"/>
    <s v="265 North St"/>
    <x v="5"/>
    <s v=" NY 10001"/>
  </r>
  <r>
    <x v="73951"/>
    <x v="0"/>
    <x v="0"/>
    <n v="2.99"/>
    <n v="2.99"/>
    <n v="2.99"/>
    <x v="56859"/>
    <x v="8"/>
    <s v="760 Walnut St, Portland, OR 97035"/>
    <s v="760 Walnut St"/>
    <x v="0"/>
    <s v=" OR 97035"/>
  </r>
  <r>
    <x v="73952"/>
    <x v="0"/>
    <x v="0"/>
    <n v="2.99"/>
    <n v="2.99"/>
    <n v="2.99"/>
    <x v="56860"/>
    <x v="8"/>
    <s v="541 Walnut St, Portland, OR 97035"/>
    <s v="541 Walnut St"/>
    <x v="0"/>
    <s v=" OR 97035"/>
  </r>
  <r>
    <x v="73953"/>
    <x v="5"/>
    <x v="0"/>
    <n v="11.99"/>
    <n v="11.99"/>
    <n v="11.99"/>
    <x v="56861"/>
    <x v="8"/>
    <s v="497 Dogwood St, New York City, NY 10001"/>
    <s v="497 Dogwood St"/>
    <x v="5"/>
    <s v=" NY 10001"/>
  </r>
  <r>
    <x v="73954"/>
    <x v="1"/>
    <x v="2"/>
    <n v="3.84"/>
    <n v="11.52"/>
    <n v="11.52"/>
    <x v="56862"/>
    <x v="8"/>
    <s v="678 9th St, Dallas, TX 75001"/>
    <s v="678 9th St"/>
    <x v="3"/>
    <s v=" TX 75001"/>
  </r>
  <r>
    <x v="73955"/>
    <x v="13"/>
    <x v="0"/>
    <n v="1700"/>
    <n v="1700"/>
    <n v="1700"/>
    <x v="56863"/>
    <x v="8"/>
    <s v="502 9th St, Atlanta, GA 30301"/>
    <s v="502 9th St"/>
    <x v="4"/>
    <s v=" GA 30301"/>
  </r>
  <r>
    <x v="73956"/>
    <x v="6"/>
    <x v="0"/>
    <n v="11.95"/>
    <n v="11.95"/>
    <n v="11.95"/>
    <x v="56864"/>
    <x v="8"/>
    <s v="940 Hickory St, San Francisco, CA 94016"/>
    <s v="940 Hickory St"/>
    <x v="2"/>
    <s v=" CA 94016"/>
  </r>
  <r>
    <x v="73957"/>
    <x v="0"/>
    <x v="1"/>
    <n v="2.99"/>
    <n v="5.98"/>
    <n v="5.98"/>
    <x v="56865"/>
    <x v="8"/>
    <s v="461 River St, Los Angeles, CA 90001"/>
    <s v="461 River St"/>
    <x v="1"/>
    <s v=" CA 90001"/>
  </r>
  <r>
    <x v="73958"/>
    <x v="15"/>
    <x v="0"/>
    <n v="150"/>
    <n v="150"/>
    <n v="150"/>
    <x v="56866"/>
    <x v="8"/>
    <s v="372 Church St, Boston, MA 02215"/>
    <s v="372 Church St"/>
    <x v="6"/>
    <s v=" MA 02215"/>
  </r>
  <r>
    <x v="73959"/>
    <x v="15"/>
    <x v="0"/>
    <n v="150"/>
    <n v="150"/>
    <n v="150"/>
    <x v="56866"/>
    <x v="8"/>
    <s v="582 Jackson St, San Francisco, CA 94016"/>
    <s v="582 Jackson St"/>
    <x v="2"/>
    <s v=" CA 94016"/>
  </r>
  <r>
    <x v="73960"/>
    <x v="6"/>
    <x v="0"/>
    <n v="11.95"/>
    <n v="11.95"/>
    <n v="11.95"/>
    <x v="56867"/>
    <x v="8"/>
    <s v="998 North St, Los Angeles, CA 90001"/>
    <s v="998 North St"/>
    <x v="1"/>
    <s v=" CA 90001"/>
  </r>
  <r>
    <x v="73961"/>
    <x v="10"/>
    <x v="0"/>
    <n v="99.99"/>
    <n v="99.99"/>
    <n v="99.99"/>
    <x v="56868"/>
    <x v="8"/>
    <s v="942 Willow St, Seattle, WA 98101"/>
    <s v="942 Willow St"/>
    <x v="7"/>
    <s v=" WA 98101"/>
  </r>
  <r>
    <x v="73962"/>
    <x v="11"/>
    <x v="0"/>
    <n v="109.99"/>
    <n v="109.99"/>
    <n v="109.99"/>
    <x v="56869"/>
    <x v="8"/>
    <s v="406 Adams St, Dallas, TX 75001"/>
    <s v="406 Adams St"/>
    <x v="3"/>
    <s v=" TX 75001"/>
  </r>
  <r>
    <x v="73963"/>
    <x v="15"/>
    <x v="0"/>
    <n v="150"/>
    <n v="150"/>
    <n v="150"/>
    <x v="56870"/>
    <x v="8"/>
    <s v="252 6th St, Boston, MA 02215"/>
    <s v="252 6th St"/>
    <x v="6"/>
    <s v=" MA 02215"/>
  </r>
  <r>
    <x v="73964"/>
    <x v="10"/>
    <x v="0"/>
    <n v="99.99"/>
    <n v="99.99"/>
    <n v="99.99"/>
    <x v="56870"/>
    <x v="8"/>
    <s v="656 Adams St, Atlanta, GA 30301"/>
    <s v="656 Adams St"/>
    <x v="4"/>
    <s v=" GA 30301"/>
  </r>
  <r>
    <x v="73965"/>
    <x v="1"/>
    <x v="1"/>
    <n v="3.84"/>
    <n v="7.68"/>
    <n v="7.68"/>
    <x v="56871"/>
    <x v="8"/>
    <s v="665 Highland St, San Francisco, CA 94016"/>
    <s v="665 Highland St"/>
    <x v="2"/>
    <s v=" CA 94016"/>
  </r>
  <r>
    <x v="73966"/>
    <x v="15"/>
    <x v="0"/>
    <n v="150"/>
    <n v="150"/>
    <n v="150"/>
    <x v="56872"/>
    <x v="8"/>
    <s v="776 Forest St, Atlanta, GA 30301"/>
    <s v="776 Forest St"/>
    <x v="4"/>
    <s v=" GA 30301"/>
  </r>
  <r>
    <x v="73967"/>
    <x v="4"/>
    <x v="0"/>
    <n v="600"/>
    <n v="600"/>
    <n v="600"/>
    <x v="56873"/>
    <x v="8"/>
    <s v="768 West St, Boston, MA 02215"/>
    <s v="768 West St"/>
    <x v="6"/>
    <s v=" MA 02215"/>
  </r>
  <r>
    <x v="73968"/>
    <x v="0"/>
    <x v="1"/>
    <n v="2.99"/>
    <n v="5.98"/>
    <n v="5.98"/>
    <x v="56874"/>
    <x v="8"/>
    <s v="354 8th St, San Francisco, CA 94016"/>
    <s v="354 8th St"/>
    <x v="2"/>
    <s v=" CA 94016"/>
  </r>
  <r>
    <x v="73969"/>
    <x v="1"/>
    <x v="2"/>
    <n v="3.84"/>
    <n v="11.52"/>
    <n v="11.52"/>
    <x v="56875"/>
    <x v="9"/>
    <s v="991 Cedar St, Atlanta, GA 30301"/>
    <s v="991 Cedar St"/>
    <x v="4"/>
    <s v=" GA 30301"/>
  </r>
  <r>
    <x v="73970"/>
    <x v="3"/>
    <x v="1"/>
    <n v="14.95"/>
    <n v="29.9"/>
    <n v="29.9"/>
    <x v="56876"/>
    <x v="9"/>
    <s v="491 Chestnut St, Dallas, TX 75001"/>
    <s v="491 Chestnut St"/>
    <x v="3"/>
    <s v=" TX 75001"/>
  </r>
  <r>
    <x v="73971"/>
    <x v="16"/>
    <x v="0"/>
    <n v="149.99"/>
    <n v="149.99"/>
    <n v="149.99"/>
    <x v="56877"/>
    <x v="9"/>
    <s v="557 Jefferson St, San Francisco, CA 94016"/>
    <s v="557 Jefferson St"/>
    <x v="2"/>
    <s v=" CA 94016"/>
  </r>
  <r>
    <x v="73972"/>
    <x v="10"/>
    <x v="0"/>
    <n v="99.99"/>
    <n v="99.99"/>
    <n v="99.99"/>
    <x v="56878"/>
    <x v="9"/>
    <s v="463 9th St, Atlanta, GA 30301"/>
    <s v="463 9th St"/>
    <x v="4"/>
    <s v=" GA 30301"/>
  </r>
  <r>
    <x v="73973"/>
    <x v="12"/>
    <x v="0"/>
    <n v="700"/>
    <n v="700"/>
    <n v="700"/>
    <x v="56879"/>
    <x v="9"/>
    <s v="182 Madison St, Dallas, TX 75001"/>
    <s v="182 Madison St"/>
    <x v="3"/>
    <s v=" TX 75001"/>
  </r>
  <r>
    <x v="73974"/>
    <x v="0"/>
    <x v="0"/>
    <n v="2.99"/>
    <n v="2.99"/>
    <n v="2.99"/>
    <x v="56880"/>
    <x v="9"/>
    <s v="896 12th St, San Francisco, CA 94016"/>
    <s v="896 12th St"/>
    <x v="2"/>
    <s v=" CA 94016"/>
  </r>
  <r>
    <x v="73975"/>
    <x v="0"/>
    <x v="1"/>
    <n v="2.99"/>
    <n v="5.98"/>
    <n v="5.98"/>
    <x v="56881"/>
    <x v="9"/>
    <s v="882 Johnson St, Atlanta, GA 30301"/>
    <s v="882 Johnson St"/>
    <x v="4"/>
    <s v=" GA 30301"/>
  </r>
  <r>
    <x v="73976"/>
    <x v="6"/>
    <x v="1"/>
    <n v="11.95"/>
    <n v="23.9"/>
    <n v="23.9"/>
    <x v="56881"/>
    <x v="9"/>
    <s v="515 Jackson St, Portland, OR 97035"/>
    <s v="515 Jackson St"/>
    <x v="0"/>
    <s v=" OR 97035"/>
  </r>
  <r>
    <x v="73977"/>
    <x v="14"/>
    <x v="0"/>
    <n v="379.99"/>
    <n v="379.99"/>
    <n v="379.99"/>
    <x v="56882"/>
    <x v="9"/>
    <s v="744 Hickory St, New York City, NY 10001"/>
    <s v="744 Hickory St"/>
    <x v="5"/>
    <s v=" NY 10001"/>
  </r>
  <r>
    <x v="73978"/>
    <x v="14"/>
    <x v="0"/>
    <n v="379.99"/>
    <n v="379.99"/>
    <n v="379.99"/>
    <x v="56883"/>
    <x v="9"/>
    <s v="798 Hill St, Atlanta, GA 30301"/>
    <s v="798 Hill St"/>
    <x v="4"/>
    <s v=" GA 30301"/>
  </r>
  <r>
    <x v="73979"/>
    <x v="0"/>
    <x v="0"/>
    <n v="2.99"/>
    <n v="2.99"/>
    <n v="2.99"/>
    <x v="56884"/>
    <x v="9"/>
    <s v="692 Johnson St, San Francisco, CA 94016"/>
    <s v="692 Johnson St"/>
    <x v="2"/>
    <s v=" CA 94016"/>
  </r>
  <r>
    <x v="73980"/>
    <x v="5"/>
    <x v="0"/>
    <n v="11.99"/>
    <n v="11.99"/>
    <n v="11.99"/>
    <x v="56885"/>
    <x v="9"/>
    <s v="49 Cherry St, Boston, MA 02215"/>
    <s v="49 Cherry St"/>
    <x v="6"/>
    <s v=" MA 02215"/>
  </r>
  <r>
    <x v="73981"/>
    <x v="8"/>
    <x v="0"/>
    <n v="389.99"/>
    <n v="389.99"/>
    <n v="389.99"/>
    <x v="56886"/>
    <x v="9"/>
    <s v="219 Lincoln St, New York City, NY 10001"/>
    <s v="219 Lincoln St"/>
    <x v="5"/>
    <s v=" NY 10001"/>
  </r>
  <r>
    <x v="73982"/>
    <x v="6"/>
    <x v="0"/>
    <n v="11.95"/>
    <n v="11.95"/>
    <n v="11.95"/>
    <x v="56887"/>
    <x v="9"/>
    <s v="621 West St, Boston, MA 02215"/>
    <s v="621 West St"/>
    <x v="6"/>
    <s v=" MA 02215"/>
  </r>
  <r>
    <x v="73983"/>
    <x v="6"/>
    <x v="0"/>
    <n v="11.95"/>
    <n v="11.95"/>
    <n v="11.95"/>
    <x v="56888"/>
    <x v="9"/>
    <s v="604 Adams St, New York City, NY 10001"/>
    <s v="604 Adams St"/>
    <x v="5"/>
    <s v=" NY 10001"/>
  </r>
  <r>
    <x v="73984"/>
    <x v="6"/>
    <x v="1"/>
    <n v="11.95"/>
    <n v="23.9"/>
    <n v="23.9"/>
    <x v="56889"/>
    <x v="9"/>
    <s v="22 Walnut St, San Francisco, CA 94016"/>
    <s v="22 Walnut St"/>
    <x v="2"/>
    <s v=" CA 94016"/>
  </r>
  <r>
    <x v="73985"/>
    <x v="10"/>
    <x v="0"/>
    <n v="99.99"/>
    <n v="99.99"/>
    <n v="99.99"/>
    <x v="56890"/>
    <x v="9"/>
    <s v="120 Center St, San Francisco, CA 94016"/>
    <s v="120 Center St"/>
    <x v="2"/>
    <s v=" CA 94016"/>
  </r>
  <r>
    <x v="73986"/>
    <x v="13"/>
    <x v="0"/>
    <n v="1700"/>
    <n v="1700"/>
    <n v="1700"/>
    <x v="56890"/>
    <x v="9"/>
    <s v="678 8th St, San Francisco, CA 94016"/>
    <s v="678 8th St"/>
    <x v="2"/>
    <s v=" CA 94016"/>
  </r>
  <r>
    <x v="73987"/>
    <x v="9"/>
    <x v="0"/>
    <n v="999.99"/>
    <n v="999.99"/>
    <n v="999.99"/>
    <x v="56891"/>
    <x v="9"/>
    <s v="360 12th St, Dallas, TX 75001"/>
    <s v="360 12th St"/>
    <x v="3"/>
    <s v=" TX 75001"/>
  </r>
  <r>
    <x v="73988"/>
    <x v="5"/>
    <x v="0"/>
    <n v="11.99"/>
    <n v="11.99"/>
    <n v="11.99"/>
    <x v="56892"/>
    <x v="9"/>
    <s v="400 West St, San Francisco, CA 94016"/>
    <s v="400 West St"/>
    <x v="2"/>
    <s v=" CA 94016"/>
  </r>
  <r>
    <x v="73989"/>
    <x v="1"/>
    <x v="2"/>
    <n v="3.84"/>
    <n v="11.52"/>
    <n v="11.52"/>
    <x v="56893"/>
    <x v="9"/>
    <s v="260 Lake St, San Francisco, CA 94016"/>
    <s v="260 Lake St"/>
    <x v="2"/>
    <s v=" CA 94016"/>
  </r>
  <r>
    <x v="73990"/>
    <x v="10"/>
    <x v="0"/>
    <n v="99.99"/>
    <n v="99.99"/>
    <n v="99.99"/>
    <x v="56894"/>
    <x v="9"/>
    <s v="470 Cedar St, San Francisco, CA 94016"/>
    <s v="470 Cedar St"/>
    <x v="2"/>
    <s v=" CA 94016"/>
  </r>
  <r>
    <x v="73991"/>
    <x v="13"/>
    <x v="0"/>
    <n v="1700"/>
    <n v="1700"/>
    <n v="1700"/>
    <x v="56894"/>
    <x v="9"/>
    <s v="165 River St, Dallas, TX 75001"/>
    <s v="165 River St"/>
    <x v="3"/>
    <s v=" TX 75001"/>
  </r>
  <r>
    <x v="73992"/>
    <x v="15"/>
    <x v="0"/>
    <n v="150"/>
    <n v="150"/>
    <n v="150"/>
    <x v="56895"/>
    <x v="9"/>
    <s v="814 Johnson St, Boston, MA 02215"/>
    <s v="814 Johnson St"/>
    <x v="6"/>
    <s v=" MA 02215"/>
  </r>
  <r>
    <x v="73993"/>
    <x v="14"/>
    <x v="0"/>
    <n v="379.99"/>
    <n v="379.99"/>
    <n v="379.99"/>
    <x v="56896"/>
    <x v="10"/>
    <s v="356 Center St, Atlanta, GA 30301"/>
    <s v="356 Center St"/>
    <x v="4"/>
    <s v=" GA 30301"/>
  </r>
  <r>
    <x v="73994"/>
    <x v="5"/>
    <x v="0"/>
    <n v="11.99"/>
    <n v="11.99"/>
    <n v="11.99"/>
    <x v="56897"/>
    <x v="10"/>
    <s v="996 14th St, Seattle, WA 98101"/>
    <s v="996 14th St"/>
    <x v="7"/>
    <s v=" WA 98101"/>
  </r>
  <r>
    <x v="73995"/>
    <x v="6"/>
    <x v="0"/>
    <n v="11.95"/>
    <n v="11.95"/>
    <n v="11.95"/>
    <x v="56898"/>
    <x v="10"/>
    <s v="702 Johnson St, Seattle, WA 98101"/>
    <s v="702 Johnson St"/>
    <x v="7"/>
    <s v=" WA 98101"/>
  </r>
  <r>
    <x v="73996"/>
    <x v="6"/>
    <x v="0"/>
    <n v="11.95"/>
    <n v="11.95"/>
    <n v="11.95"/>
    <x v="56899"/>
    <x v="10"/>
    <s v="539 Lincoln St, Portland, OR 97035"/>
    <s v="539 Lincoln St"/>
    <x v="0"/>
    <s v=" OR 97035"/>
  </r>
  <r>
    <x v="73997"/>
    <x v="6"/>
    <x v="0"/>
    <n v="11.95"/>
    <n v="11.95"/>
    <n v="11.95"/>
    <x v="56900"/>
    <x v="10"/>
    <s v="817 Walnut St, Dallas, TX 75001"/>
    <s v="817 Walnut St"/>
    <x v="3"/>
    <s v=" TX 75001"/>
  </r>
  <r>
    <x v="73998"/>
    <x v="11"/>
    <x v="0"/>
    <n v="109.99"/>
    <n v="109.99"/>
    <n v="109.99"/>
    <x v="56901"/>
    <x v="10"/>
    <s v="559 Cedar St, San Francisco, CA 94016"/>
    <s v="559 Cedar St"/>
    <x v="2"/>
    <s v=" CA 94016"/>
  </r>
  <r>
    <x v="73999"/>
    <x v="8"/>
    <x v="0"/>
    <n v="389.99"/>
    <n v="389.99"/>
    <n v="389.99"/>
    <x v="56901"/>
    <x v="10"/>
    <s v="119 Pine St, Seattle, WA 98101"/>
    <s v="119 Pine St"/>
    <x v="7"/>
    <s v=" WA 98101"/>
  </r>
  <r>
    <x v="74000"/>
    <x v="10"/>
    <x v="0"/>
    <n v="99.99"/>
    <n v="99.99"/>
    <n v="99.99"/>
    <x v="56902"/>
    <x v="10"/>
    <s v="528 Park St, San Francisco, CA 94016"/>
    <s v="528 Park St"/>
    <x v="2"/>
    <s v=" CA 94016"/>
  </r>
  <r>
    <x v="74001"/>
    <x v="10"/>
    <x v="1"/>
    <n v="99.99"/>
    <n v="199.98"/>
    <n v="199.98"/>
    <x v="56903"/>
    <x v="10"/>
    <s v="176 8th St, Boston, MA 02215"/>
    <s v="176 8th St"/>
    <x v="6"/>
    <s v=" MA 02215"/>
  </r>
  <r>
    <x v="74002"/>
    <x v="16"/>
    <x v="0"/>
    <n v="149.99"/>
    <n v="149.99"/>
    <n v="149.99"/>
    <x v="56904"/>
    <x v="10"/>
    <s v="415 5th St, New York City, NY 10001"/>
    <s v="415 5th St"/>
    <x v="5"/>
    <s v=" NY 10001"/>
  </r>
  <r>
    <x v="74003"/>
    <x v="1"/>
    <x v="0"/>
    <n v="3.84"/>
    <n v="3.84"/>
    <n v="3.84"/>
    <x v="56905"/>
    <x v="10"/>
    <s v="364 Jefferson St, Austin, TX 73301"/>
    <s v="364 Jefferson St"/>
    <x v="8"/>
    <s v=" TX 73301"/>
  </r>
  <r>
    <x v="74004"/>
    <x v="3"/>
    <x v="0"/>
    <n v="14.95"/>
    <n v="14.95"/>
    <n v="14.95"/>
    <x v="56906"/>
    <x v="10"/>
    <s v="349 Lake St, Portland, OR 97035"/>
    <s v="349 Lake St"/>
    <x v="0"/>
    <s v=" OR 97035"/>
  </r>
  <r>
    <x v="74005"/>
    <x v="5"/>
    <x v="0"/>
    <n v="11.99"/>
    <n v="11.99"/>
    <n v="11.99"/>
    <x v="56907"/>
    <x v="10"/>
    <s v="641 Main St, Seattle, WA 98101"/>
    <s v="641 Main St"/>
    <x v="7"/>
    <s v=" WA 98101"/>
  </r>
  <r>
    <x v="74006"/>
    <x v="1"/>
    <x v="1"/>
    <n v="3.84"/>
    <n v="7.68"/>
    <n v="7.68"/>
    <x v="56908"/>
    <x v="10"/>
    <s v="150 8th St, Portland, OR 97035"/>
    <s v="150 8th St"/>
    <x v="0"/>
    <s v=" OR 97035"/>
  </r>
  <r>
    <x v="74007"/>
    <x v="6"/>
    <x v="0"/>
    <n v="11.95"/>
    <n v="11.95"/>
    <n v="11.95"/>
    <x v="56909"/>
    <x v="10"/>
    <s v="313 Walnut St, Atlanta, GA 30301"/>
    <s v="313 Walnut St"/>
    <x v="4"/>
    <s v=" GA 30301"/>
  </r>
  <r>
    <x v="74008"/>
    <x v="15"/>
    <x v="0"/>
    <n v="150"/>
    <n v="150"/>
    <n v="150"/>
    <x v="56909"/>
    <x v="10"/>
    <s v="588 4th St, Los Angeles, CA 90001"/>
    <s v="588 4th St"/>
    <x v="1"/>
    <s v=" CA 90001"/>
  </r>
  <r>
    <x v="74009"/>
    <x v="3"/>
    <x v="0"/>
    <n v="14.95"/>
    <n v="14.95"/>
    <n v="14.95"/>
    <x v="56910"/>
    <x v="10"/>
    <s v="634 Chestnut St, Seattle, WA 98101"/>
    <s v="634 Chestnut St"/>
    <x v="7"/>
    <s v=" WA 98101"/>
  </r>
  <r>
    <x v="74010"/>
    <x v="0"/>
    <x v="1"/>
    <n v="2.99"/>
    <n v="5.98"/>
    <n v="5.98"/>
    <x v="56910"/>
    <x v="10"/>
    <s v="350 Hill St, New York City, NY 10001"/>
    <s v="350 Hill St"/>
    <x v="5"/>
    <s v=" NY 10001"/>
  </r>
  <r>
    <x v="74011"/>
    <x v="5"/>
    <x v="0"/>
    <n v="11.99"/>
    <n v="11.99"/>
    <n v="11.99"/>
    <x v="56911"/>
    <x v="10"/>
    <s v="787 Wilson St, Boston, MA 02215"/>
    <s v="787 Wilson St"/>
    <x v="6"/>
    <s v=" MA 02215"/>
  </r>
  <r>
    <x v="74012"/>
    <x v="1"/>
    <x v="0"/>
    <n v="3.84"/>
    <n v="3.84"/>
    <n v="3.84"/>
    <x v="56912"/>
    <x v="10"/>
    <s v="403 7th St, New York City, NY 10001"/>
    <s v="403 7th St"/>
    <x v="5"/>
    <s v=" NY 10001"/>
  </r>
  <r>
    <x v="74013"/>
    <x v="9"/>
    <x v="0"/>
    <n v="999.99"/>
    <n v="999.99"/>
    <n v="999.99"/>
    <x v="56913"/>
    <x v="10"/>
    <s v="579 Lakeview St, San Francisco, CA 94016"/>
    <s v="579 Lakeview St"/>
    <x v="2"/>
    <s v=" CA 94016"/>
  </r>
  <r>
    <x v="74014"/>
    <x v="1"/>
    <x v="0"/>
    <n v="3.84"/>
    <n v="3.84"/>
    <n v="3.84"/>
    <x v="56914"/>
    <x v="10"/>
    <s v="270 Cherry St, Dallas, TX 75001"/>
    <s v="270 Cherry St"/>
    <x v="3"/>
    <s v=" TX 75001"/>
  </r>
  <r>
    <x v="74015"/>
    <x v="2"/>
    <x v="0"/>
    <n v="400"/>
    <n v="400"/>
    <n v="400"/>
    <x v="56914"/>
    <x v="10"/>
    <s v="195 7th St, New York City, NY 10001"/>
    <s v="195 7th St"/>
    <x v="5"/>
    <s v=" NY 10001"/>
  </r>
  <r>
    <x v="74016"/>
    <x v="8"/>
    <x v="0"/>
    <n v="389.99"/>
    <n v="389.99"/>
    <n v="389.99"/>
    <x v="56915"/>
    <x v="10"/>
    <s v="772 Sunset St, Portland, OR 97035"/>
    <s v="772 Sunset St"/>
    <x v="0"/>
    <s v=" OR 97035"/>
  </r>
  <r>
    <x v="74017"/>
    <x v="15"/>
    <x v="0"/>
    <n v="150"/>
    <n v="150"/>
    <n v="150"/>
    <x v="56916"/>
    <x v="10"/>
    <s v="301 Johnson St, San Francisco, CA 94016"/>
    <s v="301 Johnson St"/>
    <x v="2"/>
    <s v=" CA 94016"/>
  </r>
  <r>
    <x v="74018"/>
    <x v="6"/>
    <x v="0"/>
    <n v="11.95"/>
    <n v="11.95"/>
    <n v="11.95"/>
    <x v="56917"/>
    <x v="10"/>
    <s v="989 North St, Seattle, WA 98101"/>
    <s v="989 North St"/>
    <x v="7"/>
    <s v=" WA 98101"/>
  </r>
  <r>
    <x v="74019"/>
    <x v="3"/>
    <x v="0"/>
    <n v="14.95"/>
    <n v="14.95"/>
    <n v="14.95"/>
    <x v="56918"/>
    <x v="10"/>
    <s v="407 Washington St, Dallas, TX 75001"/>
    <s v="407 Washington St"/>
    <x v="3"/>
    <s v=" TX 75001"/>
  </r>
  <r>
    <x v="74020"/>
    <x v="10"/>
    <x v="0"/>
    <n v="99.99"/>
    <n v="99.99"/>
    <n v="99.99"/>
    <x v="56919"/>
    <x v="10"/>
    <s v="276 Park St, San Francisco, CA 94016"/>
    <s v="276 Park St"/>
    <x v="2"/>
    <s v=" CA 94016"/>
  </r>
  <r>
    <x v="74021"/>
    <x v="6"/>
    <x v="0"/>
    <n v="11.95"/>
    <n v="11.95"/>
    <n v="11.95"/>
    <x v="56920"/>
    <x v="10"/>
    <s v="568 Meadow St, Portland, OR 97035"/>
    <s v="568 Meadow St"/>
    <x v="0"/>
    <s v=" OR 97035"/>
  </r>
  <r>
    <x v="74022"/>
    <x v="0"/>
    <x v="0"/>
    <n v="2.99"/>
    <n v="2.99"/>
    <n v="2.99"/>
    <x v="56921"/>
    <x v="10"/>
    <s v="678 Maple St, New York City, NY 10001"/>
    <s v="678 Maple St"/>
    <x v="5"/>
    <s v=" NY 10001"/>
  </r>
  <r>
    <x v="74023"/>
    <x v="5"/>
    <x v="0"/>
    <n v="11.99"/>
    <n v="11.99"/>
    <n v="11.99"/>
    <x v="56922"/>
    <x v="11"/>
    <s v="177 Lake St, Seattle, WA 98101"/>
    <s v="177 Lake St"/>
    <x v="7"/>
    <s v=" WA 98101"/>
  </r>
  <r>
    <x v="74024"/>
    <x v="8"/>
    <x v="0"/>
    <n v="389.99"/>
    <n v="389.99"/>
    <n v="389.99"/>
    <x v="56922"/>
    <x v="11"/>
    <s v="452 Johnson St, Dallas, TX 75001"/>
    <s v="452 Johnson St"/>
    <x v="3"/>
    <s v=" TX 75001"/>
  </r>
  <r>
    <x v="74025"/>
    <x v="4"/>
    <x v="0"/>
    <n v="600"/>
    <n v="600"/>
    <n v="600"/>
    <x v="56923"/>
    <x v="11"/>
    <s v="123 Center St, Dallas, TX 75001"/>
    <s v="123 Center St"/>
    <x v="3"/>
    <s v=" TX 75001"/>
  </r>
  <r>
    <x v="74026"/>
    <x v="10"/>
    <x v="0"/>
    <n v="99.99"/>
    <n v="99.99"/>
    <n v="99.99"/>
    <x v="56924"/>
    <x v="11"/>
    <s v="960 Lake St, Boston, MA 02215"/>
    <s v="960 Lake St"/>
    <x v="6"/>
    <s v=" MA 02215"/>
  </r>
  <r>
    <x v="74027"/>
    <x v="1"/>
    <x v="0"/>
    <n v="3.84"/>
    <n v="3.84"/>
    <n v="3.84"/>
    <x v="56925"/>
    <x v="11"/>
    <s v="341 13th St, New York City, NY 10001"/>
    <s v="341 13th St"/>
    <x v="5"/>
    <s v=" NY 10001"/>
  </r>
  <r>
    <x v="74028"/>
    <x v="6"/>
    <x v="0"/>
    <n v="11.95"/>
    <n v="11.95"/>
    <n v="11.95"/>
    <x v="56926"/>
    <x v="11"/>
    <s v="575 Meadow St, Los Angeles, CA 90001"/>
    <s v="575 Meadow St"/>
    <x v="1"/>
    <s v=" CA 90001"/>
  </r>
  <r>
    <x v="74029"/>
    <x v="6"/>
    <x v="1"/>
    <n v="11.95"/>
    <n v="23.9"/>
    <n v="23.9"/>
    <x v="56927"/>
    <x v="11"/>
    <s v="955 Elm St, Los Angeles, CA 90001"/>
    <s v="955 Elm St"/>
    <x v="1"/>
    <s v=" CA 90001"/>
  </r>
  <r>
    <x v="74030"/>
    <x v="1"/>
    <x v="3"/>
    <n v="3.84"/>
    <n v="15.36"/>
    <n v="15.36"/>
    <x v="56928"/>
    <x v="11"/>
    <s v="124 Forest St, San Francisco, CA 94016"/>
    <s v="124 Forest St"/>
    <x v="2"/>
    <s v=" CA 94016"/>
  </r>
  <r>
    <x v="74031"/>
    <x v="0"/>
    <x v="0"/>
    <n v="2.99"/>
    <n v="2.99"/>
    <n v="2.99"/>
    <x v="56929"/>
    <x v="11"/>
    <s v="821 Lakeview St, New York City, NY 10001"/>
    <s v="821 Lakeview St"/>
    <x v="5"/>
    <s v=" NY 10001"/>
  </r>
  <r>
    <x v="74032"/>
    <x v="12"/>
    <x v="0"/>
    <n v="700"/>
    <n v="700"/>
    <n v="700"/>
    <x v="56930"/>
    <x v="11"/>
    <s v="792 Adams St, Los Angeles, CA 90001"/>
    <s v="792 Adams St"/>
    <x v="1"/>
    <s v=" CA 90001"/>
  </r>
  <r>
    <x v="74033"/>
    <x v="6"/>
    <x v="0"/>
    <n v="11.95"/>
    <n v="11.95"/>
    <n v="11.95"/>
    <x v="56930"/>
    <x v="11"/>
    <s v="964 Lake St, San Francisco, CA 94016"/>
    <s v="964 Lake St"/>
    <x v="2"/>
    <s v=" CA 94016"/>
  </r>
  <r>
    <x v="74034"/>
    <x v="2"/>
    <x v="0"/>
    <n v="400"/>
    <n v="400"/>
    <n v="400"/>
    <x v="56931"/>
    <x v="11"/>
    <s v="129 Hill St, Austin, TX 73301"/>
    <s v="129 Hill St"/>
    <x v="8"/>
    <s v=" TX 73301"/>
  </r>
  <r>
    <x v="74035"/>
    <x v="3"/>
    <x v="0"/>
    <n v="14.95"/>
    <n v="14.95"/>
    <n v="14.95"/>
    <x v="56932"/>
    <x v="11"/>
    <s v="346 Lake St, Atlanta, GA 30301"/>
    <s v="346 Lake St"/>
    <x v="4"/>
    <s v=" GA 30301"/>
  </r>
  <r>
    <x v="74036"/>
    <x v="8"/>
    <x v="0"/>
    <n v="389.99"/>
    <n v="389.99"/>
    <n v="389.99"/>
    <x v="56933"/>
    <x v="11"/>
    <s v="615 Meadow St, Portland, OR 97035"/>
    <s v="615 Meadow St"/>
    <x v="0"/>
    <s v=" OR 97035"/>
  </r>
  <r>
    <x v="74037"/>
    <x v="15"/>
    <x v="0"/>
    <n v="150"/>
    <n v="150"/>
    <n v="150"/>
    <x v="56934"/>
    <x v="11"/>
    <s v="331 Johnson St, San Francisco, CA 94016"/>
    <s v="331 Johnson St"/>
    <x v="2"/>
    <s v=" CA 94016"/>
  </r>
  <r>
    <x v="74038"/>
    <x v="18"/>
    <x v="0"/>
    <n v="600"/>
    <n v="600"/>
    <n v="600"/>
    <x v="56935"/>
    <x v="11"/>
    <s v="669 Main St, San Francisco, CA 94016"/>
    <s v="669 Main St"/>
    <x v="2"/>
    <s v=" CA 94016"/>
  </r>
  <r>
    <x v="74039"/>
    <x v="11"/>
    <x v="0"/>
    <n v="109.99"/>
    <n v="109.99"/>
    <n v="109.99"/>
    <x v="56936"/>
    <x v="11"/>
    <s v="12 Madison St, San Francisco, CA 94016"/>
    <s v="12 Madison St"/>
    <x v="2"/>
    <s v=" CA 94016"/>
  </r>
  <r>
    <x v="74040"/>
    <x v="8"/>
    <x v="0"/>
    <n v="389.99"/>
    <n v="389.99"/>
    <n v="389.99"/>
    <x v="56937"/>
    <x v="11"/>
    <s v="579 Cedar St, New York City, NY 10001"/>
    <s v="579 Cedar St"/>
    <x v="5"/>
    <s v=" NY 10001"/>
  </r>
  <r>
    <x v="74041"/>
    <x v="6"/>
    <x v="0"/>
    <n v="11.95"/>
    <n v="11.95"/>
    <n v="11.95"/>
    <x v="56938"/>
    <x v="11"/>
    <s v="238 Wilson St, Dallas, TX 75001"/>
    <s v="238 Wilson St"/>
    <x v="3"/>
    <s v=" TX 75001"/>
  </r>
  <r>
    <x v="74042"/>
    <x v="13"/>
    <x v="0"/>
    <n v="1700"/>
    <n v="1700"/>
    <n v="1700"/>
    <x v="56938"/>
    <x v="11"/>
    <s v="883 Hill St, Boston, MA 02215"/>
    <s v="883 Hill St"/>
    <x v="6"/>
    <s v=" MA 02215"/>
  </r>
  <r>
    <x v="74043"/>
    <x v="7"/>
    <x v="0"/>
    <n v="300"/>
    <n v="300"/>
    <n v="300"/>
    <x v="56939"/>
    <x v="12"/>
    <s v="748 Ridge St, San Francisco, CA 94016"/>
    <s v="748 Ridge St"/>
    <x v="2"/>
    <s v=" CA 94016"/>
  </r>
  <r>
    <x v="74044"/>
    <x v="6"/>
    <x v="0"/>
    <n v="11.95"/>
    <n v="11.95"/>
    <n v="11.95"/>
    <x v="56940"/>
    <x v="12"/>
    <s v="32 Elm St, Dallas, TX 75001"/>
    <s v="32 Elm St"/>
    <x v="3"/>
    <s v=" TX 75001"/>
  </r>
  <r>
    <x v="74045"/>
    <x v="12"/>
    <x v="0"/>
    <n v="700"/>
    <n v="700"/>
    <n v="700"/>
    <x v="56941"/>
    <x v="12"/>
    <s v="857 Center St, Los Angeles, CA 90001"/>
    <s v="857 Center St"/>
    <x v="1"/>
    <s v=" CA 90001"/>
  </r>
  <r>
    <x v="74046"/>
    <x v="8"/>
    <x v="0"/>
    <n v="389.99"/>
    <n v="389.99"/>
    <n v="389.99"/>
    <x v="56942"/>
    <x v="12"/>
    <s v="359 Lake St, Seattle, WA 98101"/>
    <s v="359 Lake St"/>
    <x v="7"/>
    <s v=" WA 98101"/>
  </r>
  <r>
    <x v="74047"/>
    <x v="5"/>
    <x v="0"/>
    <n v="11.99"/>
    <n v="11.99"/>
    <n v="11.99"/>
    <x v="56943"/>
    <x v="12"/>
    <s v="283 River St, San Francisco, CA 94016"/>
    <s v="283 River St"/>
    <x v="2"/>
    <s v=" CA 94016"/>
  </r>
  <r>
    <x v="74048"/>
    <x v="2"/>
    <x v="0"/>
    <n v="400"/>
    <n v="400"/>
    <n v="400"/>
    <x v="56944"/>
    <x v="12"/>
    <s v="766 Elm St, Portland, ME 04101"/>
    <s v="766 Elm St"/>
    <x v="0"/>
    <s v=" ME 04101"/>
  </r>
  <r>
    <x v="74048"/>
    <x v="6"/>
    <x v="0"/>
    <n v="11.95"/>
    <n v="11.95"/>
    <n v="11.95"/>
    <x v="56944"/>
    <x v="12"/>
    <s v="766 Elm St, Portland, ME 04101"/>
    <s v="766 Elm St"/>
    <x v="0"/>
    <s v=" ME 04101"/>
  </r>
  <r>
    <x v="74049"/>
    <x v="3"/>
    <x v="0"/>
    <n v="14.95"/>
    <n v="14.95"/>
    <n v="14.95"/>
    <x v="56944"/>
    <x v="12"/>
    <s v="633 Meadow St, New York City, NY 10001"/>
    <s v="633 Meadow St"/>
    <x v="5"/>
    <s v=" NY 10001"/>
  </r>
  <r>
    <x v="74050"/>
    <x v="10"/>
    <x v="0"/>
    <n v="99.99"/>
    <n v="99.99"/>
    <n v="99.99"/>
    <x v="56945"/>
    <x v="12"/>
    <s v="517 5th St, Boston, MA 02215"/>
    <s v="517 5th St"/>
    <x v="6"/>
    <s v=" MA 02215"/>
  </r>
  <r>
    <x v="74051"/>
    <x v="15"/>
    <x v="0"/>
    <n v="150"/>
    <n v="150"/>
    <n v="150"/>
    <x v="56946"/>
    <x v="12"/>
    <s v="499 14th St, Seattle, WA 98101"/>
    <s v="499 14th St"/>
    <x v="7"/>
    <s v=" WA 98101"/>
  </r>
  <r>
    <x v="74052"/>
    <x v="6"/>
    <x v="0"/>
    <n v="11.95"/>
    <n v="11.95"/>
    <n v="11.95"/>
    <x v="56947"/>
    <x v="12"/>
    <s v="343 Adams St, New York City, NY 10001"/>
    <s v="343 Adams St"/>
    <x v="5"/>
    <s v=" NY 10001"/>
  </r>
  <r>
    <x v="74053"/>
    <x v="1"/>
    <x v="0"/>
    <n v="3.84"/>
    <n v="3.84"/>
    <n v="3.84"/>
    <x v="56948"/>
    <x v="12"/>
    <s v="857 9th St, Boston, MA 02215"/>
    <s v="857 9th St"/>
    <x v="6"/>
    <s v=" MA 02215"/>
  </r>
  <r>
    <x v="74054"/>
    <x v="3"/>
    <x v="0"/>
    <n v="14.95"/>
    <n v="14.95"/>
    <n v="14.95"/>
    <x v="56949"/>
    <x v="12"/>
    <s v="992 Ridge St, New York City, NY 10001"/>
    <s v="992 Ridge St"/>
    <x v="5"/>
    <s v=" NY 10001"/>
  </r>
  <r>
    <x v="74055"/>
    <x v="1"/>
    <x v="0"/>
    <n v="3.84"/>
    <n v="3.84"/>
    <n v="3.84"/>
    <x v="56950"/>
    <x v="12"/>
    <s v="278 Sunset St, Atlanta, GA 30301"/>
    <s v="278 Sunset St"/>
    <x v="4"/>
    <s v=" GA 30301"/>
  </r>
  <r>
    <x v="74056"/>
    <x v="15"/>
    <x v="0"/>
    <n v="150"/>
    <n v="150"/>
    <n v="150"/>
    <x v="56951"/>
    <x v="12"/>
    <s v="578 7th St, Los Angeles, CA 90001"/>
    <s v="578 7th St"/>
    <x v="1"/>
    <s v=" CA 90001"/>
  </r>
  <r>
    <x v="74057"/>
    <x v="6"/>
    <x v="0"/>
    <n v="11.95"/>
    <n v="11.95"/>
    <n v="11.95"/>
    <x v="56952"/>
    <x v="12"/>
    <s v="254 Jackson St, Austin, TX 73301"/>
    <s v="254 Jackson St"/>
    <x v="8"/>
    <s v=" TX 73301"/>
  </r>
  <r>
    <x v="74058"/>
    <x v="6"/>
    <x v="0"/>
    <n v="11.95"/>
    <n v="11.95"/>
    <n v="11.95"/>
    <x v="56953"/>
    <x v="12"/>
    <s v="550 Ridge St, New York City, NY 10001"/>
    <s v="550 Ridge St"/>
    <x v="5"/>
    <s v=" NY 10001"/>
  </r>
  <r>
    <x v="74059"/>
    <x v="14"/>
    <x v="0"/>
    <n v="379.99"/>
    <n v="379.99"/>
    <n v="379.99"/>
    <x v="56954"/>
    <x v="13"/>
    <s v="758 4th St, San Francisco, CA 94016"/>
    <s v="758 4th St"/>
    <x v="2"/>
    <s v=" CA 94016"/>
  </r>
  <r>
    <x v="74060"/>
    <x v="9"/>
    <x v="0"/>
    <n v="999.99"/>
    <n v="999.99"/>
    <n v="999.99"/>
    <x v="56955"/>
    <x v="13"/>
    <s v="355 Pine St, San Francisco, CA 94016"/>
    <s v="355 Pine St"/>
    <x v="2"/>
    <s v=" CA 94016"/>
  </r>
  <r>
    <x v="74061"/>
    <x v="3"/>
    <x v="0"/>
    <n v="14.95"/>
    <n v="14.95"/>
    <n v="14.95"/>
    <x v="56956"/>
    <x v="13"/>
    <s v="885 1st St, San Francisco, CA 94016"/>
    <s v="885 1st St"/>
    <x v="2"/>
    <s v=" CA 94016"/>
  </r>
  <r>
    <x v="74062"/>
    <x v="15"/>
    <x v="0"/>
    <n v="150"/>
    <n v="150"/>
    <n v="150"/>
    <x v="56957"/>
    <x v="13"/>
    <s v="866 Jackson St, New York City, NY 10001"/>
    <s v="866 Jackson St"/>
    <x v="5"/>
    <s v=" NY 10001"/>
  </r>
  <r>
    <x v="74063"/>
    <x v="0"/>
    <x v="1"/>
    <n v="2.99"/>
    <n v="5.98"/>
    <n v="5.98"/>
    <x v="56957"/>
    <x v="13"/>
    <s v="137 Cedar St, Boston, MA 02215"/>
    <s v="137 Cedar St"/>
    <x v="6"/>
    <s v=" MA 02215"/>
  </r>
  <r>
    <x v="74064"/>
    <x v="0"/>
    <x v="1"/>
    <n v="2.99"/>
    <n v="5.98"/>
    <n v="5.98"/>
    <x v="56958"/>
    <x v="13"/>
    <s v="341 North St, Boston, MA 02215"/>
    <s v="341 North St"/>
    <x v="6"/>
    <s v=" MA 02215"/>
  </r>
  <r>
    <x v="74065"/>
    <x v="0"/>
    <x v="0"/>
    <n v="2.99"/>
    <n v="2.99"/>
    <n v="2.99"/>
    <x v="56959"/>
    <x v="13"/>
    <s v="238 Lake St, San Francisco, CA 94016"/>
    <s v="238 Lake St"/>
    <x v="2"/>
    <s v=" CA 94016"/>
  </r>
  <r>
    <x v="74066"/>
    <x v="1"/>
    <x v="0"/>
    <n v="3.84"/>
    <n v="3.84"/>
    <n v="3.84"/>
    <x v="56960"/>
    <x v="13"/>
    <s v="310 Jefferson St, New York City, NY 10001"/>
    <s v="310 Jefferson St"/>
    <x v="5"/>
    <s v=" NY 10001"/>
  </r>
  <r>
    <x v="74067"/>
    <x v="3"/>
    <x v="0"/>
    <n v="14.95"/>
    <n v="14.95"/>
    <n v="14.95"/>
    <x v="56961"/>
    <x v="13"/>
    <s v="549 South St, Boston, MA 02215"/>
    <s v="549 South St"/>
    <x v="6"/>
    <s v=" MA 02215"/>
  </r>
  <r>
    <x v="74068"/>
    <x v="17"/>
    <x v="0"/>
    <n v="600"/>
    <n v="600"/>
    <n v="600"/>
    <x v="56961"/>
    <x v="13"/>
    <s v="105 2nd St, Los Angeles, CA 90001"/>
    <s v="105 2nd St"/>
    <x v="1"/>
    <s v=" CA 90001"/>
  </r>
  <r>
    <x v="74069"/>
    <x v="10"/>
    <x v="0"/>
    <n v="99.99"/>
    <n v="99.99"/>
    <n v="99.99"/>
    <x v="56962"/>
    <x v="13"/>
    <s v="446 10th St, New York City, NY 10001"/>
    <s v="446 10th St"/>
    <x v="5"/>
    <s v=" NY 10001"/>
  </r>
  <r>
    <x v="74070"/>
    <x v="6"/>
    <x v="0"/>
    <n v="11.95"/>
    <n v="11.95"/>
    <n v="11.95"/>
    <x v="56962"/>
    <x v="13"/>
    <s v="469 1st St, Boston, MA 02215"/>
    <s v="469 1st St"/>
    <x v="6"/>
    <s v=" MA 02215"/>
  </r>
  <r>
    <x v="74071"/>
    <x v="15"/>
    <x v="0"/>
    <n v="150"/>
    <n v="150"/>
    <n v="150"/>
    <x v="56963"/>
    <x v="13"/>
    <s v="76 11th St, San Francisco, CA 94016"/>
    <s v="76 11th St"/>
    <x v="2"/>
    <s v=" CA 94016"/>
  </r>
  <r>
    <x v="74072"/>
    <x v="9"/>
    <x v="0"/>
    <n v="999.99"/>
    <n v="999.99"/>
    <n v="999.99"/>
    <x v="56964"/>
    <x v="13"/>
    <s v="274 Ridge St, San Francisco, CA 94016"/>
    <s v="274 Ridge St"/>
    <x v="2"/>
    <s v=" CA 94016"/>
  </r>
  <r>
    <x v="74073"/>
    <x v="5"/>
    <x v="0"/>
    <n v="11.99"/>
    <n v="11.99"/>
    <n v="11.99"/>
    <x v="56965"/>
    <x v="13"/>
    <s v="612 Spruce St, San Francisco, CA 94016"/>
    <s v="612 Spruce St"/>
    <x v="2"/>
    <s v=" CA 94016"/>
  </r>
  <r>
    <x v="74074"/>
    <x v="8"/>
    <x v="0"/>
    <n v="389.99"/>
    <n v="389.99"/>
    <n v="389.99"/>
    <x v="56966"/>
    <x v="13"/>
    <s v="184 Johnson St, San Francisco, CA 94016"/>
    <s v="184 Johnson St"/>
    <x v="2"/>
    <s v=" CA 94016"/>
  </r>
  <r>
    <x v="74075"/>
    <x v="0"/>
    <x v="0"/>
    <n v="2.99"/>
    <n v="2.99"/>
    <n v="2.99"/>
    <x v="56967"/>
    <x v="13"/>
    <s v="633 Meadow St, Boston, MA 02215"/>
    <s v="633 Meadow St"/>
    <x v="6"/>
    <s v=" MA 02215"/>
  </r>
  <r>
    <x v="74076"/>
    <x v="8"/>
    <x v="0"/>
    <n v="389.99"/>
    <n v="389.99"/>
    <n v="389.99"/>
    <x v="56968"/>
    <x v="14"/>
    <s v="233 Pine St, Los Angeles, CA 90001"/>
    <s v="233 Pine St"/>
    <x v="1"/>
    <s v=" CA 90001"/>
  </r>
  <r>
    <x v="74077"/>
    <x v="1"/>
    <x v="0"/>
    <n v="3.84"/>
    <n v="3.84"/>
    <n v="3.84"/>
    <x v="56969"/>
    <x v="14"/>
    <s v="114 Lakeview St, New York City, NY 10001"/>
    <s v="114 Lakeview St"/>
    <x v="5"/>
    <s v=" NY 10001"/>
  </r>
  <r>
    <x v="74078"/>
    <x v="6"/>
    <x v="0"/>
    <n v="11.95"/>
    <n v="11.95"/>
    <n v="11.95"/>
    <x v="56970"/>
    <x v="14"/>
    <s v="860 14th St, New York City, NY 10001"/>
    <s v="860 14th St"/>
    <x v="5"/>
    <s v=" NY 10001"/>
  </r>
  <r>
    <x v="74079"/>
    <x v="14"/>
    <x v="0"/>
    <n v="379.99"/>
    <n v="379.99"/>
    <n v="379.99"/>
    <x v="56971"/>
    <x v="14"/>
    <s v="986 Elm St, San Francisco, CA 94016"/>
    <s v="986 Elm St"/>
    <x v="2"/>
    <s v=" CA 94016"/>
  </r>
  <r>
    <x v="74080"/>
    <x v="0"/>
    <x v="0"/>
    <n v="2.99"/>
    <n v="2.99"/>
    <n v="2.99"/>
    <x v="56971"/>
    <x v="14"/>
    <s v="403 Cherry St, New York City, NY 10001"/>
    <s v="403 Cherry St"/>
    <x v="5"/>
    <s v=" NY 10001"/>
  </r>
  <r>
    <x v="74081"/>
    <x v="6"/>
    <x v="0"/>
    <n v="11.95"/>
    <n v="11.95"/>
    <n v="11.95"/>
    <x v="56972"/>
    <x v="14"/>
    <s v="363 Maple St, New York City, NY 10001"/>
    <s v="363 Maple St"/>
    <x v="5"/>
    <s v=" NY 10001"/>
  </r>
  <r>
    <x v="74082"/>
    <x v="5"/>
    <x v="0"/>
    <n v="11.99"/>
    <n v="11.99"/>
    <n v="11.99"/>
    <x v="56973"/>
    <x v="14"/>
    <s v="17 10th St, Boston, MA 02215"/>
    <s v="17 10th St"/>
    <x v="6"/>
    <s v=" MA 02215"/>
  </r>
  <r>
    <x v="74083"/>
    <x v="0"/>
    <x v="0"/>
    <n v="2.99"/>
    <n v="2.99"/>
    <n v="2.99"/>
    <x v="56974"/>
    <x v="14"/>
    <s v="759 13th St, Boston, MA 02215"/>
    <s v="759 13th St"/>
    <x v="6"/>
    <s v=" MA 02215"/>
  </r>
  <r>
    <x v="74084"/>
    <x v="5"/>
    <x v="0"/>
    <n v="11.99"/>
    <n v="11.99"/>
    <n v="11.99"/>
    <x v="56975"/>
    <x v="14"/>
    <s v="527 Wilson St, New York City, NY 10001"/>
    <s v="527 Wilson St"/>
    <x v="5"/>
    <s v=" NY 10001"/>
  </r>
  <r>
    <x v="74085"/>
    <x v="11"/>
    <x v="0"/>
    <n v="109.99"/>
    <n v="109.99"/>
    <n v="109.99"/>
    <x v="56976"/>
    <x v="14"/>
    <s v="190 Lake St, Austin, TX 73301"/>
    <s v="190 Lake St"/>
    <x v="8"/>
    <s v=" TX 73301"/>
  </r>
  <r>
    <x v="74086"/>
    <x v="14"/>
    <x v="0"/>
    <n v="379.99"/>
    <n v="379.99"/>
    <n v="379.99"/>
    <x v="56977"/>
    <x v="14"/>
    <s v="928 Sunset St, Seattle, WA 98101"/>
    <s v="928 Sunset St"/>
    <x v="7"/>
    <s v=" WA 98101"/>
  </r>
  <r>
    <x v="74087"/>
    <x v="1"/>
    <x v="1"/>
    <n v="3.84"/>
    <n v="7.68"/>
    <n v="7.68"/>
    <x v="56977"/>
    <x v="14"/>
    <s v="1 Center St, Austin, TX 73301"/>
    <s v="1 Center St"/>
    <x v="8"/>
    <s v=" TX 73301"/>
  </r>
  <r>
    <x v="74088"/>
    <x v="4"/>
    <x v="0"/>
    <n v="600"/>
    <n v="600"/>
    <n v="600"/>
    <x v="56978"/>
    <x v="14"/>
    <s v="242 Main St, Seattle, WA 98101"/>
    <s v="242 Main St"/>
    <x v="7"/>
    <s v=" WA 98101"/>
  </r>
  <r>
    <x v="74088"/>
    <x v="6"/>
    <x v="0"/>
    <n v="11.95"/>
    <n v="11.95"/>
    <n v="11.95"/>
    <x v="56978"/>
    <x v="14"/>
    <s v="242 Main St, Seattle, WA 98101"/>
    <s v="242 Main St"/>
    <x v="7"/>
    <s v=" WA 98101"/>
  </r>
  <r>
    <x v="74089"/>
    <x v="16"/>
    <x v="0"/>
    <n v="149.99"/>
    <n v="149.99"/>
    <n v="149.99"/>
    <x v="56979"/>
    <x v="14"/>
    <s v="106 Church St, Seattle, WA 98101"/>
    <s v="106 Church St"/>
    <x v="7"/>
    <s v=" WA 98101"/>
  </r>
  <r>
    <x v="74090"/>
    <x v="1"/>
    <x v="0"/>
    <n v="3.84"/>
    <n v="3.84"/>
    <n v="3.84"/>
    <x v="56980"/>
    <x v="14"/>
    <s v="145 Pine St, San Francisco, CA 94016"/>
    <s v="145 Pine St"/>
    <x v="2"/>
    <s v=" CA 94016"/>
  </r>
  <r>
    <x v="74091"/>
    <x v="3"/>
    <x v="0"/>
    <n v="14.95"/>
    <n v="14.95"/>
    <n v="14.95"/>
    <x v="56981"/>
    <x v="14"/>
    <s v="214 Ridge St, Atlanta, GA 30301"/>
    <s v="214 Ridge St"/>
    <x v="4"/>
    <s v=" GA 30301"/>
  </r>
  <r>
    <x v="74092"/>
    <x v="6"/>
    <x v="0"/>
    <n v="11.95"/>
    <n v="11.95"/>
    <n v="11.95"/>
    <x v="56982"/>
    <x v="15"/>
    <s v="923 Sunset St, Los Angeles, CA 90001"/>
    <s v="923 Sunset St"/>
    <x v="1"/>
    <s v=" CA 90001"/>
  </r>
  <r>
    <x v="74093"/>
    <x v="13"/>
    <x v="0"/>
    <n v="1700"/>
    <n v="1700"/>
    <n v="1700"/>
    <x v="56983"/>
    <x v="15"/>
    <s v="844 Lake St, New York City, NY 10001"/>
    <s v="844 Lake St"/>
    <x v="5"/>
    <s v=" NY 10001"/>
  </r>
  <r>
    <x v="74094"/>
    <x v="7"/>
    <x v="0"/>
    <n v="300"/>
    <n v="300"/>
    <n v="300"/>
    <x v="56984"/>
    <x v="15"/>
    <s v="189 Church St, Portland, ME 04101"/>
    <s v="189 Church St"/>
    <x v="0"/>
    <s v=" ME 04101"/>
  </r>
  <r>
    <x v="74095"/>
    <x v="12"/>
    <x v="0"/>
    <n v="700"/>
    <n v="700"/>
    <n v="700"/>
    <x v="56985"/>
    <x v="15"/>
    <s v="374 9th St, San Francisco, CA 94016"/>
    <s v="374 9th St"/>
    <x v="2"/>
    <s v=" CA 94016"/>
  </r>
  <r>
    <x v="74095"/>
    <x v="7"/>
    <x v="0"/>
    <n v="300"/>
    <n v="300"/>
    <n v="300"/>
    <x v="56985"/>
    <x v="15"/>
    <s v="374 9th St, San Francisco, CA 94016"/>
    <s v="374 9th St"/>
    <x v="2"/>
    <s v=" CA 94016"/>
  </r>
  <r>
    <x v="74096"/>
    <x v="7"/>
    <x v="0"/>
    <n v="300"/>
    <n v="300"/>
    <n v="300"/>
    <x v="56986"/>
    <x v="15"/>
    <s v="806 Ridge St, Boston, MA 02215"/>
    <s v="806 Ridge St"/>
    <x v="6"/>
    <s v=" MA 02215"/>
  </r>
  <r>
    <x v="74097"/>
    <x v="6"/>
    <x v="0"/>
    <n v="11.95"/>
    <n v="11.95"/>
    <n v="11.95"/>
    <x v="56987"/>
    <x v="15"/>
    <s v="873 Walnut St, San Francisco, CA 94016"/>
    <s v="873 Walnut St"/>
    <x v="2"/>
    <s v=" CA 94016"/>
  </r>
  <r>
    <x v="74098"/>
    <x v="15"/>
    <x v="0"/>
    <n v="150"/>
    <n v="150"/>
    <n v="150"/>
    <x v="56988"/>
    <x v="15"/>
    <s v="57 2nd St, New York City, NY 10001"/>
    <s v="57 2nd St"/>
    <x v="5"/>
    <s v=" NY 10001"/>
  </r>
  <r>
    <x v="74099"/>
    <x v="6"/>
    <x v="0"/>
    <n v="11.95"/>
    <n v="11.95"/>
    <n v="11.95"/>
    <x v="56989"/>
    <x v="15"/>
    <s v="430 Johnson St, New York City, NY 10001"/>
    <s v="430 Johnson St"/>
    <x v="5"/>
    <s v=" NY 10001"/>
  </r>
  <r>
    <x v="74100"/>
    <x v="16"/>
    <x v="0"/>
    <n v="149.99"/>
    <n v="149.99"/>
    <n v="149.99"/>
    <x v="56989"/>
    <x v="15"/>
    <s v="688 North St, Seattle, WA 98101"/>
    <s v="688 North St"/>
    <x v="7"/>
    <s v=" WA 98101"/>
  </r>
  <r>
    <x v="74101"/>
    <x v="6"/>
    <x v="0"/>
    <n v="11.95"/>
    <n v="11.95"/>
    <n v="11.95"/>
    <x v="56990"/>
    <x v="15"/>
    <s v="339 Chestnut St, Portland, ME 04101"/>
    <s v="339 Chestnut St"/>
    <x v="0"/>
    <s v=" ME 04101"/>
  </r>
  <r>
    <x v="74102"/>
    <x v="3"/>
    <x v="0"/>
    <n v="14.95"/>
    <n v="14.95"/>
    <n v="14.95"/>
    <x v="56991"/>
    <x v="15"/>
    <s v="953 Highland St, Atlanta, GA 30301"/>
    <s v="953 Highland St"/>
    <x v="4"/>
    <s v=" GA 30301"/>
  </r>
  <r>
    <x v="74103"/>
    <x v="1"/>
    <x v="0"/>
    <n v="3.84"/>
    <n v="3.84"/>
    <n v="3.84"/>
    <x v="56992"/>
    <x v="15"/>
    <s v="198 10th St, Portland, OR 97035"/>
    <s v="198 10th St"/>
    <x v="0"/>
    <s v=" OR 97035"/>
  </r>
  <r>
    <x v="74104"/>
    <x v="1"/>
    <x v="0"/>
    <n v="3.84"/>
    <n v="3.84"/>
    <n v="3.84"/>
    <x v="56993"/>
    <x v="16"/>
    <s v="951 Jackson St, San Francisco, CA 94016"/>
    <s v="951 Jackson St"/>
    <x v="2"/>
    <s v=" CA 94016"/>
  </r>
  <r>
    <x v="74105"/>
    <x v="5"/>
    <x v="0"/>
    <n v="11.99"/>
    <n v="11.99"/>
    <n v="11.99"/>
    <x v="56994"/>
    <x v="16"/>
    <s v="350 Madison St, San Francisco, CA 94016"/>
    <s v="350 Madison St"/>
    <x v="2"/>
    <s v=" CA 94016"/>
  </r>
  <r>
    <x v="74106"/>
    <x v="1"/>
    <x v="1"/>
    <n v="3.84"/>
    <n v="7.68"/>
    <n v="7.68"/>
    <x v="56995"/>
    <x v="16"/>
    <s v="677 5th St, San Francisco, CA 94016"/>
    <s v="677 5th St"/>
    <x v="2"/>
    <s v=" CA 94016"/>
  </r>
  <r>
    <x v="74107"/>
    <x v="15"/>
    <x v="0"/>
    <n v="150"/>
    <n v="150"/>
    <n v="150"/>
    <x v="56996"/>
    <x v="16"/>
    <s v="772 4th St, Seattle, WA 98101"/>
    <s v="772 4th St"/>
    <x v="7"/>
    <s v=" WA 98101"/>
  </r>
  <r>
    <x v="74108"/>
    <x v="13"/>
    <x v="0"/>
    <n v="1700"/>
    <n v="1700"/>
    <n v="1700"/>
    <x v="56997"/>
    <x v="16"/>
    <s v="478 Forest St, Boston, MA 02215"/>
    <s v="478 Forest St"/>
    <x v="6"/>
    <s v=" MA 02215"/>
  </r>
  <r>
    <x v="74109"/>
    <x v="6"/>
    <x v="0"/>
    <n v="11.95"/>
    <n v="11.95"/>
    <n v="11.95"/>
    <x v="56998"/>
    <x v="16"/>
    <s v="788 Adams St, San Francisco, CA 94016"/>
    <s v="788 Adams St"/>
    <x v="2"/>
    <s v=" CA 94016"/>
  </r>
  <r>
    <x v="74110"/>
    <x v="8"/>
    <x v="0"/>
    <n v="389.99"/>
    <n v="389.99"/>
    <n v="389.99"/>
    <x v="56999"/>
    <x v="16"/>
    <s v="90 Lake St, Boston, MA 02215"/>
    <s v="90 Lake St"/>
    <x v="6"/>
    <s v=" MA 02215"/>
  </r>
  <r>
    <x v="74111"/>
    <x v="3"/>
    <x v="0"/>
    <n v="14.95"/>
    <n v="14.95"/>
    <n v="14.95"/>
    <x v="57000"/>
    <x v="16"/>
    <s v="528 Spruce St, Austin, TX 73301"/>
    <s v="528 Spruce St"/>
    <x v="8"/>
    <s v=" TX 73301"/>
  </r>
  <r>
    <x v="74112"/>
    <x v="7"/>
    <x v="0"/>
    <n v="300"/>
    <n v="300"/>
    <n v="300"/>
    <x v="57001"/>
    <x v="16"/>
    <s v="987 Spruce St, New York City, NY 10001"/>
    <s v="987 Spruce St"/>
    <x v="5"/>
    <s v=" NY 10001"/>
  </r>
  <r>
    <x v="74113"/>
    <x v="15"/>
    <x v="0"/>
    <n v="150"/>
    <n v="150"/>
    <n v="150"/>
    <x v="57002"/>
    <x v="17"/>
    <s v="200 Sunset St, Seattle, WA 98101"/>
    <s v="200 Sunset St"/>
    <x v="7"/>
    <s v=" WA 98101"/>
  </r>
  <r>
    <x v="74114"/>
    <x v="11"/>
    <x v="0"/>
    <n v="109.99"/>
    <n v="109.99"/>
    <n v="109.99"/>
    <x v="57003"/>
    <x v="17"/>
    <s v="708 Pine St, Los Angeles, CA 90001"/>
    <s v="708 Pine St"/>
    <x v="1"/>
    <s v=" CA 90001"/>
  </r>
  <r>
    <x v="74115"/>
    <x v="5"/>
    <x v="0"/>
    <n v="11.99"/>
    <n v="11.99"/>
    <n v="11.99"/>
    <x v="57004"/>
    <x v="17"/>
    <s v="155 Chestnut St, San Francisco, CA 94016"/>
    <s v="155 Chestnut St"/>
    <x v="2"/>
    <s v=" CA 94016"/>
  </r>
  <r>
    <x v="74116"/>
    <x v="5"/>
    <x v="0"/>
    <n v="11.99"/>
    <n v="11.99"/>
    <n v="11.99"/>
    <x v="57005"/>
    <x v="17"/>
    <s v="335 Maple St, Boston, MA 02215"/>
    <s v="335 Maple St"/>
    <x v="6"/>
    <s v=" MA 02215"/>
  </r>
  <r>
    <x v="74117"/>
    <x v="14"/>
    <x v="0"/>
    <n v="379.99"/>
    <n v="379.99"/>
    <n v="379.99"/>
    <x v="57006"/>
    <x v="17"/>
    <s v="107 14th St, Boston, MA 02215"/>
    <s v="107 14th St"/>
    <x v="6"/>
    <s v=" MA 02215"/>
  </r>
  <r>
    <x v="74118"/>
    <x v="16"/>
    <x v="0"/>
    <n v="149.99"/>
    <n v="149.99"/>
    <n v="149.99"/>
    <x v="57007"/>
    <x v="18"/>
    <s v="40 Center St, San Francisco, CA 94016"/>
    <s v="40 Center St"/>
    <x v="2"/>
    <s v=" CA 94016"/>
  </r>
  <r>
    <x v="74119"/>
    <x v="3"/>
    <x v="0"/>
    <n v="14.95"/>
    <n v="14.95"/>
    <n v="14.95"/>
    <x v="57008"/>
    <x v="18"/>
    <s v="472 9th St, San Francisco, CA 94016"/>
    <s v="472 9th St"/>
    <x v="2"/>
    <s v=" CA 94016"/>
  </r>
  <r>
    <x v="74120"/>
    <x v="3"/>
    <x v="0"/>
    <n v="14.95"/>
    <n v="14.95"/>
    <n v="14.95"/>
    <x v="57009"/>
    <x v="18"/>
    <s v="63 Main St, Dallas, TX 75001"/>
    <s v="63 Main St"/>
    <x v="3"/>
    <s v=" TX 75001"/>
  </r>
  <r>
    <x v="74121"/>
    <x v="10"/>
    <x v="0"/>
    <n v="99.99"/>
    <n v="99.99"/>
    <n v="99.99"/>
    <x v="57009"/>
    <x v="18"/>
    <s v="43 Cedar St, San Francisco, CA 94016"/>
    <s v="43 Cedar St"/>
    <x v="2"/>
    <s v=" CA 94016"/>
  </r>
  <r>
    <x v="74122"/>
    <x v="8"/>
    <x v="0"/>
    <n v="389.99"/>
    <n v="389.99"/>
    <n v="389.99"/>
    <x v="57010"/>
    <x v="18"/>
    <s v="105 North St, Austin, TX 73301"/>
    <s v="105 North St"/>
    <x v="8"/>
    <s v=" TX 73301"/>
  </r>
  <r>
    <x v="74123"/>
    <x v="12"/>
    <x v="0"/>
    <n v="700"/>
    <n v="700"/>
    <n v="700"/>
    <x v="57010"/>
    <x v="18"/>
    <s v="871 River St, Los Angeles, CA 90001"/>
    <s v="871 River St"/>
    <x v="1"/>
    <s v=" CA 90001"/>
  </r>
  <r>
    <x v="74124"/>
    <x v="15"/>
    <x v="0"/>
    <n v="150"/>
    <n v="150"/>
    <n v="150"/>
    <x v="57011"/>
    <x v="19"/>
    <s v="829 1st St, Portland, OR 97035"/>
    <s v="829 1st St"/>
    <x v="0"/>
    <s v=" OR 97035"/>
  </r>
  <r>
    <x v="74125"/>
    <x v="6"/>
    <x v="0"/>
    <n v="11.95"/>
    <n v="11.95"/>
    <n v="11.95"/>
    <x v="57012"/>
    <x v="19"/>
    <s v="827 8th St, Boston, MA 02215"/>
    <s v="827 8th St"/>
    <x v="6"/>
    <s v=" MA 02215"/>
  </r>
  <r>
    <x v="74126"/>
    <x v="10"/>
    <x v="0"/>
    <n v="99.99"/>
    <n v="99.99"/>
    <n v="99.99"/>
    <x v="57013"/>
    <x v="21"/>
    <s v="729 Washington St, New York City, NY 10001"/>
    <s v="729 Washington St"/>
    <x v="5"/>
    <s v=" NY 10001"/>
  </r>
  <r>
    <x v="74127"/>
    <x v="14"/>
    <x v="0"/>
    <n v="379.99"/>
    <n v="379.99"/>
    <n v="379.99"/>
    <x v="57014"/>
    <x v="21"/>
    <s v="845 14th St, Atlanta, GA 30301"/>
    <s v="845 14th St"/>
    <x v="4"/>
    <s v=" GA 30301"/>
  </r>
  <r>
    <x v="74128"/>
    <x v="6"/>
    <x v="1"/>
    <n v="11.95"/>
    <n v="23.9"/>
    <n v="23.9"/>
    <x v="57015"/>
    <x v="21"/>
    <s v="922 Adams St, Seattle, WA 98101"/>
    <s v="922 Adams St"/>
    <x v="7"/>
    <s v=" WA 98101"/>
  </r>
  <r>
    <x v="74129"/>
    <x v="10"/>
    <x v="0"/>
    <n v="99.99"/>
    <n v="99.99"/>
    <n v="99.99"/>
    <x v="57016"/>
    <x v="21"/>
    <s v="878 9th St, San Francisco, CA 94016"/>
    <s v="878 9th St"/>
    <x v="2"/>
    <s v=" CA 94016"/>
  </r>
  <r>
    <x v="74130"/>
    <x v="15"/>
    <x v="0"/>
    <n v="150"/>
    <n v="150"/>
    <n v="150"/>
    <x v="57017"/>
    <x v="22"/>
    <s v="50 Main St, Los Angeles, CA 90001"/>
    <s v="50 Main St"/>
    <x v="1"/>
    <s v=" CA 90001"/>
  </r>
  <r>
    <x v="74131"/>
    <x v="12"/>
    <x v="0"/>
    <n v="700"/>
    <n v="700"/>
    <n v="700"/>
    <x v="57018"/>
    <x v="22"/>
    <s v="17 Elm St, New York City, NY 10001"/>
    <s v="17 Elm St"/>
    <x v="5"/>
    <s v=" NY 10001"/>
  </r>
  <r>
    <x v="74132"/>
    <x v="16"/>
    <x v="0"/>
    <n v="149.99"/>
    <n v="149.99"/>
    <n v="149.99"/>
    <x v="57019"/>
    <x v="22"/>
    <s v="600 Elm St, New York City, NY 10001"/>
    <s v="600 Elm St"/>
    <x v="5"/>
    <s v=" NY 10001"/>
  </r>
  <r>
    <x v="74133"/>
    <x v="4"/>
    <x v="0"/>
    <n v="600"/>
    <n v="600"/>
    <n v="600"/>
    <x v="57020"/>
    <x v="22"/>
    <s v="377 13th St, Portland, OR 97035"/>
    <s v="377 13th St"/>
    <x v="0"/>
    <s v=" OR 97035"/>
  </r>
  <r>
    <x v="74134"/>
    <x v="9"/>
    <x v="0"/>
    <n v="999.99"/>
    <n v="999.99"/>
    <n v="999.99"/>
    <x v="57020"/>
    <x v="22"/>
    <s v="241 4th St, Los Angeles, CA 90001"/>
    <s v="241 4th St"/>
    <x v="1"/>
    <s v=" CA 90001"/>
  </r>
  <r>
    <x v="74135"/>
    <x v="4"/>
    <x v="0"/>
    <n v="600"/>
    <n v="600"/>
    <n v="600"/>
    <x v="57021"/>
    <x v="22"/>
    <s v="906 Sunset St, San Francisco, CA 94016"/>
    <s v="906 Sunset St"/>
    <x v="2"/>
    <s v=" CA 94016"/>
  </r>
  <r>
    <x v="74135"/>
    <x v="10"/>
    <x v="0"/>
    <n v="99.99"/>
    <n v="99.99"/>
    <n v="99.99"/>
    <x v="57021"/>
    <x v="22"/>
    <s v="906 Sunset St, San Francisco, CA 94016"/>
    <s v="906 Sunset St"/>
    <x v="2"/>
    <s v=" CA 94016"/>
  </r>
  <r>
    <x v="74136"/>
    <x v="3"/>
    <x v="0"/>
    <n v="14.95"/>
    <n v="14.95"/>
    <n v="14.95"/>
    <x v="57022"/>
    <x v="22"/>
    <s v="847 Madison St, New York City, NY 10001"/>
    <s v="847 Madison St"/>
    <x v="5"/>
    <s v=" NY 10001"/>
  </r>
  <r>
    <x v="74137"/>
    <x v="14"/>
    <x v="0"/>
    <n v="379.99"/>
    <n v="379.99"/>
    <n v="379.99"/>
    <x v="57023"/>
    <x v="23"/>
    <s v="644 Spruce St, Los Angeles, CA 90001"/>
    <s v="644 Spruce St"/>
    <x v="1"/>
    <s v=" CA 90001"/>
  </r>
  <r>
    <x v="74138"/>
    <x v="1"/>
    <x v="0"/>
    <n v="3.84"/>
    <n v="3.84"/>
    <n v="3.84"/>
    <x v="57024"/>
    <x v="23"/>
    <s v="457 Cedar St, Los Angeles, CA 90001"/>
    <s v="457 Cedar St"/>
    <x v="1"/>
    <s v=" CA 90001"/>
  </r>
  <r>
    <x v="74139"/>
    <x v="16"/>
    <x v="0"/>
    <n v="149.99"/>
    <n v="149.99"/>
    <n v="149.99"/>
    <x v="57025"/>
    <x v="23"/>
    <s v="717 1st St, Los Angeles, CA 90001"/>
    <s v="717 1st St"/>
    <x v="1"/>
    <s v=" CA 90001"/>
  </r>
  <r>
    <x v="74140"/>
    <x v="3"/>
    <x v="0"/>
    <n v="14.95"/>
    <n v="14.95"/>
    <n v="14.95"/>
    <x v="57026"/>
    <x v="23"/>
    <s v="478 1st St, Los Angeles, CA 90001"/>
    <s v="478 1st St"/>
    <x v="1"/>
    <s v=" CA 90001"/>
  </r>
  <r>
    <x v="74141"/>
    <x v="6"/>
    <x v="0"/>
    <n v="11.95"/>
    <n v="11.95"/>
    <n v="11.95"/>
    <x v="57027"/>
    <x v="23"/>
    <s v="487 Washington St, Seattle, WA 98101"/>
    <s v="487 Washington St"/>
    <x v="7"/>
    <s v=" WA 98101"/>
  </r>
  <r>
    <x v="74142"/>
    <x v="0"/>
    <x v="1"/>
    <n v="2.99"/>
    <n v="5.98"/>
    <n v="5.98"/>
    <x v="57028"/>
    <x v="23"/>
    <s v="629 4th St, Los Angeles, CA 90001"/>
    <s v="629 4th St"/>
    <x v="1"/>
    <s v=" CA 90001"/>
  </r>
  <r>
    <x v="74143"/>
    <x v="15"/>
    <x v="0"/>
    <n v="150"/>
    <n v="150"/>
    <n v="150"/>
    <x v="57029"/>
    <x v="23"/>
    <s v="590 14th St, Los Angeles, CA 90001"/>
    <s v="590 14th St"/>
    <x v="1"/>
    <s v=" CA 90001"/>
  </r>
  <r>
    <x v="74144"/>
    <x v="6"/>
    <x v="0"/>
    <n v="11.95"/>
    <n v="11.95"/>
    <n v="11.95"/>
    <x v="57030"/>
    <x v="0"/>
    <s v="986 Maple St, Los Angeles, CA 90001"/>
    <s v="986 Maple St"/>
    <x v="1"/>
    <s v=" CA 90001"/>
  </r>
  <r>
    <x v="74145"/>
    <x v="0"/>
    <x v="0"/>
    <n v="2.99"/>
    <n v="2.99"/>
    <n v="2.99"/>
    <x v="57031"/>
    <x v="0"/>
    <s v="605 Elm St, New York City, NY 10001"/>
    <s v="605 Elm St"/>
    <x v="5"/>
    <s v=" NY 10001"/>
  </r>
  <r>
    <x v="74146"/>
    <x v="15"/>
    <x v="0"/>
    <n v="150"/>
    <n v="150"/>
    <n v="150"/>
    <x v="57032"/>
    <x v="0"/>
    <s v="799 Park St, San Francisco, CA 94016"/>
    <s v="799 Park St"/>
    <x v="2"/>
    <s v=" CA 94016"/>
  </r>
  <r>
    <x v="74147"/>
    <x v="5"/>
    <x v="0"/>
    <n v="11.99"/>
    <n v="11.99"/>
    <n v="11.99"/>
    <x v="57033"/>
    <x v="0"/>
    <s v="688 West St, Dallas, TX 75001"/>
    <s v="688 West St"/>
    <x v="3"/>
    <s v=" TX 75001"/>
  </r>
  <r>
    <x v="74148"/>
    <x v="0"/>
    <x v="0"/>
    <n v="2.99"/>
    <n v="2.99"/>
    <n v="2.99"/>
    <x v="57034"/>
    <x v="0"/>
    <s v="871 14th St, Atlanta, GA 30301"/>
    <s v="871 14th St"/>
    <x v="4"/>
    <s v=" GA 30301"/>
  </r>
  <r>
    <x v="74148"/>
    <x v="6"/>
    <x v="0"/>
    <n v="11.95"/>
    <n v="11.95"/>
    <n v="11.95"/>
    <x v="57034"/>
    <x v="0"/>
    <s v="871 14th St, Atlanta, GA 30301"/>
    <s v="871 14th St"/>
    <x v="4"/>
    <s v=" GA 30301"/>
  </r>
  <r>
    <x v="74149"/>
    <x v="5"/>
    <x v="0"/>
    <n v="11.99"/>
    <n v="11.99"/>
    <n v="11.99"/>
    <x v="57034"/>
    <x v="0"/>
    <s v="95 Johnson St, Los Angeles, CA 90001"/>
    <s v="95 Johnson St"/>
    <x v="1"/>
    <s v=" CA 90001"/>
  </r>
  <r>
    <x v="74150"/>
    <x v="6"/>
    <x v="0"/>
    <n v="11.95"/>
    <n v="11.95"/>
    <n v="11.95"/>
    <x v="57035"/>
    <x v="0"/>
    <s v="469 Cedar St, Seattle, WA 98101"/>
    <s v="469 Cedar St"/>
    <x v="7"/>
    <s v=" WA 98101"/>
  </r>
  <r>
    <x v="74151"/>
    <x v="16"/>
    <x v="0"/>
    <n v="149.99"/>
    <n v="149.99"/>
    <n v="149.99"/>
    <x v="57036"/>
    <x v="0"/>
    <s v="982 Meadow St, Dallas, TX 75001"/>
    <s v="982 Meadow St"/>
    <x v="3"/>
    <s v=" TX 75001"/>
  </r>
  <r>
    <x v="74151"/>
    <x v="8"/>
    <x v="0"/>
    <n v="389.99"/>
    <n v="389.99"/>
    <n v="389.99"/>
    <x v="57036"/>
    <x v="0"/>
    <s v="982 Meadow St, Dallas, TX 75001"/>
    <s v="982 Meadow St"/>
    <x v="3"/>
    <s v=" TX 75001"/>
  </r>
  <r>
    <x v="74152"/>
    <x v="3"/>
    <x v="0"/>
    <n v="14.95"/>
    <n v="14.95"/>
    <n v="14.95"/>
    <x v="57037"/>
    <x v="0"/>
    <s v="733 10th St, Boston, MA 02215"/>
    <s v="733 10th St"/>
    <x v="6"/>
    <s v=" MA 02215"/>
  </r>
  <r>
    <x v="74153"/>
    <x v="5"/>
    <x v="0"/>
    <n v="11.99"/>
    <n v="11.99"/>
    <n v="11.99"/>
    <x v="57038"/>
    <x v="0"/>
    <s v="800 Walnut St, New York City, NY 10001"/>
    <s v="800 Walnut St"/>
    <x v="5"/>
    <s v=" NY 10001"/>
  </r>
  <r>
    <x v="74154"/>
    <x v="3"/>
    <x v="0"/>
    <n v="14.95"/>
    <n v="14.95"/>
    <n v="14.95"/>
    <x v="57039"/>
    <x v="0"/>
    <s v="73 Ridge St, Dallas, TX 75001"/>
    <s v="73 Ridge St"/>
    <x v="3"/>
    <s v=" TX 75001"/>
  </r>
  <r>
    <x v="74155"/>
    <x v="15"/>
    <x v="0"/>
    <n v="150"/>
    <n v="150"/>
    <n v="150"/>
    <x v="57040"/>
    <x v="1"/>
    <s v="369 Lake St, New York City, NY 10001"/>
    <s v="369 Lake St"/>
    <x v="5"/>
    <s v=" NY 10001"/>
  </r>
  <r>
    <x v="74156"/>
    <x v="0"/>
    <x v="0"/>
    <n v="2.99"/>
    <n v="2.99"/>
    <n v="2.99"/>
    <x v="57041"/>
    <x v="1"/>
    <s v="662 West St, Portland, ME 04101"/>
    <s v="662 West St"/>
    <x v="0"/>
    <s v=" ME 04101"/>
  </r>
  <r>
    <x v="74157"/>
    <x v="13"/>
    <x v="0"/>
    <n v="1700"/>
    <n v="1700"/>
    <n v="1700"/>
    <x v="57042"/>
    <x v="1"/>
    <s v="348 Pine St, Seattle, WA 98101"/>
    <s v="348 Pine St"/>
    <x v="7"/>
    <s v=" WA 98101"/>
  </r>
  <r>
    <x v="74158"/>
    <x v="3"/>
    <x v="0"/>
    <n v="14.95"/>
    <n v="14.95"/>
    <n v="14.95"/>
    <x v="57043"/>
    <x v="1"/>
    <s v="896 Cedar St, San Francisco, CA 94016"/>
    <s v="896 Cedar St"/>
    <x v="2"/>
    <s v=" CA 94016"/>
  </r>
  <r>
    <x v="74159"/>
    <x v="15"/>
    <x v="0"/>
    <n v="150"/>
    <n v="150"/>
    <n v="150"/>
    <x v="57043"/>
    <x v="1"/>
    <s v="902 Forest St, Atlanta, GA 30301"/>
    <s v="902 Forest St"/>
    <x v="4"/>
    <s v=" GA 30301"/>
  </r>
  <r>
    <x v="74160"/>
    <x v="4"/>
    <x v="0"/>
    <n v="600"/>
    <n v="600"/>
    <n v="600"/>
    <x v="57044"/>
    <x v="1"/>
    <s v="57 12th St, New York City, NY 10001"/>
    <s v="57 12th St"/>
    <x v="5"/>
    <s v=" NY 10001"/>
  </r>
  <r>
    <x v="74160"/>
    <x v="10"/>
    <x v="0"/>
    <n v="99.99"/>
    <n v="99.99"/>
    <n v="99.99"/>
    <x v="57044"/>
    <x v="1"/>
    <s v="57 12th St, New York City, NY 10001"/>
    <s v="57 12th St"/>
    <x v="5"/>
    <s v=" NY 10001"/>
  </r>
  <r>
    <x v="74161"/>
    <x v="14"/>
    <x v="0"/>
    <n v="379.99"/>
    <n v="379.99"/>
    <n v="379.99"/>
    <x v="57045"/>
    <x v="1"/>
    <s v="70 Lake St, San Francisco, CA 94016"/>
    <s v="70 Lake St"/>
    <x v="2"/>
    <s v=" CA 94016"/>
  </r>
  <r>
    <x v="74162"/>
    <x v="1"/>
    <x v="1"/>
    <n v="3.84"/>
    <n v="7.68"/>
    <n v="7.68"/>
    <x v="57046"/>
    <x v="1"/>
    <s v="885 Park St, New York City, NY 10001"/>
    <s v="885 Park St"/>
    <x v="5"/>
    <s v=" NY 10001"/>
  </r>
  <r>
    <x v="74163"/>
    <x v="15"/>
    <x v="0"/>
    <n v="150"/>
    <n v="150"/>
    <n v="150"/>
    <x v="57047"/>
    <x v="1"/>
    <s v="735 Elm St, San Francisco, CA 94016"/>
    <s v="735 Elm St"/>
    <x v="2"/>
    <s v=" CA 94016"/>
  </r>
  <r>
    <x v="74164"/>
    <x v="8"/>
    <x v="0"/>
    <n v="389.99"/>
    <n v="389.99"/>
    <n v="389.99"/>
    <x v="57048"/>
    <x v="1"/>
    <s v="642 12th St, Portland, OR 97035"/>
    <s v="642 12th St"/>
    <x v="0"/>
    <s v=" OR 97035"/>
  </r>
  <r>
    <x v="74165"/>
    <x v="3"/>
    <x v="0"/>
    <n v="14.95"/>
    <n v="14.95"/>
    <n v="14.95"/>
    <x v="57049"/>
    <x v="1"/>
    <s v="513 Park St, Los Angeles, CA 90001"/>
    <s v="513 Park St"/>
    <x v="1"/>
    <s v=" CA 90001"/>
  </r>
  <r>
    <x v="74166"/>
    <x v="3"/>
    <x v="0"/>
    <n v="14.95"/>
    <n v="14.95"/>
    <n v="14.95"/>
    <x v="57050"/>
    <x v="1"/>
    <s v="185 Adams St, Portland, OR 97035"/>
    <s v="185 Adams St"/>
    <x v="0"/>
    <s v=" OR 97035"/>
  </r>
  <r>
    <x v="74167"/>
    <x v="5"/>
    <x v="0"/>
    <n v="11.99"/>
    <n v="11.99"/>
    <n v="11.99"/>
    <x v="57051"/>
    <x v="1"/>
    <s v="5 1st St, Los Angeles, CA 90001"/>
    <s v="5 1st St"/>
    <x v="1"/>
    <s v=" CA 90001"/>
  </r>
  <r>
    <x v="74168"/>
    <x v="5"/>
    <x v="0"/>
    <n v="11.99"/>
    <n v="11.99"/>
    <n v="11.99"/>
    <x v="57051"/>
    <x v="1"/>
    <s v="432 4th St, Los Angeles, CA 90001"/>
    <s v="432 4th St"/>
    <x v="1"/>
    <s v=" CA 90001"/>
  </r>
  <r>
    <x v="74169"/>
    <x v="5"/>
    <x v="0"/>
    <n v="11.99"/>
    <n v="11.99"/>
    <n v="11.99"/>
    <x v="57052"/>
    <x v="1"/>
    <s v="787 Center St, San Francisco, CA 94016"/>
    <s v="787 Center St"/>
    <x v="2"/>
    <s v=" CA 94016"/>
  </r>
  <r>
    <x v="74170"/>
    <x v="1"/>
    <x v="0"/>
    <n v="3.84"/>
    <n v="3.84"/>
    <n v="3.84"/>
    <x v="57053"/>
    <x v="1"/>
    <s v="387 Lincoln St, New York City, NY 10001"/>
    <s v="387 Lincoln St"/>
    <x v="5"/>
    <s v=" NY 10001"/>
  </r>
  <r>
    <x v="74171"/>
    <x v="15"/>
    <x v="0"/>
    <n v="150"/>
    <n v="150"/>
    <n v="150"/>
    <x v="57053"/>
    <x v="1"/>
    <s v="490 7th St, Los Angeles, CA 90001"/>
    <s v="490 7th St"/>
    <x v="1"/>
    <s v=" CA 90001"/>
  </r>
  <r>
    <x v="74172"/>
    <x v="6"/>
    <x v="0"/>
    <n v="11.95"/>
    <n v="11.95"/>
    <n v="11.95"/>
    <x v="57054"/>
    <x v="1"/>
    <s v="864 Center St, San Francisco, CA 94016"/>
    <s v="864 Center St"/>
    <x v="2"/>
    <s v=" CA 94016"/>
  </r>
  <r>
    <x v="74173"/>
    <x v="5"/>
    <x v="0"/>
    <n v="11.99"/>
    <n v="11.99"/>
    <n v="11.99"/>
    <x v="57055"/>
    <x v="2"/>
    <s v="732 9th St, New York City, NY 10001"/>
    <s v="732 9th St"/>
    <x v="5"/>
    <s v=" NY 10001"/>
  </r>
  <r>
    <x v="74174"/>
    <x v="16"/>
    <x v="0"/>
    <n v="149.99"/>
    <n v="149.99"/>
    <n v="149.99"/>
    <x v="57056"/>
    <x v="2"/>
    <s v="117 6th St, New York City, NY 10001"/>
    <s v="117 6th St"/>
    <x v="5"/>
    <s v=" NY 10001"/>
  </r>
  <r>
    <x v="74175"/>
    <x v="4"/>
    <x v="0"/>
    <n v="600"/>
    <n v="600"/>
    <n v="600"/>
    <x v="57057"/>
    <x v="2"/>
    <s v="103 Lake St, Dallas, TX 75001"/>
    <s v="103 Lake St"/>
    <x v="3"/>
    <s v=" TX 75001"/>
  </r>
  <r>
    <x v="74175"/>
    <x v="6"/>
    <x v="0"/>
    <n v="11.95"/>
    <n v="11.95"/>
    <n v="11.95"/>
    <x v="57057"/>
    <x v="2"/>
    <s v="103 Lake St, Dallas, TX 75001"/>
    <s v="103 Lake St"/>
    <x v="3"/>
    <s v=" TX 75001"/>
  </r>
  <r>
    <x v="74176"/>
    <x v="7"/>
    <x v="0"/>
    <n v="300"/>
    <n v="300"/>
    <n v="300"/>
    <x v="57058"/>
    <x v="2"/>
    <s v="454 Highland St, San Francisco, CA 94016"/>
    <s v="454 Highland St"/>
    <x v="2"/>
    <s v=" CA 94016"/>
  </r>
  <r>
    <x v="74177"/>
    <x v="5"/>
    <x v="0"/>
    <n v="11.99"/>
    <n v="11.99"/>
    <n v="11.99"/>
    <x v="57059"/>
    <x v="2"/>
    <s v="269 13th St, Atlanta, GA 30301"/>
    <s v="269 13th St"/>
    <x v="4"/>
    <s v=" GA 30301"/>
  </r>
  <r>
    <x v="74178"/>
    <x v="6"/>
    <x v="0"/>
    <n v="11.95"/>
    <n v="11.95"/>
    <n v="11.95"/>
    <x v="57060"/>
    <x v="2"/>
    <s v="564 North St, San Francisco, CA 94016"/>
    <s v="564 North St"/>
    <x v="2"/>
    <s v=" CA 94016"/>
  </r>
  <r>
    <x v="74179"/>
    <x v="1"/>
    <x v="0"/>
    <n v="3.84"/>
    <n v="3.84"/>
    <n v="3.84"/>
    <x v="57061"/>
    <x v="2"/>
    <s v="325 Chestnut St, Seattle, WA 98101"/>
    <s v="325 Chestnut St"/>
    <x v="7"/>
    <s v=" WA 98101"/>
  </r>
  <r>
    <x v="74180"/>
    <x v="11"/>
    <x v="0"/>
    <n v="109.99"/>
    <n v="109.99"/>
    <n v="109.99"/>
    <x v="57061"/>
    <x v="2"/>
    <s v="802 West St, Boston, MA 02215"/>
    <s v="802 West St"/>
    <x v="6"/>
    <s v=" MA 02215"/>
  </r>
  <r>
    <x v="74181"/>
    <x v="3"/>
    <x v="0"/>
    <n v="14.95"/>
    <n v="14.95"/>
    <n v="14.95"/>
    <x v="57062"/>
    <x v="2"/>
    <s v="181 Forest St, New York City, NY 10001"/>
    <s v="181 Forest St"/>
    <x v="5"/>
    <s v=" NY 10001"/>
  </r>
  <r>
    <x v="74182"/>
    <x v="1"/>
    <x v="1"/>
    <n v="3.84"/>
    <n v="7.68"/>
    <n v="7.68"/>
    <x v="57062"/>
    <x v="2"/>
    <s v="97 Adams St, San Francisco, CA 94016"/>
    <s v="97 Adams St"/>
    <x v="2"/>
    <s v=" CA 94016"/>
  </r>
  <r>
    <x v="74183"/>
    <x v="5"/>
    <x v="0"/>
    <n v="11.99"/>
    <n v="11.99"/>
    <n v="11.99"/>
    <x v="57063"/>
    <x v="2"/>
    <s v="16 Park St, San Francisco, CA 94016"/>
    <s v="16 Park St"/>
    <x v="2"/>
    <s v=" CA 94016"/>
  </r>
  <r>
    <x v="74184"/>
    <x v="1"/>
    <x v="0"/>
    <n v="3.84"/>
    <n v="3.84"/>
    <n v="3.84"/>
    <x v="57064"/>
    <x v="2"/>
    <s v="97 Lake St, New York City, NY 10001"/>
    <s v="97 Lake St"/>
    <x v="5"/>
    <s v=" NY 10001"/>
  </r>
  <r>
    <x v="74185"/>
    <x v="8"/>
    <x v="0"/>
    <n v="389.99"/>
    <n v="389.99"/>
    <n v="389.99"/>
    <x v="57065"/>
    <x v="2"/>
    <s v="267 12th St, Los Angeles, CA 90001"/>
    <s v="267 12th St"/>
    <x v="1"/>
    <s v=" CA 90001"/>
  </r>
  <r>
    <x v="74186"/>
    <x v="0"/>
    <x v="0"/>
    <n v="2.99"/>
    <n v="2.99"/>
    <n v="2.99"/>
    <x v="57066"/>
    <x v="2"/>
    <s v="384 9th St, Los Angeles, CA 90001"/>
    <s v="384 9th St"/>
    <x v="1"/>
    <s v=" CA 90001"/>
  </r>
  <r>
    <x v="74187"/>
    <x v="2"/>
    <x v="0"/>
    <n v="400"/>
    <n v="400"/>
    <n v="400"/>
    <x v="57067"/>
    <x v="2"/>
    <s v="969 Wilson St, New York City, NY 10001"/>
    <s v="969 Wilson St"/>
    <x v="5"/>
    <s v=" NY 10001"/>
  </r>
  <r>
    <x v="74188"/>
    <x v="9"/>
    <x v="0"/>
    <n v="999.99"/>
    <n v="999.99"/>
    <n v="999.99"/>
    <x v="57068"/>
    <x v="2"/>
    <s v="253 12th St, Portland, OR 97035"/>
    <s v="253 12th St"/>
    <x v="0"/>
    <s v=" OR 97035"/>
  </r>
  <r>
    <x v="74189"/>
    <x v="15"/>
    <x v="0"/>
    <n v="150"/>
    <n v="150"/>
    <n v="150"/>
    <x v="57069"/>
    <x v="2"/>
    <s v="396 Meadow St, San Francisco, CA 94016"/>
    <s v="396 Meadow St"/>
    <x v="2"/>
    <s v=" CA 94016"/>
  </r>
  <r>
    <x v="74190"/>
    <x v="16"/>
    <x v="0"/>
    <n v="149.99"/>
    <n v="149.99"/>
    <n v="149.99"/>
    <x v="57069"/>
    <x v="2"/>
    <s v="98 Walnut St, Seattle, WA 98101"/>
    <s v="98 Walnut St"/>
    <x v="7"/>
    <s v=" WA 98101"/>
  </r>
  <r>
    <x v="74191"/>
    <x v="14"/>
    <x v="0"/>
    <n v="379.99"/>
    <n v="379.99"/>
    <n v="379.99"/>
    <x v="57070"/>
    <x v="2"/>
    <s v="603 Spruce St, New York City, NY 10001"/>
    <s v="603 Spruce St"/>
    <x v="5"/>
    <s v=" NY 10001"/>
  </r>
  <r>
    <x v="74192"/>
    <x v="16"/>
    <x v="0"/>
    <n v="149.99"/>
    <n v="149.99"/>
    <n v="149.99"/>
    <x v="57071"/>
    <x v="2"/>
    <s v="759 Center St, Portland, OR 97035"/>
    <s v="759 Center St"/>
    <x v="0"/>
    <s v=" OR 97035"/>
  </r>
  <r>
    <x v="74193"/>
    <x v="10"/>
    <x v="0"/>
    <n v="99.99"/>
    <n v="99.99"/>
    <n v="99.99"/>
    <x v="57072"/>
    <x v="2"/>
    <s v="163 South St, San Francisco, CA 94016"/>
    <s v="163 South St"/>
    <x v="2"/>
    <s v=" CA 94016"/>
  </r>
  <r>
    <x v="74194"/>
    <x v="5"/>
    <x v="0"/>
    <n v="11.99"/>
    <n v="11.99"/>
    <n v="11.99"/>
    <x v="57072"/>
    <x v="2"/>
    <s v="683 Forest St, Boston, MA 02215"/>
    <s v="683 Forest St"/>
    <x v="6"/>
    <s v=" MA 02215"/>
  </r>
  <r>
    <x v="74195"/>
    <x v="16"/>
    <x v="0"/>
    <n v="149.99"/>
    <n v="149.99"/>
    <n v="149.99"/>
    <x v="57072"/>
    <x v="2"/>
    <s v="710 9th St, Portland, OR 97035"/>
    <s v="710 9th St"/>
    <x v="0"/>
    <s v=" OR 97035"/>
  </r>
  <r>
    <x v="74196"/>
    <x v="6"/>
    <x v="0"/>
    <n v="11.95"/>
    <n v="11.95"/>
    <n v="11.95"/>
    <x v="57073"/>
    <x v="2"/>
    <s v="805 Lincoln St, Portland, OR 97035"/>
    <s v="805 Lincoln St"/>
    <x v="0"/>
    <s v=" OR 97035"/>
  </r>
  <r>
    <x v="74197"/>
    <x v="14"/>
    <x v="0"/>
    <n v="379.99"/>
    <n v="379.99"/>
    <n v="379.99"/>
    <x v="57073"/>
    <x v="2"/>
    <s v="350 8th St, Dallas, TX 75001"/>
    <s v="350 8th St"/>
    <x v="3"/>
    <s v=" TX 75001"/>
  </r>
  <r>
    <x v="74198"/>
    <x v="0"/>
    <x v="0"/>
    <n v="2.99"/>
    <n v="2.99"/>
    <n v="2.99"/>
    <x v="57073"/>
    <x v="2"/>
    <s v="838 Elm St, Los Angeles, CA 90001"/>
    <s v="838 Elm St"/>
    <x v="1"/>
    <s v=" CA 90001"/>
  </r>
  <r>
    <x v="74199"/>
    <x v="6"/>
    <x v="0"/>
    <n v="11.95"/>
    <n v="11.95"/>
    <n v="11.95"/>
    <x v="57074"/>
    <x v="3"/>
    <s v="675 Park St, San Francisco, CA 94016"/>
    <s v="675 Park St"/>
    <x v="2"/>
    <s v=" CA 94016"/>
  </r>
  <r>
    <x v="74200"/>
    <x v="15"/>
    <x v="0"/>
    <n v="150"/>
    <n v="150"/>
    <n v="150"/>
    <x v="57074"/>
    <x v="3"/>
    <s v="903 Cherry St, Dallas, TX 75001"/>
    <s v="903 Cherry St"/>
    <x v="3"/>
    <s v=" TX 75001"/>
  </r>
  <r>
    <x v="74201"/>
    <x v="5"/>
    <x v="0"/>
    <n v="11.99"/>
    <n v="11.99"/>
    <n v="11.99"/>
    <x v="57075"/>
    <x v="3"/>
    <s v="764 5th St, San Francisco, CA 94016"/>
    <s v="764 5th St"/>
    <x v="2"/>
    <s v=" CA 94016"/>
  </r>
  <r>
    <x v="74202"/>
    <x v="1"/>
    <x v="0"/>
    <n v="3.84"/>
    <n v="3.84"/>
    <n v="3.84"/>
    <x v="57076"/>
    <x v="3"/>
    <s v="350 Meadow St, Dallas, TX 75001"/>
    <s v="350 Meadow St"/>
    <x v="3"/>
    <s v=" TX 75001"/>
  </r>
  <r>
    <x v="74203"/>
    <x v="6"/>
    <x v="0"/>
    <n v="11.95"/>
    <n v="11.95"/>
    <n v="11.95"/>
    <x v="57077"/>
    <x v="3"/>
    <s v="732 Lincoln St, San Francisco, CA 94016"/>
    <s v="732 Lincoln St"/>
    <x v="2"/>
    <s v=" CA 94016"/>
  </r>
  <r>
    <x v="74204"/>
    <x v="1"/>
    <x v="0"/>
    <n v="3.84"/>
    <n v="3.84"/>
    <n v="3.84"/>
    <x v="57078"/>
    <x v="3"/>
    <s v="372 Adams St, San Francisco, CA 94016"/>
    <s v="372 Adams St"/>
    <x v="2"/>
    <s v=" CA 94016"/>
  </r>
  <r>
    <x v="74205"/>
    <x v="3"/>
    <x v="0"/>
    <n v="14.95"/>
    <n v="14.95"/>
    <n v="14.95"/>
    <x v="57079"/>
    <x v="3"/>
    <s v="273 Center St, Dallas, TX 75001"/>
    <s v="273 Center St"/>
    <x v="3"/>
    <s v=" TX 75001"/>
  </r>
  <r>
    <x v="74206"/>
    <x v="5"/>
    <x v="0"/>
    <n v="11.99"/>
    <n v="11.99"/>
    <n v="11.99"/>
    <x v="57080"/>
    <x v="3"/>
    <s v="547 West St, Boston, MA 02215"/>
    <s v="547 West St"/>
    <x v="6"/>
    <s v=" MA 02215"/>
  </r>
  <r>
    <x v="74207"/>
    <x v="6"/>
    <x v="0"/>
    <n v="11.95"/>
    <n v="11.95"/>
    <n v="11.95"/>
    <x v="57080"/>
    <x v="3"/>
    <s v="757 7th St, San Francisco, CA 94016"/>
    <s v="757 7th St"/>
    <x v="2"/>
    <s v=" CA 94016"/>
  </r>
  <r>
    <x v="74208"/>
    <x v="1"/>
    <x v="1"/>
    <n v="3.84"/>
    <n v="7.68"/>
    <n v="7.68"/>
    <x v="57080"/>
    <x v="3"/>
    <s v="151 Spruce St, Boston, MA 02215"/>
    <s v="151 Spruce St"/>
    <x v="6"/>
    <s v=" MA 02215"/>
  </r>
  <r>
    <x v="74209"/>
    <x v="10"/>
    <x v="0"/>
    <n v="99.99"/>
    <n v="99.99"/>
    <n v="99.99"/>
    <x v="57081"/>
    <x v="3"/>
    <s v="214 Jackson St, San Francisco, CA 94016"/>
    <s v="214 Jackson St"/>
    <x v="2"/>
    <s v=" CA 94016"/>
  </r>
  <r>
    <x v="74210"/>
    <x v="11"/>
    <x v="0"/>
    <n v="109.99"/>
    <n v="109.99"/>
    <n v="109.99"/>
    <x v="57082"/>
    <x v="3"/>
    <s v="210 10th St, Dallas, TX 75001"/>
    <s v="210 10th St"/>
    <x v="3"/>
    <s v=" TX 75001"/>
  </r>
  <r>
    <x v="74211"/>
    <x v="6"/>
    <x v="0"/>
    <n v="11.95"/>
    <n v="11.95"/>
    <n v="11.95"/>
    <x v="57083"/>
    <x v="3"/>
    <s v="72 Center St, New York City, NY 10001"/>
    <s v="72 Center St"/>
    <x v="5"/>
    <s v=" NY 10001"/>
  </r>
  <r>
    <x v="74212"/>
    <x v="15"/>
    <x v="0"/>
    <n v="150"/>
    <n v="150"/>
    <n v="150"/>
    <x v="57084"/>
    <x v="3"/>
    <s v="526 Cherry St, San Francisco, CA 94016"/>
    <s v="526 Cherry St"/>
    <x v="2"/>
    <s v=" CA 94016"/>
  </r>
  <r>
    <x v="74213"/>
    <x v="0"/>
    <x v="2"/>
    <n v="2.99"/>
    <n v="8.9700000000000006"/>
    <n v="8.9700000000000006"/>
    <x v="57085"/>
    <x v="3"/>
    <s v="590 Lakeview St, San Francisco, CA 94016"/>
    <s v="590 Lakeview St"/>
    <x v="2"/>
    <s v=" CA 94016"/>
  </r>
  <r>
    <x v="74214"/>
    <x v="5"/>
    <x v="0"/>
    <n v="11.99"/>
    <n v="11.99"/>
    <n v="11.99"/>
    <x v="57086"/>
    <x v="3"/>
    <s v="14 Forest St, San Francisco, CA 94016"/>
    <s v="14 Forest St"/>
    <x v="2"/>
    <s v=" CA 94016"/>
  </r>
  <r>
    <x v="74215"/>
    <x v="1"/>
    <x v="0"/>
    <n v="3.84"/>
    <n v="3.84"/>
    <n v="3.84"/>
    <x v="57087"/>
    <x v="3"/>
    <s v="662 14th St, Boston, MA 02215"/>
    <s v="662 14th St"/>
    <x v="6"/>
    <s v=" MA 02215"/>
  </r>
  <r>
    <x v="74216"/>
    <x v="3"/>
    <x v="0"/>
    <n v="14.95"/>
    <n v="14.95"/>
    <n v="14.95"/>
    <x v="57087"/>
    <x v="3"/>
    <s v="196 Washington St, Austin, TX 73301"/>
    <s v="196 Washington St"/>
    <x v="8"/>
    <s v=" TX 73301"/>
  </r>
  <r>
    <x v="74217"/>
    <x v="10"/>
    <x v="0"/>
    <n v="99.99"/>
    <n v="99.99"/>
    <n v="99.99"/>
    <x v="57088"/>
    <x v="3"/>
    <s v="741 Hickory St, San Francisco, CA 94016"/>
    <s v="741 Hickory St"/>
    <x v="2"/>
    <s v=" CA 94016"/>
  </r>
  <r>
    <x v="74218"/>
    <x v="3"/>
    <x v="0"/>
    <n v="14.95"/>
    <n v="14.95"/>
    <n v="14.95"/>
    <x v="57089"/>
    <x v="3"/>
    <s v="475 12th St, Boston, MA 02215"/>
    <s v="475 12th St"/>
    <x v="6"/>
    <s v=" MA 02215"/>
  </r>
  <r>
    <x v="74219"/>
    <x v="15"/>
    <x v="0"/>
    <n v="150"/>
    <n v="150"/>
    <n v="150"/>
    <x v="57090"/>
    <x v="3"/>
    <s v="552 7th St, Los Angeles, CA 90001"/>
    <s v="552 7th St"/>
    <x v="1"/>
    <s v=" CA 90001"/>
  </r>
  <r>
    <x v="74220"/>
    <x v="5"/>
    <x v="0"/>
    <n v="11.99"/>
    <n v="11.99"/>
    <n v="11.99"/>
    <x v="57090"/>
    <x v="3"/>
    <s v="324 North St, New York City, NY 10001"/>
    <s v="324 North St"/>
    <x v="5"/>
    <s v=" NY 10001"/>
  </r>
  <r>
    <x v="74221"/>
    <x v="6"/>
    <x v="0"/>
    <n v="11.95"/>
    <n v="11.95"/>
    <n v="11.95"/>
    <x v="57091"/>
    <x v="3"/>
    <s v="458 2nd St, Los Angeles, CA 90001"/>
    <s v="458 2nd St"/>
    <x v="1"/>
    <s v=" CA 90001"/>
  </r>
  <r>
    <x v="74222"/>
    <x v="6"/>
    <x v="0"/>
    <n v="11.95"/>
    <n v="11.95"/>
    <n v="11.95"/>
    <x v="57092"/>
    <x v="3"/>
    <s v="262 12th St, Boston, MA 02215"/>
    <s v="262 12th St"/>
    <x v="6"/>
    <s v=" MA 02215"/>
  </r>
  <r>
    <x v="74223"/>
    <x v="8"/>
    <x v="0"/>
    <n v="389.99"/>
    <n v="389.99"/>
    <n v="389.99"/>
    <x v="57093"/>
    <x v="4"/>
    <s v="902 4th St, Los Angeles, CA 90001"/>
    <s v="902 4th St"/>
    <x v="1"/>
    <s v=" CA 90001"/>
  </r>
  <r>
    <x v="74224"/>
    <x v="1"/>
    <x v="0"/>
    <n v="3.84"/>
    <n v="3.84"/>
    <n v="3.84"/>
    <x v="57094"/>
    <x v="4"/>
    <s v="383 10th St, Portland, OR 97035"/>
    <s v="383 10th St"/>
    <x v="0"/>
    <s v=" OR 97035"/>
  </r>
  <r>
    <x v="74225"/>
    <x v="14"/>
    <x v="0"/>
    <n v="379.99"/>
    <n v="379.99"/>
    <n v="379.99"/>
    <x v="57095"/>
    <x v="4"/>
    <s v="478 6th St, San Francisco, CA 94016"/>
    <s v="478 6th St"/>
    <x v="2"/>
    <s v=" CA 94016"/>
  </r>
  <r>
    <x v="74226"/>
    <x v="1"/>
    <x v="0"/>
    <n v="3.84"/>
    <n v="3.84"/>
    <n v="3.84"/>
    <x v="57096"/>
    <x v="4"/>
    <s v="622 Lake St, Portland, OR 97035"/>
    <s v="622 Lake St"/>
    <x v="0"/>
    <s v=" OR 97035"/>
  </r>
  <r>
    <x v="74227"/>
    <x v="10"/>
    <x v="0"/>
    <n v="99.99"/>
    <n v="99.99"/>
    <n v="99.99"/>
    <x v="57097"/>
    <x v="4"/>
    <s v="263 Willow St, Los Angeles, CA 90001"/>
    <s v="263 Willow St"/>
    <x v="1"/>
    <s v=" CA 90001"/>
  </r>
  <r>
    <x v="74228"/>
    <x v="4"/>
    <x v="0"/>
    <n v="600"/>
    <n v="600"/>
    <n v="600"/>
    <x v="57098"/>
    <x v="4"/>
    <s v="815 6th St, Dallas, TX 75001"/>
    <s v="815 6th St"/>
    <x v="3"/>
    <s v=" TX 75001"/>
  </r>
  <r>
    <x v="74228"/>
    <x v="5"/>
    <x v="0"/>
    <n v="11.99"/>
    <n v="11.99"/>
    <n v="11.99"/>
    <x v="57098"/>
    <x v="4"/>
    <s v="815 6th St, Dallas, TX 75001"/>
    <s v="815 6th St"/>
    <x v="3"/>
    <s v=" TX 75001"/>
  </r>
  <r>
    <x v="74229"/>
    <x v="0"/>
    <x v="0"/>
    <n v="2.99"/>
    <n v="2.99"/>
    <n v="2.99"/>
    <x v="57099"/>
    <x v="4"/>
    <s v="726 Maple St, Boston, MA 02215"/>
    <s v="726 Maple St"/>
    <x v="6"/>
    <s v=" MA 02215"/>
  </r>
  <r>
    <x v="74230"/>
    <x v="3"/>
    <x v="0"/>
    <n v="14.95"/>
    <n v="14.95"/>
    <n v="14.95"/>
    <x v="57100"/>
    <x v="4"/>
    <s v="300 6th St, Dallas, TX 75001"/>
    <s v="300 6th St"/>
    <x v="3"/>
    <s v=" TX 75001"/>
  </r>
  <r>
    <x v="74231"/>
    <x v="0"/>
    <x v="0"/>
    <n v="2.99"/>
    <n v="2.99"/>
    <n v="2.99"/>
    <x v="57101"/>
    <x v="4"/>
    <s v="930 Willow St, New York City, NY 10001"/>
    <s v="930 Willow St"/>
    <x v="5"/>
    <s v=" NY 10001"/>
  </r>
  <r>
    <x v="74232"/>
    <x v="4"/>
    <x v="0"/>
    <n v="600"/>
    <n v="600"/>
    <n v="600"/>
    <x v="57102"/>
    <x v="4"/>
    <s v="285 Pine St, Dallas, TX 75001"/>
    <s v="285 Pine St"/>
    <x v="3"/>
    <s v=" TX 75001"/>
  </r>
  <r>
    <x v="74233"/>
    <x v="14"/>
    <x v="0"/>
    <n v="379.99"/>
    <n v="379.99"/>
    <n v="379.99"/>
    <x v="57103"/>
    <x v="4"/>
    <s v="618 5th St, Dallas, TX 75001"/>
    <s v="618 5th St"/>
    <x v="3"/>
    <s v=" TX 75001"/>
  </r>
  <r>
    <x v="74234"/>
    <x v="2"/>
    <x v="0"/>
    <n v="400"/>
    <n v="400"/>
    <n v="400"/>
    <x v="57104"/>
    <x v="4"/>
    <s v="752 Adams St, Boston, MA 02215"/>
    <s v="752 Adams St"/>
    <x v="6"/>
    <s v=" MA 02215"/>
  </r>
  <r>
    <x v="74235"/>
    <x v="0"/>
    <x v="0"/>
    <n v="2.99"/>
    <n v="2.99"/>
    <n v="2.99"/>
    <x v="57104"/>
    <x v="4"/>
    <s v="396 River St, San Francisco, CA 94016"/>
    <s v="396 River St"/>
    <x v="2"/>
    <s v=" CA 94016"/>
  </r>
  <r>
    <x v="74236"/>
    <x v="15"/>
    <x v="0"/>
    <n v="150"/>
    <n v="150"/>
    <n v="150"/>
    <x v="57105"/>
    <x v="4"/>
    <s v="504 Lake St, New York City, NY 10001"/>
    <s v="504 Lake St"/>
    <x v="5"/>
    <s v=" NY 10001"/>
  </r>
  <r>
    <x v="74237"/>
    <x v="4"/>
    <x v="0"/>
    <n v="600"/>
    <n v="600"/>
    <n v="600"/>
    <x v="57106"/>
    <x v="4"/>
    <s v="670 Hickory St, Austin, TX 73301"/>
    <s v="670 Hickory St"/>
    <x v="8"/>
    <s v=" TX 73301"/>
  </r>
  <r>
    <x v="74237"/>
    <x v="0"/>
    <x v="4"/>
    <n v="2.99"/>
    <n v="14.950000000000001"/>
    <n v="14.950000000000001"/>
    <x v="57106"/>
    <x v="4"/>
    <s v="670 Hickory St, Austin, TX 73301"/>
    <s v="670 Hickory St"/>
    <x v="8"/>
    <s v=" TX 73301"/>
  </r>
  <r>
    <x v="74238"/>
    <x v="1"/>
    <x v="0"/>
    <n v="3.84"/>
    <n v="3.84"/>
    <n v="3.84"/>
    <x v="57107"/>
    <x v="4"/>
    <s v="138 Spruce St, San Francisco, CA 94016"/>
    <s v="138 Spruce St"/>
    <x v="2"/>
    <s v=" CA 94016"/>
  </r>
  <r>
    <x v="74239"/>
    <x v="11"/>
    <x v="0"/>
    <n v="109.99"/>
    <n v="109.99"/>
    <n v="109.99"/>
    <x v="57108"/>
    <x v="4"/>
    <s v="655 Maple St, New York City, NY 10001"/>
    <s v="655 Maple St"/>
    <x v="5"/>
    <s v=" NY 10001"/>
  </r>
  <r>
    <x v="74240"/>
    <x v="13"/>
    <x v="0"/>
    <n v="1700"/>
    <n v="1700"/>
    <n v="1700"/>
    <x v="57108"/>
    <x v="4"/>
    <s v="511 Highland St, Los Angeles, CA 90001"/>
    <s v="511 Highland St"/>
    <x v="1"/>
    <s v=" CA 90001"/>
  </r>
  <r>
    <x v="74241"/>
    <x v="0"/>
    <x v="0"/>
    <n v="2.99"/>
    <n v="2.99"/>
    <n v="2.99"/>
    <x v="57109"/>
    <x v="4"/>
    <s v="397 Cherry St, Atlanta, GA 30301"/>
    <s v="397 Cherry St"/>
    <x v="4"/>
    <s v=" GA 30301"/>
  </r>
  <r>
    <x v="74242"/>
    <x v="15"/>
    <x v="0"/>
    <n v="150"/>
    <n v="150"/>
    <n v="150"/>
    <x v="57110"/>
    <x v="4"/>
    <s v="842 Madison St, Boston, MA 02215"/>
    <s v="842 Madison St"/>
    <x v="6"/>
    <s v=" MA 02215"/>
  </r>
  <r>
    <x v="74243"/>
    <x v="0"/>
    <x v="1"/>
    <n v="2.99"/>
    <n v="5.98"/>
    <n v="5.98"/>
    <x v="57110"/>
    <x v="4"/>
    <s v="642 Jackson St, Los Angeles, CA 90001"/>
    <s v="642 Jackson St"/>
    <x v="1"/>
    <s v=" CA 90001"/>
  </r>
  <r>
    <x v="74244"/>
    <x v="16"/>
    <x v="0"/>
    <n v="149.99"/>
    <n v="149.99"/>
    <n v="149.99"/>
    <x v="57111"/>
    <x v="4"/>
    <s v="601 Jackson St, New York City, NY 10001"/>
    <s v="601 Jackson St"/>
    <x v="5"/>
    <s v=" NY 10001"/>
  </r>
  <r>
    <x v="74245"/>
    <x v="5"/>
    <x v="0"/>
    <n v="11.99"/>
    <n v="11.99"/>
    <n v="11.99"/>
    <x v="57112"/>
    <x v="4"/>
    <s v="48 Highland St, Seattle, WA 98101"/>
    <s v="48 Highland St"/>
    <x v="7"/>
    <s v=" WA 98101"/>
  </r>
  <r>
    <x v="74246"/>
    <x v="15"/>
    <x v="0"/>
    <n v="150"/>
    <n v="150"/>
    <n v="150"/>
    <x v="57113"/>
    <x v="5"/>
    <s v="527 Washington St, San Francisco, CA 94016"/>
    <s v="527 Washington St"/>
    <x v="2"/>
    <s v=" CA 94016"/>
  </r>
  <r>
    <x v="74247"/>
    <x v="5"/>
    <x v="0"/>
    <n v="11.99"/>
    <n v="11.99"/>
    <n v="11.99"/>
    <x v="57114"/>
    <x v="5"/>
    <s v="744 North St, Atlanta, GA 30301"/>
    <s v="744 North St"/>
    <x v="4"/>
    <s v=" GA 30301"/>
  </r>
  <r>
    <x v="74248"/>
    <x v="5"/>
    <x v="0"/>
    <n v="11.99"/>
    <n v="11.99"/>
    <n v="11.99"/>
    <x v="57115"/>
    <x v="5"/>
    <s v="631 Madison St, Dallas, TX 75001"/>
    <s v="631 Madison St"/>
    <x v="3"/>
    <s v=" TX 75001"/>
  </r>
  <r>
    <x v="74249"/>
    <x v="15"/>
    <x v="0"/>
    <n v="150"/>
    <n v="150"/>
    <n v="150"/>
    <x v="57115"/>
    <x v="5"/>
    <s v="156 Wilson St, Los Angeles, CA 90001"/>
    <s v="156 Wilson St"/>
    <x v="1"/>
    <s v=" CA 90001"/>
  </r>
  <r>
    <x v="74250"/>
    <x v="3"/>
    <x v="0"/>
    <n v="14.95"/>
    <n v="14.95"/>
    <n v="14.95"/>
    <x v="57116"/>
    <x v="5"/>
    <s v="495 Hickory St, New York City, NY 10001"/>
    <s v="495 Hickory St"/>
    <x v="5"/>
    <s v=" NY 10001"/>
  </r>
  <r>
    <x v="74251"/>
    <x v="5"/>
    <x v="0"/>
    <n v="11.99"/>
    <n v="11.99"/>
    <n v="11.99"/>
    <x v="57117"/>
    <x v="5"/>
    <s v="651 Sunset St, Austin, TX 73301"/>
    <s v="651 Sunset St"/>
    <x v="8"/>
    <s v=" TX 73301"/>
  </r>
  <r>
    <x v="74252"/>
    <x v="0"/>
    <x v="0"/>
    <n v="2.99"/>
    <n v="2.99"/>
    <n v="2.99"/>
    <x v="57118"/>
    <x v="5"/>
    <s v="427 Cedar St, Los Angeles, CA 90001"/>
    <s v="427 Cedar St"/>
    <x v="1"/>
    <s v=" CA 90001"/>
  </r>
  <r>
    <x v="74253"/>
    <x v="1"/>
    <x v="2"/>
    <n v="3.84"/>
    <n v="11.52"/>
    <n v="11.52"/>
    <x v="57119"/>
    <x v="5"/>
    <s v="95 Chestnut St, Los Angeles, CA 90001"/>
    <s v="95 Chestnut St"/>
    <x v="1"/>
    <s v=" CA 90001"/>
  </r>
  <r>
    <x v="74254"/>
    <x v="8"/>
    <x v="0"/>
    <n v="389.99"/>
    <n v="389.99"/>
    <n v="389.99"/>
    <x v="57120"/>
    <x v="5"/>
    <s v="232 South St, San Francisco, CA 94016"/>
    <s v="232 South St"/>
    <x v="2"/>
    <s v=" CA 94016"/>
  </r>
  <r>
    <x v="74255"/>
    <x v="4"/>
    <x v="0"/>
    <n v="600"/>
    <n v="600"/>
    <n v="600"/>
    <x v="57120"/>
    <x v="5"/>
    <s v="951 South St, San Francisco, CA 94016"/>
    <s v="951 South St"/>
    <x v="2"/>
    <s v=" CA 94016"/>
  </r>
  <r>
    <x v="74255"/>
    <x v="5"/>
    <x v="0"/>
    <n v="11.99"/>
    <n v="11.99"/>
    <n v="11.99"/>
    <x v="57120"/>
    <x v="5"/>
    <s v="951 South St, San Francisco, CA 94016"/>
    <s v="951 South St"/>
    <x v="2"/>
    <s v=" CA 94016"/>
  </r>
  <r>
    <x v="74256"/>
    <x v="6"/>
    <x v="0"/>
    <n v="11.95"/>
    <n v="11.95"/>
    <n v="11.95"/>
    <x v="57121"/>
    <x v="5"/>
    <s v="337 1st St, Los Angeles, CA 90001"/>
    <s v="337 1st St"/>
    <x v="1"/>
    <s v=" CA 90001"/>
  </r>
  <r>
    <x v="74257"/>
    <x v="6"/>
    <x v="0"/>
    <n v="11.95"/>
    <n v="11.95"/>
    <n v="11.95"/>
    <x v="57122"/>
    <x v="5"/>
    <s v="878 6th St, San Francisco, CA 94016"/>
    <s v="878 6th St"/>
    <x v="2"/>
    <s v=" CA 94016"/>
  </r>
  <r>
    <x v="74258"/>
    <x v="0"/>
    <x v="0"/>
    <n v="2.99"/>
    <n v="2.99"/>
    <n v="2.99"/>
    <x v="57123"/>
    <x v="5"/>
    <s v="662 10th St, Dallas, TX 75001"/>
    <s v="662 10th St"/>
    <x v="3"/>
    <s v=" TX 75001"/>
  </r>
  <r>
    <x v="74259"/>
    <x v="3"/>
    <x v="0"/>
    <n v="14.95"/>
    <n v="14.95"/>
    <n v="14.95"/>
    <x v="57124"/>
    <x v="5"/>
    <s v="96 Jefferson St, Los Angeles, CA 90001"/>
    <s v="96 Jefferson St"/>
    <x v="1"/>
    <s v=" CA 90001"/>
  </r>
  <r>
    <x v="74260"/>
    <x v="13"/>
    <x v="0"/>
    <n v="1700"/>
    <n v="1700"/>
    <n v="1700"/>
    <x v="57125"/>
    <x v="5"/>
    <s v="961 4th St, New York City, NY 10001"/>
    <s v="961 4th St"/>
    <x v="5"/>
    <s v=" NY 10001"/>
  </r>
  <r>
    <x v="74261"/>
    <x v="12"/>
    <x v="0"/>
    <n v="700"/>
    <n v="700"/>
    <n v="700"/>
    <x v="57125"/>
    <x v="5"/>
    <s v="399 Cherry St, Boston, MA 02215"/>
    <s v="399 Cherry St"/>
    <x v="6"/>
    <s v=" MA 02215"/>
  </r>
  <r>
    <x v="74262"/>
    <x v="5"/>
    <x v="0"/>
    <n v="11.99"/>
    <n v="11.99"/>
    <n v="11.99"/>
    <x v="57126"/>
    <x v="5"/>
    <s v="865 Jefferson St, San Francisco, CA 94016"/>
    <s v="865 Jefferson St"/>
    <x v="2"/>
    <s v=" CA 94016"/>
  </r>
  <r>
    <x v="74263"/>
    <x v="8"/>
    <x v="0"/>
    <n v="389.99"/>
    <n v="389.99"/>
    <n v="389.99"/>
    <x v="57127"/>
    <x v="5"/>
    <s v="648 12th St, Seattle, WA 98101"/>
    <s v="648 12th St"/>
    <x v="7"/>
    <s v=" WA 98101"/>
  </r>
  <r>
    <x v="74264"/>
    <x v="10"/>
    <x v="0"/>
    <n v="99.99"/>
    <n v="99.99"/>
    <n v="99.99"/>
    <x v="57128"/>
    <x v="5"/>
    <s v="116 Willow St, San Francisco, CA 94016"/>
    <s v="116 Willow St"/>
    <x v="2"/>
    <s v=" CA 94016"/>
  </r>
  <r>
    <x v="74265"/>
    <x v="3"/>
    <x v="0"/>
    <n v="14.95"/>
    <n v="14.95"/>
    <n v="14.95"/>
    <x v="57129"/>
    <x v="6"/>
    <s v="970 Walnut St, San Francisco, CA 94016"/>
    <s v="970 Walnut St"/>
    <x v="2"/>
    <s v=" CA 94016"/>
  </r>
  <r>
    <x v="74266"/>
    <x v="2"/>
    <x v="0"/>
    <n v="400"/>
    <n v="400"/>
    <n v="400"/>
    <x v="57130"/>
    <x v="6"/>
    <s v="603 Willow St, San Francisco, CA 94016"/>
    <s v="603 Willow St"/>
    <x v="2"/>
    <s v=" CA 94016"/>
  </r>
  <r>
    <x v="74267"/>
    <x v="1"/>
    <x v="1"/>
    <n v="3.84"/>
    <n v="7.68"/>
    <n v="7.68"/>
    <x v="57131"/>
    <x v="6"/>
    <s v="272 Church St, Los Angeles, CA 90001"/>
    <s v="272 Church St"/>
    <x v="1"/>
    <s v=" CA 90001"/>
  </r>
  <r>
    <x v="74268"/>
    <x v="2"/>
    <x v="0"/>
    <n v="400"/>
    <n v="400"/>
    <n v="400"/>
    <x v="57132"/>
    <x v="6"/>
    <s v="136 2nd St, San Francisco, CA 94016"/>
    <s v="136 2nd St"/>
    <x v="2"/>
    <s v=" CA 94016"/>
  </r>
  <r>
    <x v="74268"/>
    <x v="6"/>
    <x v="0"/>
    <n v="11.95"/>
    <n v="11.95"/>
    <n v="11.95"/>
    <x v="57132"/>
    <x v="6"/>
    <s v="136 2nd St, San Francisco, CA 94016"/>
    <s v="136 2nd St"/>
    <x v="2"/>
    <s v=" CA 94016"/>
  </r>
  <r>
    <x v="74269"/>
    <x v="15"/>
    <x v="0"/>
    <n v="150"/>
    <n v="150"/>
    <n v="150"/>
    <x v="57133"/>
    <x v="6"/>
    <s v="800 Cherry St, Los Angeles, CA 90001"/>
    <s v="800 Cherry St"/>
    <x v="1"/>
    <s v=" CA 90001"/>
  </r>
  <r>
    <x v="74270"/>
    <x v="15"/>
    <x v="0"/>
    <n v="150"/>
    <n v="150"/>
    <n v="150"/>
    <x v="57134"/>
    <x v="6"/>
    <s v="273 13th St, Boston, MA 02215"/>
    <s v="273 13th St"/>
    <x v="6"/>
    <s v=" MA 02215"/>
  </r>
  <r>
    <x v="74271"/>
    <x v="8"/>
    <x v="0"/>
    <n v="389.99"/>
    <n v="389.99"/>
    <n v="389.99"/>
    <x v="57134"/>
    <x v="6"/>
    <s v="501 Lincoln St, Boston, MA 02215"/>
    <s v="501 Lincoln St"/>
    <x v="6"/>
    <s v=" MA 02215"/>
  </r>
  <r>
    <x v="74272"/>
    <x v="5"/>
    <x v="0"/>
    <n v="11.99"/>
    <n v="11.99"/>
    <n v="11.99"/>
    <x v="57135"/>
    <x v="6"/>
    <s v="368 Hickory St, Boston, MA 02215"/>
    <s v="368 Hickory St"/>
    <x v="6"/>
    <s v=" MA 02215"/>
  </r>
  <r>
    <x v="74273"/>
    <x v="3"/>
    <x v="0"/>
    <n v="14.95"/>
    <n v="14.95"/>
    <n v="14.95"/>
    <x v="57136"/>
    <x v="6"/>
    <s v="721 5th St, Seattle, WA 98101"/>
    <s v="721 5th St"/>
    <x v="7"/>
    <s v=" WA 98101"/>
  </r>
  <r>
    <x v="74274"/>
    <x v="3"/>
    <x v="0"/>
    <n v="14.95"/>
    <n v="14.95"/>
    <n v="14.95"/>
    <x v="57137"/>
    <x v="6"/>
    <s v="522 Lake St, Los Angeles, CA 90001"/>
    <s v="522 Lake St"/>
    <x v="1"/>
    <s v=" CA 90001"/>
  </r>
  <r>
    <x v="74275"/>
    <x v="1"/>
    <x v="0"/>
    <n v="3.84"/>
    <n v="3.84"/>
    <n v="3.84"/>
    <x v="57138"/>
    <x v="6"/>
    <s v="167 Forest St, Seattle, WA 98101"/>
    <s v="167 Forest St"/>
    <x v="7"/>
    <s v=" WA 98101"/>
  </r>
  <r>
    <x v="74276"/>
    <x v="5"/>
    <x v="0"/>
    <n v="11.99"/>
    <n v="11.99"/>
    <n v="11.99"/>
    <x v="57139"/>
    <x v="6"/>
    <s v="927 11th St, Boston, MA 02215"/>
    <s v="927 11th St"/>
    <x v="6"/>
    <s v=" MA 02215"/>
  </r>
  <r>
    <x v="74277"/>
    <x v="1"/>
    <x v="0"/>
    <n v="3.84"/>
    <n v="3.84"/>
    <n v="3.84"/>
    <x v="57140"/>
    <x v="6"/>
    <s v="806 14th St, Atlanta, GA 30301"/>
    <s v="806 14th St"/>
    <x v="4"/>
    <s v=" GA 30301"/>
  </r>
  <r>
    <x v="74278"/>
    <x v="10"/>
    <x v="0"/>
    <n v="99.99"/>
    <n v="99.99"/>
    <n v="99.99"/>
    <x v="57141"/>
    <x v="6"/>
    <s v="987 Jefferson St, San Francisco, CA 94016"/>
    <s v="987 Jefferson St"/>
    <x v="2"/>
    <s v=" CA 94016"/>
  </r>
  <r>
    <x v="74279"/>
    <x v="9"/>
    <x v="0"/>
    <n v="999.99"/>
    <n v="999.99"/>
    <n v="999.99"/>
    <x v="57142"/>
    <x v="6"/>
    <s v="290 13th St, San Francisco, CA 94016"/>
    <s v="290 13th St"/>
    <x v="2"/>
    <s v=" CA 94016"/>
  </r>
  <r>
    <x v="74280"/>
    <x v="0"/>
    <x v="2"/>
    <n v="2.99"/>
    <n v="8.9700000000000006"/>
    <n v="8.9700000000000006"/>
    <x v="57143"/>
    <x v="6"/>
    <s v="838 Cedar St, Boston, MA 02215"/>
    <s v="838 Cedar St"/>
    <x v="6"/>
    <s v=" MA 02215"/>
  </r>
  <r>
    <x v="74281"/>
    <x v="3"/>
    <x v="0"/>
    <n v="14.95"/>
    <n v="14.95"/>
    <n v="14.95"/>
    <x v="57144"/>
    <x v="6"/>
    <s v="379 Johnson St, Dallas, TX 75001"/>
    <s v="379 Johnson St"/>
    <x v="3"/>
    <s v=" TX 75001"/>
  </r>
  <r>
    <x v="74282"/>
    <x v="6"/>
    <x v="0"/>
    <n v="11.95"/>
    <n v="11.95"/>
    <n v="11.95"/>
    <x v="57145"/>
    <x v="6"/>
    <s v="176 Meadow St, Los Angeles, CA 90001"/>
    <s v="176 Meadow St"/>
    <x v="1"/>
    <s v=" CA 90001"/>
  </r>
  <r>
    <x v="74283"/>
    <x v="10"/>
    <x v="0"/>
    <n v="99.99"/>
    <n v="99.99"/>
    <n v="99.99"/>
    <x v="57146"/>
    <x v="7"/>
    <s v="609 Main St, San Francisco, CA 94016"/>
    <s v="609 Main St"/>
    <x v="2"/>
    <s v=" CA 94016"/>
  </r>
  <r>
    <x v="74284"/>
    <x v="9"/>
    <x v="0"/>
    <n v="999.99"/>
    <n v="999.99"/>
    <n v="999.99"/>
    <x v="57146"/>
    <x v="7"/>
    <s v="536 Hill St, Seattle, WA 98101"/>
    <s v="536 Hill St"/>
    <x v="7"/>
    <s v=" WA 98101"/>
  </r>
  <r>
    <x v="74285"/>
    <x v="12"/>
    <x v="0"/>
    <n v="700"/>
    <n v="700"/>
    <n v="700"/>
    <x v="57147"/>
    <x v="7"/>
    <s v="824 Walnut St, Portland, ME 04101"/>
    <s v="824 Walnut St"/>
    <x v="0"/>
    <s v=" ME 04101"/>
  </r>
  <r>
    <x v="74285"/>
    <x v="3"/>
    <x v="0"/>
    <n v="14.95"/>
    <n v="14.95"/>
    <n v="14.95"/>
    <x v="57147"/>
    <x v="7"/>
    <s v="824 Walnut St, Portland, ME 04101"/>
    <s v="824 Walnut St"/>
    <x v="0"/>
    <s v=" ME 04101"/>
  </r>
  <r>
    <x v="74285"/>
    <x v="5"/>
    <x v="0"/>
    <n v="11.99"/>
    <n v="11.99"/>
    <n v="11.99"/>
    <x v="57147"/>
    <x v="7"/>
    <s v="824 Walnut St, Portland, ME 04101"/>
    <s v="824 Walnut St"/>
    <x v="0"/>
    <s v=" ME 04101"/>
  </r>
  <r>
    <x v="74286"/>
    <x v="15"/>
    <x v="0"/>
    <n v="150"/>
    <n v="150"/>
    <n v="150"/>
    <x v="57148"/>
    <x v="7"/>
    <s v="388 South St, San Francisco, CA 94016"/>
    <s v="388 South St"/>
    <x v="2"/>
    <s v=" CA 94016"/>
  </r>
  <r>
    <x v="74287"/>
    <x v="15"/>
    <x v="0"/>
    <n v="150"/>
    <n v="150"/>
    <n v="150"/>
    <x v="57149"/>
    <x v="7"/>
    <s v="931 Washington St, San Francisco, CA 94016"/>
    <s v="931 Washington St"/>
    <x v="2"/>
    <s v=" CA 94016"/>
  </r>
  <r>
    <x v="74288"/>
    <x v="15"/>
    <x v="0"/>
    <n v="150"/>
    <n v="150"/>
    <n v="150"/>
    <x v="57150"/>
    <x v="7"/>
    <s v="881 10th St, Dallas, TX 75001"/>
    <s v="881 10th St"/>
    <x v="3"/>
    <s v=" TX 75001"/>
  </r>
  <r>
    <x v="74289"/>
    <x v="16"/>
    <x v="0"/>
    <n v="149.99"/>
    <n v="149.99"/>
    <n v="149.99"/>
    <x v="57151"/>
    <x v="7"/>
    <s v="320 South St, Atlanta, GA 30301"/>
    <s v="320 South St"/>
    <x v="4"/>
    <s v=" GA 30301"/>
  </r>
  <r>
    <x v="74290"/>
    <x v="16"/>
    <x v="0"/>
    <n v="149.99"/>
    <n v="149.99"/>
    <n v="149.99"/>
    <x v="57152"/>
    <x v="7"/>
    <s v="138 Wilson St, San Francisco, CA 94016"/>
    <s v="138 Wilson St"/>
    <x v="2"/>
    <s v=" CA 94016"/>
  </r>
  <r>
    <x v="74291"/>
    <x v="5"/>
    <x v="0"/>
    <n v="11.99"/>
    <n v="11.99"/>
    <n v="11.99"/>
    <x v="57152"/>
    <x v="7"/>
    <s v="674 Adams St, Seattle, WA 98101"/>
    <s v="674 Adams St"/>
    <x v="7"/>
    <s v=" WA 98101"/>
  </r>
  <r>
    <x v="74292"/>
    <x v="8"/>
    <x v="0"/>
    <n v="389.99"/>
    <n v="389.99"/>
    <n v="389.99"/>
    <x v="57153"/>
    <x v="7"/>
    <s v="743 South St, Dallas, TX 75001"/>
    <s v="743 South St"/>
    <x v="3"/>
    <s v=" TX 75001"/>
  </r>
  <r>
    <x v="74293"/>
    <x v="6"/>
    <x v="0"/>
    <n v="11.95"/>
    <n v="11.95"/>
    <n v="11.95"/>
    <x v="57154"/>
    <x v="7"/>
    <s v="228 7th St, San Francisco, CA 94016"/>
    <s v="228 7th St"/>
    <x v="2"/>
    <s v=" CA 94016"/>
  </r>
  <r>
    <x v="74294"/>
    <x v="3"/>
    <x v="0"/>
    <n v="14.95"/>
    <n v="14.95"/>
    <n v="14.95"/>
    <x v="57154"/>
    <x v="7"/>
    <s v="699 Elm St, Boston, MA 02215"/>
    <s v="699 Elm St"/>
    <x v="6"/>
    <s v=" MA 02215"/>
  </r>
  <r>
    <x v="74295"/>
    <x v="3"/>
    <x v="0"/>
    <n v="14.95"/>
    <n v="14.95"/>
    <n v="14.95"/>
    <x v="57155"/>
    <x v="7"/>
    <s v="959 Lake St, Boston, MA 02215"/>
    <s v="959 Lake St"/>
    <x v="6"/>
    <s v=" MA 02215"/>
  </r>
  <r>
    <x v="74296"/>
    <x v="0"/>
    <x v="1"/>
    <n v="2.99"/>
    <n v="5.98"/>
    <n v="5.98"/>
    <x v="57155"/>
    <x v="7"/>
    <s v="778 Sunset St, Los Angeles, CA 90001"/>
    <s v="778 Sunset St"/>
    <x v="1"/>
    <s v=" CA 90001"/>
  </r>
  <r>
    <x v="74297"/>
    <x v="15"/>
    <x v="0"/>
    <n v="150"/>
    <n v="150"/>
    <n v="150"/>
    <x v="57156"/>
    <x v="7"/>
    <s v="340 12th St, Atlanta, GA 30301"/>
    <s v="340 12th St"/>
    <x v="4"/>
    <s v=" GA 30301"/>
  </r>
  <r>
    <x v="74298"/>
    <x v="3"/>
    <x v="0"/>
    <n v="14.95"/>
    <n v="14.95"/>
    <n v="14.95"/>
    <x v="57157"/>
    <x v="7"/>
    <s v="624 Ridge St, Los Angeles, CA 90001"/>
    <s v="624 Ridge St"/>
    <x v="1"/>
    <s v=" CA 90001"/>
  </r>
  <r>
    <x v="74299"/>
    <x v="15"/>
    <x v="0"/>
    <n v="150"/>
    <n v="150"/>
    <n v="150"/>
    <x v="57158"/>
    <x v="7"/>
    <s v="434 River St, Los Angeles, CA 90001"/>
    <s v="434 River St"/>
    <x v="1"/>
    <s v=" CA 90001"/>
  </r>
  <r>
    <x v="74300"/>
    <x v="5"/>
    <x v="0"/>
    <n v="11.99"/>
    <n v="11.99"/>
    <n v="11.99"/>
    <x v="57159"/>
    <x v="7"/>
    <s v="320 Washington St, Atlanta, GA 30301"/>
    <s v="320 Washington St"/>
    <x v="4"/>
    <s v=" GA 30301"/>
  </r>
  <r>
    <x v="74301"/>
    <x v="3"/>
    <x v="0"/>
    <n v="14.95"/>
    <n v="14.95"/>
    <n v="14.95"/>
    <x v="57159"/>
    <x v="7"/>
    <s v="975 2nd St, San Francisco, CA 94016"/>
    <s v="975 2nd St"/>
    <x v="2"/>
    <s v=" CA 94016"/>
  </r>
  <r>
    <x v="74302"/>
    <x v="9"/>
    <x v="0"/>
    <n v="999.99"/>
    <n v="999.99"/>
    <n v="999.99"/>
    <x v="57160"/>
    <x v="7"/>
    <s v="549 Ridge St, Los Angeles, CA 90001"/>
    <s v="549 Ridge St"/>
    <x v="1"/>
    <s v=" CA 90001"/>
  </r>
  <r>
    <x v="74303"/>
    <x v="6"/>
    <x v="0"/>
    <n v="11.95"/>
    <n v="11.95"/>
    <n v="11.95"/>
    <x v="57161"/>
    <x v="8"/>
    <s v="26 Highland St, Los Angeles, CA 90001"/>
    <s v="26 Highland St"/>
    <x v="1"/>
    <s v=" CA 90001"/>
  </r>
  <r>
    <x v="74304"/>
    <x v="12"/>
    <x v="0"/>
    <n v="700"/>
    <n v="700"/>
    <n v="700"/>
    <x v="57162"/>
    <x v="8"/>
    <s v="773 Hickory St, New York City, NY 10001"/>
    <s v="773 Hickory St"/>
    <x v="5"/>
    <s v=" NY 10001"/>
  </r>
  <r>
    <x v="74305"/>
    <x v="8"/>
    <x v="0"/>
    <n v="389.99"/>
    <n v="389.99"/>
    <n v="389.99"/>
    <x v="57163"/>
    <x v="8"/>
    <s v="81 South St, Los Angeles, CA 90001"/>
    <s v="81 South St"/>
    <x v="1"/>
    <s v=" CA 90001"/>
  </r>
  <r>
    <x v="74306"/>
    <x v="8"/>
    <x v="0"/>
    <n v="389.99"/>
    <n v="389.99"/>
    <n v="389.99"/>
    <x v="57164"/>
    <x v="8"/>
    <s v="490 1st St, New York City, NY 10001"/>
    <s v="490 1st St"/>
    <x v="5"/>
    <s v=" NY 10001"/>
  </r>
  <r>
    <x v="74307"/>
    <x v="3"/>
    <x v="0"/>
    <n v="14.95"/>
    <n v="14.95"/>
    <n v="14.95"/>
    <x v="57165"/>
    <x v="8"/>
    <s v="716 Lincoln St, Los Angeles, CA 90001"/>
    <s v="716 Lincoln St"/>
    <x v="1"/>
    <s v=" CA 90001"/>
  </r>
  <r>
    <x v="74308"/>
    <x v="10"/>
    <x v="0"/>
    <n v="99.99"/>
    <n v="99.99"/>
    <n v="99.99"/>
    <x v="57166"/>
    <x v="8"/>
    <s v="996 Highland St, Boston, MA 02215"/>
    <s v="996 Highland St"/>
    <x v="6"/>
    <s v=" MA 02215"/>
  </r>
  <r>
    <x v="74309"/>
    <x v="11"/>
    <x v="0"/>
    <n v="109.99"/>
    <n v="109.99"/>
    <n v="109.99"/>
    <x v="57167"/>
    <x v="8"/>
    <s v="289 Spruce St, Dallas, TX 75001"/>
    <s v="289 Spruce St"/>
    <x v="3"/>
    <s v=" TX 75001"/>
  </r>
  <r>
    <x v="74310"/>
    <x v="5"/>
    <x v="0"/>
    <n v="11.99"/>
    <n v="11.99"/>
    <n v="11.99"/>
    <x v="57168"/>
    <x v="8"/>
    <s v="480 Center St, Portland, OR 97035"/>
    <s v="480 Center St"/>
    <x v="0"/>
    <s v=" OR 97035"/>
  </r>
  <r>
    <x v="74311"/>
    <x v="6"/>
    <x v="0"/>
    <n v="11.95"/>
    <n v="11.95"/>
    <n v="11.95"/>
    <x v="57169"/>
    <x v="8"/>
    <s v="966 4th St, Seattle, WA 98101"/>
    <s v="966 4th St"/>
    <x v="7"/>
    <s v=" WA 98101"/>
  </r>
  <r>
    <x v="74312"/>
    <x v="15"/>
    <x v="0"/>
    <n v="150"/>
    <n v="150"/>
    <n v="150"/>
    <x v="57170"/>
    <x v="8"/>
    <s v="64 8th St, Dallas, TX 75001"/>
    <s v="64 8th St"/>
    <x v="3"/>
    <s v=" TX 75001"/>
  </r>
  <r>
    <x v="74313"/>
    <x v="2"/>
    <x v="0"/>
    <n v="400"/>
    <n v="400"/>
    <n v="400"/>
    <x v="57170"/>
    <x v="8"/>
    <s v="468 Meadow St, San Francisco, CA 94016"/>
    <s v="468 Meadow St"/>
    <x v="2"/>
    <s v=" CA 94016"/>
  </r>
  <r>
    <x v="74314"/>
    <x v="14"/>
    <x v="0"/>
    <n v="379.99"/>
    <n v="379.99"/>
    <n v="379.99"/>
    <x v="57171"/>
    <x v="8"/>
    <s v="569 Cedar St, New York City, NY 10001"/>
    <s v="569 Cedar St"/>
    <x v="5"/>
    <s v=" NY 10001"/>
  </r>
  <r>
    <x v="74315"/>
    <x v="7"/>
    <x v="0"/>
    <n v="300"/>
    <n v="300"/>
    <n v="300"/>
    <x v="57172"/>
    <x v="8"/>
    <s v="76 Main St, Los Angeles, CA 90001"/>
    <s v="76 Main St"/>
    <x v="1"/>
    <s v=" CA 90001"/>
  </r>
  <r>
    <x v="74316"/>
    <x v="3"/>
    <x v="0"/>
    <n v="14.95"/>
    <n v="14.95"/>
    <n v="14.95"/>
    <x v="57173"/>
    <x v="8"/>
    <s v="455 Elm St, San Francisco, CA 94016"/>
    <s v="455 Elm St"/>
    <x v="2"/>
    <s v=" CA 94016"/>
  </r>
  <r>
    <x v="74317"/>
    <x v="6"/>
    <x v="0"/>
    <n v="11.95"/>
    <n v="11.95"/>
    <n v="11.95"/>
    <x v="57174"/>
    <x v="8"/>
    <s v="476 West St, San Francisco, CA 94016"/>
    <s v="476 West St"/>
    <x v="2"/>
    <s v=" CA 94016"/>
  </r>
  <r>
    <x v="74318"/>
    <x v="10"/>
    <x v="0"/>
    <n v="99.99"/>
    <n v="99.99"/>
    <n v="99.99"/>
    <x v="57175"/>
    <x v="8"/>
    <s v="988 10th St, Los Angeles, CA 90001"/>
    <s v="988 10th St"/>
    <x v="1"/>
    <s v=" CA 90001"/>
  </r>
  <r>
    <x v="74319"/>
    <x v="3"/>
    <x v="0"/>
    <n v="14.95"/>
    <n v="14.95"/>
    <n v="14.95"/>
    <x v="57176"/>
    <x v="8"/>
    <s v="950 Ridge St, Atlanta, GA 30301"/>
    <s v="950 Ridge St"/>
    <x v="4"/>
    <s v=" GA 30301"/>
  </r>
  <r>
    <x v="74320"/>
    <x v="6"/>
    <x v="0"/>
    <n v="11.95"/>
    <n v="11.95"/>
    <n v="11.95"/>
    <x v="57177"/>
    <x v="8"/>
    <s v="493 North St, Dallas, TX 75001"/>
    <s v="493 North St"/>
    <x v="3"/>
    <s v=" TX 75001"/>
  </r>
  <r>
    <x v="74321"/>
    <x v="5"/>
    <x v="0"/>
    <n v="11.99"/>
    <n v="11.99"/>
    <n v="11.99"/>
    <x v="57178"/>
    <x v="8"/>
    <s v="703 Madison St, Atlanta, GA 30301"/>
    <s v="703 Madison St"/>
    <x v="4"/>
    <s v=" GA 30301"/>
  </r>
  <r>
    <x v="74322"/>
    <x v="12"/>
    <x v="0"/>
    <n v="700"/>
    <n v="700"/>
    <n v="700"/>
    <x v="57179"/>
    <x v="8"/>
    <s v="760 1st St, Portland, OR 97035"/>
    <s v="760 1st St"/>
    <x v="0"/>
    <s v=" OR 97035"/>
  </r>
  <r>
    <x v="74323"/>
    <x v="8"/>
    <x v="0"/>
    <n v="389.99"/>
    <n v="389.99"/>
    <n v="389.99"/>
    <x v="57180"/>
    <x v="8"/>
    <s v="513 Hill St, Dallas, TX 75001"/>
    <s v="513 Hill St"/>
    <x v="3"/>
    <s v=" TX 75001"/>
  </r>
  <r>
    <x v="74324"/>
    <x v="5"/>
    <x v="0"/>
    <n v="11.99"/>
    <n v="11.99"/>
    <n v="11.99"/>
    <x v="57181"/>
    <x v="8"/>
    <s v="917 Chestnut St, Boston, MA 02215"/>
    <s v="917 Chestnut St"/>
    <x v="6"/>
    <s v=" MA 02215"/>
  </r>
  <r>
    <x v="74325"/>
    <x v="8"/>
    <x v="0"/>
    <n v="389.99"/>
    <n v="389.99"/>
    <n v="389.99"/>
    <x v="57182"/>
    <x v="8"/>
    <s v="205 River St, Los Angeles, CA 90001"/>
    <s v="205 River St"/>
    <x v="1"/>
    <s v=" CA 90001"/>
  </r>
  <r>
    <x v="74326"/>
    <x v="15"/>
    <x v="0"/>
    <n v="150"/>
    <n v="150"/>
    <n v="150"/>
    <x v="57183"/>
    <x v="9"/>
    <s v="119 2nd St, San Francisco, CA 94016"/>
    <s v="119 2nd St"/>
    <x v="2"/>
    <s v=" CA 94016"/>
  </r>
  <r>
    <x v="74327"/>
    <x v="2"/>
    <x v="0"/>
    <n v="400"/>
    <n v="400"/>
    <n v="400"/>
    <x v="57184"/>
    <x v="9"/>
    <s v="99 Madison St, New York City, NY 10001"/>
    <s v="99 Madison St"/>
    <x v="5"/>
    <s v=" NY 10001"/>
  </r>
  <r>
    <x v="74328"/>
    <x v="18"/>
    <x v="0"/>
    <n v="600"/>
    <n v="600"/>
    <n v="600"/>
    <x v="57185"/>
    <x v="9"/>
    <s v="48 Maple St, Atlanta, GA 30301"/>
    <s v="48 Maple St"/>
    <x v="4"/>
    <s v=" GA 30301"/>
  </r>
  <r>
    <x v="74329"/>
    <x v="12"/>
    <x v="0"/>
    <n v="700"/>
    <n v="700"/>
    <n v="700"/>
    <x v="57186"/>
    <x v="9"/>
    <s v="426 Cherry St, Austin, TX 73301"/>
    <s v="426 Cherry St"/>
    <x v="8"/>
    <s v=" TX 73301"/>
  </r>
  <r>
    <x v="74330"/>
    <x v="5"/>
    <x v="1"/>
    <n v="11.99"/>
    <n v="23.98"/>
    <n v="23.98"/>
    <x v="57187"/>
    <x v="9"/>
    <s v="508 11th St, San Francisco, CA 94016"/>
    <s v="508 11th St"/>
    <x v="2"/>
    <s v=" CA 94016"/>
  </r>
  <r>
    <x v="74331"/>
    <x v="6"/>
    <x v="0"/>
    <n v="11.95"/>
    <n v="11.95"/>
    <n v="11.95"/>
    <x v="57188"/>
    <x v="9"/>
    <s v="678 Highland St, Atlanta, GA 30301"/>
    <s v="678 Highland St"/>
    <x v="4"/>
    <s v=" GA 30301"/>
  </r>
  <r>
    <x v="74332"/>
    <x v="0"/>
    <x v="1"/>
    <n v="2.99"/>
    <n v="5.98"/>
    <n v="5.98"/>
    <x v="57188"/>
    <x v="9"/>
    <s v="573 Forest St, Austin, TX 73301"/>
    <s v="573 Forest St"/>
    <x v="8"/>
    <s v=" TX 73301"/>
  </r>
  <r>
    <x v="74333"/>
    <x v="13"/>
    <x v="0"/>
    <n v="1700"/>
    <n v="1700"/>
    <n v="1700"/>
    <x v="57189"/>
    <x v="9"/>
    <s v="582 14th St, Los Angeles, CA 90001"/>
    <s v="582 14th St"/>
    <x v="1"/>
    <s v=" CA 90001"/>
  </r>
  <r>
    <x v="74333"/>
    <x v="17"/>
    <x v="0"/>
    <n v="600"/>
    <n v="600"/>
    <n v="600"/>
    <x v="57189"/>
    <x v="9"/>
    <s v="582 14th St, Los Angeles, CA 90001"/>
    <s v="582 14th St"/>
    <x v="1"/>
    <s v=" CA 90001"/>
  </r>
  <r>
    <x v="74334"/>
    <x v="12"/>
    <x v="0"/>
    <n v="700"/>
    <n v="700"/>
    <n v="700"/>
    <x v="57190"/>
    <x v="9"/>
    <s v="88 Center St, Boston, MA 02215"/>
    <s v="88 Center St"/>
    <x v="6"/>
    <s v=" MA 02215"/>
  </r>
  <r>
    <x v="74335"/>
    <x v="12"/>
    <x v="0"/>
    <n v="700"/>
    <n v="700"/>
    <n v="700"/>
    <x v="57191"/>
    <x v="9"/>
    <s v="535 Willow St, Portland, OR 97035"/>
    <s v="535 Willow St"/>
    <x v="0"/>
    <s v=" OR 97035"/>
  </r>
  <r>
    <x v="74336"/>
    <x v="3"/>
    <x v="0"/>
    <n v="14.95"/>
    <n v="14.95"/>
    <n v="14.95"/>
    <x v="57192"/>
    <x v="9"/>
    <s v="417 Cedar St, Seattle, WA 98101"/>
    <s v="417 Cedar St"/>
    <x v="7"/>
    <s v=" WA 98101"/>
  </r>
  <r>
    <x v="74337"/>
    <x v="14"/>
    <x v="0"/>
    <n v="379.99"/>
    <n v="379.99"/>
    <n v="379.99"/>
    <x v="57193"/>
    <x v="9"/>
    <s v="556 1st St, New York City, NY 10001"/>
    <s v="556 1st St"/>
    <x v="5"/>
    <s v=" NY 10001"/>
  </r>
  <r>
    <x v="74338"/>
    <x v="10"/>
    <x v="0"/>
    <n v="99.99"/>
    <n v="99.99"/>
    <n v="99.99"/>
    <x v="57194"/>
    <x v="9"/>
    <s v="643 Church St, New York City, NY 10001"/>
    <s v="643 Church St"/>
    <x v="5"/>
    <s v=" NY 10001"/>
  </r>
  <r>
    <x v="74339"/>
    <x v="15"/>
    <x v="0"/>
    <n v="150"/>
    <n v="150"/>
    <n v="150"/>
    <x v="57195"/>
    <x v="9"/>
    <s v="951 7th St, Boston, MA 02215"/>
    <s v="951 7th St"/>
    <x v="6"/>
    <s v=" MA 02215"/>
  </r>
  <r>
    <x v="74340"/>
    <x v="4"/>
    <x v="0"/>
    <n v="600"/>
    <n v="600"/>
    <n v="600"/>
    <x v="57195"/>
    <x v="9"/>
    <s v="438 Maple St, San Francisco, CA 94016"/>
    <s v="438 Maple St"/>
    <x v="2"/>
    <s v=" CA 94016"/>
  </r>
  <r>
    <x v="74340"/>
    <x v="6"/>
    <x v="0"/>
    <n v="11.95"/>
    <n v="11.95"/>
    <n v="11.95"/>
    <x v="57195"/>
    <x v="9"/>
    <s v="438 Maple St, San Francisco, CA 94016"/>
    <s v="438 Maple St"/>
    <x v="2"/>
    <s v=" CA 94016"/>
  </r>
  <r>
    <x v="74341"/>
    <x v="1"/>
    <x v="1"/>
    <n v="3.84"/>
    <n v="7.68"/>
    <n v="7.68"/>
    <x v="57196"/>
    <x v="9"/>
    <s v="376 Elm St, Boston, MA 02215"/>
    <s v="376 Elm St"/>
    <x v="6"/>
    <s v=" MA 02215"/>
  </r>
  <r>
    <x v="74342"/>
    <x v="6"/>
    <x v="0"/>
    <n v="11.95"/>
    <n v="11.95"/>
    <n v="11.95"/>
    <x v="57197"/>
    <x v="9"/>
    <s v="667 8th St, Austin, TX 73301"/>
    <s v="667 8th St"/>
    <x v="8"/>
    <s v=" TX 73301"/>
  </r>
  <r>
    <x v="74343"/>
    <x v="0"/>
    <x v="2"/>
    <n v="2.99"/>
    <n v="8.9700000000000006"/>
    <n v="8.9700000000000006"/>
    <x v="57198"/>
    <x v="9"/>
    <s v="491 Highland St, San Francisco, CA 94016"/>
    <s v="491 Highland St"/>
    <x v="2"/>
    <s v=" CA 94016"/>
  </r>
  <r>
    <x v="74344"/>
    <x v="0"/>
    <x v="1"/>
    <n v="2.99"/>
    <n v="5.98"/>
    <n v="5.98"/>
    <x v="57199"/>
    <x v="9"/>
    <s v="944 Johnson St, Seattle, WA 98101"/>
    <s v="944 Johnson St"/>
    <x v="7"/>
    <s v=" WA 98101"/>
  </r>
  <r>
    <x v="74345"/>
    <x v="16"/>
    <x v="0"/>
    <n v="149.99"/>
    <n v="149.99"/>
    <n v="149.99"/>
    <x v="57200"/>
    <x v="10"/>
    <s v="685 Dogwood St, Los Angeles, CA 90001"/>
    <s v="685 Dogwood St"/>
    <x v="1"/>
    <s v=" CA 90001"/>
  </r>
  <r>
    <x v="74346"/>
    <x v="0"/>
    <x v="0"/>
    <n v="2.99"/>
    <n v="2.99"/>
    <n v="2.99"/>
    <x v="57200"/>
    <x v="10"/>
    <s v="320 12th St, Seattle, WA 98101"/>
    <s v="320 12th St"/>
    <x v="7"/>
    <s v=" WA 98101"/>
  </r>
  <r>
    <x v="74347"/>
    <x v="1"/>
    <x v="0"/>
    <n v="3.84"/>
    <n v="3.84"/>
    <n v="3.84"/>
    <x v="57201"/>
    <x v="10"/>
    <s v="644 4th St, San Francisco, CA 94016"/>
    <s v="644 4th St"/>
    <x v="2"/>
    <s v=" CA 94016"/>
  </r>
  <r>
    <x v="74348"/>
    <x v="3"/>
    <x v="0"/>
    <n v="14.95"/>
    <n v="14.95"/>
    <n v="14.95"/>
    <x v="57201"/>
    <x v="10"/>
    <s v="173 Center St, San Francisco, CA 94016"/>
    <s v="173 Center St"/>
    <x v="2"/>
    <s v=" CA 94016"/>
  </r>
  <r>
    <x v="74349"/>
    <x v="10"/>
    <x v="0"/>
    <n v="99.99"/>
    <n v="99.99"/>
    <n v="99.99"/>
    <x v="57202"/>
    <x v="10"/>
    <s v="645 13th St, Seattle, WA 98101"/>
    <s v="645 13th St"/>
    <x v="7"/>
    <s v=" WA 98101"/>
  </r>
  <r>
    <x v="74350"/>
    <x v="15"/>
    <x v="0"/>
    <n v="150"/>
    <n v="150"/>
    <n v="150"/>
    <x v="57203"/>
    <x v="10"/>
    <s v="710 Lakeview St, Atlanta, GA 30301"/>
    <s v="710 Lakeview St"/>
    <x v="4"/>
    <s v=" GA 30301"/>
  </r>
  <r>
    <x v="74351"/>
    <x v="1"/>
    <x v="0"/>
    <n v="3.84"/>
    <n v="3.84"/>
    <n v="3.84"/>
    <x v="57203"/>
    <x v="10"/>
    <s v="581 14th St, Portland, OR 97035"/>
    <s v="581 14th St"/>
    <x v="0"/>
    <s v=" OR 97035"/>
  </r>
  <r>
    <x v="74352"/>
    <x v="16"/>
    <x v="1"/>
    <n v="149.99"/>
    <n v="299.98"/>
    <n v="299.98"/>
    <x v="57203"/>
    <x v="10"/>
    <s v="976 Walnut St, San Francisco, CA 94016"/>
    <s v="976 Walnut St"/>
    <x v="2"/>
    <s v=" CA 94016"/>
  </r>
  <r>
    <x v="74353"/>
    <x v="12"/>
    <x v="0"/>
    <n v="700"/>
    <n v="700"/>
    <n v="700"/>
    <x v="57204"/>
    <x v="10"/>
    <s v="13 Ridge St, Portland, OR 97035"/>
    <s v="13 Ridge St"/>
    <x v="0"/>
    <s v=" OR 97035"/>
  </r>
  <r>
    <x v="74354"/>
    <x v="3"/>
    <x v="0"/>
    <n v="14.95"/>
    <n v="14.95"/>
    <n v="14.95"/>
    <x v="57205"/>
    <x v="10"/>
    <s v="720 9th St, San Francisco, CA 94016"/>
    <s v="720 9th St"/>
    <x v="2"/>
    <s v=" CA 94016"/>
  </r>
  <r>
    <x v="74355"/>
    <x v="3"/>
    <x v="0"/>
    <n v="14.95"/>
    <n v="14.95"/>
    <n v="14.95"/>
    <x v="57205"/>
    <x v="10"/>
    <s v="180 5th St, Boston, MA 02215"/>
    <s v="180 5th St"/>
    <x v="6"/>
    <s v=" MA 02215"/>
  </r>
  <r>
    <x v="74356"/>
    <x v="3"/>
    <x v="0"/>
    <n v="14.95"/>
    <n v="14.95"/>
    <n v="14.95"/>
    <x v="57206"/>
    <x v="10"/>
    <s v="967 Chestnut St, Boston, MA 02215"/>
    <s v="967 Chestnut St"/>
    <x v="6"/>
    <s v=" MA 02215"/>
  </r>
  <r>
    <x v="74357"/>
    <x v="15"/>
    <x v="0"/>
    <n v="150"/>
    <n v="150"/>
    <n v="150"/>
    <x v="57206"/>
    <x v="10"/>
    <s v="468 Highland St, San Francisco, CA 94016"/>
    <s v="468 Highland St"/>
    <x v="2"/>
    <s v=" CA 94016"/>
  </r>
  <r>
    <x v="74358"/>
    <x v="1"/>
    <x v="0"/>
    <n v="3.84"/>
    <n v="3.84"/>
    <n v="3.84"/>
    <x v="57207"/>
    <x v="10"/>
    <s v="291 Adams St, Dallas, TX 75001"/>
    <s v="291 Adams St"/>
    <x v="3"/>
    <s v=" TX 75001"/>
  </r>
  <r>
    <x v="74359"/>
    <x v="1"/>
    <x v="0"/>
    <n v="3.84"/>
    <n v="3.84"/>
    <n v="3.84"/>
    <x v="57208"/>
    <x v="10"/>
    <s v="313 4th St, San Francisco, CA 94016"/>
    <s v="313 4th St"/>
    <x v="2"/>
    <s v=" CA 94016"/>
  </r>
  <r>
    <x v="74360"/>
    <x v="5"/>
    <x v="0"/>
    <n v="11.99"/>
    <n v="11.99"/>
    <n v="11.99"/>
    <x v="57209"/>
    <x v="10"/>
    <s v="982 Dogwood St, Dallas, TX 75001"/>
    <s v="982 Dogwood St"/>
    <x v="3"/>
    <s v=" TX 75001"/>
  </r>
  <r>
    <x v="74361"/>
    <x v="12"/>
    <x v="0"/>
    <n v="700"/>
    <n v="700"/>
    <n v="700"/>
    <x v="57210"/>
    <x v="10"/>
    <s v="67 7th St, Atlanta, GA 30301"/>
    <s v="67 7th St"/>
    <x v="4"/>
    <s v=" GA 30301"/>
  </r>
  <r>
    <x v="74362"/>
    <x v="5"/>
    <x v="0"/>
    <n v="11.99"/>
    <n v="11.99"/>
    <n v="11.99"/>
    <x v="57211"/>
    <x v="10"/>
    <s v="837 Lincoln St, Los Angeles, CA 90001"/>
    <s v="837 Lincoln St"/>
    <x v="1"/>
    <s v=" CA 90001"/>
  </r>
  <r>
    <x v="74363"/>
    <x v="1"/>
    <x v="1"/>
    <n v="3.84"/>
    <n v="7.68"/>
    <n v="7.68"/>
    <x v="57211"/>
    <x v="10"/>
    <s v="421 12th St, Seattle, WA 98101"/>
    <s v="421 12th St"/>
    <x v="7"/>
    <s v=" WA 98101"/>
  </r>
  <r>
    <x v="74364"/>
    <x v="8"/>
    <x v="0"/>
    <n v="389.99"/>
    <n v="389.99"/>
    <n v="389.99"/>
    <x v="57212"/>
    <x v="10"/>
    <s v="960 Jefferson St, Dallas, TX 75001"/>
    <s v="960 Jefferson St"/>
    <x v="3"/>
    <s v=" TX 75001"/>
  </r>
  <r>
    <x v="74365"/>
    <x v="10"/>
    <x v="0"/>
    <n v="99.99"/>
    <n v="99.99"/>
    <n v="99.99"/>
    <x v="57213"/>
    <x v="10"/>
    <s v="425 13th St, San Francisco, CA 94016"/>
    <s v="425 13th St"/>
    <x v="2"/>
    <s v=" CA 94016"/>
  </r>
  <r>
    <x v="74366"/>
    <x v="8"/>
    <x v="0"/>
    <n v="389.99"/>
    <n v="389.99"/>
    <n v="389.99"/>
    <x v="57214"/>
    <x v="10"/>
    <s v="821 Chestnut St, Atlanta, GA 30301"/>
    <s v="821 Chestnut St"/>
    <x v="4"/>
    <s v=" GA 30301"/>
  </r>
  <r>
    <x v="74367"/>
    <x v="9"/>
    <x v="0"/>
    <n v="999.99"/>
    <n v="999.99"/>
    <n v="999.99"/>
    <x v="57215"/>
    <x v="10"/>
    <s v="847 Highland St, Portland, OR 97035"/>
    <s v="847 Highland St"/>
    <x v="0"/>
    <s v=" OR 97035"/>
  </r>
  <r>
    <x v="74368"/>
    <x v="9"/>
    <x v="0"/>
    <n v="999.99"/>
    <n v="999.99"/>
    <n v="999.99"/>
    <x v="57216"/>
    <x v="10"/>
    <s v="82 South St, New York City, NY 10001"/>
    <s v="82 South St"/>
    <x v="5"/>
    <s v=" NY 10001"/>
  </r>
  <r>
    <x v="74369"/>
    <x v="1"/>
    <x v="0"/>
    <n v="3.84"/>
    <n v="3.84"/>
    <n v="3.84"/>
    <x v="57217"/>
    <x v="10"/>
    <s v="229 6th St, Portland, OR 97035"/>
    <s v="229 6th St"/>
    <x v="0"/>
    <s v=" OR 97035"/>
  </r>
  <r>
    <x v="74370"/>
    <x v="4"/>
    <x v="0"/>
    <n v="600"/>
    <n v="600"/>
    <n v="600"/>
    <x v="57218"/>
    <x v="10"/>
    <s v="145 Church St, Los Angeles, CA 90001"/>
    <s v="145 Church St"/>
    <x v="1"/>
    <s v=" CA 90001"/>
  </r>
  <r>
    <x v="74370"/>
    <x v="6"/>
    <x v="0"/>
    <n v="11.95"/>
    <n v="11.95"/>
    <n v="11.95"/>
    <x v="57218"/>
    <x v="10"/>
    <s v="145 Church St, Los Angeles, CA 90001"/>
    <s v="145 Church St"/>
    <x v="1"/>
    <s v=" CA 90001"/>
  </r>
  <r>
    <x v="74371"/>
    <x v="0"/>
    <x v="0"/>
    <n v="2.99"/>
    <n v="2.99"/>
    <n v="2.99"/>
    <x v="57219"/>
    <x v="10"/>
    <s v="838 Adams St, Los Angeles, CA 90001"/>
    <s v="838 Adams St"/>
    <x v="1"/>
    <s v=" CA 90001"/>
  </r>
  <r>
    <x v="74372"/>
    <x v="5"/>
    <x v="0"/>
    <n v="11.99"/>
    <n v="11.99"/>
    <n v="11.99"/>
    <x v="57220"/>
    <x v="10"/>
    <s v="886 Johnson St, Los Angeles, CA 90001"/>
    <s v="886 Johnson St"/>
    <x v="1"/>
    <s v=" CA 90001"/>
  </r>
  <r>
    <x v="74373"/>
    <x v="10"/>
    <x v="0"/>
    <n v="99.99"/>
    <n v="99.99"/>
    <n v="99.99"/>
    <x v="57221"/>
    <x v="10"/>
    <s v="748 South St, Los Angeles, CA 90001"/>
    <s v="748 South St"/>
    <x v="1"/>
    <s v=" CA 90001"/>
  </r>
  <r>
    <x v="74374"/>
    <x v="5"/>
    <x v="0"/>
    <n v="11.99"/>
    <n v="11.99"/>
    <n v="11.99"/>
    <x v="57222"/>
    <x v="10"/>
    <s v="722 West St, New York City, NY 10001"/>
    <s v="722 West St"/>
    <x v="5"/>
    <s v=" NY 10001"/>
  </r>
  <r>
    <x v="74375"/>
    <x v="14"/>
    <x v="0"/>
    <n v="379.99"/>
    <n v="379.99"/>
    <n v="379.99"/>
    <x v="57223"/>
    <x v="10"/>
    <s v="84 Hickory St, Portland, OR 97035"/>
    <s v="84 Hickory St"/>
    <x v="0"/>
    <s v=" OR 97035"/>
  </r>
  <r>
    <x v="74376"/>
    <x v="3"/>
    <x v="0"/>
    <n v="14.95"/>
    <n v="14.95"/>
    <n v="14.95"/>
    <x v="57223"/>
    <x v="10"/>
    <s v="597 12th St, Austin, TX 73301"/>
    <s v="597 12th St"/>
    <x v="8"/>
    <s v=" TX 73301"/>
  </r>
  <r>
    <x v="74377"/>
    <x v="1"/>
    <x v="0"/>
    <n v="3.84"/>
    <n v="3.84"/>
    <n v="3.84"/>
    <x v="57224"/>
    <x v="10"/>
    <s v="198 5th St, Boston, MA 02215"/>
    <s v="198 5th St"/>
    <x v="6"/>
    <s v=" MA 02215"/>
  </r>
  <r>
    <x v="74378"/>
    <x v="0"/>
    <x v="0"/>
    <n v="2.99"/>
    <n v="2.99"/>
    <n v="2.99"/>
    <x v="57225"/>
    <x v="11"/>
    <s v="811 South St, Austin, TX 73301"/>
    <s v="811 South St"/>
    <x v="8"/>
    <s v=" TX 73301"/>
  </r>
  <r>
    <x v="74379"/>
    <x v="13"/>
    <x v="0"/>
    <n v="1700"/>
    <n v="1700"/>
    <n v="1700"/>
    <x v="57226"/>
    <x v="11"/>
    <s v="495 10th St, Portland, OR 97035"/>
    <s v="495 10th St"/>
    <x v="0"/>
    <s v=" OR 97035"/>
  </r>
  <r>
    <x v="74380"/>
    <x v="4"/>
    <x v="0"/>
    <n v="600"/>
    <n v="600"/>
    <n v="600"/>
    <x v="57227"/>
    <x v="11"/>
    <s v="930 Jackson St, Atlanta, GA 30301"/>
    <s v="930 Jackson St"/>
    <x v="4"/>
    <s v=" GA 30301"/>
  </r>
  <r>
    <x v="74381"/>
    <x v="0"/>
    <x v="1"/>
    <n v="2.99"/>
    <n v="5.98"/>
    <n v="5.98"/>
    <x v="57227"/>
    <x v="11"/>
    <s v="801 Maple St, Dallas, TX 75001"/>
    <s v="801 Maple St"/>
    <x v="3"/>
    <s v=" TX 75001"/>
  </r>
  <r>
    <x v="74380"/>
    <x v="6"/>
    <x v="1"/>
    <n v="11.95"/>
    <n v="23.9"/>
    <n v="23.9"/>
    <x v="57227"/>
    <x v="11"/>
    <s v="930 Jackson St, Atlanta, GA 30301"/>
    <s v="930 Jackson St"/>
    <x v="4"/>
    <s v=" GA 30301"/>
  </r>
  <r>
    <x v="74382"/>
    <x v="1"/>
    <x v="0"/>
    <n v="3.84"/>
    <n v="3.84"/>
    <n v="3.84"/>
    <x v="57228"/>
    <x v="11"/>
    <s v="534 Hickory St, San Francisco, CA 94016"/>
    <s v="534 Hickory St"/>
    <x v="2"/>
    <s v=" CA 94016"/>
  </r>
  <r>
    <x v="74383"/>
    <x v="13"/>
    <x v="0"/>
    <n v="1700"/>
    <n v="1700"/>
    <n v="1700"/>
    <x v="57229"/>
    <x v="11"/>
    <s v="26 North St, Portland, OR 97035"/>
    <s v="26 North St"/>
    <x v="0"/>
    <s v=" OR 97035"/>
  </r>
  <r>
    <x v="74384"/>
    <x v="3"/>
    <x v="0"/>
    <n v="14.95"/>
    <n v="14.95"/>
    <n v="14.95"/>
    <x v="57230"/>
    <x v="11"/>
    <s v="229 Dogwood St, Seattle, WA 98101"/>
    <s v="229 Dogwood St"/>
    <x v="7"/>
    <s v=" WA 98101"/>
  </r>
  <r>
    <x v="74385"/>
    <x v="12"/>
    <x v="0"/>
    <n v="700"/>
    <n v="700"/>
    <n v="700"/>
    <x v="57231"/>
    <x v="11"/>
    <s v="19 Johnson St, Austin, TX 73301"/>
    <s v="19 Johnson St"/>
    <x v="8"/>
    <s v=" TX 73301"/>
  </r>
  <r>
    <x v="74386"/>
    <x v="0"/>
    <x v="0"/>
    <n v="2.99"/>
    <n v="2.99"/>
    <n v="2.99"/>
    <x v="57232"/>
    <x v="11"/>
    <s v="235 14th St, San Francisco, CA 94016"/>
    <s v="235 14th St"/>
    <x v="2"/>
    <s v=" CA 94016"/>
  </r>
  <r>
    <x v="74387"/>
    <x v="10"/>
    <x v="0"/>
    <n v="99.99"/>
    <n v="99.99"/>
    <n v="99.99"/>
    <x v="57233"/>
    <x v="11"/>
    <s v="68 West St, Boston, MA 02215"/>
    <s v="68 West St"/>
    <x v="6"/>
    <s v=" MA 02215"/>
  </r>
  <r>
    <x v="74388"/>
    <x v="7"/>
    <x v="0"/>
    <n v="300"/>
    <n v="300"/>
    <n v="300"/>
    <x v="57234"/>
    <x v="11"/>
    <s v="945 Meadow St, Dallas, TX 75001"/>
    <s v="945 Meadow St"/>
    <x v="3"/>
    <s v=" TX 75001"/>
  </r>
  <r>
    <x v="74389"/>
    <x v="1"/>
    <x v="2"/>
    <n v="3.84"/>
    <n v="11.52"/>
    <n v="11.52"/>
    <x v="57234"/>
    <x v="11"/>
    <s v="857 10th St, Portland, ME 04101"/>
    <s v="857 10th St"/>
    <x v="0"/>
    <s v=" ME 04101"/>
  </r>
  <r>
    <x v="74390"/>
    <x v="1"/>
    <x v="3"/>
    <n v="3.84"/>
    <n v="15.36"/>
    <n v="15.36"/>
    <x v="57235"/>
    <x v="11"/>
    <s v="654 Cherry St, Portland, OR 97035"/>
    <s v="654 Cherry St"/>
    <x v="0"/>
    <s v=" OR 97035"/>
  </r>
  <r>
    <x v="74391"/>
    <x v="0"/>
    <x v="0"/>
    <n v="2.99"/>
    <n v="2.99"/>
    <n v="2.99"/>
    <x v="57236"/>
    <x v="11"/>
    <s v="659 Pine St, New York City, NY 10001"/>
    <s v="659 Pine St"/>
    <x v="5"/>
    <s v=" NY 10001"/>
  </r>
  <r>
    <x v="74392"/>
    <x v="10"/>
    <x v="0"/>
    <n v="99.99"/>
    <n v="99.99"/>
    <n v="99.99"/>
    <x v="57237"/>
    <x v="11"/>
    <s v="991 7th St, Dallas, TX 75001"/>
    <s v="991 7th St"/>
    <x v="3"/>
    <s v=" TX 75001"/>
  </r>
  <r>
    <x v="74393"/>
    <x v="0"/>
    <x v="0"/>
    <n v="2.99"/>
    <n v="2.99"/>
    <n v="2.99"/>
    <x v="57238"/>
    <x v="11"/>
    <s v="833 Main St, Boston, MA 02215"/>
    <s v="833 Main St"/>
    <x v="6"/>
    <s v=" MA 02215"/>
  </r>
  <r>
    <x v="74394"/>
    <x v="1"/>
    <x v="0"/>
    <n v="3.84"/>
    <n v="3.84"/>
    <n v="3.84"/>
    <x v="57239"/>
    <x v="11"/>
    <s v="295 Cherry St, Los Angeles, CA 90001"/>
    <s v="295 Cherry St"/>
    <x v="1"/>
    <s v=" CA 90001"/>
  </r>
  <r>
    <x v="74395"/>
    <x v="15"/>
    <x v="0"/>
    <n v="150"/>
    <n v="150"/>
    <n v="150"/>
    <x v="57240"/>
    <x v="11"/>
    <s v="886 Jackson St, Seattle, WA 98101"/>
    <s v="886 Jackson St"/>
    <x v="7"/>
    <s v=" WA 98101"/>
  </r>
  <r>
    <x v="74396"/>
    <x v="1"/>
    <x v="0"/>
    <n v="3.84"/>
    <n v="3.84"/>
    <n v="3.84"/>
    <x v="57241"/>
    <x v="11"/>
    <s v="796 Chestnut St, San Francisco, CA 94016"/>
    <s v="796 Chestnut St"/>
    <x v="2"/>
    <s v=" CA 94016"/>
  </r>
  <r>
    <x v="74397"/>
    <x v="8"/>
    <x v="0"/>
    <n v="389.99"/>
    <n v="389.99"/>
    <n v="389.99"/>
    <x v="57242"/>
    <x v="11"/>
    <s v="792 Hill St, San Francisco, CA 94016"/>
    <s v="792 Hill St"/>
    <x v="2"/>
    <s v=" CA 94016"/>
  </r>
  <r>
    <x v="74398"/>
    <x v="3"/>
    <x v="0"/>
    <n v="14.95"/>
    <n v="14.95"/>
    <n v="14.95"/>
    <x v="57243"/>
    <x v="11"/>
    <s v="485 Highland St, Austin, TX 73301"/>
    <s v="485 Highland St"/>
    <x v="8"/>
    <s v=" TX 73301"/>
  </r>
  <r>
    <x v="74399"/>
    <x v="6"/>
    <x v="0"/>
    <n v="11.95"/>
    <n v="11.95"/>
    <n v="11.95"/>
    <x v="57244"/>
    <x v="11"/>
    <s v="526 Jackson St, Los Angeles, CA 90001"/>
    <s v="526 Jackson St"/>
    <x v="1"/>
    <s v=" CA 90001"/>
  </r>
  <r>
    <x v="74400"/>
    <x v="1"/>
    <x v="0"/>
    <n v="3.84"/>
    <n v="3.84"/>
    <n v="3.84"/>
    <x v="57244"/>
    <x v="11"/>
    <s v="72 Church St, New York City, NY 10001"/>
    <s v="72 Church St"/>
    <x v="5"/>
    <s v=" NY 10001"/>
  </r>
  <r>
    <x v="74401"/>
    <x v="1"/>
    <x v="0"/>
    <n v="3.84"/>
    <n v="3.84"/>
    <n v="3.84"/>
    <x v="57245"/>
    <x v="11"/>
    <s v="700 Lincoln St, San Francisco, CA 94016"/>
    <s v="700 Lincoln St"/>
    <x v="2"/>
    <s v=" CA 94016"/>
  </r>
  <r>
    <x v="74402"/>
    <x v="6"/>
    <x v="0"/>
    <n v="11.95"/>
    <n v="11.95"/>
    <n v="11.95"/>
    <x v="57246"/>
    <x v="11"/>
    <s v="947 Washington St, San Francisco, CA 94016"/>
    <s v="947 Washington St"/>
    <x v="2"/>
    <s v=" CA 94016"/>
  </r>
  <r>
    <x v="74403"/>
    <x v="14"/>
    <x v="0"/>
    <n v="379.99"/>
    <n v="379.99"/>
    <n v="379.99"/>
    <x v="57247"/>
    <x v="11"/>
    <s v="102 Jefferson St, Los Angeles, CA 90001"/>
    <s v="102 Jefferson St"/>
    <x v="1"/>
    <s v=" CA 90001"/>
  </r>
  <r>
    <x v="74404"/>
    <x v="4"/>
    <x v="0"/>
    <n v="600"/>
    <n v="600"/>
    <n v="600"/>
    <x v="57248"/>
    <x v="11"/>
    <s v="360 Cherry St, New York City, NY 10001"/>
    <s v="360 Cherry St"/>
    <x v="5"/>
    <s v=" NY 10001"/>
  </r>
  <r>
    <x v="74404"/>
    <x v="10"/>
    <x v="0"/>
    <n v="99.99"/>
    <n v="99.99"/>
    <n v="99.99"/>
    <x v="57248"/>
    <x v="11"/>
    <s v="360 Cherry St, New York City, NY 10001"/>
    <s v="360 Cherry St"/>
    <x v="5"/>
    <s v=" NY 10001"/>
  </r>
  <r>
    <x v="74405"/>
    <x v="15"/>
    <x v="0"/>
    <n v="150"/>
    <n v="150"/>
    <n v="150"/>
    <x v="57248"/>
    <x v="11"/>
    <s v="920 Dogwood St, Seattle, WA 98101"/>
    <s v="920 Dogwood St"/>
    <x v="7"/>
    <s v=" WA 98101"/>
  </r>
  <r>
    <x v="74406"/>
    <x v="1"/>
    <x v="2"/>
    <n v="3.84"/>
    <n v="11.52"/>
    <n v="11.52"/>
    <x v="57248"/>
    <x v="11"/>
    <s v="50 13th St, Seattle, WA 98101"/>
    <s v="50 13th St"/>
    <x v="7"/>
    <s v=" WA 98101"/>
  </r>
  <r>
    <x v="74407"/>
    <x v="5"/>
    <x v="0"/>
    <n v="11.99"/>
    <n v="11.99"/>
    <n v="11.99"/>
    <x v="57249"/>
    <x v="11"/>
    <s v="49 Adams St, Seattle, WA 98101"/>
    <s v="49 Adams St"/>
    <x v="7"/>
    <s v=" WA 98101"/>
  </r>
  <r>
    <x v="74408"/>
    <x v="14"/>
    <x v="0"/>
    <n v="379.99"/>
    <n v="379.99"/>
    <n v="379.99"/>
    <x v="57249"/>
    <x v="11"/>
    <s v="430 Sunset St, Boston, MA 02215"/>
    <s v="430 Sunset St"/>
    <x v="6"/>
    <s v=" MA 02215"/>
  </r>
  <r>
    <x v="74409"/>
    <x v="8"/>
    <x v="0"/>
    <n v="389.99"/>
    <n v="389.99"/>
    <n v="389.99"/>
    <x v="57250"/>
    <x v="11"/>
    <s v="219 10th St, New York City, NY 10001"/>
    <s v="219 10th St"/>
    <x v="5"/>
    <s v=" NY 10001"/>
  </r>
  <r>
    <x v="74410"/>
    <x v="0"/>
    <x v="0"/>
    <n v="2.99"/>
    <n v="2.99"/>
    <n v="2.99"/>
    <x v="57251"/>
    <x v="12"/>
    <s v="935 Cherry St, Boston, MA 02215"/>
    <s v="935 Cherry St"/>
    <x v="6"/>
    <s v=" MA 02215"/>
  </r>
  <r>
    <x v="74410"/>
    <x v="16"/>
    <x v="0"/>
    <n v="149.99"/>
    <n v="149.99"/>
    <n v="149.99"/>
    <x v="57251"/>
    <x v="12"/>
    <s v="935 Cherry St, Boston, MA 02215"/>
    <s v="935 Cherry St"/>
    <x v="6"/>
    <s v=" MA 02215"/>
  </r>
  <r>
    <x v="74411"/>
    <x v="6"/>
    <x v="0"/>
    <n v="11.95"/>
    <n v="11.95"/>
    <n v="11.95"/>
    <x v="57252"/>
    <x v="12"/>
    <s v="767 Forest St, Portland, ME 04101"/>
    <s v="767 Forest St"/>
    <x v="0"/>
    <s v=" ME 04101"/>
  </r>
  <r>
    <x v="74412"/>
    <x v="1"/>
    <x v="0"/>
    <n v="3.84"/>
    <n v="3.84"/>
    <n v="3.84"/>
    <x v="57253"/>
    <x v="12"/>
    <s v="396 Johnson St, Boston, MA 02215"/>
    <s v="396 Johnson St"/>
    <x v="6"/>
    <s v=" MA 02215"/>
  </r>
  <r>
    <x v="74413"/>
    <x v="5"/>
    <x v="0"/>
    <n v="11.99"/>
    <n v="11.99"/>
    <n v="11.99"/>
    <x v="57254"/>
    <x v="12"/>
    <s v="479 Church St, San Francisco, CA 94016"/>
    <s v="479 Church St"/>
    <x v="2"/>
    <s v=" CA 94016"/>
  </r>
  <r>
    <x v="74414"/>
    <x v="7"/>
    <x v="0"/>
    <n v="300"/>
    <n v="300"/>
    <n v="300"/>
    <x v="57254"/>
    <x v="12"/>
    <s v="503 West St, San Francisco, CA 94016"/>
    <s v="503 West St"/>
    <x v="2"/>
    <s v=" CA 94016"/>
  </r>
  <r>
    <x v="74415"/>
    <x v="0"/>
    <x v="0"/>
    <n v="2.99"/>
    <n v="2.99"/>
    <n v="2.99"/>
    <x v="57255"/>
    <x v="12"/>
    <s v="159 10th St, San Francisco, CA 94016"/>
    <s v="159 10th St"/>
    <x v="2"/>
    <s v=" CA 94016"/>
  </r>
  <r>
    <x v="74416"/>
    <x v="5"/>
    <x v="2"/>
    <n v="11.99"/>
    <n v="35.97"/>
    <n v="35.97"/>
    <x v="57256"/>
    <x v="12"/>
    <s v="780 Dogwood St, San Francisco, CA 94016"/>
    <s v="780 Dogwood St"/>
    <x v="2"/>
    <s v=" CA 94016"/>
  </r>
  <r>
    <x v="74417"/>
    <x v="16"/>
    <x v="0"/>
    <n v="149.99"/>
    <n v="149.99"/>
    <n v="149.99"/>
    <x v="57257"/>
    <x v="12"/>
    <s v="954 10th St, San Francisco, CA 94016"/>
    <s v="954 10th St"/>
    <x v="2"/>
    <s v=" CA 94016"/>
  </r>
  <r>
    <x v="74418"/>
    <x v="10"/>
    <x v="0"/>
    <n v="99.99"/>
    <n v="99.99"/>
    <n v="99.99"/>
    <x v="57258"/>
    <x v="12"/>
    <s v="533 Dogwood St, San Francisco, CA 94016"/>
    <s v="533 Dogwood St"/>
    <x v="2"/>
    <s v=" CA 94016"/>
  </r>
  <r>
    <x v="74419"/>
    <x v="14"/>
    <x v="0"/>
    <n v="379.99"/>
    <n v="379.99"/>
    <n v="379.99"/>
    <x v="57259"/>
    <x v="12"/>
    <s v="199 Dogwood St, New York City, NY 10001"/>
    <s v="199 Dogwood St"/>
    <x v="5"/>
    <s v=" NY 10001"/>
  </r>
  <r>
    <x v="74420"/>
    <x v="10"/>
    <x v="0"/>
    <n v="99.99"/>
    <n v="99.99"/>
    <n v="99.99"/>
    <x v="57260"/>
    <x v="12"/>
    <s v="882 Jackson St, San Francisco, CA 94016"/>
    <s v="882 Jackson St"/>
    <x v="2"/>
    <s v=" CA 94016"/>
  </r>
  <r>
    <x v="74421"/>
    <x v="6"/>
    <x v="0"/>
    <n v="11.95"/>
    <n v="11.95"/>
    <n v="11.95"/>
    <x v="57260"/>
    <x v="12"/>
    <s v="485 River St, San Francisco, CA 94016"/>
    <s v="485 River St"/>
    <x v="2"/>
    <s v=" CA 94016"/>
  </r>
  <r>
    <x v="74422"/>
    <x v="0"/>
    <x v="0"/>
    <n v="2.99"/>
    <n v="2.99"/>
    <n v="2.99"/>
    <x v="57261"/>
    <x v="12"/>
    <s v="782 Cedar St, Los Angeles, CA 90001"/>
    <s v="782 Cedar St"/>
    <x v="1"/>
    <s v=" CA 90001"/>
  </r>
  <r>
    <x v="74423"/>
    <x v="9"/>
    <x v="0"/>
    <n v="999.99"/>
    <n v="999.99"/>
    <n v="999.99"/>
    <x v="57262"/>
    <x v="12"/>
    <s v="903 South St, San Francisco, CA 94016"/>
    <s v="903 South St"/>
    <x v="2"/>
    <s v=" CA 94016"/>
  </r>
  <r>
    <x v="74424"/>
    <x v="15"/>
    <x v="0"/>
    <n v="150"/>
    <n v="150"/>
    <n v="150"/>
    <x v="57263"/>
    <x v="12"/>
    <s v="602 Maple St, New York City, NY 10001"/>
    <s v="602 Maple St"/>
    <x v="5"/>
    <s v=" NY 10001"/>
  </r>
  <r>
    <x v="74425"/>
    <x v="0"/>
    <x v="0"/>
    <n v="2.99"/>
    <n v="2.99"/>
    <n v="2.99"/>
    <x v="57264"/>
    <x v="12"/>
    <s v="616 11th St, Dallas, TX 75001"/>
    <s v="616 11th St"/>
    <x v="3"/>
    <s v=" TX 75001"/>
  </r>
  <r>
    <x v="74426"/>
    <x v="1"/>
    <x v="0"/>
    <n v="3.84"/>
    <n v="3.84"/>
    <n v="3.84"/>
    <x v="57265"/>
    <x v="12"/>
    <s v="590 Park St, Portland, OR 97035"/>
    <s v="590 Park St"/>
    <x v="0"/>
    <s v=" OR 97035"/>
  </r>
  <r>
    <x v="74427"/>
    <x v="1"/>
    <x v="0"/>
    <n v="3.84"/>
    <n v="3.84"/>
    <n v="3.84"/>
    <x v="57266"/>
    <x v="12"/>
    <s v="691 Madison St, New York City, NY 10001"/>
    <s v="691 Madison St"/>
    <x v="5"/>
    <s v=" NY 10001"/>
  </r>
  <r>
    <x v="74428"/>
    <x v="16"/>
    <x v="0"/>
    <n v="149.99"/>
    <n v="149.99"/>
    <n v="149.99"/>
    <x v="57266"/>
    <x v="12"/>
    <s v="288 Jackson St, San Francisco, CA 94016"/>
    <s v="288 Jackson St"/>
    <x v="2"/>
    <s v=" CA 94016"/>
  </r>
  <r>
    <x v="74429"/>
    <x v="4"/>
    <x v="0"/>
    <n v="600"/>
    <n v="600"/>
    <n v="600"/>
    <x v="57267"/>
    <x v="12"/>
    <s v="436 13th St, Seattle, WA 98101"/>
    <s v="436 13th St"/>
    <x v="7"/>
    <s v=" WA 98101"/>
  </r>
  <r>
    <x v="74430"/>
    <x v="1"/>
    <x v="0"/>
    <n v="3.84"/>
    <n v="3.84"/>
    <n v="3.84"/>
    <x v="57268"/>
    <x v="12"/>
    <s v="857 Jefferson St, Boston, MA 02215"/>
    <s v="857 Jefferson St"/>
    <x v="6"/>
    <s v=" MA 02215"/>
  </r>
  <r>
    <x v="74431"/>
    <x v="5"/>
    <x v="0"/>
    <n v="11.99"/>
    <n v="11.99"/>
    <n v="11.99"/>
    <x v="57269"/>
    <x v="12"/>
    <s v="131 Lakeview St, Los Angeles, CA 90001"/>
    <s v="131 Lakeview St"/>
    <x v="1"/>
    <s v=" CA 90001"/>
  </r>
  <r>
    <x v="74432"/>
    <x v="1"/>
    <x v="0"/>
    <n v="3.84"/>
    <n v="3.84"/>
    <n v="3.84"/>
    <x v="57270"/>
    <x v="12"/>
    <s v="676 9th St, San Francisco, CA 94016"/>
    <s v="676 9th St"/>
    <x v="2"/>
    <s v=" CA 94016"/>
  </r>
  <r>
    <x v="74433"/>
    <x v="5"/>
    <x v="0"/>
    <n v="11.99"/>
    <n v="11.99"/>
    <n v="11.99"/>
    <x v="57271"/>
    <x v="13"/>
    <s v="538 12th St, New York City, NY 10001"/>
    <s v="538 12th St"/>
    <x v="5"/>
    <s v=" NY 10001"/>
  </r>
  <r>
    <x v="74434"/>
    <x v="16"/>
    <x v="0"/>
    <n v="149.99"/>
    <n v="149.99"/>
    <n v="149.99"/>
    <x v="57272"/>
    <x v="13"/>
    <s v="432 Jackson St, Boston, MA 02215"/>
    <s v="432 Jackson St"/>
    <x v="6"/>
    <s v=" MA 02215"/>
  </r>
  <r>
    <x v="74435"/>
    <x v="10"/>
    <x v="0"/>
    <n v="99.99"/>
    <n v="99.99"/>
    <n v="99.99"/>
    <x v="57273"/>
    <x v="13"/>
    <s v="108 1st St, San Francisco, CA 94016"/>
    <s v="108 1st St"/>
    <x v="2"/>
    <s v=" CA 94016"/>
  </r>
  <r>
    <x v="74436"/>
    <x v="5"/>
    <x v="0"/>
    <n v="11.99"/>
    <n v="11.99"/>
    <n v="11.99"/>
    <x v="57274"/>
    <x v="13"/>
    <s v="731 10th St, San Francisco, CA 94016"/>
    <s v="731 10th St"/>
    <x v="2"/>
    <s v=" CA 94016"/>
  </r>
  <r>
    <x v="74437"/>
    <x v="15"/>
    <x v="0"/>
    <n v="150"/>
    <n v="150"/>
    <n v="150"/>
    <x v="57275"/>
    <x v="13"/>
    <s v="8 Hill St, Atlanta, GA 30301"/>
    <s v="8 Hill St"/>
    <x v="4"/>
    <s v=" GA 30301"/>
  </r>
  <r>
    <x v="74438"/>
    <x v="9"/>
    <x v="0"/>
    <n v="999.99"/>
    <n v="999.99"/>
    <n v="999.99"/>
    <x v="57276"/>
    <x v="13"/>
    <s v="483 Dogwood St, San Francisco, CA 94016"/>
    <s v="483 Dogwood St"/>
    <x v="2"/>
    <s v=" CA 94016"/>
  </r>
  <r>
    <x v="74439"/>
    <x v="6"/>
    <x v="0"/>
    <n v="11.95"/>
    <n v="11.95"/>
    <n v="11.95"/>
    <x v="57277"/>
    <x v="13"/>
    <s v="245 Highland St, Portland, OR 97035"/>
    <s v="245 Highland St"/>
    <x v="0"/>
    <s v=" OR 97035"/>
  </r>
  <r>
    <x v="74440"/>
    <x v="1"/>
    <x v="0"/>
    <n v="3.84"/>
    <n v="3.84"/>
    <n v="3.84"/>
    <x v="57278"/>
    <x v="13"/>
    <s v="12 Wilson St, San Francisco, CA 94016"/>
    <s v="12 Wilson St"/>
    <x v="2"/>
    <s v=" CA 94016"/>
  </r>
  <r>
    <x v="74441"/>
    <x v="10"/>
    <x v="0"/>
    <n v="99.99"/>
    <n v="99.99"/>
    <n v="99.99"/>
    <x v="57279"/>
    <x v="13"/>
    <s v="162 2nd St, Seattle, WA 98101"/>
    <s v="162 2nd St"/>
    <x v="7"/>
    <s v=" WA 98101"/>
  </r>
  <r>
    <x v="74442"/>
    <x v="0"/>
    <x v="0"/>
    <n v="2.99"/>
    <n v="2.99"/>
    <n v="2.99"/>
    <x v="57280"/>
    <x v="13"/>
    <s v="828 14th St, San Francisco, CA 94016"/>
    <s v="828 14th St"/>
    <x v="2"/>
    <s v=" CA 94016"/>
  </r>
  <r>
    <x v="74443"/>
    <x v="5"/>
    <x v="0"/>
    <n v="11.99"/>
    <n v="11.99"/>
    <n v="11.99"/>
    <x v="57281"/>
    <x v="13"/>
    <s v="304 8th St, Boston, MA 02215"/>
    <s v="304 8th St"/>
    <x v="6"/>
    <s v=" MA 02215"/>
  </r>
  <r>
    <x v="74444"/>
    <x v="5"/>
    <x v="0"/>
    <n v="11.99"/>
    <n v="11.99"/>
    <n v="11.99"/>
    <x v="57282"/>
    <x v="13"/>
    <s v="616 Lake St, Atlanta, GA 30301"/>
    <s v="616 Lake St"/>
    <x v="4"/>
    <s v=" GA 30301"/>
  </r>
  <r>
    <x v="74445"/>
    <x v="5"/>
    <x v="0"/>
    <n v="11.99"/>
    <n v="11.99"/>
    <n v="11.99"/>
    <x v="57283"/>
    <x v="13"/>
    <s v="771 Park St, Los Angeles, CA 90001"/>
    <s v="771 Park St"/>
    <x v="1"/>
    <s v=" CA 90001"/>
  </r>
  <r>
    <x v="74446"/>
    <x v="6"/>
    <x v="0"/>
    <n v="11.95"/>
    <n v="11.95"/>
    <n v="11.95"/>
    <x v="57284"/>
    <x v="13"/>
    <s v="470 Madison St, Seattle, WA 98101"/>
    <s v="470 Madison St"/>
    <x v="7"/>
    <s v=" WA 98101"/>
  </r>
  <r>
    <x v="74447"/>
    <x v="0"/>
    <x v="0"/>
    <n v="2.99"/>
    <n v="2.99"/>
    <n v="2.99"/>
    <x v="57285"/>
    <x v="13"/>
    <s v="582 Cedar St, Los Angeles, CA 90001"/>
    <s v="582 Cedar St"/>
    <x v="1"/>
    <s v=" CA 90001"/>
  </r>
  <r>
    <x v="74448"/>
    <x v="14"/>
    <x v="0"/>
    <n v="379.99"/>
    <n v="379.99"/>
    <n v="379.99"/>
    <x v="57286"/>
    <x v="13"/>
    <s v="731 14th St, San Francisco, CA 94016"/>
    <s v="731 14th St"/>
    <x v="2"/>
    <s v=" CA 94016"/>
  </r>
  <r>
    <x v="74449"/>
    <x v="12"/>
    <x v="0"/>
    <n v="700"/>
    <n v="700"/>
    <n v="700"/>
    <x v="57287"/>
    <x v="13"/>
    <s v="444 West St, San Francisco, CA 94016"/>
    <s v="444 West St"/>
    <x v="2"/>
    <s v=" CA 94016"/>
  </r>
  <r>
    <x v="74450"/>
    <x v="1"/>
    <x v="0"/>
    <n v="3.84"/>
    <n v="3.84"/>
    <n v="3.84"/>
    <x v="57288"/>
    <x v="13"/>
    <s v="314 Jefferson St, Los Angeles, CA 90001"/>
    <s v="314 Jefferson St"/>
    <x v="1"/>
    <s v=" CA 90001"/>
  </r>
  <r>
    <x v="74451"/>
    <x v="0"/>
    <x v="0"/>
    <n v="2.99"/>
    <n v="2.99"/>
    <n v="2.99"/>
    <x v="57289"/>
    <x v="13"/>
    <s v="666 Forest St, San Francisco, CA 94016"/>
    <s v="666 Forest St"/>
    <x v="2"/>
    <s v=" CA 94016"/>
  </r>
  <r>
    <x v="74452"/>
    <x v="1"/>
    <x v="0"/>
    <n v="3.84"/>
    <n v="3.84"/>
    <n v="3.84"/>
    <x v="57290"/>
    <x v="13"/>
    <s v="942 Washington St, Boston, MA 02215"/>
    <s v="942 Washington St"/>
    <x v="6"/>
    <s v=" MA 02215"/>
  </r>
  <r>
    <x v="74453"/>
    <x v="7"/>
    <x v="0"/>
    <n v="300"/>
    <n v="300"/>
    <n v="300"/>
    <x v="57291"/>
    <x v="14"/>
    <s v="848 Hickory St, New York City, NY 10001"/>
    <s v="848 Hickory St"/>
    <x v="5"/>
    <s v=" NY 10001"/>
  </r>
  <r>
    <x v="74454"/>
    <x v="5"/>
    <x v="0"/>
    <n v="11.99"/>
    <n v="11.99"/>
    <n v="11.99"/>
    <x v="57292"/>
    <x v="14"/>
    <s v="162 Lincoln St, Boston, MA 02215"/>
    <s v="162 Lincoln St"/>
    <x v="6"/>
    <s v=" MA 02215"/>
  </r>
  <r>
    <x v="74455"/>
    <x v="10"/>
    <x v="0"/>
    <n v="99.99"/>
    <n v="99.99"/>
    <n v="99.99"/>
    <x v="57292"/>
    <x v="14"/>
    <s v="631 Lincoln St, San Francisco, CA 94016"/>
    <s v="631 Lincoln St"/>
    <x v="2"/>
    <s v=" CA 94016"/>
  </r>
  <r>
    <x v="74456"/>
    <x v="14"/>
    <x v="0"/>
    <n v="379.99"/>
    <n v="379.99"/>
    <n v="379.99"/>
    <x v="57293"/>
    <x v="14"/>
    <s v="495 Lake St, Dallas, TX 75001"/>
    <s v="495 Lake St"/>
    <x v="3"/>
    <s v=" TX 75001"/>
  </r>
  <r>
    <x v="74457"/>
    <x v="10"/>
    <x v="0"/>
    <n v="99.99"/>
    <n v="99.99"/>
    <n v="99.99"/>
    <x v="57294"/>
    <x v="14"/>
    <s v="175 Elm St, San Francisco, CA 94016"/>
    <s v="175 Elm St"/>
    <x v="2"/>
    <s v=" CA 94016"/>
  </r>
  <r>
    <x v="74458"/>
    <x v="3"/>
    <x v="0"/>
    <n v="14.95"/>
    <n v="14.95"/>
    <n v="14.95"/>
    <x v="57295"/>
    <x v="14"/>
    <s v="80 1st St, Austin, TX 73301"/>
    <s v="80 1st St"/>
    <x v="8"/>
    <s v=" TX 73301"/>
  </r>
  <r>
    <x v="74459"/>
    <x v="6"/>
    <x v="0"/>
    <n v="11.95"/>
    <n v="11.95"/>
    <n v="11.95"/>
    <x v="57296"/>
    <x v="14"/>
    <s v="948 Lake St, Dallas, TX 75001"/>
    <s v="948 Lake St"/>
    <x v="3"/>
    <s v=" TX 75001"/>
  </r>
  <r>
    <x v="74460"/>
    <x v="3"/>
    <x v="0"/>
    <n v="14.95"/>
    <n v="14.95"/>
    <n v="14.95"/>
    <x v="57297"/>
    <x v="14"/>
    <s v="462 Madison St, Dallas, TX 75001"/>
    <s v="462 Madison St"/>
    <x v="3"/>
    <s v=" TX 75001"/>
  </r>
  <r>
    <x v="74461"/>
    <x v="6"/>
    <x v="0"/>
    <n v="11.95"/>
    <n v="11.95"/>
    <n v="11.95"/>
    <x v="57298"/>
    <x v="14"/>
    <s v="550 Ridge St, San Francisco, CA 94016"/>
    <s v="550 Ridge St"/>
    <x v="2"/>
    <s v=" CA 94016"/>
  </r>
  <r>
    <x v="74462"/>
    <x v="8"/>
    <x v="0"/>
    <n v="389.99"/>
    <n v="389.99"/>
    <n v="389.99"/>
    <x v="57298"/>
    <x v="14"/>
    <s v="301 5th St, New York City, NY 10001"/>
    <s v="301 5th St"/>
    <x v="5"/>
    <s v=" NY 10001"/>
  </r>
  <r>
    <x v="74463"/>
    <x v="3"/>
    <x v="0"/>
    <n v="14.95"/>
    <n v="14.95"/>
    <n v="14.95"/>
    <x v="57299"/>
    <x v="14"/>
    <s v="678 Hickory St, Boston, MA 02215"/>
    <s v="678 Hickory St"/>
    <x v="6"/>
    <s v=" MA 02215"/>
  </r>
  <r>
    <x v="74464"/>
    <x v="2"/>
    <x v="0"/>
    <n v="400"/>
    <n v="400"/>
    <n v="400"/>
    <x v="57300"/>
    <x v="14"/>
    <s v="467 Church St, Dallas, TX 75001"/>
    <s v="467 Church St"/>
    <x v="3"/>
    <s v=" TX 75001"/>
  </r>
  <r>
    <x v="74465"/>
    <x v="1"/>
    <x v="0"/>
    <n v="3.84"/>
    <n v="3.84"/>
    <n v="3.84"/>
    <x v="57301"/>
    <x v="14"/>
    <s v="557 Chestnut St, San Francisco, CA 94016"/>
    <s v="557 Chestnut St"/>
    <x v="2"/>
    <s v=" CA 94016"/>
  </r>
  <r>
    <x v="74466"/>
    <x v="6"/>
    <x v="0"/>
    <n v="11.95"/>
    <n v="11.95"/>
    <n v="11.95"/>
    <x v="57302"/>
    <x v="14"/>
    <s v="987 8th St, Portland, OR 97035"/>
    <s v="987 8th St"/>
    <x v="0"/>
    <s v=" OR 97035"/>
  </r>
  <r>
    <x v="74467"/>
    <x v="3"/>
    <x v="0"/>
    <n v="14.95"/>
    <n v="14.95"/>
    <n v="14.95"/>
    <x v="57303"/>
    <x v="14"/>
    <s v="788 Madison St, San Francisco, CA 94016"/>
    <s v="788 Madison St"/>
    <x v="2"/>
    <s v=" CA 94016"/>
  </r>
  <r>
    <x v="74468"/>
    <x v="5"/>
    <x v="2"/>
    <n v="11.99"/>
    <n v="35.97"/>
    <n v="35.97"/>
    <x v="57304"/>
    <x v="15"/>
    <s v="681 Washington St, San Francisco, CA 94016"/>
    <s v="681 Washington St"/>
    <x v="2"/>
    <s v=" CA 94016"/>
  </r>
  <r>
    <x v="74469"/>
    <x v="1"/>
    <x v="0"/>
    <n v="3.84"/>
    <n v="3.84"/>
    <n v="3.84"/>
    <x v="57305"/>
    <x v="15"/>
    <s v="908 Park St, San Francisco, CA 94016"/>
    <s v="908 Park St"/>
    <x v="2"/>
    <s v=" CA 94016"/>
  </r>
  <r>
    <x v="74470"/>
    <x v="9"/>
    <x v="0"/>
    <n v="999.99"/>
    <n v="999.99"/>
    <n v="999.99"/>
    <x v="57306"/>
    <x v="15"/>
    <s v="193 10th St, Atlanta, GA 30301"/>
    <s v="193 10th St"/>
    <x v="4"/>
    <s v=" GA 30301"/>
  </r>
  <r>
    <x v="74471"/>
    <x v="16"/>
    <x v="0"/>
    <n v="149.99"/>
    <n v="149.99"/>
    <n v="149.99"/>
    <x v="57307"/>
    <x v="15"/>
    <s v="737 Dogwood St, Los Angeles, CA 90001"/>
    <s v="737 Dogwood St"/>
    <x v="1"/>
    <s v=" CA 90001"/>
  </r>
  <r>
    <x v="74472"/>
    <x v="5"/>
    <x v="0"/>
    <n v="11.99"/>
    <n v="11.99"/>
    <n v="11.99"/>
    <x v="57308"/>
    <x v="15"/>
    <s v="533 Wilson St, Seattle, WA 98101"/>
    <s v="533 Wilson St"/>
    <x v="7"/>
    <s v=" WA 98101"/>
  </r>
  <r>
    <x v="74473"/>
    <x v="0"/>
    <x v="1"/>
    <n v="2.99"/>
    <n v="5.98"/>
    <n v="5.98"/>
    <x v="57309"/>
    <x v="15"/>
    <s v="456 Lake St, Atlanta, GA 30301"/>
    <s v="456 Lake St"/>
    <x v="4"/>
    <s v=" GA 30301"/>
  </r>
  <r>
    <x v="74474"/>
    <x v="15"/>
    <x v="0"/>
    <n v="150"/>
    <n v="150"/>
    <n v="150"/>
    <x v="57310"/>
    <x v="15"/>
    <s v="770 Maple St, Austin, TX 73301"/>
    <s v="770 Maple St"/>
    <x v="8"/>
    <s v=" TX 73301"/>
  </r>
  <r>
    <x v="74475"/>
    <x v="1"/>
    <x v="0"/>
    <n v="3.84"/>
    <n v="3.84"/>
    <n v="3.84"/>
    <x v="57311"/>
    <x v="15"/>
    <s v="782 12th St, New York City, NY 10001"/>
    <s v="782 12th St"/>
    <x v="5"/>
    <s v=" NY 10001"/>
  </r>
  <r>
    <x v="74476"/>
    <x v="0"/>
    <x v="0"/>
    <n v="2.99"/>
    <n v="2.99"/>
    <n v="2.99"/>
    <x v="57311"/>
    <x v="15"/>
    <s v="567 Church St, Austin, TX 73301"/>
    <s v="567 Church St"/>
    <x v="8"/>
    <s v=" TX 73301"/>
  </r>
  <r>
    <x v="74477"/>
    <x v="1"/>
    <x v="0"/>
    <n v="3.84"/>
    <n v="3.84"/>
    <n v="3.84"/>
    <x v="57312"/>
    <x v="15"/>
    <s v="825 Washington St, Portland, OR 97035"/>
    <s v="825 Washington St"/>
    <x v="0"/>
    <s v=" OR 97035"/>
  </r>
  <r>
    <x v="74478"/>
    <x v="5"/>
    <x v="0"/>
    <n v="11.99"/>
    <n v="11.99"/>
    <n v="11.99"/>
    <x v="57313"/>
    <x v="16"/>
    <s v="164 Pine St, Portland, OR 97035"/>
    <s v="164 Pine St"/>
    <x v="0"/>
    <s v=" OR 97035"/>
  </r>
  <r>
    <x v="74479"/>
    <x v="10"/>
    <x v="0"/>
    <n v="99.99"/>
    <n v="99.99"/>
    <n v="99.99"/>
    <x v="57314"/>
    <x v="16"/>
    <s v="185 Forest St, Dallas, TX 75001"/>
    <s v="185 Forest St"/>
    <x v="3"/>
    <s v=" TX 75001"/>
  </r>
  <r>
    <x v="74480"/>
    <x v="0"/>
    <x v="1"/>
    <n v="2.99"/>
    <n v="5.98"/>
    <n v="5.98"/>
    <x v="57315"/>
    <x v="16"/>
    <s v="555 Walnut St, Los Angeles, CA 90001"/>
    <s v="555 Walnut St"/>
    <x v="1"/>
    <s v=" CA 90001"/>
  </r>
  <r>
    <x v="74481"/>
    <x v="1"/>
    <x v="1"/>
    <n v="3.84"/>
    <n v="7.68"/>
    <n v="7.68"/>
    <x v="57316"/>
    <x v="16"/>
    <s v="642 2nd St, San Francisco, CA 94016"/>
    <s v="642 2nd St"/>
    <x v="2"/>
    <s v=" CA 94016"/>
  </r>
  <r>
    <x v="74482"/>
    <x v="3"/>
    <x v="0"/>
    <n v="14.95"/>
    <n v="14.95"/>
    <n v="14.95"/>
    <x v="57317"/>
    <x v="16"/>
    <s v="203 Church St, Seattle, WA 98101"/>
    <s v="203 Church St"/>
    <x v="7"/>
    <s v=" WA 98101"/>
  </r>
  <r>
    <x v="74483"/>
    <x v="15"/>
    <x v="0"/>
    <n v="150"/>
    <n v="150"/>
    <n v="150"/>
    <x v="57318"/>
    <x v="16"/>
    <s v="209 12th St, San Francisco, CA 94016"/>
    <s v="209 12th St"/>
    <x v="2"/>
    <s v=" CA 94016"/>
  </r>
  <r>
    <x v="74484"/>
    <x v="15"/>
    <x v="0"/>
    <n v="150"/>
    <n v="150"/>
    <n v="150"/>
    <x v="57318"/>
    <x v="16"/>
    <s v="639 Highland St, Dallas, TX 75001"/>
    <s v="639 Highland St"/>
    <x v="3"/>
    <s v=" TX 75001"/>
  </r>
  <r>
    <x v="74485"/>
    <x v="13"/>
    <x v="0"/>
    <n v="1700"/>
    <n v="1700"/>
    <n v="1700"/>
    <x v="57319"/>
    <x v="17"/>
    <s v="507 Dogwood St, New York City, NY 10001"/>
    <s v="507 Dogwood St"/>
    <x v="5"/>
    <s v=" NY 10001"/>
  </r>
  <r>
    <x v="74486"/>
    <x v="5"/>
    <x v="0"/>
    <n v="11.99"/>
    <n v="11.99"/>
    <n v="11.99"/>
    <x v="57319"/>
    <x v="17"/>
    <s v="642 Park St, Boston, MA 02215"/>
    <s v="642 Park St"/>
    <x v="6"/>
    <s v=" MA 02215"/>
  </r>
  <r>
    <x v="74487"/>
    <x v="0"/>
    <x v="2"/>
    <n v="2.99"/>
    <n v="8.9700000000000006"/>
    <n v="8.9700000000000006"/>
    <x v="57320"/>
    <x v="17"/>
    <s v="509 Hickory St, Austin, TX 73301"/>
    <s v="509 Hickory St"/>
    <x v="8"/>
    <s v=" TX 73301"/>
  </r>
  <r>
    <x v="74488"/>
    <x v="10"/>
    <x v="0"/>
    <n v="99.99"/>
    <n v="99.99"/>
    <n v="99.99"/>
    <x v="57321"/>
    <x v="17"/>
    <s v="837 Chestnut St, New York City, NY 10001"/>
    <s v="837 Chestnut St"/>
    <x v="5"/>
    <s v=" NY 10001"/>
  </r>
  <r>
    <x v="74489"/>
    <x v="3"/>
    <x v="0"/>
    <n v="14.95"/>
    <n v="14.95"/>
    <n v="14.95"/>
    <x v="57322"/>
    <x v="17"/>
    <s v="287 1st St, San Francisco, CA 94016"/>
    <s v="287 1st St"/>
    <x v="2"/>
    <s v=" CA 94016"/>
  </r>
  <r>
    <x v="74490"/>
    <x v="5"/>
    <x v="0"/>
    <n v="11.99"/>
    <n v="11.99"/>
    <n v="11.99"/>
    <x v="57323"/>
    <x v="17"/>
    <s v="323 11th St, New York City, NY 10001"/>
    <s v="323 11th St"/>
    <x v="5"/>
    <s v=" NY 10001"/>
  </r>
  <r>
    <x v="74491"/>
    <x v="8"/>
    <x v="0"/>
    <n v="389.99"/>
    <n v="389.99"/>
    <n v="389.99"/>
    <x v="57324"/>
    <x v="17"/>
    <s v="261 Hill St, San Francisco, CA 94016"/>
    <s v="261 Hill St"/>
    <x v="2"/>
    <s v=" CA 94016"/>
  </r>
  <r>
    <x v="74492"/>
    <x v="15"/>
    <x v="0"/>
    <n v="150"/>
    <n v="150"/>
    <n v="150"/>
    <x v="57325"/>
    <x v="18"/>
    <s v="454 North St, San Francisco, CA 94016"/>
    <s v="454 North St"/>
    <x v="2"/>
    <s v=" CA 94016"/>
  </r>
  <r>
    <x v="74493"/>
    <x v="5"/>
    <x v="0"/>
    <n v="11.99"/>
    <n v="11.99"/>
    <n v="11.99"/>
    <x v="57326"/>
    <x v="18"/>
    <s v="120 4th St, Austin, TX 73301"/>
    <s v="120 4th St"/>
    <x v="8"/>
    <s v=" TX 73301"/>
  </r>
  <r>
    <x v="74494"/>
    <x v="15"/>
    <x v="0"/>
    <n v="150"/>
    <n v="150"/>
    <n v="150"/>
    <x v="57327"/>
    <x v="18"/>
    <s v="485 Wilson St, San Francisco, CA 94016"/>
    <s v="485 Wilson St"/>
    <x v="2"/>
    <s v=" CA 94016"/>
  </r>
  <r>
    <x v="74495"/>
    <x v="15"/>
    <x v="0"/>
    <n v="150"/>
    <n v="150"/>
    <n v="150"/>
    <x v="57328"/>
    <x v="19"/>
    <s v="50 4th St, San Francisco, CA 94016"/>
    <s v="50 4th St"/>
    <x v="2"/>
    <s v=" CA 94016"/>
  </r>
  <r>
    <x v="74496"/>
    <x v="10"/>
    <x v="0"/>
    <n v="99.99"/>
    <n v="99.99"/>
    <n v="99.99"/>
    <x v="57329"/>
    <x v="19"/>
    <s v="38 Lakeview St, Los Angeles, CA 90001"/>
    <s v="38 Lakeview St"/>
    <x v="1"/>
    <s v=" CA 90001"/>
  </r>
  <r>
    <x v="74497"/>
    <x v="5"/>
    <x v="0"/>
    <n v="11.99"/>
    <n v="11.99"/>
    <n v="11.99"/>
    <x v="57330"/>
    <x v="21"/>
    <s v="115 Lake St, Atlanta, GA 30301"/>
    <s v="115 Lake St"/>
    <x v="4"/>
    <s v=" GA 30301"/>
  </r>
  <r>
    <x v="74498"/>
    <x v="3"/>
    <x v="0"/>
    <n v="14.95"/>
    <n v="14.95"/>
    <n v="14.95"/>
    <x v="57331"/>
    <x v="21"/>
    <s v="554 Pine St, Atlanta, GA 30301"/>
    <s v="554 Pine St"/>
    <x v="4"/>
    <s v=" GA 30301"/>
  </r>
  <r>
    <x v="74499"/>
    <x v="1"/>
    <x v="1"/>
    <n v="3.84"/>
    <n v="7.68"/>
    <n v="7.68"/>
    <x v="57332"/>
    <x v="21"/>
    <s v="836 Center St, Boston, MA 02215"/>
    <s v="836 Center St"/>
    <x v="6"/>
    <s v=" MA 02215"/>
  </r>
  <r>
    <x v="74500"/>
    <x v="10"/>
    <x v="0"/>
    <n v="99.99"/>
    <n v="99.99"/>
    <n v="99.99"/>
    <x v="57333"/>
    <x v="21"/>
    <s v="908 6th St, San Francisco, CA 94016"/>
    <s v="908 6th St"/>
    <x v="2"/>
    <s v=" CA 94016"/>
  </r>
  <r>
    <x v="74501"/>
    <x v="5"/>
    <x v="0"/>
    <n v="11.99"/>
    <n v="11.99"/>
    <n v="11.99"/>
    <x v="57334"/>
    <x v="21"/>
    <s v="601 Chestnut St, Portland, OR 97035"/>
    <s v="601 Chestnut St"/>
    <x v="0"/>
    <s v=" OR 97035"/>
  </r>
  <r>
    <x v="74502"/>
    <x v="3"/>
    <x v="0"/>
    <n v="14.95"/>
    <n v="14.95"/>
    <n v="14.95"/>
    <x v="57335"/>
    <x v="22"/>
    <s v="227 Lake St, San Francisco, CA 94016"/>
    <s v="227 Lake St"/>
    <x v="2"/>
    <s v=" CA 94016"/>
  </r>
  <r>
    <x v="74503"/>
    <x v="1"/>
    <x v="0"/>
    <n v="3.84"/>
    <n v="3.84"/>
    <n v="3.84"/>
    <x v="57336"/>
    <x v="22"/>
    <s v="919 4th St, Dallas, TX 75001"/>
    <s v="919 4th St"/>
    <x v="3"/>
    <s v=" TX 75001"/>
  </r>
  <r>
    <x v="74504"/>
    <x v="5"/>
    <x v="0"/>
    <n v="11.99"/>
    <n v="11.99"/>
    <n v="11.99"/>
    <x v="57337"/>
    <x v="22"/>
    <s v="683 Lake St, New York City, NY 10001"/>
    <s v="683 Lake St"/>
    <x v="5"/>
    <s v=" NY 10001"/>
  </r>
  <r>
    <x v="74505"/>
    <x v="1"/>
    <x v="0"/>
    <n v="3.84"/>
    <n v="3.84"/>
    <n v="3.84"/>
    <x v="57338"/>
    <x v="23"/>
    <s v="29 Washington St, San Francisco, CA 94016"/>
    <s v="29 Washington St"/>
    <x v="2"/>
    <s v=" CA 94016"/>
  </r>
  <r>
    <x v="74506"/>
    <x v="2"/>
    <x v="0"/>
    <n v="400"/>
    <n v="400"/>
    <n v="400"/>
    <x v="57339"/>
    <x v="23"/>
    <s v="837 13th St, Boston, MA 02215"/>
    <s v="837 13th St"/>
    <x v="6"/>
    <s v=" MA 02215"/>
  </r>
  <r>
    <x v="74506"/>
    <x v="10"/>
    <x v="0"/>
    <n v="99.99"/>
    <n v="99.99"/>
    <n v="99.99"/>
    <x v="57339"/>
    <x v="23"/>
    <s v="837 13th St, Boston, MA 02215"/>
    <s v="837 13th St"/>
    <x v="6"/>
    <s v=" MA 02215"/>
  </r>
  <r>
    <x v="74506"/>
    <x v="6"/>
    <x v="1"/>
    <n v="11.95"/>
    <n v="23.9"/>
    <n v="23.9"/>
    <x v="57339"/>
    <x v="23"/>
    <s v="837 13th St, Boston, MA 02215"/>
    <s v="837 13th St"/>
    <x v="6"/>
    <s v=" MA 02215"/>
  </r>
  <r>
    <x v="74507"/>
    <x v="15"/>
    <x v="0"/>
    <n v="150"/>
    <n v="150"/>
    <n v="150"/>
    <x v="57340"/>
    <x v="23"/>
    <s v="735 Johnson St, Boston, MA 02215"/>
    <s v="735 Johnson St"/>
    <x v="6"/>
    <s v=" MA 02215"/>
  </r>
  <r>
    <x v="74508"/>
    <x v="6"/>
    <x v="0"/>
    <n v="11.95"/>
    <n v="11.95"/>
    <n v="11.95"/>
    <x v="57341"/>
    <x v="23"/>
    <s v="43 Jackson St, Dallas, TX 75001"/>
    <s v="43 Jackson St"/>
    <x v="3"/>
    <s v=" TX 75001"/>
  </r>
  <r>
    <x v="74509"/>
    <x v="16"/>
    <x v="0"/>
    <n v="149.99"/>
    <n v="149.99"/>
    <n v="149.99"/>
    <x v="57342"/>
    <x v="23"/>
    <s v="167 Walnut St, Los Angeles, CA 90001"/>
    <s v="167 Walnut St"/>
    <x v="1"/>
    <s v=" CA 90001"/>
  </r>
  <r>
    <x v="74510"/>
    <x v="0"/>
    <x v="0"/>
    <n v="2.99"/>
    <n v="2.99"/>
    <n v="2.99"/>
    <x v="57343"/>
    <x v="23"/>
    <s v="586 Lincoln St, New York City, NY 10001"/>
    <s v="586 Lincoln St"/>
    <x v="5"/>
    <s v=" NY 10001"/>
  </r>
  <r>
    <x v="74511"/>
    <x v="6"/>
    <x v="0"/>
    <n v="11.95"/>
    <n v="11.95"/>
    <n v="11.95"/>
    <x v="57344"/>
    <x v="23"/>
    <s v="119 13th St, Boston, MA 02215"/>
    <s v="119 13th St"/>
    <x v="6"/>
    <s v=" MA 02215"/>
  </r>
  <r>
    <x v="74512"/>
    <x v="0"/>
    <x v="2"/>
    <n v="2.99"/>
    <n v="8.9700000000000006"/>
    <n v="8.9700000000000006"/>
    <x v="57345"/>
    <x v="0"/>
    <s v="552 Maple St, San Francisco, CA 94016"/>
    <s v="552 Maple St"/>
    <x v="2"/>
    <s v=" CA 94016"/>
  </r>
  <r>
    <x v="74513"/>
    <x v="5"/>
    <x v="0"/>
    <n v="11.99"/>
    <n v="11.99"/>
    <n v="11.99"/>
    <x v="57346"/>
    <x v="0"/>
    <s v="842 North St, Portland, OR 97035"/>
    <s v="842 North St"/>
    <x v="0"/>
    <s v=" OR 97035"/>
  </r>
  <r>
    <x v="74514"/>
    <x v="1"/>
    <x v="0"/>
    <n v="3.84"/>
    <n v="3.84"/>
    <n v="3.84"/>
    <x v="57347"/>
    <x v="0"/>
    <s v="985 Lakeview St, Boston, MA 02215"/>
    <s v="985 Lakeview St"/>
    <x v="6"/>
    <s v=" MA 02215"/>
  </r>
  <r>
    <x v="74515"/>
    <x v="5"/>
    <x v="0"/>
    <n v="11.99"/>
    <n v="11.99"/>
    <n v="11.99"/>
    <x v="57348"/>
    <x v="0"/>
    <s v="921 Adams St, San Francisco, CA 94016"/>
    <s v="921 Adams St"/>
    <x v="2"/>
    <s v=" CA 94016"/>
  </r>
  <r>
    <x v="74516"/>
    <x v="5"/>
    <x v="0"/>
    <n v="11.99"/>
    <n v="11.99"/>
    <n v="11.99"/>
    <x v="57348"/>
    <x v="0"/>
    <s v="761 Adams St, Atlanta, GA 30301"/>
    <s v="761 Adams St"/>
    <x v="4"/>
    <s v=" GA 30301"/>
  </r>
  <r>
    <x v="74517"/>
    <x v="10"/>
    <x v="0"/>
    <n v="99.99"/>
    <n v="99.99"/>
    <n v="99.99"/>
    <x v="57349"/>
    <x v="0"/>
    <s v="124 Lake St, Seattle, WA 98101"/>
    <s v="124 Lake St"/>
    <x v="7"/>
    <s v=" WA 98101"/>
  </r>
  <r>
    <x v="74518"/>
    <x v="12"/>
    <x v="0"/>
    <n v="700"/>
    <n v="700"/>
    <n v="700"/>
    <x v="57350"/>
    <x v="0"/>
    <s v="579 North St, Portland, OR 97035"/>
    <s v="579 North St"/>
    <x v="0"/>
    <s v=" OR 97035"/>
  </r>
  <r>
    <x v="74519"/>
    <x v="5"/>
    <x v="0"/>
    <n v="11.99"/>
    <n v="11.99"/>
    <n v="11.99"/>
    <x v="57351"/>
    <x v="0"/>
    <s v="428 Hickory St, Portland, OR 97035"/>
    <s v="428 Hickory St"/>
    <x v="0"/>
    <s v=" OR 97035"/>
  </r>
  <r>
    <x v="74519"/>
    <x v="1"/>
    <x v="0"/>
    <n v="3.84"/>
    <n v="3.84"/>
    <n v="3.84"/>
    <x v="57351"/>
    <x v="0"/>
    <s v="428 Hickory St, Portland, OR 97035"/>
    <s v="428 Hickory St"/>
    <x v="0"/>
    <s v=" OR 97035"/>
  </r>
  <r>
    <x v="74520"/>
    <x v="6"/>
    <x v="0"/>
    <n v="11.95"/>
    <n v="11.95"/>
    <n v="11.95"/>
    <x v="57352"/>
    <x v="0"/>
    <s v="137 5th St, San Francisco, CA 94016"/>
    <s v="137 5th St"/>
    <x v="2"/>
    <s v=" CA 94016"/>
  </r>
  <r>
    <x v="74521"/>
    <x v="15"/>
    <x v="0"/>
    <n v="150"/>
    <n v="150"/>
    <n v="150"/>
    <x v="57353"/>
    <x v="0"/>
    <s v="913 River St, San Francisco, CA 94016"/>
    <s v="913 River St"/>
    <x v="2"/>
    <s v=" CA 94016"/>
  </r>
  <r>
    <x v="74522"/>
    <x v="4"/>
    <x v="0"/>
    <n v="600"/>
    <n v="600"/>
    <n v="600"/>
    <x v="57354"/>
    <x v="1"/>
    <s v="311 Dogwood St, New York City, NY 10001"/>
    <s v="311 Dogwood St"/>
    <x v="5"/>
    <s v=" NY 10001"/>
  </r>
  <r>
    <x v="74523"/>
    <x v="16"/>
    <x v="0"/>
    <n v="149.99"/>
    <n v="149.99"/>
    <n v="149.99"/>
    <x v="57355"/>
    <x v="1"/>
    <s v="956 Park St, Portland, ME 04101"/>
    <s v="956 Park St"/>
    <x v="0"/>
    <s v=" ME 04101"/>
  </r>
  <r>
    <x v="74524"/>
    <x v="15"/>
    <x v="0"/>
    <n v="150"/>
    <n v="150"/>
    <n v="150"/>
    <x v="57356"/>
    <x v="1"/>
    <s v="968 Walnut St, San Francisco, CA 94016"/>
    <s v="968 Walnut St"/>
    <x v="2"/>
    <s v=" CA 94016"/>
  </r>
  <r>
    <x v="74525"/>
    <x v="3"/>
    <x v="0"/>
    <n v="14.95"/>
    <n v="14.95"/>
    <n v="14.95"/>
    <x v="57357"/>
    <x v="1"/>
    <s v="456 5th St, Portland, OR 97035"/>
    <s v="456 5th St"/>
    <x v="0"/>
    <s v=" OR 97035"/>
  </r>
  <r>
    <x v="74526"/>
    <x v="3"/>
    <x v="0"/>
    <n v="14.95"/>
    <n v="14.95"/>
    <n v="14.95"/>
    <x v="57358"/>
    <x v="1"/>
    <s v="938 14th St, Dallas, TX 75001"/>
    <s v="938 14th St"/>
    <x v="3"/>
    <s v=" TX 75001"/>
  </r>
  <r>
    <x v="74527"/>
    <x v="5"/>
    <x v="0"/>
    <n v="11.99"/>
    <n v="11.99"/>
    <n v="11.99"/>
    <x v="57359"/>
    <x v="1"/>
    <s v="137 Walnut St, Seattle, WA 98101"/>
    <s v="137 Walnut St"/>
    <x v="7"/>
    <s v=" WA 98101"/>
  </r>
  <r>
    <x v="74528"/>
    <x v="10"/>
    <x v="0"/>
    <n v="99.99"/>
    <n v="99.99"/>
    <n v="99.99"/>
    <x v="57360"/>
    <x v="1"/>
    <s v="124 12th St, San Francisco, CA 94016"/>
    <s v="124 12th St"/>
    <x v="2"/>
    <s v=" CA 94016"/>
  </r>
  <r>
    <x v="74529"/>
    <x v="14"/>
    <x v="0"/>
    <n v="379.99"/>
    <n v="379.99"/>
    <n v="379.99"/>
    <x v="57361"/>
    <x v="1"/>
    <s v="706 6th St, San Francisco, CA 94016"/>
    <s v="706 6th St"/>
    <x v="2"/>
    <s v=" CA 94016"/>
  </r>
  <r>
    <x v="74530"/>
    <x v="12"/>
    <x v="0"/>
    <n v="700"/>
    <n v="700"/>
    <n v="700"/>
    <x v="57362"/>
    <x v="1"/>
    <s v="589 Spruce St, Portland, ME 04101"/>
    <s v="589 Spruce St"/>
    <x v="0"/>
    <s v=" ME 04101"/>
  </r>
  <r>
    <x v="74530"/>
    <x v="3"/>
    <x v="0"/>
    <n v="14.95"/>
    <n v="14.95"/>
    <n v="14.95"/>
    <x v="57362"/>
    <x v="1"/>
    <s v="589 Spruce St, Portland, ME 04101"/>
    <s v="589 Spruce St"/>
    <x v="0"/>
    <s v=" ME 04101"/>
  </r>
  <r>
    <x v="74531"/>
    <x v="1"/>
    <x v="0"/>
    <n v="3.84"/>
    <n v="3.84"/>
    <n v="3.84"/>
    <x v="57363"/>
    <x v="1"/>
    <s v="622 Adams St, New York City, NY 10001"/>
    <s v="622 Adams St"/>
    <x v="5"/>
    <s v=" NY 10001"/>
  </r>
  <r>
    <x v="74532"/>
    <x v="10"/>
    <x v="0"/>
    <n v="99.99"/>
    <n v="99.99"/>
    <n v="99.99"/>
    <x v="57364"/>
    <x v="1"/>
    <s v="935 6th St, San Francisco, CA 94016"/>
    <s v="935 6th St"/>
    <x v="2"/>
    <s v=" CA 94016"/>
  </r>
  <r>
    <x v="74533"/>
    <x v="7"/>
    <x v="0"/>
    <n v="300"/>
    <n v="300"/>
    <n v="300"/>
    <x v="57365"/>
    <x v="1"/>
    <s v="539 North St, New York City, NY 10001"/>
    <s v="539 North St"/>
    <x v="5"/>
    <s v=" NY 10001"/>
  </r>
  <r>
    <x v="74534"/>
    <x v="15"/>
    <x v="0"/>
    <n v="150"/>
    <n v="150"/>
    <n v="150"/>
    <x v="57366"/>
    <x v="2"/>
    <s v="794 Main St, Los Angeles, CA 90001"/>
    <s v="794 Main St"/>
    <x v="1"/>
    <s v=" CA 90001"/>
  </r>
  <r>
    <x v="74535"/>
    <x v="1"/>
    <x v="0"/>
    <n v="3.84"/>
    <n v="3.84"/>
    <n v="3.84"/>
    <x v="57367"/>
    <x v="2"/>
    <s v="241 8th St, San Francisco, CA 94016"/>
    <s v="241 8th St"/>
    <x v="2"/>
    <s v=" CA 94016"/>
  </r>
  <r>
    <x v="74536"/>
    <x v="8"/>
    <x v="0"/>
    <n v="389.99"/>
    <n v="389.99"/>
    <n v="389.99"/>
    <x v="57368"/>
    <x v="2"/>
    <s v="645 South St, Los Angeles, CA 90001"/>
    <s v="645 South St"/>
    <x v="1"/>
    <s v=" CA 90001"/>
  </r>
  <r>
    <x v="74537"/>
    <x v="1"/>
    <x v="0"/>
    <n v="3.84"/>
    <n v="3.84"/>
    <n v="3.84"/>
    <x v="57369"/>
    <x v="2"/>
    <s v="437 Adams St, Atlanta, GA 30301"/>
    <s v="437 Adams St"/>
    <x v="4"/>
    <s v=" GA 30301"/>
  </r>
  <r>
    <x v="74538"/>
    <x v="0"/>
    <x v="0"/>
    <n v="2.99"/>
    <n v="2.99"/>
    <n v="2.99"/>
    <x v="57370"/>
    <x v="2"/>
    <s v="528 7th St, Boston, MA 02215"/>
    <s v="528 7th St"/>
    <x v="6"/>
    <s v=" MA 02215"/>
  </r>
  <r>
    <x v="74539"/>
    <x v="13"/>
    <x v="0"/>
    <n v="1700"/>
    <n v="1700"/>
    <n v="1700"/>
    <x v="57371"/>
    <x v="2"/>
    <s v="828 South St, San Francisco, CA 94016"/>
    <s v="828 South St"/>
    <x v="2"/>
    <s v=" CA 94016"/>
  </r>
  <r>
    <x v="74540"/>
    <x v="12"/>
    <x v="0"/>
    <n v="700"/>
    <n v="700"/>
    <n v="700"/>
    <x v="57372"/>
    <x v="2"/>
    <s v="463 Maple St, San Francisco, CA 94016"/>
    <s v="463 Maple St"/>
    <x v="2"/>
    <s v=" CA 94016"/>
  </r>
  <r>
    <x v="74541"/>
    <x v="5"/>
    <x v="0"/>
    <n v="11.99"/>
    <n v="11.99"/>
    <n v="11.99"/>
    <x v="57373"/>
    <x v="2"/>
    <s v="323 Cedar St, San Francisco, CA 94016"/>
    <s v="323 Cedar St"/>
    <x v="2"/>
    <s v=" CA 94016"/>
  </r>
  <r>
    <x v="74542"/>
    <x v="5"/>
    <x v="0"/>
    <n v="11.99"/>
    <n v="11.99"/>
    <n v="11.99"/>
    <x v="57373"/>
    <x v="2"/>
    <s v="996 Hickory St, Atlanta, GA 30301"/>
    <s v="996 Hickory St"/>
    <x v="4"/>
    <s v=" GA 30301"/>
  </r>
  <r>
    <x v="74543"/>
    <x v="5"/>
    <x v="0"/>
    <n v="11.99"/>
    <n v="11.99"/>
    <n v="11.99"/>
    <x v="57374"/>
    <x v="2"/>
    <s v="575 10th St, Boston, MA 02215"/>
    <s v="575 10th St"/>
    <x v="6"/>
    <s v=" MA 02215"/>
  </r>
  <r>
    <x v="74544"/>
    <x v="5"/>
    <x v="0"/>
    <n v="11.99"/>
    <n v="11.99"/>
    <n v="11.99"/>
    <x v="57375"/>
    <x v="2"/>
    <s v="79 Hickory St, San Francisco, CA 94016"/>
    <s v="79 Hickory St"/>
    <x v="2"/>
    <s v=" CA 94016"/>
  </r>
  <r>
    <x v="74545"/>
    <x v="10"/>
    <x v="0"/>
    <n v="99.99"/>
    <n v="99.99"/>
    <n v="99.99"/>
    <x v="57376"/>
    <x v="2"/>
    <s v="257 14th St, Austin, TX 73301"/>
    <s v="257 14th St"/>
    <x v="8"/>
    <s v=" TX 73301"/>
  </r>
  <r>
    <x v="74546"/>
    <x v="6"/>
    <x v="0"/>
    <n v="11.95"/>
    <n v="11.95"/>
    <n v="11.95"/>
    <x v="57377"/>
    <x v="2"/>
    <s v="316 South St, Austin, TX 73301"/>
    <s v="316 South St"/>
    <x v="8"/>
    <s v=" TX 73301"/>
  </r>
  <r>
    <x v="74547"/>
    <x v="11"/>
    <x v="0"/>
    <n v="109.99"/>
    <n v="109.99"/>
    <n v="109.99"/>
    <x v="57377"/>
    <x v="2"/>
    <s v="556 13th St, Seattle, WA 98101"/>
    <s v="556 13th St"/>
    <x v="7"/>
    <s v=" WA 98101"/>
  </r>
  <r>
    <x v="74548"/>
    <x v="5"/>
    <x v="0"/>
    <n v="11.99"/>
    <n v="11.99"/>
    <n v="11.99"/>
    <x v="57377"/>
    <x v="2"/>
    <s v="118 1st St, Dallas, TX 75001"/>
    <s v="118 1st St"/>
    <x v="3"/>
    <s v=" TX 75001"/>
  </r>
  <r>
    <x v="74549"/>
    <x v="6"/>
    <x v="0"/>
    <n v="11.95"/>
    <n v="11.95"/>
    <n v="11.95"/>
    <x v="57378"/>
    <x v="3"/>
    <s v="340 Hickory St, Atlanta, GA 30301"/>
    <s v="340 Hickory St"/>
    <x v="4"/>
    <s v=" GA 30301"/>
  </r>
  <r>
    <x v="74550"/>
    <x v="8"/>
    <x v="0"/>
    <n v="389.99"/>
    <n v="389.99"/>
    <n v="389.99"/>
    <x v="57378"/>
    <x v="3"/>
    <s v="99 10th St, New York City, NY 10001"/>
    <s v="99 10th St"/>
    <x v="5"/>
    <s v=" NY 10001"/>
  </r>
  <r>
    <x v="74551"/>
    <x v="18"/>
    <x v="0"/>
    <n v="600"/>
    <n v="600"/>
    <n v="600"/>
    <x v="57379"/>
    <x v="3"/>
    <s v="165 Lincoln St, Atlanta, GA 30301"/>
    <s v="165 Lincoln St"/>
    <x v="4"/>
    <s v=" GA 30301"/>
  </r>
  <r>
    <x v="74552"/>
    <x v="10"/>
    <x v="0"/>
    <n v="99.99"/>
    <n v="99.99"/>
    <n v="99.99"/>
    <x v="57380"/>
    <x v="3"/>
    <s v="742 Maple St, New York City, NY 10001"/>
    <s v="742 Maple St"/>
    <x v="5"/>
    <s v=" NY 10001"/>
  </r>
  <r>
    <x v="74553"/>
    <x v="15"/>
    <x v="0"/>
    <n v="150"/>
    <n v="150"/>
    <n v="150"/>
    <x v="57381"/>
    <x v="3"/>
    <s v="296 5th St, San Francisco, CA 94016"/>
    <s v="296 5th St"/>
    <x v="2"/>
    <s v=" CA 94016"/>
  </r>
  <r>
    <x v="74554"/>
    <x v="12"/>
    <x v="0"/>
    <n v="700"/>
    <n v="700"/>
    <n v="700"/>
    <x v="57382"/>
    <x v="3"/>
    <s v="237 1st St, Los Angeles, CA 90001"/>
    <s v="237 1st St"/>
    <x v="1"/>
    <s v=" CA 90001"/>
  </r>
  <r>
    <x v="74554"/>
    <x v="5"/>
    <x v="0"/>
    <n v="11.99"/>
    <n v="11.99"/>
    <n v="11.99"/>
    <x v="57382"/>
    <x v="3"/>
    <s v="237 1st St, Los Angeles, CA 90001"/>
    <s v="237 1st St"/>
    <x v="1"/>
    <s v=" CA 90001"/>
  </r>
  <r>
    <x v="74555"/>
    <x v="4"/>
    <x v="0"/>
    <n v="600"/>
    <n v="600"/>
    <n v="600"/>
    <x v="57383"/>
    <x v="3"/>
    <s v="185 Lakeview St, San Francisco, CA 94016"/>
    <s v="185 Lakeview St"/>
    <x v="2"/>
    <s v=" CA 94016"/>
  </r>
  <r>
    <x v="74555"/>
    <x v="6"/>
    <x v="0"/>
    <n v="11.95"/>
    <n v="11.95"/>
    <n v="11.95"/>
    <x v="57383"/>
    <x v="3"/>
    <s v="185 Lakeview St, San Francisco, CA 94016"/>
    <s v="185 Lakeview St"/>
    <x v="2"/>
    <s v=" CA 94016"/>
  </r>
  <r>
    <x v="74556"/>
    <x v="1"/>
    <x v="2"/>
    <n v="3.84"/>
    <n v="11.52"/>
    <n v="11.52"/>
    <x v="57384"/>
    <x v="3"/>
    <s v="644 11th St, Austin, TX 73301"/>
    <s v="644 11th St"/>
    <x v="8"/>
    <s v=" TX 73301"/>
  </r>
  <r>
    <x v="74557"/>
    <x v="0"/>
    <x v="4"/>
    <n v="2.99"/>
    <n v="14.950000000000001"/>
    <n v="14.950000000000001"/>
    <x v="57384"/>
    <x v="3"/>
    <s v="990 Maple St, San Francisco, CA 94016"/>
    <s v="990 Maple St"/>
    <x v="2"/>
    <s v=" CA 94016"/>
  </r>
  <r>
    <x v="74558"/>
    <x v="10"/>
    <x v="0"/>
    <n v="99.99"/>
    <n v="99.99"/>
    <n v="99.99"/>
    <x v="57385"/>
    <x v="3"/>
    <s v="792 1st St, Portland, OR 97035"/>
    <s v="792 1st St"/>
    <x v="0"/>
    <s v=" OR 97035"/>
  </r>
  <r>
    <x v="74559"/>
    <x v="16"/>
    <x v="0"/>
    <n v="149.99"/>
    <n v="149.99"/>
    <n v="149.99"/>
    <x v="57385"/>
    <x v="3"/>
    <s v="81 Lincoln St, Los Angeles, CA 90001"/>
    <s v="81 Lincoln St"/>
    <x v="1"/>
    <s v=" CA 90001"/>
  </r>
  <r>
    <x v="74560"/>
    <x v="0"/>
    <x v="0"/>
    <n v="2.99"/>
    <n v="2.99"/>
    <n v="2.99"/>
    <x v="57386"/>
    <x v="3"/>
    <s v="882 11th St, New York City, NY 10001"/>
    <s v="882 11th St"/>
    <x v="5"/>
    <s v=" NY 10001"/>
  </r>
  <r>
    <x v="74561"/>
    <x v="1"/>
    <x v="0"/>
    <n v="3.84"/>
    <n v="3.84"/>
    <n v="3.84"/>
    <x v="57387"/>
    <x v="3"/>
    <s v="12 Wilson St, San Francisco, CA 94016"/>
    <s v="12 Wilson St"/>
    <x v="2"/>
    <s v=" CA 94016"/>
  </r>
  <r>
    <x v="74562"/>
    <x v="14"/>
    <x v="0"/>
    <n v="379.99"/>
    <n v="379.99"/>
    <n v="379.99"/>
    <x v="57388"/>
    <x v="3"/>
    <s v="951 Cedar St, Atlanta, GA 30301"/>
    <s v="951 Cedar St"/>
    <x v="4"/>
    <s v=" GA 30301"/>
  </r>
  <r>
    <x v="74563"/>
    <x v="15"/>
    <x v="0"/>
    <n v="150"/>
    <n v="150"/>
    <n v="150"/>
    <x v="57389"/>
    <x v="3"/>
    <s v="470 12th St, San Francisco, CA 94016"/>
    <s v="470 12th St"/>
    <x v="2"/>
    <s v=" CA 94016"/>
  </r>
  <r>
    <x v="74564"/>
    <x v="4"/>
    <x v="0"/>
    <n v="600"/>
    <n v="600"/>
    <n v="600"/>
    <x v="57390"/>
    <x v="3"/>
    <s v="615 Willow St, Boston, MA 02215"/>
    <s v="615 Willow St"/>
    <x v="6"/>
    <s v=" MA 02215"/>
  </r>
  <r>
    <x v="74565"/>
    <x v="6"/>
    <x v="0"/>
    <n v="11.95"/>
    <n v="11.95"/>
    <n v="11.95"/>
    <x v="57391"/>
    <x v="3"/>
    <s v="161 10th St, Atlanta, GA 30301"/>
    <s v="161 10th St"/>
    <x v="4"/>
    <s v=" GA 30301"/>
  </r>
  <r>
    <x v="74566"/>
    <x v="0"/>
    <x v="1"/>
    <n v="2.99"/>
    <n v="5.98"/>
    <n v="5.98"/>
    <x v="57391"/>
    <x v="3"/>
    <s v="149 Meadow St, Austin, TX 73301"/>
    <s v="149 Meadow St"/>
    <x v="8"/>
    <s v=" TX 73301"/>
  </r>
  <r>
    <x v="74567"/>
    <x v="1"/>
    <x v="3"/>
    <n v="3.84"/>
    <n v="15.36"/>
    <n v="15.36"/>
    <x v="57392"/>
    <x v="3"/>
    <s v="992 Hickory St, Portland, OR 97035"/>
    <s v="992 Hickory St"/>
    <x v="0"/>
    <s v=" OR 97035"/>
  </r>
  <r>
    <x v="74568"/>
    <x v="0"/>
    <x v="0"/>
    <n v="2.99"/>
    <n v="2.99"/>
    <n v="2.99"/>
    <x v="57393"/>
    <x v="3"/>
    <s v="850 Madison St, San Francisco, CA 94016"/>
    <s v="850 Madison St"/>
    <x v="2"/>
    <s v=" CA 94016"/>
  </r>
  <r>
    <x v="74569"/>
    <x v="6"/>
    <x v="0"/>
    <n v="11.95"/>
    <n v="11.95"/>
    <n v="11.95"/>
    <x v="57394"/>
    <x v="3"/>
    <s v="919 10th St, Boston, MA 02215"/>
    <s v="919 10th St"/>
    <x v="6"/>
    <s v=" MA 02215"/>
  </r>
  <r>
    <x v="74570"/>
    <x v="13"/>
    <x v="0"/>
    <n v="1700"/>
    <n v="1700"/>
    <n v="1700"/>
    <x v="57395"/>
    <x v="3"/>
    <s v="905 Meadow St, San Francisco, CA 94016"/>
    <s v="905 Meadow St"/>
    <x v="2"/>
    <s v=" CA 94016"/>
  </r>
  <r>
    <x v="74571"/>
    <x v="0"/>
    <x v="1"/>
    <n v="2.99"/>
    <n v="5.98"/>
    <n v="5.98"/>
    <x v="57396"/>
    <x v="3"/>
    <s v="446 Cherry St, Boston, MA 02215"/>
    <s v="446 Cherry St"/>
    <x v="6"/>
    <s v=" MA 02215"/>
  </r>
  <r>
    <x v="74572"/>
    <x v="3"/>
    <x v="0"/>
    <n v="14.95"/>
    <n v="14.95"/>
    <n v="14.95"/>
    <x v="57397"/>
    <x v="3"/>
    <s v="318 10th St, Atlanta, GA 30301"/>
    <s v="318 10th St"/>
    <x v="4"/>
    <s v=" GA 30301"/>
  </r>
  <r>
    <x v="74573"/>
    <x v="1"/>
    <x v="0"/>
    <n v="3.84"/>
    <n v="3.84"/>
    <n v="3.84"/>
    <x v="57398"/>
    <x v="3"/>
    <s v="291 Chestnut St, San Francisco, CA 94016"/>
    <s v="291 Chestnut St"/>
    <x v="2"/>
    <s v=" CA 94016"/>
  </r>
  <r>
    <x v="74574"/>
    <x v="15"/>
    <x v="0"/>
    <n v="150"/>
    <n v="150"/>
    <n v="150"/>
    <x v="57399"/>
    <x v="3"/>
    <s v="529 Lake St, Seattle, WA 98101"/>
    <s v="529 Lake St"/>
    <x v="7"/>
    <s v=" WA 98101"/>
  </r>
  <r>
    <x v="74575"/>
    <x v="6"/>
    <x v="0"/>
    <n v="11.95"/>
    <n v="11.95"/>
    <n v="11.95"/>
    <x v="57400"/>
    <x v="3"/>
    <s v="487 Madison St, San Francisco, CA 94016"/>
    <s v="487 Madison St"/>
    <x v="2"/>
    <s v=" CA 94016"/>
  </r>
  <r>
    <x v="74576"/>
    <x v="0"/>
    <x v="0"/>
    <n v="2.99"/>
    <n v="2.99"/>
    <n v="2.99"/>
    <x v="57401"/>
    <x v="4"/>
    <s v="391 Meadow St, Seattle, WA 98101"/>
    <s v="391 Meadow St"/>
    <x v="7"/>
    <s v=" WA 98101"/>
  </r>
  <r>
    <x v="74577"/>
    <x v="3"/>
    <x v="0"/>
    <n v="14.95"/>
    <n v="14.95"/>
    <n v="14.95"/>
    <x v="57401"/>
    <x v="4"/>
    <s v="722 9th St, San Francisco, CA 94016"/>
    <s v="722 9th St"/>
    <x v="2"/>
    <s v=" CA 94016"/>
  </r>
  <r>
    <x v="74578"/>
    <x v="6"/>
    <x v="0"/>
    <n v="11.95"/>
    <n v="11.95"/>
    <n v="11.95"/>
    <x v="57402"/>
    <x v="4"/>
    <s v="531 12th St, Austin, TX 73301"/>
    <s v="531 12th St"/>
    <x v="8"/>
    <s v=" TX 73301"/>
  </r>
  <r>
    <x v="74579"/>
    <x v="3"/>
    <x v="0"/>
    <n v="14.95"/>
    <n v="14.95"/>
    <n v="14.95"/>
    <x v="57403"/>
    <x v="4"/>
    <s v="393 Pine St, Boston, MA 02215"/>
    <s v="393 Pine St"/>
    <x v="6"/>
    <s v=" MA 02215"/>
  </r>
  <r>
    <x v="74580"/>
    <x v="9"/>
    <x v="0"/>
    <n v="999.99"/>
    <n v="999.99"/>
    <n v="999.99"/>
    <x v="57404"/>
    <x v="4"/>
    <s v="557 Pine St, Boston, MA 02215"/>
    <s v="557 Pine St"/>
    <x v="6"/>
    <s v=" MA 02215"/>
  </r>
  <r>
    <x v="74581"/>
    <x v="3"/>
    <x v="0"/>
    <n v="14.95"/>
    <n v="14.95"/>
    <n v="14.95"/>
    <x v="57405"/>
    <x v="4"/>
    <s v="509 Elm St, Los Angeles, CA 90001"/>
    <s v="509 Elm St"/>
    <x v="1"/>
    <s v=" CA 90001"/>
  </r>
  <r>
    <x v="74582"/>
    <x v="6"/>
    <x v="0"/>
    <n v="11.95"/>
    <n v="11.95"/>
    <n v="11.95"/>
    <x v="57406"/>
    <x v="4"/>
    <s v="94 Maple St, San Francisco, CA 94016"/>
    <s v="94 Maple St"/>
    <x v="2"/>
    <s v=" CA 94016"/>
  </r>
  <r>
    <x v="74583"/>
    <x v="6"/>
    <x v="0"/>
    <n v="11.95"/>
    <n v="11.95"/>
    <n v="11.95"/>
    <x v="57407"/>
    <x v="4"/>
    <s v="980 2nd St, Dallas, TX 75001"/>
    <s v="980 2nd St"/>
    <x v="3"/>
    <s v=" TX 75001"/>
  </r>
  <r>
    <x v="74584"/>
    <x v="10"/>
    <x v="0"/>
    <n v="99.99"/>
    <n v="99.99"/>
    <n v="99.99"/>
    <x v="57408"/>
    <x v="4"/>
    <s v="732 Highland St, Boston, MA 02215"/>
    <s v="732 Highland St"/>
    <x v="6"/>
    <s v=" MA 02215"/>
  </r>
  <r>
    <x v="74585"/>
    <x v="0"/>
    <x v="0"/>
    <n v="2.99"/>
    <n v="2.99"/>
    <n v="2.99"/>
    <x v="57409"/>
    <x v="4"/>
    <s v="826 Lincoln St, San Francisco, CA 94016"/>
    <s v="826 Lincoln St"/>
    <x v="2"/>
    <s v=" CA 94016"/>
  </r>
  <r>
    <x v="74586"/>
    <x v="15"/>
    <x v="0"/>
    <n v="150"/>
    <n v="150"/>
    <n v="150"/>
    <x v="57410"/>
    <x v="4"/>
    <s v="109 Adams St, Boston, MA 02215"/>
    <s v="109 Adams St"/>
    <x v="6"/>
    <s v=" MA 02215"/>
  </r>
  <r>
    <x v="74587"/>
    <x v="6"/>
    <x v="0"/>
    <n v="11.95"/>
    <n v="11.95"/>
    <n v="11.95"/>
    <x v="57411"/>
    <x v="4"/>
    <s v="545 9th St, New York City, NY 10001"/>
    <s v="545 9th St"/>
    <x v="5"/>
    <s v=" NY 10001"/>
  </r>
  <r>
    <x v="74588"/>
    <x v="15"/>
    <x v="0"/>
    <n v="150"/>
    <n v="150"/>
    <n v="150"/>
    <x v="57412"/>
    <x v="4"/>
    <s v="238 Highland St, Atlanta, GA 30301"/>
    <s v="238 Highland St"/>
    <x v="4"/>
    <s v=" GA 30301"/>
  </r>
  <r>
    <x v="74589"/>
    <x v="16"/>
    <x v="0"/>
    <n v="149.99"/>
    <n v="149.99"/>
    <n v="149.99"/>
    <x v="57413"/>
    <x v="4"/>
    <s v="463 Maple St, Boston, MA 02215"/>
    <s v="463 Maple St"/>
    <x v="6"/>
    <s v=" MA 02215"/>
  </r>
  <r>
    <x v="74590"/>
    <x v="5"/>
    <x v="0"/>
    <n v="11.99"/>
    <n v="11.99"/>
    <n v="11.99"/>
    <x v="57414"/>
    <x v="4"/>
    <s v="421 River St, San Francisco, CA 94016"/>
    <s v="421 River St"/>
    <x v="2"/>
    <s v=" CA 94016"/>
  </r>
  <r>
    <x v="74591"/>
    <x v="2"/>
    <x v="0"/>
    <n v="400"/>
    <n v="400"/>
    <n v="400"/>
    <x v="57414"/>
    <x v="4"/>
    <s v="534 Adams St, Portland, OR 97035"/>
    <s v="534 Adams St"/>
    <x v="0"/>
    <s v=" OR 97035"/>
  </r>
  <r>
    <x v="74591"/>
    <x v="4"/>
    <x v="0"/>
    <n v="600"/>
    <n v="600"/>
    <n v="600"/>
    <x v="57414"/>
    <x v="4"/>
    <s v="534 Adams St, Portland, OR 97035"/>
    <s v="534 Adams St"/>
    <x v="0"/>
    <s v=" OR 97035"/>
  </r>
  <r>
    <x v="74592"/>
    <x v="11"/>
    <x v="0"/>
    <n v="109.99"/>
    <n v="109.99"/>
    <n v="109.99"/>
    <x v="57415"/>
    <x v="4"/>
    <s v="715 1st St, Los Angeles, CA 90001"/>
    <s v="715 1st St"/>
    <x v="1"/>
    <s v=" CA 90001"/>
  </r>
  <r>
    <x v="74593"/>
    <x v="6"/>
    <x v="0"/>
    <n v="11.95"/>
    <n v="11.95"/>
    <n v="11.95"/>
    <x v="57416"/>
    <x v="4"/>
    <s v="447 River St, San Francisco, CA 94016"/>
    <s v="447 River St"/>
    <x v="2"/>
    <s v=" CA 94016"/>
  </r>
  <r>
    <x v="74594"/>
    <x v="12"/>
    <x v="0"/>
    <n v="700"/>
    <n v="700"/>
    <n v="700"/>
    <x v="57417"/>
    <x v="4"/>
    <s v="503 Washington St, New York City, NY 10001"/>
    <s v="503 Washington St"/>
    <x v="5"/>
    <s v=" NY 10001"/>
  </r>
  <r>
    <x v="74594"/>
    <x v="3"/>
    <x v="0"/>
    <n v="14.95"/>
    <n v="14.95"/>
    <n v="14.95"/>
    <x v="57417"/>
    <x v="4"/>
    <s v="503 Washington St, New York City, NY 10001"/>
    <s v="503 Washington St"/>
    <x v="5"/>
    <s v=" NY 10001"/>
  </r>
  <r>
    <x v="74595"/>
    <x v="3"/>
    <x v="0"/>
    <n v="14.95"/>
    <n v="14.95"/>
    <n v="14.95"/>
    <x v="57417"/>
    <x v="4"/>
    <s v="254 Willow St, Seattle, WA 98101"/>
    <s v="254 Willow St"/>
    <x v="7"/>
    <s v=" WA 98101"/>
  </r>
  <r>
    <x v="74596"/>
    <x v="1"/>
    <x v="3"/>
    <n v="3.84"/>
    <n v="15.36"/>
    <n v="15.36"/>
    <x v="57418"/>
    <x v="4"/>
    <s v="340 Washington St, Portland, OR 97035"/>
    <s v="340 Washington St"/>
    <x v="0"/>
    <s v=" OR 97035"/>
  </r>
  <r>
    <x v="74597"/>
    <x v="3"/>
    <x v="0"/>
    <n v="14.95"/>
    <n v="14.95"/>
    <n v="14.95"/>
    <x v="57419"/>
    <x v="4"/>
    <s v="346 Spruce St, Portland, OR 97035"/>
    <s v="346 Spruce St"/>
    <x v="0"/>
    <s v=" OR 97035"/>
  </r>
  <r>
    <x v="74598"/>
    <x v="0"/>
    <x v="1"/>
    <n v="2.99"/>
    <n v="5.98"/>
    <n v="5.98"/>
    <x v="57420"/>
    <x v="4"/>
    <s v="496 Main St, Seattle, WA 98101"/>
    <s v="496 Main St"/>
    <x v="7"/>
    <s v=" WA 98101"/>
  </r>
  <r>
    <x v="74599"/>
    <x v="3"/>
    <x v="1"/>
    <n v="14.95"/>
    <n v="29.9"/>
    <n v="29.9"/>
    <x v="57421"/>
    <x v="4"/>
    <s v="283 Main St, Los Angeles, CA 90001"/>
    <s v="283 Main St"/>
    <x v="1"/>
    <s v=" CA 90001"/>
  </r>
  <r>
    <x v="74600"/>
    <x v="12"/>
    <x v="0"/>
    <n v="700"/>
    <n v="700"/>
    <n v="700"/>
    <x v="57422"/>
    <x v="4"/>
    <s v="339 4th St, Los Angeles, CA 90001"/>
    <s v="339 4th St"/>
    <x v="1"/>
    <s v=" CA 90001"/>
  </r>
  <r>
    <x v="74600"/>
    <x v="3"/>
    <x v="0"/>
    <n v="14.95"/>
    <n v="14.95"/>
    <n v="14.95"/>
    <x v="57422"/>
    <x v="4"/>
    <s v="339 4th St, Los Angeles, CA 90001"/>
    <s v="339 4th St"/>
    <x v="1"/>
    <s v=" CA 90001"/>
  </r>
  <r>
    <x v="74601"/>
    <x v="3"/>
    <x v="0"/>
    <n v="14.95"/>
    <n v="14.95"/>
    <n v="14.95"/>
    <x v="57423"/>
    <x v="4"/>
    <s v="573 Hill St, Austin, TX 73301"/>
    <s v="573 Hill St"/>
    <x v="8"/>
    <s v=" TX 73301"/>
  </r>
  <r>
    <x v="74602"/>
    <x v="0"/>
    <x v="0"/>
    <n v="2.99"/>
    <n v="2.99"/>
    <n v="2.99"/>
    <x v="57424"/>
    <x v="4"/>
    <s v="819 Cedar St, New York City, NY 10001"/>
    <s v="819 Cedar St"/>
    <x v="5"/>
    <s v=" NY 10001"/>
  </r>
  <r>
    <x v="74603"/>
    <x v="5"/>
    <x v="0"/>
    <n v="11.99"/>
    <n v="11.99"/>
    <n v="11.99"/>
    <x v="57425"/>
    <x v="5"/>
    <s v="957 Willow St, Dallas, TX 75001"/>
    <s v="957 Willow St"/>
    <x v="3"/>
    <s v=" TX 75001"/>
  </r>
  <r>
    <x v="74604"/>
    <x v="6"/>
    <x v="1"/>
    <n v="11.95"/>
    <n v="23.9"/>
    <n v="23.9"/>
    <x v="57426"/>
    <x v="5"/>
    <s v="200 5th St, San Francisco, CA 94016"/>
    <s v="200 5th St"/>
    <x v="2"/>
    <s v=" CA 94016"/>
  </r>
  <r>
    <x v="74605"/>
    <x v="1"/>
    <x v="0"/>
    <n v="3.84"/>
    <n v="3.84"/>
    <n v="3.84"/>
    <x v="57427"/>
    <x v="5"/>
    <s v="938 Madison St, New York City, NY 10001"/>
    <s v="938 Madison St"/>
    <x v="5"/>
    <s v=" NY 10001"/>
  </r>
  <r>
    <x v="74606"/>
    <x v="3"/>
    <x v="0"/>
    <n v="14.95"/>
    <n v="14.95"/>
    <n v="14.95"/>
    <x v="57428"/>
    <x v="5"/>
    <s v="156 Center St, New York City, NY 10001"/>
    <s v="156 Center St"/>
    <x v="5"/>
    <s v=" NY 10001"/>
  </r>
  <r>
    <x v="74607"/>
    <x v="5"/>
    <x v="0"/>
    <n v="11.99"/>
    <n v="11.99"/>
    <n v="11.99"/>
    <x v="57429"/>
    <x v="5"/>
    <s v="952 South St, New York City, NY 10001"/>
    <s v="952 South St"/>
    <x v="5"/>
    <s v=" NY 10001"/>
  </r>
  <r>
    <x v="74608"/>
    <x v="5"/>
    <x v="0"/>
    <n v="11.99"/>
    <n v="11.99"/>
    <n v="11.99"/>
    <x v="57430"/>
    <x v="5"/>
    <s v="271 14th St, New York City, NY 10001"/>
    <s v="271 14th St"/>
    <x v="5"/>
    <s v=" NY 10001"/>
  </r>
  <r>
    <x v="74609"/>
    <x v="5"/>
    <x v="0"/>
    <n v="11.99"/>
    <n v="11.99"/>
    <n v="11.99"/>
    <x v="57431"/>
    <x v="5"/>
    <s v="403 Adams St, San Francisco, CA 94016"/>
    <s v="403 Adams St"/>
    <x v="2"/>
    <s v=" CA 94016"/>
  </r>
  <r>
    <x v="74610"/>
    <x v="1"/>
    <x v="0"/>
    <n v="3.84"/>
    <n v="3.84"/>
    <n v="3.84"/>
    <x v="57432"/>
    <x v="5"/>
    <s v="735 North St, Dallas, TX 75001"/>
    <s v="735 North St"/>
    <x v="3"/>
    <s v=" TX 75001"/>
  </r>
  <r>
    <x v="74611"/>
    <x v="1"/>
    <x v="0"/>
    <n v="3.84"/>
    <n v="3.84"/>
    <n v="3.84"/>
    <x v="57433"/>
    <x v="5"/>
    <s v="538 Center St, New York City, NY 10001"/>
    <s v="538 Center St"/>
    <x v="5"/>
    <s v=" NY 10001"/>
  </r>
  <r>
    <x v="74612"/>
    <x v="1"/>
    <x v="0"/>
    <n v="3.84"/>
    <n v="3.84"/>
    <n v="3.84"/>
    <x v="57434"/>
    <x v="5"/>
    <s v="770 Madison St, Seattle, WA 98101"/>
    <s v="770 Madison St"/>
    <x v="7"/>
    <s v=" WA 98101"/>
  </r>
  <r>
    <x v="74613"/>
    <x v="6"/>
    <x v="1"/>
    <n v="11.95"/>
    <n v="23.9"/>
    <n v="23.9"/>
    <x v="57435"/>
    <x v="5"/>
    <s v="921 Sunset St, Seattle, WA 98101"/>
    <s v="921 Sunset St"/>
    <x v="7"/>
    <s v=" WA 98101"/>
  </r>
  <r>
    <x v="74614"/>
    <x v="1"/>
    <x v="0"/>
    <n v="3.84"/>
    <n v="3.84"/>
    <n v="3.84"/>
    <x v="57436"/>
    <x v="5"/>
    <s v="205 11th St, New York City, NY 10001"/>
    <s v="205 11th St"/>
    <x v="5"/>
    <s v=" NY 10001"/>
  </r>
  <r>
    <x v="74615"/>
    <x v="1"/>
    <x v="0"/>
    <n v="3.84"/>
    <n v="3.84"/>
    <n v="3.84"/>
    <x v="57436"/>
    <x v="5"/>
    <s v="754 Hickory St, San Francisco, CA 94016"/>
    <s v="754 Hickory St"/>
    <x v="2"/>
    <s v=" CA 94016"/>
  </r>
  <r>
    <x v="74616"/>
    <x v="4"/>
    <x v="0"/>
    <n v="600"/>
    <n v="600"/>
    <n v="600"/>
    <x v="57437"/>
    <x v="5"/>
    <s v="543 Cherry St, New York City, NY 10001"/>
    <s v="543 Cherry St"/>
    <x v="5"/>
    <s v=" NY 10001"/>
  </r>
  <r>
    <x v="74617"/>
    <x v="14"/>
    <x v="0"/>
    <n v="379.99"/>
    <n v="379.99"/>
    <n v="379.99"/>
    <x v="57437"/>
    <x v="5"/>
    <s v="859 Ridge St, Austin, TX 73301"/>
    <s v="859 Ridge St"/>
    <x v="8"/>
    <s v=" TX 73301"/>
  </r>
  <r>
    <x v="74618"/>
    <x v="3"/>
    <x v="0"/>
    <n v="14.95"/>
    <n v="14.95"/>
    <n v="14.95"/>
    <x v="57438"/>
    <x v="5"/>
    <s v="360 Cedar St, New York City, NY 10001"/>
    <s v="360 Cedar St"/>
    <x v="5"/>
    <s v=" NY 10001"/>
  </r>
  <r>
    <x v="74618"/>
    <x v="6"/>
    <x v="0"/>
    <n v="11.95"/>
    <n v="11.95"/>
    <n v="11.95"/>
    <x v="57438"/>
    <x v="5"/>
    <s v="360 Cedar St, New York City, NY 10001"/>
    <s v="360 Cedar St"/>
    <x v="5"/>
    <s v=" NY 10001"/>
  </r>
  <r>
    <x v="74619"/>
    <x v="11"/>
    <x v="0"/>
    <n v="109.99"/>
    <n v="109.99"/>
    <n v="109.99"/>
    <x v="57439"/>
    <x v="5"/>
    <s v="624 Hill St, Boston, MA 02215"/>
    <s v="624 Hill St"/>
    <x v="6"/>
    <s v=" MA 02215"/>
  </r>
  <r>
    <x v="74620"/>
    <x v="0"/>
    <x v="0"/>
    <n v="2.99"/>
    <n v="2.99"/>
    <n v="2.99"/>
    <x v="57440"/>
    <x v="5"/>
    <s v="408 13th St, Portland, OR 97035"/>
    <s v="408 13th St"/>
    <x v="0"/>
    <s v=" OR 97035"/>
  </r>
  <r>
    <x v="74621"/>
    <x v="7"/>
    <x v="0"/>
    <n v="300"/>
    <n v="300"/>
    <n v="300"/>
    <x v="57440"/>
    <x v="5"/>
    <s v="845 10th St, New York City, NY 10001"/>
    <s v="845 10th St"/>
    <x v="5"/>
    <s v=" NY 10001"/>
  </r>
  <r>
    <x v="74622"/>
    <x v="15"/>
    <x v="0"/>
    <n v="150"/>
    <n v="150"/>
    <n v="150"/>
    <x v="57441"/>
    <x v="5"/>
    <s v="122 Lakeview St, Atlanta, GA 30301"/>
    <s v="122 Lakeview St"/>
    <x v="4"/>
    <s v=" GA 30301"/>
  </r>
  <r>
    <x v="74623"/>
    <x v="6"/>
    <x v="0"/>
    <n v="11.95"/>
    <n v="11.95"/>
    <n v="11.95"/>
    <x v="57442"/>
    <x v="5"/>
    <s v="891 Washington St, Atlanta, GA 30301"/>
    <s v="891 Washington St"/>
    <x v="4"/>
    <s v=" GA 30301"/>
  </r>
  <r>
    <x v="74624"/>
    <x v="16"/>
    <x v="0"/>
    <n v="149.99"/>
    <n v="149.99"/>
    <n v="149.99"/>
    <x v="57443"/>
    <x v="5"/>
    <s v="770 Willow St, Dallas, TX 75001"/>
    <s v="770 Willow St"/>
    <x v="3"/>
    <s v=" TX 75001"/>
  </r>
  <r>
    <x v="74625"/>
    <x v="3"/>
    <x v="0"/>
    <n v="14.95"/>
    <n v="14.95"/>
    <n v="14.95"/>
    <x v="57444"/>
    <x v="5"/>
    <s v="817 4th St, Los Angeles, CA 90001"/>
    <s v="817 4th St"/>
    <x v="1"/>
    <s v=" CA 90001"/>
  </r>
  <r>
    <x v="74626"/>
    <x v="11"/>
    <x v="0"/>
    <n v="109.99"/>
    <n v="109.99"/>
    <n v="109.99"/>
    <x v="57445"/>
    <x v="5"/>
    <s v="936 Ridge St, Dallas, TX 75001"/>
    <s v="936 Ridge St"/>
    <x v="3"/>
    <s v=" TX 75001"/>
  </r>
  <r>
    <x v="74627"/>
    <x v="10"/>
    <x v="0"/>
    <n v="99.99"/>
    <n v="99.99"/>
    <n v="99.99"/>
    <x v="57446"/>
    <x v="5"/>
    <s v="729 Main St, Seattle, WA 98101"/>
    <s v="729 Main St"/>
    <x v="7"/>
    <s v=" WA 98101"/>
  </r>
  <r>
    <x v="74628"/>
    <x v="6"/>
    <x v="1"/>
    <n v="11.95"/>
    <n v="23.9"/>
    <n v="23.9"/>
    <x v="57446"/>
    <x v="5"/>
    <s v="557 Lincoln St, Seattle, WA 98101"/>
    <s v="557 Lincoln St"/>
    <x v="7"/>
    <s v=" WA 98101"/>
  </r>
  <r>
    <x v="74629"/>
    <x v="10"/>
    <x v="0"/>
    <n v="99.99"/>
    <n v="99.99"/>
    <n v="99.99"/>
    <x v="57447"/>
    <x v="5"/>
    <s v="515 2nd St, Los Angeles, CA 90001"/>
    <s v="515 2nd St"/>
    <x v="1"/>
    <s v=" CA 90001"/>
  </r>
  <r>
    <x v="74630"/>
    <x v="5"/>
    <x v="0"/>
    <n v="11.99"/>
    <n v="11.99"/>
    <n v="11.99"/>
    <x v="57448"/>
    <x v="5"/>
    <s v="445 Lakeview St, Portland, OR 97035"/>
    <s v="445 Lakeview St"/>
    <x v="0"/>
    <s v=" OR 97035"/>
  </r>
  <r>
    <x v="74631"/>
    <x v="4"/>
    <x v="0"/>
    <n v="600"/>
    <n v="600"/>
    <n v="600"/>
    <x v="57449"/>
    <x v="5"/>
    <s v="829 4th St, Austin, TX 73301"/>
    <s v="829 4th St"/>
    <x v="8"/>
    <s v=" TX 73301"/>
  </r>
  <r>
    <x v="74632"/>
    <x v="15"/>
    <x v="0"/>
    <n v="150"/>
    <n v="150"/>
    <n v="150"/>
    <x v="57450"/>
    <x v="5"/>
    <s v="143 9th St, San Francisco, CA 94016"/>
    <s v="143 9th St"/>
    <x v="2"/>
    <s v=" CA 94016"/>
  </r>
  <r>
    <x v="74633"/>
    <x v="16"/>
    <x v="0"/>
    <n v="149.99"/>
    <n v="149.99"/>
    <n v="149.99"/>
    <x v="57451"/>
    <x v="5"/>
    <s v="735 Maple St, Los Angeles, CA 90001"/>
    <s v="735 Maple St"/>
    <x v="1"/>
    <s v=" CA 90001"/>
  </r>
  <r>
    <x v="74634"/>
    <x v="1"/>
    <x v="1"/>
    <n v="3.84"/>
    <n v="7.68"/>
    <n v="7.68"/>
    <x v="57451"/>
    <x v="5"/>
    <s v="599 Wilson St, Boston, MA 02215"/>
    <s v="599 Wilson St"/>
    <x v="6"/>
    <s v=" MA 02215"/>
  </r>
  <r>
    <x v="74635"/>
    <x v="10"/>
    <x v="0"/>
    <n v="99.99"/>
    <n v="99.99"/>
    <n v="99.99"/>
    <x v="57452"/>
    <x v="5"/>
    <s v="920 West St, Los Angeles, CA 90001"/>
    <s v="920 West St"/>
    <x v="1"/>
    <s v=" CA 90001"/>
  </r>
  <r>
    <x v="74636"/>
    <x v="12"/>
    <x v="0"/>
    <n v="700"/>
    <n v="700"/>
    <n v="700"/>
    <x v="57453"/>
    <x v="5"/>
    <s v="794 1st St, Boston, MA 02215"/>
    <s v="794 1st St"/>
    <x v="6"/>
    <s v=" MA 02215"/>
  </r>
  <r>
    <x v="74636"/>
    <x v="3"/>
    <x v="0"/>
    <n v="14.95"/>
    <n v="14.95"/>
    <n v="14.95"/>
    <x v="57453"/>
    <x v="5"/>
    <s v="794 1st St, Boston, MA 02215"/>
    <s v="794 1st St"/>
    <x v="6"/>
    <s v=" MA 02215"/>
  </r>
  <r>
    <x v="74637"/>
    <x v="3"/>
    <x v="0"/>
    <n v="14.95"/>
    <n v="14.95"/>
    <n v="14.95"/>
    <x v="57454"/>
    <x v="6"/>
    <s v="591 Cherry St, Atlanta, GA 30301"/>
    <s v="591 Cherry St"/>
    <x v="4"/>
    <s v=" GA 30301"/>
  </r>
  <r>
    <x v="74638"/>
    <x v="3"/>
    <x v="0"/>
    <n v="14.95"/>
    <n v="14.95"/>
    <n v="14.95"/>
    <x v="57455"/>
    <x v="6"/>
    <s v="73 Hill St, San Francisco, CA 94016"/>
    <s v="73 Hill St"/>
    <x v="2"/>
    <s v=" CA 94016"/>
  </r>
  <r>
    <x v="74639"/>
    <x v="3"/>
    <x v="0"/>
    <n v="14.95"/>
    <n v="14.95"/>
    <n v="14.95"/>
    <x v="57455"/>
    <x v="6"/>
    <s v="77 12th St, San Francisco, CA 94016"/>
    <s v="77 12th St"/>
    <x v="2"/>
    <s v=" CA 94016"/>
  </r>
  <r>
    <x v="74640"/>
    <x v="1"/>
    <x v="0"/>
    <n v="3.84"/>
    <n v="3.84"/>
    <n v="3.84"/>
    <x v="57456"/>
    <x v="6"/>
    <s v="650 1st St, New York City, NY 10001"/>
    <s v="650 1st St"/>
    <x v="5"/>
    <s v=" NY 10001"/>
  </r>
  <r>
    <x v="74641"/>
    <x v="10"/>
    <x v="0"/>
    <n v="99.99"/>
    <n v="99.99"/>
    <n v="99.99"/>
    <x v="57457"/>
    <x v="6"/>
    <s v="882 Dogwood St, New York City, NY 10001"/>
    <s v="882 Dogwood St"/>
    <x v="5"/>
    <s v=" NY 10001"/>
  </r>
  <r>
    <x v="74642"/>
    <x v="9"/>
    <x v="0"/>
    <n v="999.99"/>
    <n v="999.99"/>
    <n v="999.99"/>
    <x v="57458"/>
    <x v="6"/>
    <s v="873 8th St, Dallas, TX 75001"/>
    <s v="873 8th St"/>
    <x v="3"/>
    <s v=" TX 75001"/>
  </r>
  <r>
    <x v="74643"/>
    <x v="6"/>
    <x v="0"/>
    <n v="11.95"/>
    <n v="11.95"/>
    <n v="11.95"/>
    <x v="57459"/>
    <x v="6"/>
    <s v="935 Jefferson St, New York City, NY 10001"/>
    <s v="935 Jefferson St"/>
    <x v="5"/>
    <s v=" NY 10001"/>
  </r>
  <r>
    <x v="74644"/>
    <x v="12"/>
    <x v="0"/>
    <n v="700"/>
    <n v="700"/>
    <n v="700"/>
    <x v="57460"/>
    <x v="6"/>
    <s v="607 River St, Seattle, WA 98101"/>
    <s v="607 River St"/>
    <x v="7"/>
    <s v=" WA 98101"/>
  </r>
  <r>
    <x v="74645"/>
    <x v="3"/>
    <x v="0"/>
    <n v="14.95"/>
    <n v="14.95"/>
    <n v="14.95"/>
    <x v="57460"/>
    <x v="6"/>
    <s v="797 Pine St, Atlanta, GA 30301"/>
    <s v="797 Pine St"/>
    <x v="4"/>
    <s v=" GA 30301"/>
  </r>
  <r>
    <x v="74646"/>
    <x v="14"/>
    <x v="0"/>
    <n v="379.99"/>
    <n v="379.99"/>
    <n v="379.99"/>
    <x v="57461"/>
    <x v="6"/>
    <s v="43 8th St, Los Angeles, CA 90001"/>
    <s v="43 8th St"/>
    <x v="1"/>
    <s v=" CA 90001"/>
  </r>
  <r>
    <x v="74646"/>
    <x v="5"/>
    <x v="0"/>
    <n v="11.99"/>
    <n v="11.99"/>
    <n v="11.99"/>
    <x v="57461"/>
    <x v="6"/>
    <s v="43 8th St, Los Angeles, CA 90001"/>
    <s v="43 8th St"/>
    <x v="1"/>
    <s v=" CA 90001"/>
  </r>
  <r>
    <x v="74647"/>
    <x v="3"/>
    <x v="0"/>
    <n v="14.95"/>
    <n v="14.95"/>
    <n v="14.95"/>
    <x v="57462"/>
    <x v="6"/>
    <s v="779 11th St, Los Angeles, CA 90001"/>
    <s v="779 11th St"/>
    <x v="1"/>
    <s v=" CA 90001"/>
  </r>
  <r>
    <x v="74648"/>
    <x v="1"/>
    <x v="0"/>
    <n v="3.84"/>
    <n v="3.84"/>
    <n v="3.84"/>
    <x v="57463"/>
    <x v="6"/>
    <s v="962 Johnson St, San Francisco, CA 94016"/>
    <s v="962 Johnson St"/>
    <x v="2"/>
    <s v=" CA 94016"/>
  </r>
  <r>
    <x v="74649"/>
    <x v="5"/>
    <x v="0"/>
    <n v="11.99"/>
    <n v="11.99"/>
    <n v="11.99"/>
    <x v="57464"/>
    <x v="6"/>
    <s v="947 6th St, Dallas, TX 75001"/>
    <s v="947 6th St"/>
    <x v="3"/>
    <s v=" TX 75001"/>
  </r>
  <r>
    <x v="74650"/>
    <x v="10"/>
    <x v="0"/>
    <n v="99.99"/>
    <n v="99.99"/>
    <n v="99.99"/>
    <x v="57464"/>
    <x v="6"/>
    <s v="858 7th St, Los Angeles, CA 90001"/>
    <s v="858 7th St"/>
    <x v="1"/>
    <s v=" CA 90001"/>
  </r>
  <r>
    <x v="74651"/>
    <x v="15"/>
    <x v="0"/>
    <n v="150"/>
    <n v="150"/>
    <n v="150"/>
    <x v="57465"/>
    <x v="6"/>
    <s v="929 Spruce St, New York City, NY 10001"/>
    <s v="929 Spruce St"/>
    <x v="5"/>
    <s v=" NY 10001"/>
  </r>
  <r>
    <x v="74652"/>
    <x v="1"/>
    <x v="0"/>
    <n v="3.84"/>
    <n v="3.84"/>
    <n v="3.84"/>
    <x v="57466"/>
    <x v="6"/>
    <s v="746 Lincoln St, San Francisco, CA 94016"/>
    <s v="746 Lincoln St"/>
    <x v="2"/>
    <s v=" CA 94016"/>
  </r>
  <r>
    <x v="74653"/>
    <x v="1"/>
    <x v="0"/>
    <n v="3.84"/>
    <n v="3.84"/>
    <n v="3.84"/>
    <x v="57467"/>
    <x v="6"/>
    <s v="4 Lakeview St, Austin, TX 73301"/>
    <s v="4 Lakeview St"/>
    <x v="8"/>
    <s v=" TX 73301"/>
  </r>
  <r>
    <x v="74654"/>
    <x v="0"/>
    <x v="1"/>
    <n v="2.99"/>
    <n v="5.98"/>
    <n v="5.98"/>
    <x v="57468"/>
    <x v="6"/>
    <s v="975 Meadow St, Los Angeles, CA 90001"/>
    <s v="975 Meadow St"/>
    <x v="1"/>
    <s v=" CA 90001"/>
  </r>
  <r>
    <x v="74655"/>
    <x v="5"/>
    <x v="0"/>
    <n v="11.99"/>
    <n v="11.99"/>
    <n v="11.99"/>
    <x v="57469"/>
    <x v="6"/>
    <s v="799 Maple St, Dallas, TX 75001"/>
    <s v="799 Maple St"/>
    <x v="3"/>
    <s v=" TX 75001"/>
  </r>
  <r>
    <x v="74656"/>
    <x v="3"/>
    <x v="0"/>
    <n v="14.95"/>
    <n v="14.95"/>
    <n v="14.95"/>
    <x v="57470"/>
    <x v="6"/>
    <s v="744 Cedar St, Los Angeles, CA 90001"/>
    <s v="744 Cedar St"/>
    <x v="1"/>
    <s v=" CA 90001"/>
  </r>
  <r>
    <x v="74657"/>
    <x v="5"/>
    <x v="0"/>
    <n v="11.99"/>
    <n v="11.99"/>
    <n v="11.99"/>
    <x v="57471"/>
    <x v="6"/>
    <s v="334 Sunset St, Seattle, WA 98101"/>
    <s v="334 Sunset St"/>
    <x v="7"/>
    <s v=" WA 98101"/>
  </r>
  <r>
    <x v="74658"/>
    <x v="1"/>
    <x v="0"/>
    <n v="3.84"/>
    <n v="3.84"/>
    <n v="3.84"/>
    <x v="57472"/>
    <x v="6"/>
    <s v="543 7th St, San Francisco, CA 94016"/>
    <s v="543 7th St"/>
    <x v="2"/>
    <s v=" CA 94016"/>
  </r>
  <r>
    <x v="74658"/>
    <x v="16"/>
    <x v="0"/>
    <n v="149.99"/>
    <n v="149.99"/>
    <n v="149.99"/>
    <x v="57472"/>
    <x v="6"/>
    <s v="543 7th St, San Francisco, CA 94016"/>
    <s v="543 7th St"/>
    <x v="2"/>
    <s v=" CA 94016"/>
  </r>
  <r>
    <x v="74659"/>
    <x v="16"/>
    <x v="0"/>
    <n v="149.99"/>
    <n v="149.99"/>
    <n v="149.99"/>
    <x v="57473"/>
    <x v="7"/>
    <s v="589 14th St, San Francisco, CA 94016"/>
    <s v="589 14th St"/>
    <x v="2"/>
    <s v=" CA 94016"/>
  </r>
  <r>
    <x v="74660"/>
    <x v="16"/>
    <x v="0"/>
    <n v="149.99"/>
    <n v="149.99"/>
    <n v="149.99"/>
    <x v="57474"/>
    <x v="7"/>
    <s v="632 Jefferson St, San Francisco, CA 94016"/>
    <s v="632 Jefferson St"/>
    <x v="2"/>
    <s v=" CA 94016"/>
  </r>
  <r>
    <x v="74661"/>
    <x v="8"/>
    <x v="0"/>
    <n v="389.99"/>
    <n v="389.99"/>
    <n v="389.99"/>
    <x v="57475"/>
    <x v="7"/>
    <s v="585 Park St, Portland, OR 97035"/>
    <s v="585 Park St"/>
    <x v="0"/>
    <s v=" OR 97035"/>
  </r>
  <r>
    <x v="74662"/>
    <x v="8"/>
    <x v="0"/>
    <n v="389.99"/>
    <n v="389.99"/>
    <n v="389.99"/>
    <x v="57476"/>
    <x v="7"/>
    <s v="181 Wilson St, San Francisco, CA 94016"/>
    <s v="181 Wilson St"/>
    <x v="2"/>
    <s v=" CA 94016"/>
  </r>
  <r>
    <x v="74663"/>
    <x v="14"/>
    <x v="0"/>
    <n v="379.99"/>
    <n v="379.99"/>
    <n v="379.99"/>
    <x v="57476"/>
    <x v="7"/>
    <s v="440 Johnson St, San Francisco, CA 94016"/>
    <s v="440 Johnson St"/>
    <x v="2"/>
    <s v=" CA 94016"/>
  </r>
  <r>
    <x v="74664"/>
    <x v="3"/>
    <x v="0"/>
    <n v="14.95"/>
    <n v="14.95"/>
    <n v="14.95"/>
    <x v="57477"/>
    <x v="7"/>
    <s v="342 Church St, Dallas, TX 75001"/>
    <s v="342 Church St"/>
    <x v="3"/>
    <s v=" TX 75001"/>
  </r>
  <r>
    <x v="74665"/>
    <x v="3"/>
    <x v="0"/>
    <n v="14.95"/>
    <n v="14.95"/>
    <n v="14.95"/>
    <x v="57478"/>
    <x v="7"/>
    <s v="5 Sunset St, San Francisco, CA 94016"/>
    <s v="5 Sunset St"/>
    <x v="2"/>
    <s v=" CA 94016"/>
  </r>
  <r>
    <x v="74666"/>
    <x v="15"/>
    <x v="0"/>
    <n v="150"/>
    <n v="150"/>
    <n v="150"/>
    <x v="57479"/>
    <x v="7"/>
    <s v="874 Adams St, Boston, MA 02215"/>
    <s v="874 Adams St"/>
    <x v="6"/>
    <s v=" MA 02215"/>
  </r>
  <r>
    <x v="74667"/>
    <x v="6"/>
    <x v="0"/>
    <n v="11.95"/>
    <n v="11.95"/>
    <n v="11.95"/>
    <x v="57480"/>
    <x v="7"/>
    <s v="445 10th St, New York City, NY 10001"/>
    <s v="445 10th St"/>
    <x v="5"/>
    <s v=" NY 10001"/>
  </r>
  <r>
    <x v="74668"/>
    <x v="6"/>
    <x v="1"/>
    <n v="11.95"/>
    <n v="23.9"/>
    <n v="23.9"/>
    <x v="57481"/>
    <x v="7"/>
    <s v="512 8th St, Dallas, TX 75001"/>
    <s v="512 8th St"/>
    <x v="3"/>
    <s v=" TX 75001"/>
  </r>
  <r>
    <x v="74669"/>
    <x v="16"/>
    <x v="0"/>
    <n v="149.99"/>
    <n v="149.99"/>
    <n v="149.99"/>
    <x v="57482"/>
    <x v="7"/>
    <s v="849 Lincoln St, Los Angeles, CA 90001"/>
    <s v="849 Lincoln St"/>
    <x v="1"/>
    <s v=" CA 90001"/>
  </r>
  <r>
    <x v="74670"/>
    <x v="1"/>
    <x v="1"/>
    <n v="3.84"/>
    <n v="7.68"/>
    <n v="7.68"/>
    <x v="57483"/>
    <x v="7"/>
    <s v="173 Johnson St, Dallas, TX 75001"/>
    <s v="173 Johnson St"/>
    <x v="3"/>
    <s v=" TX 75001"/>
  </r>
  <r>
    <x v="74671"/>
    <x v="8"/>
    <x v="0"/>
    <n v="389.99"/>
    <n v="389.99"/>
    <n v="389.99"/>
    <x v="57484"/>
    <x v="7"/>
    <s v="83 8th St, Seattle, WA 98101"/>
    <s v="83 8th St"/>
    <x v="7"/>
    <s v=" WA 98101"/>
  </r>
  <r>
    <x v="74672"/>
    <x v="3"/>
    <x v="0"/>
    <n v="14.95"/>
    <n v="14.95"/>
    <n v="14.95"/>
    <x v="57485"/>
    <x v="7"/>
    <s v="262 12th St, San Francisco, CA 94016"/>
    <s v="262 12th St"/>
    <x v="2"/>
    <s v=" CA 94016"/>
  </r>
  <r>
    <x v="74673"/>
    <x v="3"/>
    <x v="0"/>
    <n v="14.95"/>
    <n v="14.95"/>
    <n v="14.95"/>
    <x v="57486"/>
    <x v="7"/>
    <s v="794 Sunset St, Dallas, TX 75001"/>
    <s v="794 Sunset St"/>
    <x v="3"/>
    <s v=" TX 75001"/>
  </r>
  <r>
    <x v="74674"/>
    <x v="5"/>
    <x v="0"/>
    <n v="11.99"/>
    <n v="11.99"/>
    <n v="11.99"/>
    <x v="57487"/>
    <x v="7"/>
    <s v="120 Adams St, San Francisco, CA 94016"/>
    <s v="120 Adams St"/>
    <x v="2"/>
    <s v=" CA 94016"/>
  </r>
  <r>
    <x v="74675"/>
    <x v="16"/>
    <x v="0"/>
    <n v="149.99"/>
    <n v="149.99"/>
    <n v="149.99"/>
    <x v="57487"/>
    <x v="7"/>
    <s v="35 9th St, Dallas, TX 75001"/>
    <s v="35 9th St"/>
    <x v="3"/>
    <s v=" TX 75001"/>
  </r>
  <r>
    <x v="74676"/>
    <x v="3"/>
    <x v="0"/>
    <n v="14.95"/>
    <n v="14.95"/>
    <n v="14.95"/>
    <x v="57488"/>
    <x v="8"/>
    <s v="532 Cedar St, Los Angeles, CA 90001"/>
    <s v="532 Cedar St"/>
    <x v="1"/>
    <s v=" CA 90001"/>
  </r>
  <r>
    <x v="74677"/>
    <x v="5"/>
    <x v="0"/>
    <n v="11.99"/>
    <n v="11.99"/>
    <n v="11.99"/>
    <x v="57489"/>
    <x v="8"/>
    <s v="384 Lake St, Atlanta, GA 30301"/>
    <s v="384 Lake St"/>
    <x v="4"/>
    <s v=" GA 30301"/>
  </r>
  <r>
    <x v="74678"/>
    <x v="10"/>
    <x v="0"/>
    <n v="99.99"/>
    <n v="99.99"/>
    <n v="99.99"/>
    <x v="57489"/>
    <x v="8"/>
    <s v="508 Chestnut St, Dallas, TX 75001"/>
    <s v="508 Chestnut St"/>
    <x v="3"/>
    <s v=" TX 75001"/>
  </r>
  <r>
    <x v="74679"/>
    <x v="0"/>
    <x v="0"/>
    <n v="2.99"/>
    <n v="2.99"/>
    <n v="2.99"/>
    <x v="57490"/>
    <x v="8"/>
    <s v="299 River St, New York City, NY 10001"/>
    <s v="299 River St"/>
    <x v="5"/>
    <s v=" NY 10001"/>
  </r>
  <r>
    <x v="74679"/>
    <x v="11"/>
    <x v="0"/>
    <n v="109.99"/>
    <n v="109.99"/>
    <n v="109.99"/>
    <x v="57490"/>
    <x v="8"/>
    <s v="299 River St, New York City, NY 10001"/>
    <s v="299 River St"/>
    <x v="5"/>
    <s v=" NY 10001"/>
  </r>
  <r>
    <x v="74680"/>
    <x v="8"/>
    <x v="0"/>
    <n v="389.99"/>
    <n v="389.99"/>
    <n v="389.99"/>
    <x v="57491"/>
    <x v="8"/>
    <s v="82 Walnut St, Dallas, TX 75001"/>
    <s v="82 Walnut St"/>
    <x v="3"/>
    <s v=" TX 75001"/>
  </r>
  <r>
    <x v="74681"/>
    <x v="8"/>
    <x v="0"/>
    <n v="389.99"/>
    <n v="389.99"/>
    <n v="389.99"/>
    <x v="57492"/>
    <x v="8"/>
    <s v="521 Hill St, San Francisco, CA 94016"/>
    <s v="521 Hill St"/>
    <x v="2"/>
    <s v=" CA 94016"/>
  </r>
  <r>
    <x v="74682"/>
    <x v="5"/>
    <x v="0"/>
    <n v="11.99"/>
    <n v="11.99"/>
    <n v="11.99"/>
    <x v="57493"/>
    <x v="8"/>
    <s v="633 Madison St, San Francisco, CA 94016"/>
    <s v="633 Madison St"/>
    <x v="2"/>
    <s v=" CA 94016"/>
  </r>
  <r>
    <x v="74683"/>
    <x v="4"/>
    <x v="0"/>
    <n v="600"/>
    <n v="600"/>
    <n v="600"/>
    <x v="57494"/>
    <x v="8"/>
    <s v="718 Highland St, Seattle, WA 98101"/>
    <s v="718 Highland St"/>
    <x v="7"/>
    <s v=" WA 98101"/>
  </r>
  <r>
    <x v="74684"/>
    <x v="3"/>
    <x v="0"/>
    <n v="14.95"/>
    <n v="14.95"/>
    <n v="14.95"/>
    <x v="57495"/>
    <x v="8"/>
    <s v="7 Jefferson St, New York City, NY 10001"/>
    <s v="7 Jefferson St"/>
    <x v="5"/>
    <s v=" NY 10001"/>
  </r>
  <r>
    <x v="74685"/>
    <x v="8"/>
    <x v="0"/>
    <n v="389.99"/>
    <n v="389.99"/>
    <n v="389.99"/>
    <x v="57496"/>
    <x v="8"/>
    <s v="17 5th St, Portland, OR 97035"/>
    <s v="17 5th St"/>
    <x v="0"/>
    <s v=" OR 97035"/>
  </r>
  <r>
    <x v="74686"/>
    <x v="15"/>
    <x v="0"/>
    <n v="150"/>
    <n v="150"/>
    <n v="150"/>
    <x v="57497"/>
    <x v="8"/>
    <s v="919 Johnson St, San Francisco, CA 94016"/>
    <s v="919 Johnson St"/>
    <x v="2"/>
    <s v=" CA 94016"/>
  </r>
  <r>
    <x v="74687"/>
    <x v="10"/>
    <x v="0"/>
    <n v="99.99"/>
    <n v="99.99"/>
    <n v="99.99"/>
    <x v="57498"/>
    <x v="8"/>
    <s v="676 Jefferson St, Portland, OR 97035"/>
    <s v="676 Jefferson St"/>
    <x v="0"/>
    <s v=" OR 97035"/>
  </r>
  <r>
    <x v="74688"/>
    <x v="3"/>
    <x v="0"/>
    <n v="14.95"/>
    <n v="14.95"/>
    <n v="14.95"/>
    <x v="57499"/>
    <x v="8"/>
    <s v="257 Lincoln St, Los Angeles, CA 90001"/>
    <s v="257 Lincoln St"/>
    <x v="1"/>
    <s v=" CA 90001"/>
  </r>
  <r>
    <x v="74689"/>
    <x v="1"/>
    <x v="2"/>
    <n v="3.84"/>
    <n v="11.52"/>
    <n v="11.52"/>
    <x v="57500"/>
    <x v="8"/>
    <s v="179 Meadow St, Los Angeles, CA 90001"/>
    <s v="179 Meadow St"/>
    <x v="1"/>
    <s v=" CA 90001"/>
  </r>
  <r>
    <x v="74690"/>
    <x v="10"/>
    <x v="0"/>
    <n v="99.99"/>
    <n v="99.99"/>
    <n v="99.99"/>
    <x v="57501"/>
    <x v="8"/>
    <s v="57 2nd St, New York City, NY 10001"/>
    <s v="57 2nd St"/>
    <x v="5"/>
    <s v=" NY 10001"/>
  </r>
  <r>
    <x v="74691"/>
    <x v="6"/>
    <x v="0"/>
    <n v="11.95"/>
    <n v="11.95"/>
    <n v="11.95"/>
    <x v="57502"/>
    <x v="8"/>
    <s v="908 Jackson St, Los Angeles, CA 90001"/>
    <s v="908 Jackson St"/>
    <x v="1"/>
    <s v=" CA 90001"/>
  </r>
  <r>
    <x v="74692"/>
    <x v="8"/>
    <x v="0"/>
    <n v="389.99"/>
    <n v="389.99"/>
    <n v="389.99"/>
    <x v="57503"/>
    <x v="8"/>
    <s v="536 Washington St, Portland, OR 97035"/>
    <s v="536 Washington St"/>
    <x v="0"/>
    <s v=" OR 97035"/>
  </r>
  <r>
    <x v="74693"/>
    <x v="6"/>
    <x v="0"/>
    <n v="11.95"/>
    <n v="11.95"/>
    <n v="11.95"/>
    <x v="57503"/>
    <x v="8"/>
    <s v="80 Jackson St, Los Angeles, CA 90001"/>
    <s v="80 Jackson St"/>
    <x v="1"/>
    <s v=" CA 90001"/>
  </r>
  <r>
    <x v="74694"/>
    <x v="5"/>
    <x v="0"/>
    <n v="11.99"/>
    <n v="11.99"/>
    <n v="11.99"/>
    <x v="57504"/>
    <x v="9"/>
    <s v="573 Adams St, Atlanta, GA 30301"/>
    <s v="573 Adams St"/>
    <x v="4"/>
    <s v=" GA 30301"/>
  </r>
  <r>
    <x v="74695"/>
    <x v="15"/>
    <x v="0"/>
    <n v="150"/>
    <n v="150"/>
    <n v="150"/>
    <x v="57505"/>
    <x v="9"/>
    <s v="220 River St, Atlanta, GA 30301"/>
    <s v="220 River St"/>
    <x v="4"/>
    <s v=" GA 30301"/>
  </r>
  <r>
    <x v="74696"/>
    <x v="10"/>
    <x v="0"/>
    <n v="99.99"/>
    <n v="99.99"/>
    <n v="99.99"/>
    <x v="57506"/>
    <x v="9"/>
    <s v="572 Center St, San Francisco, CA 94016"/>
    <s v="572 Center St"/>
    <x v="2"/>
    <s v=" CA 94016"/>
  </r>
  <r>
    <x v="74697"/>
    <x v="1"/>
    <x v="0"/>
    <n v="3.84"/>
    <n v="3.84"/>
    <n v="3.84"/>
    <x v="57507"/>
    <x v="9"/>
    <s v="929 14th St, Atlanta, GA 30301"/>
    <s v="929 14th St"/>
    <x v="4"/>
    <s v=" GA 30301"/>
  </r>
  <r>
    <x v="74698"/>
    <x v="0"/>
    <x v="0"/>
    <n v="2.99"/>
    <n v="2.99"/>
    <n v="2.99"/>
    <x v="57508"/>
    <x v="9"/>
    <s v="886 5th St, San Francisco, CA 94016"/>
    <s v="886 5th St"/>
    <x v="2"/>
    <s v=" CA 94016"/>
  </r>
  <r>
    <x v="74699"/>
    <x v="15"/>
    <x v="0"/>
    <n v="150"/>
    <n v="150"/>
    <n v="150"/>
    <x v="57509"/>
    <x v="9"/>
    <s v="330 Wilson St, San Francisco, CA 94016"/>
    <s v="330 Wilson St"/>
    <x v="2"/>
    <s v=" CA 94016"/>
  </r>
  <r>
    <x v="74700"/>
    <x v="10"/>
    <x v="0"/>
    <n v="99.99"/>
    <n v="99.99"/>
    <n v="99.99"/>
    <x v="57510"/>
    <x v="9"/>
    <s v="587 4th St, Atlanta, GA 30301"/>
    <s v="587 4th St"/>
    <x v="4"/>
    <s v=" GA 30301"/>
  </r>
  <r>
    <x v="74701"/>
    <x v="0"/>
    <x v="0"/>
    <n v="2.99"/>
    <n v="2.99"/>
    <n v="2.99"/>
    <x v="57511"/>
    <x v="9"/>
    <s v="809 Ridge St, Dallas, TX 75001"/>
    <s v="809 Ridge St"/>
    <x v="3"/>
    <s v=" TX 75001"/>
  </r>
  <r>
    <x v="74702"/>
    <x v="1"/>
    <x v="0"/>
    <n v="3.84"/>
    <n v="3.84"/>
    <n v="3.84"/>
    <x v="57512"/>
    <x v="9"/>
    <s v="352 Johnson St, Los Angeles, CA 90001"/>
    <s v="352 Johnson St"/>
    <x v="1"/>
    <s v=" CA 90001"/>
  </r>
  <r>
    <x v="74703"/>
    <x v="0"/>
    <x v="1"/>
    <n v="2.99"/>
    <n v="5.98"/>
    <n v="5.98"/>
    <x v="57513"/>
    <x v="9"/>
    <s v="414 Madison St, New York City, NY 10001"/>
    <s v="414 Madison St"/>
    <x v="5"/>
    <s v=" NY 10001"/>
  </r>
  <r>
    <x v="74704"/>
    <x v="14"/>
    <x v="0"/>
    <n v="379.99"/>
    <n v="379.99"/>
    <n v="379.99"/>
    <x v="57514"/>
    <x v="9"/>
    <s v="789 9th St, Dallas, TX 75001"/>
    <s v="789 9th St"/>
    <x v="3"/>
    <s v=" TX 75001"/>
  </r>
  <r>
    <x v="74705"/>
    <x v="7"/>
    <x v="0"/>
    <n v="300"/>
    <n v="300"/>
    <n v="300"/>
    <x v="57515"/>
    <x v="9"/>
    <s v="148 12th St, New York City, NY 10001"/>
    <s v="148 12th St"/>
    <x v="5"/>
    <s v=" NY 10001"/>
  </r>
  <r>
    <x v="74706"/>
    <x v="16"/>
    <x v="0"/>
    <n v="149.99"/>
    <n v="149.99"/>
    <n v="149.99"/>
    <x v="57516"/>
    <x v="9"/>
    <s v="776 Sunset St, Los Angeles, CA 90001"/>
    <s v="776 Sunset St"/>
    <x v="1"/>
    <s v=" CA 90001"/>
  </r>
  <r>
    <x v="74707"/>
    <x v="10"/>
    <x v="0"/>
    <n v="99.99"/>
    <n v="99.99"/>
    <n v="99.99"/>
    <x v="57516"/>
    <x v="9"/>
    <s v="782 Forest St, San Francisco, CA 94016"/>
    <s v="782 Forest St"/>
    <x v="2"/>
    <s v=" CA 94016"/>
  </r>
  <r>
    <x v="74708"/>
    <x v="7"/>
    <x v="0"/>
    <n v="300"/>
    <n v="300"/>
    <n v="300"/>
    <x v="57517"/>
    <x v="9"/>
    <s v="555 6th St, New York City, NY 10001"/>
    <s v="555 6th St"/>
    <x v="5"/>
    <s v=" NY 10001"/>
  </r>
  <r>
    <x v="74709"/>
    <x v="3"/>
    <x v="0"/>
    <n v="14.95"/>
    <n v="14.95"/>
    <n v="14.95"/>
    <x v="57518"/>
    <x v="9"/>
    <s v="319 Spruce St, Boston, MA 02215"/>
    <s v="319 Spruce St"/>
    <x v="6"/>
    <s v=" MA 02215"/>
  </r>
  <r>
    <x v="74710"/>
    <x v="12"/>
    <x v="0"/>
    <n v="700"/>
    <n v="700"/>
    <n v="700"/>
    <x v="57519"/>
    <x v="9"/>
    <s v="837 South St, Los Angeles, CA 90001"/>
    <s v="837 South St"/>
    <x v="1"/>
    <s v=" CA 90001"/>
  </r>
  <r>
    <x v="74711"/>
    <x v="8"/>
    <x v="0"/>
    <n v="389.99"/>
    <n v="389.99"/>
    <n v="389.99"/>
    <x v="57520"/>
    <x v="9"/>
    <s v="2 Hill St, New York City, NY 10001"/>
    <s v="2 Hill St"/>
    <x v="5"/>
    <s v=" NY 10001"/>
  </r>
  <r>
    <x v="74712"/>
    <x v="3"/>
    <x v="1"/>
    <n v="14.95"/>
    <n v="29.9"/>
    <n v="29.9"/>
    <x v="57521"/>
    <x v="9"/>
    <s v="566 Washington St, Atlanta, GA 30301"/>
    <s v="566 Washington St"/>
    <x v="4"/>
    <s v=" GA 30301"/>
  </r>
  <r>
    <x v="74713"/>
    <x v="6"/>
    <x v="0"/>
    <n v="11.95"/>
    <n v="11.95"/>
    <n v="11.95"/>
    <x v="57522"/>
    <x v="10"/>
    <s v="252 13th St, Los Angeles, CA 90001"/>
    <s v="252 13th St"/>
    <x v="1"/>
    <s v=" CA 90001"/>
  </r>
  <r>
    <x v="74714"/>
    <x v="12"/>
    <x v="0"/>
    <n v="700"/>
    <n v="700"/>
    <n v="700"/>
    <x v="57523"/>
    <x v="10"/>
    <s v="460 Hickory St, Atlanta, GA 30301"/>
    <s v="460 Hickory St"/>
    <x v="4"/>
    <s v=" GA 30301"/>
  </r>
  <r>
    <x v="74715"/>
    <x v="3"/>
    <x v="0"/>
    <n v="14.95"/>
    <n v="14.95"/>
    <n v="14.95"/>
    <x v="57524"/>
    <x v="10"/>
    <s v="691 Ridge St, Boston, MA 02215"/>
    <s v="691 Ridge St"/>
    <x v="6"/>
    <s v=" MA 02215"/>
  </r>
  <r>
    <x v="74716"/>
    <x v="1"/>
    <x v="0"/>
    <n v="3.84"/>
    <n v="3.84"/>
    <n v="3.84"/>
    <x v="57525"/>
    <x v="10"/>
    <s v="318 Lakeview St, Portland, ME 04101"/>
    <s v="318 Lakeview St"/>
    <x v="0"/>
    <s v=" ME 04101"/>
  </r>
  <r>
    <x v="74717"/>
    <x v="15"/>
    <x v="0"/>
    <n v="150"/>
    <n v="150"/>
    <n v="150"/>
    <x v="57526"/>
    <x v="10"/>
    <s v="497 Jefferson St, San Francisco, CA 94016"/>
    <s v="497 Jefferson St"/>
    <x v="2"/>
    <s v=" CA 94016"/>
  </r>
  <r>
    <x v="74718"/>
    <x v="16"/>
    <x v="0"/>
    <n v="149.99"/>
    <n v="149.99"/>
    <n v="149.99"/>
    <x v="57526"/>
    <x v="10"/>
    <s v="317 Jackson St, Dallas, TX 75001"/>
    <s v="317 Jackson St"/>
    <x v="3"/>
    <s v=" TX 75001"/>
  </r>
  <r>
    <x v="74719"/>
    <x v="7"/>
    <x v="0"/>
    <n v="300"/>
    <n v="300"/>
    <n v="300"/>
    <x v="57527"/>
    <x v="10"/>
    <s v="749 Elm St, San Francisco, CA 94016"/>
    <s v="749 Elm St"/>
    <x v="2"/>
    <s v=" CA 94016"/>
  </r>
  <r>
    <x v="74720"/>
    <x v="11"/>
    <x v="0"/>
    <n v="109.99"/>
    <n v="109.99"/>
    <n v="109.99"/>
    <x v="57528"/>
    <x v="10"/>
    <s v="184 Hickory St, Los Angeles, CA 90001"/>
    <s v="184 Hickory St"/>
    <x v="1"/>
    <s v=" CA 90001"/>
  </r>
  <r>
    <x v="74721"/>
    <x v="3"/>
    <x v="0"/>
    <n v="14.95"/>
    <n v="14.95"/>
    <n v="14.95"/>
    <x v="57529"/>
    <x v="10"/>
    <s v="27 Wilson St, Dallas, TX 75001"/>
    <s v="27 Wilson St"/>
    <x v="3"/>
    <s v=" TX 75001"/>
  </r>
  <r>
    <x v="74722"/>
    <x v="5"/>
    <x v="0"/>
    <n v="11.99"/>
    <n v="11.99"/>
    <n v="11.99"/>
    <x v="57530"/>
    <x v="10"/>
    <s v="669 Hill St, Portland, OR 97035"/>
    <s v="669 Hill St"/>
    <x v="0"/>
    <s v=" OR 97035"/>
  </r>
  <r>
    <x v="74723"/>
    <x v="10"/>
    <x v="0"/>
    <n v="99.99"/>
    <n v="99.99"/>
    <n v="99.99"/>
    <x v="57531"/>
    <x v="10"/>
    <s v="528 Walnut St, Dallas, TX 75001"/>
    <s v="528 Walnut St"/>
    <x v="3"/>
    <s v=" TX 75001"/>
  </r>
  <r>
    <x v="74724"/>
    <x v="5"/>
    <x v="0"/>
    <n v="11.99"/>
    <n v="11.99"/>
    <n v="11.99"/>
    <x v="57532"/>
    <x v="10"/>
    <s v="751 Main St, San Francisco, CA 94016"/>
    <s v="751 Main St"/>
    <x v="2"/>
    <s v=" CA 94016"/>
  </r>
  <r>
    <x v="74725"/>
    <x v="8"/>
    <x v="0"/>
    <n v="389.99"/>
    <n v="389.99"/>
    <n v="389.99"/>
    <x v="57533"/>
    <x v="10"/>
    <s v="393 North St, Seattle, WA 98101"/>
    <s v="393 North St"/>
    <x v="7"/>
    <s v=" WA 98101"/>
  </r>
  <r>
    <x v="74726"/>
    <x v="3"/>
    <x v="0"/>
    <n v="14.95"/>
    <n v="14.95"/>
    <n v="14.95"/>
    <x v="57534"/>
    <x v="10"/>
    <s v="753 2nd St, San Francisco, CA 94016"/>
    <s v="753 2nd St"/>
    <x v="2"/>
    <s v=" CA 94016"/>
  </r>
  <r>
    <x v="74727"/>
    <x v="15"/>
    <x v="0"/>
    <n v="150"/>
    <n v="150"/>
    <n v="150"/>
    <x v="57535"/>
    <x v="10"/>
    <s v="703 Hill St, New York City, NY 10001"/>
    <s v="703 Hill St"/>
    <x v="5"/>
    <s v=" NY 10001"/>
  </r>
  <r>
    <x v="74728"/>
    <x v="8"/>
    <x v="0"/>
    <n v="389.99"/>
    <n v="389.99"/>
    <n v="389.99"/>
    <x v="57536"/>
    <x v="10"/>
    <s v="312 Chestnut St, Los Angeles, CA 90001"/>
    <s v="312 Chestnut St"/>
    <x v="1"/>
    <s v=" CA 90001"/>
  </r>
  <r>
    <x v="74729"/>
    <x v="16"/>
    <x v="0"/>
    <n v="149.99"/>
    <n v="149.99"/>
    <n v="149.99"/>
    <x v="57536"/>
    <x v="10"/>
    <s v="322 Adams St, Atlanta, GA 30301"/>
    <s v="322 Adams St"/>
    <x v="4"/>
    <s v=" GA 30301"/>
  </r>
  <r>
    <x v="74730"/>
    <x v="15"/>
    <x v="1"/>
    <n v="150"/>
    <n v="300"/>
    <n v="300"/>
    <x v="57537"/>
    <x v="10"/>
    <s v="599 Jackson St, Los Angeles, CA 90001"/>
    <s v="599 Jackson St"/>
    <x v="1"/>
    <s v=" CA 90001"/>
  </r>
  <r>
    <x v="74731"/>
    <x v="15"/>
    <x v="0"/>
    <n v="150"/>
    <n v="150"/>
    <n v="150"/>
    <x v="57538"/>
    <x v="10"/>
    <s v="280 13th St, Los Angeles, CA 90001"/>
    <s v="280 13th St"/>
    <x v="1"/>
    <s v=" CA 90001"/>
  </r>
  <r>
    <x v="74732"/>
    <x v="16"/>
    <x v="0"/>
    <n v="149.99"/>
    <n v="149.99"/>
    <n v="149.99"/>
    <x v="57539"/>
    <x v="10"/>
    <s v="349 Meadow St, Seattle, WA 98101"/>
    <s v="349 Meadow St"/>
    <x v="7"/>
    <s v=" WA 98101"/>
  </r>
  <r>
    <x v="74733"/>
    <x v="12"/>
    <x v="0"/>
    <n v="700"/>
    <n v="700"/>
    <n v="700"/>
    <x v="57540"/>
    <x v="10"/>
    <s v="609 Lincoln St, Los Angeles, CA 90001"/>
    <s v="609 Lincoln St"/>
    <x v="1"/>
    <s v=" CA 90001"/>
  </r>
  <r>
    <x v="74734"/>
    <x v="5"/>
    <x v="0"/>
    <n v="11.99"/>
    <n v="11.99"/>
    <n v="11.99"/>
    <x v="57541"/>
    <x v="11"/>
    <s v="261 Dogwood St, San Francisco, CA 94016"/>
    <s v="261 Dogwood St"/>
    <x v="2"/>
    <s v=" CA 94016"/>
  </r>
  <r>
    <x v="74735"/>
    <x v="6"/>
    <x v="0"/>
    <n v="11.95"/>
    <n v="11.95"/>
    <n v="11.95"/>
    <x v="57542"/>
    <x v="11"/>
    <s v="668 Meadow St, New York City, NY 10001"/>
    <s v="668 Meadow St"/>
    <x v="5"/>
    <s v=" NY 10001"/>
  </r>
  <r>
    <x v="74736"/>
    <x v="14"/>
    <x v="0"/>
    <n v="379.99"/>
    <n v="379.99"/>
    <n v="379.99"/>
    <x v="57543"/>
    <x v="11"/>
    <s v="905 Pine St, San Francisco, CA 94016"/>
    <s v="905 Pine St"/>
    <x v="2"/>
    <s v=" CA 94016"/>
  </r>
  <r>
    <x v="74737"/>
    <x v="1"/>
    <x v="0"/>
    <n v="3.84"/>
    <n v="3.84"/>
    <n v="3.84"/>
    <x v="57544"/>
    <x v="11"/>
    <s v="842 Ridge St, Boston, MA 02215"/>
    <s v="842 Ridge St"/>
    <x v="6"/>
    <s v=" MA 02215"/>
  </r>
  <r>
    <x v="74738"/>
    <x v="6"/>
    <x v="0"/>
    <n v="11.95"/>
    <n v="11.95"/>
    <n v="11.95"/>
    <x v="57545"/>
    <x v="11"/>
    <s v="57 Dogwood St, Boston, MA 02215"/>
    <s v="57 Dogwood St"/>
    <x v="6"/>
    <s v=" MA 02215"/>
  </r>
  <r>
    <x v="74739"/>
    <x v="6"/>
    <x v="0"/>
    <n v="11.95"/>
    <n v="11.95"/>
    <n v="11.95"/>
    <x v="57546"/>
    <x v="11"/>
    <s v="638 Lincoln St, San Francisco, CA 94016"/>
    <s v="638 Lincoln St"/>
    <x v="2"/>
    <s v=" CA 94016"/>
  </r>
  <r>
    <x v="74739"/>
    <x v="1"/>
    <x v="0"/>
    <n v="3.84"/>
    <n v="3.84"/>
    <n v="3.84"/>
    <x v="57546"/>
    <x v="11"/>
    <s v="638 Lincoln St, San Francisco, CA 94016"/>
    <s v="638 Lincoln St"/>
    <x v="2"/>
    <s v=" CA 94016"/>
  </r>
  <r>
    <x v="74740"/>
    <x v="0"/>
    <x v="1"/>
    <n v="2.99"/>
    <n v="5.98"/>
    <n v="5.98"/>
    <x v="57547"/>
    <x v="11"/>
    <s v="808 2nd St, New York City, NY 10001"/>
    <s v="808 2nd St"/>
    <x v="5"/>
    <s v=" NY 10001"/>
  </r>
  <r>
    <x v="74741"/>
    <x v="0"/>
    <x v="0"/>
    <n v="2.99"/>
    <n v="2.99"/>
    <n v="2.99"/>
    <x v="57548"/>
    <x v="11"/>
    <s v="632 6th St, Seattle, WA 98101"/>
    <s v="632 6th St"/>
    <x v="7"/>
    <s v=" WA 98101"/>
  </r>
  <r>
    <x v="74742"/>
    <x v="16"/>
    <x v="0"/>
    <n v="149.99"/>
    <n v="149.99"/>
    <n v="149.99"/>
    <x v="57549"/>
    <x v="11"/>
    <s v="331 Church St, New York City, NY 10001"/>
    <s v="331 Church St"/>
    <x v="5"/>
    <s v=" NY 10001"/>
  </r>
  <r>
    <x v="74743"/>
    <x v="5"/>
    <x v="0"/>
    <n v="11.99"/>
    <n v="11.99"/>
    <n v="11.99"/>
    <x v="57550"/>
    <x v="11"/>
    <s v="804 9th St, Los Angeles, CA 90001"/>
    <s v="804 9th St"/>
    <x v="1"/>
    <s v=" CA 90001"/>
  </r>
  <r>
    <x v="74744"/>
    <x v="6"/>
    <x v="0"/>
    <n v="11.95"/>
    <n v="11.95"/>
    <n v="11.95"/>
    <x v="57551"/>
    <x v="11"/>
    <s v="770 13th St, Austin, TX 73301"/>
    <s v="770 13th St"/>
    <x v="8"/>
    <s v=" TX 73301"/>
  </r>
  <r>
    <x v="74745"/>
    <x v="6"/>
    <x v="0"/>
    <n v="11.95"/>
    <n v="11.95"/>
    <n v="11.95"/>
    <x v="57552"/>
    <x v="11"/>
    <s v="497 9th St, Los Angeles, CA 90001"/>
    <s v="497 9th St"/>
    <x v="1"/>
    <s v=" CA 90001"/>
  </r>
  <r>
    <x v="74746"/>
    <x v="11"/>
    <x v="0"/>
    <n v="109.99"/>
    <n v="109.99"/>
    <n v="109.99"/>
    <x v="57553"/>
    <x v="11"/>
    <s v="139 North St, Atlanta, GA 30301"/>
    <s v="139 North St"/>
    <x v="4"/>
    <s v=" GA 30301"/>
  </r>
  <r>
    <x v="74747"/>
    <x v="10"/>
    <x v="0"/>
    <n v="99.99"/>
    <n v="99.99"/>
    <n v="99.99"/>
    <x v="57554"/>
    <x v="11"/>
    <s v="935 Ridge St, New York City, NY 10001"/>
    <s v="935 Ridge St"/>
    <x v="5"/>
    <s v=" NY 10001"/>
  </r>
  <r>
    <x v="74748"/>
    <x v="0"/>
    <x v="0"/>
    <n v="2.99"/>
    <n v="2.99"/>
    <n v="2.99"/>
    <x v="57555"/>
    <x v="11"/>
    <s v="815 Park St, Austin, TX 73301"/>
    <s v="815 Park St"/>
    <x v="8"/>
    <s v=" TX 73301"/>
  </r>
  <r>
    <x v="74749"/>
    <x v="10"/>
    <x v="0"/>
    <n v="99.99"/>
    <n v="99.99"/>
    <n v="99.99"/>
    <x v="57556"/>
    <x v="11"/>
    <s v="172 South St, New York City, NY 10001"/>
    <s v="172 South St"/>
    <x v="5"/>
    <s v=" NY 10001"/>
  </r>
  <r>
    <x v="74750"/>
    <x v="6"/>
    <x v="0"/>
    <n v="11.95"/>
    <n v="11.95"/>
    <n v="11.95"/>
    <x v="57557"/>
    <x v="11"/>
    <s v="625 Lakeview St, Los Angeles, CA 90001"/>
    <s v="625 Lakeview St"/>
    <x v="1"/>
    <s v=" CA 90001"/>
  </r>
  <r>
    <x v="74751"/>
    <x v="5"/>
    <x v="0"/>
    <n v="11.99"/>
    <n v="11.99"/>
    <n v="11.99"/>
    <x v="57558"/>
    <x v="11"/>
    <s v="299 Highland St, Austin, TX 73301"/>
    <s v="299 Highland St"/>
    <x v="8"/>
    <s v=" TX 73301"/>
  </r>
  <r>
    <x v="74752"/>
    <x v="1"/>
    <x v="0"/>
    <n v="3.84"/>
    <n v="3.84"/>
    <n v="3.84"/>
    <x v="57559"/>
    <x v="11"/>
    <s v="718 10th St, San Francisco, CA 94016"/>
    <s v="718 10th St"/>
    <x v="2"/>
    <s v=" CA 94016"/>
  </r>
  <r>
    <x v="74753"/>
    <x v="14"/>
    <x v="0"/>
    <n v="379.99"/>
    <n v="379.99"/>
    <n v="379.99"/>
    <x v="57560"/>
    <x v="11"/>
    <s v="65 West St, San Francisco, CA 94016"/>
    <s v="65 West St"/>
    <x v="2"/>
    <s v=" CA 94016"/>
  </r>
  <r>
    <x v="74754"/>
    <x v="15"/>
    <x v="0"/>
    <n v="150"/>
    <n v="150"/>
    <n v="150"/>
    <x v="57561"/>
    <x v="11"/>
    <s v="737 West St, Seattle, WA 98101"/>
    <s v="737 West St"/>
    <x v="7"/>
    <s v=" WA 98101"/>
  </r>
  <r>
    <x v="74755"/>
    <x v="1"/>
    <x v="1"/>
    <n v="3.84"/>
    <n v="7.68"/>
    <n v="7.68"/>
    <x v="57562"/>
    <x v="11"/>
    <s v="727 Dogwood St, Los Angeles, CA 90001"/>
    <s v="727 Dogwood St"/>
    <x v="1"/>
    <s v=" CA 90001"/>
  </r>
  <r>
    <x v="74756"/>
    <x v="15"/>
    <x v="0"/>
    <n v="150"/>
    <n v="150"/>
    <n v="150"/>
    <x v="57563"/>
    <x v="11"/>
    <s v="166 Park St, Portland, OR 97035"/>
    <s v="166 Park St"/>
    <x v="0"/>
    <s v=" OR 97035"/>
  </r>
  <r>
    <x v="74757"/>
    <x v="0"/>
    <x v="0"/>
    <n v="2.99"/>
    <n v="2.99"/>
    <n v="2.99"/>
    <x v="57564"/>
    <x v="12"/>
    <s v="87 Adams St, Portland, OR 97035"/>
    <s v="87 Adams St"/>
    <x v="0"/>
    <s v=" OR 97035"/>
  </r>
  <r>
    <x v="74758"/>
    <x v="0"/>
    <x v="1"/>
    <n v="2.99"/>
    <n v="5.98"/>
    <n v="5.98"/>
    <x v="57565"/>
    <x v="12"/>
    <s v="163 9th St, Atlanta, GA 30301"/>
    <s v="163 9th St"/>
    <x v="4"/>
    <s v=" GA 30301"/>
  </r>
  <r>
    <x v="74759"/>
    <x v="0"/>
    <x v="0"/>
    <n v="2.99"/>
    <n v="2.99"/>
    <n v="2.99"/>
    <x v="57566"/>
    <x v="12"/>
    <s v="456 Forest St, Atlanta, GA 30301"/>
    <s v="456 Forest St"/>
    <x v="4"/>
    <s v=" GA 30301"/>
  </r>
  <r>
    <x v="74760"/>
    <x v="0"/>
    <x v="0"/>
    <n v="2.99"/>
    <n v="2.99"/>
    <n v="2.99"/>
    <x v="57567"/>
    <x v="12"/>
    <s v="463 West St, San Francisco, CA 94016"/>
    <s v="463 West St"/>
    <x v="2"/>
    <s v=" CA 94016"/>
  </r>
  <r>
    <x v="74761"/>
    <x v="10"/>
    <x v="0"/>
    <n v="99.99"/>
    <n v="99.99"/>
    <n v="99.99"/>
    <x v="57568"/>
    <x v="12"/>
    <s v="747 Chestnut St, San Francisco, CA 94016"/>
    <s v="747 Chestnut St"/>
    <x v="2"/>
    <s v=" CA 94016"/>
  </r>
  <r>
    <x v="74762"/>
    <x v="15"/>
    <x v="0"/>
    <n v="150"/>
    <n v="150"/>
    <n v="150"/>
    <x v="57569"/>
    <x v="12"/>
    <s v="863 Lincoln St, New York City, NY 10001"/>
    <s v="863 Lincoln St"/>
    <x v="5"/>
    <s v=" NY 10001"/>
  </r>
  <r>
    <x v="74763"/>
    <x v="1"/>
    <x v="0"/>
    <n v="3.84"/>
    <n v="3.84"/>
    <n v="3.84"/>
    <x v="57569"/>
    <x v="12"/>
    <s v="839 Adams St, New York City, NY 10001"/>
    <s v="839 Adams St"/>
    <x v="5"/>
    <s v=" NY 10001"/>
  </r>
  <r>
    <x v="74764"/>
    <x v="2"/>
    <x v="0"/>
    <n v="400"/>
    <n v="400"/>
    <n v="400"/>
    <x v="57570"/>
    <x v="12"/>
    <s v="79 Spruce St, San Francisco, CA 94016"/>
    <s v="79 Spruce St"/>
    <x v="2"/>
    <s v=" CA 94016"/>
  </r>
  <r>
    <x v="74765"/>
    <x v="5"/>
    <x v="0"/>
    <n v="11.99"/>
    <n v="11.99"/>
    <n v="11.99"/>
    <x v="57571"/>
    <x v="12"/>
    <s v="439 6th St, Los Angeles, CA 90001"/>
    <s v="439 6th St"/>
    <x v="1"/>
    <s v=" CA 90001"/>
  </r>
  <r>
    <x v="74766"/>
    <x v="13"/>
    <x v="0"/>
    <n v="1700"/>
    <n v="1700"/>
    <n v="1700"/>
    <x v="57572"/>
    <x v="12"/>
    <s v="226 Center St, San Francisco, CA 94016"/>
    <s v="226 Center St"/>
    <x v="2"/>
    <s v=" CA 94016"/>
  </r>
  <r>
    <x v="74767"/>
    <x v="11"/>
    <x v="0"/>
    <n v="109.99"/>
    <n v="109.99"/>
    <n v="109.99"/>
    <x v="57572"/>
    <x v="12"/>
    <s v="790 Meadow St, Atlanta, GA 30301"/>
    <s v="790 Meadow St"/>
    <x v="4"/>
    <s v=" GA 30301"/>
  </r>
  <r>
    <x v="74768"/>
    <x v="10"/>
    <x v="0"/>
    <n v="99.99"/>
    <n v="99.99"/>
    <n v="99.99"/>
    <x v="57573"/>
    <x v="12"/>
    <s v="314 Highland St, Portland, OR 97035"/>
    <s v="314 Highland St"/>
    <x v="0"/>
    <s v=" OR 97035"/>
  </r>
  <r>
    <x v="74769"/>
    <x v="6"/>
    <x v="0"/>
    <n v="11.95"/>
    <n v="11.95"/>
    <n v="11.95"/>
    <x v="57574"/>
    <x v="12"/>
    <s v="927 Madison St, San Francisco, CA 94016"/>
    <s v="927 Madison St"/>
    <x v="2"/>
    <s v=" CA 94016"/>
  </r>
  <r>
    <x v="74770"/>
    <x v="6"/>
    <x v="1"/>
    <n v="11.95"/>
    <n v="23.9"/>
    <n v="23.9"/>
    <x v="57574"/>
    <x v="12"/>
    <s v="839 Jefferson St, Austin, TX 73301"/>
    <s v="839 Jefferson St"/>
    <x v="8"/>
    <s v=" TX 73301"/>
  </r>
  <r>
    <x v="74771"/>
    <x v="10"/>
    <x v="0"/>
    <n v="99.99"/>
    <n v="99.99"/>
    <n v="99.99"/>
    <x v="57575"/>
    <x v="12"/>
    <s v="47 11th St, Austin, TX 73301"/>
    <s v="47 11th St"/>
    <x v="8"/>
    <s v=" TX 73301"/>
  </r>
  <r>
    <x v="74772"/>
    <x v="3"/>
    <x v="0"/>
    <n v="14.95"/>
    <n v="14.95"/>
    <n v="14.95"/>
    <x v="57576"/>
    <x v="12"/>
    <s v="470 6th St, Dallas, TX 75001"/>
    <s v="470 6th St"/>
    <x v="3"/>
    <s v=" TX 75001"/>
  </r>
  <r>
    <x v="74773"/>
    <x v="6"/>
    <x v="1"/>
    <n v="11.95"/>
    <n v="23.9"/>
    <n v="23.9"/>
    <x v="57576"/>
    <x v="12"/>
    <s v="481 South St, Dallas, TX 75001"/>
    <s v="481 South St"/>
    <x v="3"/>
    <s v=" TX 75001"/>
  </r>
  <r>
    <x v="74774"/>
    <x v="3"/>
    <x v="0"/>
    <n v="14.95"/>
    <n v="14.95"/>
    <n v="14.95"/>
    <x v="57577"/>
    <x v="12"/>
    <s v="615 8th St, Boston, MA 02215"/>
    <s v="615 8th St"/>
    <x v="6"/>
    <s v=" MA 02215"/>
  </r>
  <r>
    <x v="74775"/>
    <x v="0"/>
    <x v="2"/>
    <n v="2.99"/>
    <n v="8.9700000000000006"/>
    <n v="8.9700000000000006"/>
    <x v="57577"/>
    <x v="12"/>
    <s v="85 Cedar St, Boston, MA 02215"/>
    <s v="85 Cedar St"/>
    <x v="6"/>
    <s v=" MA 02215"/>
  </r>
  <r>
    <x v="74776"/>
    <x v="0"/>
    <x v="0"/>
    <n v="2.99"/>
    <n v="2.99"/>
    <n v="2.99"/>
    <x v="57578"/>
    <x v="12"/>
    <s v="374 14th St, Dallas, TX 75001"/>
    <s v="374 14th St"/>
    <x v="3"/>
    <s v=" TX 75001"/>
  </r>
  <r>
    <x v="74777"/>
    <x v="5"/>
    <x v="0"/>
    <n v="11.99"/>
    <n v="11.99"/>
    <n v="11.99"/>
    <x v="57578"/>
    <x v="12"/>
    <s v="131 Elm St, Atlanta, GA 30301"/>
    <s v="131 Elm St"/>
    <x v="4"/>
    <s v=" GA 30301"/>
  </r>
  <r>
    <x v="74778"/>
    <x v="10"/>
    <x v="0"/>
    <n v="99.99"/>
    <n v="99.99"/>
    <n v="99.99"/>
    <x v="57579"/>
    <x v="12"/>
    <s v="94 Spruce St, San Francisco, CA 94016"/>
    <s v="94 Spruce St"/>
    <x v="2"/>
    <s v=" CA 94016"/>
  </r>
  <r>
    <x v="74779"/>
    <x v="14"/>
    <x v="0"/>
    <n v="379.99"/>
    <n v="379.99"/>
    <n v="379.99"/>
    <x v="57580"/>
    <x v="12"/>
    <s v="714 Spruce St, New York City, NY 10001"/>
    <s v="714 Spruce St"/>
    <x v="5"/>
    <s v=" NY 10001"/>
  </r>
  <r>
    <x v="74780"/>
    <x v="1"/>
    <x v="0"/>
    <n v="3.84"/>
    <n v="3.84"/>
    <n v="3.84"/>
    <x v="57581"/>
    <x v="12"/>
    <s v="391 Pine St, Boston, MA 02215"/>
    <s v="391 Pine St"/>
    <x v="6"/>
    <s v=" MA 02215"/>
  </r>
  <r>
    <x v="74781"/>
    <x v="8"/>
    <x v="0"/>
    <n v="389.99"/>
    <n v="389.99"/>
    <n v="389.99"/>
    <x v="57582"/>
    <x v="12"/>
    <s v="628 Jefferson St, Portland, OR 97035"/>
    <s v="628 Jefferson St"/>
    <x v="0"/>
    <s v=" OR 97035"/>
  </r>
  <r>
    <x v="74782"/>
    <x v="5"/>
    <x v="0"/>
    <n v="11.99"/>
    <n v="11.99"/>
    <n v="11.99"/>
    <x v="57582"/>
    <x v="12"/>
    <s v="46 Washington St, San Francisco, CA 94016"/>
    <s v="46 Washington St"/>
    <x v="2"/>
    <s v=" CA 94016"/>
  </r>
  <r>
    <x v="74783"/>
    <x v="6"/>
    <x v="0"/>
    <n v="11.95"/>
    <n v="11.95"/>
    <n v="11.95"/>
    <x v="57583"/>
    <x v="12"/>
    <s v="518 Jackson St, Los Angeles, CA 90001"/>
    <s v="518 Jackson St"/>
    <x v="1"/>
    <s v=" CA 90001"/>
  </r>
  <r>
    <x v="74784"/>
    <x v="13"/>
    <x v="0"/>
    <n v="1700"/>
    <n v="1700"/>
    <n v="1700"/>
    <x v="57584"/>
    <x v="12"/>
    <s v="457 Cedar St, Dallas, TX 75001"/>
    <s v="457 Cedar St"/>
    <x v="3"/>
    <s v=" TX 75001"/>
  </r>
  <r>
    <x v="74785"/>
    <x v="3"/>
    <x v="1"/>
    <n v="14.95"/>
    <n v="29.9"/>
    <n v="29.9"/>
    <x v="57584"/>
    <x v="12"/>
    <s v="922 Maple St, Los Angeles, CA 90001"/>
    <s v="922 Maple St"/>
    <x v="1"/>
    <s v=" CA 90001"/>
  </r>
  <r>
    <x v="74786"/>
    <x v="16"/>
    <x v="0"/>
    <n v="149.99"/>
    <n v="149.99"/>
    <n v="149.99"/>
    <x v="57585"/>
    <x v="12"/>
    <s v="844 Elm St, Los Angeles, CA 90001"/>
    <s v="844 Elm St"/>
    <x v="1"/>
    <s v=" CA 90001"/>
  </r>
  <r>
    <x v="74787"/>
    <x v="0"/>
    <x v="0"/>
    <n v="2.99"/>
    <n v="2.99"/>
    <n v="2.99"/>
    <x v="57585"/>
    <x v="12"/>
    <s v="631 11th St, New York City, NY 10001"/>
    <s v="631 11th St"/>
    <x v="5"/>
    <s v=" NY 10001"/>
  </r>
  <r>
    <x v="74788"/>
    <x v="9"/>
    <x v="0"/>
    <n v="999.99"/>
    <n v="999.99"/>
    <n v="999.99"/>
    <x v="57586"/>
    <x v="12"/>
    <s v="615 11th St, Dallas, TX 75001"/>
    <s v="615 11th St"/>
    <x v="3"/>
    <s v=" TX 75001"/>
  </r>
  <r>
    <x v="74789"/>
    <x v="0"/>
    <x v="0"/>
    <n v="2.99"/>
    <n v="2.99"/>
    <n v="2.99"/>
    <x v="57587"/>
    <x v="12"/>
    <s v="218 Lake St, Portland, OR 97035"/>
    <s v="218 Lake St"/>
    <x v="0"/>
    <s v=" OR 97035"/>
  </r>
  <r>
    <x v="74790"/>
    <x v="3"/>
    <x v="1"/>
    <n v="14.95"/>
    <n v="29.9"/>
    <n v="29.9"/>
    <x v="57587"/>
    <x v="12"/>
    <s v="393 4th St, Los Angeles, CA 90001"/>
    <s v="393 4th St"/>
    <x v="1"/>
    <s v=" CA 90001"/>
  </r>
  <r>
    <x v="74791"/>
    <x v="3"/>
    <x v="0"/>
    <n v="14.95"/>
    <n v="14.95"/>
    <n v="14.95"/>
    <x v="57588"/>
    <x v="12"/>
    <s v="641 14th St, Dallas, TX 75001"/>
    <s v="641 14th St"/>
    <x v="3"/>
    <s v=" TX 75001"/>
  </r>
  <r>
    <x v="74792"/>
    <x v="6"/>
    <x v="0"/>
    <n v="11.95"/>
    <n v="11.95"/>
    <n v="11.95"/>
    <x v="57589"/>
    <x v="12"/>
    <s v="572 Maple St, San Francisco, CA 94016"/>
    <s v="572 Maple St"/>
    <x v="2"/>
    <s v=" CA 94016"/>
  </r>
  <r>
    <x v="74793"/>
    <x v="13"/>
    <x v="0"/>
    <n v="1700"/>
    <n v="1700"/>
    <n v="1700"/>
    <x v="57590"/>
    <x v="12"/>
    <s v="908 Chestnut St, San Francisco, CA 94016"/>
    <s v="908 Chestnut St"/>
    <x v="2"/>
    <s v=" CA 94016"/>
  </r>
  <r>
    <x v="74794"/>
    <x v="4"/>
    <x v="0"/>
    <n v="600"/>
    <n v="600"/>
    <n v="600"/>
    <x v="57590"/>
    <x v="12"/>
    <s v="495 Ridge St, New York City, NY 10001"/>
    <s v="495 Ridge St"/>
    <x v="5"/>
    <s v=" NY 10001"/>
  </r>
  <r>
    <x v="74795"/>
    <x v="16"/>
    <x v="0"/>
    <n v="149.99"/>
    <n v="149.99"/>
    <n v="149.99"/>
    <x v="57591"/>
    <x v="12"/>
    <s v="202 4th St, Seattle, WA 98101"/>
    <s v="202 4th St"/>
    <x v="7"/>
    <s v=" WA 98101"/>
  </r>
  <r>
    <x v="74796"/>
    <x v="14"/>
    <x v="0"/>
    <n v="379.99"/>
    <n v="379.99"/>
    <n v="379.99"/>
    <x v="57592"/>
    <x v="13"/>
    <s v="269 2nd St, Atlanta, GA 30301"/>
    <s v="269 2nd St"/>
    <x v="4"/>
    <s v=" GA 30301"/>
  </r>
  <r>
    <x v="74797"/>
    <x v="0"/>
    <x v="0"/>
    <n v="2.99"/>
    <n v="2.99"/>
    <n v="2.99"/>
    <x v="57593"/>
    <x v="13"/>
    <s v="461 Center St, Seattle, WA 98101"/>
    <s v="461 Center St"/>
    <x v="7"/>
    <s v=" WA 98101"/>
  </r>
  <r>
    <x v="74798"/>
    <x v="9"/>
    <x v="0"/>
    <n v="999.99"/>
    <n v="999.99"/>
    <n v="999.99"/>
    <x v="57593"/>
    <x v="13"/>
    <s v="721 Hickory St, Dallas, TX 75001"/>
    <s v="721 Hickory St"/>
    <x v="3"/>
    <s v=" TX 75001"/>
  </r>
  <r>
    <x v="74799"/>
    <x v="6"/>
    <x v="0"/>
    <n v="11.95"/>
    <n v="11.95"/>
    <n v="11.95"/>
    <x v="57594"/>
    <x v="13"/>
    <s v="116 Spruce St, San Francisco, CA 94016"/>
    <s v="116 Spruce St"/>
    <x v="2"/>
    <s v=" CA 94016"/>
  </r>
  <r>
    <x v="74800"/>
    <x v="3"/>
    <x v="0"/>
    <n v="14.95"/>
    <n v="14.95"/>
    <n v="14.95"/>
    <x v="57595"/>
    <x v="13"/>
    <s v="304 Chestnut St, San Francisco, CA 94016"/>
    <s v="304 Chestnut St"/>
    <x v="2"/>
    <s v=" CA 94016"/>
  </r>
  <r>
    <x v="74801"/>
    <x v="15"/>
    <x v="0"/>
    <n v="150"/>
    <n v="150"/>
    <n v="150"/>
    <x v="57596"/>
    <x v="13"/>
    <s v="331 12th St, San Francisco, CA 94016"/>
    <s v="331 12th St"/>
    <x v="2"/>
    <s v=" CA 94016"/>
  </r>
  <r>
    <x v="74802"/>
    <x v="3"/>
    <x v="0"/>
    <n v="14.95"/>
    <n v="14.95"/>
    <n v="14.95"/>
    <x v="57596"/>
    <x v="13"/>
    <s v="228 Church St, Boston, MA 02215"/>
    <s v="228 Church St"/>
    <x v="6"/>
    <s v=" MA 02215"/>
  </r>
  <r>
    <x v="74803"/>
    <x v="0"/>
    <x v="0"/>
    <n v="2.99"/>
    <n v="2.99"/>
    <n v="2.99"/>
    <x v="57597"/>
    <x v="13"/>
    <s v="399 Johnson St, San Francisco, CA 94016"/>
    <s v="399 Johnson St"/>
    <x v="2"/>
    <s v=" CA 94016"/>
  </r>
  <r>
    <x v="74804"/>
    <x v="13"/>
    <x v="0"/>
    <n v="1700"/>
    <n v="1700"/>
    <n v="1700"/>
    <x v="57598"/>
    <x v="13"/>
    <s v="485 Lincoln St, Los Angeles, CA 90001"/>
    <s v="485 Lincoln St"/>
    <x v="1"/>
    <s v=" CA 90001"/>
  </r>
  <r>
    <x v="74805"/>
    <x v="0"/>
    <x v="1"/>
    <n v="2.99"/>
    <n v="5.98"/>
    <n v="5.98"/>
    <x v="57599"/>
    <x v="13"/>
    <s v="326 10th St, San Francisco, CA 94016"/>
    <s v="326 10th St"/>
    <x v="2"/>
    <s v=" CA 94016"/>
  </r>
  <r>
    <x v="74806"/>
    <x v="15"/>
    <x v="0"/>
    <n v="150"/>
    <n v="150"/>
    <n v="150"/>
    <x v="57600"/>
    <x v="13"/>
    <s v="122 Park St, Boston, MA 02215"/>
    <s v="122 Park St"/>
    <x v="6"/>
    <s v=" MA 02215"/>
  </r>
  <r>
    <x v="74807"/>
    <x v="1"/>
    <x v="1"/>
    <n v="3.84"/>
    <n v="7.68"/>
    <n v="7.68"/>
    <x v="57600"/>
    <x v="13"/>
    <s v="234 Ridge St, Austin, TX 73301"/>
    <s v="234 Ridge St"/>
    <x v="8"/>
    <s v=" TX 73301"/>
  </r>
  <r>
    <x v="74808"/>
    <x v="12"/>
    <x v="0"/>
    <n v="700"/>
    <n v="700"/>
    <n v="700"/>
    <x v="57601"/>
    <x v="13"/>
    <s v="767 Cedar St, Los Angeles, CA 90001"/>
    <s v="767 Cedar St"/>
    <x v="1"/>
    <s v=" CA 90001"/>
  </r>
  <r>
    <x v="74809"/>
    <x v="6"/>
    <x v="0"/>
    <n v="11.95"/>
    <n v="11.95"/>
    <n v="11.95"/>
    <x v="57602"/>
    <x v="13"/>
    <s v="611 Maple St, Dallas, TX 75001"/>
    <s v="611 Maple St"/>
    <x v="3"/>
    <s v=" TX 75001"/>
  </r>
  <r>
    <x v="74810"/>
    <x v="6"/>
    <x v="0"/>
    <n v="11.95"/>
    <n v="11.95"/>
    <n v="11.95"/>
    <x v="57603"/>
    <x v="13"/>
    <s v="111 Washington St, New York City, NY 10001"/>
    <s v="111 Washington St"/>
    <x v="5"/>
    <s v=" NY 10001"/>
  </r>
  <r>
    <x v="74811"/>
    <x v="10"/>
    <x v="0"/>
    <n v="99.99"/>
    <n v="99.99"/>
    <n v="99.99"/>
    <x v="57604"/>
    <x v="13"/>
    <s v="90 South St, New York City, NY 10001"/>
    <s v="90 South St"/>
    <x v="5"/>
    <s v=" NY 10001"/>
  </r>
  <r>
    <x v="74812"/>
    <x v="3"/>
    <x v="0"/>
    <n v="14.95"/>
    <n v="14.95"/>
    <n v="14.95"/>
    <x v="57605"/>
    <x v="13"/>
    <s v="85 Lakeview St, Los Angeles, CA 90001"/>
    <s v="85 Lakeview St"/>
    <x v="1"/>
    <s v=" CA 90001"/>
  </r>
  <r>
    <x v="74813"/>
    <x v="0"/>
    <x v="0"/>
    <n v="2.99"/>
    <n v="2.99"/>
    <n v="2.99"/>
    <x v="57606"/>
    <x v="13"/>
    <s v="570 Jefferson St, Los Angeles, CA 90001"/>
    <s v="570 Jefferson St"/>
    <x v="1"/>
    <s v=" CA 90001"/>
  </r>
  <r>
    <x v="74814"/>
    <x v="16"/>
    <x v="0"/>
    <n v="149.99"/>
    <n v="149.99"/>
    <n v="149.99"/>
    <x v="57607"/>
    <x v="13"/>
    <s v="51 Main St, New York City, NY 10001"/>
    <s v="51 Main St"/>
    <x v="5"/>
    <s v=" NY 10001"/>
  </r>
  <r>
    <x v="74815"/>
    <x v="15"/>
    <x v="0"/>
    <n v="150"/>
    <n v="150"/>
    <n v="150"/>
    <x v="57608"/>
    <x v="13"/>
    <s v="403 Washington St, Austin, TX 73301"/>
    <s v="403 Washington St"/>
    <x v="8"/>
    <s v=" TX 73301"/>
  </r>
  <r>
    <x v="74816"/>
    <x v="16"/>
    <x v="0"/>
    <n v="149.99"/>
    <n v="149.99"/>
    <n v="149.99"/>
    <x v="57609"/>
    <x v="14"/>
    <s v="821 River St, Portland, OR 97035"/>
    <s v="821 River St"/>
    <x v="0"/>
    <s v=" OR 97035"/>
  </r>
  <r>
    <x v="74817"/>
    <x v="3"/>
    <x v="0"/>
    <n v="14.95"/>
    <n v="14.95"/>
    <n v="14.95"/>
    <x v="57610"/>
    <x v="14"/>
    <s v="814 Church St, Atlanta, GA 30301"/>
    <s v="814 Church St"/>
    <x v="4"/>
    <s v=" GA 30301"/>
  </r>
  <r>
    <x v="74818"/>
    <x v="5"/>
    <x v="0"/>
    <n v="11.99"/>
    <n v="11.99"/>
    <n v="11.99"/>
    <x v="57611"/>
    <x v="14"/>
    <s v="815 West St, Seattle, WA 98101"/>
    <s v="815 West St"/>
    <x v="7"/>
    <s v=" WA 98101"/>
  </r>
  <r>
    <x v="74819"/>
    <x v="12"/>
    <x v="0"/>
    <n v="700"/>
    <n v="700"/>
    <n v="700"/>
    <x v="57611"/>
    <x v="14"/>
    <s v="191 Madison St, San Francisco, CA 94016"/>
    <s v="191 Madison St"/>
    <x v="2"/>
    <s v=" CA 94016"/>
  </r>
  <r>
    <x v="74820"/>
    <x v="1"/>
    <x v="0"/>
    <n v="3.84"/>
    <n v="3.84"/>
    <n v="3.84"/>
    <x v="57612"/>
    <x v="14"/>
    <s v="731 Center St, Los Angeles, CA 90001"/>
    <s v="731 Center St"/>
    <x v="1"/>
    <s v=" CA 90001"/>
  </r>
  <r>
    <x v="74821"/>
    <x v="0"/>
    <x v="1"/>
    <n v="2.99"/>
    <n v="5.98"/>
    <n v="5.98"/>
    <x v="57613"/>
    <x v="14"/>
    <s v="793 13th St, New York City, NY 10001"/>
    <s v="793 13th St"/>
    <x v="5"/>
    <s v=" NY 10001"/>
  </r>
  <r>
    <x v="74822"/>
    <x v="14"/>
    <x v="0"/>
    <n v="379.99"/>
    <n v="379.99"/>
    <n v="379.99"/>
    <x v="57614"/>
    <x v="14"/>
    <s v="914 Adams St, Boston, MA 02215"/>
    <s v="914 Adams St"/>
    <x v="6"/>
    <s v=" MA 02215"/>
  </r>
  <r>
    <x v="74823"/>
    <x v="15"/>
    <x v="0"/>
    <n v="150"/>
    <n v="150"/>
    <n v="150"/>
    <x v="57615"/>
    <x v="14"/>
    <s v="221 Lakeview St, Seattle, WA 98101"/>
    <s v="221 Lakeview St"/>
    <x v="7"/>
    <s v=" WA 98101"/>
  </r>
  <r>
    <x v="74824"/>
    <x v="15"/>
    <x v="0"/>
    <n v="150"/>
    <n v="150"/>
    <n v="150"/>
    <x v="57616"/>
    <x v="14"/>
    <s v="659 North St, Austin, TX 73301"/>
    <s v="659 North St"/>
    <x v="8"/>
    <s v=" TX 73301"/>
  </r>
  <r>
    <x v="74825"/>
    <x v="0"/>
    <x v="2"/>
    <n v="2.99"/>
    <n v="8.9700000000000006"/>
    <n v="8.9700000000000006"/>
    <x v="57617"/>
    <x v="15"/>
    <s v="901 4th St, New York City, NY 10001"/>
    <s v="901 4th St"/>
    <x v="5"/>
    <s v=" NY 10001"/>
  </r>
  <r>
    <x v="74826"/>
    <x v="6"/>
    <x v="0"/>
    <n v="11.95"/>
    <n v="11.95"/>
    <n v="11.95"/>
    <x v="57618"/>
    <x v="15"/>
    <s v="110 Pine St, San Francisco, CA 94016"/>
    <s v="110 Pine St"/>
    <x v="2"/>
    <s v=" CA 94016"/>
  </r>
  <r>
    <x v="74827"/>
    <x v="5"/>
    <x v="0"/>
    <n v="11.99"/>
    <n v="11.99"/>
    <n v="11.99"/>
    <x v="57619"/>
    <x v="15"/>
    <s v="670 1st St, Boston, MA 02215"/>
    <s v="670 1st St"/>
    <x v="6"/>
    <s v=" MA 02215"/>
  </r>
  <r>
    <x v="74828"/>
    <x v="0"/>
    <x v="1"/>
    <n v="2.99"/>
    <n v="5.98"/>
    <n v="5.98"/>
    <x v="57620"/>
    <x v="15"/>
    <s v="12 Hill St, San Francisco, CA 94016"/>
    <s v="12 Hill St"/>
    <x v="2"/>
    <s v=" CA 94016"/>
  </r>
  <r>
    <x v="74829"/>
    <x v="6"/>
    <x v="0"/>
    <n v="11.95"/>
    <n v="11.95"/>
    <n v="11.95"/>
    <x v="57621"/>
    <x v="15"/>
    <s v="614 Hickory St, Boston, MA 02215"/>
    <s v="614 Hickory St"/>
    <x v="6"/>
    <s v=" MA 02215"/>
  </r>
  <r>
    <x v="74830"/>
    <x v="3"/>
    <x v="0"/>
    <n v="14.95"/>
    <n v="14.95"/>
    <n v="14.95"/>
    <x v="57622"/>
    <x v="15"/>
    <s v="802 Walnut St, Austin, TX 73301"/>
    <s v="802 Walnut St"/>
    <x v="8"/>
    <s v=" TX 73301"/>
  </r>
  <r>
    <x v="74831"/>
    <x v="6"/>
    <x v="1"/>
    <n v="11.95"/>
    <n v="23.9"/>
    <n v="23.9"/>
    <x v="57623"/>
    <x v="15"/>
    <s v="981 Madison St, Austin, TX 73301"/>
    <s v="981 Madison St"/>
    <x v="8"/>
    <s v=" TX 73301"/>
  </r>
  <r>
    <x v="74832"/>
    <x v="6"/>
    <x v="0"/>
    <n v="11.95"/>
    <n v="11.95"/>
    <n v="11.95"/>
    <x v="57624"/>
    <x v="15"/>
    <s v="332 Maple St, Los Angeles, CA 90001"/>
    <s v="332 Maple St"/>
    <x v="1"/>
    <s v=" CA 90001"/>
  </r>
  <r>
    <x v="74833"/>
    <x v="1"/>
    <x v="0"/>
    <n v="3.84"/>
    <n v="3.84"/>
    <n v="3.84"/>
    <x v="57625"/>
    <x v="16"/>
    <s v="337 North St, New York City, NY 10001"/>
    <s v="337 North St"/>
    <x v="5"/>
    <s v=" NY 10001"/>
  </r>
  <r>
    <x v="74834"/>
    <x v="3"/>
    <x v="0"/>
    <n v="14.95"/>
    <n v="14.95"/>
    <n v="14.95"/>
    <x v="57625"/>
    <x v="16"/>
    <s v="679 Church St, New York City, NY 10001"/>
    <s v="679 Church St"/>
    <x v="5"/>
    <s v=" NY 10001"/>
  </r>
  <r>
    <x v="74835"/>
    <x v="3"/>
    <x v="0"/>
    <n v="14.95"/>
    <n v="14.95"/>
    <n v="14.95"/>
    <x v="57626"/>
    <x v="16"/>
    <s v="318 10th St, San Francisco, CA 94016"/>
    <s v="318 10th St"/>
    <x v="2"/>
    <s v=" CA 94016"/>
  </r>
  <r>
    <x v="74836"/>
    <x v="6"/>
    <x v="0"/>
    <n v="11.95"/>
    <n v="11.95"/>
    <n v="11.95"/>
    <x v="57627"/>
    <x v="16"/>
    <s v="916 Meadow St, Boston, MA 02215"/>
    <s v="916 Meadow St"/>
    <x v="6"/>
    <s v=" MA 02215"/>
  </r>
  <r>
    <x v="74837"/>
    <x v="10"/>
    <x v="0"/>
    <n v="99.99"/>
    <n v="99.99"/>
    <n v="99.99"/>
    <x v="57628"/>
    <x v="16"/>
    <s v="772 Washington St, New York City, NY 10001"/>
    <s v="772 Washington St"/>
    <x v="5"/>
    <s v=" NY 10001"/>
  </r>
  <r>
    <x v="74838"/>
    <x v="15"/>
    <x v="0"/>
    <n v="150"/>
    <n v="150"/>
    <n v="150"/>
    <x v="57629"/>
    <x v="16"/>
    <s v="32 6th St, New York City, NY 10001"/>
    <s v="32 6th St"/>
    <x v="5"/>
    <s v=" NY 10001"/>
  </r>
  <r>
    <x v="74839"/>
    <x v="10"/>
    <x v="0"/>
    <n v="99.99"/>
    <n v="99.99"/>
    <n v="99.99"/>
    <x v="57630"/>
    <x v="16"/>
    <s v="782 Church St, Austin, TX 73301"/>
    <s v="782 Church St"/>
    <x v="8"/>
    <s v=" TX 73301"/>
  </r>
  <r>
    <x v="74840"/>
    <x v="15"/>
    <x v="0"/>
    <n v="150"/>
    <n v="150"/>
    <n v="150"/>
    <x v="57631"/>
    <x v="16"/>
    <s v="483 Adams St, Atlanta, GA 30301"/>
    <s v="483 Adams St"/>
    <x v="4"/>
    <s v=" GA 30301"/>
  </r>
  <r>
    <x v="74841"/>
    <x v="7"/>
    <x v="0"/>
    <n v="300"/>
    <n v="300"/>
    <n v="300"/>
    <x v="57632"/>
    <x v="16"/>
    <s v="729 Church St, Los Angeles, CA 90001"/>
    <s v="729 Church St"/>
    <x v="1"/>
    <s v=" CA 90001"/>
  </r>
  <r>
    <x v="74842"/>
    <x v="10"/>
    <x v="0"/>
    <n v="99.99"/>
    <n v="99.99"/>
    <n v="99.99"/>
    <x v="57633"/>
    <x v="16"/>
    <s v="198 2nd St, New York City, NY 10001"/>
    <s v="198 2nd St"/>
    <x v="5"/>
    <s v=" NY 10001"/>
  </r>
  <r>
    <x v="74843"/>
    <x v="16"/>
    <x v="0"/>
    <n v="149.99"/>
    <n v="149.99"/>
    <n v="149.99"/>
    <x v="57634"/>
    <x v="16"/>
    <s v="13 Washington St, Los Angeles, CA 90001"/>
    <s v="13 Washington St"/>
    <x v="1"/>
    <s v=" CA 90001"/>
  </r>
  <r>
    <x v="74844"/>
    <x v="10"/>
    <x v="0"/>
    <n v="99.99"/>
    <n v="99.99"/>
    <n v="99.99"/>
    <x v="57635"/>
    <x v="16"/>
    <s v="963 Hickory St, New York City, NY 10001"/>
    <s v="963 Hickory St"/>
    <x v="5"/>
    <s v=" NY 10001"/>
  </r>
  <r>
    <x v="74845"/>
    <x v="3"/>
    <x v="0"/>
    <n v="14.95"/>
    <n v="14.95"/>
    <n v="14.95"/>
    <x v="57636"/>
    <x v="16"/>
    <s v="758 Elm St, Los Angeles, CA 90001"/>
    <s v="758 Elm St"/>
    <x v="1"/>
    <s v=" CA 90001"/>
  </r>
  <r>
    <x v="74846"/>
    <x v="3"/>
    <x v="0"/>
    <n v="14.95"/>
    <n v="14.95"/>
    <n v="14.95"/>
    <x v="57637"/>
    <x v="17"/>
    <s v="401 Ridge St, Los Angeles, CA 90001"/>
    <s v="401 Ridge St"/>
    <x v="1"/>
    <s v=" CA 90001"/>
  </r>
  <r>
    <x v="74847"/>
    <x v="15"/>
    <x v="0"/>
    <n v="150"/>
    <n v="150"/>
    <n v="150"/>
    <x v="57638"/>
    <x v="17"/>
    <s v="858 Washington St, Los Angeles, CA 90001"/>
    <s v="858 Washington St"/>
    <x v="1"/>
    <s v=" CA 90001"/>
  </r>
  <r>
    <x v="74848"/>
    <x v="4"/>
    <x v="0"/>
    <n v="600"/>
    <n v="600"/>
    <n v="600"/>
    <x v="57639"/>
    <x v="17"/>
    <s v="30 Forest St, Austin, TX 73301"/>
    <s v="30 Forest St"/>
    <x v="8"/>
    <s v=" TX 73301"/>
  </r>
  <r>
    <x v="74848"/>
    <x v="6"/>
    <x v="0"/>
    <n v="11.95"/>
    <n v="11.95"/>
    <n v="11.95"/>
    <x v="57639"/>
    <x v="17"/>
    <s v="30 Forest St, Austin, TX 73301"/>
    <s v="30 Forest St"/>
    <x v="8"/>
    <s v=" TX 73301"/>
  </r>
  <r>
    <x v="74849"/>
    <x v="6"/>
    <x v="0"/>
    <n v="11.95"/>
    <n v="11.95"/>
    <n v="11.95"/>
    <x v="57639"/>
    <x v="17"/>
    <s v="796 Dogwood St, New York City, NY 10001"/>
    <s v="796 Dogwood St"/>
    <x v="5"/>
    <s v=" NY 10001"/>
  </r>
  <r>
    <x v="74850"/>
    <x v="7"/>
    <x v="0"/>
    <n v="300"/>
    <n v="300"/>
    <n v="300"/>
    <x v="57640"/>
    <x v="17"/>
    <s v="832 6th St, San Francisco, CA 94016"/>
    <s v="832 6th St"/>
    <x v="2"/>
    <s v=" CA 94016"/>
  </r>
  <r>
    <x v="74851"/>
    <x v="6"/>
    <x v="0"/>
    <n v="11.95"/>
    <n v="11.95"/>
    <n v="11.95"/>
    <x v="57641"/>
    <x v="17"/>
    <s v="188 River St, Portland, ME 04101"/>
    <s v="188 River St"/>
    <x v="0"/>
    <s v=" ME 04101"/>
  </r>
  <r>
    <x v="74852"/>
    <x v="6"/>
    <x v="0"/>
    <n v="11.95"/>
    <n v="11.95"/>
    <n v="11.95"/>
    <x v="57642"/>
    <x v="17"/>
    <s v="762 Maple St, New York City, NY 10001"/>
    <s v="762 Maple St"/>
    <x v="5"/>
    <s v=" NY 10001"/>
  </r>
  <r>
    <x v="74853"/>
    <x v="12"/>
    <x v="0"/>
    <n v="700"/>
    <n v="700"/>
    <n v="700"/>
    <x v="57643"/>
    <x v="17"/>
    <s v="476 Park St, Atlanta, GA 30301"/>
    <s v="476 Park St"/>
    <x v="4"/>
    <s v=" GA 30301"/>
  </r>
  <r>
    <x v="74854"/>
    <x v="1"/>
    <x v="0"/>
    <n v="3.84"/>
    <n v="3.84"/>
    <n v="3.84"/>
    <x v="57644"/>
    <x v="18"/>
    <s v="437 Elm St, Atlanta, GA 30301"/>
    <s v="437 Elm St"/>
    <x v="4"/>
    <s v=" GA 30301"/>
  </r>
  <r>
    <x v="74855"/>
    <x v="12"/>
    <x v="0"/>
    <n v="700"/>
    <n v="700"/>
    <n v="700"/>
    <x v="57645"/>
    <x v="18"/>
    <s v="409 West St, Atlanta, GA 30301"/>
    <s v="409 West St"/>
    <x v="4"/>
    <s v=" GA 30301"/>
  </r>
  <r>
    <x v="74856"/>
    <x v="16"/>
    <x v="0"/>
    <n v="149.99"/>
    <n v="149.99"/>
    <n v="149.99"/>
    <x v="57646"/>
    <x v="19"/>
    <s v="251 11th St, Portland, OR 97035"/>
    <s v="251 11th St"/>
    <x v="0"/>
    <s v=" OR 97035"/>
  </r>
  <r>
    <x v="74857"/>
    <x v="13"/>
    <x v="0"/>
    <n v="1700"/>
    <n v="1700"/>
    <n v="1700"/>
    <x v="57647"/>
    <x v="20"/>
    <s v="311 Washington St, Seattle, WA 98101"/>
    <s v="311 Washington St"/>
    <x v="7"/>
    <s v=" WA 98101"/>
  </r>
  <r>
    <x v="74858"/>
    <x v="4"/>
    <x v="0"/>
    <n v="600"/>
    <n v="600"/>
    <n v="600"/>
    <x v="57648"/>
    <x v="20"/>
    <s v="114 Johnson St, Portland, OR 97035"/>
    <s v="114 Johnson St"/>
    <x v="0"/>
    <s v=" OR 97035"/>
  </r>
  <r>
    <x v="74859"/>
    <x v="6"/>
    <x v="0"/>
    <n v="11.95"/>
    <n v="11.95"/>
    <n v="11.95"/>
    <x v="57649"/>
    <x v="20"/>
    <s v="888 West St, Portland, OR 97035"/>
    <s v="888 West St"/>
    <x v="0"/>
    <s v=" OR 97035"/>
  </r>
  <r>
    <x v="74860"/>
    <x v="8"/>
    <x v="0"/>
    <n v="389.99"/>
    <n v="389.99"/>
    <n v="389.99"/>
    <x v="57650"/>
    <x v="20"/>
    <s v="200 Hickory St, New York City, NY 10001"/>
    <s v="200 Hickory St"/>
    <x v="5"/>
    <s v=" NY 10001"/>
  </r>
  <r>
    <x v="74861"/>
    <x v="8"/>
    <x v="0"/>
    <n v="389.99"/>
    <n v="389.99"/>
    <n v="389.99"/>
    <x v="57651"/>
    <x v="21"/>
    <s v="542 1st St, Atlanta, GA 30301"/>
    <s v="542 1st St"/>
    <x v="4"/>
    <s v=" GA 30301"/>
  </r>
  <r>
    <x v="74862"/>
    <x v="10"/>
    <x v="0"/>
    <n v="99.99"/>
    <n v="99.99"/>
    <n v="99.99"/>
    <x v="57652"/>
    <x v="21"/>
    <s v="860 Sunset St, Los Angeles, CA 90001"/>
    <s v="860 Sunset St"/>
    <x v="1"/>
    <s v=" CA 90001"/>
  </r>
  <r>
    <x v="74863"/>
    <x v="5"/>
    <x v="0"/>
    <n v="11.99"/>
    <n v="11.99"/>
    <n v="11.99"/>
    <x v="57653"/>
    <x v="21"/>
    <s v="783 Madison St, Dallas, TX 75001"/>
    <s v="783 Madison St"/>
    <x v="3"/>
    <s v=" TX 75001"/>
  </r>
  <r>
    <x v="74864"/>
    <x v="0"/>
    <x v="0"/>
    <n v="2.99"/>
    <n v="2.99"/>
    <n v="2.99"/>
    <x v="57654"/>
    <x v="22"/>
    <s v="268 Forest St, Boston, MA 02215"/>
    <s v="268 Forest St"/>
    <x v="6"/>
    <s v=" MA 02215"/>
  </r>
  <r>
    <x v="74865"/>
    <x v="0"/>
    <x v="0"/>
    <n v="2.99"/>
    <n v="2.99"/>
    <n v="2.99"/>
    <x v="57655"/>
    <x v="22"/>
    <s v="856 South St, San Francisco, CA 94016"/>
    <s v="856 South St"/>
    <x v="2"/>
    <s v=" CA 94016"/>
  </r>
  <r>
    <x v="74866"/>
    <x v="6"/>
    <x v="1"/>
    <n v="11.95"/>
    <n v="23.9"/>
    <n v="23.9"/>
    <x v="57655"/>
    <x v="22"/>
    <s v="55 Hickory St, Seattle, WA 98101"/>
    <s v="55 Hickory St"/>
    <x v="7"/>
    <s v=" WA 98101"/>
  </r>
  <r>
    <x v="74867"/>
    <x v="1"/>
    <x v="0"/>
    <n v="3.84"/>
    <n v="3.84"/>
    <n v="3.84"/>
    <x v="57656"/>
    <x v="22"/>
    <s v="865 Lake St, San Francisco, CA 94016"/>
    <s v="865 Lake St"/>
    <x v="2"/>
    <s v=" CA 94016"/>
  </r>
  <r>
    <x v="74868"/>
    <x v="0"/>
    <x v="0"/>
    <n v="2.99"/>
    <n v="2.99"/>
    <n v="2.99"/>
    <x v="57657"/>
    <x v="22"/>
    <s v="726 West St, New York City, NY 10001"/>
    <s v="726 West St"/>
    <x v="5"/>
    <s v=" NY 10001"/>
  </r>
  <r>
    <x v="74869"/>
    <x v="3"/>
    <x v="1"/>
    <n v="14.95"/>
    <n v="29.9"/>
    <n v="29.9"/>
    <x v="57658"/>
    <x v="22"/>
    <s v="870 Madison St, Seattle, WA 98101"/>
    <s v="870 Madison St"/>
    <x v="7"/>
    <s v=" WA 98101"/>
  </r>
  <r>
    <x v="74870"/>
    <x v="16"/>
    <x v="0"/>
    <n v="149.99"/>
    <n v="149.99"/>
    <n v="149.99"/>
    <x v="57659"/>
    <x v="23"/>
    <s v="816 Meadow St, Los Angeles, CA 90001"/>
    <s v="816 Meadow St"/>
    <x v="1"/>
    <s v=" CA 90001"/>
  </r>
  <r>
    <x v="74871"/>
    <x v="14"/>
    <x v="0"/>
    <n v="379.99"/>
    <n v="379.99"/>
    <n v="379.99"/>
    <x v="57660"/>
    <x v="23"/>
    <s v="417 8th St, San Francisco, CA 94016"/>
    <s v="417 8th St"/>
    <x v="2"/>
    <s v=" CA 94016"/>
  </r>
  <r>
    <x v="74872"/>
    <x v="6"/>
    <x v="0"/>
    <n v="11.95"/>
    <n v="11.95"/>
    <n v="11.95"/>
    <x v="57661"/>
    <x v="0"/>
    <s v="319 Forest St, San Francisco, CA 94016"/>
    <s v="319 Forest St"/>
    <x v="2"/>
    <s v=" CA 94016"/>
  </r>
  <r>
    <x v="74873"/>
    <x v="2"/>
    <x v="0"/>
    <n v="400"/>
    <n v="400"/>
    <n v="400"/>
    <x v="57662"/>
    <x v="0"/>
    <s v="933 Sunset St, Boston, MA 02215"/>
    <s v="933 Sunset St"/>
    <x v="6"/>
    <s v=" MA 02215"/>
  </r>
  <r>
    <x v="74874"/>
    <x v="0"/>
    <x v="0"/>
    <n v="2.99"/>
    <n v="2.99"/>
    <n v="2.99"/>
    <x v="57663"/>
    <x v="0"/>
    <s v="223 North St, Seattle, WA 98101"/>
    <s v="223 North St"/>
    <x v="7"/>
    <s v=" WA 98101"/>
  </r>
  <r>
    <x v="74875"/>
    <x v="0"/>
    <x v="0"/>
    <n v="2.99"/>
    <n v="2.99"/>
    <n v="2.99"/>
    <x v="57664"/>
    <x v="0"/>
    <s v="270 West St, Seattle, WA 98101"/>
    <s v="270 West St"/>
    <x v="7"/>
    <s v=" WA 98101"/>
  </r>
  <r>
    <x v="74876"/>
    <x v="1"/>
    <x v="0"/>
    <n v="3.84"/>
    <n v="3.84"/>
    <n v="3.84"/>
    <x v="57665"/>
    <x v="0"/>
    <s v="11 South St, Portland, OR 97035"/>
    <s v="11 South St"/>
    <x v="0"/>
    <s v=" OR 97035"/>
  </r>
  <r>
    <x v="74877"/>
    <x v="9"/>
    <x v="0"/>
    <n v="999.99"/>
    <n v="999.99"/>
    <n v="999.99"/>
    <x v="57666"/>
    <x v="0"/>
    <s v="629 13th St, Portland, OR 97035"/>
    <s v="629 13th St"/>
    <x v="0"/>
    <s v=" OR 97035"/>
  </r>
  <r>
    <x v="74878"/>
    <x v="0"/>
    <x v="1"/>
    <n v="2.99"/>
    <n v="5.98"/>
    <n v="5.98"/>
    <x v="57666"/>
    <x v="0"/>
    <s v="626 Washington St, Los Angeles, CA 90001"/>
    <s v="626 Washington St"/>
    <x v="1"/>
    <s v=" CA 90001"/>
  </r>
  <r>
    <x v="74879"/>
    <x v="15"/>
    <x v="0"/>
    <n v="150"/>
    <n v="150"/>
    <n v="150"/>
    <x v="57667"/>
    <x v="0"/>
    <s v="918 Johnson St, New York City, NY 10001"/>
    <s v="918 Johnson St"/>
    <x v="5"/>
    <s v=" NY 10001"/>
  </r>
  <r>
    <x v="74880"/>
    <x v="0"/>
    <x v="0"/>
    <n v="2.99"/>
    <n v="2.99"/>
    <n v="2.99"/>
    <x v="57668"/>
    <x v="0"/>
    <s v="777 South St, Seattle, WA 98101"/>
    <s v="777 South St"/>
    <x v="7"/>
    <s v=" WA 98101"/>
  </r>
  <r>
    <x v="74881"/>
    <x v="5"/>
    <x v="0"/>
    <n v="11.99"/>
    <n v="11.99"/>
    <n v="11.99"/>
    <x v="57669"/>
    <x v="0"/>
    <s v="55 4th St, Dallas, TX 75001"/>
    <s v="55 4th St"/>
    <x v="3"/>
    <s v=" TX 75001"/>
  </r>
  <r>
    <x v="74882"/>
    <x v="5"/>
    <x v="0"/>
    <n v="11.99"/>
    <n v="11.99"/>
    <n v="11.99"/>
    <x v="57670"/>
    <x v="0"/>
    <s v="14 Center St, San Francisco, CA 94016"/>
    <s v="14 Center St"/>
    <x v="2"/>
    <s v=" CA 94016"/>
  </r>
  <r>
    <x v="74883"/>
    <x v="11"/>
    <x v="0"/>
    <n v="109.99"/>
    <n v="109.99"/>
    <n v="109.99"/>
    <x v="57671"/>
    <x v="0"/>
    <s v="796 Jefferson St, Austin, TX 73301"/>
    <s v="796 Jefferson St"/>
    <x v="8"/>
    <s v=" TX 73301"/>
  </r>
  <r>
    <x v="74884"/>
    <x v="6"/>
    <x v="0"/>
    <n v="11.95"/>
    <n v="11.95"/>
    <n v="11.95"/>
    <x v="57671"/>
    <x v="0"/>
    <s v="87 Adams St, Boston, MA 02215"/>
    <s v="87 Adams St"/>
    <x v="6"/>
    <s v=" MA 02215"/>
  </r>
  <r>
    <x v="74885"/>
    <x v="15"/>
    <x v="0"/>
    <n v="150"/>
    <n v="150"/>
    <n v="150"/>
    <x v="57672"/>
    <x v="0"/>
    <s v="407 Park St, Los Angeles, CA 90001"/>
    <s v="407 Park St"/>
    <x v="1"/>
    <s v=" CA 90001"/>
  </r>
  <r>
    <x v="74886"/>
    <x v="5"/>
    <x v="0"/>
    <n v="11.99"/>
    <n v="11.99"/>
    <n v="11.99"/>
    <x v="57672"/>
    <x v="0"/>
    <s v="53 Hickory St, New York City, NY 10001"/>
    <s v="53 Hickory St"/>
    <x v="5"/>
    <s v=" NY 10001"/>
  </r>
  <r>
    <x v="74887"/>
    <x v="1"/>
    <x v="1"/>
    <n v="3.84"/>
    <n v="7.68"/>
    <n v="7.68"/>
    <x v="57673"/>
    <x v="0"/>
    <s v="690 Meadow St, New York City, NY 10001"/>
    <s v="690 Meadow St"/>
    <x v="5"/>
    <s v=" NY 10001"/>
  </r>
  <r>
    <x v="74888"/>
    <x v="3"/>
    <x v="0"/>
    <n v="14.95"/>
    <n v="14.95"/>
    <n v="14.95"/>
    <x v="57674"/>
    <x v="0"/>
    <s v="791 Madison St, New York City, NY 10001"/>
    <s v="791 Madison St"/>
    <x v="5"/>
    <s v=" NY 10001"/>
  </r>
  <r>
    <x v="74889"/>
    <x v="3"/>
    <x v="0"/>
    <n v="14.95"/>
    <n v="14.95"/>
    <n v="14.95"/>
    <x v="57675"/>
    <x v="1"/>
    <s v="540 Highland St, Atlanta, GA 30301"/>
    <s v="540 Highland St"/>
    <x v="4"/>
    <s v=" GA 30301"/>
  </r>
  <r>
    <x v="74890"/>
    <x v="7"/>
    <x v="0"/>
    <n v="300"/>
    <n v="300"/>
    <n v="300"/>
    <x v="57676"/>
    <x v="1"/>
    <s v="569 River St, Austin, TX 73301"/>
    <s v="569 River St"/>
    <x v="8"/>
    <s v=" TX 73301"/>
  </r>
  <r>
    <x v="74891"/>
    <x v="1"/>
    <x v="0"/>
    <n v="3.84"/>
    <n v="3.84"/>
    <n v="3.84"/>
    <x v="57676"/>
    <x v="1"/>
    <s v="973 Ridge St, San Francisco, CA 94016"/>
    <s v="973 Ridge St"/>
    <x v="2"/>
    <s v=" CA 94016"/>
  </r>
  <r>
    <x v="74892"/>
    <x v="6"/>
    <x v="0"/>
    <n v="11.95"/>
    <n v="11.95"/>
    <n v="11.95"/>
    <x v="57676"/>
    <x v="1"/>
    <s v="936 Cedar St, Austin, TX 73301"/>
    <s v="936 Cedar St"/>
    <x v="8"/>
    <s v=" TX 73301"/>
  </r>
  <r>
    <x v="74893"/>
    <x v="5"/>
    <x v="0"/>
    <n v="11.99"/>
    <n v="11.99"/>
    <n v="11.99"/>
    <x v="57677"/>
    <x v="1"/>
    <s v="502 5th St, Boston, MA 02215"/>
    <s v="502 5th St"/>
    <x v="6"/>
    <s v=" MA 02215"/>
  </r>
  <r>
    <x v="74894"/>
    <x v="9"/>
    <x v="0"/>
    <n v="999.99"/>
    <n v="999.99"/>
    <n v="999.99"/>
    <x v="57677"/>
    <x v="1"/>
    <s v="484 Center St, Dallas, TX 75001"/>
    <s v="484 Center St"/>
    <x v="3"/>
    <s v=" TX 75001"/>
  </r>
  <r>
    <x v="74895"/>
    <x v="10"/>
    <x v="0"/>
    <n v="99.99"/>
    <n v="99.99"/>
    <n v="99.99"/>
    <x v="57678"/>
    <x v="1"/>
    <s v="527 Lake St, Dallas, TX 75001"/>
    <s v="527 Lake St"/>
    <x v="3"/>
    <s v=" TX 75001"/>
  </r>
  <r>
    <x v="74896"/>
    <x v="6"/>
    <x v="0"/>
    <n v="11.95"/>
    <n v="11.95"/>
    <n v="11.95"/>
    <x v="57679"/>
    <x v="1"/>
    <s v="596 11th St, San Francisco, CA 94016"/>
    <s v="596 11th St"/>
    <x v="2"/>
    <s v=" CA 94016"/>
  </r>
  <r>
    <x v="74897"/>
    <x v="10"/>
    <x v="0"/>
    <n v="99.99"/>
    <n v="99.99"/>
    <n v="99.99"/>
    <x v="57680"/>
    <x v="1"/>
    <s v="594 West St, Seattle, WA 98101"/>
    <s v="594 West St"/>
    <x v="7"/>
    <s v=" WA 98101"/>
  </r>
  <r>
    <x v="74898"/>
    <x v="3"/>
    <x v="0"/>
    <n v="14.95"/>
    <n v="14.95"/>
    <n v="14.95"/>
    <x v="57681"/>
    <x v="1"/>
    <s v="555 Sunset St, San Francisco, CA 94016"/>
    <s v="555 Sunset St"/>
    <x v="2"/>
    <s v=" CA 94016"/>
  </r>
  <r>
    <x v="74899"/>
    <x v="7"/>
    <x v="0"/>
    <n v="300"/>
    <n v="300"/>
    <n v="300"/>
    <x v="57682"/>
    <x v="1"/>
    <s v="624 Sunset St, Atlanta, GA 30301"/>
    <s v="624 Sunset St"/>
    <x v="4"/>
    <s v=" GA 30301"/>
  </r>
  <r>
    <x v="74900"/>
    <x v="5"/>
    <x v="1"/>
    <n v="11.99"/>
    <n v="23.98"/>
    <n v="23.98"/>
    <x v="57683"/>
    <x v="1"/>
    <s v="981 Meadow St, Boston, MA 02215"/>
    <s v="981 Meadow St"/>
    <x v="6"/>
    <s v=" MA 02215"/>
  </r>
  <r>
    <x v="74901"/>
    <x v="5"/>
    <x v="0"/>
    <n v="11.99"/>
    <n v="11.99"/>
    <n v="11.99"/>
    <x v="57684"/>
    <x v="1"/>
    <s v="858 Meadow St, New York City, NY 10001"/>
    <s v="858 Meadow St"/>
    <x v="5"/>
    <s v=" NY 10001"/>
  </r>
  <r>
    <x v="74902"/>
    <x v="6"/>
    <x v="0"/>
    <n v="11.95"/>
    <n v="11.95"/>
    <n v="11.95"/>
    <x v="57685"/>
    <x v="1"/>
    <s v="10 Lincoln St, Austin, TX 73301"/>
    <s v="10 Lincoln St"/>
    <x v="8"/>
    <s v=" TX 73301"/>
  </r>
  <r>
    <x v="74903"/>
    <x v="14"/>
    <x v="0"/>
    <n v="379.99"/>
    <n v="379.99"/>
    <n v="379.99"/>
    <x v="57686"/>
    <x v="2"/>
    <s v="238 Elm St, Portland, OR 97035"/>
    <s v="238 Elm St"/>
    <x v="0"/>
    <s v=" OR 97035"/>
  </r>
  <r>
    <x v="74904"/>
    <x v="5"/>
    <x v="0"/>
    <n v="11.99"/>
    <n v="11.99"/>
    <n v="11.99"/>
    <x v="57686"/>
    <x v="2"/>
    <s v="986 Chestnut St, Boston, MA 02215"/>
    <s v="986 Chestnut St"/>
    <x v="6"/>
    <s v=" MA 02215"/>
  </r>
  <r>
    <x v="74905"/>
    <x v="1"/>
    <x v="0"/>
    <n v="3.84"/>
    <n v="3.84"/>
    <n v="3.84"/>
    <x v="57687"/>
    <x v="2"/>
    <s v="210 1st St, Austin, TX 73301"/>
    <s v="210 1st St"/>
    <x v="8"/>
    <s v=" TX 73301"/>
  </r>
  <r>
    <x v="74906"/>
    <x v="5"/>
    <x v="0"/>
    <n v="11.99"/>
    <n v="11.99"/>
    <n v="11.99"/>
    <x v="57688"/>
    <x v="2"/>
    <s v="527 13th St, Los Angeles, CA 90001"/>
    <s v="527 13th St"/>
    <x v="1"/>
    <s v=" CA 90001"/>
  </r>
  <r>
    <x v="74907"/>
    <x v="13"/>
    <x v="0"/>
    <n v="1700"/>
    <n v="1700"/>
    <n v="1700"/>
    <x v="57689"/>
    <x v="2"/>
    <s v="76 Wilson St, Los Angeles, CA 90001"/>
    <s v="76 Wilson St"/>
    <x v="1"/>
    <s v=" CA 90001"/>
  </r>
  <r>
    <x v="74908"/>
    <x v="7"/>
    <x v="0"/>
    <n v="300"/>
    <n v="300"/>
    <n v="300"/>
    <x v="57690"/>
    <x v="2"/>
    <s v="624 Dogwood St, San Francisco, CA 94016"/>
    <s v="624 Dogwood St"/>
    <x v="2"/>
    <s v=" CA 94016"/>
  </r>
  <r>
    <x v="74909"/>
    <x v="12"/>
    <x v="0"/>
    <n v="700"/>
    <n v="700"/>
    <n v="700"/>
    <x v="57691"/>
    <x v="2"/>
    <s v="702 North St, New York City, NY 10001"/>
    <s v="702 North St"/>
    <x v="5"/>
    <s v=" NY 10001"/>
  </r>
  <r>
    <x v="74910"/>
    <x v="7"/>
    <x v="0"/>
    <n v="300"/>
    <n v="300"/>
    <n v="300"/>
    <x v="57692"/>
    <x v="2"/>
    <s v="128 Johnson St, New York City, NY 10001"/>
    <s v="128 Johnson St"/>
    <x v="5"/>
    <s v=" NY 10001"/>
  </r>
  <r>
    <x v="74911"/>
    <x v="1"/>
    <x v="0"/>
    <n v="3.84"/>
    <n v="3.84"/>
    <n v="3.84"/>
    <x v="57693"/>
    <x v="2"/>
    <s v="187 Hill St, Portland, OR 97035"/>
    <s v="187 Hill St"/>
    <x v="0"/>
    <s v=" OR 97035"/>
  </r>
  <r>
    <x v="74912"/>
    <x v="16"/>
    <x v="0"/>
    <n v="149.99"/>
    <n v="149.99"/>
    <n v="149.99"/>
    <x v="57694"/>
    <x v="2"/>
    <s v="142 Spruce St, Dallas, TX 75001"/>
    <s v="142 Spruce St"/>
    <x v="3"/>
    <s v=" TX 75001"/>
  </r>
  <r>
    <x v="74913"/>
    <x v="4"/>
    <x v="0"/>
    <n v="600"/>
    <n v="600"/>
    <n v="600"/>
    <x v="57694"/>
    <x v="2"/>
    <s v="811 Madison St, Los Angeles, CA 90001"/>
    <s v="811 Madison St"/>
    <x v="1"/>
    <s v=" CA 90001"/>
  </r>
  <r>
    <x v="74914"/>
    <x v="0"/>
    <x v="0"/>
    <n v="2.99"/>
    <n v="2.99"/>
    <n v="2.99"/>
    <x v="57695"/>
    <x v="2"/>
    <s v="655 7th St, Boston, MA 02215"/>
    <s v="655 7th St"/>
    <x v="6"/>
    <s v=" MA 02215"/>
  </r>
  <r>
    <x v="74915"/>
    <x v="0"/>
    <x v="0"/>
    <n v="2.99"/>
    <n v="2.99"/>
    <n v="2.99"/>
    <x v="57696"/>
    <x v="2"/>
    <s v="222 Hickory St, New York City, NY 10001"/>
    <s v="222 Hickory St"/>
    <x v="5"/>
    <s v=" NY 10001"/>
  </r>
  <r>
    <x v="74916"/>
    <x v="0"/>
    <x v="0"/>
    <n v="2.99"/>
    <n v="2.99"/>
    <n v="2.99"/>
    <x v="57697"/>
    <x v="2"/>
    <s v="52 Highland St, San Francisco, CA 94016"/>
    <s v="52 Highland St"/>
    <x v="2"/>
    <s v=" CA 94016"/>
  </r>
  <r>
    <x v="74917"/>
    <x v="3"/>
    <x v="0"/>
    <n v="14.95"/>
    <n v="14.95"/>
    <n v="14.95"/>
    <x v="57697"/>
    <x v="2"/>
    <s v="926 4th St, Dallas, TX 75001"/>
    <s v="926 4th St"/>
    <x v="3"/>
    <s v=" TX 75001"/>
  </r>
  <r>
    <x v="74918"/>
    <x v="1"/>
    <x v="5"/>
    <n v="3.84"/>
    <n v="23.04"/>
    <n v="23.04"/>
    <x v="57698"/>
    <x v="2"/>
    <s v="864 8th St, San Francisco, CA 94016"/>
    <s v="864 8th St"/>
    <x v="2"/>
    <s v=" CA 94016"/>
  </r>
  <r>
    <x v="74919"/>
    <x v="0"/>
    <x v="0"/>
    <n v="2.99"/>
    <n v="2.99"/>
    <n v="2.99"/>
    <x v="57699"/>
    <x v="2"/>
    <s v="351 West St, Los Angeles, CA 90001"/>
    <s v="351 West St"/>
    <x v="1"/>
    <s v=" CA 90001"/>
  </r>
  <r>
    <x v="74920"/>
    <x v="15"/>
    <x v="1"/>
    <n v="150"/>
    <n v="300"/>
    <n v="300"/>
    <x v="57699"/>
    <x v="2"/>
    <s v="844 North St, Portland, ME 04101"/>
    <s v="844 North St"/>
    <x v="0"/>
    <s v=" ME 04101"/>
  </r>
  <r>
    <x v="74921"/>
    <x v="6"/>
    <x v="0"/>
    <n v="11.95"/>
    <n v="11.95"/>
    <n v="11.95"/>
    <x v="57700"/>
    <x v="2"/>
    <s v="611 Elm St, San Francisco, CA 94016"/>
    <s v="611 Elm St"/>
    <x v="2"/>
    <s v=" CA 94016"/>
  </r>
  <r>
    <x v="74922"/>
    <x v="15"/>
    <x v="0"/>
    <n v="150"/>
    <n v="150"/>
    <n v="150"/>
    <x v="57700"/>
    <x v="2"/>
    <s v="550 Forest St, San Francisco, CA 94016"/>
    <s v="550 Forest St"/>
    <x v="2"/>
    <s v=" CA 94016"/>
  </r>
  <r>
    <x v="74923"/>
    <x v="5"/>
    <x v="0"/>
    <n v="11.99"/>
    <n v="11.99"/>
    <n v="11.99"/>
    <x v="57701"/>
    <x v="2"/>
    <s v="899 Elm St, Los Angeles, CA 90001"/>
    <s v="899 Elm St"/>
    <x v="1"/>
    <s v=" CA 90001"/>
  </r>
  <r>
    <x v="74924"/>
    <x v="3"/>
    <x v="0"/>
    <n v="14.95"/>
    <n v="14.95"/>
    <n v="14.95"/>
    <x v="57702"/>
    <x v="2"/>
    <s v="22 Highland St, San Francisco, CA 94016"/>
    <s v="22 Highland St"/>
    <x v="2"/>
    <s v=" CA 94016"/>
  </r>
  <r>
    <x v="74925"/>
    <x v="3"/>
    <x v="0"/>
    <n v="14.95"/>
    <n v="14.95"/>
    <n v="14.95"/>
    <x v="57703"/>
    <x v="2"/>
    <s v="327 10th St, New York City, NY 10001"/>
    <s v="327 10th St"/>
    <x v="5"/>
    <s v=" NY 10001"/>
  </r>
  <r>
    <x v="74926"/>
    <x v="10"/>
    <x v="0"/>
    <n v="99.99"/>
    <n v="99.99"/>
    <n v="99.99"/>
    <x v="57704"/>
    <x v="2"/>
    <s v="661 13th St, Los Angeles, CA 90001"/>
    <s v="661 13th St"/>
    <x v="1"/>
    <s v=" CA 90001"/>
  </r>
  <r>
    <x v="74927"/>
    <x v="1"/>
    <x v="0"/>
    <n v="3.84"/>
    <n v="3.84"/>
    <n v="3.84"/>
    <x v="57704"/>
    <x v="2"/>
    <s v="836 1st St, New York City, NY 10001"/>
    <s v="836 1st St"/>
    <x v="5"/>
    <s v=" NY 10001"/>
  </r>
  <r>
    <x v="74928"/>
    <x v="16"/>
    <x v="0"/>
    <n v="149.99"/>
    <n v="149.99"/>
    <n v="149.99"/>
    <x v="57705"/>
    <x v="3"/>
    <s v="767 Spruce St, San Francisco, CA 94016"/>
    <s v="767 Spruce St"/>
    <x v="2"/>
    <s v=" CA 94016"/>
  </r>
  <r>
    <x v="74929"/>
    <x v="0"/>
    <x v="1"/>
    <n v="2.99"/>
    <n v="5.98"/>
    <n v="5.98"/>
    <x v="57705"/>
    <x v="3"/>
    <s v="403 Church St, Dallas, TX 75001"/>
    <s v="403 Church St"/>
    <x v="3"/>
    <s v=" TX 75001"/>
  </r>
  <r>
    <x v="74930"/>
    <x v="1"/>
    <x v="0"/>
    <n v="3.84"/>
    <n v="3.84"/>
    <n v="3.84"/>
    <x v="57706"/>
    <x v="3"/>
    <s v="595 Forest St, New York City, NY 10001"/>
    <s v="595 Forest St"/>
    <x v="5"/>
    <s v=" NY 10001"/>
  </r>
  <r>
    <x v="74931"/>
    <x v="5"/>
    <x v="0"/>
    <n v="11.99"/>
    <n v="11.99"/>
    <n v="11.99"/>
    <x v="57707"/>
    <x v="3"/>
    <s v="843 Spruce St, Boston, MA 02215"/>
    <s v="843 Spruce St"/>
    <x v="6"/>
    <s v=" MA 02215"/>
  </r>
  <r>
    <x v="74932"/>
    <x v="0"/>
    <x v="1"/>
    <n v="2.99"/>
    <n v="5.98"/>
    <n v="5.98"/>
    <x v="57708"/>
    <x v="3"/>
    <s v="593 North St, San Francisco, CA 94016"/>
    <s v="593 North St"/>
    <x v="2"/>
    <s v=" CA 94016"/>
  </r>
  <r>
    <x v="74933"/>
    <x v="5"/>
    <x v="0"/>
    <n v="11.99"/>
    <n v="11.99"/>
    <n v="11.99"/>
    <x v="57709"/>
    <x v="3"/>
    <s v="504 Jackson St, Dallas, TX 75001"/>
    <s v="504 Jackson St"/>
    <x v="3"/>
    <s v=" TX 75001"/>
  </r>
  <r>
    <x v="74934"/>
    <x v="5"/>
    <x v="0"/>
    <n v="11.99"/>
    <n v="11.99"/>
    <n v="11.99"/>
    <x v="57710"/>
    <x v="3"/>
    <s v="324 5th St, Seattle, WA 98101"/>
    <s v="324 5th St"/>
    <x v="7"/>
    <s v=" WA 98101"/>
  </r>
  <r>
    <x v="74935"/>
    <x v="7"/>
    <x v="0"/>
    <n v="300"/>
    <n v="300"/>
    <n v="300"/>
    <x v="57711"/>
    <x v="3"/>
    <s v="902 9th St, San Francisco, CA 94016"/>
    <s v="902 9th St"/>
    <x v="2"/>
    <s v=" CA 94016"/>
  </r>
  <r>
    <x v="74936"/>
    <x v="3"/>
    <x v="0"/>
    <n v="14.95"/>
    <n v="14.95"/>
    <n v="14.95"/>
    <x v="57711"/>
    <x v="3"/>
    <s v="837 Sunset St, Austin, TX 73301"/>
    <s v="837 Sunset St"/>
    <x v="8"/>
    <s v=" TX 73301"/>
  </r>
  <r>
    <x v="74937"/>
    <x v="16"/>
    <x v="0"/>
    <n v="149.99"/>
    <n v="149.99"/>
    <n v="149.99"/>
    <x v="57711"/>
    <x v="3"/>
    <s v="176 13th St, New York City, NY 10001"/>
    <s v="176 13th St"/>
    <x v="5"/>
    <s v=" NY 10001"/>
  </r>
  <r>
    <x v="74938"/>
    <x v="14"/>
    <x v="0"/>
    <n v="379.99"/>
    <n v="379.99"/>
    <n v="379.99"/>
    <x v="57712"/>
    <x v="3"/>
    <s v="453 Park St, San Francisco, CA 94016"/>
    <s v="453 Park St"/>
    <x v="2"/>
    <s v=" CA 94016"/>
  </r>
  <r>
    <x v="74939"/>
    <x v="5"/>
    <x v="0"/>
    <n v="11.99"/>
    <n v="11.99"/>
    <n v="11.99"/>
    <x v="57713"/>
    <x v="3"/>
    <s v="495 North St, Portland, OR 97035"/>
    <s v="495 North St"/>
    <x v="0"/>
    <s v=" OR 97035"/>
  </r>
  <r>
    <x v="74940"/>
    <x v="9"/>
    <x v="0"/>
    <n v="999.99"/>
    <n v="999.99"/>
    <n v="999.99"/>
    <x v="57714"/>
    <x v="3"/>
    <s v="445 Highland St, Seattle, WA 98101"/>
    <s v="445 Highland St"/>
    <x v="7"/>
    <s v=" WA 98101"/>
  </r>
  <r>
    <x v="74941"/>
    <x v="1"/>
    <x v="0"/>
    <n v="3.84"/>
    <n v="3.84"/>
    <n v="3.84"/>
    <x v="57715"/>
    <x v="3"/>
    <s v="804 Center St, Boston, MA 02215"/>
    <s v="804 Center St"/>
    <x v="6"/>
    <s v=" MA 02215"/>
  </r>
  <r>
    <x v="74942"/>
    <x v="15"/>
    <x v="0"/>
    <n v="150"/>
    <n v="150"/>
    <n v="150"/>
    <x v="57715"/>
    <x v="3"/>
    <s v="169 Walnut St, Boston, MA 02215"/>
    <s v="169 Walnut St"/>
    <x v="6"/>
    <s v=" MA 02215"/>
  </r>
  <r>
    <x v="74943"/>
    <x v="8"/>
    <x v="0"/>
    <n v="389.99"/>
    <n v="389.99"/>
    <n v="389.99"/>
    <x v="57716"/>
    <x v="3"/>
    <s v="949 Main St, Boston, MA 02215"/>
    <s v="949 Main St"/>
    <x v="6"/>
    <s v=" MA 02215"/>
  </r>
  <r>
    <x v="74944"/>
    <x v="0"/>
    <x v="0"/>
    <n v="2.99"/>
    <n v="2.99"/>
    <n v="2.99"/>
    <x v="57717"/>
    <x v="3"/>
    <s v="820 11th St, San Francisco, CA 94016"/>
    <s v="820 11th St"/>
    <x v="2"/>
    <s v=" CA 94016"/>
  </r>
  <r>
    <x v="74945"/>
    <x v="6"/>
    <x v="0"/>
    <n v="11.95"/>
    <n v="11.95"/>
    <n v="11.95"/>
    <x v="57718"/>
    <x v="3"/>
    <s v="793 Johnson St, San Francisco, CA 94016"/>
    <s v="793 Johnson St"/>
    <x v="2"/>
    <s v=" CA 94016"/>
  </r>
  <r>
    <x v="74946"/>
    <x v="7"/>
    <x v="0"/>
    <n v="300"/>
    <n v="300"/>
    <n v="300"/>
    <x v="57719"/>
    <x v="3"/>
    <s v="950 14th St, San Francisco, CA 94016"/>
    <s v="950 14th St"/>
    <x v="2"/>
    <s v=" CA 94016"/>
  </r>
  <r>
    <x v="74947"/>
    <x v="1"/>
    <x v="1"/>
    <n v="3.84"/>
    <n v="7.68"/>
    <n v="7.68"/>
    <x v="57720"/>
    <x v="3"/>
    <s v="57 Hill St, New York City, NY 10001"/>
    <s v="57 Hill St"/>
    <x v="5"/>
    <s v=" NY 10001"/>
  </r>
  <r>
    <x v="74948"/>
    <x v="14"/>
    <x v="0"/>
    <n v="379.99"/>
    <n v="379.99"/>
    <n v="379.99"/>
    <x v="57721"/>
    <x v="3"/>
    <s v="239 4th St, Los Angeles, CA 90001"/>
    <s v="239 4th St"/>
    <x v="1"/>
    <s v=" CA 90001"/>
  </r>
  <r>
    <x v="74949"/>
    <x v="6"/>
    <x v="0"/>
    <n v="11.95"/>
    <n v="11.95"/>
    <n v="11.95"/>
    <x v="57722"/>
    <x v="3"/>
    <s v="604 West St, San Francisco, CA 94016"/>
    <s v="604 West St"/>
    <x v="2"/>
    <s v=" CA 94016"/>
  </r>
  <r>
    <x v="74950"/>
    <x v="1"/>
    <x v="0"/>
    <n v="3.84"/>
    <n v="3.84"/>
    <n v="3.84"/>
    <x v="57723"/>
    <x v="3"/>
    <s v="73 Maple St, Dallas, TX 75001"/>
    <s v="73 Maple St"/>
    <x v="3"/>
    <s v=" TX 75001"/>
  </r>
  <r>
    <x v="74951"/>
    <x v="11"/>
    <x v="0"/>
    <n v="109.99"/>
    <n v="109.99"/>
    <n v="109.99"/>
    <x v="57724"/>
    <x v="3"/>
    <s v="258 Elm St, Los Angeles, CA 90001"/>
    <s v="258 Elm St"/>
    <x v="1"/>
    <s v=" CA 90001"/>
  </r>
  <r>
    <x v="74952"/>
    <x v="5"/>
    <x v="0"/>
    <n v="11.99"/>
    <n v="11.99"/>
    <n v="11.99"/>
    <x v="57725"/>
    <x v="3"/>
    <s v="146 Forest St, San Francisco, CA 94016"/>
    <s v="146 Forest St"/>
    <x v="2"/>
    <s v=" CA 94016"/>
  </r>
  <r>
    <x v="74953"/>
    <x v="1"/>
    <x v="0"/>
    <n v="3.84"/>
    <n v="3.84"/>
    <n v="3.84"/>
    <x v="57726"/>
    <x v="3"/>
    <s v="824 Dogwood St, Atlanta, GA 30301"/>
    <s v="824 Dogwood St"/>
    <x v="4"/>
    <s v=" GA 30301"/>
  </r>
  <r>
    <x v="74954"/>
    <x v="1"/>
    <x v="0"/>
    <n v="3.84"/>
    <n v="3.84"/>
    <n v="3.84"/>
    <x v="57727"/>
    <x v="3"/>
    <s v="579 Walnut St, San Francisco, CA 94016"/>
    <s v="579 Walnut St"/>
    <x v="2"/>
    <s v=" CA 94016"/>
  </r>
  <r>
    <x v="74955"/>
    <x v="12"/>
    <x v="0"/>
    <n v="700"/>
    <n v="700"/>
    <n v="700"/>
    <x v="57728"/>
    <x v="3"/>
    <s v="330 Park St, Austin, TX 73301"/>
    <s v="330 Park St"/>
    <x v="8"/>
    <s v=" TX 73301"/>
  </r>
  <r>
    <x v="74956"/>
    <x v="5"/>
    <x v="0"/>
    <n v="11.99"/>
    <n v="11.99"/>
    <n v="11.99"/>
    <x v="57729"/>
    <x v="3"/>
    <s v="705 Jackson St, Dallas, TX 75001"/>
    <s v="705 Jackson St"/>
    <x v="3"/>
    <s v=" TX 75001"/>
  </r>
  <r>
    <x v="74957"/>
    <x v="15"/>
    <x v="0"/>
    <n v="150"/>
    <n v="150"/>
    <n v="150"/>
    <x v="57729"/>
    <x v="3"/>
    <s v="235 Forest St, Los Angeles, CA 90001"/>
    <s v="235 Forest St"/>
    <x v="1"/>
    <s v=" CA 90001"/>
  </r>
  <r>
    <x v="74958"/>
    <x v="9"/>
    <x v="0"/>
    <n v="999.99"/>
    <n v="999.99"/>
    <n v="999.99"/>
    <x v="57729"/>
    <x v="3"/>
    <s v="24 Hill St, Boston, MA 02215"/>
    <s v="24 Hill St"/>
    <x v="6"/>
    <s v=" MA 02215"/>
  </r>
  <r>
    <x v="74958"/>
    <x v="15"/>
    <x v="0"/>
    <n v="150"/>
    <n v="150"/>
    <n v="150"/>
    <x v="57729"/>
    <x v="3"/>
    <s v="24 Hill St, Boston, MA 02215"/>
    <s v="24 Hill St"/>
    <x v="6"/>
    <s v=" MA 02215"/>
  </r>
  <r>
    <x v="74959"/>
    <x v="0"/>
    <x v="0"/>
    <n v="2.99"/>
    <n v="2.99"/>
    <n v="2.99"/>
    <x v="57730"/>
    <x v="3"/>
    <s v="456 13th St, Seattle, WA 98101"/>
    <s v="456 13th St"/>
    <x v="7"/>
    <s v=" WA 98101"/>
  </r>
  <r>
    <x v="74960"/>
    <x v="14"/>
    <x v="0"/>
    <n v="379.99"/>
    <n v="379.99"/>
    <n v="379.99"/>
    <x v="57731"/>
    <x v="4"/>
    <s v="598 Park St, Los Angeles, CA 90001"/>
    <s v="598 Park St"/>
    <x v="1"/>
    <s v=" CA 90001"/>
  </r>
  <r>
    <x v="74961"/>
    <x v="1"/>
    <x v="1"/>
    <n v="3.84"/>
    <n v="7.68"/>
    <n v="7.68"/>
    <x v="57732"/>
    <x v="4"/>
    <s v="82 Dogwood St, Portland, OR 97035"/>
    <s v="82 Dogwood St"/>
    <x v="0"/>
    <s v=" OR 97035"/>
  </r>
  <r>
    <x v="74962"/>
    <x v="2"/>
    <x v="0"/>
    <n v="400"/>
    <n v="400"/>
    <n v="400"/>
    <x v="57733"/>
    <x v="4"/>
    <s v="545 Jefferson St, Boston, MA 02215"/>
    <s v="545 Jefferson St"/>
    <x v="6"/>
    <s v=" MA 02215"/>
  </r>
  <r>
    <x v="74963"/>
    <x v="4"/>
    <x v="0"/>
    <n v="600"/>
    <n v="600"/>
    <n v="600"/>
    <x v="57734"/>
    <x v="4"/>
    <s v="40 Center St, Los Angeles, CA 90001"/>
    <s v="40 Center St"/>
    <x v="1"/>
    <s v=" CA 90001"/>
  </r>
  <r>
    <x v="74964"/>
    <x v="1"/>
    <x v="1"/>
    <n v="3.84"/>
    <n v="7.68"/>
    <n v="7.68"/>
    <x v="57735"/>
    <x v="4"/>
    <s v="221 Hill St, Atlanta, GA 30301"/>
    <s v="221 Hill St"/>
    <x v="4"/>
    <s v=" GA 30301"/>
  </r>
  <r>
    <x v="74965"/>
    <x v="15"/>
    <x v="0"/>
    <n v="150"/>
    <n v="150"/>
    <n v="150"/>
    <x v="57736"/>
    <x v="4"/>
    <s v="440 Meadow St, Atlanta, GA 30301"/>
    <s v="440 Meadow St"/>
    <x v="4"/>
    <s v=" GA 30301"/>
  </r>
  <r>
    <x v="74966"/>
    <x v="6"/>
    <x v="0"/>
    <n v="11.95"/>
    <n v="11.95"/>
    <n v="11.95"/>
    <x v="57737"/>
    <x v="4"/>
    <s v="28 Elm St, San Francisco, CA 94016"/>
    <s v="28 Elm St"/>
    <x v="2"/>
    <s v=" CA 94016"/>
  </r>
  <r>
    <x v="74967"/>
    <x v="5"/>
    <x v="0"/>
    <n v="11.99"/>
    <n v="11.99"/>
    <n v="11.99"/>
    <x v="57738"/>
    <x v="4"/>
    <s v="805 Jackson St, New York City, NY 10001"/>
    <s v="805 Jackson St"/>
    <x v="5"/>
    <s v=" NY 10001"/>
  </r>
  <r>
    <x v="74968"/>
    <x v="15"/>
    <x v="0"/>
    <n v="150"/>
    <n v="150"/>
    <n v="150"/>
    <x v="57738"/>
    <x v="4"/>
    <s v="839 Hickory St, Dallas, TX 75001"/>
    <s v="839 Hickory St"/>
    <x v="3"/>
    <s v=" TX 75001"/>
  </r>
  <r>
    <x v="74969"/>
    <x v="15"/>
    <x v="0"/>
    <n v="150"/>
    <n v="150"/>
    <n v="150"/>
    <x v="57739"/>
    <x v="4"/>
    <s v="512 12th St, Los Angeles, CA 90001"/>
    <s v="512 12th St"/>
    <x v="1"/>
    <s v=" CA 90001"/>
  </r>
  <r>
    <x v="74970"/>
    <x v="13"/>
    <x v="0"/>
    <n v="1700"/>
    <n v="1700"/>
    <n v="1700"/>
    <x v="57740"/>
    <x v="4"/>
    <s v="91 North St, Dallas, TX 75001"/>
    <s v="91 North St"/>
    <x v="3"/>
    <s v=" TX 75001"/>
  </r>
  <r>
    <x v="74971"/>
    <x v="1"/>
    <x v="0"/>
    <n v="3.84"/>
    <n v="3.84"/>
    <n v="3.84"/>
    <x v="57740"/>
    <x v="4"/>
    <s v="784 Cherry St, Los Angeles, CA 90001"/>
    <s v="784 Cherry St"/>
    <x v="1"/>
    <s v=" CA 90001"/>
  </r>
  <r>
    <x v="74972"/>
    <x v="0"/>
    <x v="0"/>
    <n v="2.99"/>
    <n v="2.99"/>
    <n v="2.99"/>
    <x v="57741"/>
    <x v="4"/>
    <s v="808 Jackson St, Los Angeles, CA 90001"/>
    <s v="808 Jackson St"/>
    <x v="1"/>
    <s v=" CA 90001"/>
  </r>
  <r>
    <x v="74973"/>
    <x v="12"/>
    <x v="0"/>
    <n v="700"/>
    <n v="700"/>
    <n v="700"/>
    <x v="57742"/>
    <x v="4"/>
    <s v="462 7th St, Boston, MA 02215"/>
    <s v="462 7th St"/>
    <x v="6"/>
    <s v=" MA 02215"/>
  </r>
  <r>
    <x v="74974"/>
    <x v="6"/>
    <x v="0"/>
    <n v="11.95"/>
    <n v="11.95"/>
    <n v="11.95"/>
    <x v="57742"/>
    <x v="4"/>
    <s v="876 Lincoln St, Seattle, WA 98101"/>
    <s v="876 Lincoln St"/>
    <x v="7"/>
    <s v=" WA 98101"/>
  </r>
  <r>
    <x v="74975"/>
    <x v="13"/>
    <x v="0"/>
    <n v="1700"/>
    <n v="1700"/>
    <n v="1700"/>
    <x v="57743"/>
    <x v="4"/>
    <s v="72 Dogwood St, San Francisco, CA 94016"/>
    <s v="72 Dogwood St"/>
    <x v="2"/>
    <s v=" CA 94016"/>
  </r>
  <r>
    <x v="74976"/>
    <x v="9"/>
    <x v="0"/>
    <n v="999.99"/>
    <n v="999.99"/>
    <n v="999.99"/>
    <x v="57743"/>
    <x v="4"/>
    <s v="477 Walnut St, Boston, MA 02215"/>
    <s v="477 Walnut St"/>
    <x v="6"/>
    <s v=" MA 02215"/>
  </r>
  <r>
    <x v="74977"/>
    <x v="15"/>
    <x v="0"/>
    <n v="150"/>
    <n v="150"/>
    <n v="150"/>
    <x v="57744"/>
    <x v="4"/>
    <s v="516 Spruce St, Los Angeles, CA 90001"/>
    <s v="516 Spruce St"/>
    <x v="1"/>
    <s v=" CA 90001"/>
  </r>
  <r>
    <x v="74978"/>
    <x v="3"/>
    <x v="0"/>
    <n v="14.95"/>
    <n v="14.95"/>
    <n v="14.95"/>
    <x v="57745"/>
    <x v="4"/>
    <s v="801 Pine St, Seattle, WA 98101"/>
    <s v="801 Pine St"/>
    <x v="7"/>
    <s v=" WA 98101"/>
  </r>
  <r>
    <x v="74979"/>
    <x v="15"/>
    <x v="0"/>
    <n v="150"/>
    <n v="150"/>
    <n v="150"/>
    <x v="57746"/>
    <x v="4"/>
    <s v="645 North St, Dallas, TX 75001"/>
    <s v="645 North St"/>
    <x v="3"/>
    <s v=" TX 75001"/>
  </r>
  <r>
    <x v="74980"/>
    <x v="8"/>
    <x v="0"/>
    <n v="389.99"/>
    <n v="389.99"/>
    <n v="389.99"/>
    <x v="57746"/>
    <x v="4"/>
    <s v="210 Meadow St, San Francisco, CA 94016"/>
    <s v="210 Meadow St"/>
    <x v="2"/>
    <s v=" CA 94016"/>
  </r>
  <r>
    <x v="74981"/>
    <x v="0"/>
    <x v="0"/>
    <n v="2.99"/>
    <n v="2.99"/>
    <n v="2.99"/>
    <x v="57747"/>
    <x v="4"/>
    <s v="891 Forest St, Dallas, TX 75001"/>
    <s v="891 Forest St"/>
    <x v="3"/>
    <s v=" TX 75001"/>
  </r>
  <r>
    <x v="74982"/>
    <x v="8"/>
    <x v="0"/>
    <n v="389.99"/>
    <n v="389.99"/>
    <n v="389.99"/>
    <x v="57748"/>
    <x v="4"/>
    <s v="791 Park St, Los Angeles, CA 90001"/>
    <s v="791 Park St"/>
    <x v="1"/>
    <s v=" CA 90001"/>
  </r>
  <r>
    <x v="74983"/>
    <x v="8"/>
    <x v="0"/>
    <n v="389.99"/>
    <n v="389.99"/>
    <n v="389.99"/>
    <x v="57749"/>
    <x v="4"/>
    <s v="130 Jefferson St, San Francisco, CA 94016"/>
    <s v="130 Jefferson St"/>
    <x v="2"/>
    <s v=" CA 94016"/>
  </r>
  <r>
    <x v="74984"/>
    <x v="15"/>
    <x v="0"/>
    <n v="150"/>
    <n v="150"/>
    <n v="150"/>
    <x v="57750"/>
    <x v="4"/>
    <s v="524 Center St, Los Angeles, CA 90001"/>
    <s v="524 Center St"/>
    <x v="1"/>
    <s v=" CA 90001"/>
  </r>
  <r>
    <x v="74985"/>
    <x v="4"/>
    <x v="0"/>
    <n v="600"/>
    <n v="600"/>
    <n v="600"/>
    <x v="57750"/>
    <x v="4"/>
    <s v="976 Lincoln St, Dallas, TX 75001"/>
    <s v="976 Lincoln St"/>
    <x v="3"/>
    <s v=" TX 75001"/>
  </r>
  <r>
    <x v="74986"/>
    <x v="15"/>
    <x v="0"/>
    <n v="150"/>
    <n v="150"/>
    <n v="150"/>
    <x v="57751"/>
    <x v="4"/>
    <s v="680 Maple St, New York City, NY 10001"/>
    <s v="680 Maple St"/>
    <x v="5"/>
    <s v=" NY 10001"/>
  </r>
  <r>
    <x v="74987"/>
    <x v="7"/>
    <x v="0"/>
    <n v="300"/>
    <n v="300"/>
    <n v="300"/>
    <x v="57752"/>
    <x v="4"/>
    <s v="885 7th St, Los Angeles, CA 90001"/>
    <s v="885 7th St"/>
    <x v="1"/>
    <s v=" CA 90001"/>
  </r>
  <r>
    <x v="74988"/>
    <x v="15"/>
    <x v="0"/>
    <n v="150"/>
    <n v="150"/>
    <n v="150"/>
    <x v="57753"/>
    <x v="4"/>
    <s v="339 South St, San Francisco, CA 94016"/>
    <s v="339 South St"/>
    <x v="2"/>
    <s v=" CA 94016"/>
  </r>
  <r>
    <x v="74989"/>
    <x v="1"/>
    <x v="0"/>
    <n v="3.84"/>
    <n v="3.84"/>
    <n v="3.84"/>
    <x v="57754"/>
    <x v="5"/>
    <s v="299 Spruce St, Atlanta, GA 30301"/>
    <s v="299 Spruce St"/>
    <x v="4"/>
    <s v=" GA 30301"/>
  </r>
  <r>
    <x v="74990"/>
    <x v="5"/>
    <x v="0"/>
    <n v="11.99"/>
    <n v="11.99"/>
    <n v="11.99"/>
    <x v="57755"/>
    <x v="5"/>
    <s v="330 Wilson St, Los Angeles, CA 90001"/>
    <s v="330 Wilson St"/>
    <x v="1"/>
    <s v=" CA 90001"/>
  </r>
  <r>
    <x v="74991"/>
    <x v="1"/>
    <x v="1"/>
    <n v="3.84"/>
    <n v="7.68"/>
    <n v="7.68"/>
    <x v="57756"/>
    <x v="5"/>
    <s v="825 Jefferson St, San Francisco, CA 94016"/>
    <s v="825 Jefferson St"/>
    <x v="2"/>
    <s v=" CA 94016"/>
  </r>
  <r>
    <x v="74992"/>
    <x v="12"/>
    <x v="0"/>
    <n v="700"/>
    <n v="700"/>
    <n v="700"/>
    <x v="57757"/>
    <x v="5"/>
    <s v="337 Cedar St, Austin, TX 73301"/>
    <s v="337 Cedar St"/>
    <x v="8"/>
    <s v=" TX 73301"/>
  </r>
  <r>
    <x v="74993"/>
    <x v="3"/>
    <x v="0"/>
    <n v="14.95"/>
    <n v="14.95"/>
    <n v="14.95"/>
    <x v="57758"/>
    <x v="5"/>
    <s v="167 West St, New York City, NY 10001"/>
    <s v="167 West St"/>
    <x v="5"/>
    <s v=" NY 10001"/>
  </r>
  <r>
    <x v="74994"/>
    <x v="3"/>
    <x v="0"/>
    <n v="14.95"/>
    <n v="14.95"/>
    <n v="14.95"/>
    <x v="57758"/>
    <x v="5"/>
    <s v="36 Cherry St, New York City, NY 10001"/>
    <s v="36 Cherry St"/>
    <x v="5"/>
    <s v=" NY 10001"/>
  </r>
  <r>
    <x v="74995"/>
    <x v="5"/>
    <x v="0"/>
    <n v="11.99"/>
    <n v="11.99"/>
    <n v="11.99"/>
    <x v="57759"/>
    <x v="5"/>
    <s v="138 Church St, Los Angeles, CA 90001"/>
    <s v="138 Church St"/>
    <x v="1"/>
    <s v=" CA 90001"/>
  </r>
  <r>
    <x v="74996"/>
    <x v="1"/>
    <x v="0"/>
    <n v="3.84"/>
    <n v="3.84"/>
    <n v="3.84"/>
    <x v="57760"/>
    <x v="5"/>
    <s v="987 West St, San Francisco, CA 94016"/>
    <s v="987 West St"/>
    <x v="2"/>
    <s v=" CA 94016"/>
  </r>
  <r>
    <x v="74997"/>
    <x v="0"/>
    <x v="1"/>
    <n v="2.99"/>
    <n v="5.98"/>
    <n v="5.98"/>
    <x v="57761"/>
    <x v="5"/>
    <s v="573 Hickory St, San Francisco, CA 94016"/>
    <s v="573 Hickory St"/>
    <x v="2"/>
    <s v=" CA 94016"/>
  </r>
  <r>
    <x v="74998"/>
    <x v="1"/>
    <x v="0"/>
    <n v="3.84"/>
    <n v="3.84"/>
    <n v="3.84"/>
    <x v="57762"/>
    <x v="5"/>
    <s v="787 8th St, Seattle, WA 98101"/>
    <s v="787 8th St"/>
    <x v="7"/>
    <s v=" WA 98101"/>
  </r>
  <r>
    <x v="74998"/>
    <x v="14"/>
    <x v="0"/>
    <n v="379.99"/>
    <n v="379.99"/>
    <n v="379.99"/>
    <x v="57762"/>
    <x v="5"/>
    <s v="787 8th St, Seattle, WA 98101"/>
    <s v="787 8th St"/>
    <x v="7"/>
    <s v=" WA 98101"/>
  </r>
  <r>
    <x v="74999"/>
    <x v="0"/>
    <x v="0"/>
    <n v="2.99"/>
    <n v="2.99"/>
    <n v="2.99"/>
    <x v="57763"/>
    <x v="5"/>
    <s v="273 Cedar St, Portland, OR 97035"/>
    <s v="273 Cedar St"/>
    <x v="0"/>
    <s v=" OR 97035"/>
  </r>
  <r>
    <x v="75000"/>
    <x v="1"/>
    <x v="0"/>
    <n v="3.84"/>
    <n v="3.84"/>
    <n v="3.84"/>
    <x v="57764"/>
    <x v="5"/>
    <s v="510 2nd St, Boston, MA 02215"/>
    <s v="510 2nd St"/>
    <x v="6"/>
    <s v=" MA 02215"/>
  </r>
  <r>
    <x v="75001"/>
    <x v="1"/>
    <x v="0"/>
    <n v="3.84"/>
    <n v="3.84"/>
    <n v="3.84"/>
    <x v="57765"/>
    <x v="5"/>
    <s v="657 Center St, Portland, OR 97035"/>
    <s v="657 Center St"/>
    <x v="0"/>
    <s v=" OR 97035"/>
  </r>
  <r>
    <x v="75002"/>
    <x v="0"/>
    <x v="0"/>
    <n v="2.99"/>
    <n v="2.99"/>
    <n v="2.99"/>
    <x v="57766"/>
    <x v="5"/>
    <s v="8 13th St, Boston, MA 02215"/>
    <s v="8 13th St"/>
    <x v="6"/>
    <s v=" MA 02215"/>
  </r>
  <r>
    <x v="75003"/>
    <x v="8"/>
    <x v="0"/>
    <n v="389.99"/>
    <n v="389.99"/>
    <n v="389.99"/>
    <x v="57767"/>
    <x v="5"/>
    <s v="109 13th St, Atlanta, GA 30301"/>
    <s v="109 13th St"/>
    <x v="4"/>
    <s v=" GA 30301"/>
  </r>
  <r>
    <x v="75004"/>
    <x v="12"/>
    <x v="0"/>
    <n v="700"/>
    <n v="700"/>
    <n v="700"/>
    <x v="57768"/>
    <x v="5"/>
    <s v="929 Main St, Seattle, WA 98101"/>
    <s v="929 Main St"/>
    <x v="7"/>
    <s v=" WA 98101"/>
  </r>
  <r>
    <x v="75005"/>
    <x v="0"/>
    <x v="0"/>
    <n v="2.99"/>
    <n v="2.99"/>
    <n v="2.99"/>
    <x v="57769"/>
    <x v="5"/>
    <s v="664 Forest St, San Francisco, CA 94016"/>
    <s v="664 Forest St"/>
    <x v="2"/>
    <s v=" CA 94016"/>
  </r>
  <r>
    <x v="75006"/>
    <x v="13"/>
    <x v="0"/>
    <n v="1700"/>
    <n v="1700"/>
    <n v="1700"/>
    <x v="57770"/>
    <x v="5"/>
    <s v="618 7th St, Seattle, WA 98101"/>
    <s v="618 7th St"/>
    <x v="7"/>
    <s v=" WA 98101"/>
  </r>
  <r>
    <x v="75007"/>
    <x v="5"/>
    <x v="0"/>
    <n v="11.99"/>
    <n v="11.99"/>
    <n v="11.99"/>
    <x v="57771"/>
    <x v="6"/>
    <s v="34 Cedar St, Portland, ME 04101"/>
    <s v="34 Cedar St"/>
    <x v="0"/>
    <s v=" ME 04101"/>
  </r>
  <r>
    <x v="75008"/>
    <x v="0"/>
    <x v="0"/>
    <n v="2.99"/>
    <n v="2.99"/>
    <n v="2.99"/>
    <x v="57772"/>
    <x v="6"/>
    <s v="926 1st St, Boston, MA 02215"/>
    <s v="926 1st St"/>
    <x v="6"/>
    <s v=" MA 02215"/>
  </r>
  <r>
    <x v="75009"/>
    <x v="0"/>
    <x v="0"/>
    <n v="2.99"/>
    <n v="2.99"/>
    <n v="2.99"/>
    <x v="57772"/>
    <x v="6"/>
    <s v="417 Forest St, Portland, ME 04101"/>
    <s v="417 Forest St"/>
    <x v="0"/>
    <s v=" ME 04101"/>
  </r>
  <r>
    <x v="75010"/>
    <x v="10"/>
    <x v="0"/>
    <n v="99.99"/>
    <n v="99.99"/>
    <n v="99.99"/>
    <x v="57773"/>
    <x v="6"/>
    <s v="621 1st St, Los Angeles, CA 90001"/>
    <s v="621 1st St"/>
    <x v="1"/>
    <s v=" CA 90001"/>
  </r>
  <r>
    <x v="75011"/>
    <x v="13"/>
    <x v="0"/>
    <n v="1700"/>
    <n v="1700"/>
    <n v="1700"/>
    <x v="57774"/>
    <x v="6"/>
    <s v="10 River St, Los Angeles, CA 90001"/>
    <s v="10 River St"/>
    <x v="1"/>
    <s v=" CA 90001"/>
  </r>
  <r>
    <x v="75012"/>
    <x v="8"/>
    <x v="0"/>
    <n v="389.99"/>
    <n v="389.99"/>
    <n v="389.99"/>
    <x v="57775"/>
    <x v="6"/>
    <s v="747 Cherry St, Boston, MA 02215"/>
    <s v="747 Cherry St"/>
    <x v="6"/>
    <s v=" MA 02215"/>
  </r>
  <r>
    <x v="75013"/>
    <x v="10"/>
    <x v="0"/>
    <n v="99.99"/>
    <n v="99.99"/>
    <n v="99.99"/>
    <x v="57776"/>
    <x v="6"/>
    <s v="540 9th St, Atlanta, GA 30301"/>
    <s v="540 9th St"/>
    <x v="4"/>
    <s v=" GA 30301"/>
  </r>
  <r>
    <x v="75014"/>
    <x v="3"/>
    <x v="1"/>
    <n v="14.95"/>
    <n v="29.9"/>
    <n v="29.9"/>
    <x v="57777"/>
    <x v="6"/>
    <s v="99 Lake St, Boston, MA 02215"/>
    <s v="99 Lake St"/>
    <x v="6"/>
    <s v=" MA 02215"/>
  </r>
  <r>
    <x v="75015"/>
    <x v="5"/>
    <x v="0"/>
    <n v="11.99"/>
    <n v="11.99"/>
    <n v="11.99"/>
    <x v="57778"/>
    <x v="6"/>
    <s v="465 Hill St, Los Angeles, CA 90001"/>
    <s v="465 Hill St"/>
    <x v="1"/>
    <s v=" CA 90001"/>
  </r>
  <r>
    <x v="75016"/>
    <x v="5"/>
    <x v="0"/>
    <n v="11.99"/>
    <n v="11.99"/>
    <n v="11.99"/>
    <x v="57778"/>
    <x v="6"/>
    <s v="422 10th St, New York City, NY 10001"/>
    <s v="422 10th St"/>
    <x v="5"/>
    <s v=" NY 10001"/>
  </r>
  <r>
    <x v="75017"/>
    <x v="8"/>
    <x v="0"/>
    <n v="389.99"/>
    <n v="389.99"/>
    <n v="389.99"/>
    <x v="57779"/>
    <x v="6"/>
    <s v="414 Johnson St, Atlanta, GA 30301"/>
    <s v="414 Johnson St"/>
    <x v="4"/>
    <s v=" GA 30301"/>
  </r>
  <r>
    <x v="75018"/>
    <x v="8"/>
    <x v="0"/>
    <n v="389.99"/>
    <n v="389.99"/>
    <n v="389.99"/>
    <x v="57780"/>
    <x v="6"/>
    <s v="120 Willow St, San Francisco, CA 94016"/>
    <s v="120 Willow St"/>
    <x v="2"/>
    <s v=" CA 94016"/>
  </r>
  <r>
    <x v="75019"/>
    <x v="3"/>
    <x v="0"/>
    <n v="14.95"/>
    <n v="14.95"/>
    <n v="14.95"/>
    <x v="57780"/>
    <x v="6"/>
    <s v="727 Maple St, New York City, NY 10001"/>
    <s v="727 Maple St"/>
    <x v="5"/>
    <s v=" NY 10001"/>
  </r>
  <r>
    <x v="75020"/>
    <x v="3"/>
    <x v="0"/>
    <n v="14.95"/>
    <n v="14.95"/>
    <n v="14.95"/>
    <x v="57781"/>
    <x v="6"/>
    <s v="848 Center St, San Francisco, CA 94016"/>
    <s v="848 Center St"/>
    <x v="2"/>
    <s v=" CA 94016"/>
  </r>
  <r>
    <x v="75021"/>
    <x v="11"/>
    <x v="0"/>
    <n v="109.99"/>
    <n v="109.99"/>
    <n v="109.99"/>
    <x v="57782"/>
    <x v="6"/>
    <s v="94 10th St, Dallas, TX 75001"/>
    <s v="94 10th St"/>
    <x v="3"/>
    <s v=" TX 75001"/>
  </r>
  <r>
    <x v="75022"/>
    <x v="1"/>
    <x v="0"/>
    <n v="3.84"/>
    <n v="3.84"/>
    <n v="3.84"/>
    <x v="57783"/>
    <x v="6"/>
    <s v="484 Highland St, Boston, MA 02215"/>
    <s v="484 Highland St"/>
    <x v="6"/>
    <s v=" MA 02215"/>
  </r>
  <r>
    <x v="75023"/>
    <x v="16"/>
    <x v="0"/>
    <n v="149.99"/>
    <n v="149.99"/>
    <n v="149.99"/>
    <x v="57784"/>
    <x v="7"/>
    <s v="792 Madison St, New York City, NY 10001"/>
    <s v="792 Madison St"/>
    <x v="5"/>
    <s v=" NY 10001"/>
  </r>
  <r>
    <x v="75024"/>
    <x v="3"/>
    <x v="0"/>
    <n v="14.95"/>
    <n v="14.95"/>
    <n v="14.95"/>
    <x v="57784"/>
    <x v="7"/>
    <s v="455 9th St, San Francisco, CA 94016"/>
    <s v="455 9th St"/>
    <x v="2"/>
    <s v=" CA 94016"/>
  </r>
  <r>
    <x v="75024"/>
    <x v="8"/>
    <x v="0"/>
    <n v="389.99"/>
    <n v="389.99"/>
    <n v="389.99"/>
    <x v="57784"/>
    <x v="7"/>
    <s v="455 9th St, San Francisco, CA 94016"/>
    <s v="455 9th St"/>
    <x v="2"/>
    <s v=" CA 94016"/>
  </r>
  <r>
    <x v="75025"/>
    <x v="16"/>
    <x v="0"/>
    <n v="149.99"/>
    <n v="149.99"/>
    <n v="149.99"/>
    <x v="57785"/>
    <x v="7"/>
    <s v="369 Madison St, San Francisco, CA 94016"/>
    <s v="369 Madison St"/>
    <x v="2"/>
    <s v=" CA 94016"/>
  </r>
  <r>
    <x v="75026"/>
    <x v="3"/>
    <x v="0"/>
    <n v="14.95"/>
    <n v="14.95"/>
    <n v="14.95"/>
    <x v="57786"/>
    <x v="7"/>
    <s v="401 Wilson St, San Francisco, CA 94016"/>
    <s v="401 Wilson St"/>
    <x v="2"/>
    <s v=" CA 94016"/>
  </r>
  <r>
    <x v="75027"/>
    <x v="12"/>
    <x v="0"/>
    <n v="700"/>
    <n v="700"/>
    <n v="700"/>
    <x v="57787"/>
    <x v="7"/>
    <s v="605 Lakeview St, San Francisco, CA 94016"/>
    <s v="605 Lakeview St"/>
    <x v="2"/>
    <s v=" CA 94016"/>
  </r>
  <r>
    <x v="75027"/>
    <x v="3"/>
    <x v="0"/>
    <n v="14.95"/>
    <n v="14.95"/>
    <n v="14.95"/>
    <x v="57787"/>
    <x v="7"/>
    <s v="605 Lakeview St, San Francisco, CA 94016"/>
    <s v="605 Lakeview St"/>
    <x v="2"/>
    <s v=" CA 94016"/>
  </r>
  <r>
    <x v="75028"/>
    <x v="10"/>
    <x v="0"/>
    <n v="99.99"/>
    <n v="99.99"/>
    <n v="99.99"/>
    <x v="57788"/>
    <x v="7"/>
    <s v="454 Adams St, San Francisco, CA 94016"/>
    <s v="454 Adams St"/>
    <x v="2"/>
    <s v=" CA 94016"/>
  </r>
  <r>
    <x v="75028"/>
    <x v="7"/>
    <x v="0"/>
    <n v="300"/>
    <n v="300"/>
    <n v="300"/>
    <x v="57788"/>
    <x v="7"/>
    <s v="454 Adams St, San Francisco, CA 94016"/>
    <s v="454 Adams St"/>
    <x v="2"/>
    <s v=" CA 94016"/>
  </r>
  <r>
    <x v="75029"/>
    <x v="13"/>
    <x v="0"/>
    <n v="1700"/>
    <n v="1700"/>
    <n v="1700"/>
    <x v="57788"/>
    <x v="7"/>
    <s v="694 Church St, San Francisco, CA 94016"/>
    <s v="694 Church St"/>
    <x v="2"/>
    <s v=" CA 94016"/>
  </r>
  <r>
    <x v="75030"/>
    <x v="1"/>
    <x v="0"/>
    <n v="3.84"/>
    <n v="3.84"/>
    <n v="3.84"/>
    <x v="57789"/>
    <x v="7"/>
    <s v="399 2nd St, Atlanta, GA 30301"/>
    <s v="399 2nd St"/>
    <x v="4"/>
    <s v=" GA 30301"/>
  </r>
  <r>
    <x v="75031"/>
    <x v="5"/>
    <x v="0"/>
    <n v="11.99"/>
    <n v="11.99"/>
    <n v="11.99"/>
    <x v="57790"/>
    <x v="7"/>
    <s v="84 2nd St, Austin, TX 73301"/>
    <s v="84 2nd St"/>
    <x v="8"/>
    <s v=" TX 73301"/>
  </r>
  <r>
    <x v="75032"/>
    <x v="1"/>
    <x v="0"/>
    <n v="3.84"/>
    <n v="3.84"/>
    <n v="3.84"/>
    <x v="57791"/>
    <x v="7"/>
    <s v="552 Park St, Seattle, WA 98101"/>
    <s v="552 Park St"/>
    <x v="7"/>
    <s v=" WA 98101"/>
  </r>
  <r>
    <x v="75033"/>
    <x v="16"/>
    <x v="0"/>
    <n v="149.99"/>
    <n v="149.99"/>
    <n v="149.99"/>
    <x v="57792"/>
    <x v="7"/>
    <s v="676 2nd St, San Francisco, CA 94016"/>
    <s v="676 2nd St"/>
    <x v="2"/>
    <s v=" CA 94016"/>
  </r>
  <r>
    <x v="75034"/>
    <x v="6"/>
    <x v="0"/>
    <n v="11.95"/>
    <n v="11.95"/>
    <n v="11.95"/>
    <x v="57793"/>
    <x v="7"/>
    <s v="709 10th St, New York City, NY 10001"/>
    <s v="709 10th St"/>
    <x v="5"/>
    <s v=" NY 10001"/>
  </r>
  <r>
    <x v="75035"/>
    <x v="16"/>
    <x v="0"/>
    <n v="149.99"/>
    <n v="149.99"/>
    <n v="149.99"/>
    <x v="57794"/>
    <x v="7"/>
    <s v="289 Ridge St, San Francisco, CA 94016"/>
    <s v="289 Ridge St"/>
    <x v="2"/>
    <s v=" CA 94016"/>
  </r>
  <r>
    <x v="75036"/>
    <x v="1"/>
    <x v="0"/>
    <n v="3.84"/>
    <n v="3.84"/>
    <n v="3.84"/>
    <x v="57795"/>
    <x v="7"/>
    <s v="526 Meadow St, Portland, OR 97035"/>
    <s v="526 Meadow St"/>
    <x v="0"/>
    <s v=" OR 97035"/>
  </r>
  <r>
    <x v="75037"/>
    <x v="1"/>
    <x v="0"/>
    <n v="3.84"/>
    <n v="3.84"/>
    <n v="3.84"/>
    <x v="57796"/>
    <x v="7"/>
    <s v="637 Church St, Atlanta, GA 30301"/>
    <s v="637 Church St"/>
    <x v="4"/>
    <s v=" GA 30301"/>
  </r>
  <r>
    <x v="75038"/>
    <x v="5"/>
    <x v="0"/>
    <n v="11.99"/>
    <n v="11.99"/>
    <n v="11.99"/>
    <x v="57797"/>
    <x v="7"/>
    <s v="599 Park St, Atlanta, GA 30301"/>
    <s v="599 Park St"/>
    <x v="4"/>
    <s v=" GA 30301"/>
  </r>
  <r>
    <x v="75039"/>
    <x v="16"/>
    <x v="0"/>
    <n v="149.99"/>
    <n v="149.99"/>
    <n v="149.99"/>
    <x v="57798"/>
    <x v="7"/>
    <s v="270 Forest St, Los Angeles, CA 90001"/>
    <s v="270 Forest St"/>
    <x v="1"/>
    <s v=" CA 90001"/>
  </r>
  <r>
    <x v="75040"/>
    <x v="0"/>
    <x v="0"/>
    <n v="2.99"/>
    <n v="2.99"/>
    <n v="2.99"/>
    <x v="57799"/>
    <x v="7"/>
    <s v="620 Washington St, Seattle, WA 98101"/>
    <s v="620 Washington St"/>
    <x v="7"/>
    <s v=" WA 98101"/>
  </r>
  <r>
    <x v="75041"/>
    <x v="1"/>
    <x v="0"/>
    <n v="3.84"/>
    <n v="3.84"/>
    <n v="3.84"/>
    <x v="57800"/>
    <x v="8"/>
    <s v="540 Sunset St, Los Angeles, CA 90001"/>
    <s v="540 Sunset St"/>
    <x v="1"/>
    <s v=" CA 90001"/>
  </r>
  <r>
    <x v="75042"/>
    <x v="5"/>
    <x v="0"/>
    <n v="11.99"/>
    <n v="11.99"/>
    <n v="11.99"/>
    <x v="57801"/>
    <x v="8"/>
    <s v="144 Spruce St, Boston, MA 02215"/>
    <s v="144 Spruce St"/>
    <x v="6"/>
    <s v=" MA 02215"/>
  </r>
  <r>
    <x v="75043"/>
    <x v="6"/>
    <x v="0"/>
    <n v="11.95"/>
    <n v="11.95"/>
    <n v="11.95"/>
    <x v="57802"/>
    <x v="8"/>
    <s v="804 Highland St, Atlanta, GA 30301"/>
    <s v="804 Highland St"/>
    <x v="4"/>
    <s v=" GA 30301"/>
  </r>
  <r>
    <x v="75044"/>
    <x v="0"/>
    <x v="1"/>
    <n v="2.99"/>
    <n v="5.98"/>
    <n v="5.98"/>
    <x v="57803"/>
    <x v="8"/>
    <s v="507 Cherry St, New York City, NY 10001"/>
    <s v="507 Cherry St"/>
    <x v="5"/>
    <s v=" NY 10001"/>
  </r>
  <r>
    <x v="75045"/>
    <x v="0"/>
    <x v="1"/>
    <n v="2.99"/>
    <n v="5.98"/>
    <n v="5.98"/>
    <x v="57804"/>
    <x v="8"/>
    <s v="975 Forest St, San Francisco, CA 94016"/>
    <s v="975 Forest St"/>
    <x v="2"/>
    <s v=" CA 94016"/>
  </r>
  <r>
    <x v="75046"/>
    <x v="10"/>
    <x v="0"/>
    <n v="99.99"/>
    <n v="99.99"/>
    <n v="99.99"/>
    <x v="57805"/>
    <x v="8"/>
    <s v="663 Elm St, Boston, MA 02215"/>
    <s v="663 Elm St"/>
    <x v="6"/>
    <s v=" MA 02215"/>
  </r>
  <r>
    <x v="75047"/>
    <x v="0"/>
    <x v="0"/>
    <n v="2.99"/>
    <n v="2.99"/>
    <n v="2.99"/>
    <x v="57806"/>
    <x v="8"/>
    <s v="21 Walnut St, Los Angeles, CA 90001"/>
    <s v="21 Walnut St"/>
    <x v="1"/>
    <s v=" CA 90001"/>
  </r>
  <r>
    <x v="75047"/>
    <x v="1"/>
    <x v="0"/>
    <n v="3.84"/>
    <n v="3.84"/>
    <n v="3.84"/>
    <x v="57806"/>
    <x v="8"/>
    <s v="21 Walnut St, Los Angeles, CA 90001"/>
    <s v="21 Walnut St"/>
    <x v="1"/>
    <s v=" CA 90001"/>
  </r>
  <r>
    <x v="75048"/>
    <x v="6"/>
    <x v="1"/>
    <n v="11.95"/>
    <n v="23.9"/>
    <n v="23.9"/>
    <x v="57806"/>
    <x v="8"/>
    <s v="211 13th St, New York City, NY 10001"/>
    <s v="211 13th St"/>
    <x v="5"/>
    <s v=" NY 10001"/>
  </r>
  <r>
    <x v="75049"/>
    <x v="15"/>
    <x v="0"/>
    <n v="150"/>
    <n v="150"/>
    <n v="150"/>
    <x v="57807"/>
    <x v="8"/>
    <s v="428 Church St, Seattle, WA 98101"/>
    <s v="428 Church St"/>
    <x v="7"/>
    <s v=" WA 98101"/>
  </r>
  <r>
    <x v="75050"/>
    <x v="3"/>
    <x v="0"/>
    <n v="14.95"/>
    <n v="14.95"/>
    <n v="14.95"/>
    <x v="57808"/>
    <x v="8"/>
    <s v="308 Spruce St, Los Angeles, CA 90001"/>
    <s v="308 Spruce St"/>
    <x v="1"/>
    <s v=" CA 90001"/>
  </r>
  <r>
    <x v="75051"/>
    <x v="13"/>
    <x v="0"/>
    <n v="1700"/>
    <n v="1700"/>
    <n v="1700"/>
    <x v="57809"/>
    <x v="8"/>
    <s v="605 11th St, San Francisco, CA 94016"/>
    <s v="605 11th St"/>
    <x v="2"/>
    <s v=" CA 94016"/>
  </r>
  <r>
    <x v="75052"/>
    <x v="14"/>
    <x v="0"/>
    <n v="379.99"/>
    <n v="379.99"/>
    <n v="379.99"/>
    <x v="57809"/>
    <x v="8"/>
    <s v="169 Hickory St, Boston, MA 02215"/>
    <s v="169 Hickory St"/>
    <x v="6"/>
    <s v=" MA 02215"/>
  </r>
  <r>
    <x v="75053"/>
    <x v="12"/>
    <x v="0"/>
    <n v="700"/>
    <n v="700"/>
    <n v="700"/>
    <x v="57810"/>
    <x v="8"/>
    <s v="570 Spruce St, Portland, OR 97035"/>
    <s v="570 Spruce St"/>
    <x v="0"/>
    <s v=" OR 97035"/>
  </r>
  <r>
    <x v="75053"/>
    <x v="3"/>
    <x v="0"/>
    <n v="14.95"/>
    <n v="14.95"/>
    <n v="14.95"/>
    <x v="57810"/>
    <x v="8"/>
    <s v="570 Spruce St, Portland, OR 97035"/>
    <s v="570 Spruce St"/>
    <x v="0"/>
    <s v=" OR 97035"/>
  </r>
  <r>
    <x v="75054"/>
    <x v="15"/>
    <x v="0"/>
    <n v="150"/>
    <n v="150"/>
    <n v="150"/>
    <x v="57810"/>
    <x v="8"/>
    <s v="932 Hill St, New York City, NY 10001"/>
    <s v="932 Hill St"/>
    <x v="5"/>
    <s v=" NY 10001"/>
  </r>
  <r>
    <x v="75055"/>
    <x v="0"/>
    <x v="0"/>
    <n v="2.99"/>
    <n v="2.99"/>
    <n v="2.99"/>
    <x v="57810"/>
    <x v="8"/>
    <s v="63 6th St, Los Angeles, CA 90001"/>
    <s v="63 6th St"/>
    <x v="1"/>
    <s v=" CA 90001"/>
  </r>
  <r>
    <x v="75056"/>
    <x v="10"/>
    <x v="0"/>
    <n v="99.99"/>
    <n v="99.99"/>
    <n v="99.99"/>
    <x v="57811"/>
    <x v="8"/>
    <s v="405 11th St, Los Angeles, CA 90001"/>
    <s v="405 11th St"/>
    <x v="1"/>
    <s v=" CA 90001"/>
  </r>
  <r>
    <x v="75057"/>
    <x v="16"/>
    <x v="0"/>
    <n v="149.99"/>
    <n v="149.99"/>
    <n v="149.99"/>
    <x v="57812"/>
    <x v="8"/>
    <s v="503 14th St, Los Angeles, CA 90001"/>
    <s v="503 14th St"/>
    <x v="1"/>
    <s v=" CA 90001"/>
  </r>
  <r>
    <x v="75058"/>
    <x v="1"/>
    <x v="0"/>
    <n v="3.84"/>
    <n v="3.84"/>
    <n v="3.84"/>
    <x v="57813"/>
    <x v="8"/>
    <s v="184 1st St, Atlanta, GA 30301"/>
    <s v="184 1st St"/>
    <x v="4"/>
    <s v=" GA 30301"/>
  </r>
  <r>
    <x v="75059"/>
    <x v="16"/>
    <x v="0"/>
    <n v="149.99"/>
    <n v="149.99"/>
    <n v="149.99"/>
    <x v="57814"/>
    <x v="8"/>
    <s v="925 Park St, Boston, MA 02215"/>
    <s v="925 Park St"/>
    <x v="6"/>
    <s v=" MA 02215"/>
  </r>
  <r>
    <x v="75060"/>
    <x v="8"/>
    <x v="0"/>
    <n v="389.99"/>
    <n v="389.99"/>
    <n v="389.99"/>
    <x v="57815"/>
    <x v="8"/>
    <s v="174 Hill St, Atlanta, GA 30301"/>
    <s v="174 Hill St"/>
    <x v="4"/>
    <s v=" GA 30301"/>
  </r>
  <r>
    <x v="75061"/>
    <x v="5"/>
    <x v="1"/>
    <n v="11.99"/>
    <n v="23.98"/>
    <n v="23.98"/>
    <x v="57816"/>
    <x v="8"/>
    <s v="573 8th St, Seattle, WA 98101"/>
    <s v="573 8th St"/>
    <x v="7"/>
    <s v=" WA 98101"/>
  </r>
  <r>
    <x v="75062"/>
    <x v="3"/>
    <x v="0"/>
    <n v="14.95"/>
    <n v="14.95"/>
    <n v="14.95"/>
    <x v="57817"/>
    <x v="8"/>
    <s v="817 Chestnut St, Los Angeles, CA 90001"/>
    <s v="817 Chestnut St"/>
    <x v="1"/>
    <s v=" CA 90001"/>
  </r>
  <r>
    <x v="75063"/>
    <x v="5"/>
    <x v="0"/>
    <n v="11.99"/>
    <n v="11.99"/>
    <n v="11.99"/>
    <x v="57817"/>
    <x v="8"/>
    <s v="151 1st St, San Francisco, CA 94016"/>
    <s v="151 1st St"/>
    <x v="2"/>
    <s v=" CA 94016"/>
  </r>
  <r>
    <x v="75064"/>
    <x v="15"/>
    <x v="0"/>
    <n v="150"/>
    <n v="150"/>
    <n v="150"/>
    <x v="57817"/>
    <x v="8"/>
    <s v="72 8th St, San Francisco, CA 94016"/>
    <s v="72 8th St"/>
    <x v="2"/>
    <s v=" CA 94016"/>
  </r>
  <r>
    <x v="75065"/>
    <x v="1"/>
    <x v="1"/>
    <n v="3.84"/>
    <n v="7.68"/>
    <n v="7.68"/>
    <x v="57818"/>
    <x v="8"/>
    <s v="846 Jefferson St, Atlanta, GA 30301"/>
    <s v="846 Jefferson St"/>
    <x v="4"/>
    <s v=" GA 30301"/>
  </r>
  <r>
    <x v="75066"/>
    <x v="12"/>
    <x v="0"/>
    <n v="700"/>
    <n v="700"/>
    <n v="700"/>
    <x v="57819"/>
    <x v="8"/>
    <s v="832 1st St, Dallas, TX 75001"/>
    <s v="832 1st St"/>
    <x v="3"/>
    <s v=" TX 75001"/>
  </r>
  <r>
    <x v="75067"/>
    <x v="6"/>
    <x v="0"/>
    <n v="11.95"/>
    <n v="11.95"/>
    <n v="11.95"/>
    <x v="57820"/>
    <x v="8"/>
    <s v="624 8th St, San Francisco, CA 94016"/>
    <s v="624 8th St"/>
    <x v="2"/>
    <s v=" CA 94016"/>
  </r>
  <r>
    <x v="75068"/>
    <x v="13"/>
    <x v="0"/>
    <n v="1700"/>
    <n v="1700"/>
    <n v="1700"/>
    <x v="57821"/>
    <x v="8"/>
    <s v="201 Adams St, Los Angeles, CA 90001"/>
    <s v="201 Adams St"/>
    <x v="1"/>
    <s v=" CA 90001"/>
  </r>
  <r>
    <x v="75069"/>
    <x v="6"/>
    <x v="0"/>
    <n v="11.95"/>
    <n v="11.95"/>
    <n v="11.95"/>
    <x v="57822"/>
    <x v="8"/>
    <s v="489 6th St, San Francisco, CA 94016"/>
    <s v="489 6th St"/>
    <x v="2"/>
    <s v=" CA 94016"/>
  </r>
  <r>
    <x v="75070"/>
    <x v="15"/>
    <x v="0"/>
    <n v="150"/>
    <n v="150"/>
    <n v="150"/>
    <x v="57823"/>
    <x v="8"/>
    <s v="107 Maple St, Los Angeles, CA 90001"/>
    <s v="107 Maple St"/>
    <x v="1"/>
    <s v=" CA 90001"/>
  </r>
  <r>
    <x v="75071"/>
    <x v="0"/>
    <x v="2"/>
    <n v="2.99"/>
    <n v="8.9700000000000006"/>
    <n v="8.9700000000000006"/>
    <x v="57824"/>
    <x v="8"/>
    <s v="953 Elm St, Austin, TX 73301"/>
    <s v="953 Elm St"/>
    <x v="8"/>
    <s v=" TX 73301"/>
  </r>
  <r>
    <x v="75072"/>
    <x v="0"/>
    <x v="1"/>
    <n v="2.99"/>
    <n v="5.98"/>
    <n v="5.98"/>
    <x v="57825"/>
    <x v="8"/>
    <s v="499 Ridge St, Austin, TX 73301"/>
    <s v="499 Ridge St"/>
    <x v="8"/>
    <s v=" TX 73301"/>
  </r>
  <r>
    <x v="75073"/>
    <x v="3"/>
    <x v="0"/>
    <n v="14.95"/>
    <n v="14.95"/>
    <n v="14.95"/>
    <x v="57826"/>
    <x v="8"/>
    <s v="375 Highland St, Los Angeles, CA 90001"/>
    <s v="375 Highland St"/>
    <x v="1"/>
    <s v=" CA 90001"/>
  </r>
  <r>
    <x v="75074"/>
    <x v="12"/>
    <x v="0"/>
    <n v="700"/>
    <n v="700"/>
    <n v="700"/>
    <x v="57827"/>
    <x v="9"/>
    <s v="529 Sunset St, Seattle, WA 98101"/>
    <s v="529 Sunset St"/>
    <x v="7"/>
    <s v=" WA 98101"/>
  </r>
  <r>
    <x v="75075"/>
    <x v="5"/>
    <x v="0"/>
    <n v="11.99"/>
    <n v="11.99"/>
    <n v="11.99"/>
    <x v="57828"/>
    <x v="9"/>
    <s v="464 Pine St, Dallas, TX 75001"/>
    <s v="464 Pine St"/>
    <x v="3"/>
    <s v=" TX 75001"/>
  </r>
  <r>
    <x v="75076"/>
    <x v="5"/>
    <x v="0"/>
    <n v="11.99"/>
    <n v="11.99"/>
    <n v="11.99"/>
    <x v="57829"/>
    <x v="9"/>
    <s v="679 10th St, Portland, OR 97035"/>
    <s v="679 10th St"/>
    <x v="0"/>
    <s v=" OR 97035"/>
  </r>
  <r>
    <x v="75077"/>
    <x v="3"/>
    <x v="0"/>
    <n v="14.95"/>
    <n v="14.95"/>
    <n v="14.95"/>
    <x v="57830"/>
    <x v="9"/>
    <s v="850 6th St, Atlanta, GA 30301"/>
    <s v="850 6th St"/>
    <x v="4"/>
    <s v=" GA 30301"/>
  </r>
  <r>
    <x v="75078"/>
    <x v="5"/>
    <x v="0"/>
    <n v="11.99"/>
    <n v="11.99"/>
    <n v="11.99"/>
    <x v="57831"/>
    <x v="9"/>
    <s v="326 Johnson St, New York City, NY 10001"/>
    <s v="326 Johnson St"/>
    <x v="5"/>
    <s v=" NY 10001"/>
  </r>
  <r>
    <x v="75079"/>
    <x v="0"/>
    <x v="0"/>
    <n v="2.99"/>
    <n v="2.99"/>
    <n v="2.99"/>
    <x v="57832"/>
    <x v="9"/>
    <s v="118 Maple St, Seattle, WA 98101"/>
    <s v="118 Maple St"/>
    <x v="7"/>
    <s v=" WA 98101"/>
  </r>
  <r>
    <x v="75080"/>
    <x v="5"/>
    <x v="0"/>
    <n v="11.99"/>
    <n v="11.99"/>
    <n v="11.99"/>
    <x v="57833"/>
    <x v="9"/>
    <s v="871 Ridge St, Atlanta, GA 30301"/>
    <s v="871 Ridge St"/>
    <x v="4"/>
    <s v=" GA 30301"/>
  </r>
  <r>
    <x v="75080"/>
    <x v="3"/>
    <x v="0"/>
    <n v="14.95"/>
    <n v="14.95"/>
    <n v="14.95"/>
    <x v="57833"/>
    <x v="9"/>
    <s v="871 Ridge St, Atlanta, GA 30301"/>
    <s v="871 Ridge St"/>
    <x v="4"/>
    <s v=" GA 30301"/>
  </r>
  <r>
    <x v="75081"/>
    <x v="6"/>
    <x v="0"/>
    <n v="11.95"/>
    <n v="11.95"/>
    <n v="11.95"/>
    <x v="57834"/>
    <x v="9"/>
    <s v="492 8th St, San Francisco, CA 94016"/>
    <s v="492 8th St"/>
    <x v="2"/>
    <s v=" CA 94016"/>
  </r>
  <r>
    <x v="75082"/>
    <x v="6"/>
    <x v="0"/>
    <n v="11.95"/>
    <n v="11.95"/>
    <n v="11.95"/>
    <x v="57834"/>
    <x v="9"/>
    <s v="63 Spruce St, Portland, OR 97035"/>
    <s v="63 Spruce St"/>
    <x v="0"/>
    <s v=" OR 97035"/>
  </r>
  <r>
    <x v="75083"/>
    <x v="12"/>
    <x v="0"/>
    <n v="700"/>
    <n v="700"/>
    <n v="700"/>
    <x v="57835"/>
    <x v="9"/>
    <s v="373 11th St, Los Angeles, CA 90001"/>
    <s v="373 11th St"/>
    <x v="1"/>
    <s v=" CA 90001"/>
  </r>
  <r>
    <x v="75084"/>
    <x v="0"/>
    <x v="0"/>
    <n v="2.99"/>
    <n v="2.99"/>
    <n v="2.99"/>
    <x v="57836"/>
    <x v="9"/>
    <s v="357 North St, Dallas, TX 75001"/>
    <s v="357 North St"/>
    <x v="3"/>
    <s v=" TX 75001"/>
  </r>
  <r>
    <x v="75084"/>
    <x v="9"/>
    <x v="0"/>
    <n v="999.99"/>
    <n v="999.99"/>
    <n v="999.99"/>
    <x v="57836"/>
    <x v="9"/>
    <s v="357 North St, Dallas, TX 75001"/>
    <s v="357 North St"/>
    <x v="3"/>
    <s v=" TX 75001"/>
  </r>
  <r>
    <x v="75085"/>
    <x v="1"/>
    <x v="1"/>
    <n v="3.84"/>
    <n v="7.68"/>
    <n v="7.68"/>
    <x v="57837"/>
    <x v="9"/>
    <s v="744 Hickory St, Atlanta, GA 30301"/>
    <s v="744 Hickory St"/>
    <x v="4"/>
    <s v=" GA 30301"/>
  </r>
  <r>
    <x v="75086"/>
    <x v="5"/>
    <x v="0"/>
    <n v="11.99"/>
    <n v="11.99"/>
    <n v="11.99"/>
    <x v="57838"/>
    <x v="9"/>
    <s v="765 13th St, San Francisco, CA 94016"/>
    <s v="765 13th St"/>
    <x v="2"/>
    <s v=" CA 94016"/>
  </r>
  <r>
    <x v="75087"/>
    <x v="10"/>
    <x v="0"/>
    <n v="99.99"/>
    <n v="99.99"/>
    <n v="99.99"/>
    <x v="57839"/>
    <x v="9"/>
    <s v="339 Center St, New York City, NY 10001"/>
    <s v="339 Center St"/>
    <x v="5"/>
    <s v=" NY 10001"/>
  </r>
  <r>
    <x v="75087"/>
    <x v="1"/>
    <x v="0"/>
    <n v="3.84"/>
    <n v="3.84"/>
    <n v="3.84"/>
    <x v="57839"/>
    <x v="9"/>
    <s v="339 Center St, New York City, NY 10001"/>
    <s v="339 Center St"/>
    <x v="5"/>
    <s v=" NY 10001"/>
  </r>
  <r>
    <x v="75088"/>
    <x v="0"/>
    <x v="0"/>
    <n v="2.99"/>
    <n v="2.99"/>
    <n v="2.99"/>
    <x v="57840"/>
    <x v="9"/>
    <s v="579 7th St, Atlanta, GA 30301"/>
    <s v="579 7th St"/>
    <x v="4"/>
    <s v=" GA 30301"/>
  </r>
  <r>
    <x v="75089"/>
    <x v="5"/>
    <x v="0"/>
    <n v="11.99"/>
    <n v="11.99"/>
    <n v="11.99"/>
    <x v="57841"/>
    <x v="9"/>
    <s v="537 Cedar St, San Francisco, CA 94016"/>
    <s v="537 Cedar St"/>
    <x v="2"/>
    <s v=" CA 94016"/>
  </r>
  <r>
    <x v="75090"/>
    <x v="13"/>
    <x v="0"/>
    <n v="1700"/>
    <n v="1700"/>
    <n v="1700"/>
    <x v="57842"/>
    <x v="9"/>
    <s v="505 13th St, Atlanta, GA 30301"/>
    <s v="505 13th St"/>
    <x v="4"/>
    <s v=" GA 30301"/>
  </r>
  <r>
    <x v="75091"/>
    <x v="13"/>
    <x v="0"/>
    <n v="1700"/>
    <n v="1700"/>
    <n v="1700"/>
    <x v="57843"/>
    <x v="10"/>
    <s v="75 Washington St, New York City, NY 10001"/>
    <s v="75 Washington St"/>
    <x v="5"/>
    <s v=" NY 10001"/>
  </r>
  <r>
    <x v="75092"/>
    <x v="15"/>
    <x v="0"/>
    <n v="150"/>
    <n v="150"/>
    <n v="150"/>
    <x v="57844"/>
    <x v="10"/>
    <s v="245 Washington St, Seattle, WA 98101"/>
    <s v="245 Washington St"/>
    <x v="7"/>
    <s v=" WA 98101"/>
  </r>
  <r>
    <x v="75093"/>
    <x v="15"/>
    <x v="0"/>
    <n v="150"/>
    <n v="150"/>
    <n v="150"/>
    <x v="57845"/>
    <x v="10"/>
    <s v="184 Madison St, Dallas, TX 75001"/>
    <s v="184 Madison St"/>
    <x v="3"/>
    <s v=" TX 75001"/>
  </r>
  <r>
    <x v="75094"/>
    <x v="12"/>
    <x v="0"/>
    <n v="700"/>
    <n v="700"/>
    <n v="700"/>
    <x v="57845"/>
    <x v="10"/>
    <s v="434 1st St, San Francisco, CA 94016"/>
    <s v="434 1st St"/>
    <x v="2"/>
    <s v=" CA 94016"/>
  </r>
  <r>
    <x v="75095"/>
    <x v="3"/>
    <x v="0"/>
    <n v="14.95"/>
    <n v="14.95"/>
    <n v="14.95"/>
    <x v="57845"/>
    <x v="10"/>
    <s v="417 Meadow St, Los Angeles, CA 90001"/>
    <s v="417 Meadow St"/>
    <x v="1"/>
    <s v=" CA 90001"/>
  </r>
  <r>
    <x v="75096"/>
    <x v="5"/>
    <x v="0"/>
    <n v="11.99"/>
    <n v="11.99"/>
    <n v="11.99"/>
    <x v="57846"/>
    <x v="10"/>
    <s v="716 Elm St, Boston, MA 02215"/>
    <s v="716 Elm St"/>
    <x v="6"/>
    <s v=" MA 02215"/>
  </r>
  <r>
    <x v="75097"/>
    <x v="15"/>
    <x v="0"/>
    <n v="150"/>
    <n v="150"/>
    <n v="150"/>
    <x v="57846"/>
    <x v="10"/>
    <s v="713 West St, San Francisco, CA 94016"/>
    <s v="713 West St"/>
    <x v="2"/>
    <s v=" CA 94016"/>
  </r>
  <r>
    <x v="75098"/>
    <x v="16"/>
    <x v="0"/>
    <n v="149.99"/>
    <n v="149.99"/>
    <n v="149.99"/>
    <x v="57847"/>
    <x v="10"/>
    <s v="262 6th St, Los Angeles, CA 90001"/>
    <s v="262 6th St"/>
    <x v="1"/>
    <s v=" CA 90001"/>
  </r>
  <r>
    <x v="75099"/>
    <x v="1"/>
    <x v="1"/>
    <n v="3.84"/>
    <n v="7.68"/>
    <n v="7.68"/>
    <x v="57847"/>
    <x v="10"/>
    <s v="999 Lincoln St, New York City, NY 10001"/>
    <s v="999 Lincoln St"/>
    <x v="5"/>
    <s v=" NY 10001"/>
  </r>
  <r>
    <x v="75100"/>
    <x v="14"/>
    <x v="0"/>
    <n v="379.99"/>
    <n v="379.99"/>
    <n v="379.99"/>
    <x v="57848"/>
    <x v="10"/>
    <s v="241 Park St, Atlanta, GA 30301"/>
    <s v="241 Park St"/>
    <x v="4"/>
    <s v=" GA 30301"/>
  </r>
  <r>
    <x v="75101"/>
    <x v="16"/>
    <x v="0"/>
    <n v="149.99"/>
    <n v="149.99"/>
    <n v="149.99"/>
    <x v="57849"/>
    <x v="10"/>
    <s v="47 12th St, San Francisco, CA 94016"/>
    <s v="47 12th St"/>
    <x v="2"/>
    <s v=" CA 94016"/>
  </r>
  <r>
    <x v="75102"/>
    <x v="14"/>
    <x v="0"/>
    <n v="379.99"/>
    <n v="379.99"/>
    <n v="379.99"/>
    <x v="57850"/>
    <x v="10"/>
    <s v="716 Hill St, Los Angeles, CA 90001"/>
    <s v="716 Hill St"/>
    <x v="1"/>
    <s v=" CA 90001"/>
  </r>
  <r>
    <x v="75103"/>
    <x v="3"/>
    <x v="0"/>
    <n v="14.95"/>
    <n v="14.95"/>
    <n v="14.95"/>
    <x v="57851"/>
    <x v="10"/>
    <s v="379 Highland St, San Francisco, CA 94016"/>
    <s v="379 Highland St"/>
    <x v="2"/>
    <s v=" CA 94016"/>
  </r>
  <r>
    <x v="75104"/>
    <x v="11"/>
    <x v="1"/>
    <n v="109.99"/>
    <n v="219.98"/>
    <n v="219.98"/>
    <x v="57851"/>
    <x v="10"/>
    <s v="785 Lakeview St, San Francisco, CA 94016"/>
    <s v="785 Lakeview St"/>
    <x v="2"/>
    <s v=" CA 94016"/>
  </r>
  <r>
    <x v="75105"/>
    <x v="5"/>
    <x v="0"/>
    <n v="11.99"/>
    <n v="11.99"/>
    <n v="11.99"/>
    <x v="57852"/>
    <x v="10"/>
    <s v="591 Church St, Austin, TX 73301"/>
    <s v="591 Church St"/>
    <x v="8"/>
    <s v=" TX 73301"/>
  </r>
  <r>
    <x v="75106"/>
    <x v="6"/>
    <x v="1"/>
    <n v="11.95"/>
    <n v="23.9"/>
    <n v="23.9"/>
    <x v="57853"/>
    <x v="10"/>
    <s v="711 Adams St, Portland, OR 97035"/>
    <s v="711 Adams St"/>
    <x v="0"/>
    <s v=" OR 97035"/>
  </r>
  <r>
    <x v="75107"/>
    <x v="6"/>
    <x v="0"/>
    <n v="11.95"/>
    <n v="11.95"/>
    <n v="11.95"/>
    <x v="57854"/>
    <x v="10"/>
    <s v="202 Dogwood St, Austin, TX 73301"/>
    <s v="202 Dogwood St"/>
    <x v="8"/>
    <s v=" TX 73301"/>
  </r>
  <r>
    <x v="75108"/>
    <x v="7"/>
    <x v="0"/>
    <n v="300"/>
    <n v="300"/>
    <n v="300"/>
    <x v="57855"/>
    <x v="10"/>
    <s v="298 Cherry St, Atlanta, GA 30301"/>
    <s v="298 Cherry St"/>
    <x v="4"/>
    <s v=" GA 30301"/>
  </r>
  <r>
    <x v="75109"/>
    <x v="6"/>
    <x v="0"/>
    <n v="11.95"/>
    <n v="11.95"/>
    <n v="11.95"/>
    <x v="57855"/>
    <x v="10"/>
    <s v="618 Lincoln St, Dallas, TX 75001"/>
    <s v="618 Lincoln St"/>
    <x v="3"/>
    <s v=" TX 75001"/>
  </r>
  <r>
    <x v="75110"/>
    <x v="0"/>
    <x v="0"/>
    <n v="2.99"/>
    <n v="2.99"/>
    <n v="2.99"/>
    <x v="57856"/>
    <x v="10"/>
    <s v="202 Adams St, New York City, NY 10001"/>
    <s v="202 Adams St"/>
    <x v="5"/>
    <s v=" NY 10001"/>
  </r>
  <r>
    <x v="75111"/>
    <x v="6"/>
    <x v="0"/>
    <n v="11.95"/>
    <n v="11.95"/>
    <n v="11.95"/>
    <x v="57857"/>
    <x v="10"/>
    <s v="654 4th St, Seattle, WA 98101"/>
    <s v="654 4th St"/>
    <x v="7"/>
    <s v=" WA 98101"/>
  </r>
  <r>
    <x v="75112"/>
    <x v="12"/>
    <x v="0"/>
    <n v="700"/>
    <n v="700"/>
    <n v="700"/>
    <x v="57858"/>
    <x v="10"/>
    <s v="637 Elm St, Seattle, WA 98101"/>
    <s v="637 Elm St"/>
    <x v="7"/>
    <s v=" WA 98101"/>
  </r>
  <r>
    <x v="75113"/>
    <x v="4"/>
    <x v="0"/>
    <n v="600"/>
    <n v="600"/>
    <n v="600"/>
    <x v="57858"/>
    <x v="10"/>
    <s v="185 Cedar St, Seattle, WA 98101"/>
    <s v="185 Cedar St"/>
    <x v="7"/>
    <s v=" WA 98101"/>
  </r>
  <r>
    <x v="75114"/>
    <x v="1"/>
    <x v="2"/>
    <n v="3.84"/>
    <n v="11.52"/>
    <n v="11.52"/>
    <x v="57859"/>
    <x v="10"/>
    <s v="58 Cherry St, New York City, NY 10001"/>
    <s v="58 Cherry St"/>
    <x v="5"/>
    <s v=" NY 10001"/>
  </r>
  <r>
    <x v="75115"/>
    <x v="6"/>
    <x v="0"/>
    <n v="11.95"/>
    <n v="11.95"/>
    <n v="11.95"/>
    <x v="57860"/>
    <x v="10"/>
    <s v="838 8th St, Austin, TX 73301"/>
    <s v="838 8th St"/>
    <x v="8"/>
    <s v=" TX 73301"/>
  </r>
  <r>
    <x v="75116"/>
    <x v="8"/>
    <x v="0"/>
    <n v="389.99"/>
    <n v="389.99"/>
    <n v="389.99"/>
    <x v="57861"/>
    <x v="10"/>
    <s v="942 Johnson St, Seattle, WA 98101"/>
    <s v="942 Johnson St"/>
    <x v="7"/>
    <s v=" WA 98101"/>
  </r>
  <r>
    <x v="75117"/>
    <x v="10"/>
    <x v="0"/>
    <n v="99.99"/>
    <n v="99.99"/>
    <n v="99.99"/>
    <x v="57862"/>
    <x v="10"/>
    <s v="754 Spruce St, Austin, TX 73301"/>
    <s v="754 Spruce St"/>
    <x v="8"/>
    <s v=" TX 73301"/>
  </r>
  <r>
    <x v="75118"/>
    <x v="0"/>
    <x v="1"/>
    <n v="2.99"/>
    <n v="5.98"/>
    <n v="5.98"/>
    <x v="57863"/>
    <x v="10"/>
    <s v="98 Johnson St, Austin, TX 73301"/>
    <s v="98 Johnson St"/>
    <x v="8"/>
    <s v=" TX 73301"/>
  </r>
  <r>
    <x v="75119"/>
    <x v="4"/>
    <x v="0"/>
    <n v="600"/>
    <n v="600"/>
    <n v="600"/>
    <x v="57864"/>
    <x v="10"/>
    <s v="198 12th St, San Francisco, CA 94016"/>
    <s v="198 12th St"/>
    <x v="2"/>
    <s v=" CA 94016"/>
  </r>
  <r>
    <x v="75120"/>
    <x v="12"/>
    <x v="0"/>
    <n v="700"/>
    <n v="700"/>
    <n v="700"/>
    <x v="57864"/>
    <x v="10"/>
    <s v="983 Elm St, San Francisco, CA 94016"/>
    <s v="983 Elm St"/>
    <x v="2"/>
    <s v=" CA 94016"/>
  </r>
  <r>
    <x v="75121"/>
    <x v="0"/>
    <x v="0"/>
    <n v="2.99"/>
    <n v="2.99"/>
    <n v="2.99"/>
    <x v="57864"/>
    <x v="10"/>
    <s v="724 Park St, Atlanta, GA 30301"/>
    <s v="724 Park St"/>
    <x v="4"/>
    <s v=" GA 30301"/>
  </r>
  <r>
    <x v="75122"/>
    <x v="5"/>
    <x v="0"/>
    <n v="11.99"/>
    <n v="11.99"/>
    <n v="11.99"/>
    <x v="57865"/>
    <x v="10"/>
    <s v="906 9th St, Dallas, TX 75001"/>
    <s v="906 9th St"/>
    <x v="3"/>
    <s v=" TX 75001"/>
  </r>
  <r>
    <x v="75123"/>
    <x v="16"/>
    <x v="0"/>
    <n v="149.99"/>
    <n v="149.99"/>
    <n v="149.99"/>
    <x v="57865"/>
    <x v="10"/>
    <s v="799 South St, Dallas, TX 75001"/>
    <s v="799 South St"/>
    <x v="3"/>
    <s v=" TX 75001"/>
  </r>
  <r>
    <x v="75124"/>
    <x v="14"/>
    <x v="0"/>
    <n v="379.99"/>
    <n v="379.99"/>
    <n v="379.99"/>
    <x v="57866"/>
    <x v="10"/>
    <s v="904 Meadow St, Austin, TX 73301"/>
    <s v="904 Meadow St"/>
    <x v="8"/>
    <s v=" TX 73301"/>
  </r>
  <r>
    <x v="75125"/>
    <x v="6"/>
    <x v="0"/>
    <n v="11.95"/>
    <n v="11.95"/>
    <n v="11.95"/>
    <x v="57867"/>
    <x v="11"/>
    <s v="45 14th St, Dallas, TX 75001"/>
    <s v="45 14th St"/>
    <x v="3"/>
    <s v=" TX 75001"/>
  </r>
  <r>
    <x v="75126"/>
    <x v="0"/>
    <x v="0"/>
    <n v="2.99"/>
    <n v="2.99"/>
    <n v="2.99"/>
    <x v="57868"/>
    <x v="11"/>
    <s v="234 2nd St, Los Angeles, CA 90001"/>
    <s v="234 2nd St"/>
    <x v="1"/>
    <s v=" CA 90001"/>
  </r>
  <r>
    <x v="75127"/>
    <x v="1"/>
    <x v="0"/>
    <n v="3.84"/>
    <n v="3.84"/>
    <n v="3.84"/>
    <x v="57869"/>
    <x v="11"/>
    <s v="232 Elm St, Atlanta, GA 30301"/>
    <s v="232 Elm St"/>
    <x v="4"/>
    <s v=" GA 30301"/>
  </r>
  <r>
    <x v="75128"/>
    <x v="0"/>
    <x v="0"/>
    <n v="2.99"/>
    <n v="2.99"/>
    <n v="2.99"/>
    <x v="57869"/>
    <x v="11"/>
    <s v="137 10th St, Dallas, TX 75001"/>
    <s v="137 10th St"/>
    <x v="3"/>
    <s v=" TX 75001"/>
  </r>
  <r>
    <x v="75129"/>
    <x v="7"/>
    <x v="0"/>
    <n v="300"/>
    <n v="300"/>
    <n v="300"/>
    <x v="57870"/>
    <x v="11"/>
    <s v="926 14th St, San Francisco, CA 94016"/>
    <s v="926 14th St"/>
    <x v="2"/>
    <s v=" CA 94016"/>
  </r>
  <r>
    <x v="75130"/>
    <x v="0"/>
    <x v="0"/>
    <n v="2.99"/>
    <n v="2.99"/>
    <n v="2.99"/>
    <x v="57871"/>
    <x v="11"/>
    <s v="552 Main St, Portland, OR 97035"/>
    <s v="552 Main St"/>
    <x v="0"/>
    <s v=" OR 97035"/>
  </r>
  <r>
    <x v="75131"/>
    <x v="12"/>
    <x v="0"/>
    <n v="700"/>
    <n v="700"/>
    <n v="700"/>
    <x v="57872"/>
    <x v="11"/>
    <s v="757 Chestnut St, Portland, OR 97035"/>
    <s v="757 Chestnut St"/>
    <x v="0"/>
    <s v=" OR 97035"/>
  </r>
  <r>
    <x v="75132"/>
    <x v="12"/>
    <x v="0"/>
    <n v="700"/>
    <n v="700"/>
    <n v="700"/>
    <x v="57873"/>
    <x v="11"/>
    <s v="23 Lakeview St, Dallas, TX 75001"/>
    <s v="23 Lakeview St"/>
    <x v="3"/>
    <s v=" TX 75001"/>
  </r>
  <r>
    <x v="75132"/>
    <x v="1"/>
    <x v="1"/>
    <n v="3.84"/>
    <n v="7.68"/>
    <n v="7.68"/>
    <x v="57873"/>
    <x v="11"/>
    <s v="23 Lakeview St, Dallas, TX 75001"/>
    <s v="23 Lakeview St"/>
    <x v="3"/>
    <s v=" TX 75001"/>
  </r>
  <r>
    <x v="75133"/>
    <x v="6"/>
    <x v="0"/>
    <n v="11.95"/>
    <n v="11.95"/>
    <n v="11.95"/>
    <x v="57874"/>
    <x v="11"/>
    <s v="620 Cedar St, Boston, MA 02215"/>
    <s v="620 Cedar St"/>
    <x v="6"/>
    <s v=" MA 02215"/>
  </r>
  <r>
    <x v="75134"/>
    <x v="6"/>
    <x v="0"/>
    <n v="11.95"/>
    <n v="11.95"/>
    <n v="11.95"/>
    <x v="57875"/>
    <x v="11"/>
    <s v="112 Madison St, San Francisco, CA 94016"/>
    <s v="112 Madison St"/>
    <x v="2"/>
    <s v=" CA 94016"/>
  </r>
  <r>
    <x v="75135"/>
    <x v="15"/>
    <x v="0"/>
    <n v="150"/>
    <n v="150"/>
    <n v="150"/>
    <x v="57876"/>
    <x v="11"/>
    <s v="773 Johnson St, Austin, TX 73301"/>
    <s v="773 Johnson St"/>
    <x v="8"/>
    <s v=" TX 73301"/>
  </r>
  <r>
    <x v="75136"/>
    <x v="4"/>
    <x v="1"/>
    <n v="600"/>
    <n v="1200"/>
    <n v="1200"/>
    <x v="57877"/>
    <x v="11"/>
    <s v="110 Madison St, Boston, MA 02215"/>
    <s v="110 Madison St"/>
    <x v="6"/>
    <s v=" MA 02215"/>
  </r>
  <r>
    <x v="75137"/>
    <x v="10"/>
    <x v="0"/>
    <n v="99.99"/>
    <n v="99.99"/>
    <n v="99.99"/>
    <x v="57878"/>
    <x v="11"/>
    <s v="422 Spruce St, Portland, OR 97035"/>
    <s v="422 Spruce St"/>
    <x v="0"/>
    <s v=" OR 97035"/>
  </r>
  <r>
    <x v="75138"/>
    <x v="6"/>
    <x v="0"/>
    <n v="11.95"/>
    <n v="11.95"/>
    <n v="11.95"/>
    <x v="57879"/>
    <x v="11"/>
    <s v="121 Madison St, New York City, NY 10001"/>
    <s v="121 Madison St"/>
    <x v="5"/>
    <s v=" NY 10001"/>
  </r>
  <r>
    <x v="75139"/>
    <x v="0"/>
    <x v="0"/>
    <n v="2.99"/>
    <n v="2.99"/>
    <n v="2.99"/>
    <x v="57879"/>
    <x v="11"/>
    <s v="190 Highland St, Portland, OR 97035"/>
    <s v="190 Highland St"/>
    <x v="0"/>
    <s v=" OR 97035"/>
  </r>
  <r>
    <x v="75140"/>
    <x v="14"/>
    <x v="0"/>
    <n v="379.99"/>
    <n v="379.99"/>
    <n v="379.99"/>
    <x v="57880"/>
    <x v="11"/>
    <s v="115 6th St, Los Angeles, CA 90001"/>
    <s v="115 6th St"/>
    <x v="1"/>
    <s v=" CA 90001"/>
  </r>
  <r>
    <x v="75141"/>
    <x v="13"/>
    <x v="0"/>
    <n v="1700"/>
    <n v="1700"/>
    <n v="1700"/>
    <x v="57880"/>
    <x v="11"/>
    <s v="270 9th St, Boston, MA 02215"/>
    <s v="270 9th St"/>
    <x v="6"/>
    <s v=" MA 02215"/>
  </r>
  <r>
    <x v="75142"/>
    <x v="12"/>
    <x v="0"/>
    <n v="700"/>
    <n v="700"/>
    <n v="700"/>
    <x v="57881"/>
    <x v="11"/>
    <s v="675 9th St, San Francisco, CA 94016"/>
    <s v="675 9th St"/>
    <x v="2"/>
    <s v=" CA 94016"/>
  </r>
  <r>
    <x v="75143"/>
    <x v="0"/>
    <x v="0"/>
    <n v="2.99"/>
    <n v="2.99"/>
    <n v="2.99"/>
    <x v="57881"/>
    <x v="11"/>
    <s v="920 River St, Boston, MA 02215"/>
    <s v="920 River St"/>
    <x v="6"/>
    <s v=" MA 02215"/>
  </r>
  <r>
    <x v="75144"/>
    <x v="2"/>
    <x v="0"/>
    <n v="400"/>
    <n v="400"/>
    <n v="400"/>
    <x v="57882"/>
    <x v="11"/>
    <s v="167 Main St, Los Angeles, CA 90001"/>
    <s v="167 Main St"/>
    <x v="1"/>
    <s v=" CA 90001"/>
  </r>
  <r>
    <x v="75144"/>
    <x v="6"/>
    <x v="0"/>
    <n v="11.95"/>
    <n v="11.95"/>
    <n v="11.95"/>
    <x v="57882"/>
    <x v="11"/>
    <s v="167 Main St, Los Angeles, CA 90001"/>
    <s v="167 Main St"/>
    <x v="1"/>
    <s v=" CA 90001"/>
  </r>
  <r>
    <x v="75145"/>
    <x v="3"/>
    <x v="0"/>
    <n v="14.95"/>
    <n v="14.95"/>
    <n v="14.95"/>
    <x v="57883"/>
    <x v="11"/>
    <s v="597 Maple St, Atlanta, GA 30301"/>
    <s v="597 Maple St"/>
    <x v="4"/>
    <s v=" GA 30301"/>
  </r>
  <r>
    <x v="75146"/>
    <x v="6"/>
    <x v="0"/>
    <n v="11.95"/>
    <n v="11.95"/>
    <n v="11.95"/>
    <x v="57884"/>
    <x v="11"/>
    <s v="886 Highland St, New York City, NY 10001"/>
    <s v="886 Highland St"/>
    <x v="5"/>
    <s v=" NY 10001"/>
  </r>
  <r>
    <x v="75147"/>
    <x v="15"/>
    <x v="0"/>
    <n v="150"/>
    <n v="150"/>
    <n v="150"/>
    <x v="57885"/>
    <x v="11"/>
    <s v="384 Park St, Boston, MA 02215"/>
    <s v="384 Park St"/>
    <x v="6"/>
    <s v=" MA 02215"/>
  </r>
  <r>
    <x v="75148"/>
    <x v="9"/>
    <x v="0"/>
    <n v="999.99"/>
    <n v="999.99"/>
    <n v="999.99"/>
    <x v="57886"/>
    <x v="11"/>
    <s v="276 Spruce St, Dallas, TX 75001"/>
    <s v="276 Spruce St"/>
    <x v="3"/>
    <s v=" TX 75001"/>
  </r>
  <r>
    <x v="75149"/>
    <x v="6"/>
    <x v="0"/>
    <n v="11.95"/>
    <n v="11.95"/>
    <n v="11.95"/>
    <x v="57887"/>
    <x v="11"/>
    <s v="879 Jefferson St, Atlanta, GA 30301"/>
    <s v="879 Jefferson St"/>
    <x v="4"/>
    <s v=" GA 30301"/>
  </r>
  <r>
    <x v="75150"/>
    <x v="5"/>
    <x v="0"/>
    <n v="11.99"/>
    <n v="11.99"/>
    <n v="11.99"/>
    <x v="57888"/>
    <x v="12"/>
    <s v="97 Ridge St, Austin, TX 73301"/>
    <s v="97 Ridge St"/>
    <x v="8"/>
    <s v=" TX 73301"/>
  </r>
  <r>
    <x v="75151"/>
    <x v="10"/>
    <x v="0"/>
    <n v="99.99"/>
    <n v="99.99"/>
    <n v="99.99"/>
    <x v="57889"/>
    <x v="12"/>
    <s v="960 12th St, San Francisco, CA 94016"/>
    <s v="960 12th St"/>
    <x v="2"/>
    <s v=" CA 94016"/>
  </r>
  <r>
    <x v="75151"/>
    <x v="1"/>
    <x v="0"/>
    <n v="3.84"/>
    <n v="3.84"/>
    <n v="3.84"/>
    <x v="57889"/>
    <x v="12"/>
    <s v="960 12th St, San Francisco, CA 94016"/>
    <s v="960 12th St"/>
    <x v="2"/>
    <s v=" CA 94016"/>
  </r>
  <r>
    <x v="75152"/>
    <x v="6"/>
    <x v="0"/>
    <n v="11.95"/>
    <n v="11.95"/>
    <n v="11.95"/>
    <x v="57890"/>
    <x v="12"/>
    <s v="242 Sunset St, New York City, NY 10001"/>
    <s v="242 Sunset St"/>
    <x v="5"/>
    <s v=" NY 10001"/>
  </r>
  <r>
    <x v="75153"/>
    <x v="4"/>
    <x v="0"/>
    <n v="600"/>
    <n v="600"/>
    <n v="600"/>
    <x v="57890"/>
    <x v="12"/>
    <s v="899 Adams St, New York City, NY 10001"/>
    <s v="899 Adams St"/>
    <x v="5"/>
    <s v=" NY 10001"/>
  </r>
  <r>
    <x v="75154"/>
    <x v="5"/>
    <x v="0"/>
    <n v="11.99"/>
    <n v="11.99"/>
    <n v="11.99"/>
    <x v="57891"/>
    <x v="12"/>
    <s v="193 North St, Austin, TX 73301"/>
    <s v="193 North St"/>
    <x v="8"/>
    <s v=" TX 73301"/>
  </r>
  <r>
    <x v="75155"/>
    <x v="8"/>
    <x v="0"/>
    <n v="389.99"/>
    <n v="389.99"/>
    <n v="389.99"/>
    <x v="57892"/>
    <x v="12"/>
    <s v="34 4th St, San Francisco, CA 94016"/>
    <s v="34 4th St"/>
    <x v="2"/>
    <s v=" CA 94016"/>
  </r>
  <r>
    <x v="75156"/>
    <x v="12"/>
    <x v="0"/>
    <n v="700"/>
    <n v="700"/>
    <n v="700"/>
    <x v="57893"/>
    <x v="12"/>
    <s v="932 Dogwood St, San Francisco, CA 94016"/>
    <s v="932 Dogwood St"/>
    <x v="2"/>
    <s v=" CA 94016"/>
  </r>
  <r>
    <x v="75157"/>
    <x v="6"/>
    <x v="0"/>
    <n v="11.95"/>
    <n v="11.95"/>
    <n v="11.95"/>
    <x v="57893"/>
    <x v="12"/>
    <s v="561 Church St, Austin, TX 73301"/>
    <s v="561 Church St"/>
    <x v="8"/>
    <s v=" TX 73301"/>
  </r>
  <r>
    <x v="75158"/>
    <x v="6"/>
    <x v="0"/>
    <n v="11.95"/>
    <n v="11.95"/>
    <n v="11.95"/>
    <x v="57894"/>
    <x v="12"/>
    <s v="379 Hill St, Los Angeles, CA 90001"/>
    <s v="379 Hill St"/>
    <x v="1"/>
    <s v=" CA 90001"/>
  </r>
  <r>
    <x v="75159"/>
    <x v="5"/>
    <x v="0"/>
    <n v="11.99"/>
    <n v="11.99"/>
    <n v="11.99"/>
    <x v="57895"/>
    <x v="12"/>
    <s v="955 River St, New York City, NY 10001"/>
    <s v="955 River St"/>
    <x v="5"/>
    <s v=" NY 10001"/>
  </r>
  <r>
    <x v="75160"/>
    <x v="0"/>
    <x v="0"/>
    <n v="2.99"/>
    <n v="2.99"/>
    <n v="2.99"/>
    <x v="57896"/>
    <x v="12"/>
    <s v="339 Park St, San Francisco, CA 94016"/>
    <s v="339 Park St"/>
    <x v="2"/>
    <s v=" CA 94016"/>
  </r>
  <r>
    <x v="75161"/>
    <x v="1"/>
    <x v="0"/>
    <n v="3.84"/>
    <n v="3.84"/>
    <n v="3.84"/>
    <x v="57896"/>
    <x v="12"/>
    <s v="827 Chestnut St, San Francisco, CA 94016"/>
    <s v="827 Chestnut St"/>
    <x v="2"/>
    <s v=" CA 94016"/>
  </r>
  <r>
    <x v="75162"/>
    <x v="11"/>
    <x v="0"/>
    <n v="109.99"/>
    <n v="109.99"/>
    <n v="109.99"/>
    <x v="57897"/>
    <x v="12"/>
    <s v="780 8th St, San Francisco, CA 94016"/>
    <s v="780 8th St"/>
    <x v="2"/>
    <s v=" CA 94016"/>
  </r>
  <r>
    <x v="75163"/>
    <x v="6"/>
    <x v="0"/>
    <n v="11.95"/>
    <n v="11.95"/>
    <n v="11.95"/>
    <x v="57897"/>
    <x v="12"/>
    <s v="931 Cedar St, Los Angeles, CA 90001"/>
    <s v="931 Cedar St"/>
    <x v="1"/>
    <s v=" CA 90001"/>
  </r>
  <r>
    <x v="75164"/>
    <x v="16"/>
    <x v="0"/>
    <n v="149.99"/>
    <n v="149.99"/>
    <n v="149.99"/>
    <x v="57898"/>
    <x v="12"/>
    <s v="332 9th St, Portland, OR 97035"/>
    <s v="332 9th St"/>
    <x v="0"/>
    <s v=" OR 97035"/>
  </r>
  <r>
    <x v="75165"/>
    <x v="15"/>
    <x v="0"/>
    <n v="150"/>
    <n v="150"/>
    <n v="150"/>
    <x v="57899"/>
    <x v="12"/>
    <s v="922 Chestnut St, San Francisco, CA 94016"/>
    <s v="922 Chestnut St"/>
    <x v="2"/>
    <s v=" CA 94016"/>
  </r>
  <r>
    <x v="75166"/>
    <x v="5"/>
    <x v="0"/>
    <n v="11.99"/>
    <n v="11.99"/>
    <n v="11.99"/>
    <x v="57900"/>
    <x v="12"/>
    <s v="557 Sunset St, Seattle, WA 98101"/>
    <s v="557 Sunset St"/>
    <x v="7"/>
    <s v=" WA 98101"/>
  </r>
  <r>
    <x v="75167"/>
    <x v="7"/>
    <x v="0"/>
    <n v="300"/>
    <n v="300"/>
    <n v="300"/>
    <x v="57901"/>
    <x v="12"/>
    <s v="601 West St, San Francisco, CA 94016"/>
    <s v="601 West St"/>
    <x v="2"/>
    <s v=" CA 94016"/>
  </r>
  <r>
    <x v="75168"/>
    <x v="8"/>
    <x v="0"/>
    <n v="389.99"/>
    <n v="389.99"/>
    <n v="389.99"/>
    <x v="57902"/>
    <x v="12"/>
    <s v="378 Ridge St, San Francisco, CA 94016"/>
    <s v="378 Ridge St"/>
    <x v="2"/>
    <s v=" CA 94016"/>
  </r>
  <r>
    <x v="75169"/>
    <x v="0"/>
    <x v="0"/>
    <n v="2.99"/>
    <n v="2.99"/>
    <n v="2.99"/>
    <x v="57903"/>
    <x v="12"/>
    <s v="408 Spruce St, New York City, NY 10001"/>
    <s v="408 Spruce St"/>
    <x v="5"/>
    <s v=" NY 10001"/>
  </r>
  <r>
    <x v="75170"/>
    <x v="13"/>
    <x v="0"/>
    <n v="1700"/>
    <n v="1700"/>
    <n v="1700"/>
    <x v="57903"/>
    <x v="12"/>
    <s v="68 Main St, Portland, OR 97035"/>
    <s v="68 Main St"/>
    <x v="0"/>
    <s v=" OR 97035"/>
  </r>
  <r>
    <x v="75171"/>
    <x v="3"/>
    <x v="0"/>
    <n v="14.95"/>
    <n v="14.95"/>
    <n v="14.95"/>
    <x v="57904"/>
    <x v="12"/>
    <s v="832 Lakeview St, Los Angeles, CA 90001"/>
    <s v="832 Lakeview St"/>
    <x v="1"/>
    <s v=" CA 90001"/>
  </r>
  <r>
    <x v="75172"/>
    <x v="10"/>
    <x v="0"/>
    <n v="99.99"/>
    <n v="99.99"/>
    <n v="99.99"/>
    <x v="57905"/>
    <x v="12"/>
    <s v="9 Highland St, Boston, MA 02215"/>
    <s v="9 Highland St"/>
    <x v="6"/>
    <s v=" MA 02215"/>
  </r>
  <r>
    <x v="75173"/>
    <x v="15"/>
    <x v="0"/>
    <n v="150"/>
    <n v="150"/>
    <n v="150"/>
    <x v="57906"/>
    <x v="12"/>
    <s v="200 Jefferson St, San Francisco, CA 94016"/>
    <s v="200 Jefferson St"/>
    <x v="2"/>
    <s v=" CA 94016"/>
  </r>
  <r>
    <x v="75174"/>
    <x v="6"/>
    <x v="1"/>
    <n v="11.95"/>
    <n v="23.9"/>
    <n v="23.9"/>
    <x v="57906"/>
    <x v="12"/>
    <s v="277 Sunset St, Los Angeles, CA 90001"/>
    <s v="277 Sunset St"/>
    <x v="1"/>
    <s v=" CA 90001"/>
  </r>
  <r>
    <x v="75175"/>
    <x v="6"/>
    <x v="0"/>
    <n v="11.95"/>
    <n v="11.95"/>
    <n v="11.95"/>
    <x v="57907"/>
    <x v="13"/>
    <s v="369 Spruce St, San Francisco, CA 94016"/>
    <s v="369 Spruce St"/>
    <x v="2"/>
    <s v=" CA 94016"/>
  </r>
  <r>
    <x v="75176"/>
    <x v="1"/>
    <x v="1"/>
    <n v="3.84"/>
    <n v="7.68"/>
    <n v="7.68"/>
    <x v="57907"/>
    <x v="13"/>
    <s v="268 Adams St, San Francisco, CA 94016"/>
    <s v="268 Adams St"/>
    <x v="2"/>
    <s v=" CA 94016"/>
  </r>
  <r>
    <x v="75177"/>
    <x v="16"/>
    <x v="0"/>
    <n v="149.99"/>
    <n v="149.99"/>
    <n v="149.99"/>
    <x v="57908"/>
    <x v="13"/>
    <s v="925 Hill St, Dallas, TX 75001"/>
    <s v="925 Hill St"/>
    <x v="3"/>
    <s v=" TX 75001"/>
  </r>
  <r>
    <x v="75178"/>
    <x v="1"/>
    <x v="0"/>
    <n v="3.84"/>
    <n v="3.84"/>
    <n v="3.84"/>
    <x v="57909"/>
    <x v="13"/>
    <s v="315 Dogwood St, San Francisco, CA 94016"/>
    <s v="315 Dogwood St"/>
    <x v="2"/>
    <s v=" CA 94016"/>
  </r>
  <r>
    <x v="75179"/>
    <x v="15"/>
    <x v="0"/>
    <n v="150"/>
    <n v="150"/>
    <n v="150"/>
    <x v="57910"/>
    <x v="13"/>
    <s v="997 Jackson St, New York City, NY 10001"/>
    <s v="997 Jackson St"/>
    <x v="5"/>
    <s v=" NY 10001"/>
  </r>
  <r>
    <x v="75180"/>
    <x v="10"/>
    <x v="0"/>
    <n v="99.99"/>
    <n v="99.99"/>
    <n v="99.99"/>
    <x v="57910"/>
    <x v="13"/>
    <s v="564 Adams St, New York City, NY 10001"/>
    <s v="564 Adams St"/>
    <x v="5"/>
    <s v=" NY 10001"/>
  </r>
  <r>
    <x v="75181"/>
    <x v="10"/>
    <x v="0"/>
    <n v="99.99"/>
    <n v="99.99"/>
    <n v="99.99"/>
    <x v="57911"/>
    <x v="13"/>
    <s v="170 4th St, Boston, MA 02215"/>
    <s v="170 4th St"/>
    <x v="6"/>
    <s v=" MA 02215"/>
  </r>
  <r>
    <x v="75182"/>
    <x v="6"/>
    <x v="0"/>
    <n v="11.95"/>
    <n v="11.95"/>
    <n v="11.95"/>
    <x v="57912"/>
    <x v="13"/>
    <s v="994 Madison St, Dallas, TX 75001"/>
    <s v="994 Madison St"/>
    <x v="3"/>
    <s v=" TX 75001"/>
  </r>
  <r>
    <x v="75183"/>
    <x v="3"/>
    <x v="0"/>
    <n v="14.95"/>
    <n v="14.95"/>
    <n v="14.95"/>
    <x v="57913"/>
    <x v="13"/>
    <s v="446 2nd St, Boston, MA 02215"/>
    <s v="446 2nd St"/>
    <x v="6"/>
    <s v=" MA 02215"/>
  </r>
  <r>
    <x v="75184"/>
    <x v="15"/>
    <x v="0"/>
    <n v="150"/>
    <n v="150"/>
    <n v="150"/>
    <x v="57914"/>
    <x v="13"/>
    <s v="892 Johnson St, Dallas, TX 75001"/>
    <s v="892 Johnson St"/>
    <x v="3"/>
    <s v=" TX 75001"/>
  </r>
  <r>
    <x v="75185"/>
    <x v="0"/>
    <x v="0"/>
    <n v="2.99"/>
    <n v="2.99"/>
    <n v="2.99"/>
    <x v="57915"/>
    <x v="13"/>
    <s v="752 Jefferson St, Portland, OR 97035"/>
    <s v="752 Jefferson St"/>
    <x v="0"/>
    <s v=" OR 97035"/>
  </r>
  <r>
    <x v="75186"/>
    <x v="6"/>
    <x v="0"/>
    <n v="11.95"/>
    <n v="11.95"/>
    <n v="11.95"/>
    <x v="57916"/>
    <x v="13"/>
    <s v="716 Walnut St, San Francisco, CA 94016"/>
    <s v="716 Walnut St"/>
    <x v="2"/>
    <s v=" CA 94016"/>
  </r>
  <r>
    <x v="75187"/>
    <x v="14"/>
    <x v="0"/>
    <n v="379.99"/>
    <n v="379.99"/>
    <n v="379.99"/>
    <x v="57917"/>
    <x v="13"/>
    <s v="833 Jefferson St, Boston, MA 02215"/>
    <s v="833 Jefferson St"/>
    <x v="6"/>
    <s v=" MA 02215"/>
  </r>
  <r>
    <x v="75188"/>
    <x v="5"/>
    <x v="0"/>
    <n v="11.99"/>
    <n v="11.99"/>
    <n v="11.99"/>
    <x v="57918"/>
    <x v="13"/>
    <s v="704 Wilson St, New York City, NY 10001"/>
    <s v="704 Wilson St"/>
    <x v="5"/>
    <s v=" NY 10001"/>
  </r>
  <r>
    <x v="75189"/>
    <x v="6"/>
    <x v="0"/>
    <n v="11.95"/>
    <n v="11.95"/>
    <n v="11.95"/>
    <x v="57919"/>
    <x v="13"/>
    <s v="15 Washington St, San Francisco, CA 94016"/>
    <s v="15 Washington St"/>
    <x v="2"/>
    <s v=" CA 94016"/>
  </r>
  <r>
    <x v="75190"/>
    <x v="15"/>
    <x v="0"/>
    <n v="150"/>
    <n v="150"/>
    <n v="150"/>
    <x v="57920"/>
    <x v="13"/>
    <s v="296 Lakeview St, Seattle, WA 98101"/>
    <s v="296 Lakeview St"/>
    <x v="7"/>
    <s v=" WA 98101"/>
  </r>
  <r>
    <x v="75191"/>
    <x v="4"/>
    <x v="0"/>
    <n v="600"/>
    <n v="600"/>
    <n v="600"/>
    <x v="57920"/>
    <x v="13"/>
    <s v="561 Elm St, New York City, NY 10001"/>
    <s v="561 Elm St"/>
    <x v="5"/>
    <s v=" NY 10001"/>
  </r>
  <r>
    <x v="75192"/>
    <x v="3"/>
    <x v="0"/>
    <n v="14.95"/>
    <n v="14.95"/>
    <n v="14.95"/>
    <x v="57921"/>
    <x v="14"/>
    <s v="979 Hickory St, New York City, NY 10001"/>
    <s v="979 Hickory St"/>
    <x v="5"/>
    <s v=" NY 10001"/>
  </r>
  <r>
    <x v="75193"/>
    <x v="3"/>
    <x v="0"/>
    <n v="14.95"/>
    <n v="14.95"/>
    <n v="14.95"/>
    <x v="57922"/>
    <x v="14"/>
    <s v="201 6th St, New York City, NY 10001"/>
    <s v="201 6th St"/>
    <x v="5"/>
    <s v=" NY 10001"/>
  </r>
  <r>
    <x v="75194"/>
    <x v="0"/>
    <x v="1"/>
    <n v="2.99"/>
    <n v="5.98"/>
    <n v="5.98"/>
    <x v="57923"/>
    <x v="14"/>
    <s v="147 Highland St, Seattle, WA 98101"/>
    <s v="147 Highland St"/>
    <x v="7"/>
    <s v=" WA 98101"/>
  </r>
  <r>
    <x v="75195"/>
    <x v="0"/>
    <x v="0"/>
    <n v="2.99"/>
    <n v="2.99"/>
    <n v="2.99"/>
    <x v="57924"/>
    <x v="14"/>
    <s v="903 Hickory St, Dallas, TX 75001"/>
    <s v="903 Hickory St"/>
    <x v="3"/>
    <s v=" TX 75001"/>
  </r>
  <r>
    <x v="75196"/>
    <x v="3"/>
    <x v="0"/>
    <n v="14.95"/>
    <n v="14.95"/>
    <n v="14.95"/>
    <x v="57925"/>
    <x v="14"/>
    <s v="665 Wilson St, San Francisco, CA 94016"/>
    <s v="665 Wilson St"/>
    <x v="2"/>
    <s v=" CA 94016"/>
  </r>
  <r>
    <x v="75197"/>
    <x v="15"/>
    <x v="0"/>
    <n v="150"/>
    <n v="150"/>
    <n v="150"/>
    <x v="57926"/>
    <x v="14"/>
    <s v="424 Adams St, Boston, MA 02215"/>
    <s v="424 Adams St"/>
    <x v="6"/>
    <s v=" MA 02215"/>
  </r>
  <r>
    <x v="75198"/>
    <x v="3"/>
    <x v="0"/>
    <n v="14.95"/>
    <n v="14.95"/>
    <n v="14.95"/>
    <x v="57927"/>
    <x v="14"/>
    <s v="721 Lakeview St, Austin, TX 73301"/>
    <s v="721 Lakeview St"/>
    <x v="8"/>
    <s v=" TX 73301"/>
  </r>
  <r>
    <x v="75199"/>
    <x v="1"/>
    <x v="0"/>
    <n v="3.84"/>
    <n v="3.84"/>
    <n v="3.84"/>
    <x v="57928"/>
    <x v="14"/>
    <s v="695 Forest St, New York City, NY 10001"/>
    <s v="695 Forest St"/>
    <x v="5"/>
    <s v=" NY 10001"/>
  </r>
  <r>
    <x v="75200"/>
    <x v="0"/>
    <x v="0"/>
    <n v="2.99"/>
    <n v="2.99"/>
    <n v="2.99"/>
    <x v="57929"/>
    <x v="14"/>
    <s v="443 Cedar St, San Francisco, CA 94016"/>
    <s v="443 Cedar St"/>
    <x v="2"/>
    <s v=" CA 94016"/>
  </r>
  <r>
    <x v="75201"/>
    <x v="5"/>
    <x v="1"/>
    <n v="11.99"/>
    <n v="23.98"/>
    <n v="23.98"/>
    <x v="57930"/>
    <x v="14"/>
    <s v="758 Park St, Atlanta, GA 30301"/>
    <s v="758 Park St"/>
    <x v="4"/>
    <s v=" GA 30301"/>
  </r>
  <r>
    <x v="75202"/>
    <x v="0"/>
    <x v="3"/>
    <n v="2.99"/>
    <n v="11.96"/>
    <n v="11.96"/>
    <x v="57931"/>
    <x v="14"/>
    <s v="255 9th St, Dallas, TX 75001"/>
    <s v="255 9th St"/>
    <x v="3"/>
    <s v=" TX 75001"/>
  </r>
  <r>
    <x v="75203"/>
    <x v="3"/>
    <x v="0"/>
    <n v="14.95"/>
    <n v="14.95"/>
    <n v="14.95"/>
    <x v="57932"/>
    <x v="14"/>
    <s v="444 Ridge St, Los Angeles, CA 90001"/>
    <s v="444 Ridge St"/>
    <x v="1"/>
    <s v=" CA 90001"/>
  </r>
  <r>
    <x v="75204"/>
    <x v="1"/>
    <x v="0"/>
    <n v="3.84"/>
    <n v="3.84"/>
    <n v="3.84"/>
    <x v="57933"/>
    <x v="14"/>
    <s v="696 Center St, New York City, NY 10001"/>
    <s v="696 Center St"/>
    <x v="5"/>
    <s v=" NY 10001"/>
  </r>
  <r>
    <x v="75205"/>
    <x v="14"/>
    <x v="0"/>
    <n v="379.99"/>
    <n v="379.99"/>
    <n v="379.99"/>
    <x v="57934"/>
    <x v="14"/>
    <s v="993 Ridge St, Los Angeles, CA 90001"/>
    <s v="993 Ridge St"/>
    <x v="1"/>
    <s v=" CA 90001"/>
  </r>
  <r>
    <x v="75206"/>
    <x v="0"/>
    <x v="0"/>
    <n v="2.99"/>
    <n v="2.99"/>
    <n v="2.99"/>
    <x v="57935"/>
    <x v="14"/>
    <s v="341 12th St, Los Angeles, CA 90001"/>
    <s v="341 12th St"/>
    <x v="1"/>
    <s v=" CA 90001"/>
  </r>
  <r>
    <x v="75207"/>
    <x v="10"/>
    <x v="0"/>
    <n v="99.99"/>
    <n v="99.99"/>
    <n v="99.99"/>
    <x v="57936"/>
    <x v="14"/>
    <s v="820 Ridge St, San Francisco, CA 94016"/>
    <s v="820 Ridge St"/>
    <x v="2"/>
    <s v=" CA 94016"/>
  </r>
  <r>
    <x v="75208"/>
    <x v="1"/>
    <x v="0"/>
    <n v="3.84"/>
    <n v="3.84"/>
    <n v="3.84"/>
    <x v="57937"/>
    <x v="14"/>
    <s v="340 Cedar St, New York City, NY 10001"/>
    <s v="340 Cedar St"/>
    <x v="5"/>
    <s v=" NY 10001"/>
  </r>
  <r>
    <x v="75209"/>
    <x v="3"/>
    <x v="0"/>
    <n v="14.95"/>
    <n v="14.95"/>
    <n v="14.95"/>
    <x v="57938"/>
    <x v="14"/>
    <s v="734 5th St, San Francisco, CA 94016"/>
    <s v="734 5th St"/>
    <x v="2"/>
    <s v=" CA 94016"/>
  </r>
  <r>
    <x v="75210"/>
    <x v="13"/>
    <x v="0"/>
    <n v="1700"/>
    <n v="1700"/>
    <n v="1700"/>
    <x v="57939"/>
    <x v="14"/>
    <s v="120 Willow St, San Francisco, CA 94016"/>
    <s v="120 Willow St"/>
    <x v="2"/>
    <s v=" CA 94016"/>
  </r>
  <r>
    <x v="75211"/>
    <x v="10"/>
    <x v="0"/>
    <n v="99.99"/>
    <n v="99.99"/>
    <n v="99.99"/>
    <x v="57940"/>
    <x v="14"/>
    <s v="259 Spruce St, San Francisco, CA 94016"/>
    <s v="259 Spruce St"/>
    <x v="2"/>
    <s v=" CA 94016"/>
  </r>
  <r>
    <x v="75212"/>
    <x v="0"/>
    <x v="1"/>
    <n v="2.99"/>
    <n v="5.98"/>
    <n v="5.98"/>
    <x v="57941"/>
    <x v="14"/>
    <s v="102 6th St, New York City, NY 10001"/>
    <s v="102 6th St"/>
    <x v="5"/>
    <s v=" NY 10001"/>
  </r>
  <r>
    <x v="75213"/>
    <x v="13"/>
    <x v="0"/>
    <n v="1700"/>
    <n v="1700"/>
    <n v="1700"/>
    <x v="57942"/>
    <x v="15"/>
    <s v="764 Adams St, Atlanta, GA 30301"/>
    <s v="764 Adams St"/>
    <x v="4"/>
    <s v=" GA 30301"/>
  </r>
  <r>
    <x v="75214"/>
    <x v="7"/>
    <x v="0"/>
    <n v="300"/>
    <n v="300"/>
    <n v="300"/>
    <x v="57943"/>
    <x v="15"/>
    <s v="604 Washington St, Los Angeles, CA 90001"/>
    <s v="604 Washington St"/>
    <x v="1"/>
    <s v=" CA 90001"/>
  </r>
  <r>
    <x v="75215"/>
    <x v="6"/>
    <x v="0"/>
    <n v="11.95"/>
    <n v="11.95"/>
    <n v="11.95"/>
    <x v="57944"/>
    <x v="15"/>
    <s v="799 9th St, New York City, NY 10001"/>
    <s v="799 9th St"/>
    <x v="5"/>
    <s v=" NY 10001"/>
  </r>
  <r>
    <x v="75216"/>
    <x v="10"/>
    <x v="0"/>
    <n v="99.99"/>
    <n v="99.99"/>
    <n v="99.99"/>
    <x v="57945"/>
    <x v="15"/>
    <s v="286 14th St, New York City, NY 10001"/>
    <s v="286 14th St"/>
    <x v="5"/>
    <s v=" NY 10001"/>
  </r>
  <r>
    <x v="75217"/>
    <x v="0"/>
    <x v="0"/>
    <n v="2.99"/>
    <n v="2.99"/>
    <n v="2.99"/>
    <x v="57945"/>
    <x v="15"/>
    <s v="621 Lincoln St, Austin, TX 73301"/>
    <s v="621 Lincoln St"/>
    <x v="8"/>
    <s v=" TX 73301"/>
  </r>
  <r>
    <x v="75218"/>
    <x v="0"/>
    <x v="0"/>
    <n v="2.99"/>
    <n v="2.99"/>
    <n v="2.99"/>
    <x v="57946"/>
    <x v="15"/>
    <s v="53 Cherry St, San Francisco, CA 94016"/>
    <s v="53 Cherry St"/>
    <x v="2"/>
    <s v=" CA 94016"/>
  </r>
  <r>
    <x v="75219"/>
    <x v="3"/>
    <x v="0"/>
    <n v="14.95"/>
    <n v="14.95"/>
    <n v="14.95"/>
    <x v="57947"/>
    <x v="15"/>
    <s v="899 Meadow St, San Francisco, CA 94016"/>
    <s v="899 Meadow St"/>
    <x v="2"/>
    <s v=" CA 94016"/>
  </r>
  <r>
    <x v="75220"/>
    <x v="12"/>
    <x v="0"/>
    <n v="700"/>
    <n v="700"/>
    <n v="700"/>
    <x v="57948"/>
    <x v="15"/>
    <s v="319 12th St, San Francisco, CA 94016"/>
    <s v="319 12th St"/>
    <x v="2"/>
    <s v=" CA 94016"/>
  </r>
  <r>
    <x v="75221"/>
    <x v="3"/>
    <x v="0"/>
    <n v="14.95"/>
    <n v="14.95"/>
    <n v="14.95"/>
    <x v="57949"/>
    <x v="15"/>
    <s v="958 5th St, Los Angeles, CA 90001"/>
    <s v="958 5th St"/>
    <x v="1"/>
    <s v=" CA 90001"/>
  </r>
  <r>
    <x v="75222"/>
    <x v="15"/>
    <x v="0"/>
    <n v="150"/>
    <n v="150"/>
    <n v="150"/>
    <x v="57949"/>
    <x v="15"/>
    <s v="667 10th St, New York City, NY 10001"/>
    <s v="667 10th St"/>
    <x v="5"/>
    <s v=" NY 10001"/>
  </r>
  <r>
    <x v="75223"/>
    <x v="3"/>
    <x v="0"/>
    <n v="14.95"/>
    <n v="14.95"/>
    <n v="14.95"/>
    <x v="57950"/>
    <x v="15"/>
    <s v="729 Pine St, Boston, MA 02215"/>
    <s v="729 Pine St"/>
    <x v="6"/>
    <s v=" MA 02215"/>
  </r>
  <r>
    <x v="75224"/>
    <x v="15"/>
    <x v="1"/>
    <n v="150"/>
    <n v="300"/>
    <n v="300"/>
    <x v="57951"/>
    <x v="15"/>
    <s v="161 Elm St, Boston, MA 02215"/>
    <s v="161 Elm St"/>
    <x v="6"/>
    <s v=" MA 02215"/>
  </r>
  <r>
    <x v="75225"/>
    <x v="6"/>
    <x v="0"/>
    <n v="11.95"/>
    <n v="11.95"/>
    <n v="11.95"/>
    <x v="57952"/>
    <x v="15"/>
    <s v="463 11th St, Atlanta, GA 30301"/>
    <s v="463 11th St"/>
    <x v="4"/>
    <s v=" GA 30301"/>
  </r>
  <r>
    <x v="75226"/>
    <x v="13"/>
    <x v="0"/>
    <n v="1700"/>
    <n v="1700"/>
    <n v="1700"/>
    <x v="57953"/>
    <x v="15"/>
    <s v="63 Hill St, Atlanta, GA 30301"/>
    <s v="63 Hill St"/>
    <x v="4"/>
    <s v=" GA 30301"/>
  </r>
  <r>
    <x v="75227"/>
    <x v="1"/>
    <x v="0"/>
    <n v="3.84"/>
    <n v="3.84"/>
    <n v="3.84"/>
    <x v="57954"/>
    <x v="15"/>
    <s v="991 Main St, Boston, MA 02215"/>
    <s v="991 Main St"/>
    <x v="6"/>
    <s v=" MA 02215"/>
  </r>
  <r>
    <x v="75228"/>
    <x v="1"/>
    <x v="0"/>
    <n v="3.84"/>
    <n v="3.84"/>
    <n v="3.84"/>
    <x v="57955"/>
    <x v="16"/>
    <s v="612 Johnson St, San Francisco, CA 94016"/>
    <s v="612 Johnson St"/>
    <x v="2"/>
    <s v=" CA 94016"/>
  </r>
  <r>
    <x v="75229"/>
    <x v="7"/>
    <x v="0"/>
    <n v="300"/>
    <n v="300"/>
    <n v="300"/>
    <x v="57956"/>
    <x v="16"/>
    <s v="994 Highland St, Los Angeles, CA 90001"/>
    <s v="994 Highland St"/>
    <x v="1"/>
    <s v=" CA 90001"/>
  </r>
  <r>
    <x v="75230"/>
    <x v="5"/>
    <x v="0"/>
    <n v="11.99"/>
    <n v="11.99"/>
    <n v="11.99"/>
    <x v="57956"/>
    <x v="16"/>
    <s v="105 6th St, New York City, NY 10001"/>
    <s v="105 6th St"/>
    <x v="5"/>
    <s v=" NY 10001"/>
  </r>
  <r>
    <x v="75231"/>
    <x v="1"/>
    <x v="2"/>
    <n v="3.84"/>
    <n v="11.52"/>
    <n v="11.52"/>
    <x v="57957"/>
    <x v="16"/>
    <s v="151 Pine St, Boston, MA 02215"/>
    <s v="151 Pine St"/>
    <x v="6"/>
    <s v=" MA 02215"/>
  </r>
  <r>
    <x v="75232"/>
    <x v="10"/>
    <x v="0"/>
    <n v="99.99"/>
    <n v="99.99"/>
    <n v="99.99"/>
    <x v="57958"/>
    <x v="16"/>
    <s v="42 Willow St, San Francisco, CA 94016"/>
    <s v="42 Willow St"/>
    <x v="2"/>
    <s v=" CA 94016"/>
  </r>
  <r>
    <x v="75233"/>
    <x v="7"/>
    <x v="0"/>
    <n v="300"/>
    <n v="300"/>
    <n v="300"/>
    <x v="57959"/>
    <x v="16"/>
    <s v="660 7th St, Los Angeles, CA 90001"/>
    <s v="660 7th St"/>
    <x v="1"/>
    <s v=" CA 90001"/>
  </r>
  <r>
    <x v="75234"/>
    <x v="10"/>
    <x v="0"/>
    <n v="99.99"/>
    <n v="99.99"/>
    <n v="99.99"/>
    <x v="57960"/>
    <x v="16"/>
    <s v="896 Park St, Los Angeles, CA 90001"/>
    <s v="896 Park St"/>
    <x v="1"/>
    <s v=" CA 90001"/>
  </r>
  <r>
    <x v="75235"/>
    <x v="6"/>
    <x v="0"/>
    <n v="11.95"/>
    <n v="11.95"/>
    <n v="11.95"/>
    <x v="57960"/>
    <x v="16"/>
    <s v="958 North St, Los Angeles, CA 90001"/>
    <s v="958 North St"/>
    <x v="1"/>
    <s v=" CA 90001"/>
  </r>
  <r>
    <x v="75236"/>
    <x v="5"/>
    <x v="0"/>
    <n v="11.99"/>
    <n v="11.99"/>
    <n v="11.99"/>
    <x v="57961"/>
    <x v="16"/>
    <s v="30 8th St, Boston, MA 02215"/>
    <s v="30 8th St"/>
    <x v="6"/>
    <s v=" MA 02215"/>
  </r>
  <r>
    <x v="75237"/>
    <x v="9"/>
    <x v="0"/>
    <n v="999.99"/>
    <n v="999.99"/>
    <n v="999.99"/>
    <x v="57962"/>
    <x v="16"/>
    <s v="526 Lincoln St, San Francisco, CA 94016"/>
    <s v="526 Lincoln St"/>
    <x v="2"/>
    <s v=" CA 94016"/>
  </r>
  <r>
    <x v="75238"/>
    <x v="15"/>
    <x v="0"/>
    <n v="150"/>
    <n v="150"/>
    <n v="150"/>
    <x v="57963"/>
    <x v="16"/>
    <s v="364 Park St, Dallas, TX 75001"/>
    <s v="364 Park St"/>
    <x v="3"/>
    <s v=" TX 75001"/>
  </r>
  <r>
    <x v="75239"/>
    <x v="5"/>
    <x v="0"/>
    <n v="11.99"/>
    <n v="11.99"/>
    <n v="11.99"/>
    <x v="57964"/>
    <x v="17"/>
    <s v="245 Jefferson St, Dallas, TX 75001"/>
    <s v="245 Jefferson St"/>
    <x v="3"/>
    <s v=" TX 75001"/>
  </r>
  <r>
    <x v="75240"/>
    <x v="10"/>
    <x v="0"/>
    <n v="99.99"/>
    <n v="99.99"/>
    <n v="99.99"/>
    <x v="57965"/>
    <x v="17"/>
    <s v="102 River St, Los Angeles, CA 90001"/>
    <s v="102 River St"/>
    <x v="1"/>
    <s v=" CA 90001"/>
  </r>
  <r>
    <x v="75241"/>
    <x v="10"/>
    <x v="0"/>
    <n v="99.99"/>
    <n v="99.99"/>
    <n v="99.99"/>
    <x v="57965"/>
    <x v="17"/>
    <s v="343 Pine St, Atlanta, GA 30301"/>
    <s v="343 Pine St"/>
    <x v="4"/>
    <s v=" GA 30301"/>
  </r>
  <r>
    <x v="75242"/>
    <x v="6"/>
    <x v="0"/>
    <n v="11.95"/>
    <n v="11.95"/>
    <n v="11.95"/>
    <x v="57966"/>
    <x v="17"/>
    <s v="361 Dogwood St, San Francisco, CA 94016"/>
    <s v="361 Dogwood St"/>
    <x v="2"/>
    <s v=" CA 94016"/>
  </r>
  <r>
    <x v="75243"/>
    <x v="0"/>
    <x v="0"/>
    <n v="2.99"/>
    <n v="2.99"/>
    <n v="2.99"/>
    <x v="57967"/>
    <x v="17"/>
    <s v="861 Hickory St, Los Angeles, CA 90001"/>
    <s v="861 Hickory St"/>
    <x v="1"/>
    <s v=" CA 90001"/>
  </r>
  <r>
    <x v="75244"/>
    <x v="11"/>
    <x v="0"/>
    <n v="109.99"/>
    <n v="109.99"/>
    <n v="109.99"/>
    <x v="57968"/>
    <x v="17"/>
    <s v="803 Lincoln St, San Francisco, CA 94016"/>
    <s v="803 Lincoln St"/>
    <x v="2"/>
    <s v=" CA 94016"/>
  </r>
  <r>
    <x v="75245"/>
    <x v="1"/>
    <x v="1"/>
    <n v="3.84"/>
    <n v="7.68"/>
    <n v="7.68"/>
    <x v="57968"/>
    <x v="17"/>
    <s v="52 Washington St, Atlanta, GA 30301"/>
    <s v="52 Washington St"/>
    <x v="4"/>
    <s v=" GA 30301"/>
  </r>
  <r>
    <x v="75246"/>
    <x v="16"/>
    <x v="0"/>
    <n v="149.99"/>
    <n v="149.99"/>
    <n v="149.99"/>
    <x v="57969"/>
    <x v="18"/>
    <s v="757 Adams St, Los Angeles, CA 90001"/>
    <s v="757 Adams St"/>
    <x v="1"/>
    <s v=" CA 90001"/>
  </r>
  <r>
    <x v="75247"/>
    <x v="15"/>
    <x v="0"/>
    <n v="150"/>
    <n v="150"/>
    <n v="150"/>
    <x v="57970"/>
    <x v="18"/>
    <s v="944 7th St, San Francisco, CA 94016"/>
    <s v="944 7th St"/>
    <x v="2"/>
    <s v=" CA 94016"/>
  </r>
  <r>
    <x v="75248"/>
    <x v="7"/>
    <x v="0"/>
    <n v="300"/>
    <n v="300"/>
    <n v="300"/>
    <x v="57971"/>
    <x v="19"/>
    <s v="534 Cedar St, Los Angeles, CA 90001"/>
    <s v="534 Cedar St"/>
    <x v="1"/>
    <s v=" CA 90001"/>
  </r>
  <r>
    <x v="75249"/>
    <x v="16"/>
    <x v="0"/>
    <n v="149.99"/>
    <n v="149.99"/>
    <n v="149.99"/>
    <x v="57972"/>
    <x v="19"/>
    <s v="680 8th St, San Francisco, CA 94016"/>
    <s v="680 8th St"/>
    <x v="2"/>
    <s v=" CA 94016"/>
  </r>
  <r>
    <x v="75250"/>
    <x v="10"/>
    <x v="0"/>
    <n v="99.99"/>
    <n v="99.99"/>
    <n v="99.99"/>
    <x v="57973"/>
    <x v="19"/>
    <s v="866 Meadow St, Portland, OR 97035"/>
    <s v="866 Meadow St"/>
    <x v="0"/>
    <s v=" OR 97035"/>
  </r>
  <r>
    <x v="75251"/>
    <x v="6"/>
    <x v="0"/>
    <n v="11.95"/>
    <n v="11.95"/>
    <n v="11.95"/>
    <x v="57974"/>
    <x v="20"/>
    <s v="284 Cherry St, Seattle, WA 98101"/>
    <s v="284 Cherry St"/>
    <x v="7"/>
    <s v=" WA 98101"/>
  </r>
  <r>
    <x v="75252"/>
    <x v="1"/>
    <x v="0"/>
    <n v="3.84"/>
    <n v="3.84"/>
    <n v="3.84"/>
    <x v="57975"/>
    <x v="20"/>
    <s v="959 Cherry St, New York City, NY 10001"/>
    <s v="959 Cherry St"/>
    <x v="5"/>
    <s v=" NY 10001"/>
  </r>
  <r>
    <x v="75253"/>
    <x v="6"/>
    <x v="0"/>
    <n v="11.95"/>
    <n v="11.95"/>
    <n v="11.95"/>
    <x v="57976"/>
    <x v="21"/>
    <s v="762 Lakeview St, Dallas, TX 75001"/>
    <s v="762 Lakeview St"/>
    <x v="3"/>
    <s v=" TX 75001"/>
  </r>
  <r>
    <x v="75254"/>
    <x v="15"/>
    <x v="0"/>
    <n v="150"/>
    <n v="150"/>
    <n v="150"/>
    <x v="57977"/>
    <x v="22"/>
    <s v="962 Meadow St, Boston, MA 02215"/>
    <s v="962 Meadow St"/>
    <x v="6"/>
    <s v=" MA 02215"/>
  </r>
  <r>
    <x v="75255"/>
    <x v="5"/>
    <x v="0"/>
    <n v="11.99"/>
    <n v="11.99"/>
    <n v="11.99"/>
    <x v="57978"/>
    <x v="22"/>
    <s v="740 1st St, San Francisco, CA 94016"/>
    <s v="740 1st St"/>
    <x v="2"/>
    <s v=" CA 94016"/>
  </r>
  <r>
    <x v="75256"/>
    <x v="7"/>
    <x v="0"/>
    <n v="300"/>
    <n v="300"/>
    <n v="300"/>
    <x v="57979"/>
    <x v="23"/>
    <s v="334 Elm St, Austin, TX 73301"/>
    <s v="334 Elm St"/>
    <x v="8"/>
    <s v=" TX 73301"/>
  </r>
  <r>
    <x v="75257"/>
    <x v="8"/>
    <x v="0"/>
    <n v="389.99"/>
    <n v="389.99"/>
    <n v="389.99"/>
    <x v="57980"/>
    <x v="23"/>
    <s v="592 9th St, Austin, TX 73301"/>
    <s v="592 9th St"/>
    <x v="8"/>
    <s v=" TX 73301"/>
  </r>
  <r>
    <x v="75258"/>
    <x v="1"/>
    <x v="0"/>
    <n v="3.84"/>
    <n v="3.84"/>
    <n v="3.84"/>
    <x v="57981"/>
    <x v="23"/>
    <s v="309 Sunset St, San Francisco, CA 94016"/>
    <s v="309 Sunset St"/>
    <x v="2"/>
    <s v=" CA 94016"/>
  </r>
  <r>
    <x v="75259"/>
    <x v="6"/>
    <x v="0"/>
    <n v="11.95"/>
    <n v="11.95"/>
    <n v="11.95"/>
    <x v="57982"/>
    <x v="23"/>
    <s v="92 14th St, San Francisco, CA 94016"/>
    <s v="92 14th St"/>
    <x v="2"/>
    <s v=" CA 94016"/>
  </r>
  <r>
    <x v="75260"/>
    <x v="7"/>
    <x v="0"/>
    <n v="300"/>
    <n v="300"/>
    <n v="300"/>
    <x v="57983"/>
    <x v="23"/>
    <s v="68 11th St, Dallas, TX 75001"/>
    <s v="68 11th St"/>
    <x v="3"/>
    <s v=" TX 75001"/>
  </r>
  <r>
    <x v="75261"/>
    <x v="6"/>
    <x v="0"/>
    <n v="11.95"/>
    <n v="11.95"/>
    <n v="11.95"/>
    <x v="57984"/>
    <x v="23"/>
    <s v="607 Maple St, San Francisco, CA 94016"/>
    <s v="607 Maple St"/>
    <x v="2"/>
    <s v=" CA 94016"/>
  </r>
  <r>
    <x v="75262"/>
    <x v="15"/>
    <x v="0"/>
    <n v="150"/>
    <n v="150"/>
    <n v="150"/>
    <x v="57985"/>
    <x v="23"/>
    <s v="74 River St, Atlanta, GA 30301"/>
    <s v="74 River St"/>
    <x v="4"/>
    <s v=" GA 30301"/>
  </r>
  <r>
    <x v="75263"/>
    <x v="16"/>
    <x v="0"/>
    <n v="149.99"/>
    <n v="149.99"/>
    <n v="149.99"/>
    <x v="57986"/>
    <x v="23"/>
    <s v="514 Johnson St, New York City, NY 10001"/>
    <s v="514 Johnson St"/>
    <x v="5"/>
    <s v=" NY 10001"/>
  </r>
  <r>
    <x v="75264"/>
    <x v="1"/>
    <x v="0"/>
    <n v="3.84"/>
    <n v="3.84"/>
    <n v="3.84"/>
    <x v="57987"/>
    <x v="0"/>
    <s v="6 11th St, Austin, TX 73301"/>
    <s v="6 11th St"/>
    <x v="8"/>
    <s v=" TX 73301"/>
  </r>
  <r>
    <x v="75265"/>
    <x v="10"/>
    <x v="0"/>
    <n v="99.99"/>
    <n v="99.99"/>
    <n v="99.99"/>
    <x v="57987"/>
    <x v="0"/>
    <s v="924 14th St, San Francisco, CA 94016"/>
    <s v="924 14th St"/>
    <x v="2"/>
    <s v=" CA 94016"/>
  </r>
  <r>
    <x v="75264"/>
    <x v="1"/>
    <x v="1"/>
    <n v="3.84"/>
    <n v="7.68"/>
    <n v="7.68"/>
    <x v="57987"/>
    <x v="0"/>
    <s v="6 11th St, Austin, TX 73301"/>
    <s v="6 11th St"/>
    <x v="8"/>
    <s v=" TX 73301"/>
  </r>
  <r>
    <x v="75266"/>
    <x v="16"/>
    <x v="0"/>
    <n v="149.99"/>
    <n v="149.99"/>
    <n v="149.99"/>
    <x v="57988"/>
    <x v="0"/>
    <s v="387 13th St, Austin, TX 73301"/>
    <s v="387 13th St"/>
    <x v="8"/>
    <s v=" TX 73301"/>
  </r>
  <r>
    <x v="75267"/>
    <x v="3"/>
    <x v="0"/>
    <n v="14.95"/>
    <n v="14.95"/>
    <n v="14.95"/>
    <x v="57989"/>
    <x v="0"/>
    <s v="586 Walnut St, Atlanta, GA 30301"/>
    <s v="586 Walnut St"/>
    <x v="4"/>
    <s v=" GA 30301"/>
  </r>
  <r>
    <x v="75268"/>
    <x v="1"/>
    <x v="0"/>
    <n v="3.84"/>
    <n v="3.84"/>
    <n v="3.84"/>
    <x v="57990"/>
    <x v="0"/>
    <s v="447 Center St, Seattle, WA 98101"/>
    <s v="447 Center St"/>
    <x v="7"/>
    <s v=" WA 98101"/>
  </r>
  <r>
    <x v="75269"/>
    <x v="3"/>
    <x v="0"/>
    <n v="14.95"/>
    <n v="14.95"/>
    <n v="14.95"/>
    <x v="57991"/>
    <x v="0"/>
    <s v="529 Park St, Atlanta, GA 30301"/>
    <s v="529 Park St"/>
    <x v="4"/>
    <s v=" GA 30301"/>
  </r>
  <r>
    <x v="75270"/>
    <x v="11"/>
    <x v="0"/>
    <n v="109.99"/>
    <n v="109.99"/>
    <n v="109.99"/>
    <x v="57992"/>
    <x v="0"/>
    <s v="879 Lake St, New York City, NY 10001"/>
    <s v="879 Lake St"/>
    <x v="5"/>
    <s v=" NY 10001"/>
  </r>
  <r>
    <x v="75271"/>
    <x v="5"/>
    <x v="1"/>
    <n v="11.99"/>
    <n v="23.98"/>
    <n v="23.98"/>
    <x v="57993"/>
    <x v="0"/>
    <s v="19 14th St, Boston, MA 02215"/>
    <s v="19 14th St"/>
    <x v="6"/>
    <s v=" MA 02215"/>
  </r>
  <r>
    <x v="75272"/>
    <x v="16"/>
    <x v="0"/>
    <n v="149.99"/>
    <n v="149.99"/>
    <n v="149.99"/>
    <x v="57994"/>
    <x v="1"/>
    <s v="958 West St, San Francisco, CA 94016"/>
    <s v="958 West St"/>
    <x v="2"/>
    <s v=" CA 94016"/>
  </r>
  <r>
    <x v="75273"/>
    <x v="5"/>
    <x v="0"/>
    <n v="11.99"/>
    <n v="11.99"/>
    <n v="11.99"/>
    <x v="57995"/>
    <x v="1"/>
    <s v="556 Madison St, Los Angeles, CA 90001"/>
    <s v="556 Madison St"/>
    <x v="1"/>
    <s v=" CA 90001"/>
  </r>
  <r>
    <x v="75274"/>
    <x v="5"/>
    <x v="0"/>
    <n v="11.99"/>
    <n v="11.99"/>
    <n v="11.99"/>
    <x v="57996"/>
    <x v="1"/>
    <s v="367 Elm St, Los Angeles, CA 90001"/>
    <s v="367 Elm St"/>
    <x v="1"/>
    <s v=" CA 90001"/>
  </r>
  <r>
    <x v="75275"/>
    <x v="6"/>
    <x v="0"/>
    <n v="11.95"/>
    <n v="11.95"/>
    <n v="11.95"/>
    <x v="57997"/>
    <x v="1"/>
    <s v="432 Sunset St, San Francisco, CA 94016"/>
    <s v="432 Sunset St"/>
    <x v="2"/>
    <s v=" CA 94016"/>
  </r>
  <r>
    <x v="75276"/>
    <x v="12"/>
    <x v="0"/>
    <n v="700"/>
    <n v="700"/>
    <n v="700"/>
    <x v="57998"/>
    <x v="1"/>
    <s v="212 Cherry St, San Francisco, CA 94016"/>
    <s v="212 Cherry St"/>
    <x v="2"/>
    <s v=" CA 94016"/>
  </r>
  <r>
    <x v="75277"/>
    <x v="16"/>
    <x v="0"/>
    <n v="149.99"/>
    <n v="149.99"/>
    <n v="149.99"/>
    <x v="57999"/>
    <x v="1"/>
    <s v="452 Walnut St, Atlanta, GA 30301"/>
    <s v="452 Walnut St"/>
    <x v="4"/>
    <s v=" GA 30301"/>
  </r>
  <r>
    <x v="75278"/>
    <x v="16"/>
    <x v="0"/>
    <n v="149.99"/>
    <n v="149.99"/>
    <n v="149.99"/>
    <x v="58000"/>
    <x v="1"/>
    <s v="19 11th St, Los Angeles, CA 90001"/>
    <s v="19 11th St"/>
    <x v="1"/>
    <s v=" CA 90001"/>
  </r>
  <r>
    <x v="75279"/>
    <x v="3"/>
    <x v="0"/>
    <n v="14.95"/>
    <n v="14.95"/>
    <n v="14.95"/>
    <x v="58001"/>
    <x v="1"/>
    <s v="938 Ridge St, Los Angeles, CA 90001"/>
    <s v="938 Ridge St"/>
    <x v="1"/>
    <s v=" CA 90001"/>
  </r>
  <r>
    <x v="75280"/>
    <x v="10"/>
    <x v="0"/>
    <n v="99.99"/>
    <n v="99.99"/>
    <n v="99.99"/>
    <x v="58002"/>
    <x v="1"/>
    <s v="310 Hill St, Los Angeles, CA 90001"/>
    <s v="310 Hill St"/>
    <x v="1"/>
    <s v=" CA 90001"/>
  </r>
  <r>
    <x v="75281"/>
    <x v="5"/>
    <x v="0"/>
    <n v="11.99"/>
    <n v="11.99"/>
    <n v="11.99"/>
    <x v="58003"/>
    <x v="1"/>
    <s v="937 Lake St, New York City, NY 10001"/>
    <s v="937 Lake St"/>
    <x v="5"/>
    <s v=" NY 10001"/>
  </r>
  <r>
    <x v="75282"/>
    <x v="13"/>
    <x v="0"/>
    <n v="1700"/>
    <n v="1700"/>
    <n v="1700"/>
    <x v="58004"/>
    <x v="1"/>
    <s v="197 Johnson St, San Francisco, CA 94016"/>
    <s v="197 Johnson St"/>
    <x v="2"/>
    <s v=" CA 94016"/>
  </r>
  <r>
    <x v="75283"/>
    <x v="6"/>
    <x v="0"/>
    <n v="11.95"/>
    <n v="11.95"/>
    <n v="11.95"/>
    <x v="58005"/>
    <x v="1"/>
    <s v="717 Cherry St, Los Angeles, CA 90001"/>
    <s v="717 Cherry St"/>
    <x v="1"/>
    <s v=" CA 90001"/>
  </r>
  <r>
    <x v="75284"/>
    <x v="7"/>
    <x v="0"/>
    <n v="300"/>
    <n v="300"/>
    <n v="300"/>
    <x v="58006"/>
    <x v="1"/>
    <s v="204 Jefferson St, San Francisco, CA 94016"/>
    <s v="204 Jefferson St"/>
    <x v="2"/>
    <s v=" CA 94016"/>
  </r>
  <r>
    <x v="75285"/>
    <x v="5"/>
    <x v="0"/>
    <n v="11.99"/>
    <n v="11.99"/>
    <n v="11.99"/>
    <x v="58007"/>
    <x v="1"/>
    <s v="71 West St, San Francisco, CA 94016"/>
    <s v="71 West St"/>
    <x v="2"/>
    <s v=" CA 94016"/>
  </r>
  <r>
    <x v="75286"/>
    <x v="3"/>
    <x v="0"/>
    <n v="14.95"/>
    <n v="14.95"/>
    <n v="14.95"/>
    <x v="58007"/>
    <x v="1"/>
    <s v="910 Sunset St, New York City, NY 10001"/>
    <s v="910 Sunset St"/>
    <x v="5"/>
    <s v=" NY 10001"/>
  </r>
  <r>
    <x v="75287"/>
    <x v="0"/>
    <x v="0"/>
    <n v="2.99"/>
    <n v="2.99"/>
    <n v="2.99"/>
    <x v="58008"/>
    <x v="1"/>
    <s v="438 Jackson St, New York City, NY 10001"/>
    <s v="438 Jackson St"/>
    <x v="5"/>
    <s v=" NY 10001"/>
  </r>
  <r>
    <x v="75288"/>
    <x v="1"/>
    <x v="1"/>
    <n v="3.84"/>
    <n v="7.68"/>
    <n v="7.68"/>
    <x v="58009"/>
    <x v="2"/>
    <s v="893 Highland St, Seattle, WA 98101"/>
    <s v="893 Highland St"/>
    <x v="7"/>
    <s v=" WA 98101"/>
  </r>
  <r>
    <x v="75289"/>
    <x v="6"/>
    <x v="0"/>
    <n v="11.95"/>
    <n v="11.95"/>
    <n v="11.95"/>
    <x v="58010"/>
    <x v="2"/>
    <s v="117 7th St, New York City, NY 10001"/>
    <s v="117 7th St"/>
    <x v="5"/>
    <s v=" NY 10001"/>
  </r>
  <r>
    <x v="75290"/>
    <x v="0"/>
    <x v="0"/>
    <n v="2.99"/>
    <n v="2.99"/>
    <n v="2.99"/>
    <x v="58011"/>
    <x v="2"/>
    <s v="895 12th St, Austin, TX 73301"/>
    <s v="895 12th St"/>
    <x v="8"/>
    <s v=" TX 73301"/>
  </r>
  <r>
    <x v="75291"/>
    <x v="1"/>
    <x v="1"/>
    <n v="3.84"/>
    <n v="7.68"/>
    <n v="7.68"/>
    <x v="58012"/>
    <x v="2"/>
    <s v="147 Highland St, San Francisco, CA 94016"/>
    <s v="147 Highland St"/>
    <x v="2"/>
    <s v=" CA 94016"/>
  </r>
  <r>
    <x v="75292"/>
    <x v="11"/>
    <x v="1"/>
    <n v="109.99"/>
    <n v="219.98"/>
    <n v="219.98"/>
    <x v="58013"/>
    <x v="2"/>
    <s v="212 Hill St, San Francisco, CA 94016"/>
    <s v="212 Hill St"/>
    <x v="2"/>
    <s v=" CA 94016"/>
  </r>
  <r>
    <x v="75293"/>
    <x v="6"/>
    <x v="0"/>
    <n v="11.95"/>
    <n v="11.95"/>
    <n v="11.95"/>
    <x v="58014"/>
    <x v="2"/>
    <s v="702 11th St, New York City, NY 10001"/>
    <s v="702 11th St"/>
    <x v="5"/>
    <s v=" NY 10001"/>
  </r>
  <r>
    <x v="75294"/>
    <x v="7"/>
    <x v="0"/>
    <n v="300"/>
    <n v="300"/>
    <n v="300"/>
    <x v="58015"/>
    <x v="2"/>
    <s v="457 4th St, New York City, NY 10001"/>
    <s v="457 4th St"/>
    <x v="5"/>
    <s v=" NY 10001"/>
  </r>
  <r>
    <x v="75295"/>
    <x v="3"/>
    <x v="0"/>
    <n v="14.95"/>
    <n v="14.95"/>
    <n v="14.95"/>
    <x v="58016"/>
    <x v="2"/>
    <s v="518 Madison St, Los Angeles, CA 90001"/>
    <s v="518 Madison St"/>
    <x v="1"/>
    <s v=" CA 90001"/>
  </r>
  <r>
    <x v="75296"/>
    <x v="3"/>
    <x v="0"/>
    <n v="14.95"/>
    <n v="14.95"/>
    <n v="14.95"/>
    <x v="58017"/>
    <x v="2"/>
    <s v="219 8th St, San Francisco, CA 94016"/>
    <s v="219 8th St"/>
    <x v="2"/>
    <s v=" CA 94016"/>
  </r>
  <r>
    <x v="75297"/>
    <x v="3"/>
    <x v="0"/>
    <n v="14.95"/>
    <n v="14.95"/>
    <n v="14.95"/>
    <x v="58018"/>
    <x v="2"/>
    <s v="386 Meadow St, Dallas, TX 75001"/>
    <s v="386 Meadow St"/>
    <x v="3"/>
    <s v=" TX 75001"/>
  </r>
  <r>
    <x v="75298"/>
    <x v="4"/>
    <x v="0"/>
    <n v="600"/>
    <n v="600"/>
    <n v="600"/>
    <x v="58019"/>
    <x v="2"/>
    <s v="493 5th St, Los Angeles, CA 90001"/>
    <s v="493 5th St"/>
    <x v="1"/>
    <s v=" CA 90001"/>
  </r>
  <r>
    <x v="75299"/>
    <x v="6"/>
    <x v="2"/>
    <n v="11.95"/>
    <n v="35.849999999999994"/>
    <n v="35.849999999999994"/>
    <x v="58020"/>
    <x v="2"/>
    <s v="9 Lake St, San Francisco, CA 94016"/>
    <s v="9 Lake St"/>
    <x v="2"/>
    <s v=" CA 94016"/>
  </r>
  <r>
    <x v="75300"/>
    <x v="10"/>
    <x v="0"/>
    <n v="99.99"/>
    <n v="99.99"/>
    <n v="99.99"/>
    <x v="58021"/>
    <x v="2"/>
    <s v="132 Cedar St, San Francisco, CA 94016"/>
    <s v="132 Cedar St"/>
    <x v="2"/>
    <s v=" CA 94016"/>
  </r>
  <r>
    <x v="75301"/>
    <x v="14"/>
    <x v="0"/>
    <n v="379.99"/>
    <n v="379.99"/>
    <n v="379.99"/>
    <x v="58022"/>
    <x v="2"/>
    <s v="468 Highland St, Los Angeles, CA 90001"/>
    <s v="468 Highland St"/>
    <x v="1"/>
    <s v=" CA 90001"/>
  </r>
  <r>
    <x v="75302"/>
    <x v="16"/>
    <x v="0"/>
    <n v="149.99"/>
    <n v="149.99"/>
    <n v="149.99"/>
    <x v="58023"/>
    <x v="2"/>
    <s v="429 Sunset St, San Francisco, CA 94016"/>
    <s v="429 Sunset St"/>
    <x v="2"/>
    <s v=" CA 94016"/>
  </r>
  <r>
    <x v="75303"/>
    <x v="4"/>
    <x v="0"/>
    <n v="600"/>
    <n v="600"/>
    <n v="600"/>
    <x v="58023"/>
    <x v="2"/>
    <s v="167 2nd St, Boston, MA 02215"/>
    <s v="167 2nd St"/>
    <x v="6"/>
    <s v=" MA 02215"/>
  </r>
  <r>
    <x v="75303"/>
    <x v="5"/>
    <x v="0"/>
    <n v="11.99"/>
    <n v="11.99"/>
    <n v="11.99"/>
    <x v="58023"/>
    <x v="2"/>
    <s v="167 2nd St, Boston, MA 02215"/>
    <s v="167 2nd St"/>
    <x v="6"/>
    <s v=" MA 02215"/>
  </r>
  <r>
    <x v="75304"/>
    <x v="3"/>
    <x v="0"/>
    <n v="14.95"/>
    <n v="14.95"/>
    <n v="14.95"/>
    <x v="58024"/>
    <x v="3"/>
    <s v="304 Maple St, San Francisco, CA 94016"/>
    <s v="304 Maple St"/>
    <x v="2"/>
    <s v=" CA 94016"/>
  </r>
  <r>
    <x v="75305"/>
    <x v="1"/>
    <x v="0"/>
    <n v="3.84"/>
    <n v="3.84"/>
    <n v="3.84"/>
    <x v="58024"/>
    <x v="3"/>
    <s v="455 Hill St, Dallas, TX 75001"/>
    <s v="455 Hill St"/>
    <x v="3"/>
    <s v=" TX 75001"/>
  </r>
  <r>
    <x v="75306"/>
    <x v="0"/>
    <x v="1"/>
    <n v="2.99"/>
    <n v="5.98"/>
    <n v="5.98"/>
    <x v="58024"/>
    <x v="3"/>
    <s v="18 13th St, Austin, TX 73301"/>
    <s v="18 13th St"/>
    <x v="8"/>
    <s v=" TX 73301"/>
  </r>
  <r>
    <x v="75307"/>
    <x v="10"/>
    <x v="0"/>
    <n v="99.99"/>
    <n v="99.99"/>
    <n v="99.99"/>
    <x v="58025"/>
    <x v="3"/>
    <s v="898 Center St, San Francisco, CA 94016"/>
    <s v="898 Center St"/>
    <x v="2"/>
    <s v=" CA 94016"/>
  </r>
  <r>
    <x v="75308"/>
    <x v="6"/>
    <x v="0"/>
    <n v="11.95"/>
    <n v="11.95"/>
    <n v="11.95"/>
    <x v="58026"/>
    <x v="3"/>
    <s v="268 14th St, Atlanta, GA 30301"/>
    <s v="268 14th St"/>
    <x v="4"/>
    <s v=" GA 30301"/>
  </r>
  <r>
    <x v="75309"/>
    <x v="12"/>
    <x v="0"/>
    <n v="700"/>
    <n v="700"/>
    <n v="700"/>
    <x v="58027"/>
    <x v="3"/>
    <s v="172 6th St, San Francisco, CA 94016"/>
    <s v="172 6th St"/>
    <x v="2"/>
    <s v=" CA 94016"/>
  </r>
  <r>
    <x v="75310"/>
    <x v="0"/>
    <x v="0"/>
    <n v="2.99"/>
    <n v="2.99"/>
    <n v="2.99"/>
    <x v="58028"/>
    <x v="3"/>
    <s v="683 Church St, Boston, MA 02215"/>
    <s v="683 Church St"/>
    <x v="6"/>
    <s v=" MA 02215"/>
  </r>
  <r>
    <x v="75311"/>
    <x v="6"/>
    <x v="0"/>
    <n v="11.95"/>
    <n v="11.95"/>
    <n v="11.95"/>
    <x v="58028"/>
    <x v="3"/>
    <s v="918 Church St, New York City, NY 10001"/>
    <s v="918 Church St"/>
    <x v="5"/>
    <s v=" NY 10001"/>
  </r>
  <r>
    <x v="75312"/>
    <x v="7"/>
    <x v="0"/>
    <n v="300"/>
    <n v="300"/>
    <n v="300"/>
    <x v="58028"/>
    <x v="3"/>
    <s v="20 Jackson St, Boston, MA 02215"/>
    <s v="20 Jackson St"/>
    <x v="6"/>
    <s v=" MA 02215"/>
  </r>
  <r>
    <x v="75313"/>
    <x v="5"/>
    <x v="0"/>
    <n v="11.99"/>
    <n v="11.99"/>
    <n v="11.99"/>
    <x v="58029"/>
    <x v="3"/>
    <s v="464 Washington St, San Francisco, CA 94016"/>
    <s v="464 Washington St"/>
    <x v="2"/>
    <s v=" CA 94016"/>
  </r>
  <r>
    <x v="75314"/>
    <x v="10"/>
    <x v="0"/>
    <n v="99.99"/>
    <n v="99.99"/>
    <n v="99.99"/>
    <x v="58029"/>
    <x v="3"/>
    <s v="705 Lake St, Portland, OR 97035"/>
    <s v="705 Lake St"/>
    <x v="0"/>
    <s v=" OR 97035"/>
  </r>
  <r>
    <x v="75315"/>
    <x v="3"/>
    <x v="0"/>
    <n v="14.95"/>
    <n v="14.95"/>
    <n v="14.95"/>
    <x v="58030"/>
    <x v="3"/>
    <s v="332 2nd St, New York City, NY 10001"/>
    <s v="332 2nd St"/>
    <x v="5"/>
    <s v=" NY 10001"/>
  </r>
  <r>
    <x v="75316"/>
    <x v="6"/>
    <x v="0"/>
    <n v="11.95"/>
    <n v="11.95"/>
    <n v="11.95"/>
    <x v="58031"/>
    <x v="3"/>
    <s v="682 13th St, San Francisco, CA 94016"/>
    <s v="682 13th St"/>
    <x v="2"/>
    <s v=" CA 94016"/>
  </r>
  <r>
    <x v="75317"/>
    <x v="3"/>
    <x v="0"/>
    <n v="14.95"/>
    <n v="14.95"/>
    <n v="14.95"/>
    <x v="58032"/>
    <x v="3"/>
    <s v="388 Park St, Los Angeles, CA 90001"/>
    <s v="388 Park St"/>
    <x v="1"/>
    <s v=" CA 90001"/>
  </r>
  <r>
    <x v="75318"/>
    <x v="0"/>
    <x v="0"/>
    <n v="2.99"/>
    <n v="2.99"/>
    <n v="2.99"/>
    <x v="58033"/>
    <x v="3"/>
    <s v="178 River St, Seattle, WA 98101"/>
    <s v="178 River St"/>
    <x v="7"/>
    <s v=" WA 98101"/>
  </r>
  <r>
    <x v="75319"/>
    <x v="0"/>
    <x v="0"/>
    <n v="2.99"/>
    <n v="2.99"/>
    <n v="2.99"/>
    <x v="58033"/>
    <x v="3"/>
    <s v="571 6th St, New York City, NY 10001"/>
    <s v="571 6th St"/>
    <x v="5"/>
    <s v=" NY 10001"/>
  </r>
  <r>
    <x v="75320"/>
    <x v="4"/>
    <x v="0"/>
    <n v="600"/>
    <n v="600"/>
    <n v="600"/>
    <x v="58034"/>
    <x v="3"/>
    <s v="863 Lakeview St, San Francisco, CA 94016"/>
    <s v="863 Lakeview St"/>
    <x v="2"/>
    <s v=" CA 94016"/>
  </r>
  <r>
    <x v="75321"/>
    <x v="1"/>
    <x v="0"/>
    <n v="3.84"/>
    <n v="3.84"/>
    <n v="3.84"/>
    <x v="58035"/>
    <x v="3"/>
    <s v="126 Cedar St, Los Angeles, CA 90001"/>
    <s v="126 Cedar St"/>
    <x v="1"/>
    <s v=" CA 90001"/>
  </r>
  <r>
    <x v="75322"/>
    <x v="0"/>
    <x v="0"/>
    <n v="2.99"/>
    <n v="2.99"/>
    <n v="2.99"/>
    <x v="58036"/>
    <x v="3"/>
    <s v="316 Johnson St, Dallas, TX 75001"/>
    <s v="316 Johnson St"/>
    <x v="3"/>
    <s v=" TX 75001"/>
  </r>
  <r>
    <x v="75323"/>
    <x v="3"/>
    <x v="0"/>
    <n v="14.95"/>
    <n v="14.95"/>
    <n v="14.95"/>
    <x v="58036"/>
    <x v="3"/>
    <s v="65 Spruce St, Atlanta, GA 30301"/>
    <s v="65 Spruce St"/>
    <x v="4"/>
    <s v=" GA 30301"/>
  </r>
  <r>
    <x v="75323"/>
    <x v="1"/>
    <x v="0"/>
    <n v="3.84"/>
    <n v="3.84"/>
    <n v="3.84"/>
    <x v="58036"/>
    <x v="3"/>
    <s v="65 Spruce St, Atlanta, GA 30301"/>
    <s v="65 Spruce St"/>
    <x v="4"/>
    <s v=" GA 30301"/>
  </r>
  <r>
    <x v="75324"/>
    <x v="10"/>
    <x v="0"/>
    <n v="99.99"/>
    <n v="99.99"/>
    <n v="99.99"/>
    <x v="58037"/>
    <x v="3"/>
    <s v="714 8th St, Los Angeles, CA 90001"/>
    <s v="714 8th St"/>
    <x v="1"/>
    <s v=" CA 90001"/>
  </r>
  <r>
    <x v="75325"/>
    <x v="1"/>
    <x v="0"/>
    <n v="3.84"/>
    <n v="3.84"/>
    <n v="3.84"/>
    <x v="58038"/>
    <x v="3"/>
    <s v="1 Washington St, San Francisco, CA 94016"/>
    <s v="1 Washington St"/>
    <x v="2"/>
    <s v=" CA 94016"/>
  </r>
  <r>
    <x v="75326"/>
    <x v="1"/>
    <x v="0"/>
    <n v="3.84"/>
    <n v="3.84"/>
    <n v="3.84"/>
    <x v="58039"/>
    <x v="3"/>
    <s v="202 Johnson St, Los Angeles, CA 90001"/>
    <s v="202 Johnson St"/>
    <x v="1"/>
    <s v=" CA 90001"/>
  </r>
  <r>
    <x v="75327"/>
    <x v="0"/>
    <x v="4"/>
    <n v="2.99"/>
    <n v="14.950000000000001"/>
    <n v="14.950000000000001"/>
    <x v="58040"/>
    <x v="3"/>
    <s v="618 Jackson St, Los Angeles, CA 90001"/>
    <s v="618 Jackson St"/>
    <x v="1"/>
    <s v=" CA 90001"/>
  </r>
  <r>
    <x v="75328"/>
    <x v="10"/>
    <x v="0"/>
    <n v="99.99"/>
    <n v="99.99"/>
    <n v="99.99"/>
    <x v="58041"/>
    <x v="3"/>
    <s v="414 Cedar St, Los Angeles, CA 90001"/>
    <s v="414 Cedar St"/>
    <x v="1"/>
    <s v=" CA 90001"/>
  </r>
  <r>
    <x v="75329"/>
    <x v="3"/>
    <x v="0"/>
    <n v="14.95"/>
    <n v="14.95"/>
    <n v="14.95"/>
    <x v="58042"/>
    <x v="3"/>
    <s v="453 Dogwood St, Portland, OR 97035"/>
    <s v="453 Dogwood St"/>
    <x v="0"/>
    <s v=" OR 97035"/>
  </r>
  <r>
    <x v="75330"/>
    <x v="15"/>
    <x v="0"/>
    <n v="150"/>
    <n v="150"/>
    <n v="150"/>
    <x v="58043"/>
    <x v="3"/>
    <s v="427 Hickory St, San Francisco, CA 94016"/>
    <s v="427 Hickory St"/>
    <x v="2"/>
    <s v=" CA 94016"/>
  </r>
  <r>
    <x v="75331"/>
    <x v="16"/>
    <x v="0"/>
    <n v="149.99"/>
    <n v="149.99"/>
    <n v="149.99"/>
    <x v="58044"/>
    <x v="3"/>
    <s v="704 West St, Dallas, TX 75001"/>
    <s v="704 West St"/>
    <x v="3"/>
    <s v=" TX 75001"/>
  </r>
  <r>
    <x v="75332"/>
    <x v="5"/>
    <x v="0"/>
    <n v="11.99"/>
    <n v="11.99"/>
    <n v="11.99"/>
    <x v="58044"/>
    <x v="3"/>
    <s v="500 13th St, Portland, OR 97035"/>
    <s v="500 13th St"/>
    <x v="0"/>
    <s v=" OR 97035"/>
  </r>
  <r>
    <x v="75333"/>
    <x v="12"/>
    <x v="0"/>
    <n v="700"/>
    <n v="700"/>
    <n v="700"/>
    <x v="58044"/>
    <x v="3"/>
    <s v="977 West St, New York City, NY 10001"/>
    <s v="977 West St"/>
    <x v="5"/>
    <s v=" NY 10001"/>
  </r>
  <r>
    <x v="75333"/>
    <x v="3"/>
    <x v="0"/>
    <n v="14.95"/>
    <n v="14.95"/>
    <n v="14.95"/>
    <x v="58044"/>
    <x v="3"/>
    <s v="977 West St, New York City, NY 10001"/>
    <s v="977 West St"/>
    <x v="5"/>
    <s v=" NY 10001"/>
  </r>
  <r>
    <x v="75334"/>
    <x v="9"/>
    <x v="0"/>
    <n v="999.99"/>
    <n v="999.99"/>
    <n v="999.99"/>
    <x v="58045"/>
    <x v="4"/>
    <s v="850 Main St, San Francisco, CA 94016"/>
    <s v="850 Main St"/>
    <x v="2"/>
    <s v=" CA 94016"/>
  </r>
  <r>
    <x v="75335"/>
    <x v="14"/>
    <x v="0"/>
    <n v="379.99"/>
    <n v="379.99"/>
    <n v="379.99"/>
    <x v="58046"/>
    <x v="4"/>
    <s v="29 Spruce St, Los Angeles, CA 90001"/>
    <s v="29 Spruce St"/>
    <x v="1"/>
    <s v=" CA 90001"/>
  </r>
  <r>
    <x v="75336"/>
    <x v="10"/>
    <x v="0"/>
    <n v="99.99"/>
    <n v="99.99"/>
    <n v="99.99"/>
    <x v="58047"/>
    <x v="4"/>
    <s v="315 7th St, San Francisco, CA 94016"/>
    <s v="315 7th St"/>
    <x v="2"/>
    <s v=" CA 94016"/>
  </r>
  <r>
    <x v="75337"/>
    <x v="0"/>
    <x v="1"/>
    <n v="2.99"/>
    <n v="5.98"/>
    <n v="5.98"/>
    <x v="58048"/>
    <x v="4"/>
    <s v="836 Walnut St, New York City, NY 10001"/>
    <s v="836 Walnut St"/>
    <x v="5"/>
    <s v=" NY 10001"/>
  </r>
  <r>
    <x v="75338"/>
    <x v="0"/>
    <x v="0"/>
    <n v="2.99"/>
    <n v="2.99"/>
    <n v="2.99"/>
    <x v="58049"/>
    <x v="4"/>
    <s v="455 Forest St, Austin, TX 73301"/>
    <s v="455 Forest St"/>
    <x v="8"/>
    <s v=" TX 73301"/>
  </r>
  <r>
    <x v="75339"/>
    <x v="0"/>
    <x v="1"/>
    <n v="2.99"/>
    <n v="5.98"/>
    <n v="5.98"/>
    <x v="58050"/>
    <x v="4"/>
    <s v="885 Dogwood St, Boston, MA 02215"/>
    <s v="885 Dogwood St"/>
    <x v="6"/>
    <s v=" MA 02215"/>
  </r>
  <r>
    <x v="75340"/>
    <x v="3"/>
    <x v="0"/>
    <n v="14.95"/>
    <n v="14.95"/>
    <n v="14.95"/>
    <x v="58051"/>
    <x v="4"/>
    <s v="557 Chestnut St, San Francisco, CA 94016"/>
    <s v="557 Chestnut St"/>
    <x v="2"/>
    <s v=" CA 94016"/>
  </r>
  <r>
    <x v="75341"/>
    <x v="2"/>
    <x v="0"/>
    <n v="400"/>
    <n v="400"/>
    <n v="400"/>
    <x v="58052"/>
    <x v="4"/>
    <s v="478 Main St, San Francisco, CA 94016"/>
    <s v="478 Main St"/>
    <x v="2"/>
    <s v=" CA 94016"/>
  </r>
  <r>
    <x v="75342"/>
    <x v="0"/>
    <x v="0"/>
    <n v="2.99"/>
    <n v="2.99"/>
    <n v="2.99"/>
    <x v="58053"/>
    <x v="4"/>
    <s v="58 Center St, Boston, MA 02215"/>
    <s v="58 Center St"/>
    <x v="6"/>
    <s v=" MA 02215"/>
  </r>
  <r>
    <x v="75342"/>
    <x v="6"/>
    <x v="0"/>
    <n v="11.95"/>
    <n v="11.95"/>
    <n v="11.95"/>
    <x v="58053"/>
    <x v="4"/>
    <s v="58 Center St, Boston, MA 02215"/>
    <s v="58 Center St"/>
    <x v="6"/>
    <s v=" MA 02215"/>
  </r>
  <r>
    <x v="75343"/>
    <x v="10"/>
    <x v="0"/>
    <n v="99.99"/>
    <n v="99.99"/>
    <n v="99.99"/>
    <x v="58054"/>
    <x v="4"/>
    <s v="665 Wilson St, Austin, TX 73301"/>
    <s v="665 Wilson St"/>
    <x v="8"/>
    <s v=" TX 73301"/>
  </r>
  <r>
    <x v="75344"/>
    <x v="15"/>
    <x v="0"/>
    <n v="150"/>
    <n v="150"/>
    <n v="150"/>
    <x v="58055"/>
    <x v="4"/>
    <s v="418 Maple St, San Francisco, CA 94016"/>
    <s v="418 Maple St"/>
    <x v="2"/>
    <s v=" CA 94016"/>
  </r>
  <r>
    <x v="75345"/>
    <x v="8"/>
    <x v="0"/>
    <n v="389.99"/>
    <n v="389.99"/>
    <n v="389.99"/>
    <x v="58056"/>
    <x v="4"/>
    <s v="359 Spruce St, San Francisco, CA 94016"/>
    <s v="359 Spruce St"/>
    <x v="2"/>
    <s v=" CA 94016"/>
  </r>
  <r>
    <x v="75346"/>
    <x v="5"/>
    <x v="0"/>
    <n v="11.99"/>
    <n v="11.99"/>
    <n v="11.99"/>
    <x v="58057"/>
    <x v="4"/>
    <s v="478 Elm St, Atlanta, GA 30301"/>
    <s v="478 Elm St"/>
    <x v="4"/>
    <s v=" GA 30301"/>
  </r>
  <r>
    <x v="75347"/>
    <x v="16"/>
    <x v="0"/>
    <n v="149.99"/>
    <n v="149.99"/>
    <n v="149.99"/>
    <x v="58058"/>
    <x v="4"/>
    <s v="360 Spruce St, Atlanta, GA 30301"/>
    <s v="360 Spruce St"/>
    <x v="4"/>
    <s v=" GA 30301"/>
  </r>
  <r>
    <x v="75348"/>
    <x v="3"/>
    <x v="0"/>
    <n v="14.95"/>
    <n v="14.95"/>
    <n v="14.95"/>
    <x v="58059"/>
    <x v="4"/>
    <s v="866 Spruce St, San Francisco, CA 94016"/>
    <s v="866 Spruce St"/>
    <x v="2"/>
    <s v=" CA 94016"/>
  </r>
  <r>
    <x v="75349"/>
    <x v="0"/>
    <x v="0"/>
    <n v="2.99"/>
    <n v="2.99"/>
    <n v="2.99"/>
    <x v="58060"/>
    <x v="4"/>
    <s v="105 Lake St, Seattle, WA 98101"/>
    <s v="105 Lake St"/>
    <x v="7"/>
    <s v=" WA 98101"/>
  </r>
  <r>
    <x v="75350"/>
    <x v="0"/>
    <x v="0"/>
    <n v="2.99"/>
    <n v="2.99"/>
    <n v="2.99"/>
    <x v="58061"/>
    <x v="5"/>
    <s v="794 Meadow St, Los Angeles, CA 90001"/>
    <s v="794 Meadow St"/>
    <x v="1"/>
    <s v=" CA 90001"/>
  </r>
  <r>
    <x v="75351"/>
    <x v="15"/>
    <x v="0"/>
    <n v="150"/>
    <n v="150"/>
    <n v="150"/>
    <x v="58062"/>
    <x v="5"/>
    <s v="304 Church St, San Francisco, CA 94016"/>
    <s v="304 Church St"/>
    <x v="2"/>
    <s v=" CA 94016"/>
  </r>
  <r>
    <x v="75352"/>
    <x v="1"/>
    <x v="0"/>
    <n v="3.84"/>
    <n v="3.84"/>
    <n v="3.84"/>
    <x v="58063"/>
    <x v="5"/>
    <s v="66 8th St, New York City, NY 10001"/>
    <s v="66 8th St"/>
    <x v="5"/>
    <s v=" NY 10001"/>
  </r>
  <r>
    <x v="75353"/>
    <x v="6"/>
    <x v="0"/>
    <n v="11.95"/>
    <n v="11.95"/>
    <n v="11.95"/>
    <x v="58063"/>
    <x v="5"/>
    <s v="27 Elm St, New York City, NY 10001"/>
    <s v="27 Elm St"/>
    <x v="5"/>
    <s v=" NY 10001"/>
  </r>
  <r>
    <x v="75354"/>
    <x v="6"/>
    <x v="0"/>
    <n v="11.95"/>
    <n v="11.95"/>
    <n v="11.95"/>
    <x v="58064"/>
    <x v="5"/>
    <s v="499 6th St, Atlanta, GA 30301"/>
    <s v="499 6th St"/>
    <x v="4"/>
    <s v=" GA 30301"/>
  </r>
  <r>
    <x v="75355"/>
    <x v="10"/>
    <x v="0"/>
    <n v="99.99"/>
    <n v="99.99"/>
    <n v="99.99"/>
    <x v="58064"/>
    <x v="5"/>
    <s v="567 2nd St, Seattle, WA 98101"/>
    <s v="567 2nd St"/>
    <x v="7"/>
    <s v=" WA 98101"/>
  </r>
  <r>
    <x v="75356"/>
    <x v="3"/>
    <x v="0"/>
    <n v="14.95"/>
    <n v="14.95"/>
    <n v="14.95"/>
    <x v="58064"/>
    <x v="5"/>
    <s v="911 Ridge St, Seattle, WA 98101"/>
    <s v="911 Ridge St"/>
    <x v="7"/>
    <s v=" WA 98101"/>
  </r>
  <r>
    <x v="75357"/>
    <x v="0"/>
    <x v="0"/>
    <n v="2.99"/>
    <n v="2.99"/>
    <n v="2.99"/>
    <x v="58064"/>
    <x v="5"/>
    <s v="166 North St, New York City, NY 10001"/>
    <s v="166 North St"/>
    <x v="5"/>
    <s v=" NY 10001"/>
  </r>
  <r>
    <x v="75358"/>
    <x v="10"/>
    <x v="0"/>
    <n v="99.99"/>
    <n v="99.99"/>
    <n v="99.99"/>
    <x v="58065"/>
    <x v="5"/>
    <s v="79 Lakeview St, Seattle, WA 98101"/>
    <s v="79 Lakeview St"/>
    <x v="7"/>
    <s v=" WA 98101"/>
  </r>
  <r>
    <x v="75359"/>
    <x v="10"/>
    <x v="0"/>
    <n v="99.99"/>
    <n v="99.99"/>
    <n v="99.99"/>
    <x v="58066"/>
    <x v="5"/>
    <s v="809 Madison St, New York City, NY 10001"/>
    <s v="809 Madison St"/>
    <x v="5"/>
    <s v=" NY 10001"/>
  </r>
  <r>
    <x v="75360"/>
    <x v="0"/>
    <x v="0"/>
    <n v="2.99"/>
    <n v="2.99"/>
    <n v="2.99"/>
    <x v="58066"/>
    <x v="5"/>
    <s v="995 Wilson St, Los Angeles, CA 90001"/>
    <s v="995 Wilson St"/>
    <x v="1"/>
    <s v=" CA 90001"/>
  </r>
  <r>
    <x v="75361"/>
    <x v="1"/>
    <x v="0"/>
    <n v="3.84"/>
    <n v="3.84"/>
    <n v="3.84"/>
    <x v="58067"/>
    <x v="5"/>
    <s v="453 Spruce St, Los Angeles, CA 90001"/>
    <s v="453 Spruce St"/>
    <x v="1"/>
    <s v=" CA 90001"/>
  </r>
  <r>
    <x v="75362"/>
    <x v="10"/>
    <x v="0"/>
    <n v="99.99"/>
    <n v="99.99"/>
    <n v="99.99"/>
    <x v="58067"/>
    <x v="5"/>
    <s v="84 Dogwood St, Seattle, WA 98101"/>
    <s v="84 Dogwood St"/>
    <x v="7"/>
    <s v=" WA 98101"/>
  </r>
  <r>
    <x v="75363"/>
    <x v="16"/>
    <x v="0"/>
    <n v="149.99"/>
    <n v="149.99"/>
    <n v="149.99"/>
    <x v="58068"/>
    <x v="5"/>
    <s v="927 Park St, San Francisco, CA 94016"/>
    <s v="927 Park St"/>
    <x v="2"/>
    <s v=" CA 94016"/>
  </r>
  <r>
    <x v="75364"/>
    <x v="1"/>
    <x v="0"/>
    <n v="3.84"/>
    <n v="3.84"/>
    <n v="3.84"/>
    <x v="58068"/>
    <x v="5"/>
    <s v="681 Chestnut St, Portland, ME 04101"/>
    <s v="681 Chestnut St"/>
    <x v="0"/>
    <s v=" ME 04101"/>
  </r>
  <r>
    <x v="75365"/>
    <x v="15"/>
    <x v="0"/>
    <n v="150"/>
    <n v="150"/>
    <n v="150"/>
    <x v="58069"/>
    <x v="5"/>
    <s v="607 Hill St, Los Angeles, CA 90001"/>
    <s v="607 Hill St"/>
    <x v="1"/>
    <s v=" CA 90001"/>
  </r>
  <r>
    <x v="75365"/>
    <x v="14"/>
    <x v="0"/>
    <n v="379.99"/>
    <n v="379.99"/>
    <n v="379.99"/>
    <x v="58069"/>
    <x v="5"/>
    <s v="607 Hill St, Los Angeles, CA 90001"/>
    <s v="607 Hill St"/>
    <x v="1"/>
    <s v=" CA 90001"/>
  </r>
  <r>
    <x v="75366"/>
    <x v="9"/>
    <x v="0"/>
    <n v="999.99"/>
    <n v="999.99"/>
    <n v="999.99"/>
    <x v="58070"/>
    <x v="5"/>
    <s v="188 Lakeview St, New York City, NY 10001"/>
    <s v="188 Lakeview St"/>
    <x v="5"/>
    <s v=" NY 10001"/>
  </r>
  <r>
    <x v="75367"/>
    <x v="1"/>
    <x v="0"/>
    <n v="3.84"/>
    <n v="3.84"/>
    <n v="3.84"/>
    <x v="58071"/>
    <x v="5"/>
    <s v="812 5th St, New York City, NY 10001"/>
    <s v="812 5th St"/>
    <x v="5"/>
    <s v=" NY 10001"/>
  </r>
  <r>
    <x v="75368"/>
    <x v="10"/>
    <x v="0"/>
    <n v="99.99"/>
    <n v="99.99"/>
    <n v="99.99"/>
    <x v="58072"/>
    <x v="5"/>
    <s v="284 Wilson St, Portland, OR 97035"/>
    <s v="284 Wilson St"/>
    <x v="0"/>
    <s v=" OR 97035"/>
  </r>
  <r>
    <x v="75369"/>
    <x v="1"/>
    <x v="0"/>
    <n v="3.84"/>
    <n v="3.84"/>
    <n v="3.84"/>
    <x v="58073"/>
    <x v="5"/>
    <s v="713 Spruce St, San Francisco, CA 94016"/>
    <s v="713 Spruce St"/>
    <x v="2"/>
    <s v=" CA 94016"/>
  </r>
  <r>
    <x v="75370"/>
    <x v="7"/>
    <x v="0"/>
    <n v="300"/>
    <n v="300"/>
    <n v="300"/>
    <x v="58074"/>
    <x v="5"/>
    <s v="599 2nd St, San Francisco, CA 94016"/>
    <s v="599 2nd St"/>
    <x v="2"/>
    <s v=" CA 94016"/>
  </r>
  <r>
    <x v="75371"/>
    <x v="8"/>
    <x v="0"/>
    <n v="389.99"/>
    <n v="389.99"/>
    <n v="389.99"/>
    <x v="58075"/>
    <x v="5"/>
    <s v="871 West St, Los Angeles, CA 90001"/>
    <s v="871 West St"/>
    <x v="1"/>
    <s v=" CA 90001"/>
  </r>
  <r>
    <x v="75372"/>
    <x v="6"/>
    <x v="0"/>
    <n v="11.95"/>
    <n v="11.95"/>
    <n v="11.95"/>
    <x v="58076"/>
    <x v="5"/>
    <s v="912 North St, Seattle, WA 98101"/>
    <s v="912 North St"/>
    <x v="7"/>
    <s v=" WA 98101"/>
  </r>
  <r>
    <x v="75373"/>
    <x v="3"/>
    <x v="0"/>
    <n v="14.95"/>
    <n v="14.95"/>
    <n v="14.95"/>
    <x v="58077"/>
    <x v="5"/>
    <s v="726 Spruce St, Dallas, TX 75001"/>
    <s v="726 Spruce St"/>
    <x v="3"/>
    <s v=" TX 75001"/>
  </r>
  <r>
    <x v="75374"/>
    <x v="5"/>
    <x v="0"/>
    <n v="11.99"/>
    <n v="11.99"/>
    <n v="11.99"/>
    <x v="58078"/>
    <x v="5"/>
    <s v="267 Spruce St, Seattle, WA 98101"/>
    <s v="267 Spruce St"/>
    <x v="7"/>
    <s v=" WA 98101"/>
  </r>
  <r>
    <x v="75375"/>
    <x v="6"/>
    <x v="0"/>
    <n v="11.95"/>
    <n v="11.95"/>
    <n v="11.95"/>
    <x v="58079"/>
    <x v="5"/>
    <s v="257 Main St, New York City, NY 10001"/>
    <s v="257 Main St"/>
    <x v="5"/>
    <s v=" NY 10001"/>
  </r>
  <r>
    <x v="75376"/>
    <x v="16"/>
    <x v="0"/>
    <n v="149.99"/>
    <n v="149.99"/>
    <n v="149.99"/>
    <x v="58080"/>
    <x v="5"/>
    <s v="158 River St, Atlanta, GA 30301"/>
    <s v="158 River St"/>
    <x v="4"/>
    <s v=" GA 30301"/>
  </r>
  <r>
    <x v="75377"/>
    <x v="3"/>
    <x v="0"/>
    <n v="14.95"/>
    <n v="14.95"/>
    <n v="14.95"/>
    <x v="58081"/>
    <x v="5"/>
    <s v="734 Main St, San Francisco, CA 94016"/>
    <s v="734 Main St"/>
    <x v="2"/>
    <s v=" CA 94016"/>
  </r>
  <r>
    <x v="75378"/>
    <x v="3"/>
    <x v="0"/>
    <n v="14.95"/>
    <n v="14.95"/>
    <n v="14.95"/>
    <x v="58082"/>
    <x v="6"/>
    <s v="200 West St, Portland, OR 97035"/>
    <s v="200 West St"/>
    <x v="0"/>
    <s v=" OR 97035"/>
  </r>
  <r>
    <x v="75379"/>
    <x v="6"/>
    <x v="0"/>
    <n v="11.95"/>
    <n v="11.95"/>
    <n v="11.95"/>
    <x v="58083"/>
    <x v="6"/>
    <s v="344 12th St, Boston, MA 02215"/>
    <s v="344 12th St"/>
    <x v="6"/>
    <s v=" MA 02215"/>
  </r>
  <r>
    <x v="75380"/>
    <x v="6"/>
    <x v="0"/>
    <n v="11.95"/>
    <n v="11.95"/>
    <n v="11.95"/>
    <x v="58084"/>
    <x v="6"/>
    <s v="957 Lincoln St, San Francisco, CA 94016"/>
    <s v="957 Lincoln St"/>
    <x v="2"/>
    <s v=" CA 94016"/>
  </r>
  <r>
    <x v="75381"/>
    <x v="17"/>
    <x v="0"/>
    <n v="600"/>
    <n v="600"/>
    <n v="600"/>
    <x v="58085"/>
    <x v="6"/>
    <s v="159 West St, Boston, MA 02215"/>
    <s v="159 West St"/>
    <x v="6"/>
    <s v=" MA 02215"/>
  </r>
  <r>
    <x v="75382"/>
    <x v="0"/>
    <x v="0"/>
    <n v="2.99"/>
    <n v="2.99"/>
    <n v="2.99"/>
    <x v="58086"/>
    <x v="6"/>
    <s v="941 Lincoln St, Los Angeles, CA 90001"/>
    <s v="941 Lincoln St"/>
    <x v="1"/>
    <s v=" CA 90001"/>
  </r>
  <r>
    <x v="75383"/>
    <x v="0"/>
    <x v="1"/>
    <n v="2.99"/>
    <n v="5.98"/>
    <n v="5.98"/>
    <x v="58086"/>
    <x v="6"/>
    <s v="196 Spruce St, San Francisco, CA 94016"/>
    <s v="196 Spruce St"/>
    <x v="2"/>
    <s v=" CA 94016"/>
  </r>
  <r>
    <x v="75384"/>
    <x v="15"/>
    <x v="0"/>
    <n v="150"/>
    <n v="150"/>
    <n v="150"/>
    <x v="58087"/>
    <x v="6"/>
    <s v="327 Hill St, Austin, TX 73301"/>
    <s v="327 Hill St"/>
    <x v="8"/>
    <s v=" TX 73301"/>
  </r>
  <r>
    <x v="75385"/>
    <x v="8"/>
    <x v="0"/>
    <n v="389.99"/>
    <n v="389.99"/>
    <n v="389.99"/>
    <x v="58088"/>
    <x v="6"/>
    <s v="264 West St, Seattle, WA 98101"/>
    <s v="264 West St"/>
    <x v="7"/>
    <s v=" WA 98101"/>
  </r>
  <r>
    <x v="75386"/>
    <x v="5"/>
    <x v="0"/>
    <n v="11.99"/>
    <n v="11.99"/>
    <n v="11.99"/>
    <x v="58089"/>
    <x v="6"/>
    <s v="835 Main St, Dallas, TX 75001"/>
    <s v="835 Main St"/>
    <x v="3"/>
    <s v=" TX 75001"/>
  </r>
  <r>
    <x v="75387"/>
    <x v="12"/>
    <x v="0"/>
    <n v="700"/>
    <n v="700"/>
    <n v="700"/>
    <x v="58090"/>
    <x v="6"/>
    <s v="41 Washington St, Los Angeles, CA 90001"/>
    <s v="41 Washington St"/>
    <x v="1"/>
    <s v=" CA 90001"/>
  </r>
  <r>
    <x v="75388"/>
    <x v="15"/>
    <x v="0"/>
    <n v="150"/>
    <n v="150"/>
    <n v="150"/>
    <x v="58091"/>
    <x v="6"/>
    <s v="508 Cherry St, Atlanta, GA 30301"/>
    <s v="508 Cherry St"/>
    <x v="4"/>
    <s v=" GA 30301"/>
  </r>
  <r>
    <x v="75389"/>
    <x v="0"/>
    <x v="1"/>
    <n v="2.99"/>
    <n v="5.98"/>
    <n v="5.98"/>
    <x v="58092"/>
    <x v="6"/>
    <s v="207 4th St, Dallas, TX 75001"/>
    <s v="207 4th St"/>
    <x v="3"/>
    <s v=" TX 75001"/>
  </r>
  <r>
    <x v="75390"/>
    <x v="4"/>
    <x v="0"/>
    <n v="600"/>
    <n v="600"/>
    <n v="600"/>
    <x v="58093"/>
    <x v="6"/>
    <s v="668 14th St, San Francisco, CA 94016"/>
    <s v="668 14th St"/>
    <x v="2"/>
    <s v=" CA 94016"/>
  </r>
  <r>
    <x v="75391"/>
    <x v="0"/>
    <x v="0"/>
    <n v="2.99"/>
    <n v="2.99"/>
    <n v="2.99"/>
    <x v="58094"/>
    <x v="6"/>
    <s v="875 North St, Los Angeles, CA 90001"/>
    <s v="875 North St"/>
    <x v="1"/>
    <s v=" CA 90001"/>
  </r>
  <r>
    <x v="75392"/>
    <x v="6"/>
    <x v="0"/>
    <n v="11.95"/>
    <n v="11.95"/>
    <n v="11.95"/>
    <x v="58095"/>
    <x v="6"/>
    <s v="560 Pine St, Atlanta, GA 30301"/>
    <s v="560 Pine St"/>
    <x v="4"/>
    <s v=" GA 30301"/>
  </r>
  <r>
    <x v="75393"/>
    <x v="7"/>
    <x v="0"/>
    <n v="300"/>
    <n v="300"/>
    <n v="300"/>
    <x v="58096"/>
    <x v="6"/>
    <s v="371 4th St, Portland, OR 97035"/>
    <s v="371 4th St"/>
    <x v="0"/>
    <s v=" OR 97035"/>
  </r>
  <r>
    <x v="75394"/>
    <x v="12"/>
    <x v="0"/>
    <n v="700"/>
    <n v="700"/>
    <n v="700"/>
    <x v="58097"/>
    <x v="6"/>
    <s v="743 Elm St, New York City, NY 10001"/>
    <s v="743 Elm St"/>
    <x v="5"/>
    <s v=" NY 10001"/>
  </r>
  <r>
    <x v="75395"/>
    <x v="5"/>
    <x v="0"/>
    <n v="11.99"/>
    <n v="11.99"/>
    <n v="11.99"/>
    <x v="58097"/>
    <x v="6"/>
    <s v="260 14th St, San Francisco, CA 94016"/>
    <s v="260 14th St"/>
    <x v="2"/>
    <s v=" CA 94016"/>
  </r>
  <r>
    <x v="75394"/>
    <x v="5"/>
    <x v="1"/>
    <n v="11.99"/>
    <n v="23.98"/>
    <n v="23.98"/>
    <x v="58097"/>
    <x v="6"/>
    <s v="743 Elm St, New York City, NY 10001"/>
    <s v="743 Elm St"/>
    <x v="5"/>
    <s v=" NY 10001"/>
  </r>
  <r>
    <x v="75396"/>
    <x v="3"/>
    <x v="0"/>
    <n v="14.95"/>
    <n v="14.95"/>
    <n v="14.95"/>
    <x v="58098"/>
    <x v="6"/>
    <s v="324 13th St, Los Angeles, CA 90001"/>
    <s v="324 13th St"/>
    <x v="1"/>
    <s v=" CA 90001"/>
  </r>
  <r>
    <x v="75397"/>
    <x v="10"/>
    <x v="0"/>
    <n v="99.99"/>
    <n v="99.99"/>
    <n v="99.99"/>
    <x v="58099"/>
    <x v="6"/>
    <s v="253 Highland St, San Francisco, CA 94016"/>
    <s v="253 Highland St"/>
    <x v="2"/>
    <s v=" CA 94016"/>
  </r>
  <r>
    <x v="75398"/>
    <x v="0"/>
    <x v="0"/>
    <n v="2.99"/>
    <n v="2.99"/>
    <n v="2.99"/>
    <x v="58100"/>
    <x v="6"/>
    <s v="550 Hill St, Atlanta, GA 30301"/>
    <s v="550 Hill St"/>
    <x v="4"/>
    <s v=" GA 30301"/>
  </r>
  <r>
    <x v="75399"/>
    <x v="3"/>
    <x v="0"/>
    <n v="14.95"/>
    <n v="14.95"/>
    <n v="14.95"/>
    <x v="58101"/>
    <x v="7"/>
    <s v="13 Main St, Seattle, WA 98101"/>
    <s v="13 Main St"/>
    <x v="7"/>
    <s v=" WA 98101"/>
  </r>
  <r>
    <x v="75400"/>
    <x v="5"/>
    <x v="0"/>
    <n v="11.99"/>
    <n v="11.99"/>
    <n v="11.99"/>
    <x v="58101"/>
    <x v="7"/>
    <s v="72 Maple St, San Francisco, CA 94016"/>
    <s v="72 Maple St"/>
    <x v="2"/>
    <s v=" CA 94016"/>
  </r>
  <r>
    <x v="75401"/>
    <x v="6"/>
    <x v="0"/>
    <n v="11.95"/>
    <n v="11.95"/>
    <n v="11.95"/>
    <x v="58102"/>
    <x v="7"/>
    <s v="330 Dogwood St, Seattle, WA 98101"/>
    <s v="330 Dogwood St"/>
    <x v="7"/>
    <s v=" WA 98101"/>
  </r>
  <r>
    <x v="75402"/>
    <x v="1"/>
    <x v="0"/>
    <n v="3.84"/>
    <n v="3.84"/>
    <n v="3.84"/>
    <x v="58103"/>
    <x v="7"/>
    <s v="6 Hickory St, Boston, MA 02215"/>
    <s v="6 Hickory St"/>
    <x v="6"/>
    <s v=" MA 02215"/>
  </r>
  <r>
    <x v="75403"/>
    <x v="2"/>
    <x v="0"/>
    <n v="400"/>
    <n v="400"/>
    <n v="400"/>
    <x v="58103"/>
    <x v="7"/>
    <s v="899 Elm St, Dallas, TX 75001"/>
    <s v="899 Elm St"/>
    <x v="3"/>
    <s v=" TX 75001"/>
  </r>
  <r>
    <x v="75403"/>
    <x v="6"/>
    <x v="0"/>
    <n v="11.95"/>
    <n v="11.95"/>
    <n v="11.95"/>
    <x v="58103"/>
    <x v="7"/>
    <s v="899 Elm St, Dallas, TX 75001"/>
    <s v="899 Elm St"/>
    <x v="3"/>
    <s v=" TX 75001"/>
  </r>
  <r>
    <x v="75404"/>
    <x v="0"/>
    <x v="0"/>
    <n v="2.99"/>
    <n v="2.99"/>
    <n v="2.99"/>
    <x v="58104"/>
    <x v="7"/>
    <s v="976 Lakeview St, Los Angeles, CA 90001"/>
    <s v="976 Lakeview St"/>
    <x v="1"/>
    <s v=" CA 90001"/>
  </r>
  <r>
    <x v="75405"/>
    <x v="16"/>
    <x v="0"/>
    <n v="149.99"/>
    <n v="149.99"/>
    <n v="149.99"/>
    <x v="58104"/>
    <x v="7"/>
    <s v="776 1st St, San Francisco, CA 94016"/>
    <s v="776 1st St"/>
    <x v="2"/>
    <s v=" CA 94016"/>
  </r>
  <r>
    <x v="75406"/>
    <x v="1"/>
    <x v="0"/>
    <n v="3.84"/>
    <n v="3.84"/>
    <n v="3.84"/>
    <x v="58105"/>
    <x v="7"/>
    <s v="603 Maple St, San Francisco, CA 94016"/>
    <s v="603 Maple St"/>
    <x v="2"/>
    <s v=" CA 94016"/>
  </r>
  <r>
    <x v="75407"/>
    <x v="2"/>
    <x v="0"/>
    <n v="400"/>
    <n v="400"/>
    <n v="400"/>
    <x v="58105"/>
    <x v="7"/>
    <s v="875 Johnson St, San Francisco, CA 94016"/>
    <s v="875 Johnson St"/>
    <x v="2"/>
    <s v=" CA 94016"/>
  </r>
  <r>
    <x v="75407"/>
    <x v="6"/>
    <x v="0"/>
    <n v="11.95"/>
    <n v="11.95"/>
    <n v="11.95"/>
    <x v="58105"/>
    <x v="7"/>
    <s v="875 Johnson St, San Francisco, CA 94016"/>
    <s v="875 Johnson St"/>
    <x v="2"/>
    <s v=" CA 94016"/>
  </r>
  <r>
    <x v="75408"/>
    <x v="6"/>
    <x v="0"/>
    <n v="11.95"/>
    <n v="11.95"/>
    <n v="11.95"/>
    <x v="58106"/>
    <x v="7"/>
    <s v="396 Maple St, Atlanta, GA 30301"/>
    <s v="396 Maple St"/>
    <x v="4"/>
    <s v=" GA 30301"/>
  </r>
  <r>
    <x v="75409"/>
    <x v="15"/>
    <x v="0"/>
    <n v="150"/>
    <n v="150"/>
    <n v="150"/>
    <x v="58107"/>
    <x v="7"/>
    <s v="797 1st St, Boston, MA 02215"/>
    <s v="797 1st St"/>
    <x v="6"/>
    <s v=" MA 02215"/>
  </r>
  <r>
    <x v="75410"/>
    <x v="5"/>
    <x v="0"/>
    <n v="11.99"/>
    <n v="11.99"/>
    <n v="11.99"/>
    <x v="58108"/>
    <x v="7"/>
    <s v="35 11th St, Los Angeles, CA 90001"/>
    <s v="35 11th St"/>
    <x v="1"/>
    <s v=" CA 90001"/>
  </r>
  <r>
    <x v="75411"/>
    <x v="10"/>
    <x v="0"/>
    <n v="99.99"/>
    <n v="99.99"/>
    <n v="99.99"/>
    <x v="58109"/>
    <x v="7"/>
    <s v="866 Meadow St, San Francisco, CA 94016"/>
    <s v="866 Meadow St"/>
    <x v="2"/>
    <s v=" CA 94016"/>
  </r>
  <r>
    <x v="75412"/>
    <x v="1"/>
    <x v="0"/>
    <n v="3.84"/>
    <n v="3.84"/>
    <n v="3.84"/>
    <x v="58109"/>
    <x v="7"/>
    <s v="908 13th St, Austin, TX 73301"/>
    <s v="908 13th St"/>
    <x v="8"/>
    <s v=" TX 73301"/>
  </r>
  <r>
    <x v="75413"/>
    <x v="5"/>
    <x v="0"/>
    <n v="11.99"/>
    <n v="11.99"/>
    <n v="11.99"/>
    <x v="58110"/>
    <x v="7"/>
    <s v="2 12th St, Austin, TX 73301"/>
    <s v="2 12th St"/>
    <x v="8"/>
    <s v=" TX 73301"/>
  </r>
  <r>
    <x v="75414"/>
    <x v="5"/>
    <x v="0"/>
    <n v="11.99"/>
    <n v="11.99"/>
    <n v="11.99"/>
    <x v="58111"/>
    <x v="7"/>
    <s v="358 Center St, San Francisco, CA 94016"/>
    <s v="358 Center St"/>
    <x v="2"/>
    <s v=" CA 94016"/>
  </r>
  <r>
    <x v="75414"/>
    <x v="14"/>
    <x v="0"/>
    <n v="379.99"/>
    <n v="379.99"/>
    <n v="379.99"/>
    <x v="58111"/>
    <x v="7"/>
    <s v="358 Center St, San Francisco, CA 94016"/>
    <s v="358 Center St"/>
    <x v="2"/>
    <s v=" CA 94016"/>
  </r>
  <r>
    <x v="75415"/>
    <x v="1"/>
    <x v="0"/>
    <n v="3.84"/>
    <n v="3.84"/>
    <n v="3.84"/>
    <x v="58112"/>
    <x v="7"/>
    <s v="689 Park St, Los Angeles, CA 90001"/>
    <s v="689 Park St"/>
    <x v="1"/>
    <s v=" CA 90001"/>
  </r>
  <r>
    <x v="75416"/>
    <x v="16"/>
    <x v="0"/>
    <n v="149.99"/>
    <n v="149.99"/>
    <n v="149.99"/>
    <x v="58113"/>
    <x v="7"/>
    <s v="732 River St, Portland, OR 97035"/>
    <s v="732 River St"/>
    <x v="0"/>
    <s v=" OR 97035"/>
  </r>
  <r>
    <x v="75417"/>
    <x v="0"/>
    <x v="0"/>
    <n v="2.99"/>
    <n v="2.99"/>
    <n v="2.99"/>
    <x v="58114"/>
    <x v="7"/>
    <s v="131 West St, San Francisco, CA 94016"/>
    <s v="131 West St"/>
    <x v="2"/>
    <s v=" CA 94016"/>
  </r>
  <r>
    <x v="75418"/>
    <x v="13"/>
    <x v="0"/>
    <n v="1700"/>
    <n v="1700"/>
    <n v="1700"/>
    <x v="58115"/>
    <x v="7"/>
    <s v="820 Jefferson St, Dallas, TX 75001"/>
    <s v="820 Jefferson St"/>
    <x v="3"/>
    <s v=" TX 75001"/>
  </r>
  <r>
    <x v="75419"/>
    <x v="7"/>
    <x v="0"/>
    <n v="300"/>
    <n v="300"/>
    <n v="300"/>
    <x v="58116"/>
    <x v="7"/>
    <s v="811 Main St, New York City, NY 10001"/>
    <s v="811 Main St"/>
    <x v="5"/>
    <s v=" NY 10001"/>
  </r>
  <r>
    <x v="75420"/>
    <x v="16"/>
    <x v="0"/>
    <n v="149.99"/>
    <n v="149.99"/>
    <n v="149.99"/>
    <x v="58117"/>
    <x v="8"/>
    <s v="336 6th St, New York City, NY 10001"/>
    <s v="336 6th St"/>
    <x v="5"/>
    <s v=" NY 10001"/>
  </r>
  <r>
    <x v="75421"/>
    <x v="3"/>
    <x v="0"/>
    <n v="14.95"/>
    <n v="14.95"/>
    <n v="14.95"/>
    <x v="58118"/>
    <x v="8"/>
    <s v="898 Washington St, Austin, TX 73301"/>
    <s v="898 Washington St"/>
    <x v="8"/>
    <s v=" TX 73301"/>
  </r>
  <r>
    <x v="75422"/>
    <x v="3"/>
    <x v="0"/>
    <n v="14.95"/>
    <n v="14.95"/>
    <n v="14.95"/>
    <x v="58119"/>
    <x v="8"/>
    <s v="318 North St, Los Angeles, CA 90001"/>
    <s v="318 North St"/>
    <x v="1"/>
    <s v=" CA 90001"/>
  </r>
  <r>
    <x v="75423"/>
    <x v="1"/>
    <x v="2"/>
    <n v="3.84"/>
    <n v="11.52"/>
    <n v="11.52"/>
    <x v="58119"/>
    <x v="8"/>
    <s v="607 Church St, San Francisco, CA 94016"/>
    <s v="607 Church St"/>
    <x v="2"/>
    <s v=" CA 94016"/>
  </r>
  <r>
    <x v="75424"/>
    <x v="5"/>
    <x v="0"/>
    <n v="11.99"/>
    <n v="11.99"/>
    <n v="11.99"/>
    <x v="58120"/>
    <x v="8"/>
    <s v="721 13th St, Atlanta, GA 30301"/>
    <s v="721 13th St"/>
    <x v="4"/>
    <s v=" GA 30301"/>
  </r>
  <r>
    <x v="75425"/>
    <x v="3"/>
    <x v="0"/>
    <n v="14.95"/>
    <n v="14.95"/>
    <n v="14.95"/>
    <x v="58121"/>
    <x v="8"/>
    <s v="443 River St, Dallas, TX 75001"/>
    <s v="443 River St"/>
    <x v="3"/>
    <s v=" TX 75001"/>
  </r>
  <r>
    <x v="75426"/>
    <x v="9"/>
    <x v="0"/>
    <n v="999.99"/>
    <n v="999.99"/>
    <n v="999.99"/>
    <x v="58122"/>
    <x v="8"/>
    <s v="315 11th St, New York City, NY 10001"/>
    <s v="315 11th St"/>
    <x v="5"/>
    <s v=" NY 10001"/>
  </r>
  <r>
    <x v="75427"/>
    <x v="0"/>
    <x v="1"/>
    <n v="2.99"/>
    <n v="5.98"/>
    <n v="5.98"/>
    <x v="58122"/>
    <x v="8"/>
    <s v="418 Chestnut St, New York City, NY 10001"/>
    <s v="418 Chestnut St"/>
    <x v="5"/>
    <s v=" NY 10001"/>
  </r>
  <r>
    <x v="75428"/>
    <x v="1"/>
    <x v="0"/>
    <n v="3.84"/>
    <n v="3.84"/>
    <n v="3.84"/>
    <x v="58123"/>
    <x v="8"/>
    <s v="230 Ridge St, San Francisco, CA 94016"/>
    <s v="230 Ridge St"/>
    <x v="2"/>
    <s v=" CA 94016"/>
  </r>
  <r>
    <x v="75429"/>
    <x v="1"/>
    <x v="0"/>
    <n v="3.84"/>
    <n v="3.84"/>
    <n v="3.84"/>
    <x v="58124"/>
    <x v="8"/>
    <s v="635 Willow St, Los Angeles, CA 90001"/>
    <s v="635 Willow St"/>
    <x v="1"/>
    <s v=" CA 90001"/>
  </r>
  <r>
    <x v="75430"/>
    <x v="6"/>
    <x v="0"/>
    <n v="11.95"/>
    <n v="11.95"/>
    <n v="11.95"/>
    <x v="58125"/>
    <x v="8"/>
    <s v="541 9th St, Portland, ME 04101"/>
    <s v="541 9th St"/>
    <x v="0"/>
    <s v=" ME 04101"/>
  </r>
  <r>
    <x v="75430"/>
    <x v="0"/>
    <x v="0"/>
    <n v="2.99"/>
    <n v="2.99"/>
    <n v="2.99"/>
    <x v="58125"/>
    <x v="8"/>
    <s v="541 9th St, Portland, ME 04101"/>
    <s v="541 9th St"/>
    <x v="0"/>
    <s v=" ME 04101"/>
  </r>
  <r>
    <x v="75431"/>
    <x v="15"/>
    <x v="0"/>
    <n v="150"/>
    <n v="150"/>
    <n v="150"/>
    <x v="58126"/>
    <x v="8"/>
    <s v="290 Lakeview St, Portland, OR 97035"/>
    <s v="290 Lakeview St"/>
    <x v="0"/>
    <s v=" OR 97035"/>
  </r>
  <r>
    <x v="75432"/>
    <x v="18"/>
    <x v="0"/>
    <n v="600"/>
    <n v="600"/>
    <n v="600"/>
    <x v="58127"/>
    <x v="8"/>
    <s v="80 7th St, New York City, NY 10001"/>
    <s v="80 7th St"/>
    <x v="5"/>
    <s v=" NY 10001"/>
  </r>
  <r>
    <x v="75433"/>
    <x v="0"/>
    <x v="0"/>
    <n v="2.99"/>
    <n v="2.99"/>
    <n v="2.99"/>
    <x v="58128"/>
    <x v="8"/>
    <s v="474 Maple St, San Francisco, CA 94016"/>
    <s v="474 Maple St"/>
    <x v="2"/>
    <s v=" CA 94016"/>
  </r>
  <r>
    <x v="75434"/>
    <x v="2"/>
    <x v="0"/>
    <n v="400"/>
    <n v="400"/>
    <n v="400"/>
    <x v="58129"/>
    <x v="8"/>
    <s v="320 West St, New York City, NY 10001"/>
    <s v="320 West St"/>
    <x v="5"/>
    <s v=" NY 10001"/>
  </r>
  <r>
    <x v="75435"/>
    <x v="3"/>
    <x v="0"/>
    <n v="14.95"/>
    <n v="14.95"/>
    <n v="14.95"/>
    <x v="58130"/>
    <x v="8"/>
    <s v="705 West St, Los Angeles, CA 90001"/>
    <s v="705 West St"/>
    <x v="1"/>
    <s v=" CA 90001"/>
  </r>
  <r>
    <x v="75436"/>
    <x v="1"/>
    <x v="0"/>
    <n v="3.84"/>
    <n v="3.84"/>
    <n v="3.84"/>
    <x v="58130"/>
    <x v="8"/>
    <s v="208 West St, San Francisco, CA 94016"/>
    <s v="208 West St"/>
    <x v="2"/>
    <s v=" CA 94016"/>
  </r>
  <r>
    <x v="75437"/>
    <x v="3"/>
    <x v="0"/>
    <n v="14.95"/>
    <n v="14.95"/>
    <n v="14.95"/>
    <x v="58130"/>
    <x v="8"/>
    <s v="592 Hill St, San Francisco, CA 94016"/>
    <s v="592 Hill St"/>
    <x v="2"/>
    <s v=" CA 94016"/>
  </r>
  <r>
    <x v="75438"/>
    <x v="16"/>
    <x v="0"/>
    <n v="149.99"/>
    <n v="149.99"/>
    <n v="149.99"/>
    <x v="58131"/>
    <x v="8"/>
    <s v="502 Sunset St, Boston, MA 02215"/>
    <s v="502 Sunset St"/>
    <x v="6"/>
    <s v=" MA 02215"/>
  </r>
  <r>
    <x v="75439"/>
    <x v="16"/>
    <x v="0"/>
    <n v="149.99"/>
    <n v="149.99"/>
    <n v="149.99"/>
    <x v="58132"/>
    <x v="8"/>
    <s v="204 Madison St, Dallas, TX 75001"/>
    <s v="204 Madison St"/>
    <x v="3"/>
    <s v=" TX 75001"/>
  </r>
  <r>
    <x v="75440"/>
    <x v="2"/>
    <x v="0"/>
    <n v="400"/>
    <n v="400"/>
    <n v="400"/>
    <x v="58133"/>
    <x v="8"/>
    <s v="926 Ridge St, Dallas, TX 75001"/>
    <s v="926 Ridge St"/>
    <x v="3"/>
    <s v=" TX 75001"/>
  </r>
  <r>
    <x v="75441"/>
    <x v="3"/>
    <x v="0"/>
    <n v="14.95"/>
    <n v="14.95"/>
    <n v="14.95"/>
    <x v="58134"/>
    <x v="8"/>
    <s v="963 9th St, Portland, OR 97035"/>
    <s v="963 9th St"/>
    <x v="0"/>
    <s v=" OR 97035"/>
  </r>
  <r>
    <x v="75442"/>
    <x v="3"/>
    <x v="0"/>
    <n v="14.95"/>
    <n v="14.95"/>
    <n v="14.95"/>
    <x v="58135"/>
    <x v="8"/>
    <s v="492 Lincoln St, New York City, NY 10001"/>
    <s v="492 Lincoln St"/>
    <x v="5"/>
    <s v=" NY 10001"/>
  </r>
  <r>
    <x v="75443"/>
    <x v="16"/>
    <x v="0"/>
    <n v="149.99"/>
    <n v="149.99"/>
    <n v="149.99"/>
    <x v="58135"/>
    <x v="8"/>
    <s v="52 River St, Atlanta, GA 30301"/>
    <s v="52 River St"/>
    <x v="4"/>
    <s v=" GA 30301"/>
  </r>
  <r>
    <x v="75444"/>
    <x v="6"/>
    <x v="1"/>
    <n v="11.95"/>
    <n v="23.9"/>
    <n v="23.9"/>
    <x v="58136"/>
    <x v="8"/>
    <s v="781 11th St, Portland, OR 97035"/>
    <s v="781 11th St"/>
    <x v="0"/>
    <s v=" OR 97035"/>
  </r>
  <r>
    <x v="75445"/>
    <x v="3"/>
    <x v="0"/>
    <n v="14.95"/>
    <n v="14.95"/>
    <n v="14.95"/>
    <x v="58137"/>
    <x v="8"/>
    <s v="389 Highland St, Boston, MA 02215"/>
    <s v="389 Highland St"/>
    <x v="6"/>
    <s v=" MA 02215"/>
  </r>
  <r>
    <x v="75446"/>
    <x v="6"/>
    <x v="0"/>
    <n v="11.95"/>
    <n v="11.95"/>
    <n v="11.95"/>
    <x v="58138"/>
    <x v="9"/>
    <s v="674 Johnson St, Portland, ME 04101"/>
    <s v="674 Johnson St"/>
    <x v="0"/>
    <s v=" ME 04101"/>
  </r>
  <r>
    <x v="75447"/>
    <x v="3"/>
    <x v="0"/>
    <n v="14.95"/>
    <n v="14.95"/>
    <n v="14.95"/>
    <x v="58139"/>
    <x v="9"/>
    <s v="727 5th St, New York City, NY 10001"/>
    <s v="727 5th St"/>
    <x v="5"/>
    <s v=" NY 10001"/>
  </r>
  <r>
    <x v="75448"/>
    <x v="0"/>
    <x v="1"/>
    <n v="2.99"/>
    <n v="5.98"/>
    <n v="5.98"/>
    <x v="58139"/>
    <x v="9"/>
    <s v="706 Center St, San Francisco, CA 94016"/>
    <s v="706 Center St"/>
    <x v="2"/>
    <s v=" CA 94016"/>
  </r>
  <r>
    <x v="75449"/>
    <x v="3"/>
    <x v="0"/>
    <n v="14.95"/>
    <n v="14.95"/>
    <n v="14.95"/>
    <x v="58140"/>
    <x v="9"/>
    <s v="803 13th St, Atlanta, GA 30301"/>
    <s v="803 13th St"/>
    <x v="4"/>
    <s v=" GA 30301"/>
  </r>
  <r>
    <x v="75450"/>
    <x v="6"/>
    <x v="0"/>
    <n v="11.95"/>
    <n v="11.95"/>
    <n v="11.95"/>
    <x v="58141"/>
    <x v="9"/>
    <s v="196 Spruce St, San Francisco, CA 94016"/>
    <s v="196 Spruce St"/>
    <x v="2"/>
    <s v=" CA 94016"/>
  </r>
  <r>
    <x v="75451"/>
    <x v="11"/>
    <x v="0"/>
    <n v="109.99"/>
    <n v="109.99"/>
    <n v="109.99"/>
    <x v="58142"/>
    <x v="9"/>
    <s v="893 11th St, Seattle, WA 98101"/>
    <s v="893 11th St"/>
    <x v="7"/>
    <s v=" WA 98101"/>
  </r>
  <r>
    <x v="75452"/>
    <x v="7"/>
    <x v="0"/>
    <n v="300"/>
    <n v="300"/>
    <n v="300"/>
    <x v="58143"/>
    <x v="9"/>
    <s v="504 Johnson St, Los Angeles, CA 90001"/>
    <s v="504 Johnson St"/>
    <x v="1"/>
    <s v=" CA 90001"/>
  </r>
  <r>
    <x v="75453"/>
    <x v="0"/>
    <x v="2"/>
    <n v="2.99"/>
    <n v="8.9700000000000006"/>
    <n v="8.9700000000000006"/>
    <x v="58144"/>
    <x v="9"/>
    <s v="170 Cedar St, New York City, NY 10001"/>
    <s v="170 Cedar St"/>
    <x v="5"/>
    <s v=" NY 10001"/>
  </r>
  <r>
    <x v="75454"/>
    <x v="15"/>
    <x v="0"/>
    <n v="150"/>
    <n v="150"/>
    <n v="150"/>
    <x v="58145"/>
    <x v="9"/>
    <s v="954 Pine St, San Francisco, CA 94016"/>
    <s v="954 Pine St"/>
    <x v="2"/>
    <s v=" CA 94016"/>
  </r>
  <r>
    <x v="75455"/>
    <x v="6"/>
    <x v="0"/>
    <n v="11.95"/>
    <n v="11.95"/>
    <n v="11.95"/>
    <x v="58146"/>
    <x v="9"/>
    <s v="422 Main St, New York City, NY 10001"/>
    <s v="422 Main St"/>
    <x v="5"/>
    <s v=" NY 10001"/>
  </r>
  <r>
    <x v="75456"/>
    <x v="6"/>
    <x v="0"/>
    <n v="11.95"/>
    <n v="11.95"/>
    <n v="11.95"/>
    <x v="58147"/>
    <x v="9"/>
    <s v="604 Johnson St, Dallas, TX 75001"/>
    <s v="604 Johnson St"/>
    <x v="3"/>
    <s v=" TX 75001"/>
  </r>
  <r>
    <x v="75457"/>
    <x v="15"/>
    <x v="0"/>
    <n v="150"/>
    <n v="150"/>
    <n v="150"/>
    <x v="58148"/>
    <x v="9"/>
    <s v="606 Jefferson St, Los Angeles, CA 90001"/>
    <s v="606 Jefferson St"/>
    <x v="1"/>
    <s v=" CA 90001"/>
  </r>
  <r>
    <x v="75458"/>
    <x v="0"/>
    <x v="2"/>
    <n v="2.99"/>
    <n v="8.9700000000000006"/>
    <n v="8.9700000000000006"/>
    <x v="58149"/>
    <x v="9"/>
    <s v="794 Adams St, Seattle, WA 98101"/>
    <s v="794 Adams St"/>
    <x v="7"/>
    <s v=" WA 98101"/>
  </r>
  <r>
    <x v="75459"/>
    <x v="14"/>
    <x v="0"/>
    <n v="379.99"/>
    <n v="379.99"/>
    <n v="379.99"/>
    <x v="58150"/>
    <x v="9"/>
    <s v="866 Johnson St, San Francisco, CA 94016"/>
    <s v="866 Johnson St"/>
    <x v="2"/>
    <s v=" CA 94016"/>
  </r>
  <r>
    <x v="75460"/>
    <x v="5"/>
    <x v="0"/>
    <n v="11.99"/>
    <n v="11.99"/>
    <n v="11.99"/>
    <x v="58151"/>
    <x v="9"/>
    <s v="761 11th St, San Francisco, CA 94016"/>
    <s v="761 11th St"/>
    <x v="2"/>
    <s v=" CA 94016"/>
  </r>
  <r>
    <x v="75461"/>
    <x v="1"/>
    <x v="0"/>
    <n v="3.84"/>
    <n v="3.84"/>
    <n v="3.84"/>
    <x v="58152"/>
    <x v="9"/>
    <s v="86 Madison St, Los Angeles, CA 90001"/>
    <s v="86 Madison St"/>
    <x v="1"/>
    <s v=" CA 90001"/>
  </r>
  <r>
    <x v="75462"/>
    <x v="1"/>
    <x v="0"/>
    <n v="3.84"/>
    <n v="3.84"/>
    <n v="3.84"/>
    <x v="58153"/>
    <x v="9"/>
    <s v="328 Sunset St, New York City, NY 10001"/>
    <s v="328 Sunset St"/>
    <x v="5"/>
    <s v=" NY 10001"/>
  </r>
  <r>
    <x v="75463"/>
    <x v="7"/>
    <x v="0"/>
    <n v="300"/>
    <n v="300"/>
    <n v="300"/>
    <x v="58154"/>
    <x v="10"/>
    <s v="417 6th St, New York City, NY 10001"/>
    <s v="417 6th St"/>
    <x v="5"/>
    <s v=" NY 10001"/>
  </r>
  <r>
    <x v="75464"/>
    <x v="6"/>
    <x v="0"/>
    <n v="11.95"/>
    <n v="11.95"/>
    <n v="11.95"/>
    <x v="58155"/>
    <x v="10"/>
    <s v="329 Hickory St, San Francisco, CA 94016"/>
    <s v="329 Hickory St"/>
    <x v="2"/>
    <s v=" CA 94016"/>
  </r>
  <r>
    <x v="75465"/>
    <x v="15"/>
    <x v="0"/>
    <n v="150"/>
    <n v="150"/>
    <n v="150"/>
    <x v="58156"/>
    <x v="10"/>
    <s v="773 11th St, Atlanta, GA 30301"/>
    <s v="773 11th St"/>
    <x v="4"/>
    <s v=" GA 30301"/>
  </r>
  <r>
    <x v="75466"/>
    <x v="1"/>
    <x v="0"/>
    <n v="3.84"/>
    <n v="3.84"/>
    <n v="3.84"/>
    <x v="58157"/>
    <x v="10"/>
    <s v="693 Cherry St, Los Angeles, CA 90001"/>
    <s v="693 Cherry St"/>
    <x v="1"/>
    <s v=" CA 90001"/>
  </r>
  <r>
    <x v="75467"/>
    <x v="2"/>
    <x v="0"/>
    <n v="400"/>
    <n v="400"/>
    <n v="400"/>
    <x v="58158"/>
    <x v="10"/>
    <s v="365 Church St, Austin, TX 73301"/>
    <s v="365 Church St"/>
    <x v="8"/>
    <s v=" TX 73301"/>
  </r>
  <r>
    <x v="75468"/>
    <x v="3"/>
    <x v="0"/>
    <n v="14.95"/>
    <n v="14.95"/>
    <n v="14.95"/>
    <x v="58158"/>
    <x v="10"/>
    <s v="802 River St, New York City, NY 10001"/>
    <s v="802 River St"/>
    <x v="5"/>
    <s v=" NY 10001"/>
  </r>
  <r>
    <x v="75469"/>
    <x v="0"/>
    <x v="0"/>
    <n v="2.99"/>
    <n v="2.99"/>
    <n v="2.99"/>
    <x v="58159"/>
    <x v="10"/>
    <s v="80 Madison St, New York City, NY 10001"/>
    <s v="80 Madison St"/>
    <x v="5"/>
    <s v=" NY 10001"/>
  </r>
  <r>
    <x v="75470"/>
    <x v="1"/>
    <x v="1"/>
    <n v="3.84"/>
    <n v="7.68"/>
    <n v="7.68"/>
    <x v="58160"/>
    <x v="10"/>
    <s v="601 Ridge St, Dallas, TX 75001"/>
    <s v="601 Ridge St"/>
    <x v="3"/>
    <s v=" TX 75001"/>
  </r>
  <r>
    <x v="75471"/>
    <x v="10"/>
    <x v="0"/>
    <n v="99.99"/>
    <n v="99.99"/>
    <n v="99.99"/>
    <x v="58161"/>
    <x v="10"/>
    <s v="632 Wilson St, Seattle, WA 98101"/>
    <s v="632 Wilson St"/>
    <x v="7"/>
    <s v=" WA 98101"/>
  </r>
  <r>
    <x v="75472"/>
    <x v="5"/>
    <x v="0"/>
    <n v="11.99"/>
    <n v="11.99"/>
    <n v="11.99"/>
    <x v="58162"/>
    <x v="10"/>
    <s v="962 2nd St, Seattle, WA 98101"/>
    <s v="962 2nd St"/>
    <x v="7"/>
    <s v=" WA 98101"/>
  </r>
  <r>
    <x v="75473"/>
    <x v="15"/>
    <x v="0"/>
    <n v="150"/>
    <n v="150"/>
    <n v="150"/>
    <x v="58163"/>
    <x v="10"/>
    <s v="273 6th St, Boston, MA 02215"/>
    <s v="273 6th St"/>
    <x v="6"/>
    <s v=" MA 02215"/>
  </r>
  <r>
    <x v="75474"/>
    <x v="15"/>
    <x v="0"/>
    <n v="150"/>
    <n v="150"/>
    <n v="150"/>
    <x v="58164"/>
    <x v="10"/>
    <s v="431 Ridge St, Boston, MA 02215"/>
    <s v="431 Ridge St"/>
    <x v="6"/>
    <s v=" MA 02215"/>
  </r>
  <r>
    <x v="75475"/>
    <x v="12"/>
    <x v="0"/>
    <n v="700"/>
    <n v="700"/>
    <n v="700"/>
    <x v="58165"/>
    <x v="11"/>
    <s v="460 11th St, New York City, NY 10001"/>
    <s v="460 11th St"/>
    <x v="5"/>
    <s v=" NY 10001"/>
  </r>
  <r>
    <x v="75475"/>
    <x v="3"/>
    <x v="0"/>
    <n v="14.95"/>
    <n v="14.95"/>
    <n v="14.95"/>
    <x v="58165"/>
    <x v="11"/>
    <s v="460 11th St, New York City, NY 10001"/>
    <s v="460 11th St"/>
    <x v="5"/>
    <s v=" NY 10001"/>
  </r>
  <r>
    <x v="75476"/>
    <x v="14"/>
    <x v="0"/>
    <n v="379.99"/>
    <n v="379.99"/>
    <n v="379.99"/>
    <x v="58166"/>
    <x v="11"/>
    <s v="10 South St, San Francisco, CA 94016"/>
    <s v="10 South St"/>
    <x v="2"/>
    <s v=" CA 94016"/>
  </r>
  <r>
    <x v="75477"/>
    <x v="2"/>
    <x v="0"/>
    <n v="400"/>
    <n v="400"/>
    <n v="400"/>
    <x v="58167"/>
    <x v="11"/>
    <s v="957 6th St, Boston, MA 02215"/>
    <s v="957 6th St"/>
    <x v="6"/>
    <s v=" MA 02215"/>
  </r>
  <r>
    <x v="75477"/>
    <x v="6"/>
    <x v="0"/>
    <n v="11.95"/>
    <n v="11.95"/>
    <n v="11.95"/>
    <x v="58167"/>
    <x v="11"/>
    <s v="957 6th St, Boston, MA 02215"/>
    <s v="957 6th St"/>
    <x v="6"/>
    <s v=" MA 02215"/>
  </r>
  <r>
    <x v="75478"/>
    <x v="3"/>
    <x v="1"/>
    <n v="14.95"/>
    <n v="29.9"/>
    <n v="29.9"/>
    <x v="58168"/>
    <x v="11"/>
    <s v="650 Pine St, Los Angeles, CA 90001"/>
    <s v="650 Pine St"/>
    <x v="1"/>
    <s v=" CA 90001"/>
  </r>
  <r>
    <x v="75479"/>
    <x v="6"/>
    <x v="0"/>
    <n v="11.95"/>
    <n v="11.95"/>
    <n v="11.95"/>
    <x v="58169"/>
    <x v="11"/>
    <s v="489 Jackson St, Austin, TX 73301"/>
    <s v="489 Jackson St"/>
    <x v="8"/>
    <s v=" TX 73301"/>
  </r>
  <r>
    <x v="75480"/>
    <x v="5"/>
    <x v="0"/>
    <n v="11.99"/>
    <n v="11.99"/>
    <n v="11.99"/>
    <x v="58170"/>
    <x v="11"/>
    <s v="261 Sunset St, San Francisco, CA 94016"/>
    <s v="261 Sunset St"/>
    <x v="2"/>
    <s v=" CA 94016"/>
  </r>
  <r>
    <x v="75481"/>
    <x v="1"/>
    <x v="3"/>
    <n v="3.84"/>
    <n v="15.36"/>
    <n v="15.36"/>
    <x v="58170"/>
    <x v="11"/>
    <s v="719 14th St, Seattle, WA 98101"/>
    <s v="719 14th St"/>
    <x v="7"/>
    <s v=" WA 98101"/>
  </r>
  <r>
    <x v="75482"/>
    <x v="5"/>
    <x v="0"/>
    <n v="11.99"/>
    <n v="11.99"/>
    <n v="11.99"/>
    <x v="58171"/>
    <x v="11"/>
    <s v="182 Maple St, Dallas, TX 75001"/>
    <s v="182 Maple St"/>
    <x v="3"/>
    <s v=" TX 75001"/>
  </r>
  <r>
    <x v="75483"/>
    <x v="15"/>
    <x v="0"/>
    <n v="150"/>
    <n v="150"/>
    <n v="150"/>
    <x v="58172"/>
    <x v="11"/>
    <s v="141 South St, San Francisco, CA 94016"/>
    <s v="141 South St"/>
    <x v="2"/>
    <s v=" CA 94016"/>
  </r>
  <r>
    <x v="75484"/>
    <x v="15"/>
    <x v="0"/>
    <n v="150"/>
    <n v="150"/>
    <n v="150"/>
    <x v="58173"/>
    <x v="11"/>
    <s v="677 Lakeview St, Los Angeles, CA 90001"/>
    <s v="677 Lakeview St"/>
    <x v="1"/>
    <s v=" CA 90001"/>
  </r>
  <r>
    <x v="75485"/>
    <x v="16"/>
    <x v="0"/>
    <n v="149.99"/>
    <n v="149.99"/>
    <n v="149.99"/>
    <x v="58173"/>
    <x v="11"/>
    <s v="770 Church St, Los Angeles, CA 90001"/>
    <s v="770 Church St"/>
    <x v="1"/>
    <s v=" CA 90001"/>
  </r>
  <r>
    <x v="75486"/>
    <x v="10"/>
    <x v="0"/>
    <n v="99.99"/>
    <n v="99.99"/>
    <n v="99.99"/>
    <x v="58174"/>
    <x v="11"/>
    <s v="808 6th St, Atlanta, GA 30301"/>
    <s v="808 6th St"/>
    <x v="4"/>
    <s v=" GA 30301"/>
  </r>
  <r>
    <x v="75487"/>
    <x v="1"/>
    <x v="0"/>
    <n v="3.84"/>
    <n v="3.84"/>
    <n v="3.84"/>
    <x v="58175"/>
    <x v="11"/>
    <s v="806 Pine St, Seattle, WA 98101"/>
    <s v="806 Pine St"/>
    <x v="7"/>
    <s v=" WA 98101"/>
  </r>
  <r>
    <x v="75488"/>
    <x v="3"/>
    <x v="0"/>
    <n v="14.95"/>
    <n v="14.95"/>
    <n v="14.95"/>
    <x v="58176"/>
    <x v="11"/>
    <s v="163 Pine St, New York City, NY 10001"/>
    <s v="163 Pine St"/>
    <x v="5"/>
    <s v=" NY 10001"/>
  </r>
  <r>
    <x v="75489"/>
    <x v="10"/>
    <x v="0"/>
    <n v="99.99"/>
    <n v="99.99"/>
    <n v="99.99"/>
    <x v="58177"/>
    <x v="11"/>
    <s v="404 Adams St, Seattle, WA 98101"/>
    <s v="404 Adams St"/>
    <x v="7"/>
    <s v=" WA 98101"/>
  </r>
  <r>
    <x v="75490"/>
    <x v="12"/>
    <x v="0"/>
    <n v="700"/>
    <n v="700"/>
    <n v="700"/>
    <x v="58178"/>
    <x v="11"/>
    <s v="842 Meadow St, Los Angeles, CA 90001"/>
    <s v="842 Meadow St"/>
    <x v="1"/>
    <s v=" CA 90001"/>
  </r>
  <r>
    <x v="75491"/>
    <x v="7"/>
    <x v="0"/>
    <n v="300"/>
    <n v="300"/>
    <n v="300"/>
    <x v="58179"/>
    <x v="11"/>
    <s v="962 1st St, Dallas, TX 75001"/>
    <s v="962 1st St"/>
    <x v="3"/>
    <s v=" TX 75001"/>
  </r>
  <r>
    <x v="75492"/>
    <x v="6"/>
    <x v="0"/>
    <n v="11.95"/>
    <n v="11.95"/>
    <n v="11.95"/>
    <x v="58180"/>
    <x v="11"/>
    <s v="377 2nd St, Austin, TX 73301"/>
    <s v="377 2nd St"/>
    <x v="8"/>
    <s v=" TX 73301"/>
  </r>
  <r>
    <x v="75493"/>
    <x v="5"/>
    <x v="0"/>
    <n v="11.99"/>
    <n v="11.99"/>
    <n v="11.99"/>
    <x v="58181"/>
    <x v="11"/>
    <s v="643 Madison St, San Francisco, CA 94016"/>
    <s v="643 Madison St"/>
    <x v="2"/>
    <s v=" CA 94016"/>
  </r>
  <r>
    <x v="75494"/>
    <x v="15"/>
    <x v="0"/>
    <n v="150"/>
    <n v="150"/>
    <n v="150"/>
    <x v="58182"/>
    <x v="11"/>
    <s v="967 Sunset St, Los Angeles, CA 90001"/>
    <s v="967 Sunset St"/>
    <x v="1"/>
    <s v=" CA 90001"/>
  </r>
  <r>
    <x v="75495"/>
    <x v="15"/>
    <x v="0"/>
    <n v="150"/>
    <n v="150"/>
    <n v="150"/>
    <x v="58182"/>
    <x v="11"/>
    <s v="204 Hill St, Seattle, WA 98101"/>
    <s v="204 Hill St"/>
    <x v="7"/>
    <s v=" WA 98101"/>
  </r>
  <r>
    <x v="75496"/>
    <x v="12"/>
    <x v="0"/>
    <n v="700"/>
    <n v="700"/>
    <n v="700"/>
    <x v="58183"/>
    <x v="11"/>
    <s v="598 13th St, Los Angeles, CA 90001"/>
    <s v="598 13th St"/>
    <x v="1"/>
    <s v=" CA 90001"/>
  </r>
  <r>
    <x v="75497"/>
    <x v="3"/>
    <x v="0"/>
    <n v="14.95"/>
    <n v="14.95"/>
    <n v="14.95"/>
    <x v="58184"/>
    <x v="11"/>
    <s v="377 South St, San Francisco, CA 94016"/>
    <s v="377 South St"/>
    <x v="2"/>
    <s v=" CA 94016"/>
  </r>
  <r>
    <x v="75498"/>
    <x v="16"/>
    <x v="0"/>
    <n v="149.99"/>
    <n v="149.99"/>
    <n v="149.99"/>
    <x v="58184"/>
    <x v="11"/>
    <s v="738 Dogwood St, Boston, MA 02215"/>
    <s v="738 Dogwood St"/>
    <x v="6"/>
    <s v=" MA 02215"/>
  </r>
  <r>
    <x v="75499"/>
    <x v="10"/>
    <x v="0"/>
    <n v="99.99"/>
    <n v="99.99"/>
    <n v="99.99"/>
    <x v="58185"/>
    <x v="11"/>
    <s v="213 Pine St, Boston, MA 02215"/>
    <s v="213 Pine St"/>
    <x v="6"/>
    <s v=" MA 02215"/>
  </r>
  <r>
    <x v="75499"/>
    <x v="0"/>
    <x v="0"/>
    <n v="2.99"/>
    <n v="2.99"/>
    <n v="2.99"/>
    <x v="58185"/>
    <x v="11"/>
    <s v="213 Pine St, Boston, MA 02215"/>
    <s v="213 Pine St"/>
    <x v="6"/>
    <s v=" MA 02215"/>
  </r>
  <r>
    <x v="75500"/>
    <x v="15"/>
    <x v="0"/>
    <n v="150"/>
    <n v="150"/>
    <n v="150"/>
    <x v="58186"/>
    <x v="12"/>
    <s v="952 1st St, San Francisco, CA 94016"/>
    <s v="952 1st St"/>
    <x v="2"/>
    <s v=" CA 94016"/>
  </r>
  <r>
    <x v="75501"/>
    <x v="3"/>
    <x v="0"/>
    <n v="14.95"/>
    <n v="14.95"/>
    <n v="14.95"/>
    <x v="58187"/>
    <x v="12"/>
    <s v="28 Adams St, San Francisco, CA 94016"/>
    <s v="28 Adams St"/>
    <x v="2"/>
    <s v=" CA 94016"/>
  </r>
  <r>
    <x v="75502"/>
    <x v="6"/>
    <x v="0"/>
    <n v="11.95"/>
    <n v="11.95"/>
    <n v="11.95"/>
    <x v="58187"/>
    <x v="12"/>
    <s v="945 9th St, San Francisco, CA 94016"/>
    <s v="945 9th St"/>
    <x v="2"/>
    <s v=" CA 94016"/>
  </r>
  <r>
    <x v="75503"/>
    <x v="3"/>
    <x v="0"/>
    <n v="14.95"/>
    <n v="14.95"/>
    <n v="14.95"/>
    <x v="58188"/>
    <x v="12"/>
    <s v="514 Spruce St, Atlanta, GA 30301"/>
    <s v="514 Spruce St"/>
    <x v="4"/>
    <s v=" GA 30301"/>
  </r>
  <r>
    <x v="75504"/>
    <x v="1"/>
    <x v="1"/>
    <n v="3.84"/>
    <n v="7.68"/>
    <n v="7.68"/>
    <x v="58189"/>
    <x v="12"/>
    <s v="31 2nd St, Austin, TX 73301"/>
    <s v="31 2nd St"/>
    <x v="8"/>
    <s v=" TX 73301"/>
  </r>
  <r>
    <x v="75505"/>
    <x v="16"/>
    <x v="0"/>
    <n v="149.99"/>
    <n v="149.99"/>
    <n v="149.99"/>
    <x v="58190"/>
    <x v="12"/>
    <s v="840 Hickory St, San Francisco, CA 94016"/>
    <s v="840 Hickory St"/>
    <x v="2"/>
    <s v=" CA 94016"/>
  </r>
  <r>
    <x v="75506"/>
    <x v="6"/>
    <x v="0"/>
    <n v="11.95"/>
    <n v="11.95"/>
    <n v="11.95"/>
    <x v="58191"/>
    <x v="12"/>
    <s v="801 Lake St, Austin, TX 73301"/>
    <s v="801 Lake St"/>
    <x v="8"/>
    <s v=" TX 73301"/>
  </r>
  <r>
    <x v="75507"/>
    <x v="13"/>
    <x v="0"/>
    <n v="1700"/>
    <n v="1700"/>
    <n v="1700"/>
    <x v="58192"/>
    <x v="12"/>
    <s v="370 Sunset St, New York City, NY 10001"/>
    <s v="370 Sunset St"/>
    <x v="5"/>
    <s v=" NY 10001"/>
  </r>
  <r>
    <x v="75508"/>
    <x v="14"/>
    <x v="0"/>
    <n v="379.99"/>
    <n v="379.99"/>
    <n v="379.99"/>
    <x v="58193"/>
    <x v="12"/>
    <s v="717 Wilson St, Los Angeles, CA 90001"/>
    <s v="717 Wilson St"/>
    <x v="1"/>
    <s v=" CA 90001"/>
  </r>
  <r>
    <x v="75509"/>
    <x v="5"/>
    <x v="0"/>
    <n v="11.99"/>
    <n v="11.99"/>
    <n v="11.99"/>
    <x v="58194"/>
    <x v="12"/>
    <s v="768 7th St, New York City, NY 10001"/>
    <s v="768 7th St"/>
    <x v="5"/>
    <s v=" NY 10001"/>
  </r>
  <r>
    <x v="75510"/>
    <x v="3"/>
    <x v="0"/>
    <n v="14.95"/>
    <n v="14.95"/>
    <n v="14.95"/>
    <x v="58194"/>
    <x v="12"/>
    <s v="5 Church St, New York City, NY 10001"/>
    <s v="5 Church St"/>
    <x v="5"/>
    <s v=" NY 10001"/>
  </r>
  <r>
    <x v="75511"/>
    <x v="8"/>
    <x v="0"/>
    <n v="389.99"/>
    <n v="389.99"/>
    <n v="389.99"/>
    <x v="58195"/>
    <x v="12"/>
    <s v="106 South St, Austin, TX 73301"/>
    <s v="106 South St"/>
    <x v="8"/>
    <s v=" TX 73301"/>
  </r>
  <r>
    <x v="75512"/>
    <x v="3"/>
    <x v="0"/>
    <n v="14.95"/>
    <n v="14.95"/>
    <n v="14.95"/>
    <x v="58196"/>
    <x v="12"/>
    <s v="240 Adams St, Austin, TX 73301"/>
    <s v="240 Adams St"/>
    <x v="8"/>
    <s v=" TX 73301"/>
  </r>
  <r>
    <x v="75513"/>
    <x v="2"/>
    <x v="0"/>
    <n v="400"/>
    <n v="400"/>
    <n v="400"/>
    <x v="58197"/>
    <x v="12"/>
    <s v="271 Sunset St, San Francisco, CA 94016"/>
    <s v="271 Sunset St"/>
    <x v="2"/>
    <s v=" CA 94016"/>
  </r>
  <r>
    <x v="75513"/>
    <x v="7"/>
    <x v="0"/>
    <n v="300"/>
    <n v="300"/>
    <n v="300"/>
    <x v="58197"/>
    <x v="12"/>
    <s v="271 Sunset St, San Francisco, CA 94016"/>
    <s v="271 Sunset St"/>
    <x v="2"/>
    <s v=" CA 94016"/>
  </r>
  <r>
    <x v="75514"/>
    <x v="15"/>
    <x v="0"/>
    <n v="150"/>
    <n v="150"/>
    <n v="150"/>
    <x v="58197"/>
    <x v="12"/>
    <s v="365 Madison St, Los Angeles, CA 90001"/>
    <s v="365 Madison St"/>
    <x v="1"/>
    <s v=" CA 90001"/>
  </r>
  <r>
    <x v="75515"/>
    <x v="5"/>
    <x v="0"/>
    <n v="11.99"/>
    <n v="11.99"/>
    <n v="11.99"/>
    <x v="58198"/>
    <x v="12"/>
    <s v="697 Main St, New York City, NY 10001"/>
    <s v="697 Main St"/>
    <x v="5"/>
    <s v=" NY 10001"/>
  </r>
  <r>
    <x v="75516"/>
    <x v="6"/>
    <x v="0"/>
    <n v="11.95"/>
    <n v="11.95"/>
    <n v="11.95"/>
    <x v="58199"/>
    <x v="12"/>
    <s v="999 14th St, Los Angeles, CA 90001"/>
    <s v="999 14th St"/>
    <x v="1"/>
    <s v=" CA 90001"/>
  </r>
  <r>
    <x v="75517"/>
    <x v="16"/>
    <x v="0"/>
    <n v="149.99"/>
    <n v="149.99"/>
    <n v="149.99"/>
    <x v="58200"/>
    <x v="12"/>
    <s v="162 8th St, New York City, NY 10001"/>
    <s v="162 8th St"/>
    <x v="5"/>
    <s v=" NY 10001"/>
  </r>
  <r>
    <x v="75518"/>
    <x v="11"/>
    <x v="0"/>
    <n v="109.99"/>
    <n v="109.99"/>
    <n v="109.99"/>
    <x v="58201"/>
    <x v="12"/>
    <s v="683 Sunset St, San Francisco, CA 94016"/>
    <s v="683 Sunset St"/>
    <x v="2"/>
    <s v=" CA 94016"/>
  </r>
  <r>
    <x v="75519"/>
    <x v="0"/>
    <x v="0"/>
    <n v="2.99"/>
    <n v="2.99"/>
    <n v="2.99"/>
    <x v="58202"/>
    <x v="12"/>
    <s v="743 10th St, Portland, OR 97035"/>
    <s v="743 10th St"/>
    <x v="0"/>
    <s v=" OR 97035"/>
  </r>
  <r>
    <x v="75520"/>
    <x v="6"/>
    <x v="0"/>
    <n v="11.95"/>
    <n v="11.95"/>
    <n v="11.95"/>
    <x v="58203"/>
    <x v="12"/>
    <s v="949 Willow St, Dallas, TX 75001"/>
    <s v="949 Willow St"/>
    <x v="3"/>
    <s v=" TX 75001"/>
  </r>
  <r>
    <x v="75521"/>
    <x v="6"/>
    <x v="0"/>
    <n v="11.95"/>
    <n v="11.95"/>
    <n v="11.95"/>
    <x v="58204"/>
    <x v="12"/>
    <s v="353 River St, New York City, NY 10001"/>
    <s v="353 River St"/>
    <x v="5"/>
    <s v=" NY 10001"/>
  </r>
  <r>
    <x v="75522"/>
    <x v="8"/>
    <x v="0"/>
    <n v="389.99"/>
    <n v="389.99"/>
    <n v="389.99"/>
    <x v="58205"/>
    <x v="12"/>
    <s v="775 10th St, New York City, NY 10001"/>
    <s v="775 10th St"/>
    <x v="5"/>
    <s v=" NY 10001"/>
  </r>
  <r>
    <x v="75523"/>
    <x v="5"/>
    <x v="0"/>
    <n v="11.99"/>
    <n v="11.99"/>
    <n v="11.99"/>
    <x v="58205"/>
    <x v="12"/>
    <s v="297 9th St, San Francisco, CA 94016"/>
    <s v="297 9th St"/>
    <x v="2"/>
    <s v=" CA 94016"/>
  </r>
  <r>
    <x v="75524"/>
    <x v="0"/>
    <x v="0"/>
    <n v="2.99"/>
    <n v="2.99"/>
    <n v="2.99"/>
    <x v="58206"/>
    <x v="13"/>
    <s v="13 Cedar St, San Francisco, CA 94016"/>
    <s v="13 Cedar St"/>
    <x v="2"/>
    <s v=" CA 94016"/>
  </r>
  <r>
    <x v="75525"/>
    <x v="6"/>
    <x v="0"/>
    <n v="11.95"/>
    <n v="11.95"/>
    <n v="11.95"/>
    <x v="58207"/>
    <x v="13"/>
    <s v="780 Maple St, New York City, NY 10001"/>
    <s v="780 Maple St"/>
    <x v="5"/>
    <s v=" NY 10001"/>
  </r>
  <r>
    <x v="75526"/>
    <x v="11"/>
    <x v="0"/>
    <n v="109.99"/>
    <n v="109.99"/>
    <n v="109.99"/>
    <x v="58208"/>
    <x v="13"/>
    <s v="569 Washington St, Atlanta, GA 30301"/>
    <s v="569 Washington St"/>
    <x v="4"/>
    <s v=" GA 30301"/>
  </r>
  <r>
    <x v="75527"/>
    <x v="6"/>
    <x v="0"/>
    <n v="11.95"/>
    <n v="11.95"/>
    <n v="11.95"/>
    <x v="58209"/>
    <x v="13"/>
    <s v="815 Elm St, Los Angeles, CA 90001"/>
    <s v="815 Elm St"/>
    <x v="1"/>
    <s v=" CA 90001"/>
  </r>
  <r>
    <x v="75528"/>
    <x v="5"/>
    <x v="0"/>
    <n v="11.99"/>
    <n v="11.99"/>
    <n v="11.99"/>
    <x v="58210"/>
    <x v="13"/>
    <s v="359 Jefferson St, Dallas, TX 75001"/>
    <s v="359 Jefferson St"/>
    <x v="3"/>
    <s v=" TX 75001"/>
  </r>
  <r>
    <x v="75529"/>
    <x v="9"/>
    <x v="0"/>
    <n v="999.99"/>
    <n v="999.99"/>
    <n v="999.99"/>
    <x v="58211"/>
    <x v="13"/>
    <s v="746 Main St, San Francisco, CA 94016"/>
    <s v="746 Main St"/>
    <x v="2"/>
    <s v=" CA 94016"/>
  </r>
  <r>
    <x v="75530"/>
    <x v="6"/>
    <x v="0"/>
    <n v="11.95"/>
    <n v="11.95"/>
    <n v="11.95"/>
    <x v="58212"/>
    <x v="13"/>
    <s v="964 Lakeview St, New York City, NY 10001"/>
    <s v="964 Lakeview St"/>
    <x v="5"/>
    <s v=" NY 10001"/>
  </r>
  <r>
    <x v="75531"/>
    <x v="15"/>
    <x v="0"/>
    <n v="150"/>
    <n v="150"/>
    <n v="150"/>
    <x v="58213"/>
    <x v="13"/>
    <s v="765 Pine St, San Francisco, CA 94016"/>
    <s v="765 Pine St"/>
    <x v="2"/>
    <s v=" CA 94016"/>
  </r>
  <r>
    <x v="75532"/>
    <x v="1"/>
    <x v="1"/>
    <n v="3.84"/>
    <n v="7.68"/>
    <n v="7.68"/>
    <x v="58214"/>
    <x v="13"/>
    <s v="643 West St, Portland, OR 97035"/>
    <s v="643 West St"/>
    <x v="0"/>
    <s v=" OR 97035"/>
  </r>
  <r>
    <x v="75533"/>
    <x v="3"/>
    <x v="0"/>
    <n v="14.95"/>
    <n v="14.95"/>
    <n v="14.95"/>
    <x v="58215"/>
    <x v="13"/>
    <s v="300 Highland St, Boston, MA 02215"/>
    <s v="300 Highland St"/>
    <x v="6"/>
    <s v=" MA 02215"/>
  </r>
  <r>
    <x v="75534"/>
    <x v="15"/>
    <x v="0"/>
    <n v="150"/>
    <n v="150"/>
    <n v="150"/>
    <x v="58216"/>
    <x v="13"/>
    <s v="149 Walnut St, San Francisco, CA 94016"/>
    <s v="149 Walnut St"/>
    <x v="2"/>
    <s v=" CA 94016"/>
  </r>
  <r>
    <x v="75535"/>
    <x v="5"/>
    <x v="0"/>
    <n v="11.99"/>
    <n v="11.99"/>
    <n v="11.99"/>
    <x v="58217"/>
    <x v="13"/>
    <s v="128 Highland St, Los Angeles, CA 90001"/>
    <s v="128 Highland St"/>
    <x v="1"/>
    <s v=" CA 90001"/>
  </r>
  <r>
    <x v="75536"/>
    <x v="10"/>
    <x v="0"/>
    <n v="99.99"/>
    <n v="99.99"/>
    <n v="99.99"/>
    <x v="58218"/>
    <x v="13"/>
    <s v="804 Chestnut St, San Francisco, CA 94016"/>
    <s v="804 Chestnut St"/>
    <x v="2"/>
    <s v=" CA 94016"/>
  </r>
  <r>
    <x v="75537"/>
    <x v="7"/>
    <x v="0"/>
    <n v="300"/>
    <n v="300"/>
    <n v="300"/>
    <x v="58218"/>
    <x v="13"/>
    <s v="730 Wilson St, Boston, MA 02215"/>
    <s v="730 Wilson St"/>
    <x v="6"/>
    <s v=" MA 02215"/>
  </r>
  <r>
    <x v="75538"/>
    <x v="7"/>
    <x v="0"/>
    <n v="300"/>
    <n v="300"/>
    <n v="300"/>
    <x v="58219"/>
    <x v="13"/>
    <s v="590 Church St, Seattle, WA 98101"/>
    <s v="590 Church St"/>
    <x v="7"/>
    <s v=" WA 98101"/>
  </r>
  <r>
    <x v="75539"/>
    <x v="8"/>
    <x v="0"/>
    <n v="389.99"/>
    <n v="389.99"/>
    <n v="389.99"/>
    <x v="58220"/>
    <x v="14"/>
    <s v="329 Church St, Seattle, WA 98101"/>
    <s v="329 Church St"/>
    <x v="7"/>
    <s v=" WA 98101"/>
  </r>
  <r>
    <x v="75540"/>
    <x v="12"/>
    <x v="0"/>
    <n v="700"/>
    <n v="700"/>
    <n v="700"/>
    <x v="58221"/>
    <x v="14"/>
    <s v="729 Wilson St, San Francisco, CA 94016"/>
    <s v="729 Wilson St"/>
    <x v="2"/>
    <s v=" CA 94016"/>
  </r>
  <r>
    <x v="75541"/>
    <x v="13"/>
    <x v="0"/>
    <n v="1700"/>
    <n v="1700"/>
    <n v="1700"/>
    <x v="58222"/>
    <x v="14"/>
    <s v="88 Chestnut St, Dallas, TX 75001"/>
    <s v="88 Chestnut St"/>
    <x v="3"/>
    <s v=" TX 75001"/>
  </r>
  <r>
    <x v="75542"/>
    <x v="5"/>
    <x v="0"/>
    <n v="11.99"/>
    <n v="11.99"/>
    <n v="11.99"/>
    <x v="58223"/>
    <x v="14"/>
    <s v="706 8th St, Portland, OR 97035"/>
    <s v="706 8th St"/>
    <x v="0"/>
    <s v=" OR 97035"/>
  </r>
  <r>
    <x v="75543"/>
    <x v="6"/>
    <x v="0"/>
    <n v="11.95"/>
    <n v="11.95"/>
    <n v="11.95"/>
    <x v="58224"/>
    <x v="14"/>
    <s v="291 North St, Boston, MA 02215"/>
    <s v="291 North St"/>
    <x v="6"/>
    <s v=" MA 02215"/>
  </r>
  <r>
    <x v="75544"/>
    <x v="16"/>
    <x v="0"/>
    <n v="149.99"/>
    <n v="149.99"/>
    <n v="149.99"/>
    <x v="58225"/>
    <x v="14"/>
    <s v="891 Madison St, New York City, NY 10001"/>
    <s v="891 Madison St"/>
    <x v="5"/>
    <s v=" NY 10001"/>
  </r>
  <r>
    <x v="75545"/>
    <x v="0"/>
    <x v="1"/>
    <n v="2.99"/>
    <n v="5.98"/>
    <n v="5.98"/>
    <x v="58225"/>
    <x v="14"/>
    <s v="637 Madison St, San Francisco, CA 94016"/>
    <s v="637 Madison St"/>
    <x v="2"/>
    <s v=" CA 94016"/>
  </r>
  <r>
    <x v="75546"/>
    <x v="1"/>
    <x v="0"/>
    <n v="3.84"/>
    <n v="3.84"/>
    <n v="3.84"/>
    <x v="58226"/>
    <x v="14"/>
    <s v="208 2nd St, San Francisco, CA 94016"/>
    <s v="208 2nd St"/>
    <x v="2"/>
    <s v=" CA 94016"/>
  </r>
  <r>
    <x v="75547"/>
    <x v="0"/>
    <x v="0"/>
    <n v="2.99"/>
    <n v="2.99"/>
    <n v="2.99"/>
    <x v="58226"/>
    <x v="14"/>
    <s v="489 Spruce St, Austin, TX 73301"/>
    <s v="489 Spruce St"/>
    <x v="8"/>
    <s v=" TX 73301"/>
  </r>
  <r>
    <x v="75548"/>
    <x v="3"/>
    <x v="0"/>
    <n v="14.95"/>
    <n v="14.95"/>
    <n v="14.95"/>
    <x v="58227"/>
    <x v="14"/>
    <s v="105 Maple St, Dallas, TX 75001"/>
    <s v="105 Maple St"/>
    <x v="3"/>
    <s v=" TX 75001"/>
  </r>
  <r>
    <x v="75549"/>
    <x v="3"/>
    <x v="0"/>
    <n v="14.95"/>
    <n v="14.95"/>
    <n v="14.95"/>
    <x v="58228"/>
    <x v="14"/>
    <s v="261 Lakeview St, Boston, MA 02215"/>
    <s v="261 Lakeview St"/>
    <x v="6"/>
    <s v=" MA 02215"/>
  </r>
  <r>
    <x v="75550"/>
    <x v="1"/>
    <x v="0"/>
    <n v="3.84"/>
    <n v="3.84"/>
    <n v="3.84"/>
    <x v="58229"/>
    <x v="14"/>
    <s v="736 Cherry St, Portland, OR 97035"/>
    <s v="736 Cherry St"/>
    <x v="0"/>
    <s v=" OR 97035"/>
  </r>
  <r>
    <x v="75551"/>
    <x v="1"/>
    <x v="0"/>
    <n v="3.84"/>
    <n v="3.84"/>
    <n v="3.84"/>
    <x v="58230"/>
    <x v="14"/>
    <s v="534 Spruce St, New York City, NY 10001"/>
    <s v="534 Spruce St"/>
    <x v="5"/>
    <s v=" NY 10001"/>
  </r>
  <r>
    <x v="75552"/>
    <x v="14"/>
    <x v="0"/>
    <n v="379.99"/>
    <n v="379.99"/>
    <n v="379.99"/>
    <x v="58231"/>
    <x v="14"/>
    <s v="182 North St, Dallas, TX 75001"/>
    <s v="182 North St"/>
    <x v="3"/>
    <s v=" TX 75001"/>
  </r>
  <r>
    <x v="75553"/>
    <x v="16"/>
    <x v="0"/>
    <n v="149.99"/>
    <n v="149.99"/>
    <n v="149.99"/>
    <x v="58231"/>
    <x v="14"/>
    <s v="970 Lakeview St, Austin, TX 73301"/>
    <s v="970 Lakeview St"/>
    <x v="8"/>
    <s v=" TX 73301"/>
  </r>
  <r>
    <x v="75554"/>
    <x v="15"/>
    <x v="0"/>
    <n v="150"/>
    <n v="150"/>
    <n v="150"/>
    <x v="58232"/>
    <x v="14"/>
    <s v="972 12th St, Seattle, WA 98101"/>
    <s v="972 12th St"/>
    <x v="7"/>
    <s v=" WA 98101"/>
  </r>
  <r>
    <x v="75555"/>
    <x v="0"/>
    <x v="1"/>
    <n v="2.99"/>
    <n v="5.98"/>
    <n v="5.98"/>
    <x v="58232"/>
    <x v="14"/>
    <s v="355 5th St, Atlanta, GA 30301"/>
    <s v="355 5th St"/>
    <x v="4"/>
    <s v=" GA 30301"/>
  </r>
  <r>
    <x v="75556"/>
    <x v="3"/>
    <x v="0"/>
    <n v="14.95"/>
    <n v="14.95"/>
    <n v="14.95"/>
    <x v="58233"/>
    <x v="14"/>
    <s v="853 Ridge St, Seattle, WA 98101"/>
    <s v="853 Ridge St"/>
    <x v="7"/>
    <s v=" WA 98101"/>
  </r>
  <r>
    <x v="75557"/>
    <x v="3"/>
    <x v="0"/>
    <n v="14.95"/>
    <n v="14.95"/>
    <n v="14.95"/>
    <x v="58234"/>
    <x v="14"/>
    <s v="251 Park St, San Francisco, CA 94016"/>
    <s v="251 Park St"/>
    <x v="2"/>
    <s v=" CA 94016"/>
  </r>
  <r>
    <x v="75558"/>
    <x v="3"/>
    <x v="0"/>
    <n v="14.95"/>
    <n v="14.95"/>
    <n v="14.95"/>
    <x v="58235"/>
    <x v="15"/>
    <s v="608 South St, Portland, OR 97035"/>
    <s v="608 South St"/>
    <x v="0"/>
    <s v=" OR 97035"/>
  </r>
  <r>
    <x v="75559"/>
    <x v="0"/>
    <x v="0"/>
    <n v="2.99"/>
    <n v="2.99"/>
    <n v="2.99"/>
    <x v="58236"/>
    <x v="15"/>
    <s v="871 8th St, Boston, MA 02215"/>
    <s v="871 8th St"/>
    <x v="6"/>
    <s v=" MA 02215"/>
  </r>
  <r>
    <x v="75560"/>
    <x v="6"/>
    <x v="0"/>
    <n v="11.95"/>
    <n v="11.95"/>
    <n v="11.95"/>
    <x v="58237"/>
    <x v="15"/>
    <s v="296 Church St, Los Angeles, CA 90001"/>
    <s v="296 Church St"/>
    <x v="1"/>
    <s v=" CA 90001"/>
  </r>
  <r>
    <x v="75561"/>
    <x v="1"/>
    <x v="1"/>
    <n v="3.84"/>
    <n v="7.68"/>
    <n v="7.68"/>
    <x v="58238"/>
    <x v="15"/>
    <s v="73 Chestnut St, New York City, NY 10001"/>
    <s v="73 Chestnut St"/>
    <x v="5"/>
    <s v=" NY 10001"/>
  </r>
  <r>
    <x v="75562"/>
    <x v="12"/>
    <x v="0"/>
    <n v="700"/>
    <n v="700"/>
    <n v="700"/>
    <x v="58239"/>
    <x v="15"/>
    <s v="625 8th St, Dallas, TX 75001"/>
    <s v="625 8th St"/>
    <x v="3"/>
    <s v=" TX 75001"/>
  </r>
  <r>
    <x v="75563"/>
    <x v="5"/>
    <x v="0"/>
    <n v="11.99"/>
    <n v="11.99"/>
    <n v="11.99"/>
    <x v="58240"/>
    <x v="15"/>
    <s v="384 Meadow St, San Francisco, CA 94016"/>
    <s v="384 Meadow St"/>
    <x v="2"/>
    <s v=" CA 94016"/>
  </r>
  <r>
    <x v="75564"/>
    <x v="6"/>
    <x v="0"/>
    <n v="11.95"/>
    <n v="11.95"/>
    <n v="11.95"/>
    <x v="58240"/>
    <x v="15"/>
    <s v="416 Sunset St, Portland, OR 97035"/>
    <s v="416 Sunset St"/>
    <x v="0"/>
    <s v=" OR 97035"/>
  </r>
  <r>
    <x v="75565"/>
    <x v="10"/>
    <x v="0"/>
    <n v="99.99"/>
    <n v="99.99"/>
    <n v="99.99"/>
    <x v="58241"/>
    <x v="15"/>
    <s v="558 River St, Dallas, TX 75001"/>
    <s v="558 River St"/>
    <x v="3"/>
    <s v=" TX 75001"/>
  </r>
  <r>
    <x v="75566"/>
    <x v="0"/>
    <x v="0"/>
    <n v="2.99"/>
    <n v="2.99"/>
    <n v="2.99"/>
    <x v="58242"/>
    <x v="16"/>
    <s v="317 5th St, Los Angeles, CA 90001"/>
    <s v="317 5th St"/>
    <x v="1"/>
    <s v=" CA 90001"/>
  </r>
  <r>
    <x v="75567"/>
    <x v="16"/>
    <x v="0"/>
    <n v="149.99"/>
    <n v="149.99"/>
    <n v="149.99"/>
    <x v="58243"/>
    <x v="16"/>
    <s v="783 Adams St, San Francisco, CA 94016"/>
    <s v="783 Adams St"/>
    <x v="2"/>
    <s v=" CA 94016"/>
  </r>
  <r>
    <x v="75568"/>
    <x v="18"/>
    <x v="0"/>
    <n v="600"/>
    <n v="600"/>
    <n v="600"/>
    <x v="58244"/>
    <x v="16"/>
    <s v="483 Forest St, New York City, NY 10001"/>
    <s v="483 Forest St"/>
    <x v="5"/>
    <s v=" NY 10001"/>
  </r>
  <r>
    <x v="75569"/>
    <x v="3"/>
    <x v="0"/>
    <n v="14.95"/>
    <n v="14.95"/>
    <n v="14.95"/>
    <x v="58245"/>
    <x v="16"/>
    <s v="255 12th St, Seattle, WA 98101"/>
    <s v="255 12th St"/>
    <x v="7"/>
    <s v=" WA 98101"/>
  </r>
  <r>
    <x v="75570"/>
    <x v="14"/>
    <x v="0"/>
    <n v="379.99"/>
    <n v="379.99"/>
    <n v="379.99"/>
    <x v="58246"/>
    <x v="16"/>
    <s v="696 Cedar St, New York City, NY 10001"/>
    <s v="696 Cedar St"/>
    <x v="5"/>
    <s v=" NY 10001"/>
  </r>
  <r>
    <x v="75571"/>
    <x v="12"/>
    <x v="0"/>
    <n v="700"/>
    <n v="700"/>
    <n v="700"/>
    <x v="58247"/>
    <x v="16"/>
    <s v="675 12th St, Portland, OR 97035"/>
    <s v="675 12th St"/>
    <x v="0"/>
    <s v=" OR 97035"/>
  </r>
  <r>
    <x v="75572"/>
    <x v="10"/>
    <x v="0"/>
    <n v="99.99"/>
    <n v="99.99"/>
    <n v="99.99"/>
    <x v="58248"/>
    <x v="16"/>
    <s v="758 11th St, San Francisco, CA 94016"/>
    <s v="758 11th St"/>
    <x v="2"/>
    <s v=" CA 94016"/>
  </r>
  <r>
    <x v="75573"/>
    <x v="1"/>
    <x v="4"/>
    <n v="3.84"/>
    <n v="19.2"/>
    <n v="19.2"/>
    <x v="58249"/>
    <x v="16"/>
    <s v="138 1st St, Atlanta, GA 30301"/>
    <s v="138 1st St"/>
    <x v="4"/>
    <s v=" GA 30301"/>
  </r>
  <r>
    <x v="75574"/>
    <x v="7"/>
    <x v="0"/>
    <n v="300"/>
    <n v="300"/>
    <n v="300"/>
    <x v="58250"/>
    <x v="16"/>
    <s v="441 Adams St, Seattle, WA 98101"/>
    <s v="441 Adams St"/>
    <x v="7"/>
    <s v=" WA 98101"/>
  </r>
  <r>
    <x v="75575"/>
    <x v="0"/>
    <x v="1"/>
    <n v="2.99"/>
    <n v="5.98"/>
    <n v="5.98"/>
    <x v="58251"/>
    <x v="17"/>
    <s v="28 North St, Los Angeles, CA 90001"/>
    <s v="28 North St"/>
    <x v="1"/>
    <s v=" CA 90001"/>
  </r>
  <r>
    <x v="75576"/>
    <x v="8"/>
    <x v="0"/>
    <n v="389.99"/>
    <n v="389.99"/>
    <n v="389.99"/>
    <x v="58252"/>
    <x v="17"/>
    <s v="53 River St, San Francisco, CA 94016"/>
    <s v="53 River St"/>
    <x v="2"/>
    <s v=" CA 94016"/>
  </r>
  <r>
    <x v="75577"/>
    <x v="6"/>
    <x v="0"/>
    <n v="11.95"/>
    <n v="11.95"/>
    <n v="11.95"/>
    <x v="58253"/>
    <x v="17"/>
    <s v="693 Johnson St, San Francisco, CA 94016"/>
    <s v="693 Johnson St"/>
    <x v="2"/>
    <s v=" CA 94016"/>
  </r>
  <r>
    <x v="75578"/>
    <x v="1"/>
    <x v="0"/>
    <n v="3.84"/>
    <n v="3.84"/>
    <n v="3.84"/>
    <x v="58254"/>
    <x v="17"/>
    <s v="320 Jefferson St, San Francisco, CA 94016"/>
    <s v="320 Jefferson St"/>
    <x v="2"/>
    <s v=" CA 94016"/>
  </r>
  <r>
    <x v="75579"/>
    <x v="12"/>
    <x v="0"/>
    <n v="700"/>
    <n v="700"/>
    <n v="700"/>
    <x v="58254"/>
    <x v="17"/>
    <s v="573 South St, Los Angeles, CA 90001"/>
    <s v="573 South St"/>
    <x v="1"/>
    <s v=" CA 90001"/>
  </r>
  <r>
    <x v="75580"/>
    <x v="3"/>
    <x v="0"/>
    <n v="14.95"/>
    <n v="14.95"/>
    <n v="14.95"/>
    <x v="58255"/>
    <x v="17"/>
    <s v="746 10th St, Seattle, WA 98101"/>
    <s v="746 10th St"/>
    <x v="7"/>
    <s v=" WA 98101"/>
  </r>
  <r>
    <x v="75581"/>
    <x v="0"/>
    <x v="0"/>
    <n v="2.99"/>
    <n v="2.99"/>
    <n v="2.99"/>
    <x v="58256"/>
    <x v="17"/>
    <s v="951 Ridge St, Seattle, WA 98101"/>
    <s v="951 Ridge St"/>
    <x v="7"/>
    <s v=" WA 98101"/>
  </r>
  <r>
    <x v="75582"/>
    <x v="14"/>
    <x v="0"/>
    <n v="379.99"/>
    <n v="379.99"/>
    <n v="379.99"/>
    <x v="58257"/>
    <x v="17"/>
    <s v="123 Adams St, San Francisco, CA 94016"/>
    <s v="123 Adams St"/>
    <x v="2"/>
    <s v=" CA 94016"/>
  </r>
  <r>
    <x v="75583"/>
    <x v="3"/>
    <x v="0"/>
    <n v="14.95"/>
    <n v="14.95"/>
    <n v="14.95"/>
    <x v="58258"/>
    <x v="18"/>
    <s v="924 Maple St, San Francisco, CA 94016"/>
    <s v="924 Maple St"/>
    <x v="2"/>
    <s v=" CA 94016"/>
  </r>
  <r>
    <x v="75584"/>
    <x v="5"/>
    <x v="0"/>
    <n v="11.99"/>
    <n v="11.99"/>
    <n v="11.99"/>
    <x v="58259"/>
    <x v="18"/>
    <s v="324 4th St, San Francisco, CA 94016"/>
    <s v="324 4th St"/>
    <x v="2"/>
    <s v=" CA 94016"/>
  </r>
  <r>
    <x v="75585"/>
    <x v="8"/>
    <x v="0"/>
    <n v="389.99"/>
    <n v="389.99"/>
    <n v="389.99"/>
    <x v="58260"/>
    <x v="18"/>
    <s v="185 Center St, San Francisco, CA 94016"/>
    <s v="185 Center St"/>
    <x v="2"/>
    <s v=" CA 94016"/>
  </r>
  <r>
    <x v="75586"/>
    <x v="14"/>
    <x v="0"/>
    <n v="379.99"/>
    <n v="379.99"/>
    <n v="379.99"/>
    <x v="58261"/>
    <x v="19"/>
    <s v="589 8th St, San Francisco, CA 94016"/>
    <s v="589 8th St"/>
    <x v="2"/>
    <s v=" CA 94016"/>
  </r>
  <r>
    <x v="75587"/>
    <x v="13"/>
    <x v="0"/>
    <n v="1700"/>
    <n v="1700"/>
    <n v="1700"/>
    <x v="58262"/>
    <x v="19"/>
    <s v="268 Jackson St, Seattle, WA 98101"/>
    <s v="268 Jackson St"/>
    <x v="7"/>
    <s v=" WA 98101"/>
  </r>
  <r>
    <x v="75588"/>
    <x v="16"/>
    <x v="0"/>
    <n v="149.99"/>
    <n v="149.99"/>
    <n v="149.99"/>
    <x v="58263"/>
    <x v="20"/>
    <s v="671 Lincoln St, San Francisco, CA 94016"/>
    <s v="671 Lincoln St"/>
    <x v="2"/>
    <s v=" CA 94016"/>
  </r>
  <r>
    <x v="75589"/>
    <x v="6"/>
    <x v="0"/>
    <n v="11.95"/>
    <n v="11.95"/>
    <n v="11.95"/>
    <x v="58264"/>
    <x v="21"/>
    <s v="608 Adams St, San Francisco, CA 94016"/>
    <s v="608 Adams St"/>
    <x v="2"/>
    <s v=" CA 94016"/>
  </r>
  <r>
    <x v="75590"/>
    <x v="6"/>
    <x v="0"/>
    <n v="11.95"/>
    <n v="11.95"/>
    <n v="11.95"/>
    <x v="58265"/>
    <x v="21"/>
    <s v="879 Dogwood St, Atlanta, GA 30301"/>
    <s v="879 Dogwood St"/>
    <x v="4"/>
    <s v=" GA 30301"/>
  </r>
  <r>
    <x v="75591"/>
    <x v="5"/>
    <x v="0"/>
    <n v="11.99"/>
    <n v="11.99"/>
    <n v="11.99"/>
    <x v="58266"/>
    <x v="21"/>
    <s v="485 Church St, Austin, TX 73301"/>
    <s v="485 Church St"/>
    <x v="8"/>
    <s v=" TX 73301"/>
  </r>
  <r>
    <x v="75592"/>
    <x v="12"/>
    <x v="0"/>
    <n v="700"/>
    <n v="700"/>
    <n v="700"/>
    <x v="58267"/>
    <x v="22"/>
    <s v="733 Cherry St, Boston, MA 02215"/>
    <s v="733 Cherry St"/>
    <x v="6"/>
    <s v=" MA 02215"/>
  </r>
  <r>
    <x v="75593"/>
    <x v="1"/>
    <x v="0"/>
    <n v="3.84"/>
    <n v="3.84"/>
    <n v="3.84"/>
    <x v="58268"/>
    <x v="22"/>
    <s v="543 North St, Boston, MA 02215"/>
    <s v="543 North St"/>
    <x v="6"/>
    <s v=" MA 02215"/>
  </r>
  <r>
    <x v="75594"/>
    <x v="15"/>
    <x v="0"/>
    <n v="150"/>
    <n v="150"/>
    <n v="150"/>
    <x v="58269"/>
    <x v="22"/>
    <s v="238 Hickory St, San Francisco, CA 94016"/>
    <s v="238 Hickory St"/>
    <x v="2"/>
    <s v=" CA 94016"/>
  </r>
  <r>
    <x v="75595"/>
    <x v="6"/>
    <x v="0"/>
    <n v="11.95"/>
    <n v="11.95"/>
    <n v="11.95"/>
    <x v="58270"/>
    <x v="23"/>
    <s v="160 10th St, Atlanta, GA 30301"/>
    <s v="160 10th St"/>
    <x v="4"/>
    <s v=" GA 30301"/>
  </r>
  <r>
    <x v="75596"/>
    <x v="10"/>
    <x v="0"/>
    <n v="99.99"/>
    <n v="99.99"/>
    <n v="99.99"/>
    <x v="58271"/>
    <x v="23"/>
    <s v="757 5th St, Los Angeles, CA 90001"/>
    <s v="757 5th St"/>
    <x v="1"/>
    <s v=" CA 90001"/>
  </r>
  <r>
    <x v="75597"/>
    <x v="3"/>
    <x v="0"/>
    <n v="14.95"/>
    <n v="14.95"/>
    <n v="14.95"/>
    <x v="58272"/>
    <x v="23"/>
    <s v="530 Church St, New York City, NY 10001"/>
    <s v="530 Church St"/>
    <x v="5"/>
    <s v=" NY 10001"/>
  </r>
  <r>
    <x v="75598"/>
    <x v="15"/>
    <x v="0"/>
    <n v="150"/>
    <n v="150"/>
    <n v="150"/>
    <x v="58273"/>
    <x v="23"/>
    <s v="142 River St, San Francisco, CA 94016"/>
    <s v="142 River St"/>
    <x v="2"/>
    <s v=" CA 94016"/>
  </r>
  <r>
    <x v="75599"/>
    <x v="11"/>
    <x v="0"/>
    <n v="109.99"/>
    <n v="109.99"/>
    <n v="109.99"/>
    <x v="58273"/>
    <x v="23"/>
    <s v="622 Jackson St, Boston, MA 02215"/>
    <s v="622 Jackson St"/>
    <x v="6"/>
    <s v=" MA 02215"/>
  </r>
  <r>
    <x v="75600"/>
    <x v="6"/>
    <x v="0"/>
    <n v="11.95"/>
    <n v="11.95"/>
    <n v="11.95"/>
    <x v="58274"/>
    <x v="23"/>
    <s v="930 10th St, Los Angeles, CA 90001"/>
    <s v="930 10th St"/>
    <x v="1"/>
    <s v=" CA 90001"/>
  </r>
  <r>
    <x v="75601"/>
    <x v="1"/>
    <x v="0"/>
    <n v="3.84"/>
    <n v="3.84"/>
    <n v="3.84"/>
    <x v="58275"/>
    <x v="23"/>
    <s v="436 10th St, New York City, NY 10001"/>
    <s v="436 10th St"/>
    <x v="5"/>
    <s v=" NY 10001"/>
  </r>
  <r>
    <x v="75602"/>
    <x v="14"/>
    <x v="0"/>
    <n v="379.99"/>
    <n v="379.99"/>
    <n v="379.99"/>
    <x v="58276"/>
    <x v="23"/>
    <s v="943 10th St, Boston, MA 02215"/>
    <s v="943 10th St"/>
    <x v="6"/>
    <s v=" MA 02215"/>
  </r>
  <r>
    <x v="75603"/>
    <x v="3"/>
    <x v="0"/>
    <n v="14.95"/>
    <n v="14.95"/>
    <n v="14.95"/>
    <x v="58277"/>
    <x v="23"/>
    <s v="267 Sunset St, New York City, NY 10001"/>
    <s v="267 Sunset St"/>
    <x v="5"/>
    <s v=" NY 10001"/>
  </r>
  <r>
    <x v="75604"/>
    <x v="10"/>
    <x v="0"/>
    <n v="99.99"/>
    <n v="99.99"/>
    <n v="99.99"/>
    <x v="58277"/>
    <x v="23"/>
    <s v="87 13th St, Atlanta, GA 30301"/>
    <s v="87 13th St"/>
    <x v="4"/>
    <s v=" GA 30301"/>
  </r>
  <r>
    <x v="75605"/>
    <x v="0"/>
    <x v="1"/>
    <n v="2.99"/>
    <n v="5.98"/>
    <n v="5.98"/>
    <x v="58278"/>
    <x v="23"/>
    <s v="750 Sunset St, Atlanta, GA 30301"/>
    <s v="750 Sunset St"/>
    <x v="4"/>
    <s v=" GA 30301"/>
  </r>
  <r>
    <x v="75606"/>
    <x v="13"/>
    <x v="0"/>
    <n v="1700"/>
    <n v="1700"/>
    <n v="1700"/>
    <x v="58279"/>
    <x v="0"/>
    <s v="317 Washington St, San Francisco, CA 94016"/>
    <s v="317 Washington St"/>
    <x v="2"/>
    <s v=" CA 94016"/>
  </r>
  <r>
    <x v="75607"/>
    <x v="5"/>
    <x v="0"/>
    <n v="11.99"/>
    <n v="11.99"/>
    <n v="11.99"/>
    <x v="58280"/>
    <x v="0"/>
    <s v="841 Spruce St, Dallas, TX 75001"/>
    <s v="841 Spruce St"/>
    <x v="3"/>
    <s v=" TX 75001"/>
  </r>
  <r>
    <x v="75608"/>
    <x v="1"/>
    <x v="0"/>
    <n v="3.84"/>
    <n v="3.84"/>
    <n v="3.84"/>
    <x v="58281"/>
    <x v="0"/>
    <s v="967 Pine St, Atlanta, GA 30301"/>
    <s v="967 Pine St"/>
    <x v="4"/>
    <s v=" GA 30301"/>
  </r>
  <r>
    <x v="75609"/>
    <x v="5"/>
    <x v="0"/>
    <n v="11.99"/>
    <n v="11.99"/>
    <n v="11.99"/>
    <x v="58282"/>
    <x v="0"/>
    <s v="798 Willow St, New York City, NY 10001"/>
    <s v="798 Willow St"/>
    <x v="5"/>
    <s v=" NY 10001"/>
  </r>
  <r>
    <x v="75610"/>
    <x v="15"/>
    <x v="0"/>
    <n v="150"/>
    <n v="150"/>
    <n v="150"/>
    <x v="58283"/>
    <x v="0"/>
    <s v="583 West St, Dallas, TX 75001"/>
    <s v="583 West St"/>
    <x v="3"/>
    <s v=" TX 75001"/>
  </r>
  <r>
    <x v="75611"/>
    <x v="3"/>
    <x v="0"/>
    <n v="14.95"/>
    <n v="14.95"/>
    <n v="14.95"/>
    <x v="58284"/>
    <x v="0"/>
    <s v="772 13th St, Austin, TX 73301"/>
    <s v="772 13th St"/>
    <x v="8"/>
    <s v=" TX 73301"/>
  </r>
  <r>
    <x v="75612"/>
    <x v="5"/>
    <x v="0"/>
    <n v="11.99"/>
    <n v="11.99"/>
    <n v="11.99"/>
    <x v="58285"/>
    <x v="0"/>
    <s v="451 13th St, Portland, OR 97035"/>
    <s v="451 13th St"/>
    <x v="0"/>
    <s v=" OR 97035"/>
  </r>
  <r>
    <x v="75613"/>
    <x v="6"/>
    <x v="1"/>
    <n v="11.95"/>
    <n v="23.9"/>
    <n v="23.9"/>
    <x v="58285"/>
    <x v="0"/>
    <s v="436 14th St, San Francisco, CA 94016"/>
    <s v="436 14th St"/>
    <x v="2"/>
    <s v=" CA 94016"/>
  </r>
  <r>
    <x v="75614"/>
    <x v="10"/>
    <x v="0"/>
    <n v="99.99"/>
    <n v="99.99"/>
    <n v="99.99"/>
    <x v="58286"/>
    <x v="0"/>
    <s v="653 Jackson St, Los Angeles, CA 90001"/>
    <s v="653 Jackson St"/>
    <x v="1"/>
    <s v=" CA 90001"/>
  </r>
  <r>
    <x v="75615"/>
    <x v="18"/>
    <x v="0"/>
    <n v="600"/>
    <n v="600"/>
    <n v="600"/>
    <x v="58287"/>
    <x v="0"/>
    <s v="999 13th St, Atlanta, GA 30301"/>
    <s v="999 13th St"/>
    <x v="4"/>
    <s v=" GA 30301"/>
  </r>
  <r>
    <x v="75616"/>
    <x v="10"/>
    <x v="0"/>
    <n v="99.99"/>
    <n v="99.99"/>
    <n v="99.99"/>
    <x v="58288"/>
    <x v="0"/>
    <s v="711 Highland St, Seattle, WA 98101"/>
    <s v="711 Highland St"/>
    <x v="7"/>
    <s v=" WA 98101"/>
  </r>
  <r>
    <x v="75617"/>
    <x v="0"/>
    <x v="0"/>
    <n v="2.99"/>
    <n v="2.99"/>
    <n v="2.99"/>
    <x v="58289"/>
    <x v="0"/>
    <s v="752 Maple St, Atlanta, GA 30301"/>
    <s v="752 Maple St"/>
    <x v="4"/>
    <s v=" GA 30301"/>
  </r>
  <r>
    <x v="75618"/>
    <x v="12"/>
    <x v="0"/>
    <n v="700"/>
    <n v="700"/>
    <n v="700"/>
    <x v="58290"/>
    <x v="1"/>
    <s v="568 Willow St, San Francisco, CA 94016"/>
    <s v="568 Willow St"/>
    <x v="2"/>
    <s v=" CA 94016"/>
  </r>
  <r>
    <x v="75619"/>
    <x v="3"/>
    <x v="0"/>
    <n v="14.95"/>
    <n v="14.95"/>
    <n v="14.95"/>
    <x v="58291"/>
    <x v="1"/>
    <s v="486 Willow St, San Francisco, CA 94016"/>
    <s v="486 Willow St"/>
    <x v="2"/>
    <s v=" CA 94016"/>
  </r>
  <r>
    <x v="75620"/>
    <x v="3"/>
    <x v="0"/>
    <n v="14.95"/>
    <n v="14.95"/>
    <n v="14.95"/>
    <x v="58291"/>
    <x v="1"/>
    <s v="756 12th St, Los Angeles, CA 90001"/>
    <s v="756 12th St"/>
    <x v="1"/>
    <s v=" CA 90001"/>
  </r>
  <r>
    <x v="75621"/>
    <x v="1"/>
    <x v="2"/>
    <n v="3.84"/>
    <n v="11.52"/>
    <n v="11.52"/>
    <x v="58292"/>
    <x v="1"/>
    <s v="691 1st St, Dallas, TX 75001"/>
    <s v="691 1st St"/>
    <x v="3"/>
    <s v=" TX 75001"/>
  </r>
  <r>
    <x v="75622"/>
    <x v="8"/>
    <x v="0"/>
    <n v="389.99"/>
    <n v="389.99"/>
    <n v="389.99"/>
    <x v="58293"/>
    <x v="1"/>
    <s v="212 Hickory St, New York City, NY 10001"/>
    <s v="212 Hickory St"/>
    <x v="5"/>
    <s v=" NY 10001"/>
  </r>
  <r>
    <x v="75623"/>
    <x v="16"/>
    <x v="0"/>
    <n v="149.99"/>
    <n v="149.99"/>
    <n v="149.99"/>
    <x v="58294"/>
    <x v="1"/>
    <s v="252 8th St, Atlanta, GA 30301"/>
    <s v="252 8th St"/>
    <x v="4"/>
    <s v=" GA 30301"/>
  </r>
  <r>
    <x v="75624"/>
    <x v="10"/>
    <x v="0"/>
    <n v="99.99"/>
    <n v="99.99"/>
    <n v="99.99"/>
    <x v="58294"/>
    <x v="1"/>
    <s v="71 14th St, Dallas, TX 75001"/>
    <s v="71 14th St"/>
    <x v="3"/>
    <s v=" TX 75001"/>
  </r>
  <r>
    <x v="75625"/>
    <x v="10"/>
    <x v="0"/>
    <n v="99.99"/>
    <n v="99.99"/>
    <n v="99.99"/>
    <x v="58295"/>
    <x v="1"/>
    <s v="795 5th St, Seattle, WA 98101"/>
    <s v="795 5th St"/>
    <x v="7"/>
    <s v=" WA 98101"/>
  </r>
  <r>
    <x v="75626"/>
    <x v="3"/>
    <x v="0"/>
    <n v="14.95"/>
    <n v="14.95"/>
    <n v="14.95"/>
    <x v="58296"/>
    <x v="1"/>
    <s v="523 Pine St, Atlanta, GA 30301"/>
    <s v="523 Pine St"/>
    <x v="4"/>
    <s v=" GA 30301"/>
  </r>
  <r>
    <x v="75627"/>
    <x v="7"/>
    <x v="0"/>
    <n v="300"/>
    <n v="300"/>
    <n v="300"/>
    <x v="58297"/>
    <x v="1"/>
    <s v="569 South St, Atlanta, GA 30301"/>
    <s v="569 South St"/>
    <x v="4"/>
    <s v=" GA 30301"/>
  </r>
  <r>
    <x v="75628"/>
    <x v="13"/>
    <x v="0"/>
    <n v="1700"/>
    <n v="1700"/>
    <n v="1700"/>
    <x v="58298"/>
    <x v="1"/>
    <s v="237 Wilson St, Boston, MA 02215"/>
    <s v="237 Wilson St"/>
    <x v="6"/>
    <s v=" MA 02215"/>
  </r>
  <r>
    <x v="75629"/>
    <x v="0"/>
    <x v="0"/>
    <n v="2.99"/>
    <n v="2.99"/>
    <n v="2.99"/>
    <x v="58299"/>
    <x v="1"/>
    <s v="771 8th St, Dallas, TX 75001"/>
    <s v="771 8th St"/>
    <x v="3"/>
    <s v=" TX 75001"/>
  </r>
  <r>
    <x v="75630"/>
    <x v="12"/>
    <x v="0"/>
    <n v="700"/>
    <n v="700"/>
    <n v="700"/>
    <x v="58299"/>
    <x v="1"/>
    <s v="451 Highland St, Portland, ME 04101"/>
    <s v="451 Highland St"/>
    <x v="0"/>
    <s v=" ME 04101"/>
  </r>
  <r>
    <x v="75631"/>
    <x v="4"/>
    <x v="0"/>
    <n v="600"/>
    <n v="600"/>
    <n v="600"/>
    <x v="58299"/>
    <x v="1"/>
    <s v="451 7th St, Atlanta, GA 30301"/>
    <s v="451 7th St"/>
    <x v="4"/>
    <s v=" GA 30301"/>
  </r>
  <r>
    <x v="75631"/>
    <x v="10"/>
    <x v="0"/>
    <n v="99.99"/>
    <n v="99.99"/>
    <n v="99.99"/>
    <x v="58299"/>
    <x v="1"/>
    <s v="451 7th St, Atlanta, GA 30301"/>
    <s v="451 7th St"/>
    <x v="4"/>
    <s v=" GA 30301"/>
  </r>
  <r>
    <x v="75632"/>
    <x v="6"/>
    <x v="0"/>
    <n v="11.95"/>
    <n v="11.95"/>
    <n v="11.95"/>
    <x v="58300"/>
    <x v="1"/>
    <s v="569 Lincoln St, Atlanta, GA 30301"/>
    <s v="569 Lincoln St"/>
    <x v="4"/>
    <s v=" GA 30301"/>
  </r>
  <r>
    <x v="75632"/>
    <x v="15"/>
    <x v="0"/>
    <n v="150"/>
    <n v="150"/>
    <n v="150"/>
    <x v="58300"/>
    <x v="1"/>
    <s v="569 Lincoln St, Atlanta, GA 30301"/>
    <s v="569 Lincoln St"/>
    <x v="4"/>
    <s v=" GA 30301"/>
  </r>
  <r>
    <x v="75633"/>
    <x v="0"/>
    <x v="0"/>
    <n v="2.99"/>
    <n v="2.99"/>
    <n v="2.99"/>
    <x v="58301"/>
    <x v="1"/>
    <s v="228 7th St, Atlanta, GA 30301"/>
    <s v="228 7th St"/>
    <x v="4"/>
    <s v=" GA 30301"/>
  </r>
  <r>
    <x v="75634"/>
    <x v="5"/>
    <x v="0"/>
    <n v="11.99"/>
    <n v="11.99"/>
    <n v="11.99"/>
    <x v="58302"/>
    <x v="1"/>
    <s v="156 Lakeview St, Los Angeles, CA 90001"/>
    <s v="156 Lakeview St"/>
    <x v="1"/>
    <s v=" CA 90001"/>
  </r>
  <r>
    <x v="75635"/>
    <x v="6"/>
    <x v="0"/>
    <n v="11.95"/>
    <n v="11.95"/>
    <n v="11.95"/>
    <x v="58302"/>
    <x v="1"/>
    <s v="104 2nd St, Dallas, TX 75001"/>
    <s v="104 2nd St"/>
    <x v="3"/>
    <s v=" TX 75001"/>
  </r>
  <r>
    <x v="75636"/>
    <x v="5"/>
    <x v="0"/>
    <n v="11.99"/>
    <n v="11.99"/>
    <n v="11.99"/>
    <x v="58303"/>
    <x v="1"/>
    <s v="109 Johnson St, Dallas, TX 75001"/>
    <s v="109 Johnson St"/>
    <x v="3"/>
    <s v=" TX 75001"/>
  </r>
  <r>
    <x v="75637"/>
    <x v="6"/>
    <x v="0"/>
    <n v="11.95"/>
    <n v="11.95"/>
    <n v="11.95"/>
    <x v="58304"/>
    <x v="2"/>
    <s v="183 Spruce St, Seattle, WA 98101"/>
    <s v="183 Spruce St"/>
    <x v="7"/>
    <s v=" WA 98101"/>
  </r>
  <r>
    <x v="75637"/>
    <x v="1"/>
    <x v="0"/>
    <n v="3.84"/>
    <n v="3.84"/>
    <n v="3.84"/>
    <x v="58304"/>
    <x v="2"/>
    <s v="183 Spruce St, Seattle, WA 98101"/>
    <s v="183 Spruce St"/>
    <x v="7"/>
    <s v=" WA 98101"/>
  </r>
  <r>
    <x v="75638"/>
    <x v="15"/>
    <x v="0"/>
    <n v="150"/>
    <n v="150"/>
    <n v="150"/>
    <x v="58305"/>
    <x v="2"/>
    <s v="994 Dogwood St, Dallas, TX 75001"/>
    <s v="994 Dogwood St"/>
    <x v="3"/>
    <s v=" TX 75001"/>
  </r>
  <r>
    <x v="75639"/>
    <x v="6"/>
    <x v="0"/>
    <n v="11.95"/>
    <n v="11.95"/>
    <n v="11.95"/>
    <x v="58306"/>
    <x v="2"/>
    <s v="118 11th St, Austin, TX 73301"/>
    <s v="118 11th St"/>
    <x v="8"/>
    <s v=" TX 73301"/>
  </r>
  <r>
    <x v="75640"/>
    <x v="13"/>
    <x v="0"/>
    <n v="1700"/>
    <n v="1700"/>
    <n v="1700"/>
    <x v="58307"/>
    <x v="2"/>
    <s v="311 Sunset St, Austin, TX 73301"/>
    <s v="311 Sunset St"/>
    <x v="8"/>
    <s v=" TX 73301"/>
  </r>
  <r>
    <x v="75641"/>
    <x v="5"/>
    <x v="0"/>
    <n v="11.99"/>
    <n v="11.99"/>
    <n v="11.99"/>
    <x v="58308"/>
    <x v="2"/>
    <s v="669 5th St, Atlanta, GA 30301"/>
    <s v="669 5th St"/>
    <x v="4"/>
    <s v=" GA 30301"/>
  </r>
  <r>
    <x v="75642"/>
    <x v="8"/>
    <x v="0"/>
    <n v="389.99"/>
    <n v="389.99"/>
    <n v="389.99"/>
    <x v="58309"/>
    <x v="2"/>
    <s v="881 Main St, San Francisco, CA 94016"/>
    <s v="881 Main St"/>
    <x v="2"/>
    <s v=" CA 94016"/>
  </r>
  <r>
    <x v="75643"/>
    <x v="5"/>
    <x v="0"/>
    <n v="11.99"/>
    <n v="11.99"/>
    <n v="11.99"/>
    <x v="58309"/>
    <x v="2"/>
    <s v="74 Adams St, New York City, NY 10001"/>
    <s v="74 Adams St"/>
    <x v="5"/>
    <s v=" NY 10001"/>
  </r>
  <r>
    <x v="75644"/>
    <x v="5"/>
    <x v="0"/>
    <n v="11.99"/>
    <n v="11.99"/>
    <n v="11.99"/>
    <x v="58310"/>
    <x v="2"/>
    <s v="797 Lakeview St, New York City, NY 10001"/>
    <s v="797 Lakeview St"/>
    <x v="5"/>
    <s v=" NY 10001"/>
  </r>
  <r>
    <x v="75644"/>
    <x v="6"/>
    <x v="1"/>
    <n v="11.95"/>
    <n v="23.9"/>
    <n v="23.9"/>
    <x v="58310"/>
    <x v="2"/>
    <s v="797 Lakeview St, New York City, NY 10001"/>
    <s v="797 Lakeview St"/>
    <x v="5"/>
    <s v=" NY 10001"/>
  </r>
  <r>
    <x v="75645"/>
    <x v="4"/>
    <x v="0"/>
    <n v="600"/>
    <n v="600"/>
    <n v="600"/>
    <x v="58311"/>
    <x v="2"/>
    <s v="254 12th St, Austin, TX 73301"/>
    <s v="254 12th St"/>
    <x v="8"/>
    <s v=" TX 73301"/>
  </r>
  <r>
    <x v="75646"/>
    <x v="13"/>
    <x v="0"/>
    <n v="1700"/>
    <n v="1700"/>
    <n v="1700"/>
    <x v="58312"/>
    <x v="2"/>
    <s v="972 12th St, San Francisco, CA 94016"/>
    <s v="972 12th St"/>
    <x v="2"/>
    <s v=" CA 94016"/>
  </r>
  <r>
    <x v="75647"/>
    <x v="1"/>
    <x v="1"/>
    <n v="3.84"/>
    <n v="7.68"/>
    <n v="7.68"/>
    <x v="58312"/>
    <x v="2"/>
    <s v="763 Hill St, Atlanta, GA 30301"/>
    <s v="763 Hill St"/>
    <x v="4"/>
    <s v=" GA 30301"/>
  </r>
  <r>
    <x v="75648"/>
    <x v="10"/>
    <x v="0"/>
    <n v="99.99"/>
    <n v="99.99"/>
    <n v="99.99"/>
    <x v="58313"/>
    <x v="2"/>
    <s v="483 River St, San Francisco, CA 94016"/>
    <s v="483 River St"/>
    <x v="2"/>
    <s v=" CA 94016"/>
  </r>
  <r>
    <x v="75648"/>
    <x v="3"/>
    <x v="0"/>
    <n v="14.95"/>
    <n v="14.95"/>
    <n v="14.95"/>
    <x v="58313"/>
    <x v="2"/>
    <s v="483 River St, San Francisco, CA 94016"/>
    <s v="483 River St"/>
    <x v="2"/>
    <s v=" CA 94016"/>
  </r>
  <r>
    <x v="75649"/>
    <x v="1"/>
    <x v="1"/>
    <n v="3.84"/>
    <n v="7.68"/>
    <n v="7.68"/>
    <x v="58313"/>
    <x v="2"/>
    <s v="384 Cedar St, Seattle, WA 98101"/>
    <s v="384 Cedar St"/>
    <x v="7"/>
    <s v=" WA 98101"/>
  </r>
  <r>
    <x v="75650"/>
    <x v="6"/>
    <x v="1"/>
    <n v="11.95"/>
    <n v="23.9"/>
    <n v="23.9"/>
    <x v="58314"/>
    <x v="2"/>
    <s v="448 Adams St, San Francisco, CA 94016"/>
    <s v="448 Adams St"/>
    <x v="2"/>
    <s v=" CA 94016"/>
  </r>
  <r>
    <x v="75651"/>
    <x v="6"/>
    <x v="0"/>
    <n v="11.95"/>
    <n v="11.95"/>
    <n v="11.95"/>
    <x v="58315"/>
    <x v="3"/>
    <s v="124 10th St, San Francisco, CA 94016"/>
    <s v="124 10th St"/>
    <x v="2"/>
    <s v=" CA 94016"/>
  </r>
  <r>
    <x v="75652"/>
    <x v="10"/>
    <x v="0"/>
    <n v="99.99"/>
    <n v="99.99"/>
    <n v="99.99"/>
    <x v="58316"/>
    <x v="3"/>
    <s v="233 Cherry St, Atlanta, GA 30301"/>
    <s v="233 Cherry St"/>
    <x v="4"/>
    <s v=" GA 30301"/>
  </r>
  <r>
    <x v="75653"/>
    <x v="11"/>
    <x v="0"/>
    <n v="109.99"/>
    <n v="109.99"/>
    <n v="109.99"/>
    <x v="58316"/>
    <x v="3"/>
    <s v="354 2nd St, New York City, NY 10001"/>
    <s v="354 2nd St"/>
    <x v="5"/>
    <s v=" NY 10001"/>
  </r>
  <r>
    <x v="75654"/>
    <x v="6"/>
    <x v="0"/>
    <n v="11.95"/>
    <n v="11.95"/>
    <n v="11.95"/>
    <x v="58317"/>
    <x v="3"/>
    <s v="520 Meadow St, San Francisco, CA 94016"/>
    <s v="520 Meadow St"/>
    <x v="2"/>
    <s v=" CA 94016"/>
  </r>
  <r>
    <x v="75655"/>
    <x v="1"/>
    <x v="0"/>
    <n v="3.84"/>
    <n v="3.84"/>
    <n v="3.84"/>
    <x v="58318"/>
    <x v="3"/>
    <s v="254 13th St, Los Angeles, CA 90001"/>
    <s v="254 13th St"/>
    <x v="1"/>
    <s v=" CA 90001"/>
  </r>
  <r>
    <x v="75656"/>
    <x v="5"/>
    <x v="0"/>
    <n v="11.99"/>
    <n v="11.99"/>
    <n v="11.99"/>
    <x v="58318"/>
    <x v="3"/>
    <s v="752 9th St, Seattle, WA 98101"/>
    <s v="752 9th St"/>
    <x v="7"/>
    <s v=" WA 98101"/>
  </r>
  <r>
    <x v="75657"/>
    <x v="1"/>
    <x v="0"/>
    <n v="3.84"/>
    <n v="3.84"/>
    <n v="3.84"/>
    <x v="58319"/>
    <x v="3"/>
    <s v="259 Chestnut St, Seattle, WA 98101"/>
    <s v="259 Chestnut St"/>
    <x v="7"/>
    <s v=" WA 98101"/>
  </r>
  <r>
    <x v="75658"/>
    <x v="3"/>
    <x v="0"/>
    <n v="14.95"/>
    <n v="14.95"/>
    <n v="14.95"/>
    <x v="58320"/>
    <x v="3"/>
    <s v="10 4th St, Seattle, WA 98101"/>
    <s v="10 4th St"/>
    <x v="7"/>
    <s v=" WA 98101"/>
  </r>
  <r>
    <x v="75659"/>
    <x v="11"/>
    <x v="0"/>
    <n v="109.99"/>
    <n v="109.99"/>
    <n v="109.99"/>
    <x v="58321"/>
    <x v="3"/>
    <s v="317 River St, Boston, MA 02215"/>
    <s v="317 River St"/>
    <x v="6"/>
    <s v=" MA 02215"/>
  </r>
  <r>
    <x v="75660"/>
    <x v="1"/>
    <x v="0"/>
    <n v="3.84"/>
    <n v="3.84"/>
    <n v="3.84"/>
    <x v="58322"/>
    <x v="3"/>
    <s v="965 Jefferson St, Boston, MA 02215"/>
    <s v="965 Jefferson St"/>
    <x v="6"/>
    <s v=" MA 02215"/>
  </r>
  <r>
    <x v="75661"/>
    <x v="15"/>
    <x v="0"/>
    <n v="150"/>
    <n v="150"/>
    <n v="150"/>
    <x v="58323"/>
    <x v="3"/>
    <s v="564 Center St, Boston, MA 02215"/>
    <s v="564 Center St"/>
    <x v="6"/>
    <s v=" MA 02215"/>
  </r>
  <r>
    <x v="75662"/>
    <x v="3"/>
    <x v="0"/>
    <n v="14.95"/>
    <n v="14.95"/>
    <n v="14.95"/>
    <x v="58323"/>
    <x v="3"/>
    <s v="39 6th St, San Francisco, CA 94016"/>
    <s v="39 6th St"/>
    <x v="2"/>
    <s v=" CA 94016"/>
  </r>
  <r>
    <x v="75663"/>
    <x v="5"/>
    <x v="0"/>
    <n v="11.99"/>
    <n v="11.99"/>
    <n v="11.99"/>
    <x v="58324"/>
    <x v="3"/>
    <s v="517 4th St, San Francisco, CA 94016"/>
    <s v="517 4th St"/>
    <x v="2"/>
    <s v=" CA 94016"/>
  </r>
  <r>
    <x v="75664"/>
    <x v="4"/>
    <x v="0"/>
    <n v="600"/>
    <n v="600"/>
    <n v="600"/>
    <x v="58325"/>
    <x v="3"/>
    <s v="852 Center St, Los Angeles, CA 90001"/>
    <s v="852 Center St"/>
    <x v="1"/>
    <s v=" CA 90001"/>
  </r>
  <r>
    <x v="75665"/>
    <x v="7"/>
    <x v="0"/>
    <n v="300"/>
    <n v="300"/>
    <n v="300"/>
    <x v="58326"/>
    <x v="3"/>
    <s v="535 Sunset St, San Francisco, CA 94016"/>
    <s v="535 Sunset St"/>
    <x v="2"/>
    <s v=" CA 94016"/>
  </r>
  <r>
    <x v="75666"/>
    <x v="3"/>
    <x v="0"/>
    <n v="14.95"/>
    <n v="14.95"/>
    <n v="14.95"/>
    <x v="58327"/>
    <x v="3"/>
    <s v="563 Church St, Los Angeles, CA 90001"/>
    <s v="563 Church St"/>
    <x v="1"/>
    <s v=" CA 90001"/>
  </r>
  <r>
    <x v="75667"/>
    <x v="1"/>
    <x v="0"/>
    <n v="3.84"/>
    <n v="3.84"/>
    <n v="3.84"/>
    <x v="58328"/>
    <x v="3"/>
    <s v="160 Forest St, San Francisco, CA 94016"/>
    <s v="160 Forest St"/>
    <x v="2"/>
    <s v=" CA 94016"/>
  </r>
  <r>
    <x v="75668"/>
    <x v="0"/>
    <x v="0"/>
    <n v="2.99"/>
    <n v="2.99"/>
    <n v="2.99"/>
    <x v="58328"/>
    <x v="3"/>
    <s v="656 Jackson St, Dallas, TX 75001"/>
    <s v="656 Jackson St"/>
    <x v="3"/>
    <s v=" TX 75001"/>
  </r>
  <r>
    <x v="75669"/>
    <x v="15"/>
    <x v="0"/>
    <n v="150"/>
    <n v="150"/>
    <n v="150"/>
    <x v="58329"/>
    <x v="3"/>
    <s v="370 8th St, San Francisco, CA 94016"/>
    <s v="370 8th St"/>
    <x v="2"/>
    <s v=" CA 94016"/>
  </r>
  <r>
    <x v="75670"/>
    <x v="13"/>
    <x v="0"/>
    <n v="1700"/>
    <n v="1700"/>
    <n v="1700"/>
    <x v="58330"/>
    <x v="3"/>
    <s v="878 Adams St, Portland, ME 04101"/>
    <s v="878 Adams St"/>
    <x v="0"/>
    <s v=" ME 04101"/>
  </r>
  <r>
    <x v="75671"/>
    <x v="15"/>
    <x v="0"/>
    <n v="150"/>
    <n v="150"/>
    <n v="150"/>
    <x v="58331"/>
    <x v="3"/>
    <s v="742 Forest St, Austin, TX 73301"/>
    <s v="742 Forest St"/>
    <x v="8"/>
    <s v=" TX 73301"/>
  </r>
  <r>
    <x v="75672"/>
    <x v="0"/>
    <x v="1"/>
    <n v="2.99"/>
    <n v="5.98"/>
    <n v="5.98"/>
    <x v="58331"/>
    <x v="3"/>
    <s v="977 Dogwood St, Los Angeles, CA 90001"/>
    <s v="977 Dogwood St"/>
    <x v="1"/>
    <s v=" CA 90001"/>
  </r>
  <r>
    <x v="75673"/>
    <x v="2"/>
    <x v="0"/>
    <n v="400"/>
    <n v="400"/>
    <n v="400"/>
    <x v="58332"/>
    <x v="3"/>
    <s v="561 West St, Atlanta, GA 30301"/>
    <s v="561 West St"/>
    <x v="4"/>
    <s v=" GA 30301"/>
  </r>
  <r>
    <x v="75674"/>
    <x v="16"/>
    <x v="0"/>
    <n v="149.99"/>
    <n v="149.99"/>
    <n v="149.99"/>
    <x v="58333"/>
    <x v="3"/>
    <s v="340 Center St, San Francisco, CA 94016"/>
    <s v="340 Center St"/>
    <x v="2"/>
    <s v=" CA 94016"/>
  </r>
  <r>
    <x v="75675"/>
    <x v="3"/>
    <x v="0"/>
    <n v="14.95"/>
    <n v="14.95"/>
    <n v="14.95"/>
    <x v="58334"/>
    <x v="3"/>
    <s v="649 Cedar St, Los Angeles, CA 90001"/>
    <s v="649 Cedar St"/>
    <x v="1"/>
    <s v=" CA 90001"/>
  </r>
  <r>
    <x v="75676"/>
    <x v="10"/>
    <x v="0"/>
    <n v="99.99"/>
    <n v="99.99"/>
    <n v="99.99"/>
    <x v="58335"/>
    <x v="3"/>
    <s v="864 5th St, San Francisco, CA 94016"/>
    <s v="864 5th St"/>
    <x v="2"/>
    <s v=" CA 94016"/>
  </r>
  <r>
    <x v="75677"/>
    <x v="14"/>
    <x v="0"/>
    <n v="379.99"/>
    <n v="379.99"/>
    <n v="379.99"/>
    <x v="58336"/>
    <x v="3"/>
    <s v="369 4th St, Los Angeles, CA 90001"/>
    <s v="369 4th St"/>
    <x v="1"/>
    <s v=" CA 90001"/>
  </r>
  <r>
    <x v="75678"/>
    <x v="16"/>
    <x v="0"/>
    <n v="149.99"/>
    <n v="149.99"/>
    <n v="149.99"/>
    <x v="58337"/>
    <x v="4"/>
    <s v="174 River St, San Francisco, CA 94016"/>
    <s v="174 River St"/>
    <x v="2"/>
    <s v=" CA 94016"/>
  </r>
  <r>
    <x v="75679"/>
    <x v="12"/>
    <x v="0"/>
    <n v="700"/>
    <n v="700"/>
    <n v="700"/>
    <x v="58337"/>
    <x v="4"/>
    <s v="133 North St, Boston, MA 02215"/>
    <s v="133 North St"/>
    <x v="6"/>
    <s v=" MA 02215"/>
  </r>
  <r>
    <x v="75679"/>
    <x v="3"/>
    <x v="0"/>
    <n v="14.95"/>
    <n v="14.95"/>
    <n v="14.95"/>
    <x v="58337"/>
    <x v="4"/>
    <s v="133 North St, Boston, MA 02215"/>
    <s v="133 North St"/>
    <x v="6"/>
    <s v=" MA 02215"/>
  </r>
  <r>
    <x v="75680"/>
    <x v="1"/>
    <x v="0"/>
    <n v="3.84"/>
    <n v="3.84"/>
    <n v="3.84"/>
    <x v="58338"/>
    <x v="4"/>
    <s v="411 South St, Atlanta, GA 30301"/>
    <s v="411 South St"/>
    <x v="4"/>
    <s v=" GA 30301"/>
  </r>
  <r>
    <x v="75681"/>
    <x v="15"/>
    <x v="0"/>
    <n v="150"/>
    <n v="150"/>
    <n v="150"/>
    <x v="58338"/>
    <x v="4"/>
    <s v="393 Center St, Seattle, WA 98101"/>
    <s v="393 Center St"/>
    <x v="7"/>
    <s v=" WA 98101"/>
  </r>
  <r>
    <x v="75682"/>
    <x v="15"/>
    <x v="0"/>
    <n v="150"/>
    <n v="150"/>
    <n v="150"/>
    <x v="58338"/>
    <x v="4"/>
    <s v="322 Hill St, Boston, MA 02215"/>
    <s v="322 Hill St"/>
    <x v="6"/>
    <s v=" MA 02215"/>
  </r>
  <r>
    <x v="75683"/>
    <x v="0"/>
    <x v="0"/>
    <n v="2.99"/>
    <n v="2.99"/>
    <n v="2.99"/>
    <x v="58339"/>
    <x v="4"/>
    <s v="514 13th St, Boston, MA 02215"/>
    <s v="514 13th St"/>
    <x v="6"/>
    <s v=" MA 02215"/>
  </r>
  <r>
    <x v="75684"/>
    <x v="5"/>
    <x v="0"/>
    <n v="11.99"/>
    <n v="11.99"/>
    <n v="11.99"/>
    <x v="58339"/>
    <x v="4"/>
    <s v="557 Cherry St, San Francisco, CA 94016"/>
    <s v="557 Cherry St"/>
    <x v="2"/>
    <s v=" CA 94016"/>
  </r>
  <r>
    <x v="75685"/>
    <x v="13"/>
    <x v="0"/>
    <n v="1700"/>
    <n v="1700"/>
    <n v="1700"/>
    <x v="58340"/>
    <x v="4"/>
    <s v="84 11th St, Portland, OR 97035"/>
    <s v="84 11th St"/>
    <x v="0"/>
    <s v=" OR 97035"/>
  </r>
  <r>
    <x v="75686"/>
    <x v="13"/>
    <x v="0"/>
    <n v="1700"/>
    <n v="1700"/>
    <n v="1700"/>
    <x v="58341"/>
    <x v="4"/>
    <s v="72 South St, Austin, TX 73301"/>
    <s v="72 South St"/>
    <x v="8"/>
    <s v=" TX 73301"/>
  </r>
  <r>
    <x v="75687"/>
    <x v="10"/>
    <x v="0"/>
    <n v="99.99"/>
    <n v="99.99"/>
    <n v="99.99"/>
    <x v="58342"/>
    <x v="4"/>
    <s v="798 Hill St, Los Angeles, CA 90001"/>
    <s v="798 Hill St"/>
    <x v="1"/>
    <s v=" CA 90001"/>
  </r>
  <r>
    <x v="75688"/>
    <x v="10"/>
    <x v="0"/>
    <n v="99.99"/>
    <n v="99.99"/>
    <n v="99.99"/>
    <x v="58343"/>
    <x v="4"/>
    <s v="840 8th St, Boston, MA 02215"/>
    <s v="840 8th St"/>
    <x v="6"/>
    <s v=" MA 02215"/>
  </r>
  <r>
    <x v="75689"/>
    <x v="3"/>
    <x v="0"/>
    <n v="14.95"/>
    <n v="14.95"/>
    <n v="14.95"/>
    <x v="58343"/>
    <x v="4"/>
    <s v="217 South St, San Francisco, CA 94016"/>
    <s v="217 South St"/>
    <x v="2"/>
    <s v=" CA 94016"/>
  </r>
  <r>
    <x v="75690"/>
    <x v="6"/>
    <x v="0"/>
    <n v="11.95"/>
    <n v="11.95"/>
    <n v="11.95"/>
    <x v="58344"/>
    <x v="4"/>
    <s v="107 South St, Los Angeles, CA 90001"/>
    <s v="107 South St"/>
    <x v="1"/>
    <s v=" CA 90001"/>
  </r>
  <r>
    <x v="75691"/>
    <x v="3"/>
    <x v="0"/>
    <n v="14.95"/>
    <n v="14.95"/>
    <n v="14.95"/>
    <x v="58345"/>
    <x v="4"/>
    <s v="388 11th St, San Francisco, CA 94016"/>
    <s v="388 11th St"/>
    <x v="2"/>
    <s v=" CA 94016"/>
  </r>
  <r>
    <x v="75692"/>
    <x v="0"/>
    <x v="6"/>
    <n v="2.99"/>
    <n v="20.93"/>
    <n v="20.93"/>
    <x v="58345"/>
    <x v="4"/>
    <s v="427 7th St, Boston, MA 02215"/>
    <s v="427 7th St"/>
    <x v="6"/>
    <s v=" MA 02215"/>
  </r>
  <r>
    <x v="75693"/>
    <x v="11"/>
    <x v="0"/>
    <n v="109.99"/>
    <n v="109.99"/>
    <n v="109.99"/>
    <x v="58346"/>
    <x v="4"/>
    <s v="427 Pine St, New York City, NY 10001"/>
    <s v="427 Pine St"/>
    <x v="5"/>
    <s v=" NY 10001"/>
  </r>
  <r>
    <x v="75694"/>
    <x v="1"/>
    <x v="0"/>
    <n v="3.84"/>
    <n v="3.84"/>
    <n v="3.84"/>
    <x v="58347"/>
    <x v="4"/>
    <s v="447 11th St, Austin, TX 73301"/>
    <s v="447 11th St"/>
    <x v="8"/>
    <s v=" TX 73301"/>
  </r>
  <r>
    <x v="75695"/>
    <x v="9"/>
    <x v="0"/>
    <n v="999.99"/>
    <n v="999.99"/>
    <n v="999.99"/>
    <x v="58348"/>
    <x v="4"/>
    <s v="152 Forest St, San Francisco, CA 94016"/>
    <s v="152 Forest St"/>
    <x v="2"/>
    <s v=" CA 94016"/>
  </r>
  <r>
    <x v="75696"/>
    <x v="1"/>
    <x v="1"/>
    <n v="3.84"/>
    <n v="7.68"/>
    <n v="7.68"/>
    <x v="58349"/>
    <x v="4"/>
    <s v="937 Willow St, Dallas, TX 75001"/>
    <s v="937 Willow St"/>
    <x v="3"/>
    <s v=" TX 75001"/>
  </r>
  <r>
    <x v="75697"/>
    <x v="3"/>
    <x v="0"/>
    <n v="14.95"/>
    <n v="14.95"/>
    <n v="14.95"/>
    <x v="58350"/>
    <x v="4"/>
    <s v="595 Jefferson St, San Francisco, CA 94016"/>
    <s v="595 Jefferson St"/>
    <x v="2"/>
    <s v=" CA 94016"/>
  </r>
  <r>
    <x v="75698"/>
    <x v="5"/>
    <x v="0"/>
    <n v="11.99"/>
    <n v="11.99"/>
    <n v="11.99"/>
    <x v="58350"/>
    <x v="4"/>
    <s v="87 12th St, Boston, MA 02215"/>
    <s v="87 12th St"/>
    <x v="6"/>
    <s v=" MA 02215"/>
  </r>
  <r>
    <x v="75699"/>
    <x v="15"/>
    <x v="0"/>
    <n v="150"/>
    <n v="150"/>
    <n v="150"/>
    <x v="58351"/>
    <x v="4"/>
    <s v="48 8th St, New York City, NY 10001"/>
    <s v="48 8th St"/>
    <x v="5"/>
    <s v=" NY 10001"/>
  </r>
  <r>
    <x v="75700"/>
    <x v="6"/>
    <x v="0"/>
    <n v="11.95"/>
    <n v="11.95"/>
    <n v="11.95"/>
    <x v="58352"/>
    <x v="4"/>
    <s v="888 Maple St, Los Angeles, CA 90001"/>
    <s v="888 Maple St"/>
    <x v="1"/>
    <s v=" CA 90001"/>
  </r>
  <r>
    <x v="75701"/>
    <x v="5"/>
    <x v="0"/>
    <n v="11.99"/>
    <n v="11.99"/>
    <n v="11.99"/>
    <x v="58353"/>
    <x v="4"/>
    <s v="230 Jackson St, Los Angeles, CA 90001"/>
    <s v="230 Jackson St"/>
    <x v="1"/>
    <s v=" CA 90001"/>
  </r>
  <r>
    <x v="75702"/>
    <x v="5"/>
    <x v="0"/>
    <n v="11.99"/>
    <n v="11.99"/>
    <n v="11.99"/>
    <x v="58354"/>
    <x v="4"/>
    <s v="34 Cherry St, San Francisco, CA 94016"/>
    <s v="34 Cherry St"/>
    <x v="2"/>
    <s v=" CA 94016"/>
  </r>
  <r>
    <x v="75703"/>
    <x v="10"/>
    <x v="0"/>
    <n v="99.99"/>
    <n v="99.99"/>
    <n v="99.99"/>
    <x v="58355"/>
    <x v="5"/>
    <s v="139 Wilson St, New York City, NY 10001"/>
    <s v="139 Wilson St"/>
    <x v="5"/>
    <s v=" NY 10001"/>
  </r>
  <r>
    <x v="75703"/>
    <x v="1"/>
    <x v="0"/>
    <n v="3.84"/>
    <n v="3.84"/>
    <n v="3.84"/>
    <x v="58355"/>
    <x v="5"/>
    <s v="139 Wilson St, New York City, NY 10001"/>
    <s v="139 Wilson St"/>
    <x v="5"/>
    <s v=" NY 10001"/>
  </r>
  <r>
    <x v="75704"/>
    <x v="0"/>
    <x v="2"/>
    <n v="2.99"/>
    <n v="8.9700000000000006"/>
    <n v="8.9700000000000006"/>
    <x v="58355"/>
    <x v="5"/>
    <s v="249 Walnut St, Austin, TX 73301"/>
    <s v="249 Walnut St"/>
    <x v="8"/>
    <s v=" TX 73301"/>
  </r>
  <r>
    <x v="75705"/>
    <x v="1"/>
    <x v="0"/>
    <n v="3.84"/>
    <n v="3.84"/>
    <n v="3.84"/>
    <x v="58356"/>
    <x v="5"/>
    <s v="296 Elm St, New York City, NY 10001"/>
    <s v="296 Elm St"/>
    <x v="5"/>
    <s v=" NY 10001"/>
  </r>
  <r>
    <x v="75706"/>
    <x v="1"/>
    <x v="1"/>
    <n v="3.84"/>
    <n v="7.68"/>
    <n v="7.68"/>
    <x v="58357"/>
    <x v="5"/>
    <s v="904 Pine St, Dallas, TX 75001"/>
    <s v="904 Pine St"/>
    <x v="3"/>
    <s v=" TX 75001"/>
  </r>
  <r>
    <x v="75707"/>
    <x v="11"/>
    <x v="0"/>
    <n v="109.99"/>
    <n v="109.99"/>
    <n v="109.99"/>
    <x v="58358"/>
    <x v="5"/>
    <s v="101 Cedar St, Seattle, WA 98101"/>
    <s v="101 Cedar St"/>
    <x v="7"/>
    <s v=" WA 98101"/>
  </r>
  <r>
    <x v="75708"/>
    <x v="1"/>
    <x v="0"/>
    <n v="3.84"/>
    <n v="3.84"/>
    <n v="3.84"/>
    <x v="58359"/>
    <x v="5"/>
    <s v="878 Ridge St, Boston, MA 02215"/>
    <s v="878 Ridge St"/>
    <x v="6"/>
    <s v=" MA 02215"/>
  </r>
  <r>
    <x v="75709"/>
    <x v="1"/>
    <x v="0"/>
    <n v="3.84"/>
    <n v="3.84"/>
    <n v="3.84"/>
    <x v="58360"/>
    <x v="5"/>
    <s v="296 Spruce St, Dallas, TX 75001"/>
    <s v="296 Spruce St"/>
    <x v="3"/>
    <s v=" TX 75001"/>
  </r>
  <r>
    <x v="75710"/>
    <x v="8"/>
    <x v="0"/>
    <n v="389.99"/>
    <n v="389.99"/>
    <n v="389.99"/>
    <x v="58361"/>
    <x v="5"/>
    <s v="521 Maple St, Los Angeles, CA 90001"/>
    <s v="521 Maple St"/>
    <x v="1"/>
    <s v=" CA 90001"/>
  </r>
  <r>
    <x v="75711"/>
    <x v="1"/>
    <x v="0"/>
    <n v="3.84"/>
    <n v="3.84"/>
    <n v="3.84"/>
    <x v="58362"/>
    <x v="5"/>
    <s v="400 1st St, Dallas, TX 75001"/>
    <s v="400 1st St"/>
    <x v="3"/>
    <s v=" TX 75001"/>
  </r>
  <r>
    <x v="75712"/>
    <x v="15"/>
    <x v="0"/>
    <n v="150"/>
    <n v="150"/>
    <n v="150"/>
    <x v="58362"/>
    <x v="5"/>
    <s v="909 7th St, Boston, MA 02215"/>
    <s v="909 7th St"/>
    <x v="6"/>
    <s v=" MA 02215"/>
  </r>
  <r>
    <x v="75713"/>
    <x v="11"/>
    <x v="0"/>
    <n v="109.99"/>
    <n v="109.99"/>
    <n v="109.99"/>
    <x v="58363"/>
    <x v="5"/>
    <s v="345 Jackson St, Atlanta, GA 30301"/>
    <s v="345 Jackson St"/>
    <x v="4"/>
    <s v=" GA 30301"/>
  </r>
  <r>
    <x v="75714"/>
    <x v="1"/>
    <x v="0"/>
    <n v="3.84"/>
    <n v="3.84"/>
    <n v="3.84"/>
    <x v="58363"/>
    <x v="5"/>
    <s v="727 Hill St, San Francisco, CA 94016"/>
    <s v="727 Hill St"/>
    <x v="2"/>
    <s v=" CA 94016"/>
  </r>
  <r>
    <x v="75715"/>
    <x v="4"/>
    <x v="0"/>
    <n v="600"/>
    <n v="600"/>
    <n v="600"/>
    <x v="58364"/>
    <x v="5"/>
    <s v="91 14th St, Los Angeles, CA 90001"/>
    <s v="91 14th St"/>
    <x v="1"/>
    <s v=" CA 90001"/>
  </r>
  <r>
    <x v="75716"/>
    <x v="15"/>
    <x v="0"/>
    <n v="150"/>
    <n v="150"/>
    <n v="150"/>
    <x v="58365"/>
    <x v="5"/>
    <s v="438 Center St, Los Angeles, CA 90001"/>
    <s v="438 Center St"/>
    <x v="1"/>
    <s v=" CA 90001"/>
  </r>
  <r>
    <x v="75717"/>
    <x v="5"/>
    <x v="0"/>
    <n v="11.99"/>
    <n v="11.99"/>
    <n v="11.99"/>
    <x v="58366"/>
    <x v="5"/>
    <s v="87 9th St, Portland, OR 97035"/>
    <s v="87 9th St"/>
    <x v="0"/>
    <s v=" OR 97035"/>
  </r>
  <r>
    <x v="75718"/>
    <x v="17"/>
    <x v="0"/>
    <n v="600"/>
    <n v="600"/>
    <n v="600"/>
    <x v="58367"/>
    <x v="5"/>
    <s v="42 Hill St, New York City, NY 10001"/>
    <s v="42 Hill St"/>
    <x v="5"/>
    <s v=" NY 10001"/>
  </r>
  <r>
    <x v="75719"/>
    <x v="10"/>
    <x v="0"/>
    <n v="99.99"/>
    <n v="99.99"/>
    <n v="99.99"/>
    <x v="58368"/>
    <x v="5"/>
    <s v="995 Hickory St, Portland, OR 97035"/>
    <s v="995 Hickory St"/>
    <x v="0"/>
    <s v=" OR 97035"/>
  </r>
  <r>
    <x v="75720"/>
    <x v="1"/>
    <x v="0"/>
    <n v="3.84"/>
    <n v="3.84"/>
    <n v="3.84"/>
    <x v="58369"/>
    <x v="5"/>
    <s v="264 Washington St, Los Angeles, CA 90001"/>
    <s v="264 Washington St"/>
    <x v="1"/>
    <s v=" CA 90001"/>
  </r>
  <r>
    <x v="75721"/>
    <x v="5"/>
    <x v="0"/>
    <n v="11.99"/>
    <n v="11.99"/>
    <n v="11.99"/>
    <x v="58370"/>
    <x v="5"/>
    <s v="375 North St, San Francisco, CA 94016"/>
    <s v="375 North St"/>
    <x v="2"/>
    <s v=" CA 94016"/>
  </r>
  <r>
    <x v="75722"/>
    <x v="3"/>
    <x v="0"/>
    <n v="14.95"/>
    <n v="14.95"/>
    <n v="14.95"/>
    <x v="58371"/>
    <x v="6"/>
    <s v="326 12th St, Los Angeles, CA 90001"/>
    <s v="326 12th St"/>
    <x v="1"/>
    <s v=" CA 90001"/>
  </r>
  <r>
    <x v="75723"/>
    <x v="9"/>
    <x v="0"/>
    <n v="999.99"/>
    <n v="999.99"/>
    <n v="999.99"/>
    <x v="58372"/>
    <x v="6"/>
    <s v="886 7th St, Boston, MA 02215"/>
    <s v="886 7th St"/>
    <x v="6"/>
    <s v=" MA 02215"/>
  </r>
  <r>
    <x v="75724"/>
    <x v="6"/>
    <x v="0"/>
    <n v="11.95"/>
    <n v="11.95"/>
    <n v="11.95"/>
    <x v="58373"/>
    <x v="6"/>
    <s v="654 7th St, Boston, MA 02215"/>
    <s v="654 7th St"/>
    <x v="6"/>
    <s v=" MA 02215"/>
  </r>
  <r>
    <x v="75725"/>
    <x v="7"/>
    <x v="0"/>
    <n v="300"/>
    <n v="300"/>
    <n v="300"/>
    <x v="58374"/>
    <x v="6"/>
    <s v="594 Jefferson St, Boston, MA 02215"/>
    <s v="594 Jefferson St"/>
    <x v="6"/>
    <s v=" MA 02215"/>
  </r>
  <r>
    <x v="75726"/>
    <x v="3"/>
    <x v="0"/>
    <n v="14.95"/>
    <n v="14.95"/>
    <n v="14.95"/>
    <x v="58375"/>
    <x v="6"/>
    <s v="673 Lake St, New York City, NY 10001"/>
    <s v="673 Lake St"/>
    <x v="5"/>
    <s v=" NY 10001"/>
  </r>
  <r>
    <x v="75727"/>
    <x v="9"/>
    <x v="0"/>
    <n v="999.99"/>
    <n v="999.99"/>
    <n v="999.99"/>
    <x v="58376"/>
    <x v="6"/>
    <s v="84 Pine St, Dallas, TX 75001"/>
    <s v="84 Pine St"/>
    <x v="3"/>
    <s v=" TX 75001"/>
  </r>
  <r>
    <x v="75728"/>
    <x v="8"/>
    <x v="0"/>
    <n v="389.99"/>
    <n v="389.99"/>
    <n v="389.99"/>
    <x v="58377"/>
    <x v="6"/>
    <s v="737 Jackson St, Austin, TX 73301"/>
    <s v="737 Jackson St"/>
    <x v="8"/>
    <s v=" TX 73301"/>
  </r>
  <r>
    <x v="75729"/>
    <x v="6"/>
    <x v="0"/>
    <n v="11.95"/>
    <n v="11.95"/>
    <n v="11.95"/>
    <x v="58378"/>
    <x v="6"/>
    <s v="982 11th St, San Francisco, CA 94016"/>
    <s v="982 11th St"/>
    <x v="2"/>
    <s v=" CA 94016"/>
  </r>
  <r>
    <x v="75730"/>
    <x v="6"/>
    <x v="0"/>
    <n v="11.95"/>
    <n v="11.95"/>
    <n v="11.95"/>
    <x v="58379"/>
    <x v="6"/>
    <s v="220 Dogwood St, Los Angeles, CA 90001"/>
    <s v="220 Dogwood St"/>
    <x v="1"/>
    <s v=" CA 90001"/>
  </r>
  <r>
    <x v="75731"/>
    <x v="15"/>
    <x v="0"/>
    <n v="150"/>
    <n v="150"/>
    <n v="150"/>
    <x v="58380"/>
    <x v="6"/>
    <s v="5 8th St, Los Angeles, CA 90001"/>
    <s v="5 8th St"/>
    <x v="1"/>
    <s v=" CA 90001"/>
  </r>
  <r>
    <x v="75732"/>
    <x v="0"/>
    <x v="0"/>
    <n v="2.99"/>
    <n v="2.99"/>
    <n v="2.99"/>
    <x v="58381"/>
    <x v="6"/>
    <s v="44 Madison St, Portland, OR 97035"/>
    <s v="44 Madison St"/>
    <x v="0"/>
    <s v=" OR 97035"/>
  </r>
  <r>
    <x v="75733"/>
    <x v="8"/>
    <x v="0"/>
    <n v="389.99"/>
    <n v="389.99"/>
    <n v="389.99"/>
    <x v="58382"/>
    <x v="6"/>
    <s v="199 Madison St, Los Angeles, CA 90001"/>
    <s v="199 Madison St"/>
    <x v="1"/>
    <s v=" CA 90001"/>
  </r>
  <r>
    <x v="75734"/>
    <x v="4"/>
    <x v="0"/>
    <n v="600"/>
    <n v="600"/>
    <n v="600"/>
    <x v="58383"/>
    <x v="6"/>
    <s v="14 Cherry St, Los Angeles, CA 90001"/>
    <s v="14 Cherry St"/>
    <x v="1"/>
    <s v=" CA 90001"/>
  </r>
  <r>
    <x v="75735"/>
    <x v="7"/>
    <x v="0"/>
    <n v="300"/>
    <n v="300"/>
    <n v="300"/>
    <x v="58384"/>
    <x v="6"/>
    <s v="449 Lincoln St, Los Angeles, CA 90001"/>
    <s v="449 Lincoln St"/>
    <x v="1"/>
    <s v=" CA 90001"/>
  </r>
  <r>
    <x v="75736"/>
    <x v="13"/>
    <x v="0"/>
    <n v="1700"/>
    <n v="1700"/>
    <n v="1700"/>
    <x v="58385"/>
    <x v="6"/>
    <s v="572 Jackson St, New York City, NY 10001"/>
    <s v="572 Jackson St"/>
    <x v="5"/>
    <s v=" NY 10001"/>
  </r>
  <r>
    <x v="75737"/>
    <x v="12"/>
    <x v="0"/>
    <n v="700"/>
    <n v="700"/>
    <n v="700"/>
    <x v="58386"/>
    <x v="6"/>
    <s v="394 Madison St, New York City, NY 10001"/>
    <s v="394 Madison St"/>
    <x v="5"/>
    <s v=" NY 10001"/>
  </r>
  <r>
    <x v="75738"/>
    <x v="8"/>
    <x v="0"/>
    <n v="389.99"/>
    <n v="389.99"/>
    <n v="389.99"/>
    <x v="58386"/>
    <x v="6"/>
    <s v="977 Adams St, New York City, NY 10001"/>
    <s v="977 Adams St"/>
    <x v="5"/>
    <s v=" NY 10001"/>
  </r>
  <r>
    <x v="75739"/>
    <x v="16"/>
    <x v="0"/>
    <n v="149.99"/>
    <n v="149.99"/>
    <n v="149.99"/>
    <x v="58387"/>
    <x v="6"/>
    <s v="917 Walnut St, Boston, MA 02215"/>
    <s v="917 Walnut St"/>
    <x v="6"/>
    <s v=" MA 02215"/>
  </r>
  <r>
    <x v="75740"/>
    <x v="1"/>
    <x v="0"/>
    <n v="3.84"/>
    <n v="3.84"/>
    <n v="3.84"/>
    <x v="58388"/>
    <x v="6"/>
    <s v="622 2nd St, Dallas, TX 75001"/>
    <s v="622 2nd St"/>
    <x v="3"/>
    <s v=" TX 75001"/>
  </r>
  <r>
    <x v="75741"/>
    <x v="0"/>
    <x v="0"/>
    <n v="2.99"/>
    <n v="2.99"/>
    <n v="2.99"/>
    <x v="58389"/>
    <x v="7"/>
    <s v="480 Forest St, New York City, NY 10001"/>
    <s v="480 Forest St"/>
    <x v="5"/>
    <s v=" NY 10001"/>
  </r>
  <r>
    <x v="75742"/>
    <x v="12"/>
    <x v="0"/>
    <n v="700"/>
    <n v="700"/>
    <n v="700"/>
    <x v="58390"/>
    <x v="7"/>
    <s v="296 West St, Boston, MA 02215"/>
    <s v="296 West St"/>
    <x v="6"/>
    <s v=" MA 02215"/>
  </r>
  <r>
    <x v="75742"/>
    <x v="15"/>
    <x v="0"/>
    <n v="150"/>
    <n v="150"/>
    <n v="150"/>
    <x v="58390"/>
    <x v="7"/>
    <s v="296 West St, Boston, MA 02215"/>
    <s v="296 West St"/>
    <x v="6"/>
    <s v=" MA 02215"/>
  </r>
  <r>
    <x v="75743"/>
    <x v="14"/>
    <x v="0"/>
    <n v="379.99"/>
    <n v="379.99"/>
    <n v="379.99"/>
    <x v="58391"/>
    <x v="7"/>
    <s v="289 Lakeview St, New York City, NY 10001"/>
    <s v="289 Lakeview St"/>
    <x v="5"/>
    <s v=" NY 10001"/>
  </r>
  <r>
    <x v="75744"/>
    <x v="5"/>
    <x v="0"/>
    <n v="11.99"/>
    <n v="11.99"/>
    <n v="11.99"/>
    <x v="58392"/>
    <x v="7"/>
    <s v="724 11th St, San Francisco, CA 94016"/>
    <s v="724 11th St"/>
    <x v="2"/>
    <s v=" CA 94016"/>
  </r>
  <r>
    <x v="75745"/>
    <x v="3"/>
    <x v="0"/>
    <n v="14.95"/>
    <n v="14.95"/>
    <n v="14.95"/>
    <x v="58393"/>
    <x v="7"/>
    <s v="926 Hill St, Los Angeles, CA 90001"/>
    <s v="926 Hill St"/>
    <x v="1"/>
    <s v=" CA 90001"/>
  </r>
  <r>
    <x v="75746"/>
    <x v="3"/>
    <x v="0"/>
    <n v="14.95"/>
    <n v="14.95"/>
    <n v="14.95"/>
    <x v="58393"/>
    <x v="7"/>
    <s v="1 Maple St, New York City, NY 10001"/>
    <s v="1 Maple St"/>
    <x v="5"/>
    <s v=" NY 10001"/>
  </r>
  <r>
    <x v="75747"/>
    <x v="10"/>
    <x v="0"/>
    <n v="99.99"/>
    <n v="99.99"/>
    <n v="99.99"/>
    <x v="58394"/>
    <x v="7"/>
    <s v="965 Wilson St, Dallas, TX 75001"/>
    <s v="965 Wilson St"/>
    <x v="3"/>
    <s v=" TX 75001"/>
  </r>
  <r>
    <x v="75748"/>
    <x v="5"/>
    <x v="0"/>
    <n v="11.99"/>
    <n v="11.99"/>
    <n v="11.99"/>
    <x v="58395"/>
    <x v="7"/>
    <s v="41 Sunset St, Atlanta, GA 30301"/>
    <s v="41 Sunset St"/>
    <x v="4"/>
    <s v=" GA 30301"/>
  </r>
  <r>
    <x v="75749"/>
    <x v="6"/>
    <x v="0"/>
    <n v="11.95"/>
    <n v="11.95"/>
    <n v="11.95"/>
    <x v="58396"/>
    <x v="7"/>
    <s v="583 Maple St, Boston, MA 02215"/>
    <s v="583 Maple St"/>
    <x v="6"/>
    <s v=" MA 02215"/>
  </r>
  <r>
    <x v="75750"/>
    <x v="5"/>
    <x v="0"/>
    <n v="11.99"/>
    <n v="11.99"/>
    <n v="11.99"/>
    <x v="58397"/>
    <x v="7"/>
    <s v="761 Cherry St, San Francisco, CA 94016"/>
    <s v="761 Cherry St"/>
    <x v="2"/>
    <s v=" CA 94016"/>
  </r>
  <r>
    <x v="75751"/>
    <x v="13"/>
    <x v="0"/>
    <n v="1700"/>
    <n v="1700"/>
    <n v="1700"/>
    <x v="58398"/>
    <x v="7"/>
    <s v="384 6th St, Boston, MA 02215"/>
    <s v="384 6th St"/>
    <x v="6"/>
    <s v=" MA 02215"/>
  </r>
  <r>
    <x v="75752"/>
    <x v="7"/>
    <x v="0"/>
    <n v="300"/>
    <n v="300"/>
    <n v="300"/>
    <x v="58399"/>
    <x v="7"/>
    <s v="718 Jefferson St, New York City, NY 10001"/>
    <s v="718 Jefferson St"/>
    <x v="5"/>
    <s v=" NY 10001"/>
  </r>
  <r>
    <x v="75753"/>
    <x v="1"/>
    <x v="0"/>
    <n v="3.84"/>
    <n v="3.84"/>
    <n v="3.84"/>
    <x v="58400"/>
    <x v="7"/>
    <s v="927 12th St, San Francisco, CA 94016"/>
    <s v="927 12th St"/>
    <x v="2"/>
    <s v=" CA 94016"/>
  </r>
  <r>
    <x v="75753"/>
    <x v="6"/>
    <x v="0"/>
    <n v="11.95"/>
    <n v="11.95"/>
    <n v="11.95"/>
    <x v="58400"/>
    <x v="7"/>
    <s v="927 12th St, San Francisco, CA 94016"/>
    <s v="927 12th St"/>
    <x v="2"/>
    <s v=" CA 94016"/>
  </r>
  <r>
    <x v="75754"/>
    <x v="6"/>
    <x v="0"/>
    <n v="11.95"/>
    <n v="11.95"/>
    <n v="11.95"/>
    <x v="58401"/>
    <x v="7"/>
    <s v="627 Main St, San Francisco, CA 94016"/>
    <s v="627 Main St"/>
    <x v="2"/>
    <s v=" CA 94016"/>
  </r>
  <r>
    <x v="75755"/>
    <x v="0"/>
    <x v="1"/>
    <n v="2.99"/>
    <n v="5.98"/>
    <n v="5.98"/>
    <x v="58402"/>
    <x v="7"/>
    <s v="559 Cedar St, Dallas, TX 75001"/>
    <s v="559 Cedar St"/>
    <x v="3"/>
    <s v=" TX 75001"/>
  </r>
  <r>
    <x v="75756"/>
    <x v="12"/>
    <x v="0"/>
    <n v="700"/>
    <n v="700"/>
    <n v="700"/>
    <x v="58403"/>
    <x v="7"/>
    <s v="402 1st St, Austin, TX 73301"/>
    <s v="402 1st St"/>
    <x v="8"/>
    <s v=" TX 73301"/>
  </r>
  <r>
    <x v="75757"/>
    <x v="7"/>
    <x v="0"/>
    <n v="300"/>
    <n v="300"/>
    <n v="300"/>
    <x v="58404"/>
    <x v="7"/>
    <s v="807 Adams St, Austin, TX 73301"/>
    <s v="807 Adams St"/>
    <x v="8"/>
    <s v=" TX 73301"/>
  </r>
  <r>
    <x v="75758"/>
    <x v="3"/>
    <x v="0"/>
    <n v="14.95"/>
    <n v="14.95"/>
    <n v="14.95"/>
    <x v="58405"/>
    <x v="7"/>
    <s v="690 West St, Atlanta, GA 30301"/>
    <s v="690 West St"/>
    <x v="4"/>
    <s v=" GA 30301"/>
  </r>
  <r>
    <x v="75759"/>
    <x v="6"/>
    <x v="0"/>
    <n v="11.95"/>
    <n v="11.95"/>
    <n v="11.95"/>
    <x v="58406"/>
    <x v="7"/>
    <s v="961 Sunset St, New York City, NY 10001"/>
    <s v="961 Sunset St"/>
    <x v="5"/>
    <s v=" NY 10001"/>
  </r>
  <r>
    <x v="75760"/>
    <x v="11"/>
    <x v="0"/>
    <n v="109.99"/>
    <n v="109.99"/>
    <n v="109.99"/>
    <x v="58407"/>
    <x v="7"/>
    <s v="264 Meadow St, Atlanta, GA 30301"/>
    <s v="264 Meadow St"/>
    <x v="4"/>
    <s v=" GA 30301"/>
  </r>
  <r>
    <x v="75761"/>
    <x v="1"/>
    <x v="0"/>
    <n v="3.84"/>
    <n v="3.84"/>
    <n v="3.84"/>
    <x v="58408"/>
    <x v="7"/>
    <s v="747 Highland St, Boston, MA 02215"/>
    <s v="747 Highland St"/>
    <x v="6"/>
    <s v=" MA 02215"/>
  </r>
  <r>
    <x v="75762"/>
    <x v="8"/>
    <x v="0"/>
    <n v="389.99"/>
    <n v="389.99"/>
    <n v="389.99"/>
    <x v="58409"/>
    <x v="7"/>
    <s v="454 Jackson St, San Francisco, CA 94016"/>
    <s v="454 Jackson St"/>
    <x v="2"/>
    <s v=" CA 94016"/>
  </r>
  <r>
    <x v="75763"/>
    <x v="1"/>
    <x v="1"/>
    <n v="3.84"/>
    <n v="7.68"/>
    <n v="7.68"/>
    <x v="58410"/>
    <x v="7"/>
    <s v="356 Jackson St, San Francisco, CA 94016"/>
    <s v="356 Jackson St"/>
    <x v="2"/>
    <s v=" CA 94016"/>
  </r>
  <r>
    <x v="75764"/>
    <x v="3"/>
    <x v="0"/>
    <n v="14.95"/>
    <n v="14.95"/>
    <n v="14.95"/>
    <x v="58411"/>
    <x v="8"/>
    <s v="513 River St, New York City, NY 10001"/>
    <s v="513 River St"/>
    <x v="5"/>
    <s v=" NY 10001"/>
  </r>
  <r>
    <x v="75765"/>
    <x v="3"/>
    <x v="0"/>
    <n v="14.95"/>
    <n v="14.95"/>
    <n v="14.95"/>
    <x v="58412"/>
    <x v="8"/>
    <s v="132 Wilson St, Atlanta, GA 30301"/>
    <s v="132 Wilson St"/>
    <x v="4"/>
    <s v=" GA 30301"/>
  </r>
  <r>
    <x v="75766"/>
    <x v="0"/>
    <x v="0"/>
    <n v="2.99"/>
    <n v="2.99"/>
    <n v="2.99"/>
    <x v="58413"/>
    <x v="8"/>
    <s v="82 Forest St, San Francisco, CA 94016"/>
    <s v="82 Forest St"/>
    <x v="2"/>
    <s v=" CA 94016"/>
  </r>
  <r>
    <x v="75766"/>
    <x v="3"/>
    <x v="0"/>
    <n v="14.95"/>
    <n v="14.95"/>
    <n v="14.95"/>
    <x v="58413"/>
    <x v="8"/>
    <s v="82 Forest St, San Francisco, CA 94016"/>
    <s v="82 Forest St"/>
    <x v="2"/>
    <s v=" CA 94016"/>
  </r>
  <r>
    <x v="75767"/>
    <x v="1"/>
    <x v="1"/>
    <n v="3.84"/>
    <n v="7.68"/>
    <n v="7.68"/>
    <x v="58414"/>
    <x v="8"/>
    <s v="27 4th St, Atlanta, GA 30301"/>
    <s v="27 4th St"/>
    <x v="4"/>
    <s v=" GA 30301"/>
  </r>
  <r>
    <x v="75768"/>
    <x v="3"/>
    <x v="0"/>
    <n v="14.95"/>
    <n v="14.95"/>
    <n v="14.95"/>
    <x v="58415"/>
    <x v="8"/>
    <s v="215 Elm St, Atlanta, GA 30301"/>
    <s v="215 Elm St"/>
    <x v="4"/>
    <s v=" GA 30301"/>
  </r>
  <r>
    <x v="75769"/>
    <x v="9"/>
    <x v="0"/>
    <n v="999.99"/>
    <n v="999.99"/>
    <n v="999.99"/>
    <x v="58416"/>
    <x v="8"/>
    <s v="552 Hickory St, Boston, MA 02215"/>
    <s v="552 Hickory St"/>
    <x v="6"/>
    <s v=" MA 02215"/>
  </r>
  <r>
    <x v="75770"/>
    <x v="15"/>
    <x v="0"/>
    <n v="150"/>
    <n v="150"/>
    <n v="150"/>
    <x v="58416"/>
    <x v="8"/>
    <s v="788 11th St, New York City, NY 10001"/>
    <s v="788 11th St"/>
    <x v="5"/>
    <s v=" NY 10001"/>
  </r>
  <r>
    <x v="75771"/>
    <x v="11"/>
    <x v="0"/>
    <n v="109.99"/>
    <n v="109.99"/>
    <n v="109.99"/>
    <x v="58417"/>
    <x v="8"/>
    <s v="747 Johnson St, Dallas, TX 75001"/>
    <s v="747 Johnson St"/>
    <x v="3"/>
    <s v=" TX 75001"/>
  </r>
  <r>
    <x v="75772"/>
    <x v="3"/>
    <x v="0"/>
    <n v="14.95"/>
    <n v="14.95"/>
    <n v="14.95"/>
    <x v="58418"/>
    <x v="8"/>
    <s v="720 South St, Austin, TX 73301"/>
    <s v="720 South St"/>
    <x v="8"/>
    <s v=" TX 73301"/>
  </r>
  <r>
    <x v="75773"/>
    <x v="14"/>
    <x v="0"/>
    <n v="379.99"/>
    <n v="379.99"/>
    <n v="379.99"/>
    <x v="58419"/>
    <x v="8"/>
    <s v="951 Dogwood St, Dallas, TX 75001"/>
    <s v="951 Dogwood St"/>
    <x v="3"/>
    <s v=" TX 75001"/>
  </r>
  <r>
    <x v="75774"/>
    <x v="1"/>
    <x v="1"/>
    <n v="3.84"/>
    <n v="7.68"/>
    <n v="7.68"/>
    <x v="58420"/>
    <x v="8"/>
    <s v="593 Pine St, Portland, OR 97035"/>
    <s v="593 Pine St"/>
    <x v="0"/>
    <s v=" OR 97035"/>
  </r>
  <r>
    <x v="75775"/>
    <x v="6"/>
    <x v="0"/>
    <n v="11.95"/>
    <n v="11.95"/>
    <n v="11.95"/>
    <x v="58421"/>
    <x v="8"/>
    <s v="352 Chestnut St, San Francisco, CA 94016"/>
    <s v="352 Chestnut St"/>
    <x v="2"/>
    <s v=" CA 94016"/>
  </r>
  <r>
    <x v="75776"/>
    <x v="4"/>
    <x v="0"/>
    <n v="600"/>
    <n v="600"/>
    <n v="600"/>
    <x v="58422"/>
    <x v="8"/>
    <s v="433 Church St, Dallas, TX 75001"/>
    <s v="433 Church St"/>
    <x v="3"/>
    <s v=" TX 75001"/>
  </r>
  <r>
    <x v="75777"/>
    <x v="5"/>
    <x v="0"/>
    <n v="11.99"/>
    <n v="11.99"/>
    <n v="11.99"/>
    <x v="58423"/>
    <x v="8"/>
    <s v="98 Washington St, New York City, NY 10001"/>
    <s v="98 Washington St"/>
    <x v="5"/>
    <s v=" NY 10001"/>
  </r>
  <r>
    <x v="75778"/>
    <x v="1"/>
    <x v="0"/>
    <n v="3.84"/>
    <n v="3.84"/>
    <n v="3.84"/>
    <x v="58424"/>
    <x v="8"/>
    <s v="441 5th St, San Francisco, CA 94016"/>
    <s v="441 5th St"/>
    <x v="2"/>
    <s v=" CA 94016"/>
  </r>
  <r>
    <x v="75779"/>
    <x v="10"/>
    <x v="0"/>
    <n v="99.99"/>
    <n v="99.99"/>
    <n v="99.99"/>
    <x v="58425"/>
    <x v="8"/>
    <s v="281 Dogwood St, Dallas, TX 75001"/>
    <s v="281 Dogwood St"/>
    <x v="3"/>
    <s v=" TX 75001"/>
  </r>
  <r>
    <x v="75780"/>
    <x v="15"/>
    <x v="0"/>
    <n v="150"/>
    <n v="150"/>
    <n v="150"/>
    <x v="58426"/>
    <x v="8"/>
    <s v="270 12th St, Portland, ME 04101"/>
    <s v="270 12th St"/>
    <x v="0"/>
    <s v=" ME 04101"/>
  </r>
  <r>
    <x v="75781"/>
    <x v="0"/>
    <x v="0"/>
    <n v="2.99"/>
    <n v="2.99"/>
    <n v="2.99"/>
    <x v="58426"/>
    <x v="8"/>
    <s v="892 Willow St, Los Angeles, CA 90001"/>
    <s v="892 Willow St"/>
    <x v="1"/>
    <s v=" CA 90001"/>
  </r>
  <r>
    <x v="75782"/>
    <x v="0"/>
    <x v="0"/>
    <n v="2.99"/>
    <n v="2.99"/>
    <n v="2.99"/>
    <x v="58427"/>
    <x v="8"/>
    <s v="954 Church St, San Francisco, CA 94016"/>
    <s v="954 Church St"/>
    <x v="2"/>
    <s v=" CA 94016"/>
  </r>
  <r>
    <x v="75783"/>
    <x v="4"/>
    <x v="0"/>
    <n v="600"/>
    <n v="600"/>
    <n v="600"/>
    <x v="58427"/>
    <x v="8"/>
    <s v="29 14th St, San Francisco, CA 94016"/>
    <s v="29 14th St"/>
    <x v="2"/>
    <s v=" CA 94016"/>
  </r>
  <r>
    <x v="75784"/>
    <x v="6"/>
    <x v="0"/>
    <n v="11.95"/>
    <n v="11.95"/>
    <n v="11.95"/>
    <x v="58428"/>
    <x v="8"/>
    <s v="679 West St, Los Angeles, CA 90001"/>
    <s v="679 West St"/>
    <x v="1"/>
    <s v=" CA 90001"/>
  </r>
  <r>
    <x v="75785"/>
    <x v="10"/>
    <x v="0"/>
    <n v="99.99"/>
    <n v="99.99"/>
    <n v="99.99"/>
    <x v="58429"/>
    <x v="8"/>
    <s v="277 Cherry St, San Francisco, CA 94016"/>
    <s v="277 Cherry St"/>
    <x v="2"/>
    <s v=" CA 94016"/>
  </r>
  <r>
    <x v="75786"/>
    <x v="13"/>
    <x v="0"/>
    <n v="1700"/>
    <n v="1700"/>
    <n v="1700"/>
    <x v="58430"/>
    <x v="9"/>
    <s v="399 Lincoln St, Atlanta, GA 30301"/>
    <s v="399 Lincoln St"/>
    <x v="4"/>
    <s v=" GA 30301"/>
  </r>
  <r>
    <x v="75787"/>
    <x v="8"/>
    <x v="0"/>
    <n v="389.99"/>
    <n v="389.99"/>
    <n v="389.99"/>
    <x v="58431"/>
    <x v="9"/>
    <s v="744 Lake St, San Francisco, CA 94016"/>
    <s v="744 Lake St"/>
    <x v="2"/>
    <s v=" CA 94016"/>
  </r>
  <r>
    <x v="75788"/>
    <x v="6"/>
    <x v="0"/>
    <n v="11.95"/>
    <n v="11.95"/>
    <n v="11.95"/>
    <x v="58432"/>
    <x v="9"/>
    <s v="132 South St, Boston, MA 02215"/>
    <s v="132 South St"/>
    <x v="6"/>
    <s v=" MA 02215"/>
  </r>
  <r>
    <x v="75789"/>
    <x v="5"/>
    <x v="0"/>
    <n v="11.99"/>
    <n v="11.99"/>
    <n v="11.99"/>
    <x v="58432"/>
    <x v="9"/>
    <s v="460 Church St, Los Angeles, CA 90001"/>
    <s v="460 Church St"/>
    <x v="1"/>
    <s v=" CA 90001"/>
  </r>
  <r>
    <x v="75790"/>
    <x v="14"/>
    <x v="0"/>
    <n v="379.99"/>
    <n v="379.99"/>
    <n v="379.99"/>
    <x v="58432"/>
    <x v="9"/>
    <s v="847 Pine St, Seattle, WA 98101"/>
    <s v="847 Pine St"/>
    <x v="7"/>
    <s v=" WA 98101"/>
  </r>
  <r>
    <x v="75791"/>
    <x v="14"/>
    <x v="0"/>
    <n v="379.99"/>
    <n v="379.99"/>
    <n v="379.99"/>
    <x v="58433"/>
    <x v="9"/>
    <s v="959 North St, Los Angeles, CA 90001"/>
    <s v="959 North St"/>
    <x v="1"/>
    <s v=" CA 90001"/>
  </r>
  <r>
    <x v="75792"/>
    <x v="14"/>
    <x v="0"/>
    <n v="379.99"/>
    <n v="379.99"/>
    <n v="379.99"/>
    <x v="58434"/>
    <x v="9"/>
    <s v="18 Adams St, Seattle, WA 98101"/>
    <s v="18 Adams St"/>
    <x v="7"/>
    <s v=" WA 98101"/>
  </r>
  <r>
    <x v="75793"/>
    <x v="8"/>
    <x v="0"/>
    <n v="389.99"/>
    <n v="389.99"/>
    <n v="389.99"/>
    <x v="58435"/>
    <x v="9"/>
    <s v="881 Spruce St, San Francisco, CA 94016"/>
    <s v="881 Spruce St"/>
    <x v="2"/>
    <s v=" CA 94016"/>
  </r>
  <r>
    <x v="75794"/>
    <x v="4"/>
    <x v="0"/>
    <n v="600"/>
    <n v="600"/>
    <n v="600"/>
    <x v="58436"/>
    <x v="9"/>
    <s v="45 6th St, San Francisco, CA 94016"/>
    <s v="45 6th St"/>
    <x v="2"/>
    <s v=" CA 94016"/>
  </r>
  <r>
    <x v="75794"/>
    <x v="5"/>
    <x v="0"/>
    <n v="11.99"/>
    <n v="11.99"/>
    <n v="11.99"/>
    <x v="58436"/>
    <x v="9"/>
    <s v="45 6th St, San Francisco, CA 94016"/>
    <s v="45 6th St"/>
    <x v="2"/>
    <s v=" CA 94016"/>
  </r>
  <r>
    <x v="75795"/>
    <x v="12"/>
    <x v="0"/>
    <n v="700"/>
    <n v="700"/>
    <n v="700"/>
    <x v="58436"/>
    <x v="9"/>
    <s v="813 13th St, Los Angeles, CA 90001"/>
    <s v="813 13th St"/>
    <x v="1"/>
    <s v=" CA 90001"/>
  </r>
  <r>
    <x v="75796"/>
    <x v="0"/>
    <x v="0"/>
    <n v="2.99"/>
    <n v="2.99"/>
    <n v="2.99"/>
    <x v="58437"/>
    <x v="9"/>
    <s v="581 Meadow St, San Francisco, CA 94016"/>
    <s v="581 Meadow St"/>
    <x v="2"/>
    <s v=" CA 94016"/>
  </r>
  <r>
    <x v="75797"/>
    <x v="5"/>
    <x v="0"/>
    <n v="11.99"/>
    <n v="11.99"/>
    <n v="11.99"/>
    <x v="58438"/>
    <x v="9"/>
    <s v="232 Chestnut St, New York City, NY 10001"/>
    <s v="232 Chestnut St"/>
    <x v="5"/>
    <s v=" NY 10001"/>
  </r>
  <r>
    <x v="75798"/>
    <x v="16"/>
    <x v="0"/>
    <n v="149.99"/>
    <n v="149.99"/>
    <n v="149.99"/>
    <x v="58438"/>
    <x v="9"/>
    <s v="962 10th St, Dallas, TX 75001"/>
    <s v="962 10th St"/>
    <x v="3"/>
    <s v=" TX 75001"/>
  </r>
  <r>
    <x v="75799"/>
    <x v="1"/>
    <x v="2"/>
    <n v="3.84"/>
    <n v="11.52"/>
    <n v="11.52"/>
    <x v="58439"/>
    <x v="9"/>
    <s v="658 Spruce St, San Francisco, CA 94016"/>
    <s v="658 Spruce St"/>
    <x v="2"/>
    <s v=" CA 94016"/>
  </r>
  <r>
    <x v="75800"/>
    <x v="17"/>
    <x v="0"/>
    <n v="600"/>
    <n v="600"/>
    <n v="600"/>
    <x v="58440"/>
    <x v="9"/>
    <s v="550 4th St, Portland, ME 04101"/>
    <s v="550 4th St"/>
    <x v="0"/>
    <s v=" ME 04101"/>
  </r>
  <r>
    <x v="75801"/>
    <x v="6"/>
    <x v="1"/>
    <n v="11.95"/>
    <n v="23.9"/>
    <n v="23.9"/>
    <x v="58440"/>
    <x v="9"/>
    <s v="23 9th St, Boston, MA 02215"/>
    <s v="23 9th St"/>
    <x v="6"/>
    <s v=" MA 02215"/>
  </r>
  <r>
    <x v="75802"/>
    <x v="6"/>
    <x v="0"/>
    <n v="11.95"/>
    <n v="11.95"/>
    <n v="11.95"/>
    <x v="58441"/>
    <x v="9"/>
    <s v="852 Jefferson St, Dallas, TX 75001"/>
    <s v="852 Jefferson St"/>
    <x v="3"/>
    <s v=" TX 75001"/>
  </r>
  <r>
    <x v="75803"/>
    <x v="15"/>
    <x v="0"/>
    <n v="150"/>
    <n v="150"/>
    <n v="150"/>
    <x v="58442"/>
    <x v="9"/>
    <s v="667 Main St, New York City, NY 10001"/>
    <s v="667 Main St"/>
    <x v="5"/>
    <s v=" NY 10001"/>
  </r>
  <r>
    <x v="75804"/>
    <x v="7"/>
    <x v="0"/>
    <n v="300"/>
    <n v="300"/>
    <n v="300"/>
    <x v="58443"/>
    <x v="9"/>
    <s v="21 Johnson St, New York City, NY 10001"/>
    <s v="21 Johnson St"/>
    <x v="5"/>
    <s v=" NY 10001"/>
  </r>
  <r>
    <x v="75805"/>
    <x v="15"/>
    <x v="0"/>
    <n v="150"/>
    <n v="150"/>
    <n v="150"/>
    <x v="58444"/>
    <x v="9"/>
    <s v="80 Johnson St, San Francisco, CA 94016"/>
    <s v="80 Johnson St"/>
    <x v="2"/>
    <s v=" CA 94016"/>
  </r>
  <r>
    <x v="75806"/>
    <x v="8"/>
    <x v="0"/>
    <n v="389.99"/>
    <n v="389.99"/>
    <n v="389.99"/>
    <x v="58445"/>
    <x v="9"/>
    <s v="726 Hickory St, Dallas, TX 75001"/>
    <s v="726 Hickory St"/>
    <x v="3"/>
    <s v=" TX 75001"/>
  </r>
  <r>
    <x v="75807"/>
    <x v="7"/>
    <x v="0"/>
    <n v="300"/>
    <n v="300"/>
    <n v="300"/>
    <x v="58446"/>
    <x v="9"/>
    <s v="9 Jefferson St, Seattle, WA 98101"/>
    <s v="9 Jefferson St"/>
    <x v="7"/>
    <s v=" WA 98101"/>
  </r>
  <r>
    <x v="75808"/>
    <x v="0"/>
    <x v="3"/>
    <n v="2.99"/>
    <n v="11.96"/>
    <n v="11.96"/>
    <x v="58447"/>
    <x v="9"/>
    <s v="216 2nd St, Atlanta, GA 30301"/>
    <s v="216 2nd St"/>
    <x v="4"/>
    <s v=" GA 30301"/>
  </r>
  <r>
    <x v="75809"/>
    <x v="1"/>
    <x v="0"/>
    <n v="3.84"/>
    <n v="3.84"/>
    <n v="3.84"/>
    <x v="58448"/>
    <x v="9"/>
    <s v="208 9th St, New York City, NY 10001"/>
    <s v="208 9th St"/>
    <x v="5"/>
    <s v=" NY 10001"/>
  </r>
  <r>
    <x v="75810"/>
    <x v="12"/>
    <x v="0"/>
    <n v="700"/>
    <n v="700"/>
    <n v="700"/>
    <x v="58449"/>
    <x v="9"/>
    <s v="130 1st St, New York City, NY 10001"/>
    <s v="130 1st St"/>
    <x v="5"/>
    <s v=" NY 10001"/>
  </r>
  <r>
    <x v="75811"/>
    <x v="10"/>
    <x v="0"/>
    <n v="99.99"/>
    <n v="99.99"/>
    <n v="99.99"/>
    <x v="58449"/>
    <x v="9"/>
    <s v="201 Madison St, Dallas, TX 75001"/>
    <s v="201 Madison St"/>
    <x v="3"/>
    <s v=" TX 75001"/>
  </r>
  <r>
    <x v="75810"/>
    <x v="5"/>
    <x v="1"/>
    <n v="11.99"/>
    <n v="23.98"/>
    <n v="23.98"/>
    <x v="58449"/>
    <x v="9"/>
    <s v="130 1st St, New York City, NY 10001"/>
    <s v="130 1st St"/>
    <x v="5"/>
    <s v=" NY 10001"/>
  </r>
  <r>
    <x v="75812"/>
    <x v="3"/>
    <x v="0"/>
    <n v="14.95"/>
    <n v="14.95"/>
    <n v="14.95"/>
    <x v="58450"/>
    <x v="9"/>
    <s v="878 Adams St, Los Angeles, CA 90001"/>
    <s v="878 Adams St"/>
    <x v="1"/>
    <s v=" CA 90001"/>
  </r>
  <r>
    <x v="75813"/>
    <x v="5"/>
    <x v="0"/>
    <n v="11.99"/>
    <n v="11.99"/>
    <n v="11.99"/>
    <x v="58451"/>
    <x v="9"/>
    <s v="254 Madison St, Austin, TX 73301"/>
    <s v="254 Madison St"/>
    <x v="8"/>
    <s v=" TX 73301"/>
  </r>
  <r>
    <x v="75814"/>
    <x v="5"/>
    <x v="0"/>
    <n v="11.99"/>
    <n v="11.99"/>
    <n v="11.99"/>
    <x v="58452"/>
    <x v="9"/>
    <s v="639 Washington St, Austin, TX 73301"/>
    <s v="639 Washington St"/>
    <x v="8"/>
    <s v=" TX 73301"/>
  </r>
  <r>
    <x v="75815"/>
    <x v="1"/>
    <x v="0"/>
    <n v="3.84"/>
    <n v="3.84"/>
    <n v="3.84"/>
    <x v="58453"/>
    <x v="10"/>
    <s v="351 Jackson St, Austin, TX 73301"/>
    <s v="351 Jackson St"/>
    <x v="8"/>
    <s v=" TX 73301"/>
  </r>
  <r>
    <x v="75815"/>
    <x v="1"/>
    <x v="1"/>
    <n v="3.84"/>
    <n v="7.68"/>
    <n v="7.68"/>
    <x v="58453"/>
    <x v="10"/>
    <s v="351 Jackson St, Austin, TX 73301"/>
    <s v="351 Jackson St"/>
    <x v="8"/>
    <s v=" TX 73301"/>
  </r>
  <r>
    <x v="75816"/>
    <x v="9"/>
    <x v="0"/>
    <n v="999.99"/>
    <n v="999.99"/>
    <n v="999.99"/>
    <x v="58454"/>
    <x v="10"/>
    <s v="104 North St, Los Angeles, CA 90001"/>
    <s v="104 North St"/>
    <x v="1"/>
    <s v=" CA 90001"/>
  </r>
  <r>
    <x v="75817"/>
    <x v="0"/>
    <x v="0"/>
    <n v="2.99"/>
    <n v="2.99"/>
    <n v="2.99"/>
    <x v="58455"/>
    <x v="10"/>
    <s v="965 West St, Dallas, TX 75001"/>
    <s v="965 West St"/>
    <x v="3"/>
    <s v=" TX 75001"/>
  </r>
  <r>
    <x v="75818"/>
    <x v="14"/>
    <x v="0"/>
    <n v="379.99"/>
    <n v="379.99"/>
    <n v="379.99"/>
    <x v="58456"/>
    <x v="10"/>
    <s v="135 Chestnut St, Los Angeles, CA 90001"/>
    <s v="135 Chestnut St"/>
    <x v="1"/>
    <s v=" CA 90001"/>
  </r>
  <r>
    <x v="75819"/>
    <x v="1"/>
    <x v="0"/>
    <n v="3.84"/>
    <n v="3.84"/>
    <n v="3.84"/>
    <x v="58457"/>
    <x v="10"/>
    <s v="778 Willow St, Los Angeles, CA 90001"/>
    <s v="778 Willow St"/>
    <x v="1"/>
    <s v=" CA 90001"/>
  </r>
  <r>
    <x v="75820"/>
    <x v="7"/>
    <x v="0"/>
    <n v="300"/>
    <n v="300"/>
    <n v="300"/>
    <x v="58457"/>
    <x v="10"/>
    <s v="469 Meadow St, Portland, ME 04101"/>
    <s v="469 Meadow St"/>
    <x v="0"/>
    <s v=" ME 04101"/>
  </r>
  <r>
    <x v="75821"/>
    <x v="12"/>
    <x v="0"/>
    <n v="700"/>
    <n v="700"/>
    <n v="700"/>
    <x v="58458"/>
    <x v="10"/>
    <s v="18 Jackson St, Dallas, TX 75001"/>
    <s v="18 Jackson St"/>
    <x v="3"/>
    <s v=" TX 75001"/>
  </r>
  <r>
    <x v="75822"/>
    <x v="6"/>
    <x v="0"/>
    <n v="11.95"/>
    <n v="11.95"/>
    <n v="11.95"/>
    <x v="58459"/>
    <x v="10"/>
    <s v="841 Willow St, Portland, ME 04101"/>
    <s v="841 Willow St"/>
    <x v="0"/>
    <s v=" ME 04101"/>
  </r>
  <r>
    <x v="75823"/>
    <x v="1"/>
    <x v="1"/>
    <n v="3.84"/>
    <n v="7.68"/>
    <n v="7.68"/>
    <x v="58460"/>
    <x v="10"/>
    <s v="378 Washington St, Portland, OR 97035"/>
    <s v="378 Washington St"/>
    <x v="0"/>
    <s v=" OR 97035"/>
  </r>
  <r>
    <x v="75824"/>
    <x v="6"/>
    <x v="0"/>
    <n v="11.95"/>
    <n v="11.95"/>
    <n v="11.95"/>
    <x v="58461"/>
    <x v="10"/>
    <s v="668 5th St, Los Angeles, CA 90001"/>
    <s v="668 5th St"/>
    <x v="1"/>
    <s v=" CA 90001"/>
  </r>
  <r>
    <x v="75825"/>
    <x v="5"/>
    <x v="0"/>
    <n v="11.99"/>
    <n v="11.99"/>
    <n v="11.99"/>
    <x v="58462"/>
    <x v="10"/>
    <s v="789 South St, Dallas, TX 75001"/>
    <s v="789 South St"/>
    <x v="3"/>
    <s v=" TX 75001"/>
  </r>
  <r>
    <x v="75826"/>
    <x v="0"/>
    <x v="0"/>
    <n v="2.99"/>
    <n v="2.99"/>
    <n v="2.99"/>
    <x v="58463"/>
    <x v="10"/>
    <s v="195 Madison St, Austin, TX 73301"/>
    <s v="195 Madison St"/>
    <x v="8"/>
    <s v=" TX 73301"/>
  </r>
  <r>
    <x v="75827"/>
    <x v="11"/>
    <x v="0"/>
    <n v="109.99"/>
    <n v="109.99"/>
    <n v="109.99"/>
    <x v="58464"/>
    <x v="10"/>
    <s v="382 Center St, San Francisco, CA 94016"/>
    <s v="382 Center St"/>
    <x v="2"/>
    <s v=" CA 94016"/>
  </r>
  <r>
    <x v="75828"/>
    <x v="6"/>
    <x v="0"/>
    <n v="11.95"/>
    <n v="11.95"/>
    <n v="11.95"/>
    <x v="58465"/>
    <x v="10"/>
    <s v="567 Center St, San Francisco, CA 94016"/>
    <s v="567 Center St"/>
    <x v="2"/>
    <s v=" CA 94016"/>
  </r>
  <r>
    <x v="75829"/>
    <x v="3"/>
    <x v="0"/>
    <n v="14.95"/>
    <n v="14.95"/>
    <n v="14.95"/>
    <x v="58466"/>
    <x v="10"/>
    <s v="460 Maple St, Portland, ME 04101"/>
    <s v="460 Maple St"/>
    <x v="0"/>
    <s v=" ME 04101"/>
  </r>
  <r>
    <x v="75830"/>
    <x v="4"/>
    <x v="0"/>
    <n v="600"/>
    <n v="600"/>
    <n v="600"/>
    <x v="58467"/>
    <x v="10"/>
    <s v="56 9th St, Austin, TX 73301"/>
    <s v="56 9th St"/>
    <x v="8"/>
    <s v=" TX 73301"/>
  </r>
  <r>
    <x v="75831"/>
    <x v="3"/>
    <x v="0"/>
    <n v="14.95"/>
    <n v="14.95"/>
    <n v="14.95"/>
    <x v="58467"/>
    <x v="10"/>
    <s v="727 Forest St, New York City, NY 10001"/>
    <s v="727 Forest St"/>
    <x v="5"/>
    <s v=" NY 10001"/>
  </r>
  <r>
    <x v="75832"/>
    <x v="13"/>
    <x v="0"/>
    <n v="1700"/>
    <n v="1700"/>
    <n v="1700"/>
    <x v="58468"/>
    <x v="10"/>
    <s v="210 Lincoln St, New York City, NY 10001"/>
    <s v="210 Lincoln St"/>
    <x v="5"/>
    <s v=" NY 10001"/>
  </r>
  <r>
    <x v="75833"/>
    <x v="15"/>
    <x v="0"/>
    <n v="150"/>
    <n v="150"/>
    <n v="150"/>
    <x v="58469"/>
    <x v="10"/>
    <s v="824 5th St, Los Angeles, CA 90001"/>
    <s v="824 5th St"/>
    <x v="1"/>
    <s v=" CA 90001"/>
  </r>
  <r>
    <x v="75834"/>
    <x v="0"/>
    <x v="1"/>
    <n v="2.99"/>
    <n v="5.98"/>
    <n v="5.98"/>
    <x v="58470"/>
    <x v="10"/>
    <s v="152 South St, Seattle, WA 98101"/>
    <s v="152 South St"/>
    <x v="7"/>
    <s v=" WA 98101"/>
  </r>
  <r>
    <x v="75835"/>
    <x v="3"/>
    <x v="0"/>
    <n v="14.95"/>
    <n v="14.95"/>
    <n v="14.95"/>
    <x v="58471"/>
    <x v="10"/>
    <s v="871 South St, Boston, MA 02215"/>
    <s v="871 South St"/>
    <x v="6"/>
    <s v=" MA 02215"/>
  </r>
  <r>
    <x v="75836"/>
    <x v="3"/>
    <x v="0"/>
    <n v="14.95"/>
    <n v="14.95"/>
    <n v="14.95"/>
    <x v="58472"/>
    <x v="11"/>
    <s v="752 Ridge St, San Francisco, CA 94016"/>
    <s v="752 Ridge St"/>
    <x v="2"/>
    <s v=" CA 94016"/>
  </r>
  <r>
    <x v="75837"/>
    <x v="11"/>
    <x v="0"/>
    <n v="109.99"/>
    <n v="109.99"/>
    <n v="109.99"/>
    <x v="58473"/>
    <x v="11"/>
    <s v="820 Pine St, Austin, TX 73301"/>
    <s v="820 Pine St"/>
    <x v="8"/>
    <s v=" TX 73301"/>
  </r>
  <r>
    <x v="75838"/>
    <x v="10"/>
    <x v="0"/>
    <n v="99.99"/>
    <n v="99.99"/>
    <n v="99.99"/>
    <x v="58474"/>
    <x v="11"/>
    <s v="812 Adams St, Los Angeles, CA 90001"/>
    <s v="812 Adams St"/>
    <x v="1"/>
    <s v=" CA 90001"/>
  </r>
  <r>
    <x v="75839"/>
    <x v="0"/>
    <x v="1"/>
    <n v="2.99"/>
    <n v="5.98"/>
    <n v="5.98"/>
    <x v="58474"/>
    <x v="11"/>
    <s v="986 Madison St, Los Angeles, CA 90001"/>
    <s v="986 Madison St"/>
    <x v="1"/>
    <s v=" CA 90001"/>
  </r>
  <r>
    <x v="75840"/>
    <x v="0"/>
    <x v="0"/>
    <n v="2.99"/>
    <n v="2.99"/>
    <n v="2.99"/>
    <x v="58475"/>
    <x v="11"/>
    <s v="669 Johnson St, Los Angeles, CA 90001"/>
    <s v="669 Johnson St"/>
    <x v="1"/>
    <s v=" CA 90001"/>
  </r>
  <r>
    <x v="75841"/>
    <x v="4"/>
    <x v="0"/>
    <n v="600"/>
    <n v="600"/>
    <n v="600"/>
    <x v="58475"/>
    <x v="11"/>
    <s v="987 Dogwood St, Dallas, TX 75001"/>
    <s v="987 Dogwood St"/>
    <x v="3"/>
    <s v=" TX 75001"/>
  </r>
  <r>
    <x v="75842"/>
    <x v="5"/>
    <x v="0"/>
    <n v="11.99"/>
    <n v="11.99"/>
    <n v="11.99"/>
    <x v="58476"/>
    <x v="11"/>
    <s v="289 Ridge St, New York City, NY 10001"/>
    <s v="289 Ridge St"/>
    <x v="5"/>
    <s v=" NY 10001"/>
  </r>
  <r>
    <x v="75843"/>
    <x v="3"/>
    <x v="0"/>
    <n v="14.95"/>
    <n v="14.95"/>
    <n v="14.95"/>
    <x v="58477"/>
    <x v="11"/>
    <s v="248 5th St, Atlanta, GA 30301"/>
    <s v="248 5th St"/>
    <x v="4"/>
    <s v=" GA 30301"/>
  </r>
  <r>
    <x v="75844"/>
    <x v="3"/>
    <x v="1"/>
    <n v="14.95"/>
    <n v="29.9"/>
    <n v="29.9"/>
    <x v="58478"/>
    <x v="11"/>
    <s v="927 Lake St, Austin, TX 73301"/>
    <s v="927 Lake St"/>
    <x v="8"/>
    <s v=" TX 73301"/>
  </r>
  <r>
    <x v="75845"/>
    <x v="1"/>
    <x v="2"/>
    <n v="3.84"/>
    <n v="11.52"/>
    <n v="11.52"/>
    <x v="58479"/>
    <x v="11"/>
    <s v="319 Jackson St, San Francisco, CA 94016"/>
    <s v="319 Jackson St"/>
    <x v="2"/>
    <s v=" CA 94016"/>
  </r>
  <r>
    <x v="75846"/>
    <x v="14"/>
    <x v="0"/>
    <n v="379.99"/>
    <n v="379.99"/>
    <n v="379.99"/>
    <x v="58480"/>
    <x v="11"/>
    <s v="683 Cedar St, Seattle, WA 98101"/>
    <s v="683 Cedar St"/>
    <x v="7"/>
    <s v=" WA 98101"/>
  </r>
  <r>
    <x v="75847"/>
    <x v="5"/>
    <x v="0"/>
    <n v="11.99"/>
    <n v="11.99"/>
    <n v="11.99"/>
    <x v="58481"/>
    <x v="11"/>
    <s v="893 9th St, New York City, NY 10001"/>
    <s v="893 9th St"/>
    <x v="5"/>
    <s v=" NY 10001"/>
  </r>
  <r>
    <x v="75848"/>
    <x v="5"/>
    <x v="0"/>
    <n v="11.99"/>
    <n v="11.99"/>
    <n v="11.99"/>
    <x v="58482"/>
    <x v="11"/>
    <s v="750 1st St, San Francisco, CA 94016"/>
    <s v="750 1st St"/>
    <x v="2"/>
    <s v=" CA 94016"/>
  </r>
  <r>
    <x v="75849"/>
    <x v="6"/>
    <x v="0"/>
    <n v="11.95"/>
    <n v="11.95"/>
    <n v="11.95"/>
    <x v="58483"/>
    <x v="11"/>
    <s v="691 4th St, San Francisco, CA 94016"/>
    <s v="691 4th St"/>
    <x v="2"/>
    <s v=" CA 94016"/>
  </r>
  <r>
    <x v="75850"/>
    <x v="10"/>
    <x v="0"/>
    <n v="99.99"/>
    <n v="99.99"/>
    <n v="99.99"/>
    <x v="58484"/>
    <x v="11"/>
    <s v="708 North St, Seattle, WA 98101"/>
    <s v="708 North St"/>
    <x v="7"/>
    <s v=" WA 98101"/>
  </r>
  <r>
    <x v="75851"/>
    <x v="15"/>
    <x v="0"/>
    <n v="150"/>
    <n v="150"/>
    <n v="150"/>
    <x v="58485"/>
    <x v="11"/>
    <s v="126 Jackson St, Los Angeles, CA 90001"/>
    <s v="126 Jackson St"/>
    <x v="1"/>
    <s v=" CA 90001"/>
  </r>
  <r>
    <x v="75852"/>
    <x v="10"/>
    <x v="0"/>
    <n v="99.99"/>
    <n v="99.99"/>
    <n v="99.99"/>
    <x v="58486"/>
    <x v="11"/>
    <s v="214 Main St, San Francisco, CA 94016"/>
    <s v="214 Main St"/>
    <x v="2"/>
    <s v=" CA 94016"/>
  </r>
  <r>
    <x v="75853"/>
    <x v="5"/>
    <x v="0"/>
    <n v="11.99"/>
    <n v="11.99"/>
    <n v="11.99"/>
    <x v="58486"/>
    <x v="11"/>
    <s v="266 Maple St, Atlanta, GA 30301"/>
    <s v="266 Maple St"/>
    <x v="4"/>
    <s v=" GA 30301"/>
  </r>
  <r>
    <x v="75854"/>
    <x v="5"/>
    <x v="1"/>
    <n v="11.99"/>
    <n v="23.98"/>
    <n v="23.98"/>
    <x v="58486"/>
    <x v="11"/>
    <s v="259 Forest St, Atlanta, GA 30301"/>
    <s v="259 Forest St"/>
    <x v="4"/>
    <s v=" GA 30301"/>
  </r>
  <r>
    <x v="75855"/>
    <x v="9"/>
    <x v="0"/>
    <n v="999.99"/>
    <n v="999.99"/>
    <n v="999.99"/>
    <x v="58487"/>
    <x v="12"/>
    <s v="998 Walnut St, San Francisco, CA 94016"/>
    <s v="998 Walnut St"/>
    <x v="2"/>
    <s v=" CA 94016"/>
  </r>
  <r>
    <x v="75856"/>
    <x v="1"/>
    <x v="0"/>
    <n v="3.84"/>
    <n v="3.84"/>
    <n v="3.84"/>
    <x v="58488"/>
    <x v="12"/>
    <s v="426 Ridge St, San Francisco, CA 94016"/>
    <s v="426 Ridge St"/>
    <x v="2"/>
    <s v=" CA 94016"/>
  </r>
  <r>
    <x v="75857"/>
    <x v="0"/>
    <x v="0"/>
    <n v="2.99"/>
    <n v="2.99"/>
    <n v="2.99"/>
    <x v="58488"/>
    <x v="12"/>
    <s v="595 1st St, San Francisco, CA 94016"/>
    <s v="595 1st St"/>
    <x v="2"/>
    <s v=" CA 94016"/>
  </r>
  <r>
    <x v="75858"/>
    <x v="6"/>
    <x v="0"/>
    <n v="11.95"/>
    <n v="11.95"/>
    <n v="11.95"/>
    <x v="58489"/>
    <x v="12"/>
    <s v="988 Lake St, New York City, NY 10001"/>
    <s v="988 Lake St"/>
    <x v="5"/>
    <s v=" NY 10001"/>
  </r>
  <r>
    <x v="75859"/>
    <x v="10"/>
    <x v="0"/>
    <n v="99.99"/>
    <n v="99.99"/>
    <n v="99.99"/>
    <x v="58490"/>
    <x v="12"/>
    <s v="170 13th St, Los Angeles, CA 90001"/>
    <s v="170 13th St"/>
    <x v="1"/>
    <s v=" CA 90001"/>
  </r>
  <r>
    <x v="75860"/>
    <x v="0"/>
    <x v="0"/>
    <n v="2.99"/>
    <n v="2.99"/>
    <n v="2.99"/>
    <x v="58491"/>
    <x v="12"/>
    <s v="831 Adams St, San Francisco, CA 94016"/>
    <s v="831 Adams St"/>
    <x v="2"/>
    <s v=" CA 94016"/>
  </r>
  <r>
    <x v="75861"/>
    <x v="1"/>
    <x v="0"/>
    <n v="3.84"/>
    <n v="3.84"/>
    <n v="3.84"/>
    <x v="58492"/>
    <x v="12"/>
    <s v="224 Willow St, Dallas, TX 75001"/>
    <s v="224 Willow St"/>
    <x v="3"/>
    <s v=" TX 75001"/>
  </r>
  <r>
    <x v="75862"/>
    <x v="1"/>
    <x v="0"/>
    <n v="3.84"/>
    <n v="3.84"/>
    <n v="3.84"/>
    <x v="58493"/>
    <x v="12"/>
    <s v="853 Wilson St, Seattle, WA 98101"/>
    <s v="853 Wilson St"/>
    <x v="7"/>
    <s v=" WA 98101"/>
  </r>
  <r>
    <x v="75863"/>
    <x v="6"/>
    <x v="0"/>
    <n v="11.95"/>
    <n v="11.95"/>
    <n v="11.95"/>
    <x v="58494"/>
    <x v="12"/>
    <s v="670 Ridge St, Los Angeles, CA 90001"/>
    <s v="670 Ridge St"/>
    <x v="1"/>
    <s v=" CA 90001"/>
  </r>
  <r>
    <x v="75864"/>
    <x v="0"/>
    <x v="0"/>
    <n v="2.99"/>
    <n v="2.99"/>
    <n v="2.99"/>
    <x v="58495"/>
    <x v="12"/>
    <s v="724 Dogwood St, Austin, TX 73301"/>
    <s v="724 Dogwood St"/>
    <x v="8"/>
    <s v=" TX 73301"/>
  </r>
  <r>
    <x v="75865"/>
    <x v="5"/>
    <x v="0"/>
    <n v="11.99"/>
    <n v="11.99"/>
    <n v="11.99"/>
    <x v="58496"/>
    <x v="12"/>
    <s v="858 Jefferson St, New York City, NY 10001"/>
    <s v="858 Jefferson St"/>
    <x v="5"/>
    <s v=" NY 10001"/>
  </r>
  <r>
    <x v="75866"/>
    <x v="15"/>
    <x v="0"/>
    <n v="150"/>
    <n v="150"/>
    <n v="150"/>
    <x v="58496"/>
    <x v="12"/>
    <s v="267 Lakeview St, Atlanta, GA 30301"/>
    <s v="267 Lakeview St"/>
    <x v="4"/>
    <s v=" GA 30301"/>
  </r>
  <r>
    <x v="75867"/>
    <x v="3"/>
    <x v="0"/>
    <n v="14.95"/>
    <n v="14.95"/>
    <n v="14.95"/>
    <x v="58496"/>
    <x v="12"/>
    <s v="948 Hill St, Los Angeles, CA 90001"/>
    <s v="948 Hill St"/>
    <x v="1"/>
    <s v=" CA 90001"/>
  </r>
  <r>
    <x v="75868"/>
    <x v="4"/>
    <x v="0"/>
    <n v="600"/>
    <n v="600"/>
    <n v="600"/>
    <x v="58497"/>
    <x v="12"/>
    <s v="505 13th St, Seattle, WA 98101"/>
    <s v="505 13th St"/>
    <x v="7"/>
    <s v=" WA 98101"/>
  </r>
  <r>
    <x v="75869"/>
    <x v="6"/>
    <x v="0"/>
    <n v="11.95"/>
    <n v="11.95"/>
    <n v="11.95"/>
    <x v="58498"/>
    <x v="12"/>
    <s v="120 Madison St, Boston, MA 02215"/>
    <s v="120 Madison St"/>
    <x v="6"/>
    <s v=" MA 02215"/>
  </r>
  <r>
    <x v="75870"/>
    <x v="0"/>
    <x v="0"/>
    <n v="2.99"/>
    <n v="2.99"/>
    <n v="2.99"/>
    <x v="58498"/>
    <x v="12"/>
    <s v="7 Walnut St, Portland, OR 97035"/>
    <s v="7 Walnut St"/>
    <x v="0"/>
    <s v=" OR 97035"/>
  </r>
  <r>
    <x v="75871"/>
    <x v="5"/>
    <x v="0"/>
    <n v="11.99"/>
    <n v="11.99"/>
    <n v="11.99"/>
    <x v="58499"/>
    <x v="12"/>
    <s v="944 Forest St, Atlanta, GA 30301"/>
    <s v="944 Forest St"/>
    <x v="4"/>
    <s v=" GA 30301"/>
  </r>
  <r>
    <x v="75872"/>
    <x v="3"/>
    <x v="0"/>
    <n v="14.95"/>
    <n v="14.95"/>
    <n v="14.95"/>
    <x v="58500"/>
    <x v="12"/>
    <s v="260 North St, Los Angeles, CA 90001"/>
    <s v="260 North St"/>
    <x v="1"/>
    <s v=" CA 90001"/>
  </r>
  <r>
    <x v="75873"/>
    <x v="6"/>
    <x v="0"/>
    <n v="11.95"/>
    <n v="11.95"/>
    <n v="11.95"/>
    <x v="58501"/>
    <x v="12"/>
    <s v="901 Walnut St, San Francisco, CA 94016"/>
    <s v="901 Walnut St"/>
    <x v="2"/>
    <s v=" CA 94016"/>
  </r>
  <r>
    <x v="75874"/>
    <x v="14"/>
    <x v="0"/>
    <n v="379.99"/>
    <n v="379.99"/>
    <n v="379.99"/>
    <x v="58502"/>
    <x v="12"/>
    <s v="644 Main St, Los Angeles, CA 90001"/>
    <s v="644 Main St"/>
    <x v="1"/>
    <s v=" CA 90001"/>
  </r>
  <r>
    <x v="75875"/>
    <x v="6"/>
    <x v="0"/>
    <n v="11.95"/>
    <n v="11.95"/>
    <n v="11.95"/>
    <x v="58503"/>
    <x v="13"/>
    <s v="223 Center St, Portland, OR 97035"/>
    <s v="223 Center St"/>
    <x v="0"/>
    <s v=" OR 97035"/>
  </r>
  <r>
    <x v="75876"/>
    <x v="10"/>
    <x v="0"/>
    <n v="99.99"/>
    <n v="99.99"/>
    <n v="99.99"/>
    <x v="58503"/>
    <x v="13"/>
    <s v="408 1st St, San Francisco, CA 94016"/>
    <s v="408 1st St"/>
    <x v="2"/>
    <s v=" CA 94016"/>
  </r>
  <r>
    <x v="75877"/>
    <x v="14"/>
    <x v="0"/>
    <n v="379.99"/>
    <n v="379.99"/>
    <n v="379.99"/>
    <x v="58504"/>
    <x v="13"/>
    <s v="625 Main St, New York City, NY 10001"/>
    <s v="625 Main St"/>
    <x v="5"/>
    <s v=" NY 10001"/>
  </r>
  <r>
    <x v="75878"/>
    <x v="0"/>
    <x v="1"/>
    <n v="2.99"/>
    <n v="5.98"/>
    <n v="5.98"/>
    <x v="58505"/>
    <x v="13"/>
    <s v="978 Meadow St, Boston, MA 02215"/>
    <s v="978 Meadow St"/>
    <x v="6"/>
    <s v=" MA 02215"/>
  </r>
  <r>
    <x v="75879"/>
    <x v="0"/>
    <x v="3"/>
    <n v="2.99"/>
    <n v="11.96"/>
    <n v="11.96"/>
    <x v="58506"/>
    <x v="13"/>
    <s v="77 Jackson St, Austin, TX 73301"/>
    <s v="77 Jackson St"/>
    <x v="8"/>
    <s v=" TX 73301"/>
  </r>
  <r>
    <x v="75880"/>
    <x v="10"/>
    <x v="0"/>
    <n v="99.99"/>
    <n v="99.99"/>
    <n v="99.99"/>
    <x v="58507"/>
    <x v="13"/>
    <s v="612 Lakeview St, Boston, MA 02215"/>
    <s v="612 Lakeview St"/>
    <x v="6"/>
    <s v=" MA 02215"/>
  </r>
  <r>
    <x v="75881"/>
    <x v="8"/>
    <x v="0"/>
    <n v="389.99"/>
    <n v="389.99"/>
    <n v="389.99"/>
    <x v="58508"/>
    <x v="13"/>
    <s v="243 Hill St, Boston, MA 02215"/>
    <s v="243 Hill St"/>
    <x v="6"/>
    <s v=" MA 02215"/>
  </r>
  <r>
    <x v="75882"/>
    <x v="0"/>
    <x v="0"/>
    <n v="2.99"/>
    <n v="2.99"/>
    <n v="2.99"/>
    <x v="58509"/>
    <x v="13"/>
    <s v="830 Chestnut St, San Francisco, CA 94016"/>
    <s v="830 Chestnut St"/>
    <x v="2"/>
    <s v=" CA 94016"/>
  </r>
  <r>
    <x v="75883"/>
    <x v="6"/>
    <x v="0"/>
    <n v="11.95"/>
    <n v="11.95"/>
    <n v="11.95"/>
    <x v="58510"/>
    <x v="13"/>
    <s v="502 6th St, San Francisco, CA 94016"/>
    <s v="502 6th St"/>
    <x v="2"/>
    <s v=" CA 94016"/>
  </r>
  <r>
    <x v="75884"/>
    <x v="12"/>
    <x v="0"/>
    <n v="700"/>
    <n v="700"/>
    <n v="700"/>
    <x v="58511"/>
    <x v="13"/>
    <s v="397 Hickory St, Austin, TX 73301"/>
    <s v="397 Hickory St"/>
    <x v="8"/>
    <s v=" TX 73301"/>
  </r>
  <r>
    <x v="75885"/>
    <x v="3"/>
    <x v="0"/>
    <n v="14.95"/>
    <n v="14.95"/>
    <n v="14.95"/>
    <x v="58512"/>
    <x v="13"/>
    <s v="547 Lincoln St, San Francisco, CA 94016"/>
    <s v="547 Lincoln St"/>
    <x v="2"/>
    <s v=" CA 94016"/>
  </r>
  <r>
    <x v="75886"/>
    <x v="4"/>
    <x v="0"/>
    <n v="600"/>
    <n v="600"/>
    <n v="600"/>
    <x v="58513"/>
    <x v="13"/>
    <s v="544 Lakeview St, New York City, NY 10001"/>
    <s v="544 Lakeview St"/>
    <x v="5"/>
    <s v=" NY 10001"/>
  </r>
  <r>
    <x v="75886"/>
    <x v="6"/>
    <x v="0"/>
    <n v="11.95"/>
    <n v="11.95"/>
    <n v="11.95"/>
    <x v="58513"/>
    <x v="13"/>
    <s v="544 Lakeview St, New York City, NY 10001"/>
    <s v="544 Lakeview St"/>
    <x v="5"/>
    <s v=" NY 10001"/>
  </r>
  <r>
    <x v="75887"/>
    <x v="5"/>
    <x v="0"/>
    <n v="11.99"/>
    <n v="11.99"/>
    <n v="11.99"/>
    <x v="58514"/>
    <x v="13"/>
    <s v="235 Cherry St, Portland, OR 97035"/>
    <s v="235 Cherry St"/>
    <x v="0"/>
    <s v=" OR 97035"/>
  </r>
  <r>
    <x v="75888"/>
    <x v="12"/>
    <x v="0"/>
    <n v="700"/>
    <n v="700"/>
    <n v="700"/>
    <x v="58514"/>
    <x v="13"/>
    <s v="984 Chestnut St, Los Angeles, CA 90001"/>
    <s v="984 Chestnut St"/>
    <x v="1"/>
    <s v=" CA 90001"/>
  </r>
  <r>
    <x v="75889"/>
    <x v="6"/>
    <x v="0"/>
    <n v="11.95"/>
    <n v="11.95"/>
    <n v="11.95"/>
    <x v="58515"/>
    <x v="13"/>
    <s v="542 10th St, Atlanta, GA 30301"/>
    <s v="542 10th St"/>
    <x v="4"/>
    <s v=" GA 30301"/>
  </r>
  <r>
    <x v="75889"/>
    <x v="0"/>
    <x v="1"/>
    <n v="2.99"/>
    <n v="5.98"/>
    <n v="5.98"/>
    <x v="58515"/>
    <x v="13"/>
    <s v="542 10th St, Atlanta, GA 30301"/>
    <s v="542 10th St"/>
    <x v="4"/>
    <s v=" GA 30301"/>
  </r>
  <r>
    <x v="75890"/>
    <x v="3"/>
    <x v="0"/>
    <n v="14.95"/>
    <n v="14.95"/>
    <n v="14.95"/>
    <x v="58516"/>
    <x v="13"/>
    <s v="967 Park St, Dallas, TX 75001"/>
    <s v="967 Park St"/>
    <x v="3"/>
    <s v=" TX 75001"/>
  </r>
  <r>
    <x v="75891"/>
    <x v="0"/>
    <x v="2"/>
    <n v="2.99"/>
    <n v="8.9700000000000006"/>
    <n v="8.9700000000000006"/>
    <x v="58516"/>
    <x v="13"/>
    <s v="98 Ridge St, Atlanta, GA 30301"/>
    <s v="98 Ridge St"/>
    <x v="4"/>
    <s v=" GA 30301"/>
  </r>
  <r>
    <x v="75892"/>
    <x v="6"/>
    <x v="0"/>
    <n v="11.95"/>
    <n v="11.95"/>
    <n v="11.95"/>
    <x v="58517"/>
    <x v="13"/>
    <s v="239 Chestnut St, Los Angeles, CA 90001"/>
    <s v="239 Chestnut St"/>
    <x v="1"/>
    <s v=" CA 90001"/>
  </r>
  <r>
    <x v="75893"/>
    <x v="3"/>
    <x v="0"/>
    <n v="14.95"/>
    <n v="14.95"/>
    <n v="14.95"/>
    <x v="58518"/>
    <x v="13"/>
    <s v="998 1st St, San Francisco, CA 94016"/>
    <s v="998 1st St"/>
    <x v="2"/>
    <s v=" CA 94016"/>
  </r>
  <r>
    <x v="75894"/>
    <x v="6"/>
    <x v="0"/>
    <n v="11.95"/>
    <n v="11.95"/>
    <n v="11.95"/>
    <x v="58519"/>
    <x v="14"/>
    <s v="911 Maple St, Dallas, TX 75001"/>
    <s v="911 Maple St"/>
    <x v="3"/>
    <s v=" TX 75001"/>
  </r>
  <r>
    <x v="75895"/>
    <x v="11"/>
    <x v="0"/>
    <n v="109.99"/>
    <n v="109.99"/>
    <n v="109.99"/>
    <x v="58520"/>
    <x v="14"/>
    <s v="884 Main St, Dallas, TX 75001"/>
    <s v="884 Main St"/>
    <x v="3"/>
    <s v=" TX 75001"/>
  </r>
  <r>
    <x v="75896"/>
    <x v="1"/>
    <x v="0"/>
    <n v="3.84"/>
    <n v="3.84"/>
    <n v="3.84"/>
    <x v="58521"/>
    <x v="14"/>
    <s v="4 Highland St, San Francisco, CA 94016"/>
    <s v="4 Highland St"/>
    <x v="2"/>
    <s v=" CA 94016"/>
  </r>
  <r>
    <x v="75897"/>
    <x v="3"/>
    <x v="0"/>
    <n v="14.95"/>
    <n v="14.95"/>
    <n v="14.95"/>
    <x v="58522"/>
    <x v="14"/>
    <s v="303 Spruce St, Boston, MA 02215"/>
    <s v="303 Spruce St"/>
    <x v="6"/>
    <s v=" MA 02215"/>
  </r>
  <r>
    <x v="75898"/>
    <x v="15"/>
    <x v="0"/>
    <n v="150"/>
    <n v="150"/>
    <n v="150"/>
    <x v="58523"/>
    <x v="14"/>
    <s v="717 Ridge St, Boston, MA 02215"/>
    <s v="717 Ridge St"/>
    <x v="6"/>
    <s v=" MA 02215"/>
  </r>
  <r>
    <x v="75899"/>
    <x v="3"/>
    <x v="0"/>
    <n v="14.95"/>
    <n v="14.95"/>
    <n v="14.95"/>
    <x v="58524"/>
    <x v="14"/>
    <s v="730 Sunset St, San Francisco, CA 94016"/>
    <s v="730 Sunset St"/>
    <x v="2"/>
    <s v=" CA 94016"/>
  </r>
  <r>
    <x v="75900"/>
    <x v="4"/>
    <x v="0"/>
    <n v="600"/>
    <n v="600"/>
    <n v="600"/>
    <x v="58525"/>
    <x v="14"/>
    <s v="75 7th St, Boston, MA 02215"/>
    <s v="75 7th St"/>
    <x v="6"/>
    <s v=" MA 02215"/>
  </r>
  <r>
    <x v="75901"/>
    <x v="10"/>
    <x v="0"/>
    <n v="99.99"/>
    <n v="99.99"/>
    <n v="99.99"/>
    <x v="58526"/>
    <x v="14"/>
    <s v="431 14th St, New York City, NY 10001"/>
    <s v="431 14th St"/>
    <x v="5"/>
    <s v=" NY 10001"/>
  </r>
  <r>
    <x v="75902"/>
    <x v="2"/>
    <x v="0"/>
    <n v="400"/>
    <n v="400"/>
    <n v="400"/>
    <x v="58527"/>
    <x v="14"/>
    <s v="714 Center St, Los Angeles, CA 90001"/>
    <s v="714 Center St"/>
    <x v="1"/>
    <s v=" CA 90001"/>
  </r>
  <r>
    <x v="75903"/>
    <x v="1"/>
    <x v="0"/>
    <n v="3.84"/>
    <n v="3.84"/>
    <n v="3.84"/>
    <x v="58528"/>
    <x v="14"/>
    <s v="309 Willow St, Dallas, TX 75001"/>
    <s v="309 Willow St"/>
    <x v="3"/>
    <s v=" TX 75001"/>
  </r>
  <r>
    <x v="75904"/>
    <x v="4"/>
    <x v="0"/>
    <n v="600"/>
    <n v="600"/>
    <n v="600"/>
    <x v="58529"/>
    <x v="14"/>
    <s v="25 8th St, Dallas, TX 75001"/>
    <s v="25 8th St"/>
    <x v="3"/>
    <s v=" TX 75001"/>
  </r>
  <r>
    <x v="75905"/>
    <x v="4"/>
    <x v="0"/>
    <n v="600"/>
    <n v="600"/>
    <n v="600"/>
    <x v="58530"/>
    <x v="14"/>
    <s v="396 South St, San Francisco, CA 94016"/>
    <s v="396 South St"/>
    <x v="2"/>
    <s v=" CA 94016"/>
  </r>
  <r>
    <x v="75906"/>
    <x v="10"/>
    <x v="0"/>
    <n v="99.99"/>
    <n v="99.99"/>
    <n v="99.99"/>
    <x v="58531"/>
    <x v="14"/>
    <s v="272 9th St, Seattle, WA 98101"/>
    <s v="272 9th St"/>
    <x v="7"/>
    <s v=" WA 98101"/>
  </r>
  <r>
    <x v="75907"/>
    <x v="12"/>
    <x v="0"/>
    <n v="700"/>
    <n v="700"/>
    <n v="700"/>
    <x v="58532"/>
    <x v="14"/>
    <s v="890 Center St, Austin, TX 73301"/>
    <s v="890 Center St"/>
    <x v="8"/>
    <s v=" TX 73301"/>
  </r>
  <r>
    <x v="75907"/>
    <x v="15"/>
    <x v="0"/>
    <n v="150"/>
    <n v="150"/>
    <n v="150"/>
    <x v="58532"/>
    <x v="14"/>
    <s v="890 Center St, Austin, TX 73301"/>
    <s v="890 Center St"/>
    <x v="8"/>
    <s v=" TX 73301"/>
  </r>
  <r>
    <x v="75908"/>
    <x v="12"/>
    <x v="0"/>
    <n v="700"/>
    <n v="700"/>
    <n v="700"/>
    <x v="58533"/>
    <x v="14"/>
    <s v="548 Walnut St, Dallas, TX 75001"/>
    <s v="548 Walnut St"/>
    <x v="3"/>
    <s v=" TX 75001"/>
  </r>
  <r>
    <x v="75909"/>
    <x v="3"/>
    <x v="0"/>
    <n v="14.95"/>
    <n v="14.95"/>
    <n v="14.95"/>
    <x v="58534"/>
    <x v="15"/>
    <s v="9 2nd St, New York City, NY 10001"/>
    <s v="9 2nd St"/>
    <x v="5"/>
    <s v=" NY 10001"/>
  </r>
  <r>
    <x v="75910"/>
    <x v="7"/>
    <x v="0"/>
    <n v="300"/>
    <n v="300"/>
    <n v="300"/>
    <x v="58535"/>
    <x v="15"/>
    <s v="324 8th St, Portland, OR 97035"/>
    <s v="324 8th St"/>
    <x v="0"/>
    <s v=" OR 97035"/>
  </r>
  <r>
    <x v="75911"/>
    <x v="5"/>
    <x v="0"/>
    <n v="11.99"/>
    <n v="11.99"/>
    <n v="11.99"/>
    <x v="58536"/>
    <x v="15"/>
    <s v="47 Washington St, New York City, NY 10001"/>
    <s v="47 Washington St"/>
    <x v="5"/>
    <s v=" NY 10001"/>
  </r>
  <r>
    <x v="75912"/>
    <x v="3"/>
    <x v="0"/>
    <n v="14.95"/>
    <n v="14.95"/>
    <n v="14.95"/>
    <x v="58537"/>
    <x v="15"/>
    <s v="809 Elm St, Austin, TX 73301"/>
    <s v="809 Elm St"/>
    <x v="8"/>
    <s v=" TX 73301"/>
  </r>
  <r>
    <x v="75913"/>
    <x v="6"/>
    <x v="0"/>
    <n v="11.95"/>
    <n v="11.95"/>
    <n v="11.95"/>
    <x v="58538"/>
    <x v="15"/>
    <s v="739 Jefferson St, Seattle, WA 98101"/>
    <s v="739 Jefferson St"/>
    <x v="7"/>
    <s v=" WA 98101"/>
  </r>
  <r>
    <x v="75914"/>
    <x v="6"/>
    <x v="0"/>
    <n v="11.95"/>
    <n v="11.95"/>
    <n v="11.95"/>
    <x v="58539"/>
    <x v="15"/>
    <s v="179 Adams St, Los Angeles, CA 90001"/>
    <s v="179 Adams St"/>
    <x v="1"/>
    <s v=" CA 90001"/>
  </r>
  <r>
    <x v="75915"/>
    <x v="14"/>
    <x v="0"/>
    <n v="379.99"/>
    <n v="379.99"/>
    <n v="379.99"/>
    <x v="58540"/>
    <x v="15"/>
    <s v="176 11th St, Los Angeles, CA 90001"/>
    <s v="176 11th St"/>
    <x v="1"/>
    <s v=" CA 90001"/>
  </r>
  <r>
    <x v="75916"/>
    <x v="17"/>
    <x v="0"/>
    <n v="600"/>
    <n v="600"/>
    <n v="600"/>
    <x v="58541"/>
    <x v="15"/>
    <s v="193 Washington St, Seattle, WA 98101"/>
    <s v="193 Washington St"/>
    <x v="7"/>
    <s v=" WA 98101"/>
  </r>
  <r>
    <x v="75917"/>
    <x v="9"/>
    <x v="0"/>
    <n v="999.99"/>
    <n v="999.99"/>
    <n v="999.99"/>
    <x v="58542"/>
    <x v="15"/>
    <s v="943 Wilson St, San Francisco, CA 94016"/>
    <s v="943 Wilson St"/>
    <x v="2"/>
    <s v=" CA 94016"/>
  </r>
  <r>
    <x v="75918"/>
    <x v="16"/>
    <x v="0"/>
    <n v="149.99"/>
    <n v="149.99"/>
    <n v="149.99"/>
    <x v="58543"/>
    <x v="15"/>
    <s v="71 Adams St, San Francisco, CA 94016"/>
    <s v="71 Adams St"/>
    <x v="2"/>
    <s v=" CA 94016"/>
  </r>
  <r>
    <x v="75919"/>
    <x v="4"/>
    <x v="0"/>
    <n v="600"/>
    <n v="600"/>
    <n v="600"/>
    <x v="58544"/>
    <x v="15"/>
    <s v="309 12th St, Los Angeles, CA 90001"/>
    <s v="309 12th St"/>
    <x v="1"/>
    <s v=" CA 90001"/>
  </r>
  <r>
    <x v="75919"/>
    <x v="6"/>
    <x v="0"/>
    <n v="11.95"/>
    <n v="11.95"/>
    <n v="11.95"/>
    <x v="58544"/>
    <x v="15"/>
    <s v="309 12th St, Los Angeles, CA 90001"/>
    <s v="309 12th St"/>
    <x v="1"/>
    <s v=" CA 90001"/>
  </r>
  <r>
    <x v="75920"/>
    <x v="3"/>
    <x v="0"/>
    <n v="14.95"/>
    <n v="14.95"/>
    <n v="14.95"/>
    <x v="58544"/>
    <x v="15"/>
    <s v="183 Jefferson St, Dallas, TX 75001"/>
    <s v="183 Jefferson St"/>
    <x v="3"/>
    <s v=" TX 75001"/>
  </r>
  <r>
    <x v="75921"/>
    <x v="5"/>
    <x v="0"/>
    <n v="11.99"/>
    <n v="11.99"/>
    <n v="11.99"/>
    <x v="58544"/>
    <x v="15"/>
    <s v="628 Walnut St, Atlanta, GA 30301"/>
    <s v="628 Walnut St"/>
    <x v="4"/>
    <s v=" GA 30301"/>
  </r>
  <r>
    <x v="75922"/>
    <x v="12"/>
    <x v="0"/>
    <n v="700"/>
    <n v="700"/>
    <n v="700"/>
    <x v="58545"/>
    <x v="16"/>
    <s v="897 Park St, San Francisco, CA 94016"/>
    <s v="897 Park St"/>
    <x v="2"/>
    <s v=" CA 94016"/>
  </r>
  <r>
    <x v="75923"/>
    <x v="0"/>
    <x v="1"/>
    <n v="2.99"/>
    <n v="5.98"/>
    <n v="5.98"/>
    <x v="58546"/>
    <x v="16"/>
    <s v="445 Center St, Los Angeles, CA 90001"/>
    <s v="445 Center St"/>
    <x v="1"/>
    <s v=" CA 90001"/>
  </r>
  <r>
    <x v="75924"/>
    <x v="4"/>
    <x v="0"/>
    <n v="600"/>
    <n v="600"/>
    <n v="600"/>
    <x v="58547"/>
    <x v="16"/>
    <s v="853 Washington St, Atlanta, GA 30301"/>
    <s v="853 Washington St"/>
    <x v="4"/>
    <s v=" GA 30301"/>
  </r>
  <r>
    <x v="75925"/>
    <x v="3"/>
    <x v="0"/>
    <n v="14.95"/>
    <n v="14.95"/>
    <n v="14.95"/>
    <x v="58548"/>
    <x v="16"/>
    <s v="519 Madison St, San Francisco, CA 94016"/>
    <s v="519 Madison St"/>
    <x v="2"/>
    <s v=" CA 94016"/>
  </r>
  <r>
    <x v="75925"/>
    <x v="6"/>
    <x v="0"/>
    <n v="11.95"/>
    <n v="11.95"/>
    <n v="11.95"/>
    <x v="58548"/>
    <x v="16"/>
    <s v="519 Madison St, San Francisco, CA 94016"/>
    <s v="519 Madison St"/>
    <x v="2"/>
    <s v=" CA 94016"/>
  </r>
  <r>
    <x v="75926"/>
    <x v="0"/>
    <x v="2"/>
    <n v="2.99"/>
    <n v="8.9700000000000006"/>
    <n v="8.9700000000000006"/>
    <x v="58549"/>
    <x v="16"/>
    <s v="90 Dogwood St, Dallas, TX 75001"/>
    <s v="90 Dogwood St"/>
    <x v="3"/>
    <s v=" TX 75001"/>
  </r>
  <r>
    <x v="75927"/>
    <x v="15"/>
    <x v="1"/>
    <n v="150"/>
    <n v="300"/>
    <n v="300"/>
    <x v="58550"/>
    <x v="16"/>
    <s v="848 Johnson St, Portland, OR 97035"/>
    <s v="848 Johnson St"/>
    <x v="0"/>
    <s v=" OR 97035"/>
  </r>
  <r>
    <x v="75928"/>
    <x v="5"/>
    <x v="0"/>
    <n v="11.99"/>
    <n v="11.99"/>
    <n v="11.99"/>
    <x v="58551"/>
    <x v="16"/>
    <s v="117 Park St, New York City, NY 10001"/>
    <s v="117 Park St"/>
    <x v="5"/>
    <s v=" NY 10001"/>
  </r>
  <r>
    <x v="75929"/>
    <x v="16"/>
    <x v="0"/>
    <n v="149.99"/>
    <n v="149.99"/>
    <n v="149.99"/>
    <x v="58552"/>
    <x v="17"/>
    <s v="522 Pine St, New York City, NY 10001"/>
    <s v="522 Pine St"/>
    <x v="5"/>
    <s v=" NY 10001"/>
  </r>
  <r>
    <x v="75930"/>
    <x v="15"/>
    <x v="0"/>
    <n v="150"/>
    <n v="150"/>
    <n v="150"/>
    <x v="58553"/>
    <x v="17"/>
    <s v="967 Lincoln St, Atlanta, GA 30301"/>
    <s v="967 Lincoln St"/>
    <x v="4"/>
    <s v=" GA 30301"/>
  </r>
  <r>
    <x v="75930"/>
    <x v="13"/>
    <x v="0"/>
    <n v="1700"/>
    <n v="1700"/>
    <n v="1700"/>
    <x v="58553"/>
    <x v="17"/>
    <s v="967 Lincoln St, Atlanta, GA 30301"/>
    <s v="967 Lincoln St"/>
    <x v="4"/>
    <s v=" GA 30301"/>
  </r>
  <r>
    <x v="75931"/>
    <x v="6"/>
    <x v="0"/>
    <n v="11.95"/>
    <n v="11.95"/>
    <n v="11.95"/>
    <x v="58554"/>
    <x v="18"/>
    <s v="207 7th St, Los Angeles, CA 90001"/>
    <s v="207 7th St"/>
    <x v="1"/>
    <s v=" CA 90001"/>
  </r>
  <r>
    <x v="75932"/>
    <x v="1"/>
    <x v="0"/>
    <n v="3.84"/>
    <n v="3.84"/>
    <n v="3.84"/>
    <x v="58555"/>
    <x v="19"/>
    <s v="463 Lincoln St, New York City, NY 10001"/>
    <s v="463 Lincoln St"/>
    <x v="5"/>
    <s v=" NY 10001"/>
  </r>
  <r>
    <x v="75933"/>
    <x v="8"/>
    <x v="0"/>
    <n v="389.99"/>
    <n v="389.99"/>
    <n v="389.99"/>
    <x v="58556"/>
    <x v="20"/>
    <s v="110 11th St, Seattle, WA 98101"/>
    <s v="110 11th St"/>
    <x v="7"/>
    <s v=" WA 98101"/>
  </r>
  <r>
    <x v="75934"/>
    <x v="3"/>
    <x v="1"/>
    <n v="14.95"/>
    <n v="29.9"/>
    <n v="29.9"/>
    <x v="58557"/>
    <x v="20"/>
    <s v="184 Wilson St, Dallas, TX 75001"/>
    <s v="184 Wilson St"/>
    <x v="3"/>
    <s v=" TX 75001"/>
  </r>
  <r>
    <x v="75935"/>
    <x v="3"/>
    <x v="0"/>
    <n v="14.95"/>
    <n v="14.95"/>
    <n v="14.95"/>
    <x v="58558"/>
    <x v="21"/>
    <s v="234 7th St, San Francisco, CA 94016"/>
    <s v="234 7th St"/>
    <x v="2"/>
    <s v=" CA 94016"/>
  </r>
  <r>
    <x v="75935"/>
    <x v="11"/>
    <x v="0"/>
    <n v="109.99"/>
    <n v="109.99"/>
    <n v="109.99"/>
    <x v="58558"/>
    <x v="21"/>
    <s v="234 7th St, San Francisco, CA 94016"/>
    <s v="234 7th St"/>
    <x v="2"/>
    <s v=" CA 94016"/>
  </r>
  <r>
    <x v="75936"/>
    <x v="2"/>
    <x v="0"/>
    <n v="400"/>
    <n v="400"/>
    <n v="400"/>
    <x v="58559"/>
    <x v="21"/>
    <s v="185 Sunset St, San Francisco, CA 94016"/>
    <s v="185 Sunset St"/>
    <x v="2"/>
    <s v=" CA 94016"/>
  </r>
  <r>
    <x v="75937"/>
    <x v="8"/>
    <x v="0"/>
    <n v="389.99"/>
    <n v="389.99"/>
    <n v="389.99"/>
    <x v="58560"/>
    <x v="22"/>
    <s v="100 Elm St, New York City, NY 10001"/>
    <s v="100 Elm St"/>
    <x v="5"/>
    <s v=" NY 10001"/>
  </r>
  <r>
    <x v="75938"/>
    <x v="8"/>
    <x v="0"/>
    <n v="389.99"/>
    <n v="389.99"/>
    <n v="389.99"/>
    <x v="58561"/>
    <x v="22"/>
    <s v="558 South St, Atlanta, GA 30301"/>
    <s v="558 South St"/>
    <x v="4"/>
    <s v=" GA 30301"/>
  </r>
  <r>
    <x v="75939"/>
    <x v="15"/>
    <x v="0"/>
    <n v="150"/>
    <n v="150"/>
    <n v="150"/>
    <x v="58562"/>
    <x v="22"/>
    <s v="346 Park St, Seattle, WA 98101"/>
    <s v="346 Park St"/>
    <x v="7"/>
    <s v=" WA 98101"/>
  </r>
  <r>
    <x v="75940"/>
    <x v="1"/>
    <x v="0"/>
    <n v="3.84"/>
    <n v="3.84"/>
    <n v="3.84"/>
    <x v="58563"/>
    <x v="22"/>
    <s v="997 River St, New York City, NY 10001"/>
    <s v="997 River St"/>
    <x v="5"/>
    <s v=" NY 10001"/>
  </r>
  <r>
    <x v="75941"/>
    <x v="7"/>
    <x v="0"/>
    <n v="300"/>
    <n v="300"/>
    <n v="300"/>
    <x v="58563"/>
    <x v="22"/>
    <s v="454 6th St, Los Angeles, CA 90001"/>
    <s v="454 6th St"/>
    <x v="1"/>
    <s v=" CA 90001"/>
  </r>
  <r>
    <x v="75942"/>
    <x v="5"/>
    <x v="0"/>
    <n v="11.99"/>
    <n v="11.99"/>
    <n v="11.99"/>
    <x v="58564"/>
    <x v="22"/>
    <s v="923 Ridge St, Portland, OR 97035"/>
    <s v="923 Ridge St"/>
    <x v="0"/>
    <s v=" OR 97035"/>
  </r>
  <r>
    <x v="75943"/>
    <x v="15"/>
    <x v="0"/>
    <n v="150"/>
    <n v="150"/>
    <n v="150"/>
    <x v="58565"/>
    <x v="22"/>
    <s v="233 Wilson St, New York City, NY 10001"/>
    <s v="233 Wilson St"/>
    <x v="5"/>
    <s v=" NY 10001"/>
  </r>
  <r>
    <x v="75944"/>
    <x v="3"/>
    <x v="1"/>
    <n v="14.95"/>
    <n v="29.9"/>
    <n v="29.9"/>
    <x v="58566"/>
    <x v="23"/>
    <s v="603 Ridge St, Atlanta, GA 30301"/>
    <s v="603 Ridge St"/>
    <x v="4"/>
    <s v=" GA 30301"/>
  </r>
  <r>
    <x v="75945"/>
    <x v="5"/>
    <x v="0"/>
    <n v="11.99"/>
    <n v="11.99"/>
    <n v="11.99"/>
    <x v="58567"/>
    <x v="23"/>
    <s v="808 1st St, Boston, MA 02215"/>
    <s v="808 1st St"/>
    <x v="6"/>
    <s v=" MA 02215"/>
  </r>
  <r>
    <x v="75946"/>
    <x v="6"/>
    <x v="0"/>
    <n v="11.95"/>
    <n v="11.95"/>
    <n v="11.95"/>
    <x v="58568"/>
    <x v="23"/>
    <s v="603 Spruce St, Los Angeles, CA 90001"/>
    <s v="603 Spruce St"/>
    <x v="1"/>
    <s v=" CA 90001"/>
  </r>
  <r>
    <x v="75947"/>
    <x v="15"/>
    <x v="0"/>
    <n v="150"/>
    <n v="150"/>
    <n v="150"/>
    <x v="58569"/>
    <x v="23"/>
    <s v="381 Madison St, New York City, NY 10001"/>
    <s v="381 Madison St"/>
    <x v="5"/>
    <s v=" NY 10001"/>
  </r>
  <r>
    <x v="75948"/>
    <x v="0"/>
    <x v="0"/>
    <n v="2.99"/>
    <n v="2.99"/>
    <n v="2.99"/>
    <x v="58570"/>
    <x v="23"/>
    <s v="342 1st St, New York City, NY 10001"/>
    <s v="342 1st St"/>
    <x v="5"/>
    <s v=" NY 10001"/>
  </r>
  <r>
    <x v="75949"/>
    <x v="5"/>
    <x v="0"/>
    <n v="11.99"/>
    <n v="11.99"/>
    <n v="11.99"/>
    <x v="58571"/>
    <x v="23"/>
    <s v="865 Highland St, Dallas, TX 75001"/>
    <s v="865 Highland St"/>
    <x v="3"/>
    <s v=" TX 75001"/>
  </r>
  <r>
    <x v="75950"/>
    <x v="11"/>
    <x v="0"/>
    <n v="109.99"/>
    <n v="109.99"/>
    <n v="109.99"/>
    <x v="58572"/>
    <x v="0"/>
    <s v="845 Lincoln St, Los Angeles, CA 90001"/>
    <s v="845 Lincoln St"/>
    <x v="1"/>
    <s v=" CA 90001"/>
  </r>
  <r>
    <x v="75951"/>
    <x v="13"/>
    <x v="0"/>
    <n v="1700"/>
    <n v="1700"/>
    <n v="1700"/>
    <x v="58573"/>
    <x v="0"/>
    <s v="810 Washington St, Dallas, TX 75001"/>
    <s v="810 Washington St"/>
    <x v="3"/>
    <s v=" TX 75001"/>
  </r>
  <r>
    <x v="75952"/>
    <x v="1"/>
    <x v="0"/>
    <n v="3.84"/>
    <n v="3.84"/>
    <n v="3.84"/>
    <x v="58574"/>
    <x v="0"/>
    <s v="339 12th St, New York City, NY 10001"/>
    <s v="339 12th St"/>
    <x v="5"/>
    <s v=" NY 10001"/>
  </r>
  <r>
    <x v="75953"/>
    <x v="5"/>
    <x v="0"/>
    <n v="11.99"/>
    <n v="11.99"/>
    <n v="11.99"/>
    <x v="58575"/>
    <x v="0"/>
    <s v="971 1st St, Atlanta, GA 30301"/>
    <s v="971 1st St"/>
    <x v="4"/>
    <s v=" GA 30301"/>
  </r>
  <r>
    <x v="75954"/>
    <x v="6"/>
    <x v="0"/>
    <n v="11.95"/>
    <n v="11.95"/>
    <n v="11.95"/>
    <x v="58576"/>
    <x v="0"/>
    <s v="832 10th St, Seattle, WA 98101"/>
    <s v="832 10th St"/>
    <x v="7"/>
    <s v=" WA 98101"/>
  </r>
  <r>
    <x v="75955"/>
    <x v="16"/>
    <x v="0"/>
    <n v="149.99"/>
    <n v="149.99"/>
    <n v="149.99"/>
    <x v="58577"/>
    <x v="0"/>
    <s v="403 Pine St, Seattle, WA 98101"/>
    <s v="403 Pine St"/>
    <x v="7"/>
    <s v=" WA 98101"/>
  </r>
  <r>
    <x v="75956"/>
    <x v="15"/>
    <x v="0"/>
    <n v="150"/>
    <n v="150"/>
    <n v="150"/>
    <x v="58578"/>
    <x v="0"/>
    <s v="902 Sunset St, New York City, NY 10001"/>
    <s v="902 Sunset St"/>
    <x v="5"/>
    <s v=" NY 10001"/>
  </r>
  <r>
    <x v="75957"/>
    <x v="16"/>
    <x v="1"/>
    <n v="149.99"/>
    <n v="299.98"/>
    <n v="299.98"/>
    <x v="58579"/>
    <x v="0"/>
    <s v="664 Jackson St, San Francisco, CA 94016"/>
    <s v="664 Jackson St"/>
    <x v="2"/>
    <s v=" CA 94016"/>
  </r>
  <r>
    <x v="75958"/>
    <x v="3"/>
    <x v="0"/>
    <n v="14.95"/>
    <n v="14.95"/>
    <n v="14.95"/>
    <x v="58580"/>
    <x v="0"/>
    <s v="70 Chestnut St, Austin, TX 73301"/>
    <s v="70 Chestnut St"/>
    <x v="8"/>
    <s v=" TX 73301"/>
  </r>
  <r>
    <x v="75959"/>
    <x v="7"/>
    <x v="0"/>
    <n v="300"/>
    <n v="300"/>
    <n v="300"/>
    <x v="58581"/>
    <x v="0"/>
    <s v="898 2nd St, Portland, OR 97035"/>
    <s v="898 2nd St"/>
    <x v="0"/>
    <s v=" OR 97035"/>
  </r>
  <r>
    <x v="75960"/>
    <x v="15"/>
    <x v="0"/>
    <n v="150"/>
    <n v="150"/>
    <n v="150"/>
    <x v="58582"/>
    <x v="0"/>
    <s v="107 Spruce St, Boston, MA 02215"/>
    <s v="107 Spruce St"/>
    <x v="6"/>
    <s v=" MA 02215"/>
  </r>
  <r>
    <x v="75961"/>
    <x v="1"/>
    <x v="0"/>
    <n v="3.84"/>
    <n v="3.84"/>
    <n v="3.84"/>
    <x v="58583"/>
    <x v="0"/>
    <s v="883 River St, Dallas, TX 75001"/>
    <s v="883 River St"/>
    <x v="3"/>
    <s v=" TX 75001"/>
  </r>
  <r>
    <x v="75962"/>
    <x v="10"/>
    <x v="0"/>
    <n v="99.99"/>
    <n v="99.99"/>
    <n v="99.99"/>
    <x v="58584"/>
    <x v="0"/>
    <s v="730 10th St, Boston, MA 02215"/>
    <s v="730 10th St"/>
    <x v="6"/>
    <s v=" MA 02215"/>
  </r>
  <r>
    <x v="75963"/>
    <x v="14"/>
    <x v="0"/>
    <n v="379.99"/>
    <n v="379.99"/>
    <n v="379.99"/>
    <x v="58585"/>
    <x v="1"/>
    <s v="955 Lakeview St, Seattle, WA 98101"/>
    <s v="955 Lakeview St"/>
    <x v="7"/>
    <s v=" WA 98101"/>
  </r>
  <r>
    <x v="75964"/>
    <x v="0"/>
    <x v="0"/>
    <n v="2.99"/>
    <n v="2.99"/>
    <n v="2.99"/>
    <x v="58586"/>
    <x v="1"/>
    <s v="302 North St, San Francisco, CA 94016"/>
    <s v="302 North St"/>
    <x v="2"/>
    <s v=" CA 94016"/>
  </r>
  <r>
    <x v="75965"/>
    <x v="10"/>
    <x v="0"/>
    <n v="99.99"/>
    <n v="99.99"/>
    <n v="99.99"/>
    <x v="58587"/>
    <x v="1"/>
    <s v="30 10th St, San Francisco, CA 94016"/>
    <s v="30 10th St"/>
    <x v="2"/>
    <s v=" CA 94016"/>
  </r>
  <r>
    <x v="75966"/>
    <x v="6"/>
    <x v="1"/>
    <n v="11.95"/>
    <n v="23.9"/>
    <n v="23.9"/>
    <x v="58588"/>
    <x v="1"/>
    <s v="287 Jefferson St, New York City, NY 10001"/>
    <s v="287 Jefferson St"/>
    <x v="5"/>
    <s v=" NY 10001"/>
  </r>
  <r>
    <x v="75967"/>
    <x v="1"/>
    <x v="0"/>
    <n v="3.84"/>
    <n v="3.84"/>
    <n v="3.84"/>
    <x v="58589"/>
    <x v="1"/>
    <s v="600 Walnut St, Austin, TX 73301"/>
    <s v="600 Walnut St"/>
    <x v="8"/>
    <s v=" TX 73301"/>
  </r>
  <r>
    <x v="75968"/>
    <x v="5"/>
    <x v="0"/>
    <n v="11.99"/>
    <n v="11.99"/>
    <n v="11.99"/>
    <x v="58590"/>
    <x v="1"/>
    <s v="735 Lake St, Los Angeles, CA 90001"/>
    <s v="735 Lake St"/>
    <x v="1"/>
    <s v=" CA 90001"/>
  </r>
  <r>
    <x v="75969"/>
    <x v="1"/>
    <x v="0"/>
    <n v="3.84"/>
    <n v="3.84"/>
    <n v="3.84"/>
    <x v="58591"/>
    <x v="1"/>
    <s v="829 Johnson St, San Francisco, CA 94016"/>
    <s v="829 Johnson St"/>
    <x v="2"/>
    <s v=" CA 94016"/>
  </r>
  <r>
    <x v="75970"/>
    <x v="8"/>
    <x v="0"/>
    <n v="389.99"/>
    <n v="389.99"/>
    <n v="389.99"/>
    <x v="58592"/>
    <x v="1"/>
    <s v="574 Lincoln St, Los Angeles, CA 90001"/>
    <s v="574 Lincoln St"/>
    <x v="1"/>
    <s v=" CA 90001"/>
  </r>
  <r>
    <x v="75971"/>
    <x v="12"/>
    <x v="0"/>
    <n v="700"/>
    <n v="700"/>
    <n v="700"/>
    <x v="58593"/>
    <x v="1"/>
    <s v="576 Sunset St, Portland, OR 97035"/>
    <s v="576 Sunset St"/>
    <x v="0"/>
    <s v=" OR 97035"/>
  </r>
  <r>
    <x v="75972"/>
    <x v="12"/>
    <x v="0"/>
    <n v="700"/>
    <n v="700"/>
    <n v="700"/>
    <x v="58594"/>
    <x v="1"/>
    <s v="711 Washington St, San Francisco, CA 94016"/>
    <s v="711 Washington St"/>
    <x v="2"/>
    <s v=" CA 94016"/>
  </r>
  <r>
    <x v="75973"/>
    <x v="15"/>
    <x v="0"/>
    <n v="150"/>
    <n v="150"/>
    <n v="150"/>
    <x v="58594"/>
    <x v="1"/>
    <s v="444 14th St, Austin, TX 73301"/>
    <s v="444 14th St"/>
    <x v="8"/>
    <s v=" TX 73301"/>
  </r>
  <r>
    <x v="75974"/>
    <x v="3"/>
    <x v="0"/>
    <n v="14.95"/>
    <n v="14.95"/>
    <n v="14.95"/>
    <x v="58595"/>
    <x v="1"/>
    <s v="242 Forest St, New York City, NY 10001"/>
    <s v="242 Forest St"/>
    <x v="5"/>
    <s v=" NY 10001"/>
  </r>
  <r>
    <x v="75975"/>
    <x v="3"/>
    <x v="0"/>
    <n v="14.95"/>
    <n v="14.95"/>
    <n v="14.95"/>
    <x v="58596"/>
    <x v="1"/>
    <s v="293 Lakeview St, San Francisco, CA 94016"/>
    <s v="293 Lakeview St"/>
    <x v="2"/>
    <s v=" CA 94016"/>
  </r>
  <r>
    <x v="75975"/>
    <x v="1"/>
    <x v="0"/>
    <n v="3.84"/>
    <n v="3.84"/>
    <n v="3.84"/>
    <x v="58596"/>
    <x v="1"/>
    <s v="293 Lakeview St, San Francisco, CA 94016"/>
    <s v="293 Lakeview St"/>
    <x v="2"/>
    <s v=" CA 94016"/>
  </r>
  <r>
    <x v="75976"/>
    <x v="7"/>
    <x v="0"/>
    <n v="300"/>
    <n v="300"/>
    <n v="300"/>
    <x v="58597"/>
    <x v="1"/>
    <s v="383 Lake St, Portland, ME 04101"/>
    <s v="383 Lake St"/>
    <x v="0"/>
    <s v=" ME 04101"/>
  </r>
  <r>
    <x v="75977"/>
    <x v="0"/>
    <x v="0"/>
    <n v="2.99"/>
    <n v="2.99"/>
    <n v="2.99"/>
    <x v="58598"/>
    <x v="1"/>
    <s v="730 Sunset St, Dallas, TX 75001"/>
    <s v="730 Sunset St"/>
    <x v="3"/>
    <s v=" TX 75001"/>
  </r>
  <r>
    <x v="75978"/>
    <x v="3"/>
    <x v="1"/>
    <n v="14.95"/>
    <n v="29.9"/>
    <n v="29.9"/>
    <x v="58599"/>
    <x v="1"/>
    <s v="463 Johnson St, Los Angeles, CA 90001"/>
    <s v="463 Johnson St"/>
    <x v="1"/>
    <s v=" CA 90001"/>
  </r>
  <r>
    <x v="75979"/>
    <x v="15"/>
    <x v="0"/>
    <n v="150"/>
    <n v="150"/>
    <n v="150"/>
    <x v="58600"/>
    <x v="2"/>
    <s v="926 Sunset St, Los Angeles, CA 90001"/>
    <s v="926 Sunset St"/>
    <x v="1"/>
    <s v=" CA 90001"/>
  </r>
  <r>
    <x v="75980"/>
    <x v="1"/>
    <x v="0"/>
    <n v="3.84"/>
    <n v="3.84"/>
    <n v="3.84"/>
    <x v="58601"/>
    <x v="2"/>
    <s v="777 Willow St, Los Angeles, CA 90001"/>
    <s v="777 Willow St"/>
    <x v="1"/>
    <s v=" CA 90001"/>
  </r>
  <r>
    <x v="75981"/>
    <x v="0"/>
    <x v="0"/>
    <n v="2.99"/>
    <n v="2.99"/>
    <n v="2.99"/>
    <x v="58602"/>
    <x v="2"/>
    <s v="142 Wilson St, Seattle, WA 98101"/>
    <s v="142 Wilson St"/>
    <x v="7"/>
    <s v=" WA 98101"/>
  </r>
  <r>
    <x v="75982"/>
    <x v="0"/>
    <x v="2"/>
    <n v="2.99"/>
    <n v="8.9700000000000006"/>
    <n v="8.9700000000000006"/>
    <x v="58603"/>
    <x v="2"/>
    <s v="819 14th St, San Francisco, CA 94016"/>
    <s v="819 14th St"/>
    <x v="2"/>
    <s v=" CA 94016"/>
  </r>
  <r>
    <x v="75983"/>
    <x v="16"/>
    <x v="0"/>
    <n v="149.99"/>
    <n v="149.99"/>
    <n v="149.99"/>
    <x v="58604"/>
    <x v="2"/>
    <s v="148 Chestnut St, San Francisco, CA 94016"/>
    <s v="148 Chestnut St"/>
    <x v="2"/>
    <s v=" CA 94016"/>
  </r>
  <r>
    <x v="75984"/>
    <x v="15"/>
    <x v="0"/>
    <n v="150"/>
    <n v="150"/>
    <n v="150"/>
    <x v="58605"/>
    <x v="2"/>
    <s v="275 Center St, San Francisco, CA 94016"/>
    <s v="275 Center St"/>
    <x v="2"/>
    <s v=" CA 94016"/>
  </r>
  <r>
    <x v="75985"/>
    <x v="2"/>
    <x v="0"/>
    <n v="400"/>
    <n v="400"/>
    <n v="400"/>
    <x v="58606"/>
    <x v="2"/>
    <s v="501 Wilson St, Portland, OR 97035"/>
    <s v="501 Wilson St"/>
    <x v="0"/>
    <s v=" OR 97035"/>
  </r>
  <r>
    <x v="75985"/>
    <x v="5"/>
    <x v="0"/>
    <n v="11.99"/>
    <n v="11.99"/>
    <n v="11.99"/>
    <x v="58606"/>
    <x v="2"/>
    <s v="501 Wilson St, Portland, OR 97035"/>
    <s v="501 Wilson St"/>
    <x v="0"/>
    <s v=" OR 97035"/>
  </r>
  <r>
    <x v="75986"/>
    <x v="0"/>
    <x v="3"/>
    <n v="2.99"/>
    <n v="11.96"/>
    <n v="11.96"/>
    <x v="58607"/>
    <x v="2"/>
    <s v="610 11th St, Dallas, TX 75001"/>
    <s v="610 11th St"/>
    <x v="3"/>
    <s v=" TX 75001"/>
  </r>
  <r>
    <x v="75987"/>
    <x v="15"/>
    <x v="0"/>
    <n v="150"/>
    <n v="150"/>
    <n v="150"/>
    <x v="58608"/>
    <x v="2"/>
    <s v="397 5th St, Portland, OR 97035"/>
    <s v="397 5th St"/>
    <x v="0"/>
    <s v=" OR 97035"/>
  </r>
  <r>
    <x v="75988"/>
    <x v="1"/>
    <x v="0"/>
    <n v="3.84"/>
    <n v="3.84"/>
    <n v="3.84"/>
    <x v="58608"/>
    <x v="2"/>
    <s v="546 Highland St, Austin, TX 73301"/>
    <s v="546 Highland St"/>
    <x v="8"/>
    <s v=" TX 73301"/>
  </r>
  <r>
    <x v="75989"/>
    <x v="3"/>
    <x v="0"/>
    <n v="14.95"/>
    <n v="14.95"/>
    <n v="14.95"/>
    <x v="58608"/>
    <x v="2"/>
    <s v="611 Johnson St, Dallas, TX 75001"/>
    <s v="611 Johnson St"/>
    <x v="3"/>
    <s v=" TX 75001"/>
  </r>
  <r>
    <x v="75990"/>
    <x v="4"/>
    <x v="0"/>
    <n v="600"/>
    <n v="600"/>
    <n v="600"/>
    <x v="58609"/>
    <x v="2"/>
    <s v="478 Cedar St, San Francisco, CA 94016"/>
    <s v="478 Cedar St"/>
    <x v="2"/>
    <s v=" CA 94016"/>
  </r>
  <r>
    <x v="75991"/>
    <x v="0"/>
    <x v="1"/>
    <n v="2.99"/>
    <n v="5.98"/>
    <n v="5.98"/>
    <x v="58610"/>
    <x v="2"/>
    <s v="742 Forest St, Atlanta, GA 30301"/>
    <s v="742 Forest St"/>
    <x v="4"/>
    <s v=" GA 30301"/>
  </r>
  <r>
    <x v="75992"/>
    <x v="3"/>
    <x v="0"/>
    <n v="14.95"/>
    <n v="14.95"/>
    <n v="14.95"/>
    <x v="58611"/>
    <x v="2"/>
    <s v="749 Main St, Los Angeles, CA 90001"/>
    <s v="749 Main St"/>
    <x v="1"/>
    <s v=" CA 90001"/>
  </r>
  <r>
    <x v="75993"/>
    <x v="17"/>
    <x v="0"/>
    <n v="600"/>
    <n v="600"/>
    <n v="600"/>
    <x v="58612"/>
    <x v="2"/>
    <s v="426 Dogwood St, San Francisco, CA 94016"/>
    <s v="426 Dogwood St"/>
    <x v="2"/>
    <s v=" CA 94016"/>
  </r>
  <r>
    <x v="75994"/>
    <x v="1"/>
    <x v="0"/>
    <n v="3.84"/>
    <n v="3.84"/>
    <n v="3.84"/>
    <x v="58613"/>
    <x v="2"/>
    <s v="751 5th St, Los Angeles, CA 90001"/>
    <s v="751 5th St"/>
    <x v="1"/>
    <s v=" CA 90001"/>
  </r>
  <r>
    <x v="75995"/>
    <x v="3"/>
    <x v="0"/>
    <n v="14.95"/>
    <n v="14.95"/>
    <n v="14.95"/>
    <x v="58614"/>
    <x v="2"/>
    <s v="793 12th St, Dallas, TX 75001"/>
    <s v="793 12th St"/>
    <x v="3"/>
    <s v=" TX 75001"/>
  </r>
  <r>
    <x v="75996"/>
    <x v="1"/>
    <x v="1"/>
    <n v="3.84"/>
    <n v="7.68"/>
    <n v="7.68"/>
    <x v="58614"/>
    <x v="2"/>
    <s v="961 Spruce St, San Francisco, CA 94016"/>
    <s v="961 Spruce St"/>
    <x v="2"/>
    <s v=" CA 94016"/>
  </r>
  <r>
    <x v="75997"/>
    <x v="5"/>
    <x v="0"/>
    <n v="11.99"/>
    <n v="11.99"/>
    <n v="11.99"/>
    <x v="58615"/>
    <x v="2"/>
    <s v="38 13th St, Dallas, TX 75001"/>
    <s v="38 13th St"/>
    <x v="3"/>
    <s v=" TX 75001"/>
  </r>
  <r>
    <x v="75998"/>
    <x v="15"/>
    <x v="0"/>
    <n v="150"/>
    <n v="150"/>
    <n v="150"/>
    <x v="58616"/>
    <x v="2"/>
    <s v="665 Forest St, Los Angeles, CA 90001"/>
    <s v="665 Forest St"/>
    <x v="1"/>
    <s v=" CA 90001"/>
  </r>
  <r>
    <x v="75998"/>
    <x v="13"/>
    <x v="0"/>
    <n v="1700"/>
    <n v="1700"/>
    <n v="1700"/>
    <x v="58616"/>
    <x v="2"/>
    <s v="665 Forest St, Los Angeles, CA 90001"/>
    <s v="665 Forest St"/>
    <x v="1"/>
    <s v=" CA 90001"/>
  </r>
  <r>
    <x v="75999"/>
    <x v="5"/>
    <x v="0"/>
    <n v="11.99"/>
    <n v="11.99"/>
    <n v="11.99"/>
    <x v="58617"/>
    <x v="3"/>
    <s v="148 Wilson St, New York City, NY 10001"/>
    <s v="148 Wilson St"/>
    <x v="5"/>
    <s v=" NY 10001"/>
  </r>
  <r>
    <x v="76000"/>
    <x v="0"/>
    <x v="0"/>
    <n v="2.99"/>
    <n v="2.99"/>
    <n v="2.99"/>
    <x v="58617"/>
    <x v="3"/>
    <s v="958 Meadow St, Seattle, WA 98101"/>
    <s v="958 Meadow St"/>
    <x v="7"/>
    <s v=" WA 98101"/>
  </r>
  <r>
    <x v="76001"/>
    <x v="10"/>
    <x v="0"/>
    <n v="99.99"/>
    <n v="99.99"/>
    <n v="99.99"/>
    <x v="58618"/>
    <x v="3"/>
    <s v="42 Jackson St, Seattle, WA 98101"/>
    <s v="42 Jackson St"/>
    <x v="7"/>
    <s v=" WA 98101"/>
  </r>
  <r>
    <x v="76002"/>
    <x v="3"/>
    <x v="0"/>
    <n v="14.95"/>
    <n v="14.95"/>
    <n v="14.95"/>
    <x v="58619"/>
    <x v="3"/>
    <s v="541 River St, Austin, TX 73301"/>
    <s v="541 River St"/>
    <x v="8"/>
    <s v=" TX 73301"/>
  </r>
  <r>
    <x v="76003"/>
    <x v="11"/>
    <x v="0"/>
    <n v="109.99"/>
    <n v="109.99"/>
    <n v="109.99"/>
    <x v="58620"/>
    <x v="3"/>
    <s v="161 Willow St, Austin, TX 73301"/>
    <s v="161 Willow St"/>
    <x v="8"/>
    <s v=" TX 73301"/>
  </r>
  <r>
    <x v="76004"/>
    <x v="3"/>
    <x v="0"/>
    <n v="14.95"/>
    <n v="14.95"/>
    <n v="14.95"/>
    <x v="58621"/>
    <x v="3"/>
    <s v="811 13th St, San Francisco, CA 94016"/>
    <s v="811 13th St"/>
    <x v="2"/>
    <s v=" CA 94016"/>
  </r>
  <r>
    <x v="76005"/>
    <x v="3"/>
    <x v="0"/>
    <n v="14.95"/>
    <n v="14.95"/>
    <n v="14.95"/>
    <x v="58622"/>
    <x v="3"/>
    <s v="43 13th St, San Francisco, CA 94016"/>
    <s v="43 13th St"/>
    <x v="2"/>
    <s v=" CA 94016"/>
  </r>
  <r>
    <x v="76006"/>
    <x v="3"/>
    <x v="0"/>
    <n v="14.95"/>
    <n v="14.95"/>
    <n v="14.95"/>
    <x v="58623"/>
    <x v="3"/>
    <s v="432 10th St, Seattle, WA 98101"/>
    <s v="432 10th St"/>
    <x v="7"/>
    <s v=" WA 98101"/>
  </r>
  <r>
    <x v="76007"/>
    <x v="6"/>
    <x v="0"/>
    <n v="11.95"/>
    <n v="11.95"/>
    <n v="11.95"/>
    <x v="58623"/>
    <x v="3"/>
    <s v="42 Main St, Los Angeles, CA 90001"/>
    <s v="42 Main St"/>
    <x v="1"/>
    <s v=" CA 90001"/>
  </r>
  <r>
    <x v="76008"/>
    <x v="1"/>
    <x v="0"/>
    <n v="3.84"/>
    <n v="3.84"/>
    <n v="3.84"/>
    <x v="58624"/>
    <x v="3"/>
    <s v="506 8th St, San Francisco, CA 94016"/>
    <s v="506 8th St"/>
    <x v="2"/>
    <s v=" CA 94016"/>
  </r>
  <r>
    <x v="76009"/>
    <x v="3"/>
    <x v="0"/>
    <n v="14.95"/>
    <n v="14.95"/>
    <n v="14.95"/>
    <x v="58625"/>
    <x v="3"/>
    <s v="371 4th St, New York City, NY 10001"/>
    <s v="371 4th St"/>
    <x v="5"/>
    <s v=" NY 10001"/>
  </r>
  <r>
    <x v="76010"/>
    <x v="5"/>
    <x v="0"/>
    <n v="11.99"/>
    <n v="11.99"/>
    <n v="11.99"/>
    <x v="58626"/>
    <x v="3"/>
    <s v="420 Park St, Seattle, WA 98101"/>
    <s v="420 Park St"/>
    <x v="7"/>
    <s v=" WA 98101"/>
  </r>
  <r>
    <x v="76011"/>
    <x v="5"/>
    <x v="0"/>
    <n v="11.99"/>
    <n v="11.99"/>
    <n v="11.99"/>
    <x v="58627"/>
    <x v="3"/>
    <s v="53 Church St, San Francisco, CA 94016"/>
    <s v="53 Church St"/>
    <x v="2"/>
    <s v=" CA 94016"/>
  </r>
  <r>
    <x v="76012"/>
    <x v="0"/>
    <x v="0"/>
    <n v="2.99"/>
    <n v="2.99"/>
    <n v="2.99"/>
    <x v="58628"/>
    <x v="3"/>
    <s v="164 Pine St, San Francisco, CA 94016"/>
    <s v="164 Pine St"/>
    <x v="2"/>
    <s v=" CA 94016"/>
  </r>
  <r>
    <x v="76013"/>
    <x v="7"/>
    <x v="0"/>
    <n v="300"/>
    <n v="300"/>
    <n v="300"/>
    <x v="58629"/>
    <x v="3"/>
    <s v="762 North St, Dallas, TX 75001"/>
    <s v="762 North St"/>
    <x v="3"/>
    <s v=" TX 75001"/>
  </r>
  <r>
    <x v="76014"/>
    <x v="13"/>
    <x v="0"/>
    <n v="1700"/>
    <n v="1700"/>
    <n v="1700"/>
    <x v="58630"/>
    <x v="3"/>
    <s v="605 Madison St, Seattle, WA 98101"/>
    <s v="605 Madison St"/>
    <x v="7"/>
    <s v=" WA 98101"/>
  </r>
  <r>
    <x v="76015"/>
    <x v="0"/>
    <x v="1"/>
    <n v="2.99"/>
    <n v="5.98"/>
    <n v="5.98"/>
    <x v="58631"/>
    <x v="3"/>
    <s v="921 6th St, Austin, TX 73301"/>
    <s v="921 6th St"/>
    <x v="8"/>
    <s v=" TX 73301"/>
  </r>
  <r>
    <x v="76016"/>
    <x v="11"/>
    <x v="0"/>
    <n v="109.99"/>
    <n v="109.99"/>
    <n v="109.99"/>
    <x v="58632"/>
    <x v="3"/>
    <s v="972 Meadow St, San Francisco, CA 94016"/>
    <s v="972 Meadow St"/>
    <x v="2"/>
    <s v=" CA 94016"/>
  </r>
  <r>
    <x v="76017"/>
    <x v="7"/>
    <x v="0"/>
    <n v="300"/>
    <n v="300"/>
    <n v="300"/>
    <x v="58633"/>
    <x v="3"/>
    <s v="328 South St, Boston, MA 02215"/>
    <s v="328 South St"/>
    <x v="6"/>
    <s v=" MA 02215"/>
  </r>
  <r>
    <x v="76018"/>
    <x v="0"/>
    <x v="1"/>
    <n v="2.99"/>
    <n v="5.98"/>
    <n v="5.98"/>
    <x v="58633"/>
    <x v="3"/>
    <s v="431 Sunset St, Los Angeles, CA 90001"/>
    <s v="431 Sunset St"/>
    <x v="1"/>
    <s v=" CA 90001"/>
  </r>
  <r>
    <x v="76019"/>
    <x v="6"/>
    <x v="0"/>
    <n v="11.95"/>
    <n v="11.95"/>
    <n v="11.95"/>
    <x v="58634"/>
    <x v="3"/>
    <s v="748 1st St, Austin, TX 73301"/>
    <s v="748 1st St"/>
    <x v="8"/>
    <s v=" TX 73301"/>
  </r>
  <r>
    <x v="76020"/>
    <x v="1"/>
    <x v="0"/>
    <n v="3.84"/>
    <n v="3.84"/>
    <n v="3.84"/>
    <x v="58635"/>
    <x v="3"/>
    <s v="71 Maple St, Dallas, TX 75001"/>
    <s v="71 Maple St"/>
    <x v="3"/>
    <s v=" TX 75001"/>
  </r>
  <r>
    <x v="76021"/>
    <x v="0"/>
    <x v="0"/>
    <n v="2.99"/>
    <n v="2.99"/>
    <n v="2.99"/>
    <x v="58636"/>
    <x v="3"/>
    <s v="676 5th St, Austin, TX 73301"/>
    <s v="676 5th St"/>
    <x v="8"/>
    <s v=" TX 73301"/>
  </r>
  <r>
    <x v="76022"/>
    <x v="15"/>
    <x v="0"/>
    <n v="150"/>
    <n v="150"/>
    <n v="150"/>
    <x v="58637"/>
    <x v="3"/>
    <s v="988 Forest St, San Francisco, CA 94016"/>
    <s v="988 Forest St"/>
    <x v="2"/>
    <s v=" CA 94016"/>
  </r>
  <r>
    <x v="76023"/>
    <x v="0"/>
    <x v="0"/>
    <n v="2.99"/>
    <n v="2.99"/>
    <n v="2.99"/>
    <x v="58638"/>
    <x v="3"/>
    <s v="918 4th St, San Francisco, CA 94016"/>
    <s v="918 4th St"/>
    <x v="2"/>
    <s v=" CA 94016"/>
  </r>
  <r>
    <x v="76024"/>
    <x v="15"/>
    <x v="0"/>
    <n v="150"/>
    <n v="150"/>
    <n v="150"/>
    <x v="58639"/>
    <x v="3"/>
    <s v="476 13th St, San Francisco, CA 94016"/>
    <s v="476 13th St"/>
    <x v="2"/>
    <s v=" CA 94016"/>
  </r>
  <r>
    <x v="76025"/>
    <x v="10"/>
    <x v="0"/>
    <n v="99.99"/>
    <n v="99.99"/>
    <n v="99.99"/>
    <x v="58639"/>
    <x v="3"/>
    <s v="810 Willow St, New York City, NY 10001"/>
    <s v="810 Willow St"/>
    <x v="5"/>
    <s v=" NY 10001"/>
  </r>
  <r>
    <x v="76026"/>
    <x v="1"/>
    <x v="0"/>
    <n v="3.84"/>
    <n v="3.84"/>
    <n v="3.84"/>
    <x v="58640"/>
    <x v="3"/>
    <s v="836 Hill St, San Francisco, CA 94016"/>
    <s v="836 Hill St"/>
    <x v="2"/>
    <s v=" CA 94016"/>
  </r>
  <r>
    <x v="76027"/>
    <x v="0"/>
    <x v="0"/>
    <n v="2.99"/>
    <n v="2.99"/>
    <n v="2.99"/>
    <x v="58641"/>
    <x v="3"/>
    <s v="431 Meadow St, Portland, OR 97035"/>
    <s v="431 Meadow St"/>
    <x v="0"/>
    <s v=" OR 97035"/>
  </r>
  <r>
    <x v="76028"/>
    <x v="13"/>
    <x v="0"/>
    <n v="1700"/>
    <n v="1700"/>
    <n v="1700"/>
    <x v="58641"/>
    <x v="3"/>
    <s v="779 13th St, Los Angeles, CA 90001"/>
    <s v="779 13th St"/>
    <x v="1"/>
    <s v=" CA 90001"/>
  </r>
  <r>
    <x v="76029"/>
    <x v="0"/>
    <x v="1"/>
    <n v="2.99"/>
    <n v="5.98"/>
    <n v="5.98"/>
    <x v="58642"/>
    <x v="3"/>
    <s v="727 Highland St, Atlanta, GA 30301"/>
    <s v="727 Highland St"/>
    <x v="4"/>
    <s v=" GA 30301"/>
  </r>
  <r>
    <x v="76030"/>
    <x v="6"/>
    <x v="0"/>
    <n v="11.95"/>
    <n v="11.95"/>
    <n v="11.95"/>
    <x v="58643"/>
    <x v="4"/>
    <s v="61 Pine St, Los Angeles, CA 90001"/>
    <s v="61 Pine St"/>
    <x v="1"/>
    <s v=" CA 90001"/>
  </r>
  <r>
    <x v="76031"/>
    <x v="6"/>
    <x v="0"/>
    <n v="11.95"/>
    <n v="11.95"/>
    <n v="11.95"/>
    <x v="58644"/>
    <x v="4"/>
    <s v="35 11th St, Boston, MA 02215"/>
    <s v="35 11th St"/>
    <x v="6"/>
    <s v=" MA 02215"/>
  </r>
  <r>
    <x v="76032"/>
    <x v="1"/>
    <x v="2"/>
    <n v="3.84"/>
    <n v="11.52"/>
    <n v="11.52"/>
    <x v="58645"/>
    <x v="4"/>
    <s v="820 Pine St, Atlanta, GA 30301"/>
    <s v="820 Pine St"/>
    <x v="4"/>
    <s v=" GA 30301"/>
  </r>
  <r>
    <x v="76033"/>
    <x v="14"/>
    <x v="0"/>
    <n v="379.99"/>
    <n v="379.99"/>
    <n v="379.99"/>
    <x v="58646"/>
    <x v="4"/>
    <s v="627 Spruce St, Boston, MA 02215"/>
    <s v="627 Spruce St"/>
    <x v="6"/>
    <s v=" MA 02215"/>
  </r>
  <r>
    <x v="76033"/>
    <x v="9"/>
    <x v="0"/>
    <n v="999.99"/>
    <n v="999.99"/>
    <n v="999.99"/>
    <x v="58646"/>
    <x v="4"/>
    <s v="627 Spruce St, Boston, MA 02215"/>
    <s v="627 Spruce St"/>
    <x v="6"/>
    <s v=" MA 02215"/>
  </r>
  <r>
    <x v="76034"/>
    <x v="0"/>
    <x v="2"/>
    <n v="2.99"/>
    <n v="8.9700000000000006"/>
    <n v="8.9700000000000006"/>
    <x v="58646"/>
    <x v="4"/>
    <s v="824 Johnson St, Boston, MA 02215"/>
    <s v="824 Johnson St"/>
    <x v="6"/>
    <s v=" MA 02215"/>
  </r>
  <r>
    <x v="76035"/>
    <x v="4"/>
    <x v="0"/>
    <n v="600"/>
    <n v="600"/>
    <n v="600"/>
    <x v="58647"/>
    <x v="4"/>
    <s v="61 Willow St, New York City, NY 10001"/>
    <s v="61 Willow St"/>
    <x v="5"/>
    <s v=" NY 10001"/>
  </r>
  <r>
    <x v="76035"/>
    <x v="5"/>
    <x v="0"/>
    <n v="11.99"/>
    <n v="11.99"/>
    <n v="11.99"/>
    <x v="58647"/>
    <x v="4"/>
    <s v="61 Willow St, New York City, NY 10001"/>
    <s v="61 Willow St"/>
    <x v="5"/>
    <s v=" NY 10001"/>
  </r>
  <r>
    <x v="76036"/>
    <x v="5"/>
    <x v="1"/>
    <n v="11.99"/>
    <n v="23.98"/>
    <n v="23.98"/>
    <x v="58647"/>
    <x v="4"/>
    <s v="742 7th St, San Francisco, CA 94016"/>
    <s v="742 7th St"/>
    <x v="2"/>
    <s v=" CA 94016"/>
  </r>
  <r>
    <x v="76037"/>
    <x v="0"/>
    <x v="0"/>
    <n v="2.99"/>
    <n v="2.99"/>
    <n v="2.99"/>
    <x v="58648"/>
    <x v="4"/>
    <s v="18 Jefferson St, San Francisco, CA 94016"/>
    <s v="18 Jefferson St"/>
    <x v="2"/>
    <s v=" CA 94016"/>
  </r>
  <r>
    <x v="76038"/>
    <x v="0"/>
    <x v="2"/>
    <n v="2.99"/>
    <n v="8.9700000000000006"/>
    <n v="8.9700000000000006"/>
    <x v="58649"/>
    <x v="4"/>
    <s v="795 Cherry St, Dallas, TX 75001"/>
    <s v="795 Cherry St"/>
    <x v="3"/>
    <s v=" TX 75001"/>
  </r>
  <r>
    <x v="76039"/>
    <x v="3"/>
    <x v="0"/>
    <n v="14.95"/>
    <n v="14.95"/>
    <n v="14.95"/>
    <x v="58650"/>
    <x v="4"/>
    <s v="930 1st St, Atlanta, GA 30301"/>
    <s v="930 1st St"/>
    <x v="4"/>
    <s v=" GA 30301"/>
  </r>
  <r>
    <x v="76040"/>
    <x v="3"/>
    <x v="0"/>
    <n v="14.95"/>
    <n v="14.95"/>
    <n v="14.95"/>
    <x v="58651"/>
    <x v="4"/>
    <s v="631 Cedar St, San Francisco, CA 94016"/>
    <s v="631 Cedar St"/>
    <x v="2"/>
    <s v=" CA 94016"/>
  </r>
  <r>
    <x v="76041"/>
    <x v="3"/>
    <x v="0"/>
    <n v="14.95"/>
    <n v="14.95"/>
    <n v="14.95"/>
    <x v="58652"/>
    <x v="4"/>
    <s v="232 2nd St, New York City, NY 10001"/>
    <s v="232 2nd St"/>
    <x v="5"/>
    <s v=" NY 10001"/>
  </r>
  <r>
    <x v="76042"/>
    <x v="5"/>
    <x v="0"/>
    <n v="11.99"/>
    <n v="11.99"/>
    <n v="11.99"/>
    <x v="58653"/>
    <x v="4"/>
    <s v="374 Center St, Boston, MA 02215"/>
    <s v="374 Center St"/>
    <x v="6"/>
    <s v=" MA 02215"/>
  </r>
  <r>
    <x v="76043"/>
    <x v="10"/>
    <x v="0"/>
    <n v="99.99"/>
    <n v="99.99"/>
    <n v="99.99"/>
    <x v="58654"/>
    <x v="4"/>
    <s v="19 Pine St, Los Angeles, CA 90001"/>
    <s v="19 Pine St"/>
    <x v="1"/>
    <s v=" CA 90001"/>
  </r>
  <r>
    <x v="76044"/>
    <x v="10"/>
    <x v="0"/>
    <n v="99.99"/>
    <n v="99.99"/>
    <n v="99.99"/>
    <x v="58655"/>
    <x v="4"/>
    <s v="329 Highland St, New York City, NY 10001"/>
    <s v="329 Highland St"/>
    <x v="5"/>
    <s v=" NY 10001"/>
  </r>
  <r>
    <x v="76045"/>
    <x v="14"/>
    <x v="0"/>
    <n v="379.99"/>
    <n v="379.99"/>
    <n v="379.99"/>
    <x v="58656"/>
    <x v="4"/>
    <s v="587 Church St, Los Angeles, CA 90001"/>
    <s v="587 Church St"/>
    <x v="1"/>
    <s v=" CA 90001"/>
  </r>
  <r>
    <x v="76046"/>
    <x v="0"/>
    <x v="1"/>
    <n v="2.99"/>
    <n v="5.98"/>
    <n v="5.98"/>
    <x v="58656"/>
    <x v="4"/>
    <s v="187 Spruce St, San Francisco, CA 94016"/>
    <s v="187 Spruce St"/>
    <x v="2"/>
    <s v=" CA 94016"/>
  </r>
  <r>
    <x v="76047"/>
    <x v="6"/>
    <x v="0"/>
    <n v="11.95"/>
    <n v="11.95"/>
    <n v="11.95"/>
    <x v="58657"/>
    <x v="4"/>
    <s v="600 River St, San Francisco, CA 94016"/>
    <s v="600 River St"/>
    <x v="2"/>
    <s v=" CA 94016"/>
  </r>
  <r>
    <x v="76048"/>
    <x v="7"/>
    <x v="0"/>
    <n v="300"/>
    <n v="300"/>
    <n v="300"/>
    <x v="58658"/>
    <x v="4"/>
    <s v="269 4th St, San Francisco, CA 94016"/>
    <s v="269 4th St"/>
    <x v="2"/>
    <s v=" CA 94016"/>
  </r>
  <r>
    <x v="76049"/>
    <x v="1"/>
    <x v="0"/>
    <n v="3.84"/>
    <n v="3.84"/>
    <n v="3.84"/>
    <x v="58659"/>
    <x v="4"/>
    <s v="583 Spruce St, Portland, ME 04101"/>
    <s v="583 Spruce St"/>
    <x v="0"/>
    <s v=" ME 04101"/>
  </r>
  <r>
    <x v="76050"/>
    <x v="6"/>
    <x v="0"/>
    <n v="11.95"/>
    <n v="11.95"/>
    <n v="11.95"/>
    <x v="58660"/>
    <x v="4"/>
    <s v="729 Meadow St, Los Angeles, CA 90001"/>
    <s v="729 Meadow St"/>
    <x v="1"/>
    <s v=" CA 90001"/>
  </r>
  <r>
    <x v="76051"/>
    <x v="5"/>
    <x v="0"/>
    <n v="11.99"/>
    <n v="11.99"/>
    <n v="11.99"/>
    <x v="58661"/>
    <x v="4"/>
    <s v="492 9th St, San Francisco, CA 94016"/>
    <s v="492 9th St"/>
    <x v="2"/>
    <s v=" CA 94016"/>
  </r>
  <r>
    <x v="76052"/>
    <x v="6"/>
    <x v="0"/>
    <n v="11.95"/>
    <n v="11.95"/>
    <n v="11.95"/>
    <x v="58662"/>
    <x v="4"/>
    <s v="223 Madison St, Portland, OR 97035"/>
    <s v="223 Madison St"/>
    <x v="0"/>
    <s v=" OR 97035"/>
  </r>
  <r>
    <x v="76053"/>
    <x v="5"/>
    <x v="0"/>
    <n v="11.99"/>
    <n v="11.99"/>
    <n v="11.99"/>
    <x v="58663"/>
    <x v="4"/>
    <s v="729 River St, San Francisco, CA 94016"/>
    <s v="729 River St"/>
    <x v="2"/>
    <s v=" CA 94016"/>
  </r>
  <r>
    <x v="76054"/>
    <x v="6"/>
    <x v="0"/>
    <n v="11.95"/>
    <n v="11.95"/>
    <n v="11.95"/>
    <x v="58664"/>
    <x v="4"/>
    <s v="153 Forest St, Boston, MA 02215"/>
    <s v="153 Forest St"/>
    <x v="6"/>
    <s v=" MA 02215"/>
  </r>
  <r>
    <x v="76055"/>
    <x v="5"/>
    <x v="1"/>
    <n v="11.99"/>
    <n v="23.98"/>
    <n v="23.98"/>
    <x v="58665"/>
    <x v="4"/>
    <s v="96 Hickory St, Atlanta, GA 30301"/>
    <s v="96 Hickory St"/>
    <x v="4"/>
    <s v=" GA 30301"/>
  </r>
  <r>
    <x v="76056"/>
    <x v="1"/>
    <x v="0"/>
    <n v="3.84"/>
    <n v="3.84"/>
    <n v="3.84"/>
    <x v="58666"/>
    <x v="4"/>
    <s v="38 Forest St, Dallas, TX 75001"/>
    <s v="38 Forest St"/>
    <x v="3"/>
    <s v=" TX 75001"/>
  </r>
  <r>
    <x v="76057"/>
    <x v="8"/>
    <x v="0"/>
    <n v="389.99"/>
    <n v="389.99"/>
    <n v="389.99"/>
    <x v="58667"/>
    <x v="5"/>
    <s v="550 5th St, Seattle, WA 98101"/>
    <s v="550 5th St"/>
    <x v="7"/>
    <s v=" WA 98101"/>
  </r>
  <r>
    <x v="76058"/>
    <x v="8"/>
    <x v="0"/>
    <n v="389.99"/>
    <n v="389.99"/>
    <n v="389.99"/>
    <x v="58667"/>
    <x v="5"/>
    <s v="244 Center St, Atlanta, GA 30301"/>
    <s v="244 Center St"/>
    <x v="4"/>
    <s v=" GA 30301"/>
  </r>
  <r>
    <x v="76059"/>
    <x v="3"/>
    <x v="0"/>
    <n v="14.95"/>
    <n v="14.95"/>
    <n v="14.95"/>
    <x v="58668"/>
    <x v="5"/>
    <s v="73 13th St, San Francisco, CA 94016"/>
    <s v="73 13th St"/>
    <x v="2"/>
    <s v=" CA 94016"/>
  </r>
  <r>
    <x v="76060"/>
    <x v="0"/>
    <x v="1"/>
    <n v="2.99"/>
    <n v="5.98"/>
    <n v="5.98"/>
    <x v="58669"/>
    <x v="5"/>
    <s v="834 1st St, Austin, TX 73301"/>
    <s v="834 1st St"/>
    <x v="8"/>
    <s v=" TX 73301"/>
  </r>
  <r>
    <x v="76061"/>
    <x v="6"/>
    <x v="0"/>
    <n v="11.95"/>
    <n v="11.95"/>
    <n v="11.95"/>
    <x v="58670"/>
    <x v="5"/>
    <s v="613 Lakeview St, Portland, OR 97035"/>
    <s v="613 Lakeview St"/>
    <x v="0"/>
    <s v=" OR 97035"/>
  </r>
  <r>
    <x v="76062"/>
    <x v="4"/>
    <x v="0"/>
    <n v="600"/>
    <n v="600"/>
    <n v="600"/>
    <x v="58670"/>
    <x v="5"/>
    <s v="714 Wilson St, Los Angeles, CA 90001"/>
    <s v="714 Wilson St"/>
    <x v="1"/>
    <s v=" CA 90001"/>
  </r>
  <r>
    <x v="76063"/>
    <x v="3"/>
    <x v="0"/>
    <n v="14.95"/>
    <n v="14.95"/>
    <n v="14.95"/>
    <x v="58670"/>
    <x v="5"/>
    <s v="137 9th St, Los Angeles, CA 90001"/>
    <s v="137 9th St"/>
    <x v="1"/>
    <s v=" CA 90001"/>
  </r>
  <r>
    <x v="76064"/>
    <x v="15"/>
    <x v="0"/>
    <n v="150"/>
    <n v="150"/>
    <n v="150"/>
    <x v="58671"/>
    <x v="5"/>
    <s v="479 8th St, San Francisco, CA 94016"/>
    <s v="479 8th St"/>
    <x v="2"/>
    <s v=" CA 94016"/>
  </r>
  <r>
    <x v="76065"/>
    <x v="14"/>
    <x v="0"/>
    <n v="379.99"/>
    <n v="379.99"/>
    <n v="379.99"/>
    <x v="58672"/>
    <x v="5"/>
    <s v="911 Lincoln St, San Francisco, CA 94016"/>
    <s v="911 Lincoln St"/>
    <x v="2"/>
    <s v=" CA 94016"/>
  </r>
  <r>
    <x v="76066"/>
    <x v="16"/>
    <x v="0"/>
    <n v="149.99"/>
    <n v="149.99"/>
    <n v="149.99"/>
    <x v="58673"/>
    <x v="5"/>
    <s v="755 Sunset St, New York City, NY 10001"/>
    <s v="755 Sunset St"/>
    <x v="5"/>
    <s v=" NY 10001"/>
  </r>
  <r>
    <x v="76067"/>
    <x v="6"/>
    <x v="0"/>
    <n v="11.95"/>
    <n v="11.95"/>
    <n v="11.95"/>
    <x v="58674"/>
    <x v="5"/>
    <s v="839 2nd St, San Francisco, CA 94016"/>
    <s v="839 2nd St"/>
    <x v="2"/>
    <s v=" CA 94016"/>
  </r>
  <r>
    <x v="76068"/>
    <x v="1"/>
    <x v="0"/>
    <n v="3.84"/>
    <n v="3.84"/>
    <n v="3.84"/>
    <x v="58675"/>
    <x v="5"/>
    <s v="507 Willow St, Boston, MA 02215"/>
    <s v="507 Willow St"/>
    <x v="6"/>
    <s v=" MA 02215"/>
  </r>
  <r>
    <x v="76068"/>
    <x v="5"/>
    <x v="1"/>
    <n v="11.99"/>
    <n v="23.98"/>
    <n v="23.98"/>
    <x v="58675"/>
    <x v="5"/>
    <s v="507 Willow St, Boston, MA 02215"/>
    <s v="507 Willow St"/>
    <x v="6"/>
    <s v=" MA 02215"/>
  </r>
  <r>
    <x v="76069"/>
    <x v="8"/>
    <x v="0"/>
    <n v="389.99"/>
    <n v="389.99"/>
    <n v="389.99"/>
    <x v="58676"/>
    <x v="5"/>
    <s v="933 Center St, Los Angeles, CA 90001"/>
    <s v="933 Center St"/>
    <x v="1"/>
    <s v=" CA 90001"/>
  </r>
  <r>
    <x v="76070"/>
    <x v="12"/>
    <x v="0"/>
    <n v="700"/>
    <n v="700"/>
    <n v="700"/>
    <x v="58677"/>
    <x v="5"/>
    <s v="2 Maple St, Los Angeles, CA 90001"/>
    <s v="2 Maple St"/>
    <x v="1"/>
    <s v=" CA 90001"/>
  </r>
  <r>
    <x v="76071"/>
    <x v="1"/>
    <x v="0"/>
    <n v="3.84"/>
    <n v="3.84"/>
    <n v="3.84"/>
    <x v="58678"/>
    <x v="5"/>
    <s v="914 13th St, New York City, NY 10001"/>
    <s v="914 13th St"/>
    <x v="5"/>
    <s v=" NY 10001"/>
  </r>
  <r>
    <x v="76071"/>
    <x v="1"/>
    <x v="1"/>
    <n v="3.84"/>
    <n v="7.68"/>
    <n v="7.68"/>
    <x v="58678"/>
    <x v="5"/>
    <s v="914 13th St, New York City, NY 10001"/>
    <s v="914 13th St"/>
    <x v="5"/>
    <s v=" NY 10001"/>
  </r>
  <r>
    <x v="76072"/>
    <x v="3"/>
    <x v="0"/>
    <n v="14.95"/>
    <n v="14.95"/>
    <n v="14.95"/>
    <x v="58679"/>
    <x v="5"/>
    <s v="209 West St, New York City, NY 10001"/>
    <s v="209 West St"/>
    <x v="5"/>
    <s v=" NY 10001"/>
  </r>
  <r>
    <x v="76073"/>
    <x v="7"/>
    <x v="0"/>
    <n v="300"/>
    <n v="300"/>
    <n v="300"/>
    <x v="58680"/>
    <x v="5"/>
    <s v="880 Dogwood St, San Francisco, CA 94016"/>
    <s v="880 Dogwood St"/>
    <x v="2"/>
    <s v=" CA 94016"/>
  </r>
  <r>
    <x v="76074"/>
    <x v="0"/>
    <x v="1"/>
    <n v="2.99"/>
    <n v="5.98"/>
    <n v="5.98"/>
    <x v="58680"/>
    <x v="5"/>
    <s v="918 Lakeview St, Atlanta, GA 30301"/>
    <s v="918 Lakeview St"/>
    <x v="4"/>
    <s v=" GA 30301"/>
  </r>
  <r>
    <x v="76075"/>
    <x v="0"/>
    <x v="0"/>
    <n v="2.99"/>
    <n v="2.99"/>
    <n v="2.99"/>
    <x v="58681"/>
    <x v="5"/>
    <s v="894 Wilson St, Boston, MA 02215"/>
    <s v="894 Wilson St"/>
    <x v="6"/>
    <s v=" MA 02215"/>
  </r>
  <r>
    <x v="76076"/>
    <x v="1"/>
    <x v="0"/>
    <n v="3.84"/>
    <n v="3.84"/>
    <n v="3.84"/>
    <x v="58682"/>
    <x v="6"/>
    <s v="369 Pine St, New York City, NY 10001"/>
    <s v="369 Pine St"/>
    <x v="5"/>
    <s v=" NY 10001"/>
  </r>
  <r>
    <x v="76077"/>
    <x v="3"/>
    <x v="0"/>
    <n v="14.95"/>
    <n v="14.95"/>
    <n v="14.95"/>
    <x v="58683"/>
    <x v="6"/>
    <s v="89 Center St, Dallas, TX 75001"/>
    <s v="89 Center St"/>
    <x v="3"/>
    <s v=" TX 75001"/>
  </r>
  <r>
    <x v="76078"/>
    <x v="9"/>
    <x v="0"/>
    <n v="999.99"/>
    <n v="999.99"/>
    <n v="999.99"/>
    <x v="58684"/>
    <x v="6"/>
    <s v="825 Maple St, New York City, NY 10001"/>
    <s v="825 Maple St"/>
    <x v="5"/>
    <s v=" NY 10001"/>
  </r>
  <r>
    <x v="76079"/>
    <x v="1"/>
    <x v="0"/>
    <n v="3.84"/>
    <n v="3.84"/>
    <n v="3.84"/>
    <x v="58685"/>
    <x v="6"/>
    <s v="348 West St, Seattle, WA 98101"/>
    <s v="348 West St"/>
    <x v="7"/>
    <s v=" WA 98101"/>
  </r>
  <r>
    <x v="76080"/>
    <x v="1"/>
    <x v="1"/>
    <n v="3.84"/>
    <n v="7.68"/>
    <n v="7.68"/>
    <x v="58686"/>
    <x v="6"/>
    <s v="173 9th St, San Francisco, CA 94016"/>
    <s v="173 9th St"/>
    <x v="2"/>
    <s v=" CA 94016"/>
  </r>
  <r>
    <x v="76081"/>
    <x v="1"/>
    <x v="0"/>
    <n v="3.84"/>
    <n v="3.84"/>
    <n v="3.84"/>
    <x v="58687"/>
    <x v="6"/>
    <s v="529 Chestnut St, San Francisco, CA 94016"/>
    <s v="529 Chestnut St"/>
    <x v="2"/>
    <s v=" CA 94016"/>
  </r>
  <r>
    <x v="76082"/>
    <x v="3"/>
    <x v="0"/>
    <n v="14.95"/>
    <n v="14.95"/>
    <n v="14.95"/>
    <x v="58688"/>
    <x v="6"/>
    <s v="376 West St, Los Angeles, CA 90001"/>
    <s v="376 West St"/>
    <x v="1"/>
    <s v=" CA 90001"/>
  </r>
  <r>
    <x v="76083"/>
    <x v="0"/>
    <x v="1"/>
    <n v="2.99"/>
    <n v="5.98"/>
    <n v="5.98"/>
    <x v="58689"/>
    <x v="6"/>
    <s v="973 Meadow St, New York City, NY 10001"/>
    <s v="973 Meadow St"/>
    <x v="5"/>
    <s v=" NY 10001"/>
  </r>
  <r>
    <x v="76084"/>
    <x v="6"/>
    <x v="0"/>
    <n v="11.95"/>
    <n v="11.95"/>
    <n v="11.95"/>
    <x v="58690"/>
    <x v="6"/>
    <s v="199 Hickory St, New York City, NY 10001"/>
    <s v="199 Hickory St"/>
    <x v="5"/>
    <s v=" NY 10001"/>
  </r>
  <r>
    <x v="76085"/>
    <x v="0"/>
    <x v="0"/>
    <n v="2.99"/>
    <n v="2.99"/>
    <n v="2.99"/>
    <x v="58691"/>
    <x v="6"/>
    <s v="73 Jefferson St, San Francisco, CA 94016"/>
    <s v="73 Jefferson St"/>
    <x v="2"/>
    <s v=" CA 94016"/>
  </r>
  <r>
    <x v="76086"/>
    <x v="10"/>
    <x v="0"/>
    <n v="99.99"/>
    <n v="99.99"/>
    <n v="99.99"/>
    <x v="58692"/>
    <x v="6"/>
    <s v="962 Spruce St, San Francisco, CA 94016"/>
    <s v="962 Spruce St"/>
    <x v="2"/>
    <s v=" CA 94016"/>
  </r>
  <r>
    <x v="76087"/>
    <x v="11"/>
    <x v="0"/>
    <n v="109.99"/>
    <n v="109.99"/>
    <n v="109.99"/>
    <x v="58693"/>
    <x v="6"/>
    <s v="943 Hill St, Atlanta, GA 30301"/>
    <s v="943 Hill St"/>
    <x v="4"/>
    <s v=" GA 30301"/>
  </r>
  <r>
    <x v="76087"/>
    <x v="1"/>
    <x v="1"/>
    <n v="3.84"/>
    <n v="7.68"/>
    <n v="7.68"/>
    <x v="58693"/>
    <x v="6"/>
    <s v="943 Hill St, Atlanta, GA 30301"/>
    <s v="943 Hill St"/>
    <x v="4"/>
    <s v=" GA 30301"/>
  </r>
  <r>
    <x v="76088"/>
    <x v="5"/>
    <x v="0"/>
    <n v="11.99"/>
    <n v="11.99"/>
    <n v="11.99"/>
    <x v="58694"/>
    <x v="6"/>
    <s v="287 Highland St, Seattle, WA 98101"/>
    <s v="287 Highland St"/>
    <x v="7"/>
    <s v=" WA 98101"/>
  </r>
  <r>
    <x v="76089"/>
    <x v="1"/>
    <x v="0"/>
    <n v="3.84"/>
    <n v="3.84"/>
    <n v="3.84"/>
    <x v="58694"/>
    <x v="6"/>
    <s v="639 Jackson St, New York City, NY 10001"/>
    <s v="639 Jackson St"/>
    <x v="5"/>
    <s v=" NY 10001"/>
  </r>
  <r>
    <x v="76090"/>
    <x v="1"/>
    <x v="0"/>
    <n v="3.84"/>
    <n v="3.84"/>
    <n v="3.84"/>
    <x v="58695"/>
    <x v="6"/>
    <s v="96 Walnut St, Seattle, WA 98101"/>
    <s v="96 Walnut St"/>
    <x v="7"/>
    <s v=" WA 98101"/>
  </r>
  <r>
    <x v="76091"/>
    <x v="6"/>
    <x v="0"/>
    <n v="11.95"/>
    <n v="11.95"/>
    <n v="11.95"/>
    <x v="58696"/>
    <x v="6"/>
    <s v="27 Hill St, Los Angeles, CA 90001"/>
    <s v="27 Hill St"/>
    <x v="1"/>
    <s v=" CA 90001"/>
  </r>
  <r>
    <x v="76092"/>
    <x v="10"/>
    <x v="0"/>
    <n v="99.99"/>
    <n v="99.99"/>
    <n v="99.99"/>
    <x v="58697"/>
    <x v="6"/>
    <s v="244 14th St, Los Angeles, CA 90001"/>
    <s v="244 14th St"/>
    <x v="1"/>
    <s v=" CA 90001"/>
  </r>
  <r>
    <x v="76093"/>
    <x v="0"/>
    <x v="0"/>
    <n v="2.99"/>
    <n v="2.99"/>
    <n v="2.99"/>
    <x v="58698"/>
    <x v="6"/>
    <s v="304 Sunset St, Boston, MA 02215"/>
    <s v="304 Sunset St"/>
    <x v="6"/>
    <s v=" MA 02215"/>
  </r>
  <r>
    <x v="76094"/>
    <x v="0"/>
    <x v="0"/>
    <n v="2.99"/>
    <n v="2.99"/>
    <n v="2.99"/>
    <x v="58699"/>
    <x v="6"/>
    <s v="786 West St, Los Angeles, CA 90001"/>
    <s v="786 West St"/>
    <x v="1"/>
    <s v=" CA 90001"/>
  </r>
  <r>
    <x v="76095"/>
    <x v="9"/>
    <x v="0"/>
    <n v="999.99"/>
    <n v="999.99"/>
    <n v="999.99"/>
    <x v="58700"/>
    <x v="7"/>
    <s v="230 Center St, Atlanta, GA 30301"/>
    <s v="230 Center St"/>
    <x v="4"/>
    <s v=" GA 30301"/>
  </r>
  <r>
    <x v="76096"/>
    <x v="0"/>
    <x v="0"/>
    <n v="2.99"/>
    <n v="2.99"/>
    <n v="2.99"/>
    <x v="58701"/>
    <x v="7"/>
    <s v="122 13th St, Boston, MA 02215"/>
    <s v="122 13th St"/>
    <x v="6"/>
    <s v=" MA 02215"/>
  </r>
  <r>
    <x v="76097"/>
    <x v="5"/>
    <x v="1"/>
    <n v="11.99"/>
    <n v="23.98"/>
    <n v="23.98"/>
    <x v="58702"/>
    <x v="7"/>
    <s v="185 14th St, Austin, TX 73301"/>
    <s v="185 14th St"/>
    <x v="8"/>
    <s v=" TX 73301"/>
  </r>
  <r>
    <x v="76098"/>
    <x v="0"/>
    <x v="0"/>
    <n v="2.99"/>
    <n v="2.99"/>
    <n v="2.99"/>
    <x v="58703"/>
    <x v="7"/>
    <s v="330 Meadow St, San Francisco, CA 94016"/>
    <s v="330 Meadow St"/>
    <x v="2"/>
    <s v=" CA 94016"/>
  </r>
  <r>
    <x v="76099"/>
    <x v="4"/>
    <x v="0"/>
    <n v="600"/>
    <n v="600"/>
    <n v="600"/>
    <x v="58704"/>
    <x v="7"/>
    <s v="843 6th St, Atlanta, GA 30301"/>
    <s v="843 6th St"/>
    <x v="4"/>
    <s v=" GA 30301"/>
  </r>
  <r>
    <x v="76100"/>
    <x v="4"/>
    <x v="0"/>
    <n v="600"/>
    <n v="600"/>
    <n v="600"/>
    <x v="58705"/>
    <x v="7"/>
    <s v="417 1st St, Atlanta, GA 30301"/>
    <s v="417 1st St"/>
    <x v="4"/>
    <s v=" GA 30301"/>
  </r>
  <r>
    <x v="76101"/>
    <x v="16"/>
    <x v="0"/>
    <n v="149.99"/>
    <n v="149.99"/>
    <n v="149.99"/>
    <x v="58706"/>
    <x v="7"/>
    <s v="992 6th St, Seattle, WA 98101"/>
    <s v="992 6th St"/>
    <x v="7"/>
    <s v=" WA 98101"/>
  </r>
  <r>
    <x v="76102"/>
    <x v="10"/>
    <x v="0"/>
    <n v="99.99"/>
    <n v="99.99"/>
    <n v="99.99"/>
    <x v="58707"/>
    <x v="7"/>
    <s v="977 13th St, New York City, NY 10001"/>
    <s v="977 13th St"/>
    <x v="5"/>
    <s v=" NY 10001"/>
  </r>
  <r>
    <x v="76103"/>
    <x v="10"/>
    <x v="0"/>
    <n v="99.99"/>
    <n v="99.99"/>
    <n v="99.99"/>
    <x v="58708"/>
    <x v="7"/>
    <s v="817 Forest St, Los Angeles, CA 90001"/>
    <s v="817 Forest St"/>
    <x v="1"/>
    <s v=" CA 90001"/>
  </r>
  <r>
    <x v="76104"/>
    <x v="7"/>
    <x v="0"/>
    <n v="300"/>
    <n v="300"/>
    <n v="300"/>
    <x v="58709"/>
    <x v="7"/>
    <s v="627 Lake St, Portland, OR 97035"/>
    <s v="627 Lake St"/>
    <x v="0"/>
    <s v=" OR 97035"/>
  </r>
  <r>
    <x v="76105"/>
    <x v="3"/>
    <x v="0"/>
    <n v="14.95"/>
    <n v="14.95"/>
    <n v="14.95"/>
    <x v="58710"/>
    <x v="7"/>
    <s v="782 West St, Boston, MA 02215"/>
    <s v="782 West St"/>
    <x v="6"/>
    <s v=" MA 02215"/>
  </r>
  <r>
    <x v="76106"/>
    <x v="0"/>
    <x v="1"/>
    <n v="2.99"/>
    <n v="5.98"/>
    <n v="5.98"/>
    <x v="58711"/>
    <x v="7"/>
    <s v="524 11th St, Boston, MA 02215"/>
    <s v="524 11th St"/>
    <x v="6"/>
    <s v=" MA 02215"/>
  </r>
  <r>
    <x v="76107"/>
    <x v="10"/>
    <x v="0"/>
    <n v="99.99"/>
    <n v="99.99"/>
    <n v="99.99"/>
    <x v="58712"/>
    <x v="7"/>
    <s v="842 Cherry St, San Francisco, CA 94016"/>
    <s v="842 Cherry St"/>
    <x v="2"/>
    <s v=" CA 94016"/>
  </r>
  <r>
    <x v="76108"/>
    <x v="10"/>
    <x v="0"/>
    <n v="99.99"/>
    <n v="99.99"/>
    <n v="99.99"/>
    <x v="58712"/>
    <x v="7"/>
    <s v="893 11th St, Los Angeles, CA 90001"/>
    <s v="893 11th St"/>
    <x v="1"/>
    <s v=" CA 90001"/>
  </r>
  <r>
    <x v="76109"/>
    <x v="6"/>
    <x v="0"/>
    <n v="11.95"/>
    <n v="11.95"/>
    <n v="11.95"/>
    <x v="58713"/>
    <x v="7"/>
    <s v="949 Willow St, Los Angeles, CA 90001"/>
    <s v="949 Willow St"/>
    <x v="1"/>
    <s v=" CA 90001"/>
  </r>
  <r>
    <x v="76110"/>
    <x v="5"/>
    <x v="0"/>
    <n v="11.99"/>
    <n v="11.99"/>
    <n v="11.99"/>
    <x v="58714"/>
    <x v="7"/>
    <s v="563 7th St, Los Angeles, CA 90001"/>
    <s v="563 7th St"/>
    <x v="1"/>
    <s v=" CA 90001"/>
  </r>
  <r>
    <x v="76111"/>
    <x v="4"/>
    <x v="0"/>
    <n v="600"/>
    <n v="600"/>
    <n v="600"/>
    <x v="58715"/>
    <x v="7"/>
    <s v="87 Sunset St, San Francisco, CA 94016"/>
    <s v="87 Sunset St"/>
    <x v="2"/>
    <s v=" CA 94016"/>
  </r>
  <r>
    <x v="76112"/>
    <x v="12"/>
    <x v="0"/>
    <n v="700"/>
    <n v="700"/>
    <n v="700"/>
    <x v="58715"/>
    <x v="7"/>
    <s v="418 14th St, Los Angeles, CA 90001"/>
    <s v="418 14th St"/>
    <x v="1"/>
    <s v=" CA 90001"/>
  </r>
  <r>
    <x v="76113"/>
    <x v="15"/>
    <x v="0"/>
    <n v="150"/>
    <n v="150"/>
    <n v="150"/>
    <x v="58715"/>
    <x v="7"/>
    <s v="421 Washington St, New York City, NY 10001"/>
    <s v="421 Washington St"/>
    <x v="5"/>
    <s v=" NY 10001"/>
  </r>
  <r>
    <x v="76114"/>
    <x v="1"/>
    <x v="1"/>
    <n v="3.84"/>
    <n v="7.68"/>
    <n v="7.68"/>
    <x v="58716"/>
    <x v="7"/>
    <s v="193 Pine St, Boston, MA 02215"/>
    <s v="193 Pine St"/>
    <x v="6"/>
    <s v=" MA 02215"/>
  </r>
  <r>
    <x v="76115"/>
    <x v="10"/>
    <x v="0"/>
    <n v="99.99"/>
    <n v="99.99"/>
    <n v="99.99"/>
    <x v="58717"/>
    <x v="7"/>
    <s v="408 7th St, New York City, NY 10001"/>
    <s v="408 7th St"/>
    <x v="5"/>
    <s v=" NY 10001"/>
  </r>
  <r>
    <x v="76116"/>
    <x v="1"/>
    <x v="0"/>
    <n v="3.84"/>
    <n v="3.84"/>
    <n v="3.84"/>
    <x v="58717"/>
    <x v="7"/>
    <s v="713 Ridge St, Atlanta, GA 30301"/>
    <s v="713 Ridge St"/>
    <x v="4"/>
    <s v=" GA 30301"/>
  </r>
  <r>
    <x v="76117"/>
    <x v="5"/>
    <x v="1"/>
    <n v="11.99"/>
    <n v="23.98"/>
    <n v="23.98"/>
    <x v="58718"/>
    <x v="7"/>
    <s v="402 10th St, Boston, MA 02215"/>
    <s v="402 10th St"/>
    <x v="6"/>
    <s v=" MA 02215"/>
  </r>
  <r>
    <x v="76118"/>
    <x v="3"/>
    <x v="0"/>
    <n v="14.95"/>
    <n v="14.95"/>
    <n v="14.95"/>
    <x v="58719"/>
    <x v="7"/>
    <s v="169 Cedar St, Boston, MA 02215"/>
    <s v="169 Cedar St"/>
    <x v="6"/>
    <s v=" MA 02215"/>
  </r>
  <r>
    <x v="76119"/>
    <x v="10"/>
    <x v="0"/>
    <n v="99.99"/>
    <n v="99.99"/>
    <n v="99.99"/>
    <x v="58720"/>
    <x v="8"/>
    <s v="478 Wilson St, Los Angeles, CA 90001"/>
    <s v="478 Wilson St"/>
    <x v="1"/>
    <s v=" CA 90001"/>
  </r>
  <r>
    <x v="76120"/>
    <x v="5"/>
    <x v="0"/>
    <n v="11.99"/>
    <n v="11.99"/>
    <n v="11.99"/>
    <x v="58721"/>
    <x v="8"/>
    <s v="854 Sunset St, San Francisco, CA 94016"/>
    <s v="854 Sunset St"/>
    <x v="2"/>
    <s v=" CA 94016"/>
  </r>
  <r>
    <x v="76121"/>
    <x v="16"/>
    <x v="0"/>
    <n v="149.99"/>
    <n v="149.99"/>
    <n v="149.99"/>
    <x v="58722"/>
    <x v="8"/>
    <s v="721 Sunset St, Atlanta, GA 30301"/>
    <s v="721 Sunset St"/>
    <x v="4"/>
    <s v=" GA 30301"/>
  </r>
  <r>
    <x v="76122"/>
    <x v="15"/>
    <x v="0"/>
    <n v="150"/>
    <n v="150"/>
    <n v="150"/>
    <x v="58723"/>
    <x v="8"/>
    <s v="246 Dogwood St, Boston, MA 02215"/>
    <s v="246 Dogwood St"/>
    <x v="6"/>
    <s v=" MA 02215"/>
  </r>
  <r>
    <x v="76123"/>
    <x v="15"/>
    <x v="0"/>
    <n v="150"/>
    <n v="150"/>
    <n v="150"/>
    <x v="58724"/>
    <x v="8"/>
    <s v="238 7th St, New York City, NY 10001"/>
    <s v="238 7th St"/>
    <x v="5"/>
    <s v=" NY 10001"/>
  </r>
  <r>
    <x v="76124"/>
    <x v="1"/>
    <x v="0"/>
    <n v="3.84"/>
    <n v="3.84"/>
    <n v="3.84"/>
    <x v="58724"/>
    <x v="8"/>
    <s v="415 Elm St, New York City, NY 10001"/>
    <s v="415 Elm St"/>
    <x v="5"/>
    <s v=" NY 10001"/>
  </r>
  <r>
    <x v="76125"/>
    <x v="0"/>
    <x v="0"/>
    <n v="2.99"/>
    <n v="2.99"/>
    <n v="2.99"/>
    <x v="58725"/>
    <x v="8"/>
    <s v="867 Lake St, Portland, OR 97035"/>
    <s v="867 Lake St"/>
    <x v="0"/>
    <s v=" OR 97035"/>
  </r>
  <r>
    <x v="76126"/>
    <x v="1"/>
    <x v="0"/>
    <n v="3.84"/>
    <n v="3.84"/>
    <n v="3.84"/>
    <x v="58726"/>
    <x v="8"/>
    <s v="161 Lake St, San Francisco, CA 94016"/>
    <s v="161 Lake St"/>
    <x v="2"/>
    <s v=" CA 94016"/>
  </r>
  <r>
    <x v="76127"/>
    <x v="14"/>
    <x v="0"/>
    <n v="379.99"/>
    <n v="379.99"/>
    <n v="379.99"/>
    <x v="58727"/>
    <x v="8"/>
    <s v="743 River St, Boston, MA 02215"/>
    <s v="743 River St"/>
    <x v="6"/>
    <s v=" MA 02215"/>
  </r>
  <r>
    <x v="76128"/>
    <x v="16"/>
    <x v="0"/>
    <n v="149.99"/>
    <n v="149.99"/>
    <n v="149.99"/>
    <x v="58727"/>
    <x v="8"/>
    <s v="736 12th St, Dallas, TX 75001"/>
    <s v="736 12th St"/>
    <x v="3"/>
    <s v=" TX 75001"/>
  </r>
  <r>
    <x v="76129"/>
    <x v="0"/>
    <x v="0"/>
    <n v="2.99"/>
    <n v="2.99"/>
    <n v="2.99"/>
    <x v="58728"/>
    <x v="8"/>
    <s v="797 6th St, New York City, NY 10001"/>
    <s v="797 6th St"/>
    <x v="5"/>
    <s v=" NY 10001"/>
  </r>
  <r>
    <x v="76130"/>
    <x v="5"/>
    <x v="0"/>
    <n v="11.99"/>
    <n v="11.99"/>
    <n v="11.99"/>
    <x v="58729"/>
    <x v="8"/>
    <s v="402 Cherry St, New York City, NY 10001"/>
    <s v="402 Cherry St"/>
    <x v="5"/>
    <s v=" NY 10001"/>
  </r>
  <r>
    <x v="76131"/>
    <x v="10"/>
    <x v="0"/>
    <n v="99.99"/>
    <n v="99.99"/>
    <n v="99.99"/>
    <x v="58730"/>
    <x v="8"/>
    <s v="166 West St, New York City, NY 10001"/>
    <s v="166 West St"/>
    <x v="5"/>
    <s v=" NY 10001"/>
  </r>
  <r>
    <x v="76132"/>
    <x v="6"/>
    <x v="0"/>
    <n v="11.95"/>
    <n v="11.95"/>
    <n v="11.95"/>
    <x v="58731"/>
    <x v="8"/>
    <s v="406 7th St, Boston, MA 02215"/>
    <s v="406 7th St"/>
    <x v="6"/>
    <s v=" MA 02215"/>
  </r>
  <r>
    <x v="76133"/>
    <x v="9"/>
    <x v="0"/>
    <n v="999.99"/>
    <n v="999.99"/>
    <n v="999.99"/>
    <x v="58731"/>
    <x v="8"/>
    <s v="58 West St, San Francisco, CA 94016"/>
    <s v="58 West St"/>
    <x v="2"/>
    <s v=" CA 94016"/>
  </r>
  <r>
    <x v="76134"/>
    <x v="6"/>
    <x v="0"/>
    <n v="11.95"/>
    <n v="11.95"/>
    <n v="11.95"/>
    <x v="58732"/>
    <x v="8"/>
    <s v="516 Willow St, Seattle, WA 98101"/>
    <s v="516 Willow St"/>
    <x v="7"/>
    <s v=" WA 98101"/>
  </r>
  <r>
    <x v="76135"/>
    <x v="5"/>
    <x v="0"/>
    <n v="11.99"/>
    <n v="11.99"/>
    <n v="11.99"/>
    <x v="58733"/>
    <x v="8"/>
    <s v="580 South St, Dallas, TX 75001"/>
    <s v="580 South St"/>
    <x v="3"/>
    <s v=" TX 75001"/>
  </r>
  <r>
    <x v="76136"/>
    <x v="10"/>
    <x v="0"/>
    <n v="99.99"/>
    <n v="99.99"/>
    <n v="99.99"/>
    <x v="58734"/>
    <x v="8"/>
    <s v="380 Hill St, New York City, NY 10001"/>
    <s v="380 Hill St"/>
    <x v="5"/>
    <s v=" NY 10001"/>
  </r>
  <r>
    <x v="76137"/>
    <x v="0"/>
    <x v="0"/>
    <n v="2.99"/>
    <n v="2.99"/>
    <n v="2.99"/>
    <x v="58735"/>
    <x v="8"/>
    <s v="390 11th St, New York City, NY 10001"/>
    <s v="390 11th St"/>
    <x v="5"/>
    <s v=" NY 10001"/>
  </r>
  <r>
    <x v="76137"/>
    <x v="15"/>
    <x v="0"/>
    <n v="150"/>
    <n v="150"/>
    <n v="150"/>
    <x v="58735"/>
    <x v="8"/>
    <s v="390 11th St, New York City, NY 10001"/>
    <s v="390 11th St"/>
    <x v="5"/>
    <s v=" NY 10001"/>
  </r>
  <r>
    <x v="76138"/>
    <x v="1"/>
    <x v="0"/>
    <n v="3.84"/>
    <n v="3.84"/>
    <n v="3.84"/>
    <x v="58736"/>
    <x v="8"/>
    <s v="518 Hill St, Boston, MA 02215"/>
    <s v="518 Hill St"/>
    <x v="6"/>
    <s v=" MA 02215"/>
  </r>
  <r>
    <x v="76139"/>
    <x v="6"/>
    <x v="1"/>
    <n v="11.95"/>
    <n v="23.9"/>
    <n v="23.9"/>
    <x v="58736"/>
    <x v="8"/>
    <s v="277 Jackson St, Dallas, TX 75001"/>
    <s v="277 Jackson St"/>
    <x v="3"/>
    <s v=" TX 75001"/>
  </r>
  <r>
    <x v="76140"/>
    <x v="1"/>
    <x v="0"/>
    <n v="3.84"/>
    <n v="3.84"/>
    <n v="3.84"/>
    <x v="58737"/>
    <x v="8"/>
    <s v="687 5th St, Austin, TX 73301"/>
    <s v="687 5th St"/>
    <x v="8"/>
    <s v=" TX 73301"/>
  </r>
  <r>
    <x v="76141"/>
    <x v="6"/>
    <x v="0"/>
    <n v="11.95"/>
    <n v="11.95"/>
    <n v="11.95"/>
    <x v="58738"/>
    <x v="8"/>
    <s v="41 North St, Los Angeles, CA 90001"/>
    <s v="41 North St"/>
    <x v="1"/>
    <s v=" CA 90001"/>
  </r>
  <r>
    <x v="76142"/>
    <x v="5"/>
    <x v="0"/>
    <n v="11.99"/>
    <n v="11.99"/>
    <n v="11.99"/>
    <x v="58738"/>
    <x v="8"/>
    <s v="938 1st St, Austin, TX 73301"/>
    <s v="938 1st St"/>
    <x v="8"/>
    <s v=" TX 73301"/>
  </r>
  <r>
    <x v="76143"/>
    <x v="1"/>
    <x v="1"/>
    <n v="3.84"/>
    <n v="7.68"/>
    <n v="7.68"/>
    <x v="58738"/>
    <x v="8"/>
    <s v="366 Wilson St, Dallas, TX 75001"/>
    <s v="366 Wilson St"/>
    <x v="3"/>
    <s v=" TX 75001"/>
  </r>
  <r>
    <x v="76144"/>
    <x v="6"/>
    <x v="0"/>
    <n v="11.95"/>
    <n v="11.95"/>
    <n v="11.95"/>
    <x v="58739"/>
    <x v="9"/>
    <s v="772 7th St, Portland, OR 97035"/>
    <s v="772 7th St"/>
    <x v="0"/>
    <s v=" OR 97035"/>
  </r>
  <r>
    <x v="76145"/>
    <x v="4"/>
    <x v="0"/>
    <n v="600"/>
    <n v="600"/>
    <n v="600"/>
    <x v="58740"/>
    <x v="9"/>
    <s v="591 14th St, New York City, NY 10001"/>
    <s v="591 14th St"/>
    <x v="5"/>
    <s v=" NY 10001"/>
  </r>
  <r>
    <x v="76146"/>
    <x v="4"/>
    <x v="0"/>
    <n v="600"/>
    <n v="600"/>
    <n v="600"/>
    <x v="58741"/>
    <x v="9"/>
    <s v="774 Jefferson St, San Francisco, CA 94016"/>
    <s v="774 Jefferson St"/>
    <x v="2"/>
    <s v=" CA 94016"/>
  </r>
  <r>
    <x v="76146"/>
    <x v="6"/>
    <x v="0"/>
    <n v="11.95"/>
    <n v="11.95"/>
    <n v="11.95"/>
    <x v="58741"/>
    <x v="9"/>
    <s v="774 Jefferson St, San Francisco, CA 94016"/>
    <s v="774 Jefferson St"/>
    <x v="2"/>
    <s v=" CA 94016"/>
  </r>
  <r>
    <x v="76147"/>
    <x v="14"/>
    <x v="0"/>
    <n v="379.99"/>
    <n v="379.99"/>
    <n v="379.99"/>
    <x v="58742"/>
    <x v="9"/>
    <s v="502 Highland St, Portland, OR 97035"/>
    <s v="502 Highland St"/>
    <x v="0"/>
    <s v=" OR 97035"/>
  </r>
  <r>
    <x v="76148"/>
    <x v="5"/>
    <x v="0"/>
    <n v="11.99"/>
    <n v="11.99"/>
    <n v="11.99"/>
    <x v="58742"/>
    <x v="9"/>
    <s v="410 Maple St, Seattle, WA 98101"/>
    <s v="410 Maple St"/>
    <x v="7"/>
    <s v=" WA 98101"/>
  </r>
  <r>
    <x v="76149"/>
    <x v="0"/>
    <x v="1"/>
    <n v="2.99"/>
    <n v="5.98"/>
    <n v="5.98"/>
    <x v="58742"/>
    <x v="9"/>
    <s v="504 2nd St, Boston, MA 02215"/>
    <s v="504 2nd St"/>
    <x v="6"/>
    <s v=" MA 02215"/>
  </r>
  <r>
    <x v="76150"/>
    <x v="1"/>
    <x v="0"/>
    <n v="3.84"/>
    <n v="3.84"/>
    <n v="3.84"/>
    <x v="58743"/>
    <x v="9"/>
    <s v="205 7th St, Boston, MA 02215"/>
    <s v="205 7th St"/>
    <x v="6"/>
    <s v=" MA 02215"/>
  </r>
  <r>
    <x v="76151"/>
    <x v="6"/>
    <x v="0"/>
    <n v="11.95"/>
    <n v="11.95"/>
    <n v="11.95"/>
    <x v="58744"/>
    <x v="9"/>
    <s v="774 Chestnut St, Boston, MA 02215"/>
    <s v="774 Chestnut St"/>
    <x v="6"/>
    <s v=" MA 02215"/>
  </r>
  <r>
    <x v="76152"/>
    <x v="11"/>
    <x v="0"/>
    <n v="109.99"/>
    <n v="109.99"/>
    <n v="109.99"/>
    <x v="58745"/>
    <x v="9"/>
    <s v="926 Adams St, Austin, TX 73301"/>
    <s v="926 Adams St"/>
    <x v="8"/>
    <s v=" TX 73301"/>
  </r>
  <r>
    <x v="76153"/>
    <x v="1"/>
    <x v="0"/>
    <n v="3.84"/>
    <n v="3.84"/>
    <n v="3.84"/>
    <x v="58746"/>
    <x v="9"/>
    <s v="431 5th St, Atlanta, GA 30301"/>
    <s v="431 5th St"/>
    <x v="4"/>
    <s v=" GA 30301"/>
  </r>
  <r>
    <x v="76154"/>
    <x v="7"/>
    <x v="0"/>
    <n v="300"/>
    <n v="300"/>
    <n v="300"/>
    <x v="58747"/>
    <x v="9"/>
    <s v="913 1st St, Seattle, WA 98101"/>
    <s v="913 1st St"/>
    <x v="7"/>
    <s v=" WA 98101"/>
  </r>
  <r>
    <x v="76155"/>
    <x v="15"/>
    <x v="0"/>
    <n v="150"/>
    <n v="150"/>
    <n v="150"/>
    <x v="58748"/>
    <x v="9"/>
    <s v="877 Elm St, Atlanta, GA 30301"/>
    <s v="877 Elm St"/>
    <x v="4"/>
    <s v=" GA 30301"/>
  </r>
  <r>
    <x v="76156"/>
    <x v="0"/>
    <x v="1"/>
    <n v="2.99"/>
    <n v="5.98"/>
    <n v="5.98"/>
    <x v="58748"/>
    <x v="9"/>
    <s v="932 Walnut St, Atlanta, GA 30301"/>
    <s v="932 Walnut St"/>
    <x v="4"/>
    <s v=" GA 30301"/>
  </r>
  <r>
    <x v="76157"/>
    <x v="1"/>
    <x v="0"/>
    <n v="3.84"/>
    <n v="3.84"/>
    <n v="3.84"/>
    <x v="58749"/>
    <x v="9"/>
    <s v="580 6th St, Boston, MA 02215"/>
    <s v="580 6th St"/>
    <x v="6"/>
    <s v=" MA 02215"/>
  </r>
  <r>
    <x v="76158"/>
    <x v="9"/>
    <x v="0"/>
    <n v="999.99"/>
    <n v="999.99"/>
    <n v="999.99"/>
    <x v="58750"/>
    <x v="9"/>
    <s v="194 Cherry St, San Francisco, CA 94016"/>
    <s v="194 Cherry St"/>
    <x v="2"/>
    <s v=" CA 94016"/>
  </r>
  <r>
    <x v="76159"/>
    <x v="6"/>
    <x v="0"/>
    <n v="11.95"/>
    <n v="11.95"/>
    <n v="11.95"/>
    <x v="58751"/>
    <x v="9"/>
    <s v="734 Pine St, New York City, NY 10001"/>
    <s v="734 Pine St"/>
    <x v="5"/>
    <s v=" NY 10001"/>
  </r>
  <r>
    <x v="76160"/>
    <x v="7"/>
    <x v="0"/>
    <n v="300"/>
    <n v="300"/>
    <n v="300"/>
    <x v="58752"/>
    <x v="9"/>
    <s v="246 Highland St, San Francisco, CA 94016"/>
    <s v="246 Highland St"/>
    <x v="2"/>
    <s v=" CA 94016"/>
  </r>
  <r>
    <x v="76161"/>
    <x v="3"/>
    <x v="0"/>
    <n v="14.95"/>
    <n v="14.95"/>
    <n v="14.95"/>
    <x v="58753"/>
    <x v="9"/>
    <s v="221 Lincoln St, Boston, MA 02215"/>
    <s v="221 Lincoln St"/>
    <x v="6"/>
    <s v=" MA 02215"/>
  </r>
  <r>
    <x v="76162"/>
    <x v="0"/>
    <x v="3"/>
    <n v="2.99"/>
    <n v="11.96"/>
    <n v="11.96"/>
    <x v="58754"/>
    <x v="9"/>
    <s v="600 Park St, Dallas, TX 75001"/>
    <s v="600 Park St"/>
    <x v="3"/>
    <s v=" TX 75001"/>
  </r>
  <r>
    <x v="76163"/>
    <x v="11"/>
    <x v="0"/>
    <n v="109.99"/>
    <n v="109.99"/>
    <n v="109.99"/>
    <x v="58755"/>
    <x v="9"/>
    <s v="817 Adams St, Dallas, TX 75001"/>
    <s v="817 Adams St"/>
    <x v="3"/>
    <s v=" TX 75001"/>
  </r>
  <r>
    <x v="76164"/>
    <x v="3"/>
    <x v="0"/>
    <n v="14.95"/>
    <n v="14.95"/>
    <n v="14.95"/>
    <x v="58756"/>
    <x v="9"/>
    <s v="243 1st St, Los Angeles, CA 90001"/>
    <s v="243 1st St"/>
    <x v="1"/>
    <s v=" CA 90001"/>
  </r>
  <r>
    <x v="76165"/>
    <x v="1"/>
    <x v="0"/>
    <n v="3.84"/>
    <n v="3.84"/>
    <n v="3.84"/>
    <x v="58757"/>
    <x v="9"/>
    <s v="478 5th St, Los Angeles, CA 90001"/>
    <s v="478 5th St"/>
    <x v="1"/>
    <s v=" CA 90001"/>
  </r>
  <r>
    <x v="76166"/>
    <x v="9"/>
    <x v="0"/>
    <n v="999.99"/>
    <n v="999.99"/>
    <n v="999.99"/>
    <x v="58757"/>
    <x v="9"/>
    <s v="712 Willow St, New York City, NY 10001"/>
    <s v="712 Willow St"/>
    <x v="5"/>
    <s v=" NY 10001"/>
  </r>
  <r>
    <x v="76167"/>
    <x v="11"/>
    <x v="0"/>
    <n v="109.99"/>
    <n v="109.99"/>
    <n v="109.99"/>
    <x v="58758"/>
    <x v="9"/>
    <s v="112 Sunset St, New York City, NY 10001"/>
    <s v="112 Sunset St"/>
    <x v="5"/>
    <s v=" NY 10001"/>
  </r>
  <r>
    <x v="76168"/>
    <x v="12"/>
    <x v="0"/>
    <n v="700"/>
    <n v="700"/>
    <n v="700"/>
    <x v="58759"/>
    <x v="9"/>
    <s v="549 Jefferson St, Seattle, WA 98101"/>
    <s v="549 Jefferson St"/>
    <x v="7"/>
    <s v=" WA 98101"/>
  </r>
  <r>
    <x v="76169"/>
    <x v="16"/>
    <x v="0"/>
    <n v="149.99"/>
    <n v="149.99"/>
    <n v="149.99"/>
    <x v="58760"/>
    <x v="9"/>
    <s v="282 South St, Boston, MA 02215"/>
    <s v="282 South St"/>
    <x v="6"/>
    <s v=" MA 02215"/>
  </r>
  <r>
    <x v="76170"/>
    <x v="6"/>
    <x v="0"/>
    <n v="11.95"/>
    <n v="11.95"/>
    <n v="11.95"/>
    <x v="58761"/>
    <x v="9"/>
    <s v="315 Johnson St, New York City, NY 10001"/>
    <s v="315 Johnson St"/>
    <x v="5"/>
    <s v=" NY 10001"/>
  </r>
  <r>
    <x v="76171"/>
    <x v="5"/>
    <x v="0"/>
    <n v="11.99"/>
    <n v="11.99"/>
    <n v="11.99"/>
    <x v="58762"/>
    <x v="10"/>
    <s v="902 2nd St, Dallas, TX 75001"/>
    <s v="902 2nd St"/>
    <x v="3"/>
    <s v=" TX 75001"/>
  </r>
  <r>
    <x v="76172"/>
    <x v="0"/>
    <x v="0"/>
    <n v="2.99"/>
    <n v="2.99"/>
    <n v="2.99"/>
    <x v="58763"/>
    <x v="10"/>
    <s v="886 Jefferson St, Boston, MA 02215"/>
    <s v="886 Jefferson St"/>
    <x v="6"/>
    <s v=" MA 02215"/>
  </r>
  <r>
    <x v="76173"/>
    <x v="15"/>
    <x v="0"/>
    <n v="150"/>
    <n v="150"/>
    <n v="150"/>
    <x v="58763"/>
    <x v="10"/>
    <s v="745 Washington St, Los Angeles, CA 90001"/>
    <s v="745 Washington St"/>
    <x v="1"/>
    <s v=" CA 90001"/>
  </r>
  <r>
    <x v="76174"/>
    <x v="5"/>
    <x v="0"/>
    <n v="11.99"/>
    <n v="11.99"/>
    <n v="11.99"/>
    <x v="58764"/>
    <x v="10"/>
    <s v="752 Lake St, Boston, MA 02215"/>
    <s v="752 Lake St"/>
    <x v="6"/>
    <s v=" MA 02215"/>
  </r>
  <r>
    <x v="76175"/>
    <x v="0"/>
    <x v="1"/>
    <n v="2.99"/>
    <n v="5.98"/>
    <n v="5.98"/>
    <x v="58765"/>
    <x v="10"/>
    <s v="900 North St, San Francisco, CA 94016"/>
    <s v="900 North St"/>
    <x v="2"/>
    <s v=" CA 94016"/>
  </r>
  <r>
    <x v="76176"/>
    <x v="0"/>
    <x v="2"/>
    <n v="2.99"/>
    <n v="8.9700000000000006"/>
    <n v="8.9700000000000006"/>
    <x v="58766"/>
    <x v="10"/>
    <s v="904 Cherry St, Austin, TX 73301"/>
    <s v="904 Cherry St"/>
    <x v="8"/>
    <s v=" TX 73301"/>
  </r>
  <r>
    <x v="76177"/>
    <x v="1"/>
    <x v="1"/>
    <n v="3.84"/>
    <n v="7.68"/>
    <n v="7.68"/>
    <x v="58767"/>
    <x v="10"/>
    <s v="496 Forest St, San Francisco, CA 94016"/>
    <s v="496 Forest St"/>
    <x v="2"/>
    <s v=" CA 94016"/>
  </r>
  <r>
    <x v="76178"/>
    <x v="9"/>
    <x v="0"/>
    <n v="999.99"/>
    <n v="999.99"/>
    <n v="999.99"/>
    <x v="58768"/>
    <x v="10"/>
    <s v="880 Walnut St, Los Angeles, CA 90001"/>
    <s v="880 Walnut St"/>
    <x v="1"/>
    <s v=" CA 90001"/>
  </r>
  <r>
    <x v="76179"/>
    <x v="15"/>
    <x v="0"/>
    <n v="150"/>
    <n v="150"/>
    <n v="150"/>
    <x v="58769"/>
    <x v="10"/>
    <s v="130 9th St, Seattle, WA 98101"/>
    <s v="130 9th St"/>
    <x v="7"/>
    <s v=" WA 98101"/>
  </r>
  <r>
    <x v="76180"/>
    <x v="3"/>
    <x v="0"/>
    <n v="14.95"/>
    <n v="14.95"/>
    <n v="14.95"/>
    <x v="58769"/>
    <x v="10"/>
    <s v="877 4th St, Portland, OR 97035"/>
    <s v="877 4th St"/>
    <x v="0"/>
    <s v=" OR 97035"/>
  </r>
  <r>
    <x v="76181"/>
    <x v="3"/>
    <x v="0"/>
    <n v="14.95"/>
    <n v="14.95"/>
    <n v="14.95"/>
    <x v="58770"/>
    <x v="10"/>
    <s v="680 Johnson St, Boston, MA 02215"/>
    <s v="680 Johnson St"/>
    <x v="6"/>
    <s v=" MA 02215"/>
  </r>
  <r>
    <x v="76182"/>
    <x v="7"/>
    <x v="0"/>
    <n v="300"/>
    <n v="300"/>
    <n v="300"/>
    <x v="58771"/>
    <x v="10"/>
    <s v="842 Spruce St, Portland, OR 97035"/>
    <s v="842 Spruce St"/>
    <x v="0"/>
    <s v=" OR 97035"/>
  </r>
  <r>
    <x v="76183"/>
    <x v="0"/>
    <x v="0"/>
    <n v="2.99"/>
    <n v="2.99"/>
    <n v="2.99"/>
    <x v="58772"/>
    <x v="10"/>
    <s v="78 Madison St, Los Angeles, CA 90001"/>
    <s v="78 Madison St"/>
    <x v="1"/>
    <s v=" CA 90001"/>
  </r>
  <r>
    <x v="76184"/>
    <x v="6"/>
    <x v="0"/>
    <n v="11.95"/>
    <n v="11.95"/>
    <n v="11.95"/>
    <x v="58772"/>
    <x v="10"/>
    <s v="563 Church St, Atlanta, GA 30301"/>
    <s v="563 Church St"/>
    <x v="4"/>
    <s v=" GA 30301"/>
  </r>
  <r>
    <x v="76185"/>
    <x v="1"/>
    <x v="0"/>
    <n v="3.84"/>
    <n v="3.84"/>
    <n v="3.84"/>
    <x v="58773"/>
    <x v="10"/>
    <s v="594 Lake St, Portland, OR 97035"/>
    <s v="594 Lake St"/>
    <x v="0"/>
    <s v=" OR 97035"/>
  </r>
  <r>
    <x v="76186"/>
    <x v="15"/>
    <x v="0"/>
    <n v="150"/>
    <n v="150"/>
    <n v="150"/>
    <x v="58774"/>
    <x v="10"/>
    <s v="449 Elm St, Seattle, WA 98101"/>
    <s v="449 Elm St"/>
    <x v="7"/>
    <s v=" WA 98101"/>
  </r>
  <r>
    <x v="76187"/>
    <x v="1"/>
    <x v="1"/>
    <n v="3.84"/>
    <n v="7.68"/>
    <n v="7.68"/>
    <x v="58775"/>
    <x v="10"/>
    <s v="229 Maple St, Austin, TX 73301"/>
    <s v="229 Maple St"/>
    <x v="8"/>
    <s v=" TX 73301"/>
  </r>
  <r>
    <x v="76188"/>
    <x v="1"/>
    <x v="0"/>
    <n v="3.84"/>
    <n v="3.84"/>
    <n v="3.84"/>
    <x v="58776"/>
    <x v="10"/>
    <s v="231 Hill St, Atlanta, GA 30301"/>
    <s v="231 Hill St"/>
    <x v="4"/>
    <s v=" GA 30301"/>
  </r>
  <r>
    <x v="76189"/>
    <x v="16"/>
    <x v="0"/>
    <n v="149.99"/>
    <n v="149.99"/>
    <n v="149.99"/>
    <x v="58777"/>
    <x v="10"/>
    <s v="855 11th St, Boston, MA 02215"/>
    <s v="855 11th St"/>
    <x v="6"/>
    <s v=" MA 02215"/>
  </r>
  <r>
    <x v="76190"/>
    <x v="1"/>
    <x v="0"/>
    <n v="3.84"/>
    <n v="3.84"/>
    <n v="3.84"/>
    <x v="58777"/>
    <x v="10"/>
    <s v="866 Walnut St, Seattle, WA 98101"/>
    <s v="866 Walnut St"/>
    <x v="7"/>
    <s v=" WA 98101"/>
  </r>
  <r>
    <x v="76191"/>
    <x v="16"/>
    <x v="0"/>
    <n v="149.99"/>
    <n v="149.99"/>
    <n v="149.99"/>
    <x v="58778"/>
    <x v="10"/>
    <s v="766 Jefferson St, Los Angeles, CA 90001"/>
    <s v="766 Jefferson St"/>
    <x v="1"/>
    <s v=" CA 90001"/>
  </r>
  <r>
    <x v="76192"/>
    <x v="5"/>
    <x v="0"/>
    <n v="11.99"/>
    <n v="11.99"/>
    <n v="11.99"/>
    <x v="58779"/>
    <x v="10"/>
    <s v="527 Forest St, San Francisco, CA 94016"/>
    <s v="527 Forest St"/>
    <x v="2"/>
    <s v=" CA 94016"/>
  </r>
  <r>
    <x v="76193"/>
    <x v="5"/>
    <x v="0"/>
    <n v="11.99"/>
    <n v="11.99"/>
    <n v="11.99"/>
    <x v="58780"/>
    <x v="10"/>
    <s v="102 Meadow St, San Francisco, CA 94016"/>
    <s v="102 Meadow St"/>
    <x v="2"/>
    <s v=" CA 94016"/>
  </r>
  <r>
    <x v="76194"/>
    <x v="16"/>
    <x v="0"/>
    <n v="149.99"/>
    <n v="149.99"/>
    <n v="149.99"/>
    <x v="58781"/>
    <x v="10"/>
    <s v="228 Hickory St, New York City, NY 10001"/>
    <s v="228 Hickory St"/>
    <x v="5"/>
    <s v=" NY 10001"/>
  </r>
  <r>
    <x v="76195"/>
    <x v="0"/>
    <x v="0"/>
    <n v="2.99"/>
    <n v="2.99"/>
    <n v="2.99"/>
    <x v="58782"/>
    <x v="10"/>
    <s v="821 11th St, Atlanta, GA 30301"/>
    <s v="821 11th St"/>
    <x v="4"/>
    <s v=" GA 30301"/>
  </r>
  <r>
    <x v="76196"/>
    <x v="0"/>
    <x v="0"/>
    <n v="2.99"/>
    <n v="2.99"/>
    <n v="2.99"/>
    <x v="58782"/>
    <x v="10"/>
    <s v="881 Chestnut St, Boston, MA 02215"/>
    <s v="881 Chestnut St"/>
    <x v="6"/>
    <s v=" MA 02215"/>
  </r>
  <r>
    <x v="76197"/>
    <x v="2"/>
    <x v="0"/>
    <n v="400"/>
    <n v="400"/>
    <n v="400"/>
    <x v="58783"/>
    <x v="10"/>
    <s v="935 Madison St, New York City, NY 10001"/>
    <s v="935 Madison St"/>
    <x v="5"/>
    <s v=" NY 10001"/>
  </r>
  <r>
    <x v="76197"/>
    <x v="6"/>
    <x v="0"/>
    <n v="11.95"/>
    <n v="11.95"/>
    <n v="11.95"/>
    <x v="58783"/>
    <x v="10"/>
    <s v="935 Madison St, New York City, NY 10001"/>
    <s v="935 Madison St"/>
    <x v="5"/>
    <s v=" NY 10001"/>
  </r>
  <r>
    <x v="76198"/>
    <x v="8"/>
    <x v="0"/>
    <n v="389.99"/>
    <n v="389.99"/>
    <n v="389.99"/>
    <x v="58784"/>
    <x v="10"/>
    <s v="82 Hill St, Boston, MA 02215"/>
    <s v="82 Hill St"/>
    <x v="6"/>
    <s v=" MA 02215"/>
  </r>
  <r>
    <x v="76199"/>
    <x v="0"/>
    <x v="0"/>
    <n v="2.99"/>
    <n v="2.99"/>
    <n v="2.99"/>
    <x v="58785"/>
    <x v="10"/>
    <s v="357 Cherry St, Dallas, TX 75001"/>
    <s v="357 Cherry St"/>
    <x v="3"/>
    <s v=" TX 75001"/>
  </r>
  <r>
    <x v="76200"/>
    <x v="13"/>
    <x v="0"/>
    <n v="1700"/>
    <n v="1700"/>
    <n v="1700"/>
    <x v="58786"/>
    <x v="10"/>
    <s v="820 Jefferson St, Los Angeles, CA 90001"/>
    <s v="820 Jefferson St"/>
    <x v="1"/>
    <s v=" CA 90001"/>
  </r>
  <r>
    <x v="76201"/>
    <x v="15"/>
    <x v="0"/>
    <n v="150"/>
    <n v="150"/>
    <n v="150"/>
    <x v="58787"/>
    <x v="10"/>
    <s v="910 Willow St, Seattle, WA 98101"/>
    <s v="910 Willow St"/>
    <x v="7"/>
    <s v=" WA 98101"/>
  </r>
  <r>
    <x v="76202"/>
    <x v="0"/>
    <x v="1"/>
    <n v="2.99"/>
    <n v="5.98"/>
    <n v="5.98"/>
    <x v="58788"/>
    <x v="11"/>
    <s v="576 Forest St, Portland, OR 97035"/>
    <s v="576 Forest St"/>
    <x v="0"/>
    <s v=" OR 97035"/>
  </r>
  <r>
    <x v="76203"/>
    <x v="15"/>
    <x v="0"/>
    <n v="150"/>
    <n v="150"/>
    <n v="150"/>
    <x v="58789"/>
    <x v="11"/>
    <s v="807 1st St, Los Angeles, CA 90001"/>
    <s v="807 1st St"/>
    <x v="1"/>
    <s v=" CA 90001"/>
  </r>
  <r>
    <x v="76204"/>
    <x v="4"/>
    <x v="0"/>
    <n v="600"/>
    <n v="600"/>
    <n v="600"/>
    <x v="58790"/>
    <x v="11"/>
    <s v="764 Hill St, San Francisco, CA 94016"/>
    <s v="764 Hill St"/>
    <x v="2"/>
    <s v=" CA 94016"/>
  </r>
  <r>
    <x v="76205"/>
    <x v="1"/>
    <x v="1"/>
    <n v="3.84"/>
    <n v="7.68"/>
    <n v="7.68"/>
    <x v="58791"/>
    <x v="11"/>
    <s v="218 Walnut St, Seattle, WA 98101"/>
    <s v="218 Walnut St"/>
    <x v="7"/>
    <s v=" WA 98101"/>
  </r>
  <r>
    <x v="76206"/>
    <x v="8"/>
    <x v="0"/>
    <n v="389.99"/>
    <n v="389.99"/>
    <n v="389.99"/>
    <x v="58792"/>
    <x v="11"/>
    <s v="225 Willow St, Dallas, TX 75001"/>
    <s v="225 Willow St"/>
    <x v="3"/>
    <s v=" TX 75001"/>
  </r>
  <r>
    <x v="76206"/>
    <x v="6"/>
    <x v="0"/>
    <n v="11.95"/>
    <n v="11.95"/>
    <n v="11.95"/>
    <x v="58792"/>
    <x v="11"/>
    <s v="225 Willow St, Dallas, TX 75001"/>
    <s v="225 Willow St"/>
    <x v="3"/>
    <s v=" TX 75001"/>
  </r>
  <r>
    <x v="76207"/>
    <x v="1"/>
    <x v="1"/>
    <n v="3.84"/>
    <n v="7.68"/>
    <n v="7.68"/>
    <x v="58792"/>
    <x v="11"/>
    <s v="923 Lake St, Portland, OR 97035"/>
    <s v="923 Lake St"/>
    <x v="0"/>
    <s v=" OR 97035"/>
  </r>
  <r>
    <x v="76208"/>
    <x v="5"/>
    <x v="0"/>
    <n v="11.99"/>
    <n v="11.99"/>
    <n v="11.99"/>
    <x v="58793"/>
    <x v="11"/>
    <s v="273 Jackson St, Los Angeles, CA 90001"/>
    <s v="273 Jackson St"/>
    <x v="1"/>
    <s v=" CA 90001"/>
  </r>
  <r>
    <x v="76209"/>
    <x v="8"/>
    <x v="0"/>
    <n v="389.99"/>
    <n v="389.99"/>
    <n v="389.99"/>
    <x v="58794"/>
    <x v="11"/>
    <s v="798 Lakeview St, New York City, NY 10001"/>
    <s v="798 Lakeview St"/>
    <x v="5"/>
    <s v=" NY 10001"/>
  </r>
  <r>
    <x v="76210"/>
    <x v="6"/>
    <x v="0"/>
    <n v="11.95"/>
    <n v="11.95"/>
    <n v="11.95"/>
    <x v="58795"/>
    <x v="11"/>
    <s v="746 Jackson St, Portland, OR 97035"/>
    <s v="746 Jackson St"/>
    <x v="0"/>
    <s v=" OR 97035"/>
  </r>
  <r>
    <x v="76211"/>
    <x v="6"/>
    <x v="0"/>
    <n v="11.95"/>
    <n v="11.95"/>
    <n v="11.95"/>
    <x v="58796"/>
    <x v="11"/>
    <s v="436 14th St, New York City, NY 10001"/>
    <s v="436 14th St"/>
    <x v="5"/>
    <s v=" NY 10001"/>
  </r>
  <r>
    <x v="76212"/>
    <x v="1"/>
    <x v="0"/>
    <n v="3.84"/>
    <n v="3.84"/>
    <n v="3.84"/>
    <x v="58797"/>
    <x v="11"/>
    <s v="118 Johnson St, Portland, OR 97035"/>
    <s v="118 Johnson St"/>
    <x v="0"/>
    <s v=" OR 97035"/>
  </r>
  <r>
    <x v="76213"/>
    <x v="7"/>
    <x v="0"/>
    <n v="300"/>
    <n v="300"/>
    <n v="300"/>
    <x v="58798"/>
    <x v="11"/>
    <s v="284 Main St, Los Angeles, CA 90001"/>
    <s v="284 Main St"/>
    <x v="1"/>
    <s v=" CA 90001"/>
  </r>
  <r>
    <x v="76214"/>
    <x v="7"/>
    <x v="0"/>
    <n v="300"/>
    <n v="300"/>
    <n v="300"/>
    <x v="58798"/>
    <x v="11"/>
    <s v="379 Church St, San Francisco, CA 94016"/>
    <s v="379 Church St"/>
    <x v="2"/>
    <s v=" CA 94016"/>
  </r>
  <r>
    <x v="76215"/>
    <x v="8"/>
    <x v="0"/>
    <n v="389.99"/>
    <n v="389.99"/>
    <n v="389.99"/>
    <x v="58799"/>
    <x v="11"/>
    <s v="210 Madison St, Boston, MA 02215"/>
    <s v="210 Madison St"/>
    <x v="6"/>
    <s v=" MA 02215"/>
  </r>
  <r>
    <x v="76216"/>
    <x v="13"/>
    <x v="0"/>
    <n v="1700"/>
    <n v="1700"/>
    <n v="1700"/>
    <x v="58799"/>
    <x v="11"/>
    <s v="294 Pine St, San Francisco, CA 94016"/>
    <s v="294 Pine St"/>
    <x v="2"/>
    <s v=" CA 94016"/>
  </r>
  <r>
    <x v="76217"/>
    <x v="1"/>
    <x v="0"/>
    <n v="3.84"/>
    <n v="3.84"/>
    <n v="3.84"/>
    <x v="58800"/>
    <x v="11"/>
    <s v="835 Sunset St, San Francisco, CA 94016"/>
    <s v="835 Sunset St"/>
    <x v="2"/>
    <s v=" CA 94016"/>
  </r>
  <r>
    <x v="76218"/>
    <x v="0"/>
    <x v="0"/>
    <n v="2.99"/>
    <n v="2.99"/>
    <n v="2.99"/>
    <x v="58801"/>
    <x v="11"/>
    <s v="898 Highland St, Austin, TX 73301"/>
    <s v="898 Highland St"/>
    <x v="8"/>
    <s v=" TX 73301"/>
  </r>
  <r>
    <x v="76219"/>
    <x v="10"/>
    <x v="0"/>
    <n v="99.99"/>
    <n v="99.99"/>
    <n v="99.99"/>
    <x v="58802"/>
    <x v="11"/>
    <s v="154 North St, Boston, MA 02215"/>
    <s v="154 North St"/>
    <x v="6"/>
    <s v=" MA 02215"/>
  </r>
  <r>
    <x v="76220"/>
    <x v="15"/>
    <x v="0"/>
    <n v="150"/>
    <n v="150"/>
    <n v="150"/>
    <x v="58803"/>
    <x v="11"/>
    <s v="224 Washington St, Boston, MA 02215"/>
    <s v="224 Washington St"/>
    <x v="6"/>
    <s v=" MA 02215"/>
  </r>
  <r>
    <x v="76221"/>
    <x v="15"/>
    <x v="0"/>
    <n v="150"/>
    <n v="150"/>
    <n v="150"/>
    <x v="58804"/>
    <x v="11"/>
    <s v="594 Jefferson St, San Francisco, CA 94016"/>
    <s v="594 Jefferson St"/>
    <x v="2"/>
    <s v=" CA 94016"/>
  </r>
  <r>
    <x v="76222"/>
    <x v="14"/>
    <x v="0"/>
    <n v="379.99"/>
    <n v="379.99"/>
    <n v="379.99"/>
    <x v="58805"/>
    <x v="11"/>
    <s v="464 South St, Seattle, WA 98101"/>
    <s v="464 South St"/>
    <x v="7"/>
    <s v=" WA 98101"/>
  </r>
  <r>
    <x v="76223"/>
    <x v="11"/>
    <x v="0"/>
    <n v="109.99"/>
    <n v="109.99"/>
    <n v="109.99"/>
    <x v="58805"/>
    <x v="11"/>
    <s v="430 Walnut St, Los Angeles, CA 90001"/>
    <s v="430 Walnut St"/>
    <x v="1"/>
    <s v=" CA 90001"/>
  </r>
  <r>
    <x v="76224"/>
    <x v="2"/>
    <x v="0"/>
    <n v="400"/>
    <n v="400"/>
    <n v="400"/>
    <x v="58806"/>
    <x v="11"/>
    <s v="389 2nd St, San Francisco, CA 94016"/>
    <s v="389 2nd St"/>
    <x v="2"/>
    <s v=" CA 94016"/>
  </r>
  <r>
    <x v="76224"/>
    <x v="6"/>
    <x v="0"/>
    <n v="11.95"/>
    <n v="11.95"/>
    <n v="11.95"/>
    <x v="58806"/>
    <x v="11"/>
    <s v="389 2nd St, San Francisco, CA 94016"/>
    <s v="389 2nd St"/>
    <x v="2"/>
    <s v=" CA 94016"/>
  </r>
  <r>
    <x v="76225"/>
    <x v="6"/>
    <x v="0"/>
    <n v="11.95"/>
    <n v="11.95"/>
    <n v="11.95"/>
    <x v="58807"/>
    <x v="11"/>
    <s v="255 Cedar St, Los Angeles, CA 90001"/>
    <s v="255 Cedar St"/>
    <x v="1"/>
    <s v=" CA 90001"/>
  </r>
  <r>
    <x v="76226"/>
    <x v="3"/>
    <x v="0"/>
    <n v="14.95"/>
    <n v="14.95"/>
    <n v="14.95"/>
    <x v="58808"/>
    <x v="11"/>
    <s v="833 Cherry St, Atlanta, GA 30301"/>
    <s v="833 Cherry St"/>
    <x v="4"/>
    <s v=" GA 30301"/>
  </r>
  <r>
    <x v="76227"/>
    <x v="3"/>
    <x v="0"/>
    <n v="14.95"/>
    <n v="14.95"/>
    <n v="14.95"/>
    <x v="58809"/>
    <x v="11"/>
    <s v="91 Madison St, Atlanta, GA 30301"/>
    <s v="91 Madison St"/>
    <x v="4"/>
    <s v=" GA 30301"/>
  </r>
  <r>
    <x v="76228"/>
    <x v="10"/>
    <x v="0"/>
    <n v="99.99"/>
    <n v="99.99"/>
    <n v="99.99"/>
    <x v="58810"/>
    <x v="11"/>
    <s v="192 Pine St, Austin, TX 73301"/>
    <s v="192 Pine St"/>
    <x v="8"/>
    <s v=" TX 73301"/>
  </r>
  <r>
    <x v="76229"/>
    <x v="10"/>
    <x v="0"/>
    <n v="99.99"/>
    <n v="99.99"/>
    <n v="99.99"/>
    <x v="58811"/>
    <x v="11"/>
    <s v="919 Jefferson St, Los Angeles, CA 90001"/>
    <s v="919 Jefferson St"/>
    <x v="1"/>
    <s v=" CA 90001"/>
  </r>
  <r>
    <x v="76230"/>
    <x v="3"/>
    <x v="0"/>
    <n v="14.95"/>
    <n v="14.95"/>
    <n v="14.95"/>
    <x v="58812"/>
    <x v="11"/>
    <s v="903 Church St, San Francisco, CA 94016"/>
    <s v="903 Church St"/>
    <x v="2"/>
    <s v=" CA 94016"/>
  </r>
  <r>
    <x v="76231"/>
    <x v="4"/>
    <x v="0"/>
    <n v="600"/>
    <n v="600"/>
    <n v="600"/>
    <x v="58813"/>
    <x v="11"/>
    <s v="997 Pine St, Los Angeles, CA 90001"/>
    <s v="997 Pine St"/>
    <x v="1"/>
    <s v=" CA 90001"/>
  </r>
  <r>
    <x v="76231"/>
    <x v="6"/>
    <x v="0"/>
    <n v="11.95"/>
    <n v="11.95"/>
    <n v="11.95"/>
    <x v="58813"/>
    <x v="11"/>
    <s v="997 Pine St, Los Angeles, CA 90001"/>
    <s v="997 Pine St"/>
    <x v="1"/>
    <s v=" CA 90001"/>
  </r>
  <r>
    <x v="76232"/>
    <x v="0"/>
    <x v="0"/>
    <n v="2.99"/>
    <n v="2.99"/>
    <n v="2.99"/>
    <x v="58814"/>
    <x v="12"/>
    <s v="51 1st St, Portland, OR 97035"/>
    <s v="51 1st St"/>
    <x v="0"/>
    <s v=" OR 97035"/>
  </r>
  <r>
    <x v="76233"/>
    <x v="18"/>
    <x v="0"/>
    <n v="600"/>
    <n v="600"/>
    <n v="600"/>
    <x v="58815"/>
    <x v="12"/>
    <s v="45 Dogwood St, Seattle, WA 98101"/>
    <s v="45 Dogwood St"/>
    <x v="7"/>
    <s v=" WA 98101"/>
  </r>
  <r>
    <x v="76234"/>
    <x v="3"/>
    <x v="0"/>
    <n v="14.95"/>
    <n v="14.95"/>
    <n v="14.95"/>
    <x v="58816"/>
    <x v="12"/>
    <s v="343 14th St, San Francisco, CA 94016"/>
    <s v="343 14th St"/>
    <x v="2"/>
    <s v=" CA 94016"/>
  </r>
  <r>
    <x v="76235"/>
    <x v="5"/>
    <x v="0"/>
    <n v="11.99"/>
    <n v="11.99"/>
    <n v="11.99"/>
    <x v="58817"/>
    <x v="12"/>
    <s v="708 Meadow St, New York City, NY 10001"/>
    <s v="708 Meadow St"/>
    <x v="5"/>
    <s v=" NY 10001"/>
  </r>
  <r>
    <x v="76236"/>
    <x v="17"/>
    <x v="0"/>
    <n v="600"/>
    <n v="600"/>
    <n v="600"/>
    <x v="58818"/>
    <x v="12"/>
    <s v="137 Johnson St, Austin, TX 73301"/>
    <s v="137 Johnson St"/>
    <x v="8"/>
    <s v=" TX 73301"/>
  </r>
  <r>
    <x v="76237"/>
    <x v="6"/>
    <x v="0"/>
    <n v="11.95"/>
    <n v="11.95"/>
    <n v="11.95"/>
    <x v="58819"/>
    <x v="12"/>
    <s v="141 North St, New York City, NY 10001"/>
    <s v="141 North St"/>
    <x v="5"/>
    <s v=" NY 10001"/>
  </r>
  <r>
    <x v="76238"/>
    <x v="14"/>
    <x v="0"/>
    <n v="379.99"/>
    <n v="379.99"/>
    <n v="379.99"/>
    <x v="58819"/>
    <x v="12"/>
    <s v="25 Ridge St, Boston, MA 02215"/>
    <s v="25 Ridge St"/>
    <x v="6"/>
    <s v=" MA 02215"/>
  </r>
  <r>
    <x v="76239"/>
    <x v="13"/>
    <x v="0"/>
    <n v="1700"/>
    <n v="1700"/>
    <n v="1700"/>
    <x v="58819"/>
    <x v="12"/>
    <s v="532 Cedar St, Austin, TX 73301"/>
    <s v="532 Cedar St"/>
    <x v="8"/>
    <s v=" TX 73301"/>
  </r>
  <r>
    <x v="76240"/>
    <x v="6"/>
    <x v="0"/>
    <n v="11.95"/>
    <n v="11.95"/>
    <n v="11.95"/>
    <x v="58820"/>
    <x v="12"/>
    <s v="199 Hill St, Boston, MA 02215"/>
    <s v="199 Hill St"/>
    <x v="6"/>
    <s v=" MA 02215"/>
  </r>
  <r>
    <x v="76241"/>
    <x v="16"/>
    <x v="0"/>
    <n v="149.99"/>
    <n v="149.99"/>
    <n v="149.99"/>
    <x v="58821"/>
    <x v="12"/>
    <s v="545 North St, Seattle, WA 98101"/>
    <s v="545 North St"/>
    <x v="7"/>
    <s v=" WA 98101"/>
  </r>
  <r>
    <x v="76242"/>
    <x v="6"/>
    <x v="0"/>
    <n v="11.95"/>
    <n v="11.95"/>
    <n v="11.95"/>
    <x v="58821"/>
    <x v="12"/>
    <s v="988 Adams St, Portland, OR 97035"/>
    <s v="988 Adams St"/>
    <x v="0"/>
    <s v=" OR 97035"/>
  </r>
  <r>
    <x v="76243"/>
    <x v="10"/>
    <x v="0"/>
    <n v="99.99"/>
    <n v="99.99"/>
    <n v="99.99"/>
    <x v="58822"/>
    <x v="12"/>
    <s v="351 6th St, San Francisco, CA 94016"/>
    <s v="351 6th St"/>
    <x v="2"/>
    <s v=" CA 94016"/>
  </r>
  <r>
    <x v="76244"/>
    <x v="3"/>
    <x v="0"/>
    <n v="14.95"/>
    <n v="14.95"/>
    <n v="14.95"/>
    <x v="58823"/>
    <x v="12"/>
    <s v="358 Highland St, Atlanta, GA 30301"/>
    <s v="358 Highland St"/>
    <x v="4"/>
    <s v=" GA 30301"/>
  </r>
  <r>
    <x v="76245"/>
    <x v="1"/>
    <x v="1"/>
    <n v="3.84"/>
    <n v="7.68"/>
    <n v="7.68"/>
    <x v="58823"/>
    <x v="12"/>
    <s v="707 Forest St, San Francisco, CA 94016"/>
    <s v="707 Forest St"/>
    <x v="2"/>
    <s v=" CA 94016"/>
  </r>
  <r>
    <x v="76246"/>
    <x v="0"/>
    <x v="0"/>
    <n v="2.99"/>
    <n v="2.99"/>
    <n v="2.99"/>
    <x v="58824"/>
    <x v="12"/>
    <s v="864 Maple St, San Francisco, CA 94016"/>
    <s v="864 Maple St"/>
    <x v="2"/>
    <s v=" CA 94016"/>
  </r>
  <r>
    <x v="76247"/>
    <x v="1"/>
    <x v="1"/>
    <n v="3.84"/>
    <n v="7.68"/>
    <n v="7.68"/>
    <x v="58825"/>
    <x v="12"/>
    <s v="495 Ridge St, Boston, MA 02215"/>
    <s v="495 Ridge St"/>
    <x v="6"/>
    <s v=" MA 02215"/>
  </r>
  <r>
    <x v="76248"/>
    <x v="10"/>
    <x v="0"/>
    <n v="99.99"/>
    <n v="99.99"/>
    <n v="99.99"/>
    <x v="58826"/>
    <x v="12"/>
    <s v="416 Lake St, Dallas, TX 75001"/>
    <s v="416 Lake St"/>
    <x v="3"/>
    <s v=" TX 75001"/>
  </r>
  <r>
    <x v="76249"/>
    <x v="0"/>
    <x v="0"/>
    <n v="2.99"/>
    <n v="2.99"/>
    <n v="2.99"/>
    <x v="58827"/>
    <x v="12"/>
    <s v="854 8th St, Austin, TX 73301"/>
    <s v="854 8th St"/>
    <x v="8"/>
    <s v=" TX 73301"/>
  </r>
  <r>
    <x v="76250"/>
    <x v="1"/>
    <x v="4"/>
    <n v="3.84"/>
    <n v="19.2"/>
    <n v="19.2"/>
    <x v="58827"/>
    <x v="12"/>
    <s v="490 Wilson St, Los Angeles, CA 90001"/>
    <s v="490 Wilson St"/>
    <x v="1"/>
    <s v=" CA 90001"/>
  </r>
  <r>
    <x v="76251"/>
    <x v="10"/>
    <x v="0"/>
    <n v="99.99"/>
    <n v="99.99"/>
    <n v="99.99"/>
    <x v="58828"/>
    <x v="12"/>
    <s v="961 2nd St, Austin, TX 73301"/>
    <s v="961 2nd St"/>
    <x v="8"/>
    <s v=" TX 73301"/>
  </r>
  <r>
    <x v="76252"/>
    <x v="1"/>
    <x v="0"/>
    <n v="3.84"/>
    <n v="3.84"/>
    <n v="3.84"/>
    <x v="58829"/>
    <x v="12"/>
    <s v="557 11th St, San Francisco, CA 94016"/>
    <s v="557 11th St"/>
    <x v="2"/>
    <s v=" CA 94016"/>
  </r>
  <r>
    <x v="76253"/>
    <x v="3"/>
    <x v="0"/>
    <n v="14.95"/>
    <n v="14.95"/>
    <n v="14.95"/>
    <x v="58830"/>
    <x v="13"/>
    <s v="199 Forest St, New York City, NY 10001"/>
    <s v="199 Forest St"/>
    <x v="5"/>
    <s v=" NY 10001"/>
  </r>
  <r>
    <x v="76254"/>
    <x v="6"/>
    <x v="0"/>
    <n v="11.95"/>
    <n v="11.95"/>
    <n v="11.95"/>
    <x v="58831"/>
    <x v="13"/>
    <s v="562 4th St, San Francisco, CA 94016"/>
    <s v="562 4th St"/>
    <x v="2"/>
    <s v=" CA 94016"/>
  </r>
  <r>
    <x v="76255"/>
    <x v="15"/>
    <x v="0"/>
    <n v="150"/>
    <n v="150"/>
    <n v="150"/>
    <x v="58832"/>
    <x v="13"/>
    <s v="726 Main St, Boston, MA 02215"/>
    <s v="726 Main St"/>
    <x v="6"/>
    <s v=" MA 02215"/>
  </r>
  <r>
    <x v="76256"/>
    <x v="0"/>
    <x v="0"/>
    <n v="2.99"/>
    <n v="2.99"/>
    <n v="2.99"/>
    <x v="58833"/>
    <x v="13"/>
    <s v="512 Ridge St, Dallas, TX 75001"/>
    <s v="512 Ridge St"/>
    <x v="3"/>
    <s v=" TX 75001"/>
  </r>
  <r>
    <x v="76257"/>
    <x v="14"/>
    <x v="0"/>
    <n v="379.99"/>
    <n v="379.99"/>
    <n v="379.99"/>
    <x v="58833"/>
    <x v="13"/>
    <s v="742 Highland St, Los Angeles, CA 90001"/>
    <s v="742 Highland St"/>
    <x v="1"/>
    <s v=" CA 90001"/>
  </r>
  <r>
    <x v="76258"/>
    <x v="5"/>
    <x v="0"/>
    <n v="11.99"/>
    <n v="11.99"/>
    <n v="11.99"/>
    <x v="58834"/>
    <x v="13"/>
    <s v="919 4th St, Dallas, TX 75001"/>
    <s v="919 4th St"/>
    <x v="3"/>
    <s v=" TX 75001"/>
  </r>
  <r>
    <x v="76259"/>
    <x v="15"/>
    <x v="0"/>
    <n v="150"/>
    <n v="150"/>
    <n v="150"/>
    <x v="58835"/>
    <x v="13"/>
    <s v="309 5th St, Los Angeles, CA 90001"/>
    <s v="309 5th St"/>
    <x v="1"/>
    <s v=" CA 90001"/>
  </r>
  <r>
    <x v="76259"/>
    <x v="3"/>
    <x v="0"/>
    <n v="14.95"/>
    <n v="14.95"/>
    <n v="14.95"/>
    <x v="58835"/>
    <x v="13"/>
    <s v="309 5th St, Los Angeles, CA 90001"/>
    <s v="309 5th St"/>
    <x v="1"/>
    <s v=" CA 90001"/>
  </r>
  <r>
    <x v="76260"/>
    <x v="3"/>
    <x v="0"/>
    <n v="14.95"/>
    <n v="14.95"/>
    <n v="14.95"/>
    <x v="58836"/>
    <x v="13"/>
    <s v="959 Spruce St, Seattle, WA 98101"/>
    <s v="959 Spruce St"/>
    <x v="7"/>
    <s v=" WA 98101"/>
  </r>
  <r>
    <x v="76261"/>
    <x v="5"/>
    <x v="0"/>
    <n v="11.99"/>
    <n v="11.99"/>
    <n v="11.99"/>
    <x v="58837"/>
    <x v="13"/>
    <s v="887 Lincoln St, Boston, MA 02215"/>
    <s v="887 Lincoln St"/>
    <x v="6"/>
    <s v=" MA 02215"/>
  </r>
  <r>
    <x v="76262"/>
    <x v="9"/>
    <x v="0"/>
    <n v="999.99"/>
    <n v="999.99"/>
    <n v="999.99"/>
    <x v="58838"/>
    <x v="13"/>
    <s v="341 14th St, Atlanta, GA 30301"/>
    <s v="341 14th St"/>
    <x v="4"/>
    <s v=" GA 30301"/>
  </r>
  <r>
    <x v="76263"/>
    <x v="16"/>
    <x v="0"/>
    <n v="149.99"/>
    <n v="149.99"/>
    <n v="149.99"/>
    <x v="58839"/>
    <x v="13"/>
    <s v="945 11th St, New York City, NY 10001"/>
    <s v="945 11th St"/>
    <x v="5"/>
    <s v=" NY 10001"/>
  </r>
  <r>
    <x v="76264"/>
    <x v="4"/>
    <x v="0"/>
    <n v="600"/>
    <n v="600"/>
    <n v="600"/>
    <x v="58840"/>
    <x v="13"/>
    <s v="395 Center St, Los Angeles, CA 90001"/>
    <s v="395 Center St"/>
    <x v="1"/>
    <s v=" CA 90001"/>
  </r>
  <r>
    <x v="76265"/>
    <x v="3"/>
    <x v="0"/>
    <n v="14.95"/>
    <n v="14.95"/>
    <n v="14.95"/>
    <x v="58841"/>
    <x v="13"/>
    <s v="736 Maple St, San Francisco, CA 94016"/>
    <s v="736 Maple St"/>
    <x v="2"/>
    <s v=" CA 94016"/>
  </r>
  <r>
    <x v="76266"/>
    <x v="14"/>
    <x v="0"/>
    <n v="379.99"/>
    <n v="379.99"/>
    <n v="379.99"/>
    <x v="58842"/>
    <x v="13"/>
    <s v="545 9th St, Los Angeles, CA 90001"/>
    <s v="545 9th St"/>
    <x v="1"/>
    <s v=" CA 90001"/>
  </r>
  <r>
    <x v="76267"/>
    <x v="8"/>
    <x v="0"/>
    <n v="389.99"/>
    <n v="389.99"/>
    <n v="389.99"/>
    <x v="58843"/>
    <x v="13"/>
    <s v="332 Cherry St, New York City, NY 10001"/>
    <s v="332 Cherry St"/>
    <x v="5"/>
    <s v=" NY 10001"/>
  </r>
  <r>
    <x v="76268"/>
    <x v="9"/>
    <x v="0"/>
    <n v="999.99"/>
    <n v="999.99"/>
    <n v="999.99"/>
    <x v="58843"/>
    <x v="13"/>
    <s v="948 Johnson St, Seattle, WA 98101"/>
    <s v="948 Johnson St"/>
    <x v="7"/>
    <s v=" WA 98101"/>
  </r>
  <r>
    <x v="76269"/>
    <x v="10"/>
    <x v="0"/>
    <n v="99.99"/>
    <n v="99.99"/>
    <n v="99.99"/>
    <x v="58844"/>
    <x v="13"/>
    <s v="533 7th St, Los Angeles, CA 90001"/>
    <s v="533 7th St"/>
    <x v="1"/>
    <s v=" CA 90001"/>
  </r>
  <r>
    <x v="76270"/>
    <x v="15"/>
    <x v="0"/>
    <n v="150"/>
    <n v="150"/>
    <n v="150"/>
    <x v="58845"/>
    <x v="13"/>
    <s v="805 11th St, Los Angeles, CA 90001"/>
    <s v="805 11th St"/>
    <x v="1"/>
    <s v=" CA 90001"/>
  </r>
  <r>
    <x v="76271"/>
    <x v="5"/>
    <x v="0"/>
    <n v="11.99"/>
    <n v="11.99"/>
    <n v="11.99"/>
    <x v="58846"/>
    <x v="14"/>
    <s v="88 Lake St, Boston, MA 02215"/>
    <s v="88 Lake St"/>
    <x v="6"/>
    <s v=" MA 02215"/>
  </r>
  <r>
    <x v="76272"/>
    <x v="13"/>
    <x v="0"/>
    <n v="1700"/>
    <n v="1700"/>
    <n v="1700"/>
    <x v="58847"/>
    <x v="14"/>
    <s v="208 Chestnut St, San Francisco, CA 94016"/>
    <s v="208 Chestnut St"/>
    <x v="2"/>
    <s v=" CA 94016"/>
  </r>
  <r>
    <x v="76273"/>
    <x v="5"/>
    <x v="0"/>
    <n v="11.99"/>
    <n v="11.99"/>
    <n v="11.99"/>
    <x v="58848"/>
    <x v="14"/>
    <s v="413 Spruce St, San Francisco, CA 94016"/>
    <s v="413 Spruce St"/>
    <x v="2"/>
    <s v=" CA 94016"/>
  </r>
  <r>
    <x v="76274"/>
    <x v="15"/>
    <x v="0"/>
    <n v="150"/>
    <n v="150"/>
    <n v="150"/>
    <x v="58848"/>
    <x v="14"/>
    <s v="740 Adams St, Los Angeles, CA 90001"/>
    <s v="740 Adams St"/>
    <x v="1"/>
    <s v=" CA 90001"/>
  </r>
  <r>
    <x v="76275"/>
    <x v="9"/>
    <x v="0"/>
    <n v="999.99"/>
    <n v="999.99"/>
    <n v="999.99"/>
    <x v="58849"/>
    <x v="14"/>
    <s v="557 Ridge St, Dallas, TX 75001"/>
    <s v="557 Ridge St"/>
    <x v="3"/>
    <s v=" TX 75001"/>
  </r>
  <r>
    <x v="76276"/>
    <x v="14"/>
    <x v="0"/>
    <n v="379.99"/>
    <n v="379.99"/>
    <n v="379.99"/>
    <x v="58850"/>
    <x v="14"/>
    <s v="548 11th St, San Francisco, CA 94016"/>
    <s v="548 11th St"/>
    <x v="2"/>
    <s v=" CA 94016"/>
  </r>
  <r>
    <x v="76277"/>
    <x v="14"/>
    <x v="0"/>
    <n v="379.99"/>
    <n v="379.99"/>
    <n v="379.99"/>
    <x v="58850"/>
    <x v="14"/>
    <s v="112 6th St, San Francisco, CA 94016"/>
    <s v="112 6th St"/>
    <x v="2"/>
    <s v=" CA 94016"/>
  </r>
  <r>
    <x v="76278"/>
    <x v="1"/>
    <x v="0"/>
    <n v="3.84"/>
    <n v="3.84"/>
    <n v="3.84"/>
    <x v="58850"/>
    <x v="14"/>
    <s v="129 14th St, San Francisco, CA 94016"/>
    <s v="129 14th St"/>
    <x v="2"/>
    <s v=" CA 94016"/>
  </r>
  <r>
    <x v="76279"/>
    <x v="3"/>
    <x v="0"/>
    <n v="14.95"/>
    <n v="14.95"/>
    <n v="14.95"/>
    <x v="58851"/>
    <x v="14"/>
    <s v="436 Center St, Atlanta, GA 30301"/>
    <s v="436 Center St"/>
    <x v="4"/>
    <s v=" GA 30301"/>
  </r>
  <r>
    <x v="76280"/>
    <x v="9"/>
    <x v="0"/>
    <n v="999.99"/>
    <n v="999.99"/>
    <n v="999.99"/>
    <x v="58852"/>
    <x v="14"/>
    <s v="219 North St, San Francisco, CA 94016"/>
    <s v="219 North St"/>
    <x v="2"/>
    <s v=" CA 94016"/>
  </r>
  <r>
    <x v="76281"/>
    <x v="0"/>
    <x v="0"/>
    <n v="2.99"/>
    <n v="2.99"/>
    <n v="2.99"/>
    <x v="58853"/>
    <x v="14"/>
    <s v="897 8th St, Boston, MA 02215"/>
    <s v="897 8th St"/>
    <x v="6"/>
    <s v=" MA 02215"/>
  </r>
  <r>
    <x v="76282"/>
    <x v="12"/>
    <x v="0"/>
    <n v="700"/>
    <n v="700"/>
    <n v="700"/>
    <x v="58853"/>
    <x v="14"/>
    <s v="23 Willow St, Boston, MA 02215"/>
    <s v="23 Willow St"/>
    <x v="6"/>
    <s v=" MA 02215"/>
  </r>
  <r>
    <x v="76283"/>
    <x v="1"/>
    <x v="0"/>
    <n v="3.84"/>
    <n v="3.84"/>
    <n v="3.84"/>
    <x v="58854"/>
    <x v="14"/>
    <s v="415 Madison St, Boston, MA 02215"/>
    <s v="415 Madison St"/>
    <x v="6"/>
    <s v=" MA 02215"/>
  </r>
  <r>
    <x v="76284"/>
    <x v="3"/>
    <x v="0"/>
    <n v="14.95"/>
    <n v="14.95"/>
    <n v="14.95"/>
    <x v="58855"/>
    <x v="14"/>
    <s v="634 Wilson St, Los Angeles, CA 90001"/>
    <s v="634 Wilson St"/>
    <x v="1"/>
    <s v=" CA 90001"/>
  </r>
  <r>
    <x v="76285"/>
    <x v="6"/>
    <x v="0"/>
    <n v="11.95"/>
    <n v="11.95"/>
    <n v="11.95"/>
    <x v="58856"/>
    <x v="14"/>
    <s v="308 Ridge St, New York City, NY 10001"/>
    <s v="308 Ridge St"/>
    <x v="5"/>
    <s v=" NY 10001"/>
  </r>
  <r>
    <x v="76286"/>
    <x v="1"/>
    <x v="2"/>
    <n v="3.84"/>
    <n v="11.52"/>
    <n v="11.52"/>
    <x v="58857"/>
    <x v="14"/>
    <s v="735 Willow St, San Francisco, CA 94016"/>
    <s v="735 Willow St"/>
    <x v="2"/>
    <s v=" CA 94016"/>
  </r>
  <r>
    <x v="76287"/>
    <x v="3"/>
    <x v="0"/>
    <n v="14.95"/>
    <n v="14.95"/>
    <n v="14.95"/>
    <x v="58858"/>
    <x v="14"/>
    <s v="248 10th St, Atlanta, GA 30301"/>
    <s v="248 10th St"/>
    <x v="4"/>
    <s v=" GA 30301"/>
  </r>
  <r>
    <x v="76288"/>
    <x v="3"/>
    <x v="0"/>
    <n v="14.95"/>
    <n v="14.95"/>
    <n v="14.95"/>
    <x v="58859"/>
    <x v="14"/>
    <s v="432 Church St, Boston, MA 02215"/>
    <s v="432 Church St"/>
    <x v="6"/>
    <s v=" MA 02215"/>
  </r>
  <r>
    <x v="76289"/>
    <x v="16"/>
    <x v="0"/>
    <n v="149.99"/>
    <n v="149.99"/>
    <n v="149.99"/>
    <x v="58860"/>
    <x v="14"/>
    <s v="294 7th St, San Francisco, CA 94016"/>
    <s v="294 7th St"/>
    <x v="2"/>
    <s v=" CA 94016"/>
  </r>
  <r>
    <x v="76290"/>
    <x v="3"/>
    <x v="1"/>
    <n v="14.95"/>
    <n v="29.9"/>
    <n v="29.9"/>
    <x v="58861"/>
    <x v="15"/>
    <s v="614 7th St, Los Angeles, CA 90001"/>
    <s v="614 7th St"/>
    <x v="1"/>
    <s v=" CA 90001"/>
  </r>
  <r>
    <x v="76291"/>
    <x v="5"/>
    <x v="0"/>
    <n v="11.99"/>
    <n v="11.99"/>
    <n v="11.99"/>
    <x v="58862"/>
    <x v="15"/>
    <s v="665 Lake St, Atlanta, GA 30301"/>
    <s v="665 Lake St"/>
    <x v="4"/>
    <s v=" GA 30301"/>
  </r>
  <r>
    <x v="76292"/>
    <x v="2"/>
    <x v="0"/>
    <n v="400"/>
    <n v="400"/>
    <n v="400"/>
    <x v="58862"/>
    <x v="15"/>
    <s v="824 Sunset St, Atlanta, GA 30301"/>
    <s v="824 Sunset St"/>
    <x v="4"/>
    <s v=" GA 30301"/>
  </r>
  <r>
    <x v="76293"/>
    <x v="3"/>
    <x v="0"/>
    <n v="14.95"/>
    <n v="14.95"/>
    <n v="14.95"/>
    <x v="58863"/>
    <x v="15"/>
    <s v="830 Highland St, San Francisco, CA 94016"/>
    <s v="830 Highland St"/>
    <x v="2"/>
    <s v=" CA 94016"/>
  </r>
  <r>
    <x v="76294"/>
    <x v="3"/>
    <x v="0"/>
    <n v="14.95"/>
    <n v="14.95"/>
    <n v="14.95"/>
    <x v="58864"/>
    <x v="15"/>
    <s v="834 4th St, Portland, OR 97035"/>
    <s v="834 4th St"/>
    <x v="0"/>
    <s v=" OR 97035"/>
  </r>
  <r>
    <x v="76295"/>
    <x v="6"/>
    <x v="0"/>
    <n v="11.95"/>
    <n v="11.95"/>
    <n v="11.95"/>
    <x v="58865"/>
    <x v="15"/>
    <s v="47 4th St, Austin, TX 73301"/>
    <s v="47 4th St"/>
    <x v="8"/>
    <s v=" TX 73301"/>
  </r>
  <r>
    <x v="76296"/>
    <x v="16"/>
    <x v="0"/>
    <n v="149.99"/>
    <n v="149.99"/>
    <n v="149.99"/>
    <x v="58866"/>
    <x v="15"/>
    <s v="845 Meadow St, Atlanta, GA 30301"/>
    <s v="845 Meadow St"/>
    <x v="4"/>
    <s v=" GA 30301"/>
  </r>
  <r>
    <x v="76297"/>
    <x v="16"/>
    <x v="0"/>
    <n v="149.99"/>
    <n v="149.99"/>
    <n v="149.99"/>
    <x v="58867"/>
    <x v="15"/>
    <s v="325 12th St, Portland, OR 97035"/>
    <s v="325 12th St"/>
    <x v="0"/>
    <s v=" OR 97035"/>
  </r>
  <r>
    <x v="76298"/>
    <x v="15"/>
    <x v="0"/>
    <n v="150"/>
    <n v="150"/>
    <n v="150"/>
    <x v="58868"/>
    <x v="15"/>
    <s v="10 Adams St, Boston, MA 02215"/>
    <s v="10 Adams St"/>
    <x v="6"/>
    <s v=" MA 02215"/>
  </r>
  <r>
    <x v="76299"/>
    <x v="2"/>
    <x v="0"/>
    <n v="400"/>
    <n v="400"/>
    <n v="400"/>
    <x v="58869"/>
    <x v="15"/>
    <s v="489 North St, San Francisco, CA 94016"/>
    <s v="489 North St"/>
    <x v="2"/>
    <s v=" CA 94016"/>
  </r>
  <r>
    <x v="76300"/>
    <x v="0"/>
    <x v="1"/>
    <n v="2.99"/>
    <n v="5.98"/>
    <n v="5.98"/>
    <x v="58870"/>
    <x v="15"/>
    <s v="75 Lakeview St, Seattle, WA 98101"/>
    <s v="75 Lakeview St"/>
    <x v="7"/>
    <s v=" WA 98101"/>
  </r>
  <r>
    <x v="76301"/>
    <x v="0"/>
    <x v="0"/>
    <n v="2.99"/>
    <n v="2.99"/>
    <n v="2.99"/>
    <x v="58871"/>
    <x v="15"/>
    <s v="967 Hickory St, Boston, MA 02215"/>
    <s v="967 Hickory St"/>
    <x v="6"/>
    <s v=" MA 02215"/>
  </r>
  <r>
    <x v="76302"/>
    <x v="16"/>
    <x v="0"/>
    <n v="149.99"/>
    <n v="149.99"/>
    <n v="149.99"/>
    <x v="58872"/>
    <x v="15"/>
    <s v="65 Cedar St, Seattle, WA 98101"/>
    <s v="65 Cedar St"/>
    <x v="7"/>
    <s v=" WA 98101"/>
  </r>
  <r>
    <x v="76303"/>
    <x v="6"/>
    <x v="0"/>
    <n v="11.95"/>
    <n v="11.95"/>
    <n v="11.95"/>
    <x v="58873"/>
    <x v="15"/>
    <s v="932 North St, Boston, MA 02215"/>
    <s v="932 North St"/>
    <x v="6"/>
    <s v=" MA 02215"/>
  </r>
  <r>
    <x v="76304"/>
    <x v="13"/>
    <x v="0"/>
    <n v="1700"/>
    <n v="1700"/>
    <n v="1700"/>
    <x v="58873"/>
    <x v="15"/>
    <s v="503 Hickory St, Dallas, TX 75001"/>
    <s v="503 Hickory St"/>
    <x v="3"/>
    <s v=" TX 75001"/>
  </r>
  <r>
    <x v="76305"/>
    <x v="1"/>
    <x v="0"/>
    <n v="3.84"/>
    <n v="3.84"/>
    <n v="3.84"/>
    <x v="58874"/>
    <x v="15"/>
    <s v="51 14th St, San Francisco, CA 94016"/>
    <s v="51 14th St"/>
    <x v="2"/>
    <s v=" CA 94016"/>
  </r>
  <r>
    <x v="76306"/>
    <x v="14"/>
    <x v="0"/>
    <n v="379.99"/>
    <n v="379.99"/>
    <n v="379.99"/>
    <x v="58875"/>
    <x v="15"/>
    <s v="961 Lake St, Los Angeles, CA 90001"/>
    <s v="961 Lake St"/>
    <x v="1"/>
    <s v=" CA 90001"/>
  </r>
  <r>
    <x v="76307"/>
    <x v="6"/>
    <x v="0"/>
    <n v="11.95"/>
    <n v="11.95"/>
    <n v="11.95"/>
    <x v="58876"/>
    <x v="15"/>
    <s v="557 North St, New York City, NY 10001"/>
    <s v="557 North St"/>
    <x v="5"/>
    <s v=" NY 10001"/>
  </r>
  <r>
    <x v="76308"/>
    <x v="10"/>
    <x v="0"/>
    <n v="99.99"/>
    <n v="99.99"/>
    <n v="99.99"/>
    <x v="58876"/>
    <x v="15"/>
    <s v="16 6th St, Atlanta, GA 30301"/>
    <s v="16 6th St"/>
    <x v="4"/>
    <s v=" GA 30301"/>
  </r>
  <r>
    <x v="76309"/>
    <x v="12"/>
    <x v="0"/>
    <n v="700"/>
    <n v="700"/>
    <n v="700"/>
    <x v="58877"/>
    <x v="15"/>
    <s v="243 Jefferson St, Los Angeles, CA 90001"/>
    <s v="243 Jefferson St"/>
    <x v="1"/>
    <s v=" CA 90001"/>
  </r>
  <r>
    <x v="76310"/>
    <x v="10"/>
    <x v="0"/>
    <n v="99.99"/>
    <n v="99.99"/>
    <n v="99.99"/>
    <x v="58878"/>
    <x v="15"/>
    <s v="891 5th St, New York City, NY 10001"/>
    <s v="891 5th St"/>
    <x v="5"/>
    <s v=" NY 10001"/>
  </r>
  <r>
    <x v="76311"/>
    <x v="0"/>
    <x v="0"/>
    <n v="2.99"/>
    <n v="2.99"/>
    <n v="2.99"/>
    <x v="58879"/>
    <x v="16"/>
    <s v="727 Dogwood St, Portland, OR 97035"/>
    <s v="727 Dogwood St"/>
    <x v="0"/>
    <s v=" OR 97035"/>
  </r>
  <r>
    <x v="76312"/>
    <x v="13"/>
    <x v="0"/>
    <n v="1700"/>
    <n v="1700"/>
    <n v="1700"/>
    <x v="58880"/>
    <x v="16"/>
    <s v="33 Walnut St, Seattle, WA 98101"/>
    <s v="33 Walnut St"/>
    <x v="7"/>
    <s v=" WA 98101"/>
  </r>
  <r>
    <x v="76313"/>
    <x v="14"/>
    <x v="0"/>
    <n v="379.99"/>
    <n v="379.99"/>
    <n v="379.99"/>
    <x v="58881"/>
    <x v="16"/>
    <s v="151 Willow St, New York City, NY 10001"/>
    <s v="151 Willow St"/>
    <x v="5"/>
    <s v=" NY 10001"/>
  </r>
  <r>
    <x v="76314"/>
    <x v="14"/>
    <x v="0"/>
    <n v="379.99"/>
    <n v="379.99"/>
    <n v="379.99"/>
    <x v="58882"/>
    <x v="16"/>
    <s v="924 4th St, Dallas, TX 75001"/>
    <s v="924 4th St"/>
    <x v="3"/>
    <s v=" TX 75001"/>
  </r>
  <r>
    <x v="76315"/>
    <x v="0"/>
    <x v="0"/>
    <n v="2.99"/>
    <n v="2.99"/>
    <n v="2.99"/>
    <x v="58883"/>
    <x v="16"/>
    <s v="496 Johnson St, San Francisco, CA 94016"/>
    <s v="496 Johnson St"/>
    <x v="2"/>
    <s v=" CA 94016"/>
  </r>
  <r>
    <x v="76316"/>
    <x v="10"/>
    <x v="0"/>
    <n v="99.99"/>
    <n v="99.99"/>
    <n v="99.99"/>
    <x v="58884"/>
    <x v="16"/>
    <s v="69 Church St, San Francisco, CA 94016"/>
    <s v="69 Church St"/>
    <x v="2"/>
    <s v=" CA 94016"/>
  </r>
  <r>
    <x v="76317"/>
    <x v="3"/>
    <x v="0"/>
    <n v="14.95"/>
    <n v="14.95"/>
    <n v="14.95"/>
    <x v="58885"/>
    <x v="16"/>
    <s v="376 Cherry St, Los Angeles, CA 90001"/>
    <s v="376 Cherry St"/>
    <x v="1"/>
    <s v=" CA 90001"/>
  </r>
  <r>
    <x v="76318"/>
    <x v="5"/>
    <x v="0"/>
    <n v="11.99"/>
    <n v="11.99"/>
    <n v="11.99"/>
    <x v="58886"/>
    <x v="16"/>
    <s v="34 Hill St, San Francisco, CA 94016"/>
    <s v="34 Hill St"/>
    <x v="2"/>
    <s v=" CA 94016"/>
  </r>
  <r>
    <x v="76319"/>
    <x v="8"/>
    <x v="0"/>
    <n v="389.99"/>
    <n v="389.99"/>
    <n v="389.99"/>
    <x v="58887"/>
    <x v="16"/>
    <s v="40 8th St, San Francisco, CA 94016"/>
    <s v="40 8th St"/>
    <x v="2"/>
    <s v=" CA 94016"/>
  </r>
  <r>
    <x v="76320"/>
    <x v="1"/>
    <x v="0"/>
    <n v="3.84"/>
    <n v="3.84"/>
    <n v="3.84"/>
    <x v="58888"/>
    <x v="17"/>
    <s v="727 1st St, Seattle, WA 98101"/>
    <s v="727 1st St"/>
    <x v="7"/>
    <s v=" WA 98101"/>
  </r>
  <r>
    <x v="76321"/>
    <x v="15"/>
    <x v="1"/>
    <n v="150"/>
    <n v="300"/>
    <n v="300"/>
    <x v="58888"/>
    <x v="17"/>
    <s v="812 Ridge St, Seattle, WA 98101"/>
    <s v="812 Ridge St"/>
    <x v="7"/>
    <s v=" WA 98101"/>
  </r>
  <r>
    <x v="76322"/>
    <x v="8"/>
    <x v="0"/>
    <n v="389.99"/>
    <n v="389.99"/>
    <n v="389.99"/>
    <x v="58889"/>
    <x v="17"/>
    <s v="707 Wilson St, Atlanta, GA 30301"/>
    <s v="707 Wilson St"/>
    <x v="4"/>
    <s v=" GA 30301"/>
  </r>
  <r>
    <x v="76323"/>
    <x v="4"/>
    <x v="0"/>
    <n v="600"/>
    <n v="600"/>
    <n v="600"/>
    <x v="58890"/>
    <x v="17"/>
    <s v="514 Main St, New York City, NY 10001"/>
    <s v="514 Main St"/>
    <x v="5"/>
    <s v=" NY 10001"/>
  </r>
  <r>
    <x v="76324"/>
    <x v="10"/>
    <x v="0"/>
    <n v="99.99"/>
    <n v="99.99"/>
    <n v="99.99"/>
    <x v="58891"/>
    <x v="17"/>
    <s v="442 2nd St, New York City, NY 10001"/>
    <s v="442 2nd St"/>
    <x v="5"/>
    <s v=" NY 10001"/>
  </r>
  <r>
    <x v="76325"/>
    <x v="10"/>
    <x v="0"/>
    <n v="99.99"/>
    <n v="99.99"/>
    <n v="99.99"/>
    <x v="58892"/>
    <x v="17"/>
    <s v="118 Cedar St, Boston, MA 02215"/>
    <s v="118 Cedar St"/>
    <x v="6"/>
    <s v=" MA 02215"/>
  </r>
  <r>
    <x v="76326"/>
    <x v="0"/>
    <x v="1"/>
    <n v="2.99"/>
    <n v="5.98"/>
    <n v="5.98"/>
    <x v="58893"/>
    <x v="18"/>
    <s v="581 Maple St, New York City, NY 10001"/>
    <s v="581 Maple St"/>
    <x v="5"/>
    <s v=" NY 10001"/>
  </r>
  <r>
    <x v="76327"/>
    <x v="16"/>
    <x v="0"/>
    <n v="149.99"/>
    <n v="149.99"/>
    <n v="149.99"/>
    <x v="58894"/>
    <x v="18"/>
    <s v="855 Maple St, Atlanta, GA 30301"/>
    <s v="855 Maple St"/>
    <x v="4"/>
    <s v=" GA 30301"/>
  </r>
  <r>
    <x v="76328"/>
    <x v="1"/>
    <x v="0"/>
    <n v="3.84"/>
    <n v="3.84"/>
    <n v="3.84"/>
    <x v="58895"/>
    <x v="18"/>
    <s v="92 7th St, San Francisco, CA 94016"/>
    <s v="92 7th St"/>
    <x v="2"/>
    <s v=" CA 94016"/>
  </r>
  <r>
    <x v="76329"/>
    <x v="15"/>
    <x v="0"/>
    <n v="150"/>
    <n v="150"/>
    <n v="150"/>
    <x v="58896"/>
    <x v="19"/>
    <s v="28 Adams St, San Francisco, CA 94016"/>
    <s v="28 Adams St"/>
    <x v="2"/>
    <s v=" CA 94016"/>
  </r>
  <r>
    <x v="76330"/>
    <x v="10"/>
    <x v="0"/>
    <n v="99.99"/>
    <n v="99.99"/>
    <n v="99.99"/>
    <x v="58897"/>
    <x v="20"/>
    <s v="392 Lincoln St, Atlanta, GA 30301"/>
    <s v="392 Lincoln St"/>
    <x v="4"/>
    <s v=" GA 30301"/>
  </r>
  <r>
    <x v="76331"/>
    <x v="3"/>
    <x v="0"/>
    <n v="14.95"/>
    <n v="14.95"/>
    <n v="14.95"/>
    <x v="58898"/>
    <x v="20"/>
    <s v="865 12th St, Atlanta, GA 30301"/>
    <s v="865 12th St"/>
    <x v="4"/>
    <s v=" GA 30301"/>
  </r>
  <r>
    <x v="76332"/>
    <x v="8"/>
    <x v="0"/>
    <n v="389.99"/>
    <n v="389.99"/>
    <n v="389.99"/>
    <x v="58899"/>
    <x v="21"/>
    <s v="172 7th St, Los Angeles, CA 90001"/>
    <s v="172 7th St"/>
    <x v="1"/>
    <s v=" CA 90001"/>
  </r>
  <r>
    <x v="76333"/>
    <x v="8"/>
    <x v="0"/>
    <n v="389.99"/>
    <n v="389.99"/>
    <n v="389.99"/>
    <x v="58900"/>
    <x v="21"/>
    <s v="547 Elm St, Seattle, WA 98101"/>
    <s v="547 Elm St"/>
    <x v="7"/>
    <s v=" WA 98101"/>
  </r>
  <r>
    <x v="76334"/>
    <x v="3"/>
    <x v="0"/>
    <n v="14.95"/>
    <n v="14.95"/>
    <n v="14.95"/>
    <x v="58901"/>
    <x v="22"/>
    <s v="493 13th St, San Francisco, CA 94016"/>
    <s v="493 13th St"/>
    <x v="2"/>
    <s v=" CA 94016"/>
  </r>
  <r>
    <x v="76335"/>
    <x v="5"/>
    <x v="0"/>
    <n v="11.99"/>
    <n v="11.99"/>
    <n v="11.99"/>
    <x v="58902"/>
    <x v="22"/>
    <s v="149 Lake St, Boston, MA 02215"/>
    <s v="149 Lake St"/>
    <x v="6"/>
    <s v=" MA 02215"/>
  </r>
  <r>
    <x v="76336"/>
    <x v="15"/>
    <x v="0"/>
    <n v="150"/>
    <n v="150"/>
    <n v="150"/>
    <x v="58903"/>
    <x v="22"/>
    <s v="395 Lakeview St, Seattle, WA 98101"/>
    <s v="395 Lakeview St"/>
    <x v="7"/>
    <s v=" WA 98101"/>
  </r>
  <r>
    <x v="76337"/>
    <x v="15"/>
    <x v="0"/>
    <n v="150"/>
    <n v="150"/>
    <n v="150"/>
    <x v="58904"/>
    <x v="22"/>
    <s v="792 Willow St, New York City, NY 10001"/>
    <s v="792 Willow St"/>
    <x v="5"/>
    <s v=" NY 10001"/>
  </r>
  <r>
    <x v="76338"/>
    <x v="15"/>
    <x v="0"/>
    <n v="150"/>
    <n v="150"/>
    <n v="150"/>
    <x v="58905"/>
    <x v="22"/>
    <s v="21 Highland St, Dallas, TX 75001"/>
    <s v="21 Highland St"/>
    <x v="3"/>
    <s v=" TX 75001"/>
  </r>
  <r>
    <x v="76339"/>
    <x v="1"/>
    <x v="0"/>
    <n v="3.84"/>
    <n v="3.84"/>
    <n v="3.84"/>
    <x v="58906"/>
    <x v="23"/>
    <s v="720 11th St, San Francisco, CA 94016"/>
    <s v="720 11th St"/>
    <x v="2"/>
    <s v=" CA 94016"/>
  </r>
  <r>
    <x v="76340"/>
    <x v="6"/>
    <x v="0"/>
    <n v="11.95"/>
    <n v="11.95"/>
    <n v="11.95"/>
    <x v="58907"/>
    <x v="23"/>
    <s v="653 South St, San Francisco, CA 94016"/>
    <s v="653 South St"/>
    <x v="2"/>
    <s v=" CA 94016"/>
  </r>
  <r>
    <x v="76341"/>
    <x v="5"/>
    <x v="0"/>
    <n v="11.99"/>
    <n v="11.99"/>
    <n v="11.99"/>
    <x v="58908"/>
    <x v="23"/>
    <s v="433 Chestnut St, Dallas, TX 75001"/>
    <s v="433 Chestnut St"/>
    <x v="3"/>
    <s v=" TX 75001"/>
  </r>
  <r>
    <x v="76342"/>
    <x v="15"/>
    <x v="0"/>
    <n v="150"/>
    <n v="150"/>
    <n v="150"/>
    <x v="58909"/>
    <x v="23"/>
    <s v="854 Hickory St, Dallas, TX 75001"/>
    <s v="854 Hickory St"/>
    <x v="3"/>
    <s v=" TX 75001"/>
  </r>
  <r>
    <x v="76343"/>
    <x v="3"/>
    <x v="0"/>
    <n v="14.95"/>
    <n v="14.95"/>
    <n v="14.95"/>
    <x v="58910"/>
    <x v="23"/>
    <s v="664 Park St, Austin, TX 73301"/>
    <s v="664 Park St"/>
    <x v="8"/>
    <s v=" TX 73301"/>
  </r>
  <r>
    <x v="76344"/>
    <x v="12"/>
    <x v="0"/>
    <n v="700"/>
    <n v="700"/>
    <n v="700"/>
    <x v="58911"/>
    <x v="23"/>
    <s v="471 Park St, Los Angeles, CA 90001"/>
    <s v="471 Park St"/>
    <x v="1"/>
    <s v=" CA 90001"/>
  </r>
  <r>
    <x v="76344"/>
    <x v="15"/>
    <x v="0"/>
    <n v="150"/>
    <n v="150"/>
    <n v="150"/>
    <x v="58911"/>
    <x v="23"/>
    <s v="471 Park St, Los Angeles, CA 90001"/>
    <s v="471 Park St"/>
    <x v="1"/>
    <s v=" CA 90001"/>
  </r>
  <r>
    <x v="76345"/>
    <x v="3"/>
    <x v="0"/>
    <n v="14.95"/>
    <n v="14.95"/>
    <n v="14.95"/>
    <x v="58912"/>
    <x v="0"/>
    <s v="589 Jefferson St, San Francisco, CA 94016"/>
    <s v="589 Jefferson St"/>
    <x v="2"/>
    <s v=" CA 94016"/>
  </r>
  <r>
    <x v="76346"/>
    <x v="7"/>
    <x v="0"/>
    <n v="300"/>
    <n v="300"/>
    <n v="300"/>
    <x v="58913"/>
    <x v="0"/>
    <s v="208 Park St, New York City, NY 10001"/>
    <s v="208 Park St"/>
    <x v="5"/>
    <s v=" NY 10001"/>
  </r>
  <r>
    <x v="76347"/>
    <x v="1"/>
    <x v="1"/>
    <n v="3.84"/>
    <n v="7.68"/>
    <n v="7.68"/>
    <x v="58913"/>
    <x v="0"/>
    <s v="15 6th St, Seattle, WA 98101"/>
    <s v="15 6th St"/>
    <x v="7"/>
    <s v=" WA 98101"/>
  </r>
  <r>
    <x v="76348"/>
    <x v="6"/>
    <x v="0"/>
    <n v="11.95"/>
    <n v="11.95"/>
    <n v="11.95"/>
    <x v="58914"/>
    <x v="0"/>
    <s v="519 Church St, New York City, NY 10001"/>
    <s v="519 Church St"/>
    <x v="5"/>
    <s v=" NY 10001"/>
  </r>
  <r>
    <x v="76349"/>
    <x v="7"/>
    <x v="0"/>
    <n v="300"/>
    <n v="300"/>
    <n v="300"/>
    <x v="58915"/>
    <x v="0"/>
    <s v="987 14th St, San Francisco, CA 94016"/>
    <s v="987 14th St"/>
    <x v="2"/>
    <s v=" CA 94016"/>
  </r>
  <r>
    <x v="76350"/>
    <x v="9"/>
    <x v="0"/>
    <n v="999.99"/>
    <n v="999.99"/>
    <n v="999.99"/>
    <x v="58916"/>
    <x v="0"/>
    <s v="364 7th St, Portland, OR 97035"/>
    <s v="364 7th St"/>
    <x v="0"/>
    <s v=" OR 97035"/>
  </r>
  <r>
    <x v="76351"/>
    <x v="16"/>
    <x v="0"/>
    <n v="149.99"/>
    <n v="149.99"/>
    <n v="149.99"/>
    <x v="58917"/>
    <x v="0"/>
    <s v="563 1st St, Portland, OR 97035"/>
    <s v="563 1st St"/>
    <x v="0"/>
    <s v=" OR 97035"/>
  </r>
  <r>
    <x v="76352"/>
    <x v="1"/>
    <x v="0"/>
    <n v="3.84"/>
    <n v="3.84"/>
    <n v="3.84"/>
    <x v="58918"/>
    <x v="0"/>
    <s v="726 Johnson St, San Francisco, CA 94016"/>
    <s v="726 Johnson St"/>
    <x v="2"/>
    <s v=" CA 94016"/>
  </r>
  <r>
    <x v="76353"/>
    <x v="7"/>
    <x v="0"/>
    <n v="300"/>
    <n v="300"/>
    <n v="300"/>
    <x v="58919"/>
    <x v="0"/>
    <s v="855 1st St, Atlanta, GA 30301"/>
    <s v="855 1st St"/>
    <x v="4"/>
    <s v=" GA 30301"/>
  </r>
  <r>
    <x v="76354"/>
    <x v="14"/>
    <x v="0"/>
    <n v="379.99"/>
    <n v="379.99"/>
    <n v="379.99"/>
    <x v="58920"/>
    <x v="0"/>
    <s v="709 7th St, San Francisco, CA 94016"/>
    <s v="709 7th St"/>
    <x v="2"/>
    <s v=" CA 94016"/>
  </r>
  <r>
    <x v="76355"/>
    <x v="3"/>
    <x v="1"/>
    <n v="14.95"/>
    <n v="29.9"/>
    <n v="29.9"/>
    <x v="58921"/>
    <x v="0"/>
    <s v="817 Main St, San Francisco, CA 94016"/>
    <s v="817 Main St"/>
    <x v="2"/>
    <s v=" CA 94016"/>
  </r>
  <r>
    <x v="76356"/>
    <x v="8"/>
    <x v="0"/>
    <n v="389.99"/>
    <n v="389.99"/>
    <n v="389.99"/>
    <x v="58922"/>
    <x v="1"/>
    <s v="737 8th St, Dallas, TX 75001"/>
    <s v="737 8th St"/>
    <x v="3"/>
    <s v=" TX 75001"/>
  </r>
  <r>
    <x v="76357"/>
    <x v="16"/>
    <x v="0"/>
    <n v="149.99"/>
    <n v="149.99"/>
    <n v="149.99"/>
    <x v="58923"/>
    <x v="1"/>
    <s v="543 Johnson St, Portland, OR 97035"/>
    <s v="543 Johnson St"/>
    <x v="0"/>
    <s v=" OR 97035"/>
  </r>
  <r>
    <x v="76358"/>
    <x v="11"/>
    <x v="0"/>
    <n v="109.99"/>
    <n v="109.99"/>
    <n v="109.99"/>
    <x v="58923"/>
    <x v="1"/>
    <s v="418 West St, San Francisco, CA 94016"/>
    <s v="418 West St"/>
    <x v="2"/>
    <s v=" CA 94016"/>
  </r>
  <r>
    <x v="76359"/>
    <x v="10"/>
    <x v="0"/>
    <n v="99.99"/>
    <n v="99.99"/>
    <n v="99.99"/>
    <x v="58923"/>
    <x v="1"/>
    <s v="116 South St, Atlanta, GA 30301"/>
    <s v="116 South St"/>
    <x v="4"/>
    <s v=" GA 30301"/>
  </r>
  <r>
    <x v="76360"/>
    <x v="1"/>
    <x v="0"/>
    <n v="3.84"/>
    <n v="3.84"/>
    <n v="3.84"/>
    <x v="58924"/>
    <x v="1"/>
    <s v="507 7th St, Dallas, TX 75001"/>
    <s v="507 7th St"/>
    <x v="3"/>
    <s v=" TX 75001"/>
  </r>
  <r>
    <x v="76361"/>
    <x v="8"/>
    <x v="0"/>
    <n v="389.99"/>
    <n v="389.99"/>
    <n v="389.99"/>
    <x v="58925"/>
    <x v="1"/>
    <s v="27 Madison St, Boston, MA 02215"/>
    <s v="27 Madison St"/>
    <x v="6"/>
    <s v=" MA 02215"/>
  </r>
  <r>
    <x v="76362"/>
    <x v="0"/>
    <x v="1"/>
    <n v="2.99"/>
    <n v="5.98"/>
    <n v="5.98"/>
    <x v="58926"/>
    <x v="1"/>
    <s v="678 13th St, Seattle, WA 98101"/>
    <s v="678 13th St"/>
    <x v="7"/>
    <s v=" WA 98101"/>
  </r>
  <r>
    <x v="76363"/>
    <x v="5"/>
    <x v="0"/>
    <n v="11.99"/>
    <n v="11.99"/>
    <n v="11.99"/>
    <x v="58927"/>
    <x v="1"/>
    <s v="157 Willow St, San Francisco, CA 94016"/>
    <s v="157 Willow St"/>
    <x v="2"/>
    <s v=" CA 94016"/>
  </r>
  <r>
    <x v="76364"/>
    <x v="11"/>
    <x v="0"/>
    <n v="109.99"/>
    <n v="109.99"/>
    <n v="109.99"/>
    <x v="58928"/>
    <x v="1"/>
    <s v="571 Center St, Los Angeles, CA 90001"/>
    <s v="571 Center St"/>
    <x v="1"/>
    <s v=" CA 90001"/>
  </r>
  <r>
    <x v="76365"/>
    <x v="1"/>
    <x v="0"/>
    <n v="3.84"/>
    <n v="3.84"/>
    <n v="3.84"/>
    <x v="58928"/>
    <x v="1"/>
    <s v="951 6th St, San Francisco, CA 94016"/>
    <s v="951 6th St"/>
    <x v="2"/>
    <s v=" CA 94016"/>
  </r>
  <r>
    <x v="76366"/>
    <x v="5"/>
    <x v="0"/>
    <n v="11.99"/>
    <n v="11.99"/>
    <n v="11.99"/>
    <x v="58928"/>
    <x v="1"/>
    <s v="981 Ridge St, Los Angeles, CA 90001"/>
    <s v="981 Ridge St"/>
    <x v="1"/>
    <s v=" CA 90001"/>
  </r>
  <r>
    <x v="76367"/>
    <x v="11"/>
    <x v="0"/>
    <n v="109.99"/>
    <n v="109.99"/>
    <n v="109.99"/>
    <x v="58929"/>
    <x v="1"/>
    <s v="57 Wilson St, Atlanta, GA 30301"/>
    <s v="57 Wilson St"/>
    <x v="4"/>
    <s v=" GA 30301"/>
  </r>
  <r>
    <x v="76368"/>
    <x v="6"/>
    <x v="0"/>
    <n v="11.95"/>
    <n v="11.95"/>
    <n v="11.95"/>
    <x v="58930"/>
    <x v="1"/>
    <s v="722 Lincoln St, Seattle, WA 98101"/>
    <s v="722 Lincoln St"/>
    <x v="7"/>
    <s v=" WA 98101"/>
  </r>
  <r>
    <x v="76369"/>
    <x v="6"/>
    <x v="0"/>
    <n v="11.95"/>
    <n v="11.95"/>
    <n v="11.95"/>
    <x v="58931"/>
    <x v="1"/>
    <s v="555 Hickory St, San Francisco, CA 94016"/>
    <s v="555 Hickory St"/>
    <x v="2"/>
    <s v=" CA 94016"/>
  </r>
  <r>
    <x v="76370"/>
    <x v="10"/>
    <x v="0"/>
    <n v="99.99"/>
    <n v="99.99"/>
    <n v="99.99"/>
    <x v="58932"/>
    <x v="1"/>
    <s v="499 Jackson St, Seattle, WA 98101"/>
    <s v="499 Jackson St"/>
    <x v="7"/>
    <s v=" WA 98101"/>
  </r>
  <r>
    <x v="76371"/>
    <x v="5"/>
    <x v="1"/>
    <n v="11.99"/>
    <n v="23.98"/>
    <n v="23.98"/>
    <x v="58933"/>
    <x v="1"/>
    <s v="540 14th St, New York City, NY 10001"/>
    <s v="540 14th St"/>
    <x v="5"/>
    <s v=" NY 10001"/>
  </r>
  <r>
    <x v="76372"/>
    <x v="3"/>
    <x v="0"/>
    <n v="14.95"/>
    <n v="14.95"/>
    <n v="14.95"/>
    <x v="58934"/>
    <x v="1"/>
    <s v="238 West St, Los Angeles, CA 90001"/>
    <s v="238 West St"/>
    <x v="1"/>
    <s v=" CA 90001"/>
  </r>
  <r>
    <x v="76373"/>
    <x v="16"/>
    <x v="0"/>
    <n v="149.99"/>
    <n v="149.99"/>
    <n v="149.99"/>
    <x v="58935"/>
    <x v="1"/>
    <s v="945 Jackson St, Los Angeles, CA 90001"/>
    <s v="945 Jackson St"/>
    <x v="1"/>
    <s v=" CA 90001"/>
  </r>
  <r>
    <x v="76374"/>
    <x v="1"/>
    <x v="0"/>
    <n v="3.84"/>
    <n v="3.84"/>
    <n v="3.84"/>
    <x v="58935"/>
    <x v="1"/>
    <s v="604 Ridge St, San Francisco, CA 94016"/>
    <s v="604 Ridge St"/>
    <x v="2"/>
    <s v=" CA 94016"/>
  </r>
  <r>
    <x v="76375"/>
    <x v="8"/>
    <x v="0"/>
    <n v="389.99"/>
    <n v="389.99"/>
    <n v="389.99"/>
    <x v="58936"/>
    <x v="1"/>
    <s v="771 Walnut St, San Francisco, CA 94016"/>
    <s v="771 Walnut St"/>
    <x v="2"/>
    <s v=" CA 94016"/>
  </r>
  <r>
    <x v="76376"/>
    <x v="15"/>
    <x v="0"/>
    <n v="150"/>
    <n v="150"/>
    <n v="150"/>
    <x v="58937"/>
    <x v="1"/>
    <s v="470 Cedar St, Dallas, TX 75001"/>
    <s v="470 Cedar St"/>
    <x v="3"/>
    <s v=" TX 75001"/>
  </r>
  <r>
    <x v="76377"/>
    <x v="6"/>
    <x v="0"/>
    <n v="11.95"/>
    <n v="11.95"/>
    <n v="11.95"/>
    <x v="58938"/>
    <x v="1"/>
    <s v="403 5th St, Los Angeles, CA 90001"/>
    <s v="403 5th St"/>
    <x v="1"/>
    <s v=" CA 90001"/>
  </r>
  <r>
    <x v="76378"/>
    <x v="15"/>
    <x v="0"/>
    <n v="150"/>
    <n v="150"/>
    <n v="150"/>
    <x v="58939"/>
    <x v="1"/>
    <s v="599 North St, Boston, MA 02215"/>
    <s v="599 North St"/>
    <x v="6"/>
    <s v=" MA 02215"/>
  </r>
  <r>
    <x v="76379"/>
    <x v="5"/>
    <x v="0"/>
    <n v="11.99"/>
    <n v="11.99"/>
    <n v="11.99"/>
    <x v="58939"/>
    <x v="1"/>
    <s v="710 Dogwood St, Seattle, WA 98101"/>
    <s v="710 Dogwood St"/>
    <x v="7"/>
    <s v=" WA 98101"/>
  </r>
  <r>
    <x v="76380"/>
    <x v="4"/>
    <x v="0"/>
    <n v="600"/>
    <n v="600"/>
    <n v="600"/>
    <x v="58940"/>
    <x v="1"/>
    <s v="833 Wilson St, Atlanta, GA 30301"/>
    <s v="833 Wilson St"/>
    <x v="4"/>
    <s v=" GA 30301"/>
  </r>
  <r>
    <x v="76380"/>
    <x v="6"/>
    <x v="0"/>
    <n v="11.95"/>
    <n v="11.95"/>
    <n v="11.95"/>
    <x v="58940"/>
    <x v="1"/>
    <s v="833 Wilson St, Atlanta, GA 30301"/>
    <s v="833 Wilson St"/>
    <x v="4"/>
    <s v=" GA 30301"/>
  </r>
  <r>
    <x v="76381"/>
    <x v="5"/>
    <x v="0"/>
    <n v="11.99"/>
    <n v="11.99"/>
    <n v="11.99"/>
    <x v="58941"/>
    <x v="1"/>
    <s v="331 2nd St, New York City, NY 10001"/>
    <s v="331 2nd St"/>
    <x v="5"/>
    <s v=" NY 10001"/>
  </r>
  <r>
    <x v="76382"/>
    <x v="10"/>
    <x v="0"/>
    <n v="99.99"/>
    <n v="99.99"/>
    <n v="99.99"/>
    <x v="58942"/>
    <x v="1"/>
    <s v="997 Madison St, Boston, MA 02215"/>
    <s v="997 Madison St"/>
    <x v="6"/>
    <s v=" MA 02215"/>
  </r>
  <r>
    <x v="76383"/>
    <x v="13"/>
    <x v="0"/>
    <n v="1700"/>
    <n v="1700"/>
    <n v="1700"/>
    <x v="58943"/>
    <x v="2"/>
    <s v="688 Spruce St, Atlanta, GA 30301"/>
    <s v="688 Spruce St"/>
    <x v="4"/>
    <s v=" GA 30301"/>
  </r>
  <r>
    <x v="76384"/>
    <x v="15"/>
    <x v="0"/>
    <n v="150"/>
    <n v="150"/>
    <n v="150"/>
    <x v="58944"/>
    <x v="2"/>
    <s v="500 1st St, Atlanta, GA 30301"/>
    <s v="500 1st St"/>
    <x v="4"/>
    <s v=" GA 30301"/>
  </r>
  <r>
    <x v="76385"/>
    <x v="0"/>
    <x v="1"/>
    <n v="2.99"/>
    <n v="5.98"/>
    <n v="5.98"/>
    <x v="58944"/>
    <x v="2"/>
    <s v="354 Madison St, San Francisco, CA 94016"/>
    <s v="354 Madison St"/>
    <x v="2"/>
    <s v=" CA 94016"/>
  </r>
  <r>
    <x v="76386"/>
    <x v="8"/>
    <x v="0"/>
    <n v="389.99"/>
    <n v="389.99"/>
    <n v="389.99"/>
    <x v="58945"/>
    <x v="2"/>
    <s v="33 Cedar St, Atlanta, GA 30301"/>
    <s v="33 Cedar St"/>
    <x v="4"/>
    <s v=" GA 30301"/>
  </r>
  <r>
    <x v="76387"/>
    <x v="1"/>
    <x v="0"/>
    <n v="3.84"/>
    <n v="3.84"/>
    <n v="3.84"/>
    <x v="58946"/>
    <x v="2"/>
    <s v="760 Spruce St, Seattle, WA 98101"/>
    <s v="760 Spruce St"/>
    <x v="7"/>
    <s v=" WA 98101"/>
  </r>
  <r>
    <x v="76388"/>
    <x v="0"/>
    <x v="1"/>
    <n v="2.99"/>
    <n v="5.98"/>
    <n v="5.98"/>
    <x v="58947"/>
    <x v="2"/>
    <s v="140 Lincoln St, San Francisco, CA 94016"/>
    <s v="140 Lincoln St"/>
    <x v="2"/>
    <s v=" CA 94016"/>
  </r>
  <r>
    <x v="76389"/>
    <x v="13"/>
    <x v="0"/>
    <n v="1700"/>
    <n v="1700"/>
    <n v="1700"/>
    <x v="58948"/>
    <x v="2"/>
    <s v="221 1st St, New York City, NY 10001"/>
    <s v="221 1st St"/>
    <x v="5"/>
    <s v=" NY 10001"/>
  </r>
  <r>
    <x v="76390"/>
    <x v="3"/>
    <x v="0"/>
    <n v="14.95"/>
    <n v="14.95"/>
    <n v="14.95"/>
    <x v="58949"/>
    <x v="2"/>
    <s v="401 10th St, San Francisco, CA 94016"/>
    <s v="401 10th St"/>
    <x v="2"/>
    <s v=" CA 94016"/>
  </r>
  <r>
    <x v="76391"/>
    <x v="1"/>
    <x v="0"/>
    <n v="3.84"/>
    <n v="3.84"/>
    <n v="3.84"/>
    <x v="58950"/>
    <x v="2"/>
    <s v="249 Church St, New York City, NY 10001"/>
    <s v="249 Church St"/>
    <x v="5"/>
    <s v=" NY 10001"/>
  </r>
  <r>
    <x v="76392"/>
    <x v="5"/>
    <x v="0"/>
    <n v="11.99"/>
    <n v="11.99"/>
    <n v="11.99"/>
    <x v="58951"/>
    <x v="2"/>
    <s v="754 Lincoln St, New York City, NY 10001"/>
    <s v="754 Lincoln St"/>
    <x v="5"/>
    <s v=" NY 10001"/>
  </r>
  <r>
    <x v="76393"/>
    <x v="3"/>
    <x v="0"/>
    <n v="14.95"/>
    <n v="14.95"/>
    <n v="14.95"/>
    <x v="58952"/>
    <x v="2"/>
    <s v="187 4th St, San Francisco, CA 94016"/>
    <s v="187 4th St"/>
    <x v="2"/>
    <s v=" CA 94016"/>
  </r>
  <r>
    <x v="76394"/>
    <x v="0"/>
    <x v="0"/>
    <n v="2.99"/>
    <n v="2.99"/>
    <n v="2.99"/>
    <x v="58953"/>
    <x v="2"/>
    <s v="268 Madison St, San Francisco, CA 94016"/>
    <s v="268 Madison St"/>
    <x v="2"/>
    <s v=" CA 94016"/>
  </r>
  <r>
    <x v="76395"/>
    <x v="1"/>
    <x v="0"/>
    <n v="3.84"/>
    <n v="3.84"/>
    <n v="3.84"/>
    <x v="58954"/>
    <x v="2"/>
    <s v="700 Cherry St, Portland, OR 97035"/>
    <s v="700 Cherry St"/>
    <x v="0"/>
    <s v=" OR 97035"/>
  </r>
  <r>
    <x v="76396"/>
    <x v="6"/>
    <x v="0"/>
    <n v="11.95"/>
    <n v="11.95"/>
    <n v="11.95"/>
    <x v="58955"/>
    <x v="2"/>
    <s v="935 5th St, New York City, NY 10001"/>
    <s v="935 5th St"/>
    <x v="5"/>
    <s v=" NY 10001"/>
  </r>
  <r>
    <x v="76397"/>
    <x v="16"/>
    <x v="0"/>
    <n v="149.99"/>
    <n v="149.99"/>
    <n v="149.99"/>
    <x v="58956"/>
    <x v="2"/>
    <s v="738 River St, New York City, NY 10001"/>
    <s v="738 River St"/>
    <x v="5"/>
    <s v=" NY 10001"/>
  </r>
  <r>
    <x v="76398"/>
    <x v="1"/>
    <x v="0"/>
    <n v="3.84"/>
    <n v="3.84"/>
    <n v="3.84"/>
    <x v="58957"/>
    <x v="2"/>
    <s v="986 South St, Atlanta, GA 30301"/>
    <s v="986 South St"/>
    <x v="4"/>
    <s v=" GA 30301"/>
  </r>
  <r>
    <x v="76399"/>
    <x v="0"/>
    <x v="0"/>
    <n v="2.99"/>
    <n v="2.99"/>
    <n v="2.99"/>
    <x v="58957"/>
    <x v="2"/>
    <s v="283 Cedar St, Dallas, TX 75001"/>
    <s v="283 Cedar St"/>
    <x v="3"/>
    <s v=" TX 75001"/>
  </r>
  <r>
    <x v="76400"/>
    <x v="10"/>
    <x v="0"/>
    <n v="99.99"/>
    <n v="99.99"/>
    <n v="99.99"/>
    <x v="58958"/>
    <x v="2"/>
    <s v="230 Maple St, Seattle, WA 98101"/>
    <s v="230 Maple St"/>
    <x v="7"/>
    <s v=" WA 98101"/>
  </r>
  <r>
    <x v="76401"/>
    <x v="10"/>
    <x v="0"/>
    <n v="99.99"/>
    <n v="99.99"/>
    <n v="99.99"/>
    <x v="58959"/>
    <x v="2"/>
    <s v="967 6th St, Atlanta, GA 30301"/>
    <s v="967 6th St"/>
    <x v="4"/>
    <s v=" GA 30301"/>
  </r>
  <r>
    <x v="76402"/>
    <x v="15"/>
    <x v="0"/>
    <n v="150"/>
    <n v="150"/>
    <n v="150"/>
    <x v="58960"/>
    <x v="2"/>
    <s v="990 8th St, Atlanta, GA 30301"/>
    <s v="990 8th St"/>
    <x v="4"/>
    <s v=" GA 30301"/>
  </r>
  <r>
    <x v="76403"/>
    <x v="5"/>
    <x v="0"/>
    <n v="11.99"/>
    <n v="11.99"/>
    <n v="11.99"/>
    <x v="58960"/>
    <x v="2"/>
    <s v="99 Elm St, Austin, TX 73301"/>
    <s v="99 Elm St"/>
    <x v="8"/>
    <s v=" TX 73301"/>
  </r>
  <r>
    <x v="76404"/>
    <x v="0"/>
    <x v="0"/>
    <n v="2.99"/>
    <n v="2.99"/>
    <n v="2.99"/>
    <x v="58961"/>
    <x v="3"/>
    <s v="544 Lake St, Seattle, WA 98101"/>
    <s v="544 Lake St"/>
    <x v="7"/>
    <s v=" WA 98101"/>
  </r>
  <r>
    <x v="76405"/>
    <x v="14"/>
    <x v="0"/>
    <n v="379.99"/>
    <n v="379.99"/>
    <n v="379.99"/>
    <x v="58962"/>
    <x v="3"/>
    <s v="795 Jackson St, Atlanta, GA 30301"/>
    <s v="795 Jackson St"/>
    <x v="4"/>
    <s v=" GA 30301"/>
  </r>
  <r>
    <x v="76406"/>
    <x v="14"/>
    <x v="0"/>
    <n v="379.99"/>
    <n v="379.99"/>
    <n v="379.99"/>
    <x v="58963"/>
    <x v="3"/>
    <s v="68 Center St, San Francisco, CA 94016"/>
    <s v="68 Center St"/>
    <x v="2"/>
    <s v=" CA 94016"/>
  </r>
  <r>
    <x v="76407"/>
    <x v="3"/>
    <x v="0"/>
    <n v="14.95"/>
    <n v="14.95"/>
    <n v="14.95"/>
    <x v="58963"/>
    <x v="3"/>
    <s v="34 River St, San Francisco, CA 94016"/>
    <s v="34 River St"/>
    <x v="2"/>
    <s v=" CA 94016"/>
  </r>
  <r>
    <x v="76408"/>
    <x v="0"/>
    <x v="2"/>
    <n v="2.99"/>
    <n v="8.9700000000000006"/>
    <n v="8.9700000000000006"/>
    <x v="58964"/>
    <x v="3"/>
    <s v="16 Church St, Los Angeles, CA 90001"/>
    <s v="16 Church St"/>
    <x v="1"/>
    <s v=" CA 90001"/>
  </r>
  <r>
    <x v="76409"/>
    <x v="15"/>
    <x v="0"/>
    <n v="150"/>
    <n v="150"/>
    <n v="150"/>
    <x v="58965"/>
    <x v="3"/>
    <s v="497 Cedar St, Los Angeles, CA 90001"/>
    <s v="497 Cedar St"/>
    <x v="1"/>
    <s v=" CA 90001"/>
  </r>
  <r>
    <x v="76410"/>
    <x v="8"/>
    <x v="0"/>
    <n v="389.99"/>
    <n v="389.99"/>
    <n v="389.99"/>
    <x v="58966"/>
    <x v="3"/>
    <s v="280 Cherry St, Boston, MA 02215"/>
    <s v="280 Cherry St"/>
    <x v="6"/>
    <s v=" MA 02215"/>
  </r>
  <r>
    <x v="76411"/>
    <x v="6"/>
    <x v="0"/>
    <n v="11.95"/>
    <n v="11.95"/>
    <n v="11.95"/>
    <x v="58966"/>
    <x v="3"/>
    <s v="447 Washington St, San Francisco, CA 94016"/>
    <s v="447 Washington St"/>
    <x v="2"/>
    <s v=" CA 94016"/>
  </r>
  <r>
    <x v="76412"/>
    <x v="1"/>
    <x v="0"/>
    <n v="3.84"/>
    <n v="3.84"/>
    <n v="3.84"/>
    <x v="58967"/>
    <x v="3"/>
    <s v="564 14th St, Los Angeles, CA 90001"/>
    <s v="564 14th St"/>
    <x v="1"/>
    <s v=" CA 90001"/>
  </r>
  <r>
    <x v="76413"/>
    <x v="16"/>
    <x v="0"/>
    <n v="149.99"/>
    <n v="149.99"/>
    <n v="149.99"/>
    <x v="58968"/>
    <x v="3"/>
    <s v="856 Spruce St, Los Angeles, CA 90001"/>
    <s v="856 Spruce St"/>
    <x v="1"/>
    <s v=" CA 90001"/>
  </r>
  <r>
    <x v="76414"/>
    <x v="7"/>
    <x v="0"/>
    <n v="300"/>
    <n v="300"/>
    <n v="300"/>
    <x v="58968"/>
    <x v="3"/>
    <s v="338 Hill St, Boston, MA 02215"/>
    <s v="338 Hill St"/>
    <x v="6"/>
    <s v=" MA 02215"/>
  </r>
  <r>
    <x v="76415"/>
    <x v="6"/>
    <x v="1"/>
    <n v="11.95"/>
    <n v="23.9"/>
    <n v="23.9"/>
    <x v="58968"/>
    <x v="3"/>
    <s v="46 West St, Atlanta, GA 30301"/>
    <s v="46 West St"/>
    <x v="4"/>
    <s v=" GA 30301"/>
  </r>
  <r>
    <x v="76416"/>
    <x v="15"/>
    <x v="0"/>
    <n v="150"/>
    <n v="150"/>
    <n v="150"/>
    <x v="58969"/>
    <x v="3"/>
    <s v="961 7th St, Atlanta, GA 30301"/>
    <s v="961 7th St"/>
    <x v="4"/>
    <s v=" GA 30301"/>
  </r>
  <r>
    <x v="76417"/>
    <x v="11"/>
    <x v="0"/>
    <n v="109.99"/>
    <n v="109.99"/>
    <n v="109.99"/>
    <x v="58969"/>
    <x v="3"/>
    <s v="975 Cherry St, San Francisco, CA 94016"/>
    <s v="975 Cherry St"/>
    <x v="2"/>
    <s v=" CA 94016"/>
  </r>
  <r>
    <x v="76418"/>
    <x v="5"/>
    <x v="0"/>
    <n v="11.99"/>
    <n v="11.99"/>
    <n v="11.99"/>
    <x v="58970"/>
    <x v="3"/>
    <s v="359 6th St, San Francisco, CA 94016"/>
    <s v="359 6th St"/>
    <x v="2"/>
    <s v=" CA 94016"/>
  </r>
  <r>
    <x v="76419"/>
    <x v="6"/>
    <x v="0"/>
    <n v="11.95"/>
    <n v="11.95"/>
    <n v="11.95"/>
    <x v="58971"/>
    <x v="3"/>
    <s v="845 Wilson St, San Francisco, CA 94016"/>
    <s v="845 Wilson St"/>
    <x v="2"/>
    <s v=" CA 94016"/>
  </r>
  <r>
    <x v="76419"/>
    <x v="1"/>
    <x v="1"/>
    <n v="3.84"/>
    <n v="7.68"/>
    <n v="7.68"/>
    <x v="58971"/>
    <x v="3"/>
    <s v="845 Wilson St, San Francisco, CA 94016"/>
    <s v="845 Wilson St"/>
    <x v="2"/>
    <s v=" CA 94016"/>
  </r>
  <r>
    <x v="76420"/>
    <x v="7"/>
    <x v="0"/>
    <n v="300"/>
    <n v="300"/>
    <n v="300"/>
    <x v="58972"/>
    <x v="3"/>
    <s v="649 Highland St, Portland, OR 97035"/>
    <s v="649 Highland St"/>
    <x v="0"/>
    <s v=" OR 97035"/>
  </r>
  <r>
    <x v="76421"/>
    <x v="15"/>
    <x v="0"/>
    <n v="150"/>
    <n v="150"/>
    <n v="150"/>
    <x v="58973"/>
    <x v="3"/>
    <s v="282 1st St, Seattle, WA 98101"/>
    <s v="282 1st St"/>
    <x v="7"/>
    <s v=" WA 98101"/>
  </r>
  <r>
    <x v="76422"/>
    <x v="5"/>
    <x v="0"/>
    <n v="11.99"/>
    <n v="11.99"/>
    <n v="11.99"/>
    <x v="58974"/>
    <x v="3"/>
    <s v="25 Jefferson St, Portland, OR 97035"/>
    <s v="25 Jefferson St"/>
    <x v="0"/>
    <s v=" OR 97035"/>
  </r>
  <r>
    <x v="76423"/>
    <x v="0"/>
    <x v="1"/>
    <n v="2.99"/>
    <n v="5.98"/>
    <n v="5.98"/>
    <x v="58974"/>
    <x v="3"/>
    <s v="580 Johnson St, San Francisco, CA 94016"/>
    <s v="580 Johnson St"/>
    <x v="2"/>
    <s v=" CA 94016"/>
  </r>
  <r>
    <x v="76424"/>
    <x v="1"/>
    <x v="1"/>
    <n v="3.84"/>
    <n v="7.68"/>
    <n v="7.68"/>
    <x v="58975"/>
    <x v="3"/>
    <s v="130 Sunset St, San Francisco, CA 94016"/>
    <s v="130 Sunset St"/>
    <x v="2"/>
    <s v=" CA 94016"/>
  </r>
  <r>
    <x v="76425"/>
    <x v="13"/>
    <x v="0"/>
    <n v="1700"/>
    <n v="1700"/>
    <n v="1700"/>
    <x v="58976"/>
    <x v="3"/>
    <s v="88 5th St, Portland, OR 97035"/>
    <s v="88 5th St"/>
    <x v="0"/>
    <s v=" OR 97035"/>
  </r>
  <r>
    <x v="76426"/>
    <x v="3"/>
    <x v="0"/>
    <n v="14.95"/>
    <n v="14.95"/>
    <n v="14.95"/>
    <x v="58977"/>
    <x v="3"/>
    <s v="889 Hill St, Portland, OR 97035"/>
    <s v="889 Hill St"/>
    <x v="0"/>
    <s v=" OR 97035"/>
  </r>
  <r>
    <x v="76427"/>
    <x v="4"/>
    <x v="0"/>
    <n v="600"/>
    <n v="600"/>
    <n v="600"/>
    <x v="58978"/>
    <x v="3"/>
    <s v="12 Main St, Los Angeles, CA 90001"/>
    <s v="12 Main St"/>
    <x v="1"/>
    <s v=" CA 90001"/>
  </r>
  <r>
    <x v="76428"/>
    <x v="4"/>
    <x v="0"/>
    <n v="600"/>
    <n v="600"/>
    <n v="600"/>
    <x v="58979"/>
    <x v="4"/>
    <s v="473 14th St, Los Angeles, CA 90001"/>
    <s v="473 14th St"/>
    <x v="1"/>
    <s v=" CA 90001"/>
  </r>
  <r>
    <x v="76429"/>
    <x v="12"/>
    <x v="0"/>
    <n v="700"/>
    <n v="700"/>
    <n v="700"/>
    <x v="58980"/>
    <x v="4"/>
    <s v="743 Madison St, San Francisco, CA 94016"/>
    <s v="743 Madison St"/>
    <x v="2"/>
    <s v=" CA 94016"/>
  </r>
  <r>
    <x v="76430"/>
    <x v="16"/>
    <x v="0"/>
    <n v="149.99"/>
    <n v="149.99"/>
    <n v="149.99"/>
    <x v="58981"/>
    <x v="4"/>
    <s v="12 Jackson St, Portland, OR 97035"/>
    <s v="12 Jackson St"/>
    <x v="0"/>
    <s v=" OR 97035"/>
  </r>
  <r>
    <x v="76431"/>
    <x v="0"/>
    <x v="0"/>
    <n v="2.99"/>
    <n v="2.99"/>
    <n v="2.99"/>
    <x v="58982"/>
    <x v="4"/>
    <s v="481 Jefferson St, San Francisco, CA 94016"/>
    <s v="481 Jefferson St"/>
    <x v="2"/>
    <s v=" CA 94016"/>
  </r>
  <r>
    <x v="76432"/>
    <x v="11"/>
    <x v="0"/>
    <n v="109.99"/>
    <n v="109.99"/>
    <n v="109.99"/>
    <x v="58983"/>
    <x v="4"/>
    <s v="476 Jackson St, Boston, MA 02215"/>
    <s v="476 Jackson St"/>
    <x v="6"/>
    <s v=" MA 02215"/>
  </r>
  <r>
    <x v="76433"/>
    <x v="7"/>
    <x v="0"/>
    <n v="300"/>
    <n v="300"/>
    <n v="300"/>
    <x v="58983"/>
    <x v="4"/>
    <s v="940 Walnut St, Dallas, TX 75001"/>
    <s v="940 Walnut St"/>
    <x v="3"/>
    <s v=" TX 75001"/>
  </r>
  <r>
    <x v="76434"/>
    <x v="15"/>
    <x v="0"/>
    <n v="150"/>
    <n v="150"/>
    <n v="150"/>
    <x v="58984"/>
    <x v="4"/>
    <s v="595 Ridge St, San Francisco, CA 94016"/>
    <s v="595 Ridge St"/>
    <x v="2"/>
    <s v=" CA 94016"/>
  </r>
  <r>
    <x v="76435"/>
    <x v="1"/>
    <x v="0"/>
    <n v="3.84"/>
    <n v="3.84"/>
    <n v="3.84"/>
    <x v="58985"/>
    <x v="4"/>
    <s v="491 Wilson St, Portland, OR 97035"/>
    <s v="491 Wilson St"/>
    <x v="0"/>
    <s v=" OR 97035"/>
  </r>
  <r>
    <x v="76436"/>
    <x v="6"/>
    <x v="0"/>
    <n v="11.95"/>
    <n v="11.95"/>
    <n v="11.95"/>
    <x v="58986"/>
    <x v="4"/>
    <s v="83 2nd St, Dallas, TX 75001"/>
    <s v="83 2nd St"/>
    <x v="3"/>
    <s v=" TX 75001"/>
  </r>
  <r>
    <x v="76437"/>
    <x v="6"/>
    <x v="0"/>
    <n v="11.95"/>
    <n v="11.95"/>
    <n v="11.95"/>
    <x v="58987"/>
    <x v="4"/>
    <s v="813 Forest St, Boston, MA 02215"/>
    <s v="813 Forest St"/>
    <x v="6"/>
    <s v=" MA 02215"/>
  </r>
  <r>
    <x v="76438"/>
    <x v="5"/>
    <x v="0"/>
    <n v="11.99"/>
    <n v="11.99"/>
    <n v="11.99"/>
    <x v="58987"/>
    <x v="4"/>
    <s v="59 Cherry St, Atlanta, GA 30301"/>
    <s v="59 Cherry St"/>
    <x v="4"/>
    <s v=" GA 30301"/>
  </r>
  <r>
    <x v="76439"/>
    <x v="6"/>
    <x v="0"/>
    <n v="11.95"/>
    <n v="11.95"/>
    <n v="11.95"/>
    <x v="58988"/>
    <x v="4"/>
    <s v="860 Spruce St, Los Angeles, CA 90001"/>
    <s v="860 Spruce St"/>
    <x v="1"/>
    <s v=" CA 90001"/>
  </r>
  <r>
    <x v="76440"/>
    <x v="5"/>
    <x v="0"/>
    <n v="11.99"/>
    <n v="11.99"/>
    <n v="11.99"/>
    <x v="58989"/>
    <x v="4"/>
    <s v="570 Sunset St, San Francisco, CA 94016"/>
    <s v="570 Sunset St"/>
    <x v="2"/>
    <s v=" CA 94016"/>
  </r>
  <r>
    <x v="76441"/>
    <x v="1"/>
    <x v="1"/>
    <n v="3.84"/>
    <n v="7.68"/>
    <n v="7.68"/>
    <x v="58989"/>
    <x v="4"/>
    <s v="832 10th St, San Francisco, CA 94016"/>
    <s v="832 10th St"/>
    <x v="2"/>
    <s v=" CA 94016"/>
  </r>
  <r>
    <x v="76442"/>
    <x v="3"/>
    <x v="0"/>
    <n v="14.95"/>
    <n v="14.95"/>
    <n v="14.95"/>
    <x v="58990"/>
    <x v="4"/>
    <s v="501 Lakeview St, New York City, NY 10001"/>
    <s v="501 Lakeview St"/>
    <x v="5"/>
    <s v=" NY 10001"/>
  </r>
  <r>
    <x v="76443"/>
    <x v="10"/>
    <x v="0"/>
    <n v="99.99"/>
    <n v="99.99"/>
    <n v="99.99"/>
    <x v="58991"/>
    <x v="4"/>
    <s v="926 11th St, Atlanta, GA 30301"/>
    <s v="926 11th St"/>
    <x v="4"/>
    <s v=" GA 30301"/>
  </r>
  <r>
    <x v="76444"/>
    <x v="0"/>
    <x v="0"/>
    <n v="2.99"/>
    <n v="2.99"/>
    <n v="2.99"/>
    <x v="58992"/>
    <x v="4"/>
    <s v="699 Hickory St, Boston, MA 02215"/>
    <s v="699 Hickory St"/>
    <x v="6"/>
    <s v=" MA 02215"/>
  </r>
  <r>
    <x v="76445"/>
    <x v="13"/>
    <x v="0"/>
    <n v="1700"/>
    <n v="1700"/>
    <n v="1700"/>
    <x v="58992"/>
    <x v="4"/>
    <s v="133 Elm St, San Francisco, CA 94016"/>
    <s v="133 Elm St"/>
    <x v="2"/>
    <s v=" CA 94016"/>
  </r>
  <r>
    <x v="76446"/>
    <x v="8"/>
    <x v="0"/>
    <n v="389.99"/>
    <n v="389.99"/>
    <n v="389.99"/>
    <x v="58993"/>
    <x v="4"/>
    <s v="564 Main St, San Francisco, CA 94016"/>
    <s v="564 Main St"/>
    <x v="2"/>
    <s v=" CA 94016"/>
  </r>
  <r>
    <x v="76447"/>
    <x v="14"/>
    <x v="0"/>
    <n v="379.99"/>
    <n v="379.99"/>
    <n v="379.99"/>
    <x v="58994"/>
    <x v="4"/>
    <s v="380 13th St, San Francisco, CA 94016"/>
    <s v="380 13th St"/>
    <x v="2"/>
    <s v=" CA 94016"/>
  </r>
  <r>
    <x v="76448"/>
    <x v="8"/>
    <x v="0"/>
    <n v="389.99"/>
    <n v="389.99"/>
    <n v="389.99"/>
    <x v="58995"/>
    <x v="4"/>
    <s v="575 Maple St, Austin, TX 73301"/>
    <s v="575 Maple St"/>
    <x v="8"/>
    <s v=" TX 73301"/>
  </r>
  <r>
    <x v="76449"/>
    <x v="15"/>
    <x v="0"/>
    <n v="150"/>
    <n v="150"/>
    <n v="150"/>
    <x v="58996"/>
    <x v="4"/>
    <s v="679 13th St, San Francisco, CA 94016"/>
    <s v="679 13th St"/>
    <x v="2"/>
    <s v=" CA 94016"/>
  </r>
  <r>
    <x v="76450"/>
    <x v="3"/>
    <x v="0"/>
    <n v="14.95"/>
    <n v="14.95"/>
    <n v="14.95"/>
    <x v="58997"/>
    <x v="4"/>
    <s v="682 Dogwood St, San Francisco, CA 94016"/>
    <s v="682 Dogwood St"/>
    <x v="2"/>
    <s v=" CA 94016"/>
  </r>
  <r>
    <x v="76451"/>
    <x v="1"/>
    <x v="0"/>
    <n v="3.84"/>
    <n v="3.84"/>
    <n v="3.84"/>
    <x v="58997"/>
    <x v="4"/>
    <s v="523 Center St, San Francisco, CA 94016"/>
    <s v="523 Center St"/>
    <x v="2"/>
    <s v=" CA 94016"/>
  </r>
  <r>
    <x v="76452"/>
    <x v="12"/>
    <x v="0"/>
    <n v="700"/>
    <n v="700"/>
    <n v="700"/>
    <x v="58998"/>
    <x v="5"/>
    <s v="428 Hickory St, Seattle, WA 98101"/>
    <s v="428 Hickory St"/>
    <x v="7"/>
    <s v=" WA 98101"/>
  </r>
  <r>
    <x v="76453"/>
    <x v="6"/>
    <x v="0"/>
    <n v="11.95"/>
    <n v="11.95"/>
    <n v="11.95"/>
    <x v="58998"/>
    <x v="5"/>
    <s v="298 Hickory St, Los Angeles, CA 90001"/>
    <s v="298 Hickory St"/>
    <x v="1"/>
    <s v=" CA 90001"/>
  </r>
  <r>
    <x v="76454"/>
    <x v="3"/>
    <x v="0"/>
    <n v="14.95"/>
    <n v="14.95"/>
    <n v="14.95"/>
    <x v="58999"/>
    <x v="5"/>
    <s v="890 2nd St, Seattle, WA 98101"/>
    <s v="890 2nd St"/>
    <x v="7"/>
    <s v=" WA 98101"/>
  </r>
  <r>
    <x v="76455"/>
    <x v="5"/>
    <x v="0"/>
    <n v="11.99"/>
    <n v="11.99"/>
    <n v="11.99"/>
    <x v="59000"/>
    <x v="5"/>
    <s v="970 Cedar St, San Francisco, CA 94016"/>
    <s v="970 Cedar St"/>
    <x v="2"/>
    <s v=" CA 94016"/>
  </r>
  <r>
    <x v="76456"/>
    <x v="3"/>
    <x v="0"/>
    <n v="14.95"/>
    <n v="14.95"/>
    <n v="14.95"/>
    <x v="59001"/>
    <x v="5"/>
    <s v="304 7th St, Portland, OR 97035"/>
    <s v="304 7th St"/>
    <x v="0"/>
    <s v=" OR 97035"/>
  </r>
  <r>
    <x v="76457"/>
    <x v="1"/>
    <x v="1"/>
    <n v="3.84"/>
    <n v="7.68"/>
    <n v="7.68"/>
    <x v="59002"/>
    <x v="5"/>
    <s v="576 Hill St, Boston, MA 02215"/>
    <s v="576 Hill St"/>
    <x v="6"/>
    <s v=" MA 02215"/>
  </r>
  <r>
    <x v="76458"/>
    <x v="14"/>
    <x v="0"/>
    <n v="379.99"/>
    <n v="379.99"/>
    <n v="379.99"/>
    <x v="59003"/>
    <x v="5"/>
    <s v="851 4th St, New York City, NY 10001"/>
    <s v="851 4th St"/>
    <x v="5"/>
    <s v=" NY 10001"/>
  </r>
  <r>
    <x v="76459"/>
    <x v="10"/>
    <x v="0"/>
    <n v="99.99"/>
    <n v="99.99"/>
    <n v="99.99"/>
    <x v="59004"/>
    <x v="5"/>
    <s v="530 Center St, Los Angeles, CA 90001"/>
    <s v="530 Center St"/>
    <x v="1"/>
    <s v=" CA 90001"/>
  </r>
  <r>
    <x v="76460"/>
    <x v="0"/>
    <x v="0"/>
    <n v="2.99"/>
    <n v="2.99"/>
    <n v="2.99"/>
    <x v="59004"/>
    <x v="5"/>
    <s v="360 4th St, Seattle, WA 98101"/>
    <s v="360 4th St"/>
    <x v="7"/>
    <s v=" WA 98101"/>
  </r>
  <r>
    <x v="76461"/>
    <x v="6"/>
    <x v="0"/>
    <n v="11.95"/>
    <n v="11.95"/>
    <n v="11.95"/>
    <x v="59005"/>
    <x v="5"/>
    <s v="5 Willow St, Austin, TX 73301"/>
    <s v="5 Willow St"/>
    <x v="8"/>
    <s v=" TX 73301"/>
  </r>
  <r>
    <x v="76462"/>
    <x v="16"/>
    <x v="0"/>
    <n v="149.99"/>
    <n v="149.99"/>
    <n v="149.99"/>
    <x v="59006"/>
    <x v="5"/>
    <s v="354 Elm St, Portland, OR 97035"/>
    <s v="354 Elm St"/>
    <x v="0"/>
    <s v=" OR 97035"/>
  </r>
  <r>
    <x v="76463"/>
    <x v="5"/>
    <x v="0"/>
    <n v="11.99"/>
    <n v="11.99"/>
    <n v="11.99"/>
    <x v="59007"/>
    <x v="5"/>
    <s v="514 12th St, San Francisco, CA 94016"/>
    <s v="514 12th St"/>
    <x v="2"/>
    <s v=" CA 94016"/>
  </r>
  <r>
    <x v="76464"/>
    <x v="10"/>
    <x v="0"/>
    <n v="99.99"/>
    <n v="99.99"/>
    <n v="99.99"/>
    <x v="59008"/>
    <x v="5"/>
    <s v="815 Dogwood St, San Francisco, CA 94016"/>
    <s v="815 Dogwood St"/>
    <x v="2"/>
    <s v=" CA 94016"/>
  </r>
  <r>
    <x v="76465"/>
    <x v="5"/>
    <x v="0"/>
    <n v="11.99"/>
    <n v="11.99"/>
    <n v="11.99"/>
    <x v="59009"/>
    <x v="5"/>
    <s v="749 1st St, Dallas, TX 75001"/>
    <s v="749 1st St"/>
    <x v="3"/>
    <s v=" TX 75001"/>
  </r>
  <r>
    <x v="76466"/>
    <x v="3"/>
    <x v="0"/>
    <n v="14.95"/>
    <n v="14.95"/>
    <n v="14.95"/>
    <x v="59009"/>
    <x v="5"/>
    <s v="898 Dogwood St, Boston, MA 02215"/>
    <s v="898 Dogwood St"/>
    <x v="6"/>
    <s v=" MA 02215"/>
  </r>
  <r>
    <x v="76467"/>
    <x v="6"/>
    <x v="0"/>
    <n v="11.95"/>
    <n v="11.95"/>
    <n v="11.95"/>
    <x v="59010"/>
    <x v="5"/>
    <s v="151 Johnson St, Austin, TX 73301"/>
    <s v="151 Johnson St"/>
    <x v="8"/>
    <s v=" TX 73301"/>
  </r>
  <r>
    <x v="76468"/>
    <x v="8"/>
    <x v="0"/>
    <n v="389.99"/>
    <n v="389.99"/>
    <n v="389.99"/>
    <x v="59011"/>
    <x v="5"/>
    <s v="327 Jackson St, Seattle, WA 98101"/>
    <s v="327 Jackson St"/>
    <x v="7"/>
    <s v=" WA 98101"/>
  </r>
  <r>
    <x v="76469"/>
    <x v="3"/>
    <x v="0"/>
    <n v="14.95"/>
    <n v="14.95"/>
    <n v="14.95"/>
    <x v="59011"/>
    <x v="5"/>
    <s v="772 10th St, Seattle, WA 98101"/>
    <s v="772 10th St"/>
    <x v="7"/>
    <s v=" WA 98101"/>
  </r>
  <r>
    <x v="76470"/>
    <x v="0"/>
    <x v="0"/>
    <n v="2.99"/>
    <n v="2.99"/>
    <n v="2.99"/>
    <x v="59012"/>
    <x v="5"/>
    <s v="587 Lakeview St, Austin, TX 73301"/>
    <s v="587 Lakeview St"/>
    <x v="8"/>
    <s v=" TX 73301"/>
  </r>
  <r>
    <x v="76471"/>
    <x v="0"/>
    <x v="0"/>
    <n v="2.99"/>
    <n v="2.99"/>
    <n v="2.99"/>
    <x v="59013"/>
    <x v="5"/>
    <s v="996 Adams St, Atlanta, GA 30301"/>
    <s v="996 Adams St"/>
    <x v="4"/>
    <s v=" GA 30301"/>
  </r>
  <r>
    <x v="76472"/>
    <x v="10"/>
    <x v="0"/>
    <n v="99.99"/>
    <n v="99.99"/>
    <n v="99.99"/>
    <x v="59014"/>
    <x v="5"/>
    <s v="1 Wilson St, New York City, NY 10001"/>
    <s v="1 Wilson St"/>
    <x v="5"/>
    <s v=" NY 10001"/>
  </r>
  <r>
    <x v="76473"/>
    <x v="5"/>
    <x v="0"/>
    <n v="11.99"/>
    <n v="11.99"/>
    <n v="11.99"/>
    <x v="59015"/>
    <x v="5"/>
    <s v="386 Washington St, San Francisco, CA 94016"/>
    <s v="386 Washington St"/>
    <x v="2"/>
    <s v=" CA 94016"/>
  </r>
  <r>
    <x v="76474"/>
    <x v="3"/>
    <x v="0"/>
    <n v="14.95"/>
    <n v="14.95"/>
    <n v="14.95"/>
    <x v="59016"/>
    <x v="5"/>
    <s v="69 North St, Atlanta, GA 30301"/>
    <s v="69 North St"/>
    <x v="4"/>
    <s v=" GA 30301"/>
  </r>
  <r>
    <x v="76475"/>
    <x v="11"/>
    <x v="0"/>
    <n v="109.99"/>
    <n v="109.99"/>
    <n v="109.99"/>
    <x v="59017"/>
    <x v="5"/>
    <s v="365 Highland St, Los Angeles, CA 90001"/>
    <s v="365 Highland St"/>
    <x v="1"/>
    <s v=" CA 90001"/>
  </r>
  <r>
    <x v="76476"/>
    <x v="15"/>
    <x v="0"/>
    <n v="150"/>
    <n v="150"/>
    <n v="150"/>
    <x v="59018"/>
    <x v="5"/>
    <s v="414 Lakeview St, San Francisco, CA 94016"/>
    <s v="414 Lakeview St"/>
    <x v="2"/>
    <s v=" CA 94016"/>
  </r>
  <r>
    <x v="76477"/>
    <x v="14"/>
    <x v="0"/>
    <n v="379.99"/>
    <n v="379.99"/>
    <n v="379.99"/>
    <x v="59019"/>
    <x v="6"/>
    <s v="304 South St, Portland, OR 97035"/>
    <s v="304 South St"/>
    <x v="0"/>
    <s v=" OR 97035"/>
  </r>
  <r>
    <x v="76478"/>
    <x v="0"/>
    <x v="0"/>
    <n v="2.99"/>
    <n v="2.99"/>
    <n v="2.99"/>
    <x v="59020"/>
    <x v="6"/>
    <s v="915 1st St, San Francisco, CA 94016"/>
    <s v="915 1st St"/>
    <x v="2"/>
    <s v=" CA 94016"/>
  </r>
  <r>
    <x v="76479"/>
    <x v="10"/>
    <x v="0"/>
    <n v="99.99"/>
    <n v="99.99"/>
    <n v="99.99"/>
    <x v="59020"/>
    <x v="6"/>
    <s v="354 South St, Atlanta, GA 30301"/>
    <s v="354 South St"/>
    <x v="4"/>
    <s v=" GA 30301"/>
  </r>
  <r>
    <x v="76480"/>
    <x v="3"/>
    <x v="0"/>
    <n v="14.95"/>
    <n v="14.95"/>
    <n v="14.95"/>
    <x v="59021"/>
    <x v="6"/>
    <s v="80 Chestnut St, Seattle, WA 98101"/>
    <s v="80 Chestnut St"/>
    <x v="7"/>
    <s v=" WA 98101"/>
  </r>
  <r>
    <x v="76481"/>
    <x v="1"/>
    <x v="0"/>
    <n v="3.84"/>
    <n v="3.84"/>
    <n v="3.84"/>
    <x v="59021"/>
    <x v="6"/>
    <s v="798 12th St, New York City, NY 10001"/>
    <s v="798 12th St"/>
    <x v="5"/>
    <s v=" NY 10001"/>
  </r>
  <r>
    <x v="76482"/>
    <x v="12"/>
    <x v="0"/>
    <n v="700"/>
    <n v="700"/>
    <n v="700"/>
    <x v="59021"/>
    <x v="6"/>
    <s v="636 Main St, Seattle, WA 98101"/>
    <s v="636 Main St"/>
    <x v="7"/>
    <s v=" WA 98101"/>
  </r>
  <r>
    <x v="76482"/>
    <x v="3"/>
    <x v="0"/>
    <n v="14.95"/>
    <n v="14.95"/>
    <n v="14.95"/>
    <x v="59021"/>
    <x v="6"/>
    <s v="636 Main St, Seattle, WA 98101"/>
    <s v="636 Main St"/>
    <x v="7"/>
    <s v=" WA 98101"/>
  </r>
  <r>
    <x v="76483"/>
    <x v="0"/>
    <x v="0"/>
    <n v="2.99"/>
    <n v="2.99"/>
    <n v="2.99"/>
    <x v="59022"/>
    <x v="6"/>
    <s v="3 North St, Atlanta, GA 30301"/>
    <s v="3 North St"/>
    <x v="4"/>
    <s v=" GA 30301"/>
  </r>
  <r>
    <x v="76484"/>
    <x v="0"/>
    <x v="4"/>
    <n v="2.99"/>
    <n v="14.950000000000001"/>
    <n v="14.950000000000001"/>
    <x v="59023"/>
    <x v="6"/>
    <s v="780 Madison St, San Francisco, CA 94016"/>
    <s v="780 Madison St"/>
    <x v="2"/>
    <s v=" CA 94016"/>
  </r>
  <r>
    <x v="76485"/>
    <x v="1"/>
    <x v="1"/>
    <n v="3.84"/>
    <n v="7.68"/>
    <n v="7.68"/>
    <x v="59024"/>
    <x v="6"/>
    <s v="591 River St, Boston, MA 02215"/>
    <s v="591 River St"/>
    <x v="6"/>
    <s v=" MA 02215"/>
  </r>
  <r>
    <x v="76486"/>
    <x v="4"/>
    <x v="0"/>
    <n v="600"/>
    <n v="600"/>
    <n v="600"/>
    <x v="59025"/>
    <x v="6"/>
    <s v="596 Park St, San Francisco, CA 94016"/>
    <s v="596 Park St"/>
    <x v="2"/>
    <s v=" CA 94016"/>
  </r>
  <r>
    <x v="76487"/>
    <x v="11"/>
    <x v="0"/>
    <n v="109.99"/>
    <n v="109.99"/>
    <n v="109.99"/>
    <x v="59025"/>
    <x v="6"/>
    <s v="199 Center St, Atlanta, GA 30301"/>
    <s v="199 Center St"/>
    <x v="4"/>
    <s v=" GA 30301"/>
  </r>
  <r>
    <x v="76488"/>
    <x v="10"/>
    <x v="0"/>
    <n v="99.99"/>
    <n v="99.99"/>
    <n v="99.99"/>
    <x v="59026"/>
    <x v="6"/>
    <s v="845 Lake St, Boston, MA 02215"/>
    <s v="845 Lake St"/>
    <x v="6"/>
    <s v=" MA 02215"/>
  </r>
  <r>
    <x v="76489"/>
    <x v="6"/>
    <x v="0"/>
    <n v="11.95"/>
    <n v="11.95"/>
    <n v="11.95"/>
    <x v="59027"/>
    <x v="6"/>
    <s v="768 Main St, Dallas, TX 75001"/>
    <s v="768 Main St"/>
    <x v="3"/>
    <s v=" TX 75001"/>
  </r>
  <r>
    <x v="76490"/>
    <x v="0"/>
    <x v="0"/>
    <n v="2.99"/>
    <n v="2.99"/>
    <n v="2.99"/>
    <x v="59028"/>
    <x v="6"/>
    <s v="728 Chestnut St, Los Angeles, CA 90001"/>
    <s v="728 Chestnut St"/>
    <x v="1"/>
    <s v=" CA 90001"/>
  </r>
  <r>
    <x v="76491"/>
    <x v="13"/>
    <x v="0"/>
    <n v="1700"/>
    <n v="1700"/>
    <n v="1700"/>
    <x v="59029"/>
    <x v="6"/>
    <s v="210 Forest St, Los Angeles, CA 90001"/>
    <s v="210 Forest St"/>
    <x v="1"/>
    <s v=" CA 90001"/>
  </r>
  <r>
    <x v="76492"/>
    <x v="3"/>
    <x v="0"/>
    <n v="14.95"/>
    <n v="14.95"/>
    <n v="14.95"/>
    <x v="59030"/>
    <x v="6"/>
    <s v="936 Johnson St, Atlanta, GA 30301"/>
    <s v="936 Johnson St"/>
    <x v="4"/>
    <s v=" GA 30301"/>
  </r>
  <r>
    <x v="76493"/>
    <x v="0"/>
    <x v="0"/>
    <n v="2.99"/>
    <n v="2.99"/>
    <n v="2.99"/>
    <x v="59031"/>
    <x v="6"/>
    <s v="136 Pine St, Los Angeles, CA 90001"/>
    <s v="136 Pine St"/>
    <x v="1"/>
    <s v=" CA 90001"/>
  </r>
  <r>
    <x v="76494"/>
    <x v="11"/>
    <x v="0"/>
    <n v="109.99"/>
    <n v="109.99"/>
    <n v="109.99"/>
    <x v="59031"/>
    <x v="6"/>
    <s v="18 7th St, Portland, ME 04101"/>
    <s v="18 7th St"/>
    <x v="0"/>
    <s v=" ME 04101"/>
  </r>
  <r>
    <x v="76495"/>
    <x v="16"/>
    <x v="0"/>
    <n v="149.99"/>
    <n v="149.99"/>
    <n v="149.99"/>
    <x v="59032"/>
    <x v="6"/>
    <s v="411 11th St, San Francisco, CA 94016"/>
    <s v="411 11th St"/>
    <x v="2"/>
    <s v=" CA 94016"/>
  </r>
  <r>
    <x v="76496"/>
    <x v="5"/>
    <x v="0"/>
    <n v="11.99"/>
    <n v="11.99"/>
    <n v="11.99"/>
    <x v="59033"/>
    <x v="6"/>
    <s v="519 Washington St, San Francisco, CA 94016"/>
    <s v="519 Washington St"/>
    <x v="2"/>
    <s v=" CA 94016"/>
  </r>
  <r>
    <x v="76497"/>
    <x v="6"/>
    <x v="0"/>
    <n v="11.95"/>
    <n v="11.95"/>
    <n v="11.95"/>
    <x v="59034"/>
    <x v="6"/>
    <s v="484 Chestnut St, Boston, MA 02215"/>
    <s v="484 Chestnut St"/>
    <x v="6"/>
    <s v=" MA 02215"/>
  </r>
  <r>
    <x v="76498"/>
    <x v="10"/>
    <x v="0"/>
    <n v="99.99"/>
    <n v="99.99"/>
    <n v="99.99"/>
    <x v="59035"/>
    <x v="6"/>
    <s v="62 14th St, Los Angeles, CA 90001"/>
    <s v="62 14th St"/>
    <x v="1"/>
    <s v=" CA 90001"/>
  </r>
  <r>
    <x v="76499"/>
    <x v="10"/>
    <x v="0"/>
    <n v="99.99"/>
    <n v="99.99"/>
    <n v="99.99"/>
    <x v="59036"/>
    <x v="6"/>
    <s v="474 Jefferson St, Los Angeles, CA 90001"/>
    <s v="474 Jefferson St"/>
    <x v="1"/>
    <s v=" CA 90001"/>
  </r>
  <r>
    <x v="76500"/>
    <x v="0"/>
    <x v="0"/>
    <n v="2.99"/>
    <n v="2.99"/>
    <n v="2.99"/>
    <x v="59037"/>
    <x v="6"/>
    <s v="29 Park St, Atlanta, GA 30301"/>
    <s v="29 Park St"/>
    <x v="4"/>
    <s v=" GA 30301"/>
  </r>
  <r>
    <x v="76501"/>
    <x v="4"/>
    <x v="0"/>
    <n v="600"/>
    <n v="600"/>
    <n v="600"/>
    <x v="59038"/>
    <x v="6"/>
    <s v="913 14th St, Dallas, TX 75001"/>
    <s v="913 14th St"/>
    <x v="3"/>
    <s v=" TX 75001"/>
  </r>
  <r>
    <x v="76501"/>
    <x v="6"/>
    <x v="0"/>
    <n v="11.95"/>
    <n v="11.95"/>
    <n v="11.95"/>
    <x v="59038"/>
    <x v="6"/>
    <s v="913 14th St, Dallas, TX 75001"/>
    <s v="913 14th St"/>
    <x v="3"/>
    <s v=" TX 75001"/>
  </r>
  <r>
    <x v="76501"/>
    <x v="5"/>
    <x v="0"/>
    <n v="11.99"/>
    <n v="11.99"/>
    <n v="11.99"/>
    <x v="59038"/>
    <x v="6"/>
    <s v="913 14th St, Dallas, TX 75001"/>
    <s v="913 14th St"/>
    <x v="3"/>
    <s v=" TX 75001"/>
  </r>
  <r>
    <x v="76502"/>
    <x v="1"/>
    <x v="0"/>
    <n v="3.84"/>
    <n v="3.84"/>
    <n v="3.84"/>
    <x v="59039"/>
    <x v="6"/>
    <s v="271 4th St, Los Angeles, CA 90001"/>
    <s v="271 4th St"/>
    <x v="1"/>
    <s v=" CA 90001"/>
  </r>
  <r>
    <x v="76503"/>
    <x v="0"/>
    <x v="1"/>
    <n v="2.99"/>
    <n v="5.98"/>
    <n v="5.98"/>
    <x v="59039"/>
    <x v="6"/>
    <s v="951 7th St, Los Angeles, CA 90001"/>
    <s v="951 7th St"/>
    <x v="1"/>
    <s v=" CA 90001"/>
  </r>
  <r>
    <x v="76504"/>
    <x v="1"/>
    <x v="1"/>
    <n v="3.84"/>
    <n v="7.68"/>
    <n v="7.68"/>
    <x v="59040"/>
    <x v="7"/>
    <s v="200 Sunset St, Los Angeles, CA 90001"/>
    <s v="200 Sunset St"/>
    <x v="1"/>
    <s v=" CA 90001"/>
  </r>
  <r>
    <x v="76505"/>
    <x v="5"/>
    <x v="0"/>
    <n v="11.99"/>
    <n v="11.99"/>
    <n v="11.99"/>
    <x v="59041"/>
    <x v="7"/>
    <s v="94 Jackson St, Los Angeles, CA 90001"/>
    <s v="94 Jackson St"/>
    <x v="1"/>
    <s v=" CA 90001"/>
  </r>
  <r>
    <x v="76506"/>
    <x v="5"/>
    <x v="2"/>
    <n v="11.99"/>
    <n v="35.97"/>
    <n v="35.97"/>
    <x v="59041"/>
    <x v="7"/>
    <s v="276 Park St, Portland, OR 97035"/>
    <s v="276 Park St"/>
    <x v="0"/>
    <s v=" OR 97035"/>
  </r>
  <r>
    <x v="76507"/>
    <x v="0"/>
    <x v="0"/>
    <n v="2.99"/>
    <n v="2.99"/>
    <n v="2.99"/>
    <x v="59042"/>
    <x v="7"/>
    <s v="506 Adams St, San Francisco, CA 94016"/>
    <s v="506 Adams St"/>
    <x v="2"/>
    <s v=" CA 94016"/>
  </r>
  <r>
    <x v="76508"/>
    <x v="16"/>
    <x v="0"/>
    <n v="149.99"/>
    <n v="149.99"/>
    <n v="149.99"/>
    <x v="59043"/>
    <x v="7"/>
    <s v="850 Hill St, San Francisco, CA 94016"/>
    <s v="850 Hill St"/>
    <x v="2"/>
    <s v=" CA 94016"/>
  </r>
  <r>
    <x v="76509"/>
    <x v="16"/>
    <x v="0"/>
    <n v="149.99"/>
    <n v="149.99"/>
    <n v="149.99"/>
    <x v="59044"/>
    <x v="7"/>
    <s v="533 Jefferson St, San Francisco, CA 94016"/>
    <s v="533 Jefferson St"/>
    <x v="2"/>
    <s v=" CA 94016"/>
  </r>
  <r>
    <x v="76510"/>
    <x v="3"/>
    <x v="0"/>
    <n v="14.95"/>
    <n v="14.95"/>
    <n v="14.95"/>
    <x v="59044"/>
    <x v="7"/>
    <s v="642 River St, Seattle, WA 98101"/>
    <s v="642 River St"/>
    <x v="7"/>
    <s v=" WA 98101"/>
  </r>
  <r>
    <x v="76511"/>
    <x v="6"/>
    <x v="0"/>
    <n v="11.95"/>
    <n v="11.95"/>
    <n v="11.95"/>
    <x v="59045"/>
    <x v="7"/>
    <s v="657 1st St, New York City, NY 10001"/>
    <s v="657 1st St"/>
    <x v="5"/>
    <s v=" NY 10001"/>
  </r>
  <r>
    <x v="76512"/>
    <x v="6"/>
    <x v="0"/>
    <n v="11.95"/>
    <n v="11.95"/>
    <n v="11.95"/>
    <x v="59046"/>
    <x v="7"/>
    <s v="519 Sunset St, Dallas, TX 75001"/>
    <s v="519 Sunset St"/>
    <x v="3"/>
    <s v=" TX 75001"/>
  </r>
  <r>
    <x v="76513"/>
    <x v="1"/>
    <x v="0"/>
    <n v="3.84"/>
    <n v="3.84"/>
    <n v="3.84"/>
    <x v="59047"/>
    <x v="7"/>
    <s v="456 5th St, San Francisco, CA 94016"/>
    <s v="456 5th St"/>
    <x v="2"/>
    <s v=" CA 94016"/>
  </r>
  <r>
    <x v="76514"/>
    <x v="6"/>
    <x v="0"/>
    <n v="11.95"/>
    <n v="11.95"/>
    <n v="11.95"/>
    <x v="59048"/>
    <x v="7"/>
    <s v="904 Lincoln St, New York City, NY 10001"/>
    <s v="904 Lincoln St"/>
    <x v="5"/>
    <s v=" NY 10001"/>
  </r>
  <r>
    <x v="76515"/>
    <x v="12"/>
    <x v="0"/>
    <n v="700"/>
    <n v="700"/>
    <n v="700"/>
    <x v="59049"/>
    <x v="7"/>
    <s v="176 6th St, San Francisco, CA 94016"/>
    <s v="176 6th St"/>
    <x v="2"/>
    <s v=" CA 94016"/>
  </r>
  <r>
    <x v="76516"/>
    <x v="1"/>
    <x v="0"/>
    <n v="3.84"/>
    <n v="3.84"/>
    <n v="3.84"/>
    <x v="59049"/>
    <x v="7"/>
    <s v="323 Pine St, Boston, MA 02215"/>
    <s v="323 Pine St"/>
    <x v="6"/>
    <s v=" MA 02215"/>
  </r>
  <r>
    <x v="76517"/>
    <x v="12"/>
    <x v="0"/>
    <n v="700"/>
    <n v="700"/>
    <n v="700"/>
    <x v="59050"/>
    <x v="7"/>
    <s v="135 Dogwood St, Los Angeles, CA 90001"/>
    <s v="135 Dogwood St"/>
    <x v="1"/>
    <s v=" CA 90001"/>
  </r>
  <r>
    <x v="76518"/>
    <x v="1"/>
    <x v="0"/>
    <n v="3.84"/>
    <n v="3.84"/>
    <n v="3.84"/>
    <x v="59051"/>
    <x v="7"/>
    <s v="663 Chestnut St, San Francisco, CA 94016"/>
    <s v="663 Chestnut St"/>
    <x v="2"/>
    <s v=" CA 94016"/>
  </r>
  <r>
    <x v="76518"/>
    <x v="5"/>
    <x v="0"/>
    <n v="11.99"/>
    <n v="11.99"/>
    <n v="11.99"/>
    <x v="59051"/>
    <x v="7"/>
    <s v="663 Chestnut St, San Francisco, CA 94016"/>
    <s v="663 Chestnut St"/>
    <x v="2"/>
    <s v=" CA 94016"/>
  </r>
  <r>
    <x v="76519"/>
    <x v="15"/>
    <x v="0"/>
    <n v="150"/>
    <n v="150"/>
    <n v="150"/>
    <x v="59052"/>
    <x v="7"/>
    <s v="627 North St, Los Angeles, CA 90001"/>
    <s v="627 North St"/>
    <x v="1"/>
    <s v=" CA 90001"/>
  </r>
  <r>
    <x v="76520"/>
    <x v="0"/>
    <x v="1"/>
    <n v="2.99"/>
    <n v="5.98"/>
    <n v="5.98"/>
    <x v="59053"/>
    <x v="7"/>
    <s v="60 Lake St, Atlanta, GA 30301"/>
    <s v="60 Lake St"/>
    <x v="4"/>
    <s v=" GA 30301"/>
  </r>
  <r>
    <x v="76521"/>
    <x v="5"/>
    <x v="0"/>
    <n v="11.99"/>
    <n v="11.99"/>
    <n v="11.99"/>
    <x v="59054"/>
    <x v="7"/>
    <s v="419 Elm St, New York City, NY 10001"/>
    <s v="419 Elm St"/>
    <x v="5"/>
    <s v=" NY 10001"/>
  </r>
  <r>
    <x v="76522"/>
    <x v="16"/>
    <x v="0"/>
    <n v="149.99"/>
    <n v="149.99"/>
    <n v="149.99"/>
    <x v="59055"/>
    <x v="7"/>
    <s v="17 Lake St, Seattle, WA 98101"/>
    <s v="17 Lake St"/>
    <x v="7"/>
    <s v=" WA 98101"/>
  </r>
  <r>
    <x v="76523"/>
    <x v="11"/>
    <x v="0"/>
    <n v="109.99"/>
    <n v="109.99"/>
    <n v="109.99"/>
    <x v="59055"/>
    <x v="7"/>
    <s v="903 Chestnut St, San Francisco, CA 94016"/>
    <s v="903 Chestnut St"/>
    <x v="2"/>
    <s v=" CA 94016"/>
  </r>
  <r>
    <x v="76524"/>
    <x v="0"/>
    <x v="0"/>
    <n v="2.99"/>
    <n v="2.99"/>
    <n v="2.99"/>
    <x v="59056"/>
    <x v="8"/>
    <s v="301 Spruce St, Boston, MA 02215"/>
    <s v="301 Spruce St"/>
    <x v="6"/>
    <s v=" MA 02215"/>
  </r>
  <r>
    <x v="76525"/>
    <x v="10"/>
    <x v="0"/>
    <n v="99.99"/>
    <n v="99.99"/>
    <n v="99.99"/>
    <x v="59057"/>
    <x v="8"/>
    <s v="483 10th St, San Francisco, CA 94016"/>
    <s v="483 10th St"/>
    <x v="2"/>
    <s v=" CA 94016"/>
  </r>
  <r>
    <x v="76526"/>
    <x v="10"/>
    <x v="0"/>
    <n v="99.99"/>
    <n v="99.99"/>
    <n v="99.99"/>
    <x v="59058"/>
    <x v="8"/>
    <s v="306 5th St, San Francisco, CA 94016"/>
    <s v="306 5th St"/>
    <x v="2"/>
    <s v=" CA 94016"/>
  </r>
  <r>
    <x v="76527"/>
    <x v="0"/>
    <x v="0"/>
    <n v="2.99"/>
    <n v="2.99"/>
    <n v="2.99"/>
    <x v="59059"/>
    <x v="8"/>
    <s v="123 13th St, San Francisco, CA 94016"/>
    <s v="123 13th St"/>
    <x v="2"/>
    <s v=" CA 94016"/>
  </r>
  <r>
    <x v="76528"/>
    <x v="0"/>
    <x v="0"/>
    <n v="2.99"/>
    <n v="2.99"/>
    <n v="2.99"/>
    <x v="59060"/>
    <x v="8"/>
    <s v="323 9th St, San Francisco, CA 94016"/>
    <s v="323 9th St"/>
    <x v="2"/>
    <s v=" CA 94016"/>
  </r>
  <r>
    <x v="76528"/>
    <x v="14"/>
    <x v="0"/>
    <n v="379.99"/>
    <n v="379.99"/>
    <n v="379.99"/>
    <x v="59060"/>
    <x v="8"/>
    <s v="323 9th St, San Francisco, CA 94016"/>
    <s v="323 9th St"/>
    <x v="2"/>
    <s v=" CA 94016"/>
  </r>
  <r>
    <x v="76529"/>
    <x v="12"/>
    <x v="0"/>
    <n v="700"/>
    <n v="700"/>
    <n v="700"/>
    <x v="59060"/>
    <x v="8"/>
    <s v="883 Pine St, Seattle, WA 98101"/>
    <s v="883 Pine St"/>
    <x v="7"/>
    <s v=" WA 98101"/>
  </r>
  <r>
    <x v="76530"/>
    <x v="3"/>
    <x v="0"/>
    <n v="14.95"/>
    <n v="14.95"/>
    <n v="14.95"/>
    <x v="59061"/>
    <x v="8"/>
    <s v="561 Meadow St, Los Angeles, CA 90001"/>
    <s v="561 Meadow St"/>
    <x v="1"/>
    <s v=" CA 90001"/>
  </r>
  <r>
    <x v="76531"/>
    <x v="5"/>
    <x v="0"/>
    <n v="11.99"/>
    <n v="11.99"/>
    <n v="11.99"/>
    <x v="59062"/>
    <x v="8"/>
    <s v="53 Hill St, New York City, NY 10001"/>
    <s v="53 Hill St"/>
    <x v="5"/>
    <s v=" NY 10001"/>
  </r>
  <r>
    <x v="76532"/>
    <x v="2"/>
    <x v="0"/>
    <n v="400"/>
    <n v="400"/>
    <n v="400"/>
    <x v="59062"/>
    <x v="8"/>
    <s v="417 Church St, Seattle, WA 98101"/>
    <s v="417 Church St"/>
    <x v="7"/>
    <s v=" WA 98101"/>
  </r>
  <r>
    <x v="76533"/>
    <x v="10"/>
    <x v="0"/>
    <n v="99.99"/>
    <n v="99.99"/>
    <n v="99.99"/>
    <x v="59063"/>
    <x v="8"/>
    <s v="457 7th St, San Francisco, CA 94016"/>
    <s v="457 7th St"/>
    <x v="2"/>
    <s v=" CA 94016"/>
  </r>
  <r>
    <x v="76534"/>
    <x v="17"/>
    <x v="0"/>
    <n v="600"/>
    <n v="600"/>
    <n v="600"/>
    <x v="59063"/>
    <x v="8"/>
    <s v="253 7th St, San Francisco, CA 94016"/>
    <s v="253 7th St"/>
    <x v="2"/>
    <s v=" CA 94016"/>
  </r>
  <r>
    <x v="76535"/>
    <x v="3"/>
    <x v="1"/>
    <n v="14.95"/>
    <n v="29.9"/>
    <n v="29.9"/>
    <x v="59064"/>
    <x v="8"/>
    <s v="702 Center St, Atlanta, GA 30301"/>
    <s v="702 Center St"/>
    <x v="4"/>
    <s v=" GA 30301"/>
  </r>
  <r>
    <x v="76536"/>
    <x v="12"/>
    <x v="0"/>
    <n v="700"/>
    <n v="700"/>
    <n v="700"/>
    <x v="59065"/>
    <x v="8"/>
    <s v="276 2nd St, New York City, NY 10001"/>
    <s v="276 2nd St"/>
    <x v="5"/>
    <s v=" NY 10001"/>
  </r>
  <r>
    <x v="76537"/>
    <x v="0"/>
    <x v="0"/>
    <n v="2.99"/>
    <n v="2.99"/>
    <n v="2.99"/>
    <x v="59066"/>
    <x v="8"/>
    <s v="25 5th St, San Francisco, CA 94016"/>
    <s v="25 5th St"/>
    <x v="2"/>
    <s v=" CA 94016"/>
  </r>
  <r>
    <x v="76538"/>
    <x v="1"/>
    <x v="0"/>
    <n v="3.84"/>
    <n v="3.84"/>
    <n v="3.84"/>
    <x v="59066"/>
    <x v="8"/>
    <s v="929 1st St, New York City, NY 10001"/>
    <s v="929 1st St"/>
    <x v="5"/>
    <s v=" NY 10001"/>
  </r>
  <r>
    <x v="76539"/>
    <x v="10"/>
    <x v="0"/>
    <n v="99.99"/>
    <n v="99.99"/>
    <n v="99.99"/>
    <x v="59066"/>
    <x v="8"/>
    <s v="1 2nd St, New York City, NY 10001"/>
    <s v="1 2nd St"/>
    <x v="5"/>
    <s v=" NY 10001"/>
  </r>
  <r>
    <x v="76540"/>
    <x v="8"/>
    <x v="0"/>
    <n v="389.99"/>
    <n v="389.99"/>
    <n v="389.99"/>
    <x v="59067"/>
    <x v="8"/>
    <s v="333 14th St, New York City, NY 10001"/>
    <s v="333 14th St"/>
    <x v="5"/>
    <s v=" NY 10001"/>
  </r>
  <r>
    <x v="76541"/>
    <x v="3"/>
    <x v="0"/>
    <n v="14.95"/>
    <n v="14.95"/>
    <n v="14.95"/>
    <x v="59068"/>
    <x v="8"/>
    <s v="623 West St, Austin, TX 73301"/>
    <s v="623 West St"/>
    <x v="8"/>
    <s v=" TX 73301"/>
  </r>
  <r>
    <x v="76542"/>
    <x v="1"/>
    <x v="0"/>
    <n v="3.84"/>
    <n v="3.84"/>
    <n v="3.84"/>
    <x v="59068"/>
    <x v="8"/>
    <s v="772 5th St, Boston, MA 02215"/>
    <s v="772 5th St"/>
    <x v="6"/>
    <s v=" MA 02215"/>
  </r>
  <r>
    <x v="76543"/>
    <x v="0"/>
    <x v="1"/>
    <n v="2.99"/>
    <n v="5.98"/>
    <n v="5.98"/>
    <x v="59068"/>
    <x v="8"/>
    <s v="711 Park St, New York City, NY 10001"/>
    <s v="711 Park St"/>
    <x v="5"/>
    <s v=" NY 10001"/>
  </r>
  <r>
    <x v="76544"/>
    <x v="1"/>
    <x v="0"/>
    <n v="3.84"/>
    <n v="3.84"/>
    <n v="3.84"/>
    <x v="59069"/>
    <x v="9"/>
    <s v="791 Hill St, Boston, MA 02215"/>
    <s v="791 Hill St"/>
    <x v="6"/>
    <s v=" MA 02215"/>
  </r>
  <r>
    <x v="76545"/>
    <x v="8"/>
    <x v="0"/>
    <n v="389.99"/>
    <n v="389.99"/>
    <n v="389.99"/>
    <x v="59070"/>
    <x v="9"/>
    <s v="96 Pine St, Austin, TX 73301"/>
    <s v="96 Pine St"/>
    <x v="8"/>
    <s v=" TX 73301"/>
  </r>
  <r>
    <x v="76546"/>
    <x v="10"/>
    <x v="0"/>
    <n v="99.99"/>
    <n v="99.99"/>
    <n v="99.99"/>
    <x v="59071"/>
    <x v="9"/>
    <s v="724 4th St, New York City, NY 10001"/>
    <s v="724 4th St"/>
    <x v="5"/>
    <s v=" NY 10001"/>
  </r>
  <r>
    <x v="76547"/>
    <x v="0"/>
    <x v="0"/>
    <n v="2.99"/>
    <n v="2.99"/>
    <n v="2.99"/>
    <x v="59072"/>
    <x v="9"/>
    <s v="925 Walnut St, Dallas, TX 75001"/>
    <s v="925 Walnut St"/>
    <x v="3"/>
    <s v=" TX 75001"/>
  </r>
  <r>
    <x v="76548"/>
    <x v="5"/>
    <x v="0"/>
    <n v="11.99"/>
    <n v="11.99"/>
    <n v="11.99"/>
    <x v="59073"/>
    <x v="9"/>
    <s v="277 Washington St, Atlanta, GA 30301"/>
    <s v="277 Washington St"/>
    <x v="4"/>
    <s v=" GA 30301"/>
  </r>
  <r>
    <x v="76549"/>
    <x v="3"/>
    <x v="0"/>
    <n v="14.95"/>
    <n v="14.95"/>
    <n v="14.95"/>
    <x v="59073"/>
    <x v="9"/>
    <s v="648 Washington St, San Francisco, CA 94016"/>
    <s v="648 Washington St"/>
    <x v="2"/>
    <s v=" CA 94016"/>
  </r>
  <r>
    <x v="76550"/>
    <x v="16"/>
    <x v="0"/>
    <n v="149.99"/>
    <n v="149.99"/>
    <n v="149.99"/>
    <x v="59074"/>
    <x v="9"/>
    <s v="125 6th St, Dallas, TX 75001"/>
    <s v="125 6th St"/>
    <x v="3"/>
    <s v=" TX 75001"/>
  </r>
  <r>
    <x v="76551"/>
    <x v="12"/>
    <x v="0"/>
    <n v="700"/>
    <n v="700"/>
    <n v="700"/>
    <x v="59075"/>
    <x v="9"/>
    <s v="417 2nd St, New York City, NY 10001"/>
    <s v="417 2nd St"/>
    <x v="5"/>
    <s v=" NY 10001"/>
  </r>
  <r>
    <x v="76551"/>
    <x v="6"/>
    <x v="0"/>
    <n v="11.95"/>
    <n v="11.95"/>
    <n v="11.95"/>
    <x v="59075"/>
    <x v="9"/>
    <s v="417 2nd St, New York City, NY 10001"/>
    <s v="417 2nd St"/>
    <x v="5"/>
    <s v=" NY 10001"/>
  </r>
  <r>
    <x v="76552"/>
    <x v="3"/>
    <x v="0"/>
    <n v="14.95"/>
    <n v="14.95"/>
    <n v="14.95"/>
    <x v="59076"/>
    <x v="9"/>
    <s v="270 5th St, New York City, NY 10001"/>
    <s v="270 5th St"/>
    <x v="5"/>
    <s v=" NY 10001"/>
  </r>
  <r>
    <x v="76553"/>
    <x v="12"/>
    <x v="0"/>
    <n v="700"/>
    <n v="700"/>
    <n v="700"/>
    <x v="59077"/>
    <x v="9"/>
    <s v="845 10th St, Boston, MA 02215"/>
    <s v="845 10th St"/>
    <x v="6"/>
    <s v=" MA 02215"/>
  </r>
  <r>
    <x v="76553"/>
    <x v="5"/>
    <x v="1"/>
    <n v="11.99"/>
    <n v="23.98"/>
    <n v="23.98"/>
    <x v="59077"/>
    <x v="9"/>
    <s v="845 10th St, Boston, MA 02215"/>
    <s v="845 10th St"/>
    <x v="6"/>
    <s v=" MA 02215"/>
  </r>
  <r>
    <x v="76554"/>
    <x v="3"/>
    <x v="0"/>
    <n v="14.95"/>
    <n v="14.95"/>
    <n v="14.95"/>
    <x v="59078"/>
    <x v="9"/>
    <s v="358 Park St, San Francisco, CA 94016"/>
    <s v="358 Park St"/>
    <x v="2"/>
    <s v=" CA 94016"/>
  </r>
  <r>
    <x v="76555"/>
    <x v="1"/>
    <x v="3"/>
    <n v="3.84"/>
    <n v="15.36"/>
    <n v="15.36"/>
    <x v="59079"/>
    <x v="9"/>
    <s v="889 Elm St, Boston, MA 02215"/>
    <s v="889 Elm St"/>
    <x v="6"/>
    <s v=" MA 02215"/>
  </r>
  <r>
    <x v="76556"/>
    <x v="10"/>
    <x v="0"/>
    <n v="99.99"/>
    <n v="99.99"/>
    <n v="99.99"/>
    <x v="59080"/>
    <x v="9"/>
    <s v="55 Adams St, Austin, TX 73301"/>
    <s v="55 Adams St"/>
    <x v="8"/>
    <s v=" TX 73301"/>
  </r>
  <r>
    <x v="76557"/>
    <x v="15"/>
    <x v="0"/>
    <n v="150"/>
    <n v="150"/>
    <n v="150"/>
    <x v="59081"/>
    <x v="9"/>
    <s v="780 11th St, New York City, NY 10001"/>
    <s v="780 11th St"/>
    <x v="5"/>
    <s v=" NY 10001"/>
  </r>
  <r>
    <x v="76558"/>
    <x v="0"/>
    <x v="0"/>
    <n v="2.99"/>
    <n v="2.99"/>
    <n v="2.99"/>
    <x v="59082"/>
    <x v="9"/>
    <s v="741 Willow St, San Francisco, CA 94016"/>
    <s v="741 Willow St"/>
    <x v="2"/>
    <s v=" CA 94016"/>
  </r>
  <r>
    <x v="76559"/>
    <x v="1"/>
    <x v="0"/>
    <n v="3.84"/>
    <n v="3.84"/>
    <n v="3.84"/>
    <x v="59083"/>
    <x v="9"/>
    <s v="545 Jackson St, San Francisco, CA 94016"/>
    <s v="545 Jackson St"/>
    <x v="2"/>
    <s v=" CA 94016"/>
  </r>
  <r>
    <x v="76560"/>
    <x v="11"/>
    <x v="0"/>
    <n v="109.99"/>
    <n v="109.99"/>
    <n v="109.99"/>
    <x v="59084"/>
    <x v="9"/>
    <s v="640 Main St, Seattle, WA 98101"/>
    <s v="640 Main St"/>
    <x v="7"/>
    <s v=" WA 98101"/>
  </r>
  <r>
    <x v="76561"/>
    <x v="3"/>
    <x v="0"/>
    <n v="14.95"/>
    <n v="14.95"/>
    <n v="14.95"/>
    <x v="59085"/>
    <x v="9"/>
    <s v="53 Washington St, Seattle, WA 98101"/>
    <s v="53 Washington St"/>
    <x v="7"/>
    <s v=" WA 98101"/>
  </r>
  <r>
    <x v="76562"/>
    <x v="15"/>
    <x v="0"/>
    <n v="150"/>
    <n v="150"/>
    <n v="150"/>
    <x v="59086"/>
    <x v="9"/>
    <s v="345 Maple St, New York City, NY 10001"/>
    <s v="345 Maple St"/>
    <x v="5"/>
    <s v=" NY 10001"/>
  </r>
  <r>
    <x v="76563"/>
    <x v="1"/>
    <x v="0"/>
    <n v="3.84"/>
    <n v="3.84"/>
    <n v="3.84"/>
    <x v="59087"/>
    <x v="9"/>
    <s v="337 Madison St, New York City, NY 10001"/>
    <s v="337 Madison St"/>
    <x v="5"/>
    <s v=" NY 10001"/>
  </r>
  <r>
    <x v="76564"/>
    <x v="8"/>
    <x v="0"/>
    <n v="389.99"/>
    <n v="389.99"/>
    <n v="389.99"/>
    <x v="59088"/>
    <x v="9"/>
    <s v="572 Ridge St, Los Angeles, CA 90001"/>
    <s v="572 Ridge St"/>
    <x v="1"/>
    <s v=" CA 90001"/>
  </r>
  <r>
    <x v="76565"/>
    <x v="1"/>
    <x v="0"/>
    <n v="3.84"/>
    <n v="3.84"/>
    <n v="3.84"/>
    <x v="59088"/>
    <x v="9"/>
    <s v="632 Adams St, San Francisco, CA 94016"/>
    <s v="632 Adams St"/>
    <x v="2"/>
    <s v=" CA 94016"/>
  </r>
  <r>
    <x v="76566"/>
    <x v="7"/>
    <x v="0"/>
    <n v="300"/>
    <n v="300"/>
    <n v="300"/>
    <x v="59089"/>
    <x v="9"/>
    <s v="340 North St, Atlanta, GA 30301"/>
    <s v="340 North St"/>
    <x v="4"/>
    <s v=" GA 30301"/>
  </r>
  <r>
    <x v="76567"/>
    <x v="1"/>
    <x v="3"/>
    <n v="3.84"/>
    <n v="15.36"/>
    <n v="15.36"/>
    <x v="59090"/>
    <x v="9"/>
    <s v="650 7th St, New York City, NY 10001"/>
    <s v="650 7th St"/>
    <x v="5"/>
    <s v=" NY 10001"/>
  </r>
  <r>
    <x v="76568"/>
    <x v="12"/>
    <x v="0"/>
    <n v="700"/>
    <n v="700"/>
    <n v="700"/>
    <x v="59091"/>
    <x v="9"/>
    <s v="919 Center St, Portland, OR 97035"/>
    <s v="919 Center St"/>
    <x v="0"/>
    <s v=" OR 97035"/>
  </r>
  <r>
    <x v="76569"/>
    <x v="10"/>
    <x v="0"/>
    <n v="99.99"/>
    <n v="99.99"/>
    <n v="99.99"/>
    <x v="59092"/>
    <x v="9"/>
    <s v="102 Cherry St, Dallas, TX 75001"/>
    <s v="102 Cherry St"/>
    <x v="3"/>
    <s v=" TX 75001"/>
  </r>
  <r>
    <x v="76570"/>
    <x v="6"/>
    <x v="0"/>
    <n v="11.95"/>
    <n v="11.95"/>
    <n v="11.95"/>
    <x v="59093"/>
    <x v="9"/>
    <s v="73 7th St, Portland, OR 97035"/>
    <s v="73 7th St"/>
    <x v="0"/>
    <s v=" OR 97035"/>
  </r>
  <r>
    <x v="76571"/>
    <x v="1"/>
    <x v="0"/>
    <n v="3.84"/>
    <n v="3.84"/>
    <n v="3.84"/>
    <x v="59093"/>
    <x v="9"/>
    <s v="881 1st St, Seattle, WA 98101"/>
    <s v="881 1st St"/>
    <x v="7"/>
    <s v=" WA 98101"/>
  </r>
  <r>
    <x v="76572"/>
    <x v="1"/>
    <x v="0"/>
    <n v="3.84"/>
    <n v="3.84"/>
    <n v="3.84"/>
    <x v="59094"/>
    <x v="10"/>
    <s v="269 6th St, Dallas, TX 75001"/>
    <s v="269 6th St"/>
    <x v="3"/>
    <s v=" TX 75001"/>
  </r>
  <r>
    <x v="76573"/>
    <x v="14"/>
    <x v="0"/>
    <n v="379.99"/>
    <n v="379.99"/>
    <n v="379.99"/>
    <x v="59094"/>
    <x v="10"/>
    <s v="450 14th St, New York City, NY 10001"/>
    <s v="450 14th St"/>
    <x v="5"/>
    <s v=" NY 10001"/>
  </r>
  <r>
    <x v="76574"/>
    <x v="7"/>
    <x v="0"/>
    <n v="300"/>
    <n v="300"/>
    <n v="300"/>
    <x v="59095"/>
    <x v="10"/>
    <s v="155 Hickory St, Los Angeles, CA 90001"/>
    <s v="155 Hickory St"/>
    <x v="1"/>
    <s v=" CA 90001"/>
  </r>
  <r>
    <x v="76575"/>
    <x v="0"/>
    <x v="0"/>
    <n v="2.99"/>
    <n v="2.99"/>
    <n v="2.99"/>
    <x v="59096"/>
    <x v="10"/>
    <s v="748 North St, New York City, NY 10001"/>
    <s v="748 North St"/>
    <x v="5"/>
    <s v=" NY 10001"/>
  </r>
  <r>
    <x v="76576"/>
    <x v="8"/>
    <x v="0"/>
    <n v="389.99"/>
    <n v="389.99"/>
    <n v="389.99"/>
    <x v="59097"/>
    <x v="10"/>
    <s v="365 Madison St, San Francisco, CA 94016"/>
    <s v="365 Madison St"/>
    <x v="2"/>
    <s v=" CA 94016"/>
  </r>
  <r>
    <x v="76577"/>
    <x v="0"/>
    <x v="0"/>
    <n v="2.99"/>
    <n v="2.99"/>
    <n v="2.99"/>
    <x v="59098"/>
    <x v="10"/>
    <s v="443 Lincoln St, San Francisco, CA 94016"/>
    <s v="443 Lincoln St"/>
    <x v="2"/>
    <s v=" CA 94016"/>
  </r>
  <r>
    <x v="76578"/>
    <x v="1"/>
    <x v="0"/>
    <n v="3.84"/>
    <n v="3.84"/>
    <n v="3.84"/>
    <x v="59099"/>
    <x v="10"/>
    <s v="593 Cherry St, San Francisco, CA 94016"/>
    <s v="593 Cherry St"/>
    <x v="2"/>
    <s v=" CA 94016"/>
  </r>
  <r>
    <x v="76579"/>
    <x v="16"/>
    <x v="0"/>
    <n v="149.99"/>
    <n v="149.99"/>
    <n v="149.99"/>
    <x v="59100"/>
    <x v="10"/>
    <s v="59 Dogwood St, Los Angeles, CA 90001"/>
    <s v="59 Dogwood St"/>
    <x v="1"/>
    <s v=" CA 90001"/>
  </r>
  <r>
    <x v="76580"/>
    <x v="16"/>
    <x v="0"/>
    <n v="149.99"/>
    <n v="149.99"/>
    <n v="149.99"/>
    <x v="59101"/>
    <x v="10"/>
    <s v="271 Sunset St, Los Angeles, CA 90001"/>
    <s v="271 Sunset St"/>
    <x v="1"/>
    <s v=" CA 90001"/>
  </r>
  <r>
    <x v="76581"/>
    <x v="15"/>
    <x v="0"/>
    <n v="150"/>
    <n v="150"/>
    <n v="150"/>
    <x v="59102"/>
    <x v="10"/>
    <s v="774 11th St, New York City, NY 10001"/>
    <s v="774 11th St"/>
    <x v="5"/>
    <s v=" NY 10001"/>
  </r>
  <r>
    <x v="76582"/>
    <x v="3"/>
    <x v="0"/>
    <n v="14.95"/>
    <n v="14.95"/>
    <n v="14.95"/>
    <x v="59103"/>
    <x v="10"/>
    <s v="340 West St, Austin, TX 73301"/>
    <s v="340 West St"/>
    <x v="8"/>
    <s v=" TX 73301"/>
  </r>
  <r>
    <x v="76583"/>
    <x v="1"/>
    <x v="0"/>
    <n v="3.84"/>
    <n v="3.84"/>
    <n v="3.84"/>
    <x v="59104"/>
    <x v="10"/>
    <s v="109 Lincoln St, New York City, NY 10001"/>
    <s v="109 Lincoln St"/>
    <x v="5"/>
    <s v=" NY 10001"/>
  </r>
  <r>
    <x v="76584"/>
    <x v="1"/>
    <x v="0"/>
    <n v="3.84"/>
    <n v="3.84"/>
    <n v="3.84"/>
    <x v="59105"/>
    <x v="10"/>
    <s v="320 Cherry St, Boston, MA 02215"/>
    <s v="320 Cherry St"/>
    <x v="6"/>
    <s v=" MA 02215"/>
  </r>
  <r>
    <x v="76585"/>
    <x v="15"/>
    <x v="0"/>
    <n v="150"/>
    <n v="150"/>
    <n v="150"/>
    <x v="59105"/>
    <x v="10"/>
    <s v="566 14th St, Los Angeles, CA 90001"/>
    <s v="566 14th St"/>
    <x v="1"/>
    <s v=" CA 90001"/>
  </r>
  <r>
    <x v="76586"/>
    <x v="14"/>
    <x v="0"/>
    <n v="379.99"/>
    <n v="379.99"/>
    <n v="379.99"/>
    <x v="59106"/>
    <x v="10"/>
    <s v="658 14th St, New York City, NY 10001"/>
    <s v="658 14th St"/>
    <x v="5"/>
    <s v=" NY 10001"/>
  </r>
  <r>
    <x v="76587"/>
    <x v="3"/>
    <x v="0"/>
    <n v="14.95"/>
    <n v="14.95"/>
    <n v="14.95"/>
    <x v="59107"/>
    <x v="10"/>
    <s v="326 North St, San Francisco, CA 94016"/>
    <s v="326 North St"/>
    <x v="2"/>
    <s v=" CA 94016"/>
  </r>
  <r>
    <x v="76588"/>
    <x v="1"/>
    <x v="0"/>
    <n v="3.84"/>
    <n v="3.84"/>
    <n v="3.84"/>
    <x v="59108"/>
    <x v="10"/>
    <s v="47 Hill St, Seattle, WA 98101"/>
    <s v="47 Hill St"/>
    <x v="7"/>
    <s v=" WA 98101"/>
  </r>
  <r>
    <x v="76589"/>
    <x v="3"/>
    <x v="0"/>
    <n v="14.95"/>
    <n v="14.95"/>
    <n v="14.95"/>
    <x v="59109"/>
    <x v="10"/>
    <s v="586 River St, Los Angeles, CA 90001"/>
    <s v="586 River St"/>
    <x v="1"/>
    <s v=" CA 90001"/>
  </r>
  <r>
    <x v="76590"/>
    <x v="8"/>
    <x v="0"/>
    <n v="389.99"/>
    <n v="389.99"/>
    <n v="389.99"/>
    <x v="59110"/>
    <x v="10"/>
    <s v="34 Lincoln St, Atlanta, GA 30301"/>
    <s v="34 Lincoln St"/>
    <x v="4"/>
    <s v=" GA 30301"/>
  </r>
  <r>
    <x v="76591"/>
    <x v="3"/>
    <x v="0"/>
    <n v="14.95"/>
    <n v="14.95"/>
    <n v="14.95"/>
    <x v="59111"/>
    <x v="10"/>
    <s v="443 Chestnut St, San Francisco, CA 94016"/>
    <s v="443 Chestnut St"/>
    <x v="2"/>
    <s v=" CA 94016"/>
  </r>
  <r>
    <x v="76592"/>
    <x v="12"/>
    <x v="0"/>
    <n v="700"/>
    <n v="700"/>
    <n v="700"/>
    <x v="59112"/>
    <x v="10"/>
    <s v="459 Wilson St, Austin, TX 73301"/>
    <s v="459 Wilson St"/>
    <x v="8"/>
    <s v=" TX 73301"/>
  </r>
  <r>
    <x v="76592"/>
    <x v="3"/>
    <x v="0"/>
    <n v="14.95"/>
    <n v="14.95"/>
    <n v="14.95"/>
    <x v="59112"/>
    <x v="10"/>
    <s v="459 Wilson St, Austin, TX 73301"/>
    <s v="459 Wilson St"/>
    <x v="8"/>
    <s v=" TX 73301"/>
  </r>
  <r>
    <x v="76592"/>
    <x v="15"/>
    <x v="0"/>
    <n v="150"/>
    <n v="150"/>
    <n v="150"/>
    <x v="59112"/>
    <x v="10"/>
    <s v="459 Wilson St, Austin, TX 73301"/>
    <s v="459 Wilson St"/>
    <x v="8"/>
    <s v=" TX 73301"/>
  </r>
  <r>
    <x v="76593"/>
    <x v="0"/>
    <x v="0"/>
    <n v="2.99"/>
    <n v="2.99"/>
    <n v="2.99"/>
    <x v="59113"/>
    <x v="10"/>
    <s v="791 8th St, Portland, OR 97035"/>
    <s v="791 8th St"/>
    <x v="0"/>
    <s v=" OR 97035"/>
  </r>
  <r>
    <x v="76594"/>
    <x v="6"/>
    <x v="0"/>
    <n v="11.95"/>
    <n v="11.95"/>
    <n v="11.95"/>
    <x v="59114"/>
    <x v="10"/>
    <s v="728 Cherry St, Atlanta, GA 30301"/>
    <s v="728 Cherry St"/>
    <x v="4"/>
    <s v=" GA 30301"/>
  </r>
  <r>
    <x v="76595"/>
    <x v="9"/>
    <x v="0"/>
    <n v="999.99"/>
    <n v="999.99"/>
    <n v="999.99"/>
    <x v="59114"/>
    <x v="10"/>
    <s v="442 Church St, San Francisco, CA 94016"/>
    <s v="442 Church St"/>
    <x v="2"/>
    <s v=" CA 94016"/>
  </r>
  <r>
    <x v="76596"/>
    <x v="0"/>
    <x v="0"/>
    <n v="2.99"/>
    <n v="2.99"/>
    <n v="2.99"/>
    <x v="59115"/>
    <x v="10"/>
    <s v="919 8th St, New York City, NY 10001"/>
    <s v="919 8th St"/>
    <x v="5"/>
    <s v=" NY 10001"/>
  </r>
  <r>
    <x v="76597"/>
    <x v="16"/>
    <x v="0"/>
    <n v="149.99"/>
    <n v="149.99"/>
    <n v="149.99"/>
    <x v="59115"/>
    <x v="10"/>
    <s v="976 6th St, Seattle, WA 98101"/>
    <s v="976 6th St"/>
    <x v="7"/>
    <s v=" WA 98101"/>
  </r>
  <r>
    <x v="76598"/>
    <x v="3"/>
    <x v="0"/>
    <n v="14.95"/>
    <n v="14.95"/>
    <n v="14.95"/>
    <x v="59116"/>
    <x v="10"/>
    <s v="586 Cedar St, New York City, NY 10001"/>
    <s v="586 Cedar St"/>
    <x v="5"/>
    <s v=" NY 10001"/>
  </r>
  <r>
    <x v="76599"/>
    <x v="3"/>
    <x v="0"/>
    <n v="14.95"/>
    <n v="14.95"/>
    <n v="14.95"/>
    <x v="59116"/>
    <x v="10"/>
    <s v="932 Jefferson St, Boston, MA 02215"/>
    <s v="932 Jefferson St"/>
    <x v="6"/>
    <s v=" MA 02215"/>
  </r>
  <r>
    <x v="76600"/>
    <x v="13"/>
    <x v="0"/>
    <n v="1700"/>
    <n v="1700"/>
    <n v="1700"/>
    <x v="59117"/>
    <x v="11"/>
    <s v="902 Park St, San Francisco, CA 94016"/>
    <s v="902 Park St"/>
    <x v="2"/>
    <s v=" CA 94016"/>
  </r>
  <r>
    <x v="76601"/>
    <x v="10"/>
    <x v="0"/>
    <n v="99.99"/>
    <n v="99.99"/>
    <n v="99.99"/>
    <x v="59118"/>
    <x v="11"/>
    <s v="535 5th St, San Francisco, CA 94016"/>
    <s v="535 5th St"/>
    <x v="2"/>
    <s v=" CA 94016"/>
  </r>
  <r>
    <x v="76601"/>
    <x v="0"/>
    <x v="0"/>
    <n v="2.99"/>
    <n v="2.99"/>
    <n v="2.99"/>
    <x v="59118"/>
    <x v="11"/>
    <s v="535 5th St, San Francisco, CA 94016"/>
    <s v="535 5th St"/>
    <x v="2"/>
    <s v=" CA 94016"/>
  </r>
  <r>
    <x v="76602"/>
    <x v="15"/>
    <x v="0"/>
    <n v="150"/>
    <n v="150"/>
    <n v="150"/>
    <x v="59119"/>
    <x v="11"/>
    <s v="881 11th St, Los Angeles, CA 90001"/>
    <s v="881 11th St"/>
    <x v="1"/>
    <s v=" CA 90001"/>
  </r>
  <r>
    <x v="76603"/>
    <x v="13"/>
    <x v="0"/>
    <n v="1700"/>
    <n v="1700"/>
    <n v="1700"/>
    <x v="59120"/>
    <x v="11"/>
    <s v="394 Dogwood St, Boston, MA 02215"/>
    <s v="394 Dogwood St"/>
    <x v="6"/>
    <s v=" MA 02215"/>
  </r>
  <r>
    <x v="76604"/>
    <x v="6"/>
    <x v="0"/>
    <n v="11.95"/>
    <n v="11.95"/>
    <n v="11.95"/>
    <x v="59121"/>
    <x v="11"/>
    <s v="9 Dogwood St, San Francisco, CA 94016"/>
    <s v="9 Dogwood St"/>
    <x v="2"/>
    <s v=" CA 94016"/>
  </r>
  <r>
    <x v="76605"/>
    <x v="5"/>
    <x v="0"/>
    <n v="11.99"/>
    <n v="11.99"/>
    <n v="11.99"/>
    <x v="59122"/>
    <x v="11"/>
    <s v="949 Washington St, New York City, NY 10001"/>
    <s v="949 Washington St"/>
    <x v="5"/>
    <s v=" NY 10001"/>
  </r>
  <r>
    <x v="76606"/>
    <x v="2"/>
    <x v="0"/>
    <n v="400"/>
    <n v="400"/>
    <n v="400"/>
    <x v="59123"/>
    <x v="11"/>
    <s v="623 13th St, Boston, MA 02215"/>
    <s v="623 13th St"/>
    <x v="6"/>
    <s v=" MA 02215"/>
  </r>
  <r>
    <x v="76607"/>
    <x v="16"/>
    <x v="0"/>
    <n v="149.99"/>
    <n v="149.99"/>
    <n v="149.99"/>
    <x v="59124"/>
    <x v="11"/>
    <s v="688 10th St, New York City, NY 10001"/>
    <s v="688 10th St"/>
    <x v="5"/>
    <s v=" NY 10001"/>
  </r>
  <r>
    <x v="76608"/>
    <x v="0"/>
    <x v="0"/>
    <n v="2.99"/>
    <n v="2.99"/>
    <n v="2.99"/>
    <x v="59125"/>
    <x v="11"/>
    <s v="672 Main St, Los Angeles, CA 90001"/>
    <s v="672 Main St"/>
    <x v="1"/>
    <s v=" CA 90001"/>
  </r>
  <r>
    <x v="76609"/>
    <x v="3"/>
    <x v="0"/>
    <n v="14.95"/>
    <n v="14.95"/>
    <n v="14.95"/>
    <x v="59126"/>
    <x v="11"/>
    <s v="941 Sunset St, Los Angeles, CA 90001"/>
    <s v="941 Sunset St"/>
    <x v="1"/>
    <s v=" CA 90001"/>
  </r>
  <r>
    <x v="76610"/>
    <x v="15"/>
    <x v="0"/>
    <n v="150"/>
    <n v="150"/>
    <n v="150"/>
    <x v="59127"/>
    <x v="11"/>
    <s v="51 Walnut St, Los Angeles, CA 90001"/>
    <s v="51 Walnut St"/>
    <x v="1"/>
    <s v=" CA 90001"/>
  </r>
  <r>
    <x v="76611"/>
    <x v="8"/>
    <x v="0"/>
    <n v="389.99"/>
    <n v="389.99"/>
    <n v="389.99"/>
    <x v="59128"/>
    <x v="11"/>
    <s v="538 Adams St, Dallas, TX 75001"/>
    <s v="538 Adams St"/>
    <x v="3"/>
    <s v=" TX 75001"/>
  </r>
  <r>
    <x v="76612"/>
    <x v="5"/>
    <x v="0"/>
    <n v="11.99"/>
    <n v="11.99"/>
    <n v="11.99"/>
    <x v="59129"/>
    <x v="11"/>
    <s v="488 8th St, New York City, NY 10001"/>
    <s v="488 8th St"/>
    <x v="5"/>
    <s v=" NY 10001"/>
  </r>
  <r>
    <x v="76613"/>
    <x v="7"/>
    <x v="0"/>
    <n v="300"/>
    <n v="300"/>
    <n v="300"/>
    <x v="59130"/>
    <x v="11"/>
    <s v="868 Cedar St, Dallas, TX 75001"/>
    <s v="868 Cedar St"/>
    <x v="3"/>
    <s v=" TX 75001"/>
  </r>
  <r>
    <x v="76614"/>
    <x v="15"/>
    <x v="0"/>
    <n v="150"/>
    <n v="150"/>
    <n v="150"/>
    <x v="59131"/>
    <x v="11"/>
    <s v="351 12th St, Dallas, TX 75001"/>
    <s v="351 12th St"/>
    <x v="3"/>
    <s v=" TX 75001"/>
  </r>
  <r>
    <x v="76615"/>
    <x v="15"/>
    <x v="0"/>
    <n v="150"/>
    <n v="150"/>
    <n v="150"/>
    <x v="59132"/>
    <x v="11"/>
    <s v="23 Cedar St, Austin, TX 73301"/>
    <s v="23 Cedar St"/>
    <x v="8"/>
    <s v=" TX 73301"/>
  </r>
  <r>
    <x v="76616"/>
    <x v="0"/>
    <x v="0"/>
    <n v="2.99"/>
    <n v="2.99"/>
    <n v="2.99"/>
    <x v="59132"/>
    <x v="11"/>
    <s v="791 4th St, Boston, MA 02215"/>
    <s v="791 4th St"/>
    <x v="6"/>
    <s v=" MA 02215"/>
  </r>
  <r>
    <x v="76617"/>
    <x v="0"/>
    <x v="0"/>
    <n v="2.99"/>
    <n v="2.99"/>
    <n v="2.99"/>
    <x v="59133"/>
    <x v="12"/>
    <s v="907 4th St, Portland, OR 97035"/>
    <s v="907 4th St"/>
    <x v="0"/>
    <s v=" OR 97035"/>
  </r>
  <r>
    <x v="76618"/>
    <x v="8"/>
    <x v="0"/>
    <n v="389.99"/>
    <n v="389.99"/>
    <n v="389.99"/>
    <x v="59134"/>
    <x v="12"/>
    <s v="194 Lakeview St, San Francisco, CA 94016"/>
    <s v="194 Lakeview St"/>
    <x v="2"/>
    <s v=" CA 94016"/>
  </r>
  <r>
    <x v="76619"/>
    <x v="15"/>
    <x v="0"/>
    <n v="150"/>
    <n v="150"/>
    <n v="150"/>
    <x v="59134"/>
    <x v="12"/>
    <s v="846 West St, Seattle, WA 98101"/>
    <s v="846 West St"/>
    <x v="7"/>
    <s v=" WA 98101"/>
  </r>
  <r>
    <x v="76620"/>
    <x v="6"/>
    <x v="0"/>
    <n v="11.95"/>
    <n v="11.95"/>
    <n v="11.95"/>
    <x v="59135"/>
    <x v="12"/>
    <s v="836 10th St, Austin, TX 73301"/>
    <s v="836 10th St"/>
    <x v="8"/>
    <s v=" TX 73301"/>
  </r>
  <r>
    <x v="76621"/>
    <x v="6"/>
    <x v="1"/>
    <n v="11.95"/>
    <n v="23.9"/>
    <n v="23.9"/>
    <x v="59135"/>
    <x v="12"/>
    <s v="887 Wilson St, San Francisco, CA 94016"/>
    <s v="887 Wilson St"/>
    <x v="2"/>
    <s v=" CA 94016"/>
  </r>
  <r>
    <x v="76622"/>
    <x v="6"/>
    <x v="0"/>
    <n v="11.95"/>
    <n v="11.95"/>
    <n v="11.95"/>
    <x v="59136"/>
    <x v="12"/>
    <s v="738 8th St, Seattle, WA 98101"/>
    <s v="738 8th St"/>
    <x v="7"/>
    <s v=" WA 98101"/>
  </r>
  <r>
    <x v="76623"/>
    <x v="12"/>
    <x v="0"/>
    <n v="700"/>
    <n v="700"/>
    <n v="700"/>
    <x v="59137"/>
    <x v="12"/>
    <s v="119 Forest St, Los Angeles, CA 90001"/>
    <s v="119 Forest St"/>
    <x v="1"/>
    <s v=" CA 90001"/>
  </r>
  <r>
    <x v="76624"/>
    <x v="7"/>
    <x v="0"/>
    <n v="300"/>
    <n v="300"/>
    <n v="300"/>
    <x v="59138"/>
    <x v="12"/>
    <s v="611 Lincoln St, Atlanta, GA 30301"/>
    <s v="611 Lincoln St"/>
    <x v="4"/>
    <s v=" GA 30301"/>
  </r>
  <r>
    <x v="76625"/>
    <x v="10"/>
    <x v="0"/>
    <n v="99.99"/>
    <n v="99.99"/>
    <n v="99.99"/>
    <x v="59139"/>
    <x v="12"/>
    <s v="574 7th St, Atlanta, GA 30301"/>
    <s v="574 7th St"/>
    <x v="4"/>
    <s v=" GA 30301"/>
  </r>
  <r>
    <x v="76626"/>
    <x v="5"/>
    <x v="0"/>
    <n v="11.99"/>
    <n v="11.99"/>
    <n v="11.99"/>
    <x v="59140"/>
    <x v="12"/>
    <s v="144 5th St, New York City, NY 10001"/>
    <s v="144 5th St"/>
    <x v="5"/>
    <s v=" NY 10001"/>
  </r>
  <r>
    <x v="76627"/>
    <x v="16"/>
    <x v="0"/>
    <n v="149.99"/>
    <n v="149.99"/>
    <n v="149.99"/>
    <x v="59141"/>
    <x v="12"/>
    <s v="683 South St, Los Angeles, CA 90001"/>
    <s v="683 South St"/>
    <x v="1"/>
    <s v=" CA 90001"/>
  </r>
  <r>
    <x v="76628"/>
    <x v="5"/>
    <x v="0"/>
    <n v="11.99"/>
    <n v="11.99"/>
    <n v="11.99"/>
    <x v="59142"/>
    <x v="12"/>
    <s v="956 Wilson St, Atlanta, GA 30301"/>
    <s v="956 Wilson St"/>
    <x v="4"/>
    <s v=" GA 30301"/>
  </r>
  <r>
    <x v="76629"/>
    <x v="10"/>
    <x v="0"/>
    <n v="99.99"/>
    <n v="99.99"/>
    <n v="99.99"/>
    <x v="59143"/>
    <x v="12"/>
    <s v="952 Johnson St, Los Angeles, CA 90001"/>
    <s v="952 Johnson St"/>
    <x v="1"/>
    <s v=" CA 90001"/>
  </r>
  <r>
    <x v="76630"/>
    <x v="8"/>
    <x v="0"/>
    <n v="389.99"/>
    <n v="389.99"/>
    <n v="389.99"/>
    <x v="59144"/>
    <x v="12"/>
    <s v="887 Forest St, San Francisco, CA 94016"/>
    <s v="887 Forest St"/>
    <x v="2"/>
    <s v=" CA 94016"/>
  </r>
  <r>
    <x v="76631"/>
    <x v="1"/>
    <x v="0"/>
    <n v="3.84"/>
    <n v="3.84"/>
    <n v="3.84"/>
    <x v="59145"/>
    <x v="12"/>
    <s v="854 River St, San Francisco, CA 94016"/>
    <s v="854 River St"/>
    <x v="2"/>
    <s v=" CA 94016"/>
  </r>
  <r>
    <x v="76632"/>
    <x v="13"/>
    <x v="0"/>
    <n v="1700"/>
    <n v="1700"/>
    <n v="1700"/>
    <x v="59146"/>
    <x v="12"/>
    <s v="841 Park St, Boston, MA 02215"/>
    <s v="841 Park St"/>
    <x v="6"/>
    <s v=" MA 02215"/>
  </r>
  <r>
    <x v="76633"/>
    <x v="15"/>
    <x v="0"/>
    <n v="150"/>
    <n v="150"/>
    <n v="150"/>
    <x v="59146"/>
    <x v="12"/>
    <s v="72 4th St, Portland, OR 97035"/>
    <s v="72 4th St"/>
    <x v="0"/>
    <s v=" OR 97035"/>
  </r>
  <r>
    <x v="76634"/>
    <x v="15"/>
    <x v="0"/>
    <n v="150"/>
    <n v="150"/>
    <n v="150"/>
    <x v="59147"/>
    <x v="12"/>
    <s v="581 Sunset St, San Francisco, CA 94016"/>
    <s v="581 Sunset St"/>
    <x v="2"/>
    <s v=" CA 94016"/>
  </r>
  <r>
    <x v="76635"/>
    <x v="2"/>
    <x v="0"/>
    <n v="400"/>
    <n v="400"/>
    <n v="400"/>
    <x v="59148"/>
    <x v="12"/>
    <s v="836 6th St, Los Angeles, CA 90001"/>
    <s v="836 6th St"/>
    <x v="1"/>
    <s v=" CA 90001"/>
  </r>
  <r>
    <x v="76636"/>
    <x v="1"/>
    <x v="0"/>
    <n v="3.84"/>
    <n v="3.84"/>
    <n v="3.84"/>
    <x v="59149"/>
    <x v="12"/>
    <s v="197 Chestnut St, Seattle, WA 98101"/>
    <s v="197 Chestnut St"/>
    <x v="7"/>
    <s v=" WA 98101"/>
  </r>
  <r>
    <x v="76637"/>
    <x v="0"/>
    <x v="1"/>
    <n v="2.99"/>
    <n v="5.98"/>
    <n v="5.98"/>
    <x v="59149"/>
    <x v="12"/>
    <s v="148 6th St, Los Angeles, CA 90001"/>
    <s v="148 6th St"/>
    <x v="1"/>
    <s v=" CA 90001"/>
  </r>
  <r>
    <x v="76638"/>
    <x v="10"/>
    <x v="0"/>
    <n v="99.99"/>
    <n v="99.99"/>
    <n v="99.99"/>
    <x v="59150"/>
    <x v="13"/>
    <s v="905 14th St, San Francisco, CA 94016"/>
    <s v="905 14th St"/>
    <x v="2"/>
    <s v=" CA 94016"/>
  </r>
  <r>
    <x v="76639"/>
    <x v="2"/>
    <x v="0"/>
    <n v="400"/>
    <n v="400"/>
    <n v="400"/>
    <x v="59151"/>
    <x v="13"/>
    <s v="433 Johnson St, New York City, NY 10001"/>
    <s v="433 Johnson St"/>
    <x v="5"/>
    <s v=" NY 10001"/>
  </r>
  <r>
    <x v="76640"/>
    <x v="0"/>
    <x v="1"/>
    <n v="2.99"/>
    <n v="5.98"/>
    <n v="5.98"/>
    <x v="59151"/>
    <x v="13"/>
    <s v="229 Spruce St, New York City, NY 10001"/>
    <s v="229 Spruce St"/>
    <x v="5"/>
    <s v=" NY 10001"/>
  </r>
  <r>
    <x v="76641"/>
    <x v="5"/>
    <x v="1"/>
    <n v="11.99"/>
    <n v="23.98"/>
    <n v="23.98"/>
    <x v="59151"/>
    <x v="13"/>
    <s v="908 Forest St, New York City, NY 10001"/>
    <s v="908 Forest St"/>
    <x v="5"/>
    <s v=" NY 10001"/>
  </r>
  <r>
    <x v="76642"/>
    <x v="12"/>
    <x v="0"/>
    <n v="700"/>
    <n v="700"/>
    <n v="700"/>
    <x v="59152"/>
    <x v="13"/>
    <s v="971 Walnut St, San Francisco, CA 94016"/>
    <s v="971 Walnut St"/>
    <x v="2"/>
    <s v=" CA 94016"/>
  </r>
  <r>
    <x v="76642"/>
    <x v="3"/>
    <x v="0"/>
    <n v="14.95"/>
    <n v="14.95"/>
    <n v="14.95"/>
    <x v="59152"/>
    <x v="13"/>
    <s v="971 Walnut St, San Francisco, CA 94016"/>
    <s v="971 Walnut St"/>
    <x v="2"/>
    <s v=" CA 94016"/>
  </r>
  <r>
    <x v="76643"/>
    <x v="6"/>
    <x v="0"/>
    <n v="11.95"/>
    <n v="11.95"/>
    <n v="11.95"/>
    <x v="59153"/>
    <x v="13"/>
    <s v="237 8th St, San Francisco, CA 94016"/>
    <s v="237 8th St"/>
    <x v="2"/>
    <s v=" CA 94016"/>
  </r>
  <r>
    <x v="76644"/>
    <x v="8"/>
    <x v="0"/>
    <n v="389.99"/>
    <n v="389.99"/>
    <n v="389.99"/>
    <x v="59154"/>
    <x v="13"/>
    <s v="914 7th St, New York City, NY 10001"/>
    <s v="914 7th St"/>
    <x v="5"/>
    <s v=" NY 10001"/>
  </r>
  <r>
    <x v="76645"/>
    <x v="10"/>
    <x v="0"/>
    <n v="99.99"/>
    <n v="99.99"/>
    <n v="99.99"/>
    <x v="59155"/>
    <x v="13"/>
    <s v="969 Adams St, Los Angeles, CA 90001"/>
    <s v="969 Adams St"/>
    <x v="1"/>
    <s v=" CA 90001"/>
  </r>
  <r>
    <x v="76646"/>
    <x v="3"/>
    <x v="0"/>
    <n v="14.95"/>
    <n v="14.95"/>
    <n v="14.95"/>
    <x v="59156"/>
    <x v="13"/>
    <s v="946 Hill St, Portland, ME 04101"/>
    <s v="946 Hill St"/>
    <x v="0"/>
    <s v=" ME 04101"/>
  </r>
  <r>
    <x v="76647"/>
    <x v="8"/>
    <x v="0"/>
    <n v="389.99"/>
    <n v="389.99"/>
    <n v="389.99"/>
    <x v="59157"/>
    <x v="13"/>
    <s v="741 5th St, Austin, TX 73301"/>
    <s v="741 5th St"/>
    <x v="8"/>
    <s v=" TX 73301"/>
  </r>
  <r>
    <x v="76648"/>
    <x v="6"/>
    <x v="0"/>
    <n v="11.95"/>
    <n v="11.95"/>
    <n v="11.95"/>
    <x v="59158"/>
    <x v="13"/>
    <s v="284 Maple St, San Francisco, CA 94016"/>
    <s v="284 Maple St"/>
    <x v="2"/>
    <s v=" CA 94016"/>
  </r>
  <r>
    <x v="76649"/>
    <x v="5"/>
    <x v="0"/>
    <n v="11.99"/>
    <n v="11.99"/>
    <n v="11.99"/>
    <x v="59159"/>
    <x v="13"/>
    <s v="837 Sunset St, San Francisco, CA 94016"/>
    <s v="837 Sunset St"/>
    <x v="2"/>
    <s v=" CA 94016"/>
  </r>
  <r>
    <x v="76650"/>
    <x v="12"/>
    <x v="0"/>
    <n v="700"/>
    <n v="700"/>
    <n v="700"/>
    <x v="59159"/>
    <x v="13"/>
    <s v="235 West St, San Francisco, CA 94016"/>
    <s v="235 West St"/>
    <x v="2"/>
    <s v=" CA 94016"/>
  </r>
  <r>
    <x v="76651"/>
    <x v="3"/>
    <x v="0"/>
    <n v="14.95"/>
    <n v="14.95"/>
    <n v="14.95"/>
    <x v="59160"/>
    <x v="13"/>
    <s v="241 Meadow St, New York City, NY 10001"/>
    <s v="241 Meadow St"/>
    <x v="5"/>
    <s v=" NY 10001"/>
  </r>
  <r>
    <x v="76652"/>
    <x v="10"/>
    <x v="0"/>
    <n v="99.99"/>
    <n v="99.99"/>
    <n v="99.99"/>
    <x v="59161"/>
    <x v="13"/>
    <s v="808 Walnut St, San Francisco, CA 94016"/>
    <s v="808 Walnut St"/>
    <x v="2"/>
    <s v=" CA 94016"/>
  </r>
  <r>
    <x v="76653"/>
    <x v="15"/>
    <x v="0"/>
    <n v="150"/>
    <n v="150"/>
    <n v="150"/>
    <x v="59162"/>
    <x v="13"/>
    <s v="721 Lincoln St, New York City, NY 10001"/>
    <s v="721 Lincoln St"/>
    <x v="5"/>
    <s v=" NY 10001"/>
  </r>
  <r>
    <x v="76654"/>
    <x v="16"/>
    <x v="0"/>
    <n v="149.99"/>
    <n v="149.99"/>
    <n v="149.99"/>
    <x v="59163"/>
    <x v="13"/>
    <s v="178 Walnut St, Atlanta, GA 30301"/>
    <s v="178 Walnut St"/>
    <x v="4"/>
    <s v=" GA 30301"/>
  </r>
  <r>
    <x v="76655"/>
    <x v="1"/>
    <x v="0"/>
    <n v="3.84"/>
    <n v="3.84"/>
    <n v="3.84"/>
    <x v="59164"/>
    <x v="13"/>
    <s v="538 Wilson St, Seattle, WA 98101"/>
    <s v="538 Wilson St"/>
    <x v="7"/>
    <s v=" WA 98101"/>
  </r>
  <r>
    <x v="76656"/>
    <x v="0"/>
    <x v="1"/>
    <n v="2.99"/>
    <n v="5.98"/>
    <n v="5.98"/>
    <x v="59165"/>
    <x v="14"/>
    <s v="291 Forest St, Portland, OR 97035"/>
    <s v="291 Forest St"/>
    <x v="0"/>
    <s v=" OR 97035"/>
  </r>
  <r>
    <x v="76657"/>
    <x v="1"/>
    <x v="0"/>
    <n v="3.84"/>
    <n v="3.84"/>
    <n v="3.84"/>
    <x v="59166"/>
    <x v="14"/>
    <s v="190 Cherry St, Dallas, TX 75001"/>
    <s v="190 Cherry St"/>
    <x v="3"/>
    <s v=" TX 75001"/>
  </r>
  <r>
    <x v="76658"/>
    <x v="12"/>
    <x v="0"/>
    <n v="700"/>
    <n v="700"/>
    <n v="700"/>
    <x v="59167"/>
    <x v="14"/>
    <s v="457 4th St, San Francisco, CA 94016"/>
    <s v="457 4th St"/>
    <x v="2"/>
    <s v=" CA 94016"/>
  </r>
  <r>
    <x v="76658"/>
    <x v="5"/>
    <x v="0"/>
    <n v="11.99"/>
    <n v="11.99"/>
    <n v="11.99"/>
    <x v="59167"/>
    <x v="14"/>
    <s v="457 4th St, San Francisco, CA 94016"/>
    <s v="457 4th St"/>
    <x v="2"/>
    <s v=" CA 94016"/>
  </r>
  <r>
    <x v="76659"/>
    <x v="10"/>
    <x v="0"/>
    <n v="99.99"/>
    <n v="99.99"/>
    <n v="99.99"/>
    <x v="59168"/>
    <x v="14"/>
    <s v="514 Sunset St, New York City, NY 10001"/>
    <s v="514 Sunset St"/>
    <x v="5"/>
    <s v=" NY 10001"/>
  </r>
  <r>
    <x v="76660"/>
    <x v="16"/>
    <x v="0"/>
    <n v="149.99"/>
    <n v="149.99"/>
    <n v="149.99"/>
    <x v="59169"/>
    <x v="14"/>
    <s v="563 Lakeview St, Los Angeles, CA 90001"/>
    <s v="563 Lakeview St"/>
    <x v="1"/>
    <s v=" CA 90001"/>
  </r>
  <r>
    <x v="76661"/>
    <x v="10"/>
    <x v="0"/>
    <n v="99.99"/>
    <n v="99.99"/>
    <n v="99.99"/>
    <x v="59170"/>
    <x v="14"/>
    <s v="295 10th St, New York City, NY 10001"/>
    <s v="295 10th St"/>
    <x v="5"/>
    <s v=" NY 10001"/>
  </r>
  <r>
    <x v="76662"/>
    <x v="0"/>
    <x v="0"/>
    <n v="2.99"/>
    <n v="2.99"/>
    <n v="2.99"/>
    <x v="59171"/>
    <x v="14"/>
    <s v="208 Park St, Los Angeles, CA 90001"/>
    <s v="208 Park St"/>
    <x v="1"/>
    <s v=" CA 90001"/>
  </r>
  <r>
    <x v="76663"/>
    <x v="6"/>
    <x v="0"/>
    <n v="11.95"/>
    <n v="11.95"/>
    <n v="11.95"/>
    <x v="59172"/>
    <x v="15"/>
    <s v="218 11th St, Austin, TX 73301"/>
    <s v="218 11th St"/>
    <x v="8"/>
    <s v=" TX 73301"/>
  </r>
  <r>
    <x v="76664"/>
    <x v="15"/>
    <x v="0"/>
    <n v="150"/>
    <n v="150"/>
    <n v="150"/>
    <x v="59173"/>
    <x v="15"/>
    <s v="830 8th St, Los Angeles, CA 90001"/>
    <s v="830 8th St"/>
    <x v="1"/>
    <s v=" CA 90001"/>
  </r>
  <r>
    <x v="76665"/>
    <x v="1"/>
    <x v="2"/>
    <n v="3.84"/>
    <n v="11.52"/>
    <n v="11.52"/>
    <x v="59174"/>
    <x v="15"/>
    <s v="371 Chestnut St, San Francisco, CA 94016"/>
    <s v="371 Chestnut St"/>
    <x v="2"/>
    <s v=" CA 94016"/>
  </r>
  <r>
    <x v="76666"/>
    <x v="0"/>
    <x v="0"/>
    <n v="2.99"/>
    <n v="2.99"/>
    <n v="2.99"/>
    <x v="59175"/>
    <x v="15"/>
    <s v="971 Johnson St, Dallas, TX 75001"/>
    <s v="971 Johnson St"/>
    <x v="3"/>
    <s v=" TX 75001"/>
  </r>
  <r>
    <x v="76667"/>
    <x v="3"/>
    <x v="0"/>
    <n v="14.95"/>
    <n v="14.95"/>
    <n v="14.95"/>
    <x v="59176"/>
    <x v="15"/>
    <s v="231 5th St, New York City, NY 10001"/>
    <s v="231 5th St"/>
    <x v="5"/>
    <s v=" NY 10001"/>
  </r>
  <r>
    <x v="76668"/>
    <x v="15"/>
    <x v="0"/>
    <n v="150"/>
    <n v="150"/>
    <n v="150"/>
    <x v="59177"/>
    <x v="15"/>
    <s v="94 6th St, Dallas, TX 75001"/>
    <s v="94 6th St"/>
    <x v="3"/>
    <s v=" TX 75001"/>
  </r>
  <r>
    <x v="76668"/>
    <x v="1"/>
    <x v="0"/>
    <n v="3.84"/>
    <n v="3.84"/>
    <n v="3.84"/>
    <x v="59177"/>
    <x v="15"/>
    <s v="94 6th St, Dallas, TX 75001"/>
    <s v="94 6th St"/>
    <x v="3"/>
    <s v=" TX 75001"/>
  </r>
  <r>
    <x v="76669"/>
    <x v="10"/>
    <x v="0"/>
    <n v="99.99"/>
    <n v="99.99"/>
    <n v="99.99"/>
    <x v="59178"/>
    <x v="16"/>
    <s v="812 Willow St, San Francisco, CA 94016"/>
    <s v="812 Willow St"/>
    <x v="2"/>
    <s v=" CA 94016"/>
  </r>
  <r>
    <x v="76670"/>
    <x v="5"/>
    <x v="0"/>
    <n v="11.99"/>
    <n v="11.99"/>
    <n v="11.99"/>
    <x v="59179"/>
    <x v="16"/>
    <s v="653 Sunset St, Atlanta, GA 30301"/>
    <s v="653 Sunset St"/>
    <x v="4"/>
    <s v=" GA 30301"/>
  </r>
  <r>
    <x v="76671"/>
    <x v="3"/>
    <x v="0"/>
    <n v="14.95"/>
    <n v="14.95"/>
    <n v="14.95"/>
    <x v="59180"/>
    <x v="16"/>
    <s v="719 Wilson St, San Francisco, CA 94016"/>
    <s v="719 Wilson St"/>
    <x v="2"/>
    <s v=" CA 94016"/>
  </r>
  <r>
    <x v="76672"/>
    <x v="15"/>
    <x v="0"/>
    <n v="150"/>
    <n v="150"/>
    <n v="150"/>
    <x v="59181"/>
    <x v="16"/>
    <s v="768 Meadow St, Atlanta, GA 30301"/>
    <s v="768 Meadow St"/>
    <x v="4"/>
    <s v=" GA 30301"/>
  </r>
  <r>
    <x v="76673"/>
    <x v="6"/>
    <x v="0"/>
    <n v="11.95"/>
    <n v="11.95"/>
    <n v="11.95"/>
    <x v="59182"/>
    <x v="16"/>
    <s v="120 4th St, Dallas, TX 75001"/>
    <s v="120 4th St"/>
    <x v="3"/>
    <s v=" TX 75001"/>
  </r>
  <r>
    <x v="76674"/>
    <x v="9"/>
    <x v="0"/>
    <n v="999.99"/>
    <n v="999.99"/>
    <n v="999.99"/>
    <x v="59183"/>
    <x v="17"/>
    <s v="301 Ridge St, Portland, ME 04101"/>
    <s v="301 Ridge St"/>
    <x v="0"/>
    <s v=" ME 04101"/>
  </r>
  <r>
    <x v="76675"/>
    <x v="5"/>
    <x v="0"/>
    <n v="11.99"/>
    <n v="11.99"/>
    <n v="11.99"/>
    <x v="59184"/>
    <x v="17"/>
    <s v="981 Sunset St, San Francisco, CA 94016"/>
    <s v="981 Sunset St"/>
    <x v="2"/>
    <s v=" CA 94016"/>
  </r>
  <r>
    <x v="76676"/>
    <x v="3"/>
    <x v="0"/>
    <n v="14.95"/>
    <n v="14.95"/>
    <n v="14.95"/>
    <x v="59185"/>
    <x v="17"/>
    <s v="374 Lakeview St, Los Angeles, CA 90001"/>
    <s v="374 Lakeview St"/>
    <x v="1"/>
    <s v=" CA 90001"/>
  </r>
  <r>
    <x v="76677"/>
    <x v="10"/>
    <x v="0"/>
    <n v="99.99"/>
    <n v="99.99"/>
    <n v="99.99"/>
    <x v="59186"/>
    <x v="17"/>
    <s v="95 11th St, San Francisco, CA 94016"/>
    <s v="95 11th St"/>
    <x v="2"/>
    <s v=" CA 94016"/>
  </r>
  <r>
    <x v="76678"/>
    <x v="5"/>
    <x v="0"/>
    <n v="11.99"/>
    <n v="11.99"/>
    <n v="11.99"/>
    <x v="59187"/>
    <x v="18"/>
    <s v="151 Willow St, San Francisco, CA 94016"/>
    <s v="151 Willow St"/>
    <x v="2"/>
    <s v=" CA 94016"/>
  </r>
  <r>
    <x v="76679"/>
    <x v="15"/>
    <x v="0"/>
    <n v="150"/>
    <n v="150"/>
    <n v="150"/>
    <x v="59188"/>
    <x v="18"/>
    <s v="61 Park St, Portland, OR 97035"/>
    <s v="61 Park St"/>
    <x v="0"/>
    <s v=" OR 97035"/>
  </r>
  <r>
    <x v="76680"/>
    <x v="1"/>
    <x v="0"/>
    <n v="3.84"/>
    <n v="3.84"/>
    <n v="3.84"/>
    <x v="59189"/>
    <x v="18"/>
    <s v="177 Elm St, San Francisco, CA 94016"/>
    <s v="177 Elm St"/>
    <x v="2"/>
    <s v=" CA 94016"/>
  </r>
  <r>
    <x v="76681"/>
    <x v="1"/>
    <x v="1"/>
    <n v="3.84"/>
    <n v="7.68"/>
    <n v="7.68"/>
    <x v="59190"/>
    <x v="18"/>
    <s v="607 Jefferson St, San Francisco, CA 94016"/>
    <s v="607 Jefferson St"/>
    <x v="2"/>
    <s v=" CA 94016"/>
  </r>
  <r>
    <x v="76682"/>
    <x v="1"/>
    <x v="0"/>
    <n v="3.84"/>
    <n v="3.84"/>
    <n v="3.84"/>
    <x v="59191"/>
    <x v="18"/>
    <s v="267 7th St, Boston, MA 02215"/>
    <s v="267 7th St"/>
    <x v="6"/>
    <s v=" MA 02215"/>
  </r>
  <r>
    <x v="76683"/>
    <x v="8"/>
    <x v="0"/>
    <n v="389.99"/>
    <n v="389.99"/>
    <n v="389.99"/>
    <x v="59192"/>
    <x v="19"/>
    <s v="911 2nd St, San Francisco, CA 94016"/>
    <s v="911 2nd St"/>
    <x v="2"/>
    <s v=" CA 94016"/>
  </r>
  <r>
    <x v="76684"/>
    <x v="0"/>
    <x v="0"/>
    <n v="2.99"/>
    <n v="2.99"/>
    <n v="2.99"/>
    <x v="59193"/>
    <x v="19"/>
    <s v="760 Maple St, Los Angeles, CA 90001"/>
    <s v="760 Maple St"/>
    <x v="1"/>
    <s v=" CA 90001"/>
  </r>
  <r>
    <x v="76685"/>
    <x v="5"/>
    <x v="0"/>
    <n v="11.99"/>
    <n v="11.99"/>
    <n v="11.99"/>
    <x v="59194"/>
    <x v="22"/>
    <s v="121 Chestnut St, San Francisco, CA 94016"/>
    <s v="121 Chestnut St"/>
    <x v="2"/>
    <s v=" CA 94016"/>
  </r>
  <r>
    <x v="76686"/>
    <x v="15"/>
    <x v="0"/>
    <n v="150"/>
    <n v="150"/>
    <n v="150"/>
    <x v="59195"/>
    <x v="22"/>
    <s v="424 North St, Los Angeles, CA 90001"/>
    <s v="424 North St"/>
    <x v="1"/>
    <s v=" CA 90001"/>
  </r>
  <r>
    <x v="76687"/>
    <x v="10"/>
    <x v="0"/>
    <n v="99.99"/>
    <n v="99.99"/>
    <n v="99.99"/>
    <x v="59196"/>
    <x v="22"/>
    <s v="830 Lake St, San Francisco, CA 94016"/>
    <s v="830 Lake St"/>
    <x v="2"/>
    <s v=" CA 94016"/>
  </r>
  <r>
    <x v="76688"/>
    <x v="3"/>
    <x v="0"/>
    <n v="14.95"/>
    <n v="14.95"/>
    <n v="14.95"/>
    <x v="59197"/>
    <x v="22"/>
    <s v="415 Hickory St, Los Angeles, CA 90001"/>
    <s v="415 Hickory St"/>
    <x v="1"/>
    <s v=" CA 90001"/>
  </r>
  <r>
    <x v="76689"/>
    <x v="15"/>
    <x v="0"/>
    <n v="150"/>
    <n v="150"/>
    <n v="150"/>
    <x v="59198"/>
    <x v="22"/>
    <s v="649 8th St, San Francisco, CA 94016"/>
    <s v="649 8th St"/>
    <x v="2"/>
    <s v=" CA 94016"/>
  </r>
  <r>
    <x v="76690"/>
    <x v="3"/>
    <x v="0"/>
    <n v="14.95"/>
    <n v="14.95"/>
    <n v="14.95"/>
    <x v="59199"/>
    <x v="22"/>
    <s v="873 5th St, San Francisco, CA 94016"/>
    <s v="873 5th St"/>
    <x v="2"/>
    <s v=" CA 94016"/>
  </r>
  <r>
    <x v="76691"/>
    <x v="3"/>
    <x v="0"/>
    <n v="14.95"/>
    <n v="14.95"/>
    <n v="14.95"/>
    <x v="59200"/>
    <x v="23"/>
    <s v="870 Hill St, Los Angeles, CA 90001"/>
    <s v="870 Hill St"/>
    <x v="1"/>
    <s v=" CA 90001"/>
  </r>
  <r>
    <x v="76692"/>
    <x v="6"/>
    <x v="1"/>
    <n v="11.95"/>
    <n v="23.9"/>
    <n v="23.9"/>
    <x v="59201"/>
    <x v="23"/>
    <s v="303 4th St, San Francisco, CA 94016"/>
    <s v="303 4th St"/>
    <x v="2"/>
    <s v=" CA 94016"/>
  </r>
  <r>
    <x v="76693"/>
    <x v="10"/>
    <x v="0"/>
    <n v="99.99"/>
    <n v="99.99"/>
    <n v="99.99"/>
    <x v="59202"/>
    <x v="23"/>
    <s v="762 Hickory St, Austin, TX 73301"/>
    <s v="762 Hickory St"/>
    <x v="8"/>
    <s v=" TX 73301"/>
  </r>
  <r>
    <x v="76694"/>
    <x v="1"/>
    <x v="0"/>
    <n v="3.84"/>
    <n v="3.84"/>
    <n v="3.84"/>
    <x v="59203"/>
    <x v="23"/>
    <s v="879 Lake St, New York City, NY 10001"/>
    <s v="879 Lake St"/>
    <x v="5"/>
    <s v=" NY 10001"/>
  </r>
  <r>
    <x v="76695"/>
    <x v="16"/>
    <x v="0"/>
    <n v="149.99"/>
    <n v="149.99"/>
    <n v="149.99"/>
    <x v="59204"/>
    <x v="23"/>
    <s v="838 Chestnut St, New York City, NY 10001"/>
    <s v="838 Chestnut St"/>
    <x v="5"/>
    <s v=" NY 10001"/>
  </r>
  <r>
    <x v="76696"/>
    <x v="4"/>
    <x v="0"/>
    <n v="600"/>
    <n v="600"/>
    <n v="600"/>
    <x v="59205"/>
    <x v="0"/>
    <s v="412 6th St, New York City, NY 10001"/>
    <s v="412 6th St"/>
    <x v="5"/>
    <s v=" NY 10001"/>
  </r>
  <r>
    <x v="76696"/>
    <x v="5"/>
    <x v="0"/>
    <n v="11.99"/>
    <n v="11.99"/>
    <n v="11.99"/>
    <x v="59205"/>
    <x v="0"/>
    <s v="412 6th St, New York City, NY 10001"/>
    <s v="412 6th St"/>
    <x v="5"/>
    <s v=" NY 10001"/>
  </r>
  <r>
    <x v="76697"/>
    <x v="3"/>
    <x v="0"/>
    <n v="14.95"/>
    <n v="14.95"/>
    <n v="14.95"/>
    <x v="59206"/>
    <x v="0"/>
    <s v="566 6th St, San Francisco, CA 94016"/>
    <s v="566 6th St"/>
    <x v="2"/>
    <s v=" CA 94016"/>
  </r>
  <r>
    <x v="76698"/>
    <x v="4"/>
    <x v="0"/>
    <n v="600"/>
    <n v="600"/>
    <n v="600"/>
    <x v="59207"/>
    <x v="0"/>
    <s v="689 Lake St, Boston, MA 02215"/>
    <s v="689 Lake St"/>
    <x v="6"/>
    <s v=" MA 02215"/>
  </r>
  <r>
    <x v="76699"/>
    <x v="5"/>
    <x v="0"/>
    <n v="11.99"/>
    <n v="11.99"/>
    <n v="11.99"/>
    <x v="59208"/>
    <x v="0"/>
    <s v="758 Jefferson St, San Francisco, CA 94016"/>
    <s v="758 Jefferson St"/>
    <x v="2"/>
    <s v=" CA 94016"/>
  </r>
  <r>
    <x v="76700"/>
    <x v="6"/>
    <x v="0"/>
    <n v="11.95"/>
    <n v="11.95"/>
    <n v="11.95"/>
    <x v="59209"/>
    <x v="0"/>
    <s v="62 Adams St, Boston, MA 02215"/>
    <s v="62 Adams St"/>
    <x v="6"/>
    <s v=" MA 02215"/>
  </r>
  <r>
    <x v="76701"/>
    <x v="14"/>
    <x v="0"/>
    <n v="379.99"/>
    <n v="379.99"/>
    <n v="379.99"/>
    <x v="59210"/>
    <x v="0"/>
    <s v="925 Cedar St, Boston, MA 02215"/>
    <s v="925 Cedar St"/>
    <x v="6"/>
    <s v=" MA 02215"/>
  </r>
  <r>
    <x v="76702"/>
    <x v="6"/>
    <x v="0"/>
    <n v="11.95"/>
    <n v="11.95"/>
    <n v="11.95"/>
    <x v="59211"/>
    <x v="0"/>
    <s v="126 Cedar St, New York City, NY 10001"/>
    <s v="126 Cedar St"/>
    <x v="5"/>
    <s v=" NY 10001"/>
  </r>
  <r>
    <x v="76703"/>
    <x v="11"/>
    <x v="0"/>
    <n v="109.99"/>
    <n v="109.99"/>
    <n v="109.99"/>
    <x v="59212"/>
    <x v="0"/>
    <s v="643 Park St, Seattle, WA 98101"/>
    <s v="643 Park St"/>
    <x v="7"/>
    <s v=" WA 98101"/>
  </r>
  <r>
    <x v="76704"/>
    <x v="0"/>
    <x v="1"/>
    <n v="2.99"/>
    <n v="5.98"/>
    <n v="5.98"/>
    <x v="59213"/>
    <x v="0"/>
    <s v="540 Highland St, Austin, TX 73301"/>
    <s v="540 Highland St"/>
    <x v="8"/>
    <s v=" TX 73301"/>
  </r>
  <r>
    <x v="76705"/>
    <x v="8"/>
    <x v="0"/>
    <n v="389.99"/>
    <n v="389.99"/>
    <n v="389.99"/>
    <x v="59214"/>
    <x v="0"/>
    <s v="986 Meadow St, San Francisco, CA 94016"/>
    <s v="986 Meadow St"/>
    <x v="2"/>
    <s v=" CA 94016"/>
  </r>
  <r>
    <x v="76706"/>
    <x v="4"/>
    <x v="0"/>
    <n v="600"/>
    <n v="600"/>
    <n v="600"/>
    <x v="59215"/>
    <x v="0"/>
    <s v="849 Lincoln St, San Francisco, CA 94016"/>
    <s v="849 Lincoln St"/>
    <x v="2"/>
    <s v=" CA 94016"/>
  </r>
  <r>
    <x v="76707"/>
    <x v="4"/>
    <x v="0"/>
    <n v="600"/>
    <n v="600"/>
    <n v="600"/>
    <x v="59215"/>
    <x v="0"/>
    <s v="656 Main St, Boston, MA 02215"/>
    <s v="656 Main St"/>
    <x v="6"/>
    <s v=" MA 02215"/>
  </r>
  <r>
    <x v="76708"/>
    <x v="1"/>
    <x v="0"/>
    <n v="3.84"/>
    <n v="3.84"/>
    <n v="3.84"/>
    <x v="59216"/>
    <x v="0"/>
    <s v="52 Hickory St, New York City, NY 10001"/>
    <s v="52 Hickory St"/>
    <x v="5"/>
    <s v=" NY 10001"/>
  </r>
  <r>
    <x v="76709"/>
    <x v="0"/>
    <x v="0"/>
    <n v="2.99"/>
    <n v="2.99"/>
    <n v="2.99"/>
    <x v="59217"/>
    <x v="0"/>
    <s v="506 Maple St, Portland, OR 97035"/>
    <s v="506 Maple St"/>
    <x v="0"/>
    <s v=" OR 97035"/>
  </r>
  <r>
    <x v="76710"/>
    <x v="3"/>
    <x v="0"/>
    <n v="14.95"/>
    <n v="14.95"/>
    <n v="14.95"/>
    <x v="59218"/>
    <x v="1"/>
    <s v="488 Ridge St, San Francisco, CA 94016"/>
    <s v="488 Ridge St"/>
    <x v="2"/>
    <s v=" CA 94016"/>
  </r>
  <r>
    <x v="76711"/>
    <x v="16"/>
    <x v="0"/>
    <n v="149.99"/>
    <n v="149.99"/>
    <n v="149.99"/>
    <x v="59219"/>
    <x v="1"/>
    <s v="104 Dogwood St, Austin, TX 73301"/>
    <s v="104 Dogwood St"/>
    <x v="8"/>
    <s v=" TX 73301"/>
  </r>
  <r>
    <x v="76712"/>
    <x v="16"/>
    <x v="0"/>
    <n v="149.99"/>
    <n v="149.99"/>
    <n v="149.99"/>
    <x v="59220"/>
    <x v="1"/>
    <s v="796 Cherry St, New York City, NY 10001"/>
    <s v="796 Cherry St"/>
    <x v="5"/>
    <s v=" NY 10001"/>
  </r>
  <r>
    <x v="76713"/>
    <x v="0"/>
    <x v="1"/>
    <n v="2.99"/>
    <n v="5.98"/>
    <n v="5.98"/>
    <x v="59221"/>
    <x v="1"/>
    <s v="434 Johnson St, New York City, NY 10001"/>
    <s v="434 Johnson St"/>
    <x v="5"/>
    <s v=" NY 10001"/>
  </r>
  <r>
    <x v="76714"/>
    <x v="1"/>
    <x v="1"/>
    <n v="3.84"/>
    <n v="7.68"/>
    <n v="7.68"/>
    <x v="59222"/>
    <x v="1"/>
    <s v="35 9th St, San Francisco, CA 94016"/>
    <s v="35 9th St"/>
    <x v="2"/>
    <s v=" CA 94016"/>
  </r>
  <r>
    <x v="76715"/>
    <x v="7"/>
    <x v="0"/>
    <n v="300"/>
    <n v="300"/>
    <n v="300"/>
    <x v="59223"/>
    <x v="1"/>
    <s v="578 Jackson St, Portland, OR 97035"/>
    <s v="578 Jackson St"/>
    <x v="0"/>
    <s v=" OR 97035"/>
  </r>
  <r>
    <x v="76716"/>
    <x v="15"/>
    <x v="0"/>
    <n v="150"/>
    <n v="150"/>
    <n v="150"/>
    <x v="59224"/>
    <x v="1"/>
    <s v="129 1st St, San Francisco, CA 94016"/>
    <s v="129 1st St"/>
    <x v="2"/>
    <s v=" CA 94016"/>
  </r>
  <r>
    <x v="76717"/>
    <x v="3"/>
    <x v="0"/>
    <n v="14.95"/>
    <n v="14.95"/>
    <n v="14.95"/>
    <x v="59225"/>
    <x v="1"/>
    <s v="215 Cherry St, New York City, NY 10001"/>
    <s v="215 Cherry St"/>
    <x v="5"/>
    <s v=" NY 10001"/>
  </r>
  <r>
    <x v="76718"/>
    <x v="1"/>
    <x v="0"/>
    <n v="3.84"/>
    <n v="3.84"/>
    <n v="3.84"/>
    <x v="59226"/>
    <x v="1"/>
    <s v="341 West St, Los Angeles, CA 90001"/>
    <s v="341 West St"/>
    <x v="1"/>
    <s v=" CA 90001"/>
  </r>
  <r>
    <x v="76719"/>
    <x v="6"/>
    <x v="0"/>
    <n v="11.95"/>
    <n v="11.95"/>
    <n v="11.95"/>
    <x v="59227"/>
    <x v="1"/>
    <s v="870 Meadow St, Los Angeles, CA 90001"/>
    <s v="870 Meadow St"/>
    <x v="1"/>
    <s v=" CA 90001"/>
  </r>
  <r>
    <x v="76720"/>
    <x v="5"/>
    <x v="0"/>
    <n v="11.99"/>
    <n v="11.99"/>
    <n v="11.99"/>
    <x v="59228"/>
    <x v="1"/>
    <s v="835 Chestnut St, Boston, MA 02215"/>
    <s v="835 Chestnut St"/>
    <x v="6"/>
    <s v=" MA 02215"/>
  </r>
  <r>
    <x v="76721"/>
    <x v="0"/>
    <x v="3"/>
    <n v="2.99"/>
    <n v="11.96"/>
    <n v="11.96"/>
    <x v="59229"/>
    <x v="1"/>
    <s v="121 Adams St, Seattle, WA 98101"/>
    <s v="121 Adams St"/>
    <x v="7"/>
    <s v=" WA 98101"/>
  </r>
  <r>
    <x v="76722"/>
    <x v="5"/>
    <x v="0"/>
    <n v="11.99"/>
    <n v="11.99"/>
    <n v="11.99"/>
    <x v="59230"/>
    <x v="1"/>
    <s v="307 8th St, New York City, NY 10001"/>
    <s v="307 8th St"/>
    <x v="5"/>
    <s v=" NY 10001"/>
  </r>
  <r>
    <x v="76723"/>
    <x v="7"/>
    <x v="0"/>
    <n v="300"/>
    <n v="300"/>
    <n v="300"/>
    <x v="59230"/>
    <x v="1"/>
    <s v="26 7th St, Portland, OR 97035"/>
    <s v="26 7th St"/>
    <x v="0"/>
    <s v=" OR 97035"/>
  </r>
  <r>
    <x v="76724"/>
    <x v="7"/>
    <x v="0"/>
    <n v="300"/>
    <n v="300"/>
    <n v="300"/>
    <x v="59231"/>
    <x v="1"/>
    <s v="295 Cherry St, Dallas, TX 75001"/>
    <s v="295 Cherry St"/>
    <x v="3"/>
    <s v=" TX 75001"/>
  </r>
  <r>
    <x v="76725"/>
    <x v="10"/>
    <x v="0"/>
    <n v="99.99"/>
    <n v="99.99"/>
    <n v="99.99"/>
    <x v="59232"/>
    <x v="1"/>
    <s v="417 Lake St, Atlanta, GA 30301"/>
    <s v="417 Lake St"/>
    <x v="4"/>
    <s v=" GA 30301"/>
  </r>
  <r>
    <x v="76726"/>
    <x v="18"/>
    <x v="0"/>
    <n v="600"/>
    <n v="600"/>
    <n v="600"/>
    <x v="59233"/>
    <x v="1"/>
    <s v="364 West St, Los Angeles, CA 90001"/>
    <s v="364 West St"/>
    <x v="1"/>
    <s v=" CA 90001"/>
  </r>
  <r>
    <x v="76727"/>
    <x v="14"/>
    <x v="0"/>
    <n v="379.99"/>
    <n v="379.99"/>
    <n v="379.99"/>
    <x v="59234"/>
    <x v="1"/>
    <s v="320 Walnut St, Austin, TX 73301"/>
    <s v="320 Walnut St"/>
    <x v="8"/>
    <s v=" TX 73301"/>
  </r>
  <r>
    <x v="76728"/>
    <x v="1"/>
    <x v="0"/>
    <n v="3.84"/>
    <n v="3.84"/>
    <n v="3.84"/>
    <x v="59235"/>
    <x v="2"/>
    <s v="120 Cherry St, Los Angeles, CA 90001"/>
    <s v="120 Cherry St"/>
    <x v="1"/>
    <s v=" CA 90001"/>
  </r>
  <r>
    <x v="76729"/>
    <x v="0"/>
    <x v="0"/>
    <n v="2.99"/>
    <n v="2.99"/>
    <n v="2.99"/>
    <x v="59236"/>
    <x v="2"/>
    <s v="206 Sunset St, San Francisco, CA 94016"/>
    <s v="206 Sunset St"/>
    <x v="2"/>
    <s v=" CA 94016"/>
  </r>
  <r>
    <x v="76730"/>
    <x v="15"/>
    <x v="0"/>
    <n v="150"/>
    <n v="150"/>
    <n v="150"/>
    <x v="59237"/>
    <x v="2"/>
    <s v="138 Hickory St, Atlanta, GA 30301"/>
    <s v="138 Hickory St"/>
    <x v="4"/>
    <s v=" GA 30301"/>
  </r>
  <r>
    <x v="76731"/>
    <x v="3"/>
    <x v="0"/>
    <n v="14.95"/>
    <n v="14.95"/>
    <n v="14.95"/>
    <x v="59238"/>
    <x v="2"/>
    <s v="367 7th St, Atlanta, GA 30301"/>
    <s v="367 7th St"/>
    <x v="4"/>
    <s v=" GA 30301"/>
  </r>
  <r>
    <x v="76732"/>
    <x v="15"/>
    <x v="0"/>
    <n v="150"/>
    <n v="150"/>
    <n v="150"/>
    <x v="59239"/>
    <x v="2"/>
    <s v="85 Church St, San Francisco, CA 94016"/>
    <s v="85 Church St"/>
    <x v="2"/>
    <s v=" CA 94016"/>
  </r>
  <r>
    <x v="76733"/>
    <x v="0"/>
    <x v="0"/>
    <n v="2.99"/>
    <n v="2.99"/>
    <n v="2.99"/>
    <x v="59240"/>
    <x v="2"/>
    <s v="561 13th St, New York City, NY 10001"/>
    <s v="561 13th St"/>
    <x v="5"/>
    <s v=" NY 10001"/>
  </r>
  <r>
    <x v="76734"/>
    <x v="1"/>
    <x v="1"/>
    <n v="3.84"/>
    <n v="7.68"/>
    <n v="7.68"/>
    <x v="59241"/>
    <x v="2"/>
    <s v="984 2nd St, Seattle, WA 98101"/>
    <s v="984 2nd St"/>
    <x v="7"/>
    <s v=" WA 98101"/>
  </r>
  <r>
    <x v="76735"/>
    <x v="15"/>
    <x v="0"/>
    <n v="150"/>
    <n v="150"/>
    <n v="150"/>
    <x v="59242"/>
    <x v="2"/>
    <s v="877 Ridge St, San Francisco, CA 94016"/>
    <s v="877 Ridge St"/>
    <x v="2"/>
    <s v=" CA 94016"/>
  </r>
  <r>
    <x v="76736"/>
    <x v="3"/>
    <x v="0"/>
    <n v="14.95"/>
    <n v="14.95"/>
    <n v="14.95"/>
    <x v="59243"/>
    <x v="2"/>
    <s v="733 4th St, Dallas, TX 75001"/>
    <s v="733 4th St"/>
    <x v="3"/>
    <s v=" TX 75001"/>
  </r>
  <r>
    <x v="76737"/>
    <x v="8"/>
    <x v="0"/>
    <n v="389.99"/>
    <n v="389.99"/>
    <n v="389.99"/>
    <x v="59244"/>
    <x v="2"/>
    <s v="393 Ridge St, New York City, NY 10001"/>
    <s v="393 Ridge St"/>
    <x v="5"/>
    <s v=" NY 10001"/>
  </r>
  <r>
    <x v="76738"/>
    <x v="11"/>
    <x v="0"/>
    <n v="109.99"/>
    <n v="109.99"/>
    <n v="109.99"/>
    <x v="59245"/>
    <x v="2"/>
    <s v="675 Jackson St, Portland, OR 97035"/>
    <s v="675 Jackson St"/>
    <x v="0"/>
    <s v=" OR 97035"/>
  </r>
  <r>
    <x v="76739"/>
    <x v="16"/>
    <x v="0"/>
    <n v="149.99"/>
    <n v="149.99"/>
    <n v="149.99"/>
    <x v="59246"/>
    <x v="2"/>
    <s v="670 Elm St, Dallas, TX 75001"/>
    <s v="670 Elm St"/>
    <x v="3"/>
    <s v=" TX 75001"/>
  </r>
  <r>
    <x v="76740"/>
    <x v="3"/>
    <x v="0"/>
    <n v="14.95"/>
    <n v="14.95"/>
    <n v="14.95"/>
    <x v="59247"/>
    <x v="2"/>
    <s v="849 Main St, Austin, TX 73301"/>
    <s v="849 Main St"/>
    <x v="8"/>
    <s v=" TX 73301"/>
  </r>
  <r>
    <x v="76741"/>
    <x v="15"/>
    <x v="0"/>
    <n v="150"/>
    <n v="150"/>
    <n v="150"/>
    <x v="59248"/>
    <x v="2"/>
    <s v="857 South St, Dallas, TX 75001"/>
    <s v="857 South St"/>
    <x v="3"/>
    <s v=" TX 75001"/>
  </r>
  <r>
    <x v="76742"/>
    <x v="13"/>
    <x v="0"/>
    <n v="1700"/>
    <n v="1700"/>
    <n v="1700"/>
    <x v="59249"/>
    <x v="2"/>
    <s v="865 Dogwood St, San Francisco, CA 94016"/>
    <s v="865 Dogwood St"/>
    <x v="2"/>
    <s v=" CA 94016"/>
  </r>
  <r>
    <x v="76743"/>
    <x v="4"/>
    <x v="0"/>
    <n v="600"/>
    <n v="600"/>
    <n v="600"/>
    <x v="59250"/>
    <x v="2"/>
    <s v="526 River St, San Francisco, CA 94016"/>
    <s v="526 River St"/>
    <x v="2"/>
    <s v=" CA 94016"/>
  </r>
  <r>
    <x v="76744"/>
    <x v="14"/>
    <x v="0"/>
    <n v="379.99"/>
    <n v="379.99"/>
    <n v="379.99"/>
    <x v="59250"/>
    <x v="2"/>
    <s v="137 Chestnut St, Seattle, WA 98101"/>
    <s v="137 Chestnut St"/>
    <x v="7"/>
    <s v=" WA 98101"/>
  </r>
  <r>
    <x v="76745"/>
    <x v="5"/>
    <x v="0"/>
    <n v="11.99"/>
    <n v="11.99"/>
    <n v="11.99"/>
    <x v="59251"/>
    <x v="2"/>
    <s v="222 North St, Austin, TX 73301"/>
    <s v="222 North St"/>
    <x v="8"/>
    <s v=" TX 73301"/>
  </r>
  <r>
    <x v="76746"/>
    <x v="0"/>
    <x v="0"/>
    <n v="2.99"/>
    <n v="2.99"/>
    <n v="2.99"/>
    <x v="59252"/>
    <x v="2"/>
    <s v="850 Ridge St, San Francisco, CA 94016"/>
    <s v="850 Ridge St"/>
    <x v="2"/>
    <s v=" CA 94016"/>
  </r>
  <r>
    <x v="76747"/>
    <x v="3"/>
    <x v="0"/>
    <n v="14.95"/>
    <n v="14.95"/>
    <n v="14.95"/>
    <x v="59253"/>
    <x v="3"/>
    <s v="545 Ridge St, New York City, NY 10001"/>
    <s v="545 Ridge St"/>
    <x v="5"/>
    <s v=" NY 10001"/>
  </r>
  <r>
    <x v="76748"/>
    <x v="7"/>
    <x v="0"/>
    <n v="300"/>
    <n v="300"/>
    <n v="300"/>
    <x v="59254"/>
    <x v="3"/>
    <s v="795 Highland St, Atlanta, GA 30301"/>
    <s v="795 Highland St"/>
    <x v="4"/>
    <s v=" GA 30301"/>
  </r>
  <r>
    <x v="76749"/>
    <x v="2"/>
    <x v="0"/>
    <n v="400"/>
    <n v="400"/>
    <n v="400"/>
    <x v="59254"/>
    <x v="3"/>
    <s v="833 1st St, Austin, TX 73301"/>
    <s v="833 1st St"/>
    <x v="8"/>
    <s v=" TX 73301"/>
  </r>
  <r>
    <x v="76750"/>
    <x v="5"/>
    <x v="0"/>
    <n v="11.99"/>
    <n v="11.99"/>
    <n v="11.99"/>
    <x v="59255"/>
    <x v="3"/>
    <s v="994 West St, San Francisco, CA 94016"/>
    <s v="994 West St"/>
    <x v="2"/>
    <s v=" CA 94016"/>
  </r>
  <r>
    <x v="76751"/>
    <x v="0"/>
    <x v="0"/>
    <n v="2.99"/>
    <n v="2.99"/>
    <n v="2.99"/>
    <x v="59256"/>
    <x v="3"/>
    <s v="967 North St, San Francisco, CA 94016"/>
    <s v="967 North St"/>
    <x v="2"/>
    <s v=" CA 94016"/>
  </r>
  <r>
    <x v="76752"/>
    <x v="3"/>
    <x v="0"/>
    <n v="14.95"/>
    <n v="14.95"/>
    <n v="14.95"/>
    <x v="59257"/>
    <x v="3"/>
    <s v="840 11th St, San Francisco, CA 94016"/>
    <s v="840 11th St"/>
    <x v="2"/>
    <s v=" CA 94016"/>
  </r>
  <r>
    <x v="76753"/>
    <x v="8"/>
    <x v="0"/>
    <n v="389.99"/>
    <n v="389.99"/>
    <n v="389.99"/>
    <x v="59258"/>
    <x v="3"/>
    <s v="863 Hickory St, San Francisco, CA 94016"/>
    <s v="863 Hickory St"/>
    <x v="2"/>
    <s v=" CA 94016"/>
  </r>
  <r>
    <x v="76754"/>
    <x v="15"/>
    <x v="0"/>
    <n v="150"/>
    <n v="150"/>
    <n v="150"/>
    <x v="59259"/>
    <x v="3"/>
    <s v="150 West St, Austin, TX 73301"/>
    <s v="150 West St"/>
    <x v="8"/>
    <s v=" TX 73301"/>
  </r>
  <r>
    <x v="76755"/>
    <x v="10"/>
    <x v="0"/>
    <n v="99.99"/>
    <n v="99.99"/>
    <n v="99.99"/>
    <x v="59260"/>
    <x v="3"/>
    <s v="374 Pine St, Los Angeles, CA 90001"/>
    <s v="374 Pine St"/>
    <x v="1"/>
    <s v=" CA 90001"/>
  </r>
  <r>
    <x v="76756"/>
    <x v="1"/>
    <x v="2"/>
    <n v="3.84"/>
    <n v="11.52"/>
    <n v="11.52"/>
    <x v="59261"/>
    <x v="3"/>
    <s v="57 Forest St, Portland, OR 97035"/>
    <s v="57 Forest St"/>
    <x v="0"/>
    <s v=" OR 97035"/>
  </r>
  <r>
    <x v="76757"/>
    <x v="15"/>
    <x v="0"/>
    <n v="150"/>
    <n v="150"/>
    <n v="150"/>
    <x v="59262"/>
    <x v="3"/>
    <s v="284 4th St, Los Angeles, CA 90001"/>
    <s v="284 4th St"/>
    <x v="1"/>
    <s v=" CA 90001"/>
  </r>
  <r>
    <x v="76758"/>
    <x v="3"/>
    <x v="0"/>
    <n v="14.95"/>
    <n v="14.95"/>
    <n v="14.95"/>
    <x v="59263"/>
    <x v="3"/>
    <s v="265 Church St, Los Angeles, CA 90001"/>
    <s v="265 Church St"/>
    <x v="1"/>
    <s v=" CA 90001"/>
  </r>
  <r>
    <x v="76759"/>
    <x v="16"/>
    <x v="0"/>
    <n v="149.99"/>
    <n v="149.99"/>
    <n v="149.99"/>
    <x v="59263"/>
    <x v="3"/>
    <s v="62 West St, San Francisco, CA 94016"/>
    <s v="62 West St"/>
    <x v="2"/>
    <s v=" CA 94016"/>
  </r>
  <r>
    <x v="76760"/>
    <x v="3"/>
    <x v="0"/>
    <n v="14.95"/>
    <n v="14.95"/>
    <n v="14.95"/>
    <x v="59264"/>
    <x v="3"/>
    <s v="895 Madison St, San Francisco, CA 94016"/>
    <s v="895 Madison St"/>
    <x v="2"/>
    <s v=" CA 94016"/>
  </r>
  <r>
    <x v="76761"/>
    <x v="0"/>
    <x v="0"/>
    <n v="2.99"/>
    <n v="2.99"/>
    <n v="2.99"/>
    <x v="59264"/>
    <x v="3"/>
    <s v="278 Johnson St, Los Angeles, CA 90001"/>
    <s v="278 Johnson St"/>
    <x v="1"/>
    <s v=" CA 90001"/>
  </r>
  <r>
    <x v="76762"/>
    <x v="16"/>
    <x v="0"/>
    <n v="149.99"/>
    <n v="149.99"/>
    <n v="149.99"/>
    <x v="59265"/>
    <x v="3"/>
    <s v="326 9th St, Dallas, TX 75001"/>
    <s v="326 9th St"/>
    <x v="3"/>
    <s v=" TX 75001"/>
  </r>
  <r>
    <x v="76763"/>
    <x v="8"/>
    <x v="0"/>
    <n v="389.99"/>
    <n v="389.99"/>
    <n v="389.99"/>
    <x v="59265"/>
    <x v="3"/>
    <s v="728 Wilson St, Portland, OR 97035"/>
    <s v="728 Wilson St"/>
    <x v="0"/>
    <s v=" OR 97035"/>
  </r>
  <r>
    <x v="76764"/>
    <x v="5"/>
    <x v="0"/>
    <n v="11.99"/>
    <n v="11.99"/>
    <n v="11.99"/>
    <x v="59265"/>
    <x v="3"/>
    <s v="250 Spruce St, San Francisco, CA 94016"/>
    <s v="250 Spruce St"/>
    <x v="2"/>
    <s v=" CA 94016"/>
  </r>
  <r>
    <x v="76765"/>
    <x v="0"/>
    <x v="0"/>
    <n v="2.99"/>
    <n v="2.99"/>
    <n v="2.99"/>
    <x v="59266"/>
    <x v="3"/>
    <s v="708 Church St, Atlanta, GA 30301"/>
    <s v="708 Church St"/>
    <x v="4"/>
    <s v=" GA 30301"/>
  </r>
  <r>
    <x v="76766"/>
    <x v="6"/>
    <x v="0"/>
    <n v="11.95"/>
    <n v="11.95"/>
    <n v="11.95"/>
    <x v="59267"/>
    <x v="3"/>
    <s v="84 Cedar St, San Francisco, CA 94016"/>
    <s v="84 Cedar St"/>
    <x v="2"/>
    <s v=" CA 94016"/>
  </r>
  <r>
    <x v="76766"/>
    <x v="1"/>
    <x v="1"/>
    <n v="3.84"/>
    <n v="7.68"/>
    <n v="7.68"/>
    <x v="59267"/>
    <x v="3"/>
    <s v="84 Cedar St, San Francisco, CA 94016"/>
    <s v="84 Cedar St"/>
    <x v="2"/>
    <s v=" CA 94016"/>
  </r>
  <r>
    <x v="76767"/>
    <x v="6"/>
    <x v="0"/>
    <n v="11.95"/>
    <n v="11.95"/>
    <n v="11.95"/>
    <x v="59268"/>
    <x v="3"/>
    <s v="116 11th St, Atlanta, GA 30301"/>
    <s v="116 11th St"/>
    <x v="4"/>
    <s v=" GA 30301"/>
  </r>
  <r>
    <x v="76768"/>
    <x v="16"/>
    <x v="0"/>
    <n v="149.99"/>
    <n v="149.99"/>
    <n v="149.99"/>
    <x v="59269"/>
    <x v="3"/>
    <s v="881 Meadow St, Los Angeles, CA 90001"/>
    <s v="881 Meadow St"/>
    <x v="1"/>
    <s v=" CA 90001"/>
  </r>
  <r>
    <x v="76769"/>
    <x v="0"/>
    <x v="0"/>
    <n v="2.99"/>
    <n v="2.99"/>
    <n v="2.99"/>
    <x v="59270"/>
    <x v="4"/>
    <s v="362 Wilson St, New York City, NY 10001"/>
    <s v="362 Wilson St"/>
    <x v="5"/>
    <s v=" NY 10001"/>
  </r>
  <r>
    <x v="76770"/>
    <x v="15"/>
    <x v="0"/>
    <n v="150"/>
    <n v="150"/>
    <n v="150"/>
    <x v="59270"/>
    <x v="4"/>
    <s v="841 11th St, San Francisco, CA 94016"/>
    <s v="841 11th St"/>
    <x v="2"/>
    <s v=" CA 94016"/>
  </r>
  <r>
    <x v="76771"/>
    <x v="5"/>
    <x v="0"/>
    <n v="11.99"/>
    <n v="11.99"/>
    <n v="11.99"/>
    <x v="59271"/>
    <x v="4"/>
    <s v="61 1st St, Los Angeles, CA 90001"/>
    <s v="61 1st St"/>
    <x v="1"/>
    <s v=" CA 90001"/>
  </r>
  <r>
    <x v="76772"/>
    <x v="1"/>
    <x v="0"/>
    <n v="3.84"/>
    <n v="3.84"/>
    <n v="3.84"/>
    <x v="59272"/>
    <x v="4"/>
    <s v="182 North St, Los Angeles, CA 90001"/>
    <s v="182 North St"/>
    <x v="1"/>
    <s v=" CA 90001"/>
  </r>
  <r>
    <x v="76773"/>
    <x v="6"/>
    <x v="0"/>
    <n v="11.95"/>
    <n v="11.95"/>
    <n v="11.95"/>
    <x v="59273"/>
    <x v="4"/>
    <s v="523 Lincoln St, San Francisco, CA 94016"/>
    <s v="523 Lincoln St"/>
    <x v="2"/>
    <s v=" CA 94016"/>
  </r>
  <r>
    <x v="76774"/>
    <x v="6"/>
    <x v="0"/>
    <n v="11.95"/>
    <n v="11.95"/>
    <n v="11.95"/>
    <x v="59274"/>
    <x v="4"/>
    <s v="188 4th St, Los Angeles, CA 90001"/>
    <s v="188 4th St"/>
    <x v="1"/>
    <s v=" CA 90001"/>
  </r>
  <r>
    <x v="76775"/>
    <x v="13"/>
    <x v="0"/>
    <n v="1700"/>
    <n v="1700"/>
    <n v="1700"/>
    <x v="59275"/>
    <x v="4"/>
    <s v="325 Cherry St, San Francisco, CA 94016"/>
    <s v="325 Cherry St"/>
    <x v="2"/>
    <s v=" CA 94016"/>
  </r>
  <r>
    <x v="76776"/>
    <x v="11"/>
    <x v="0"/>
    <n v="109.99"/>
    <n v="109.99"/>
    <n v="109.99"/>
    <x v="59275"/>
    <x v="4"/>
    <s v="461 River St, San Francisco, CA 94016"/>
    <s v="461 River St"/>
    <x v="2"/>
    <s v=" CA 94016"/>
  </r>
  <r>
    <x v="76777"/>
    <x v="0"/>
    <x v="1"/>
    <n v="2.99"/>
    <n v="5.98"/>
    <n v="5.98"/>
    <x v="59276"/>
    <x v="4"/>
    <s v="703 River St, Dallas, TX 75001"/>
    <s v="703 River St"/>
    <x v="3"/>
    <s v=" TX 75001"/>
  </r>
  <r>
    <x v="76778"/>
    <x v="10"/>
    <x v="0"/>
    <n v="99.99"/>
    <n v="99.99"/>
    <n v="99.99"/>
    <x v="59277"/>
    <x v="4"/>
    <s v="855 11th St, Portland, OR 97035"/>
    <s v="855 11th St"/>
    <x v="0"/>
    <s v=" OR 97035"/>
  </r>
  <r>
    <x v="76779"/>
    <x v="1"/>
    <x v="1"/>
    <n v="3.84"/>
    <n v="7.68"/>
    <n v="7.68"/>
    <x v="59277"/>
    <x v="4"/>
    <s v="341 South St, Seattle, WA 98101"/>
    <s v="341 South St"/>
    <x v="7"/>
    <s v=" WA 98101"/>
  </r>
  <r>
    <x v="76780"/>
    <x v="16"/>
    <x v="0"/>
    <n v="149.99"/>
    <n v="149.99"/>
    <n v="149.99"/>
    <x v="59278"/>
    <x v="4"/>
    <s v="774 Meadow St, Dallas, TX 75001"/>
    <s v="774 Meadow St"/>
    <x v="3"/>
    <s v=" TX 75001"/>
  </r>
  <r>
    <x v="76781"/>
    <x v="12"/>
    <x v="0"/>
    <n v="700"/>
    <n v="700"/>
    <n v="700"/>
    <x v="59278"/>
    <x v="4"/>
    <s v="382 Lake St, Atlanta, GA 30301"/>
    <s v="382 Lake St"/>
    <x v="4"/>
    <s v=" GA 30301"/>
  </r>
  <r>
    <x v="76782"/>
    <x v="10"/>
    <x v="0"/>
    <n v="99.99"/>
    <n v="99.99"/>
    <n v="99.99"/>
    <x v="59279"/>
    <x v="4"/>
    <s v="701 Chestnut St, Austin, TX 73301"/>
    <s v="701 Chestnut St"/>
    <x v="8"/>
    <s v=" TX 73301"/>
  </r>
  <r>
    <x v="76783"/>
    <x v="5"/>
    <x v="1"/>
    <n v="11.99"/>
    <n v="23.98"/>
    <n v="23.98"/>
    <x v="59279"/>
    <x v="4"/>
    <s v="350 Jackson St, Atlanta, GA 30301"/>
    <s v="350 Jackson St"/>
    <x v="4"/>
    <s v=" GA 30301"/>
  </r>
  <r>
    <x v="76784"/>
    <x v="3"/>
    <x v="0"/>
    <n v="14.95"/>
    <n v="14.95"/>
    <n v="14.95"/>
    <x v="59280"/>
    <x v="4"/>
    <s v="253 Pine St, Los Angeles, CA 90001"/>
    <s v="253 Pine St"/>
    <x v="1"/>
    <s v=" CA 90001"/>
  </r>
  <r>
    <x v="76785"/>
    <x v="6"/>
    <x v="0"/>
    <n v="11.95"/>
    <n v="11.95"/>
    <n v="11.95"/>
    <x v="59281"/>
    <x v="4"/>
    <s v="700 8th St, San Francisco, CA 94016"/>
    <s v="700 8th St"/>
    <x v="2"/>
    <s v=" CA 94016"/>
  </r>
  <r>
    <x v="76786"/>
    <x v="12"/>
    <x v="0"/>
    <n v="700"/>
    <n v="700"/>
    <n v="700"/>
    <x v="59282"/>
    <x v="4"/>
    <s v="337 West St, San Francisco, CA 94016"/>
    <s v="337 West St"/>
    <x v="2"/>
    <s v=" CA 94016"/>
  </r>
  <r>
    <x v="76786"/>
    <x v="3"/>
    <x v="0"/>
    <n v="14.95"/>
    <n v="14.95"/>
    <n v="14.95"/>
    <x v="59282"/>
    <x v="4"/>
    <s v="337 West St, San Francisco, CA 94016"/>
    <s v="337 West St"/>
    <x v="2"/>
    <s v=" CA 94016"/>
  </r>
  <r>
    <x v="76787"/>
    <x v="2"/>
    <x v="0"/>
    <n v="400"/>
    <n v="400"/>
    <n v="400"/>
    <x v="59283"/>
    <x v="4"/>
    <s v="494 Cedar St, Atlanta, GA 30301"/>
    <s v="494 Cedar St"/>
    <x v="4"/>
    <s v=" GA 30301"/>
  </r>
  <r>
    <x v="76788"/>
    <x v="1"/>
    <x v="0"/>
    <n v="3.84"/>
    <n v="3.84"/>
    <n v="3.84"/>
    <x v="59284"/>
    <x v="4"/>
    <s v="735 6th St, Austin, TX 73301"/>
    <s v="735 6th St"/>
    <x v="8"/>
    <s v=" TX 73301"/>
  </r>
  <r>
    <x v="76789"/>
    <x v="15"/>
    <x v="0"/>
    <n v="150"/>
    <n v="150"/>
    <n v="150"/>
    <x v="59285"/>
    <x v="4"/>
    <s v="312 Hickory St, Seattle, WA 98101"/>
    <s v="312 Hickory St"/>
    <x v="7"/>
    <s v=" WA 98101"/>
  </r>
  <r>
    <x v="76790"/>
    <x v="16"/>
    <x v="0"/>
    <n v="149.99"/>
    <n v="149.99"/>
    <n v="149.99"/>
    <x v="59286"/>
    <x v="4"/>
    <s v="218 Sunset St, Los Angeles, CA 90001"/>
    <s v="218 Sunset St"/>
    <x v="1"/>
    <s v=" CA 90001"/>
  </r>
  <r>
    <x v="76791"/>
    <x v="10"/>
    <x v="0"/>
    <n v="99.99"/>
    <n v="99.99"/>
    <n v="99.99"/>
    <x v="59287"/>
    <x v="5"/>
    <s v="297 Park St, San Francisco, CA 94016"/>
    <s v="297 Park St"/>
    <x v="2"/>
    <s v=" CA 94016"/>
  </r>
  <r>
    <x v="76792"/>
    <x v="8"/>
    <x v="0"/>
    <n v="389.99"/>
    <n v="389.99"/>
    <n v="389.99"/>
    <x v="59288"/>
    <x v="5"/>
    <s v="980 Pine St, Austin, TX 73301"/>
    <s v="980 Pine St"/>
    <x v="8"/>
    <s v=" TX 73301"/>
  </r>
  <r>
    <x v="76793"/>
    <x v="0"/>
    <x v="0"/>
    <n v="2.99"/>
    <n v="2.99"/>
    <n v="2.99"/>
    <x v="59288"/>
    <x v="5"/>
    <s v="316 Sunset St, New York City, NY 10001"/>
    <s v="316 Sunset St"/>
    <x v="5"/>
    <s v=" NY 10001"/>
  </r>
  <r>
    <x v="76794"/>
    <x v="0"/>
    <x v="5"/>
    <n v="2.99"/>
    <n v="17.940000000000001"/>
    <n v="17.940000000000001"/>
    <x v="59289"/>
    <x v="5"/>
    <s v="830 Willow St, New York City, NY 10001"/>
    <s v="830 Willow St"/>
    <x v="5"/>
    <s v=" NY 10001"/>
  </r>
  <r>
    <x v="76795"/>
    <x v="6"/>
    <x v="0"/>
    <n v="11.95"/>
    <n v="11.95"/>
    <n v="11.95"/>
    <x v="59290"/>
    <x v="5"/>
    <s v="936 Cherry St, Boston, MA 02215"/>
    <s v="936 Cherry St"/>
    <x v="6"/>
    <s v=" MA 02215"/>
  </r>
  <r>
    <x v="76796"/>
    <x v="0"/>
    <x v="0"/>
    <n v="2.99"/>
    <n v="2.99"/>
    <n v="2.99"/>
    <x v="59291"/>
    <x v="5"/>
    <s v="278 Center St, San Francisco, CA 94016"/>
    <s v="278 Center St"/>
    <x v="2"/>
    <s v=" CA 94016"/>
  </r>
  <r>
    <x v="76797"/>
    <x v="12"/>
    <x v="0"/>
    <n v="700"/>
    <n v="700"/>
    <n v="700"/>
    <x v="59291"/>
    <x v="5"/>
    <s v="850 Park St, Portland, OR 97035"/>
    <s v="850 Park St"/>
    <x v="0"/>
    <s v=" OR 97035"/>
  </r>
  <r>
    <x v="76798"/>
    <x v="1"/>
    <x v="0"/>
    <n v="3.84"/>
    <n v="3.84"/>
    <n v="3.84"/>
    <x v="59292"/>
    <x v="5"/>
    <s v="528 Washington St, Dallas, TX 75001"/>
    <s v="528 Washington St"/>
    <x v="3"/>
    <s v=" TX 75001"/>
  </r>
  <r>
    <x v="76799"/>
    <x v="4"/>
    <x v="0"/>
    <n v="600"/>
    <n v="600"/>
    <n v="600"/>
    <x v="59293"/>
    <x v="5"/>
    <s v="119 Lincoln St, Boston, MA 02215"/>
    <s v="119 Lincoln St"/>
    <x v="6"/>
    <s v=" MA 02215"/>
  </r>
  <r>
    <x v="76800"/>
    <x v="4"/>
    <x v="0"/>
    <n v="600"/>
    <n v="600"/>
    <n v="600"/>
    <x v="59294"/>
    <x v="5"/>
    <s v="495 Walnut St, Los Angeles, CA 90001"/>
    <s v="495 Walnut St"/>
    <x v="1"/>
    <s v=" CA 90001"/>
  </r>
  <r>
    <x v="76801"/>
    <x v="3"/>
    <x v="0"/>
    <n v="14.95"/>
    <n v="14.95"/>
    <n v="14.95"/>
    <x v="59294"/>
    <x v="5"/>
    <s v="53 Washington St, Austin, TX 73301"/>
    <s v="53 Washington St"/>
    <x v="8"/>
    <s v=" TX 73301"/>
  </r>
  <r>
    <x v="76802"/>
    <x v="3"/>
    <x v="0"/>
    <n v="14.95"/>
    <n v="14.95"/>
    <n v="14.95"/>
    <x v="59295"/>
    <x v="5"/>
    <s v="805 Pine St, Austin, TX 73301"/>
    <s v="805 Pine St"/>
    <x v="8"/>
    <s v=" TX 73301"/>
  </r>
  <r>
    <x v="76803"/>
    <x v="1"/>
    <x v="0"/>
    <n v="3.84"/>
    <n v="3.84"/>
    <n v="3.84"/>
    <x v="59296"/>
    <x v="5"/>
    <s v="170 11th St, San Francisco, CA 94016"/>
    <s v="170 11th St"/>
    <x v="2"/>
    <s v=" CA 94016"/>
  </r>
  <r>
    <x v="76804"/>
    <x v="3"/>
    <x v="0"/>
    <n v="14.95"/>
    <n v="14.95"/>
    <n v="14.95"/>
    <x v="59297"/>
    <x v="5"/>
    <s v="963 Willow St, Los Angeles, CA 90001"/>
    <s v="963 Willow St"/>
    <x v="1"/>
    <s v=" CA 90001"/>
  </r>
  <r>
    <x v="76805"/>
    <x v="3"/>
    <x v="0"/>
    <n v="14.95"/>
    <n v="14.95"/>
    <n v="14.95"/>
    <x v="59298"/>
    <x v="5"/>
    <s v="226 Center St, Los Angeles, CA 90001"/>
    <s v="226 Center St"/>
    <x v="1"/>
    <s v=" CA 90001"/>
  </r>
  <r>
    <x v="76806"/>
    <x v="5"/>
    <x v="0"/>
    <n v="11.99"/>
    <n v="11.99"/>
    <n v="11.99"/>
    <x v="59298"/>
    <x v="5"/>
    <s v="882 Cedar St, New York City, NY 10001"/>
    <s v="882 Cedar St"/>
    <x v="5"/>
    <s v=" NY 10001"/>
  </r>
  <r>
    <x v="76807"/>
    <x v="3"/>
    <x v="0"/>
    <n v="14.95"/>
    <n v="14.95"/>
    <n v="14.95"/>
    <x v="59299"/>
    <x v="5"/>
    <s v="809 7th St, Atlanta, GA 30301"/>
    <s v="809 7th St"/>
    <x v="4"/>
    <s v=" GA 30301"/>
  </r>
  <r>
    <x v="76808"/>
    <x v="14"/>
    <x v="0"/>
    <n v="379.99"/>
    <n v="379.99"/>
    <n v="379.99"/>
    <x v="59300"/>
    <x v="5"/>
    <s v="773 Adams St, Los Angeles, CA 90001"/>
    <s v="773 Adams St"/>
    <x v="1"/>
    <s v=" CA 90001"/>
  </r>
  <r>
    <x v="76809"/>
    <x v="4"/>
    <x v="0"/>
    <n v="600"/>
    <n v="600"/>
    <n v="600"/>
    <x v="59301"/>
    <x v="6"/>
    <s v="60 Center St, Seattle, WA 98101"/>
    <s v="60 Center St"/>
    <x v="7"/>
    <s v=" WA 98101"/>
  </r>
  <r>
    <x v="76810"/>
    <x v="10"/>
    <x v="0"/>
    <n v="99.99"/>
    <n v="99.99"/>
    <n v="99.99"/>
    <x v="59302"/>
    <x v="6"/>
    <s v="855 12th St, San Francisco, CA 94016"/>
    <s v="855 12th St"/>
    <x v="2"/>
    <s v=" CA 94016"/>
  </r>
  <r>
    <x v="76811"/>
    <x v="1"/>
    <x v="0"/>
    <n v="3.84"/>
    <n v="3.84"/>
    <n v="3.84"/>
    <x v="59303"/>
    <x v="6"/>
    <s v="257 Walnut St, Los Angeles, CA 90001"/>
    <s v="257 Walnut St"/>
    <x v="1"/>
    <s v=" CA 90001"/>
  </r>
  <r>
    <x v="76812"/>
    <x v="5"/>
    <x v="0"/>
    <n v="11.99"/>
    <n v="11.99"/>
    <n v="11.99"/>
    <x v="59304"/>
    <x v="6"/>
    <s v="972 1st St, Los Angeles, CA 90001"/>
    <s v="972 1st St"/>
    <x v="1"/>
    <s v=" CA 90001"/>
  </r>
  <r>
    <x v="76813"/>
    <x v="8"/>
    <x v="0"/>
    <n v="389.99"/>
    <n v="389.99"/>
    <n v="389.99"/>
    <x v="59305"/>
    <x v="6"/>
    <s v="773 Lake St, Dallas, TX 75001"/>
    <s v="773 Lake St"/>
    <x v="3"/>
    <s v=" TX 75001"/>
  </r>
  <r>
    <x v="76814"/>
    <x v="9"/>
    <x v="0"/>
    <n v="999.99"/>
    <n v="999.99"/>
    <n v="999.99"/>
    <x v="59306"/>
    <x v="6"/>
    <s v="824 Park St, Seattle, WA 98101"/>
    <s v="824 Park St"/>
    <x v="7"/>
    <s v=" WA 98101"/>
  </r>
  <r>
    <x v="76815"/>
    <x v="6"/>
    <x v="0"/>
    <n v="11.95"/>
    <n v="11.95"/>
    <n v="11.95"/>
    <x v="59307"/>
    <x v="6"/>
    <s v="566 Johnson St, Los Angeles, CA 90001"/>
    <s v="566 Johnson St"/>
    <x v="1"/>
    <s v=" CA 90001"/>
  </r>
  <r>
    <x v="76816"/>
    <x v="5"/>
    <x v="0"/>
    <n v="11.99"/>
    <n v="11.99"/>
    <n v="11.99"/>
    <x v="59308"/>
    <x v="6"/>
    <s v="500 Forest St, San Francisco, CA 94016"/>
    <s v="500 Forest St"/>
    <x v="2"/>
    <s v=" CA 94016"/>
  </r>
  <r>
    <x v="76817"/>
    <x v="1"/>
    <x v="0"/>
    <n v="3.84"/>
    <n v="3.84"/>
    <n v="3.84"/>
    <x v="59309"/>
    <x v="6"/>
    <s v="163 River St, Austin, TX 73301"/>
    <s v="163 River St"/>
    <x v="8"/>
    <s v=" TX 73301"/>
  </r>
  <r>
    <x v="76818"/>
    <x v="12"/>
    <x v="0"/>
    <n v="700"/>
    <n v="700"/>
    <n v="700"/>
    <x v="59310"/>
    <x v="6"/>
    <s v="368 Wilson St, New York City, NY 10001"/>
    <s v="368 Wilson St"/>
    <x v="5"/>
    <s v=" NY 10001"/>
  </r>
  <r>
    <x v="76818"/>
    <x v="5"/>
    <x v="0"/>
    <n v="11.99"/>
    <n v="11.99"/>
    <n v="11.99"/>
    <x v="59310"/>
    <x v="6"/>
    <s v="368 Wilson St, New York City, NY 10001"/>
    <s v="368 Wilson St"/>
    <x v="5"/>
    <s v=" NY 10001"/>
  </r>
  <r>
    <x v="76819"/>
    <x v="8"/>
    <x v="0"/>
    <n v="389.99"/>
    <n v="389.99"/>
    <n v="389.99"/>
    <x v="59310"/>
    <x v="6"/>
    <s v="682 Maple St, Los Angeles, CA 90001"/>
    <s v="682 Maple St"/>
    <x v="1"/>
    <s v=" CA 90001"/>
  </r>
  <r>
    <x v="76820"/>
    <x v="6"/>
    <x v="0"/>
    <n v="11.95"/>
    <n v="11.95"/>
    <n v="11.95"/>
    <x v="59311"/>
    <x v="6"/>
    <s v="828 Cedar St, Los Angeles, CA 90001"/>
    <s v="828 Cedar St"/>
    <x v="1"/>
    <s v=" CA 90001"/>
  </r>
  <r>
    <x v="76821"/>
    <x v="1"/>
    <x v="0"/>
    <n v="3.84"/>
    <n v="3.84"/>
    <n v="3.84"/>
    <x v="59312"/>
    <x v="6"/>
    <s v="812 Pine St, San Francisco, CA 94016"/>
    <s v="812 Pine St"/>
    <x v="2"/>
    <s v=" CA 94016"/>
  </r>
  <r>
    <x v="76822"/>
    <x v="6"/>
    <x v="0"/>
    <n v="11.95"/>
    <n v="11.95"/>
    <n v="11.95"/>
    <x v="59313"/>
    <x v="6"/>
    <s v="746 Madison St, San Francisco, CA 94016"/>
    <s v="746 Madison St"/>
    <x v="2"/>
    <s v=" CA 94016"/>
  </r>
  <r>
    <x v="76823"/>
    <x v="13"/>
    <x v="0"/>
    <n v="1700"/>
    <n v="1700"/>
    <n v="1700"/>
    <x v="59313"/>
    <x v="6"/>
    <s v="323 Meadow St, New York City, NY 10001"/>
    <s v="323 Meadow St"/>
    <x v="5"/>
    <s v=" NY 10001"/>
  </r>
  <r>
    <x v="76824"/>
    <x v="0"/>
    <x v="0"/>
    <n v="2.99"/>
    <n v="2.99"/>
    <n v="2.99"/>
    <x v="59313"/>
    <x v="6"/>
    <s v="951 Highland St, Los Angeles, CA 90001"/>
    <s v="951 Highland St"/>
    <x v="1"/>
    <s v=" CA 90001"/>
  </r>
  <r>
    <x v="76825"/>
    <x v="5"/>
    <x v="0"/>
    <n v="11.99"/>
    <n v="11.99"/>
    <n v="11.99"/>
    <x v="59314"/>
    <x v="7"/>
    <s v="169 Main St, Boston, MA 02215"/>
    <s v="169 Main St"/>
    <x v="6"/>
    <s v=" MA 02215"/>
  </r>
  <r>
    <x v="76826"/>
    <x v="15"/>
    <x v="0"/>
    <n v="150"/>
    <n v="150"/>
    <n v="150"/>
    <x v="59315"/>
    <x v="7"/>
    <s v="520 Jefferson St, Los Angeles, CA 90001"/>
    <s v="520 Jefferson St"/>
    <x v="1"/>
    <s v=" CA 90001"/>
  </r>
  <r>
    <x v="76827"/>
    <x v="6"/>
    <x v="0"/>
    <n v="11.95"/>
    <n v="11.95"/>
    <n v="11.95"/>
    <x v="59316"/>
    <x v="7"/>
    <s v="234 Main St, San Francisco, CA 94016"/>
    <s v="234 Main St"/>
    <x v="2"/>
    <s v=" CA 94016"/>
  </r>
  <r>
    <x v="76828"/>
    <x v="11"/>
    <x v="0"/>
    <n v="109.99"/>
    <n v="109.99"/>
    <n v="109.99"/>
    <x v="59317"/>
    <x v="7"/>
    <s v="457 Lake St, Portland, OR 97035"/>
    <s v="457 Lake St"/>
    <x v="0"/>
    <s v=" OR 97035"/>
  </r>
  <r>
    <x v="76829"/>
    <x v="6"/>
    <x v="0"/>
    <n v="11.95"/>
    <n v="11.95"/>
    <n v="11.95"/>
    <x v="59318"/>
    <x v="7"/>
    <s v="839 Jackson St, Dallas, TX 75001"/>
    <s v="839 Jackson St"/>
    <x v="3"/>
    <s v=" TX 75001"/>
  </r>
  <r>
    <x v="76830"/>
    <x v="3"/>
    <x v="0"/>
    <n v="14.95"/>
    <n v="14.95"/>
    <n v="14.95"/>
    <x v="59319"/>
    <x v="7"/>
    <s v="768 Lakeview St, Portland, ME 04101"/>
    <s v="768 Lakeview St"/>
    <x v="0"/>
    <s v=" ME 04101"/>
  </r>
  <r>
    <x v="76831"/>
    <x v="3"/>
    <x v="0"/>
    <n v="14.95"/>
    <n v="14.95"/>
    <n v="14.95"/>
    <x v="59320"/>
    <x v="7"/>
    <s v="940 North St, Los Angeles, CA 90001"/>
    <s v="940 North St"/>
    <x v="1"/>
    <s v=" CA 90001"/>
  </r>
  <r>
    <x v="76832"/>
    <x v="5"/>
    <x v="0"/>
    <n v="11.99"/>
    <n v="11.99"/>
    <n v="11.99"/>
    <x v="59321"/>
    <x v="7"/>
    <s v="631 Chestnut St, New York City, NY 10001"/>
    <s v="631 Chestnut St"/>
    <x v="5"/>
    <s v=" NY 10001"/>
  </r>
  <r>
    <x v="76833"/>
    <x v="11"/>
    <x v="0"/>
    <n v="109.99"/>
    <n v="109.99"/>
    <n v="109.99"/>
    <x v="59322"/>
    <x v="7"/>
    <s v="323 North St, Seattle, WA 98101"/>
    <s v="323 North St"/>
    <x v="7"/>
    <s v=" WA 98101"/>
  </r>
  <r>
    <x v="76834"/>
    <x v="12"/>
    <x v="0"/>
    <n v="700"/>
    <n v="700"/>
    <n v="700"/>
    <x v="59323"/>
    <x v="7"/>
    <s v="146 Pine St, Dallas, TX 75001"/>
    <s v="146 Pine St"/>
    <x v="3"/>
    <s v=" TX 75001"/>
  </r>
  <r>
    <x v="76835"/>
    <x v="12"/>
    <x v="0"/>
    <n v="700"/>
    <n v="700"/>
    <n v="700"/>
    <x v="59324"/>
    <x v="7"/>
    <s v="767 Adams St, San Francisco, CA 94016"/>
    <s v="767 Adams St"/>
    <x v="2"/>
    <s v=" CA 94016"/>
  </r>
  <r>
    <x v="76835"/>
    <x v="15"/>
    <x v="0"/>
    <n v="150"/>
    <n v="150"/>
    <n v="150"/>
    <x v="59324"/>
    <x v="7"/>
    <s v="767 Adams St, San Francisco, CA 94016"/>
    <s v="767 Adams St"/>
    <x v="2"/>
    <s v=" CA 94016"/>
  </r>
  <r>
    <x v="76836"/>
    <x v="3"/>
    <x v="0"/>
    <n v="14.95"/>
    <n v="14.95"/>
    <n v="14.95"/>
    <x v="59325"/>
    <x v="7"/>
    <s v="524 Walnut St, San Francisco, CA 94016"/>
    <s v="524 Walnut St"/>
    <x v="2"/>
    <s v=" CA 94016"/>
  </r>
  <r>
    <x v="76837"/>
    <x v="5"/>
    <x v="0"/>
    <n v="11.99"/>
    <n v="11.99"/>
    <n v="11.99"/>
    <x v="59326"/>
    <x v="7"/>
    <s v="736 West St, New York City, NY 10001"/>
    <s v="736 West St"/>
    <x v="5"/>
    <s v=" NY 10001"/>
  </r>
  <r>
    <x v="76838"/>
    <x v="3"/>
    <x v="0"/>
    <n v="14.95"/>
    <n v="14.95"/>
    <n v="14.95"/>
    <x v="59327"/>
    <x v="7"/>
    <s v="991 Jackson St, Los Angeles, CA 90001"/>
    <s v="991 Jackson St"/>
    <x v="1"/>
    <s v=" CA 90001"/>
  </r>
  <r>
    <x v="76839"/>
    <x v="10"/>
    <x v="0"/>
    <n v="99.99"/>
    <n v="99.99"/>
    <n v="99.99"/>
    <x v="59328"/>
    <x v="7"/>
    <s v="14 Church St, San Francisco, CA 94016"/>
    <s v="14 Church St"/>
    <x v="2"/>
    <s v=" CA 94016"/>
  </r>
  <r>
    <x v="76840"/>
    <x v="4"/>
    <x v="0"/>
    <n v="600"/>
    <n v="600"/>
    <n v="600"/>
    <x v="59329"/>
    <x v="7"/>
    <s v="509 Walnut St, Los Angeles, CA 90001"/>
    <s v="509 Walnut St"/>
    <x v="1"/>
    <s v=" CA 90001"/>
  </r>
  <r>
    <x v="76841"/>
    <x v="12"/>
    <x v="0"/>
    <n v="700"/>
    <n v="700"/>
    <n v="700"/>
    <x v="59330"/>
    <x v="7"/>
    <s v="171 5th St, San Francisco, CA 94016"/>
    <s v="171 5th St"/>
    <x v="2"/>
    <s v=" CA 94016"/>
  </r>
  <r>
    <x v="76842"/>
    <x v="3"/>
    <x v="0"/>
    <n v="14.95"/>
    <n v="14.95"/>
    <n v="14.95"/>
    <x v="59331"/>
    <x v="8"/>
    <s v="549 6th St, Portland, OR 97035"/>
    <s v="549 6th St"/>
    <x v="0"/>
    <s v=" OR 97035"/>
  </r>
  <r>
    <x v="76843"/>
    <x v="13"/>
    <x v="0"/>
    <n v="1700"/>
    <n v="1700"/>
    <n v="1700"/>
    <x v="59332"/>
    <x v="8"/>
    <s v="596 Maple St, New York City, NY 10001"/>
    <s v="596 Maple St"/>
    <x v="5"/>
    <s v=" NY 10001"/>
  </r>
  <r>
    <x v="76844"/>
    <x v="6"/>
    <x v="0"/>
    <n v="11.95"/>
    <n v="11.95"/>
    <n v="11.95"/>
    <x v="59333"/>
    <x v="8"/>
    <s v="705 8th St, Portland, ME 04101"/>
    <s v="705 8th St"/>
    <x v="0"/>
    <s v=" ME 04101"/>
  </r>
  <r>
    <x v="76845"/>
    <x v="7"/>
    <x v="0"/>
    <n v="300"/>
    <n v="300"/>
    <n v="300"/>
    <x v="59334"/>
    <x v="8"/>
    <s v="978 4th St, Portland, OR 97035"/>
    <s v="978 4th St"/>
    <x v="0"/>
    <s v=" OR 97035"/>
  </r>
  <r>
    <x v="76846"/>
    <x v="6"/>
    <x v="0"/>
    <n v="11.95"/>
    <n v="11.95"/>
    <n v="11.95"/>
    <x v="59335"/>
    <x v="8"/>
    <s v="295 Cherry St, San Francisco, CA 94016"/>
    <s v="295 Cherry St"/>
    <x v="2"/>
    <s v=" CA 94016"/>
  </r>
  <r>
    <x v="76847"/>
    <x v="7"/>
    <x v="0"/>
    <n v="300"/>
    <n v="300"/>
    <n v="300"/>
    <x v="59336"/>
    <x v="8"/>
    <s v="148 Madison St, Portland, OR 97035"/>
    <s v="148 Madison St"/>
    <x v="0"/>
    <s v=" OR 97035"/>
  </r>
  <r>
    <x v="76848"/>
    <x v="10"/>
    <x v="0"/>
    <n v="99.99"/>
    <n v="99.99"/>
    <n v="99.99"/>
    <x v="59337"/>
    <x v="8"/>
    <s v="617 Walnut St, Dallas, TX 75001"/>
    <s v="617 Walnut St"/>
    <x v="3"/>
    <s v=" TX 75001"/>
  </r>
  <r>
    <x v="76849"/>
    <x v="8"/>
    <x v="0"/>
    <n v="389.99"/>
    <n v="389.99"/>
    <n v="389.99"/>
    <x v="59337"/>
    <x v="8"/>
    <s v="616 Walnut St, San Francisco, CA 94016"/>
    <s v="616 Walnut St"/>
    <x v="2"/>
    <s v=" CA 94016"/>
  </r>
  <r>
    <x v="76850"/>
    <x v="3"/>
    <x v="0"/>
    <n v="14.95"/>
    <n v="14.95"/>
    <n v="14.95"/>
    <x v="59338"/>
    <x v="8"/>
    <s v="573 Jefferson St, Austin, TX 73301"/>
    <s v="573 Jefferson St"/>
    <x v="8"/>
    <s v=" TX 73301"/>
  </r>
  <r>
    <x v="76851"/>
    <x v="6"/>
    <x v="0"/>
    <n v="11.95"/>
    <n v="11.95"/>
    <n v="11.95"/>
    <x v="59338"/>
    <x v="8"/>
    <s v="524 Hickory St, Seattle, WA 98101"/>
    <s v="524 Hickory St"/>
    <x v="7"/>
    <s v=" WA 98101"/>
  </r>
  <r>
    <x v="76852"/>
    <x v="3"/>
    <x v="0"/>
    <n v="14.95"/>
    <n v="14.95"/>
    <n v="14.95"/>
    <x v="59339"/>
    <x v="8"/>
    <s v="602 River St, Boston, MA 02215"/>
    <s v="602 River St"/>
    <x v="6"/>
    <s v=" MA 02215"/>
  </r>
  <r>
    <x v="76853"/>
    <x v="3"/>
    <x v="0"/>
    <n v="14.95"/>
    <n v="14.95"/>
    <n v="14.95"/>
    <x v="59340"/>
    <x v="8"/>
    <s v="931 Lake St, Dallas, TX 75001"/>
    <s v="931 Lake St"/>
    <x v="3"/>
    <s v=" TX 75001"/>
  </r>
  <r>
    <x v="76854"/>
    <x v="17"/>
    <x v="0"/>
    <n v="600"/>
    <n v="600"/>
    <n v="600"/>
    <x v="59341"/>
    <x v="8"/>
    <s v="533 South St, Dallas, TX 75001"/>
    <s v="533 South St"/>
    <x v="3"/>
    <s v=" TX 75001"/>
  </r>
  <r>
    <x v="76855"/>
    <x v="5"/>
    <x v="0"/>
    <n v="11.99"/>
    <n v="11.99"/>
    <n v="11.99"/>
    <x v="59342"/>
    <x v="8"/>
    <s v="925 14th St, Austin, TX 73301"/>
    <s v="925 14th St"/>
    <x v="8"/>
    <s v=" TX 73301"/>
  </r>
  <r>
    <x v="76855"/>
    <x v="16"/>
    <x v="0"/>
    <n v="149.99"/>
    <n v="149.99"/>
    <n v="149.99"/>
    <x v="59342"/>
    <x v="8"/>
    <s v="925 14th St, Austin, TX 73301"/>
    <s v="925 14th St"/>
    <x v="8"/>
    <s v=" TX 73301"/>
  </r>
  <r>
    <x v="76856"/>
    <x v="15"/>
    <x v="0"/>
    <n v="150"/>
    <n v="150"/>
    <n v="150"/>
    <x v="59343"/>
    <x v="8"/>
    <s v="657 12th St, Seattle, WA 98101"/>
    <s v="657 12th St"/>
    <x v="7"/>
    <s v=" WA 98101"/>
  </r>
  <r>
    <x v="76857"/>
    <x v="3"/>
    <x v="0"/>
    <n v="14.95"/>
    <n v="14.95"/>
    <n v="14.95"/>
    <x v="59343"/>
    <x v="8"/>
    <s v="247 Church St, Boston, MA 02215"/>
    <s v="247 Church St"/>
    <x v="6"/>
    <s v=" MA 02215"/>
  </r>
  <r>
    <x v="76858"/>
    <x v="1"/>
    <x v="0"/>
    <n v="3.84"/>
    <n v="3.84"/>
    <n v="3.84"/>
    <x v="59344"/>
    <x v="8"/>
    <s v="874 12th St, New York City, NY 10001"/>
    <s v="874 12th St"/>
    <x v="5"/>
    <s v=" NY 10001"/>
  </r>
  <r>
    <x v="76859"/>
    <x v="6"/>
    <x v="0"/>
    <n v="11.95"/>
    <n v="11.95"/>
    <n v="11.95"/>
    <x v="59345"/>
    <x v="8"/>
    <s v="550 14th St, New York City, NY 10001"/>
    <s v="550 14th St"/>
    <x v="5"/>
    <s v=" NY 10001"/>
  </r>
  <r>
    <x v="76860"/>
    <x v="15"/>
    <x v="0"/>
    <n v="150"/>
    <n v="150"/>
    <n v="150"/>
    <x v="59346"/>
    <x v="8"/>
    <s v="179 Elm St, San Francisco, CA 94016"/>
    <s v="179 Elm St"/>
    <x v="2"/>
    <s v=" CA 94016"/>
  </r>
  <r>
    <x v="76861"/>
    <x v="1"/>
    <x v="0"/>
    <n v="3.84"/>
    <n v="3.84"/>
    <n v="3.84"/>
    <x v="59347"/>
    <x v="8"/>
    <s v="910 Forest St, Austin, TX 73301"/>
    <s v="910 Forest St"/>
    <x v="8"/>
    <s v=" TX 73301"/>
  </r>
  <r>
    <x v="76862"/>
    <x v="10"/>
    <x v="0"/>
    <n v="99.99"/>
    <n v="99.99"/>
    <n v="99.99"/>
    <x v="59347"/>
    <x v="8"/>
    <s v="716 Ridge St, San Francisco, CA 94016"/>
    <s v="716 Ridge St"/>
    <x v="2"/>
    <s v=" CA 94016"/>
  </r>
  <r>
    <x v="76863"/>
    <x v="3"/>
    <x v="0"/>
    <n v="14.95"/>
    <n v="14.95"/>
    <n v="14.95"/>
    <x v="59347"/>
    <x v="8"/>
    <s v="171 Hickory St, Boston, MA 02215"/>
    <s v="171 Hickory St"/>
    <x v="6"/>
    <s v=" MA 02215"/>
  </r>
  <r>
    <x v="76864"/>
    <x v="16"/>
    <x v="0"/>
    <n v="149.99"/>
    <n v="149.99"/>
    <n v="149.99"/>
    <x v="59348"/>
    <x v="8"/>
    <s v="775 Sunset St, Atlanta, GA 30301"/>
    <s v="775 Sunset St"/>
    <x v="4"/>
    <s v=" GA 30301"/>
  </r>
  <r>
    <x v="76865"/>
    <x v="7"/>
    <x v="0"/>
    <n v="300"/>
    <n v="300"/>
    <n v="300"/>
    <x v="59349"/>
    <x v="9"/>
    <s v="28 South St, Austin, TX 73301"/>
    <s v="28 South St"/>
    <x v="8"/>
    <s v=" TX 73301"/>
  </r>
  <r>
    <x v="76866"/>
    <x v="15"/>
    <x v="0"/>
    <n v="150"/>
    <n v="150"/>
    <n v="150"/>
    <x v="59350"/>
    <x v="9"/>
    <s v="833 Lake St, San Francisco, CA 94016"/>
    <s v="833 Lake St"/>
    <x v="2"/>
    <s v=" CA 94016"/>
  </r>
  <r>
    <x v="76867"/>
    <x v="6"/>
    <x v="0"/>
    <n v="11.95"/>
    <n v="11.95"/>
    <n v="11.95"/>
    <x v="59351"/>
    <x v="9"/>
    <s v="609 Madison St, San Francisco, CA 94016"/>
    <s v="609 Madison St"/>
    <x v="2"/>
    <s v=" CA 94016"/>
  </r>
  <r>
    <x v="76867"/>
    <x v="5"/>
    <x v="0"/>
    <n v="11.99"/>
    <n v="11.99"/>
    <n v="11.99"/>
    <x v="59351"/>
    <x v="9"/>
    <s v="609 Madison St, San Francisco, CA 94016"/>
    <s v="609 Madison St"/>
    <x v="2"/>
    <s v=" CA 94016"/>
  </r>
  <r>
    <x v="76868"/>
    <x v="12"/>
    <x v="0"/>
    <n v="700"/>
    <n v="700"/>
    <n v="700"/>
    <x v="59351"/>
    <x v="9"/>
    <s v="166 West St, Portland, OR 97035"/>
    <s v="166 West St"/>
    <x v="0"/>
    <s v=" OR 97035"/>
  </r>
  <r>
    <x v="76869"/>
    <x v="13"/>
    <x v="0"/>
    <n v="1700"/>
    <n v="1700"/>
    <n v="1700"/>
    <x v="59352"/>
    <x v="9"/>
    <s v="896 Cedar St, Atlanta, GA 30301"/>
    <s v="896 Cedar St"/>
    <x v="4"/>
    <s v=" GA 30301"/>
  </r>
  <r>
    <x v="76870"/>
    <x v="0"/>
    <x v="3"/>
    <n v="2.99"/>
    <n v="11.96"/>
    <n v="11.96"/>
    <x v="59353"/>
    <x v="9"/>
    <s v="383 Hickory St, Atlanta, GA 30301"/>
    <s v="383 Hickory St"/>
    <x v="4"/>
    <s v=" GA 30301"/>
  </r>
  <r>
    <x v="76871"/>
    <x v="4"/>
    <x v="0"/>
    <n v="600"/>
    <n v="600"/>
    <n v="600"/>
    <x v="59354"/>
    <x v="9"/>
    <s v="644 Dogwood St, Boston, MA 02215"/>
    <s v="644 Dogwood St"/>
    <x v="6"/>
    <s v=" MA 02215"/>
  </r>
  <r>
    <x v="76871"/>
    <x v="6"/>
    <x v="0"/>
    <n v="11.95"/>
    <n v="11.95"/>
    <n v="11.95"/>
    <x v="59354"/>
    <x v="9"/>
    <s v="644 Dogwood St, Boston, MA 02215"/>
    <s v="644 Dogwood St"/>
    <x v="6"/>
    <s v=" MA 02215"/>
  </r>
  <r>
    <x v="76872"/>
    <x v="15"/>
    <x v="0"/>
    <n v="150"/>
    <n v="150"/>
    <n v="150"/>
    <x v="59355"/>
    <x v="9"/>
    <s v="406 2nd St, New York City, NY 10001"/>
    <s v="406 2nd St"/>
    <x v="5"/>
    <s v=" NY 10001"/>
  </r>
  <r>
    <x v="76873"/>
    <x v="12"/>
    <x v="0"/>
    <n v="700"/>
    <n v="700"/>
    <n v="700"/>
    <x v="59356"/>
    <x v="9"/>
    <s v="979 Lakeview St, New York City, NY 10001"/>
    <s v="979 Lakeview St"/>
    <x v="5"/>
    <s v=" NY 10001"/>
  </r>
  <r>
    <x v="76873"/>
    <x v="15"/>
    <x v="0"/>
    <n v="150"/>
    <n v="150"/>
    <n v="150"/>
    <x v="59356"/>
    <x v="9"/>
    <s v="979 Lakeview St, New York City, NY 10001"/>
    <s v="979 Lakeview St"/>
    <x v="5"/>
    <s v=" NY 10001"/>
  </r>
  <r>
    <x v="76874"/>
    <x v="10"/>
    <x v="0"/>
    <n v="99.99"/>
    <n v="99.99"/>
    <n v="99.99"/>
    <x v="59357"/>
    <x v="9"/>
    <s v="731 Cherry St, Dallas, TX 75001"/>
    <s v="731 Cherry St"/>
    <x v="3"/>
    <s v=" TX 75001"/>
  </r>
  <r>
    <x v="76875"/>
    <x v="1"/>
    <x v="0"/>
    <n v="3.84"/>
    <n v="3.84"/>
    <n v="3.84"/>
    <x v="59358"/>
    <x v="9"/>
    <s v="568 14th St, Boston, MA 02215"/>
    <s v="568 14th St"/>
    <x v="6"/>
    <s v=" MA 02215"/>
  </r>
  <r>
    <x v="76876"/>
    <x v="5"/>
    <x v="0"/>
    <n v="11.99"/>
    <n v="11.99"/>
    <n v="11.99"/>
    <x v="59359"/>
    <x v="9"/>
    <s v="578 Cedar St, Dallas, TX 75001"/>
    <s v="578 Cedar St"/>
    <x v="3"/>
    <s v=" TX 75001"/>
  </r>
  <r>
    <x v="76877"/>
    <x v="9"/>
    <x v="0"/>
    <n v="999.99"/>
    <n v="999.99"/>
    <n v="999.99"/>
    <x v="59359"/>
    <x v="9"/>
    <s v="257 Washington St, Boston, MA 02215"/>
    <s v="257 Washington St"/>
    <x v="6"/>
    <s v=" MA 02215"/>
  </r>
  <r>
    <x v="76878"/>
    <x v="4"/>
    <x v="0"/>
    <n v="600"/>
    <n v="600"/>
    <n v="600"/>
    <x v="59360"/>
    <x v="9"/>
    <s v="539 Lake St, New York City, NY 10001"/>
    <s v="539 Lake St"/>
    <x v="5"/>
    <s v=" NY 10001"/>
  </r>
  <r>
    <x v="76879"/>
    <x v="0"/>
    <x v="0"/>
    <n v="2.99"/>
    <n v="2.99"/>
    <n v="2.99"/>
    <x v="59360"/>
    <x v="9"/>
    <s v="777 13th St, Boston, MA 02215"/>
    <s v="777 13th St"/>
    <x v="6"/>
    <s v=" MA 02215"/>
  </r>
  <r>
    <x v="76880"/>
    <x v="12"/>
    <x v="0"/>
    <n v="700"/>
    <n v="700"/>
    <n v="700"/>
    <x v="59361"/>
    <x v="9"/>
    <s v="445 North St, Los Angeles, CA 90001"/>
    <s v="445 North St"/>
    <x v="1"/>
    <s v=" CA 90001"/>
  </r>
  <r>
    <x v="76881"/>
    <x v="14"/>
    <x v="0"/>
    <n v="379.99"/>
    <n v="379.99"/>
    <n v="379.99"/>
    <x v="59362"/>
    <x v="9"/>
    <s v="345 Center St, San Francisco, CA 94016"/>
    <s v="345 Center St"/>
    <x v="2"/>
    <s v=" CA 94016"/>
  </r>
  <r>
    <x v="76882"/>
    <x v="7"/>
    <x v="0"/>
    <n v="300"/>
    <n v="300"/>
    <n v="300"/>
    <x v="59363"/>
    <x v="9"/>
    <s v="561 Highland St, Austin, TX 73301"/>
    <s v="561 Highland St"/>
    <x v="8"/>
    <s v=" TX 73301"/>
  </r>
  <r>
    <x v="76883"/>
    <x v="6"/>
    <x v="0"/>
    <n v="11.95"/>
    <n v="11.95"/>
    <n v="11.95"/>
    <x v="59364"/>
    <x v="9"/>
    <s v="808 9th St, New York City, NY 10001"/>
    <s v="808 9th St"/>
    <x v="5"/>
    <s v=" NY 10001"/>
  </r>
  <r>
    <x v="76884"/>
    <x v="3"/>
    <x v="0"/>
    <n v="14.95"/>
    <n v="14.95"/>
    <n v="14.95"/>
    <x v="59364"/>
    <x v="9"/>
    <s v="570 12th St, San Francisco, CA 94016"/>
    <s v="570 12th St"/>
    <x v="2"/>
    <s v=" CA 94016"/>
  </r>
  <r>
    <x v="76885"/>
    <x v="7"/>
    <x v="0"/>
    <n v="300"/>
    <n v="300"/>
    <n v="300"/>
    <x v="59365"/>
    <x v="9"/>
    <s v="395 Hickory St, Portland, OR 97035"/>
    <s v="395 Hickory St"/>
    <x v="0"/>
    <s v=" OR 97035"/>
  </r>
  <r>
    <x v="76886"/>
    <x v="10"/>
    <x v="0"/>
    <n v="99.99"/>
    <n v="99.99"/>
    <n v="99.99"/>
    <x v="59366"/>
    <x v="9"/>
    <s v="292 7th St, San Francisco, CA 94016"/>
    <s v="292 7th St"/>
    <x v="2"/>
    <s v=" CA 94016"/>
  </r>
  <r>
    <x v="76887"/>
    <x v="0"/>
    <x v="0"/>
    <n v="2.99"/>
    <n v="2.99"/>
    <n v="2.99"/>
    <x v="59366"/>
    <x v="9"/>
    <s v="330 Spruce St, Seattle, WA 98101"/>
    <s v="330 Spruce St"/>
    <x v="7"/>
    <s v=" WA 98101"/>
  </r>
  <r>
    <x v="76888"/>
    <x v="5"/>
    <x v="0"/>
    <n v="11.99"/>
    <n v="11.99"/>
    <n v="11.99"/>
    <x v="59367"/>
    <x v="9"/>
    <s v="701 7th St, Atlanta, GA 30301"/>
    <s v="701 7th St"/>
    <x v="4"/>
    <s v=" GA 30301"/>
  </r>
  <r>
    <x v="76889"/>
    <x v="4"/>
    <x v="0"/>
    <n v="600"/>
    <n v="600"/>
    <n v="600"/>
    <x v="59368"/>
    <x v="9"/>
    <s v="709 Elm St, Dallas, TX 75001"/>
    <s v="709 Elm St"/>
    <x v="3"/>
    <s v=" TX 75001"/>
  </r>
  <r>
    <x v="76890"/>
    <x v="6"/>
    <x v="0"/>
    <n v="11.95"/>
    <n v="11.95"/>
    <n v="11.95"/>
    <x v="59369"/>
    <x v="9"/>
    <s v="31 River St, New York City, NY 10001"/>
    <s v="31 River St"/>
    <x v="5"/>
    <s v=" NY 10001"/>
  </r>
  <r>
    <x v="76891"/>
    <x v="0"/>
    <x v="0"/>
    <n v="2.99"/>
    <n v="2.99"/>
    <n v="2.99"/>
    <x v="59370"/>
    <x v="9"/>
    <s v="602 7th St, New York City, NY 10001"/>
    <s v="602 7th St"/>
    <x v="5"/>
    <s v=" NY 10001"/>
  </r>
  <r>
    <x v="76892"/>
    <x v="3"/>
    <x v="0"/>
    <n v="14.95"/>
    <n v="14.95"/>
    <n v="14.95"/>
    <x v="59371"/>
    <x v="9"/>
    <s v="470 Hickory St, Los Angeles, CA 90001"/>
    <s v="470 Hickory St"/>
    <x v="1"/>
    <s v=" CA 90001"/>
  </r>
  <r>
    <x v="76893"/>
    <x v="15"/>
    <x v="0"/>
    <n v="150"/>
    <n v="150"/>
    <n v="150"/>
    <x v="59371"/>
    <x v="9"/>
    <s v="796 Willow St, San Francisco, CA 94016"/>
    <s v="796 Willow St"/>
    <x v="2"/>
    <s v=" CA 94016"/>
  </r>
  <r>
    <x v="76894"/>
    <x v="3"/>
    <x v="0"/>
    <n v="14.95"/>
    <n v="14.95"/>
    <n v="14.95"/>
    <x v="59372"/>
    <x v="9"/>
    <s v="428 10th St, Seattle, WA 98101"/>
    <s v="428 10th St"/>
    <x v="7"/>
    <s v=" WA 98101"/>
  </r>
  <r>
    <x v="76895"/>
    <x v="10"/>
    <x v="0"/>
    <n v="99.99"/>
    <n v="99.99"/>
    <n v="99.99"/>
    <x v="59373"/>
    <x v="9"/>
    <s v="505 North St, Portland, ME 04101"/>
    <s v="505 North St"/>
    <x v="0"/>
    <s v=" ME 04101"/>
  </r>
  <r>
    <x v="76896"/>
    <x v="16"/>
    <x v="0"/>
    <n v="149.99"/>
    <n v="149.99"/>
    <n v="149.99"/>
    <x v="59374"/>
    <x v="10"/>
    <s v="894 Lakeview St, Boston, MA 02215"/>
    <s v="894 Lakeview St"/>
    <x v="6"/>
    <s v=" MA 02215"/>
  </r>
  <r>
    <x v="76897"/>
    <x v="4"/>
    <x v="0"/>
    <n v="600"/>
    <n v="600"/>
    <n v="600"/>
    <x v="59375"/>
    <x v="10"/>
    <s v="305 Elm St, Atlanta, GA 30301"/>
    <s v="305 Elm St"/>
    <x v="4"/>
    <s v=" GA 30301"/>
  </r>
  <r>
    <x v="76898"/>
    <x v="0"/>
    <x v="0"/>
    <n v="2.99"/>
    <n v="2.99"/>
    <n v="2.99"/>
    <x v="59375"/>
    <x v="10"/>
    <s v="503 6th St, Portland, ME 04101"/>
    <s v="503 6th St"/>
    <x v="0"/>
    <s v=" ME 04101"/>
  </r>
  <r>
    <x v="76899"/>
    <x v="5"/>
    <x v="0"/>
    <n v="11.99"/>
    <n v="11.99"/>
    <n v="11.99"/>
    <x v="59376"/>
    <x v="10"/>
    <s v="917 Washington St, Seattle, WA 98101"/>
    <s v="917 Washington St"/>
    <x v="7"/>
    <s v=" WA 98101"/>
  </r>
  <r>
    <x v="76900"/>
    <x v="0"/>
    <x v="1"/>
    <n v="2.99"/>
    <n v="5.98"/>
    <n v="5.98"/>
    <x v="59376"/>
    <x v="10"/>
    <s v="700 South St, San Francisco, CA 94016"/>
    <s v="700 South St"/>
    <x v="2"/>
    <s v=" CA 94016"/>
  </r>
  <r>
    <x v="76901"/>
    <x v="6"/>
    <x v="1"/>
    <n v="11.95"/>
    <n v="23.9"/>
    <n v="23.9"/>
    <x v="59377"/>
    <x v="10"/>
    <s v="650 Pine St, Dallas, TX 75001"/>
    <s v="650 Pine St"/>
    <x v="3"/>
    <s v=" TX 75001"/>
  </r>
  <r>
    <x v="76902"/>
    <x v="9"/>
    <x v="0"/>
    <n v="999.99"/>
    <n v="999.99"/>
    <n v="999.99"/>
    <x v="59378"/>
    <x v="10"/>
    <s v="926 Walnut St, Austin, TX 73301"/>
    <s v="926 Walnut St"/>
    <x v="8"/>
    <s v=" TX 73301"/>
  </r>
  <r>
    <x v="76903"/>
    <x v="12"/>
    <x v="0"/>
    <n v="700"/>
    <n v="700"/>
    <n v="700"/>
    <x v="59379"/>
    <x v="10"/>
    <s v="191 Forest St, Portland, OR 97035"/>
    <s v="191 Forest St"/>
    <x v="0"/>
    <s v=" OR 97035"/>
  </r>
  <r>
    <x v="76903"/>
    <x v="3"/>
    <x v="0"/>
    <n v="14.95"/>
    <n v="14.95"/>
    <n v="14.95"/>
    <x v="59379"/>
    <x v="10"/>
    <s v="191 Forest St, Portland, OR 97035"/>
    <s v="191 Forest St"/>
    <x v="0"/>
    <s v=" OR 97035"/>
  </r>
  <r>
    <x v="76904"/>
    <x v="15"/>
    <x v="0"/>
    <n v="150"/>
    <n v="150"/>
    <n v="150"/>
    <x v="59379"/>
    <x v="10"/>
    <s v="335 Willow St, Dallas, TX 75001"/>
    <s v="335 Willow St"/>
    <x v="3"/>
    <s v=" TX 75001"/>
  </r>
  <r>
    <x v="76905"/>
    <x v="0"/>
    <x v="1"/>
    <n v="2.99"/>
    <n v="5.98"/>
    <n v="5.98"/>
    <x v="59379"/>
    <x v="10"/>
    <s v="944 Elm St, Portland, OR 97035"/>
    <s v="944 Elm St"/>
    <x v="0"/>
    <s v=" OR 97035"/>
  </r>
  <r>
    <x v="76906"/>
    <x v="7"/>
    <x v="0"/>
    <n v="300"/>
    <n v="300"/>
    <n v="300"/>
    <x v="59380"/>
    <x v="10"/>
    <s v="773 River St, Los Angeles, CA 90001"/>
    <s v="773 River St"/>
    <x v="1"/>
    <s v=" CA 90001"/>
  </r>
  <r>
    <x v="76907"/>
    <x v="12"/>
    <x v="0"/>
    <n v="700"/>
    <n v="700"/>
    <n v="700"/>
    <x v="59381"/>
    <x v="10"/>
    <s v="421 2nd St, Los Angeles, CA 90001"/>
    <s v="421 2nd St"/>
    <x v="1"/>
    <s v=" CA 90001"/>
  </r>
  <r>
    <x v="76908"/>
    <x v="0"/>
    <x v="0"/>
    <n v="2.99"/>
    <n v="2.99"/>
    <n v="2.99"/>
    <x v="59382"/>
    <x v="10"/>
    <s v="446 Highland St, Austin, TX 73301"/>
    <s v="446 Highland St"/>
    <x v="8"/>
    <s v=" TX 73301"/>
  </r>
  <r>
    <x v="76909"/>
    <x v="4"/>
    <x v="0"/>
    <n v="600"/>
    <n v="600"/>
    <n v="600"/>
    <x v="59383"/>
    <x v="10"/>
    <s v="435 Walnut St, San Francisco, CA 94016"/>
    <s v="435 Walnut St"/>
    <x v="2"/>
    <s v=" CA 94016"/>
  </r>
  <r>
    <x v="76910"/>
    <x v="1"/>
    <x v="0"/>
    <n v="3.84"/>
    <n v="3.84"/>
    <n v="3.84"/>
    <x v="59384"/>
    <x v="10"/>
    <s v="547 7th St, Los Angeles, CA 90001"/>
    <s v="547 7th St"/>
    <x v="1"/>
    <s v=" CA 90001"/>
  </r>
  <r>
    <x v="76911"/>
    <x v="6"/>
    <x v="0"/>
    <n v="11.95"/>
    <n v="11.95"/>
    <n v="11.95"/>
    <x v="59385"/>
    <x v="10"/>
    <s v="427 North St, Los Angeles, CA 90001"/>
    <s v="427 North St"/>
    <x v="1"/>
    <s v=" CA 90001"/>
  </r>
  <r>
    <x v="76912"/>
    <x v="6"/>
    <x v="0"/>
    <n v="11.95"/>
    <n v="11.95"/>
    <n v="11.95"/>
    <x v="59386"/>
    <x v="10"/>
    <s v="164 Pine St, New York City, NY 10001"/>
    <s v="164 Pine St"/>
    <x v="5"/>
    <s v=" NY 10001"/>
  </r>
  <r>
    <x v="76913"/>
    <x v="5"/>
    <x v="0"/>
    <n v="11.99"/>
    <n v="11.99"/>
    <n v="11.99"/>
    <x v="59387"/>
    <x v="10"/>
    <s v="784 Ridge St, San Francisco, CA 94016"/>
    <s v="784 Ridge St"/>
    <x v="2"/>
    <s v=" CA 94016"/>
  </r>
  <r>
    <x v="76914"/>
    <x v="0"/>
    <x v="1"/>
    <n v="2.99"/>
    <n v="5.98"/>
    <n v="5.98"/>
    <x v="59387"/>
    <x v="10"/>
    <s v="561 Maple St, San Francisco, CA 94016"/>
    <s v="561 Maple St"/>
    <x v="2"/>
    <s v=" CA 94016"/>
  </r>
  <r>
    <x v="76915"/>
    <x v="4"/>
    <x v="0"/>
    <n v="600"/>
    <n v="600"/>
    <n v="600"/>
    <x v="59388"/>
    <x v="10"/>
    <s v="788 Lake St, Portland, OR 97035"/>
    <s v="788 Lake St"/>
    <x v="0"/>
    <s v=" OR 97035"/>
  </r>
  <r>
    <x v="76916"/>
    <x v="7"/>
    <x v="0"/>
    <n v="300"/>
    <n v="300"/>
    <n v="300"/>
    <x v="59389"/>
    <x v="10"/>
    <s v="596 Church St, San Francisco, CA 94016"/>
    <s v="596 Church St"/>
    <x v="2"/>
    <s v=" CA 94016"/>
  </r>
  <r>
    <x v="76917"/>
    <x v="9"/>
    <x v="0"/>
    <n v="999.99"/>
    <n v="999.99"/>
    <n v="999.99"/>
    <x v="59390"/>
    <x v="10"/>
    <s v="797 12th St, Boston, MA 02215"/>
    <s v="797 12th St"/>
    <x v="6"/>
    <s v=" MA 02215"/>
  </r>
  <r>
    <x v="76918"/>
    <x v="14"/>
    <x v="0"/>
    <n v="379.99"/>
    <n v="379.99"/>
    <n v="379.99"/>
    <x v="59391"/>
    <x v="10"/>
    <s v="333 6th St, New York City, NY 10001"/>
    <s v="333 6th St"/>
    <x v="5"/>
    <s v=" NY 10001"/>
  </r>
  <r>
    <x v="76919"/>
    <x v="15"/>
    <x v="0"/>
    <n v="150"/>
    <n v="150"/>
    <n v="150"/>
    <x v="59392"/>
    <x v="10"/>
    <s v="331 Ridge St, Portland, OR 97035"/>
    <s v="331 Ridge St"/>
    <x v="0"/>
    <s v=" OR 97035"/>
  </r>
  <r>
    <x v="76919"/>
    <x v="0"/>
    <x v="0"/>
    <n v="2.99"/>
    <n v="2.99"/>
    <n v="2.99"/>
    <x v="59392"/>
    <x v="10"/>
    <s v="331 Ridge St, Portland, OR 97035"/>
    <s v="331 Ridge St"/>
    <x v="0"/>
    <s v=" OR 97035"/>
  </r>
  <r>
    <x v="76920"/>
    <x v="6"/>
    <x v="0"/>
    <n v="11.95"/>
    <n v="11.95"/>
    <n v="11.95"/>
    <x v="59393"/>
    <x v="10"/>
    <s v="550 Adams St, Boston, MA 02215"/>
    <s v="550 Adams St"/>
    <x v="6"/>
    <s v=" MA 02215"/>
  </r>
  <r>
    <x v="76921"/>
    <x v="0"/>
    <x v="0"/>
    <n v="2.99"/>
    <n v="2.99"/>
    <n v="2.99"/>
    <x v="59394"/>
    <x v="10"/>
    <s v="472 2nd St, San Francisco, CA 94016"/>
    <s v="472 2nd St"/>
    <x v="2"/>
    <s v=" CA 94016"/>
  </r>
  <r>
    <x v="76922"/>
    <x v="15"/>
    <x v="0"/>
    <n v="150"/>
    <n v="150"/>
    <n v="150"/>
    <x v="59394"/>
    <x v="10"/>
    <s v="146 Park St, Portland, OR 97035"/>
    <s v="146 Park St"/>
    <x v="0"/>
    <s v=" OR 97035"/>
  </r>
  <r>
    <x v="76923"/>
    <x v="6"/>
    <x v="0"/>
    <n v="11.95"/>
    <n v="11.95"/>
    <n v="11.95"/>
    <x v="59395"/>
    <x v="11"/>
    <s v="534 4th St, New York City, NY 10001"/>
    <s v="534 4th St"/>
    <x v="5"/>
    <s v=" NY 10001"/>
  </r>
  <r>
    <x v="76924"/>
    <x v="9"/>
    <x v="0"/>
    <n v="999.99"/>
    <n v="999.99"/>
    <n v="999.99"/>
    <x v="59395"/>
    <x v="11"/>
    <s v="423 Willow St, San Francisco, CA 94016"/>
    <s v="423 Willow St"/>
    <x v="2"/>
    <s v=" CA 94016"/>
  </r>
  <r>
    <x v="76925"/>
    <x v="15"/>
    <x v="0"/>
    <n v="150"/>
    <n v="150"/>
    <n v="150"/>
    <x v="59396"/>
    <x v="11"/>
    <s v="558 West St, San Francisco, CA 94016"/>
    <s v="558 West St"/>
    <x v="2"/>
    <s v=" CA 94016"/>
  </r>
  <r>
    <x v="76926"/>
    <x v="3"/>
    <x v="0"/>
    <n v="14.95"/>
    <n v="14.95"/>
    <n v="14.95"/>
    <x v="59397"/>
    <x v="11"/>
    <s v="527 Lakeview St, Dallas, TX 75001"/>
    <s v="527 Lakeview St"/>
    <x v="3"/>
    <s v=" TX 75001"/>
  </r>
  <r>
    <x v="76927"/>
    <x v="1"/>
    <x v="0"/>
    <n v="3.84"/>
    <n v="3.84"/>
    <n v="3.84"/>
    <x v="59398"/>
    <x v="11"/>
    <s v="781 13th St, New York City, NY 10001"/>
    <s v="781 13th St"/>
    <x v="5"/>
    <s v=" NY 10001"/>
  </r>
  <r>
    <x v="76928"/>
    <x v="1"/>
    <x v="3"/>
    <n v="3.84"/>
    <n v="15.36"/>
    <n v="15.36"/>
    <x v="59399"/>
    <x v="11"/>
    <s v="566 Pine St, Seattle, WA 98101"/>
    <s v="566 Pine St"/>
    <x v="7"/>
    <s v=" WA 98101"/>
  </r>
  <r>
    <x v="76929"/>
    <x v="15"/>
    <x v="0"/>
    <n v="150"/>
    <n v="150"/>
    <n v="150"/>
    <x v="59400"/>
    <x v="11"/>
    <s v="830 14th St, Portland, OR 97035"/>
    <s v="830 14th St"/>
    <x v="0"/>
    <s v=" OR 97035"/>
  </r>
  <r>
    <x v="76930"/>
    <x v="0"/>
    <x v="1"/>
    <n v="2.99"/>
    <n v="5.98"/>
    <n v="5.98"/>
    <x v="59401"/>
    <x v="11"/>
    <s v="366 River St, San Francisco, CA 94016"/>
    <s v="366 River St"/>
    <x v="2"/>
    <s v=" CA 94016"/>
  </r>
  <r>
    <x v="76931"/>
    <x v="10"/>
    <x v="0"/>
    <n v="99.99"/>
    <n v="99.99"/>
    <n v="99.99"/>
    <x v="59402"/>
    <x v="11"/>
    <s v="979 Jackson St, Atlanta, GA 30301"/>
    <s v="979 Jackson St"/>
    <x v="4"/>
    <s v=" GA 30301"/>
  </r>
  <r>
    <x v="76932"/>
    <x v="12"/>
    <x v="0"/>
    <n v="700"/>
    <n v="700"/>
    <n v="700"/>
    <x v="59402"/>
    <x v="11"/>
    <s v="912 Highland St, Boston, MA 02215"/>
    <s v="912 Highland St"/>
    <x v="6"/>
    <s v=" MA 02215"/>
  </r>
  <r>
    <x v="76933"/>
    <x v="8"/>
    <x v="0"/>
    <n v="389.99"/>
    <n v="389.99"/>
    <n v="389.99"/>
    <x v="59403"/>
    <x v="11"/>
    <s v="285 Lincoln St, San Francisco, CA 94016"/>
    <s v="285 Lincoln St"/>
    <x v="2"/>
    <s v=" CA 94016"/>
  </r>
  <r>
    <x v="76934"/>
    <x v="3"/>
    <x v="0"/>
    <n v="14.95"/>
    <n v="14.95"/>
    <n v="14.95"/>
    <x v="59404"/>
    <x v="11"/>
    <s v="431 Cedar St, Dallas, TX 75001"/>
    <s v="431 Cedar St"/>
    <x v="3"/>
    <s v=" TX 75001"/>
  </r>
  <r>
    <x v="76935"/>
    <x v="11"/>
    <x v="0"/>
    <n v="109.99"/>
    <n v="109.99"/>
    <n v="109.99"/>
    <x v="59405"/>
    <x v="11"/>
    <s v="132 Spruce St, San Francisco, CA 94016"/>
    <s v="132 Spruce St"/>
    <x v="2"/>
    <s v=" CA 94016"/>
  </r>
  <r>
    <x v="76936"/>
    <x v="14"/>
    <x v="0"/>
    <n v="379.99"/>
    <n v="379.99"/>
    <n v="379.99"/>
    <x v="59405"/>
    <x v="11"/>
    <s v="10 North St, San Francisco, CA 94016"/>
    <s v="10 North St"/>
    <x v="2"/>
    <s v=" CA 94016"/>
  </r>
  <r>
    <x v="76937"/>
    <x v="1"/>
    <x v="0"/>
    <n v="3.84"/>
    <n v="3.84"/>
    <n v="3.84"/>
    <x v="59406"/>
    <x v="11"/>
    <s v="236 Wilson St, Portland, ME 04101"/>
    <s v="236 Wilson St"/>
    <x v="0"/>
    <s v=" ME 04101"/>
  </r>
  <r>
    <x v="76938"/>
    <x v="16"/>
    <x v="0"/>
    <n v="149.99"/>
    <n v="149.99"/>
    <n v="149.99"/>
    <x v="59407"/>
    <x v="11"/>
    <s v="783 Jefferson St, Los Angeles, CA 90001"/>
    <s v="783 Jefferson St"/>
    <x v="1"/>
    <s v=" CA 90001"/>
  </r>
  <r>
    <x v="76939"/>
    <x v="0"/>
    <x v="0"/>
    <n v="2.99"/>
    <n v="2.99"/>
    <n v="2.99"/>
    <x v="59408"/>
    <x v="11"/>
    <s v="922 Ridge St, San Francisco, CA 94016"/>
    <s v="922 Ridge St"/>
    <x v="2"/>
    <s v=" CA 94016"/>
  </r>
  <r>
    <x v="76940"/>
    <x v="0"/>
    <x v="1"/>
    <n v="2.99"/>
    <n v="5.98"/>
    <n v="5.98"/>
    <x v="59409"/>
    <x v="11"/>
    <s v="364 North St, Dallas, TX 75001"/>
    <s v="364 North St"/>
    <x v="3"/>
    <s v=" TX 75001"/>
  </r>
  <r>
    <x v="76941"/>
    <x v="5"/>
    <x v="0"/>
    <n v="11.99"/>
    <n v="11.99"/>
    <n v="11.99"/>
    <x v="59410"/>
    <x v="11"/>
    <s v="59 North St, Boston, MA 02215"/>
    <s v="59 North St"/>
    <x v="6"/>
    <s v=" MA 02215"/>
  </r>
  <r>
    <x v="76942"/>
    <x v="8"/>
    <x v="0"/>
    <n v="389.99"/>
    <n v="389.99"/>
    <n v="389.99"/>
    <x v="59410"/>
    <x v="11"/>
    <s v="374 River St, San Francisco, CA 94016"/>
    <s v="374 River St"/>
    <x v="2"/>
    <s v=" CA 94016"/>
  </r>
  <r>
    <x v="76943"/>
    <x v="15"/>
    <x v="0"/>
    <n v="150"/>
    <n v="150"/>
    <n v="150"/>
    <x v="59411"/>
    <x v="11"/>
    <s v="785 Walnut St, Los Angeles, CA 90001"/>
    <s v="785 Walnut St"/>
    <x v="1"/>
    <s v=" CA 90001"/>
  </r>
  <r>
    <x v="76944"/>
    <x v="1"/>
    <x v="0"/>
    <n v="3.84"/>
    <n v="3.84"/>
    <n v="3.84"/>
    <x v="59411"/>
    <x v="11"/>
    <s v="850 North St, Los Angeles, CA 90001"/>
    <s v="850 North St"/>
    <x v="1"/>
    <s v=" CA 90001"/>
  </r>
  <r>
    <x v="76945"/>
    <x v="4"/>
    <x v="0"/>
    <n v="600"/>
    <n v="600"/>
    <n v="600"/>
    <x v="59412"/>
    <x v="11"/>
    <s v="585 12th St, Portland, OR 97035"/>
    <s v="585 12th St"/>
    <x v="0"/>
    <s v=" OR 97035"/>
  </r>
  <r>
    <x v="76946"/>
    <x v="5"/>
    <x v="0"/>
    <n v="11.99"/>
    <n v="11.99"/>
    <n v="11.99"/>
    <x v="59413"/>
    <x v="11"/>
    <s v="417 9th St, San Francisco, CA 94016"/>
    <s v="417 9th St"/>
    <x v="2"/>
    <s v=" CA 94016"/>
  </r>
  <r>
    <x v="76947"/>
    <x v="10"/>
    <x v="0"/>
    <n v="99.99"/>
    <n v="99.99"/>
    <n v="99.99"/>
    <x v="59414"/>
    <x v="11"/>
    <s v="557 Willow St, San Francisco, CA 94016"/>
    <s v="557 Willow St"/>
    <x v="2"/>
    <s v=" CA 94016"/>
  </r>
  <r>
    <x v="76948"/>
    <x v="9"/>
    <x v="0"/>
    <n v="999.99"/>
    <n v="999.99"/>
    <n v="999.99"/>
    <x v="59415"/>
    <x v="12"/>
    <s v="446 Pine St, Seattle, WA 98101"/>
    <s v="446 Pine St"/>
    <x v="7"/>
    <s v=" WA 98101"/>
  </r>
  <r>
    <x v="76949"/>
    <x v="14"/>
    <x v="0"/>
    <n v="379.99"/>
    <n v="379.99"/>
    <n v="379.99"/>
    <x v="59416"/>
    <x v="12"/>
    <s v="406 Highland St, San Francisco, CA 94016"/>
    <s v="406 Highland St"/>
    <x v="2"/>
    <s v=" CA 94016"/>
  </r>
  <r>
    <x v="76950"/>
    <x v="16"/>
    <x v="0"/>
    <n v="149.99"/>
    <n v="149.99"/>
    <n v="149.99"/>
    <x v="59417"/>
    <x v="12"/>
    <s v="314 Chestnut St, San Francisco, CA 94016"/>
    <s v="314 Chestnut St"/>
    <x v="2"/>
    <s v=" CA 94016"/>
  </r>
  <r>
    <x v="76951"/>
    <x v="5"/>
    <x v="0"/>
    <n v="11.99"/>
    <n v="11.99"/>
    <n v="11.99"/>
    <x v="59418"/>
    <x v="12"/>
    <s v="93 Jefferson St, San Francisco, CA 94016"/>
    <s v="93 Jefferson St"/>
    <x v="2"/>
    <s v=" CA 94016"/>
  </r>
  <r>
    <x v="76952"/>
    <x v="0"/>
    <x v="0"/>
    <n v="2.99"/>
    <n v="2.99"/>
    <n v="2.99"/>
    <x v="59419"/>
    <x v="12"/>
    <s v="643 Meadow St, San Francisco, CA 94016"/>
    <s v="643 Meadow St"/>
    <x v="2"/>
    <s v=" CA 94016"/>
  </r>
  <r>
    <x v="76953"/>
    <x v="14"/>
    <x v="0"/>
    <n v="379.99"/>
    <n v="379.99"/>
    <n v="379.99"/>
    <x v="59420"/>
    <x v="12"/>
    <s v="78 5th St, San Francisco, CA 94016"/>
    <s v="78 5th St"/>
    <x v="2"/>
    <s v=" CA 94016"/>
  </r>
  <r>
    <x v="76954"/>
    <x v="6"/>
    <x v="0"/>
    <n v="11.95"/>
    <n v="11.95"/>
    <n v="11.95"/>
    <x v="59421"/>
    <x v="12"/>
    <s v="356 Dogwood St, San Francisco, CA 94016"/>
    <s v="356 Dogwood St"/>
    <x v="2"/>
    <s v=" CA 94016"/>
  </r>
  <r>
    <x v="76955"/>
    <x v="12"/>
    <x v="0"/>
    <n v="700"/>
    <n v="700"/>
    <n v="700"/>
    <x v="59422"/>
    <x v="12"/>
    <s v="379 Hill St, New York City, NY 10001"/>
    <s v="379 Hill St"/>
    <x v="5"/>
    <s v=" NY 10001"/>
  </r>
  <r>
    <x v="76955"/>
    <x v="5"/>
    <x v="0"/>
    <n v="11.99"/>
    <n v="11.99"/>
    <n v="11.99"/>
    <x v="59422"/>
    <x v="12"/>
    <s v="379 Hill St, New York City, NY 10001"/>
    <s v="379 Hill St"/>
    <x v="5"/>
    <s v=" NY 10001"/>
  </r>
  <r>
    <x v="76956"/>
    <x v="0"/>
    <x v="2"/>
    <n v="2.99"/>
    <n v="8.9700000000000006"/>
    <n v="8.9700000000000006"/>
    <x v="59423"/>
    <x v="12"/>
    <s v="936 Center St, Seattle, WA 98101"/>
    <s v="936 Center St"/>
    <x v="7"/>
    <s v=" WA 98101"/>
  </r>
  <r>
    <x v="76957"/>
    <x v="6"/>
    <x v="0"/>
    <n v="11.95"/>
    <n v="11.95"/>
    <n v="11.95"/>
    <x v="59424"/>
    <x v="12"/>
    <s v="909 Main St, New York City, NY 10001"/>
    <s v="909 Main St"/>
    <x v="5"/>
    <s v=" NY 10001"/>
  </r>
  <r>
    <x v="76958"/>
    <x v="12"/>
    <x v="0"/>
    <n v="700"/>
    <n v="700"/>
    <n v="700"/>
    <x v="59425"/>
    <x v="12"/>
    <s v="617 Cedar St, Seattle, WA 98101"/>
    <s v="617 Cedar St"/>
    <x v="7"/>
    <s v=" WA 98101"/>
  </r>
  <r>
    <x v="76958"/>
    <x v="3"/>
    <x v="0"/>
    <n v="14.95"/>
    <n v="14.95"/>
    <n v="14.95"/>
    <x v="59425"/>
    <x v="12"/>
    <s v="617 Cedar St, Seattle, WA 98101"/>
    <s v="617 Cedar St"/>
    <x v="7"/>
    <s v=" WA 98101"/>
  </r>
  <r>
    <x v="76959"/>
    <x v="8"/>
    <x v="0"/>
    <n v="389.99"/>
    <n v="389.99"/>
    <n v="389.99"/>
    <x v="59426"/>
    <x v="12"/>
    <s v="608 Washington St, San Francisco, CA 94016"/>
    <s v="608 Washington St"/>
    <x v="2"/>
    <s v=" CA 94016"/>
  </r>
  <r>
    <x v="76960"/>
    <x v="4"/>
    <x v="0"/>
    <n v="600"/>
    <n v="600"/>
    <n v="600"/>
    <x v="59427"/>
    <x v="12"/>
    <s v="754 Church St, Dallas, TX 75001"/>
    <s v="754 Church St"/>
    <x v="3"/>
    <s v=" TX 75001"/>
  </r>
  <r>
    <x v="76961"/>
    <x v="4"/>
    <x v="0"/>
    <n v="600"/>
    <n v="600"/>
    <n v="600"/>
    <x v="59428"/>
    <x v="12"/>
    <s v="596 Jackson St, San Francisco, CA 94016"/>
    <s v="596 Jackson St"/>
    <x v="2"/>
    <s v=" CA 94016"/>
  </r>
  <r>
    <x v="76962"/>
    <x v="5"/>
    <x v="0"/>
    <n v="11.99"/>
    <n v="11.99"/>
    <n v="11.99"/>
    <x v="59429"/>
    <x v="12"/>
    <s v="272 Ridge St, San Francisco, CA 94016"/>
    <s v="272 Ridge St"/>
    <x v="2"/>
    <s v=" CA 94016"/>
  </r>
  <r>
    <x v="76963"/>
    <x v="13"/>
    <x v="0"/>
    <n v="1700"/>
    <n v="1700"/>
    <n v="1700"/>
    <x v="59430"/>
    <x v="13"/>
    <s v="873 6th St, Seattle, WA 98101"/>
    <s v="873 6th St"/>
    <x v="7"/>
    <s v=" WA 98101"/>
  </r>
  <r>
    <x v="76964"/>
    <x v="15"/>
    <x v="0"/>
    <n v="150"/>
    <n v="150"/>
    <n v="150"/>
    <x v="59431"/>
    <x v="13"/>
    <s v="469 Main St, Dallas, TX 75001"/>
    <s v="469 Main St"/>
    <x v="3"/>
    <s v=" TX 75001"/>
  </r>
  <r>
    <x v="76965"/>
    <x v="0"/>
    <x v="0"/>
    <n v="2.99"/>
    <n v="2.99"/>
    <n v="2.99"/>
    <x v="59431"/>
    <x v="13"/>
    <s v="593 Meadow St, San Francisco, CA 94016"/>
    <s v="593 Meadow St"/>
    <x v="2"/>
    <s v=" CA 94016"/>
  </r>
  <r>
    <x v="76965"/>
    <x v="15"/>
    <x v="0"/>
    <n v="150"/>
    <n v="150"/>
    <n v="150"/>
    <x v="59431"/>
    <x v="13"/>
    <s v="593 Meadow St, San Francisco, CA 94016"/>
    <s v="593 Meadow St"/>
    <x v="2"/>
    <s v=" CA 94016"/>
  </r>
  <r>
    <x v="76966"/>
    <x v="1"/>
    <x v="0"/>
    <n v="3.84"/>
    <n v="3.84"/>
    <n v="3.84"/>
    <x v="59431"/>
    <x v="13"/>
    <s v="532 Hickory St, New York City, NY 10001"/>
    <s v="532 Hickory St"/>
    <x v="5"/>
    <s v=" NY 10001"/>
  </r>
  <r>
    <x v="76967"/>
    <x v="3"/>
    <x v="1"/>
    <n v="14.95"/>
    <n v="29.9"/>
    <n v="29.9"/>
    <x v="59432"/>
    <x v="13"/>
    <s v="930 Park St, San Francisco, CA 94016"/>
    <s v="930 Park St"/>
    <x v="2"/>
    <s v=" CA 94016"/>
  </r>
  <r>
    <x v="76968"/>
    <x v="0"/>
    <x v="0"/>
    <n v="2.99"/>
    <n v="2.99"/>
    <n v="2.99"/>
    <x v="59433"/>
    <x v="13"/>
    <s v="240 Meadow St, New York City, NY 10001"/>
    <s v="240 Meadow St"/>
    <x v="5"/>
    <s v=" NY 10001"/>
  </r>
  <r>
    <x v="76969"/>
    <x v="15"/>
    <x v="0"/>
    <n v="150"/>
    <n v="150"/>
    <n v="150"/>
    <x v="59434"/>
    <x v="13"/>
    <s v="696 1st St, San Francisco, CA 94016"/>
    <s v="696 1st St"/>
    <x v="2"/>
    <s v=" CA 94016"/>
  </r>
  <r>
    <x v="76970"/>
    <x v="0"/>
    <x v="0"/>
    <n v="2.99"/>
    <n v="2.99"/>
    <n v="2.99"/>
    <x v="59434"/>
    <x v="13"/>
    <s v="844 Washington St, Dallas, TX 75001"/>
    <s v="844 Washington St"/>
    <x v="3"/>
    <s v=" TX 75001"/>
  </r>
  <r>
    <x v="76971"/>
    <x v="1"/>
    <x v="0"/>
    <n v="3.84"/>
    <n v="3.84"/>
    <n v="3.84"/>
    <x v="59435"/>
    <x v="13"/>
    <s v="687 Pine St, San Francisco, CA 94016"/>
    <s v="687 Pine St"/>
    <x v="2"/>
    <s v=" CA 94016"/>
  </r>
  <r>
    <x v="76972"/>
    <x v="1"/>
    <x v="0"/>
    <n v="3.84"/>
    <n v="3.84"/>
    <n v="3.84"/>
    <x v="59436"/>
    <x v="13"/>
    <s v="649 Lakeview St, New York City, NY 10001"/>
    <s v="649 Lakeview St"/>
    <x v="5"/>
    <s v=" NY 10001"/>
  </r>
  <r>
    <x v="76973"/>
    <x v="8"/>
    <x v="0"/>
    <n v="389.99"/>
    <n v="389.99"/>
    <n v="389.99"/>
    <x v="59437"/>
    <x v="13"/>
    <s v="159 Sunset St, Portland, OR 97035"/>
    <s v="159 Sunset St"/>
    <x v="0"/>
    <s v=" OR 97035"/>
  </r>
  <r>
    <x v="76974"/>
    <x v="7"/>
    <x v="0"/>
    <n v="300"/>
    <n v="300"/>
    <n v="300"/>
    <x v="59437"/>
    <x v="13"/>
    <s v="448 1st St, Los Angeles, CA 90001"/>
    <s v="448 1st St"/>
    <x v="1"/>
    <s v=" CA 90001"/>
  </r>
  <r>
    <x v="76975"/>
    <x v="10"/>
    <x v="0"/>
    <n v="99.99"/>
    <n v="99.99"/>
    <n v="99.99"/>
    <x v="59438"/>
    <x v="13"/>
    <s v="541 River St, Los Angeles, CA 90001"/>
    <s v="541 River St"/>
    <x v="1"/>
    <s v=" CA 90001"/>
  </r>
  <r>
    <x v="76976"/>
    <x v="5"/>
    <x v="0"/>
    <n v="11.99"/>
    <n v="11.99"/>
    <n v="11.99"/>
    <x v="59439"/>
    <x v="13"/>
    <s v="683 Madison St, Boston, MA 02215"/>
    <s v="683 Madison St"/>
    <x v="6"/>
    <s v=" MA 02215"/>
  </r>
  <r>
    <x v="76977"/>
    <x v="5"/>
    <x v="0"/>
    <n v="11.99"/>
    <n v="11.99"/>
    <n v="11.99"/>
    <x v="59440"/>
    <x v="13"/>
    <s v="798 Hickory St, New York City, NY 10001"/>
    <s v="798 Hickory St"/>
    <x v="5"/>
    <s v=" NY 10001"/>
  </r>
  <r>
    <x v="76978"/>
    <x v="0"/>
    <x v="0"/>
    <n v="2.99"/>
    <n v="2.99"/>
    <n v="2.99"/>
    <x v="59441"/>
    <x v="13"/>
    <s v="111 Lakeview St, Los Angeles, CA 90001"/>
    <s v="111 Lakeview St"/>
    <x v="1"/>
    <s v=" CA 90001"/>
  </r>
  <r>
    <x v="76979"/>
    <x v="6"/>
    <x v="1"/>
    <n v="11.95"/>
    <n v="23.9"/>
    <n v="23.9"/>
    <x v="59441"/>
    <x v="13"/>
    <s v="845 Walnut St, San Francisco, CA 94016"/>
    <s v="845 Walnut St"/>
    <x v="2"/>
    <s v=" CA 94016"/>
  </r>
  <r>
    <x v="76980"/>
    <x v="5"/>
    <x v="0"/>
    <n v="11.99"/>
    <n v="11.99"/>
    <n v="11.99"/>
    <x v="59442"/>
    <x v="13"/>
    <s v="519 Cedar St, Los Angeles, CA 90001"/>
    <s v="519 Cedar St"/>
    <x v="1"/>
    <s v=" CA 90001"/>
  </r>
  <r>
    <x v="76980"/>
    <x v="0"/>
    <x v="0"/>
    <n v="2.99"/>
    <n v="2.99"/>
    <n v="2.99"/>
    <x v="59442"/>
    <x v="13"/>
    <s v="519 Cedar St, Los Angeles, CA 90001"/>
    <s v="519 Cedar St"/>
    <x v="1"/>
    <s v=" CA 90001"/>
  </r>
  <r>
    <x v="76981"/>
    <x v="15"/>
    <x v="0"/>
    <n v="150"/>
    <n v="150"/>
    <n v="150"/>
    <x v="59443"/>
    <x v="13"/>
    <s v="832 Spruce St, Dallas, TX 75001"/>
    <s v="832 Spruce St"/>
    <x v="3"/>
    <s v=" TX 75001"/>
  </r>
  <r>
    <x v="76982"/>
    <x v="15"/>
    <x v="0"/>
    <n v="150"/>
    <n v="150"/>
    <n v="150"/>
    <x v="59444"/>
    <x v="13"/>
    <s v="911 Chestnut St, Dallas, TX 75001"/>
    <s v="911 Chestnut St"/>
    <x v="3"/>
    <s v=" TX 75001"/>
  </r>
  <r>
    <x v="76983"/>
    <x v="0"/>
    <x v="0"/>
    <n v="2.99"/>
    <n v="2.99"/>
    <n v="2.99"/>
    <x v="59445"/>
    <x v="13"/>
    <s v="333 Maple St, San Francisco, CA 94016"/>
    <s v="333 Maple St"/>
    <x v="2"/>
    <s v=" CA 94016"/>
  </r>
  <r>
    <x v="76984"/>
    <x v="5"/>
    <x v="0"/>
    <n v="11.99"/>
    <n v="11.99"/>
    <n v="11.99"/>
    <x v="59446"/>
    <x v="13"/>
    <s v="423 6th St, Austin, TX 73301"/>
    <s v="423 6th St"/>
    <x v="8"/>
    <s v=" TX 73301"/>
  </r>
  <r>
    <x v="76985"/>
    <x v="8"/>
    <x v="0"/>
    <n v="389.99"/>
    <n v="389.99"/>
    <n v="389.99"/>
    <x v="59447"/>
    <x v="14"/>
    <s v="208 Lake St, New York City, NY 10001"/>
    <s v="208 Lake St"/>
    <x v="5"/>
    <s v=" NY 10001"/>
  </r>
  <r>
    <x v="76986"/>
    <x v="7"/>
    <x v="0"/>
    <n v="300"/>
    <n v="300"/>
    <n v="300"/>
    <x v="59448"/>
    <x v="14"/>
    <s v="58 Highland St, New York City, NY 10001"/>
    <s v="58 Highland St"/>
    <x v="5"/>
    <s v=" NY 10001"/>
  </r>
  <r>
    <x v="76987"/>
    <x v="1"/>
    <x v="0"/>
    <n v="3.84"/>
    <n v="3.84"/>
    <n v="3.84"/>
    <x v="59449"/>
    <x v="14"/>
    <s v="480 Maple St, Dallas, TX 75001"/>
    <s v="480 Maple St"/>
    <x v="3"/>
    <s v=" TX 75001"/>
  </r>
  <r>
    <x v="76988"/>
    <x v="1"/>
    <x v="0"/>
    <n v="3.84"/>
    <n v="3.84"/>
    <n v="3.84"/>
    <x v="59450"/>
    <x v="14"/>
    <s v="215 Sunset St, Atlanta, GA 30301"/>
    <s v="215 Sunset St"/>
    <x v="4"/>
    <s v=" GA 30301"/>
  </r>
  <r>
    <x v="76989"/>
    <x v="15"/>
    <x v="0"/>
    <n v="150"/>
    <n v="150"/>
    <n v="150"/>
    <x v="59451"/>
    <x v="14"/>
    <s v="947 Elm St, Seattle, WA 98101"/>
    <s v="947 Elm St"/>
    <x v="7"/>
    <s v=" WA 98101"/>
  </r>
  <r>
    <x v="76990"/>
    <x v="14"/>
    <x v="0"/>
    <n v="379.99"/>
    <n v="379.99"/>
    <n v="379.99"/>
    <x v="59452"/>
    <x v="14"/>
    <s v="875 North St, Los Angeles, CA 90001"/>
    <s v="875 North St"/>
    <x v="1"/>
    <s v=" CA 90001"/>
  </r>
  <r>
    <x v="76991"/>
    <x v="1"/>
    <x v="0"/>
    <n v="3.84"/>
    <n v="3.84"/>
    <n v="3.84"/>
    <x v="59453"/>
    <x v="14"/>
    <s v="585 Jackson St, Austin, TX 73301"/>
    <s v="585 Jackson St"/>
    <x v="8"/>
    <s v=" TX 73301"/>
  </r>
  <r>
    <x v="76992"/>
    <x v="2"/>
    <x v="0"/>
    <n v="400"/>
    <n v="400"/>
    <n v="400"/>
    <x v="59453"/>
    <x v="14"/>
    <s v="188 7th St, Atlanta, GA 30301"/>
    <s v="188 7th St"/>
    <x v="4"/>
    <s v=" GA 30301"/>
  </r>
  <r>
    <x v="76993"/>
    <x v="1"/>
    <x v="0"/>
    <n v="3.84"/>
    <n v="3.84"/>
    <n v="3.84"/>
    <x v="59454"/>
    <x v="14"/>
    <s v="788 Lincoln St, Atlanta, GA 30301"/>
    <s v="788 Lincoln St"/>
    <x v="4"/>
    <s v=" GA 30301"/>
  </r>
  <r>
    <x v="76994"/>
    <x v="13"/>
    <x v="0"/>
    <n v="1700"/>
    <n v="1700"/>
    <n v="1700"/>
    <x v="59455"/>
    <x v="14"/>
    <s v="282 Lakeview St, Seattle, WA 98101"/>
    <s v="282 Lakeview St"/>
    <x v="7"/>
    <s v=" WA 98101"/>
  </r>
  <r>
    <x v="76995"/>
    <x v="3"/>
    <x v="0"/>
    <n v="14.95"/>
    <n v="14.95"/>
    <n v="14.95"/>
    <x v="59456"/>
    <x v="14"/>
    <s v="42 6th St, New York City, NY 10001"/>
    <s v="42 6th St"/>
    <x v="5"/>
    <s v=" NY 10001"/>
  </r>
  <r>
    <x v="76996"/>
    <x v="15"/>
    <x v="0"/>
    <n v="150"/>
    <n v="150"/>
    <n v="150"/>
    <x v="59457"/>
    <x v="14"/>
    <s v="311 Pine St, New York City, NY 10001"/>
    <s v="311 Pine St"/>
    <x v="5"/>
    <s v=" NY 10001"/>
  </r>
  <r>
    <x v="76997"/>
    <x v="15"/>
    <x v="0"/>
    <n v="150"/>
    <n v="150"/>
    <n v="150"/>
    <x v="59458"/>
    <x v="14"/>
    <s v="706 River St, Seattle, WA 98101"/>
    <s v="706 River St"/>
    <x v="7"/>
    <s v=" WA 98101"/>
  </r>
  <r>
    <x v="76998"/>
    <x v="10"/>
    <x v="0"/>
    <n v="99.99"/>
    <n v="99.99"/>
    <n v="99.99"/>
    <x v="59459"/>
    <x v="15"/>
    <s v="894 Chestnut St, San Francisco, CA 94016"/>
    <s v="894 Chestnut St"/>
    <x v="2"/>
    <s v=" CA 94016"/>
  </r>
  <r>
    <x v="76999"/>
    <x v="5"/>
    <x v="0"/>
    <n v="11.99"/>
    <n v="11.99"/>
    <n v="11.99"/>
    <x v="59460"/>
    <x v="15"/>
    <s v="144 North St, New York City, NY 10001"/>
    <s v="144 North St"/>
    <x v="5"/>
    <s v=" NY 10001"/>
  </r>
  <r>
    <x v="77000"/>
    <x v="7"/>
    <x v="0"/>
    <n v="300"/>
    <n v="300"/>
    <n v="300"/>
    <x v="59461"/>
    <x v="15"/>
    <s v="525 1st St, Los Angeles, CA 90001"/>
    <s v="525 1st St"/>
    <x v="1"/>
    <s v=" CA 90001"/>
  </r>
  <r>
    <x v="77001"/>
    <x v="4"/>
    <x v="0"/>
    <n v="600"/>
    <n v="600"/>
    <n v="600"/>
    <x v="59462"/>
    <x v="15"/>
    <s v="20 10th St, San Francisco, CA 94016"/>
    <s v="20 10th St"/>
    <x v="2"/>
    <s v=" CA 94016"/>
  </r>
  <r>
    <x v="77001"/>
    <x v="10"/>
    <x v="0"/>
    <n v="99.99"/>
    <n v="99.99"/>
    <n v="99.99"/>
    <x v="59462"/>
    <x v="15"/>
    <s v="20 10th St, San Francisco, CA 94016"/>
    <s v="20 10th St"/>
    <x v="2"/>
    <s v=" CA 94016"/>
  </r>
  <r>
    <x v="77002"/>
    <x v="14"/>
    <x v="0"/>
    <n v="379.99"/>
    <n v="379.99"/>
    <n v="379.99"/>
    <x v="59463"/>
    <x v="15"/>
    <s v="769 River St, New York City, NY 10001"/>
    <s v="769 River St"/>
    <x v="5"/>
    <s v=" NY 10001"/>
  </r>
  <r>
    <x v="77003"/>
    <x v="15"/>
    <x v="0"/>
    <n v="150"/>
    <n v="150"/>
    <n v="150"/>
    <x v="59464"/>
    <x v="15"/>
    <s v="657 10th St, Dallas, TX 75001"/>
    <s v="657 10th St"/>
    <x v="3"/>
    <s v=" TX 75001"/>
  </r>
  <r>
    <x v="77004"/>
    <x v="8"/>
    <x v="0"/>
    <n v="389.99"/>
    <n v="389.99"/>
    <n v="389.99"/>
    <x v="59465"/>
    <x v="15"/>
    <s v="812 Jefferson St, Austin, TX 73301"/>
    <s v="812 Jefferson St"/>
    <x v="8"/>
    <s v=" TX 73301"/>
  </r>
  <r>
    <x v="77004"/>
    <x v="9"/>
    <x v="0"/>
    <n v="999.99"/>
    <n v="999.99"/>
    <n v="999.99"/>
    <x v="59465"/>
    <x v="15"/>
    <s v="812 Jefferson St, Austin, TX 73301"/>
    <s v="812 Jefferson St"/>
    <x v="8"/>
    <s v=" TX 73301"/>
  </r>
  <r>
    <x v="77005"/>
    <x v="5"/>
    <x v="0"/>
    <n v="11.99"/>
    <n v="11.99"/>
    <n v="11.99"/>
    <x v="59466"/>
    <x v="15"/>
    <s v="786 Cherry St, San Francisco, CA 94016"/>
    <s v="786 Cherry St"/>
    <x v="2"/>
    <s v=" CA 94016"/>
  </r>
  <r>
    <x v="77006"/>
    <x v="4"/>
    <x v="0"/>
    <n v="600"/>
    <n v="600"/>
    <n v="600"/>
    <x v="59467"/>
    <x v="15"/>
    <s v="782 Forest St, San Francisco, CA 94016"/>
    <s v="782 Forest St"/>
    <x v="2"/>
    <s v=" CA 94016"/>
  </r>
  <r>
    <x v="77007"/>
    <x v="14"/>
    <x v="0"/>
    <n v="379.99"/>
    <n v="379.99"/>
    <n v="379.99"/>
    <x v="59468"/>
    <x v="16"/>
    <s v="807 Willow St, San Francisco, CA 94016"/>
    <s v="807 Willow St"/>
    <x v="2"/>
    <s v=" CA 94016"/>
  </r>
  <r>
    <x v="77008"/>
    <x v="1"/>
    <x v="0"/>
    <n v="3.84"/>
    <n v="3.84"/>
    <n v="3.84"/>
    <x v="59469"/>
    <x v="16"/>
    <s v="87 6th St, Los Angeles, CA 90001"/>
    <s v="87 6th St"/>
    <x v="1"/>
    <s v=" CA 90001"/>
  </r>
  <r>
    <x v="77009"/>
    <x v="0"/>
    <x v="2"/>
    <n v="2.99"/>
    <n v="8.9700000000000006"/>
    <n v="8.9700000000000006"/>
    <x v="59470"/>
    <x v="16"/>
    <s v="83 Meadow St, Dallas, TX 75001"/>
    <s v="83 Meadow St"/>
    <x v="3"/>
    <s v=" TX 75001"/>
  </r>
  <r>
    <x v="77010"/>
    <x v="5"/>
    <x v="0"/>
    <n v="11.99"/>
    <n v="11.99"/>
    <n v="11.99"/>
    <x v="59471"/>
    <x v="16"/>
    <s v="534 Pine St, Boston, MA 02215"/>
    <s v="534 Pine St"/>
    <x v="6"/>
    <s v=" MA 02215"/>
  </r>
  <r>
    <x v="77011"/>
    <x v="7"/>
    <x v="0"/>
    <n v="300"/>
    <n v="300"/>
    <n v="300"/>
    <x v="59472"/>
    <x v="16"/>
    <s v="324 4th St, New York City, NY 10001"/>
    <s v="324 4th St"/>
    <x v="5"/>
    <s v=" NY 10001"/>
  </r>
  <r>
    <x v="77012"/>
    <x v="18"/>
    <x v="0"/>
    <n v="600"/>
    <n v="600"/>
    <n v="600"/>
    <x v="59473"/>
    <x v="16"/>
    <s v="20 12th St, Dallas, TX 75001"/>
    <s v="20 12th St"/>
    <x v="3"/>
    <s v=" TX 75001"/>
  </r>
  <r>
    <x v="77013"/>
    <x v="2"/>
    <x v="0"/>
    <n v="400"/>
    <n v="400"/>
    <n v="400"/>
    <x v="59474"/>
    <x v="17"/>
    <s v="405 Hickory St, San Francisco, CA 94016"/>
    <s v="405 Hickory St"/>
    <x v="2"/>
    <s v=" CA 94016"/>
  </r>
  <r>
    <x v="77014"/>
    <x v="10"/>
    <x v="0"/>
    <n v="99.99"/>
    <n v="99.99"/>
    <n v="99.99"/>
    <x v="59475"/>
    <x v="17"/>
    <s v="216 Lake St, Los Angeles, CA 90001"/>
    <s v="216 Lake St"/>
    <x v="1"/>
    <s v=" CA 90001"/>
  </r>
  <r>
    <x v="77015"/>
    <x v="7"/>
    <x v="0"/>
    <n v="300"/>
    <n v="300"/>
    <n v="300"/>
    <x v="59476"/>
    <x v="17"/>
    <s v="799 Main St, Boston, MA 02215"/>
    <s v="799 Main St"/>
    <x v="6"/>
    <s v=" MA 02215"/>
  </r>
  <r>
    <x v="77016"/>
    <x v="14"/>
    <x v="0"/>
    <n v="379.99"/>
    <n v="379.99"/>
    <n v="379.99"/>
    <x v="59477"/>
    <x v="19"/>
    <s v="155 Lakeview St, Boston, MA 02215"/>
    <s v="155 Lakeview St"/>
    <x v="6"/>
    <s v=" MA 02215"/>
  </r>
  <r>
    <x v="77017"/>
    <x v="6"/>
    <x v="0"/>
    <n v="11.95"/>
    <n v="11.95"/>
    <n v="11.95"/>
    <x v="59478"/>
    <x v="20"/>
    <s v="744 5th St, New York City, NY 10001"/>
    <s v="744 5th St"/>
    <x v="5"/>
    <s v=" NY 10001"/>
  </r>
  <r>
    <x v="77018"/>
    <x v="3"/>
    <x v="0"/>
    <n v="14.95"/>
    <n v="14.95"/>
    <n v="14.95"/>
    <x v="59479"/>
    <x v="20"/>
    <s v="444 Cedar St, Austin, TX 73301"/>
    <s v="444 Cedar St"/>
    <x v="8"/>
    <s v=" TX 73301"/>
  </r>
  <r>
    <x v="77019"/>
    <x v="14"/>
    <x v="0"/>
    <n v="379.99"/>
    <n v="379.99"/>
    <n v="379.99"/>
    <x v="59480"/>
    <x v="21"/>
    <s v="962 7th St, Boston, MA 02215"/>
    <s v="962 7th St"/>
    <x v="6"/>
    <s v=" MA 02215"/>
  </r>
  <r>
    <x v="77020"/>
    <x v="1"/>
    <x v="0"/>
    <n v="3.84"/>
    <n v="3.84"/>
    <n v="3.84"/>
    <x v="59481"/>
    <x v="22"/>
    <s v="65 Meadow St, San Francisco, CA 94016"/>
    <s v="65 Meadow St"/>
    <x v="2"/>
    <s v=" CA 94016"/>
  </r>
  <r>
    <x v="77020"/>
    <x v="0"/>
    <x v="1"/>
    <n v="2.99"/>
    <n v="5.98"/>
    <n v="5.98"/>
    <x v="59481"/>
    <x v="22"/>
    <s v="65 Meadow St, San Francisco, CA 94016"/>
    <s v="65 Meadow St"/>
    <x v="2"/>
    <s v=" CA 94016"/>
  </r>
  <r>
    <x v="77021"/>
    <x v="6"/>
    <x v="0"/>
    <n v="11.95"/>
    <n v="11.95"/>
    <n v="11.95"/>
    <x v="59482"/>
    <x v="22"/>
    <s v="870 Johnson St, San Francisco, CA 94016"/>
    <s v="870 Johnson St"/>
    <x v="2"/>
    <s v=" CA 94016"/>
  </r>
  <r>
    <x v="77022"/>
    <x v="16"/>
    <x v="0"/>
    <n v="149.99"/>
    <n v="149.99"/>
    <n v="149.99"/>
    <x v="59483"/>
    <x v="23"/>
    <s v="657 River St, Los Angeles, CA 90001"/>
    <s v="657 River St"/>
    <x v="1"/>
    <s v=" CA 90001"/>
  </r>
  <r>
    <x v="77023"/>
    <x v="6"/>
    <x v="0"/>
    <n v="11.95"/>
    <n v="11.95"/>
    <n v="11.95"/>
    <x v="59484"/>
    <x v="23"/>
    <s v="740 1st St, San Francisco, CA 94016"/>
    <s v="740 1st St"/>
    <x v="2"/>
    <s v=" CA 94016"/>
  </r>
  <r>
    <x v="77024"/>
    <x v="1"/>
    <x v="0"/>
    <n v="3.84"/>
    <n v="3.84"/>
    <n v="3.84"/>
    <x v="59485"/>
    <x v="23"/>
    <s v="108 Dogwood St, Boston, MA 02215"/>
    <s v="108 Dogwood St"/>
    <x v="6"/>
    <s v=" MA 02215"/>
  </r>
  <r>
    <x v="77025"/>
    <x v="15"/>
    <x v="0"/>
    <n v="150"/>
    <n v="150"/>
    <n v="150"/>
    <x v="59486"/>
    <x v="23"/>
    <s v="223 12th St, San Francisco, CA 94016"/>
    <s v="223 12th St"/>
    <x v="2"/>
    <s v=" CA 94016"/>
  </r>
  <r>
    <x v="77026"/>
    <x v="10"/>
    <x v="0"/>
    <n v="99.99"/>
    <n v="99.99"/>
    <n v="99.99"/>
    <x v="59487"/>
    <x v="23"/>
    <s v="63 Forest St, San Francisco, CA 94016"/>
    <s v="63 Forest St"/>
    <x v="2"/>
    <s v=" CA 94016"/>
  </r>
  <r>
    <x v="77027"/>
    <x v="1"/>
    <x v="0"/>
    <n v="3.84"/>
    <n v="3.84"/>
    <n v="3.84"/>
    <x v="59488"/>
    <x v="23"/>
    <s v="721 West St, Austin, TX 73301"/>
    <s v="721 West St"/>
    <x v="8"/>
    <s v=" TX 73301"/>
  </r>
  <r>
    <x v="77028"/>
    <x v="16"/>
    <x v="0"/>
    <n v="149.99"/>
    <n v="149.99"/>
    <n v="149.99"/>
    <x v="59489"/>
    <x v="23"/>
    <s v="143 Jackson St, New York City, NY 10001"/>
    <s v="143 Jackson St"/>
    <x v="5"/>
    <s v=" NY 10001"/>
  </r>
  <r>
    <x v="77029"/>
    <x v="6"/>
    <x v="0"/>
    <n v="11.95"/>
    <n v="11.95"/>
    <n v="11.95"/>
    <x v="59490"/>
    <x v="23"/>
    <s v="279 12th St, Boston, MA 02215"/>
    <s v="279 12th St"/>
    <x v="6"/>
    <s v=" MA 02215"/>
  </r>
  <r>
    <x v="77030"/>
    <x v="1"/>
    <x v="1"/>
    <n v="3.84"/>
    <n v="7.68"/>
    <n v="7.68"/>
    <x v="59491"/>
    <x v="0"/>
    <s v="351 Jackson St, Portland, OR 97035"/>
    <s v="351 Jackson St"/>
    <x v="0"/>
    <s v=" OR 97035"/>
  </r>
  <r>
    <x v="77031"/>
    <x v="6"/>
    <x v="0"/>
    <n v="11.95"/>
    <n v="11.95"/>
    <n v="11.95"/>
    <x v="59492"/>
    <x v="0"/>
    <s v="484 1st St, Los Angeles, CA 90001"/>
    <s v="484 1st St"/>
    <x v="1"/>
    <s v=" CA 90001"/>
  </r>
  <r>
    <x v="77032"/>
    <x v="3"/>
    <x v="0"/>
    <n v="14.95"/>
    <n v="14.95"/>
    <n v="14.95"/>
    <x v="59493"/>
    <x v="0"/>
    <s v="544 Johnson St, Austin, TX 73301"/>
    <s v="544 Johnson St"/>
    <x v="8"/>
    <s v=" TX 73301"/>
  </r>
  <r>
    <x v="77033"/>
    <x v="15"/>
    <x v="0"/>
    <n v="150"/>
    <n v="150"/>
    <n v="150"/>
    <x v="59494"/>
    <x v="0"/>
    <s v="385 Highland St, Los Angeles, CA 90001"/>
    <s v="385 Highland St"/>
    <x v="1"/>
    <s v=" CA 90001"/>
  </r>
  <r>
    <x v="77034"/>
    <x v="6"/>
    <x v="0"/>
    <n v="11.95"/>
    <n v="11.95"/>
    <n v="11.95"/>
    <x v="59495"/>
    <x v="0"/>
    <s v="240 5th St, Dallas, TX 75001"/>
    <s v="240 5th St"/>
    <x v="3"/>
    <s v=" TX 75001"/>
  </r>
  <r>
    <x v="77035"/>
    <x v="3"/>
    <x v="0"/>
    <n v="14.95"/>
    <n v="14.95"/>
    <n v="14.95"/>
    <x v="59496"/>
    <x v="0"/>
    <s v="542 Cherry St, San Francisco, CA 94016"/>
    <s v="542 Cherry St"/>
    <x v="2"/>
    <s v=" CA 94016"/>
  </r>
  <r>
    <x v="77036"/>
    <x v="3"/>
    <x v="0"/>
    <n v="14.95"/>
    <n v="14.95"/>
    <n v="14.95"/>
    <x v="59497"/>
    <x v="0"/>
    <s v="650 7th St, Los Angeles, CA 90001"/>
    <s v="650 7th St"/>
    <x v="1"/>
    <s v=" CA 90001"/>
  </r>
  <r>
    <x v="77037"/>
    <x v="3"/>
    <x v="0"/>
    <n v="14.95"/>
    <n v="14.95"/>
    <n v="14.95"/>
    <x v="59498"/>
    <x v="1"/>
    <s v="989 Meadow St, Boston, MA 02215"/>
    <s v="989 Meadow St"/>
    <x v="6"/>
    <s v=" MA 02215"/>
  </r>
  <r>
    <x v="77038"/>
    <x v="3"/>
    <x v="0"/>
    <n v="14.95"/>
    <n v="14.95"/>
    <n v="14.95"/>
    <x v="59499"/>
    <x v="1"/>
    <s v="775 West St, Portland, OR 97035"/>
    <s v="775 West St"/>
    <x v="0"/>
    <s v=" OR 97035"/>
  </r>
  <r>
    <x v="77039"/>
    <x v="4"/>
    <x v="0"/>
    <n v="600"/>
    <n v="600"/>
    <n v="600"/>
    <x v="59500"/>
    <x v="1"/>
    <s v="211 Hill St, Dallas, TX 75001"/>
    <s v="211 Hill St"/>
    <x v="3"/>
    <s v=" TX 75001"/>
  </r>
  <r>
    <x v="77039"/>
    <x v="6"/>
    <x v="0"/>
    <n v="11.95"/>
    <n v="11.95"/>
    <n v="11.95"/>
    <x v="59500"/>
    <x v="1"/>
    <s v="211 Hill St, Dallas, TX 75001"/>
    <s v="211 Hill St"/>
    <x v="3"/>
    <s v=" TX 75001"/>
  </r>
  <r>
    <x v="77039"/>
    <x v="5"/>
    <x v="0"/>
    <n v="11.99"/>
    <n v="11.99"/>
    <n v="11.99"/>
    <x v="59500"/>
    <x v="1"/>
    <s v="211 Hill St, Dallas, TX 75001"/>
    <s v="211 Hill St"/>
    <x v="3"/>
    <s v=" TX 75001"/>
  </r>
  <r>
    <x v="77040"/>
    <x v="3"/>
    <x v="1"/>
    <n v="14.95"/>
    <n v="29.9"/>
    <n v="29.9"/>
    <x v="59501"/>
    <x v="1"/>
    <s v="48 Adams St, Los Angeles, CA 90001"/>
    <s v="48 Adams St"/>
    <x v="1"/>
    <s v=" CA 90001"/>
  </r>
  <r>
    <x v="77041"/>
    <x v="16"/>
    <x v="0"/>
    <n v="149.99"/>
    <n v="149.99"/>
    <n v="149.99"/>
    <x v="59502"/>
    <x v="1"/>
    <s v="417 13th St, San Francisco, CA 94016"/>
    <s v="417 13th St"/>
    <x v="2"/>
    <s v=" CA 94016"/>
  </r>
  <r>
    <x v="77042"/>
    <x v="3"/>
    <x v="0"/>
    <n v="14.95"/>
    <n v="14.95"/>
    <n v="14.95"/>
    <x v="59503"/>
    <x v="1"/>
    <s v="745 Washington St, Los Angeles, CA 90001"/>
    <s v="745 Washington St"/>
    <x v="1"/>
    <s v=" CA 90001"/>
  </r>
  <r>
    <x v="77043"/>
    <x v="15"/>
    <x v="0"/>
    <n v="150"/>
    <n v="150"/>
    <n v="150"/>
    <x v="59504"/>
    <x v="1"/>
    <s v="844 12th St, Dallas, TX 75001"/>
    <s v="844 12th St"/>
    <x v="3"/>
    <s v=" TX 75001"/>
  </r>
  <r>
    <x v="77044"/>
    <x v="11"/>
    <x v="0"/>
    <n v="109.99"/>
    <n v="109.99"/>
    <n v="109.99"/>
    <x v="59504"/>
    <x v="1"/>
    <s v="720 9th St, Boston, MA 02215"/>
    <s v="720 9th St"/>
    <x v="6"/>
    <s v=" MA 02215"/>
  </r>
  <r>
    <x v="77045"/>
    <x v="15"/>
    <x v="0"/>
    <n v="150"/>
    <n v="150"/>
    <n v="150"/>
    <x v="59505"/>
    <x v="1"/>
    <s v="570 6th St, Boston, MA 02215"/>
    <s v="570 6th St"/>
    <x v="6"/>
    <s v=" MA 02215"/>
  </r>
  <r>
    <x v="77046"/>
    <x v="9"/>
    <x v="0"/>
    <n v="999.99"/>
    <n v="999.99"/>
    <n v="999.99"/>
    <x v="59506"/>
    <x v="1"/>
    <s v="113 4th St, Dallas, TX 75001"/>
    <s v="113 4th St"/>
    <x v="3"/>
    <s v=" TX 75001"/>
  </r>
  <r>
    <x v="77047"/>
    <x v="10"/>
    <x v="0"/>
    <n v="99.99"/>
    <n v="99.99"/>
    <n v="99.99"/>
    <x v="59507"/>
    <x v="1"/>
    <s v="420 7th St, Boston, MA 02215"/>
    <s v="420 7th St"/>
    <x v="6"/>
    <s v=" MA 02215"/>
  </r>
  <r>
    <x v="77048"/>
    <x v="15"/>
    <x v="0"/>
    <n v="150"/>
    <n v="150"/>
    <n v="150"/>
    <x v="59508"/>
    <x v="1"/>
    <s v="42 Johnson St, New York City, NY 10001"/>
    <s v="42 Johnson St"/>
    <x v="5"/>
    <s v=" NY 10001"/>
  </r>
  <r>
    <x v="77049"/>
    <x v="6"/>
    <x v="0"/>
    <n v="11.95"/>
    <n v="11.95"/>
    <n v="11.95"/>
    <x v="59509"/>
    <x v="1"/>
    <s v="250 Lakeview St, Boston, MA 02215"/>
    <s v="250 Lakeview St"/>
    <x v="6"/>
    <s v=" MA 02215"/>
  </r>
  <r>
    <x v="77050"/>
    <x v="3"/>
    <x v="0"/>
    <n v="14.95"/>
    <n v="14.95"/>
    <n v="14.95"/>
    <x v="59510"/>
    <x v="1"/>
    <s v="9 Lincoln St, San Francisco, CA 94016"/>
    <s v="9 Lincoln St"/>
    <x v="2"/>
    <s v=" CA 94016"/>
  </r>
  <r>
    <x v="77051"/>
    <x v="1"/>
    <x v="2"/>
    <n v="3.84"/>
    <n v="11.52"/>
    <n v="11.52"/>
    <x v="59511"/>
    <x v="1"/>
    <s v="367 Highland St, Seattle, WA 98101"/>
    <s v="367 Highland St"/>
    <x v="7"/>
    <s v=" WA 98101"/>
  </r>
  <r>
    <x v="77052"/>
    <x v="1"/>
    <x v="0"/>
    <n v="3.84"/>
    <n v="3.84"/>
    <n v="3.84"/>
    <x v="59512"/>
    <x v="1"/>
    <s v="635 Washington St, New York City, NY 10001"/>
    <s v="635 Washington St"/>
    <x v="5"/>
    <s v=" NY 10001"/>
  </r>
  <r>
    <x v="77053"/>
    <x v="5"/>
    <x v="0"/>
    <n v="11.99"/>
    <n v="11.99"/>
    <n v="11.99"/>
    <x v="59513"/>
    <x v="1"/>
    <s v="600 Meadow St, San Francisco, CA 94016"/>
    <s v="600 Meadow St"/>
    <x v="2"/>
    <s v=" CA 94016"/>
  </r>
  <r>
    <x v="77054"/>
    <x v="0"/>
    <x v="0"/>
    <n v="2.99"/>
    <n v="2.99"/>
    <n v="2.99"/>
    <x v="59514"/>
    <x v="1"/>
    <s v="446 Hickory St, Seattle, WA 98101"/>
    <s v="446 Hickory St"/>
    <x v="7"/>
    <s v=" WA 98101"/>
  </r>
  <r>
    <x v="77055"/>
    <x v="6"/>
    <x v="0"/>
    <n v="11.95"/>
    <n v="11.95"/>
    <n v="11.95"/>
    <x v="59515"/>
    <x v="1"/>
    <s v="11 South St, Los Angeles, CA 90001"/>
    <s v="11 South St"/>
    <x v="1"/>
    <s v=" CA 90001"/>
  </r>
  <r>
    <x v="77056"/>
    <x v="2"/>
    <x v="0"/>
    <n v="400"/>
    <n v="400"/>
    <n v="400"/>
    <x v="59515"/>
    <x v="1"/>
    <s v="47 Adams St, San Francisco, CA 94016"/>
    <s v="47 Adams St"/>
    <x v="2"/>
    <s v=" CA 94016"/>
  </r>
  <r>
    <x v="77057"/>
    <x v="3"/>
    <x v="0"/>
    <n v="14.95"/>
    <n v="14.95"/>
    <n v="14.95"/>
    <x v="59516"/>
    <x v="1"/>
    <s v="710 Walnut St, Los Angeles, CA 90001"/>
    <s v="710 Walnut St"/>
    <x v="1"/>
    <s v=" CA 90001"/>
  </r>
  <r>
    <x v="77058"/>
    <x v="13"/>
    <x v="0"/>
    <n v="1700"/>
    <n v="1700"/>
    <n v="1700"/>
    <x v="59517"/>
    <x v="1"/>
    <s v="496 River St, Boston, MA 02215"/>
    <s v="496 River St"/>
    <x v="6"/>
    <s v=" MA 02215"/>
  </r>
  <r>
    <x v="77059"/>
    <x v="0"/>
    <x v="1"/>
    <n v="2.99"/>
    <n v="5.98"/>
    <n v="5.98"/>
    <x v="59518"/>
    <x v="2"/>
    <s v="555 Church St, Atlanta, GA 30301"/>
    <s v="555 Church St"/>
    <x v="4"/>
    <s v=" GA 30301"/>
  </r>
  <r>
    <x v="77060"/>
    <x v="3"/>
    <x v="0"/>
    <n v="14.95"/>
    <n v="14.95"/>
    <n v="14.95"/>
    <x v="59519"/>
    <x v="2"/>
    <s v="365 11th St, Boston, MA 02215"/>
    <s v="365 11th St"/>
    <x v="6"/>
    <s v=" MA 02215"/>
  </r>
  <r>
    <x v="77061"/>
    <x v="0"/>
    <x v="0"/>
    <n v="2.99"/>
    <n v="2.99"/>
    <n v="2.99"/>
    <x v="59520"/>
    <x v="2"/>
    <s v="945 Willow St, San Francisco, CA 94016"/>
    <s v="945 Willow St"/>
    <x v="2"/>
    <s v=" CA 94016"/>
  </r>
  <r>
    <x v="77062"/>
    <x v="2"/>
    <x v="1"/>
    <n v="400"/>
    <n v="800"/>
    <n v="800"/>
    <x v="59521"/>
    <x v="2"/>
    <s v="429 Meadow St, New York City, NY 10001"/>
    <s v="429 Meadow St"/>
    <x v="5"/>
    <s v=" NY 10001"/>
  </r>
  <r>
    <x v="77063"/>
    <x v="6"/>
    <x v="0"/>
    <n v="11.95"/>
    <n v="11.95"/>
    <n v="11.95"/>
    <x v="59522"/>
    <x v="2"/>
    <s v="800 6th St, Atlanta, GA 30301"/>
    <s v="800 6th St"/>
    <x v="4"/>
    <s v=" GA 30301"/>
  </r>
  <r>
    <x v="77064"/>
    <x v="12"/>
    <x v="0"/>
    <n v="700"/>
    <n v="700"/>
    <n v="700"/>
    <x v="59523"/>
    <x v="2"/>
    <s v="579 Lincoln St, New York City, NY 10001"/>
    <s v="579 Lincoln St"/>
    <x v="5"/>
    <s v=" NY 10001"/>
  </r>
  <r>
    <x v="77064"/>
    <x v="3"/>
    <x v="0"/>
    <n v="14.95"/>
    <n v="14.95"/>
    <n v="14.95"/>
    <x v="59523"/>
    <x v="2"/>
    <s v="579 Lincoln St, New York City, NY 10001"/>
    <s v="579 Lincoln St"/>
    <x v="5"/>
    <s v=" NY 10001"/>
  </r>
  <r>
    <x v="77065"/>
    <x v="9"/>
    <x v="0"/>
    <n v="999.99"/>
    <n v="999.99"/>
    <n v="999.99"/>
    <x v="59524"/>
    <x v="2"/>
    <s v="605 Center St, Los Angeles, CA 90001"/>
    <s v="605 Center St"/>
    <x v="1"/>
    <s v=" CA 90001"/>
  </r>
  <r>
    <x v="77066"/>
    <x v="6"/>
    <x v="2"/>
    <n v="11.95"/>
    <n v="35.849999999999994"/>
    <n v="35.849999999999994"/>
    <x v="59525"/>
    <x v="2"/>
    <s v="566 Adams St, San Francisco, CA 94016"/>
    <s v="566 Adams St"/>
    <x v="2"/>
    <s v=" CA 94016"/>
  </r>
  <r>
    <x v="77067"/>
    <x v="11"/>
    <x v="0"/>
    <n v="109.99"/>
    <n v="109.99"/>
    <n v="109.99"/>
    <x v="59526"/>
    <x v="2"/>
    <s v="536 Hickory St, Austin, TX 73301"/>
    <s v="536 Hickory St"/>
    <x v="8"/>
    <s v=" TX 73301"/>
  </r>
  <r>
    <x v="77068"/>
    <x v="0"/>
    <x v="0"/>
    <n v="2.99"/>
    <n v="2.99"/>
    <n v="2.99"/>
    <x v="59526"/>
    <x v="2"/>
    <s v="315 Spruce St, New York City, NY 10001"/>
    <s v="315 Spruce St"/>
    <x v="5"/>
    <s v=" NY 10001"/>
  </r>
  <r>
    <x v="77069"/>
    <x v="13"/>
    <x v="0"/>
    <n v="1700"/>
    <n v="1700"/>
    <n v="1700"/>
    <x v="59527"/>
    <x v="2"/>
    <s v="369 Elm St, Portland, OR 97035"/>
    <s v="369 Elm St"/>
    <x v="0"/>
    <s v=" OR 97035"/>
  </r>
  <r>
    <x v="77070"/>
    <x v="5"/>
    <x v="0"/>
    <n v="11.99"/>
    <n v="11.99"/>
    <n v="11.99"/>
    <x v="59528"/>
    <x v="2"/>
    <s v="517 Madison St, Los Angeles, CA 90001"/>
    <s v="517 Madison St"/>
    <x v="1"/>
    <s v=" CA 90001"/>
  </r>
  <r>
    <x v="77071"/>
    <x v="15"/>
    <x v="0"/>
    <n v="150"/>
    <n v="150"/>
    <n v="150"/>
    <x v="59529"/>
    <x v="2"/>
    <s v="173 Main St, Los Angeles, CA 90001"/>
    <s v="173 Main St"/>
    <x v="1"/>
    <s v=" CA 90001"/>
  </r>
  <r>
    <x v="77072"/>
    <x v="15"/>
    <x v="0"/>
    <n v="150"/>
    <n v="150"/>
    <n v="150"/>
    <x v="59530"/>
    <x v="2"/>
    <s v="888 Jackson St, Austin, TX 73301"/>
    <s v="888 Jackson St"/>
    <x v="8"/>
    <s v=" TX 73301"/>
  </r>
  <r>
    <x v="77073"/>
    <x v="0"/>
    <x v="0"/>
    <n v="2.99"/>
    <n v="2.99"/>
    <n v="2.99"/>
    <x v="59531"/>
    <x v="3"/>
    <s v="768 Church St, San Francisco, CA 94016"/>
    <s v="768 Church St"/>
    <x v="2"/>
    <s v=" CA 94016"/>
  </r>
  <r>
    <x v="77074"/>
    <x v="3"/>
    <x v="0"/>
    <n v="14.95"/>
    <n v="14.95"/>
    <n v="14.95"/>
    <x v="59532"/>
    <x v="3"/>
    <s v="252 1st St, San Francisco, CA 94016"/>
    <s v="252 1st St"/>
    <x v="2"/>
    <s v=" CA 94016"/>
  </r>
  <r>
    <x v="77075"/>
    <x v="15"/>
    <x v="1"/>
    <n v="150"/>
    <n v="300"/>
    <n v="300"/>
    <x v="59533"/>
    <x v="3"/>
    <s v="60 9th St, Los Angeles, CA 90001"/>
    <s v="60 9th St"/>
    <x v="1"/>
    <s v=" CA 90001"/>
  </r>
  <r>
    <x v="77076"/>
    <x v="11"/>
    <x v="0"/>
    <n v="109.99"/>
    <n v="109.99"/>
    <n v="109.99"/>
    <x v="59534"/>
    <x v="3"/>
    <s v="78 4th St, New York City, NY 10001"/>
    <s v="78 4th St"/>
    <x v="5"/>
    <s v=" NY 10001"/>
  </r>
  <r>
    <x v="77077"/>
    <x v="1"/>
    <x v="0"/>
    <n v="3.84"/>
    <n v="3.84"/>
    <n v="3.84"/>
    <x v="59534"/>
    <x v="3"/>
    <s v="704 Park St, Boston, MA 02215"/>
    <s v="704 Park St"/>
    <x v="6"/>
    <s v=" MA 02215"/>
  </r>
  <r>
    <x v="77078"/>
    <x v="6"/>
    <x v="0"/>
    <n v="11.95"/>
    <n v="11.95"/>
    <n v="11.95"/>
    <x v="59535"/>
    <x v="3"/>
    <s v="640 Willow St, Boston, MA 02215"/>
    <s v="640 Willow St"/>
    <x v="6"/>
    <s v=" MA 02215"/>
  </r>
  <r>
    <x v="77079"/>
    <x v="3"/>
    <x v="0"/>
    <n v="14.95"/>
    <n v="14.95"/>
    <n v="14.95"/>
    <x v="59536"/>
    <x v="3"/>
    <s v="225 Forest St, Portland, OR 97035"/>
    <s v="225 Forest St"/>
    <x v="0"/>
    <s v=" OR 97035"/>
  </r>
  <r>
    <x v="77080"/>
    <x v="6"/>
    <x v="0"/>
    <n v="11.95"/>
    <n v="11.95"/>
    <n v="11.95"/>
    <x v="59537"/>
    <x v="3"/>
    <s v="338 Lake St, New York City, NY 10001"/>
    <s v="338 Lake St"/>
    <x v="5"/>
    <s v=" NY 10001"/>
  </r>
  <r>
    <x v="77081"/>
    <x v="6"/>
    <x v="0"/>
    <n v="11.95"/>
    <n v="11.95"/>
    <n v="11.95"/>
    <x v="59538"/>
    <x v="3"/>
    <s v="836 9th St, San Francisco, CA 94016"/>
    <s v="836 9th St"/>
    <x v="2"/>
    <s v=" CA 94016"/>
  </r>
  <r>
    <x v="77082"/>
    <x v="15"/>
    <x v="0"/>
    <n v="150"/>
    <n v="150"/>
    <n v="150"/>
    <x v="59539"/>
    <x v="3"/>
    <s v="581 Lakeview St, New York City, NY 10001"/>
    <s v="581 Lakeview St"/>
    <x v="5"/>
    <s v=" NY 10001"/>
  </r>
  <r>
    <x v="77083"/>
    <x v="6"/>
    <x v="0"/>
    <n v="11.95"/>
    <n v="11.95"/>
    <n v="11.95"/>
    <x v="59540"/>
    <x v="3"/>
    <s v="529 2nd St, San Francisco, CA 94016"/>
    <s v="529 2nd St"/>
    <x v="2"/>
    <s v=" CA 94016"/>
  </r>
  <r>
    <x v="77084"/>
    <x v="3"/>
    <x v="0"/>
    <n v="14.95"/>
    <n v="14.95"/>
    <n v="14.95"/>
    <x v="59541"/>
    <x v="3"/>
    <s v="879 Lakeview St, Los Angeles, CA 90001"/>
    <s v="879 Lakeview St"/>
    <x v="1"/>
    <s v=" CA 90001"/>
  </r>
  <r>
    <x v="77085"/>
    <x v="15"/>
    <x v="0"/>
    <n v="150"/>
    <n v="150"/>
    <n v="150"/>
    <x v="59542"/>
    <x v="3"/>
    <s v="534 Center St, Portland, OR 97035"/>
    <s v="534 Center St"/>
    <x v="0"/>
    <s v=" OR 97035"/>
  </r>
  <r>
    <x v="77086"/>
    <x v="7"/>
    <x v="0"/>
    <n v="300"/>
    <n v="300"/>
    <n v="300"/>
    <x v="59543"/>
    <x v="3"/>
    <s v="377 Lincoln St, Austin, TX 73301"/>
    <s v="377 Lincoln St"/>
    <x v="8"/>
    <s v=" TX 73301"/>
  </r>
  <r>
    <x v="77087"/>
    <x v="5"/>
    <x v="0"/>
    <n v="11.99"/>
    <n v="11.99"/>
    <n v="11.99"/>
    <x v="59544"/>
    <x v="3"/>
    <s v="566 Spruce St, Los Angeles, CA 90001"/>
    <s v="566 Spruce St"/>
    <x v="1"/>
    <s v=" CA 90001"/>
  </r>
  <r>
    <x v="77088"/>
    <x v="6"/>
    <x v="0"/>
    <n v="11.95"/>
    <n v="11.95"/>
    <n v="11.95"/>
    <x v="59545"/>
    <x v="3"/>
    <s v="737 Lake St, Atlanta, GA 30301"/>
    <s v="737 Lake St"/>
    <x v="4"/>
    <s v=" GA 30301"/>
  </r>
  <r>
    <x v="77089"/>
    <x v="2"/>
    <x v="0"/>
    <n v="400"/>
    <n v="400"/>
    <n v="400"/>
    <x v="59546"/>
    <x v="3"/>
    <s v="576 Lakeview St, Austin, TX 73301"/>
    <s v="576 Lakeview St"/>
    <x v="8"/>
    <s v=" TX 73301"/>
  </r>
  <r>
    <x v="77089"/>
    <x v="6"/>
    <x v="0"/>
    <n v="11.95"/>
    <n v="11.95"/>
    <n v="11.95"/>
    <x v="59546"/>
    <x v="3"/>
    <s v="576 Lakeview St, Austin, TX 73301"/>
    <s v="576 Lakeview St"/>
    <x v="8"/>
    <s v=" TX 73301"/>
  </r>
  <r>
    <x v="77090"/>
    <x v="3"/>
    <x v="1"/>
    <n v="14.95"/>
    <n v="29.9"/>
    <n v="29.9"/>
    <x v="59546"/>
    <x v="3"/>
    <s v="697 14th St, San Francisco, CA 94016"/>
    <s v="697 14th St"/>
    <x v="2"/>
    <s v=" CA 94016"/>
  </r>
  <r>
    <x v="77091"/>
    <x v="6"/>
    <x v="1"/>
    <n v="11.95"/>
    <n v="23.9"/>
    <n v="23.9"/>
    <x v="59547"/>
    <x v="3"/>
    <s v="920 Lakeview St, New York City, NY 10001"/>
    <s v="920 Lakeview St"/>
    <x v="5"/>
    <s v=" NY 10001"/>
  </r>
  <r>
    <x v="77092"/>
    <x v="0"/>
    <x v="3"/>
    <n v="2.99"/>
    <n v="11.96"/>
    <n v="11.96"/>
    <x v="59547"/>
    <x v="3"/>
    <s v="716 5th St, San Francisco, CA 94016"/>
    <s v="716 5th St"/>
    <x v="2"/>
    <s v=" CA 94016"/>
  </r>
  <r>
    <x v="77093"/>
    <x v="13"/>
    <x v="0"/>
    <n v="1700"/>
    <n v="1700"/>
    <n v="1700"/>
    <x v="59548"/>
    <x v="3"/>
    <s v="33 Adams St, Seattle, WA 98101"/>
    <s v="33 Adams St"/>
    <x v="7"/>
    <s v=" WA 98101"/>
  </r>
  <r>
    <x v="77094"/>
    <x v="12"/>
    <x v="0"/>
    <n v="700"/>
    <n v="700"/>
    <n v="700"/>
    <x v="59549"/>
    <x v="3"/>
    <s v="944 West St, San Francisco, CA 94016"/>
    <s v="944 West St"/>
    <x v="2"/>
    <s v=" CA 94016"/>
  </r>
  <r>
    <x v="77095"/>
    <x v="8"/>
    <x v="0"/>
    <n v="389.99"/>
    <n v="389.99"/>
    <n v="389.99"/>
    <x v="59550"/>
    <x v="3"/>
    <s v="682 Ridge St, San Francisco, CA 94016"/>
    <s v="682 Ridge St"/>
    <x v="2"/>
    <s v=" CA 94016"/>
  </r>
  <r>
    <x v="77096"/>
    <x v="3"/>
    <x v="0"/>
    <n v="14.95"/>
    <n v="14.95"/>
    <n v="14.95"/>
    <x v="59551"/>
    <x v="3"/>
    <s v="783 Cherry St, San Francisco, CA 94016"/>
    <s v="783 Cherry St"/>
    <x v="2"/>
    <s v=" CA 94016"/>
  </r>
  <r>
    <x v="77097"/>
    <x v="5"/>
    <x v="0"/>
    <n v="11.99"/>
    <n v="11.99"/>
    <n v="11.99"/>
    <x v="59552"/>
    <x v="3"/>
    <s v="421 West St, New York City, NY 10001"/>
    <s v="421 West St"/>
    <x v="5"/>
    <s v=" NY 10001"/>
  </r>
  <r>
    <x v="77098"/>
    <x v="8"/>
    <x v="0"/>
    <n v="389.99"/>
    <n v="389.99"/>
    <n v="389.99"/>
    <x v="59553"/>
    <x v="3"/>
    <s v="969 West St, Los Angeles, CA 90001"/>
    <s v="969 West St"/>
    <x v="1"/>
    <s v=" CA 90001"/>
  </r>
  <r>
    <x v="77099"/>
    <x v="15"/>
    <x v="0"/>
    <n v="150"/>
    <n v="150"/>
    <n v="150"/>
    <x v="59554"/>
    <x v="3"/>
    <s v="690 2nd St, Los Angeles, CA 90001"/>
    <s v="690 2nd St"/>
    <x v="1"/>
    <s v=" CA 90001"/>
  </r>
  <r>
    <x v="77100"/>
    <x v="15"/>
    <x v="0"/>
    <n v="150"/>
    <n v="150"/>
    <n v="150"/>
    <x v="59554"/>
    <x v="3"/>
    <s v="638 12th St, San Francisco, CA 94016"/>
    <s v="638 12th St"/>
    <x v="2"/>
    <s v=" CA 94016"/>
  </r>
  <r>
    <x v="77101"/>
    <x v="6"/>
    <x v="0"/>
    <n v="11.95"/>
    <n v="11.95"/>
    <n v="11.95"/>
    <x v="59555"/>
    <x v="3"/>
    <s v="127 Center St, San Francisco, CA 94016"/>
    <s v="127 Center St"/>
    <x v="2"/>
    <s v=" CA 94016"/>
  </r>
  <r>
    <x v="77102"/>
    <x v="1"/>
    <x v="0"/>
    <n v="3.84"/>
    <n v="3.84"/>
    <n v="3.84"/>
    <x v="59556"/>
    <x v="3"/>
    <s v="213 14th St, Boston, MA 02215"/>
    <s v="213 14th St"/>
    <x v="6"/>
    <s v=" MA 02215"/>
  </r>
  <r>
    <x v="77103"/>
    <x v="1"/>
    <x v="0"/>
    <n v="3.84"/>
    <n v="3.84"/>
    <n v="3.84"/>
    <x v="59557"/>
    <x v="4"/>
    <s v="266 Madison St, Boston, MA 02215"/>
    <s v="266 Madison St"/>
    <x v="6"/>
    <s v=" MA 02215"/>
  </r>
  <r>
    <x v="77104"/>
    <x v="0"/>
    <x v="0"/>
    <n v="2.99"/>
    <n v="2.99"/>
    <n v="2.99"/>
    <x v="59558"/>
    <x v="4"/>
    <s v="847 North St, New York City, NY 10001"/>
    <s v="847 North St"/>
    <x v="5"/>
    <s v=" NY 10001"/>
  </r>
  <r>
    <x v="77105"/>
    <x v="16"/>
    <x v="0"/>
    <n v="149.99"/>
    <n v="149.99"/>
    <n v="149.99"/>
    <x v="59559"/>
    <x v="4"/>
    <s v="720 14th St, New York City, NY 10001"/>
    <s v="720 14th St"/>
    <x v="5"/>
    <s v=" NY 10001"/>
  </r>
  <r>
    <x v="77105"/>
    <x v="3"/>
    <x v="0"/>
    <n v="14.95"/>
    <n v="14.95"/>
    <n v="14.95"/>
    <x v="59559"/>
    <x v="4"/>
    <s v="720 14th St, New York City, NY 10001"/>
    <s v="720 14th St"/>
    <x v="5"/>
    <s v=" NY 10001"/>
  </r>
  <r>
    <x v="77106"/>
    <x v="15"/>
    <x v="0"/>
    <n v="150"/>
    <n v="150"/>
    <n v="150"/>
    <x v="59560"/>
    <x v="4"/>
    <s v="340 Willow St, Los Angeles, CA 90001"/>
    <s v="340 Willow St"/>
    <x v="1"/>
    <s v=" CA 90001"/>
  </r>
  <r>
    <x v="77107"/>
    <x v="1"/>
    <x v="0"/>
    <n v="3.84"/>
    <n v="3.84"/>
    <n v="3.84"/>
    <x v="59561"/>
    <x v="4"/>
    <s v="838 Adams St, San Francisco, CA 94016"/>
    <s v="838 Adams St"/>
    <x v="2"/>
    <s v=" CA 94016"/>
  </r>
  <r>
    <x v="77108"/>
    <x v="10"/>
    <x v="0"/>
    <n v="99.99"/>
    <n v="99.99"/>
    <n v="99.99"/>
    <x v="59562"/>
    <x v="4"/>
    <s v="262 South St, San Francisco, CA 94016"/>
    <s v="262 South St"/>
    <x v="2"/>
    <s v=" CA 94016"/>
  </r>
  <r>
    <x v="77109"/>
    <x v="1"/>
    <x v="1"/>
    <n v="3.84"/>
    <n v="7.68"/>
    <n v="7.68"/>
    <x v="59562"/>
    <x v="4"/>
    <s v="945 Maple St, Los Angeles, CA 90001"/>
    <s v="945 Maple St"/>
    <x v="1"/>
    <s v=" CA 90001"/>
  </r>
  <r>
    <x v="77110"/>
    <x v="10"/>
    <x v="0"/>
    <n v="99.99"/>
    <n v="99.99"/>
    <n v="99.99"/>
    <x v="59563"/>
    <x v="4"/>
    <s v="709 11th St, New York City, NY 10001"/>
    <s v="709 11th St"/>
    <x v="5"/>
    <s v=" NY 10001"/>
  </r>
  <r>
    <x v="77111"/>
    <x v="10"/>
    <x v="0"/>
    <n v="99.99"/>
    <n v="99.99"/>
    <n v="99.99"/>
    <x v="59563"/>
    <x v="4"/>
    <s v="274 Lakeview St, Boston, MA 02215"/>
    <s v="274 Lakeview St"/>
    <x v="6"/>
    <s v=" MA 02215"/>
  </r>
  <r>
    <x v="77112"/>
    <x v="10"/>
    <x v="0"/>
    <n v="99.99"/>
    <n v="99.99"/>
    <n v="99.99"/>
    <x v="59564"/>
    <x v="4"/>
    <s v="104 Lincoln St, San Francisco, CA 94016"/>
    <s v="104 Lincoln St"/>
    <x v="2"/>
    <s v=" CA 94016"/>
  </r>
  <r>
    <x v="77113"/>
    <x v="16"/>
    <x v="0"/>
    <n v="149.99"/>
    <n v="149.99"/>
    <n v="149.99"/>
    <x v="59565"/>
    <x v="4"/>
    <s v="281 Lake St, Seattle, WA 98101"/>
    <s v="281 Lake St"/>
    <x v="7"/>
    <s v=" WA 98101"/>
  </r>
  <r>
    <x v="77114"/>
    <x v="1"/>
    <x v="0"/>
    <n v="3.84"/>
    <n v="3.84"/>
    <n v="3.84"/>
    <x v="59566"/>
    <x v="4"/>
    <s v="855 Hill St, Dallas, TX 75001"/>
    <s v="855 Hill St"/>
    <x v="3"/>
    <s v=" TX 75001"/>
  </r>
  <r>
    <x v="77115"/>
    <x v="10"/>
    <x v="0"/>
    <n v="99.99"/>
    <n v="99.99"/>
    <n v="99.99"/>
    <x v="59566"/>
    <x v="4"/>
    <s v="191 8th St, San Francisco, CA 94016"/>
    <s v="191 8th St"/>
    <x v="2"/>
    <s v=" CA 94016"/>
  </r>
  <r>
    <x v="77116"/>
    <x v="1"/>
    <x v="1"/>
    <n v="3.84"/>
    <n v="7.68"/>
    <n v="7.68"/>
    <x v="59567"/>
    <x v="4"/>
    <s v="306 Center St, New York City, NY 10001"/>
    <s v="306 Center St"/>
    <x v="5"/>
    <s v=" NY 10001"/>
  </r>
  <r>
    <x v="77117"/>
    <x v="6"/>
    <x v="0"/>
    <n v="11.95"/>
    <n v="11.95"/>
    <n v="11.95"/>
    <x v="59568"/>
    <x v="4"/>
    <s v="298 1st St, Los Angeles, CA 90001"/>
    <s v="298 1st St"/>
    <x v="1"/>
    <s v=" CA 90001"/>
  </r>
  <r>
    <x v="77118"/>
    <x v="13"/>
    <x v="0"/>
    <n v="1700"/>
    <n v="1700"/>
    <n v="1700"/>
    <x v="59569"/>
    <x v="4"/>
    <s v="817 Jackson St, San Francisco, CA 94016"/>
    <s v="817 Jackson St"/>
    <x v="2"/>
    <s v=" CA 94016"/>
  </r>
  <r>
    <x v="77119"/>
    <x v="10"/>
    <x v="0"/>
    <n v="99.99"/>
    <n v="99.99"/>
    <n v="99.99"/>
    <x v="59570"/>
    <x v="4"/>
    <s v="34 Cherry St, Boston, MA 02215"/>
    <s v="34 Cherry St"/>
    <x v="6"/>
    <s v=" MA 02215"/>
  </r>
  <r>
    <x v="77120"/>
    <x v="11"/>
    <x v="0"/>
    <n v="109.99"/>
    <n v="109.99"/>
    <n v="109.99"/>
    <x v="59571"/>
    <x v="4"/>
    <s v="139 Adams St, Seattle, WA 98101"/>
    <s v="139 Adams St"/>
    <x v="7"/>
    <s v=" WA 98101"/>
  </r>
  <r>
    <x v="77121"/>
    <x v="5"/>
    <x v="0"/>
    <n v="11.99"/>
    <n v="11.99"/>
    <n v="11.99"/>
    <x v="59572"/>
    <x v="4"/>
    <s v="444 Jefferson St, New York City, NY 10001"/>
    <s v="444 Jefferson St"/>
    <x v="5"/>
    <s v=" NY 10001"/>
  </r>
  <r>
    <x v="77122"/>
    <x v="3"/>
    <x v="0"/>
    <n v="14.95"/>
    <n v="14.95"/>
    <n v="14.95"/>
    <x v="59573"/>
    <x v="4"/>
    <s v="695 5th St, Seattle, WA 98101"/>
    <s v="695 5th St"/>
    <x v="7"/>
    <s v=" WA 98101"/>
  </r>
  <r>
    <x v="77123"/>
    <x v="3"/>
    <x v="0"/>
    <n v="14.95"/>
    <n v="14.95"/>
    <n v="14.95"/>
    <x v="59574"/>
    <x v="4"/>
    <s v="533 14th St, San Francisco, CA 94016"/>
    <s v="533 14th St"/>
    <x v="2"/>
    <s v=" CA 94016"/>
  </r>
  <r>
    <x v="77124"/>
    <x v="3"/>
    <x v="0"/>
    <n v="14.95"/>
    <n v="14.95"/>
    <n v="14.95"/>
    <x v="59575"/>
    <x v="4"/>
    <s v="830 Park St, Atlanta, GA 30301"/>
    <s v="830 Park St"/>
    <x v="4"/>
    <s v=" GA 30301"/>
  </r>
  <r>
    <x v="77125"/>
    <x v="12"/>
    <x v="0"/>
    <n v="700"/>
    <n v="700"/>
    <n v="700"/>
    <x v="59576"/>
    <x v="4"/>
    <s v="822 8th St, New York City, NY 10001"/>
    <s v="822 8th St"/>
    <x v="5"/>
    <s v=" NY 10001"/>
  </r>
  <r>
    <x v="77126"/>
    <x v="12"/>
    <x v="0"/>
    <n v="700"/>
    <n v="700"/>
    <n v="700"/>
    <x v="59577"/>
    <x v="4"/>
    <s v="749 Center St, Portland, ME 04101"/>
    <s v="749 Center St"/>
    <x v="0"/>
    <s v=" ME 04101"/>
  </r>
  <r>
    <x v="77127"/>
    <x v="6"/>
    <x v="0"/>
    <n v="11.95"/>
    <n v="11.95"/>
    <n v="11.95"/>
    <x v="59578"/>
    <x v="4"/>
    <s v="324 Wilson St, San Francisco, CA 94016"/>
    <s v="324 Wilson St"/>
    <x v="2"/>
    <s v=" CA 94016"/>
  </r>
  <r>
    <x v="77128"/>
    <x v="4"/>
    <x v="0"/>
    <n v="600"/>
    <n v="600"/>
    <n v="600"/>
    <x v="59579"/>
    <x v="4"/>
    <s v="132 7th St, Seattle, WA 98101"/>
    <s v="132 7th St"/>
    <x v="7"/>
    <s v=" WA 98101"/>
  </r>
  <r>
    <x v="77129"/>
    <x v="4"/>
    <x v="0"/>
    <n v="600"/>
    <n v="600"/>
    <n v="600"/>
    <x v="59580"/>
    <x v="4"/>
    <s v="758 8th St, Seattle, WA 98101"/>
    <s v="758 8th St"/>
    <x v="7"/>
    <s v=" WA 98101"/>
  </r>
  <r>
    <x v="77129"/>
    <x v="10"/>
    <x v="0"/>
    <n v="99.99"/>
    <n v="99.99"/>
    <n v="99.99"/>
    <x v="59580"/>
    <x v="4"/>
    <s v="758 8th St, Seattle, WA 98101"/>
    <s v="758 8th St"/>
    <x v="7"/>
    <s v=" WA 98101"/>
  </r>
  <r>
    <x v="77130"/>
    <x v="5"/>
    <x v="0"/>
    <n v="11.99"/>
    <n v="11.99"/>
    <n v="11.99"/>
    <x v="59581"/>
    <x v="4"/>
    <s v="913 Dogwood St, San Francisco, CA 94016"/>
    <s v="913 Dogwood St"/>
    <x v="2"/>
    <s v=" CA 94016"/>
  </r>
  <r>
    <x v="77131"/>
    <x v="6"/>
    <x v="0"/>
    <n v="11.95"/>
    <n v="11.95"/>
    <n v="11.95"/>
    <x v="59582"/>
    <x v="4"/>
    <s v="205 5th St, New York City, NY 10001"/>
    <s v="205 5th St"/>
    <x v="5"/>
    <s v=" NY 10001"/>
  </r>
  <r>
    <x v="77132"/>
    <x v="3"/>
    <x v="0"/>
    <n v="14.95"/>
    <n v="14.95"/>
    <n v="14.95"/>
    <x v="59583"/>
    <x v="4"/>
    <s v="529 Willow St, New York City, NY 10001"/>
    <s v="529 Willow St"/>
    <x v="5"/>
    <s v=" NY 10001"/>
  </r>
  <r>
    <x v="77133"/>
    <x v="0"/>
    <x v="0"/>
    <n v="2.99"/>
    <n v="2.99"/>
    <n v="2.99"/>
    <x v="59583"/>
    <x v="4"/>
    <s v="435 9th St, Boston, MA 02215"/>
    <s v="435 9th St"/>
    <x v="6"/>
    <s v=" MA 02215"/>
  </r>
  <r>
    <x v="77134"/>
    <x v="15"/>
    <x v="0"/>
    <n v="150"/>
    <n v="150"/>
    <n v="150"/>
    <x v="59584"/>
    <x v="4"/>
    <s v="900 Hill St, New York City, NY 10001"/>
    <s v="900 Hill St"/>
    <x v="5"/>
    <s v=" NY 10001"/>
  </r>
  <r>
    <x v="77135"/>
    <x v="4"/>
    <x v="0"/>
    <n v="600"/>
    <n v="600"/>
    <n v="600"/>
    <x v="59585"/>
    <x v="4"/>
    <s v="11 Johnson St, Boston, MA 02215"/>
    <s v="11 Johnson St"/>
    <x v="6"/>
    <s v=" MA 02215"/>
  </r>
  <r>
    <x v="77136"/>
    <x v="17"/>
    <x v="0"/>
    <n v="600"/>
    <n v="600"/>
    <n v="600"/>
    <x v="59586"/>
    <x v="5"/>
    <s v="604 Ridge St, San Francisco, CA 94016"/>
    <s v="604 Ridge St"/>
    <x v="2"/>
    <s v=" CA 94016"/>
  </r>
  <r>
    <x v="77137"/>
    <x v="3"/>
    <x v="0"/>
    <n v="14.95"/>
    <n v="14.95"/>
    <n v="14.95"/>
    <x v="59587"/>
    <x v="5"/>
    <s v="242 North St, Dallas, TX 75001"/>
    <s v="242 North St"/>
    <x v="3"/>
    <s v=" TX 75001"/>
  </r>
  <r>
    <x v="77138"/>
    <x v="5"/>
    <x v="0"/>
    <n v="11.99"/>
    <n v="11.99"/>
    <n v="11.99"/>
    <x v="59587"/>
    <x v="5"/>
    <s v="195 6th St, Los Angeles, CA 90001"/>
    <s v="195 6th St"/>
    <x v="1"/>
    <s v=" CA 90001"/>
  </r>
  <r>
    <x v="77139"/>
    <x v="1"/>
    <x v="0"/>
    <n v="3.84"/>
    <n v="3.84"/>
    <n v="3.84"/>
    <x v="59588"/>
    <x v="5"/>
    <s v="54 9th St, Dallas, TX 75001"/>
    <s v="54 9th St"/>
    <x v="3"/>
    <s v=" TX 75001"/>
  </r>
  <r>
    <x v="77140"/>
    <x v="1"/>
    <x v="0"/>
    <n v="3.84"/>
    <n v="3.84"/>
    <n v="3.84"/>
    <x v="59589"/>
    <x v="5"/>
    <s v="978 Jackson St, Los Angeles, CA 90001"/>
    <s v="978 Jackson St"/>
    <x v="1"/>
    <s v=" CA 90001"/>
  </r>
  <r>
    <x v="77141"/>
    <x v="6"/>
    <x v="0"/>
    <n v="11.95"/>
    <n v="11.95"/>
    <n v="11.95"/>
    <x v="59589"/>
    <x v="5"/>
    <s v="563 Cedar St, New York City, NY 10001"/>
    <s v="563 Cedar St"/>
    <x v="5"/>
    <s v=" NY 10001"/>
  </r>
  <r>
    <x v="77142"/>
    <x v="4"/>
    <x v="0"/>
    <n v="600"/>
    <n v="600"/>
    <n v="600"/>
    <x v="59590"/>
    <x v="5"/>
    <s v="29 Washington St, San Francisco, CA 94016"/>
    <s v="29 Washington St"/>
    <x v="2"/>
    <s v=" CA 94016"/>
  </r>
  <r>
    <x v="77143"/>
    <x v="10"/>
    <x v="0"/>
    <n v="99.99"/>
    <n v="99.99"/>
    <n v="99.99"/>
    <x v="59591"/>
    <x v="5"/>
    <s v="731 Jackson St, San Francisco, CA 94016"/>
    <s v="731 Jackson St"/>
    <x v="2"/>
    <s v=" CA 94016"/>
  </r>
  <r>
    <x v="77144"/>
    <x v="4"/>
    <x v="0"/>
    <n v="600"/>
    <n v="600"/>
    <n v="600"/>
    <x v="59592"/>
    <x v="5"/>
    <s v="835 12th St, Los Angeles, CA 90001"/>
    <s v="835 12th St"/>
    <x v="1"/>
    <s v=" CA 90001"/>
  </r>
  <r>
    <x v="77145"/>
    <x v="17"/>
    <x v="0"/>
    <n v="600"/>
    <n v="600"/>
    <n v="600"/>
    <x v="59593"/>
    <x v="5"/>
    <s v="542 12th St, Seattle, WA 98101"/>
    <s v="542 12th St"/>
    <x v="7"/>
    <s v=" WA 98101"/>
  </r>
  <r>
    <x v="77146"/>
    <x v="8"/>
    <x v="0"/>
    <n v="389.99"/>
    <n v="389.99"/>
    <n v="389.99"/>
    <x v="59594"/>
    <x v="5"/>
    <s v="128 Main St, Los Angeles, CA 90001"/>
    <s v="128 Main St"/>
    <x v="1"/>
    <s v=" CA 90001"/>
  </r>
  <r>
    <x v="77147"/>
    <x v="5"/>
    <x v="0"/>
    <n v="11.99"/>
    <n v="11.99"/>
    <n v="11.99"/>
    <x v="59595"/>
    <x v="5"/>
    <s v="235 10th St, San Francisco, CA 94016"/>
    <s v="235 10th St"/>
    <x v="2"/>
    <s v=" CA 94016"/>
  </r>
  <r>
    <x v="77148"/>
    <x v="3"/>
    <x v="0"/>
    <n v="14.95"/>
    <n v="14.95"/>
    <n v="14.95"/>
    <x v="59596"/>
    <x v="5"/>
    <s v="191 Jackson St, Seattle, WA 98101"/>
    <s v="191 Jackson St"/>
    <x v="7"/>
    <s v=" WA 98101"/>
  </r>
  <r>
    <x v="77149"/>
    <x v="16"/>
    <x v="0"/>
    <n v="149.99"/>
    <n v="149.99"/>
    <n v="149.99"/>
    <x v="59597"/>
    <x v="5"/>
    <s v="144 Maple St, Boston, MA 02215"/>
    <s v="144 Maple St"/>
    <x v="6"/>
    <s v=" MA 02215"/>
  </r>
  <r>
    <x v="77150"/>
    <x v="10"/>
    <x v="0"/>
    <n v="99.99"/>
    <n v="99.99"/>
    <n v="99.99"/>
    <x v="59598"/>
    <x v="5"/>
    <s v="982 Cedar St, Atlanta, GA 30301"/>
    <s v="982 Cedar St"/>
    <x v="4"/>
    <s v=" GA 30301"/>
  </r>
  <r>
    <x v="77151"/>
    <x v="3"/>
    <x v="0"/>
    <n v="14.95"/>
    <n v="14.95"/>
    <n v="14.95"/>
    <x v="59598"/>
    <x v="5"/>
    <s v="90 4th St, Dallas, TX 75001"/>
    <s v="90 4th St"/>
    <x v="3"/>
    <s v=" TX 75001"/>
  </r>
  <r>
    <x v="77152"/>
    <x v="6"/>
    <x v="0"/>
    <n v="11.95"/>
    <n v="11.95"/>
    <n v="11.95"/>
    <x v="59599"/>
    <x v="5"/>
    <s v="617 Wilson St, Austin, TX 73301"/>
    <s v="617 Wilson St"/>
    <x v="8"/>
    <s v=" TX 73301"/>
  </r>
  <r>
    <x v="77153"/>
    <x v="5"/>
    <x v="0"/>
    <n v="11.99"/>
    <n v="11.99"/>
    <n v="11.99"/>
    <x v="59600"/>
    <x v="5"/>
    <s v="135 9th St, Austin, TX 73301"/>
    <s v="135 9th St"/>
    <x v="8"/>
    <s v=" TX 73301"/>
  </r>
  <r>
    <x v="77154"/>
    <x v="5"/>
    <x v="0"/>
    <n v="11.99"/>
    <n v="11.99"/>
    <n v="11.99"/>
    <x v="59601"/>
    <x v="5"/>
    <s v="893 Lake St, New York City, NY 10001"/>
    <s v="893 Lake St"/>
    <x v="5"/>
    <s v=" NY 10001"/>
  </r>
  <r>
    <x v="77155"/>
    <x v="3"/>
    <x v="0"/>
    <n v="14.95"/>
    <n v="14.95"/>
    <n v="14.95"/>
    <x v="59601"/>
    <x v="5"/>
    <s v="662 7th St, Boston, MA 02215"/>
    <s v="662 7th St"/>
    <x v="6"/>
    <s v=" MA 02215"/>
  </r>
  <r>
    <x v="77156"/>
    <x v="1"/>
    <x v="0"/>
    <n v="3.84"/>
    <n v="3.84"/>
    <n v="3.84"/>
    <x v="59602"/>
    <x v="5"/>
    <s v="474 2nd St, Dallas, TX 75001"/>
    <s v="474 2nd St"/>
    <x v="3"/>
    <s v=" TX 75001"/>
  </r>
  <r>
    <x v="77157"/>
    <x v="15"/>
    <x v="0"/>
    <n v="150"/>
    <n v="150"/>
    <n v="150"/>
    <x v="59602"/>
    <x v="5"/>
    <s v="436 Jackson St, San Francisco, CA 94016"/>
    <s v="436 Jackson St"/>
    <x v="2"/>
    <s v=" CA 94016"/>
  </r>
  <r>
    <x v="77158"/>
    <x v="3"/>
    <x v="0"/>
    <n v="14.95"/>
    <n v="14.95"/>
    <n v="14.95"/>
    <x v="59603"/>
    <x v="5"/>
    <s v="122 Jackson St, Los Angeles, CA 90001"/>
    <s v="122 Jackson St"/>
    <x v="1"/>
    <s v=" CA 90001"/>
  </r>
  <r>
    <x v="77159"/>
    <x v="3"/>
    <x v="0"/>
    <n v="14.95"/>
    <n v="14.95"/>
    <n v="14.95"/>
    <x v="59604"/>
    <x v="5"/>
    <s v="832 Adams St, Los Angeles, CA 90001"/>
    <s v="832 Adams St"/>
    <x v="1"/>
    <s v=" CA 90001"/>
  </r>
  <r>
    <x v="77160"/>
    <x v="6"/>
    <x v="0"/>
    <n v="11.95"/>
    <n v="11.95"/>
    <n v="11.95"/>
    <x v="59605"/>
    <x v="5"/>
    <s v="909 Chestnut St, San Francisco, CA 94016"/>
    <s v="909 Chestnut St"/>
    <x v="2"/>
    <s v=" CA 94016"/>
  </r>
  <r>
    <x v="77161"/>
    <x v="5"/>
    <x v="0"/>
    <n v="11.99"/>
    <n v="11.99"/>
    <n v="11.99"/>
    <x v="59606"/>
    <x v="5"/>
    <s v="276 10th St, Austin, TX 73301"/>
    <s v="276 10th St"/>
    <x v="8"/>
    <s v=" TX 73301"/>
  </r>
  <r>
    <x v="77162"/>
    <x v="3"/>
    <x v="0"/>
    <n v="14.95"/>
    <n v="14.95"/>
    <n v="14.95"/>
    <x v="59606"/>
    <x v="5"/>
    <s v="290 Walnut St, Seattle, WA 98101"/>
    <s v="290 Walnut St"/>
    <x v="7"/>
    <s v=" WA 98101"/>
  </r>
  <r>
    <x v="77163"/>
    <x v="6"/>
    <x v="0"/>
    <n v="11.95"/>
    <n v="11.95"/>
    <n v="11.95"/>
    <x v="59607"/>
    <x v="5"/>
    <s v="182 Center St, New York City, NY 10001"/>
    <s v="182 Center St"/>
    <x v="5"/>
    <s v=" NY 10001"/>
  </r>
  <r>
    <x v="77164"/>
    <x v="5"/>
    <x v="0"/>
    <n v="11.99"/>
    <n v="11.99"/>
    <n v="11.99"/>
    <x v="59608"/>
    <x v="5"/>
    <s v="17 Hill St, Seattle, WA 98101"/>
    <s v="17 Hill St"/>
    <x v="7"/>
    <s v=" WA 98101"/>
  </r>
  <r>
    <x v="77165"/>
    <x v="1"/>
    <x v="2"/>
    <n v="3.84"/>
    <n v="11.52"/>
    <n v="11.52"/>
    <x v="59608"/>
    <x v="5"/>
    <s v="788 Pine St, Boston, MA 02215"/>
    <s v="788 Pine St"/>
    <x v="6"/>
    <s v=" MA 02215"/>
  </r>
  <r>
    <x v="77166"/>
    <x v="13"/>
    <x v="0"/>
    <n v="1700"/>
    <n v="1700"/>
    <n v="1700"/>
    <x v="59609"/>
    <x v="6"/>
    <s v="307 Cedar St, Los Angeles, CA 90001"/>
    <s v="307 Cedar St"/>
    <x v="1"/>
    <s v=" CA 90001"/>
  </r>
  <r>
    <x v="77167"/>
    <x v="5"/>
    <x v="0"/>
    <n v="11.99"/>
    <n v="11.99"/>
    <n v="11.99"/>
    <x v="59610"/>
    <x v="6"/>
    <s v="625 Maple St, Seattle, WA 98101"/>
    <s v="625 Maple St"/>
    <x v="7"/>
    <s v=" WA 98101"/>
  </r>
  <r>
    <x v="77168"/>
    <x v="12"/>
    <x v="0"/>
    <n v="700"/>
    <n v="700"/>
    <n v="700"/>
    <x v="59611"/>
    <x v="6"/>
    <s v="74 West St, San Francisco, CA 94016"/>
    <s v="74 West St"/>
    <x v="2"/>
    <s v=" CA 94016"/>
  </r>
  <r>
    <x v="77169"/>
    <x v="16"/>
    <x v="0"/>
    <n v="149.99"/>
    <n v="149.99"/>
    <n v="149.99"/>
    <x v="59612"/>
    <x v="6"/>
    <s v="280 Jefferson St, Boston, MA 02215"/>
    <s v="280 Jefferson St"/>
    <x v="6"/>
    <s v=" MA 02215"/>
  </r>
  <r>
    <x v="77170"/>
    <x v="3"/>
    <x v="0"/>
    <n v="14.95"/>
    <n v="14.95"/>
    <n v="14.95"/>
    <x v="59613"/>
    <x v="6"/>
    <s v="416 Park St, Austin, TX 73301"/>
    <s v="416 Park St"/>
    <x v="8"/>
    <s v=" TX 73301"/>
  </r>
  <r>
    <x v="77171"/>
    <x v="5"/>
    <x v="0"/>
    <n v="11.99"/>
    <n v="11.99"/>
    <n v="11.99"/>
    <x v="59614"/>
    <x v="6"/>
    <s v="635 Main St, Portland, OR 97035"/>
    <s v="635 Main St"/>
    <x v="0"/>
    <s v=" OR 97035"/>
  </r>
  <r>
    <x v="77172"/>
    <x v="11"/>
    <x v="0"/>
    <n v="109.99"/>
    <n v="109.99"/>
    <n v="109.99"/>
    <x v="59615"/>
    <x v="6"/>
    <s v="333 Elm St, San Francisco, CA 94016"/>
    <s v="333 Elm St"/>
    <x v="2"/>
    <s v=" CA 94016"/>
  </r>
  <r>
    <x v="77173"/>
    <x v="1"/>
    <x v="0"/>
    <n v="3.84"/>
    <n v="3.84"/>
    <n v="3.84"/>
    <x v="59616"/>
    <x v="6"/>
    <s v="631 Hill St, San Francisco, CA 94016"/>
    <s v="631 Hill St"/>
    <x v="2"/>
    <s v=" CA 94016"/>
  </r>
  <r>
    <x v="77174"/>
    <x v="5"/>
    <x v="0"/>
    <n v="11.99"/>
    <n v="11.99"/>
    <n v="11.99"/>
    <x v="59617"/>
    <x v="6"/>
    <s v="446 9th St, San Francisco, CA 94016"/>
    <s v="446 9th St"/>
    <x v="2"/>
    <s v=" CA 94016"/>
  </r>
  <r>
    <x v="77175"/>
    <x v="15"/>
    <x v="0"/>
    <n v="150"/>
    <n v="150"/>
    <n v="150"/>
    <x v="59618"/>
    <x v="6"/>
    <s v="972 11th St, New York City, NY 10001"/>
    <s v="972 11th St"/>
    <x v="5"/>
    <s v=" NY 10001"/>
  </r>
  <r>
    <x v="77176"/>
    <x v="16"/>
    <x v="0"/>
    <n v="149.99"/>
    <n v="149.99"/>
    <n v="149.99"/>
    <x v="59619"/>
    <x v="6"/>
    <s v="803 Forest St, Boston, MA 02215"/>
    <s v="803 Forest St"/>
    <x v="6"/>
    <s v=" MA 02215"/>
  </r>
  <r>
    <x v="77177"/>
    <x v="0"/>
    <x v="0"/>
    <n v="2.99"/>
    <n v="2.99"/>
    <n v="2.99"/>
    <x v="59619"/>
    <x v="6"/>
    <s v="21 Jackson St, Los Angeles, CA 90001"/>
    <s v="21 Jackson St"/>
    <x v="1"/>
    <s v=" CA 90001"/>
  </r>
  <r>
    <x v="77178"/>
    <x v="6"/>
    <x v="0"/>
    <n v="11.95"/>
    <n v="11.95"/>
    <n v="11.95"/>
    <x v="59620"/>
    <x v="6"/>
    <s v="643 River St, San Francisco, CA 94016"/>
    <s v="643 River St"/>
    <x v="2"/>
    <s v=" CA 94016"/>
  </r>
  <r>
    <x v="77178"/>
    <x v="3"/>
    <x v="0"/>
    <n v="14.95"/>
    <n v="14.95"/>
    <n v="14.95"/>
    <x v="59620"/>
    <x v="6"/>
    <s v="643 River St, San Francisco, CA 94016"/>
    <s v="643 River St"/>
    <x v="2"/>
    <s v=" CA 94016"/>
  </r>
  <r>
    <x v="77179"/>
    <x v="0"/>
    <x v="0"/>
    <n v="2.99"/>
    <n v="2.99"/>
    <n v="2.99"/>
    <x v="59621"/>
    <x v="6"/>
    <s v="613 Highland St, New York City, NY 10001"/>
    <s v="613 Highland St"/>
    <x v="5"/>
    <s v=" NY 10001"/>
  </r>
  <r>
    <x v="77180"/>
    <x v="10"/>
    <x v="0"/>
    <n v="99.99"/>
    <n v="99.99"/>
    <n v="99.99"/>
    <x v="59622"/>
    <x v="6"/>
    <s v="619 South St, Dallas, TX 75001"/>
    <s v="619 South St"/>
    <x v="3"/>
    <s v=" TX 75001"/>
  </r>
  <r>
    <x v="77181"/>
    <x v="15"/>
    <x v="0"/>
    <n v="150"/>
    <n v="150"/>
    <n v="150"/>
    <x v="59623"/>
    <x v="6"/>
    <s v="311 Sunset St, Atlanta, GA 30301"/>
    <s v="311 Sunset St"/>
    <x v="4"/>
    <s v=" GA 30301"/>
  </r>
  <r>
    <x v="77182"/>
    <x v="6"/>
    <x v="0"/>
    <n v="11.95"/>
    <n v="11.95"/>
    <n v="11.95"/>
    <x v="59624"/>
    <x v="7"/>
    <s v="297 Sunset St, New York City, NY 10001"/>
    <s v="297 Sunset St"/>
    <x v="5"/>
    <s v=" NY 10001"/>
  </r>
  <r>
    <x v="77182"/>
    <x v="10"/>
    <x v="0"/>
    <n v="99.99"/>
    <n v="99.99"/>
    <n v="99.99"/>
    <x v="59624"/>
    <x v="7"/>
    <s v="297 Sunset St, New York City, NY 10001"/>
    <s v="297 Sunset St"/>
    <x v="5"/>
    <s v=" NY 10001"/>
  </r>
  <r>
    <x v="77183"/>
    <x v="1"/>
    <x v="0"/>
    <n v="3.84"/>
    <n v="3.84"/>
    <n v="3.84"/>
    <x v="59625"/>
    <x v="7"/>
    <s v="113 Hill St, Los Angeles, CA 90001"/>
    <s v="113 Hill St"/>
    <x v="1"/>
    <s v=" CA 90001"/>
  </r>
  <r>
    <x v="77184"/>
    <x v="0"/>
    <x v="1"/>
    <n v="2.99"/>
    <n v="5.98"/>
    <n v="5.98"/>
    <x v="59626"/>
    <x v="7"/>
    <s v="403 8th St, Atlanta, GA 30301"/>
    <s v="403 8th St"/>
    <x v="4"/>
    <s v=" GA 30301"/>
  </r>
  <r>
    <x v="77185"/>
    <x v="16"/>
    <x v="0"/>
    <n v="149.99"/>
    <n v="149.99"/>
    <n v="149.99"/>
    <x v="59627"/>
    <x v="7"/>
    <s v="255 West St, New York City, NY 10001"/>
    <s v="255 West St"/>
    <x v="5"/>
    <s v=" NY 10001"/>
  </r>
  <r>
    <x v="77186"/>
    <x v="3"/>
    <x v="0"/>
    <n v="14.95"/>
    <n v="14.95"/>
    <n v="14.95"/>
    <x v="59628"/>
    <x v="7"/>
    <s v="722 Main St, Austin, TX 73301"/>
    <s v="722 Main St"/>
    <x v="8"/>
    <s v=" TX 73301"/>
  </r>
  <r>
    <x v="77187"/>
    <x v="18"/>
    <x v="0"/>
    <n v="600"/>
    <n v="600"/>
    <n v="600"/>
    <x v="59629"/>
    <x v="7"/>
    <s v="403 Lake St, Austin, TX 73301"/>
    <s v="403 Lake St"/>
    <x v="8"/>
    <s v=" TX 73301"/>
  </r>
  <r>
    <x v="77188"/>
    <x v="5"/>
    <x v="0"/>
    <n v="11.99"/>
    <n v="11.99"/>
    <n v="11.99"/>
    <x v="59630"/>
    <x v="7"/>
    <s v="452 Sunset St, Seattle, WA 98101"/>
    <s v="452 Sunset St"/>
    <x v="7"/>
    <s v=" WA 98101"/>
  </r>
  <r>
    <x v="77189"/>
    <x v="15"/>
    <x v="0"/>
    <n v="150"/>
    <n v="150"/>
    <n v="150"/>
    <x v="59631"/>
    <x v="7"/>
    <s v="373 6th St, Austin, TX 73301"/>
    <s v="373 6th St"/>
    <x v="8"/>
    <s v=" TX 73301"/>
  </r>
  <r>
    <x v="77190"/>
    <x v="3"/>
    <x v="0"/>
    <n v="14.95"/>
    <n v="14.95"/>
    <n v="14.95"/>
    <x v="59631"/>
    <x v="7"/>
    <s v="796 River St, Austin, TX 73301"/>
    <s v="796 River St"/>
    <x v="8"/>
    <s v=" TX 73301"/>
  </r>
  <r>
    <x v="77191"/>
    <x v="10"/>
    <x v="0"/>
    <n v="99.99"/>
    <n v="99.99"/>
    <n v="99.99"/>
    <x v="59632"/>
    <x v="7"/>
    <s v="832 6th St, Boston, MA 02215"/>
    <s v="832 6th St"/>
    <x v="6"/>
    <s v=" MA 02215"/>
  </r>
  <r>
    <x v="77192"/>
    <x v="10"/>
    <x v="0"/>
    <n v="99.99"/>
    <n v="99.99"/>
    <n v="99.99"/>
    <x v="59633"/>
    <x v="7"/>
    <s v="947 Spruce St, Los Angeles, CA 90001"/>
    <s v="947 Spruce St"/>
    <x v="1"/>
    <s v=" CA 90001"/>
  </r>
  <r>
    <x v="77193"/>
    <x v="6"/>
    <x v="0"/>
    <n v="11.95"/>
    <n v="11.95"/>
    <n v="11.95"/>
    <x v="59633"/>
    <x v="7"/>
    <s v="583 Chestnut St, San Francisco, CA 94016"/>
    <s v="583 Chestnut St"/>
    <x v="2"/>
    <s v=" CA 94016"/>
  </r>
  <r>
    <x v="77194"/>
    <x v="18"/>
    <x v="0"/>
    <n v="600"/>
    <n v="600"/>
    <n v="600"/>
    <x v="59634"/>
    <x v="7"/>
    <s v="915 1st St, Dallas, TX 75001"/>
    <s v="915 1st St"/>
    <x v="3"/>
    <s v=" TX 75001"/>
  </r>
  <r>
    <x v="77195"/>
    <x v="3"/>
    <x v="0"/>
    <n v="14.95"/>
    <n v="14.95"/>
    <n v="14.95"/>
    <x v="59635"/>
    <x v="7"/>
    <s v="258 Forest St, Boston, MA 02215"/>
    <s v="258 Forest St"/>
    <x v="6"/>
    <s v=" MA 02215"/>
  </r>
  <r>
    <x v="77196"/>
    <x v="1"/>
    <x v="1"/>
    <n v="3.84"/>
    <n v="7.68"/>
    <n v="7.68"/>
    <x v="59636"/>
    <x v="7"/>
    <s v="676 Jackson St, Los Angeles, CA 90001"/>
    <s v="676 Jackson St"/>
    <x v="1"/>
    <s v=" CA 90001"/>
  </r>
  <r>
    <x v="77197"/>
    <x v="14"/>
    <x v="0"/>
    <n v="379.99"/>
    <n v="379.99"/>
    <n v="379.99"/>
    <x v="59637"/>
    <x v="7"/>
    <s v="223 Maple St, Seattle, WA 98101"/>
    <s v="223 Maple St"/>
    <x v="7"/>
    <s v=" WA 98101"/>
  </r>
  <r>
    <x v="77198"/>
    <x v="0"/>
    <x v="0"/>
    <n v="2.99"/>
    <n v="2.99"/>
    <n v="2.99"/>
    <x v="59638"/>
    <x v="8"/>
    <s v="707 Hickory St, Atlanta, GA 30301"/>
    <s v="707 Hickory St"/>
    <x v="4"/>
    <s v=" GA 30301"/>
  </r>
  <r>
    <x v="77199"/>
    <x v="10"/>
    <x v="0"/>
    <n v="99.99"/>
    <n v="99.99"/>
    <n v="99.99"/>
    <x v="59639"/>
    <x v="8"/>
    <s v="171 Highland St, New York City, NY 10001"/>
    <s v="171 Highland St"/>
    <x v="5"/>
    <s v=" NY 10001"/>
  </r>
  <r>
    <x v="77200"/>
    <x v="1"/>
    <x v="0"/>
    <n v="3.84"/>
    <n v="3.84"/>
    <n v="3.84"/>
    <x v="59640"/>
    <x v="8"/>
    <s v="976 Hill St, Austin, TX 73301"/>
    <s v="976 Hill St"/>
    <x v="8"/>
    <s v=" TX 73301"/>
  </r>
  <r>
    <x v="77201"/>
    <x v="5"/>
    <x v="0"/>
    <n v="11.99"/>
    <n v="11.99"/>
    <n v="11.99"/>
    <x v="59641"/>
    <x v="8"/>
    <s v="89 Walnut St, San Francisco, CA 94016"/>
    <s v="89 Walnut St"/>
    <x v="2"/>
    <s v=" CA 94016"/>
  </r>
  <r>
    <x v="77202"/>
    <x v="6"/>
    <x v="0"/>
    <n v="11.95"/>
    <n v="11.95"/>
    <n v="11.95"/>
    <x v="59642"/>
    <x v="8"/>
    <s v="416 Adams St, Atlanta, GA 30301"/>
    <s v="416 Adams St"/>
    <x v="4"/>
    <s v=" GA 30301"/>
  </r>
  <r>
    <x v="77203"/>
    <x v="1"/>
    <x v="0"/>
    <n v="3.84"/>
    <n v="3.84"/>
    <n v="3.84"/>
    <x v="59643"/>
    <x v="8"/>
    <s v="60 11th St, Atlanta, GA 30301"/>
    <s v="60 11th St"/>
    <x v="4"/>
    <s v=" GA 30301"/>
  </r>
  <r>
    <x v="77204"/>
    <x v="8"/>
    <x v="0"/>
    <n v="389.99"/>
    <n v="389.99"/>
    <n v="389.99"/>
    <x v="59644"/>
    <x v="8"/>
    <s v="682 7th St, Seattle, WA 98101"/>
    <s v="682 7th St"/>
    <x v="7"/>
    <s v=" WA 98101"/>
  </r>
  <r>
    <x v="77205"/>
    <x v="15"/>
    <x v="0"/>
    <n v="150"/>
    <n v="150"/>
    <n v="150"/>
    <x v="59645"/>
    <x v="8"/>
    <s v="597 Cherry St, Austin, TX 73301"/>
    <s v="597 Cherry St"/>
    <x v="8"/>
    <s v=" TX 73301"/>
  </r>
  <r>
    <x v="77206"/>
    <x v="1"/>
    <x v="0"/>
    <n v="3.84"/>
    <n v="3.84"/>
    <n v="3.84"/>
    <x v="59646"/>
    <x v="8"/>
    <s v="377 Madison St, San Francisco, CA 94016"/>
    <s v="377 Madison St"/>
    <x v="2"/>
    <s v=" CA 94016"/>
  </r>
  <r>
    <x v="77207"/>
    <x v="17"/>
    <x v="0"/>
    <n v="600"/>
    <n v="600"/>
    <n v="600"/>
    <x v="59647"/>
    <x v="8"/>
    <s v="573 Adams St, Los Angeles, CA 90001"/>
    <s v="573 Adams St"/>
    <x v="1"/>
    <s v=" CA 90001"/>
  </r>
  <r>
    <x v="77208"/>
    <x v="14"/>
    <x v="0"/>
    <n v="379.99"/>
    <n v="379.99"/>
    <n v="379.99"/>
    <x v="59648"/>
    <x v="8"/>
    <s v="22 Lake St, San Francisco, CA 94016"/>
    <s v="22 Lake St"/>
    <x v="2"/>
    <s v=" CA 94016"/>
  </r>
  <r>
    <x v="77209"/>
    <x v="7"/>
    <x v="0"/>
    <n v="300"/>
    <n v="300"/>
    <n v="300"/>
    <x v="59649"/>
    <x v="8"/>
    <s v="801 1st St, San Francisco, CA 94016"/>
    <s v="801 1st St"/>
    <x v="2"/>
    <s v=" CA 94016"/>
  </r>
  <r>
    <x v="77210"/>
    <x v="3"/>
    <x v="0"/>
    <n v="14.95"/>
    <n v="14.95"/>
    <n v="14.95"/>
    <x v="59650"/>
    <x v="8"/>
    <s v="902 Cedar St, Austin, TX 73301"/>
    <s v="902 Cedar St"/>
    <x v="8"/>
    <s v=" TX 73301"/>
  </r>
  <r>
    <x v="77211"/>
    <x v="1"/>
    <x v="1"/>
    <n v="3.84"/>
    <n v="7.68"/>
    <n v="7.68"/>
    <x v="59651"/>
    <x v="8"/>
    <s v="32 Church St, Los Angeles, CA 90001"/>
    <s v="32 Church St"/>
    <x v="1"/>
    <s v=" CA 90001"/>
  </r>
  <r>
    <x v="77212"/>
    <x v="1"/>
    <x v="0"/>
    <n v="3.84"/>
    <n v="3.84"/>
    <n v="3.84"/>
    <x v="59652"/>
    <x v="8"/>
    <s v="525 Elm St, San Francisco, CA 94016"/>
    <s v="525 Elm St"/>
    <x v="2"/>
    <s v=" CA 94016"/>
  </r>
  <r>
    <x v="77213"/>
    <x v="15"/>
    <x v="0"/>
    <n v="150"/>
    <n v="150"/>
    <n v="150"/>
    <x v="59653"/>
    <x v="8"/>
    <s v="517 Spruce St, Seattle, WA 98101"/>
    <s v="517 Spruce St"/>
    <x v="7"/>
    <s v=" WA 98101"/>
  </r>
  <r>
    <x v="77214"/>
    <x v="15"/>
    <x v="0"/>
    <n v="150"/>
    <n v="150"/>
    <n v="150"/>
    <x v="59654"/>
    <x v="8"/>
    <s v="756 5th St, Seattle, WA 98101"/>
    <s v="756 5th St"/>
    <x v="7"/>
    <s v=" WA 98101"/>
  </r>
  <r>
    <x v="77215"/>
    <x v="6"/>
    <x v="0"/>
    <n v="11.95"/>
    <n v="11.95"/>
    <n v="11.95"/>
    <x v="59655"/>
    <x v="8"/>
    <s v="519 Cherry St, Dallas, TX 75001"/>
    <s v="519 Cherry St"/>
    <x v="3"/>
    <s v=" TX 75001"/>
  </r>
  <r>
    <x v="77216"/>
    <x v="5"/>
    <x v="0"/>
    <n v="11.99"/>
    <n v="11.99"/>
    <n v="11.99"/>
    <x v="59656"/>
    <x v="8"/>
    <s v="75 Hickory St, Seattle, WA 98101"/>
    <s v="75 Hickory St"/>
    <x v="7"/>
    <s v=" WA 98101"/>
  </r>
  <r>
    <x v="77217"/>
    <x v="0"/>
    <x v="1"/>
    <n v="2.99"/>
    <n v="5.98"/>
    <n v="5.98"/>
    <x v="59657"/>
    <x v="8"/>
    <s v="759 Walnut St, San Francisco, CA 94016"/>
    <s v="759 Walnut St"/>
    <x v="2"/>
    <s v=" CA 94016"/>
  </r>
  <r>
    <x v="77218"/>
    <x v="0"/>
    <x v="0"/>
    <n v="2.99"/>
    <n v="2.99"/>
    <n v="2.99"/>
    <x v="59658"/>
    <x v="8"/>
    <s v="256 Jackson St, Los Angeles, CA 90001"/>
    <s v="256 Jackson St"/>
    <x v="1"/>
    <s v=" CA 90001"/>
  </r>
  <r>
    <x v="77219"/>
    <x v="2"/>
    <x v="0"/>
    <n v="400"/>
    <n v="400"/>
    <n v="400"/>
    <x v="59659"/>
    <x v="8"/>
    <s v="302 2nd St, Boston, MA 02215"/>
    <s v="302 2nd St"/>
    <x v="6"/>
    <s v=" MA 02215"/>
  </r>
  <r>
    <x v="77220"/>
    <x v="0"/>
    <x v="0"/>
    <n v="2.99"/>
    <n v="2.99"/>
    <n v="2.99"/>
    <x v="59660"/>
    <x v="8"/>
    <s v="768 Washington St, Seattle, WA 98101"/>
    <s v="768 Washington St"/>
    <x v="7"/>
    <s v=" WA 98101"/>
  </r>
  <r>
    <x v="77221"/>
    <x v="5"/>
    <x v="0"/>
    <n v="11.99"/>
    <n v="11.99"/>
    <n v="11.99"/>
    <x v="59661"/>
    <x v="8"/>
    <s v="933 Highland St, Los Angeles, CA 90001"/>
    <s v="933 Highland St"/>
    <x v="1"/>
    <s v=" CA 90001"/>
  </r>
  <r>
    <x v="77222"/>
    <x v="2"/>
    <x v="0"/>
    <n v="400"/>
    <n v="400"/>
    <n v="400"/>
    <x v="59662"/>
    <x v="8"/>
    <s v="674 7th St, Seattle, WA 98101"/>
    <s v="674 7th St"/>
    <x v="7"/>
    <s v=" WA 98101"/>
  </r>
  <r>
    <x v="77222"/>
    <x v="10"/>
    <x v="0"/>
    <n v="99.99"/>
    <n v="99.99"/>
    <n v="99.99"/>
    <x v="59662"/>
    <x v="8"/>
    <s v="674 7th St, Seattle, WA 98101"/>
    <s v="674 7th St"/>
    <x v="7"/>
    <s v=" WA 98101"/>
  </r>
  <r>
    <x v="77223"/>
    <x v="16"/>
    <x v="0"/>
    <n v="149.99"/>
    <n v="149.99"/>
    <n v="149.99"/>
    <x v="59663"/>
    <x v="9"/>
    <s v="653 Walnut St, New York City, NY 10001"/>
    <s v="653 Walnut St"/>
    <x v="5"/>
    <s v=" NY 10001"/>
  </r>
  <r>
    <x v="77224"/>
    <x v="3"/>
    <x v="0"/>
    <n v="14.95"/>
    <n v="14.95"/>
    <n v="14.95"/>
    <x v="59663"/>
    <x v="9"/>
    <s v="254 North St, Dallas, TX 75001"/>
    <s v="254 North St"/>
    <x v="3"/>
    <s v=" TX 75001"/>
  </r>
  <r>
    <x v="77225"/>
    <x v="1"/>
    <x v="0"/>
    <n v="3.84"/>
    <n v="3.84"/>
    <n v="3.84"/>
    <x v="59664"/>
    <x v="9"/>
    <s v="111 11th St, San Francisco, CA 94016"/>
    <s v="111 11th St"/>
    <x v="2"/>
    <s v=" CA 94016"/>
  </r>
  <r>
    <x v="77226"/>
    <x v="5"/>
    <x v="0"/>
    <n v="11.99"/>
    <n v="11.99"/>
    <n v="11.99"/>
    <x v="59665"/>
    <x v="9"/>
    <s v="347 Cherry St, Boston, MA 02215"/>
    <s v="347 Cherry St"/>
    <x v="6"/>
    <s v=" MA 02215"/>
  </r>
  <r>
    <x v="77227"/>
    <x v="15"/>
    <x v="0"/>
    <n v="150"/>
    <n v="150"/>
    <n v="150"/>
    <x v="59665"/>
    <x v="9"/>
    <s v="852 11th St, Portland, OR 97035"/>
    <s v="852 11th St"/>
    <x v="0"/>
    <s v=" OR 97035"/>
  </r>
  <r>
    <x v="77228"/>
    <x v="1"/>
    <x v="0"/>
    <n v="3.84"/>
    <n v="3.84"/>
    <n v="3.84"/>
    <x v="59666"/>
    <x v="9"/>
    <s v="193 Sunset St, Atlanta, GA 30301"/>
    <s v="193 Sunset St"/>
    <x v="4"/>
    <s v=" GA 30301"/>
  </r>
  <r>
    <x v="77229"/>
    <x v="1"/>
    <x v="0"/>
    <n v="3.84"/>
    <n v="3.84"/>
    <n v="3.84"/>
    <x v="59667"/>
    <x v="9"/>
    <s v="743 Washington St, Atlanta, GA 30301"/>
    <s v="743 Washington St"/>
    <x v="4"/>
    <s v=" GA 30301"/>
  </r>
  <r>
    <x v="77230"/>
    <x v="1"/>
    <x v="0"/>
    <n v="3.84"/>
    <n v="3.84"/>
    <n v="3.84"/>
    <x v="59667"/>
    <x v="9"/>
    <s v="973 Hill St, Atlanta, GA 30301"/>
    <s v="973 Hill St"/>
    <x v="4"/>
    <s v=" GA 30301"/>
  </r>
  <r>
    <x v="77231"/>
    <x v="3"/>
    <x v="0"/>
    <n v="14.95"/>
    <n v="14.95"/>
    <n v="14.95"/>
    <x v="59668"/>
    <x v="9"/>
    <s v="711 Meadow St, Seattle, WA 98101"/>
    <s v="711 Meadow St"/>
    <x v="7"/>
    <s v=" WA 98101"/>
  </r>
  <r>
    <x v="77232"/>
    <x v="6"/>
    <x v="0"/>
    <n v="11.95"/>
    <n v="11.95"/>
    <n v="11.95"/>
    <x v="59669"/>
    <x v="9"/>
    <s v="444 Hill St, New York City, NY 10001"/>
    <s v="444 Hill St"/>
    <x v="5"/>
    <s v=" NY 10001"/>
  </r>
  <r>
    <x v="77233"/>
    <x v="6"/>
    <x v="0"/>
    <n v="11.95"/>
    <n v="11.95"/>
    <n v="11.95"/>
    <x v="59670"/>
    <x v="9"/>
    <s v="395 12th St, Boston, MA 02215"/>
    <s v="395 12th St"/>
    <x v="6"/>
    <s v=" MA 02215"/>
  </r>
  <r>
    <x v="77234"/>
    <x v="15"/>
    <x v="0"/>
    <n v="150"/>
    <n v="150"/>
    <n v="150"/>
    <x v="59671"/>
    <x v="9"/>
    <s v="822 9th St, San Francisco, CA 94016"/>
    <s v="822 9th St"/>
    <x v="2"/>
    <s v=" CA 94016"/>
  </r>
  <r>
    <x v="77235"/>
    <x v="13"/>
    <x v="0"/>
    <n v="1700"/>
    <n v="1700"/>
    <n v="1700"/>
    <x v="59672"/>
    <x v="9"/>
    <s v="216 Lincoln St, Austin, TX 73301"/>
    <s v="216 Lincoln St"/>
    <x v="8"/>
    <s v=" TX 73301"/>
  </r>
  <r>
    <x v="77236"/>
    <x v="0"/>
    <x v="0"/>
    <n v="2.99"/>
    <n v="2.99"/>
    <n v="2.99"/>
    <x v="59673"/>
    <x v="9"/>
    <s v="632 Cherry St, San Francisco, CA 94016"/>
    <s v="632 Cherry St"/>
    <x v="2"/>
    <s v=" CA 94016"/>
  </r>
  <r>
    <x v="77237"/>
    <x v="5"/>
    <x v="1"/>
    <n v="11.99"/>
    <n v="23.98"/>
    <n v="23.98"/>
    <x v="59674"/>
    <x v="9"/>
    <s v="283 Sunset St, Los Angeles, CA 90001"/>
    <s v="283 Sunset St"/>
    <x v="1"/>
    <s v=" CA 90001"/>
  </r>
  <r>
    <x v="77238"/>
    <x v="9"/>
    <x v="0"/>
    <n v="999.99"/>
    <n v="999.99"/>
    <n v="999.99"/>
    <x v="59675"/>
    <x v="9"/>
    <s v="344 Center St, San Francisco, CA 94016"/>
    <s v="344 Center St"/>
    <x v="2"/>
    <s v=" CA 94016"/>
  </r>
  <r>
    <x v="77239"/>
    <x v="13"/>
    <x v="0"/>
    <n v="1700"/>
    <n v="1700"/>
    <n v="1700"/>
    <x v="59675"/>
    <x v="9"/>
    <s v="287 North St, San Francisco, CA 94016"/>
    <s v="287 North St"/>
    <x v="2"/>
    <s v=" CA 94016"/>
  </r>
  <r>
    <x v="77240"/>
    <x v="0"/>
    <x v="1"/>
    <n v="2.99"/>
    <n v="5.98"/>
    <n v="5.98"/>
    <x v="59676"/>
    <x v="9"/>
    <s v="851 Madison St, Los Angeles, CA 90001"/>
    <s v="851 Madison St"/>
    <x v="1"/>
    <s v=" CA 90001"/>
  </r>
  <r>
    <x v="77241"/>
    <x v="6"/>
    <x v="0"/>
    <n v="11.95"/>
    <n v="11.95"/>
    <n v="11.95"/>
    <x v="59677"/>
    <x v="9"/>
    <s v="586 Cedar St, Los Angeles, CA 90001"/>
    <s v="586 Cedar St"/>
    <x v="1"/>
    <s v=" CA 90001"/>
  </r>
  <r>
    <x v="77242"/>
    <x v="13"/>
    <x v="0"/>
    <n v="1700"/>
    <n v="1700"/>
    <n v="1700"/>
    <x v="59677"/>
    <x v="9"/>
    <s v="518 Cherry St, San Francisco, CA 94016"/>
    <s v="518 Cherry St"/>
    <x v="2"/>
    <s v=" CA 94016"/>
  </r>
  <r>
    <x v="77243"/>
    <x v="0"/>
    <x v="0"/>
    <n v="2.99"/>
    <n v="2.99"/>
    <n v="2.99"/>
    <x v="59678"/>
    <x v="9"/>
    <s v="497 12th St, New York City, NY 10001"/>
    <s v="497 12th St"/>
    <x v="5"/>
    <s v=" NY 10001"/>
  </r>
  <r>
    <x v="77244"/>
    <x v="15"/>
    <x v="0"/>
    <n v="150"/>
    <n v="150"/>
    <n v="150"/>
    <x v="59679"/>
    <x v="9"/>
    <s v="532 Spruce St, Seattle, WA 98101"/>
    <s v="532 Spruce St"/>
    <x v="7"/>
    <s v=" WA 98101"/>
  </r>
  <r>
    <x v="77245"/>
    <x v="7"/>
    <x v="0"/>
    <n v="300"/>
    <n v="300"/>
    <n v="300"/>
    <x v="59680"/>
    <x v="9"/>
    <s v="632 Jackson St, San Francisco, CA 94016"/>
    <s v="632 Jackson St"/>
    <x v="2"/>
    <s v=" CA 94016"/>
  </r>
  <r>
    <x v="77246"/>
    <x v="10"/>
    <x v="0"/>
    <n v="99.99"/>
    <n v="99.99"/>
    <n v="99.99"/>
    <x v="59681"/>
    <x v="10"/>
    <s v="997 1st St, San Francisco, CA 94016"/>
    <s v="997 1st St"/>
    <x v="2"/>
    <s v=" CA 94016"/>
  </r>
  <r>
    <x v="77247"/>
    <x v="2"/>
    <x v="0"/>
    <n v="400"/>
    <n v="400"/>
    <n v="400"/>
    <x v="59682"/>
    <x v="10"/>
    <s v="963 Ridge St, Los Angeles, CA 90001"/>
    <s v="963 Ridge St"/>
    <x v="1"/>
    <s v=" CA 90001"/>
  </r>
  <r>
    <x v="77248"/>
    <x v="6"/>
    <x v="0"/>
    <n v="11.95"/>
    <n v="11.95"/>
    <n v="11.95"/>
    <x v="59682"/>
    <x v="10"/>
    <s v="743 10th St, New York City, NY 10001"/>
    <s v="743 10th St"/>
    <x v="5"/>
    <s v=" NY 10001"/>
  </r>
  <r>
    <x v="77249"/>
    <x v="1"/>
    <x v="0"/>
    <n v="3.84"/>
    <n v="3.84"/>
    <n v="3.84"/>
    <x v="59683"/>
    <x v="10"/>
    <s v="658 Dogwood St, Portland, ME 04101"/>
    <s v="658 Dogwood St"/>
    <x v="0"/>
    <s v=" ME 04101"/>
  </r>
  <r>
    <x v="77250"/>
    <x v="1"/>
    <x v="0"/>
    <n v="3.84"/>
    <n v="3.84"/>
    <n v="3.84"/>
    <x v="59684"/>
    <x v="10"/>
    <s v="260 Cedar St, New York City, NY 10001"/>
    <s v="260 Cedar St"/>
    <x v="5"/>
    <s v=" NY 10001"/>
  </r>
  <r>
    <x v="77251"/>
    <x v="10"/>
    <x v="0"/>
    <n v="99.99"/>
    <n v="99.99"/>
    <n v="99.99"/>
    <x v="59685"/>
    <x v="10"/>
    <s v="505 Dogwood St, Dallas, TX 75001"/>
    <s v="505 Dogwood St"/>
    <x v="3"/>
    <s v=" TX 75001"/>
  </r>
  <r>
    <x v="77252"/>
    <x v="3"/>
    <x v="0"/>
    <n v="14.95"/>
    <n v="14.95"/>
    <n v="14.95"/>
    <x v="59686"/>
    <x v="10"/>
    <s v="179 Cherry St, New York City, NY 10001"/>
    <s v="179 Cherry St"/>
    <x v="5"/>
    <s v=" NY 10001"/>
  </r>
  <r>
    <x v="77253"/>
    <x v="15"/>
    <x v="0"/>
    <n v="150"/>
    <n v="150"/>
    <n v="150"/>
    <x v="59687"/>
    <x v="10"/>
    <s v="520 Lakeview St, Atlanta, GA 30301"/>
    <s v="520 Lakeview St"/>
    <x v="4"/>
    <s v=" GA 30301"/>
  </r>
  <r>
    <x v="77254"/>
    <x v="16"/>
    <x v="0"/>
    <n v="149.99"/>
    <n v="149.99"/>
    <n v="149.99"/>
    <x v="59688"/>
    <x v="10"/>
    <s v="797 Wilson St, Boston, MA 02215"/>
    <s v="797 Wilson St"/>
    <x v="6"/>
    <s v=" MA 02215"/>
  </r>
  <r>
    <x v="77255"/>
    <x v="0"/>
    <x v="0"/>
    <n v="2.99"/>
    <n v="2.99"/>
    <n v="2.99"/>
    <x v="59689"/>
    <x v="10"/>
    <s v="413 10th St, San Francisco, CA 94016"/>
    <s v="413 10th St"/>
    <x v="2"/>
    <s v=" CA 94016"/>
  </r>
  <r>
    <x v="77256"/>
    <x v="0"/>
    <x v="0"/>
    <n v="2.99"/>
    <n v="2.99"/>
    <n v="2.99"/>
    <x v="59690"/>
    <x v="10"/>
    <s v="372 13th St, San Francisco, CA 94016"/>
    <s v="372 13th St"/>
    <x v="2"/>
    <s v=" CA 94016"/>
  </r>
  <r>
    <x v="77257"/>
    <x v="6"/>
    <x v="0"/>
    <n v="11.95"/>
    <n v="11.95"/>
    <n v="11.95"/>
    <x v="59690"/>
    <x v="10"/>
    <s v="415 Madison St, San Francisco, CA 94016"/>
    <s v="415 Madison St"/>
    <x v="2"/>
    <s v=" CA 94016"/>
  </r>
  <r>
    <x v="77258"/>
    <x v="0"/>
    <x v="0"/>
    <n v="2.99"/>
    <n v="2.99"/>
    <n v="2.99"/>
    <x v="59691"/>
    <x v="10"/>
    <s v="835 Walnut St, Seattle, WA 98101"/>
    <s v="835 Walnut St"/>
    <x v="7"/>
    <s v=" WA 98101"/>
  </r>
  <r>
    <x v="77259"/>
    <x v="8"/>
    <x v="0"/>
    <n v="389.99"/>
    <n v="389.99"/>
    <n v="389.99"/>
    <x v="59692"/>
    <x v="10"/>
    <s v="860 Main St, San Francisco, CA 94016"/>
    <s v="860 Main St"/>
    <x v="2"/>
    <s v=" CA 94016"/>
  </r>
  <r>
    <x v="77260"/>
    <x v="6"/>
    <x v="0"/>
    <n v="11.95"/>
    <n v="11.95"/>
    <n v="11.95"/>
    <x v="59693"/>
    <x v="10"/>
    <s v="723 Park St, Boston, MA 02215"/>
    <s v="723 Park St"/>
    <x v="6"/>
    <s v=" MA 02215"/>
  </r>
  <r>
    <x v="77261"/>
    <x v="3"/>
    <x v="0"/>
    <n v="14.95"/>
    <n v="14.95"/>
    <n v="14.95"/>
    <x v="59694"/>
    <x v="10"/>
    <s v="342 Wilson St, San Francisco, CA 94016"/>
    <s v="342 Wilson St"/>
    <x v="2"/>
    <s v=" CA 94016"/>
  </r>
  <r>
    <x v="77262"/>
    <x v="1"/>
    <x v="0"/>
    <n v="3.84"/>
    <n v="3.84"/>
    <n v="3.84"/>
    <x v="59695"/>
    <x v="10"/>
    <s v="663 Highland St, Atlanta, GA 30301"/>
    <s v="663 Highland St"/>
    <x v="4"/>
    <s v=" GA 30301"/>
  </r>
  <r>
    <x v="77263"/>
    <x v="5"/>
    <x v="0"/>
    <n v="11.99"/>
    <n v="11.99"/>
    <n v="11.99"/>
    <x v="59696"/>
    <x v="10"/>
    <s v="21 Meadow St, New York City, NY 10001"/>
    <s v="21 Meadow St"/>
    <x v="5"/>
    <s v=" NY 10001"/>
  </r>
  <r>
    <x v="77264"/>
    <x v="4"/>
    <x v="0"/>
    <n v="600"/>
    <n v="600"/>
    <n v="600"/>
    <x v="59697"/>
    <x v="10"/>
    <s v="606 Cherry St, Los Angeles, CA 90001"/>
    <s v="606 Cherry St"/>
    <x v="1"/>
    <s v=" CA 90001"/>
  </r>
  <r>
    <x v="77265"/>
    <x v="7"/>
    <x v="0"/>
    <n v="300"/>
    <n v="300"/>
    <n v="300"/>
    <x v="59697"/>
    <x v="10"/>
    <s v="660 Cherry St, Dallas, TX 75001"/>
    <s v="660 Cherry St"/>
    <x v="3"/>
    <s v=" TX 75001"/>
  </r>
  <r>
    <x v="77266"/>
    <x v="13"/>
    <x v="0"/>
    <n v="1700"/>
    <n v="1700"/>
    <n v="1700"/>
    <x v="59698"/>
    <x v="10"/>
    <s v="285 Chestnut St, Los Angeles, CA 90001"/>
    <s v="285 Chestnut St"/>
    <x v="1"/>
    <s v=" CA 90001"/>
  </r>
  <r>
    <x v="77267"/>
    <x v="6"/>
    <x v="0"/>
    <n v="11.95"/>
    <n v="11.95"/>
    <n v="11.95"/>
    <x v="59699"/>
    <x v="10"/>
    <s v="75 Jackson St, Los Angeles, CA 90001"/>
    <s v="75 Jackson St"/>
    <x v="1"/>
    <s v=" CA 90001"/>
  </r>
  <r>
    <x v="77268"/>
    <x v="3"/>
    <x v="0"/>
    <n v="14.95"/>
    <n v="14.95"/>
    <n v="14.95"/>
    <x v="59700"/>
    <x v="10"/>
    <s v="938 6th St, Dallas, TX 75001"/>
    <s v="938 6th St"/>
    <x v="3"/>
    <s v=" TX 75001"/>
  </r>
  <r>
    <x v="77269"/>
    <x v="6"/>
    <x v="0"/>
    <n v="11.95"/>
    <n v="11.95"/>
    <n v="11.95"/>
    <x v="59701"/>
    <x v="10"/>
    <s v="549 North St, Los Angeles, CA 90001"/>
    <s v="549 North St"/>
    <x v="1"/>
    <s v=" CA 90001"/>
  </r>
  <r>
    <x v="77270"/>
    <x v="8"/>
    <x v="0"/>
    <n v="389.99"/>
    <n v="389.99"/>
    <n v="389.99"/>
    <x v="59702"/>
    <x v="11"/>
    <s v="708 Wilson St, Los Angeles, CA 90001"/>
    <s v="708 Wilson St"/>
    <x v="1"/>
    <s v=" CA 90001"/>
  </r>
  <r>
    <x v="77271"/>
    <x v="1"/>
    <x v="1"/>
    <n v="3.84"/>
    <n v="7.68"/>
    <n v="7.68"/>
    <x v="59702"/>
    <x v="11"/>
    <s v="991 Wilson St, Boston, MA 02215"/>
    <s v="991 Wilson St"/>
    <x v="6"/>
    <s v=" MA 02215"/>
  </r>
  <r>
    <x v="77272"/>
    <x v="10"/>
    <x v="0"/>
    <n v="99.99"/>
    <n v="99.99"/>
    <n v="99.99"/>
    <x v="59703"/>
    <x v="11"/>
    <s v="735 12th St, San Francisco, CA 94016"/>
    <s v="735 12th St"/>
    <x v="2"/>
    <s v=" CA 94016"/>
  </r>
  <r>
    <x v="77273"/>
    <x v="9"/>
    <x v="0"/>
    <n v="999.99"/>
    <n v="999.99"/>
    <n v="999.99"/>
    <x v="59704"/>
    <x v="11"/>
    <s v="48 14th St, New York City, NY 10001"/>
    <s v="48 14th St"/>
    <x v="5"/>
    <s v=" NY 10001"/>
  </r>
  <r>
    <x v="77274"/>
    <x v="12"/>
    <x v="0"/>
    <n v="700"/>
    <n v="700"/>
    <n v="700"/>
    <x v="59704"/>
    <x v="11"/>
    <s v="475 Pine St, Los Angeles, CA 90001"/>
    <s v="475 Pine St"/>
    <x v="1"/>
    <s v=" CA 90001"/>
  </r>
  <r>
    <x v="77275"/>
    <x v="5"/>
    <x v="1"/>
    <n v="11.99"/>
    <n v="23.98"/>
    <n v="23.98"/>
    <x v="59705"/>
    <x v="11"/>
    <s v="59 2nd St, New York City, NY 10001"/>
    <s v="59 2nd St"/>
    <x v="5"/>
    <s v=" NY 10001"/>
  </r>
  <r>
    <x v="77276"/>
    <x v="0"/>
    <x v="0"/>
    <n v="2.99"/>
    <n v="2.99"/>
    <n v="2.99"/>
    <x v="59706"/>
    <x v="11"/>
    <s v="69 Lincoln St, Seattle, WA 98101"/>
    <s v="69 Lincoln St"/>
    <x v="7"/>
    <s v=" WA 98101"/>
  </r>
  <r>
    <x v="77277"/>
    <x v="5"/>
    <x v="0"/>
    <n v="11.99"/>
    <n v="11.99"/>
    <n v="11.99"/>
    <x v="59706"/>
    <x v="11"/>
    <s v="43 12th St, Dallas, TX 75001"/>
    <s v="43 12th St"/>
    <x v="3"/>
    <s v=" TX 75001"/>
  </r>
  <r>
    <x v="77278"/>
    <x v="11"/>
    <x v="0"/>
    <n v="109.99"/>
    <n v="109.99"/>
    <n v="109.99"/>
    <x v="59707"/>
    <x v="11"/>
    <s v="128 Dogwood St, Los Angeles, CA 90001"/>
    <s v="128 Dogwood St"/>
    <x v="1"/>
    <s v=" CA 90001"/>
  </r>
  <r>
    <x v="77279"/>
    <x v="3"/>
    <x v="0"/>
    <n v="14.95"/>
    <n v="14.95"/>
    <n v="14.95"/>
    <x v="59708"/>
    <x v="11"/>
    <s v="521 Park St, Boston, MA 02215"/>
    <s v="521 Park St"/>
    <x v="6"/>
    <s v=" MA 02215"/>
  </r>
  <r>
    <x v="77280"/>
    <x v="3"/>
    <x v="0"/>
    <n v="14.95"/>
    <n v="14.95"/>
    <n v="14.95"/>
    <x v="59709"/>
    <x v="11"/>
    <s v="902 4th St, Los Angeles, CA 90001"/>
    <s v="902 4th St"/>
    <x v="1"/>
    <s v=" CA 90001"/>
  </r>
  <r>
    <x v="77281"/>
    <x v="6"/>
    <x v="0"/>
    <n v="11.95"/>
    <n v="11.95"/>
    <n v="11.95"/>
    <x v="59710"/>
    <x v="11"/>
    <s v="11 Hickory St, Portland, OR 97035"/>
    <s v="11 Hickory St"/>
    <x v="0"/>
    <s v=" OR 97035"/>
  </r>
  <r>
    <x v="77282"/>
    <x v="0"/>
    <x v="0"/>
    <n v="2.99"/>
    <n v="2.99"/>
    <n v="2.99"/>
    <x v="59711"/>
    <x v="11"/>
    <s v="832 Chestnut St, San Francisco, CA 94016"/>
    <s v="832 Chestnut St"/>
    <x v="2"/>
    <s v=" CA 94016"/>
  </r>
  <r>
    <x v="77283"/>
    <x v="1"/>
    <x v="0"/>
    <n v="3.84"/>
    <n v="3.84"/>
    <n v="3.84"/>
    <x v="59711"/>
    <x v="11"/>
    <s v="797 5th St, Seattle, WA 98101"/>
    <s v="797 5th St"/>
    <x v="7"/>
    <s v=" WA 98101"/>
  </r>
  <r>
    <x v="77284"/>
    <x v="15"/>
    <x v="0"/>
    <n v="150"/>
    <n v="150"/>
    <n v="150"/>
    <x v="59712"/>
    <x v="11"/>
    <s v="572 Cedar St, San Francisco, CA 94016"/>
    <s v="572 Cedar St"/>
    <x v="2"/>
    <s v=" CA 94016"/>
  </r>
  <r>
    <x v="77285"/>
    <x v="3"/>
    <x v="0"/>
    <n v="14.95"/>
    <n v="14.95"/>
    <n v="14.95"/>
    <x v="59713"/>
    <x v="11"/>
    <s v="814 Ridge St, New York City, NY 10001"/>
    <s v="814 Ridge St"/>
    <x v="5"/>
    <s v=" NY 10001"/>
  </r>
  <r>
    <x v="77286"/>
    <x v="5"/>
    <x v="0"/>
    <n v="11.99"/>
    <n v="11.99"/>
    <n v="11.99"/>
    <x v="59714"/>
    <x v="12"/>
    <s v="224 Sunset St, San Francisco, CA 94016"/>
    <s v="224 Sunset St"/>
    <x v="2"/>
    <s v=" CA 94016"/>
  </r>
  <r>
    <x v="77287"/>
    <x v="1"/>
    <x v="0"/>
    <n v="3.84"/>
    <n v="3.84"/>
    <n v="3.84"/>
    <x v="59715"/>
    <x v="12"/>
    <s v="891 Highland St, San Francisco, CA 94016"/>
    <s v="891 Highland St"/>
    <x v="2"/>
    <s v=" CA 94016"/>
  </r>
  <r>
    <x v="77288"/>
    <x v="4"/>
    <x v="0"/>
    <n v="600"/>
    <n v="600"/>
    <n v="600"/>
    <x v="59716"/>
    <x v="12"/>
    <s v="512 Pine St, Seattle, WA 98101"/>
    <s v="512 Pine St"/>
    <x v="7"/>
    <s v=" WA 98101"/>
  </r>
  <r>
    <x v="77289"/>
    <x v="3"/>
    <x v="0"/>
    <n v="14.95"/>
    <n v="14.95"/>
    <n v="14.95"/>
    <x v="59716"/>
    <x v="12"/>
    <s v="48 River St, Boston, MA 02215"/>
    <s v="48 River St"/>
    <x v="6"/>
    <s v=" MA 02215"/>
  </r>
  <r>
    <x v="77290"/>
    <x v="16"/>
    <x v="0"/>
    <n v="149.99"/>
    <n v="149.99"/>
    <n v="149.99"/>
    <x v="59717"/>
    <x v="12"/>
    <s v="948 Lincoln St, Austin, TX 73301"/>
    <s v="948 Lincoln St"/>
    <x v="8"/>
    <s v=" TX 73301"/>
  </r>
  <r>
    <x v="77291"/>
    <x v="3"/>
    <x v="0"/>
    <n v="14.95"/>
    <n v="14.95"/>
    <n v="14.95"/>
    <x v="59717"/>
    <x v="12"/>
    <s v="453 Cedar St, New York City, NY 10001"/>
    <s v="453 Cedar St"/>
    <x v="5"/>
    <s v=" NY 10001"/>
  </r>
  <r>
    <x v="77292"/>
    <x v="15"/>
    <x v="0"/>
    <n v="150"/>
    <n v="150"/>
    <n v="150"/>
    <x v="59718"/>
    <x v="12"/>
    <s v="731 Dogwood St, San Francisco, CA 94016"/>
    <s v="731 Dogwood St"/>
    <x v="2"/>
    <s v=" CA 94016"/>
  </r>
  <r>
    <x v="77293"/>
    <x v="6"/>
    <x v="0"/>
    <n v="11.95"/>
    <n v="11.95"/>
    <n v="11.95"/>
    <x v="59719"/>
    <x v="12"/>
    <s v="764 Main St, New York City, NY 10001"/>
    <s v="764 Main St"/>
    <x v="5"/>
    <s v=" NY 10001"/>
  </r>
  <r>
    <x v="77294"/>
    <x v="1"/>
    <x v="0"/>
    <n v="3.84"/>
    <n v="3.84"/>
    <n v="3.84"/>
    <x v="59720"/>
    <x v="12"/>
    <s v="134 Cherry St, Boston, MA 02215"/>
    <s v="134 Cherry St"/>
    <x v="6"/>
    <s v=" MA 02215"/>
  </r>
  <r>
    <x v="77295"/>
    <x v="5"/>
    <x v="0"/>
    <n v="11.99"/>
    <n v="11.99"/>
    <n v="11.99"/>
    <x v="59721"/>
    <x v="12"/>
    <s v="401 14th St, Boston, MA 02215"/>
    <s v="401 14th St"/>
    <x v="6"/>
    <s v=" MA 02215"/>
  </r>
  <r>
    <x v="77296"/>
    <x v="6"/>
    <x v="0"/>
    <n v="11.95"/>
    <n v="11.95"/>
    <n v="11.95"/>
    <x v="59721"/>
    <x v="12"/>
    <s v="685 Walnut St, Boston, MA 02215"/>
    <s v="685 Walnut St"/>
    <x v="6"/>
    <s v=" MA 02215"/>
  </r>
  <r>
    <x v="77297"/>
    <x v="1"/>
    <x v="0"/>
    <n v="3.84"/>
    <n v="3.84"/>
    <n v="3.84"/>
    <x v="59721"/>
    <x v="12"/>
    <s v="879 Sunset St, New York City, NY 10001"/>
    <s v="879 Sunset St"/>
    <x v="5"/>
    <s v=" NY 10001"/>
  </r>
  <r>
    <x v="77298"/>
    <x v="0"/>
    <x v="0"/>
    <n v="2.99"/>
    <n v="2.99"/>
    <n v="2.99"/>
    <x v="59722"/>
    <x v="12"/>
    <s v="330 Walnut St, Los Angeles, CA 90001"/>
    <s v="330 Walnut St"/>
    <x v="1"/>
    <s v=" CA 90001"/>
  </r>
  <r>
    <x v="77299"/>
    <x v="13"/>
    <x v="0"/>
    <n v="1700"/>
    <n v="1700"/>
    <n v="1700"/>
    <x v="59723"/>
    <x v="12"/>
    <s v="276 Hill St, Los Angeles, CA 90001"/>
    <s v="276 Hill St"/>
    <x v="1"/>
    <s v=" CA 90001"/>
  </r>
  <r>
    <x v="77300"/>
    <x v="10"/>
    <x v="0"/>
    <n v="99.99"/>
    <n v="99.99"/>
    <n v="99.99"/>
    <x v="59724"/>
    <x v="12"/>
    <s v="444 Hickory St, Los Angeles, CA 90001"/>
    <s v="444 Hickory St"/>
    <x v="1"/>
    <s v=" CA 90001"/>
  </r>
  <r>
    <x v="77301"/>
    <x v="0"/>
    <x v="0"/>
    <n v="2.99"/>
    <n v="2.99"/>
    <n v="2.99"/>
    <x v="59725"/>
    <x v="12"/>
    <s v="537 Adams St, San Francisco, CA 94016"/>
    <s v="537 Adams St"/>
    <x v="2"/>
    <s v=" CA 94016"/>
  </r>
  <r>
    <x v="77302"/>
    <x v="1"/>
    <x v="1"/>
    <n v="3.84"/>
    <n v="7.68"/>
    <n v="7.68"/>
    <x v="59726"/>
    <x v="12"/>
    <s v="407 6th St, San Francisco, CA 94016"/>
    <s v="407 6th St"/>
    <x v="2"/>
    <s v=" CA 94016"/>
  </r>
  <r>
    <x v="77303"/>
    <x v="17"/>
    <x v="0"/>
    <n v="600"/>
    <n v="600"/>
    <n v="600"/>
    <x v="59727"/>
    <x v="12"/>
    <s v="746 Highland St, San Francisco, CA 94016"/>
    <s v="746 Highland St"/>
    <x v="2"/>
    <s v=" CA 94016"/>
  </r>
  <r>
    <x v="77304"/>
    <x v="6"/>
    <x v="0"/>
    <n v="11.95"/>
    <n v="11.95"/>
    <n v="11.95"/>
    <x v="59728"/>
    <x v="12"/>
    <s v="280 13th St, Atlanta, GA 30301"/>
    <s v="280 13th St"/>
    <x v="4"/>
    <s v=" GA 30301"/>
  </r>
  <r>
    <x v="77305"/>
    <x v="1"/>
    <x v="0"/>
    <n v="3.84"/>
    <n v="3.84"/>
    <n v="3.84"/>
    <x v="59729"/>
    <x v="12"/>
    <s v="316 Spruce St, Los Angeles, CA 90001"/>
    <s v="316 Spruce St"/>
    <x v="1"/>
    <s v=" CA 90001"/>
  </r>
  <r>
    <x v="77306"/>
    <x v="0"/>
    <x v="1"/>
    <n v="2.99"/>
    <n v="5.98"/>
    <n v="5.98"/>
    <x v="59729"/>
    <x v="12"/>
    <s v="345 Hill St, Boston, MA 02215"/>
    <s v="345 Hill St"/>
    <x v="6"/>
    <s v=" MA 02215"/>
  </r>
  <r>
    <x v="77307"/>
    <x v="3"/>
    <x v="0"/>
    <n v="14.95"/>
    <n v="14.95"/>
    <n v="14.95"/>
    <x v="59730"/>
    <x v="12"/>
    <s v="751 Dogwood St, Boston, MA 02215"/>
    <s v="751 Dogwood St"/>
    <x v="6"/>
    <s v=" MA 02215"/>
  </r>
  <r>
    <x v="77308"/>
    <x v="1"/>
    <x v="1"/>
    <n v="3.84"/>
    <n v="7.68"/>
    <n v="7.68"/>
    <x v="59731"/>
    <x v="12"/>
    <s v="292 Elm St, Los Angeles, CA 90001"/>
    <s v="292 Elm St"/>
    <x v="1"/>
    <s v=" CA 90001"/>
  </r>
  <r>
    <x v="77309"/>
    <x v="1"/>
    <x v="1"/>
    <n v="3.84"/>
    <n v="7.68"/>
    <n v="7.68"/>
    <x v="59732"/>
    <x v="12"/>
    <s v="501 Jackson St, Los Angeles, CA 90001"/>
    <s v="501 Jackson St"/>
    <x v="1"/>
    <s v=" CA 90001"/>
  </r>
  <r>
    <x v="77310"/>
    <x v="5"/>
    <x v="0"/>
    <n v="11.99"/>
    <n v="11.99"/>
    <n v="11.99"/>
    <x v="59733"/>
    <x v="12"/>
    <s v="818 Lincoln St, Portland, ME 04101"/>
    <s v="818 Lincoln St"/>
    <x v="0"/>
    <s v=" ME 04101"/>
  </r>
  <r>
    <x v="77311"/>
    <x v="6"/>
    <x v="0"/>
    <n v="11.95"/>
    <n v="11.95"/>
    <n v="11.95"/>
    <x v="59734"/>
    <x v="12"/>
    <s v="364 Cedar St, Atlanta, GA 30301"/>
    <s v="364 Cedar St"/>
    <x v="4"/>
    <s v=" GA 30301"/>
  </r>
  <r>
    <x v="77312"/>
    <x v="1"/>
    <x v="0"/>
    <n v="3.84"/>
    <n v="3.84"/>
    <n v="3.84"/>
    <x v="59734"/>
    <x v="12"/>
    <s v="651 6th St, San Francisco, CA 94016"/>
    <s v="651 6th St"/>
    <x v="2"/>
    <s v=" CA 94016"/>
  </r>
  <r>
    <x v="77313"/>
    <x v="5"/>
    <x v="0"/>
    <n v="11.99"/>
    <n v="11.99"/>
    <n v="11.99"/>
    <x v="59735"/>
    <x v="12"/>
    <s v="684 Lake St, Seattle, WA 98101"/>
    <s v="684 Lake St"/>
    <x v="7"/>
    <s v=" WA 98101"/>
  </r>
  <r>
    <x v="77314"/>
    <x v="4"/>
    <x v="0"/>
    <n v="600"/>
    <n v="600"/>
    <n v="600"/>
    <x v="59736"/>
    <x v="12"/>
    <s v="892 Hickory St, Atlanta, GA 30301"/>
    <s v="892 Hickory St"/>
    <x v="4"/>
    <s v=" GA 30301"/>
  </r>
  <r>
    <x v="77314"/>
    <x v="6"/>
    <x v="0"/>
    <n v="11.95"/>
    <n v="11.95"/>
    <n v="11.95"/>
    <x v="59736"/>
    <x v="12"/>
    <s v="892 Hickory St, Atlanta, GA 30301"/>
    <s v="892 Hickory St"/>
    <x v="4"/>
    <s v=" GA 30301"/>
  </r>
  <r>
    <x v="77315"/>
    <x v="0"/>
    <x v="0"/>
    <n v="2.99"/>
    <n v="2.99"/>
    <n v="2.99"/>
    <x v="59736"/>
    <x v="12"/>
    <s v="303 Sunset St, Seattle, WA 98101"/>
    <s v="303 Sunset St"/>
    <x v="7"/>
    <s v=" WA 98101"/>
  </r>
  <r>
    <x v="77316"/>
    <x v="3"/>
    <x v="0"/>
    <n v="14.95"/>
    <n v="14.95"/>
    <n v="14.95"/>
    <x v="59737"/>
    <x v="12"/>
    <s v="875 Madison St, Dallas, TX 75001"/>
    <s v="875 Madison St"/>
    <x v="3"/>
    <s v=" TX 75001"/>
  </r>
  <r>
    <x v="77317"/>
    <x v="16"/>
    <x v="0"/>
    <n v="149.99"/>
    <n v="149.99"/>
    <n v="149.99"/>
    <x v="59737"/>
    <x v="12"/>
    <s v="576 Lincoln St, Seattle, WA 98101"/>
    <s v="576 Lincoln St"/>
    <x v="7"/>
    <s v=" WA 98101"/>
  </r>
  <r>
    <x v="77318"/>
    <x v="0"/>
    <x v="2"/>
    <n v="2.99"/>
    <n v="8.9700000000000006"/>
    <n v="8.9700000000000006"/>
    <x v="59737"/>
    <x v="12"/>
    <s v="94 River St, Los Angeles, CA 90001"/>
    <s v="94 River St"/>
    <x v="1"/>
    <s v=" CA 90001"/>
  </r>
  <r>
    <x v="77319"/>
    <x v="1"/>
    <x v="0"/>
    <n v="3.84"/>
    <n v="3.84"/>
    <n v="3.84"/>
    <x v="59738"/>
    <x v="13"/>
    <s v="875 Pine St, San Francisco, CA 94016"/>
    <s v="875 Pine St"/>
    <x v="2"/>
    <s v=" CA 94016"/>
  </r>
  <r>
    <x v="77320"/>
    <x v="1"/>
    <x v="0"/>
    <n v="3.84"/>
    <n v="3.84"/>
    <n v="3.84"/>
    <x v="59739"/>
    <x v="13"/>
    <s v="693 5th St, New York City, NY 10001"/>
    <s v="693 5th St"/>
    <x v="5"/>
    <s v=" NY 10001"/>
  </r>
  <r>
    <x v="77321"/>
    <x v="0"/>
    <x v="0"/>
    <n v="2.99"/>
    <n v="2.99"/>
    <n v="2.99"/>
    <x v="59740"/>
    <x v="13"/>
    <s v="87 Meadow St, Dallas, TX 75001"/>
    <s v="87 Meadow St"/>
    <x v="3"/>
    <s v=" TX 75001"/>
  </r>
  <r>
    <x v="77322"/>
    <x v="6"/>
    <x v="0"/>
    <n v="11.95"/>
    <n v="11.95"/>
    <n v="11.95"/>
    <x v="59741"/>
    <x v="13"/>
    <s v="357 Sunset St, San Francisco, CA 94016"/>
    <s v="357 Sunset St"/>
    <x v="2"/>
    <s v=" CA 94016"/>
  </r>
  <r>
    <x v="77323"/>
    <x v="6"/>
    <x v="0"/>
    <n v="11.95"/>
    <n v="11.95"/>
    <n v="11.95"/>
    <x v="59742"/>
    <x v="13"/>
    <s v="319 Main St, Austin, TX 73301"/>
    <s v="319 Main St"/>
    <x v="8"/>
    <s v=" TX 73301"/>
  </r>
  <r>
    <x v="77324"/>
    <x v="16"/>
    <x v="0"/>
    <n v="149.99"/>
    <n v="149.99"/>
    <n v="149.99"/>
    <x v="59743"/>
    <x v="13"/>
    <s v="883 2nd St, Austin, TX 73301"/>
    <s v="883 2nd St"/>
    <x v="8"/>
    <s v=" TX 73301"/>
  </r>
  <r>
    <x v="77325"/>
    <x v="3"/>
    <x v="0"/>
    <n v="14.95"/>
    <n v="14.95"/>
    <n v="14.95"/>
    <x v="59744"/>
    <x v="13"/>
    <s v="540 2nd St, New York City, NY 10001"/>
    <s v="540 2nd St"/>
    <x v="5"/>
    <s v=" NY 10001"/>
  </r>
  <r>
    <x v="77326"/>
    <x v="6"/>
    <x v="0"/>
    <n v="11.95"/>
    <n v="11.95"/>
    <n v="11.95"/>
    <x v="59745"/>
    <x v="13"/>
    <s v="789 Madison St, Los Angeles, CA 90001"/>
    <s v="789 Madison St"/>
    <x v="1"/>
    <s v=" CA 90001"/>
  </r>
  <r>
    <x v="77327"/>
    <x v="8"/>
    <x v="0"/>
    <n v="389.99"/>
    <n v="389.99"/>
    <n v="389.99"/>
    <x v="59745"/>
    <x v="13"/>
    <s v="551 Wilson St, Portland, OR 97035"/>
    <s v="551 Wilson St"/>
    <x v="0"/>
    <s v=" OR 97035"/>
  </r>
  <r>
    <x v="77328"/>
    <x v="1"/>
    <x v="0"/>
    <n v="3.84"/>
    <n v="3.84"/>
    <n v="3.84"/>
    <x v="59746"/>
    <x v="13"/>
    <s v="615 11th St, Dallas, TX 75001"/>
    <s v="615 11th St"/>
    <x v="3"/>
    <s v=" TX 75001"/>
  </r>
  <r>
    <x v="77329"/>
    <x v="10"/>
    <x v="0"/>
    <n v="99.99"/>
    <n v="99.99"/>
    <n v="99.99"/>
    <x v="59746"/>
    <x v="13"/>
    <s v="744 Center St, Austin, TX 73301"/>
    <s v="744 Center St"/>
    <x v="8"/>
    <s v=" TX 73301"/>
  </r>
  <r>
    <x v="77330"/>
    <x v="5"/>
    <x v="0"/>
    <n v="11.99"/>
    <n v="11.99"/>
    <n v="11.99"/>
    <x v="59747"/>
    <x v="13"/>
    <s v="328 Lake St, San Francisco, CA 94016"/>
    <s v="328 Lake St"/>
    <x v="2"/>
    <s v=" CA 94016"/>
  </r>
  <r>
    <x v="77331"/>
    <x v="1"/>
    <x v="0"/>
    <n v="3.84"/>
    <n v="3.84"/>
    <n v="3.84"/>
    <x v="59748"/>
    <x v="13"/>
    <s v="418 12th St, Dallas, TX 75001"/>
    <s v="418 12th St"/>
    <x v="3"/>
    <s v=" TX 75001"/>
  </r>
  <r>
    <x v="77332"/>
    <x v="5"/>
    <x v="0"/>
    <n v="11.99"/>
    <n v="11.99"/>
    <n v="11.99"/>
    <x v="59749"/>
    <x v="13"/>
    <s v="699 6th St, Los Angeles, CA 90001"/>
    <s v="699 6th St"/>
    <x v="1"/>
    <s v=" CA 90001"/>
  </r>
  <r>
    <x v="77333"/>
    <x v="9"/>
    <x v="0"/>
    <n v="999.99"/>
    <n v="999.99"/>
    <n v="999.99"/>
    <x v="59750"/>
    <x v="13"/>
    <s v="766 Elm St, New York City, NY 10001"/>
    <s v="766 Elm St"/>
    <x v="5"/>
    <s v=" NY 10001"/>
  </r>
  <r>
    <x v="77334"/>
    <x v="6"/>
    <x v="0"/>
    <n v="11.95"/>
    <n v="11.95"/>
    <n v="11.95"/>
    <x v="59751"/>
    <x v="13"/>
    <s v="948 Lincoln St, Portland, ME 04101"/>
    <s v="948 Lincoln St"/>
    <x v="0"/>
    <s v=" ME 04101"/>
  </r>
  <r>
    <x v="77335"/>
    <x v="10"/>
    <x v="0"/>
    <n v="99.99"/>
    <n v="99.99"/>
    <n v="99.99"/>
    <x v="59752"/>
    <x v="13"/>
    <s v="408 1st St, San Francisco, CA 94016"/>
    <s v="408 1st St"/>
    <x v="2"/>
    <s v=" CA 94016"/>
  </r>
  <r>
    <x v="77336"/>
    <x v="1"/>
    <x v="0"/>
    <n v="3.84"/>
    <n v="3.84"/>
    <n v="3.84"/>
    <x v="59753"/>
    <x v="13"/>
    <s v="443 13th St, Los Angeles, CA 90001"/>
    <s v="443 13th St"/>
    <x v="1"/>
    <s v=" CA 90001"/>
  </r>
  <r>
    <x v="77337"/>
    <x v="1"/>
    <x v="1"/>
    <n v="3.84"/>
    <n v="7.68"/>
    <n v="7.68"/>
    <x v="59753"/>
    <x v="13"/>
    <s v="711 8th St, Los Angeles, CA 90001"/>
    <s v="711 8th St"/>
    <x v="1"/>
    <s v=" CA 90001"/>
  </r>
  <r>
    <x v="77338"/>
    <x v="18"/>
    <x v="0"/>
    <n v="600"/>
    <n v="600"/>
    <n v="600"/>
    <x v="59754"/>
    <x v="13"/>
    <s v="534 12th St, San Francisco, CA 94016"/>
    <s v="534 12th St"/>
    <x v="2"/>
    <s v=" CA 94016"/>
  </r>
  <r>
    <x v="77339"/>
    <x v="10"/>
    <x v="0"/>
    <n v="99.99"/>
    <n v="99.99"/>
    <n v="99.99"/>
    <x v="59755"/>
    <x v="13"/>
    <s v="395 8th St, San Francisco, CA 94016"/>
    <s v="395 8th St"/>
    <x v="2"/>
    <s v=" CA 94016"/>
  </r>
  <r>
    <x v="77340"/>
    <x v="5"/>
    <x v="0"/>
    <n v="11.99"/>
    <n v="11.99"/>
    <n v="11.99"/>
    <x v="59756"/>
    <x v="13"/>
    <s v="314 Ridge St, San Francisco, CA 94016"/>
    <s v="314 Ridge St"/>
    <x v="2"/>
    <s v=" CA 94016"/>
  </r>
  <r>
    <x v="77341"/>
    <x v="1"/>
    <x v="1"/>
    <n v="3.84"/>
    <n v="7.68"/>
    <n v="7.68"/>
    <x v="59756"/>
    <x v="13"/>
    <s v="327 Spruce St, Portland, OR 97035"/>
    <s v="327 Spruce St"/>
    <x v="0"/>
    <s v=" OR 97035"/>
  </r>
  <r>
    <x v="77342"/>
    <x v="3"/>
    <x v="0"/>
    <n v="14.95"/>
    <n v="14.95"/>
    <n v="14.95"/>
    <x v="59757"/>
    <x v="13"/>
    <s v="638 9th St, New York City, NY 10001"/>
    <s v="638 9th St"/>
    <x v="5"/>
    <s v=" NY 10001"/>
  </r>
  <r>
    <x v="77343"/>
    <x v="14"/>
    <x v="0"/>
    <n v="379.99"/>
    <n v="379.99"/>
    <n v="379.99"/>
    <x v="59758"/>
    <x v="13"/>
    <s v="684 Johnson St, Austin, TX 73301"/>
    <s v="684 Johnson St"/>
    <x v="8"/>
    <s v=" TX 73301"/>
  </r>
  <r>
    <x v="77344"/>
    <x v="0"/>
    <x v="0"/>
    <n v="2.99"/>
    <n v="2.99"/>
    <n v="2.99"/>
    <x v="59759"/>
    <x v="13"/>
    <s v="751 Dogwood St, Portland, OR 97035"/>
    <s v="751 Dogwood St"/>
    <x v="0"/>
    <s v=" OR 97035"/>
  </r>
  <r>
    <x v="77345"/>
    <x v="16"/>
    <x v="0"/>
    <n v="149.99"/>
    <n v="149.99"/>
    <n v="149.99"/>
    <x v="59760"/>
    <x v="14"/>
    <s v="354 Dogwood St, San Francisco, CA 94016"/>
    <s v="354 Dogwood St"/>
    <x v="2"/>
    <s v=" CA 94016"/>
  </r>
  <r>
    <x v="77346"/>
    <x v="6"/>
    <x v="0"/>
    <n v="11.95"/>
    <n v="11.95"/>
    <n v="11.95"/>
    <x v="59760"/>
    <x v="14"/>
    <s v="449 Cherry St, Dallas, TX 75001"/>
    <s v="449 Cherry St"/>
    <x v="3"/>
    <s v=" TX 75001"/>
  </r>
  <r>
    <x v="77347"/>
    <x v="10"/>
    <x v="0"/>
    <n v="99.99"/>
    <n v="99.99"/>
    <n v="99.99"/>
    <x v="59761"/>
    <x v="14"/>
    <s v="589 Willow St, San Francisco, CA 94016"/>
    <s v="589 Willow St"/>
    <x v="2"/>
    <s v=" CA 94016"/>
  </r>
  <r>
    <x v="77348"/>
    <x v="14"/>
    <x v="0"/>
    <n v="379.99"/>
    <n v="379.99"/>
    <n v="379.99"/>
    <x v="59762"/>
    <x v="14"/>
    <s v="299 Madison St, Atlanta, GA 30301"/>
    <s v="299 Madison St"/>
    <x v="4"/>
    <s v=" GA 30301"/>
  </r>
  <r>
    <x v="77349"/>
    <x v="1"/>
    <x v="0"/>
    <n v="3.84"/>
    <n v="3.84"/>
    <n v="3.84"/>
    <x v="59762"/>
    <x v="14"/>
    <s v="55 Wilson St, Seattle, WA 98101"/>
    <s v="55 Wilson St"/>
    <x v="7"/>
    <s v=" WA 98101"/>
  </r>
  <r>
    <x v="77350"/>
    <x v="11"/>
    <x v="0"/>
    <n v="109.99"/>
    <n v="109.99"/>
    <n v="109.99"/>
    <x v="59763"/>
    <x v="14"/>
    <s v="411 Wilson St, Atlanta, GA 30301"/>
    <s v="411 Wilson St"/>
    <x v="4"/>
    <s v=" GA 30301"/>
  </r>
  <r>
    <x v="77351"/>
    <x v="12"/>
    <x v="0"/>
    <n v="700"/>
    <n v="700"/>
    <n v="700"/>
    <x v="59764"/>
    <x v="14"/>
    <s v="939 2nd St, Atlanta, GA 30301"/>
    <s v="939 2nd St"/>
    <x v="4"/>
    <s v=" GA 30301"/>
  </r>
  <r>
    <x v="77352"/>
    <x v="15"/>
    <x v="0"/>
    <n v="150"/>
    <n v="150"/>
    <n v="150"/>
    <x v="59765"/>
    <x v="14"/>
    <s v="298 14th St, Los Angeles, CA 90001"/>
    <s v="298 14th St"/>
    <x v="1"/>
    <s v=" CA 90001"/>
  </r>
  <r>
    <x v="77353"/>
    <x v="6"/>
    <x v="0"/>
    <n v="11.95"/>
    <n v="11.95"/>
    <n v="11.95"/>
    <x v="59765"/>
    <x v="14"/>
    <s v="893 Church St, Seattle, WA 98101"/>
    <s v="893 Church St"/>
    <x v="7"/>
    <s v=" WA 98101"/>
  </r>
  <r>
    <x v="77354"/>
    <x v="1"/>
    <x v="0"/>
    <n v="3.84"/>
    <n v="3.84"/>
    <n v="3.84"/>
    <x v="59766"/>
    <x v="14"/>
    <s v="440 Cedar St, San Francisco, CA 94016"/>
    <s v="440 Cedar St"/>
    <x v="2"/>
    <s v=" CA 94016"/>
  </r>
  <r>
    <x v="77355"/>
    <x v="3"/>
    <x v="0"/>
    <n v="14.95"/>
    <n v="14.95"/>
    <n v="14.95"/>
    <x v="59767"/>
    <x v="14"/>
    <s v="592 Hill St, Austin, TX 73301"/>
    <s v="592 Hill St"/>
    <x v="8"/>
    <s v=" TX 73301"/>
  </r>
  <r>
    <x v="77356"/>
    <x v="0"/>
    <x v="0"/>
    <n v="2.99"/>
    <n v="2.99"/>
    <n v="2.99"/>
    <x v="59768"/>
    <x v="14"/>
    <s v="984 North St, Portland, OR 97035"/>
    <s v="984 North St"/>
    <x v="0"/>
    <s v=" OR 97035"/>
  </r>
  <r>
    <x v="77356"/>
    <x v="16"/>
    <x v="0"/>
    <n v="149.99"/>
    <n v="149.99"/>
    <n v="149.99"/>
    <x v="59768"/>
    <x v="14"/>
    <s v="984 North St, Portland, OR 97035"/>
    <s v="984 North St"/>
    <x v="0"/>
    <s v=" OR 97035"/>
  </r>
  <r>
    <x v="77357"/>
    <x v="1"/>
    <x v="0"/>
    <n v="3.84"/>
    <n v="3.84"/>
    <n v="3.84"/>
    <x v="59768"/>
    <x v="14"/>
    <s v="22 6th St, Atlanta, GA 30301"/>
    <s v="22 6th St"/>
    <x v="4"/>
    <s v=" GA 30301"/>
  </r>
  <r>
    <x v="77358"/>
    <x v="1"/>
    <x v="0"/>
    <n v="3.84"/>
    <n v="3.84"/>
    <n v="3.84"/>
    <x v="59769"/>
    <x v="14"/>
    <s v="365 West St, San Francisco, CA 94016"/>
    <s v="365 West St"/>
    <x v="2"/>
    <s v=" CA 94016"/>
  </r>
  <r>
    <x v="77359"/>
    <x v="3"/>
    <x v="0"/>
    <n v="14.95"/>
    <n v="14.95"/>
    <n v="14.95"/>
    <x v="59770"/>
    <x v="14"/>
    <s v="606 Elm St, Austin, TX 73301"/>
    <s v="606 Elm St"/>
    <x v="8"/>
    <s v=" TX 73301"/>
  </r>
  <r>
    <x v="77360"/>
    <x v="3"/>
    <x v="0"/>
    <n v="14.95"/>
    <n v="14.95"/>
    <n v="14.95"/>
    <x v="59771"/>
    <x v="14"/>
    <s v="612 7th St, Portland, OR 97035"/>
    <s v="612 7th St"/>
    <x v="0"/>
    <s v=" OR 97035"/>
  </r>
  <r>
    <x v="77361"/>
    <x v="15"/>
    <x v="0"/>
    <n v="150"/>
    <n v="150"/>
    <n v="150"/>
    <x v="59772"/>
    <x v="14"/>
    <s v="232 8th St, Atlanta, GA 30301"/>
    <s v="232 8th St"/>
    <x v="4"/>
    <s v=" GA 30301"/>
  </r>
  <r>
    <x v="77362"/>
    <x v="0"/>
    <x v="0"/>
    <n v="2.99"/>
    <n v="2.99"/>
    <n v="2.99"/>
    <x v="59772"/>
    <x v="14"/>
    <s v="686 1st St, Los Angeles, CA 90001"/>
    <s v="686 1st St"/>
    <x v="1"/>
    <s v=" CA 90001"/>
  </r>
  <r>
    <x v="77363"/>
    <x v="3"/>
    <x v="0"/>
    <n v="14.95"/>
    <n v="14.95"/>
    <n v="14.95"/>
    <x v="59773"/>
    <x v="14"/>
    <s v="268 Pine St, New York City, NY 10001"/>
    <s v="268 Pine St"/>
    <x v="5"/>
    <s v=" NY 10001"/>
  </r>
  <r>
    <x v="77364"/>
    <x v="3"/>
    <x v="1"/>
    <n v="14.95"/>
    <n v="29.9"/>
    <n v="29.9"/>
    <x v="59774"/>
    <x v="14"/>
    <s v="148 9th St, Boston, MA 02215"/>
    <s v="148 9th St"/>
    <x v="6"/>
    <s v=" MA 02215"/>
  </r>
  <r>
    <x v="77365"/>
    <x v="1"/>
    <x v="0"/>
    <n v="3.84"/>
    <n v="3.84"/>
    <n v="3.84"/>
    <x v="59775"/>
    <x v="14"/>
    <s v="126 North St, New York City, NY 10001"/>
    <s v="126 North St"/>
    <x v="5"/>
    <s v=" NY 10001"/>
  </r>
  <r>
    <x v="77366"/>
    <x v="11"/>
    <x v="0"/>
    <n v="109.99"/>
    <n v="109.99"/>
    <n v="109.99"/>
    <x v="59776"/>
    <x v="15"/>
    <s v="345 Center St, Seattle, WA 98101"/>
    <s v="345 Center St"/>
    <x v="7"/>
    <s v=" WA 98101"/>
  </r>
  <r>
    <x v="77367"/>
    <x v="5"/>
    <x v="0"/>
    <n v="11.99"/>
    <n v="11.99"/>
    <n v="11.99"/>
    <x v="59776"/>
    <x v="15"/>
    <s v="559 Cherry St, Dallas, TX 75001"/>
    <s v="559 Cherry St"/>
    <x v="3"/>
    <s v=" TX 75001"/>
  </r>
  <r>
    <x v="77368"/>
    <x v="6"/>
    <x v="0"/>
    <n v="11.95"/>
    <n v="11.95"/>
    <n v="11.95"/>
    <x v="59777"/>
    <x v="15"/>
    <s v="213 Center St, New York City, NY 10001"/>
    <s v="213 Center St"/>
    <x v="5"/>
    <s v=" NY 10001"/>
  </r>
  <r>
    <x v="77369"/>
    <x v="2"/>
    <x v="0"/>
    <n v="400"/>
    <n v="400"/>
    <n v="400"/>
    <x v="59778"/>
    <x v="15"/>
    <s v="27 2nd St, Los Angeles, CA 90001"/>
    <s v="27 2nd St"/>
    <x v="1"/>
    <s v=" CA 90001"/>
  </r>
  <r>
    <x v="77369"/>
    <x v="6"/>
    <x v="0"/>
    <n v="11.95"/>
    <n v="11.95"/>
    <n v="11.95"/>
    <x v="59778"/>
    <x v="15"/>
    <s v="27 2nd St, Los Angeles, CA 90001"/>
    <s v="27 2nd St"/>
    <x v="1"/>
    <s v=" CA 90001"/>
  </r>
  <r>
    <x v="77370"/>
    <x v="5"/>
    <x v="0"/>
    <n v="11.99"/>
    <n v="11.99"/>
    <n v="11.99"/>
    <x v="59779"/>
    <x v="15"/>
    <s v="774 12th St, San Francisco, CA 94016"/>
    <s v="774 12th St"/>
    <x v="2"/>
    <s v=" CA 94016"/>
  </r>
  <r>
    <x v="77371"/>
    <x v="3"/>
    <x v="0"/>
    <n v="14.95"/>
    <n v="14.95"/>
    <n v="14.95"/>
    <x v="59780"/>
    <x v="15"/>
    <s v="54 Highland St, Boston, MA 02215"/>
    <s v="54 Highland St"/>
    <x v="6"/>
    <s v=" MA 02215"/>
  </r>
  <r>
    <x v="77372"/>
    <x v="4"/>
    <x v="0"/>
    <n v="600"/>
    <n v="600"/>
    <n v="600"/>
    <x v="59781"/>
    <x v="15"/>
    <s v="944 River St, San Francisco, CA 94016"/>
    <s v="944 River St"/>
    <x v="2"/>
    <s v=" CA 94016"/>
  </r>
  <r>
    <x v="77373"/>
    <x v="2"/>
    <x v="0"/>
    <n v="400"/>
    <n v="400"/>
    <n v="400"/>
    <x v="59781"/>
    <x v="15"/>
    <s v="11 Jefferson St, Los Angeles, CA 90001"/>
    <s v="11 Jefferson St"/>
    <x v="1"/>
    <s v=" CA 90001"/>
  </r>
  <r>
    <x v="77373"/>
    <x v="1"/>
    <x v="0"/>
    <n v="3.84"/>
    <n v="3.84"/>
    <n v="3.84"/>
    <x v="59781"/>
    <x v="15"/>
    <s v="11 Jefferson St, Los Angeles, CA 90001"/>
    <s v="11 Jefferson St"/>
    <x v="1"/>
    <s v=" CA 90001"/>
  </r>
  <r>
    <x v="77374"/>
    <x v="5"/>
    <x v="0"/>
    <n v="11.99"/>
    <n v="11.99"/>
    <n v="11.99"/>
    <x v="59782"/>
    <x v="15"/>
    <s v="109 Chestnut St, New York City, NY 10001"/>
    <s v="109 Chestnut St"/>
    <x v="5"/>
    <s v=" NY 10001"/>
  </r>
  <r>
    <x v="77375"/>
    <x v="10"/>
    <x v="0"/>
    <n v="99.99"/>
    <n v="99.99"/>
    <n v="99.99"/>
    <x v="59783"/>
    <x v="15"/>
    <s v="40 7th St, Atlanta, GA 30301"/>
    <s v="40 7th St"/>
    <x v="4"/>
    <s v=" GA 30301"/>
  </r>
  <r>
    <x v="77376"/>
    <x v="1"/>
    <x v="0"/>
    <n v="3.84"/>
    <n v="3.84"/>
    <n v="3.84"/>
    <x v="59784"/>
    <x v="15"/>
    <s v="738 Park St, Los Angeles, CA 90001"/>
    <s v="738 Park St"/>
    <x v="1"/>
    <s v=" CA 90001"/>
  </r>
  <r>
    <x v="77377"/>
    <x v="4"/>
    <x v="0"/>
    <n v="600"/>
    <n v="600"/>
    <n v="600"/>
    <x v="59785"/>
    <x v="15"/>
    <s v="528 Ridge St, Dallas, TX 75001"/>
    <s v="528 Ridge St"/>
    <x v="3"/>
    <s v=" TX 75001"/>
  </r>
  <r>
    <x v="77378"/>
    <x v="9"/>
    <x v="0"/>
    <n v="999.99"/>
    <n v="999.99"/>
    <n v="999.99"/>
    <x v="59786"/>
    <x v="15"/>
    <s v="130 Ridge St, Boston, MA 02215"/>
    <s v="130 Ridge St"/>
    <x v="6"/>
    <s v=" MA 02215"/>
  </r>
  <r>
    <x v="77379"/>
    <x v="7"/>
    <x v="0"/>
    <n v="300"/>
    <n v="300"/>
    <n v="300"/>
    <x v="59787"/>
    <x v="16"/>
    <s v="192 8th St, San Francisco, CA 94016"/>
    <s v="192 8th St"/>
    <x v="2"/>
    <s v=" CA 94016"/>
  </r>
  <r>
    <x v="77380"/>
    <x v="1"/>
    <x v="0"/>
    <n v="3.84"/>
    <n v="3.84"/>
    <n v="3.84"/>
    <x v="59787"/>
    <x v="16"/>
    <s v="953 Ridge St, San Francisco, CA 94016"/>
    <s v="953 Ridge St"/>
    <x v="2"/>
    <s v=" CA 94016"/>
  </r>
  <r>
    <x v="77381"/>
    <x v="4"/>
    <x v="0"/>
    <n v="600"/>
    <n v="600"/>
    <n v="600"/>
    <x v="59788"/>
    <x v="16"/>
    <s v="355 North St, Los Angeles, CA 90001"/>
    <s v="355 North St"/>
    <x v="1"/>
    <s v=" CA 90001"/>
  </r>
  <r>
    <x v="77381"/>
    <x v="6"/>
    <x v="0"/>
    <n v="11.95"/>
    <n v="11.95"/>
    <n v="11.95"/>
    <x v="59788"/>
    <x v="16"/>
    <s v="355 North St, Los Angeles, CA 90001"/>
    <s v="355 North St"/>
    <x v="1"/>
    <s v=" CA 90001"/>
  </r>
  <r>
    <x v="77382"/>
    <x v="1"/>
    <x v="0"/>
    <n v="3.84"/>
    <n v="3.84"/>
    <n v="3.84"/>
    <x v="59789"/>
    <x v="16"/>
    <s v="244 South St, Seattle, WA 98101"/>
    <s v="244 South St"/>
    <x v="7"/>
    <s v=" WA 98101"/>
  </r>
  <r>
    <x v="77383"/>
    <x v="17"/>
    <x v="0"/>
    <n v="600"/>
    <n v="600"/>
    <n v="600"/>
    <x v="59790"/>
    <x v="16"/>
    <s v="767 5th St, Boston, MA 02215"/>
    <s v="767 5th St"/>
    <x v="6"/>
    <s v=" MA 02215"/>
  </r>
  <r>
    <x v="77384"/>
    <x v="0"/>
    <x v="0"/>
    <n v="2.99"/>
    <n v="2.99"/>
    <n v="2.99"/>
    <x v="59791"/>
    <x v="16"/>
    <s v="322 Church St, New York City, NY 10001"/>
    <s v="322 Church St"/>
    <x v="5"/>
    <s v=" NY 10001"/>
  </r>
  <r>
    <x v="77385"/>
    <x v="3"/>
    <x v="0"/>
    <n v="14.95"/>
    <n v="14.95"/>
    <n v="14.95"/>
    <x v="59792"/>
    <x v="16"/>
    <s v="465 Dogwood St, Atlanta, GA 30301"/>
    <s v="465 Dogwood St"/>
    <x v="4"/>
    <s v=" GA 30301"/>
  </r>
  <r>
    <x v="77386"/>
    <x v="5"/>
    <x v="0"/>
    <n v="11.99"/>
    <n v="11.99"/>
    <n v="11.99"/>
    <x v="59792"/>
    <x v="16"/>
    <s v="861 Cherry St, Austin, TX 73301"/>
    <s v="861 Cherry St"/>
    <x v="8"/>
    <s v=" TX 73301"/>
  </r>
  <r>
    <x v="77387"/>
    <x v="1"/>
    <x v="0"/>
    <n v="3.84"/>
    <n v="3.84"/>
    <n v="3.84"/>
    <x v="59793"/>
    <x v="16"/>
    <s v="814 Forest St, Los Angeles, CA 90001"/>
    <s v="814 Forest St"/>
    <x v="1"/>
    <s v=" CA 90001"/>
  </r>
  <r>
    <x v="77388"/>
    <x v="3"/>
    <x v="0"/>
    <n v="14.95"/>
    <n v="14.95"/>
    <n v="14.95"/>
    <x v="59793"/>
    <x v="16"/>
    <s v="160 6th St, Los Angeles, CA 90001"/>
    <s v="160 6th St"/>
    <x v="1"/>
    <s v=" CA 90001"/>
  </r>
  <r>
    <x v="77389"/>
    <x v="6"/>
    <x v="0"/>
    <n v="11.95"/>
    <n v="11.95"/>
    <n v="11.95"/>
    <x v="59794"/>
    <x v="16"/>
    <s v="951 Wilson St, Los Angeles, CA 90001"/>
    <s v="951 Wilson St"/>
    <x v="1"/>
    <s v=" CA 90001"/>
  </r>
  <r>
    <x v="77390"/>
    <x v="0"/>
    <x v="0"/>
    <n v="2.99"/>
    <n v="2.99"/>
    <n v="2.99"/>
    <x v="59795"/>
    <x v="16"/>
    <s v="733 Sunset St, Los Angeles, CA 90001"/>
    <s v="733 Sunset St"/>
    <x v="1"/>
    <s v=" CA 90001"/>
  </r>
  <r>
    <x v="77391"/>
    <x v="10"/>
    <x v="0"/>
    <n v="99.99"/>
    <n v="99.99"/>
    <n v="99.99"/>
    <x v="59796"/>
    <x v="17"/>
    <s v="615 Maple St, New York City, NY 10001"/>
    <s v="615 Maple St"/>
    <x v="5"/>
    <s v=" NY 10001"/>
  </r>
  <r>
    <x v="77392"/>
    <x v="3"/>
    <x v="0"/>
    <n v="14.95"/>
    <n v="14.95"/>
    <n v="14.95"/>
    <x v="59797"/>
    <x v="17"/>
    <s v="15 Wilson St, Dallas, TX 75001"/>
    <s v="15 Wilson St"/>
    <x v="3"/>
    <s v=" TX 75001"/>
  </r>
  <r>
    <x v="77393"/>
    <x v="12"/>
    <x v="0"/>
    <n v="700"/>
    <n v="700"/>
    <n v="700"/>
    <x v="59798"/>
    <x v="17"/>
    <s v="699 7th St, New York City, NY 10001"/>
    <s v="699 7th St"/>
    <x v="5"/>
    <s v=" NY 10001"/>
  </r>
  <r>
    <x v="77393"/>
    <x v="3"/>
    <x v="0"/>
    <n v="14.95"/>
    <n v="14.95"/>
    <n v="14.95"/>
    <x v="59798"/>
    <x v="17"/>
    <s v="699 7th St, New York City, NY 10001"/>
    <s v="699 7th St"/>
    <x v="5"/>
    <s v=" NY 10001"/>
  </r>
  <r>
    <x v="77394"/>
    <x v="0"/>
    <x v="2"/>
    <n v="2.99"/>
    <n v="8.9700000000000006"/>
    <n v="8.9700000000000006"/>
    <x v="59799"/>
    <x v="17"/>
    <s v="303 Sunset St, Seattle, WA 98101"/>
    <s v="303 Sunset St"/>
    <x v="7"/>
    <s v=" WA 98101"/>
  </r>
  <r>
    <x v="77395"/>
    <x v="10"/>
    <x v="0"/>
    <n v="99.99"/>
    <n v="99.99"/>
    <n v="99.99"/>
    <x v="59800"/>
    <x v="17"/>
    <s v="71 Jackson St, Austin, TX 73301"/>
    <s v="71 Jackson St"/>
    <x v="8"/>
    <s v=" TX 73301"/>
  </r>
  <r>
    <x v="77396"/>
    <x v="0"/>
    <x v="0"/>
    <n v="2.99"/>
    <n v="2.99"/>
    <n v="2.99"/>
    <x v="59801"/>
    <x v="17"/>
    <s v="452 Chestnut St, Seattle, WA 98101"/>
    <s v="452 Chestnut St"/>
    <x v="7"/>
    <s v=" WA 98101"/>
  </r>
  <r>
    <x v="77397"/>
    <x v="1"/>
    <x v="0"/>
    <n v="3.84"/>
    <n v="3.84"/>
    <n v="3.84"/>
    <x v="59802"/>
    <x v="17"/>
    <s v="394 Elm St, New York City, NY 10001"/>
    <s v="394 Elm St"/>
    <x v="5"/>
    <s v=" NY 10001"/>
  </r>
  <r>
    <x v="77398"/>
    <x v="0"/>
    <x v="0"/>
    <n v="2.99"/>
    <n v="2.99"/>
    <n v="2.99"/>
    <x v="59803"/>
    <x v="17"/>
    <s v="338 8th St, Los Angeles, CA 90001"/>
    <s v="338 8th St"/>
    <x v="1"/>
    <s v=" CA 90001"/>
  </r>
  <r>
    <x v="77399"/>
    <x v="16"/>
    <x v="0"/>
    <n v="149.99"/>
    <n v="149.99"/>
    <n v="149.99"/>
    <x v="59804"/>
    <x v="17"/>
    <s v="306 Park St, Dallas, TX 75001"/>
    <s v="306 Park St"/>
    <x v="3"/>
    <s v=" TX 75001"/>
  </r>
  <r>
    <x v="77400"/>
    <x v="6"/>
    <x v="0"/>
    <n v="11.95"/>
    <n v="11.95"/>
    <n v="11.95"/>
    <x v="59805"/>
    <x v="17"/>
    <s v="484 8th St, Dallas, TX 75001"/>
    <s v="484 8th St"/>
    <x v="3"/>
    <s v=" TX 75001"/>
  </r>
  <r>
    <x v="77401"/>
    <x v="0"/>
    <x v="1"/>
    <n v="2.99"/>
    <n v="5.98"/>
    <n v="5.98"/>
    <x v="59806"/>
    <x v="18"/>
    <s v="257 Lake St, Portland, OR 97035"/>
    <s v="257 Lake St"/>
    <x v="0"/>
    <s v=" OR 97035"/>
  </r>
  <r>
    <x v="77402"/>
    <x v="3"/>
    <x v="0"/>
    <n v="14.95"/>
    <n v="14.95"/>
    <n v="14.95"/>
    <x v="59807"/>
    <x v="18"/>
    <s v="407 Chestnut St, Portland, OR 97035"/>
    <s v="407 Chestnut St"/>
    <x v="0"/>
    <s v=" OR 97035"/>
  </r>
  <r>
    <x v="77403"/>
    <x v="16"/>
    <x v="0"/>
    <n v="149.99"/>
    <n v="149.99"/>
    <n v="149.99"/>
    <x v="59808"/>
    <x v="19"/>
    <s v="101 Highland St, Atlanta, GA 30301"/>
    <s v="101 Highland St"/>
    <x v="4"/>
    <s v=" GA 30301"/>
  </r>
  <r>
    <x v="77404"/>
    <x v="1"/>
    <x v="0"/>
    <n v="3.84"/>
    <n v="3.84"/>
    <n v="3.84"/>
    <x v="59809"/>
    <x v="19"/>
    <s v="118 11th St, Seattle, WA 98101"/>
    <s v="118 11th St"/>
    <x v="7"/>
    <s v=" WA 98101"/>
  </r>
  <r>
    <x v="77405"/>
    <x v="13"/>
    <x v="0"/>
    <n v="1700"/>
    <n v="1700"/>
    <n v="1700"/>
    <x v="59810"/>
    <x v="19"/>
    <s v="613 Highland St, Los Angeles, CA 90001"/>
    <s v="613 Highland St"/>
    <x v="1"/>
    <s v=" CA 90001"/>
  </r>
  <r>
    <x v="77406"/>
    <x v="3"/>
    <x v="0"/>
    <n v="14.95"/>
    <n v="14.95"/>
    <n v="14.95"/>
    <x v="59811"/>
    <x v="20"/>
    <s v="301 Elm St, Seattle, WA 98101"/>
    <s v="301 Elm St"/>
    <x v="7"/>
    <s v=" WA 98101"/>
  </r>
  <r>
    <x v="77407"/>
    <x v="9"/>
    <x v="0"/>
    <n v="999.99"/>
    <n v="999.99"/>
    <n v="999.99"/>
    <x v="59812"/>
    <x v="20"/>
    <s v="493 Dogwood St, New York City, NY 10001"/>
    <s v="493 Dogwood St"/>
    <x v="5"/>
    <s v=" NY 10001"/>
  </r>
  <r>
    <x v="77408"/>
    <x v="15"/>
    <x v="0"/>
    <n v="150"/>
    <n v="150"/>
    <n v="150"/>
    <x v="59813"/>
    <x v="20"/>
    <s v="955 Madison St, Portland, ME 04101"/>
    <s v="955 Madison St"/>
    <x v="0"/>
    <s v=" ME 04101"/>
  </r>
  <r>
    <x v="77409"/>
    <x v="0"/>
    <x v="0"/>
    <n v="2.99"/>
    <n v="2.99"/>
    <n v="2.99"/>
    <x v="59814"/>
    <x v="21"/>
    <s v="630 West St, San Francisco, CA 94016"/>
    <s v="630 West St"/>
    <x v="2"/>
    <s v=" CA 94016"/>
  </r>
  <r>
    <x v="77410"/>
    <x v="12"/>
    <x v="0"/>
    <n v="700"/>
    <n v="700"/>
    <n v="700"/>
    <x v="59815"/>
    <x v="22"/>
    <s v="296 Hill St, San Francisco, CA 94016"/>
    <s v="296 Hill St"/>
    <x v="2"/>
    <s v=" CA 94016"/>
  </r>
  <r>
    <x v="77410"/>
    <x v="5"/>
    <x v="0"/>
    <n v="11.99"/>
    <n v="11.99"/>
    <n v="11.99"/>
    <x v="59815"/>
    <x v="22"/>
    <s v="296 Hill St, San Francisco, CA 94016"/>
    <s v="296 Hill St"/>
    <x v="2"/>
    <s v=" CA 94016"/>
  </r>
  <r>
    <x v="77411"/>
    <x v="0"/>
    <x v="0"/>
    <n v="2.99"/>
    <n v="2.99"/>
    <n v="2.99"/>
    <x v="59816"/>
    <x v="22"/>
    <s v="544 Lakeview St, New York City, NY 10001"/>
    <s v="544 Lakeview St"/>
    <x v="5"/>
    <s v=" NY 10001"/>
  </r>
  <r>
    <x v="77412"/>
    <x v="3"/>
    <x v="0"/>
    <n v="14.95"/>
    <n v="14.95"/>
    <n v="14.95"/>
    <x v="59817"/>
    <x v="22"/>
    <s v="949 1st St, Los Angeles, CA 90001"/>
    <s v="949 1st St"/>
    <x v="1"/>
    <s v=" CA 90001"/>
  </r>
  <r>
    <x v="77413"/>
    <x v="1"/>
    <x v="0"/>
    <n v="3.84"/>
    <n v="3.84"/>
    <n v="3.84"/>
    <x v="59817"/>
    <x v="22"/>
    <s v="907 Cherry St, Los Angeles, CA 90001"/>
    <s v="907 Cherry St"/>
    <x v="1"/>
    <s v=" CA 90001"/>
  </r>
  <r>
    <x v="77414"/>
    <x v="15"/>
    <x v="0"/>
    <n v="150"/>
    <n v="150"/>
    <n v="150"/>
    <x v="59818"/>
    <x v="22"/>
    <s v="919 Walnut St, San Francisco, CA 94016"/>
    <s v="919 Walnut St"/>
    <x v="2"/>
    <s v=" CA 94016"/>
  </r>
  <r>
    <x v="77415"/>
    <x v="0"/>
    <x v="0"/>
    <n v="2.99"/>
    <n v="2.99"/>
    <n v="2.99"/>
    <x v="59819"/>
    <x v="22"/>
    <s v="648 7th St, Los Angeles, CA 90001"/>
    <s v="648 7th St"/>
    <x v="1"/>
    <s v=" CA 90001"/>
  </r>
  <r>
    <x v="77416"/>
    <x v="0"/>
    <x v="0"/>
    <n v="2.99"/>
    <n v="2.99"/>
    <n v="2.99"/>
    <x v="59820"/>
    <x v="23"/>
    <s v="65 Jackson St, Los Angeles, CA 90001"/>
    <s v="65 Jackson St"/>
    <x v="1"/>
    <s v=" CA 90001"/>
  </r>
  <r>
    <x v="77417"/>
    <x v="5"/>
    <x v="0"/>
    <n v="11.99"/>
    <n v="11.99"/>
    <n v="11.99"/>
    <x v="59821"/>
    <x v="23"/>
    <s v="693 Forest St, San Francisco, CA 94016"/>
    <s v="693 Forest St"/>
    <x v="2"/>
    <s v=" CA 94016"/>
  </r>
  <r>
    <x v="77418"/>
    <x v="15"/>
    <x v="0"/>
    <n v="150"/>
    <n v="150"/>
    <n v="150"/>
    <x v="59822"/>
    <x v="23"/>
    <s v="891 14th St, New York City, NY 10001"/>
    <s v="891 14th St"/>
    <x v="5"/>
    <s v=" NY 10001"/>
  </r>
  <r>
    <x v="77419"/>
    <x v="10"/>
    <x v="0"/>
    <n v="99.99"/>
    <n v="99.99"/>
    <n v="99.99"/>
    <x v="59823"/>
    <x v="23"/>
    <s v="669 8th St, San Francisco, CA 94016"/>
    <s v="669 8th St"/>
    <x v="2"/>
    <s v=" CA 94016"/>
  </r>
  <r>
    <x v="77420"/>
    <x v="0"/>
    <x v="0"/>
    <n v="2.99"/>
    <n v="2.99"/>
    <n v="2.99"/>
    <x v="59824"/>
    <x v="23"/>
    <s v="264 Cherry St, Los Angeles, CA 90001"/>
    <s v="264 Cherry St"/>
    <x v="1"/>
    <s v=" CA 90001"/>
  </r>
  <r>
    <x v="77421"/>
    <x v="5"/>
    <x v="0"/>
    <n v="11.99"/>
    <n v="11.99"/>
    <n v="11.99"/>
    <x v="59825"/>
    <x v="23"/>
    <s v="838 West St, Boston, MA 02215"/>
    <s v="838 West St"/>
    <x v="6"/>
    <s v=" MA 02215"/>
  </r>
  <r>
    <x v="77422"/>
    <x v="10"/>
    <x v="0"/>
    <n v="99.99"/>
    <n v="99.99"/>
    <n v="99.99"/>
    <x v="59826"/>
    <x v="0"/>
    <s v="886 1st St, San Francisco, CA 94016"/>
    <s v="886 1st St"/>
    <x v="2"/>
    <s v=" CA 94016"/>
  </r>
  <r>
    <x v="77423"/>
    <x v="6"/>
    <x v="0"/>
    <n v="11.95"/>
    <n v="11.95"/>
    <n v="11.95"/>
    <x v="59827"/>
    <x v="0"/>
    <s v="774 9th St, San Francisco, CA 94016"/>
    <s v="774 9th St"/>
    <x v="2"/>
    <s v=" CA 94016"/>
  </r>
  <r>
    <x v="77424"/>
    <x v="6"/>
    <x v="0"/>
    <n v="11.95"/>
    <n v="11.95"/>
    <n v="11.95"/>
    <x v="59828"/>
    <x v="0"/>
    <s v="157 Church St, Los Angeles, CA 90001"/>
    <s v="157 Church St"/>
    <x v="1"/>
    <s v=" CA 90001"/>
  </r>
  <r>
    <x v="77425"/>
    <x v="0"/>
    <x v="0"/>
    <n v="2.99"/>
    <n v="2.99"/>
    <n v="2.99"/>
    <x v="59829"/>
    <x v="0"/>
    <s v="977 North St, Atlanta, GA 30301"/>
    <s v="977 North St"/>
    <x v="4"/>
    <s v=" GA 30301"/>
  </r>
  <r>
    <x v="77426"/>
    <x v="5"/>
    <x v="0"/>
    <n v="11.99"/>
    <n v="11.99"/>
    <n v="11.99"/>
    <x v="59830"/>
    <x v="0"/>
    <s v="379 Maple St, San Francisco, CA 94016"/>
    <s v="379 Maple St"/>
    <x v="2"/>
    <s v=" CA 94016"/>
  </r>
  <r>
    <x v="77427"/>
    <x v="10"/>
    <x v="0"/>
    <n v="99.99"/>
    <n v="99.99"/>
    <n v="99.99"/>
    <x v="59831"/>
    <x v="0"/>
    <s v="950 North St, San Francisco, CA 94016"/>
    <s v="950 North St"/>
    <x v="2"/>
    <s v=" CA 94016"/>
  </r>
  <r>
    <x v="77428"/>
    <x v="6"/>
    <x v="0"/>
    <n v="11.95"/>
    <n v="11.95"/>
    <n v="11.95"/>
    <x v="59832"/>
    <x v="0"/>
    <s v="654 Lake St, Dallas, TX 75001"/>
    <s v="654 Lake St"/>
    <x v="3"/>
    <s v=" TX 75001"/>
  </r>
  <r>
    <x v="77429"/>
    <x v="1"/>
    <x v="0"/>
    <n v="3.84"/>
    <n v="3.84"/>
    <n v="3.84"/>
    <x v="59833"/>
    <x v="0"/>
    <s v="442 Dogwood St, Portland, OR 97035"/>
    <s v="442 Dogwood St"/>
    <x v="0"/>
    <s v=" OR 97035"/>
  </r>
  <r>
    <x v="77430"/>
    <x v="3"/>
    <x v="0"/>
    <n v="14.95"/>
    <n v="14.95"/>
    <n v="14.95"/>
    <x v="59834"/>
    <x v="0"/>
    <s v="805 Dogwood St, Boston, MA 02215"/>
    <s v="805 Dogwood St"/>
    <x v="6"/>
    <s v=" MA 02215"/>
  </r>
  <r>
    <x v="77431"/>
    <x v="9"/>
    <x v="0"/>
    <n v="999.99"/>
    <n v="999.99"/>
    <n v="999.99"/>
    <x v="59835"/>
    <x v="0"/>
    <s v="488 Spruce St, Austin, TX 73301"/>
    <s v="488 Spruce St"/>
    <x v="8"/>
    <s v=" TX 73301"/>
  </r>
  <r>
    <x v="77431"/>
    <x v="0"/>
    <x v="0"/>
    <n v="2.99"/>
    <n v="2.99"/>
    <n v="2.99"/>
    <x v="59835"/>
    <x v="0"/>
    <s v="488 Spruce St, Austin, TX 73301"/>
    <s v="488 Spruce St"/>
    <x v="8"/>
    <s v=" TX 73301"/>
  </r>
  <r>
    <x v="77432"/>
    <x v="3"/>
    <x v="0"/>
    <n v="14.95"/>
    <n v="14.95"/>
    <n v="14.95"/>
    <x v="59836"/>
    <x v="0"/>
    <s v="274 Cherry St, Seattle, WA 98101"/>
    <s v="274 Cherry St"/>
    <x v="7"/>
    <s v=" WA 98101"/>
  </r>
  <r>
    <x v="77433"/>
    <x v="6"/>
    <x v="0"/>
    <n v="11.95"/>
    <n v="11.95"/>
    <n v="11.95"/>
    <x v="59836"/>
    <x v="0"/>
    <s v="573 Meadow St, Atlanta, GA 30301"/>
    <s v="573 Meadow St"/>
    <x v="4"/>
    <s v=" GA 30301"/>
  </r>
  <r>
    <x v="77434"/>
    <x v="4"/>
    <x v="0"/>
    <n v="600"/>
    <n v="600"/>
    <n v="600"/>
    <x v="59837"/>
    <x v="0"/>
    <s v="465 7th St, Los Angeles, CA 90001"/>
    <s v="465 7th St"/>
    <x v="1"/>
    <s v=" CA 90001"/>
  </r>
  <r>
    <x v="77435"/>
    <x v="0"/>
    <x v="2"/>
    <n v="2.99"/>
    <n v="8.9700000000000006"/>
    <n v="8.9700000000000006"/>
    <x v="59838"/>
    <x v="0"/>
    <s v="725 Jefferson St, Los Angeles, CA 90001"/>
    <s v="725 Jefferson St"/>
    <x v="1"/>
    <s v=" CA 90001"/>
  </r>
  <r>
    <x v="77436"/>
    <x v="3"/>
    <x v="0"/>
    <n v="14.95"/>
    <n v="14.95"/>
    <n v="14.95"/>
    <x v="59839"/>
    <x v="0"/>
    <s v="7 2nd St, Seattle, WA 98101"/>
    <s v="7 2nd St"/>
    <x v="7"/>
    <s v=" WA 98101"/>
  </r>
  <r>
    <x v="77437"/>
    <x v="5"/>
    <x v="0"/>
    <n v="11.99"/>
    <n v="11.99"/>
    <n v="11.99"/>
    <x v="59840"/>
    <x v="0"/>
    <s v="147 Chestnut St, San Francisco, CA 94016"/>
    <s v="147 Chestnut St"/>
    <x v="2"/>
    <s v=" CA 94016"/>
  </r>
  <r>
    <x v="77438"/>
    <x v="1"/>
    <x v="0"/>
    <n v="3.84"/>
    <n v="3.84"/>
    <n v="3.84"/>
    <x v="59841"/>
    <x v="0"/>
    <s v="190 Spruce St, Atlanta, GA 30301"/>
    <s v="190 Spruce St"/>
    <x v="4"/>
    <s v=" GA 30301"/>
  </r>
  <r>
    <x v="77439"/>
    <x v="15"/>
    <x v="0"/>
    <n v="150"/>
    <n v="150"/>
    <n v="150"/>
    <x v="59841"/>
    <x v="0"/>
    <s v="591 2nd St, Dallas, TX 75001"/>
    <s v="591 2nd St"/>
    <x v="3"/>
    <s v=" TX 75001"/>
  </r>
  <r>
    <x v="77440"/>
    <x v="14"/>
    <x v="0"/>
    <n v="379.99"/>
    <n v="379.99"/>
    <n v="379.99"/>
    <x v="59842"/>
    <x v="0"/>
    <s v="179 7th St, New York City, NY 10001"/>
    <s v="179 7th St"/>
    <x v="5"/>
    <s v=" NY 10001"/>
  </r>
  <r>
    <x v="77441"/>
    <x v="14"/>
    <x v="0"/>
    <n v="379.99"/>
    <n v="379.99"/>
    <n v="379.99"/>
    <x v="59843"/>
    <x v="1"/>
    <s v="667 11th St, Atlanta, GA 30301"/>
    <s v="667 11th St"/>
    <x v="4"/>
    <s v=" GA 30301"/>
  </r>
  <r>
    <x v="77442"/>
    <x v="8"/>
    <x v="0"/>
    <n v="389.99"/>
    <n v="389.99"/>
    <n v="389.99"/>
    <x v="59844"/>
    <x v="1"/>
    <s v="73 9th St, New York City, NY 10001"/>
    <s v="73 9th St"/>
    <x v="5"/>
    <s v=" NY 10001"/>
  </r>
  <r>
    <x v="77443"/>
    <x v="1"/>
    <x v="0"/>
    <n v="3.84"/>
    <n v="3.84"/>
    <n v="3.84"/>
    <x v="59845"/>
    <x v="1"/>
    <s v="612 Lincoln St, Los Angeles, CA 90001"/>
    <s v="612 Lincoln St"/>
    <x v="1"/>
    <s v=" CA 90001"/>
  </r>
  <r>
    <x v="77444"/>
    <x v="6"/>
    <x v="0"/>
    <n v="11.95"/>
    <n v="11.95"/>
    <n v="11.95"/>
    <x v="59846"/>
    <x v="1"/>
    <s v="217 13th St, Los Angeles, CA 90001"/>
    <s v="217 13th St"/>
    <x v="1"/>
    <s v=" CA 90001"/>
  </r>
  <r>
    <x v="77444"/>
    <x v="15"/>
    <x v="0"/>
    <n v="150"/>
    <n v="150"/>
    <n v="150"/>
    <x v="59846"/>
    <x v="1"/>
    <s v="217 13th St, Los Angeles, CA 90001"/>
    <s v="217 13th St"/>
    <x v="1"/>
    <s v=" CA 90001"/>
  </r>
  <r>
    <x v="77445"/>
    <x v="0"/>
    <x v="0"/>
    <n v="2.99"/>
    <n v="2.99"/>
    <n v="2.99"/>
    <x v="59847"/>
    <x v="1"/>
    <s v="275 Johnson St, San Francisco, CA 94016"/>
    <s v="275 Johnson St"/>
    <x v="2"/>
    <s v=" CA 94016"/>
  </r>
  <r>
    <x v="77446"/>
    <x v="1"/>
    <x v="0"/>
    <n v="3.84"/>
    <n v="3.84"/>
    <n v="3.84"/>
    <x v="59848"/>
    <x v="1"/>
    <s v="353 Main St, New York City, NY 10001"/>
    <s v="353 Main St"/>
    <x v="5"/>
    <s v=" NY 10001"/>
  </r>
  <r>
    <x v="77447"/>
    <x v="12"/>
    <x v="0"/>
    <n v="700"/>
    <n v="700"/>
    <n v="700"/>
    <x v="59849"/>
    <x v="1"/>
    <s v="205 4th St, San Francisco, CA 94016"/>
    <s v="205 4th St"/>
    <x v="2"/>
    <s v=" CA 94016"/>
  </r>
  <r>
    <x v="77448"/>
    <x v="14"/>
    <x v="0"/>
    <n v="379.99"/>
    <n v="379.99"/>
    <n v="379.99"/>
    <x v="59850"/>
    <x v="1"/>
    <s v="978 Walnut St, San Francisco, CA 94016"/>
    <s v="978 Walnut St"/>
    <x v="2"/>
    <s v=" CA 94016"/>
  </r>
  <r>
    <x v="77449"/>
    <x v="6"/>
    <x v="0"/>
    <n v="11.95"/>
    <n v="11.95"/>
    <n v="11.95"/>
    <x v="59851"/>
    <x v="1"/>
    <s v="755 Ridge St, New York City, NY 10001"/>
    <s v="755 Ridge St"/>
    <x v="5"/>
    <s v=" NY 10001"/>
  </r>
  <r>
    <x v="77450"/>
    <x v="0"/>
    <x v="1"/>
    <n v="2.99"/>
    <n v="5.98"/>
    <n v="5.98"/>
    <x v="59852"/>
    <x v="1"/>
    <s v="829 4th St, Atlanta, GA 30301"/>
    <s v="829 4th St"/>
    <x v="4"/>
    <s v=" GA 30301"/>
  </r>
  <r>
    <x v="77451"/>
    <x v="1"/>
    <x v="0"/>
    <n v="3.84"/>
    <n v="3.84"/>
    <n v="3.84"/>
    <x v="59853"/>
    <x v="1"/>
    <s v="768 1st St, New York City, NY 10001"/>
    <s v="768 1st St"/>
    <x v="5"/>
    <s v=" NY 10001"/>
  </r>
  <r>
    <x v="77452"/>
    <x v="15"/>
    <x v="0"/>
    <n v="150"/>
    <n v="150"/>
    <n v="150"/>
    <x v="59854"/>
    <x v="1"/>
    <s v="259 Willow St, Boston, MA 02215"/>
    <s v="259 Willow St"/>
    <x v="6"/>
    <s v=" MA 02215"/>
  </r>
  <r>
    <x v="77453"/>
    <x v="5"/>
    <x v="0"/>
    <n v="11.99"/>
    <n v="11.99"/>
    <n v="11.99"/>
    <x v="59855"/>
    <x v="1"/>
    <s v="768 Lakeview St, Portland, ME 04101"/>
    <s v="768 Lakeview St"/>
    <x v="0"/>
    <s v=" ME 04101"/>
  </r>
  <r>
    <x v="77454"/>
    <x v="9"/>
    <x v="0"/>
    <n v="999.99"/>
    <n v="999.99"/>
    <n v="999.99"/>
    <x v="59856"/>
    <x v="1"/>
    <s v="23 Highland St, Los Angeles, CA 90001"/>
    <s v="23 Highland St"/>
    <x v="1"/>
    <s v=" CA 90001"/>
  </r>
  <r>
    <x v="77455"/>
    <x v="2"/>
    <x v="0"/>
    <n v="400"/>
    <n v="400"/>
    <n v="400"/>
    <x v="59857"/>
    <x v="1"/>
    <s v="384 4th St, Dallas, TX 75001"/>
    <s v="384 4th St"/>
    <x v="3"/>
    <s v=" TX 75001"/>
  </r>
  <r>
    <x v="77455"/>
    <x v="1"/>
    <x v="0"/>
    <n v="3.84"/>
    <n v="3.84"/>
    <n v="3.84"/>
    <x v="59857"/>
    <x v="1"/>
    <s v="384 4th St, Dallas, TX 75001"/>
    <s v="384 4th St"/>
    <x v="3"/>
    <s v=" TX 75001"/>
  </r>
  <r>
    <x v="77456"/>
    <x v="1"/>
    <x v="0"/>
    <n v="3.84"/>
    <n v="3.84"/>
    <n v="3.84"/>
    <x v="59858"/>
    <x v="1"/>
    <s v="522 7th St, Boston, MA 02215"/>
    <s v="522 7th St"/>
    <x v="6"/>
    <s v=" MA 02215"/>
  </r>
  <r>
    <x v="77457"/>
    <x v="7"/>
    <x v="0"/>
    <n v="300"/>
    <n v="300"/>
    <n v="300"/>
    <x v="59859"/>
    <x v="2"/>
    <s v="186 Cherry St, Los Angeles, CA 90001"/>
    <s v="186 Cherry St"/>
    <x v="1"/>
    <s v=" CA 90001"/>
  </r>
  <r>
    <x v="77458"/>
    <x v="5"/>
    <x v="0"/>
    <n v="11.99"/>
    <n v="11.99"/>
    <n v="11.99"/>
    <x v="59860"/>
    <x v="2"/>
    <s v="169 10th St, Boston, MA 02215"/>
    <s v="169 10th St"/>
    <x v="6"/>
    <s v=" MA 02215"/>
  </r>
  <r>
    <x v="77459"/>
    <x v="3"/>
    <x v="0"/>
    <n v="14.95"/>
    <n v="14.95"/>
    <n v="14.95"/>
    <x v="59860"/>
    <x v="2"/>
    <s v="353 Lake St, San Francisco, CA 94016"/>
    <s v="353 Lake St"/>
    <x v="2"/>
    <s v=" CA 94016"/>
  </r>
  <r>
    <x v="77460"/>
    <x v="14"/>
    <x v="0"/>
    <n v="379.99"/>
    <n v="379.99"/>
    <n v="379.99"/>
    <x v="59861"/>
    <x v="2"/>
    <s v="576 West St, Boston, MA 02215"/>
    <s v="576 West St"/>
    <x v="6"/>
    <s v=" MA 02215"/>
  </r>
  <r>
    <x v="77461"/>
    <x v="15"/>
    <x v="0"/>
    <n v="150"/>
    <n v="150"/>
    <n v="150"/>
    <x v="59862"/>
    <x v="2"/>
    <s v="643 Hickory St, Los Angeles, CA 90001"/>
    <s v="643 Hickory St"/>
    <x v="1"/>
    <s v=" CA 90001"/>
  </r>
  <r>
    <x v="77462"/>
    <x v="3"/>
    <x v="0"/>
    <n v="14.95"/>
    <n v="14.95"/>
    <n v="14.95"/>
    <x v="59863"/>
    <x v="2"/>
    <s v="710 Walnut St, Boston, MA 02215"/>
    <s v="710 Walnut St"/>
    <x v="6"/>
    <s v=" MA 02215"/>
  </r>
  <r>
    <x v="77463"/>
    <x v="9"/>
    <x v="0"/>
    <n v="999.99"/>
    <n v="999.99"/>
    <n v="999.99"/>
    <x v="59863"/>
    <x v="2"/>
    <s v="981 Center St, New York City, NY 10001"/>
    <s v="981 Center St"/>
    <x v="5"/>
    <s v=" NY 10001"/>
  </r>
  <r>
    <x v="77464"/>
    <x v="15"/>
    <x v="0"/>
    <n v="150"/>
    <n v="150"/>
    <n v="150"/>
    <x v="59864"/>
    <x v="2"/>
    <s v="124 Willow St, Atlanta, GA 30301"/>
    <s v="124 Willow St"/>
    <x v="4"/>
    <s v=" GA 30301"/>
  </r>
  <r>
    <x v="77465"/>
    <x v="1"/>
    <x v="0"/>
    <n v="3.84"/>
    <n v="3.84"/>
    <n v="3.84"/>
    <x v="59865"/>
    <x v="2"/>
    <s v="257 West St, Portland, OR 97035"/>
    <s v="257 West St"/>
    <x v="0"/>
    <s v=" OR 97035"/>
  </r>
  <r>
    <x v="77466"/>
    <x v="5"/>
    <x v="1"/>
    <n v="11.99"/>
    <n v="23.98"/>
    <n v="23.98"/>
    <x v="59866"/>
    <x v="2"/>
    <s v="221 12th St, Portland, OR 97035"/>
    <s v="221 12th St"/>
    <x v="0"/>
    <s v=" OR 97035"/>
  </r>
  <r>
    <x v="77467"/>
    <x v="3"/>
    <x v="0"/>
    <n v="14.95"/>
    <n v="14.95"/>
    <n v="14.95"/>
    <x v="59867"/>
    <x v="2"/>
    <s v="371 Main St, San Francisco, CA 94016"/>
    <s v="371 Main St"/>
    <x v="2"/>
    <s v=" CA 94016"/>
  </r>
  <r>
    <x v="77468"/>
    <x v="15"/>
    <x v="0"/>
    <n v="150"/>
    <n v="150"/>
    <n v="150"/>
    <x v="59868"/>
    <x v="2"/>
    <s v="524 1st St, New York City, NY 10001"/>
    <s v="524 1st St"/>
    <x v="5"/>
    <s v=" NY 10001"/>
  </r>
  <r>
    <x v="77469"/>
    <x v="10"/>
    <x v="0"/>
    <n v="99.99"/>
    <n v="99.99"/>
    <n v="99.99"/>
    <x v="59869"/>
    <x v="2"/>
    <s v="231 10th St, New York City, NY 10001"/>
    <s v="231 10th St"/>
    <x v="5"/>
    <s v=" NY 10001"/>
  </r>
  <r>
    <x v="77470"/>
    <x v="0"/>
    <x v="0"/>
    <n v="2.99"/>
    <n v="2.99"/>
    <n v="2.99"/>
    <x v="59870"/>
    <x v="2"/>
    <s v="858 1st St, San Francisco, CA 94016"/>
    <s v="858 1st St"/>
    <x v="2"/>
    <s v=" CA 94016"/>
  </r>
  <r>
    <x v="77471"/>
    <x v="9"/>
    <x v="0"/>
    <n v="999.99"/>
    <n v="999.99"/>
    <n v="999.99"/>
    <x v="59871"/>
    <x v="2"/>
    <s v="322 Walnut St, New York City, NY 10001"/>
    <s v="322 Walnut St"/>
    <x v="5"/>
    <s v=" NY 10001"/>
  </r>
  <r>
    <x v="77472"/>
    <x v="1"/>
    <x v="0"/>
    <n v="3.84"/>
    <n v="3.84"/>
    <n v="3.84"/>
    <x v="59871"/>
    <x v="2"/>
    <s v="67 Highland St, San Francisco, CA 94016"/>
    <s v="67 Highland St"/>
    <x v="2"/>
    <s v=" CA 94016"/>
  </r>
  <r>
    <x v="77473"/>
    <x v="0"/>
    <x v="0"/>
    <n v="2.99"/>
    <n v="2.99"/>
    <n v="2.99"/>
    <x v="59872"/>
    <x v="2"/>
    <s v="890 Madison St, San Francisco, CA 94016"/>
    <s v="890 Madison St"/>
    <x v="2"/>
    <s v=" CA 94016"/>
  </r>
  <r>
    <x v="77474"/>
    <x v="5"/>
    <x v="2"/>
    <n v="11.99"/>
    <n v="35.97"/>
    <n v="35.97"/>
    <x v="59872"/>
    <x v="2"/>
    <s v="261 Ridge St, Los Angeles, CA 90001"/>
    <s v="261 Ridge St"/>
    <x v="1"/>
    <s v=" CA 90001"/>
  </r>
  <r>
    <x v="77475"/>
    <x v="6"/>
    <x v="0"/>
    <n v="11.95"/>
    <n v="11.95"/>
    <n v="11.95"/>
    <x v="59873"/>
    <x v="2"/>
    <s v="707 Lakeview St, New York City, NY 10001"/>
    <s v="707 Lakeview St"/>
    <x v="5"/>
    <s v=" NY 10001"/>
  </r>
  <r>
    <x v="77476"/>
    <x v="6"/>
    <x v="0"/>
    <n v="11.95"/>
    <n v="11.95"/>
    <n v="11.95"/>
    <x v="59874"/>
    <x v="2"/>
    <s v="748 Jackson St, Portland, OR 97035"/>
    <s v="748 Jackson St"/>
    <x v="0"/>
    <s v=" OR 97035"/>
  </r>
  <r>
    <x v="77477"/>
    <x v="10"/>
    <x v="0"/>
    <n v="99.99"/>
    <n v="99.99"/>
    <n v="99.99"/>
    <x v="59874"/>
    <x v="2"/>
    <s v="889 Washington St, San Francisco, CA 94016"/>
    <s v="889 Washington St"/>
    <x v="2"/>
    <s v=" CA 94016"/>
  </r>
  <r>
    <x v="77478"/>
    <x v="1"/>
    <x v="0"/>
    <n v="3.84"/>
    <n v="3.84"/>
    <n v="3.84"/>
    <x v="59875"/>
    <x v="2"/>
    <s v="864 Cedar St, Austin, TX 73301"/>
    <s v="864 Cedar St"/>
    <x v="8"/>
    <s v=" TX 73301"/>
  </r>
  <r>
    <x v="77479"/>
    <x v="15"/>
    <x v="0"/>
    <n v="150"/>
    <n v="150"/>
    <n v="150"/>
    <x v="59876"/>
    <x v="2"/>
    <s v="931 Highland St, Portland, ME 04101"/>
    <s v="931 Highland St"/>
    <x v="0"/>
    <s v=" ME 04101"/>
  </r>
  <r>
    <x v="77480"/>
    <x v="1"/>
    <x v="0"/>
    <n v="3.84"/>
    <n v="3.84"/>
    <n v="3.84"/>
    <x v="59876"/>
    <x v="2"/>
    <s v="494 South St, San Francisco, CA 94016"/>
    <s v="494 South St"/>
    <x v="2"/>
    <s v=" CA 94016"/>
  </r>
  <r>
    <x v="77481"/>
    <x v="0"/>
    <x v="0"/>
    <n v="2.99"/>
    <n v="2.99"/>
    <n v="2.99"/>
    <x v="59877"/>
    <x v="2"/>
    <s v="868 River St, Atlanta, GA 30301"/>
    <s v="868 River St"/>
    <x v="4"/>
    <s v=" GA 30301"/>
  </r>
  <r>
    <x v="77482"/>
    <x v="13"/>
    <x v="0"/>
    <n v="1700"/>
    <n v="1700"/>
    <n v="1700"/>
    <x v="59878"/>
    <x v="2"/>
    <s v="93 West St, Los Angeles, CA 90001"/>
    <s v="93 West St"/>
    <x v="1"/>
    <s v=" CA 90001"/>
  </r>
  <r>
    <x v="77483"/>
    <x v="7"/>
    <x v="0"/>
    <n v="300"/>
    <n v="300"/>
    <n v="300"/>
    <x v="59878"/>
    <x v="2"/>
    <s v="227 Forest St, San Francisco, CA 94016"/>
    <s v="227 Forest St"/>
    <x v="2"/>
    <s v=" CA 94016"/>
  </r>
  <r>
    <x v="77484"/>
    <x v="10"/>
    <x v="0"/>
    <n v="99.99"/>
    <n v="99.99"/>
    <n v="99.99"/>
    <x v="59879"/>
    <x v="2"/>
    <s v="131 South St, Austin, TX 73301"/>
    <s v="131 South St"/>
    <x v="8"/>
    <s v=" TX 73301"/>
  </r>
  <r>
    <x v="77485"/>
    <x v="0"/>
    <x v="1"/>
    <n v="2.99"/>
    <n v="5.98"/>
    <n v="5.98"/>
    <x v="59879"/>
    <x v="2"/>
    <s v="372 14th St, Boston, MA 02215"/>
    <s v="372 14th St"/>
    <x v="6"/>
    <s v=" MA 02215"/>
  </r>
  <r>
    <x v="77486"/>
    <x v="5"/>
    <x v="0"/>
    <n v="11.99"/>
    <n v="11.99"/>
    <n v="11.99"/>
    <x v="59880"/>
    <x v="3"/>
    <s v="938 North St, Los Angeles, CA 90001"/>
    <s v="938 North St"/>
    <x v="1"/>
    <s v=" CA 90001"/>
  </r>
  <r>
    <x v="77487"/>
    <x v="10"/>
    <x v="0"/>
    <n v="99.99"/>
    <n v="99.99"/>
    <n v="99.99"/>
    <x v="59880"/>
    <x v="3"/>
    <s v="983 Hickory St, New York City, NY 10001"/>
    <s v="983 Hickory St"/>
    <x v="5"/>
    <s v=" NY 10001"/>
  </r>
  <r>
    <x v="77488"/>
    <x v="1"/>
    <x v="1"/>
    <n v="3.84"/>
    <n v="7.68"/>
    <n v="7.68"/>
    <x v="59880"/>
    <x v="3"/>
    <s v="434 Washington St, Boston, MA 02215"/>
    <s v="434 Washington St"/>
    <x v="6"/>
    <s v=" MA 02215"/>
  </r>
  <r>
    <x v="77489"/>
    <x v="1"/>
    <x v="1"/>
    <n v="3.84"/>
    <n v="7.68"/>
    <n v="7.68"/>
    <x v="59881"/>
    <x v="3"/>
    <s v="762 Meadow St, Seattle, WA 98101"/>
    <s v="762 Meadow St"/>
    <x v="7"/>
    <s v=" WA 98101"/>
  </r>
  <r>
    <x v="77490"/>
    <x v="6"/>
    <x v="0"/>
    <n v="11.95"/>
    <n v="11.95"/>
    <n v="11.95"/>
    <x v="59882"/>
    <x v="3"/>
    <s v="828 Ridge St, San Francisco, CA 94016"/>
    <s v="828 Ridge St"/>
    <x v="2"/>
    <s v=" CA 94016"/>
  </r>
  <r>
    <x v="77491"/>
    <x v="6"/>
    <x v="0"/>
    <n v="11.95"/>
    <n v="11.95"/>
    <n v="11.95"/>
    <x v="59883"/>
    <x v="3"/>
    <s v="979 8th St, Seattle, WA 98101"/>
    <s v="979 8th St"/>
    <x v="7"/>
    <s v=" WA 98101"/>
  </r>
  <r>
    <x v="77492"/>
    <x v="14"/>
    <x v="0"/>
    <n v="379.99"/>
    <n v="379.99"/>
    <n v="379.99"/>
    <x v="59884"/>
    <x v="3"/>
    <s v="119 Madison St, New York City, NY 10001"/>
    <s v="119 Madison St"/>
    <x v="5"/>
    <s v=" NY 10001"/>
  </r>
  <r>
    <x v="77493"/>
    <x v="4"/>
    <x v="0"/>
    <n v="600"/>
    <n v="600"/>
    <n v="600"/>
    <x v="59885"/>
    <x v="3"/>
    <s v="54 9th St, Los Angeles, CA 90001"/>
    <s v="54 9th St"/>
    <x v="1"/>
    <s v=" CA 90001"/>
  </r>
  <r>
    <x v="77494"/>
    <x v="15"/>
    <x v="1"/>
    <n v="150"/>
    <n v="300"/>
    <n v="300"/>
    <x v="59885"/>
    <x v="3"/>
    <s v="506 Madison St, Boston, MA 02215"/>
    <s v="506 Madison St"/>
    <x v="6"/>
    <s v=" MA 02215"/>
  </r>
  <r>
    <x v="77495"/>
    <x v="6"/>
    <x v="0"/>
    <n v="11.95"/>
    <n v="11.95"/>
    <n v="11.95"/>
    <x v="59886"/>
    <x v="3"/>
    <s v="436 Jefferson St, San Francisco, CA 94016"/>
    <s v="436 Jefferson St"/>
    <x v="2"/>
    <s v=" CA 94016"/>
  </r>
  <r>
    <x v="77496"/>
    <x v="0"/>
    <x v="0"/>
    <n v="2.99"/>
    <n v="2.99"/>
    <n v="2.99"/>
    <x v="59887"/>
    <x v="3"/>
    <s v="749 Walnut St, Seattle, WA 98101"/>
    <s v="749 Walnut St"/>
    <x v="7"/>
    <s v=" WA 98101"/>
  </r>
  <r>
    <x v="77497"/>
    <x v="5"/>
    <x v="1"/>
    <n v="11.99"/>
    <n v="23.98"/>
    <n v="23.98"/>
    <x v="59887"/>
    <x v="3"/>
    <s v="174 Main St, Atlanta, GA 30301"/>
    <s v="174 Main St"/>
    <x v="4"/>
    <s v=" GA 30301"/>
  </r>
  <r>
    <x v="77498"/>
    <x v="10"/>
    <x v="0"/>
    <n v="99.99"/>
    <n v="99.99"/>
    <n v="99.99"/>
    <x v="59888"/>
    <x v="3"/>
    <s v="252 2nd St, San Francisco, CA 94016"/>
    <s v="252 2nd St"/>
    <x v="2"/>
    <s v=" CA 94016"/>
  </r>
  <r>
    <x v="77499"/>
    <x v="6"/>
    <x v="0"/>
    <n v="11.95"/>
    <n v="11.95"/>
    <n v="11.95"/>
    <x v="59889"/>
    <x v="3"/>
    <s v="888 2nd St, Atlanta, GA 30301"/>
    <s v="888 2nd St"/>
    <x v="4"/>
    <s v=" GA 30301"/>
  </r>
  <r>
    <x v="77500"/>
    <x v="16"/>
    <x v="0"/>
    <n v="149.99"/>
    <n v="149.99"/>
    <n v="149.99"/>
    <x v="59890"/>
    <x v="3"/>
    <s v="101 Lakeview St, San Francisco, CA 94016"/>
    <s v="101 Lakeview St"/>
    <x v="2"/>
    <s v=" CA 94016"/>
  </r>
  <r>
    <x v="77501"/>
    <x v="8"/>
    <x v="0"/>
    <n v="389.99"/>
    <n v="389.99"/>
    <n v="389.99"/>
    <x v="59891"/>
    <x v="3"/>
    <s v="373 Church St, Los Angeles, CA 90001"/>
    <s v="373 Church St"/>
    <x v="1"/>
    <s v=" CA 90001"/>
  </r>
  <r>
    <x v="77502"/>
    <x v="4"/>
    <x v="0"/>
    <n v="600"/>
    <n v="600"/>
    <n v="600"/>
    <x v="59892"/>
    <x v="3"/>
    <s v="137 Meadow St, Atlanta, GA 30301"/>
    <s v="137 Meadow St"/>
    <x v="4"/>
    <s v=" GA 30301"/>
  </r>
  <r>
    <x v="77503"/>
    <x v="0"/>
    <x v="0"/>
    <n v="2.99"/>
    <n v="2.99"/>
    <n v="2.99"/>
    <x v="59893"/>
    <x v="4"/>
    <s v="959 Jackson St, San Francisco, CA 94016"/>
    <s v="959 Jackson St"/>
    <x v="2"/>
    <s v=" CA 94016"/>
  </r>
  <r>
    <x v="77504"/>
    <x v="5"/>
    <x v="0"/>
    <n v="11.99"/>
    <n v="11.99"/>
    <n v="11.99"/>
    <x v="59893"/>
    <x v="4"/>
    <s v="571 8th St, Los Angeles, CA 90001"/>
    <s v="571 8th St"/>
    <x v="1"/>
    <s v=" CA 90001"/>
  </r>
  <r>
    <x v="77505"/>
    <x v="0"/>
    <x v="0"/>
    <n v="2.99"/>
    <n v="2.99"/>
    <n v="2.99"/>
    <x v="59893"/>
    <x v="4"/>
    <s v="708 Meadow St, Austin, TX 73301"/>
    <s v="708 Meadow St"/>
    <x v="8"/>
    <s v=" TX 73301"/>
  </r>
  <r>
    <x v="77506"/>
    <x v="1"/>
    <x v="0"/>
    <n v="3.84"/>
    <n v="3.84"/>
    <n v="3.84"/>
    <x v="59894"/>
    <x v="4"/>
    <s v="139 Highland St, San Francisco, CA 94016"/>
    <s v="139 Highland St"/>
    <x v="2"/>
    <s v=" CA 94016"/>
  </r>
  <r>
    <x v="77507"/>
    <x v="13"/>
    <x v="0"/>
    <n v="1700"/>
    <n v="1700"/>
    <n v="1700"/>
    <x v="59894"/>
    <x v="4"/>
    <s v="951 Lincoln St, New York City, NY 10001"/>
    <s v="951 Lincoln St"/>
    <x v="5"/>
    <s v=" NY 10001"/>
  </r>
  <r>
    <x v="77508"/>
    <x v="1"/>
    <x v="1"/>
    <n v="3.84"/>
    <n v="7.68"/>
    <n v="7.68"/>
    <x v="59894"/>
    <x v="4"/>
    <s v="736 14th St, New York City, NY 10001"/>
    <s v="736 14th St"/>
    <x v="5"/>
    <s v=" NY 10001"/>
  </r>
  <r>
    <x v="77509"/>
    <x v="5"/>
    <x v="0"/>
    <n v="11.99"/>
    <n v="11.99"/>
    <n v="11.99"/>
    <x v="59895"/>
    <x v="4"/>
    <s v="98 11th St, San Francisco, CA 94016"/>
    <s v="98 11th St"/>
    <x v="2"/>
    <s v=" CA 94016"/>
  </r>
  <r>
    <x v="77510"/>
    <x v="9"/>
    <x v="0"/>
    <n v="999.99"/>
    <n v="999.99"/>
    <n v="999.99"/>
    <x v="59895"/>
    <x v="4"/>
    <s v="296 Washington St, Dallas, TX 75001"/>
    <s v="296 Washington St"/>
    <x v="3"/>
    <s v=" TX 75001"/>
  </r>
  <r>
    <x v="77511"/>
    <x v="6"/>
    <x v="0"/>
    <n v="11.95"/>
    <n v="11.95"/>
    <n v="11.95"/>
    <x v="59896"/>
    <x v="4"/>
    <s v="879 Highland St, Portland, OR 97035"/>
    <s v="879 Highland St"/>
    <x v="0"/>
    <s v=" OR 97035"/>
  </r>
  <r>
    <x v="77512"/>
    <x v="3"/>
    <x v="0"/>
    <n v="14.95"/>
    <n v="14.95"/>
    <n v="14.95"/>
    <x v="59897"/>
    <x v="4"/>
    <s v="976 Cedar St, San Francisco, CA 94016"/>
    <s v="976 Cedar St"/>
    <x v="2"/>
    <s v=" CA 94016"/>
  </r>
  <r>
    <x v="77513"/>
    <x v="6"/>
    <x v="0"/>
    <n v="11.95"/>
    <n v="11.95"/>
    <n v="11.95"/>
    <x v="59898"/>
    <x v="4"/>
    <s v="238 6th St, Atlanta, GA 30301"/>
    <s v="238 6th St"/>
    <x v="4"/>
    <s v=" GA 30301"/>
  </r>
  <r>
    <x v="77514"/>
    <x v="15"/>
    <x v="0"/>
    <n v="150"/>
    <n v="150"/>
    <n v="150"/>
    <x v="59899"/>
    <x v="4"/>
    <s v="526 Chestnut St, Los Angeles, CA 90001"/>
    <s v="526 Chestnut St"/>
    <x v="1"/>
    <s v=" CA 90001"/>
  </r>
  <r>
    <x v="77515"/>
    <x v="3"/>
    <x v="0"/>
    <n v="14.95"/>
    <n v="14.95"/>
    <n v="14.95"/>
    <x v="59900"/>
    <x v="4"/>
    <s v="420 Elm St, New York City, NY 10001"/>
    <s v="420 Elm St"/>
    <x v="5"/>
    <s v=" NY 10001"/>
  </r>
  <r>
    <x v="77516"/>
    <x v="3"/>
    <x v="0"/>
    <n v="14.95"/>
    <n v="14.95"/>
    <n v="14.95"/>
    <x v="59901"/>
    <x v="4"/>
    <s v="33 Highland St, San Francisco, CA 94016"/>
    <s v="33 Highland St"/>
    <x v="2"/>
    <s v=" CA 94016"/>
  </r>
  <r>
    <x v="77517"/>
    <x v="8"/>
    <x v="0"/>
    <n v="389.99"/>
    <n v="389.99"/>
    <n v="389.99"/>
    <x v="59902"/>
    <x v="4"/>
    <s v="938 Park St, Los Angeles, CA 90001"/>
    <s v="938 Park St"/>
    <x v="1"/>
    <s v=" CA 90001"/>
  </r>
  <r>
    <x v="77518"/>
    <x v="15"/>
    <x v="0"/>
    <n v="150"/>
    <n v="150"/>
    <n v="150"/>
    <x v="59903"/>
    <x v="4"/>
    <s v="960 Ridge St, Austin, TX 73301"/>
    <s v="960 Ridge St"/>
    <x v="8"/>
    <s v=" TX 73301"/>
  </r>
  <r>
    <x v="77519"/>
    <x v="3"/>
    <x v="0"/>
    <n v="14.95"/>
    <n v="14.95"/>
    <n v="14.95"/>
    <x v="59903"/>
    <x v="4"/>
    <s v="954 Sunset St, Los Angeles, CA 90001"/>
    <s v="954 Sunset St"/>
    <x v="1"/>
    <s v=" CA 90001"/>
  </r>
  <r>
    <x v="77520"/>
    <x v="6"/>
    <x v="1"/>
    <n v="11.95"/>
    <n v="23.9"/>
    <n v="23.9"/>
    <x v="59904"/>
    <x v="4"/>
    <s v="39 Wilson St, Atlanta, GA 30301"/>
    <s v="39 Wilson St"/>
    <x v="4"/>
    <s v=" GA 30301"/>
  </r>
  <r>
    <x v="77521"/>
    <x v="5"/>
    <x v="0"/>
    <n v="11.99"/>
    <n v="11.99"/>
    <n v="11.99"/>
    <x v="59905"/>
    <x v="4"/>
    <s v="480 8th St, Atlanta, GA 30301"/>
    <s v="480 8th St"/>
    <x v="4"/>
    <s v=" GA 30301"/>
  </r>
  <r>
    <x v="77522"/>
    <x v="0"/>
    <x v="0"/>
    <n v="2.99"/>
    <n v="2.99"/>
    <n v="2.99"/>
    <x v="59906"/>
    <x v="4"/>
    <s v="766 Maple St, Dallas, TX 75001"/>
    <s v="766 Maple St"/>
    <x v="3"/>
    <s v=" TX 75001"/>
  </r>
  <r>
    <x v="77523"/>
    <x v="0"/>
    <x v="0"/>
    <n v="2.99"/>
    <n v="2.99"/>
    <n v="2.99"/>
    <x v="59906"/>
    <x v="4"/>
    <s v="713 North St, New York City, NY 10001"/>
    <s v="713 North St"/>
    <x v="5"/>
    <s v=" NY 10001"/>
  </r>
  <r>
    <x v="77524"/>
    <x v="12"/>
    <x v="0"/>
    <n v="700"/>
    <n v="700"/>
    <n v="700"/>
    <x v="59906"/>
    <x v="4"/>
    <s v="559 Dogwood St, Austin, TX 73301"/>
    <s v="559 Dogwood St"/>
    <x v="8"/>
    <s v=" TX 73301"/>
  </r>
  <r>
    <x v="77525"/>
    <x v="1"/>
    <x v="0"/>
    <n v="3.84"/>
    <n v="3.84"/>
    <n v="3.84"/>
    <x v="59907"/>
    <x v="4"/>
    <s v="926 Forest St, Boston, MA 02215"/>
    <s v="926 Forest St"/>
    <x v="6"/>
    <s v=" MA 02215"/>
  </r>
  <r>
    <x v="77526"/>
    <x v="4"/>
    <x v="0"/>
    <n v="600"/>
    <n v="600"/>
    <n v="600"/>
    <x v="59908"/>
    <x v="4"/>
    <s v="772 Madison St, Atlanta, GA 30301"/>
    <s v="772 Madison St"/>
    <x v="4"/>
    <s v=" GA 30301"/>
  </r>
  <r>
    <x v="77527"/>
    <x v="1"/>
    <x v="0"/>
    <n v="3.84"/>
    <n v="3.84"/>
    <n v="3.84"/>
    <x v="59909"/>
    <x v="4"/>
    <s v="884 6th St, Atlanta, GA 30301"/>
    <s v="884 6th St"/>
    <x v="4"/>
    <s v=" GA 30301"/>
  </r>
  <r>
    <x v="77528"/>
    <x v="2"/>
    <x v="0"/>
    <n v="400"/>
    <n v="400"/>
    <n v="400"/>
    <x v="59910"/>
    <x v="4"/>
    <s v="319 Highland St, Atlanta, GA 30301"/>
    <s v="319 Highland St"/>
    <x v="4"/>
    <s v=" GA 30301"/>
  </r>
  <r>
    <x v="77529"/>
    <x v="7"/>
    <x v="0"/>
    <n v="300"/>
    <n v="300"/>
    <n v="300"/>
    <x v="59910"/>
    <x v="4"/>
    <s v="97 Lakeview St, Seattle, WA 98101"/>
    <s v="97 Lakeview St"/>
    <x v="7"/>
    <s v=" WA 98101"/>
  </r>
  <r>
    <x v="77530"/>
    <x v="1"/>
    <x v="0"/>
    <n v="3.84"/>
    <n v="3.84"/>
    <n v="3.84"/>
    <x v="59911"/>
    <x v="4"/>
    <s v="7 Lake St, Atlanta, GA 30301"/>
    <s v="7 Lake St"/>
    <x v="4"/>
    <s v=" GA 30301"/>
  </r>
  <r>
    <x v="77531"/>
    <x v="0"/>
    <x v="3"/>
    <n v="2.99"/>
    <n v="11.96"/>
    <n v="11.96"/>
    <x v="59912"/>
    <x v="5"/>
    <s v="493 2nd St, San Francisco, CA 94016"/>
    <s v="493 2nd St"/>
    <x v="2"/>
    <s v=" CA 94016"/>
  </r>
  <r>
    <x v="77532"/>
    <x v="1"/>
    <x v="0"/>
    <n v="3.84"/>
    <n v="3.84"/>
    <n v="3.84"/>
    <x v="59913"/>
    <x v="5"/>
    <s v="347 Elm St, Dallas, TX 75001"/>
    <s v="347 Elm St"/>
    <x v="3"/>
    <s v=" TX 75001"/>
  </r>
  <r>
    <x v="77533"/>
    <x v="10"/>
    <x v="0"/>
    <n v="99.99"/>
    <n v="99.99"/>
    <n v="99.99"/>
    <x v="59914"/>
    <x v="5"/>
    <s v="770 2nd St, Dallas, TX 75001"/>
    <s v="770 2nd St"/>
    <x v="3"/>
    <s v=" TX 75001"/>
  </r>
  <r>
    <x v="77534"/>
    <x v="6"/>
    <x v="0"/>
    <n v="11.95"/>
    <n v="11.95"/>
    <n v="11.95"/>
    <x v="59915"/>
    <x v="5"/>
    <s v="278 1st St, San Francisco, CA 94016"/>
    <s v="278 1st St"/>
    <x v="2"/>
    <s v=" CA 94016"/>
  </r>
  <r>
    <x v="77535"/>
    <x v="0"/>
    <x v="0"/>
    <n v="2.99"/>
    <n v="2.99"/>
    <n v="2.99"/>
    <x v="59915"/>
    <x v="5"/>
    <s v="744 Lake St, Boston, MA 02215"/>
    <s v="744 Lake St"/>
    <x v="6"/>
    <s v=" MA 02215"/>
  </r>
  <r>
    <x v="77536"/>
    <x v="6"/>
    <x v="0"/>
    <n v="11.95"/>
    <n v="11.95"/>
    <n v="11.95"/>
    <x v="59916"/>
    <x v="5"/>
    <s v="328 Center St, New York City, NY 10001"/>
    <s v="328 Center St"/>
    <x v="5"/>
    <s v=" NY 10001"/>
  </r>
  <r>
    <x v="77537"/>
    <x v="1"/>
    <x v="0"/>
    <n v="3.84"/>
    <n v="3.84"/>
    <n v="3.84"/>
    <x v="59917"/>
    <x v="5"/>
    <s v="202 Lake St, San Francisco, CA 94016"/>
    <s v="202 Lake St"/>
    <x v="2"/>
    <s v=" CA 94016"/>
  </r>
  <r>
    <x v="77538"/>
    <x v="1"/>
    <x v="0"/>
    <n v="3.84"/>
    <n v="3.84"/>
    <n v="3.84"/>
    <x v="59917"/>
    <x v="5"/>
    <s v="634 Hickory St, San Francisco, CA 94016"/>
    <s v="634 Hickory St"/>
    <x v="2"/>
    <s v=" CA 94016"/>
  </r>
  <r>
    <x v="77539"/>
    <x v="1"/>
    <x v="0"/>
    <n v="3.84"/>
    <n v="3.84"/>
    <n v="3.84"/>
    <x v="59918"/>
    <x v="5"/>
    <s v="2 9th St, San Francisco, CA 94016"/>
    <s v="2 9th St"/>
    <x v="2"/>
    <s v=" CA 94016"/>
  </r>
  <r>
    <x v="77540"/>
    <x v="5"/>
    <x v="0"/>
    <n v="11.99"/>
    <n v="11.99"/>
    <n v="11.99"/>
    <x v="59919"/>
    <x v="5"/>
    <s v="671 6th St, San Francisco, CA 94016"/>
    <s v="671 6th St"/>
    <x v="2"/>
    <s v=" CA 94016"/>
  </r>
  <r>
    <x v="77541"/>
    <x v="15"/>
    <x v="0"/>
    <n v="150"/>
    <n v="150"/>
    <n v="150"/>
    <x v="59920"/>
    <x v="5"/>
    <s v="908 Adams St, New York City, NY 10001"/>
    <s v="908 Adams St"/>
    <x v="5"/>
    <s v=" NY 10001"/>
  </r>
  <r>
    <x v="77542"/>
    <x v="10"/>
    <x v="0"/>
    <n v="99.99"/>
    <n v="99.99"/>
    <n v="99.99"/>
    <x v="59921"/>
    <x v="5"/>
    <s v="95 Spruce St, Dallas, TX 75001"/>
    <s v="95 Spruce St"/>
    <x v="3"/>
    <s v=" TX 75001"/>
  </r>
  <r>
    <x v="77543"/>
    <x v="3"/>
    <x v="0"/>
    <n v="14.95"/>
    <n v="14.95"/>
    <n v="14.95"/>
    <x v="59922"/>
    <x v="5"/>
    <s v="852 11th St, Seattle, WA 98101"/>
    <s v="852 11th St"/>
    <x v="7"/>
    <s v=" WA 98101"/>
  </r>
  <r>
    <x v="77544"/>
    <x v="5"/>
    <x v="0"/>
    <n v="11.99"/>
    <n v="11.99"/>
    <n v="11.99"/>
    <x v="59923"/>
    <x v="5"/>
    <s v="201 Center St, Atlanta, GA 30301"/>
    <s v="201 Center St"/>
    <x v="4"/>
    <s v=" GA 30301"/>
  </r>
  <r>
    <x v="77545"/>
    <x v="10"/>
    <x v="0"/>
    <n v="99.99"/>
    <n v="99.99"/>
    <n v="99.99"/>
    <x v="59924"/>
    <x v="5"/>
    <s v="421 10th St, Boston, MA 02215"/>
    <s v="421 10th St"/>
    <x v="6"/>
    <s v=" MA 02215"/>
  </r>
  <r>
    <x v="77546"/>
    <x v="8"/>
    <x v="0"/>
    <n v="389.99"/>
    <n v="389.99"/>
    <n v="389.99"/>
    <x v="59924"/>
    <x v="5"/>
    <s v="148 11th St, San Francisco, CA 94016"/>
    <s v="148 11th St"/>
    <x v="2"/>
    <s v=" CA 94016"/>
  </r>
  <r>
    <x v="77547"/>
    <x v="1"/>
    <x v="0"/>
    <n v="3.84"/>
    <n v="3.84"/>
    <n v="3.84"/>
    <x v="59924"/>
    <x v="5"/>
    <s v="894 14th St, Atlanta, GA 30301"/>
    <s v="894 14th St"/>
    <x v="4"/>
    <s v=" GA 30301"/>
  </r>
  <r>
    <x v="77548"/>
    <x v="12"/>
    <x v="0"/>
    <n v="700"/>
    <n v="700"/>
    <n v="700"/>
    <x v="59925"/>
    <x v="6"/>
    <s v="762 10th St, Seattle, WA 98101"/>
    <s v="762 10th St"/>
    <x v="7"/>
    <s v=" WA 98101"/>
  </r>
  <r>
    <x v="77549"/>
    <x v="1"/>
    <x v="1"/>
    <n v="3.84"/>
    <n v="7.68"/>
    <n v="7.68"/>
    <x v="59926"/>
    <x v="6"/>
    <s v="997 Dogwood St, New York City, NY 10001"/>
    <s v="997 Dogwood St"/>
    <x v="5"/>
    <s v=" NY 10001"/>
  </r>
  <r>
    <x v="77550"/>
    <x v="3"/>
    <x v="0"/>
    <n v="14.95"/>
    <n v="14.95"/>
    <n v="14.95"/>
    <x v="59927"/>
    <x v="6"/>
    <s v="368 Park St, San Francisco, CA 94016"/>
    <s v="368 Park St"/>
    <x v="2"/>
    <s v=" CA 94016"/>
  </r>
  <r>
    <x v="77551"/>
    <x v="15"/>
    <x v="0"/>
    <n v="150"/>
    <n v="150"/>
    <n v="150"/>
    <x v="59928"/>
    <x v="6"/>
    <s v="998 Adams St, New York City, NY 10001"/>
    <s v="998 Adams St"/>
    <x v="5"/>
    <s v=" NY 10001"/>
  </r>
  <r>
    <x v="77552"/>
    <x v="3"/>
    <x v="0"/>
    <n v="14.95"/>
    <n v="14.95"/>
    <n v="14.95"/>
    <x v="59929"/>
    <x v="6"/>
    <s v="831 Elm St, San Francisco, CA 94016"/>
    <s v="831 Elm St"/>
    <x v="2"/>
    <s v=" CA 94016"/>
  </r>
  <r>
    <x v="77553"/>
    <x v="15"/>
    <x v="0"/>
    <n v="150"/>
    <n v="150"/>
    <n v="150"/>
    <x v="59930"/>
    <x v="6"/>
    <s v="455 Spruce St, San Francisco, CA 94016"/>
    <s v="455 Spruce St"/>
    <x v="2"/>
    <s v=" CA 94016"/>
  </r>
  <r>
    <x v="77554"/>
    <x v="13"/>
    <x v="0"/>
    <n v="1700"/>
    <n v="1700"/>
    <n v="1700"/>
    <x v="59931"/>
    <x v="6"/>
    <s v="842 Cedar St, Los Angeles, CA 90001"/>
    <s v="842 Cedar St"/>
    <x v="1"/>
    <s v=" CA 90001"/>
  </r>
  <r>
    <x v="77555"/>
    <x v="15"/>
    <x v="0"/>
    <n v="150"/>
    <n v="150"/>
    <n v="150"/>
    <x v="59932"/>
    <x v="6"/>
    <s v="166 8th St, New York City, NY 10001"/>
    <s v="166 8th St"/>
    <x v="5"/>
    <s v=" NY 10001"/>
  </r>
  <r>
    <x v="77556"/>
    <x v="3"/>
    <x v="0"/>
    <n v="14.95"/>
    <n v="14.95"/>
    <n v="14.95"/>
    <x v="59933"/>
    <x v="6"/>
    <s v="475 West St, Los Angeles, CA 90001"/>
    <s v="475 West St"/>
    <x v="1"/>
    <s v=" CA 90001"/>
  </r>
  <r>
    <x v="77556"/>
    <x v="1"/>
    <x v="0"/>
    <n v="3.84"/>
    <n v="3.84"/>
    <n v="3.84"/>
    <x v="59933"/>
    <x v="6"/>
    <s v="475 West St, Los Angeles, CA 90001"/>
    <s v="475 West St"/>
    <x v="1"/>
    <s v=" CA 90001"/>
  </r>
  <r>
    <x v="77557"/>
    <x v="1"/>
    <x v="0"/>
    <n v="3.84"/>
    <n v="3.84"/>
    <n v="3.84"/>
    <x v="59934"/>
    <x v="6"/>
    <s v="824 Ridge St, San Francisco, CA 94016"/>
    <s v="824 Ridge St"/>
    <x v="2"/>
    <s v=" CA 94016"/>
  </r>
  <r>
    <x v="77558"/>
    <x v="6"/>
    <x v="1"/>
    <n v="11.95"/>
    <n v="23.9"/>
    <n v="23.9"/>
    <x v="59935"/>
    <x v="6"/>
    <s v="821 Pine St, Boston, MA 02215"/>
    <s v="821 Pine St"/>
    <x v="6"/>
    <s v=" MA 02215"/>
  </r>
  <r>
    <x v="77559"/>
    <x v="12"/>
    <x v="0"/>
    <n v="700"/>
    <n v="700"/>
    <n v="700"/>
    <x v="59936"/>
    <x v="6"/>
    <s v="541 Cedar St, San Francisco, CA 94016"/>
    <s v="541 Cedar St"/>
    <x v="2"/>
    <s v=" CA 94016"/>
  </r>
  <r>
    <x v="77560"/>
    <x v="1"/>
    <x v="0"/>
    <n v="3.84"/>
    <n v="3.84"/>
    <n v="3.84"/>
    <x v="59937"/>
    <x v="6"/>
    <s v="435 Wilson St, Los Angeles, CA 90001"/>
    <s v="435 Wilson St"/>
    <x v="1"/>
    <s v=" CA 90001"/>
  </r>
  <r>
    <x v="77561"/>
    <x v="5"/>
    <x v="0"/>
    <n v="11.99"/>
    <n v="11.99"/>
    <n v="11.99"/>
    <x v="59938"/>
    <x v="6"/>
    <s v="587 Lincoln St, Dallas, TX 75001"/>
    <s v="587 Lincoln St"/>
    <x v="3"/>
    <s v=" TX 75001"/>
  </r>
  <r>
    <x v="77562"/>
    <x v="6"/>
    <x v="0"/>
    <n v="11.95"/>
    <n v="11.95"/>
    <n v="11.95"/>
    <x v="59939"/>
    <x v="6"/>
    <s v="167 Elm St, San Francisco, CA 94016"/>
    <s v="167 Elm St"/>
    <x v="2"/>
    <s v=" CA 94016"/>
  </r>
  <r>
    <x v="77563"/>
    <x v="6"/>
    <x v="0"/>
    <n v="11.95"/>
    <n v="11.95"/>
    <n v="11.95"/>
    <x v="59940"/>
    <x v="6"/>
    <s v="251 Spruce St, Portland, OR 97035"/>
    <s v="251 Spruce St"/>
    <x v="0"/>
    <s v=" OR 97035"/>
  </r>
  <r>
    <x v="77564"/>
    <x v="6"/>
    <x v="0"/>
    <n v="11.95"/>
    <n v="11.95"/>
    <n v="11.95"/>
    <x v="59941"/>
    <x v="6"/>
    <s v="941 Main St, Atlanta, GA 30301"/>
    <s v="941 Main St"/>
    <x v="4"/>
    <s v=" GA 30301"/>
  </r>
  <r>
    <x v="77565"/>
    <x v="3"/>
    <x v="0"/>
    <n v="14.95"/>
    <n v="14.95"/>
    <n v="14.95"/>
    <x v="59942"/>
    <x v="7"/>
    <s v="222 9th St, Portland, OR 97035"/>
    <s v="222 9th St"/>
    <x v="0"/>
    <s v=" OR 97035"/>
  </r>
  <r>
    <x v="77566"/>
    <x v="0"/>
    <x v="3"/>
    <n v="2.99"/>
    <n v="11.96"/>
    <n v="11.96"/>
    <x v="59943"/>
    <x v="7"/>
    <s v="547 6th St, San Francisco, CA 94016"/>
    <s v="547 6th St"/>
    <x v="2"/>
    <s v=" CA 94016"/>
  </r>
  <r>
    <x v="77567"/>
    <x v="3"/>
    <x v="0"/>
    <n v="14.95"/>
    <n v="14.95"/>
    <n v="14.95"/>
    <x v="59944"/>
    <x v="7"/>
    <s v="51 Dogwood St, Los Angeles, CA 90001"/>
    <s v="51 Dogwood St"/>
    <x v="1"/>
    <s v=" CA 90001"/>
  </r>
  <r>
    <x v="77568"/>
    <x v="6"/>
    <x v="0"/>
    <n v="11.95"/>
    <n v="11.95"/>
    <n v="11.95"/>
    <x v="59945"/>
    <x v="7"/>
    <s v="511 Center St, Atlanta, GA 30301"/>
    <s v="511 Center St"/>
    <x v="4"/>
    <s v=" GA 30301"/>
  </r>
  <r>
    <x v="77569"/>
    <x v="1"/>
    <x v="0"/>
    <n v="3.84"/>
    <n v="3.84"/>
    <n v="3.84"/>
    <x v="59945"/>
    <x v="7"/>
    <s v="874 Jefferson St, Atlanta, GA 30301"/>
    <s v="874 Jefferson St"/>
    <x v="4"/>
    <s v=" GA 30301"/>
  </r>
  <r>
    <x v="77570"/>
    <x v="0"/>
    <x v="0"/>
    <n v="2.99"/>
    <n v="2.99"/>
    <n v="2.99"/>
    <x v="59946"/>
    <x v="7"/>
    <s v="960 Forest St, San Francisco, CA 94016"/>
    <s v="960 Forest St"/>
    <x v="2"/>
    <s v=" CA 94016"/>
  </r>
  <r>
    <x v="77571"/>
    <x v="3"/>
    <x v="0"/>
    <n v="14.95"/>
    <n v="14.95"/>
    <n v="14.95"/>
    <x v="59947"/>
    <x v="7"/>
    <s v="9 Cherry St, New York City, NY 10001"/>
    <s v="9 Cherry St"/>
    <x v="5"/>
    <s v=" NY 10001"/>
  </r>
  <r>
    <x v="77572"/>
    <x v="6"/>
    <x v="0"/>
    <n v="11.95"/>
    <n v="11.95"/>
    <n v="11.95"/>
    <x v="59948"/>
    <x v="7"/>
    <s v="366 Washington St, Boston, MA 02215"/>
    <s v="366 Washington St"/>
    <x v="6"/>
    <s v=" MA 02215"/>
  </r>
  <r>
    <x v="77573"/>
    <x v="5"/>
    <x v="1"/>
    <n v="11.99"/>
    <n v="23.98"/>
    <n v="23.98"/>
    <x v="59948"/>
    <x v="7"/>
    <s v="167 Chestnut St, Dallas, TX 75001"/>
    <s v="167 Chestnut St"/>
    <x v="3"/>
    <s v=" TX 75001"/>
  </r>
  <r>
    <x v="77574"/>
    <x v="3"/>
    <x v="0"/>
    <n v="14.95"/>
    <n v="14.95"/>
    <n v="14.95"/>
    <x v="59949"/>
    <x v="7"/>
    <s v="854 North St, Los Angeles, CA 90001"/>
    <s v="854 North St"/>
    <x v="1"/>
    <s v=" CA 90001"/>
  </r>
  <r>
    <x v="77575"/>
    <x v="14"/>
    <x v="0"/>
    <n v="379.99"/>
    <n v="379.99"/>
    <n v="379.99"/>
    <x v="59949"/>
    <x v="7"/>
    <s v="87 Cherry St, Los Angeles, CA 90001"/>
    <s v="87 Cherry St"/>
    <x v="1"/>
    <s v=" CA 90001"/>
  </r>
  <r>
    <x v="77576"/>
    <x v="5"/>
    <x v="0"/>
    <n v="11.99"/>
    <n v="11.99"/>
    <n v="11.99"/>
    <x v="59950"/>
    <x v="7"/>
    <s v="377 1st St, Austin, TX 73301"/>
    <s v="377 1st St"/>
    <x v="8"/>
    <s v=" TX 73301"/>
  </r>
  <r>
    <x v="77577"/>
    <x v="0"/>
    <x v="0"/>
    <n v="2.99"/>
    <n v="2.99"/>
    <n v="2.99"/>
    <x v="59951"/>
    <x v="7"/>
    <s v="43 Cherry St, San Francisco, CA 94016"/>
    <s v="43 Cherry St"/>
    <x v="2"/>
    <s v=" CA 94016"/>
  </r>
  <r>
    <x v="77578"/>
    <x v="14"/>
    <x v="0"/>
    <n v="379.99"/>
    <n v="379.99"/>
    <n v="379.99"/>
    <x v="59952"/>
    <x v="7"/>
    <s v="456 North St, Boston, MA 02215"/>
    <s v="456 North St"/>
    <x v="6"/>
    <s v=" MA 02215"/>
  </r>
  <r>
    <x v="77579"/>
    <x v="3"/>
    <x v="0"/>
    <n v="14.95"/>
    <n v="14.95"/>
    <n v="14.95"/>
    <x v="59953"/>
    <x v="7"/>
    <s v="787 Johnson St, Los Angeles, CA 90001"/>
    <s v="787 Johnson St"/>
    <x v="1"/>
    <s v=" CA 90001"/>
  </r>
  <r>
    <x v="77580"/>
    <x v="0"/>
    <x v="0"/>
    <n v="2.99"/>
    <n v="2.99"/>
    <n v="2.99"/>
    <x v="59954"/>
    <x v="7"/>
    <s v="688 11th St, Boston, MA 02215"/>
    <s v="688 11th St"/>
    <x v="6"/>
    <s v=" MA 02215"/>
  </r>
  <r>
    <x v="77581"/>
    <x v="5"/>
    <x v="0"/>
    <n v="11.99"/>
    <n v="11.99"/>
    <n v="11.99"/>
    <x v="59955"/>
    <x v="7"/>
    <s v="204 Forest St, Atlanta, GA 30301"/>
    <s v="204 Forest St"/>
    <x v="4"/>
    <s v=" GA 30301"/>
  </r>
  <r>
    <x v="77582"/>
    <x v="10"/>
    <x v="0"/>
    <n v="99.99"/>
    <n v="99.99"/>
    <n v="99.99"/>
    <x v="59955"/>
    <x v="7"/>
    <s v="685 Washington St, Austin, TX 73301"/>
    <s v="685 Washington St"/>
    <x v="8"/>
    <s v=" TX 73301"/>
  </r>
  <r>
    <x v="77583"/>
    <x v="0"/>
    <x v="0"/>
    <n v="2.99"/>
    <n v="2.99"/>
    <n v="2.99"/>
    <x v="59955"/>
    <x v="7"/>
    <s v="113 11th St, Boston, MA 02215"/>
    <s v="113 11th St"/>
    <x v="6"/>
    <s v=" MA 02215"/>
  </r>
  <r>
    <x v="77584"/>
    <x v="3"/>
    <x v="0"/>
    <n v="14.95"/>
    <n v="14.95"/>
    <n v="14.95"/>
    <x v="59956"/>
    <x v="7"/>
    <s v="860 2nd St, Seattle, WA 98101"/>
    <s v="860 2nd St"/>
    <x v="7"/>
    <s v=" WA 98101"/>
  </r>
  <r>
    <x v="77585"/>
    <x v="5"/>
    <x v="0"/>
    <n v="11.99"/>
    <n v="11.99"/>
    <n v="11.99"/>
    <x v="59957"/>
    <x v="7"/>
    <s v="623 South St, Atlanta, GA 30301"/>
    <s v="623 South St"/>
    <x v="4"/>
    <s v=" GA 30301"/>
  </r>
  <r>
    <x v="77586"/>
    <x v="6"/>
    <x v="0"/>
    <n v="11.95"/>
    <n v="11.95"/>
    <n v="11.95"/>
    <x v="59958"/>
    <x v="7"/>
    <s v="926 Lake St, Dallas, TX 75001"/>
    <s v="926 Lake St"/>
    <x v="3"/>
    <s v=" TX 75001"/>
  </r>
  <r>
    <x v="77587"/>
    <x v="5"/>
    <x v="0"/>
    <n v="11.99"/>
    <n v="11.99"/>
    <n v="11.99"/>
    <x v="59959"/>
    <x v="7"/>
    <s v="228 Johnson St, Los Angeles, CA 90001"/>
    <s v="228 Johnson St"/>
    <x v="1"/>
    <s v=" CA 90001"/>
  </r>
  <r>
    <x v="77588"/>
    <x v="7"/>
    <x v="0"/>
    <n v="300"/>
    <n v="300"/>
    <n v="300"/>
    <x v="59960"/>
    <x v="7"/>
    <s v="686 Park St, Boston, MA 02215"/>
    <s v="686 Park St"/>
    <x v="6"/>
    <s v=" MA 02215"/>
  </r>
  <r>
    <x v="77589"/>
    <x v="6"/>
    <x v="0"/>
    <n v="11.95"/>
    <n v="11.95"/>
    <n v="11.95"/>
    <x v="59961"/>
    <x v="8"/>
    <s v="876 Lake St, Dallas, TX 75001"/>
    <s v="876 Lake St"/>
    <x v="3"/>
    <s v=" TX 75001"/>
  </r>
  <r>
    <x v="77590"/>
    <x v="11"/>
    <x v="0"/>
    <n v="109.99"/>
    <n v="109.99"/>
    <n v="109.99"/>
    <x v="59962"/>
    <x v="8"/>
    <s v="877 Wilson St, Atlanta, GA 30301"/>
    <s v="877 Wilson St"/>
    <x v="4"/>
    <s v=" GA 30301"/>
  </r>
  <r>
    <x v="77591"/>
    <x v="3"/>
    <x v="0"/>
    <n v="14.95"/>
    <n v="14.95"/>
    <n v="14.95"/>
    <x v="59962"/>
    <x v="8"/>
    <s v="465 Maple St, Dallas, TX 75001"/>
    <s v="465 Maple St"/>
    <x v="3"/>
    <s v=" TX 75001"/>
  </r>
  <r>
    <x v="77591"/>
    <x v="12"/>
    <x v="0"/>
    <n v="700"/>
    <n v="700"/>
    <n v="700"/>
    <x v="59962"/>
    <x v="8"/>
    <s v="465 Maple St, Dallas, TX 75001"/>
    <s v="465 Maple St"/>
    <x v="3"/>
    <s v=" TX 75001"/>
  </r>
  <r>
    <x v="77592"/>
    <x v="15"/>
    <x v="0"/>
    <n v="150"/>
    <n v="150"/>
    <n v="150"/>
    <x v="59963"/>
    <x v="8"/>
    <s v="606 Willow St, Portland, ME 04101"/>
    <s v="606 Willow St"/>
    <x v="0"/>
    <s v=" ME 04101"/>
  </r>
  <r>
    <x v="77593"/>
    <x v="1"/>
    <x v="0"/>
    <n v="3.84"/>
    <n v="3.84"/>
    <n v="3.84"/>
    <x v="59964"/>
    <x v="8"/>
    <s v="796 2nd St, Austin, TX 73301"/>
    <s v="796 2nd St"/>
    <x v="8"/>
    <s v=" TX 73301"/>
  </r>
  <r>
    <x v="77594"/>
    <x v="7"/>
    <x v="0"/>
    <n v="300"/>
    <n v="300"/>
    <n v="300"/>
    <x v="59965"/>
    <x v="8"/>
    <s v="496 2nd St, New York City, NY 10001"/>
    <s v="496 2nd St"/>
    <x v="5"/>
    <s v=" NY 10001"/>
  </r>
  <r>
    <x v="77595"/>
    <x v="16"/>
    <x v="0"/>
    <n v="149.99"/>
    <n v="149.99"/>
    <n v="149.99"/>
    <x v="59966"/>
    <x v="8"/>
    <s v="892 Elm St, Boston, MA 02215"/>
    <s v="892 Elm St"/>
    <x v="6"/>
    <s v=" MA 02215"/>
  </r>
  <r>
    <x v="77596"/>
    <x v="15"/>
    <x v="0"/>
    <n v="150"/>
    <n v="150"/>
    <n v="150"/>
    <x v="59967"/>
    <x v="8"/>
    <s v="672 1st St, San Francisco, CA 94016"/>
    <s v="672 1st St"/>
    <x v="2"/>
    <s v=" CA 94016"/>
  </r>
  <r>
    <x v="77597"/>
    <x v="14"/>
    <x v="0"/>
    <n v="379.99"/>
    <n v="379.99"/>
    <n v="379.99"/>
    <x v="59967"/>
    <x v="8"/>
    <s v="777 1st St, San Francisco, CA 94016"/>
    <s v="777 1st St"/>
    <x v="2"/>
    <s v=" CA 94016"/>
  </r>
  <r>
    <x v="77598"/>
    <x v="3"/>
    <x v="0"/>
    <n v="14.95"/>
    <n v="14.95"/>
    <n v="14.95"/>
    <x v="59968"/>
    <x v="8"/>
    <s v="564 Chestnut St, Los Angeles, CA 90001"/>
    <s v="564 Chestnut St"/>
    <x v="1"/>
    <s v=" CA 90001"/>
  </r>
  <r>
    <x v="77599"/>
    <x v="8"/>
    <x v="0"/>
    <n v="389.99"/>
    <n v="389.99"/>
    <n v="389.99"/>
    <x v="59969"/>
    <x v="8"/>
    <s v="569 Park St, Atlanta, GA 30301"/>
    <s v="569 Park St"/>
    <x v="4"/>
    <s v=" GA 30301"/>
  </r>
  <r>
    <x v="77600"/>
    <x v="3"/>
    <x v="0"/>
    <n v="14.95"/>
    <n v="14.95"/>
    <n v="14.95"/>
    <x v="59970"/>
    <x v="8"/>
    <s v="857 Cherry St, Seattle, WA 98101"/>
    <s v="857 Cherry St"/>
    <x v="7"/>
    <s v=" WA 98101"/>
  </r>
  <r>
    <x v="77601"/>
    <x v="3"/>
    <x v="0"/>
    <n v="14.95"/>
    <n v="14.95"/>
    <n v="14.95"/>
    <x v="59971"/>
    <x v="8"/>
    <s v="327 12th St, San Francisco, CA 94016"/>
    <s v="327 12th St"/>
    <x v="2"/>
    <s v=" CA 94016"/>
  </r>
  <r>
    <x v="77602"/>
    <x v="1"/>
    <x v="1"/>
    <n v="3.84"/>
    <n v="7.68"/>
    <n v="7.68"/>
    <x v="59972"/>
    <x v="8"/>
    <s v="607 9th St, New York City, NY 10001"/>
    <s v="607 9th St"/>
    <x v="5"/>
    <s v=" NY 10001"/>
  </r>
  <r>
    <x v="77603"/>
    <x v="12"/>
    <x v="0"/>
    <n v="700"/>
    <n v="700"/>
    <n v="700"/>
    <x v="59973"/>
    <x v="8"/>
    <s v="447 Forest St, San Francisco, CA 94016"/>
    <s v="447 Forest St"/>
    <x v="2"/>
    <s v=" CA 94016"/>
  </r>
  <r>
    <x v="77604"/>
    <x v="13"/>
    <x v="0"/>
    <n v="1700"/>
    <n v="1700"/>
    <n v="1700"/>
    <x v="59974"/>
    <x v="8"/>
    <s v="402 11th St, San Francisco, CA 94016"/>
    <s v="402 11th St"/>
    <x v="2"/>
    <s v=" CA 94016"/>
  </r>
  <r>
    <x v="77605"/>
    <x v="5"/>
    <x v="0"/>
    <n v="11.99"/>
    <n v="11.99"/>
    <n v="11.99"/>
    <x v="59975"/>
    <x v="8"/>
    <s v="416 Washington St, Portland, ME 04101"/>
    <s v="416 Washington St"/>
    <x v="0"/>
    <s v=" ME 04101"/>
  </r>
  <r>
    <x v="77606"/>
    <x v="8"/>
    <x v="0"/>
    <n v="389.99"/>
    <n v="389.99"/>
    <n v="389.99"/>
    <x v="59976"/>
    <x v="8"/>
    <s v="695 Spruce St, Portland, OR 97035"/>
    <s v="695 Spruce St"/>
    <x v="0"/>
    <s v=" OR 97035"/>
  </r>
  <r>
    <x v="77607"/>
    <x v="16"/>
    <x v="0"/>
    <n v="149.99"/>
    <n v="149.99"/>
    <n v="149.99"/>
    <x v="59977"/>
    <x v="8"/>
    <s v="774 Washington St, San Francisco, CA 94016"/>
    <s v="774 Washington St"/>
    <x v="2"/>
    <s v=" CA 94016"/>
  </r>
  <r>
    <x v="77608"/>
    <x v="10"/>
    <x v="0"/>
    <n v="99.99"/>
    <n v="99.99"/>
    <n v="99.99"/>
    <x v="59978"/>
    <x v="8"/>
    <s v="492 Ridge St, Dallas, TX 75001"/>
    <s v="492 Ridge St"/>
    <x v="3"/>
    <s v=" TX 75001"/>
  </r>
  <r>
    <x v="77609"/>
    <x v="17"/>
    <x v="0"/>
    <n v="600"/>
    <n v="600"/>
    <n v="600"/>
    <x v="59978"/>
    <x v="8"/>
    <s v="622 2nd St, Boston, MA 02215"/>
    <s v="622 2nd St"/>
    <x v="6"/>
    <s v=" MA 02215"/>
  </r>
  <r>
    <x v="77610"/>
    <x v="12"/>
    <x v="0"/>
    <n v="700"/>
    <n v="700"/>
    <n v="700"/>
    <x v="59979"/>
    <x v="8"/>
    <s v="707 Lakeview St, Dallas, TX 75001"/>
    <s v="707 Lakeview St"/>
    <x v="3"/>
    <s v=" TX 75001"/>
  </r>
  <r>
    <x v="77610"/>
    <x v="3"/>
    <x v="0"/>
    <n v="14.95"/>
    <n v="14.95"/>
    <n v="14.95"/>
    <x v="59979"/>
    <x v="8"/>
    <s v="707 Lakeview St, Dallas, TX 75001"/>
    <s v="707 Lakeview St"/>
    <x v="3"/>
    <s v=" TX 75001"/>
  </r>
  <r>
    <x v="77611"/>
    <x v="3"/>
    <x v="0"/>
    <n v="14.95"/>
    <n v="14.95"/>
    <n v="14.95"/>
    <x v="59980"/>
    <x v="8"/>
    <s v="350 8th St, Los Angeles, CA 90001"/>
    <s v="350 8th St"/>
    <x v="1"/>
    <s v=" CA 90001"/>
  </r>
  <r>
    <x v="77612"/>
    <x v="12"/>
    <x v="0"/>
    <n v="700"/>
    <n v="700"/>
    <n v="700"/>
    <x v="59980"/>
    <x v="8"/>
    <s v="780 Elm St, Portland, ME 04101"/>
    <s v="780 Elm St"/>
    <x v="0"/>
    <s v=" ME 04101"/>
  </r>
  <r>
    <x v="77613"/>
    <x v="1"/>
    <x v="0"/>
    <n v="3.84"/>
    <n v="3.84"/>
    <n v="3.84"/>
    <x v="59981"/>
    <x v="8"/>
    <s v="345 Lake St, Portland, OR 97035"/>
    <s v="345 Lake St"/>
    <x v="0"/>
    <s v=" OR 97035"/>
  </r>
  <r>
    <x v="77614"/>
    <x v="0"/>
    <x v="1"/>
    <n v="2.99"/>
    <n v="5.98"/>
    <n v="5.98"/>
    <x v="59982"/>
    <x v="8"/>
    <s v="63 Ridge St, Atlanta, GA 30301"/>
    <s v="63 Ridge St"/>
    <x v="4"/>
    <s v=" GA 30301"/>
  </r>
  <r>
    <x v="77615"/>
    <x v="13"/>
    <x v="0"/>
    <n v="1700"/>
    <n v="1700"/>
    <n v="1700"/>
    <x v="59983"/>
    <x v="9"/>
    <s v="958 South St, Los Angeles, CA 90001"/>
    <s v="958 South St"/>
    <x v="1"/>
    <s v=" CA 90001"/>
  </r>
  <r>
    <x v="77616"/>
    <x v="3"/>
    <x v="0"/>
    <n v="14.95"/>
    <n v="14.95"/>
    <n v="14.95"/>
    <x v="59984"/>
    <x v="9"/>
    <s v="728 1st St, Los Angeles, CA 90001"/>
    <s v="728 1st St"/>
    <x v="1"/>
    <s v=" CA 90001"/>
  </r>
  <r>
    <x v="77617"/>
    <x v="15"/>
    <x v="0"/>
    <n v="150"/>
    <n v="150"/>
    <n v="150"/>
    <x v="59985"/>
    <x v="9"/>
    <s v="282 Forest St, Seattle, WA 98101"/>
    <s v="282 Forest St"/>
    <x v="7"/>
    <s v=" WA 98101"/>
  </r>
  <r>
    <x v="77618"/>
    <x v="4"/>
    <x v="0"/>
    <n v="600"/>
    <n v="600"/>
    <n v="600"/>
    <x v="59986"/>
    <x v="9"/>
    <s v="195 Wilson St, San Francisco, CA 94016"/>
    <s v="195 Wilson St"/>
    <x v="2"/>
    <s v=" CA 94016"/>
  </r>
  <r>
    <x v="77619"/>
    <x v="15"/>
    <x v="0"/>
    <n v="150"/>
    <n v="150"/>
    <n v="150"/>
    <x v="59987"/>
    <x v="9"/>
    <s v="165 Madison St, Seattle, WA 98101"/>
    <s v="165 Madison St"/>
    <x v="7"/>
    <s v=" WA 98101"/>
  </r>
  <r>
    <x v="77620"/>
    <x v="9"/>
    <x v="0"/>
    <n v="999.99"/>
    <n v="999.99"/>
    <n v="999.99"/>
    <x v="59988"/>
    <x v="9"/>
    <s v="94 5th St, Austin, TX 73301"/>
    <s v="94 5th St"/>
    <x v="8"/>
    <s v=" TX 73301"/>
  </r>
  <r>
    <x v="77621"/>
    <x v="1"/>
    <x v="0"/>
    <n v="3.84"/>
    <n v="3.84"/>
    <n v="3.84"/>
    <x v="59989"/>
    <x v="9"/>
    <s v="761 12th St, Boston, MA 02215"/>
    <s v="761 12th St"/>
    <x v="6"/>
    <s v=" MA 02215"/>
  </r>
  <r>
    <x v="77622"/>
    <x v="1"/>
    <x v="0"/>
    <n v="3.84"/>
    <n v="3.84"/>
    <n v="3.84"/>
    <x v="59990"/>
    <x v="9"/>
    <s v="334 Ridge St, Atlanta, GA 30301"/>
    <s v="334 Ridge St"/>
    <x v="4"/>
    <s v=" GA 30301"/>
  </r>
  <r>
    <x v="77623"/>
    <x v="9"/>
    <x v="0"/>
    <n v="999.99"/>
    <n v="999.99"/>
    <n v="999.99"/>
    <x v="59991"/>
    <x v="9"/>
    <s v="940 11th St, Los Angeles, CA 90001"/>
    <s v="940 11th St"/>
    <x v="1"/>
    <s v=" CA 90001"/>
  </r>
  <r>
    <x v="77624"/>
    <x v="0"/>
    <x v="0"/>
    <n v="2.99"/>
    <n v="2.99"/>
    <n v="2.99"/>
    <x v="59991"/>
    <x v="9"/>
    <s v="296 Spruce St, New York City, NY 10001"/>
    <s v="296 Spruce St"/>
    <x v="5"/>
    <s v=" NY 10001"/>
  </r>
  <r>
    <x v="77625"/>
    <x v="5"/>
    <x v="0"/>
    <n v="11.99"/>
    <n v="11.99"/>
    <n v="11.99"/>
    <x v="59992"/>
    <x v="9"/>
    <s v="658 7th St, San Francisco, CA 94016"/>
    <s v="658 7th St"/>
    <x v="2"/>
    <s v=" CA 94016"/>
  </r>
  <r>
    <x v="77626"/>
    <x v="1"/>
    <x v="0"/>
    <n v="3.84"/>
    <n v="3.84"/>
    <n v="3.84"/>
    <x v="59993"/>
    <x v="9"/>
    <s v="711 Jackson St, Los Angeles, CA 90001"/>
    <s v="711 Jackson St"/>
    <x v="1"/>
    <s v=" CA 90001"/>
  </r>
  <r>
    <x v="77627"/>
    <x v="6"/>
    <x v="0"/>
    <n v="11.95"/>
    <n v="11.95"/>
    <n v="11.95"/>
    <x v="59994"/>
    <x v="9"/>
    <s v="56 West St, Dallas, TX 75001"/>
    <s v="56 West St"/>
    <x v="3"/>
    <s v=" TX 75001"/>
  </r>
  <r>
    <x v="77628"/>
    <x v="1"/>
    <x v="0"/>
    <n v="3.84"/>
    <n v="3.84"/>
    <n v="3.84"/>
    <x v="59994"/>
    <x v="9"/>
    <s v="392 Washington St, San Francisco, CA 94016"/>
    <s v="392 Washington St"/>
    <x v="2"/>
    <s v=" CA 94016"/>
  </r>
  <r>
    <x v="77629"/>
    <x v="14"/>
    <x v="0"/>
    <n v="379.99"/>
    <n v="379.99"/>
    <n v="379.99"/>
    <x v="59995"/>
    <x v="9"/>
    <s v="929 Washington St, Boston, MA 02215"/>
    <s v="929 Washington St"/>
    <x v="6"/>
    <s v=" MA 02215"/>
  </r>
  <r>
    <x v="77630"/>
    <x v="7"/>
    <x v="0"/>
    <n v="300"/>
    <n v="300"/>
    <n v="300"/>
    <x v="59996"/>
    <x v="9"/>
    <s v="953 West St, Seattle, WA 98101"/>
    <s v="953 West St"/>
    <x v="7"/>
    <s v=" WA 98101"/>
  </r>
  <r>
    <x v="77631"/>
    <x v="8"/>
    <x v="0"/>
    <n v="389.99"/>
    <n v="389.99"/>
    <n v="389.99"/>
    <x v="59997"/>
    <x v="9"/>
    <s v="941 Wilson St, Seattle, WA 98101"/>
    <s v="941 Wilson St"/>
    <x v="7"/>
    <s v=" WA 98101"/>
  </r>
  <r>
    <x v="77632"/>
    <x v="6"/>
    <x v="0"/>
    <n v="11.95"/>
    <n v="11.95"/>
    <n v="11.95"/>
    <x v="59998"/>
    <x v="9"/>
    <s v="706 Church St, Seattle, WA 98101"/>
    <s v="706 Church St"/>
    <x v="7"/>
    <s v=" WA 98101"/>
  </r>
  <r>
    <x v="77633"/>
    <x v="1"/>
    <x v="0"/>
    <n v="3.84"/>
    <n v="3.84"/>
    <n v="3.84"/>
    <x v="59999"/>
    <x v="9"/>
    <s v="779 Willow St, Los Angeles, CA 90001"/>
    <s v="779 Willow St"/>
    <x v="1"/>
    <s v=" CA 90001"/>
  </r>
  <r>
    <x v="77634"/>
    <x v="6"/>
    <x v="0"/>
    <n v="11.95"/>
    <n v="11.95"/>
    <n v="11.95"/>
    <x v="60000"/>
    <x v="9"/>
    <s v="773 Church St, San Francisco, CA 94016"/>
    <s v="773 Church St"/>
    <x v="2"/>
    <s v=" CA 94016"/>
  </r>
  <r>
    <x v="77635"/>
    <x v="14"/>
    <x v="0"/>
    <n v="379.99"/>
    <n v="379.99"/>
    <n v="379.99"/>
    <x v="60001"/>
    <x v="9"/>
    <s v="793 Madison St, Seattle, WA 98101"/>
    <s v="793 Madison St"/>
    <x v="7"/>
    <s v=" WA 98101"/>
  </r>
  <r>
    <x v="77636"/>
    <x v="15"/>
    <x v="0"/>
    <n v="150"/>
    <n v="150"/>
    <n v="150"/>
    <x v="60002"/>
    <x v="10"/>
    <s v="314 12th St, San Francisco, CA 94016"/>
    <s v="314 12th St"/>
    <x v="2"/>
    <s v=" CA 94016"/>
  </r>
  <r>
    <x v="77637"/>
    <x v="15"/>
    <x v="0"/>
    <n v="150"/>
    <n v="150"/>
    <n v="150"/>
    <x v="60003"/>
    <x v="10"/>
    <s v="864 13th St, Los Angeles, CA 90001"/>
    <s v="864 13th St"/>
    <x v="1"/>
    <s v=" CA 90001"/>
  </r>
  <r>
    <x v="77638"/>
    <x v="5"/>
    <x v="0"/>
    <n v="11.99"/>
    <n v="11.99"/>
    <n v="11.99"/>
    <x v="60004"/>
    <x v="10"/>
    <s v="972 Pine St, Los Angeles, CA 90001"/>
    <s v="972 Pine St"/>
    <x v="1"/>
    <s v=" CA 90001"/>
  </r>
  <r>
    <x v="77639"/>
    <x v="3"/>
    <x v="0"/>
    <n v="14.95"/>
    <n v="14.95"/>
    <n v="14.95"/>
    <x v="60005"/>
    <x v="10"/>
    <s v="756 Main St, Los Angeles, CA 90001"/>
    <s v="756 Main St"/>
    <x v="1"/>
    <s v=" CA 90001"/>
  </r>
  <r>
    <x v="77640"/>
    <x v="15"/>
    <x v="0"/>
    <n v="150"/>
    <n v="150"/>
    <n v="150"/>
    <x v="60006"/>
    <x v="10"/>
    <s v="447 Jefferson St, San Francisco, CA 94016"/>
    <s v="447 Jefferson St"/>
    <x v="2"/>
    <s v=" CA 94016"/>
  </r>
  <r>
    <x v="77641"/>
    <x v="14"/>
    <x v="0"/>
    <n v="379.99"/>
    <n v="379.99"/>
    <n v="379.99"/>
    <x v="60007"/>
    <x v="10"/>
    <s v="305 4th St, Seattle, WA 98101"/>
    <s v="305 4th St"/>
    <x v="7"/>
    <s v=" WA 98101"/>
  </r>
  <r>
    <x v="77642"/>
    <x v="0"/>
    <x v="2"/>
    <n v="2.99"/>
    <n v="8.9700000000000006"/>
    <n v="8.9700000000000006"/>
    <x v="60007"/>
    <x v="10"/>
    <s v="462 8th St, Dallas, TX 75001"/>
    <s v="462 8th St"/>
    <x v="3"/>
    <s v=" TX 75001"/>
  </r>
  <r>
    <x v="77643"/>
    <x v="15"/>
    <x v="0"/>
    <n v="150"/>
    <n v="150"/>
    <n v="150"/>
    <x v="60008"/>
    <x v="10"/>
    <s v="874 2nd St, New York City, NY 10001"/>
    <s v="874 2nd St"/>
    <x v="5"/>
    <s v=" NY 10001"/>
  </r>
  <r>
    <x v="77644"/>
    <x v="0"/>
    <x v="1"/>
    <n v="2.99"/>
    <n v="5.98"/>
    <n v="5.98"/>
    <x v="60009"/>
    <x v="10"/>
    <s v="167 Lincoln St, Los Angeles, CA 90001"/>
    <s v="167 Lincoln St"/>
    <x v="1"/>
    <s v=" CA 90001"/>
  </r>
  <r>
    <x v="77645"/>
    <x v="0"/>
    <x v="0"/>
    <n v="2.99"/>
    <n v="2.99"/>
    <n v="2.99"/>
    <x v="60010"/>
    <x v="10"/>
    <s v="161 Willow St, Boston, MA 02215"/>
    <s v="161 Willow St"/>
    <x v="6"/>
    <s v=" MA 02215"/>
  </r>
  <r>
    <x v="77646"/>
    <x v="0"/>
    <x v="0"/>
    <n v="2.99"/>
    <n v="2.99"/>
    <n v="2.99"/>
    <x v="60011"/>
    <x v="10"/>
    <s v="137 Hickory St, San Francisco, CA 94016"/>
    <s v="137 Hickory St"/>
    <x v="2"/>
    <s v=" CA 94016"/>
  </r>
  <r>
    <x v="77647"/>
    <x v="10"/>
    <x v="0"/>
    <n v="99.99"/>
    <n v="99.99"/>
    <n v="99.99"/>
    <x v="60012"/>
    <x v="10"/>
    <s v="547 Lincoln St, Los Angeles, CA 90001"/>
    <s v="547 Lincoln St"/>
    <x v="1"/>
    <s v=" CA 90001"/>
  </r>
  <r>
    <x v="77648"/>
    <x v="3"/>
    <x v="0"/>
    <n v="14.95"/>
    <n v="14.95"/>
    <n v="14.95"/>
    <x v="60013"/>
    <x v="10"/>
    <s v="238 Main St, New York City, NY 10001"/>
    <s v="238 Main St"/>
    <x v="5"/>
    <s v=" NY 10001"/>
  </r>
  <r>
    <x v="77649"/>
    <x v="11"/>
    <x v="0"/>
    <n v="109.99"/>
    <n v="109.99"/>
    <n v="109.99"/>
    <x v="60014"/>
    <x v="10"/>
    <s v="880 14th St, Boston, MA 02215"/>
    <s v="880 14th St"/>
    <x v="6"/>
    <s v=" MA 02215"/>
  </r>
  <r>
    <x v="77650"/>
    <x v="6"/>
    <x v="0"/>
    <n v="11.95"/>
    <n v="11.95"/>
    <n v="11.95"/>
    <x v="60015"/>
    <x v="10"/>
    <s v="279 Spruce St, San Francisco, CA 94016"/>
    <s v="279 Spruce St"/>
    <x v="2"/>
    <s v=" CA 94016"/>
  </r>
  <r>
    <x v="77651"/>
    <x v="0"/>
    <x v="0"/>
    <n v="2.99"/>
    <n v="2.99"/>
    <n v="2.99"/>
    <x v="60016"/>
    <x v="10"/>
    <s v="295 Lincoln St, Portland, ME 04101"/>
    <s v="295 Lincoln St"/>
    <x v="0"/>
    <s v=" ME 04101"/>
  </r>
  <r>
    <x v="77652"/>
    <x v="0"/>
    <x v="0"/>
    <n v="2.99"/>
    <n v="2.99"/>
    <n v="2.99"/>
    <x v="60017"/>
    <x v="10"/>
    <s v="70 Hickory St, Dallas, TX 75001"/>
    <s v="70 Hickory St"/>
    <x v="3"/>
    <s v=" TX 75001"/>
  </r>
  <r>
    <x v="77653"/>
    <x v="3"/>
    <x v="0"/>
    <n v="14.95"/>
    <n v="14.95"/>
    <n v="14.95"/>
    <x v="60018"/>
    <x v="10"/>
    <s v="469 Washington St, San Francisco, CA 94016"/>
    <s v="469 Washington St"/>
    <x v="2"/>
    <s v=" CA 94016"/>
  </r>
  <r>
    <x v="77654"/>
    <x v="8"/>
    <x v="0"/>
    <n v="389.99"/>
    <n v="389.99"/>
    <n v="389.99"/>
    <x v="60019"/>
    <x v="10"/>
    <s v="715 Washington St, Dallas, TX 75001"/>
    <s v="715 Washington St"/>
    <x v="3"/>
    <s v=" TX 75001"/>
  </r>
  <r>
    <x v="77655"/>
    <x v="10"/>
    <x v="0"/>
    <n v="99.99"/>
    <n v="99.99"/>
    <n v="99.99"/>
    <x v="60020"/>
    <x v="10"/>
    <s v="257 5th St, Atlanta, GA 30301"/>
    <s v="257 5th St"/>
    <x v="4"/>
    <s v=" GA 30301"/>
  </r>
  <r>
    <x v="77656"/>
    <x v="9"/>
    <x v="0"/>
    <n v="999.99"/>
    <n v="999.99"/>
    <n v="999.99"/>
    <x v="60021"/>
    <x v="10"/>
    <s v="322 Maple St, Austin, TX 73301"/>
    <s v="322 Maple St"/>
    <x v="8"/>
    <s v=" TX 73301"/>
  </r>
  <r>
    <x v="77657"/>
    <x v="5"/>
    <x v="0"/>
    <n v="11.99"/>
    <n v="11.99"/>
    <n v="11.99"/>
    <x v="60022"/>
    <x v="11"/>
    <s v="558 Adams St, Boston, MA 02215"/>
    <s v="558 Adams St"/>
    <x v="6"/>
    <s v=" MA 02215"/>
  </r>
  <r>
    <x v="77658"/>
    <x v="6"/>
    <x v="0"/>
    <n v="11.95"/>
    <n v="11.95"/>
    <n v="11.95"/>
    <x v="60022"/>
    <x v="11"/>
    <s v="868 12th St, Boston, MA 02215"/>
    <s v="868 12th St"/>
    <x v="6"/>
    <s v=" MA 02215"/>
  </r>
  <r>
    <x v="77659"/>
    <x v="0"/>
    <x v="1"/>
    <n v="2.99"/>
    <n v="5.98"/>
    <n v="5.98"/>
    <x v="60022"/>
    <x v="11"/>
    <s v="357 Adams St, Los Angeles, CA 90001"/>
    <s v="357 Adams St"/>
    <x v="1"/>
    <s v=" CA 90001"/>
  </r>
  <r>
    <x v="77660"/>
    <x v="6"/>
    <x v="2"/>
    <n v="11.95"/>
    <n v="35.849999999999994"/>
    <n v="35.849999999999994"/>
    <x v="60023"/>
    <x v="11"/>
    <s v="394 8th St, Boston, MA 02215"/>
    <s v="394 8th St"/>
    <x v="6"/>
    <s v=" MA 02215"/>
  </r>
  <r>
    <x v="77661"/>
    <x v="15"/>
    <x v="0"/>
    <n v="150"/>
    <n v="150"/>
    <n v="150"/>
    <x v="60024"/>
    <x v="11"/>
    <s v="234 West St, Boston, MA 02215"/>
    <s v="234 West St"/>
    <x v="6"/>
    <s v=" MA 02215"/>
  </r>
  <r>
    <x v="77662"/>
    <x v="15"/>
    <x v="0"/>
    <n v="150"/>
    <n v="150"/>
    <n v="150"/>
    <x v="60024"/>
    <x v="11"/>
    <s v="283 Highland St, Boston, MA 02215"/>
    <s v="283 Highland St"/>
    <x v="6"/>
    <s v=" MA 02215"/>
  </r>
  <r>
    <x v="77663"/>
    <x v="1"/>
    <x v="0"/>
    <n v="3.84"/>
    <n v="3.84"/>
    <n v="3.84"/>
    <x v="60025"/>
    <x v="11"/>
    <s v="596 Meadow St, Austin, TX 73301"/>
    <s v="596 Meadow St"/>
    <x v="8"/>
    <s v=" TX 73301"/>
  </r>
  <r>
    <x v="77664"/>
    <x v="6"/>
    <x v="0"/>
    <n v="11.95"/>
    <n v="11.95"/>
    <n v="11.95"/>
    <x v="60025"/>
    <x v="11"/>
    <s v="943 Chestnut St, San Francisco, CA 94016"/>
    <s v="943 Chestnut St"/>
    <x v="2"/>
    <s v=" CA 94016"/>
  </r>
  <r>
    <x v="77665"/>
    <x v="7"/>
    <x v="0"/>
    <n v="300"/>
    <n v="300"/>
    <n v="300"/>
    <x v="60026"/>
    <x v="11"/>
    <s v="125 1st St, Atlanta, GA 30301"/>
    <s v="125 1st St"/>
    <x v="4"/>
    <s v=" GA 30301"/>
  </r>
  <r>
    <x v="77666"/>
    <x v="10"/>
    <x v="0"/>
    <n v="99.99"/>
    <n v="99.99"/>
    <n v="99.99"/>
    <x v="60027"/>
    <x v="11"/>
    <s v="796 4th St, Boston, MA 02215"/>
    <s v="796 4th St"/>
    <x v="6"/>
    <s v=" MA 02215"/>
  </r>
  <r>
    <x v="77667"/>
    <x v="6"/>
    <x v="0"/>
    <n v="11.95"/>
    <n v="11.95"/>
    <n v="11.95"/>
    <x v="60027"/>
    <x v="11"/>
    <s v="626 Johnson St, San Francisco, CA 94016"/>
    <s v="626 Johnson St"/>
    <x v="2"/>
    <s v=" CA 94016"/>
  </r>
  <r>
    <x v="77668"/>
    <x v="3"/>
    <x v="0"/>
    <n v="14.95"/>
    <n v="14.95"/>
    <n v="14.95"/>
    <x v="60028"/>
    <x v="11"/>
    <s v="585 Spruce St, San Francisco, CA 94016"/>
    <s v="585 Spruce St"/>
    <x v="2"/>
    <s v=" CA 94016"/>
  </r>
  <r>
    <x v="77669"/>
    <x v="10"/>
    <x v="0"/>
    <n v="99.99"/>
    <n v="99.99"/>
    <n v="99.99"/>
    <x v="60029"/>
    <x v="11"/>
    <s v="865 Hickory St, San Francisco, CA 94016"/>
    <s v="865 Hickory St"/>
    <x v="2"/>
    <s v=" CA 94016"/>
  </r>
  <r>
    <x v="77670"/>
    <x v="3"/>
    <x v="0"/>
    <n v="14.95"/>
    <n v="14.95"/>
    <n v="14.95"/>
    <x v="60029"/>
    <x v="11"/>
    <s v="709 Maple St, Boston, MA 02215"/>
    <s v="709 Maple St"/>
    <x v="6"/>
    <s v=" MA 02215"/>
  </r>
  <r>
    <x v="77671"/>
    <x v="10"/>
    <x v="0"/>
    <n v="99.99"/>
    <n v="99.99"/>
    <n v="99.99"/>
    <x v="60030"/>
    <x v="11"/>
    <s v="634 Wilson St, San Francisco, CA 94016"/>
    <s v="634 Wilson St"/>
    <x v="2"/>
    <s v=" CA 94016"/>
  </r>
  <r>
    <x v="77672"/>
    <x v="5"/>
    <x v="0"/>
    <n v="11.99"/>
    <n v="11.99"/>
    <n v="11.99"/>
    <x v="60031"/>
    <x v="11"/>
    <s v="301 Lincoln St, Los Angeles, CA 90001"/>
    <s v="301 Lincoln St"/>
    <x v="1"/>
    <s v=" CA 90001"/>
  </r>
  <r>
    <x v="77673"/>
    <x v="12"/>
    <x v="0"/>
    <n v="700"/>
    <n v="700"/>
    <n v="700"/>
    <x v="60031"/>
    <x v="11"/>
    <s v="83 9th St, Seattle, WA 98101"/>
    <s v="83 9th St"/>
    <x v="7"/>
    <s v=" WA 98101"/>
  </r>
  <r>
    <x v="77674"/>
    <x v="16"/>
    <x v="0"/>
    <n v="149.99"/>
    <n v="149.99"/>
    <n v="149.99"/>
    <x v="60032"/>
    <x v="11"/>
    <s v="638 1st St, Boston, MA 02215"/>
    <s v="638 1st St"/>
    <x v="6"/>
    <s v=" MA 02215"/>
  </r>
  <r>
    <x v="77675"/>
    <x v="15"/>
    <x v="0"/>
    <n v="150"/>
    <n v="150"/>
    <n v="150"/>
    <x v="60033"/>
    <x v="11"/>
    <s v="339 9th St, San Francisco, CA 94016"/>
    <s v="339 9th St"/>
    <x v="2"/>
    <s v=" CA 94016"/>
  </r>
  <r>
    <x v="77676"/>
    <x v="8"/>
    <x v="0"/>
    <n v="389.99"/>
    <n v="389.99"/>
    <n v="389.99"/>
    <x v="60034"/>
    <x v="11"/>
    <s v="835 Cedar St, Portland, OR 97035"/>
    <s v="835 Cedar St"/>
    <x v="0"/>
    <s v=" OR 97035"/>
  </r>
  <r>
    <x v="77676"/>
    <x v="6"/>
    <x v="0"/>
    <n v="11.95"/>
    <n v="11.95"/>
    <n v="11.95"/>
    <x v="60034"/>
    <x v="11"/>
    <s v="835 Cedar St, Portland, OR 97035"/>
    <s v="835 Cedar St"/>
    <x v="0"/>
    <s v=" OR 97035"/>
  </r>
  <r>
    <x v="77677"/>
    <x v="5"/>
    <x v="0"/>
    <n v="11.99"/>
    <n v="11.99"/>
    <n v="11.99"/>
    <x v="60034"/>
    <x v="11"/>
    <s v="700 5th St, Los Angeles, CA 90001"/>
    <s v="700 5th St"/>
    <x v="1"/>
    <s v=" CA 90001"/>
  </r>
  <r>
    <x v="77678"/>
    <x v="10"/>
    <x v="0"/>
    <n v="99.99"/>
    <n v="99.99"/>
    <n v="99.99"/>
    <x v="60034"/>
    <x v="11"/>
    <s v="394 Church St, Seattle, WA 98101"/>
    <s v="394 Church St"/>
    <x v="7"/>
    <s v=" WA 98101"/>
  </r>
  <r>
    <x v="77679"/>
    <x v="12"/>
    <x v="0"/>
    <n v="700"/>
    <n v="700"/>
    <n v="700"/>
    <x v="60035"/>
    <x v="11"/>
    <s v="317 River St, Los Angeles, CA 90001"/>
    <s v="317 River St"/>
    <x v="1"/>
    <s v=" CA 90001"/>
  </r>
  <r>
    <x v="77680"/>
    <x v="5"/>
    <x v="0"/>
    <n v="11.99"/>
    <n v="11.99"/>
    <n v="11.99"/>
    <x v="60036"/>
    <x v="11"/>
    <s v="527 Wilson St, New York City, NY 10001"/>
    <s v="527 Wilson St"/>
    <x v="5"/>
    <s v=" NY 10001"/>
  </r>
  <r>
    <x v="77681"/>
    <x v="3"/>
    <x v="0"/>
    <n v="14.95"/>
    <n v="14.95"/>
    <n v="14.95"/>
    <x v="60037"/>
    <x v="11"/>
    <s v="276 1st St, Atlanta, GA 30301"/>
    <s v="276 1st St"/>
    <x v="4"/>
    <s v=" GA 30301"/>
  </r>
  <r>
    <x v="77682"/>
    <x v="6"/>
    <x v="0"/>
    <n v="11.95"/>
    <n v="11.95"/>
    <n v="11.95"/>
    <x v="60038"/>
    <x v="11"/>
    <s v="746 Adams St, Atlanta, GA 30301"/>
    <s v="746 Adams St"/>
    <x v="4"/>
    <s v=" GA 30301"/>
  </r>
  <r>
    <x v="77683"/>
    <x v="16"/>
    <x v="0"/>
    <n v="149.99"/>
    <n v="149.99"/>
    <n v="149.99"/>
    <x v="60039"/>
    <x v="12"/>
    <s v="321 Cherry St, Los Angeles, CA 90001"/>
    <s v="321 Cherry St"/>
    <x v="1"/>
    <s v=" CA 90001"/>
  </r>
  <r>
    <x v="77684"/>
    <x v="6"/>
    <x v="0"/>
    <n v="11.95"/>
    <n v="11.95"/>
    <n v="11.95"/>
    <x v="60040"/>
    <x v="12"/>
    <s v="374 Lake St, Boston, MA 02215"/>
    <s v="374 Lake St"/>
    <x v="6"/>
    <s v=" MA 02215"/>
  </r>
  <r>
    <x v="77685"/>
    <x v="12"/>
    <x v="0"/>
    <n v="700"/>
    <n v="700"/>
    <n v="700"/>
    <x v="60041"/>
    <x v="12"/>
    <s v="650 Forest St, Los Angeles, CA 90001"/>
    <s v="650 Forest St"/>
    <x v="1"/>
    <s v=" CA 90001"/>
  </r>
  <r>
    <x v="77686"/>
    <x v="0"/>
    <x v="0"/>
    <n v="2.99"/>
    <n v="2.99"/>
    <n v="2.99"/>
    <x v="60042"/>
    <x v="12"/>
    <s v="41 5th St, Los Angeles, CA 90001"/>
    <s v="41 5th St"/>
    <x v="1"/>
    <s v=" CA 90001"/>
  </r>
  <r>
    <x v="77687"/>
    <x v="14"/>
    <x v="0"/>
    <n v="379.99"/>
    <n v="379.99"/>
    <n v="379.99"/>
    <x v="60043"/>
    <x v="12"/>
    <s v="954 2nd St, Austin, TX 73301"/>
    <s v="954 2nd St"/>
    <x v="8"/>
    <s v=" TX 73301"/>
  </r>
  <r>
    <x v="77688"/>
    <x v="0"/>
    <x v="1"/>
    <n v="2.99"/>
    <n v="5.98"/>
    <n v="5.98"/>
    <x v="60044"/>
    <x v="12"/>
    <s v="280 Church St, Austin, TX 73301"/>
    <s v="280 Church St"/>
    <x v="8"/>
    <s v=" TX 73301"/>
  </r>
  <r>
    <x v="77689"/>
    <x v="6"/>
    <x v="0"/>
    <n v="11.95"/>
    <n v="11.95"/>
    <n v="11.95"/>
    <x v="60045"/>
    <x v="12"/>
    <s v="972 Jefferson St, San Francisco, CA 94016"/>
    <s v="972 Jefferson St"/>
    <x v="2"/>
    <s v=" CA 94016"/>
  </r>
  <r>
    <x v="77690"/>
    <x v="6"/>
    <x v="0"/>
    <n v="11.95"/>
    <n v="11.95"/>
    <n v="11.95"/>
    <x v="60046"/>
    <x v="12"/>
    <s v="733 5th St, New York City, NY 10001"/>
    <s v="733 5th St"/>
    <x v="5"/>
    <s v=" NY 10001"/>
  </r>
  <r>
    <x v="77691"/>
    <x v="0"/>
    <x v="1"/>
    <n v="2.99"/>
    <n v="5.98"/>
    <n v="5.98"/>
    <x v="60047"/>
    <x v="12"/>
    <s v="848 Jefferson St, San Francisco, CA 94016"/>
    <s v="848 Jefferson St"/>
    <x v="2"/>
    <s v=" CA 94016"/>
  </r>
  <r>
    <x v="77692"/>
    <x v="15"/>
    <x v="0"/>
    <n v="150"/>
    <n v="150"/>
    <n v="150"/>
    <x v="60048"/>
    <x v="12"/>
    <s v="656 Willow St, Los Angeles, CA 90001"/>
    <s v="656 Willow St"/>
    <x v="1"/>
    <s v=" CA 90001"/>
  </r>
  <r>
    <x v="77693"/>
    <x v="10"/>
    <x v="0"/>
    <n v="99.99"/>
    <n v="99.99"/>
    <n v="99.99"/>
    <x v="60048"/>
    <x v="12"/>
    <s v="425 Cedar St, Austin, TX 73301"/>
    <s v="425 Cedar St"/>
    <x v="8"/>
    <s v=" TX 73301"/>
  </r>
  <r>
    <x v="77694"/>
    <x v="4"/>
    <x v="0"/>
    <n v="600"/>
    <n v="600"/>
    <n v="600"/>
    <x v="60049"/>
    <x v="12"/>
    <s v="432 7th St, San Francisco, CA 94016"/>
    <s v="432 7th St"/>
    <x v="2"/>
    <s v=" CA 94016"/>
  </r>
  <r>
    <x v="77695"/>
    <x v="9"/>
    <x v="0"/>
    <n v="999.99"/>
    <n v="999.99"/>
    <n v="999.99"/>
    <x v="60050"/>
    <x v="12"/>
    <s v="76 Park St, Portland, ME 04101"/>
    <s v="76 Park St"/>
    <x v="0"/>
    <s v=" ME 04101"/>
  </r>
  <r>
    <x v="77696"/>
    <x v="1"/>
    <x v="0"/>
    <n v="3.84"/>
    <n v="3.84"/>
    <n v="3.84"/>
    <x v="60051"/>
    <x v="12"/>
    <s v="135 Willow St, Atlanta, GA 30301"/>
    <s v="135 Willow St"/>
    <x v="4"/>
    <s v=" GA 30301"/>
  </r>
  <r>
    <x v="77697"/>
    <x v="4"/>
    <x v="0"/>
    <n v="600"/>
    <n v="600"/>
    <n v="600"/>
    <x v="60052"/>
    <x v="12"/>
    <s v="473 Adams St, San Francisco, CA 94016"/>
    <s v="473 Adams St"/>
    <x v="2"/>
    <s v=" CA 94016"/>
  </r>
  <r>
    <x v="77698"/>
    <x v="9"/>
    <x v="0"/>
    <n v="999.99"/>
    <n v="999.99"/>
    <n v="999.99"/>
    <x v="60053"/>
    <x v="12"/>
    <s v="104 Main St, Portland, OR 97035"/>
    <s v="104 Main St"/>
    <x v="0"/>
    <s v=" OR 97035"/>
  </r>
  <r>
    <x v="77699"/>
    <x v="10"/>
    <x v="0"/>
    <n v="99.99"/>
    <n v="99.99"/>
    <n v="99.99"/>
    <x v="60054"/>
    <x v="12"/>
    <s v="638 14th St, San Francisco, CA 94016"/>
    <s v="638 14th St"/>
    <x v="2"/>
    <s v=" CA 94016"/>
  </r>
  <r>
    <x v="77700"/>
    <x v="13"/>
    <x v="0"/>
    <n v="1700"/>
    <n v="1700"/>
    <n v="1700"/>
    <x v="60055"/>
    <x v="12"/>
    <s v="961 Chestnut St, Boston, MA 02215"/>
    <s v="961 Chestnut St"/>
    <x v="6"/>
    <s v=" MA 02215"/>
  </r>
  <r>
    <x v="77701"/>
    <x v="4"/>
    <x v="0"/>
    <n v="600"/>
    <n v="600"/>
    <n v="600"/>
    <x v="60056"/>
    <x v="12"/>
    <s v="842 Main St, Austin, TX 73301"/>
    <s v="842 Main St"/>
    <x v="8"/>
    <s v=" TX 73301"/>
  </r>
  <r>
    <x v="77702"/>
    <x v="10"/>
    <x v="0"/>
    <n v="99.99"/>
    <n v="99.99"/>
    <n v="99.99"/>
    <x v="60056"/>
    <x v="12"/>
    <s v="762 River St, Dallas, TX 75001"/>
    <s v="762 River St"/>
    <x v="3"/>
    <s v=" TX 75001"/>
  </r>
  <r>
    <x v="77703"/>
    <x v="5"/>
    <x v="0"/>
    <n v="11.99"/>
    <n v="11.99"/>
    <n v="11.99"/>
    <x v="60057"/>
    <x v="12"/>
    <s v="188 4th St, New York City, NY 10001"/>
    <s v="188 4th St"/>
    <x v="5"/>
    <s v=" NY 10001"/>
  </r>
  <r>
    <x v="77704"/>
    <x v="8"/>
    <x v="0"/>
    <n v="389.99"/>
    <n v="389.99"/>
    <n v="389.99"/>
    <x v="60058"/>
    <x v="13"/>
    <s v="469 10th St, San Francisco, CA 94016"/>
    <s v="469 10th St"/>
    <x v="2"/>
    <s v=" CA 94016"/>
  </r>
  <r>
    <x v="77705"/>
    <x v="0"/>
    <x v="0"/>
    <n v="2.99"/>
    <n v="2.99"/>
    <n v="2.99"/>
    <x v="60059"/>
    <x v="13"/>
    <s v="279 Sunset St, San Francisco, CA 94016"/>
    <s v="279 Sunset St"/>
    <x v="2"/>
    <s v=" CA 94016"/>
  </r>
  <r>
    <x v="77706"/>
    <x v="5"/>
    <x v="0"/>
    <n v="11.99"/>
    <n v="11.99"/>
    <n v="11.99"/>
    <x v="60060"/>
    <x v="13"/>
    <s v="626 10th St, Atlanta, GA 30301"/>
    <s v="626 10th St"/>
    <x v="4"/>
    <s v=" GA 30301"/>
  </r>
  <r>
    <x v="77707"/>
    <x v="8"/>
    <x v="0"/>
    <n v="389.99"/>
    <n v="389.99"/>
    <n v="389.99"/>
    <x v="60061"/>
    <x v="13"/>
    <s v="415 Ridge St, San Francisco, CA 94016"/>
    <s v="415 Ridge St"/>
    <x v="2"/>
    <s v=" CA 94016"/>
  </r>
  <r>
    <x v="77708"/>
    <x v="14"/>
    <x v="0"/>
    <n v="379.99"/>
    <n v="379.99"/>
    <n v="379.99"/>
    <x v="60062"/>
    <x v="13"/>
    <s v="752 South St, Atlanta, GA 30301"/>
    <s v="752 South St"/>
    <x v="4"/>
    <s v=" GA 30301"/>
  </r>
  <r>
    <x v="77709"/>
    <x v="9"/>
    <x v="0"/>
    <n v="999.99"/>
    <n v="999.99"/>
    <n v="999.99"/>
    <x v="60062"/>
    <x v="13"/>
    <s v="883 9th St, New York City, NY 10001"/>
    <s v="883 9th St"/>
    <x v="5"/>
    <s v=" NY 10001"/>
  </r>
  <r>
    <x v="77710"/>
    <x v="1"/>
    <x v="0"/>
    <n v="3.84"/>
    <n v="3.84"/>
    <n v="3.84"/>
    <x v="60063"/>
    <x v="13"/>
    <s v="229 Church St, San Francisco, CA 94016"/>
    <s v="229 Church St"/>
    <x v="2"/>
    <s v=" CA 94016"/>
  </r>
  <r>
    <x v="77711"/>
    <x v="15"/>
    <x v="0"/>
    <n v="150"/>
    <n v="150"/>
    <n v="150"/>
    <x v="60064"/>
    <x v="13"/>
    <s v="758 Highland St, San Francisco, CA 94016"/>
    <s v="758 Highland St"/>
    <x v="2"/>
    <s v=" CA 94016"/>
  </r>
  <r>
    <x v="77712"/>
    <x v="3"/>
    <x v="0"/>
    <n v="14.95"/>
    <n v="14.95"/>
    <n v="14.95"/>
    <x v="60064"/>
    <x v="13"/>
    <s v="35 Ridge St, San Francisco, CA 94016"/>
    <s v="35 Ridge St"/>
    <x v="2"/>
    <s v=" CA 94016"/>
  </r>
  <r>
    <x v="77713"/>
    <x v="5"/>
    <x v="0"/>
    <n v="11.99"/>
    <n v="11.99"/>
    <n v="11.99"/>
    <x v="60065"/>
    <x v="13"/>
    <s v="886 Johnson St, Los Angeles, CA 90001"/>
    <s v="886 Johnson St"/>
    <x v="1"/>
    <s v=" CA 90001"/>
  </r>
  <r>
    <x v="77714"/>
    <x v="3"/>
    <x v="0"/>
    <n v="14.95"/>
    <n v="14.95"/>
    <n v="14.95"/>
    <x v="60066"/>
    <x v="13"/>
    <s v="304 Jefferson St, Austin, TX 73301"/>
    <s v="304 Jefferson St"/>
    <x v="8"/>
    <s v=" TX 73301"/>
  </r>
  <r>
    <x v="77715"/>
    <x v="5"/>
    <x v="0"/>
    <n v="11.99"/>
    <n v="11.99"/>
    <n v="11.99"/>
    <x v="60067"/>
    <x v="13"/>
    <s v="785 Lakeview St, New York City, NY 10001"/>
    <s v="785 Lakeview St"/>
    <x v="5"/>
    <s v=" NY 10001"/>
  </r>
  <r>
    <x v="77716"/>
    <x v="3"/>
    <x v="0"/>
    <n v="14.95"/>
    <n v="14.95"/>
    <n v="14.95"/>
    <x v="60068"/>
    <x v="13"/>
    <s v="749 Elm St, Atlanta, GA 30301"/>
    <s v="749 Elm St"/>
    <x v="4"/>
    <s v=" GA 30301"/>
  </r>
  <r>
    <x v="77717"/>
    <x v="5"/>
    <x v="0"/>
    <n v="11.99"/>
    <n v="11.99"/>
    <n v="11.99"/>
    <x v="60069"/>
    <x v="13"/>
    <s v="777 Lake St, Austin, TX 73301"/>
    <s v="777 Lake St"/>
    <x v="8"/>
    <s v=" TX 73301"/>
  </r>
  <r>
    <x v="77718"/>
    <x v="12"/>
    <x v="0"/>
    <n v="700"/>
    <n v="700"/>
    <n v="700"/>
    <x v="60070"/>
    <x v="13"/>
    <s v="963 Lake St, San Francisco, CA 94016"/>
    <s v="963 Lake St"/>
    <x v="2"/>
    <s v=" CA 94016"/>
  </r>
  <r>
    <x v="77719"/>
    <x v="3"/>
    <x v="0"/>
    <n v="14.95"/>
    <n v="14.95"/>
    <n v="14.95"/>
    <x v="60071"/>
    <x v="13"/>
    <s v="524 Madison St, San Francisco, CA 94016"/>
    <s v="524 Madison St"/>
    <x v="2"/>
    <s v=" CA 94016"/>
  </r>
  <r>
    <x v="77720"/>
    <x v="4"/>
    <x v="0"/>
    <n v="600"/>
    <n v="600"/>
    <n v="600"/>
    <x v="60072"/>
    <x v="13"/>
    <s v="539 5th St, Boston, MA 02215"/>
    <s v="539 5th St"/>
    <x v="6"/>
    <s v=" MA 02215"/>
  </r>
  <r>
    <x v="77721"/>
    <x v="1"/>
    <x v="1"/>
    <n v="3.84"/>
    <n v="7.68"/>
    <n v="7.68"/>
    <x v="60073"/>
    <x v="13"/>
    <s v="927 2nd St, San Francisco, CA 94016"/>
    <s v="927 2nd St"/>
    <x v="2"/>
    <s v=" CA 94016"/>
  </r>
  <r>
    <x v="77722"/>
    <x v="15"/>
    <x v="0"/>
    <n v="150"/>
    <n v="150"/>
    <n v="150"/>
    <x v="60074"/>
    <x v="13"/>
    <s v="509 Walnut St, Boston, MA 02215"/>
    <s v="509 Walnut St"/>
    <x v="6"/>
    <s v=" MA 02215"/>
  </r>
  <r>
    <x v="77723"/>
    <x v="5"/>
    <x v="0"/>
    <n v="11.99"/>
    <n v="11.99"/>
    <n v="11.99"/>
    <x v="60074"/>
    <x v="13"/>
    <s v="766 North St, San Francisco, CA 94016"/>
    <s v="766 North St"/>
    <x v="2"/>
    <s v=" CA 94016"/>
  </r>
  <r>
    <x v="77724"/>
    <x v="14"/>
    <x v="0"/>
    <n v="379.99"/>
    <n v="379.99"/>
    <n v="379.99"/>
    <x v="60075"/>
    <x v="13"/>
    <s v="886 Wilson St, Portland, OR 97035"/>
    <s v="886 Wilson St"/>
    <x v="0"/>
    <s v=" OR 97035"/>
  </r>
  <r>
    <x v="77725"/>
    <x v="15"/>
    <x v="0"/>
    <n v="150"/>
    <n v="150"/>
    <n v="150"/>
    <x v="60076"/>
    <x v="13"/>
    <s v="237 2nd St, Atlanta, GA 30301"/>
    <s v="237 2nd St"/>
    <x v="4"/>
    <s v=" GA 30301"/>
  </r>
  <r>
    <x v="77726"/>
    <x v="10"/>
    <x v="0"/>
    <n v="99.99"/>
    <n v="99.99"/>
    <n v="99.99"/>
    <x v="60077"/>
    <x v="13"/>
    <s v="936 11th St, San Francisco, CA 94016"/>
    <s v="936 11th St"/>
    <x v="2"/>
    <s v=" CA 94016"/>
  </r>
  <r>
    <x v="77727"/>
    <x v="0"/>
    <x v="0"/>
    <n v="2.99"/>
    <n v="2.99"/>
    <n v="2.99"/>
    <x v="60078"/>
    <x v="13"/>
    <s v="493 Dogwood St, San Francisco, CA 94016"/>
    <s v="493 Dogwood St"/>
    <x v="2"/>
    <s v=" CA 94016"/>
  </r>
  <r>
    <x v="77728"/>
    <x v="1"/>
    <x v="0"/>
    <n v="3.84"/>
    <n v="3.84"/>
    <n v="3.84"/>
    <x v="60078"/>
    <x v="13"/>
    <s v="533 Hickory St, Los Angeles, CA 90001"/>
    <s v="533 Hickory St"/>
    <x v="1"/>
    <s v=" CA 90001"/>
  </r>
  <r>
    <x v="77727"/>
    <x v="16"/>
    <x v="1"/>
    <n v="149.99"/>
    <n v="299.98"/>
    <n v="299.98"/>
    <x v="60078"/>
    <x v="13"/>
    <s v="493 Dogwood St, San Francisco, CA 94016"/>
    <s v="493 Dogwood St"/>
    <x v="2"/>
    <s v=" CA 94016"/>
  </r>
  <r>
    <x v="77729"/>
    <x v="4"/>
    <x v="0"/>
    <n v="600"/>
    <n v="600"/>
    <n v="600"/>
    <x v="60079"/>
    <x v="13"/>
    <s v="382 Hill St, Boston, MA 02215"/>
    <s v="382 Hill St"/>
    <x v="6"/>
    <s v=" MA 02215"/>
  </r>
  <r>
    <x v="77730"/>
    <x v="0"/>
    <x v="0"/>
    <n v="2.99"/>
    <n v="2.99"/>
    <n v="2.99"/>
    <x v="60079"/>
    <x v="13"/>
    <s v="450 2nd St, Dallas, TX 75001"/>
    <s v="450 2nd St"/>
    <x v="3"/>
    <s v=" TX 75001"/>
  </r>
  <r>
    <x v="77731"/>
    <x v="15"/>
    <x v="0"/>
    <n v="150"/>
    <n v="150"/>
    <n v="150"/>
    <x v="60080"/>
    <x v="14"/>
    <s v="139 River St, New York City, NY 10001"/>
    <s v="139 River St"/>
    <x v="5"/>
    <s v=" NY 10001"/>
  </r>
  <r>
    <x v="77732"/>
    <x v="0"/>
    <x v="0"/>
    <n v="2.99"/>
    <n v="2.99"/>
    <n v="2.99"/>
    <x v="60081"/>
    <x v="14"/>
    <s v="189 11th St, Los Angeles, CA 90001"/>
    <s v="189 11th St"/>
    <x v="1"/>
    <s v=" CA 90001"/>
  </r>
  <r>
    <x v="77733"/>
    <x v="9"/>
    <x v="0"/>
    <n v="999.99"/>
    <n v="999.99"/>
    <n v="999.99"/>
    <x v="60082"/>
    <x v="14"/>
    <s v="372 12th St, Los Angeles, CA 90001"/>
    <s v="372 12th St"/>
    <x v="1"/>
    <s v=" CA 90001"/>
  </r>
  <r>
    <x v="77734"/>
    <x v="6"/>
    <x v="0"/>
    <n v="11.95"/>
    <n v="11.95"/>
    <n v="11.95"/>
    <x v="60083"/>
    <x v="14"/>
    <s v="653 North St, Seattle, WA 98101"/>
    <s v="653 North St"/>
    <x v="7"/>
    <s v=" WA 98101"/>
  </r>
  <r>
    <x v="77735"/>
    <x v="16"/>
    <x v="0"/>
    <n v="149.99"/>
    <n v="149.99"/>
    <n v="149.99"/>
    <x v="60084"/>
    <x v="14"/>
    <s v="467 9th St, New York City, NY 10001"/>
    <s v="467 9th St"/>
    <x v="5"/>
    <s v=" NY 10001"/>
  </r>
  <r>
    <x v="77736"/>
    <x v="3"/>
    <x v="0"/>
    <n v="14.95"/>
    <n v="14.95"/>
    <n v="14.95"/>
    <x v="60085"/>
    <x v="14"/>
    <s v="855 Wilson St, Dallas, TX 75001"/>
    <s v="855 Wilson St"/>
    <x v="3"/>
    <s v=" TX 75001"/>
  </r>
  <r>
    <x v="77737"/>
    <x v="1"/>
    <x v="1"/>
    <n v="3.84"/>
    <n v="7.68"/>
    <n v="7.68"/>
    <x v="60085"/>
    <x v="14"/>
    <s v="73 Willow St, Austin, TX 73301"/>
    <s v="73 Willow St"/>
    <x v="8"/>
    <s v=" TX 73301"/>
  </r>
  <r>
    <x v="77738"/>
    <x v="5"/>
    <x v="0"/>
    <n v="11.99"/>
    <n v="11.99"/>
    <n v="11.99"/>
    <x v="60086"/>
    <x v="14"/>
    <s v="181 Center St, Los Angeles, CA 90001"/>
    <s v="181 Center St"/>
    <x v="1"/>
    <s v=" CA 90001"/>
  </r>
  <r>
    <x v="77739"/>
    <x v="10"/>
    <x v="0"/>
    <n v="99.99"/>
    <n v="99.99"/>
    <n v="99.99"/>
    <x v="60087"/>
    <x v="14"/>
    <s v="597 8th St, Los Angeles, CA 90001"/>
    <s v="597 8th St"/>
    <x v="1"/>
    <s v=" CA 90001"/>
  </r>
  <r>
    <x v="77740"/>
    <x v="14"/>
    <x v="0"/>
    <n v="379.99"/>
    <n v="379.99"/>
    <n v="379.99"/>
    <x v="60088"/>
    <x v="14"/>
    <s v="928 Chestnut St, Atlanta, GA 30301"/>
    <s v="928 Chestnut St"/>
    <x v="4"/>
    <s v=" GA 30301"/>
  </r>
  <r>
    <x v="77741"/>
    <x v="15"/>
    <x v="0"/>
    <n v="150"/>
    <n v="150"/>
    <n v="150"/>
    <x v="60089"/>
    <x v="14"/>
    <s v="961 Elm St, Los Angeles, CA 90001"/>
    <s v="961 Elm St"/>
    <x v="1"/>
    <s v=" CA 90001"/>
  </r>
  <r>
    <x v="77742"/>
    <x v="7"/>
    <x v="0"/>
    <n v="300"/>
    <n v="300"/>
    <n v="300"/>
    <x v="60090"/>
    <x v="14"/>
    <s v="772 6th St, Portland, OR 97035"/>
    <s v="772 6th St"/>
    <x v="0"/>
    <s v=" OR 97035"/>
  </r>
  <r>
    <x v="77743"/>
    <x v="1"/>
    <x v="0"/>
    <n v="3.84"/>
    <n v="3.84"/>
    <n v="3.84"/>
    <x v="60091"/>
    <x v="14"/>
    <s v="913 12th St, New York City, NY 10001"/>
    <s v="913 12th St"/>
    <x v="5"/>
    <s v=" NY 10001"/>
  </r>
  <r>
    <x v="77744"/>
    <x v="1"/>
    <x v="0"/>
    <n v="3.84"/>
    <n v="3.84"/>
    <n v="3.84"/>
    <x v="60092"/>
    <x v="14"/>
    <s v="435 Hickory St, Atlanta, GA 30301"/>
    <s v="435 Hickory St"/>
    <x v="4"/>
    <s v=" GA 30301"/>
  </r>
  <r>
    <x v="77745"/>
    <x v="6"/>
    <x v="0"/>
    <n v="11.95"/>
    <n v="11.95"/>
    <n v="11.95"/>
    <x v="60093"/>
    <x v="14"/>
    <s v="544 12th St, New York City, NY 10001"/>
    <s v="544 12th St"/>
    <x v="5"/>
    <s v=" NY 10001"/>
  </r>
  <r>
    <x v="77746"/>
    <x v="0"/>
    <x v="0"/>
    <n v="2.99"/>
    <n v="2.99"/>
    <n v="2.99"/>
    <x v="60094"/>
    <x v="14"/>
    <s v="622 Forest St, Atlanta, GA 30301"/>
    <s v="622 Forest St"/>
    <x v="4"/>
    <s v=" GA 30301"/>
  </r>
  <r>
    <x v="77747"/>
    <x v="15"/>
    <x v="0"/>
    <n v="150"/>
    <n v="150"/>
    <n v="150"/>
    <x v="60095"/>
    <x v="14"/>
    <s v="774 Jefferson St, San Francisco, CA 94016"/>
    <s v="774 Jefferson St"/>
    <x v="2"/>
    <s v=" CA 94016"/>
  </r>
  <r>
    <x v="77748"/>
    <x v="10"/>
    <x v="0"/>
    <n v="99.99"/>
    <n v="99.99"/>
    <n v="99.99"/>
    <x v="60096"/>
    <x v="14"/>
    <s v="957 Church St, New York City, NY 10001"/>
    <s v="957 Church St"/>
    <x v="5"/>
    <s v=" NY 10001"/>
  </r>
  <r>
    <x v="77749"/>
    <x v="6"/>
    <x v="0"/>
    <n v="11.95"/>
    <n v="11.95"/>
    <n v="11.95"/>
    <x v="60097"/>
    <x v="14"/>
    <s v="179 Johnson St, Dallas, TX 75001"/>
    <s v="179 Johnson St"/>
    <x v="3"/>
    <s v=" TX 75001"/>
  </r>
  <r>
    <x v="77750"/>
    <x v="6"/>
    <x v="0"/>
    <n v="11.95"/>
    <n v="11.95"/>
    <n v="11.95"/>
    <x v="60098"/>
    <x v="14"/>
    <s v="443 River St, Seattle, WA 98101"/>
    <s v="443 River St"/>
    <x v="7"/>
    <s v=" WA 98101"/>
  </r>
  <r>
    <x v="77751"/>
    <x v="5"/>
    <x v="0"/>
    <n v="11.99"/>
    <n v="11.99"/>
    <n v="11.99"/>
    <x v="60099"/>
    <x v="15"/>
    <s v="352 Jefferson St, San Francisco, CA 94016"/>
    <s v="352 Jefferson St"/>
    <x v="2"/>
    <s v=" CA 94016"/>
  </r>
  <r>
    <x v="77752"/>
    <x v="15"/>
    <x v="0"/>
    <n v="150"/>
    <n v="150"/>
    <n v="150"/>
    <x v="60100"/>
    <x v="15"/>
    <s v="610 Center St, Atlanta, GA 30301"/>
    <s v="610 Center St"/>
    <x v="4"/>
    <s v=" GA 30301"/>
  </r>
  <r>
    <x v="77753"/>
    <x v="12"/>
    <x v="0"/>
    <n v="700"/>
    <n v="700"/>
    <n v="700"/>
    <x v="60101"/>
    <x v="15"/>
    <s v="350 6th St, Atlanta, GA 30301"/>
    <s v="350 6th St"/>
    <x v="4"/>
    <s v=" GA 30301"/>
  </r>
  <r>
    <x v="77753"/>
    <x v="3"/>
    <x v="0"/>
    <n v="14.95"/>
    <n v="14.95"/>
    <n v="14.95"/>
    <x v="60101"/>
    <x v="15"/>
    <s v="350 6th St, Atlanta, GA 30301"/>
    <s v="350 6th St"/>
    <x v="4"/>
    <s v=" GA 30301"/>
  </r>
  <r>
    <x v="77754"/>
    <x v="1"/>
    <x v="0"/>
    <n v="3.84"/>
    <n v="3.84"/>
    <n v="3.84"/>
    <x v="60102"/>
    <x v="15"/>
    <s v="148 5th St, Boston, MA 02215"/>
    <s v="148 5th St"/>
    <x v="6"/>
    <s v=" MA 02215"/>
  </r>
  <r>
    <x v="77755"/>
    <x v="3"/>
    <x v="0"/>
    <n v="14.95"/>
    <n v="14.95"/>
    <n v="14.95"/>
    <x v="60103"/>
    <x v="15"/>
    <s v="230 Forest St, Los Angeles, CA 90001"/>
    <s v="230 Forest St"/>
    <x v="1"/>
    <s v=" CA 90001"/>
  </r>
  <r>
    <x v="77756"/>
    <x v="10"/>
    <x v="0"/>
    <n v="99.99"/>
    <n v="99.99"/>
    <n v="99.99"/>
    <x v="60104"/>
    <x v="15"/>
    <s v="515 Hill St, Seattle, WA 98101"/>
    <s v="515 Hill St"/>
    <x v="7"/>
    <s v=" WA 98101"/>
  </r>
  <r>
    <x v="77757"/>
    <x v="9"/>
    <x v="0"/>
    <n v="999.99"/>
    <n v="999.99"/>
    <n v="999.99"/>
    <x v="60105"/>
    <x v="15"/>
    <s v="179 Cherry St, Los Angeles, CA 90001"/>
    <s v="179 Cherry St"/>
    <x v="1"/>
    <s v=" CA 90001"/>
  </r>
  <r>
    <x v="77758"/>
    <x v="0"/>
    <x v="0"/>
    <n v="2.99"/>
    <n v="2.99"/>
    <n v="2.99"/>
    <x v="60106"/>
    <x v="15"/>
    <s v="105 Johnson St, Los Angeles, CA 90001"/>
    <s v="105 Johnson St"/>
    <x v="1"/>
    <s v=" CA 90001"/>
  </r>
  <r>
    <x v="77759"/>
    <x v="5"/>
    <x v="0"/>
    <n v="11.99"/>
    <n v="11.99"/>
    <n v="11.99"/>
    <x v="60106"/>
    <x v="15"/>
    <s v="374 10th St, San Francisco, CA 94016"/>
    <s v="374 10th St"/>
    <x v="2"/>
    <s v=" CA 94016"/>
  </r>
  <r>
    <x v="77760"/>
    <x v="13"/>
    <x v="0"/>
    <n v="1700"/>
    <n v="1700"/>
    <n v="1700"/>
    <x v="60107"/>
    <x v="15"/>
    <s v="890 West St, Boston, MA 02215"/>
    <s v="890 West St"/>
    <x v="6"/>
    <s v=" MA 02215"/>
  </r>
  <r>
    <x v="77761"/>
    <x v="1"/>
    <x v="0"/>
    <n v="3.84"/>
    <n v="3.84"/>
    <n v="3.84"/>
    <x v="60108"/>
    <x v="16"/>
    <s v="209 8th St, Boston, MA 02215"/>
    <s v="209 8th St"/>
    <x v="6"/>
    <s v=" MA 02215"/>
  </r>
  <r>
    <x v="77762"/>
    <x v="16"/>
    <x v="0"/>
    <n v="149.99"/>
    <n v="149.99"/>
    <n v="149.99"/>
    <x v="60109"/>
    <x v="16"/>
    <s v="818 7th St, San Francisco, CA 94016"/>
    <s v="818 7th St"/>
    <x v="2"/>
    <s v=" CA 94016"/>
  </r>
  <r>
    <x v="77763"/>
    <x v="12"/>
    <x v="0"/>
    <n v="700"/>
    <n v="700"/>
    <n v="700"/>
    <x v="60110"/>
    <x v="16"/>
    <s v="347 Lakeview St, San Francisco, CA 94016"/>
    <s v="347 Lakeview St"/>
    <x v="2"/>
    <s v=" CA 94016"/>
  </r>
  <r>
    <x v="77764"/>
    <x v="3"/>
    <x v="0"/>
    <n v="14.95"/>
    <n v="14.95"/>
    <n v="14.95"/>
    <x v="60111"/>
    <x v="16"/>
    <s v="336 Park St, Seattle, WA 98101"/>
    <s v="336 Park St"/>
    <x v="7"/>
    <s v=" WA 98101"/>
  </r>
  <r>
    <x v="77765"/>
    <x v="8"/>
    <x v="0"/>
    <n v="389.99"/>
    <n v="389.99"/>
    <n v="389.99"/>
    <x v="60112"/>
    <x v="16"/>
    <s v="210 Washington St, Seattle, WA 98101"/>
    <s v="210 Washington St"/>
    <x v="7"/>
    <s v=" WA 98101"/>
  </r>
  <r>
    <x v="77766"/>
    <x v="0"/>
    <x v="1"/>
    <n v="2.99"/>
    <n v="5.98"/>
    <n v="5.98"/>
    <x v="60113"/>
    <x v="16"/>
    <s v="471 Sunset St, Seattle, WA 98101"/>
    <s v="471 Sunset St"/>
    <x v="7"/>
    <s v=" WA 98101"/>
  </r>
  <r>
    <x v="77767"/>
    <x v="5"/>
    <x v="0"/>
    <n v="11.99"/>
    <n v="11.99"/>
    <n v="11.99"/>
    <x v="60114"/>
    <x v="16"/>
    <s v="725 2nd St, Seattle, WA 98101"/>
    <s v="725 2nd St"/>
    <x v="7"/>
    <s v=" WA 98101"/>
  </r>
  <r>
    <x v="77768"/>
    <x v="15"/>
    <x v="0"/>
    <n v="150"/>
    <n v="150"/>
    <n v="150"/>
    <x v="60115"/>
    <x v="16"/>
    <s v="434 West St, Los Angeles, CA 90001"/>
    <s v="434 West St"/>
    <x v="1"/>
    <s v=" CA 90001"/>
  </r>
  <r>
    <x v="77769"/>
    <x v="6"/>
    <x v="1"/>
    <n v="11.95"/>
    <n v="23.9"/>
    <n v="23.9"/>
    <x v="60115"/>
    <x v="16"/>
    <s v="924 Meadow St, Los Angeles, CA 90001"/>
    <s v="924 Meadow St"/>
    <x v="1"/>
    <s v=" CA 90001"/>
  </r>
  <r>
    <x v="77770"/>
    <x v="5"/>
    <x v="0"/>
    <n v="11.99"/>
    <n v="11.99"/>
    <n v="11.99"/>
    <x v="60116"/>
    <x v="16"/>
    <s v="106 Jefferson St, Boston, MA 02215"/>
    <s v="106 Jefferson St"/>
    <x v="6"/>
    <s v=" MA 02215"/>
  </r>
  <r>
    <x v="77771"/>
    <x v="14"/>
    <x v="0"/>
    <n v="379.99"/>
    <n v="379.99"/>
    <n v="379.99"/>
    <x v="60117"/>
    <x v="16"/>
    <s v="29 Main St, Boston, MA 02215"/>
    <s v="29 Main St"/>
    <x v="6"/>
    <s v=" MA 02215"/>
  </r>
  <r>
    <x v="77772"/>
    <x v="14"/>
    <x v="0"/>
    <n v="379.99"/>
    <n v="379.99"/>
    <n v="379.99"/>
    <x v="60118"/>
    <x v="17"/>
    <s v="315 5th St, Atlanta, GA 30301"/>
    <s v="315 5th St"/>
    <x v="4"/>
    <s v=" GA 30301"/>
  </r>
  <r>
    <x v="77773"/>
    <x v="5"/>
    <x v="0"/>
    <n v="11.99"/>
    <n v="11.99"/>
    <n v="11.99"/>
    <x v="60119"/>
    <x v="17"/>
    <s v="841 Church St, San Francisco, CA 94016"/>
    <s v="841 Church St"/>
    <x v="2"/>
    <s v=" CA 94016"/>
  </r>
  <r>
    <x v="77774"/>
    <x v="5"/>
    <x v="0"/>
    <n v="11.99"/>
    <n v="11.99"/>
    <n v="11.99"/>
    <x v="60120"/>
    <x v="17"/>
    <s v="866 Park St, Seattle, WA 98101"/>
    <s v="866 Park St"/>
    <x v="7"/>
    <s v=" WA 98101"/>
  </r>
  <r>
    <x v="77775"/>
    <x v="6"/>
    <x v="0"/>
    <n v="11.95"/>
    <n v="11.95"/>
    <n v="11.95"/>
    <x v="60121"/>
    <x v="17"/>
    <s v="552 North St, Los Angeles, CA 90001"/>
    <s v="552 North St"/>
    <x v="1"/>
    <s v=" CA 90001"/>
  </r>
  <r>
    <x v="77776"/>
    <x v="15"/>
    <x v="0"/>
    <n v="150"/>
    <n v="150"/>
    <n v="150"/>
    <x v="60122"/>
    <x v="17"/>
    <s v="721 13th St, Boston, MA 02215"/>
    <s v="721 13th St"/>
    <x v="6"/>
    <s v=" MA 02215"/>
  </r>
  <r>
    <x v="77777"/>
    <x v="1"/>
    <x v="0"/>
    <n v="3.84"/>
    <n v="3.84"/>
    <n v="3.84"/>
    <x v="60123"/>
    <x v="18"/>
    <s v="398 Hill St, San Francisco, CA 94016"/>
    <s v="398 Hill St"/>
    <x v="2"/>
    <s v=" CA 94016"/>
  </r>
  <r>
    <x v="77778"/>
    <x v="13"/>
    <x v="0"/>
    <n v="1700"/>
    <n v="1700"/>
    <n v="1700"/>
    <x v="60124"/>
    <x v="18"/>
    <s v="183 13th St, San Francisco, CA 94016"/>
    <s v="183 13th St"/>
    <x v="2"/>
    <s v=" CA 94016"/>
  </r>
  <r>
    <x v="77779"/>
    <x v="7"/>
    <x v="0"/>
    <n v="300"/>
    <n v="300"/>
    <n v="300"/>
    <x v="60125"/>
    <x v="18"/>
    <s v="361 2nd St, San Francisco, CA 94016"/>
    <s v="361 2nd St"/>
    <x v="2"/>
    <s v=" CA 94016"/>
  </r>
  <r>
    <x v="77780"/>
    <x v="15"/>
    <x v="0"/>
    <n v="150"/>
    <n v="150"/>
    <n v="150"/>
    <x v="60126"/>
    <x v="18"/>
    <s v="998 Center St, San Francisco, CA 94016"/>
    <s v="998 Center St"/>
    <x v="2"/>
    <s v=" CA 94016"/>
  </r>
  <r>
    <x v="77781"/>
    <x v="8"/>
    <x v="0"/>
    <n v="389.99"/>
    <n v="389.99"/>
    <n v="389.99"/>
    <x v="60127"/>
    <x v="18"/>
    <s v="50 Cedar St, San Francisco, CA 94016"/>
    <s v="50 Cedar St"/>
    <x v="2"/>
    <s v=" CA 94016"/>
  </r>
  <r>
    <x v="77781"/>
    <x v="15"/>
    <x v="0"/>
    <n v="150"/>
    <n v="150"/>
    <n v="150"/>
    <x v="60127"/>
    <x v="18"/>
    <s v="50 Cedar St, San Francisco, CA 94016"/>
    <s v="50 Cedar St"/>
    <x v="2"/>
    <s v=" CA 94016"/>
  </r>
  <r>
    <x v="77782"/>
    <x v="14"/>
    <x v="0"/>
    <n v="379.99"/>
    <n v="379.99"/>
    <n v="379.99"/>
    <x v="60128"/>
    <x v="19"/>
    <s v="266 South St, Los Angeles, CA 90001"/>
    <s v="266 South St"/>
    <x v="1"/>
    <s v=" CA 90001"/>
  </r>
  <r>
    <x v="77783"/>
    <x v="6"/>
    <x v="0"/>
    <n v="11.95"/>
    <n v="11.95"/>
    <n v="11.95"/>
    <x v="60129"/>
    <x v="19"/>
    <s v="534 10th St, San Francisco, CA 94016"/>
    <s v="534 10th St"/>
    <x v="2"/>
    <s v=" CA 94016"/>
  </r>
  <r>
    <x v="77784"/>
    <x v="5"/>
    <x v="1"/>
    <n v="11.99"/>
    <n v="23.98"/>
    <n v="23.98"/>
    <x v="60130"/>
    <x v="19"/>
    <s v="247 7th St, Dallas, TX 75001"/>
    <s v="247 7th St"/>
    <x v="3"/>
    <s v=" TX 75001"/>
  </r>
  <r>
    <x v="77785"/>
    <x v="6"/>
    <x v="0"/>
    <n v="11.95"/>
    <n v="11.95"/>
    <n v="11.95"/>
    <x v="60131"/>
    <x v="19"/>
    <s v="654 Dogwood St, Dallas, TX 75001"/>
    <s v="654 Dogwood St"/>
    <x v="3"/>
    <s v=" TX 75001"/>
  </r>
  <r>
    <x v="77786"/>
    <x v="5"/>
    <x v="0"/>
    <n v="11.99"/>
    <n v="11.99"/>
    <n v="11.99"/>
    <x v="60132"/>
    <x v="20"/>
    <s v="735 Forest St, Boston, MA 02215"/>
    <s v="735 Forest St"/>
    <x v="6"/>
    <s v=" MA 02215"/>
  </r>
  <r>
    <x v="77787"/>
    <x v="3"/>
    <x v="0"/>
    <n v="14.95"/>
    <n v="14.95"/>
    <n v="14.95"/>
    <x v="60133"/>
    <x v="20"/>
    <s v="609 Cedar St, Los Angeles, CA 90001"/>
    <s v="609 Cedar St"/>
    <x v="1"/>
    <s v=" CA 90001"/>
  </r>
  <r>
    <x v="77788"/>
    <x v="15"/>
    <x v="0"/>
    <n v="150"/>
    <n v="150"/>
    <n v="150"/>
    <x v="60134"/>
    <x v="21"/>
    <s v="325 Hickory St, Dallas, TX 75001"/>
    <s v="325 Hickory St"/>
    <x v="3"/>
    <s v=" TX 75001"/>
  </r>
  <r>
    <x v="77789"/>
    <x v="1"/>
    <x v="0"/>
    <n v="3.84"/>
    <n v="3.84"/>
    <n v="3.84"/>
    <x v="60135"/>
    <x v="21"/>
    <s v="308 Madison St, Seattle, WA 98101"/>
    <s v="308 Madison St"/>
    <x v="7"/>
    <s v=" WA 98101"/>
  </r>
  <r>
    <x v="77790"/>
    <x v="10"/>
    <x v="0"/>
    <n v="99.99"/>
    <n v="99.99"/>
    <n v="99.99"/>
    <x v="60136"/>
    <x v="22"/>
    <s v="793 North St, San Francisco, CA 94016"/>
    <s v="793 North St"/>
    <x v="2"/>
    <s v=" CA 94016"/>
  </r>
  <r>
    <x v="77791"/>
    <x v="13"/>
    <x v="0"/>
    <n v="1700"/>
    <n v="1700"/>
    <n v="1700"/>
    <x v="60137"/>
    <x v="22"/>
    <s v="129 Willow St, Los Angeles, CA 90001"/>
    <s v="129 Willow St"/>
    <x v="1"/>
    <s v=" CA 90001"/>
  </r>
  <r>
    <x v="77792"/>
    <x v="9"/>
    <x v="0"/>
    <n v="999.99"/>
    <n v="999.99"/>
    <n v="999.99"/>
    <x v="60138"/>
    <x v="22"/>
    <s v="394 Chestnut St, New York City, NY 10001"/>
    <s v="394 Chestnut St"/>
    <x v="5"/>
    <s v=" NY 10001"/>
  </r>
  <r>
    <x v="77793"/>
    <x v="3"/>
    <x v="0"/>
    <n v="14.95"/>
    <n v="14.95"/>
    <n v="14.95"/>
    <x v="60139"/>
    <x v="22"/>
    <s v="500 Pine St, Los Angeles, CA 90001"/>
    <s v="500 Pine St"/>
    <x v="1"/>
    <s v=" CA 90001"/>
  </r>
  <r>
    <x v="77794"/>
    <x v="6"/>
    <x v="0"/>
    <n v="11.95"/>
    <n v="11.95"/>
    <n v="11.95"/>
    <x v="60140"/>
    <x v="22"/>
    <s v="829 Park St, San Francisco, CA 94016"/>
    <s v="829 Park St"/>
    <x v="2"/>
    <s v=" CA 94016"/>
  </r>
  <r>
    <x v="77795"/>
    <x v="0"/>
    <x v="0"/>
    <n v="2.99"/>
    <n v="2.99"/>
    <n v="2.99"/>
    <x v="60141"/>
    <x v="23"/>
    <s v="220 Center St, Seattle, WA 98101"/>
    <s v="220 Center St"/>
    <x v="7"/>
    <s v=" WA 98101"/>
  </r>
  <r>
    <x v="77796"/>
    <x v="6"/>
    <x v="0"/>
    <n v="11.95"/>
    <n v="11.95"/>
    <n v="11.95"/>
    <x v="60142"/>
    <x v="23"/>
    <s v="741 Sunset St, New York City, NY 10001"/>
    <s v="741 Sunset St"/>
    <x v="5"/>
    <s v=" NY 10001"/>
  </r>
  <r>
    <x v="77797"/>
    <x v="0"/>
    <x v="0"/>
    <n v="2.99"/>
    <n v="2.99"/>
    <n v="2.99"/>
    <x v="60143"/>
    <x v="23"/>
    <s v="723 Wilson St, San Francisco, CA 94016"/>
    <s v="723 Wilson St"/>
    <x v="2"/>
    <s v=" CA 94016"/>
  </r>
  <r>
    <x v="77798"/>
    <x v="1"/>
    <x v="0"/>
    <n v="3.84"/>
    <n v="3.84"/>
    <n v="3.84"/>
    <x v="60144"/>
    <x v="23"/>
    <s v="316 Washington St, New York City, NY 10001"/>
    <s v="316 Washington St"/>
    <x v="5"/>
    <s v=" NY 10001"/>
  </r>
  <r>
    <x v="77799"/>
    <x v="2"/>
    <x v="0"/>
    <n v="400"/>
    <n v="400"/>
    <n v="400"/>
    <x v="60145"/>
    <x v="23"/>
    <s v="516 Lincoln St, Seattle, WA 98101"/>
    <s v="516 Lincoln St"/>
    <x v="7"/>
    <s v=" WA 98101"/>
  </r>
  <r>
    <x v="77799"/>
    <x v="5"/>
    <x v="0"/>
    <n v="11.99"/>
    <n v="11.99"/>
    <n v="11.99"/>
    <x v="60145"/>
    <x v="23"/>
    <s v="516 Lincoln St, Seattle, WA 98101"/>
    <s v="516 Lincoln St"/>
    <x v="7"/>
    <s v=" WA 98101"/>
  </r>
  <r>
    <x v="77800"/>
    <x v="3"/>
    <x v="0"/>
    <n v="14.95"/>
    <n v="14.95"/>
    <n v="14.95"/>
    <x v="60146"/>
    <x v="23"/>
    <s v="753 Cedar St, San Francisco, CA 94016"/>
    <s v="753 Cedar St"/>
    <x v="2"/>
    <s v=" CA 94016"/>
  </r>
  <r>
    <x v="77801"/>
    <x v="6"/>
    <x v="0"/>
    <n v="11.95"/>
    <n v="11.95"/>
    <n v="11.95"/>
    <x v="60147"/>
    <x v="23"/>
    <s v="823 8th St, Seattle, WA 98101"/>
    <s v="823 8th St"/>
    <x v="7"/>
    <s v=" WA 98101"/>
  </r>
  <r>
    <x v="77802"/>
    <x v="3"/>
    <x v="0"/>
    <n v="14.95"/>
    <n v="14.95"/>
    <n v="14.95"/>
    <x v="60148"/>
    <x v="0"/>
    <s v="315 Jefferson St, Seattle, WA 98101"/>
    <s v="315 Jefferson St"/>
    <x v="7"/>
    <s v=" WA 98101"/>
  </r>
  <r>
    <x v="77803"/>
    <x v="1"/>
    <x v="2"/>
    <n v="3.84"/>
    <n v="11.52"/>
    <n v="11.52"/>
    <x v="60149"/>
    <x v="0"/>
    <s v="422 Jefferson St, Boston, MA 02215"/>
    <s v="422 Jefferson St"/>
    <x v="6"/>
    <s v=" MA 02215"/>
  </r>
  <r>
    <x v="77804"/>
    <x v="15"/>
    <x v="0"/>
    <n v="150"/>
    <n v="150"/>
    <n v="150"/>
    <x v="60150"/>
    <x v="0"/>
    <s v="854 Sunset St, New York City, NY 10001"/>
    <s v="854 Sunset St"/>
    <x v="5"/>
    <s v=" NY 10001"/>
  </r>
  <r>
    <x v="77805"/>
    <x v="3"/>
    <x v="0"/>
    <n v="14.95"/>
    <n v="14.95"/>
    <n v="14.95"/>
    <x v="60151"/>
    <x v="0"/>
    <s v="98 Willow St, San Francisco, CA 94016"/>
    <s v="98 Willow St"/>
    <x v="2"/>
    <s v=" CA 94016"/>
  </r>
  <r>
    <x v="77806"/>
    <x v="16"/>
    <x v="0"/>
    <n v="149.99"/>
    <n v="149.99"/>
    <n v="149.99"/>
    <x v="60152"/>
    <x v="0"/>
    <s v="961 Ridge St, Los Angeles, CA 90001"/>
    <s v="961 Ridge St"/>
    <x v="1"/>
    <s v=" CA 90001"/>
  </r>
  <r>
    <x v="77807"/>
    <x v="9"/>
    <x v="0"/>
    <n v="999.99"/>
    <n v="999.99"/>
    <n v="999.99"/>
    <x v="60153"/>
    <x v="0"/>
    <s v="704 Madison St, San Francisco, CA 94016"/>
    <s v="704 Madison St"/>
    <x v="2"/>
    <s v=" CA 94016"/>
  </r>
  <r>
    <x v="77808"/>
    <x v="0"/>
    <x v="0"/>
    <n v="2.99"/>
    <n v="2.99"/>
    <n v="2.99"/>
    <x v="60154"/>
    <x v="0"/>
    <s v="270 South St, Dallas, TX 75001"/>
    <s v="270 South St"/>
    <x v="3"/>
    <s v=" TX 75001"/>
  </r>
  <r>
    <x v="77809"/>
    <x v="6"/>
    <x v="0"/>
    <n v="11.95"/>
    <n v="11.95"/>
    <n v="11.95"/>
    <x v="60155"/>
    <x v="0"/>
    <s v="467 South St, San Francisco, CA 94016"/>
    <s v="467 South St"/>
    <x v="2"/>
    <s v=" CA 94016"/>
  </r>
  <r>
    <x v="77810"/>
    <x v="12"/>
    <x v="0"/>
    <n v="700"/>
    <n v="700"/>
    <n v="700"/>
    <x v="60155"/>
    <x v="0"/>
    <s v="661 Madison St, New York City, NY 10001"/>
    <s v="661 Madison St"/>
    <x v="5"/>
    <s v=" NY 10001"/>
  </r>
  <r>
    <x v="77811"/>
    <x v="0"/>
    <x v="1"/>
    <n v="2.99"/>
    <n v="5.98"/>
    <n v="5.98"/>
    <x v="60156"/>
    <x v="0"/>
    <s v="991 Forest St, New York City, NY 10001"/>
    <s v="991 Forest St"/>
    <x v="5"/>
    <s v=" NY 10001"/>
  </r>
  <r>
    <x v="77812"/>
    <x v="6"/>
    <x v="0"/>
    <n v="11.95"/>
    <n v="11.95"/>
    <n v="11.95"/>
    <x v="60157"/>
    <x v="0"/>
    <s v="65 Chestnut St, San Francisco, CA 94016"/>
    <s v="65 Chestnut St"/>
    <x v="2"/>
    <s v=" CA 94016"/>
  </r>
  <r>
    <x v="77813"/>
    <x v="13"/>
    <x v="0"/>
    <n v="1700"/>
    <n v="1700"/>
    <n v="1700"/>
    <x v="60158"/>
    <x v="1"/>
    <s v="2 1st St, Portland, OR 97035"/>
    <s v="2 1st St"/>
    <x v="0"/>
    <s v=" OR 97035"/>
  </r>
  <r>
    <x v="77814"/>
    <x v="15"/>
    <x v="0"/>
    <n v="150"/>
    <n v="150"/>
    <n v="150"/>
    <x v="60159"/>
    <x v="1"/>
    <s v="327 Pine St, New York City, NY 10001"/>
    <s v="327 Pine St"/>
    <x v="5"/>
    <s v=" NY 10001"/>
  </r>
  <r>
    <x v="77815"/>
    <x v="15"/>
    <x v="0"/>
    <n v="150"/>
    <n v="150"/>
    <n v="150"/>
    <x v="60160"/>
    <x v="1"/>
    <s v="28 West St, Austin, TX 73301"/>
    <s v="28 West St"/>
    <x v="8"/>
    <s v=" TX 73301"/>
  </r>
  <r>
    <x v="77816"/>
    <x v="14"/>
    <x v="0"/>
    <n v="379.99"/>
    <n v="379.99"/>
    <n v="379.99"/>
    <x v="60161"/>
    <x v="1"/>
    <s v="28 Main St, San Francisco, CA 94016"/>
    <s v="28 Main St"/>
    <x v="2"/>
    <s v=" CA 94016"/>
  </r>
  <r>
    <x v="77817"/>
    <x v="7"/>
    <x v="0"/>
    <n v="300"/>
    <n v="300"/>
    <n v="300"/>
    <x v="60162"/>
    <x v="1"/>
    <s v="983 Washington St, New York City, NY 10001"/>
    <s v="983 Washington St"/>
    <x v="5"/>
    <s v=" NY 10001"/>
  </r>
  <r>
    <x v="77818"/>
    <x v="0"/>
    <x v="2"/>
    <n v="2.99"/>
    <n v="8.9700000000000006"/>
    <n v="8.9700000000000006"/>
    <x v="60163"/>
    <x v="1"/>
    <s v="47 6th St, Dallas, TX 75001"/>
    <s v="47 6th St"/>
    <x v="3"/>
    <s v=" TX 75001"/>
  </r>
  <r>
    <x v="77819"/>
    <x v="15"/>
    <x v="0"/>
    <n v="150"/>
    <n v="150"/>
    <n v="150"/>
    <x v="60164"/>
    <x v="1"/>
    <s v="13 Forest St, Dallas, TX 75001"/>
    <s v="13 Forest St"/>
    <x v="3"/>
    <s v=" TX 75001"/>
  </r>
  <r>
    <x v="77820"/>
    <x v="6"/>
    <x v="0"/>
    <n v="11.95"/>
    <n v="11.95"/>
    <n v="11.95"/>
    <x v="60165"/>
    <x v="1"/>
    <s v="225 11th St, Portland, ME 04101"/>
    <s v="225 11th St"/>
    <x v="0"/>
    <s v=" ME 04101"/>
  </r>
  <r>
    <x v="77821"/>
    <x v="1"/>
    <x v="0"/>
    <n v="3.84"/>
    <n v="3.84"/>
    <n v="3.84"/>
    <x v="60166"/>
    <x v="1"/>
    <s v="959 Madison St, Dallas, TX 75001"/>
    <s v="959 Madison St"/>
    <x v="3"/>
    <s v=" TX 75001"/>
  </r>
  <r>
    <x v="77822"/>
    <x v="6"/>
    <x v="0"/>
    <n v="11.95"/>
    <n v="11.95"/>
    <n v="11.95"/>
    <x v="60167"/>
    <x v="1"/>
    <s v="676 14th St, Boston, MA 02215"/>
    <s v="676 14th St"/>
    <x v="6"/>
    <s v=" MA 02215"/>
  </r>
  <r>
    <x v="77823"/>
    <x v="10"/>
    <x v="0"/>
    <n v="99.99"/>
    <n v="99.99"/>
    <n v="99.99"/>
    <x v="60168"/>
    <x v="1"/>
    <s v="950 Center St, Boston, MA 02215"/>
    <s v="950 Center St"/>
    <x v="6"/>
    <s v=" MA 02215"/>
  </r>
  <r>
    <x v="77824"/>
    <x v="1"/>
    <x v="1"/>
    <n v="3.84"/>
    <n v="7.68"/>
    <n v="7.68"/>
    <x v="60169"/>
    <x v="1"/>
    <s v="553 10th St, San Francisco, CA 94016"/>
    <s v="553 10th St"/>
    <x v="2"/>
    <s v=" CA 94016"/>
  </r>
  <r>
    <x v="77825"/>
    <x v="0"/>
    <x v="0"/>
    <n v="2.99"/>
    <n v="2.99"/>
    <n v="2.99"/>
    <x v="60170"/>
    <x v="1"/>
    <s v="306 Dogwood St, Los Angeles, CA 90001"/>
    <s v="306 Dogwood St"/>
    <x v="1"/>
    <s v=" CA 90001"/>
  </r>
  <r>
    <x v="77826"/>
    <x v="7"/>
    <x v="0"/>
    <n v="300"/>
    <n v="300"/>
    <n v="300"/>
    <x v="60171"/>
    <x v="1"/>
    <s v="673 Sunset St, Los Angeles, CA 90001"/>
    <s v="673 Sunset St"/>
    <x v="1"/>
    <s v=" CA 90001"/>
  </r>
  <r>
    <x v="77827"/>
    <x v="6"/>
    <x v="0"/>
    <n v="11.95"/>
    <n v="11.95"/>
    <n v="11.95"/>
    <x v="60172"/>
    <x v="1"/>
    <s v="322 Jackson St, San Francisco, CA 94016"/>
    <s v="322 Jackson St"/>
    <x v="2"/>
    <s v=" CA 94016"/>
  </r>
  <r>
    <x v="77828"/>
    <x v="10"/>
    <x v="0"/>
    <n v="99.99"/>
    <n v="99.99"/>
    <n v="99.99"/>
    <x v="60173"/>
    <x v="1"/>
    <s v="69 Walnut St, San Francisco, CA 94016"/>
    <s v="69 Walnut St"/>
    <x v="2"/>
    <s v=" CA 94016"/>
  </r>
  <r>
    <x v="77829"/>
    <x v="3"/>
    <x v="0"/>
    <n v="14.95"/>
    <n v="14.95"/>
    <n v="14.95"/>
    <x v="60174"/>
    <x v="1"/>
    <s v="276 13th St, Dallas, TX 75001"/>
    <s v="276 13th St"/>
    <x v="3"/>
    <s v=" TX 75001"/>
  </r>
  <r>
    <x v="77830"/>
    <x v="3"/>
    <x v="0"/>
    <n v="14.95"/>
    <n v="14.95"/>
    <n v="14.95"/>
    <x v="60175"/>
    <x v="1"/>
    <s v="541 Chestnut St, Boston, MA 02215"/>
    <s v="541 Chestnut St"/>
    <x v="6"/>
    <s v=" MA 02215"/>
  </r>
  <r>
    <x v="77831"/>
    <x v="8"/>
    <x v="0"/>
    <n v="389.99"/>
    <n v="389.99"/>
    <n v="389.99"/>
    <x v="60176"/>
    <x v="1"/>
    <s v="853 Sunset St, San Francisco, CA 94016"/>
    <s v="853 Sunset St"/>
    <x v="2"/>
    <s v=" CA 94016"/>
  </r>
  <r>
    <x v="77832"/>
    <x v="5"/>
    <x v="0"/>
    <n v="11.99"/>
    <n v="11.99"/>
    <n v="11.99"/>
    <x v="60177"/>
    <x v="1"/>
    <s v="227 Hickory St, New York City, NY 10001"/>
    <s v="227 Hickory St"/>
    <x v="5"/>
    <s v=" NY 10001"/>
  </r>
  <r>
    <x v="77833"/>
    <x v="5"/>
    <x v="0"/>
    <n v="11.99"/>
    <n v="11.99"/>
    <n v="11.99"/>
    <x v="60178"/>
    <x v="1"/>
    <s v="985 10th St, San Francisco, CA 94016"/>
    <s v="985 10th St"/>
    <x v="2"/>
    <s v=" CA 94016"/>
  </r>
  <r>
    <x v="77834"/>
    <x v="10"/>
    <x v="1"/>
    <n v="99.99"/>
    <n v="199.98"/>
    <n v="199.98"/>
    <x v="60178"/>
    <x v="1"/>
    <s v="251 12th St, San Francisco, CA 94016"/>
    <s v="251 12th St"/>
    <x v="2"/>
    <s v=" CA 94016"/>
  </r>
  <r>
    <x v="77835"/>
    <x v="3"/>
    <x v="0"/>
    <n v="14.95"/>
    <n v="14.95"/>
    <n v="14.95"/>
    <x v="60179"/>
    <x v="1"/>
    <s v="103 Walnut St, Los Angeles, CA 90001"/>
    <s v="103 Walnut St"/>
    <x v="1"/>
    <s v=" CA 90001"/>
  </r>
  <r>
    <x v="77836"/>
    <x v="9"/>
    <x v="0"/>
    <n v="999.99"/>
    <n v="999.99"/>
    <n v="999.99"/>
    <x v="60180"/>
    <x v="1"/>
    <s v="497 West St, San Francisco, CA 94016"/>
    <s v="497 West St"/>
    <x v="2"/>
    <s v=" CA 94016"/>
  </r>
  <r>
    <x v="77837"/>
    <x v="11"/>
    <x v="0"/>
    <n v="109.99"/>
    <n v="109.99"/>
    <n v="109.99"/>
    <x v="60181"/>
    <x v="2"/>
    <s v="477 Jackson St, Boston, MA 02215"/>
    <s v="477 Jackson St"/>
    <x v="6"/>
    <s v=" MA 02215"/>
  </r>
  <r>
    <x v="77838"/>
    <x v="1"/>
    <x v="0"/>
    <n v="3.84"/>
    <n v="3.84"/>
    <n v="3.84"/>
    <x v="60182"/>
    <x v="2"/>
    <s v="814 14th St, Boston, MA 02215"/>
    <s v="814 14th St"/>
    <x v="6"/>
    <s v=" MA 02215"/>
  </r>
  <r>
    <x v="77839"/>
    <x v="0"/>
    <x v="0"/>
    <n v="2.99"/>
    <n v="2.99"/>
    <n v="2.99"/>
    <x v="60183"/>
    <x v="2"/>
    <s v="326 Ridge St, Dallas, TX 75001"/>
    <s v="326 Ridge St"/>
    <x v="3"/>
    <s v=" TX 75001"/>
  </r>
  <r>
    <x v="77840"/>
    <x v="4"/>
    <x v="0"/>
    <n v="600"/>
    <n v="600"/>
    <n v="600"/>
    <x v="60184"/>
    <x v="2"/>
    <s v="937 West St, Los Angeles, CA 90001"/>
    <s v="937 West St"/>
    <x v="1"/>
    <s v=" CA 90001"/>
  </r>
  <r>
    <x v="77841"/>
    <x v="16"/>
    <x v="0"/>
    <n v="149.99"/>
    <n v="149.99"/>
    <n v="149.99"/>
    <x v="60185"/>
    <x v="2"/>
    <s v="678 14th St, New York City, NY 10001"/>
    <s v="678 14th St"/>
    <x v="5"/>
    <s v=" NY 10001"/>
  </r>
  <r>
    <x v="77842"/>
    <x v="10"/>
    <x v="0"/>
    <n v="99.99"/>
    <n v="99.99"/>
    <n v="99.99"/>
    <x v="60186"/>
    <x v="2"/>
    <s v="74 Pine St, Boston, MA 02215"/>
    <s v="74 Pine St"/>
    <x v="6"/>
    <s v=" MA 02215"/>
  </r>
  <r>
    <x v="77843"/>
    <x v="15"/>
    <x v="0"/>
    <n v="150"/>
    <n v="150"/>
    <n v="150"/>
    <x v="60186"/>
    <x v="2"/>
    <s v="960 Pine St, Dallas, TX 75001"/>
    <s v="960 Pine St"/>
    <x v="3"/>
    <s v=" TX 75001"/>
  </r>
  <r>
    <x v="77844"/>
    <x v="5"/>
    <x v="0"/>
    <n v="11.99"/>
    <n v="11.99"/>
    <n v="11.99"/>
    <x v="60187"/>
    <x v="2"/>
    <s v="110 Highland St, New York City, NY 10001"/>
    <s v="110 Highland St"/>
    <x v="5"/>
    <s v=" NY 10001"/>
  </r>
  <r>
    <x v="77845"/>
    <x v="8"/>
    <x v="0"/>
    <n v="389.99"/>
    <n v="389.99"/>
    <n v="389.99"/>
    <x v="60188"/>
    <x v="2"/>
    <s v="415 Church St, New York City, NY 10001"/>
    <s v="415 Church St"/>
    <x v="5"/>
    <s v=" NY 10001"/>
  </r>
  <r>
    <x v="77846"/>
    <x v="3"/>
    <x v="0"/>
    <n v="14.95"/>
    <n v="14.95"/>
    <n v="14.95"/>
    <x v="60189"/>
    <x v="2"/>
    <s v="213 Jackson St, Portland, ME 04101"/>
    <s v="213 Jackson St"/>
    <x v="0"/>
    <s v=" ME 04101"/>
  </r>
  <r>
    <x v="77847"/>
    <x v="10"/>
    <x v="0"/>
    <n v="99.99"/>
    <n v="99.99"/>
    <n v="99.99"/>
    <x v="60190"/>
    <x v="2"/>
    <s v="144 Pine St, Los Angeles, CA 90001"/>
    <s v="144 Pine St"/>
    <x v="1"/>
    <s v=" CA 90001"/>
  </r>
  <r>
    <x v="77848"/>
    <x v="2"/>
    <x v="0"/>
    <n v="400"/>
    <n v="400"/>
    <n v="400"/>
    <x v="60191"/>
    <x v="2"/>
    <s v="923 7th St, Austin, TX 73301"/>
    <s v="923 7th St"/>
    <x v="8"/>
    <s v=" TX 73301"/>
  </r>
  <r>
    <x v="77849"/>
    <x v="8"/>
    <x v="0"/>
    <n v="389.99"/>
    <n v="389.99"/>
    <n v="389.99"/>
    <x v="60192"/>
    <x v="2"/>
    <s v="518 10th St, San Francisco, CA 94016"/>
    <s v="518 10th St"/>
    <x v="2"/>
    <s v=" CA 94016"/>
  </r>
  <r>
    <x v="77850"/>
    <x v="6"/>
    <x v="0"/>
    <n v="11.95"/>
    <n v="11.95"/>
    <n v="11.95"/>
    <x v="60193"/>
    <x v="2"/>
    <s v="191 2nd St, Portland, OR 97035"/>
    <s v="191 2nd St"/>
    <x v="0"/>
    <s v=" OR 97035"/>
  </r>
  <r>
    <x v="77851"/>
    <x v="8"/>
    <x v="0"/>
    <n v="389.99"/>
    <n v="389.99"/>
    <n v="389.99"/>
    <x v="60194"/>
    <x v="2"/>
    <s v="591 Ridge St, Los Angeles, CA 90001"/>
    <s v="591 Ridge St"/>
    <x v="1"/>
    <s v=" CA 90001"/>
  </r>
  <r>
    <x v="77852"/>
    <x v="0"/>
    <x v="0"/>
    <n v="2.99"/>
    <n v="2.99"/>
    <n v="2.99"/>
    <x v="60195"/>
    <x v="2"/>
    <s v="400 Elm St, Dallas, TX 75001"/>
    <s v="400 Elm St"/>
    <x v="3"/>
    <s v=" TX 75001"/>
  </r>
  <r>
    <x v="77853"/>
    <x v="1"/>
    <x v="0"/>
    <n v="3.84"/>
    <n v="3.84"/>
    <n v="3.84"/>
    <x v="60196"/>
    <x v="2"/>
    <s v="185 Pine St, Los Angeles, CA 90001"/>
    <s v="185 Pine St"/>
    <x v="1"/>
    <s v=" CA 90001"/>
  </r>
  <r>
    <x v="77854"/>
    <x v="10"/>
    <x v="0"/>
    <n v="99.99"/>
    <n v="99.99"/>
    <n v="99.99"/>
    <x v="60197"/>
    <x v="2"/>
    <s v="835 11th St, San Francisco, CA 94016"/>
    <s v="835 11th St"/>
    <x v="2"/>
    <s v=" CA 94016"/>
  </r>
  <r>
    <x v="77855"/>
    <x v="6"/>
    <x v="0"/>
    <n v="11.95"/>
    <n v="11.95"/>
    <n v="11.95"/>
    <x v="60198"/>
    <x v="2"/>
    <s v="507 Ridge St, Austin, TX 73301"/>
    <s v="507 Ridge St"/>
    <x v="8"/>
    <s v=" TX 73301"/>
  </r>
  <r>
    <x v="77856"/>
    <x v="1"/>
    <x v="1"/>
    <n v="3.84"/>
    <n v="7.68"/>
    <n v="7.68"/>
    <x v="60199"/>
    <x v="2"/>
    <s v="284 West St, San Francisco, CA 94016"/>
    <s v="284 West St"/>
    <x v="2"/>
    <s v=" CA 94016"/>
  </r>
  <r>
    <x v="77857"/>
    <x v="1"/>
    <x v="0"/>
    <n v="3.84"/>
    <n v="3.84"/>
    <n v="3.84"/>
    <x v="60200"/>
    <x v="3"/>
    <s v="132 9th St, Boston, MA 02215"/>
    <s v="132 9th St"/>
    <x v="6"/>
    <s v=" MA 02215"/>
  </r>
  <r>
    <x v="77858"/>
    <x v="12"/>
    <x v="0"/>
    <n v="700"/>
    <n v="700"/>
    <n v="700"/>
    <x v="60201"/>
    <x v="3"/>
    <s v="666 2nd St, San Francisco, CA 94016"/>
    <s v="666 2nd St"/>
    <x v="2"/>
    <s v=" CA 94016"/>
  </r>
  <r>
    <x v="77859"/>
    <x v="4"/>
    <x v="0"/>
    <n v="600"/>
    <n v="600"/>
    <n v="600"/>
    <x v="60202"/>
    <x v="3"/>
    <s v="828 Lake St, New York City, NY 10001"/>
    <s v="828 Lake St"/>
    <x v="5"/>
    <s v=" NY 10001"/>
  </r>
  <r>
    <x v="77860"/>
    <x v="0"/>
    <x v="1"/>
    <n v="2.99"/>
    <n v="5.98"/>
    <n v="5.98"/>
    <x v="60203"/>
    <x v="3"/>
    <s v="147 10th St, Boston, MA 02215"/>
    <s v="147 10th St"/>
    <x v="6"/>
    <s v=" MA 02215"/>
  </r>
  <r>
    <x v="77861"/>
    <x v="4"/>
    <x v="0"/>
    <n v="600"/>
    <n v="600"/>
    <n v="600"/>
    <x v="60204"/>
    <x v="3"/>
    <s v="646 14th St, Boston, MA 02215"/>
    <s v="646 14th St"/>
    <x v="6"/>
    <s v=" MA 02215"/>
  </r>
  <r>
    <x v="77862"/>
    <x v="6"/>
    <x v="0"/>
    <n v="11.95"/>
    <n v="11.95"/>
    <n v="11.95"/>
    <x v="60205"/>
    <x v="3"/>
    <s v="128 Wilson St, Portland, OR 97035"/>
    <s v="128 Wilson St"/>
    <x v="0"/>
    <s v=" OR 97035"/>
  </r>
  <r>
    <x v="77863"/>
    <x v="10"/>
    <x v="0"/>
    <n v="99.99"/>
    <n v="99.99"/>
    <n v="99.99"/>
    <x v="60206"/>
    <x v="3"/>
    <s v="123 Willow St, Portland, OR 97035"/>
    <s v="123 Willow St"/>
    <x v="0"/>
    <s v=" OR 97035"/>
  </r>
  <r>
    <x v="77864"/>
    <x v="0"/>
    <x v="0"/>
    <n v="2.99"/>
    <n v="2.99"/>
    <n v="2.99"/>
    <x v="60207"/>
    <x v="3"/>
    <s v="289 Hill St, Dallas, TX 75001"/>
    <s v="289 Hill St"/>
    <x v="3"/>
    <s v=" TX 75001"/>
  </r>
  <r>
    <x v="77865"/>
    <x v="0"/>
    <x v="0"/>
    <n v="2.99"/>
    <n v="2.99"/>
    <n v="2.99"/>
    <x v="60208"/>
    <x v="3"/>
    <s v="606 Lakeview St, Los Angeles, CA 90001"/>
    <s v="606 Lakeview St"/>
    <x v="1"/>
    <s v=" CA 90001"/>
  </r>
  <r>
    <x v="77866"/>
    <x v="0"/>
    <x v="0"/>
    <n v="2.99"/>
    <n v="2.99"/>
    <n v="2.99"/>
    <x v="60209"/>
    <x v="3"/>
    <s v="498 Washington St, Austin, TX 73301"/>
    <s v="498 Washington St"/>
    <x v="8"/>
    <s v=" TX 73301"/>
  </r>
  <r>
    <x v="77867"/>
    <x v="16"/>
    <x v="0"/>
    <n v="149.99"/>
    <n v="149.99"/>
    <n v="149.99"/>
    <x v="60209"/>
    <x v="3"/>
    <s v="318 Pine St, Portland, OR 97035"/>
    <s v="318 Pine St"/>
    <x v="0"/>
    <s v=" OR 97035"/>
  </r>
  <r>
    <x v="77868"/>
    <x v="3"/>
    <x v="0"/>
    <n v="14.95"/>
    <n v="14.95"/>
    <n v="14.95"/>
    <x v="60209"/>
    <x v="3"/>
    <s v="49 North St, Dallas, TX 75001"/>
    <s v="49 North St"/>
    <x v="3"/>
    <s v=" TX 75001"/>
  </r>
  <r>
    <x v="77869"/>
    <x v="0"/>
    <x v="0"/>
    <n v="2.99"/>
    <n v="2.99"/>
    <n v="2.99"/>
    <x v="60210"/>
    <x v="3"/>
    <s v="919 9th St, New York City, NY 10001"/>
    <s v="919 9th St"/>
    <x v="5"/>
    <s v=" NY 10001"/>
  </r>
  <r>
    <x v="77870"/>
    <x v="6"/>
    <x v="0"/>
    <n v="11.95"/>
    <n v="11.95"/>
    <n v="11.95"/>
    <x v="60211"/>
    <x v="3"/>
    <s v="120 4th St, New York City, NY 10001"/>
    <s v="120 4th St"/>
    <x v="5"/>
    <s v=" NY 10001"/>
  </r>
  <r>
    <x v="77871"/>
    <x v="8"/>
    <x v="0"/>
    <n v="389.99"/>
    <n v="389.99"/>
    <n v="389.99"/>
    <x v="60212"/>
    <x v="3"/>
    <s v="172 Forest St, Seattle, WA 98101"/>
    <s v="172 Forest St"/>
    <x v="7"/>
    <s v=" WA 98101"/>
  </r>
  <r>
    <x v="77871"/>
    <x v="0"/>
    <x v="0"/>
    <n v="2.99"/>
    <n v="2.99"/>
    <n v="2.99"/>
    <x v="60212"/>
    <x v="3"/>
    <s v="172 Forest St, Seattle, WA 98101"/>
    <s v="172 Forest St"/>
    <x v="7"/>
    <s v=" WA 98101"/>
  </r>
  <r>
    <x v="77872"/>
    <x v="15"/>
    <x v="0"/>
    <n v="150"/>
    <n v="150"/>
    <n v="150"/>
    <x v="60213"/>
    <x v="3"/>
    <s v="376 4th St, Boston, MA 02215"/>
    <s v="376 4th St"/>
    <x v="6"/>
    <s v=" MA 02215"/>
  </r>
  <r>
    <x v="77873"/>
    <x v="10"/>
    <x v="0"/>
    <n v="99.99"/>
    <n v="99.99"/>
    <n v="99.99"/>
    <x v="60214"/>
    <x v="3"/>
    <s v="42 Elm St, Dallas, TX 75001"/>
    <s v="42 Elm St"/>
    <x v="3"/>
    <s v=" TX 75001"/>
  </r>
  <r>
    <x v="77874"/>
    <x v="16"/>
    <x v="0"/>
    <n v="149.99"/>
    <n v="149.99"/>
    <n v="149.99"/>
    <x v="60215"/>
    <x v="3"/>
    <s v="791 Cherry St, Boston, MA 02215"/>
    <s v="791 Cherry St"/>
    <x v="6"/>
    <s v=" MA 02215"/>
  </r>
  <r>
    <x v="77875"/>
    <x v="15"/>
    <x v="0"/>
    <n v="150"/>
    <n v="150"/>
    <n v="150"/>
    <x v="60216"/>
    <x v="3"/>
    <s v="384 Willow St, San Francisco, CA 94016"/>
    <s v="384 Willow St"/>
    <x v="2"/>
    <s v=" CA 94016"/>
  </r>
  <r>
    <x v="77876"/>
    <x v="5"/>
    <x v="1"/>
    <n v="11.99"/>
    <n v="23.98"/>
    <n v="23.98"/>
    <x v="60217"/>
    <x v="3"/>
    <s v="224 Maple St, Seattle, WA 98101"/>
    <s v="224 Maple St"/>
    <x v="7"/>
    <s v=" WA 98101"/>
  </r>
  <r>
    <x v="77877"/>
    <x v="15"/>
    <x v="0"/>
    <n v="150"/>
    <n v="150"/>
    <n v="150"/>
    <x v="60218"/>
    <x v="3"/>
    <s v="164 North St, San Francisco, CA 94016"/>
    <s v="164 North St"/>
    <x v="2"/>
    <s v=" CA 94016"/>
  </r>
  <r>
    <x v="77878"/>
    <x v="8"/>
    <x v="0"/>
    <n v="389.99"/>
    <n v="389.99"/>
    <n v="389.99"/>
    <x v="60219"/>
    <x v="3"/>
    <s v="437 Lincoln St, Portland, ME 04101"/>
    <s v="437 Lincoln St"/>
    <x v="0"/>
    <s v=" ME 04101"/>
  </r>
  <r>
    <x v="77879"/>
    <x v="1"/>
    <x v="1"/>
    <n v="3.84"/>
    <n v="7.68"/>
    <n v="7.68"/>
    <x v="60220"/>
    <x v="3"/>
    <s v="469 Highland St, New York City, NY 10001"/>
    <s v="469 Highland St"/>
    <x v="5"/>
    <s v=" NY 10001"/>
  </r>
  <r>
    <x v="77880"/>
    <x v="15"/>
    <x v="0"/>
    <n v="150"/>
    <n v="150"/>
    <n v="150"/>
    <x v="60221"/>
    <x v="4"/>
    <s v="72 Hickory St, New York City, NY 10001"/>
    <s v="72 Hickory St"/>
    <x v="5"/>
    <s v=" NY 10001"/>
  </r>
  <r>
    <x v="77881"/>
    <x v="5"/>
    <x v="0"/>
    <n v="11.99"/>
    <n v="11.99"/>
    <n v="11.99"/>
    <x v="60221"/>
    <x v="4"/>
    <s v="885 Spruce St, San Francisco, CA 94016"/>
    <s v="885 Spruce St"/>
    <x v="2"/>
    <s v=" CA 94016"/>
  </r>
  <r>
    <x v="77882"/>
    <x v="1"/>
    <x v="0"/>
    <n v="3.84"/>
    <n v="3.84"/>
    <n v="3.84"/>
    <x v="60221"/>
    <x v="4"/>
    <s v="507 Dogwood St, Atlanta, GA 30301"/>
    <s v="507 Dogwood St"/>
    <x v="4"/>
    <s v=" GA 30301"/>
  </r>
  <r>
    <x v="77883"/>
    <x v="6"/>
    <x v="0"/>
    <n v="11.95"/>
    <n v="11.95"/>
    <n v="11.95"/>
    <x v="60222"/>
    <x v="4"/>
    <s v="777 Willow St, Atlanta, GA 30301"/>
    <s v="777 Willow St"/>
    <x v="4"/>
    <s v=" GA 30301"/>
  </r>
  <r>
    <x v="77884"/>
    <x v="15"/>
    <x v="0"/>
    <n v="150"/>
    <n v="150"/>
    <n v="150"/>
    <x v="60223"/>
    <x v="4"/>
    <s v="763 Lake St, San Francisco, CA 94016"/>
    <s v="763 Lake St"/>
    <x v="2"/>
    <s v=" CA 94016"/>
  </r>
  <r>
    <x v="77885"/>
    <x v="3"/>
    <x v="0"/>
    <n v="14.95"/>
    <n v="14.95"/>
    <n v="14.95"/>
    <x v="60224"/>
    <x v="4"/>
    <s v="120 Sunset St, New York City, NY 10001"/>
    <s v="120 Sunset St"/>
    <x v="5"/>
    <s v=" NY 10001"/>
  </r>
  <r>
    <x v="77886"/>
    <x v="5"/>
    <x v="0"/>
    <n v="11.99"/>
    <n v="11.99"/>
    <n v="11.99"/>
    <x v="60225"/>
    <x v="4"/>
    <s v="401 Lincoln St, San Francisco, CA 94016"/>
    <s v="401 Lincoln St"/>
    <x v="2"/>
    <s v=" CA 94016"/>
  </r>
  <r>
    <x v="77887"/>
    <x v="3"/>
    <x v="0"/>
    <n v="14.95"/>
    <n v="14.95"/>
    <n v="14.95"/>
    <x v="60226"/>
    <x v="4"/>
    <s v="39 Main St, Atlanta, GA 30301"/>
    <s v="39 Main St"/>
    <x v="4"/>
    <s v=" GA 30301"/>
  </r>
  <r>
    <x v="77888"/>
    <x v="6"/>
    <x v="0"/>
    <n v="11.95"/>
    <n v="11.95"/>
    <n v="11.95"/>
    <x v="60227"/>
    <x v="4"/>
    <s v="65 Elm St, Atlanta, GA 30301"/>
    <s v="65 Elm St"/>
    <x v="4"/>
    <s v=" GA 30301"/>
  </r>
  <r>
    <x v="77889"/>
    <x v="1"/>
    <x v="0"/>
    <n v="3.84"/>
    <n v="3.84"/>
    <n v="3.84"/>
    <x v="60228"/>
    <x v="4"/>
    <s v="507 Sunset St, San Francisco, CA 94016"/>
    <s v="507 Sunset St"/>
    <x v="2"/>
    <s v=" CA 94016"/>
  </r>
  <r>
    <x v="77890"/>
    <x v="0"/>
    <x v="0"/>
    <n v="2.99"/>
    <n v="2.99"/>
    <n v="2.99"/>
    <x v="60228"/>
    <x v="4"/>
    <s v="486 11th St, Atlanta, GA 30301"/>
    <s v="486 11th St"/>
    <x v="4"/>
    <s v=" GA 30301"/>
  </r>
  <r>
    <x v="77891"/>
    <x v="15"/>
    <x v="0"/>
    <n v="150"/>
    <n v="150"/>
    <n v="150"/>
    <x v="60228"/>
    <x v="4"/>
    <s v="758 9th St, Seattle, WA 98101"/>
    <s v="758 9th St"/>
    <x v="7"/>
    <s v=" WA 98101"/>
  </r>
  <r>
    <x v="77892"/>
    <x v="12"/>
    <x v="0"/>
    <n v="700"/>
    <n v="700"/>
    <n v="700"/>
    <x v="60229"/>
    <x v="4"/>
    <s v="390 River St, San Francisco, CA 94016"/>
    <s v="390 River St"/>
    <x v="2"/>
    <s v=" CA 94016"/>
  </r>
  <r>
    <x v="77893"/>
    <x v="0"/>
    <x v="0"/>
    <n v="2.99"/>
    <n v="2.99"/>
    <n v="2.99"/>
    <x v="60230"/>
    <x v="4"/>
    <s v="91 10th St, San Francisco, CA 94016"/>
    <s v="91 10th St"/>
    <x v="2"/>
    <s v=" CA 94016"/>
  </r>
  <r>
    <x v="77894"/>
    <x v="8"/>
    <x v="0"/>
    <n v="389.99"/>
    <n v="389.99"/>
    <n v="389.99"/>
    <x v="60231"/>
    <x v="4"/>
    <s v="117 Main St, Atlanta, GA 30301"/>
    <s v="117 Main St"/>
    <x v="4"/>
    <s v=" GA 30301"/>
  </r>
  <r>
    <x v="77895"/>
    <x v="14"/>
    <x v="0"/>
    <n v="379.99"/>
    <n v="379.99"/>
    <n v="379.99"/>
    <x v="60232"/>
    <x v="4"/>
    <s v="867 West St, Boston, MA 02215"/>
    <s v="867 West St"/>
    <x v="6"/>
    <s v=" MA 02215"/>
  </r>
  <r>
    <x v="77896"/>
    <x v="16"/>
    <x v="0"/>
    <n v="149.99"/>
    <n v="149.99"/>
    <n v="149.99"/>
    <x v="60233"/>
    <x v="4"/>
    <s v="841 14th St, Austin, TX 73301"/>
    <s v="841 14th St"/>
    <x v="8"/>
    <s v=" TX 73301"/>
  </r>
  <r>
    <x v="77897"/>
    <x v="1"/>
    <x v="0"/>
    <n v="3.84"/>
    <n v="3.84"/>
    <n v="3.84"/>
    <x v="60234"/>
    <x v="4"/>
    <s v="132 River St, Austin, TX 73301"/>
    <s v="132 River St"/>
    <x v="8"/>
    <s v=" TX 73301"/>
  </r>
  <r>
    <x v="77898"/>
    <x v="6"/>
    <x v="0"/>
    <n v="11.95"/>
    <n v="11.95"/>
    <n v="11.95"/>
    <x v="60234"/>
    <x v="4"/>
    <s v="280 14th St, Los Angeles, CA 90001"/>
    <s v="280 14th St"/>
    <x v="1"/>
    <s v=" CA 90001"/>
  </r>
  <r>
    <x v="77899"/>
    <x v="10"/>
    <x v="0"/>
    <n v="99.99"/>
    <n v="99.99"/>
    <n v="99.99"/>
    <x v="60234"/>
    <x v="4"/>
    <s v="680 Sunset St, Los Angeles, CA 90001"/>
    <s v="680 Sunset St"/>
    <x v="1"/>
    <s v=" CA 90001"/>
  </r>
  <r>
    <x v="77900"/>
    <x v="16"/>
    <x v="0"/>
    <n v="149.99"/>
    <n v="149.99"/>
    <n v="149.99"/>
    <x v="60235"/>
    <x v="4"/>
    <s v="969 12th St, Seattle, WA 98101"/>
    <s v="969 12th St"/>
    <x v="7"/>
    <s v=" WA 98101"/>
  </r>
  <r>
    <x v="77901"/>
    <x v="8"/>
    <x v="0"/>
    <n v="389.99"/>
    <n v="389.99"/>
    <n v="389.99"/>
    <x v="60235"/>
    <x v="4"/>
    <s v="330 10th St, Seattle, WA 98101"/>
    <s v="330 10th St"/>
    <x v="7"/>
    <s v=" WA 98101"/>
  </r>
  <r>
    <x v="77902"/>
    <x v="12"/>
    <x v="0"/>
    <n v="700"/>
    <n v="700"/>
    <n v="700"/>
    <x v="60236"/>
    <x v="4"/>
    <s v="549 10th St, San Francisco, CA 94016"/>
    <s v="549 10th St"/>
    <x v="2"/>
    <s v=" CA 94016"/>
  </r>
  <r>
    <x v="77902"/>
    <x v="3"/>
    <x v="0"/>
    <n v="14.95"/>
    <n v="14.95"/>
    <n v="14.95"/>
    <x v="60236"/>
    <x v="4"/>
    <s v="549 10th St, San Francisco, CA 94016"/>
    <s v="549 10th St"/>
    <x v="2"/>
    <s v=" CA 94016"/>
  </r>
  <r>
    <x v="77903"/>
    <x v="0"/>
    <x v="0"/>
    <n v="2.99"/>
    <n v="2.99"/>
    <n v="2.99"/>
    <x v="60237"/>
    <x v="4"/>
    <s v="3 Park St, New York City, NY 10001"/>
    <s v="3 Park St"/>
    <x v="5"/>
    <s v=" NY 10001"/>
  </r>
  <r>
    <x v="77904"/>
    <x v="15"/>
    <x v="0"/>
    <n v="150"/>
    <n v="150"/>
    <n v="150"/>
    <x v="60237"/>
    <x v="4"/>
    <s v="658 Ridge St, Austin, TX 73301"/>
    <s v="658 Ridge St"/>
    <x v="8"/>
    <s v=" TX 73301"/>
  </r>
  <r>
    <x v="77905"/>
    <x v="5"/>
    <x v="0"/>
    <n v="11.99"/>
    <n v="11.99"/>
    <n v="11.99"/>
    <x v="60238"/>
    <x v="4"/>
    <s v="802 7th St, Austin, TX 73301"/>
    <s v="802 7th St"/>
    <x v="8"/>
    <s v=" TX 73301"/>
  </r>
  <r>
    <x v="77906"/>
    <x v="15"/>
    <x v="0"/>
    <n v="150"/>
    <n v="150"/>
    <n v="150"/>
    <x v="60239"/>
    <x v="4"/>
    <s v="514 River St, Los Angeles, CA 90001"/>
    <s v="514 River St"/>
    <x v="1"/>
    <s v=" CA 90001"/>
  </r>
  <r>
    <x v="77907"/>
    <x v="0"/>
    <x v="1"/>
    <n v="2.99"/>
    <n v="5.98"/>
    <n v="5.98"/>
    <x v="60240"/>
    <x v="4"/>
    <s v="510 South St, San Francisco, CA 94016"/>
    <s v="510 South St"/>
    <x v="2"/>
    <s v=" CA 94016"/>
  </r>
  <r>
    <x v="77908"/>
    <x v="16"/>
    <x v="0"/>
    <n v="149.99"/>
    <n v="149.99"/>
    <n v="149.99"/>
    <x v="60241"/>
    <x v="4"/>
    <s v="135 Adams St, Los Angeles, CA 90001"/>
    <s v="135 Adams St"/>
    <x v="1"/>
    <s v=" CA 90001"/>
  </r>
  <r>
    <x v="77909"/>
    <x v="10"/>
    <x v="0"/>
    <n v="99.99"/>
    <n v="99.99"/>
    <n v="99.99"/>
    <x v="60242"/>
    <x v="4"/>
    <s v="215 10th St, Seattle, WA 98101"/>
    <s v="215 10th St"/>
    <x v="7"/>
    <s v=" WA 98101"/>
  </r>
  <r>
    <x v="77910"/>
    <x v="8"/>
    <x v="0"/>
    <n v="389.99"/>
    <n v="389.99"/>
    <n v="389.99"/>
    <x v="60243"/>
    <x v="4"/>
    <s v="403 13th St, Boston, MA 02215"/>
    <s v="403 13th St"/>
    <x v="6"/>
    <s v=" MA 02215"/>
  </r>
  <r>
    <x v="77911"/>
    <x v="10"/>
    <x v="0"/>
    <n v="99.99"/>
    <n v="99.99"/>
    <n v="99.99"/>
    <x v="60244"/>
    <x v="4"/>
    <s v="10 South St, Atlanta, GA 30301"/>
    <s v="10 South St"/>
    <x v="4"/>
    <s v=" GA 30301"/>
  </r>
  <r>
    <x v="77912"/>
    <x v="14"/>
    <x v="0"/>
    <n v="379.99"/>
    <n v="379.99"/>
    <n v="379.99"/>
    <x v="60245"/>
    <x v="4"/>
    <s v="922 Adams St, Austin, TX 73301"/>
    <s v="922 Adams St"/>
    <x v="8"/>
    <s v=" TX 73301"/>
  </r>
  <r>
    <x v="77913"/>
    <x v="1"/>
    <x v="0"/>
    <n v="3.84"/>
    <n v="3.84"/>
    <n v="3.84"/>
    <x v="60246"/>
    <x v="4"/>
    <s v="677 12th St, New York City, NY 10001"/>
    <s v="677 12th St"/>
    <x v="5"/>
    <s v=" NY 10001"/>
  </r>
  <r>
    <x v="77914"/>
    <x v="0"/>
    <x v="0"/>
    <n v="2.99"/>
    <n v="2.99"/>
    <n v="2.99"/>
    <x v="60247"/>
    <x v="5"/>
    <s v="486 13th St, San Francisco, CA 94016"/>
    <s v="486 13th St"/>
    <x v="2"/>
    <s v=" CA 94016"/>
  </r>
  <r>
    <x v="77915"/>
    <x v="6"/>
    <x v="0"/>
    <n v="11.95"/>
    <n v="11.95"/>
    <n v="11.95"/>
    <x v="60248"/>
    <x v="5"/>
    <s v="284 Hickory St, Portland, OR 97035"/>
    <s v="284 Hickory St"/>
    <x v="0"/>
    <s v=" OR 97035"/>
  </r>
  <r>
    <x v="77916"/>
    <x v="1"/>
    <x v="0"/>
    <n v="3.84"/>
    <n v="3.84"/>
    <n v="3.84"/>
    <x v="60249"/>
    <x v="5"/>
    <s v="448 Madison St, Seattle, WA 98101"/>
    <s v="448 Madison St"/>
    <x v="7"/>
    <s v=" WA 98101"/>
  </r>
  <r>
    <x v="77917"/>
    <x v="0"/>
    <x v="0"/>
    <n v="2.99"/>
    <n v="2.99"/>
    <n v="2.99"/>
    <x v="60250"/>
    <x v="5"/>
    <s v="48 Main St, New York City, NY 10001"/>
    <s v="48 Main St"/>
    <x v="5"/>
    <s v=" NY 10001"/>
  </r>
  <r>
    <x v="77918"/>
    <x v="2"/>
    <x v="0"/>
    <n v="400"/>
    <n v="400"/>
    <n v="400"/>
    <x v="60251"/>
    <x v="5"/>
    <s v="718 Highland St, San Francisco, CA 94016"/>
    <s v="718 Highland St"/>
    <x v="2"/>
    <s v=" CA 94016"/>
  </r>
  <r>
    <x v="77918"/>
    <x v="10"/>
    <x v="0"/>
    <n v="99.99"/>
    <n v="99.99"/>
    <n v="99.99"/>
    <x v="60251"/>
    <x v="5"/>
    <s v="718 Highland St, San Francisco, CA 94016"/>
    <s v="718 Highland St"/>
    <x v="2"/>
    <s v=" CA 94016"/>
  </r>
  <r>
    <x v="77919"/>
    <x v="15"/>
    <x v="0"/>
    <n v="150"/>
    <n v="150"/>
    <n v="150"/>
    <x v="60252"/>
    <x v="5"/>
    <s v="420 9th St, Dallas, TX 75001"/>
    <s v="420 9th St"/>
    <x v="3"/>
    <s v=" TX 75001"/>
  </r>
  <r>
    <x v="77920"/>
    <x v="13"/>
    <x v="0"/>
    <n v="1700"/>
    <n v="1700"/>
    <n v="1700"/>
    <x v="60253"/>
    <x v="5"/>
    <s v="203 Center St, Dallas, TX 75001"/>
    <s v="203 Center St"/>
    <x v="3"/>
    <s v=" TX 75001"/>
  </r>
  <r>
    <x v="77921"/>
    <x v="6"/>
    <x v="0"/>
    <n v="11.95"/>
    <n v="11.95"/>
    <n v="11.95"/>
    <x v="60254"/>
    <x v="5"/>
    <s v="897 8th St, Atlanta, GA 30301"/>
    <s v="897 8th St"/>
    <x v="4"/>
    <s v=" GA 30301"/>
  </r>
  <r>
    <x v="77922"/>
    <x v="10"/>
    <x v="0"/>
    <n v="99.99"/>
    <n v="99.99"/>
    <n v="99.99"/>
    <x v="60255"/>
    <x v="5"/>
    <s v="24 8th St, Portland, OR 97035"/>
    <s v="24 8th St"/>
    <x v="0"/>
    <s v=" OR 97035"/>
  </r>
  <r>
    <x v="77923"/>
    <x v="1"/>
    <x v="0"/>
    <n v="3.84"/>
    <n v="3.84"/>
    <n v="3.84"/>
    <x v="60255"/>
    <x v="5"/>
    <s v="291 Adams St, San Francisco, CA 94016"/>
    <s v="291 Adams St"/>
    <x v="2"/>
    <s v=" CA 94016"/>
  </r>
  <r>
    <x v="77924"/>
    <x v="1"/>
    <x v="1"/>
    <n v="3.84"/>
    <n v="7.68"/>
    <n v="7.68"/>
    <x v="60256"/>
    <x v="5"/>
    <s v="700 Spruce St, New York City, NY 10001"/>
    <s v="700 Spruce St"/>
    <x v="5"/>
    <s v=" NY 10001"/>
  </r>
  <r>
    <x v="77925"/>
    <x v="16"/>
    <x v="0"/>
    <n v="149.99"/>
    <n v="149.99"/>
    <n v="149.99"/>
    <x v="60257"/>
    <x v="5"/>
    <s v="65 Church St, Los Angeles, CA 90001"/>
    <s v="65 Church St"/>
    <x v="1"/>
    <s v=" CA 90001"/>
  </r>
  <r>
    <x v="77926"/>
    <x v="13"/>
    <x v="0"/>
    <n v="1700"/>
    <n v="1700"/>
    <n v="1700"/>
    <x v="60258"/>
    <x v="5"/>
    <s v="883 12th St, Los Angeles, CA 90001"/>
    <s v="883 12th St"/>
    <x v="1"/>
    <s v=" CA 90001"/>
  </r>
  <r>
    <x v="77927"/>
    <x v="13"/>
    <x v="0"/>
    <n v="1700"/>
    <n v="1700"/>
    <n v="1700"/>
    <x v="60259"/>
    <x v="5"/>
    <s v="868 Wilson St, Seattle, WA 98101"/>
    <s v="868 Wilson St"/>
    <x v="7"/>
    <s v=" WA 98101"/>
  </r>
  <r>
    <x v="77928"/>
    <x v="1"/>
    <x v="0"/>
    <n v="3.84"/>
    <n v="3.84"/>
    <n v="3.84"/>
    <x v="60260"/>
    <x v="5"/>
    <s v="255 Cedar St, San Francisco, CA 94016"/>
    <s v="255 Cedar St"/>
    <x v="2"/>
    <s v=" CA 94016"/>
  </r>
  <r>
    <x v="77929"/>
    <x v="12"/>
    <x v="0"/>
    <n v="700"/>
    <n v="700"/>
    <n v="700"/>
    <x v="60261"/>
    <x v="5"/>
    <s v="711 Maple St, Boston, MA 02215"/>
    <s v="711 Maple St"/>
    <x v="6"/>
    <s v=" MA 02215"/>
  </r>
  <r>
    <x v="77930"/>
    <x v="9"/>
    <x v="0"/>
    <n v="999.99"/>
    <n v="999.99"/>
    <n v="999.99"/>
    <x v="60261"/>
    <x v="5"/>
    <s v="508 Lincoln St, San Francisco, CA 94016"/>
    <s v="508 Lincoln St"/>
    <x v="2"/>
    <s v=" CA 94016"/>
  </r>
  <r>
    <x v="77931"/>
    <x v="1"/>
    <x v="2"/>
    <n v="3.84"/>
    <n v="11.52"/>
    <n v="11.52"/>
    <x v="60262"/>
    <x v="5"/>
    <s v="314 Walnut St, Boston, MA 02215"/>
    <s v="314 Walnut St"/>
    <x v="6"/>
    <s v=" MA 02215"/>
  </r>
  <r>
    <x v="77932"/>
    <x v="6"/>
    <x v="0"/>
    <n v="11.95"/>
    <n v="11.95"/>
    <n v="11.95"/>
    <x v="60263"/>
    <x v="5"/>
    <s v="257 Pine St, Boston, MA 02215"/>
    <s v="257 Pine St"/>
    <x v="6"/>
    <s v=" MA 02215"/>
  </r>
  <r>
    <x v="77933"/>
    <x v="9"/>
    <x v="0"/>
    <n v="999.99"/>
    <n v="999.99"/>
    <n v="999.99"/>
    <x v="60264"/>
    <x v="5"/>
    <s v="986 7th St, San Francisco, CA 94016"/>
    <s v="986 7th St"/>
    <x v="2"/>
    <s v=" CA 94016"/>
  </r>
  <r>
    <x v="77934"/>
    <x v="1"/>
    <x v="0"/>
    <n v="3.84"/>
    <n v="3.84"/>
    <n v="3.84"/>
    <x v="60265"/>
    <x v="6"/>
    <s v="273 River St, San Francisco, CA 94016"/>
    <s v="273 River St"/>
    <x v="2"/>
    <s v=" CA 94016"/>
  </r>
  <r>
    <x v="77935"/>
    <x v="6"/>
    <x v="0"/>
    <n v="11.95"/>
    <n v="11.95"/>
    <n v="11.95"/>
    <x v="60266"/>
    <x v="6"/>
    <s v="709 10th St, New York City, NY 10001"/>
    <s v="709 10th St"/>
    <x v="5"/>
    <s v=" NY 10001"/>
  </r>
  <r>
    <x v="77936"/>
    <x v="17"/>
    <x v="0"/>
    <n v="600"/>
    <n v="600"/>
    <n v="600"/>
    <x v="60267"/>
    <x v="6"/>
    <s v="771 Maple St, New York City, NY 10001"/>
    <s v="771 Maple St"/>
    <x v="5"/>
    <s v=" NY 10001"/>
  </r>
  <r>
    <x v="77937"/>
    <x v="1"/>
    <x v="1"/>
    <n v="3.84"/>
    <n v="7.68"/>
    <n v="7.68"/>
    <x v="60268"/>
    <x v="6"/>
    <s v="203 West St, Los Angeles, CA 90001"/>
    <s v="203 West St"/>
    <x v="1"/>
    <s v=" CA 90001"/>
  </r>
  <r>
    <x v="77938"/>
    <x v="5"/>
    <x v="0"/>
    <n v="11.99"/>
    <n v="11.99"/>
    <n v="11.99"/>
    <x v="60269"/>
    <x v="6"/>
    <s v="154 Cherry St, San Francisco, CA 94016"/>
    <s v="154 Cherry St"/>
    <x v="2"/>
    <s v=" CA 94016"/>
  </r>
  <r>
    <x v="77939"/>
    <x v="11"/>
    <x v="0"/>
    <n v="109.99"/>
    <n v="109.99"/>
    <n v="109.99"/>
    <x v="60270"/>
    <x v="6"/>
    <s v="44 12th St, Seattle, WA 98101"/>
    <s v="44 12th St"/>
    <x v="7"/>
    <s v=" WA 98101"/>
  </r>
  <r>
    <x v="77940"/>
    <x v="5"/>
    <x v="0"/>
    <n v="11.99"/>
    <n v="11.99"/>
    <n v="11.99"/>
    <x v="60271"/>
    <x v="6"/>
    <s v="511 Jefferson St, Los Angeles, CA 90001"/>
    <s v="511 Jefferson St"/>
    <x v="1"/>
    <s v=" CA 90001"/>
  </r>
  <r>
    <x v="77941"/>
    <x v="3"/>
    <x v="0"/>
    <n v="14.95"/>
    <n v="14.95"/>
    <n v="14.95"/>
    <x v="60272"/>
    <x v="6"/>
    <s v="717 Wilson St, Boston, MA 02215"/>
    <s v="717 Wilson St"/>
    <x v="6"/>
    <s v=" MA 02215"/>
  </r>
  <r>
    <x v="77942"/>
    <x v="15"/>
    <x v="0"/>
    <n v="150"/>
    <n v="150"/>
    <n v="150"/>
    <x v="60273"/>
    <x v="6"/>
    <s v="351 8th St, San Francisco, CA 94016"/>
    <s v="351 8th St"/>
    <x v="2"/>
    <s v=" CA 94016"/>
  </r>
  <r>
    <x v="77943"/>
    <x v="3"/>
    <x v="0"/>
    <n v="14.95"/>
    <n v="14.95"/>
    <n v="14.95"/>
    <x v="60273"/>
    <x v="6"/>
    <s v="620 Ridge St, Atlanta, GA 30301"/>
    <s v="620 Ridge St"/>
    <x v="4"/>
    <s v=" GA 30301"/>
  </r>
  <r>
    <x v="77944"/>
    <x v="6"/>
    <x v="0"/>
    <n v="11.95"/>
    <n v="11.95"/>
    <n v="11.95"/>
    <x v="60274"/>
    <x v="6"/>
    <s v="989 Main St, Dallas, TX 75001"/>
    <s v="989 Main St"/>
    <x v="3"/>
    <s v=" TX 75001"/>
  </r>
  <r>
    <x v="77945"/>
    <x v="1"/>
    <x v="1"/>
    <n v="3.84"/>
    <n v="7.68"/>
    <n v="7.68"/>
    <x v="60275"/>
    <x v="6"/>
    <s v="899 Hill St, New York City, NY 10001"/>
    <s v="899 Hill St"/>
    <x v="5"/>
    <s v=" NY 10001"/>
  </r>
  <r>
    <x v="77946"/>
    <x v="13"/>
    <x v="0"/>
    <n v="1700"/>
    <n v="1700"/>
    <n v="1700"/>
    <x v="60276"/>
    <x v="6"/>
    <s v="807 Walnut St, Los Angeles, CA 90001"/>
    <s v="807 Walnut St"/>
    <x v="1"/>
    <s v=" CA 90001"/>
  </r>
  <r>
    <x v="77947"/>
    <x v="0"/>
    <x v="0"/>
    <n v="2.99"/>
    <n v="2.99"/>
    <n v="2.99"/>
    <x v="60277"/>
    <x v="6"/>
    <s v="95 Forest St, Atlanta, GA 30301"/>
    <s v="95 Forest St"/>
    <x v="4"/>
    <s v=" GA 30301"/>
  </r>
  <r>
    <x v="77948"/>
    <x v="5"/>
    <x v="0"/>
    <n v="11.99"/>
    <n v="11.99"/>
    <n v="11.99"/>
    <x v="60278"/>
    <x v="6"/>
    <s v="978 Jackson St, New York City, NY 10001"/>
    <s v="978 Jackson St"/>
    <x v="5"/>
    <s v=" NY 10001"/>
  </r>
  <r>
    <x v="77949"/>
    <x v="3"/>
    <x v="0"/>
    <n v="14.95"/>
    <n v="14.95"/>
    <n v="14.95"/>
    <x v="60279"/>
    <x v="6"/>
    <s v="97 Willow St, Seattle, WA 98101"/>
    <s v="97 Willow St"/>
    <x v="7"/>
    <s v=" WA 98101"/>
  </r>
  <r>
    <x v="77950"/>
    <x v="0"/>
    <x v="2"/>
    <n v="2.99"/>
    <n v="8.9700000000000006"/>
    <n v="8.9700000000000006"/>
    <x v="60280"/>
    <x v="6"/>
    <s v="207 Spruce St, Los Angeles, CA 90001"/>
    <s v="207 Spruce St"/>
    <x v="1"/>
    <s v=" CA 90001"/>
  </r>
  <r>
    <x v="77951"/>
    <x v="0"/>
    <x v="1"/>
    <n v="2.99"/>
    <n v="5.98"/>
    <n v="5.98"/>
    <x v="60281"/>
    <x v="6"/>
    <s v="857 Madison St, Boston, MA 02215"/>
    <s v="857 Madison St"/>
    <x v="6"/>
    <s v=" MA 02215"/>
  </r>
  <r>
    <x v="77952"/>
    <x v="8"/>
    <x v="0"/>
    <n v="389.99"/>
    <n v="389.99"/>
    <n v="389.99"/>
    <x v="60282"/>
    <x v="6"/>
    <s v="861 Highland St, San Francisco, CA 94016"/>
    <s v="861 Highland St"/>
    <x v="2"/>
    <s v=" CA 94016"/>
  </r>
  <r>
    <x v="77953"/>
    <x v="6"/>
    <x v="0"/>
    <n v="11.95"/>
    <n v="11.95"/>
    <n v="11.95"/>
    <x v="60283"/>
    <x v="6"/>
    <s v="197 Madison St, Boston, MA 02215"/>
    <s v="197 Madison St"/>
    <x v="6"/>
    <s v=" MA 02215"/>
  </r>
  <r>
    <x v="77954"/>
    <x v="10"/>
    <x v="0"/>
    <n v="99.99"/>
    <n v="99.99"/>
    <n v="99.99"/>
    <x v="60284"/>
    <x v="6"/>
    <s v="480 Pine St, Seattle, WA 98101"/>
    <s v="480 Pine St"/>
    <x v="7"/>
    <s v=" WA 98101"/>
  </r>
  <r>
    <x v="77955"/>
    <x v="0"/>
    <x v="1"/>
    <n v="2.99"/>
    <n v="5.98"/>
    <n v="5.98"/>
    <x v="60285"/>
    <x v="6"/>
    <s v="632 West St, Portland, ME 04101"/>
    <s v="632 West St"/>
    <x v="0"/>
    <s v=" ME 04101"/>
  </r>
  <r>
    <x v="77956"/>
    <x v="10"/>
    <x v="0"/>
    <n v="99.99"/>
    <n v="99.99"/>
    <n v="99.99"/>
    <x v="60286"/>
    <x v="6"/>
    <s v="978 Maple St, San Francisco, CA 94016"/>
    <s v="978 Maple St"/>
    <x v="2"/>
    <s v=" CA 94016"/>
  </r>
  <r>
    <x v="77957"/>
    <x v="6"/>
    <x v="1"/>
    <n v="11.95"/>
    <n v="23.9"/>
    <n v="23.9"/>
    <x v="60287"/>
    <x v="7"/>
    <s v="552 Madison St, Atlanta, GA 30301"/>
    <s v="552 Madison St"/>
    <x v="4"/>
    <s v=" GA 30301"/>
  </r>
  <r>
    <x v="77958"/>
    <x v="10"/>
    <x v="0"/>
    <n v="99.99"/>
    <n v="99.99"/>
    <n v="99.99"/>
    <x v="60288"/>
    <x v="7"/>
    <s v="911 Washington St, San Francisco, CA 94016"/>
    <s v="911 Washington St"/>
    <x v="2"/>
    <s v=" CA 94016"/>
  </r>
  <r>
    <x v="77959"/>
    <x v="0"/>
    <x v="1"/>
    <n v="2.99"/>
    <n v="5.98"/>
    <n v="5.98"/>
    <x v="60289"/>
    <x v="7"/>
    <s v="207 Maple St, San Francisco, CA 94016"/>
    <s v="207 Maple St"/>
    <x v="2"/>
    <s v=" CA 94016"/>
  </r>
  <r>
    <x v="77960"/>
    <x v="1"/>
    <x v="1"/>
    <n v="3.84"/>
    <n v="7.68"/>
    <n v="7.68"/>
    <x v="60290"/>
    <x v="7"/>
    <s v="405 Chestnut St, Dallas, TX 75001"/>
    <s v="405 Chestnut St"/>
    <x v="3"/>
    <s v=" TX 75001"/>
  </r>
  <r>
    <x v="77961"/>
    <x v="1"/>
    <x v="0"/>
    <n v="3.84"/>
    <n v="3.84"/>
    <n v="3.84"/>
    <x v="60291"/>
    <x v="7"/>
    <s v="583 10th St, Dallas, TX 75001"/>
    <s v="583 10th St"/>
    <x v="3"/>
    <s v=" TX 75001"/>
  </r>
  <r>
    <x v="77962"/>
    <x v="9"/>
    <x v="0"/>
    <n v="999.99"/>
    <n v="999.99"/>
    <n v="999.99"/>
    <x v="60291"/>
    <x v="7"/>
    <s v="333 Church St, San Francisco, CA 94016"/>
    <s v="333 Church St"/>
    <x v="2"/>
    <s v=" CA 94016"/>
  </r>
  <r>
    <x v="77963"/>
    <x v="3"/>
    <x v="0"/>
    <n v="14.95"/>
    <n v="14.95"/>
    <n v="14.95"/>
    <x v="60292"/>
    <x v="7"/>
    <s v="413 6th St, Dallas, TX 75001"/>
    <s v="413 6th St"/>
    <x v="3"/>
    <s v=" TX 75001"/>
  </r>
  <r>
    <x v="77964"/>
    <x v="12"/>
    <x v="0"/>
    <n v="700"/>
    <n v="700"/>
    <n v="700"/>
    <x v="60292"/>
    <x v="7"/>
    <s v="817 Cedar St, Atlanta, GA 30301"/>
    <s v="817 Cedar St"/>
    <x v="4"/>
    <s v=" GA 30301"/>
  </r>
  <r>
    <x v="77964"/>
    <x v="3"/>
    <x v="0"/>
    <n v="14.95"/>
    <n v="14.95"/>
    <n v="14.95"/>
    <x v="60292"/>
    <x v="7"/>
    <s v="817 Cedar St, Atlanta, GA 30301"/>
    <s v="817 Cedar St"/>
    <x v="4"/>
    <s v=" GA 30301"/>
  </r>
  <r>
    <x v="77965"/>
    <x v="9"/>
    <x v="0"/>
    <n v="999.99"/>
    <n v="999.99"/>
    <n v="999.99"/>
    <x v="60292"/>
    <x v="7"/>
    <s v="538 Lakeview St, Seattle, WA 98101"/>
    <s v="538 Lakeview St"/>
    <x v="7"/>
    <s v=" WA 98101"/>
  </r>
  <r>
    <x v="77966"/>
    <x v="16"/>
    <x v="0"/>
    <n v="149.99"/>
    <n v="149.99"/>
    <n v="149.99"/>
    <x v="60293"/>
    <x v="7"/>
    <s v="497 Highland St, Seattle, WA 98101"/>
    <s v="497 Highland St"/>
    <x v="7"/>
    <s v=" WA 98101"/>
  </r>
  <r>
    <x v="77967"/>
    <x v="13"/>
    <x v="0"/>
    <n v="1700"/>
    <n v="1700"/>
    <n v="1700"/>
    <x v="60294"/>
    <x v="7"/>
    <s v="711 Johnson St, Seattle, WA 98101"/>
    <s v="711 Johnson St"/>
    <x v="7"/>
    <s v=" WA 98101"/>
  </r>
  <r>
    <x v="77968"/>
    <x v="0"/>
    <x v="1"/>
    <n v="2.99"/>
    <n v="5.98"/>
    <n v="5.98"/>
    <x v="60295"/>
    <x v="7"/>
    <s v="581 Maple St, San Francisco, CA 94016"/>
    <s v="581 Maple St"/>
    <x v="2"/>
    <s v=" CA 94016"/>
  </r>
  <r>
    <x v="77969"/>
    <x v="14"/>
    <x v="0"/>
    <n v="379.99"/>
    <n v="379.99"/>
    <n v="379.99"/>
    <x v="60296"/>
    <x v="7"/>
    <s v="913 Washington St, Dallas, TX 75001"/>
    <s v="913 Washington St"/>
    <x v="3"/>
    <s v=" TX 75001"/>
  </r>
  <r>
    <x v="77970"/>
    <x v="12"/>
    <x v="0"/>
    <n v="700"/>
    <n v="700"/>
    <n v="700"/>
    <x v="60296"/>
    <x v="7"/>
    <s v="741 North St, Seattle, WA 98101"/>
    <s v="741 North St"/>
    <x v="7"/>
    <s v=" WA 98101"/>
  </r>
  <r>
    <x v="77970"/>
    <x v="3"/>
    <x v="0"/>
    <n v="14.95"/>
    <n v="14.95"/>
    <n v="14.95"/>
    <x v="60296"/>
    <x v="7"/>
    <s v="741 North St, Seattle, WA 98101"/>
    <s v="741 North St"/>
    <x v="7"/>
    <s v=" WA 98101"/>
  </r>
  <r>
    <x v="77971"/>
    <x v="6"/>
    <x v="0"/>
    <n v="11.95"/>
    <n v="11.95"/>
    <n v="11.95"/>
    <x v="60297"/>
    <x v="7"/>
    <s v="242 9th St, Boston, MA 02215"/>
    <s v="242 9th St"/>
    <x v="6"/>
    <s v=" MA 02215"/>
  </r>
  <r>
    <x v="77972"/>
    <x v="0"/>
    <x v="0"/>
    <n v="2.99"/>
    <n v="2.99"/>
    <n v="2.99"/>
    <x v="60298"/>
    <x v="7"/>
    <s v="120 Dogwood St, Los Angeles, CA 90001"/>
    <s v="120 Dogwood St"/>
    <x v="1"/>
    <s v=" CA 90001"/>
  </r>
  <r>
    <x v="77973"/>
    <x v="5"/>
    <x v="0"/>
    <n v="11.99"/>
    <n v="11.99"/>
    <n v="11.99"/>
    <x v="60298"/>
    <x v="7"/>
    <s v="625 Pine St, San Francisco, CA 94016"/>
    <s v="625 Pine St"/>
    <x v="2"/>
    <s v=" CA 94016"/>
  </r>
  <r>
    <x v="77974"/>
    <x v="3"/>
    <x v="0"/>
    <n v="14.95"/>
    <n v="14.95"/>
    <n v="14.95"/>
    <x v="60299"/>
    <x v="7"/>
    <s v="864 1st St, Los Angeles, CA 90001"/>
    <s v="864 1st St"/>
    <x v="1"/>
    <s v=" CA 90001"/>
  </r>
  <r>
    <x v="77974"/>
    <x v="5"/>
    <x v="1"/>
    <n v="11.99"/>
    <n v="23.98"/>
    <n v="23.98"/>
    <x v="60299"/>
    <x v="7"/>
    <s v="864 1st St, Los Angeles, CA 90001"/>
    <s v="864 1st St"/>
    <x v="1"/>
    <s v=" CA 90001"/>
  </r>
  <r>
    <x v="77975"/>
    <x v="10"/>
    <x v="0"/>
    <n v="99.99"/>
    <n v="99.99"/>
    <n v="99.99"/>
    <x v="60300"/>
    <x v="7"/>
    <s v="994 River St, Portland, OR 97035"/>
    <s v="994 River St"/>
    <x v="0"/>
    <s v=" OR 97035"/>
  </r>
  <r>
    <x v="77976"/>
    <x v="3"/>
    <x v="0"/>
    <n v="14.95"/>
    <n v="14.95"/>
    <n v="14.95"/>
    <x v="60301"/>
    <x v="7"/>
    <s v="845 Willow St, Boston, MA 02215"/>
    <s v="845 Willow St"/>
    <x v="6"/>
    <s v=" MA 02215"/>
  </r>
  <r>
    <x v="77977"/>
    <x v="2"/>
    <x v="0"/>
    <n v="400"/>
    <n v="400"/>
    <n v="400"/>
    <x v="60302"/>
    <x v="7"/>
    <s v="236 14th St, San Francisco, CA 94016"/>
    <s v="236 14th St"/>
    <x v="2"/>
    <s v=" CA 94016"/>
  </r>
  <r>
    <x v="77978"/>
    <x v="13"/>
    <x v="0"/>
    <n v="1700"/>
    <n v="1700"/>
    <n v="1700"/>
    <x v="60303"/>
    <x v="7"/>
    <s v="657 Hickory St, New York City, NY 10001"/>
    <s v="657 Hickory St"/>
    <x v="5"/>
    <s v=" NY 10001"/>
  </r>
  <r>
    <x v="77979"/>
    <x v="8"/>
    <x v="0"/>
    <n v="389.99"/>
    <n v="389.99"/>
    <n v="389.99"/>
    <x v="60303"/>
    <x v="7"/>
    <s v="34 13th St, Austin, TX 73301"/>
    <s v="34 13th St"/>
    <x v="8"/>
    <s v=" TX 73301"/>
  </r>
  <r>
    <x v="77980"/>
    <x v="1"/>
    <x v="0"/>
    <n v="3.84"/>
    <n v="3.84"/>
    <n v="3.84"/>
    <x v="60304"/>
    <x v="7"/>
    <s v="431 River St, San Francisco, CA 94016"/>
    <s v="431 River St"/>
    <x v="2"/>
    <s v=" CA 94016"/>
  </r>
  <r>
    <x v="77981"/>
    <x v="12"/>
    <x v="0"/>
    <n v="700"/>
    <n v="700"/>
    <n v="700"/>
    <x v="60305"/>
    <x v="7"/>
    <s v="941 Madison St, Austin, TX 73301"/>
    <s v="941 Madison St"/>
    <x v="8"/>
    <s v=" TX 73301"/>
  </r>
  <r>
    <x v="77982"/>
    <x v="1"/>
    <x v="0"/>
    <n v="3.84"/>
    <n v="3.84"/>
    <n v="3.84"/>
    <x v="60306"/>
    <x v="7"/>
    <s v="52 Cedar St, New York City, NY 10001"/>
    <s v="52 Cedar St"/>
    <x v="5"/>
    <s v=" NY 10001"/>
  </r>
  <r>
    <x v="77983"/>
    <x v="15"/>
    <x v="0"/>
    <n v="150"/>
    <n v="150"/>
    <n v="150"/>
    <x v="60307"/>
    <x v="8"/>
    <s v="883 13th St, Los Angeles, CA 90001"/>
    <s v="883 13th St"/>
    <x v="1"/>
    <s v=" CA 90001"/>
  </r>
  <r>
    <x v="77984"/>
    <x v="11"/>
    <x v="0"/>
    <n v="109.99"/>
    <n v="109.99"/>
    <n v="109.99"/>
    <x v="60308"/>
    <x v="8"/>
    <s v="125 Pine St, New York City, NY 10001"/>
    <s v="125 Pine St"/>
    <x v="5"/>
    <s v=" NY 10001"/>
  </r>
  <r>
    <x v="77985"/>
    <x v="0"/>
    <x v="0"/>
    <n v="2.99"/>
    <n v="2.99"/>
    <n v="2.99"/>
    <x v="60308"/>
    <x v="8"/>
    <s v="111 Cedar St, New York City, NY 10001"/>
    <s v="111 Cedar St"/>
    <x v="5"/>
    <s v=" NY 10001"/>
  </r>
  <r>
    <x v="77986"/>
    <x v="8"/>
    <x v="0"/>
    <n v="389.99"/>
    <n v="389.99"/>
    <n v="389.99"/>
    <x v="60309"/>
    <x v="8"/>
    <s v="739 6th St, Dallas, TX 75001"/>
    <s v="739 6th St"/>
    <x v="3"/>
    <s v=" TX 75001"/>
  </r>
  <r>
    <x v="77987"/>
    <x v="10"/>
    <x v="0"/>
    <n v="99.99"/>
    <n v="99.99"/>
    <n v="99.99"/>
    <x v="60310"/>
    <x v="8"/>
    <s v="424 1st St, Portland, ME 04101"/>
    <s v="424 1st St"/>
    <x v="0"/>
    <s v=" ME 04101"/>
  </r>
  <r>
    <x v="77988"/>
    <x v="6"/>
    <x v="0"/>
    <n v="11.95"/>
    <n v="11.95"/>
    <n v="11.95"/>
    <x v="60311"/>
    <x v="8"/>
    <s v="167 9th St, Boston, MA 02215"/>
    <s v="167 9th St"/>
    <x v="6"/>
    <s v=" MA 02215"/>
  </r>
  <r>
    <x v="77989"/>
    <x v="0"/>
    <x v="0"/>
    <n v="2.99"/>
    <n v="2.99"/>
    <n v="2.99"/>
    <x v="60312"/>
    <x v="8"/>
    <s v="322 North St, Portland, OR 97035"/>
    <s v="322 North St"/>
    <x v="0"/>
    <s v=" OR 97035"/>
  </r>
  <r>
    <x v="77990"/>
    <x v="6"/>
    <x v="0"/>
    <n v="11.95"/>
    <n v="11.95"/>
    <n v="11.95"/>
    <x v="60313"/>
    <x v="8"/>
    <s v="131 Lakeview St, Boston, MA 02215"/>
    <s v="131 Lakeview St"/>
    <x v="6"/>
    <s v=" MA 02215"/>
  </r>
  <r>
    <x v="77991"/>
    <x v="0"/>
    <x v="2"/>
    <n v="2.99"/>
    <n v="8.9700000000000006"/>
    <n v="8.9700000000000006"/>
    <x v="60313"/>
    <x v="8"/>
    <s v="222 River St, Portland, OR 97035"/>
    <s v="222 River St"/>
    <x v="0"/>
    <s v=" OR 97035"/>
  </r>
  <r>
    <x v="77992"/>
    <x v="8"/>
    <x v="0"/>
    <n v="389.99"/>
    <n v="389.99"/>
    <n v="389.99"/>
    <x v="60314"/>
    <x v="8"/>
    <s v="662 Johnson St, New York City, NY 10001"/>
    <s v="662 Johnson St"/>
    <x v="5"/>
    <s v=" NY 10001"/>
  </r>
  <r>
    <x v="77993"/>
    <x v="5"/>
    <x v="0"/>
    <n v="11.99"/>
    <n v="11.99"/>
    <n v="11.99"/>
    <x v="60315"/>
    <x v="8"/>
    <s v="635 8th St, Dallas, TX 75001"/>
    <s v="635 8th St"/>
    <x v="3"/>
    <s v=" TX 75001"/>
  </r>
  <r>
    <x v="77994"/>
    <x v="11"/>
    <x v="0"/>
    <n v="109.99"/>
    <n v="109.99"/>
    <n v="109.99"/>
    <x v="60316"/>
    <x v="8"/>
    <s v="540 Lincoln St, Los Angeles, CA 90001"/>
    <s v="540 Lincoln St"/>
    <x v="1"/>
    <s v=" CA 90001"/>
  </r>
  <r>
    <x v="77995"/>
    <x v="1"/>
    <x v="0"/>
    <n v="3.84"/>
    <n v="3.84"/>
    <n v="3.84"/>
    <x v="60317"/>
    <x v="8"/>
    <s v="383 Forest St, Seattle, WA 98101"/>
    <s v="383 Forest St"/>
    <x v="7"/>
    <s v=" WA 98101"/>
  </r>
  <r>
    <x v="77996"/>
    <x v="14"/>
    <x v="0"/>
    <n v="379.99"/>
    <n v="379.99"/>
    <n v="379.99"/>
    <x v="60318"/>
    <x v="8"/>
    <s v="343 10th St, Dallas, TX 75001"/>
    <s v="343 10th St"/>
    <x v="3"/>
    <s v=" TX 75001"/>
  </r>
  <r>
    <x v="77997"/>
    <x v="0"/>
    <x v="0"/>
    <n v="2.99"/>
    <n v="2.99"/>
    <n v="2.99"/>
    <x v="60319"/>
    <x v="8"/>
    <s v="190 Cherry St, Boston, MA 02215"/>
    <s v="190 Cherry St"/>
    <x v="6"/>
    <s v=" MA 02215"/>
  </r>
  <r>
    <x v="77998"/>
    <x v="13"/>
    <x v="0"/>
    <n v="1700"/>
    <n v="1700"/>
    <n v="1700"/>
    <x v="60320"/>
    <x v="8"/>
    <s v="839 North St, San Francisco, CA 94016"/>
    <s v="839 North St"/>
    <x v="2"/>
    <s v=" CA 94016"/>
  </r>
  <r>
    <x v="77999"/>
    <x v="5"/>
    <x v="0"/>
    <n v="11.99"/>
    <n v="11.99"/>
    <n v="11.99"/>
    <x v="60321"/>
    <x v="8"/>
    <s v="378 Highland St, Seattle, WA 98101"/>
    <s v="378 Highland St"/>
    <x v="7"/>
    <s v=" WA 98101"/>
  </r>
  <r>
    <x v="78000"/>
    <x v="1"/>
    <x v="0"/>
    <n v="3.84"/>
    <n v="3.84"/>
    <n v="3.84"/>
    <x v="60322"/>
    <x v="8"/>
    <s v="888 Sunset St, San Francisco, CA 94016"/>
    <s v="888 Sunset St"/>
    <x v="2"/>
    <s v=" CA 94016"/>
  </r>
  <r>
    <x v="78001"/>
    <x v="11"/>
    <x v="0"/>
    <n v="109.99"/>
    <n v="109.99"/>
    <n v="109.99"/>
    <x v="60323"/>
    <x v="8"/>
    <s v="858 Jefferson St, Los Angeles, CA 90001"/>
    <s v="858 Jefferson St"/>
    <x v="1"/>
    <s v=" CA 90001"/>
  </r>
  <r>
    <x v="78002"/>
    <x v="6"/>
    <x v="0"/>
    <n v="11.95"/>
    <n v="11.95"/>
    <n v="11.95"/>
    <x v="60324"/>
    <x v="8"/>
    <s v="798 Hill St, San Francisco, CA 94016"/>
    <s v="798 Hill St"/>
    <x v="2"/>
    <s v=" CA 94016"/>
  </r>
  <r>
    <x v="78003"/>
    <x v="10"/>
    <x v="0"/>
    <n v="99.99"/>
    <n v="99.99"/>
    <n v="99.99"/>
    <x v="60325"/>
    <x v="8"/>
    <s v="69 Hickory St, San Francisco, CA 94016"/>
    <s v="69 Hickory St"/>
    <x v="2"/>
    <s v=" CA 94016"/>
  </r>
  <r>
    <x v="78004"/>
    <x v="6"/>
    <x v="0"/>
    <n v="11.95"/>
    <n v="11.95"/>
    <n v="11.95"/>
    <x v="60326"/>
    <x v="8"/>
    <s v="784 Pine St, Seattle, WA 98101"/>
    <s v="784 Pine St"/>
    <x v="7"/>
    <s v=" WA 98101"/>
  </r>
  <r>
    <x v="78005"/>
    <x v="3"/>
    <x v="0"/>
    <n v="14.95"/>
    <n v="14.95"/>
    <n v="14.95"/>
    <x v="60327"/>
    <x v="9"/>
    <s v="52 Spruce St, San Francisco, CA 94016"/>
    <s v="52 Spruce St"/>
    <x v="2"/>
    <s v=" CA 94016"/>
  </r>
  <r>
    <x v="78006"/>
    <x v="7"/>
    <x v="0"/>
    <n v="300"/>
    <n v="300"/>
    <n v="300"/>
    <x v="60328"/>
    <x v="9"/>
    <s v="898 Walnut St, Los Angeles, CA 90001"/>
    <s v="898 Walnut St"/>
    <x v="1"/>
    <s v=" CA 90001"/>
  </r>
  <r>
    <x v="78007"/>
    <x v="8"/>
    <x v="0"/>
    <n v="389.99"/>
    <n v="389.99"/>
    <n v="389.99"/>
    <x v="60329"/>
    <x v="9"/>
    <s v="330 Cedar St, New York City, NY 10001"/>
    <s v="330 Cedar St"/>
    <x v="5"/>
    <s v=" NY 10001"/>
  </r>
  <r>
    <x v="78008"/>
    <x v="10"/>
    <x v="0"/>
    <n v="99.99"/>
    <n v="99.99"/>
    <n v="99.99"/>
    <x v="60330"/>
    <x v="9"/>
    <s v="63 11th St, San Francisco, CA 94016"/>
    <s v="63 11th St"/>
    <x v="2"/>
    <s v=" CA 94016"/>
  </r>
  <r>
    <x v="78009"/>
    <x v="5"/>
    <x v="0"/>
    <n v="11.99"/>
    <n v="11.99"/>
    <n v="11.99"/>
    <x v="60330"/>
    <x v="9"/>
    <s v="829 Spruce St, Dallas, TX 75001"/>
    <s v="829 Spruce St"/>
    <x v="3"/>
    <s v=" TX 75001"/>
  </r>
  <r>
    <x v="78010"/>
    <x v="8"/>
    <x v="0"/>
    <n v="389.99"/>
    <n v="389.99"/>
    <n v="389.99"/>
    <x v="60331"/>
    <x v="9"/>
    <s v="295 Wilson St, Austin, TX 73301"/>
    <s v="295 Wilson St"/>
    <x v="8"/>
    <s v=" TX 73301"/>
  </r>
  <r>
    <x v="78011"/>
    <x v="14"/>
    <x v="0"/>
    <n v="379.99"/>
    <n v="379.99"/>
    <n v="379.99"/>
    <x v="60332"/>
    <x v="9"/>
    <s v="245 Maple St, New York City, NY 10001"/>
    <s v="245 Maple St"/>
    <x v="5"/>
    <s v=" NY 10001"/>
  </r>
  <r>
    <x v="78012"/>
    <x v="5"/>
    <x v="0"/>
    <n v="11.99"/>
    <n v="11.99"/>
    <n v="11.99"/>
    <x v="60333"/>
    <x v="9"/>
    <s v="181 Cherry St, New York City, NY 10001"/>
    <s v="181 Cherry St"/>
    <x v="5"/>
    <s v=" NY 10001"/>
  </r>
  <r>
    <x v="78013"/>
    <x v="5"/>
    <x v="0"/>
    <n v="11.99"/>
    <n v="11.99"/>
    <n v="11.99"/>
    <x v="60334"/>
    <x v="9"/>
    <s v="126 Johnson St, Seattle, WA 98101"/>
    <s v="126 Johnson St"/>
    <x v="7"/>
    <s v=" WA 98101"/>
  </r>
  <r>
    <x v="78014"/>
    <x v="4"/>
    <x v="0"/>
    <n v="600"/>
    <n v="600"/>
    <n v="600"/>
    <x v="60335"/>
    <x v="9"/>
    <s v="483 Chestnut St, Los Angeles, CA 90001"/>
    <s v="483 Chestnut St"/>
    <x v="1"/>
    <s v=" CA 90001"/>
  </r>
  <r>
    <x v="78015"/>
    <x v="5"/>
    <x v="0"/>
    <n v="11.99"/>
    <n v="11.99"/>
    <n v="11.99"/>
    <x v="60335"/>
    <x v="9"/>
    <s v="581 Chestnut St, San Francisco, CA 94016"/>
    <s v="581 Chestnut St"/>
    <x v="2"/>
    <s v=" CA 94016"/>
  </r>
  <r>
    <x v="78016"/>
    <x v="8"/>
    <x v="0"/>
    <n v="389.99"/>
    <n v="389.99"/>
    <n v="389.99"/>
    <x v="60336"/>
    <x v="9"/>
    <s v="97 Lake St, Seattle, WA 98101"/>
    <s v="97 Lake St"/>
    <x v="7"/>
    <s v=" WA 98101"/>
  </r>
  <r>
    <x v="78017"/>
    <x v="5"/>
    <x v="0"/>
    <n v="11.99"/>
    <n v="11.99"/>
    <n v="11.99"/>
    <x v="60337"/>
    <x v="9"/>
    <s v="782 Willow St, San Francisco, CA 94016"/>
    <s v="782 Willow St"/>
    <x v="2"/>
    <s v=" CA 94016"/>
  </r>
  <r>
    <x v="78018"/>
    <x v="5"/>
    <x v="0"/>
    <n v="11.99"/>
    <n v="11.99"/>
    <n v="11.99"/>
    <x v="60337"/>
    <x v="9"/>
    <s v="778 7th St, Austin, TX 73301"/>
    <s v="778 7th St"/>
    <x v="8"/>
    <s v=" TX 73301"/>
  </r>
  <r>
    <x v="78019"/>
    <x v="4"/>
    <x v="0"/>
    <n v="600"/>
    <n v="600"/>
    <n v="600"/>
    <x v="60338"/>
    <x v="9"/>
    <s v="621 North St, San Francisco, CA 94016"/>
    <s v="621 North St"/>
    <x v="2"/>
    <s v=" CA 94016"/>
  </r>
  <r>
    <x v="78020"/>
    <x v="15"/>
    <x v="0"/>
    <n v="150"/>
    <n v="150"/>
    <n v="150"/>
    <x v="60339"/>
    <x v="9"/>
    <s v="526 1st St, Seattle, WA 98101"/>
    <s v="526 1st St"/>
    <x v="7"/>
    <s v=" WA 98101"/>
  </r>
  <r>
    <x v="78021"/>
    <x v="1"/>
    <x v="0"/>
    <n v="3.84"/>
    <n v="3.84"/>
    <n v="3.84"/>
    <x v="60340"/>
    <x v="9"/>
    <s v="494 Main St, Seattle, WA 98101"/>
    <s v="494 Main St"/>
    <x v="7"/>
    <s v=" WA 98101"/>
  </r>
  <r>
    <x v="78022"/>
    <x v="8"/>
    <x v="0"/>
    <n v="389.99"/>
    <n v="389.99"/>
    <n v="389.99"/>
    <x v="60340"/>
    <x v="9"/>
    <s v="284 6th St, New York City, NY 10001"/>
    <s v="284 6th St"/>
    <x v="5"/>
    <s v=" NY 10001"/>
  </r>
  <r>
    <x v="78023"/>
    <x v="5"/>
    <x v="0"/>
    <n v="11.99"/>
    <n v="11.99"/>
    <n v="11.99"/>
    <x v="60341"/>
    <x v="9"/>
    <s v="668 7th St, New York City, NY 10001"/>
    <s v="668 7th St"/>
    <x v="5"/>
    <s v=" NY 10001"/>
  </r>
  <r>
    <x v="78024"/>
    <x v="0"/>
    <x v="0"/>
    <n v="2.99"/>
    <n v="2.99"/>
    <n v="2.99"/>
    <x v="60342"/>
    <x v="9"/>
    <s v="189 Lake St, San Francisco, CA 94016"/>
    <s v="189 Lake St"/>
    <x v="2"/>
    <s v=" CA 94016"/>
  </r>
  <r>
    <x v="78025"/>
    <x v="8"/>
    <x v="0"/>
    <n v="389.99"/>
    <n v="389.99"/>
    <n v="389.99"/>
    <x v="60343"/>
    <x v="9"/>
    <s v="824 Jefferson St, Seattle, WA 98101"/>
    <s v="824 Jefferson St"/>
    <x v="7"/>
    <s v=" WA 98101"/>
  </r>
  <r>
    <x v="78026"/>
    <x v="5"/>
    <x v="0"/>
    <n v="11.99"/>
    <n v="11.99"/>
    <n v="11.99"/>
    <x v="60344"/>
    <x v="9"/>
    <s v="856 6th St, San Francisco, CA 94016"/>
    <s v="856 6th St"/>
    <x v="2"/>
    <s v=" CA 94016"/>
  </r>
  <r>
    <x v="78027"/>
    <x v="5"/>
    <x v="0"/>
    <n v="11.99"/>
    <n v="11.99"/>
    <n v="11.99"/>
    <x v="60345"/>
    <x v="9"/>
    <s v="354 Chestnut St, Los Angeles, CA 90001"/>
    <s v="354 Chestnut St"/>
    <x v="1"/>
    <s v=" CA 90001"/>
  </r>
  <r>
    <x v="78028"/>
    <x v="1"/>
    <x v="1"/>
    <n v="3.84"/>
    <n v="7.68"/>
    <n v="7.68"/>
    <x v="60345"/>
    <x v="9"/>
    <s v="690 West St, Seattle, WA 98101"/>
    <s v="690 West St"/>
    <x v="7"/>
    <s v=" WA 98101"/>
  </r>
  <r>
    <x v="78029"/>
    <x v="1"/>
    <x v="1"/>
    <n v="3.84"/>
    <n v="7.68"/>
    <n v="7.68"/>
    <x v="60346"/>
    <x v="9"/>
    <s v="306 West St, Los Angeles, CA 90001"/>
    <s v="306 West St"/>
    <x v="1"/>
    <s v=" CA 90001"/>
  </r>
  <r>
    <x v="78030"/>
    <x v="10"/>
    <x v="0"/>
    <n v="99.99"/>
    <n v="99.99"/>
    <n v="99.99"/>
    <x v="60347"/>
    <x v="9"/>
    <s v="714 Jefferson St, Los Angeles, CA 90001"/>
    <s v="714 Jefferson St"/>
    <x v="1"/>
    <s v=" CA 90001"/>
  </r>
  <r>
    <x v="78031"/>
    <x v="3"/>
    <x v="0"/>
    <n v="14.95"/>
    <n v="14.95"/>
    <n v="14.95"/>
    <x v="60348"/>
    <x v="10"/>
    <s v="634 Sunset St, Austin, TX 73301"/>
    <s v="634 Sunset St"/>
    <x v="8"/>
    <s v=" TX 73301"/>
  </r>
  <r>
    <x v="78032"/>
    <x v="3"/>
    <x v="0"/>
    <n v="14.95"/>
    <n v="14.95"/>
    <n v="14.95"/>
    <x v="60349"/>
    <x v="10"/>
    <s v="858 11th St, Los Angeles, CA 90001"/>
    <s v="858 11th St"/>
    <x v="1"/>
    <s v=" CA 90001"/>
  </r>
  <r>
    <x v="78033"/>
    <x v="3"/>
    <x v="0"/>
    <n v="14.95"/>
    <n v="14.95"/>
    <n v="14.95"/>
    <x v="60350"/>
    <x v="10"/>
    <s v="511 2nd St, Austin, TX 73301"/>
    <s v="511 2nd St"/>
    <x v="8"/>
    <s v=" TX 73301"/>
  </r>
  <r>
    <x v="78034"/>
    <x v="12"/>
    <x v="0"/>
    <n v="700"/>
    <n v="700"/>
    <n v="700"/>
    <x v="60351"/>
    <x v="10"/>
    <s v="798 Walnut St, Los Angeles, CA 90001"/>
    <s v="798 Walnut St"/>
    <x v="1"/>
    <s v=" CA 90001"/>
  </r>
  <r>
    <x v="78034"/>
    <x v="5"/>
    <x v="0"/>
    <n v="11.99"/>
    <n v="11.99"/>
    <n v="11.99"/>
    <x v="60351"/>
    <x v="10"/>
    <s v="798 Walnut St, Los Angeles, CA 90001"/>
    <s v="798 Walnut St"/>
    <x v="1"/>
    <s v=" CA 90001"/>
  </r>
  <r>
    <x v="78035"/>
    <x v="6"/>
    <x v="1"/>
    <n v="11.95"/>
    <n v="23.9"/>
    <n v="23.9"/>
    <x v="60351"/>
    <x v="10"/>
    <s v="775 Lincoln St, Los Angeles, CA 90001"/>
    <s v="775 Lincoln St"/>
    <x v="1"/>
    <s v=" CA 90001"/>
  </r>
  <r>
    <x v="78036"/>
    <x v="15"/>
    <x v="0"/>
    <n v="150"/>
    <n v="150"/>
    <n v="150"/>
    <x v="60352"/>
    <x v="10"/>
    <s v="476 4th St, Seattle, WA 98101"/>
    <s v="476 4th St"/>
    <x v="7"/>
    <s v=" WA 98101"/>
  </r>
  <r>
    <x v="78037"/>
    <x v="0"/>
    <x v="3"/>
    <n v="2.99"/>
    <n v="11.96"/>
    <n v="11.96"/>
    <x v="60353"/>
    <x v="10"/>
    <s v="11 Wilson St, Boston, MA 02215"/>
    <s v="11 Wilson St"/>
    <x v="6"/>
    <s v=" MA 02215"/>
  </r>
  <r>
    <x v="78038"/>
    <x v="1"/>
    <x v="0"/>
    <n v="3.84"/>
    <n v="3.84"/>
    <n v="3.84"/>
    <x v="60354"/>
    <x v="10"/>
    <s v="902 Adams St, Boston, MA 02215"/>
    <s v="902 Adams St"/>
    <x v="6"/>
    <s v=" MA 02215"/>
  </r>
  <r>
    <x v="78039"/>
    <x v="16"/>
    <x v="0"/>
    <n v="149.99"/>
    <n v="149.99"/>
    <n v="149.99"/>
    <x v="60355"/>
    <x v="10"/>
    <s v="391 Ridge St, Boston, MA 02215"/>
    <s v="391 Ridge St"/>
    <x v="6"/>
    <s v=" MA 02215"/>
  </r>
  <r>
    <x v="78040"/>
    <x v="5"/>
    <x v="0"/>
    <n v="11.99"/>
    <n v="11.99"/>
    <n v="11.99"/>
    <x v="60355"/>
    <x v="10"/>
    <s v="313 10th St, Seattle, WA 98101"/>
    <s v="313 10th St"/>
    <x v="7"/>
    <s v=" WA 98101"/>
  </r>
  <r>
    <x v="78041"/>
    <x v="13"/>
    <x v="0"/>
    <n v="1700"/>
    <n v="1700"/>
    <n v="1700"/>
    <x v="60356"/>
    <x v="10"/>
    <s v="509 Jefferson St, New York City, NY 10001"/>
    <s v="509 Jefferson St"/>
    <x v="5"/>
    <s v=" NY 10001"/>
  </r>
  <r>
    <x v="78042"/>
    <x v="1"/>
    <x v="1"/>
    <n v="3.84"/>
    <n v="7.68"/>
    <n v="7.68"/>
    <x v="60357"/>
    <x v="10"/>
    <s v="525 Lincoln St, Atlanta, GA 30301"/>
    <s v="525 Lincoln St"/>
    <x v="4"/>
    <s v=" GA 30301"/>
  </r>
  <r>
    <x v="78043"/>
    <x v="5"/>
    <x v="1"/>
    <n v="11.99"/>
    <n v="23.98"/>
    <n v="23.98"/>
    <x v="60358"/>
    <x v="10"/>
    <s v="596 Lakeview St, San Francisco, CA 94016"/>
    <s v="596 Lakeview St"/>
    <x v="2"/>
    <s v=" CA 94016"/>
  </r>
  <r>
    <x v="78044"/>
    <x v="3"/>
    <x v="0"/>
    <n v="14.95"/>
    <n v="14.95"/>
    <n v="14.95"/>
    <x v="60359"/>
    <x v="10"/>
    <s v="486 8th St, Seattle, WA 98101"/>
    <s v="486 8th St"/>
    <x v="7"/>
    <s v=" WA 98101"/>
  </r>
  <r>
    <x v="78045"/>
    <x v="1"/>
    <x v="1"/>
    <n v="3.84"/>
    <n v="7.68"/>
    <n v="7.68"/>
    <x v="60360"/>
    <x v="10"/>
    <s v="959 1st St, Austin, TX 73301"/>
    <s v="959 1st St"/>
    <x v="8"/>
    <s v=" TX 73301"/>
  </r>
  <r>
    <x v="78046"/>
    <x v="6"/>
    <x v="0"/>
    <n v="11.95"/>
    <n v="11.95"/>
    <n v="11.95"/>
    <x v="60361"/>
    <x v="10"/>
    <s v="741 12th St, San Francisco, CA 94016"/>
    <s v="741 12th St"/>
    <x v="2"/>
    <s v=" CA 94016"/>
  </r>
  <r>
    <x v="78047"/>
    <x v="4"/>
    <x v="0"/>
    <n v="600"/>
    <n v="600"/>
    <n v="600"/>
    <x v="60362"/>
    <x v="10"/>
    <s v="82 Madison St, Boston, MA 02215"/>
    <s v="82 Madison St"/>
    <x v="6"/>
    <s v=" MA 02215"/>
  </r>
  <r>
    <x v="78048"/>
    <x v="5"/>
    <x v="0"/>
    <n v="11.99"/>
    <n v="11.99"/>
    <n v="11.99"/>
    <x v="60363"/>
    <x v="10"/>
    <s v="567 12th St, Atlanta, GA 30301"/>
    <s v="567 12th St"/>
    <x v="4"/>
    <s v=" GA 30301"/>
  </r>
  <r>
    <x v="78049"/>
    <x v="1"/>
    <x v="0"/>
    <n v="3.84"/>
    <n v="3.84"/>
    <n v="3.84"/>
    <x v="60364"/>
    <x v="10"/>
    <s v="968 Jefferson St, Dallas, TX 75001"/>
    <s v="968 Jefferson St"/>
    <x v="3"/>
    <s v=" TX 75001"/>
  </r>
  <r>
    <x v="78050"/>
    <x v="5"/>
    <x v="0"/>
    <n v="11.99"/>
    <n v="11.99"/>
    <n v="11.99"/>
    <x v="60365"/>
    <x v="10"/>
    <s v="121 Highland St, New York City, NY 10001"/>
    <s v="121 Highland St"/>
    <x v="5"/>
    <s v=" NY 10001"/>
  </r>
  <r>
    <x v="78051"/>
    <x v="8"/>
    <x v="0"/>
    <n v="389.99"/>
    <n v="389.99"/>
    <n v="389.99"/>
    <x v="60366"/>
    <x v="10"/>
    <s v="850 Hickory St, San Francisco, CA 94016"/>
    <s v="850 Hickory St"/>
    <x v="2"/>
    <s v=" CA 94016"/>
  </r>
  <r>
    <x v="78052"/>
    <x v="0"/>
    <x v="0"/>
    <n v="2.99"/>
    <n v="2.99"/>
    <n v="2.99"/>
    <x v="60367"/>
    <x v="10"/>
    <s v="775 Highland St, Boston, MA 02215"/>
    <s v="775 Highland St"/>
    <x v="6"/>
    <s v=" MA 02215"/>
  </r>
  <r>
    <x v="78053"/>
    <x v="3"/>
    <x v="0"/>
    <n v="14.95"/>
    <n v="14.95"/>
    <n v="14.95"/>
    <x v="60368"/>
    <x v="10"/>
    <s v="59 4th St, Los Angeles, CA 90001"/>
    <s v="59 4th St"/>
    <x v="1"/>
    <s v=" CA 90001"/>
  </r>
  <r>
    <x v="78054"/>
    <x v="3"/>
    <x v="2"/>
    <n v="14.95"/>
    <n v="44.849999999999994"/>
    <n v="44.849999999999994"/>
    <x v="60368"/>
    <x v="10"/>
    <s v="595 Adams St, Dallas, TX 75001"/>
    <s v="595 Adams St"/>
    <x v="3"/>
    <s v=" TX 75001"/>
  </r>
  <r>
    <x v="78055"/>
    <x v="16"/>
    <x v="0"/>
    <n v="149.99"/>
    <n v="149.99"/>
    <n v="149.99"/>
    <x v="60369"/>
    <x v="10"/>
    <s v="110 Johnson St, San Francisco, CA 94016"/>
    <s v="110 Johnson St"/>
    <x v="2"/>
    <s v=" CA 94016"/>
  </r>
  <r>
    <x v="78056"/>
    <x v="14"/>
    <x v="0"/>
    <n v="379.99"/>
    <n v="379.99"/>
    <n v="379.99"/>
    <x v="60369"/>
    <x v="10"/>
    <s v="737 Lake St, San Francisco, CA 94016"/>
    <s v="737 Lake St"/>
    <x v="2"/>
    <s v=" CA 94016"/>
  </r>
  <r>
    <x v="78057"/>
    <x v="4"/>
    <x v="0"/>
    <n v="600"/>
    <n v="600"/>
    <n v="600"/>
    <x v="60370"/>
    <x v="11"/>
    <s v="797 Forest St, New York City, NY 10001"/>
    <s v="797 Forest St"/>
    <x v="5"/>
    <s v=" NY 10001"/>
  </r>
  <r>
    <x v="78058"/>
    <x v="0"/>
    <x v="2"/>
    <n v="2.99"/>
    <n v="8.9700000000000006"/>
    <n v="8.9700000000000006"/>
    <x v="60371"/>
    <x v="11"/>
    <s v="764 4th St, Atlanta, GA 30301"/>
    <s v="764 4th St"/>
    <x v="4"/>
    <s v=" GA 30301"/>
  </r>
  <r>
    <x v="78059"/>
    <x v="3"/>
    <x v="0"/>
    <n v="14.95"/>
    <n v="14.95"/>
    <n v="14.95"/>
    <x v="60372"/>
    <x v="11"/>
    <s v="621 South St, New York City, NY 10001"/>
    <s v="621 South St"/>
    <x v="5"/>
    <s v=" NY 10001"/>
  </r>
  <r>
    <x v="78060"/>
    <x v="10"/>
    <x v="0"/>
    <n v="99.99"/>
    <n v="99.99"/>
    <n v="99.99"/>
    <x v="60373"/>
    <x v="11"/>
    <s v="400 West St, San Francisco, CA 94016"/>
    <s v="400 West St"/>
    <x v="2"/>
    <s v=" CA 94016"/>
  </r>
  <r>
    <x v="78061"/>
    <x v="0"/>
    <x v="1"/>
    <n v="2.99"/>
    <n v="5.98"/>
    <n v="5.98"/>
    <x v="60373"/>
    <x v="11"/>
    <s v="133 12th St, Boston, MA 02215"/>
    <s v="133 12th St"/>
    <x v="6"/>
    <s v=" MA 02215"/>
  </r>
  <r>
    <x v="78062"/>
    <x v="1"/>
    <x v="1"/>
    <n v="3.84"/>
    <n v="7.68"/>
    <n v="7.68"/>
    <x v="60374"/>
    <x v="11"/>
    <s v="717 Lake St, San Francisco, CA 94016"/>
    <s v="717 Lake St"/>
    <x v="2"/>
    <s v=" CA 94016"/>
  </r>
  <r>
    <x v="78063"/>
    <x v="1"/>
    <x v="0"/>
    <n v="3.84"/>
    <n v="3.84"/>
    <n v="3.84"/>
    <x v="60375"/>
    <x v="11"/>
    <s v="382 Madison St, Atlanta, GA 30301"/>
    <s v="382 Madison St"/>
    <x v="4"/>
    <s v=" GA 30301"/>
  </r>
  <r>
    <x v="78064"/>
    <x v="4"/>
    <x v="0"/>
    <n v="600"/>
    <n v="600"/>
    <n v="600"/>
    <x v="60376"/>
    <x v="11"/>
    <s v="76 Cherry St, San Francisco, CA 94016"/>
    <s v="76 Cherry St"/>
    <x v="2"/>
    <s v=" CA 94016"/>
  </r>
  <r>
    <x v="78065"/>
    <x v="14"/>
    <x v="0"/>
    <n v="379.99"/>
    <n v="379.99"/>
    <n v="379.99"/>
    <x v="60377"/>
    <x v="11"/>
    <s v="436 Wilson St, Los Angeles, CA 90001"/>
    <s v="436 Wilson St"/>
    <x v="1"/>
    <s v=" CA 90001"/>
  </r>
  <r>
    <x v="78066"/>
    <x v="1"/>
    <x v="0"/>
    <n v="3.84"/>
    <n v="3.84"/>
    <n v="3.84"/>
    <x v="60377"/>
    <x v="11"/>
    <s v="91 Johnson St, San Francisco, CA 94016"/>
    <s v="91 Johnson St"/>
    <x v="2"/>
    <s v=" CA 94016"/>
  </r>
  <r>
    <x v="78067"/>
    <x v="1"/>
    <x v="1"/>
    <n v="3.84"/>
    <n v="7.68"/>
    <n v="7.68"/>
    <x v="60377"/>
    <x v="11"/>
    <s v="647 Sunset St, New York City, NY 10001"/>
    <s v="647 Sunset St"/>
    <x v="5"/>
    <s v=" NY 10001"/>
  </r>
  <r>
    <x v="78068"/>
    <x v="13"/>
    <x v="0"/>
    <n v="1700"/>
    <n v="1700"/>
    <n v="1700"/>
    <x v="60378"/>
    <x v="11"/>
    <s v="565 11th St, San Francisco, CA 94016"/>
    <s v="565 11th St"/>
    <x v="2"/>
    <s v=" CA 94016"/>
  </r>
  <r>
    <x v="78069"/>
    <x v="5"/>
    <x v="0"/>
    <n v="11.99"/>
    <n v="11.99"/>
    <n v="11.99"/>
    <x v="60379"/>
    <x v="11"/>
    <s v="467 Park St, Portland, OR 97035"/>
    <s v="467 Park St"/>
    <x v="0"/>
    <s v=" OR 97035"/>
  </r>
  <r>
    <x v="78070"/>
    <x v="7"/>
    <x v="0"/>
    <n v="300"/>
    <n v="300"/>
    <n v="300"/>
    <x v="60380"/>
    <x v="11"/>
    <s v="624 Jackson St, Los Angeles, CA 90001"/>
    <s v="624 Jackson St"/>
    <x v="1"/>
    <s v=" CA 90001"/>
  </r>
  <r>
    <x v="78071"/>
    <x v="6"/>
    <x v="0"/>
    <n v="11.95"/>
    <n v="11.95"/>
    <n v="11.95"/>
    <x v="60380"/>
    <x v="11"/>
    <s v="777 Adams St, San Francisco, CA 94016"/>
    <s v="777 Adams St"/>
    <x v="2"/>
    <s v=" CA 94016"/>
  </r>
  <r>
    <x v="78072"/>
    <x v="4"/>
    <x v="0"/>
    <n v="600"/>
    <n v="600"/>
    <n v="600"/>
    <x v="60381"/>
    <x v="11"/>
    <s v="661 Madison St, Boston, MA 02215"/>
    <s v="661 Madison St"/>
    <x v="6"/>
    <s v=" MA 02215"/>
  </r>
  <r>
    <x v="78073"/>
    <x v="6"/>
    <x v="0"/>
    <n v="11.95"/>
    <n v="11.95"/>
    <n v="11.95"/>
    <x v="60382"/>
    <x v="11"/>
    <s v="200 10th St, Seattle, WA 98101"/>
    <s v="200 10th St"/>
    <x v="7"/>
    <s v=" WA 98101"/>
  </r>
  <r>
    <x v="78074"/>
    <x v="6"/>
    <x v="0"/>
    <n v="11.95"/>
    <n v="11.95"/>
    <n v="11.95"/>
    <x v="60383"/>
    <x v="11"/>
    <s v="865 Ridge St, Boston, MA 02215"/>
    <s v="865 Ridge St"/>
    <x v="6"/>
    <s v=" MA 02215"/>
  </r>
  <r>
    <x v="78075"/>
    <x v="0"/>
    <x v="0"/>
    <n v="2.99"/>
    <n v="2.99"/>
    <n v="2.99"/>
    <x v="60384"/>
    <x v="11"/>
    <s v="558 Lake St, Austin, TX 73301"/>
    <s v="558 Lake St"/>
    <x v="8"/>
    <s v=" TX 73301"/>
  </r>
  <r>
    <x v="78076"/>
    <x v="15"/>
    <x v="0"/>
    <n v="150"/>
    <n v="150"/>
    <n v="150"/>
    <x v="60385"/>
    <x v="11"/>
    <s v="323 Main St, New York City, NY 10001"/>
    <s v="323 Main St"/>
    <x v="5"/>
    <s v=" NY 10001"/>
  </r>
  <r>
    <x v="78077"/>
    <x v="6"/>
    <x v="0"/>
    <n v="11.95"/>
    <n v="11.95"/>
    <n v="11.95"/>
    <x v="60386"/>
    <x v="11"/>
    <s v="803 2nd St, Boston, MA 02215"/>
    <s v="803 2nd St"/>
    <x v="6"/>
    <s v=" MA 02215"/>
  </r>
  <r>
    <x v="78078"/>
    <x v="3"/>
    <x v="0"/>
    <n v="14.95"/>
    <n v="14.95"/>
    <n v="14.95"/>
    <x v="60387"/>
    <x v="11"/>
    <s v="272 River St, Atlanta, GA 30301"/>
    <s v="272 River St"/>
    <x v="4"/>
    <s v=" GA 30301"/>
  </r>
  <r>
    <x v="78079"/>
    <x v="6"/>
    <x v="0"/>
    <n v="11.95"/>
    <n v="11.95"/>
    <n v="11.95"/>
    <x v="60388"/>
    <x v="12"/>
    <s v="715 Jefferson St, Portland, OR 97035"/>
    <s v="715 Jefferson St"/>
    <x v="0"/>
    <s v=" OR 97035"/>
  </r>
  <r>
    <x v="78080"/>
    <x v="10"/>
    <x v="0"/>
    <n v="99.99"/>
    <n v="99.99"/>
    <n v="99.99"/>
    <x v="60389"/>
    <x v="12"/>
    <s v="84 Johnson St, San Francisco, CA 94016"/>
    <s v="84 Johnson St"/>
    <x v="2"/>
    <s v=" CA 94016"/>
  </r>
  <r>
    <x v="78081"/>
    <x v="6"/>
    <x v="0"/>
    <n v="11.95"/>
    <n v="11.95"/>
    <n v="11.95"/>
    <x v="60390"/>
    <x v="12"/>
    <s v="586 Lakeview St, Boston, MA 02215"/>
    <s v="586 Lakeview St"/>
    <x v="6"/>
    <s v=" MA 02215"/>
  </r>
  <r>
    <x v="78082"/>
    <x v="3"/>
    <x v="0"/>
    <n v="14.95"/>
    <n v="14.95"/>
    <n v="14.95"/>
    <x v="60391"/>
    <x v="12"/>
    <s v="757 North St, Dallas, TX 75001"/>
    <s v="757 North St"/>
    <x v="3"/>
    <s v=" TX 75001"/>
  </r>
  <r>
    <x v="78083"/>
    <x v="12"/>
    <x v="0"/>
    <n v="700"/>
    <n v="700"/>
    <n v="700"/>
    <x v="60392"/>
    <x v="12"/>
    <s v="584 Lake St, New York City, NY 10001"/>
    <s v="584 Lake St"/>
    <x v="5"/>
    <s v=" NY 10001"/>
  </r>
  <r>
    <x v="78083"/>
    <x v="5"/>
    <x v="0"/>
    <n v="11.99"/>
    <n v="11.99"/>
    <n v="11.99"/>
    <x v="60392"/>
    <x v="12"/>
    <s v="584 Lake St, New York City, NY 10001"/>
    <s v="584 Lake St"/>
    <x v="5"/>
    <s v=" NY 10001"/>
  </r>
  <r>
    <x v="78084"/>
    <x v="1"/>
    <x v="0"/>
    <n v="3.84"/>
    <n v="3.84"/>
    <n v="3.84"/>
    <x v="60393"/>
    <x v="12"/>
    <s v="941 River St, Austin, TX 73301"/>
    <s v="941 River St"/>
    <x v="8"/>
    <s v=" TX 73301"/>
  </r>
  <r>
    <x v="78085"/>
    <x v="6"/>
    <x v="0"/>
    <n v="11.95"/>
    <n v="11.95"/>
    <n v="11.95"/>
    <x v="60394"/>
    <x v="12"/>
    <s v="665 1st St, New York City, NY 10001"/>
    <s v="665 1st St"/>
    <x v="5"/>
    <s v=" NY 10001"/>
  </r>
  <r>
    <x v="78086"/>
    <x v="6"/>
    <x v="0"/>
    <n v="11.95"/>
    <n v="11.95"/>
    <n v="11.95"/>
    <x v="60395"/>
    <x v="12"/>
    <s v="975 13th St, San Francisco, CA 94016"/>
    <s v="975 13th St"/>
    <x v="2"/>
    <s v=" CA 94016"/>
  </r>
  <r>
    <x v="78087"/>
    <x v="17"/>
    <x v="0"/>
    <n v="600"/>
    <n v="600"/>
    <n v="600"/>
    <x v="60396"/>
    <x v="12"/>
    <s v="429 11th St, New York City, NY 10001"/>
    <s v="429 11th St"/>
    <x v="5"/>
    <s v=" NY 10001"/>
  </r>
  <r>
    <x v="78088"/>
    <x v="14"/>
    <x v="0"/>
    <n v="379.99"/>
    <n v="379.99"/>
    <n v="379.99"/>
    <x v="60397"/>
    <x v="12"/>
    <s v="789 Johnson St, San Francisco, CA 94016"/>
    <s v="789 Johnson St"/>
    <x v="2"/>
    <s v=" CA 94016"/>
  </r>
  <r>
    <x v="78089"/>
    <x v="8"/>
    <x v="0"/>
    <n v="389.99"/>
    <n v="389.99"/>
    <n v="389.99"/>
    <x v="60397"/>
    <x v="12"/>
    <s v="340 13th St, Dallas, TX 75001"/>
    <s v="340 13th St"/>
    <x v="3"/>
    <s v=" TX 75001"/>
  </r>
  <r>
    <x v="78090"/>
    <x v="11"/>
    <x v="0"/>
    <n v="109.99"/>
    <n v="109.99"/>
    <n v="109.99"/>
    <x v="60398"/>
    <x v="12"/>
    <s v="139 Church St, New York City, NY 10001"/>
    <s v="139 Church St"/>
    <x v="5"/>
    <s v=" NY 10001"/>
  </r>
  <r>
    <x v="78091"/>
    <x v="13"/>
    <x v="0"/>
    <n v="1700"/>
    <n v="1700"/>
    <n v="1700"/>
    <x v="60399"/>
    <x v="12"/>
    <s v="659 Adams St, Atlanta, GA 30301"/>
    <s v="659 Adams St"/>
    <x v="4"/>
    <s v=" GA 30301"/>
  </r>
  <r>
    <x v="78092"/>
    <x v="6"/>
    <x v="0"/>
    <n v="11.95"/>
    <n v="11.95"/>
    <n v="11.95"/>
    <x v="60400"/>
    <x v="12"/>
    <s v="860 7th St, Portland, OR 97035"/>
    <s v="860 7th St"/>
    <x v="0"/>
    <s v=" OR 97035"/>
  </r>
  <r>
    <x v="78093"/>
    <x v="11"/>
    <x v="0"/>
    <n v="109.99"/>
    <n v="109.99"/>
    <n v="109.99"/>
    <x v="60401"/>
    <x v="12"/>
    <s v="659 Maple St, Dallas, TX 75001"/>
    <s v="659 Maple St"/>
    <x v="3"/>
    <s v=" TX 75001"/>
  </r>
  <r>
    <x v="78094"/>
    <x v="1"/>
    <x v="2"/>
    <n v="3.84"/>
    <n v="11.52"/>
    <n v="11.52"/>
    <x v="60402"/>
    <x v="12"/>
    <s v="638 South St, Los Angeles, CA 90001"/>
    <s v="638 South St"/>
    <x v="1"/>
    <s v=" CA 90001"/>
  </r>
  <r>
    <x v="78095"/>
    <x v="6"/>
    <x v="0"/>
    <n v="11.95"/>
    <n v="11.95"/>
    <n v="11.95"/>
    <x v="60403"/>
    <x v="12"/>
    <s v="95 Lakeview St, Seattle, WA 98101"/>
    <s v="95 Lakeview St"/>
    <x v="7"/>
    <s v=" WA 98101"/>
  </r>
  <r>
    <x v="78096"/>
    <x v="0"/>
    <x v="0"/>
    <n v="2.99"/>
    <n v="2.99"/>
    <n v="2.99"/>
    <x v="60404"/>
    <x v="12"/>
    <s v="150 Hill St, San Francisco, CA 94016"/>
    <s v="150 Hill St"/>
    <x v="2"/>
    <s v=" CA 94016"/>
  </r>
  <r>
    <x v="78097"/>
    <x v="10"/>
    <x v="0"/>
    <n v="99.99"/>
    <n v="99.99"/>
    <n v="99.99"/>
    <x v="60405"/>
    <x v="12"/>
    <s v="91 Lincoln St, Atlanta, GA 30301"/>
    <s v="91 Lincoln St"/>
    <x v="4"/>
    <s v=" GA 30301"/>
  </r>
  <r>
    <x v="78098"/>
    <x v="10"/>
    <x v="0"/>
    <n v="99.99"/>
    <n v="99.99"/>
    <n v="99.99"/>
    <x v="60405"/>
    <x v="12"/>
    <s v="554 Forest St, Los Angeles, CA 90001"/>
    <s v="554 Forest St"/>
    <x v="1"/>
    <s v=" CA 90001"/>
  </r>
  <r>
    <x v="78099"/>
    <x v="15"/>
    <x v="0"/>
    <n v="150"/>
    <n v="150"/>
    <n v="150"/>
    <x v="60406"/>
    <x v="12"/>
    <s v="925 Cedar St, Portland, OR 97035"/>
    <s v="925 Cedar St"/>
    <x v="0"/>
    <s v=" OR 97035"/>
  </r>
  <r>
    <x v="78100"/>
    <x v="4"/>
    <x v="0"/>
    <n v="600"/>
    <n v="600"/>
    <n v="600"/>
    <x v="60407"/>
    <x v="12"/>
    <s v="237 13th St, New York City, NY 10001"/>
    <s v="237 13th St"/>
    <x v="5"/>
    <s v=" NY 10001"/>
  </r>
  <r>
    <x v="78100"/>
    <x v="10"/>
    <x v="0"/>
    <n v="99.99"/>
    <n v="99.99"/>
    <n v="99.99"/>
    <x v="60407"/>
    <x v="12"/>
    <s v="237 13th St, New York City, NY 10001"/>
    <s v="237 13th St"/>
    <x v="5"/>
    <s v=" NY 10001"/>
  </r>
  <r>
    <x v="78101"/>
    <x v="0"/>
    <x v="2"/>
    <n v="2.99"/>
    <n v="8.9700000000000006"/>
    <n v="8.9700000000000006"/>
    <x v="60408"/>
    <x v="12"/>
    <s v="146 5th St, Boston, MA 02215"/>
    <s v="146 5th St"/>
    <x v="6"/>
    <s v=" MA 02215"/>
  </r>
  <r>
    <x v="78102"/>
    <x v="0"/>
    <x v="0"/>
    <n v="2.99"/>
    <n v="2.99"/>
    <n v="2.99"/>
    <x v="60409"/>
    <x v="12"/>
    <s v="373 5th St, Los Angeles, CA 90001"/>
    <s v="373 5th St"/>
    <x v="1"/>
    <s v=" CA 90001"/>
  </r>
  <r>
    <x v="78103"/>
    <x v="5"/>
    <x v="0"/>
    <n v="11.99"/>
    <n v="11.99"/>
    <n v="11.99"/>
    <x v="60409"/>
    <x v="12"/>
    <s v="172 Adams St, Atlanta, GA 30301"/>
    <s v="172 Adams St"/>
    <x v="4"/>
    <s v=" GA 30301"/>
  </r>
  <r>
    <x v="78104"/>
    <x v="1"/>
    <x v="1"/>
    <n v="3.84"/>
    <n v="7.68"/>
    <n v="7.68"/>
    <x v="60409"/>
    <x v="12"/>
    <s v="53 Spruce St, Portland, OR 97035"/>
    <s v="53 Spruce St"/>
    <x v="0"/>
    <s v=" OR 97035"/>
  </r>
  <r>
    <x v="78105"/>
    <x v="5"/>
    <x v="0"/>
    <n v="11.99"/>
    <n v="11.99"/>
    <n v="11.99"/>
    <x v="60410"/>
    <x v="13"/>
    <s v="724 Spruce St, Los Angeles, CA 90001"/>
    <s v="724 Spruce St"/>
    <x v="1"/>
    <s v=" CA 90001"/>
  </r>
  <r>
    <x v="78106"/>
    <x v="6"/>
    <x v="0"/>
    <n v="11.95"/>
    <n v="11.95"/>
    <n v="11.95"/>
    <x v="60411"/>
    <x v="13"/>
    <s v="839 1st St, San Francisco, CA 94016"/>
    <s v="839 1st St"/>
    <x v="2"/>
    <s v=" CA 94016"/>
  </r>
  <r>
    <x v="78107"/>
    <x v="10"/>
    <x v="0"/>
    <n v="99.99"/>
    <n v="99.99"/>
    <n v="99.99"/>
    <x v="60412"/>
    <x v="13"/>
    <s v="707 Adams St, San Francisco, CA 94016"/>
    <s v="707 Adams St"/>
    <x v="2"/>
    <s v=" CA 94016"/>
  </r>
  <r>
    <x v="78108"/>
    <x v="16"/>
    <x v="0"/>
    <n v="149.99"/>
    <n v="149.99"/>
    <n v="149.99"/>
    <x v="60413"/>
    <x v="13"/>
    <s v="794 Wilson St, Los Angeles, CA 90001"/>
    <s v="794 Wilson St"/>
    <x v="1"/>
    <s v=" CA 90001"/>
  </r>
  <r>
    <x v="78109"/>
    <x v="6"/>
    <x v="0"/>
    <n v="11.95"/>
    <n v="11.95"/>
    <n v="11.95"/>
    <x v="60414"/>
    <x v="13"/>
    <s v="311 Chestnut St, Los Angeles, CA 90001"/>
    <s v="311 Chestnut St"/>
    <x v="1"/>
    <s v=" CA 90001"/>
  </r>
  <r>
    <x v="78110"/>
    <x v="0"/>
    <x v="3"/>
    <n v="2.99"/>
    <n v="11.96"/>
    <n v="11.96"/>
    <x v="60415"/>
    <x v="13"/>
    <s v="539 Walnut St, Seattle, WA 98101"/>
    <s v="539 Walnut St"/>
    <x v="7"/>
    <s v=" WA 98101"/>
  </r>
  <r>
    <x v="78111"/>
    <x v="2"/>
    <x v="0"/>
    <n v="400"/>
    <n v="400"/>
    <n v="400"/>
    <x v="60416"/>
    <x v="13"/>
    <s v="911 2nd St, Atlanta, GA 30301"/>
    <s v="911 2nd St"/>
    <x v="4"/>
    <s v=" GA 30301"/>
  </r>
  <r>
    <x v="78111"/>
    <x v="6"/>
    <x v="0"/>
    <n v="11.95"/>
    <n v="11.95"/>
    <n v="11.95"/>
    <x v="60416"/>
    <x v="13"/>
    <s v="911 2nd St, Atlanta, GA 30301"/>
    <s v="911 2nd St"/>
    <x v="4"/>
    <s v=" GA 30301"/>
  </r>
  <r>
    <x v="78112"/>
    <x v="8"/>
    <x v="0"/>
    <n v="389.99"/>
    <n v="389.99"/>
    <n v="389.99"/>
    <x v="60417"/>
    <x v="13"/>
    <s v="384 5th St, New York City, NY 10001"/>
    <s v="384 5th St"/>
    <x v="5"/>
    <s v=" NY 10001"/>
  </r>
  <r>
    <x v="78113"/>
    <x v="10"/>
    <x v="0"/>
    <n v="99.99"/>
    <n v="99.99"/>
    <n v="99.99"/>
    <x v="60418"/>
    <x v="13"/>
    <s v="293 Dogwood St, Atlanta, GA 30301"/>
    <s v="293 Dogwood St"/>
    <x v="4"/>
    <s v=" GA 30301"/>
  </r>
  <r>
    <x v="78114"/>
    <x v="13"/>
    <x v="0"/>
    <n v="1700"/>
    <n v="1700"/>
    <n v="1700"/>
    <x v="60418"/>
    <x v="13"/>
    <s v="978 Dogwood St, Portland, OR 97035"/>
    <s v="978 Dogwood St"/>
    <x v="0"/>
    <s v=" OR 97035"/>
  </r>
  <r>
    <x v="78115"/>
    <x v="15"/>
    <x v="0"/>
    <n v="150"/>
    <n v="150"/>
    <n v="150"/>
    <x v="60419"/>
    <x v="13"/>
    <s v="940 Meadow St, Dallas, TX 75001"/>
    <s v="940 Meadow St"/>
    <x v="3"/>
    <s v=" TX 75001"/>
  </r>
  <r>
    <x v="78115"/>
    <x v="5"/>
    <x v="0"/>
    <n v="11.99"/>
    <n v="11.99"/>
    <n v="11.99"/>
    <x v="60419"/>
    <x v="13"/>
    <s v="940 Meadow St, Dallas, TX 75001"/>
    <s v="940 Meadow St"/>
    <x v="3"/>
    <s v=" TX 75001"/>
  </r>
  <r>
    <x v="78116"/>
    <x v="1"/>
    <x v="0"/>
    <n v="3.84"/>
    <n v="3.84"/>
    <n v="3.84"/>
    <x v="60419"/>
    <x v="13"/>
    <s v="502 Adams St, San Francisco, CA 94016"/>
    <s v="502 Adams St"/>
    <x v="2"/>
    <s v=" CA 94016"/>
  </r>
  <r>
    <x v="78117"/>
    <x v="1"/>
    <x v="0"/>
    <n v="3.84"/>
    <n v="3.84"/>
    <n v="3.84"/>
    <x v="60420"/>
    <x v="13"/>
    <s v="935 Jackson St, San Francisco, CA 94016"/>
    <s v="935 Jackson St"/>
    <x v="2"/>
    <s v=" CA 94016"/>
  </r>
  <r>
    <x v="78118"/>
    <x v="0"/>
    <x v="0"/>
    <n v="2.99"/>
    <n v="2.99"/>
    <n v="2.99"/>
    <x v="60421"/>
    <x v="13"/>
    <s v="622 Maple St, Dallas, TX 75001"/>
    <s v="622 Maple St"/>
    <x v="3"/>
    <s v=" TX 75001"/>
  </r>
  <r>
    <x v="78119"/>
    <x v="15"/>
    <x v="0"/>
    <n v="150"/>
    <n v="150"/>
    <n v="150"/>
    <x v="60422"/>
    <x v="13"/>
    <s v="748 Adams St, New York City, NY 10001"/>
    <s v="748 Adams St"/>
    <x v="5"/>
    <s v=" NY 10001"/>
  </r>
  <r>
    <x v="78120"/>
    <x v="0"/>
    <x v="0"/>
    <n v="2.99"/>
    <n v="2.99"/>
    <n v="2.99"/>
    <x v="60423"/>
    <x v="13"/>
    <s v="410 Highland St, Portland, ME 04101"/>
    <s v="410 Highland St"/>
    <x v="0"/>
    <s v=" ME 04101"/>
  </r>
  <r>
    <x v="78121"/>
    <x v="6"/>
    <x v="0"/>
    <n v="11.95"/>
    <n v="11.95"/>
    <n v="11.95"/>
    <x v="60424"/>
    <x v="14"/>
    <s v="619 Ridge St, Seattle, WA 98101"/>
    <s v="619 Ridge St"/>
    <x v="7"/>
    <s v=" WA 98101"/>
  </r>
  <r>
    <x v="78122"/>
    <x v="15"/>
    <x v="0"/>
    <n v="150"/>
    <n v="150"/>
    <n v="150"/>
    <x v="60425"/>
    <x v="14"/>
    <s v="53 North St, Dallas, TX 75001"/>
    <s v="53 North St"/>
    <x v="3"/>
    <s v=" TX 75001"/>
  </r>
  <r>
    <x v="78123"/>
    <x v="1"/>
    <x v="0"/>
    <n v="3.84"/>
    <n v="3.84"/>
    <n v="3.84"/>
    <x v="60426"/>
    <x v="14"/>
    <s v="912 Adams St, Los Angeles, CA 90001"/>
    <s v="912 Adams St"/>
    <x v="1"/>
    <s v=" CA 90001"/>
  </r>
  <r>
    <x v="78124"/>
    <x v="14"/>
    <x v="0"/>
    <n v="379.99"/>
    <n v="379.99"/>
    <n v="379.99"/>
    <x v="60427"/>
    <x v="14"/>
    <s v="340 Jackson St, New York City, NY 10001"/>
    <s v="340 Jackson St"/>
    <x v="5"/>
    <s v=" NY 10001"/>
  </r>
  <r>
    <x v="78125"/>
    <x v="3"/>
    <x v="0"/>
    <n v="14.95"/>
    <n v="14.95"/>
    <n v="14.95"/>
    <x v="60428"/>
    <x v="14"/>
    <s v="109 Washington St, Boston, MA 02215"/>
    <s v="109 Washington St"/>
    <x v="6"/>
    <s v=" MA 02215"/>
  </r>
  <r>
    <x v="78126"/>
    <x v="12"/>
    <x v="0"/>
    <n v="700"/>
    <n v="700"/>
    <n v="700"/>
    <x v="60429"/>
    <x v="14"/>
    <s v="984 14th St, Austin, TX 73301"/>
    <s v="984 14th St"/>
    <x v="8"/>
    <s v=" TX 73301"/>
  </r>
  <r>
    <x v="78126"/>
    <x v="15"/>
    <x v="0"/>
    <n v="150"/>
    <n v="150"/>
    <n v="150"/>
    <x v="60429"/>
    <x v="14"/>
    <s v="984 14th St, Austin, TX 73301"/>
    <s v="984 14th St"/>
    <x v="8"/>
    <s v=" TX 73301"/>
  </r>
  <r>
    <x v="78126"/>
    <x v="5"/>
    <x v="0"/>
    <n v="11.99"/>
    <n v="11.99"/>
    <n v="11.99"/>
    <x v="60429"/>
    <x v="14"/>
    <s v="984 14th St, Austin, TX 73301"/>
    <s v="984 14th St"/>
    <x v="8"/>
    <s v=" TX 73301"/>
  </r>
  <r>
    <x v="78126"/>
    <x v="3"/>
    <x v="1"/>
    <n v="14.95"/>
    <n v="29.9"/>
    <n v="29.9"/>
    <x v="60429"/>
    <x v="14"/>
    <s v="984 14th St, Austin, TX 73301"/>
    <s v="984 14th St"/>
    <x v="8"/>
    <s v=" TX 73301"/>
  </r>
  <r>
    <x v="78127"/>
    <x v="9"/>
    <x v="0"/>
    <n v="999.99"/>
    <n v="999.99"/>
    <n v="999.99"/>
    <x v="60430"/>
    <x v="14"/>
    <s v="725 South St, San Francisco, CA 94016"/>
    <s v="725 South St"/>
    <x v="2"/>
    <s v=" CA 94016"/>
  </r>
  <r>
    <x v="78128"/>
    <x v="15"/>
    <x v="0"/>
    <n v="150"/>
    <n v="150"/>
    <n v="150"/>
    <x v="60431"/>
    <x v="14"/>
    <s v="434 Pine St, New York City, NY 10001"/>
    <s v="434 Pine St"/>
    <x v="5"/>
    <s v=" NY 10001"/>
  </r>
  <r>
    <x v="78129"/>
    <x v="10"/>
    <x v="0"/>
    <n v="99.99"/>
    <n v="99.99"/>
    <n v="99.99"/>
    <x v="60432"/>
    <x v="14"/>
    <s v="211 Lakeview St, New York City, NY 10001"/>
    <s v="211 Lakeview St"/>
    <x v="5"/>
    <s v=" NY 10001"/>
  </r>
  <r>
    <x v="78130"/>
    <x v="3"/>
    <x v="0"/>
    <n v="14.95"/>
    <n v="14.95"/>
    <n v="14.95"/>
    <x v="60433"/>
    <x v="14"/>
    <s v="876 5th St, Los Angeles, CA 90001"/>
    <s v="876 5th St"/>
    <x v="1"/>
    <s v=" CA 90001"/>
  </r>
  <r>
    <x v="78131"/>
    <x v="12"/>
    <x v="0"/>
    <n v="700"/>
    <n v="700"/>
    <n v="700"/>
    <x v="60434"/>
    <x v="14"/>
    <s v="770 Maple St, Dallas, TX 75001"/>
    <s v="770 Maple St"/>
    <x v="3"/>
    <s v=" TX 75001"/>
  </r>
  <r>
    <x v="78132"/>
    <x v="5"/>
    <x v="0"/>
    <n v="11.99"/>
    <n v="11.99"/>
    <n v="11.99"/>
    <x v="60435"/>
    <x v="15"/>
    <s v="146 1st St, New York City, NY 10001"/>
    <s v="146 1st St"/>
    <x v="5"/>
    <s v=" NY 10001"/>
  </r>
  <r>
    <x v="78133"/>
    <x v="1"/>
    <x v="0"/>
    <n v="3.84"/>
    <n v="3.84"/>
    <n v="3.84"/>
    <x v="60436"/>
    <x v="15"/>
    <s v="57 South St, Boston, MA 02215"/>
    <s v="57 South St"/>
    <x v="6"/>
    <s v=" MA 02215"/>
  </r>
  <r>
    <x v="78134"/>
    <x v="16"/>
    <x v="0"/>
    <n v="149.99"/>
    <n v="149.99"/>
    <n v="149.99"/>
    <x v="60437"/>
    <x v="15"/>
    <s v="28 4th St, Boston, MA 02215"/>
    <s v="28 4th St"/>
    <x v="6"/>
    <s v=" MA 02215"/>
  </r>
  <r>
    <x v="78135"/>
    <x v="6"/>
    <x v="0"/>
    <n v="11.95"/>
    <n v="11.95"/>
    <n v="11.95"/>
    <x v="60438"/>
    <x v="15"/>
    <s v="242 Pine St, Boston, MA 02215"/>
    <s v="242 Pine St"/>
    <x v="6"/>
    <s v=" MA 02215"/>
  </r>
  <r>
    <x v="78136"/>
    <x v="10"/>
    <x v="0"/>
    <n v="99.99"/>
    <n v="99.99"/>
    <n v="99.99"/>
    <x v="60439"/>
    <x v="15"/>
    <s v="806 South St, San Francisco, CA 94016"/>
    <s v="806 South St"/>
    <x v="2"/>
    <s v=" CA 94016"/>
  </r>
  <r>
    <x v="78137"/>
    <x v="1"/>
    <x v="2"/>
    <n v="3.84"/>
    <n v="11.52"/>
    <n v="11.52"/>
    <x v="60440"/>
    <x v="15"/>
    <s v="737 Washington St, Boston, MA 02215"/>
    <s v="737 Washington St"/>
    <x v="6"/>
    <s v=" MA 02215"/>
  </r>
  <r>
    <x v="78138"/>
    <x v="4"/>
    <x v="0"/>
    <n v="600"/>
    <n v="600"/>
    <n v="600"/>
    <x v="60441"/>
    <x v="15"/>
    <s v="275 Sunset St, Dallas, TX 75001"/>
    <s v="275 Sunset St"/>
    <x v="3"/>
    <s v=" TX 75001"/>
  </r>
  <r>
    <x v="78138"/>
    <x v="6"/>
    <x v="0"/>
    <n v="11.95"/>
    <n v="11.95"/>
    <n v="11.95"/>
    <x v="60441"/>
    <x v="15"/>
    <s v="275 Sunset St, Dallas, TX 75001"/>
    <s v="275 Sunset St"/>
    <x v="3"/>
    <s v=" TX 75001"/>
  </r>
  <r>
    <x v="78139"/>
    <x v="15"/>
    <x v="0"/>
    <n v="150"/>
    <n v="150"/>
    <n v="150"/>
    <x v="60442"/>
    <x v="15"/>
    <s v="569 Walnut St, San Francisco, CA 94016"/>
    <s v="569 Walnut St"/>
    <x v="2"/>
    <s v=" CA 94016"/>
  </r>
  <r>
    <x v="78140"/>
    <x v="0"/>
    <x v="1"/>
    <n v="2.99"/>
    <n v="5.98"/>
    <n v="5.98"/>
    <x v="60443"/>
    <x v="15"/>
    <s v="849 4th St, Atlanta, GA 30301"/>
    <s v="849 4th St"/>
    <x v="4"/>
    <s v=" GA 30301"/>
  </r>
  <r>
    <x v="78141"/>
    <x v="10"/>
    <x v="0"/>
    <n v="99.99"/>
    <n v="99.99"/>
    <n v="99.99"/>
    <x v="60444"/>
    <x v="15"/>
    <s v="715 12th St, Boston, MA 02215"/>
    <s v="715 12th St"/>
    <x v="6"/>
    <s v=" MA 02215"/>
  </r>
  <r>
    <x v="78142"/>
    <x v="7"/>
    <x v="0"/>
    <n v="300"/>
    <n v="300"/>
    <n v="300"/>
    <x v="60445"/>
    <x v="15"/>
    <s v="593 Maple St, New York City, NY 10001"/>
    <s v="593 Maple St"/>
    <x v="5"/>
    <s v=" NY 10001"/>
  </r>
  <r>
    <x v="78143"/>
    <x v="6"/>
    <x v="0"/>
    <n v="11.95"/>
    <n v="11.95"/>
    <n v="11.95"/>
    <x v="60445"/>
    <x v="15"/>
    <s v="120 Meadow St, Austin, TX 73301"/>
    <s v="120 Meadow St"/>
    <x v="8"/>
    <s v=" TX 73301"/>
  </r>
  <r>
    <x v="78144"/>
    <x v="12"/>
    <x v="0"/>
    <n v="700"/>
    <n v="700"/>
    <n v="700"/>
    <x v="60446"/>
    <x v="15"/>
    <s v="39 Elm St, Portland, OR 97035"/>
    <s v="39 Elm St"/>
    <x v="0"/>
    <s v=" OR 97035"/>
  </r>
  <r>
    <x v="78145"/>
    <x v="13"/>
    <x v="0"/>
    <n v="1700"/>
    <n v="1700"/>
    <n v="1700"/>
    <x v="60447"/>
    <x v="15"/>
    <s v="817 Cedar St, Los Angeles, CA 90001"/>
    <s v="817 Cedar St"/>
    <x v="1"/>
    <s v=" CA 90001"/>
  </r>
  <r>
    <x v="78146"/>
    <x v="15"/>
    <x v="0"/>
    <n v="150"/>
    <n v="150"/>
    <n v="150"/>
    <x v="60448"/>
    <x v="16"/>
    <s v="230 7th St, Los Angeles, CA 90001"/>
    <s v="230 7th St"/>
    <x v="1"/>
    <s v=" CA 90001"/>
  </r>
  <r>
    <x v="78147"/>
    <x v="12"/>
    <x v="0"/>
    <n v="700"/>
    <n v="700"/>
    <n v="700"/>
    <x v="60448"/>
    <x v="16"/>
    <s v="357 Hickory St, Atlanta, GA 30301"/>
    <s v="357 Hickory St"/>
    <x v="4"/>
    <s v=" GA 30301"/>
  </r>
  <r>
    <x v="78147"/>
    <x v="15"/>
    <x v="0"/>
    <n v="150"/>
    <n v="150"/>
    <n v="150"/>
    <x v="60448"/>
    <x v="16"/>
    <s v="357 Hickory St, Atlanta, GA 30301"/>
    <s v="357 Hickory St"/>
    <x v="4"/>
    <s v=" GA 30301"/>
  </r>
  <r>
    <x v="78148"/>
    <x v="3"/>
    <x v="0"/>
    <n v="14.95"/>
    <n v="14.95"/>
    <n v="14.95"/>
    <x v="60449"/>
    <x v="16"/>
    <s v="793 Sunset St, New York City, NY 10001"/>
    <s v="793 Sunset St"/>
    <x v="5"/>
    <s v=" NY 10001"/>
  </r>
  <r>
    <x v="78149"/>
    <x v="16"/>
    <x v="0"/>
    <n v="149.99"/>
    <n v="149.99"/>
    <n v="149.99"/>
    <x v="60450"/>
    <x v="16"/>
    <s v="900 Chestnut St, San Francisco, CA 94016"/>
    <s v="900 Chestnut St"/>
    <x v="2"/>
    <s v=" CA 94016"/>
  </r>
  <r>
    <x v="78150"/>
    <x v="15"/>
    <x v="0"/>
    <n v="150"/>
    <n v="150"/>
    <n v="150"/>
    <x v="60451"/>
    <x v="16"/>
    <s v="240 Johnson St, New York City, NY 10001"/>
    <s v="240 Johnson St"/>
    <x v="5"/>
    <s v=" NY 10001"/>
  </r>
  <r>
    <x v="78151"/>
    <x v="16"/>
    <x v="0"/>
    <n v="149.99"/>
    <n v="149.99"/>
    <n v="149.99"/>
    <x v="60452"/>
    <x v="16"/>
    <s v="106 Spruce St, San Francisco, CA 94016"/>
    <s v="106 Spruce St"/>
    <x v="2"/>
    <s v=" CA 94016"/>
  </r>
  <r>
    <x v="78152"/>
    <x v="16"/>
    <x v="0"/>
    <n v="149.99"/>
    <n v="149.99"/>
    <n v="149.99"/>
    <x v="60453"/>
    <x v="16"/>
    <s v="865 5th St, Los Angeles, CA 90001"/>
    <s v="865 5th St"/>
    <x v="1"/>
    <s v=" CA 90001"/>
  </r>
  <r>
    <x v="78153"/>
    <x v="12"/>
    <x v="0"/>
    <n v="700"/>
    <n v="700"/>
    <n v="700"/>
    <x v="60454"/>
    <x v="16"/>
    <s v="189 Cedar St, Boston, MA 02215"/>
    <s v="189 Cedar St"/>
    <x v="6"/>
    <s v=" MA 02215"/>
  </r>
  <r>
    <x v="78154"/>
    <x v="14"/>
    <x v="0"/>
    <n v="379.99"/>
    <n v="379.99"/>
    <n v="379.99"/>
    <x v="60455"/>
    <x v="16"/>
    <s v="330 Johnson St, San Francisco, CA 94016"/>
    <s v="330 Johnson St"/>
    <x v="2"/>
    <s v=" CA 94016"/>
  </r>
  <r>
    <x v="78155"/>
    <x v="1"/>
    <x v="0"/>
    <n v="3.84"/>
    <n v="3.84"/>
    <n v="3.84"/>
    <x v="60456"/>
    <x v="16"/>
    <s v="180 Center St, Boston, MA 02215"/>
    <s v="180 Center St"/>
    <x v="6"/>
    <s v=" MA 02215"/>
  </r>
  <r>
    <x v="78156"/>
    <x v="11"/>
    <x v="0"/>
    <n v="109.99"/>
    <n v="109.99"/>
    <n v="109.99"/>
    <x v="60457"/>
    <x v="17"/>
    <s v="770 12th St, Dallas, TX 75001"/>
    <s v="770 12th St"/>
    <x v="3"/>
    <s v=" TX 75001"/>
  </r>
  <r>
    <x v="78157"/>
    <x v="1"/>
    <x v="0"/>
    <n v="3.84"/>
    <n v="3.84"/>
    <n v="3.84"/>
    <x v="60458"/>
    <x v="17"/>
    <s v="172 Cedar St, San Francisco, CA 94016"/>
    <s v="172 Cedar St"/>
    <x v="2"/>
    <s v=" CA 94016"/>
  </r>
  <r>
    <x v="78158"/>
    <x v="2"/>
    <x v="0"/>
    <n v="400"/>
    <n v="400"/>
    <n v="400"/>
    <x v="60459"/>
    <x v="17"/>
    <s v="496 Cedar St, Boston, MA 02215"/>
    <s v="496 Cedar St"/>
    <x v="6"/>
    <s v=" MA 02215"/>
  </r>
  <r>
    <x v="78159"/>
    <x v="11"/>
    <x v="0"/>
    <n v="109.99"/>
    <n v="109.99"/>
    <n v="109.99"/>
    <x v="60460"/>
    <x v="17"/>
    <s v="62 Washington St, Portland, OR 97035"/>
    <s v="62 Washington St"/>
    <x v="0"/>
    <s v=" OR 97035"/>
  </r>
  <r>
    <x v="78160"/>
    <x v="6"/>
    <x v="0"/>
    <n v="11.95"/>
    <n v="11.95"/>
    <n v="11.95"/>
    <x v="60461"/>
    <x v="18"/>
    <s v="753 Adams St, San Francisco, CA 94016"/>
    <s v="753 Adams St"/>
    <x v="2"/>
    <s v=" CA 94016"/>
  </r>
  <r>
    <x v="78161"/>
    <x v="0"/>
    <x v="1"/>
    <n v="2.99"/>
    <n v="5.98"/>
    <n v="5.98"/>
    <x v="60462"/>
    <x v="18"/>
    <s v="747 Lakeview St, Austin, TX 73301"/>
    <s v="747 Lakeview St"/>
    <x v="8"/>
    <s v=" TX 73301"/>
  </r>
  <r>
    <x v="78162"/>
    <x v="4"/>
    <x v="0"/>
    <n v="600"/>
    <n v="600"/>
    <n v="600"/>
    <x v="60463"/>
    <x v="18"/>
    <s v="224 2nd St, Boston, MA 02215"/>
    <s v="224 2nd St"/>
    <x v="6"/>
    <s v=" MA 02215"/>
  </r>
  <r>
    <x v="78163"/>
    <x v="3"/>
    <x v="0"/>
    <n v="14.95"/>
    <n v="14.95"/>
    <n v="14.95"/>
    <x v="60463"/>
    <x v="18"/>
    <s v="227 Church St, Dallas, TX 75001"/>
    <s v="227 Church St"/>
    <x v="3"/>
    <s v=" TX 75001"/>
  </r>
  <r>
    <x v="78164"/>
    <x v="16"/>
    <x v="0"/>
    <n v="149.99"/>
    <n v="149.99"/>
    <n v="149.99"/>
    <x v="60464"/>
    <x v="18"/>
    <s v="661 River St, Atlanta, GA 30301"/>
    <s v="661 River St"/>
    <x v="4"/>
    <s v=" GA 30301"/>
  </r>
  <r>
    <x v="78165"/>
    <x v="1"/>
    <x v="0"/>
    <n v="3.84"/>
    <n v="3.84"/>
    <n v="3.84"/>
    <x v="60465"/>
    <x v="18"/>
    <s v="958 Church St, New York City, NY 10001"/>
    <s v="958 Church St"/>
    <x v="5"/>
    <s v=" NY 10001"/>
  </r>
  <r>
    <x v="78166"/>
    <x v="1"/>
    <x v="0"/>
    <n v="3.84"/>
    <n v="3.84"/>
    <n v="3.84"/>
    <x v="60466"/>
    <x v="19"/>
    <s v="669 Spruce St, San Francisco, CA 94016"/>
    <s v="669 Spruce St"/>
    <x v="2"/>
    <s v=" CA 94016"/>
  </r>
  <r>
    <x v="78167"/>
    <x v="8"/>
    <x v="0"/>
    <n v="389.99"/>
    <n v="389.99"/>
    <n v="389.99"/>
    <x v="60467"/>
    <x v="19"/>
    <s v="666 Chestnut St, San Francisco, CA 94016"/>
    <s v="666 Chestnut St"/>
    <x v="2"/>
    <s v=" CA 94016"/>
  </r>
  <r>
    <x v="78168"/>
    <x v="12"/>
    <x v="0"/>
    <n v="700"/>
    <n v="700"/>
    <n v="700"/>
    <x v="60468"/>
    <x v="19"/>
    <s v="175 Maple St, San Francisco, CA 94016"/>
    <s v="175 Maple St"/>
    <x v="2"/>
    <s v=" CA 94016"/>
  </r>
  <r>
    <x v="78169"/>
    <x v="10"/>
    <x v="1"/>
    <n v="99.99"/>
    <n v="199.98"/>
    <n v="199.98"/>
    <x v="60469"/>
    <x v="20"/>
    <s v="979 Madison St, Dallas, TX 75001"/>
    <s v="979 Madison St"/>
    <x v="3"/>
    <s v=" TX 75001"/>
  </r>
  <r>
    <x v="78170"/>
    <x v="12"/>
    <x v="0"/>
    <n v="700"/>
    <n v="700"/>
    <n v="700"/>
    <x v="60470"/>
    <x v="20"/>
    <s v="22 Center St, Austin, TX 73301"/>
    <s v="22 Center St"/>
    <x v="8"/>
    <s v=" TX 73301"/>
  </r>
  <r>
    <x v="78170"/>
    <x v="5"/>
    <x v="0"/>
    <n v="11.99"/>
    <n v="11.99"/>
    <n v="11.99"/>
    <x v="60470"/>
    <x v="20"/>
    <s v="22 Center St, Austin, TX 73301"/>
    <s v="22 Center St"/>
    <x v="8"/>
    <s v=" TX 73301"/>
  </r>
  <r>
    <x v="78171"/>
    <x v="7"/>
    <x v="0"/>
    <n v="300"/>
    <n v="300"/>
    <n v="300"/>
    <x v="60471"/>
    <x v="20"/>
    <s v="549 North St, San Francisco, CA 94016"/>
    <s v="549 North St"/>
    <x v="2"/>
    <s v=" CA 94016"/>
  </r>
  <r>
    <x v="78172"/>
    <x v="1"/>
    <x v="0"/>
    <n v="3.84"/>
    <n v="3.84"/>
    <n v="3.84"/>
    <x v="60472"/>
    <x v="20"/>
    <s v="988 Walnut St, Dallas, TX 75001"/>
    <s v="988 Walnut St"/>
    <x v="3"/>
    <s v=" TX 75001"/>
  </r>
  <r>
    <x v="78173"/>
    <x v="16"/>
    <x v="0"/>
    <n v="149.99"/>
    <n v="149.99"/>
    <n v="149.99"/>
    <x v="60473"/>
    <x v="21"/>
    <s v="504 Chestnut St, San Francisco, CA 94016"/>
    <s v="504 Chestnut St"/>
    <x v="2"/>
    <s v=" CA 94016"/>
  </r>
  <r>
    <x v="78174"/>
    <x v="16"/>
    <x v="0"/>
    <n v="149.99"/>
    <n v="149.99"/>
    <n v="149.99"/>
    <x v="60474"/>
    <x v="21"/>
    <s v="971 Church St, San Francisco, CA 94016"/>
    <s v="971 Church St"/>
    <x v="2"/>
    <s v=" CA 94016"/>
  </r>
  <r>
    <x v="78175"/>
    <x v="6"/>
    <x v="1"/>
    <n v="11.95"/>
    <n v="23.9"/>
    <n v="23.9"/>
    <x v="60475"/>
    <x v="21"/>
    <s v="557 12th St, San Francisco, CA 94016"/>
    <s v="557 12th St"/>
    <x v="2"/>
    <s v=" CA 94016"/>
  </r>
  <r>
    <x v="78176"/>
    <x v="5"/>
    <x v="0"/>
    <n v="11.99"/>
    <n v="11.99"/>
    <n v="11.99"/>
    <x v="60476"/>
    <x v="21"/>
    <s v="424 5th St, Atlanta, GA 30301"/>
    <s v="424 5th St"/>
    <x v="4"/>
    <s v=" GA 30301"/>
  </r>
  <r>
    <x v="78177"/>
    <x v="15"/>
    <x v="0"/>
    <n v="150"/>
    <n v="150"/>
    <n v="150"/>
    <x v="60477"/>
    <x v="21"/>
    <s v="694 Park St, San Francisco, CA 94016"/>
    <s v="694 Park St"/>
    <x v="2"/>
    <s v=" CA 94016"/>
  </r>
  <r>
    <x v="78178"/>
    <x v="3"/>
    <x v="1"/>
    <n v="14.95"/>
    <n v="29.9"/>
    <n v="29.9"/>
    <x v="60478"/>
    <x v="21"/>
    <s v="280 2nd St, San Francisco, CA 94016"/>
    <s v="280 2nd St"/>
    <x v="2"/>
    <s v=" CA 94016"/>
  </r>
  <r>
    <x v="78179"/>
    <x v="10"/>
    <x v="0"/>
    <n v="99.99"/>
    <n v="99.99"/>
    <n v="99.99"/>
    <x v="60479"/>
    <x v="21"/>
    <s v="954 5th St, Atlanta, GA 30301"/>
    <s v="954 5th St"/>
    <x v="4"/>
    <s v=" GA 30301"/>
  </r>
  <r>
    <x v="78180"/>
    <x v="3"/>
    <x v="0"/>
    <n v="14.95"/>
    <n v="14.95"/>
    <n v="14.95"/>
    <x v="60480"/>
    <x v="22"/>
    <s v="641 8th St, Portland, ME 04101"/>
    <s v="641 8th St"/>
    <x v="0"/>
    <s v=" ME 04101"/>
  </r>
  <r>
    <x v="78181"/>
    <x v="4"/>
    <x v="0"/>
    <n v="600"/>
    <n v="600"/>
    <n v="600"/>
    <x v="60481"/>
    <x v="22"/>
    <s v="7 North St, Seattle, WA 98101"/>
    <s v="7 North St"/>
    <x v="7"/>
    <s v=" WA 98101"/>
  </r>
  <r>
    <x v="78182"/>
    <x v="12"/>
    <x v="0"/>
    <n v="700"/>
    <n v="700"/>
    <n v="700"/>
    <x v="60482"/>
    <x v="22"/>
    <s v="618 South St, Dallas, TX 75001"/>
    <s v="618 South St"/>
    <x v="3"/>
    <s v=" TX 75001"/>
  </r>
  <r>
    <x v="78183"/>
    <x v="3"/>
    <x v="0"/>
    <n v="14.95"/>
    <n v="14.95"/>
    <n v="14.95"/>
    <x v="60483"/>
    <x v="23"/>
    <s v="143 North St, Portland, OR 97035"/>
    <s v="143 North St"/>
    <x v="0"/>
    <s v=" OR 97035"/>
  </r>
  <r>
    <x v="78184"/>
    <x v="0"/>
    <x v="1"/>
    <n v="2.99"/>
    <n v="5.98"/>
    <n v="5.98"/>
    <x v="60484"/>
    <x v="23"/>
    <s v="593 2nd St, Dallas, TX 75001"/>
    <s v="593 2nd St"/>
    <x v="3"/>
    <s v=" TX 75001"/>
  </r>
  <r>
    <x v="78185"/>
    <x v="9"/>
    <x v="0"/>
    <n v="999.99"/>
    <n v="999.99"/>
    <n v="999.99"/>
    <x v="60485"/>
    <x v="23"/>
    <s v="117 Elm St, San Francisco, CA 94016"/>
    <s v="117 Elm St"/>
    <x v="2"/>
    <s v=" CA 94016"/>
  </r>
  <r>
    <x v="78186"/>
    <x v="18"/>
    <x v="0"/>
    <n v="600"/>
    <n v="600"/>
    <n v="600"/>
    <x v="60486"/>
    <x v="23"/>
    <s v="194 14th St, Portland, OR 97035"/>
    <s v="194 14th St"/>
    <x v="0"/>
    <s v=" OR 97035"/>
  </r>
  <r>
    <x v="78187"/>
    <x v="2"/>
    <x v="0"/>
    <n v="400"/>
    <n v="400"/>
    <n v="400"/>
    <x v="60487"/>
    <x v="23"/>
    <s v="851 Madison St, Los Angeles, CA 90001"/>
    <s v="851 Madison St"/>
    <x v="1"/>
    <s v=" CA 90001"/>
  </r>
  <r>
    <x v="78188"/>
    <x v="12"/>
    <x v="0"/>
    <n v="700"/>
    <n v="700"/>
    <n v="700"/>
    <x v="60488"/>
    <x v="23"/>
    <s v="900 Center St, New York City, NY 10001"/>
    <s v="900 Center St"/>
    <x v="5"/>
    <s v=" NY 10001"/>
  </r>
  <r>
    <x v="78189"/>
    <x v="6"/>
    <x v="0"/>
    <n v="11.95"/>
    <n v="11.95"/>
    <n v="11.95"/>
    <x v="60489"/>
    <x v="23"/>
    <s v="906 5th St, New York City, NY 10001"/>
    <s v="906 5th St"/>
    <x v="5"/>
    <s v=" NY 10001"/>
  </r>
  <r>
    <x v="78190"/>
    <x v="5"/>
    <x v="0"/>
    <n v="11.99"/>
    <n v="11.99"/>
    <n v="11.99"/>
    <x v="60490"/>
    <x v="23"/>
    <s v="694 Pine St, Portland, OR 97035"/>
    <s v="694 Pine St"/>
    <x v="0"/>
    <s v=" OR 97035"/>
  </r>
  <r>
    <x v="78191"/>
    <x v="0"/>
    <x v="0"/>
    <n v="2.99"/>
    <n v="2.99"/>
    <n v="2.99"/>
    <x v="60491"/>
    <x v="23"/>
    <s v="743 West St, Dallas, TX 75001"/>
    <s v="743 West St"/>
    <x v="3"/>
    <s v=" TX 75001"/>
  </r>
  <r>
    <x v="78192"/>
    <x v="3"/>
    <x v="0"/>
    <n v="14.95"/>
    <n v="14.95"/>
    <n v="14.95"/>
    <x v="60492"/>
    <x v="0"/>
    <s v="232 Willow St, Seattle, WA 98101"/>
    <s v="232 Willow St"/>
    <x v="7"/>
    <s v=" WA 98101"/>
  </r>
  <r>
    <x v="78193"/>
    <x v="6"/>
    <x v="0"/>
    <n v="11.95"/>
    <n v="11.95"/>
    <n v="11.95"/>
    <x v="60493"/>
    <x v="0"/>
    <s v="868 Adams St, Boston, MA 02215"/>
    <s v="868 Adams St"/>
    <x v="6"/>
    <s v=" MA 02215"/>
  </r>
  <r>
    <x v="78194"/>
    <x v="1"/>
    <x v="0"/>
    <n v="3.84"/>
    <n v="3.84"/>
    <n v="3.84"/>
    <x v="60494"/>
    <x v="0"/>
    <s v="508 12th St, Portland, OR 97035"/>
    <s v="508 12th St"/>
    <x v="0"/>
    <s v=" OR 97035"/>
  </r>
  <r>
    <x v="78195"/>
    <x v="10"/>
    <x v="0"/>
    <n v="99.99"/>
    <n v="99.99"/>
    <n v="99.99"/>
    <x v="60495"/>
    <x v="0"/>
    <s v="507 Wilson St, Los Angeles, CA 90001"/>
    <s v="507 Wilson St"/>
    <x v="1"/>
    <s v=" CA 90001"/>
  </r>
  <r>
    <x v="78196"/>
    <x v="6"/>
    <x v="0"/>
    <n v="11.95"/>
    <n v="11.95"/>
    <n v="11.95"/>
    <x v="60496"/>
    <x v="0"/>
    <s v="137 14th St, Seattle, WA 98101"/>
    <s v="137 14th St"/>
    <x v="7"/>
    <s v=" WA 98101"/>
  </r>
  <r>
    <x v="78197"/>
    <x v="15"/>
    <x v="0"/>
    <n v="150"/>
    <n v="150"/>
    <n v="150"/>
    <x v="60497"/>
    <x v="0"/>
    <s v="193 Center St, Atlanta, GA 30301"/>
    <s v="193 Center St"/>
    <x v="4"/>
    <s v=" GA 30301"/>
  </r>
  <r>
    <x v="78198"/>
    <x v="9"/>
    <x v="0"/>
    <n v="999.99"/>
    <n v="999.99"/>
    <n v="999.99"/>
    <x v="60498"/>
    <x v="0"/>
    <s v="828 5th St, Boston, MA 02215"/>
    <s v="828 5th St"/>
    <x v="6"/>
    <s v=" MA 02215"/>
  </r>
  <r>
    <x v="78199"/>
    <x v="11"/>
    <x v="0"/>
    <n v="109.99"/>
    <n v="109.99"/>
    <n v="109.99"/>
    <x v="60499"/>
    <x v="0"/>
    <s v="150 West St, Boston, MA 02215"/>
    <s v="150 West St"/>
    <x v="6"/>
    <s v=" MA 02215"/>
  </r>
  <r>
    <x v="78200"/>
    <x v="6"/>
    <x v="0"/>
    <n v="11.95"/>
    <n v="11.95"/>
    <n v="11.95"/>
    <x v="60500"/>
    <x v="0"/>
    <s v="214 Meadow St, New York City, NY 10001"/>
    <s v="214 Meadow St"/>
    <x v="5"/>
    <s v=" NY 10001"/>
  </r>
  <r>
    <x v="78201"/>
    <x v="6"/>
    <x v="0"/>
    <n v="11.95"/>
    <n v="11.95"/>
    <n v="11.95"/>
    <x v="60501"/>
    <x v="0"/>
    <s v="499 8th St, Seattle, WA 98101"/>
    <s v="499 8th St"/>
    <x v="7"/>
    <s v=" WA 98101"/>
  </r>
  <r>
    <x v="78202"/>
    <x v="6"/>
    <x v="2"/>
    <n v="11.95"/>
    <n v="35.849999999999994"/>
    <n v="35.849999999999994"/>
    <x v="60502"/>
    <x v="0"/>
    <s v="966 Johnson St, San Francisco, CA 94016"/>
    <s v="966 Johnson St"/>
    <x v="2"/>
    <s v=" CA 94016"/>
  </r>
  <r>
    <x v="78203"/>
    <x v="7"/>
    <x v="0"/>
    <n v="300"/>
    <n v="300"/>
    <n v="300"/>
    <x v="60503"/>
    <x v="0"/>
    <s v="751 12th St, San Francisco, CA 94016"/>
    <s v="751 12th St"/>
    <x v="2"/>
    <s v=" CA 94016"/>
  </r>
  <r>
    <x v="78204"/>
    <x v="12"/>
    <x v="0"/>
    <n v="700"/>
    <n v="700"/>
    <n v="700"/>
    <x v="60504"/>
    <x v="0"/>
    <s v="623 4th St, Portland, OR 97035"/>
    <s v="623 4th St"/>
    <x v="0"/>
    <s v=" OR 97035"/>
  </r>
  <r>
    <x v="78205"/>
    <x v="6"/>
    <x v="0"/>
    <n v="11.95"/>
    <n v="11.95"/>
    <n v="11.95"/>
    <x v="60505"/>
    <x v="0"/>
    <s v="398 Elm St, Dallas, TX 75001"/>
    <s v="398 Elm St"/>
    <x v="3"/>
    <s v=" TX 75001"/>
  </r>
  <r>
    <x v="78206"/>
    <x v="1"/>
    <x v="0"/>
    <n v="3.84"/>
    <n v="3.84"/>
    <n v="3.84"/>
    <x v="60506"/>
    <x v="0"/>
    <s v="395 7th St, Los Angeles, CA 90001"/>
    <s v="395 7th St"/>
    <x v="1"/>
    <s v=" CA 90001"/>
  </r>
  <r>
    <x v="78207"/>
    <x v="3"/>
    <x v="0"/>
    <n v="14.95"/>
    <n v="14.95"/>
    <n v="14.95"/>
    <x v="60507"/>
    <x v="0"/>
    <s v="949 Willow St, Los Angeles, CA 90001"/>
    <s v="949 Willow St"/>
    <x v="1"/>
    <s v=" CA 90001"/>
  </r>
  <r>
    <x v="78208"/>
    <x v="6"/>
    <x v="0"/>
    <n v="11.95"/>
    <n v="11.95"/>
    <n v="11.95"/>
    <x v="60508"/>
    <x v="0"/>
    <s v="215 Willow St, Dallas, TX 75001"/>
    <s v="215 Willow St"/>
    <x v="3"/>
    <s v=" TX 75001"/>
  </r>
  <r>
    <x v="78209"/>
    <x v="4"/>
    <x v="0"/>
    <n v="600"/>
    <n v="600"/>
    <n v="600"/>
    <x v="60508"/>
    <x v="0"/>
    <s v="600 Church St, New York City, NY 10001"/>
    <s v="600 Church St"/>
    <x v="5"/>
    <s v=" NY 10001"/>
  </r>
  <r>
    <x v="78210"/>
    <x v="3"/>
    <x v="0"/>
    <n v="14.95"/>
    <n v="14.95"/>
    <n v="14.95"/>
    <x v="60509"/>
    <x v="0"/>
    <s v="186 Washington St, Los Angeles, CA 90001"/>
    <s v="186 Washington St"/>
    <x v="1"/>
    <s v=" CA 90001"/>
  </r>
  <r>
    <x v="78211"/>
    <x v="16"/>
    <x v="0"/>
    <n v="149.99"/>
    <n v="149.99"/>
    <n v="149.99"/>
    <x v="60510"/>
    <x v="0"/>
    <s v="877 Ridge St, New York City, NY 10001"/>
    <s v="877 Ridge St"/>
    <x v="5"/>
    <s v=" NY 10001"/>
  </r>
  <r>
    <x v="78212"/>
    <x v="11"/>
    <x v="0"/>
    <n v="109.99"/>
    <n v="109.99"/>
    <n v="109.99"/>
    <x v="60511"/>
    <x v="0"/>
    <s v="381 6th St, New York City, NY 10001"/>
    <s v="381 6th St"/>
    <x v="5"/>
    <s v=" NY 10001"/>
  </r>
  <r>
    <x v="78213"/>
    <x v="5"/>
    <x v="0"/>
    <n v="11.99"/>
    <n v="11.99"/>
    <n v="11.99"/>
    <x v="60512"/>
    <x v="1"/>
    <s v="599 Highland St, Atlanta, GA 30301"/>
    <s v="599 Highland St"/>
    <x v="4"/>
    <s v=" GA 30301"/>
  </r>
  <r>
    <x v="78214"/>
    <x v="14"/>
    <x v="0"/>
    <n v="379.99"/>
    <n v="379.99"/>
    <n v="379.99"/>
    <x v="60513"/>
    <x v="1"/>
    <s v="176 Church St, Los Angeles, CA 90001"/>
    <s v="176 Church St"/>
    <x v="1"/>
    <s v=" CA 90001"/>
  </r>
  <r>
    <x v="78215"/>
    <x v="14"/>
    <x v="0"/>
    <n v="379.99"/>
    <n v="379.99"/>
    <n v="379.99"/>
    <x v="60514"/>
    <x v="1"/>
    <s v="459 Dogwood St, Dallas, TX 75001"/>
    <s v="459 Dogwood St"/>
    <x v="3"/>
    <s v=" TX 75001"/>
  </r>
  <r>
    <x v="78216"/>
    <x v="15"/>
    <x v="0"/>
    <n v="150"/>
    <n v="150"/>
    <n v="150"/>
    <x v="60515"/>
    <x v="1"/>
    <s v="84 Spruce St, New York City, NY 10001"/>
    <s v="84 Spruce St"/>
    <x v="5"/>
    <s v=" NY 10001"/>
  </r>
  <r>
    <x v="78216"/>
    <x v="12"/>
    <x v="0"/>
    <n v="700"/>
    <n v="700"/>
    <n v="700"/>
    <x v="60515"/>
    <x v="1"/>
    <s v="84 Spruce St, New York City, NY 10001"/>
    <s v="84 Spruce St"/>
    <x v="5"/>
    <s v=" NY 10001"/>
  </r>
  <r>
    <x v="78217"/>
    <x v="10"/>
    <x v="0"/>
    <n v="99.99"/>
    <n v="99.99"/>
    <n v="99.99"/>
    <x v="60516"/>
    <x v="1"/>
    <s v="56 South St, San Francisco, CA 94016"/>
    <s v="56 South St"/>
    <x v="2"/>
    <s v=" CA 94016"/>
  </r>
  <r>
    <x v="78218"/>
    <x v="12"/>
    <x v="0"/>
    <n v="700"/>
    <n v="700"/>
    <n v="700"/>
    <x v="60516"/>
    <x v="1"/>
    <s v="100 Jefferson St, Los Angeles, CA 90001"/>
    <s v="100 Jefferson St"/>
    <x v="1"/>
    <s v=" CA 90001"/>
  </r>
  <r>
    <x v="78218"/>
    <x v="15"/>
    <x v="0"/>
    <n v="150"/>
    <n v="150"/>
    <n v="150"/>
    <x v="60516"/>
    <x v="1"/>
    <s v="100 Jefferson St, Los Angeles, CA 90001"/>
    <s v="100 Jefferson St"/>
    <x v="1"/>
    <s v=" CA 90001"/>
  </r>
  <r>
    <x v="78219"/>
    <x v="1"/>
    <x v="1"/>
    <n v="3.84"/>
    <n v="7.68"/>
    <n v="7.68"/>
    <x v="60517"/>
    <x v="1"/>
    <s v="856 Elm St, New York City, NY 10001"/>
    <s v="856 Elm St"/>
    <x v="5"/>
    <s v=" NY 10001"/>
  </r>
  <r>
    <x v="78220"/>
    <x v="7"/>
    <x v="0"/>
    <n v="300"/>
    <n v="300"/>
    <n v="300"/>
    <x v="60518"/>
    <x v="1"/>
    <s v="888 Main St, Los Angeles, CA 90001"/>
    <s v="888 Main St"/>
    <x v="1"/>
    <s v=" CA 90001"/>
  </r>
  <r>
    <x v="78221"/>
    <x v="7"/>
    <x v="0"/>
    <n v="300"/>
    <n v="300"/>
    <n v="300"/>
    <x v="60519"/>
    <x v="1"/>
    <s v="271 14th St, Atlanta, GA 30301"/>
    <s v="271 14th St"/>
    <x v="4"/>
    <s v=" GA 30301"/>
  </r>
  <r>
    <x v="78222"/>
    <x v="0"/>
    <x v="0"/>
    <n v="2.99"/>
    <n v="2.99"/>
    <n v="2.99"/>
    <x v="60520"/>
    <x v="1"/>
    <s v="712 South St, Boston, MA 02215"/>
    <s v="712 South St"/>
    <x v="6"/>
    <s v=" MA 02215"/>
  </r>
  <r>
    <x v="78223"/>
    <x v="8"/>
    <x v="0"/>
    <n v="389.99"/>
    <n v="389.99"/>
    <n v="389.99"/>
    <x v="60521"/>
    <x v="1"/>
    <s v="138 Ridge St, Boston, MA 02215"/>
    <s v="138 Ridge St"/>
    <x v="6"/>
    <s v=" MA 02215"/>
  </r>
  <r>
    <x v="78224"/>
    <x v="15"/>
    <x v="0"/>
    <n v="150"/>
    <n v="150"/>
    <n v="150"/>
    <x v="60522"/>
    <x v="1"/>
    <s v="376 Madison St, Atlanta, GA 30301"/>
    <s v="376 Madison St"/>
    <x v="4"/>
    <s v=" GA 30301"/>
  </r>
  <r>
    <x v="78225"/>
    <x v="6"/>
    <x v="0"/>
    <n v="11.95"/>
    <n v="11.95"/>
    <n v="11.95"/>
    <x v="60523"/>
    <x v="1"/>
    <s v="11 6th St, Los Angeles, CA 90001"/>
    <s v="11 6th St"/>
    <x v="1"/>
    <s v=" CA 90001"/>
  </r>
  <r>
    <x v="78226"/>
    <x v="0"/>
    <x v="1"/>
    <n v="2.99"/>
    <n v="5.98"/>
    <n v="5.98"/>
    <x v="60524"/>
    <x v="2"/>
    <s v="303 10th St, Portland, OR 97035"/>
    <s v="303 10th St"/>
    <x v="0"/>
    <s v=" OR 97035"/>
  </r>
  <r>
    <x v="78227"/>
    <x v="5"/>
    <x v="0"/>
    <n v="11.99"/>
    <n v="11.99"/>
    <n v="11.99"/>
    <x v="60525"/>
    <x v="2"/>
    <s v="752 Jackson St, Dallas, TX 75001"/>
    <s v="752 Jackson St"/>
    <x v="3"/>
    <s v=" TX 75001"/>
  </r>
  <r>
    <x v="78228"/>
    <x v="1"/>
    <x v="0"/>
    <n v="3.84"/>
    <n v="3.84"/>
    <n v="3.84"/>
    <x v="60526"/>
    <x v="2"/>
    <s v="768 Lake St, Seattle, WA 98101"/>
    <s v="768 Lake St"/>
    <x v="7"/>
    <s v=" WA 98101"/>
  </r>
  <r>
    <x v="78229"/>
    <x v="14"/>
    <x v="0"/>
    <n v="379.99"/>
    <n v="379.99"/>
    <n v="379.99"/>
    <x v="60527"/>
    <x v="2"/>
    <s v="393 Dogwood St, Portland, OR 97035"/>
    <s v="393 Dogwood St"/>
    <x v="0"/>
    <s v=" OR 97035"/>
  </r>
  <r>
    <x v="78230"/>
    <x v="18"/>
    <x v="0"/>
    <n v="600"/>
    <n v="600"/>
    <n v="600"/>
    <x v="60528"/>
    <x v="2"/>
    <s v="320 Lincoln St, Los Angeles, CA 90001"/>
    <s v="320 Lincoln St"/>
    <x v="1"/>
    <s v=" CA 90001"/>
  </r>
  <r>
    <x v="78231"/>
    <x v="14"/>
    <x v="0"/>
    <n v="379.99"/>
    <n v="379.99"/>
    <n v="379.99"/>
    <x v="60529"/>
    <x v="2"/>
    <s v="501 Cedar St, Boston, MA 02215"/>
    <s v="501 Cedar St"/>
    <x v="6"/>
    <s v=" MA 02215"/>
  </r>
  <r>
    <x v="78232"/>
    <x v="13"/>
    <x v="0"/>
    <n v="1700"/>
    <n v="1700"/>
    <n v="1700"/>
    <x v="60530"/>
    <x v="2"/>
    <s v="171 Main St, Los Angeles, CA 90001"/>
    <s v="171 Main St"/>
    <x v="1"/>
    <s v=" CA 90001"/>
  </r>
  <r>
    <x v="78233"/>
    <x v="6"/>
    <x v="0"/>
    <n v="11.95"/>
    <n v="11.95"/>
    <n v="11.95"/>
    <x v="60531"/>
    <x v="2"/>
    <s v="661 Church St, San Francisco, CA 94016"/>
    <s v="661 Church St"/>
    <x v="2"/>
    <s v=" CA 94016"/>
  </r>
  <r>
    <x v="78234"/>
    <x v="3"/>
    <x v="0"/>
    <n v="14.95"/>
    <n v="14.95"/>
    <n v="14.95"/>
    <x v="60532"/>
    <x v="2"/>
    <s v="490 Walnut St, Seattle, WA 98101"/>
    <s v="490 Walnut St"/>
    <x v="7"/>
    <s v=" WA 98101"/>
  </r>
  <r>
    <x v="78235"/>
    <x v="7"/>
    <x v="0"/>
    <n v="300"/>
    <n v="300"/>
    <n v="300"/>
    <x v="60532"/>
    <x v="2"/>
    <s v="468 Sunset St, Boston, MA 02215"/>
    <s v="468 Sunset St"/>
    <x v="6"/>
    <s v=" MA 02215"/>
  </r>
  <r>
    <x v="78236"/>
    <x v="8"/>
    <x v="0"/>
    <n v="389.99"/>
    <n v="389.99"/>
    <n v="389.99"/>
    <x v="60533"/>
    <x v="2"/>
    <s v="916 Washington St, San Francisco, CA 94016"/>
    <s v="916 Washington St"/>
    <x v="2"/>
    <s v=" CA 94016"/>
  </r>
  <r>
    <x v="78237"/>
    <x v="10"/>
    <x v="0"/>
    <n v="99.99"/>
    <n v="99.99"/>
    <n v="99.99"/>
    <x v="60534"/>
    <x v="2"/>
    <s v="155 Adams St, Boston, MA 02215"/>
    <s v="155 Adams St"/>
    <x v="6"/>
    <s v=" MA 02215"/>
  </r>
  <r>
    <x v="78238"/>
    <x v="1"/>
    <x v="0"/>
    <n v="3.84"/>
    <n v="3.84"/>
    <n v="3.84"/>
    <x v="60535"/>
    <x v="2"/>
    <s v="354 8th St, New York City, NY 10001"/>
    <s v="354 8th St"/>
    <x v="5"/>
    <s v=" NY 10001"/>
  </r>
  <r>
    <x v="78239"/>
    <x v="14"/>
    <x v="0"/>
    <n v="379.99"/>
    <n v="379.99"/>
    <n v="379.99"/>
    <x v="60535"/>
    <x v="2"/>
    <s v="542 9th St, San Francisco, CA 94016"/>
    <s v="542 9th St"/>
    <x v="2"/>
    <s v=" CA 94016"/>
  </r>
  <r>
    <x v="78240"/>
    <x v="13"/>
    <x v="0"/>
    <n v="1700"/>
    <n v="1700"/>
    <n v="1700"/>
    <x v="60536"/>
    <x v="2"/>
    <s v="902 Madison St, Boston, MA 02215"/>
    <s v="902 Madison St"/>
    <x v="6"/>
    <s v=" MA 02215"/>
  </r>
  <r>
    <x v="78241"/>
    <x v="16"/>
    <x v="0"/>
    <n v="149.99"/>
    <n v="149.99"/>
    <n v="149.99"/>
    <x v="60537"/>
    <x v="2"/>
    <s v="515 Hickory St, San Francisco, CA 94016"/>
    <s v="515 Hickory St"/>
    <x v="2"/>
    <s v=" CA 94016"/>
  </r>
  <r>
    <x v="78242"/>
    <x v="12"/>
    <x v="0"/>
    <n v="700"/>
    <n v="700"/>
    <n v="700"/>
    <x v="60538"/>
    <x v="2"/>
    <s v="653 Meadow St, Seattle, WA 98101"/>
    <s v="653 Meadow St"/>
    <x v="7"/>
    <s v=" WA 98101"/>
  </r>
  <r>
    <x v="78243"/>
    <x v="11"/>
    <x v="0"/>
    <n v="109.99"/>
    <n v="109.99"/>
    <n v="109.99"/>
    <x v="60539"/>
    <x v="2"/>
    <s v="381 Chestnut St, San Francisco, CA 94016"/>
    <s v="381 Chestnut St"/>
    <x v="2"/>
    <s v=" CA 94016"/>
  </r>
  <r>
    <x v="78244"/>
    <x v="3"/>
    <x v="0"/>
    <n v="14.95"/>
    <n v="14.95"/>
    <n v="14.95"/>
    <x v="60540"/>
    <x v="2"/>
    <s v="586 8th St, Dallas, TX 75001"/>
    <s v="586 8th St"/>
    <x v="3"/>
    <s v=" TX 75001"/>
  </r>
  <r>
    <x v="78245"/>
    <x v="0"/>
    <x v="2"/>
    <n v="2.99"/>
    <n v="8.9700000000000006"/>
    <n v="8.9700000000000006"/>
    <x v="60541"/>
    <x v="2"/>
    <s v="433 Park St, San Francisco, CA 94016"/>
    <s v="433 Park St"/>
    <x v="2"/>
    <s v=" CA 94016"/>
  </r>
  <r>
    <x v="78246"/>
    <x v="3"/>
    <x v="0"/>
    <n v="14.95"/>
    <n v="14.95"/>
    <n v="14.95"/>
    <x v="60542"/>
    <x v="2"/>
    <s v="692 13th St, Los Angeles, CA 90001"/>
    <s v="692 13th St"/>
    <x v="1"/>
    <s v=" CA 90001"/>
  </r>
  <r>
    <x v="78247"/>
    <x v="14"/>
    <x v="0"/>
    <n v="379.99"/>
    <n v="379.99"/>
    <n v="379.99"/>
    <x v="60543"/>
    <x v="2"/>
    <s v="156 4th St, Atlanta, GA 30301"/>
    <s v="156 4th St"/>
    <x v="4"/>
    <s v=" GA 30301"/>
  </r>
  <r>
    <x v="78248"/>
    <x v="10"/>
    <x v="0"/>
    <n v="99.99"/>
    <n v="99.99"/>
    <n v="99.99"/>
    <x v="60544"/>
    <x v="2"/>
    <s v="30 Cedar St, Boston, MA 02215"/>
    <s v="30 Cedar St"/>
    <x v="6"/>
    <s v=" MA 02215"/>
  </r>
  <r>
    <x v="78249"/>
    <x v="1"/>
    <x v="0"/>
    <n v="3.84"/>
    <n v="3.84"/>
    <n v="3.84"/>
    <x v="60545"/>
    <x v="2"/>
    <s v="748 Adams St, New York City, NY 10001"/>
    <s v="748 Adams St"/>
    <x v="5"/>
    <s v=" NY 10001"/>
  </r>
  <r>
    <x v="78250"/>
    <x v="10"/>
    <x v="0"/>
    <n v="99.99"/>
    <n v="99.99"/>
    <n v="99.99"/>
    <x v="60545"/>
    <x v="2"/>
    <s v="626 Walnut St, San Francisco, CA 94016"/>
    <s v="626 Walnut St"/>
    <x v="2"/>
    <s v=" CA 94016"/>
  </r>
  <r>
    <x v="78251"/>
    <x v="5"/>
    <x v="0"/>
    <n v="11.99"/>
    <n v="11.99"/>
    <n v="11.99"/>
    <x v="60546"/>
    <x v="2"/>
    <s v="104 Chestnut St, New York City, NY 10001"/>
    <s v="104 Chestnut St"/>
    <x v="5"/>
    <s v=" NY 10001"/>
  </r>
  <r>
    <x v="78252"/>
    <x v="6"/>
    <x v="0"/>
    <n v="11.95"/>
    <n v="11.95"/>
    <n v="11.95"/>
    <x v="60546"/>
    <x v="2"/>
    <s v="882 Sunset St, New York City, NY 10001"/>
    <s v="882 Sunset St"/>
    <x v="5"/>
    <s v=" NY 10001"/>
  </r>
  <r>
    <x v="78253"/>
    <x v="3"/>
    <x v="0"/>
    <n v="14.95"/>
    <n v="14.95"/>
    <n v="14.95"/>
    <x v="60547"/>
    <x v="2"/>
    <s v="171 Walnut St, Los Angeles, CA 90001"/>
    <s v="171 Walnut St"/>
    <x v="1"/>
    <s v=" CA 90001"/>
  </r>
  <r>
    <x v="78254"/>
    <x v="11"/>
    <x v="0"/>
    <n v="109.99"/>
    <n v="109.99"/>
    <n v="109.99"/>
    <x v="60548"/>
    <x v="3"/>
    <s v="760 Main St, Atlanta, GA 30301"/>
    <s v="760 Main St"/>
    <x v="4"/>
    <s v=" GA 30301"/>
  </r>
  <r>
    <x v="78255"/>
    <x v="0"/>
    <x v="0"/>
    <n v="2.99"/>
    <n v="2.99"/>
    <n v="2.99"/>
    <x v="60549"/>
    <x v="3"/>
    <s v="769 10th St, Portland, OR 97035"/>
    <s v="769 10th St"/>
    <x v="0"/>
    <s v=" OR 97035"/>
  </r>
  <r>
    <x v="78256"/>
    <x v="1"/>
    <x v="0"/>
    <n v="3.84"/>
    <n v="3.84"/>
    <n v="3.84"/>
    <x v="60550"/>
    <x v="3"/>
    <s v="747 Cherry St, Dallas, TX 75001"/>
    <s v="747 Cherry St"/>
    <x v="3"/>
    <s v=" TX 75001"/>
  </r>
  <r>
    <x v="78257"/>
    <x v="3"/>
    <x v="0"/>
    <n v="14.95"/>
    <n v="14.95"/>
    <n v="14.95"/>
    <x v="60551"/>
    <x v="3"/>
    <s v="154 9th St, Boston, MA 02215"/>
    <s v="154 9th St"/>
    <x v="6"/>
    <s v=" MA 02215"/>
  </r>
  <r>
    <x v="78258"/>
    <x v="6"/>
    <x v="0"/>
    <n v="11.95"/>
    <n v="11.95"/>
    <n v="11.95"/>
    <x v="60552"/>
    <x v="3"/>
    <s v="944 1st St, San Francisco, CA 94016"/>
    <s v="944 1st St"/>
    <x v="2"/>
    <s v=" CA 94016"/>
  </r>
  <r>
    <x v="78259"/>
    <x v="4"/>
    <x v="0"/>
    <n v="600"/>
    <n v="600"/>
    <n v="600"/>
    <x v="60553"/>
    <x v="3"/>
    <s v="982 Center St, Boston, MA 02215"/>
    <s v="982 Center St"/>
    <x v="6"/>
    <s v=" MA 02215"/>
  </r>
  <r>
    <x v="78259"/>
    <x v="6"/>
    <x v="0"/>
    <n v="11.95"/>
    <n v="11.95"/>
    <n v="11.95"/>
    <x v="60553"/>
    <x v="3"/>
    <s v="982 Center St, Boston, MA 02215"/>
    <s v="982 Center St"/>
    <x v="6"/>
    <s v=" MA 02215"/>
  </r>
  <r>
    <x v="78259"/>
    <x v="10"/>
    <x v="0"/>
    <n v="99.99"/>
    <n v="99.99"/>
    <n v="99.99"/>
    <x v="60553"/>
    <x v="3"/>
    <s v="982 Center St, Boston, MA 02215"/>
    <s v="982 Center St"/>
    <x v="6"/>
    <s v=" MA 02215"/>
  </r>
  <r>
    <x v="78260"/>
    <x v="15"/>
    <x v="0"/>
    <n v="150"/>
    <n v="150"/>
    <n v="150"/>
    <x v="60553"/>
    <x v="3"/>
    <s v="105 River St, San Francisco, CA 94016"/>
    <s v="105 River St"/>
    <x v="2"/>
    <s v=" CA 94016"/>
  </r>
  <r>
    <x v="78261"/>
    <x v="6"/>
    <x v="0"/>
    <n v="11.95"/>
    <n v="11.95"/>
    <n v="11.95"/>
    <x v="60554"/>
    <x v="3"/>
    <s v="179 Jackson St, New York City, NY 10001"/>
    <s v="179 Jackson St"/>
    <x v="5"/>
    <s v=" NY 10001"/>
  </r>
  <r>
    <x v="78262"/>
    <x v="6"/>
    <x v="1"/>
    <n v="11.95"/>
    <n v="23.9"/>
    <n v="23.9"/>
    <x v="60555"/>
    <x v="3"/>
    <s v="718 Jefferson St, Los Angeles, CA 90001"/>
    <s v="718 Jefferson St"/>
    <x v="1"/>
    <s v=" CA 90001"/>
  </r>
  <r>
    <x v="78263"/>
    <x v="15"/>
    <x v="0"/>
    <n v="150"/>
    <n v="150"/>
    <n v="150"/>
    <x v="60556"/>
    <x v="3"/>
    <s v="955 Adams St, San Francisco, CA 94016"/>
    <s v="955 Adams St"/>
    <x v="2"/>
    <s v=" CA 94016"/>
  </r>
  <r>
    <x v="78264"/>
    <x v="16"/>
    <x v="0"/>
    <n v="149.99"/>
    <n v="149.99"/>
    <n v="149.99"/>
    <x v="60557"/>
    <x v="3"/>
    <s v="94 Jefferson St, Los Angeles, CA 90001"/>
    <s v="94 Jefferson St"/>
    <x v="1"/>
    <s v=" CA 90001"/>
  </r>
  <r>
    <x v="78265"/>
    <x v="1"/>
    <x v="0"/>
    <n v="3.84"/>
    <n v="3.84"/>
    <n v="3.84"/>
    <x v="60558"/>
    <x v="3"/>
    <s v="645 11th St, Portland, OR 97035"/>
    <s v="645 11th St"/>
    <x v="0"/>
    <s v=" OR 97035"/>
  </r>
  <r>
    <x v="78266"/>
    <x v="15"/>
    <x v="0"/>
    <n v="150"/>
    <n v="150"/>
    <n v="150"/>
    <x v="60559"/>
    <x v="3"/>
    <s v="910 Ridge St, San Francisco, CA 94016"/>
    <s v="910 Ridge St"/>
    <x v="2"/>
    <s v=" CA 94016"/>
  </r>
  <r>
    <x v="78267"/>
    <x v="6"/>
    <x v="0"/>
    <n v="11.95"/>
    <n v="11.95"/>
    <n v="11.95"/>
    <x v="60560"/>
    <x v="3"/>
    <s v="508 Madison St, San Francisco, CA 94016"/>
    <s v="508 Madison St"/>
    <x v="2"/>
    <s v=" CA 94016"/>
  </r>
  <r>
    <x v="78268"/>
    <x v="6"/>
    <x v="0"/>
    <n v="11.95"/>
    <n v="11.95"/>
    <n v="11.95"/>
    <x v="60561"/>
    <x v="3"/>
    <s v="358 5th St, San Francisco, CA 94016"/>
    <s v="358 5th St"/>
    <x v="2"/>
    <s v=" CA 94016"/>
  </r>
  <r>
    <x v="78269"/>
    <x v="9"/>
    <x v="0"/>
    <n v="999.99"/>
    <n v="999.99"/>
    <n v="999.99"/>
    <x v="60562"/>
    <x v="3"/>
    <s v="370 2nd St, San Francisco, CA 94016"/>
    <s v="370 2nd St"/>
    <x v="2"/>
    <s v=" CA 94016"/>
  </r>
  <r>
    <x v="78270"/>
    <x v="5"/>
    <x v="0"/>
    <n v="11.99"/>
    <n v="11.99"/>
    <n v="11.99"/>
    <x v="60562"/>
    <x v="3"/>
    <s v="256 Forest St, Seattle, WA 98101"/>
    <s v="256 Forest St"/>
    <x v="7"/>
    <s v=" WA 98101"/>
  </r>
  <r>
    <x v="78271"/>
    <x v="12"/>
    <x v="0"/>
    <n v="700"/>
    <n v="700"/>
    <n v="700"/>
    <x v="60563"/>
    <x v="3"/>
    <s v="817 Cedar St, Dallas, TX 75001"/>
    <s v="817 Cedar St"/>
    <x v="3"/>
    <s v=" TX 75001"/>
  </r>
  <r>
    <x v="78272"/>
    <x v="0"/>
    <x v="1"/>
    <n v="2.99"/>
    <n v="5.98"/>
    <n v="5.98"/>
    <x v="60563"/>
    <x v="3"/>
    <s v="734 Jackson St, Seattle, WA 98101"/>
    <s v="734 Jackson St"/>
    <x v="7"/>
    <s v=" WA 98101"/>
  </r>
  <r>
    <x v="78273"/>
    <x v="5"/>
    <x v="0"/>
    <n v="11.99"/>
    <n v="11.99"/>
    <n v="11.99"/>
    <x v="60564"/>
    <x v="3"/>
    <s v="704 Washington St, Seattle, WA 98101"/>
    <s v="704 Washington St"/>
    <x v="7"/>
    <s v=" WA 98101"/>
  </r>
  <r>
    <x v="78274"/>
    <x v="6"/>
    <x v="0"/>
    <n v="11.95"/>
    <n v="11.95"/>
    <n v="11.95"/>
    <x v="60565"/>
    <x v="3"/>
    <s v="554 11th St, San Francisco, CA 94016"/>
    <s v="554 11th St"/>
    <x v="2"/>
    <s v=" CA 94016"/>
  </r>
  <r>
    <x v="78275"/>
    <x v="10"/>
    <x v="0"/>
    <n v="99.99"/>
    <n v="99.99"/>
    <n v="99.99"/>
    <x v="60566"/>
    <x v="3"/>
    <s v="558 Highland St, Los Angeles, CA 90001"/>
    <s v="558 Highland St"/>
    <x v="1"/>
    <s v=" CA 90001"/>
  </r>
  <r>
    <x v="78276"/>
    <x v="6"/>
    <x v="0"/>
    <n v="11.95"/>
    <n v="11.95"/>
    <n v="11.95"/>
    <x v="60567"/>
    <x v="4"/>
    <s v="588 Lincoln St, Dallas, TX 75001"/>
    <s v="588 Lincoln St"/>
    <x v="3"/>
    <s v=" TX 75001"/>
  </r>
  <r>
    <x v="78277"/>
    <x v="11"/>
    <x v="0"/>
    <n v="109.99"/>
    <n v="109.99"/>
    <n v="109.99"/>
    <x v="60568"/>
    <x v="4"/>
    <s v="778 Meadow St, Los Angeles, CA 90001"/>
    <s v="778 Meadow St"/>
    <x v="1"/>
    <s v=" CA 90001"/>
  </r>
  <r>
    <x v="78278"/>
    <x v="6"/>
    <x v="0"/>
    <n v="11.95"/>
    <n v="11.95"/>
    <n v="11.95"/>
    <x v="60568"/>
    <x v="4"/>
    <s v="425 10th St, San Francisco, CA 94016"/>
    <s v="425 10th St"/>
    <x v="2"/>
    <s v=" CA 94016"/>
  </r>
  <r>
    <x v="78279"/>
    <x v="1"/>
    <x v="0"/>
    <n v="3.84"/>
    <n v="3.84"/>
    <n v="3.84"/>
    <x v="60569"/>
    <x v="4"/>
    <s v="195 6th St, New York City, NY 10001"/>
    <s v="195 6th St"/>
    <x v="5"/>
    <s v=" NY 10001"/>
  </r>
  <r>
    <x v="78279"/>
    <x v="5"/>
    <x v="0"/>
    <n v="11.99"/>
    <n v="11.99"/>
    <n v="11.99"/>
    <x v="60569"/>
    <x v="4"/>
    <s v="195 6th St, New York City, NY 10001"/>
    <s v="195 6th St"/>
    <x v="5"/>
    <s v=" NY 10001"/>
  </r>
  <r>
    <x v="78280"/>
    <x v="0"/>
    <x v="3"/>
    <n v="2.99"/>
    <n v="11.96"/>
    <n v="11.96"/>
    <x v="60569"/>
    <x v="4"/>
    <s v="240 Meadow St, Atlanta, GA 30301"/>
    <s v="240 Meadow St"/>
    <x v="4"/>
    <s v=" GA 30301"/>
  </r>
  <r>
    <x v="78281"/>
    <x v="6"/>
    <x v="0"/>
    <n v="11.95"/>
    <n v="11.95"/>
    <n v="11.95"/>
    <x v="60570"/>
    <x v="4"/>
    <s v="854 5th St, Los Angeles, CA 90001"/>
    <s v="854 5th St"/>
    <x v="1"/>
    <s v=" CA 90001"/>
  </r>
  <r>
    <x v="78282"/>
    <x v="3"/>
    <x v="1"/>
    <n v="14.95"/>
    <n v="29.9"/>
    <n v="29.9"/>
    <x v="60571"/>
    <x v="4"/>
    <s v="321 Church St, Atlanta, GA 30301"/>
    <s v="321 Church St"/>
    <x v="4"/>
    <s v=" GA 30301"/>
  </r>
  <r>
    <x v="78283"/>
    <x v="6"/>
    <x v="1"/>
    <n v="11.95"/>
    <n v="23.9"/>
    <n v="23.9"/>
    <x v="60572"/>
    <x v="4"/>
    <s v="429 12th St, Boston, MA 02215"/>
    <s v="429 12th St"/>
    <x v="6"/>
    <s v=" MA 02215"/>
  </r>
  <r>
    <x v="78284"/>
    <x v="1"/>
    <x v="1"/>
    <n v="3.84"/>
    <n v="7.68"/>
    <n v="7.68"/>
    <x v="60573"/>
    <x v="4"/>
    <s v="243 Cherry St, San Francisco, CA 94016"/>
    <s v="243 Cherry St"/>
    <x v="2"/>
    <s v=" CA 94016"/>
  </r>
  <r>
    <x v="78285"/>
    <x v="3"/>
    <x v="0"/>
    <n v="14.95"/>
    <n v="14.95"/>
    <n v="14.95"/>
    <x v="60574"/>
    <x v="4"/>
    <s v="749 Sunset St, San Francisco, CA 94016"/>
    <s v="749 Sunset St"/>
    <x v="2"/>
    <s v=" CA 94016"/>
  </r>
  <r>
    <x v="78286"/>
    <x v="9"/>
    <x v="0"/>
    <n v="999.99"/>
    <n v="999.99"/>
    <n v="999.99"/>
    <x v="60575"/>
    <x v="4"/>
    <s v="614 11th St, San Francisco, CA 94016"/>
    <s v="614 11th St"/>
    <x v="2"/>
    <s v=" CA 94016"/>
  </r>
  <r>
    <x v="78286"/>
    <x v="10"/>
    <x v="0"/>
    <n v="99.99"/>
    <n v="99.99"/>
    <n v="99.99"/>
    <x v="60575"/>
    <x v="4"/>
    <s v="614 11th St, San Francisco, CA 94016"/>
    <s v="614 11th St"/>
    <x v="2"/>
    <s v=" CA 94016"/>
  </r>
  <r>
    <x v="78287"/>
    <x v="15"/>
    <x v="0"/>
    <n v="150"/>
    <n v="150"/>
    <n v="150"/>
    <x v="60576"/>
    <x v="4"/>
    <s v="609 Dogwood St, San Francisco, CA 94016"/>
    <s v="609 Dogwood St"/>
    <x v="2"/>
    <s v=" CA 94016"/>
  </r>
  <r>
    <x v="78288"/>
    <x v="6"/>
    <x v="0"/>
    <n v="11.95"/>
    <n v="11.95"/>
    <n v="11.95"/>
    <x v="60577"/>
    <x v="4"/>
    <s v="234 Hill St, Los Angeles, CA 90001"/>
    <s v="234 Hill St"/>
    <x v="1"/>
    <s v=" CA 90001"/>
  </r>
  <r>
    <x v="78289"/>
    <x v="17"/>
    <x v="0"/>
    <n v="600"/>
    <n v="600"/>
    <n v="600"/>
    <x v="60578"/>
    <x v="4"/>
    <s v="979 1st St, Portland, ME 04101"/>
    <s v="979 1st St"/>
    <x v="0"/>
    <s v=" ME 04101"/>
  </r>
  <r>
    <x v="78290"/>
    <x v="10"/>
    <x v="0"/>
    <n v="99.99"/>
    <n v="99.99"/>
    <n v="99.99"/>
    <x v="60579"/>
    <x v="4"/>
    <s v="660 Cherry St, San Francisco, CA 94016"/>
    <s v="660 Cherry St"/>
    <x v="2"/>
    <s v=" CA 94016"/>
  </r>
  <r>
    <x v="78291"/>
    <x v="6"/>
    <x v="0"/>
    <n v="11.95"/>
    <n v="11.95"/>
    <n v="11.95"/>
    <x v="60580"/>
    <x v="4"/>
    <s v="786 Meadow St, Austin, TX 73301"/>
    <s v="786 Meadow St"/>
    <x v="8"/>
    <s v=" TX 73301"/>
  </r>
  <r>
    <x v="78292"/>
    <x v="4"/>
    <x v="0"/>
    <n v="600"/>
    <n v="600"/>
    <n v="600"/>
    <x v="60581"/>
    <x v="4"/>
    <s v="684 Walnut St, San Francisco, CA 94016"/>
    <s v="684 Walnut St"/>
    <x v="2"/>
    <s v=" CA 94016"/>
  </r>
  <r>
    <x v="78292"/>
    <x v="6"/>
    <x v="0"/>
    <n v="11.95"/>
    <n v="11.95"/>
    <n v="11.95"/>
    <x v="60581"/>
    <x v="4"/>
    <s v="684 Walnut St, San Francisco, CA 94016"/>
    <s v="684 Walnut St"/>
    <x v="2"/>
    <s v=" CA 94016"/>
  </r>
  <r>
    <x v="78293"/>
    <x v="15"/>
    <x v="0"/>
    <n v="150"/>
    <n v="150"/>
    <n v="150"/>
    <x v="60582"/>
    <x v="4"/>
    <s v="219 North St, Atlanta, GA 30301"/>
    <s v="219 North St"/>
    <x v="4"/>
    <s v=" GA 30301"/>
  </r>
  <r>
    <x v="78294"/>
    <x v="15"/>
    <x v="0"/>
    <n v="150"/>
    <n v="150"/>
    <n v="150"/>
    <x v="60583"/>
    <x v="4"/>
    <s v="221 Cedar St, San Francisco, CA 94016"/>
    <s v="221 Cedar St"/>
    <x v="2"/>
    <s v=" CA 94016"/>
  </r>
  <r>
    <x v="78295"/>
    <x v="9"/>
    <x v="0"/>
    <n v="999.99"/>
    <n v="999.99"/>
    <n v="999.99"/>
    <x v="60583"/>
    <x v="4"/>
    <s v="493 1st St, Boston, MA 02215"/>
    <s v="493 1st St"/>
    <x v="6"/>
    <s v=" MA 02215"/>
  </r>
  <r>
    <x v="78296"/>
    <x v="6"/>
    <x v="0"/>
    <n v="11.95"/>
    <n v="11.95"/>
    <n v="11.95"/>
    <x v="60584"/>
    <x v="4"/>
    <s v="786 Adams St, Los Angeles, CA 90001"/>
    <s v="786 Adams St"/>
    <x v="1"/>
    <s v=" CA 90001"/>
  </r>
  <r>
    <x v="78297"/>
    <x v="15"/>
    <x v="0"/>
    <n v="150"/>
    <n v="150"/>
    <n v="150"/>
    <x v="60584"/>
    <x v="4"/>
    <s v="631 6th St, Austin, TX 73301"/>
    <s v="631 6th St"/>
    <x v="8"/>
    <s v=" TX 73301"/>
  </r>
  <r>
    <x v="78298"/>
    <x v="9"/>
    <x v="0"/>
    <n v="999.99"/>
    <n v="999.99"/>
    <n v="999.99"/>
    <x v="60585"/>
    <x v="4"/>
    <s v="952 Highland St, San Francisco, CA 94016"/>
    <s v="952 Highland St"/>
    <x v="2"/>
    <s v=" CA 94016"/>
  </r>
  <r>
    <x v="78299"/>
    <x v="4"/>
    <x v="0"/>
    <n v="600"/>
    <n v="600"/>
    <n v="600"/>
    <x v="60586"/>
    <x v="5"/>
    <s v="378 Adams St, San Francisco, CA 94016"/>
    <s v="378 Adams St"/>
    <x v="2"/>
    <s v=" CA 94016"/>
  </r>
  <r>
    <x v="78299"/>
    <x v="6"/>
    <x v="0"/>
    <n v="11.95"/>
    <n v="11.95"/>
    <n v="11.95"/>
    <x v="60586"/>
    <x v="5"/>
    <s v="378 Adams St, San Francisco, CA 94016"/>
    <s v="378 Adams St"/>
    <x v="2"/>
    <s v=" CA 94016"/>
  </r>
  <r>
    <x v="78300"/>
    <x v="0"/>
    <x v="0"/>
    <n v="2.99"/>
    <n v="2.99"/>
    <n v="2.99"/>
    <x v="60587"/>
    <x v="5"/>
    <s v="980 5th St, Atlanta, GA 30301"/>
    <s v="980 5th St"/>
    <x v="4"/>
    <s v=" GA 30301"/>
  </r>
  <r>
    <x v="78301"/>
    <x v="2"/>
    <x v="0"/>
    <n v="400"/>
    <n v="400"/>
    <n v="400"/>
    <x v="60587"/>
    <x v="5"/>
    <s v="91 Wilson St, New York City, NY 10001"/>
    <s v="91 Wilson St"/>
    <x v="5"/>
    <s v=" NY 10001"/>
  </r>
  <r>
    <x v="78302"/>
    <x v="6"/>
    <x v="1"/>
    <n v="11.95"/>
    <n v="23.9"/>
    <n v="23.9"/>
    <x v="60587"/>
    <x v="5"/>
    <s v="330 9th St, New York City, NY 10001"/>
    <s v="330 9th St"/>
    <x v="5"/>
    <s v=" NY 10001"/>
  </r>
  <r>
    <x v="78303"/>
    <x v="1"/>
    <x v="0"/>
    <n v="3.84"/>
    <n v="3.84"/>
    <n v="3.84"/>
    <x v="60588"/>
    <x v="5"/>
    <s v="573 7th St, San Francisco, CA 94016"/>
    <s v="573 7th St"/>
    <x v="2"/>
    <s v=" CA 94016"/>
  </r>
  <r>
    <x v="78304"/>
    <x v="0"/>
    <x v="3"/>
    <n v="2.99"/>
    <n v="11.96"/>
    <n v="11.96"/>
    <x v="60589"/>
    <x v="5"/>
    <s v="283 Hickory St, New York City, NY 10001"/>
    <s v="283 Hickory St"/>
    <x v="5"/>
    <s v=" NY 10001"/>
  </r>
  <r>
    <x v="78305"/>
    <x v="7"/>
    <x v="0"/>
    <n v="300"/>
    <n v="300"/>
    <n v="300"/>
    <x v="60590"/>
    <x v="5"/>
    <s v="903 Highland St, Boston, MA 02215"/>
    <s v="903 Highland St"/>
    <x v="6"/>
    <s v=" MA 02215"/>
  </r>
  <r>
    <x v="78306"/>
    <x v="8"/>
    <x v="0"/>
    <n v="389.99"/>
    <n v="389.99"/>
    <n v="389.99"/>
    <x v="60591"/>
    <x v="5"/>
    <s v="88 South St, San Francisco, CA 94016"/>
    <s v="88 South St"/>
    <x v="2"/>
    <s v=" CA 94016"/>
  </r>
  <r>
    <x v="78307"/>
    <x v="9"/>
    <x v="0"/>
    <n v="999.99"/>
    <n v="999.99"/>
    <n v="999.99"/>
    <x v="60592"/>
    <x v="5"/>
    <s v="532 Church St, Austin, TX 73301"/>
    <s v="532 Church St"/>
    <x v="8"/>
    <s v=" TX 73301"/>
  </r>
  <r>
    <x v="78308"/>
    <x v="1"/>
    <x v="0"/>
    <n v="3.84"/>
    <n v="3.84"/>
    <n v="3.84"/>
    <x v="60593"/>
    <x v="5"/>
    <s v="703 4th St, Los Angeles, CA 90001"/>
    <s v="703 4th St"/>
    <x v="1"/>
    <s v=" CA 90001"/>
  </r>
  <r>
    <x v="78309"/>
    <x v="16"/>
    <x v="0"/>
    <n v="149.99"/>
    <n v="149.99"/>
    <n v="149.99"/>
    <x v="60594"/>
    <x v="5"/>
    <s v="834 5th St, New York City, NY 10001"/>
    <s v="834 5th St"/>
    <x v="5"/>
    <s v=" NY 10001"/>
  </r>
  <r>
    <x v="78310"/>
    <x v="8"/>
    <x v="0"/>
    <n v="389.99"/>
    <n v="389.99"/>
    <n v="389.99"/>
    <x v="60594"/>
    <x v="5"/>
    <s v="939 Highland St, Atlanta, GA 30301"/>
    <s v="939 Highland St"/>
    <x v="4"/>
    <s v=" GA 30301"/>
  </r>
  <r>
    <x v="78311"/>
    <x v="14"/>
    <x v="0"/>
    <n v="379.99"/>
    <n v="379.99"/>
    <n v="379.99"/>
    <x v="60595"/>
    <x v="5"/>
    <s v="705 Wilson St, Boston, MA 02215"/>
    <s v="705 Wilson St"/>
    <x v="6"/>
    <s v=" MA 02215"/>
  </r>
  <r>
    <x v="78312"/>
    <x v="3"/>
    <x v="0"/>
    <n v="14.95"/>
    <n v="14.95"/>
    <n v="14.95"/>
    <x v="60595"/>
    <x v="5"/>
    <s v="682 Cedar St, Seattle, WA 98101"/>
    <s v="682 Cedar St"/>
    <x v="7"/>
    <s v=" WA 98101"/>
  </r>
  <r>
    <x v="78313"/>
    <x v="14"/>
    <x v="0"/>
    <n v="379.99"/>
    <n v="379.99"/>
    <n v="379.99"/>
    <x v="60596"/>
    <x v="5"/>
    <s v="431 13th St, San Francisco, CA 94016"/>
    <s v="431 13th St"/>
    <x v="2"/>
    <s v=" CA 94016"/>
  </r>
  <r>
    <x v="78314"/>
    <x v="15"/>
    <x v="0"/>
    <n v="150"/>
    <n v="150"/>
    <n v="150"/>
    <x v="60596"/>
    <x v="5"/>
    <s v="768 Adams St, Los Angeles, CA 90001"/>
    <s v="768 Adams St"/>
    <x v="1"/>
    <s v=" CA 90001"/>
  </r>
  <r>
    <x v="78315"/>
    <x v="0"/>
    <x v="0"/>
    <n v="2.99"/>
    <n v="2.99"/>
    <n v="2.99"/>
    <x v="60597"/>
    <x v="5"/>
    <s v="116 14th St, Boston, MA 02215"/>
    <s v="116 14th St"/>
    <x v="6"/>
    <s v=" MA 02215"/>
  </r>
  <r>
    <x v="78316"/>
    <x v="6"/>
    <x v="0"/>
    <n v="11.95"/>
    <n v="11.95"/>
    <n v="11.95"/>
    <x v="60598"/>
    <x v="5"/>
    <s v="790 North St, Portland, ME 04101"/>
    <s v="790 North St"/>
    <x v="0"/>
    <s v=" ME 04101"/>
  </r>
  <r>
    <x v="78317"/>
    <x v="7"/>
    <x v="0"/>
    <n v="300"/>
    <n v="300"/>
    <n v="300"/>
    <x v="60598"/>
    <x v="5"/>
    <s v="964 Dogwood St, Dallas, TX 75001"/>
    <s v="964 Dogwood St"/>
    <x v="3"/>
    <s v=" TX 75001"/>
  </r>
  <r>
    <x v="78318"/>
    <x v="12"/>
    <x v="0"/>
    <n v="700"/>
    <n v="700"/>
    <n v="700"/>
    <x v="60599"/>
    <x v="5"/>
    <s v="844 Park St, Austin, TX 73301"/>
    <s v="844 Park St"/>
    <x v="8"/>
    <s v=" TX 73301"/>
  </r>
  <r>
    <x v="78319"/>
    <x v="3"/>
    <x v="0"/>
    <n v="14.95"/>
    <n v="14.95"/>
    <n v="14.95"/>
    <x v="60600"/>
    <x v="5"/>
    <s v="303 Elm St, San Francisco, CA 94016"/>
    <s v="303 Elm St"/>
    <x v="2"/>
    <s v=" CA 94016"/>
  </r>
  <r>
    <x v="78320"/>
    <x v="3"/>
    <x v="0"/>
    <n v="14.95"/>
    <n v="14.95"/>
    <n v="14.95"/>
    <x v="60600"/>
    <x v="5"/>
    <s v="203 West St, Boston, MA 02215"/>
    <s v="203 West St"/>
    <x v="6"/>
    <s v=" MA 02215"/>
  </r>
  <r>
    <x v="78321"/>
    <x v="1"/>
    <x v="0"/>
    <n v="3.84"/>
    <n v="3.84"/>
    <n v="3.84"/>
    <x v="60601"/>
    <x v="5"/>
    <s v="637 Hill St, Austin, TX 73301"/>
    <s v="637 Hill St"/>
    <x v="8"/>
    <s v=" TX 73301"/>
  </r>
  <r>
    <x v="78322"/>
    <x v="5"/>
    <x v="0"/>
    <n v="11.99"/>
    <n v="11.99"/>
    <n v="11.99"/>
    <x v="60602"/>
    <x v="5"/>
    <s v="395 1st St, Seattle, WA 98101"/>
    <s v="395 1st St"/>
    <x v="7"/>
    <s v=" WA 98101"/>
  </r>
  <r>
    <x v="78323"/>
    <x v="14"/>
    <x v="0"/>
    <n v="379.99"/>
    <n v="379.99"/>
    <n v="379.99"/>
    <x v="60603"/>
    <x v="5"/>
    <s v="919 Church St, Seattle, WA 98101"/>
    <s v="919 Church St"/>
    <x v="7"/>
    <s v=" WA 98101"/>
  </r>
  <r>
    <x v="78324"/>
    <x v="7"/>
    <x v="0"/>
    <n v="300"/>
    <n v="300"/>
    <n v="300"/>
    <x v="60604"/>
    <x v="5"/>
    <s v="18 Pine St, Boston, MA 02215"/>
    <s v="18 Pine St"/>
    <x v="6"/>
    <s v=" MA 02215"/>
  </r>
  <r>
    <x v="78325"/>
    <x v="9"/>
    <x v="0"/>
    <n v="999.99"/>
    <n v="999.99"/>
    <n v="999.99"/>
    <x v="60605"/>
    <x v="5"/>
    <s v="668 Church St, Atlanta, GA 30301"/>
    <s v="668 Church St"/>
    <x v="4"/>
    <s v=" GA 30301"/>
  </r>
  <r>
    <x v="78326"/>
    <x v="1"/>
    <x v="3"/>
    <n v="3.84"/>
    <n v="15.36"/>
    <n v="15.36"/>
    <x v="60606"/>
    <x v="5"/>
    <s v="235 South St, Austin, TX 73301"/>
    <s v="235 South St"/>
    <x v="8"/>
    <s v=" TX 73301"/>
  </r>
  <r>
    <x v="78327"/>
    <x v="12"/>
    <x v="0"/>
    <n v="700"/>
    <n v="700"/>
    <n v="700"/>
    <x v="60607"/>
    <x v="6"/>
    <s v="365 Forest St, Seattle, WA 98101"/>
    <s v="365 Forest St"/>
    <x v="7"/>
    <s v=" WA 98101"/>
  </r>
  <r>
    <x v="78328"/>
    <x v="10"/>
    <x v="0"/>
    <n v="99.99"/>
    <n v="99.99"/>
    <n v="99.99"/>
    <x v="60608"/>
    <x v="6"/>
    <s v="31 Spruce St, New York City, NY 10001"/>
    <s v="31 Spruce St"/>
    <x v="5"/>
    <s v=" NY 10001"/>
  </r>
  <r>
    <x v="78329"/>
    <x v="0"/>
    <x v="0"/>
    <n v="2.99"/>
    <n v="2.99"/>
    <n v="2.99"/>
    <x v="60609"/>
    <x v="6"/>
    <s v="948 Meadow St, New York City, NY 10001"/>
    <s v="948 Meadow St"/>
    <x v="5"/>
    <s v=" NY 10001"/>
  </r>
  <r>
    <x v="78330"/>
    <x v="16"/>
    <x v="0"/>
    <n v="149.99"/>
    <n v="149.99"/>
    <n v="149.99"/>
    <x v="60610"/>
    <x v="6"/>
    <s v="61 Pine St, Dallas, TX 75001"/>
    <s v="61 Pine St"/>
    <x v="3"/>
    <s v=" TX 75001"/>
  </r>
  <r>
    <x v="78331"/>
    <x v="6"/>
    <x v="0"/>
    <n v="11.95"/>
    <n v="11.95"/>
    <n v="11.95"/>
    <x v="60611"/>
    <x v="6"/>
    <s v="347 Madison St, Atlanta, GA 30301"/>
    <s v="347 Madison St"/>
    <x v="4"/>
    <s v=" GA 30301"/>
  </r>
  <r>
    <x v="78332"/>
    <x v="0"/>
    <x v="0"/>
    <n v="2.99"/>
    <n v="2.99"/>
    <n v="2.99"/>
    <x v="60612"/>
    <x v="6"/>
    <s v="112 Main St, Seattle, WA 98101"/>
    <s v="112 Main St"/>
    <x v="7"/>
    <s v=" WA 98101"/>
  </r>
  <r>
    <x v="78333"/>
    <x v="15"/>
    <x v="0"/>
    <n v="150"/>
    <n v="150"/>
    <n v="150"/>
    <x v="60612"/>
    <x v="6"/>
    <s v="951 Meadow St, New York City, NY 10001"/>
    <s v="951 Meadow St"/>
    <x v="5"/>
    <s v=" NY 10001"/>
  </r>
  <r>
    <x v="78334"/>
    <x v="15"/>
    <x v="0"/>
    <n v="150"/>
    <n v="150"/>
    <n v="150"/>
    <x v="60613"/>
    <x v="6"/>
    <s v="440 West St, San Francisco, CA 94016"/>
    <s v="440 West St"/>
    <x v="2"/>
    <s v=" CA 94016"/>
  </r>
  <r>
    <x v="78335"/>
    <x v="9"/>
    <x v="0"/>
    <n v="999.99"/>
    <n v="999.99"/>
    <n v="999.99"/>
    <x v="60614"/>
    <x v="6"/>
    <s v="648 8th St, New York City, NY 10001"/>
    <s v="648 8th St"/>
    <x v="5"/>
    <s v=" NY 10001"/>
  </r>
  <r>
    <x v="78336"/>
    <x v="0"/>
    <x v="0"/>
    <n v="2.99"/>
    <n v="2.99"/>
    <n v="2.99"/>
    <x v="60614"/>
    <x v="6"/>
    <s v="743 Johnson St, San Francisco, CA 94016"/>
    <s v="743 Johnson St"/>
    <x v="2"/>
    <s v=" CA 94016"/>
  </r>
  <r>
    <x v="78337"/>
    <x v="15"/>
    <x v="0"/>
    <n v="150"/>
    <n v="150"/>
    <n v="150"/>
    <x v="60615"/>
    <x v="6"/>
    <s v="586 Forest St, San Francisco, CA 94016"/>
    <s v="586 Forest St"/>
    <x v="2"/>
    <s v=" CA 94016"/>
  </r>
  <r>
    <x v="78338"/>
    <x v="5"/>
    <x v="1"/>
    <n v="11.99"/>
    <n v="23.98"/>
    <n v="23.98"/>
    <x v="60616"/>
    <x v="6"/>
    <s v="922 Hill St, San Francisco, CA 94016"/>
    <s v="922 Hill St"/>
    <x v="2"/>
    <s v=" CA 94016"/>
  </r>
  <r>
    <x v="78339"/>
    <x v="8"/>
    <x v="0"/>
    <n v="389.99"/>
    <n v="389.99"/>
    <n v="389.99"/>
    <x v="60617"/>
    <x v="6"/>
    <s v="650 South St, New York City, NY 10001"/>
    <s v="650 South St"/>
    <x v="5"/>
    <s v=" NY 10001"/>
  </r>
  <r>
    <x v="78340"/>
    <x v="15"/>
    <x v="0"/>
    <n v="150"/>
    <n v="150"/>
    <n v="150"/>
    <x v="60618"/>
    <x v="6"/>
    <s v="738 5th St, Dallas, TX 75001"/>
    <s v="738 5th St"/>
    <x v="3"/>
    <s v=" TX 75001"/>
  </r>
  <r>
    <x v="78341"/>
    <x v="16"/>
    <x v="0"/>
    <n v="149.99"/>
    <n v="149.99"/>
    <n v="149.99"/>
    <x v="60619"/>
    <x v="6"/>
    <s v="693 River St, Seattle, WA 98101"/>
    <s v="693 River St"/>
    <x v="7"/>
    <s v=" WA 98101"/>
  </r>
  <r>
    <x v="78342"/>
    <x v="6"/>
    <x v="0"/>
    <n v="11.95"/>
    <n v="11.95"/>
    <n v="11.95"/>
    <x v="60620"/>
    <x v="6"/>
    <s v="734 11th St, New York City, NY 10001"/>
    <s v="734 11th St"/>
    <x v="5"/>
    <s v=" NY 10001"/>
  </r>
  <r>
    <x v="78343"/>
    <x v="15"/>
    <x v="0"/>
    <n v="150"/>
    <n v="150"/>
    <n v="150"/>
    <x v="60620"/>
    <x v="6"/>
    <s v="468 Cherry St, Dallas, TX 75001"/>
    <s v="468 Cherry St"/>
    <x v="3"/>
    <s v=" TX 75001"/>
  </r>
  <r>
    <x v="78344"/>
    <x v="9"/>
    <x v="0"/>
    <n v="999.99"/>
    <n v="999.99"/>
    <n v="999.99"/>
    <x v="60621"/>
    <x v="6"/>
    <s v="394 Center St, San Francisco, CA 94016"/>
    <s v="394 Center St"/>
    <x v="2"/>
    <s v=" CA 94016"/>
  </r>
  <r>
    <x v="78345"/>
    <x v="3"/>
    <x v="0"/>
    <n v="14.95"/>
    <n v="14.95"/>
    <n v="14.95"/>
    <x v="60622"/>
    <x v="7"/>
    <s v="476 Pine St, Los Angeles, CA 90001"/>
    <s v="476 Pine St"/>
    <x v="1"/>
    <s v=" CA 90001"/>
  </r>
  <r>
    <x v="78346"/>
    <x v="5"/>
    <x v="0"/>
    <n v="11.99"/>
    <n v="11.99"/>
    <n v="11.99"/>
    <x v="60622"/>
    <x v="7"/>
    <s v="907 10th St, San Francisco, CA 94016"/>
    <s v="907 10th St"/>
    <x v="2"/>
    <s v=" CA 94016"/>
  </r>
  <r>
    <x v="78346"/>
    <x v="6"/>
    <x v="0"/>
    <n v="11.95"/>
    <n v="11.95"/>
    <n v="11.95"/>
    <x v="60622"/>
    <x v="7"/>
    <s v="907 10th St, San Francisco, CA 94016"/>
    <s v="907 10th St"/>
    <x v="2"/>
    <s v=" CA 94016"/>
  </r>
  <r>
    <x v="78347"/>
    <x v="2"/>
    <x v="0"/>
    <n v="400"/>
    <n v="400"/>
    <n v="400"/>
    <x v="60623"/>
    <x v="7"/>
    <s v="752 Jackson St, Los Angeles, CA 90001"/>
    <s v="752 Jackson St"/>
    <x v="1"/>
    <s v=" CA 90001"/>
  </r>
  <r>
    <x v="78347"/>
    <x v="14"/>
    <x v="0"/>
    <n v="379.99"/>
    <n v="379.99"/>
    <n v="379.99"/>
    <x v="60623"/>
    <x v="7"/>
    <s v="752 Jackson St, Los Angeles, CA 90001"/>
    <s v="752 Jackson St"/>
    <x v="1"/>
    <s v=" CA 90001"/>
  </r>
  <r>
    <x v="78348"/>
    <x v="11"/>
    <x v="0"/>
    <n v="109.99"/>
    <n v="109.99"/>
    <n v="109.99"/>
    <x v="60624"/>
    <x v="7"/>
    <s v="299 River St, Los Angeles, CA 90001"/>
    <s v="299 River St"/>
    <x v="1"/>
    <s v=" CA 90001"/>
  </r>
  <r>
    <x v="78349"/>
    <x v="5"/>
    <x v="0"/>
    <n v="11.99"/>
    <n v="11.99"/>
    <n v="11.99"/>
    <x v="60625"/>
    <x v="7"/>
    <s v="538 Cedar St, San Francisco, CA 94016"/>
    <s v="538 Cedar St"/>
    <x v="2"/>
    <s v=" CA 94016"/>
  </r>
  <r>
    <x v="78350"/>
    <x v="15"/>
    <x v="0"/>
    <n v="150"/>
    <n v="150"/>
    <n v="150"/>
    <x v="60626"/>
    <x v="7"/>
    <s v="172 Johnson St, Los Angeles, CA 90001"/>
    <s v="172 Johnson St"/>
    <x v="1"/>
    <s v=" CA 90001"/>
  </r>
  <r>
    <x v="78351"/>
    <x v="17"/>
    <x v="0"/>
    <n v="600"/>
    <n v="600"/>
    <n v="600"/>
    <x v="60627"/>
    <x v="7"/>
    <s v="163 Park St, Atlanta, GA 30301"/>
    <s v="163 Park St"/>
    <x v="4"/>
    <s v=" GA 30301"/>
  </r>
  <r>
    <x v="78352"/>
    <x v="0"/>
    <x v="1"/>
    <n v="2.99"/>
    <n v="5.98"/>
    <n v="5.98"/>
    <x v="60628"/>
    <x v="7"/>
    <s v="227 Wilson St, Portland, OR 97035"/>
    <s v="227 Wilson St"/>
    <x v="0"/>
    <s v=" OR 97035"/>
  </r>
  <r>
    <x v="78353"/>
    <x v="5"/>
    <x v="0"/>
    <n v="11.99"/>
    <n v="11.99"/>
    <n v="11.99"/>
    <x v="60629"/>
    <x v="7"/>
    <s v="569 Elm St, New York City, NY 10001"/>
    <s v="569 Elm St"/>
    <x v="5"/>
    <s v=" NY 10001"/>
  </r>
  <r>
    <x v="78354"/>
    <x v="9"/>
    <x v="0"/>
    <n v="999.99"/>
    <n v="999.99"/>
    <n v="999.99"/>
    <x v="60630"/>
    <x v="7"/>
    <s v="887 Johnson St, Boston, MA 02215"/>
    <s v="887 Johnson St"/>
    <x v="6"/>
    <s v=" MA 02215"/>
  </r>
  <r>
    <x v="78355"/>
    <x v="3"/>
    <x v="0"/>
    <n v="14.95"/>
    <n v="14.95"/>
    <n v="14.95"/>
    <x v="60631"/>
    <x v="7"/>
    <s v="12 Hill St, San Francisco, CA 94016"/>
    <s v="12 Hill St"/>
    <x v="2"/>
    <s v=" CA 94016"/>
  </r>
  <r>
    <x v="78356"/>
    <x v="6"/>
    <x v="0"/>
    <n v="11.95"/>
    <n v="11.95"/>
    <n v="11.95"/>
    <x v="60632"/>
    <x v="7"/>
    <s v="228 Main St, San Francisco, CA 94016"/>
    <s v="228 Main St"/>
    <x v="2"/>
    <s v=" CA 94016"/>
  </r>
  <r>
    <x v="78357"/>
    <x v="14"/>
    <x v="0"/>
    <n v="379.99"/>
    <n v="379.99"/>
    <n v="379.99"/>
    <x v="60633"/>
    <x v="7"/>
    <s v="787 Ridge St, San Francisco, CA 94016"/>
    <s v="787 Ridge St"/>
    <x v="2"/>
    <s v=" CA 94016"/>
  </r>
  <r>
    <x v="78358"/>
    <x v="16"/>
    <x v="0"/>
    <n v="149.99"/>
    <n v="149.99"/>
    <n v="149.99"/>
    <x v="60634"/>
    <x v="7"/>
    <s v="163 4th St, San Francisco, CA 94016"/>
    <s v="163 4th St"/>
    <x v="2"/>
    <s v=" CA 94016"/>
  </r>
  <r>
    <x v="78359"/>
    <x v="1"/>
    <x v="0"/>
    <n v="3.84"/>
    <n v="3.84"/>
    <n v="3.84"/>
    <x v="60635"/>
    <x v="7"/>
    <s v="952 Hill St, San Francisco, CA 94016"/>
    <s v="952 Hill St"/>
    <x v="2"/>
    <s v=" CA 94016"/>
  </r>
  <r>
    <x v="78360"/>
    <x v="14"/>
    <x v="0"/>
    <n v="379.99"/>
    <n v="379.99"/>
    <n v="379.99"/>
    <x v="60636"/>
    <x v="7"/>
    <s v="560 6th St, Boston, MA 02215"/>
    <s v="560 6th St"/>
    <x v="6"/>
    <s v=" MA 02215"/>
  </r>
  <r>
    <x v="78361"/>
    <x v="6"/>
    <x v="0"/>
    <n v="11.95"/>
    <n v="11.95"/>
    <n v="11.95"/>
    <x v="60637"/>
    <x v="7"/>
    <s v="296 Jefferson St, Los Angeles, CA 90001"/>
    <s v="296 Jefferson St"/>
    <x v="1"/>
    <s v=" CA 90001"/>
  </r>
  <r>
    <x v="78362"/>
    <x v="15"/>
    <x v="0"/>
    <n v="150"/>
    <n v="150"/>
    <n v="150"/>
    <x v="60638"/>
    <x v="7"/>
    <s v="543 Dogwood St, Los Angeles, CA 90001"/>
    <s v="543 Dogwood St"/>
    <x v="1"/>
    <s v=" CA 90001"/>
  </r>
  <r>
    <x v="78363"/>
    <x v="8"/>
    <x v="0"/>
    <n v="389.99"/>
    <n v="389.99"/>
    <n v="389.99"/>
    <x v="60639"/>
    <x v="7"/>
    <s v="88 4th St, Los Angeles, CA 90001"/>
    <s v="88 4th St"/>
    <x v="1"/>
    <s v=" CA 90001"/>
  </r>
  <r>
    <x v="78364"/>
    <x v="0"/>
    <x v="0"/>
    <n v="2.99"/>
    <n v="2.99"/>
    <n v="2.99"/>
    <x v="60640"/>
    <x v="7"/>
    <s v="354 North St, Los Angeles, CA 90001"/>
    <s v="354 North St"/>
    <x v="1"/>
    <s v=" CA 90001"/>
  </r>
  <r>
    <x v="78365"/>
    <x v="10"/>
    <x v="0"/>
    <n v="99.99"/>
    <n v="99.99"/>
    <n v="99.99"/>
    <x v="60641"/>
    <x v="7"/>
    <s v="256 Walnut St, Boston, MA 02215"/>
    <s v="256 Walnut St"/>
    <x v="6"/>
    <s v=" MA 02215"/>
  </r>
  <r>
    <x v="78366"/>
    <x v="3"/>
    <x v="0"/>
    <n v="14.95"/>
    <n v="14.95"/>
    <n v="14.95"/>
    <x v="60642"/>
    <x v="7"/>
    <s v="198 Ridge St, Boston, MA 02215"/>
    <s v="198 Ridge St"/>
    <x v="6"/>
    <s v=" MA 02215"/>
  </r>
  <r>
    <x v="78367"/>
    <x v="11"/>
    <x v="0"/>
    <n v="109.99"/>
    <n v="109.99"/>
    <n v="109.99"/>
    <x v="60643"/>
    <x v="8"/>
    <s v="110 Washington St, Atlanta, GA 30301"/>
    <s v="110 Washington St"/>
    <x v="4"/>
    <s v=" GA 30301"/>
  </r>
  <r>
    <x v="78368"/>
    <x v="0"/>
    <x v="1"/>
    <n v="2.99"/>
    <n v="5.98"/>
    <n v="5.98"/>
    <x v="60643"/>
    <x v="8"/>
    <s v="634 Pine St, Austin, TX 73301"/>
    <s v="634 Pine St"/>
    <x v="8"/>
    <s v=" TX 73301"/>
  </r>
  <r>
    <x v="78369"/>
    <x v="13"/>
    <x v="0"/>
    <n v="1700"/>
    <n v="1700"/>
    <n v="1700"/>
    <x v="60644"/>
    <x v="8"/>
    <s v="266 10th St, San Francisco, CA 94016"/>
    <s v="266 10th St"/>
    <x v="2"/>
    <s v=" CA 94016"/>
  </r>
  <r>
    <x v="78370"/>
    <x v="10"/>
    <x v="0"/>
    <n v="99.99"/>
    <n v="99.99"/>
    <n v="99.99"/>
    <x v="60645"/>
    <x v="8"/>
    <s v="409 2nd St, Atlanta, GA 30301"/>
    <s v="409 2nd St"/>
    <x v="4"/>
    <s v=" GA 30301"/>
  </r>
  <r>
    <x v="78371"/>
    <x v="10"/>
    <x v="0"/>
    <n v="99.99"/>
    <n v="99.99"/>
    <n v="99.99"/>
    <x v="60646"/>
    <x v="8"/>
    <s v="517 Chestnut St, San Francisco, CA 94016"/>
    <s v="517 Chestnut St"/>
    <x v="2"/>
    <s v=" CA 94016"/>
  </r>
  <r>
    <x v="78372"/>
    <x v="3"/>
    <x v="0"/>
    <n v="14.95"/>
    <n v="14.95"/>
    <n v="14.95"/>
    <x v="60646"/>
    <x v="8"/>
    <s v="114 1st St, New York City, NY 10001"/>
    <s v="114 1st St"/>
    <x v="5"/>
    <s v=" NY 10001"/>
  </r>
  <r>
    <x v="78373"/>
    <x v="1"/>
    <x v="0"/>
    <n v="3.84"/>
    <n v="3.84"/>
    <n v="3.84"/>
    <x v="60647"/>
    <x v="8"/>
    <s v="417 2nd St, San Francisco, CA 94016"/>
    <s v="417 2nd St"/>
    <x v="2"/>
    <s v=" CA 94016"/>
  </r>
  <r>
    <x v="78374"/>
    <x v="7"/>
    <x v="0"/>
    <n v="300"/>
    <n v="300"/>
    <n v="300"/>
    <x v="60647"/>
    <x v="8"/>
    <s v="441 Highland St, Portland, OR 97035"/>
    <s v="441 Highland St"/>
    <x v="0"/>
    <s v=" OR 97035"/>
  </r>
  <r>
    <x v="78375"/>
    <x v="0"/>
    <x v="3"/>
    <n v="2.99"/>
    <n v="11.96"/>
    <n v="11.96"/>
    <x v="60648"/>
    <x v="8"/>
    <s v="1 Center St, San Francisco, CA 94016"/>
    <s v="1 Center St"/>
    <x v="2"/>
    <s v=" CA 94016"/>
  </r>
  <r>
    <x v="78376"/>
    <x v="12"/>
    <x v="0"/>
    <n v="700"/>
    <n v="700"/>
    <n v="700"/>
    <x v="60649"/>
    <x v="8"/>
    <s v="498 Main St, Los Angeles, CA 90001"/>
    <s v="498 Main St"/>
    <x v="1"/>
    <s v=" CA 90001"/>
  </r>
  <r>
    <x v="78377"/>
    <x v="1"/>
    <x v="0"/>
    <n v="3.84"/>
    <n v="3.84"/>
    <n v="3.84"/>
    <x v="60650"/>
    <x v="8"/>
    <s v="397 1st St, Seattle, WA 98101"/>
    <s v="397 1st St"/>
    <x v="7"/>
    <s v=" WA 98101"/>
  </r>
  <r>
    <x v="78378"/>
    <x v="5"/>
    <x v="0"/>
    <n v="11.99"/>
    <n v="11.99"/>
    <n v="11.99"/>
    <x v="60651"/>
    <x v="8"/>
    <s v="774 Johnson St, New York City, NY 10001"/>
    <s v="774 Johnson St"/>
    <x v="5"/>
    <s v=" NY 10001"/>
  </r>
  <r>
    <x v="78379"/>
    <x v="14"/>
    <x v="0"/>
    <n v="379.99"/>
    <n v="379.99"/>
    <n v="379.99"/>
    <x v="60652"/>
    <x v="8"/>
    <s v="856 Sunset St, Boston, MA 02215"/>
    <s v="856 Sunset St"/>
    <x v="6"/>
    <s v=" MA 02215"/>
  </r>
  <r>
    <x v="78380"/>
    <x v="0"/>
    <x v="0"/>
    <n v="2.99"/>
    <n v="2.99"/>
    <n v="2.99"/>
    <x v="60653"/>
    <x v="8"/>
    <s v="385 Johnson St, San Francisco, CA 94016"/>
    <s v="385 Johnson St"/>
    <x v="2"/>
    <s v=" CA 94016"/>
  </r>
  <r>
    <x v="78381"/>
    <x v="0"/>
    <x v="1"/>
    <n v="2.99"/>
    <n v="5.98"/>
    <n v="5.98"/>
    <x v="60654"/>
    <x v="8"/>
    <s v="852 Dogwood St, Los Angeles, CA 90001"/>
    <s v="852 Dogwood St"/>
    <x v="1"/>
    <s v=" CA 90001"/>
  </r>
  <r>
    <x v="78382"/>
    <x v="5"/>
    <x v="0"/>
    <n v="11.99"/>
    <n v="11.99"/>
    <n v="11.99"/>
    <x v="60655"/>
    <x v="8"/>
    <s v="992 Church St, Seattle, WA 98101"/>
    <s v="992 Church St"/>
    <x v="7"/>
    <s v=" WA 98101"/>
  </r>
  <r>
    <x v="78383"/>
    <x v="1"/>
    <x v="0"/>
    <n v="3.84"/>
    <n v="3.84"/>
    <n v="3.84"/>
    <x v="60656"/>
    <x v="8"/>
    <s v="307 Ridge St, Dallas, TX 75001"/>
    <s v="307 Ridge St"/>
    <x v="3"/>
    <s v=" TX 75001"/>
  </r>
  <r>
    <x v="78384"/>
    <x v="3"/>
    <x v="1"/>
    <n v="14.95"/>
    <n v="29.9"/>
    <n v="29.9"/>
    <x v="60656"/>
    <x v="8"/>
    <s v="143 Spruce St, Atlanta, GA 30301"/>
    <s v="143 Spruce St"/>
    <x v="4"/>
    <s v=" GA 30301"/>
  </r>
  <r>
    <x v="78385"/>
    <x v="15"/>
    <x v="0"/>
    <n v="150"/>
    <n v="150"/>
    <n v="150"/>
    <x v="60657"/>
    <x v="8"/>
    <s v="93 12th St, New York City, NY 10001"/>
    <s v="93 12th St"/>
    <x v="5"/>
    <s v=" NY 10001"/>
  </r>
  <r>
    <x v="78386"/>
    <x v="7"/>
    <x v="0"/>
    <n v="300"/>
    <n v="300"/>
    <n v="300"/>
    <x v="60658"/>
    <x v="8"/>
    <s v="391 Wilson St, Austin, TX 73301"/>
    <s v="391 Wilson St"/>
    <x v="8"/>
    <s v=" TX 73301"/>
  </r>
  <r>
    <x v="78387"/>
    <x v="10"/>
    <x v="0"/>
    <n v="99.99"/>
    <n v="99.99"/>
    <n v="99.99"/>
    <x v="60659"/>
    <x v="9"/>
    <s v="477 11th St, Los Angeles, CA 90001"/>
    <s v="477 11th St"/>
    <x v="1"/>
    <s v=" CA 90001"/>
  </r>
  <r>
    <x v="78388"/>
    <x v="3"/>
    <x v="0"/>
    <n v="14.95"/>
    <n v="14.95"/>
    <n v="14.95"/>
    <x v="60660"/>
    <x v="9"/>
    <s v="473 13th St, San Francisco, CA 94016"/>
    <s v="473 13th St"/>
    <x v="2"/>
    <s v=" CA 94016"/>
  </r>
  <r>
    <x v="78389"/>
    <x v="0"/>
    <x v="0"/>
    <n v="2.99"/>
    <n v="2.99"/>
    <n v="2.99"/>
    <x v="60661"/>
    <x v="9"/>
    <s v="666 North St, Dallas, TX 75001"/>
    <s v="666 North St"/>
    <x v="3"/>
    <s v=" TX 75001"/>
  </r>
  <r>
    <x v="78390"/>
    <x v="3"/>
    <x v="0"/>
    <n v="14.95"/>
    <n v="14.95"/>
    <n v="14.95"/>
    <x v="60661"/>
    <x v="9"/>
    <s v="753 7th St, Boston, MA 02215"/>
    <s v="753 7th St"/>
    <x v="6"/>
    <s v=" MA 02215"/>
  </r>
  <r>
    <x v="78391"/>
    <x v="3"/>
    <x v="0"/>
    <n v="14.95"/>
    <n v="14.95"/>
    <n v="14.95"/>
    <x v="60662"/>
    <x v="9"/>
    <s v="976 Hill St, New York City, NY 10001"/>
    <s v="976 Hill St"/>
    <x v="5"/>
    <s v=" NY 10001"/>
  </r>
  <r>
    <x v="78392"/>
    <x v="1"/>
    <x v="0"/>
    <n v="3.84"/>
    <n v="3.84"/>
    <n v="3.84"/>
    <x v="60663"/>
    <x v="9"/>
    <s v="542 River St, San Francisco, CA 94016"/>
    <s v="542 River St"/>
    <x v="2"/>
    <s v=" CA 94016"/>
  </r>
  <r>
    <x v="78393"/>
    <x v="0"/>
    <x v="4"/>
    <n v="2.99"/>
    <n v="14.950000000000001"/>
    <n v="14.950000000000001"/>
    <x v="60663"/>
    <x v="9"/>
    <s v="768 Cherry St, Los Angeles, CA 90001"/>
    <s v="768 Cherry St"/>
    <x v="1"/>
    <s v=" CA 90001"/>
  </r>
  <r>
    <x v="78394"/>
    <x v="6"/>
    <x v="0"/>
    <n v="11.95"/>
    <n v="11.95"/>
    <n v="11.95"/>
    <x v="60664"/>
    <x v="9"/>
    <s v="872 10th St, San Francisco, CA 94016"/>
    <s v="872 10th St"/>
    <x v="2"/>
    <s v=" CA 94016"/>
  </r>
  <r>
    <x v="78395"/>
    <x v="7"/>
    <x v="0"/>
    <n v="300"/>
    <n v="300"/>
    <n v="300"/>
    <x v="60665"/>
    <x v="9"/>
    <s v="710 10th St, Los Angeles, CA 90001"/>
    <s v="710 10th St"/>
    <x v="1"/>
    <s v=" CA 90001"/>
  </r>
  <r>
    <x v="78396"/>
    <x v="0"/>
    <x v="0"/>
    <n v="2.99"/>
    <n v="2.99"/>
    <n v="2.99"/>
    <x v="60666"/>
    <x v="9"/>
    <s v="123 Highland St, Los Angeles, CA 90001"/>
    <s v="123 Highland St"/>
    <x v="1"/>
    <s v=" CA 90001"/>
  </r>
  <r>
    <x v="78397"/>
    <x v="15"/>
    <x v="0"/>
    <n v="150"/>
    <n v="150"/>
    <n v="150"/>
    <x v="60667"/>
    <x v="9"/>
    <s v="291 Pine St, San Francisco, CA 94016"/>
    <s v="291 Pine St"/>
    <x v="2"/>
    <s v=" CA 94016"/>
  </r>
  <r>
    <x v="78398"/>
    <x v="5"/>
    <x v="0"/>
    <n v="11.99"/>
    <n v="11.99"/>
    <n v="11.99"/>
    <x v="60668"/>
    <x v="9"/>
    <s v="223 7th St, Seattle, WA 98101"/>
    <s v="223 7th St"/>
    <x v="7"/>
    <s v=" WA 98101"/>
  </r>
  <r>
    <x v="78399"/>
    <x v="3"/>
    <x v="0"/>
    <n v="14.95"/>
    <n v="14.95"/>
    <n v="14.95"/>
    <x v="60669"/>
    <x v="9"/>
    <s v="41 Madison St, New York City, NY 10001"/>
    <s v="41 Madison St"/>
    <x v="5"/>
    <s v=" NY 10001"/>
  </r>
  <r>
    <x v="78400"/>
    <x v="10"/>
    <x v="0"/>
    <n v="99.99"/>
    <n v="99.99"/>
    <n v="99.99"/>
    <x v="60670"/>
    <x v="9"/>
    <s v="585 Jackson St, New York City, NY 10001"/>
    <s v="585 Jackson St"/>
    <x v="5"/>
    <s v=" NY 10001"/>
  </r>
  <r>
    <x v="78401"/>
    <x v="1"/>
    <x v="0"/>
    <n v="3.84"/>
    <n v="3.84"/>
    <n v="3.84"/>
    <x v="60671"/>
    <x v="9"/>
    <s v="671 9th St, Atlanta, GA 30301"/>
    <s v="671 9th St"/>
    <x v="4"/>
    <s v=" GA 30301"/>
  </r>
  <r>
    <x v="78402"/>
    <x v="2"/>
    <x v="0"/>
    <n v="400"/>
    <n v="400"/>
    <n v="400"/>
    <x v="60672"/>
    <x v="9"/>
    <s v="433 South St, Seattle, WA 98101"/>
    <s v="433 South St"/>
    <x v="7"/>
    <s v=" WA 98101"/>
  </r>
  <r>
    <x v="78403"/>
    <x v="16"/>
    <x v="0"/>
    <n v="149.99"/>
    <n v="149.99"/>
    <n v="149.99"/>
    <x v="60673"/>
    <x v="10"/>
    <s v="639 Walnut St, Los Angeles, CA 90001"/>
    <s v="639 Walnut St"/>
    <x v="1"/>
    <s v=" CA 90001"/>
  </r>
  <r>
    <x v="78404"/>
    <x v="15"/>
    <x v="0"/>
    <n v="150"/>
    <n v="150"/>
    <n v="150"/>
    <x v="60674"/>
    <x v="10"/>
    <s v="654 Lincoln St, Boston, MA 02215"/>
    <s v="654 Lincoln St"/>
    <x v="6"/>
    <s v=" MA 02215"/>
  </r>
  <r>
    <x v="78405"/>
    <x v="1"/>
    <x v="0"/>
    <n v="3.84"/>
    <n v="3.84"/>
    <n v="3.84"/>
    <x v="60674"/>
    <x v="10"/>
    <s v="306 Hickory St, Dallas, TX 75001"/>
    <s v="306 Hickory St"/>
    <x v="3"/>
    <s v=" TX 75001"/>
  </r>
  <r>
    <x v="78406"/>
    <x v="10"/>
    <x v="0"/>
    <n v="99.99"/>
    <n v="99.99"/>
    <n v="99.99"/>
    <x v="60675"/>
    <x v="10"/>
    <s v="172 Lake St, New York City, NY 10001"/>
    <s v="172 Lake St"/>
    <x v="5"/>
    <s v=" NY 10001"/>
  </r>
  <r>
    <x v="78407"/>
    <x v="1"/>
    <x v="1"/>
    <n v="3.84"/>
    <n v="7.68"/>
    <n v="7.68"/>
    <x v="60676"/>
    <x v="10"/>
    <s v="354 Park St, Seattle, WA 98101"/>
    <s v="354 Park St"/>
    <x v="7"/>
    <s v=" WA 98101"/>
  </r>
  <r>
    <x v="78408"/>
    <x v="3"/>
    <x v="0"/>
    <n v="14.95"/>
    <n v="14.95"/>
    <n v="14.95"/>
    <x v="60677"/>
    <x v="10"/>
    <s v="209 North St, New York City, NY 10001"/>
    <s v="209 North St"/>
    <x v="5"/>
    <s v=" NY 10001"/>
  </r>
  <r>
    <x v="78409"/>
    <x v="15"/>
    <x v="0"/>
    <n v="150"/>
    <n v="150"/>
    <n v="150"/>
    <x v="60678"/>
    <x v="10"/>
    <s v="517 Highland St, Atlanta, GA 30301"/>
    <s v="517 Highland St"/>
    <x v="4"/>
    <s v=" GA 30301"/>
  </r>
  <r>
    <x v="78410"/>
    <x v="15"/>
    <x v="0"/>
    <n v="150"/>
    <n v="150"/>
    <n v="150"/>
    <x v="60679"/>
    <x v="10"/>
    <s v="144 Pine St, Dallas, TX 75001"/>
    <s v="144 Pine St"/>
    <x v="3"/>
    <s v=" TX 75001"/>
  </r>
  <r>
    <x v="78411"/>
    <x v="8"/>
    <x v="0"/>
    <n v="389.99"/>
    <n v="389.99"/>
    <n v="389.99"/>
    <x v="60680"/>
    <x v="10"/>
    <s v="744 Lake St, Portland, OR 97035"/>
    <s v="744 Lake St"/>
    <x v="0"/>
    <s v=" OR 97035"/>
  </r>
  <r>
    <x v="78412"/>
    <x v="0"/>
    <x v="0"/>
    <n v="2.99"/>
    <n v="2.99"/>
    <n v="2.99"/>
    <x v="60680"/>
    <x v="10"/>
    <s v="224 12th St, Los Angeles, CA 90001"/>
    <s v="224 12th St"/>
    <x v="1"/>
    <s v=" CA 90001"/>
  </r>
  <r>
    <x v="78413"/>
    <x v="9"/>
    <x v="0"/>
    <n v="999.99"/>
    <n v="999.99"/>
    <n v="999.99"/>
    <x v="60681"/>
    <x v="10"/>
    <s v="747 North St, Los Angeles, CA 90001"/>
    <s v="747 North St"/>
    <x v="1"/>
    <s v=" CA 90001"/>
  </r>
  <r>
    <x v="78414"/>
    <x v="17"/>
    <x v="0"/>
    <n v="600"/>
    <n v="600"/>
    <n v="600"/>
    <x v="60682"/>
    <x v="10"/>
    <s v="305 Main St, San Francisco, CA 94016"/>
    <s v="305 Main St"/>
    <x v="2"/>
    <s v=" CA 94016"/>
  </r>
  <r>
    <x v="78415"/>
    <x v="0"/>
    <x v="0"/>
    <n v="2.99"/>
    <n v="2.99"/>
    <n v="2.99"/>
    <x v="60682"/>
    <x v="10"/>
    <s v="931 Madison St, Seattle, WA 98101"/>
    <s v="931 Madison St"/>
    <x v="7"/>
    <s v=" WA 98101"/>
  </r>
  <r>
    <x v="78416"/>
    <x v="10"/>
    <x v="0"/>
    <n v="99.99"/>
    <n v="99.99"/>
    <n v="99.99"/>
    <x v="60683"/>
    <x v="10"/>
    <s v="68 Washington St, Boston, MA 02215"/>
    <s v="68 Washington St"/>
    <x v="6"/>
    <s v=" MA 02215"/>
  </r>
  <r>
    <x v="78417"/>
    <x v="6"/>
    <x v="0"/>
    <n v="11.95"/>
    <n v="11.95"/>
    <n v="11.95"/>
    <x v="60683"/>
    <x v="10"/>
    <s v="499 Walnut St, New York City, NY 10001"/>
    <s v="499 Walnut St"/>
    <x v="5"/>
    <s v=" NY 10001"/>
  </r>
  <r>
    <x v="78418"/>
    <x v="10"/>
    <x v="0"/>
    <n v="99.99"/>
    <n v="99.99"/>
    <n v="99.99"/>
    <x v="60684"/>
    <x v="10"/>
    <s v="945 Madison St, Austin, TX 73301"/>
    <s v="945 Madison St"/>
    <x v="8"/>
    <s v=" TX 73301"/>
  </r>
  <r>
    <x v="78419"/>
    <x v="7"/>
    <x v="0"/>
    <n v="300"/>
    <n v="300"/>
    <n v="300"/>
    <x v="60685"/>
    <x v="10"/>
    <s v="197 Sunset St, San Francisco, CA 94016"/>
    <s v="197 Sunset St"/>
    <x v="2"/>
    <s v=" CA 94016"/>
  </r>
  <r>
    <x v="78420"/>
    <x v="3"/>
    <x v="0"/>
    <n v="14.95"/>
    <n v="14.95"/>
    <n v="14.95"/>
    <x v="60685"/>
    <x v="10"/>
    <s v="915 Dogwood St, Seattle, WA 98101"/>
    <s v="915 Dogwood St"/>
    <x v="7"/>
    <s v=" WA 98101"/>
  </r>
  <r>
    <x v="78420"/>
    <x v="1"/>
    <x v="0"/>
    <n v="3.84"/>
    <n v="3.84"/>
    <n v="3.84"/>
    <x v="60685"/>
    <x v="10"/>
    <s v="915 Dogwood St, Seattle, WA 98101"/>
    <s v="915 Dogwood St"/>
    <x v="7"/>
    <s v=" WA 98101"/>
  </r>
  <r>
    <x v="78421"/>
    <x v="15"/>
    <x v="0"/>
    <n v="150"/>
    <n v="150"/>
    <n v="150"/>
    <x v="60686"/>
    <x v="10"/>
    <s v="314 9th St, Dallas, TX 75001"/>
    <s v="314 9th St"/>
    <x v="3"/>
    <s v=" TX 75001"/>
  </r>
  <r>
    <x v="78422"/>
    <x v="0"/>
    <x v="0"/>
    <n v="2.99"/>
    <n v="2.99"/>
    <n v="2.99"/>
    <x v="60687"/>
    <x v="10"/>
    <s v="968 14th St, Los Angeles, CA 90001"/>
    <s v="968 14th St"/>
    <x v="1"/>
    <s v=" CA 90001"/>
  </r>
  <r>
    <x v="78423"/>
    <x v="15"/>
    <x v="0"/>
    <n v="150"/>
    <n v="150"/>
    <n v="150"/>
    <x v="60688"/>
    <x v="10"/>
    <s v="510 Johnson St, San Francisco, CA 94016"/>
    <s v="510 Johnson St"/>
    <x v="2"/>
    <s v=" CA 94016"/>
  </r>
  <r>
    <x v="78424"/>
    <x v="1"/>
    <x v="0"/>
    <n v="3.84"/>
    <n v="3.84"/>
    <n v="3.84"/>
    <x v="60689"/>
    <x v="10"/>
    <s v="888 Cedar St, Boston, MA 02215"/>
    <s v="888 Cedar St"/>
    <x v="6"/>
    <s v=" MA 02215"/>
  </r>
  <r>
    <x v="78425"/>
    <x v="6"/>
    <x v="1"/>
    <n v="11.95"/>
    <n v="23.9"/>
    <n v="23.9"/>
    <x v="60689"/>
    <x v="10"/>
    <s v="585 South St, Boston, MA 02215"/>
    <s v="585 South St"/>
    <x v="6"/>
    <s v=" MA 02215"/>
  </r>
  <r>
    <x v="78426"/>
    <x v="3"/>
    <x v="0"/>
    <n v="14.95"/>
    <n v="14.95"/>
    <n v="14.95"/>
    <x v="60690"/>
    <x v="10"/>
    <s v="944 Church St, Los Angeles, CA 90001"/>
    <s v="944 Church St"/>
    <x v="1"/>
    <s v=" CA 90001"/>
  </r>
  <r>
    <x v="78427"/>
    <x v="12"/>
    <x v="0"/>
    <n v="700"/>
    <n v="700"/>
    <n v="700"/>
    <x v="60691"/>
    <x v="11"/>
    <s v="445 8th St, New York City, NY 10001"/>
    <s v="445 8th St"/>
    <x v="5"/>
    <s v=" NY 10001"/>
  </r>
  <r>
    <x v="78428"/>
    <x v="14"/>
    <x v="0"/>
    <n v="379.99"/>
    <n v="379.99"/>
    <n v="379.99"/>
    <x v="60692"/>
    <x v="11"/>
    <s v="542 11th St, Los Angeles, CA 90001"/>
    <s v="542 11th St"/>
    <x v="1"/>
    <s v=" CA 90001"/>
  </r>
  <r>
    <x v="78429"/>
    <x v="15"/>
    <x v="0"/>
    <n v="150"/>
    <n v="150"/>
    <n v="150"/>
    <x v="60692"/>
    <x v="11"/>
    <s v="895 Lakeview St, Dallas, TX 75001"/>
    <s v="895 Lakeview St"/>
    <x v="3"/>
    <s v=" TX 75001"/>
  </r>
  <r>
    <x v="78430"/>
    <x v="15"/>
    <x v="0"/>
    <n v="150"/>
    <n v="150"/>
    <n v="150"/>
    <x v="60693"/>
    <x v="11"/>
    <s v="711 Lakeview St, New York City, NY 10001"/>
    <s v="711 Lakeview St"/>
    <x v="5"/>
    <s v=" NY 10001"/>
  </r>
  <r>
    <x v="78431"/>
    <x v="3"/>
    <x v="0"/>
    <n v="14.95"/>
    <n v="14.95"/>
    <n v="14.95"/>
    <x v="60694"/>
    <x v="11"/>
    <s v="689 Jackson St, New York City, NY 10001"/>
    <s v="689 Jackson St"/>
    <x v="5"/>
    <s v=" NY 10001"/>
  </r>
  <r>
    <x v="78432"/>
    <x v="12"/>
    <x v="0"/>
    <n v="700"/>
    <n v="700"/>
    <n v="700"/>
    <x v="60695"/>
    <x v="11"/>
    <s v="565 2nd St, Atlanta, GA 30301"/>
    <s v="565 2nd St"/>
    <x v="4"/>
    <s v=" GA 30301"/>
  </r>
  <r>
    <x v="78433"/>
    <x v="1"/>
    <x v="0"/>
    <n v="3.84"/>
    <n v="3.84"/>
    <n v="3.84"/>
    <x v="60696"/>
    <x v="11"/>
    <s v="158 9th St, New York City, NY 10001"/>
    <s v="158 9th St"/>
    <x v="5"/>
    <s v=" NY 10001"/>
  </r>
  <r>
    <x v="78434"/>
    <x v="6"/>
    <x v="0"/>
    <n v="11.95"/>
    <n v="11.95"/>
    <n v="11.95"/>
    <x v="60697"/>
    <x v="11"/>
    <s v="65 South St, Boston, MA 02215"/>
    <s v="65 South St"/>
    <x v="6"/>
    <s v=" MA 02215"/>
  </r>
  <r>
    <x v="78435"/>
    <x v="4"/>
    <x v="0"/>
    <n v="600"/>
    <n v="600"/>
    <n v="600"/>
    <x v="60698"/>
    <x v="11"/>
    <s v="876 Lakeview St, Boston, MA 02215"/>
    <s v="876 Lakeview St"/>
    <x v="6"/>
    <s v=" MA 02215"/>
  </r>
  <r>
    <x v="78436"/>
    <x v="5"/>
    <x v="0"/>
    <n v="11.99"/>
    <n v="11.99"/>
    <n v="11.99"/>
    <x v="60699"/>
    <x v="11"/>
    <s v="429 1st St, Austin, TX 73301"/>
    <s v="429 1st St"/>
    <x v="8"/>
    <s v=" TX 73301"/>
  </r>
  <r>
    <x v="78437"/>
    <x v="4"/>
    <x v="0"/>
    <n v="600"/>
    <n v="600"/>
    <n v="600"/>
    <x v="60700"/>
    <x v="11"/>
    <s v="238 Willow St, Seattle, WA 98101"/>
    <s v="238 Willow St"/>
    <x v="7"/>
    <s v=" WA 98101"/>
  </r>
  <r>
    <x v="78438"/>
    <x v="6"/>
    <x v="1"/>
    <n v="11.95"/>
    <n v="23.9"/>
    <n v="23.9"/>
    <x v="60701"/>
    <x v="11"/>
    <s v="62 Cedar St, San Francisco, CA 94016"/>
    <s v="62 Cedar St"/>
    <x v="2"/>
    <s v=" CA 94016"/>
  </r>
  <r>
    <x v="78439"/>
    <x v="2"/>
    <x v="0"/>
    <n v="400"/>
    <n v="400"/>
    <n v="400"/>
    <x v="60702"/>
    <x v="11"/>
    <s v="660 Church St, Los Angeles, CA 90001"/>
    <s v="660 Church St"/>
    <x v="1"/>
    <s v=" CA 90001"/>
  </r>
  <r>
    <x v="78440"/>
    <x v="15"/>
    <x v="0"/>
    <n v="150"/>
    <n v="150"/>
    <n v="150"/>
    <x v="60703"/>
    <x v="11"/>
    <s v="824 Lake St, San Francisco, CA 94016"/>
    <s v="824 Lake St"/>
    <x v="2"/>
    <s v=" CA 94016"/>
  </r>
  <r>
    <x v="78441"/>
    <x v="2"/>
    <x v="0"/>
    <n v="400"/>
    <n v="400"/>
    <n v="400"/>
    <x v="60704"/>
    <x v="11"/>
    <s v="777 Cedar St, Los Angeles, CA 90001"/>
    <s v="777 Cedar St"/>
    <x v="1"/>
    <s v=" CA 90001"/>
  </r>
  <r>
    <x v="78441"/>
    <x v="5"/>
    <x v="0"/>
    <n v="11.99"/>
    <n v="11.99"/>
    <n v="11.99"/>
    <x v="60704"/>
    <x v="11"/>
    <s v="777 Cedar St, Los Angeles, CA 90001"/>
    <s v="777 Cedar St"/>
    <x v="1"/>
    <s v=" CA 90001"/>
  </r>
  <r>
    <x v="78442"/>
    <x v="12"/>
    <x v="0"/>
    <n v="700"/>
    <n v="700"/>
    <n v="700"/>
    <x v="60705"/>
    <x v="11"/>
    <s v="637 8th St, Los Angeles, CA 90001"/>
    <s v="637 8th St"/>
    <x v="1"/>
    <s v=" CA 90001"/>
  </r>
  <r>
    <x v="78443"/>
    <x v="3"/>
    <x v="0"/>
    <n v="14.95"/>
    <n v="14.95"/>
    <n v="14.95"/>
    <x v="60705"/>
    <x v="11"/>
    <s v="286 Dogwood St, Los Angeles, CA 90001"/>
    <s v="286 Dogwood St"/>
    <x v="1"/>
    <s v=" CA 90001"/>
  </r>
  <r>
    <x v="78444"/>
    <x v="6"/>
    <x v="0"/>
    <n v="11.95"/>
    <n v="11.95"/>
    <n v="11.95"/>
    <x v="60706"/>
    <x v="11"/>
    <s v="79 Park St, Seattle, WA 98101"/>
    <s v="79 Park St"/>
    <x v="7"/>
    <s v=" WA 98101"/>
  </r>
  <r>
    <x v="78445"/>
    <x v="6"/>
    <x v="0"/>
    <n v="11.95"/>
    <n v="11.95"/>
    <n v="11.95"/>
    <x v="60706"/>
    <x v="11"/>
    <s v="126 Sunset St, Portland, OR 97035"/>
    <s v="126 Sunset St"/>
    <x v="0"/>
    <s v=" OR 97035"/>
  </r>
  <r>
    <x v="78446"/>
    <x v="0"/>
    <x v="1"/>
    <n v="2.99"/>
    <n v="5.98"/>
    <n v="5.98"/>
    <x v="60707"/>
    <x v="11"/>
    <s v="730 Park St, Austin, TX 73301"/>
    <s v="730 Park St"/>
    <x v="8"/>
    <s v=" TX 73301"/>
  </r>
  <r>
    <x v="78447"/>
    <x v="3"/>
    <x v="0"/>
    <n v="14.95"/>
    <n v="14.95"/>
    <n v="14.95"/>
    <x v="60708"/>
    <x v="11"/>
    <s v="695 Chestnut St, Los Angeles, CA 90001"/>
    <s v="695 Chestnut St"/>
    <x v="1"/>
    <s v=" CA 90001"/>
  </r>
  <r>
    <x v="78448"/>
    <x v="16"/>
    <x v="0"/>
    <n v="149.99"/>
    <n v="149.99"/>
    <n v="149.99"/>
    <x v="60709"/>
    <x v="12"/>
    <s v="214 Dogwood St, San Francisco, CA 94016"/>
    <s v="214 Dogwood St"/>
    <x v="2"/>
    <s v=" CA 94016"/>
  </r>
  <r>
    <x v="78449"/>
    <x v="0"/>
    <x v="2"/>
    <n v="2.99"/>
    <n v="8.9700000000000006"/>
    <n v="8.9700000000000006"/>
    <x v="60710"/>
    <x v="12"/>
    <s v="226 Walnut St, Los Angeles, CA 90001"/>
    <s v="226 Walnut St"/>
    <x v="1"/>
    <s v=" CA 90001"/>
  </r>
  <r>
    <x v="78450"/>
    <x v="2"/>
    <x v="0"/>
    <n v="400"/>
    <n v="400"/>
    <n v="400"/>
    <x v="60711"/>
    <x v="12"/>
    <s v="744 Lincoln St, Austin, TX 73301"/>
    <s v="744 Lincoln St"/>
    <x v="8"/>
    <s v=" TX 73301"/>
  </r>
  <r>
    <x v="78451"/>
    <x v="1"/>
    <x v="0"/>
    <n v="3.84"/>
    <n v="3.84"/>
    <n v="3.84"/>
    <x v="60712"/>
    <x v="12"/>
    <s v="845 10th St, San Francisco, CA 94016"/>
    <s v="845 10th St"/>
    <x v="2"/>
    <s v=" CA 94016"/>
  </r>
  <r>
    <x v="78452"/>
    <x v="3"/>
    <x v="0"/>
    <n v="14.95"/>
    <n v="14.95"/>
    <n v="14.95"/>
    <x v="60713"/>
    <x v="12"/>
    <s v="225 Park St, Seattle, WA 98101"/>
    <s v="225 Park St"/>
    <x v="7"/>
    <s v=" WA 98101"/>
  </r>
  <r>
    <x v="78453"/>
    <x v="6"/>
    <x v="0"/>
    <n v="11.95"/>
    <n v="11.95"/>
    <n v="11.95"/>
    <x v="60714"/>
    <x v="12"/>
    <s v="70 Hickory St, San Francisco, CA 94016"/>
    <s v="70 Hickory St"/>
    <x v="2"/>
    <s v=" CA 94016"/>
  </r>
  <r>
    <x v="78454"/>
    <x v="10"/>
    <x v="0"/>
    <n v="99.99"/>
    <n v="99.99"/>
    <n v="99.99"/>
    <x v="60715"/>
    <x v="12"/>
    <s v="563 Hill St, San Francisco, CA 94016"/>
    <s v="563 Hill St"/>
    <x v="2"/>
    <s v=" CA 94016"/>
  </r>
  <r>
    <x v="78454"/>
    <x v="1"/>
    <x v="2"/>
    <n v="3.84"/>
    <n v="11.52"/>
    <n v="11.52"/>
    <x v="60715"/>
    <x v="12"/>
    <s v="563 Hill St, San Francisco, CA 94016"/>
    <s v="563 Hill St"/>
    <x v="2"/>
    <s v=" CA 94016"/>
  </r>
  <r>
    <x v="78455"/>
    <x v="5"/>
    <x v="0"/>
    <n v="11.99"/>
    <n v="11.99"/>
    <n v="11.99"/>
    <x v="60716"/>
    <x v="12"/>
    <s v="981 Spruce St, Boston, MA 02215"/>
    <s v="981 Spruce St"/>
    <x v="6"/>
    <s v=" MA 02215"/>
  </r>
  <r>
    <x v="78456"/>
    <x v="1"/>
    <x v="2"/>
    <n v="3.84"/>
    <n v="11.52"/>
    <n v="11.52"/>
    <x v="60717"/>
    <x v="12"/>
    <s v="267 Forest St, Atlanta, GA 30301"/>
    <s v="267 Forest St"/>
    <x v="4"/>
    <s v=" GA 30301"/>
  </r>
  <r>
    <x v="78457"/>
    <x v="7"/>
    <x v="0"/>
    <n v="300"/>
    <n v="300"/>
    <n v="300"/>
    <x v="60718"/>
    <x v="12"/>
    <s v="235 Cherry St, Los Angeles, CA 90001"/>
    <s v="235 Cherry St"/>
    <x v="1"/>
    <s v=" CA 90001"/>
  </r>
  <r>
    <x v="78458"/>
    <x v="3"/>
    <x v="0"/>
    <n v="14.95"/>
    <n v="14.95"/>
    <n v="14.95"/>
    <x v="60719"/>
    <x v="12"/>
    <s v="133 Highland St, Seattle, WA 98101"/>
    <s v="133 Highland St"/>
    <x v="7"/>
    <s v=" WA 98101"/>
  </r>
  <r>
    <x v="78459"/>
    <x v="0"/>
    <x v="0"/>
    <n v="2.99"/>
    <n v="2.99"/>
    <n v="2.99"/>
    <x v="60719"/>
    <x v="12"/>
    <s v="322 2nd St, San Francisco, CA 94016"/>
    <s v="322 2nd St"/>
    <x v="2"/>
    <s v=" CA 94016"/>
  </r>
  <r>
    <x v="78460"/>
    <x v="3"/>
    <x v="0"/>
    <n v="14.95"/>
    <n v="14.95"/>
    <n v="14.95"/>
    <x v="60720"/>
    <x v="12"/>
    <s v="34 Cedar St, Boston, MA 02215"/>
    <s v="34 Cedar St"/>
    <x v="6"/>
    <s v=" MA 02215"/>
  </r>
  <r>
    <x v="78461"/>
    <x v="3"/>
    <x v="0"/>
    <n v="14.95"/>
    <n v="14.95"/>
    <n v="14.95"/>
    <x v="60720"/>
    <x v="12"/>
    <s v="714 Forest St, Boston, MA 02215"/>
    <s v="714 Forest St"/>
    <x v="6"/>
    <s v=" MA 02215"/>
  </r>
  <r>
    <x v="78462"/>
    <x v="3"/>
    <x v="0"/>
    <n v="14.95"/>
    <n v="14.95"/>
    <n v="14.95"/>
    <x v="60720"/>
    <x v="12"/>
    <s v="715 Meadow St, Boston, MA 02215"/>
    <s v="715 Meadow St"/>
    <x v="6"/>
    <s v=" MA 02215"/>
  </r>
  <r>
    <x v="78463"/>
    <x v="10"/>
    <x v="0"/>
    <n v="99.99"/>
    <n v="99.99"/>
    <n v="99.99"/>
    <x v="60721"/>
    <x v="12"/>
    <s v="906 8th St, San Francisco, CA 94016"/>
    <s v="906 8th St"/>
    <x v="2"/>
    <s v=" CA 94016"/>
  </r>
  <r>
    <x v="78464"/>
    <x v="1"/>
    <x v="0"/>
    <n v="3.84"/>
    <n v="3.84"/>
    <n v="3.84"/>
    <x v="60722"/>
    <x v="12"/>
    <s v="617 South St, San Francisco, CA 94016"/>
    <s v="617 South St"/>
    <x v="2"/>
    <s v=" CA 94016"/>
  </r>
  <r>
    <x v="78465"/>
    <x v="0"/>
    <x v="1"/>
    <n v="2.99"/>
    <n v="5.98"/>
    <n v="5.98"/>
    <x v="60722"/>
    <x v="12"/>
    <s v="513 North St, Los Angeles, CA 90001"/>
    <s v="513 North St"/>
    <x v="1"/>
    <s v=" CA 90001"/>
  </r>
  <r>
    <x v="78466"/>
    <x v="11"/>
    <x v="0"/>
    <n v="109.99"/>
    <n v="109.99"/>
    <n v="109.99"/>
    <x v="60723"/>
    <x v="12"/>
    <s v="576 Chestnut St, Los Angeles, CA 90001"/>
    <s v="576 Chestnut St"/>
    <x v="1"/>
    <s v=" CA 90001"/>
  </r>
  <r>
    <x v="78467"/>
    <x v="12"/>
    <x v="0"/>
    <n v="700"/>
    <n v="700"/>
    <n v="700"/>
    <x v="60724"/>
    <x v="12"/>
    <s v="530 Lincoln St, San Francisco, CA 94016"/>
    <s v="530 Lincoln St"/>
    <x v="2"/>
    <s v=" CA 94016"/>
  </r>
  <r>
    <x v="78468"/>
    <x v="6"/>
    <x v="0"/>
    <n v="11.95"/>
    <n v="11.95"/>
    <n v="11.95"/>
    <x v="60725"/>
    <x v="12"/>
    <s v="408 Lake St, New York City, NY 10001"/>
    <s v="408 Lake St"/>
    <x v="5"/>
    <s v=" NY 10001"/>
  </r>
  <r>
    <x v="78469"/>
    <x v="16"/>
    <x v="0"/>
    <n v="149.99"/>
    <n v="149.99"/>
    <n v="149.99"/>
    <x v="60726"/>
    <x v="12"/>
    <s v="737 South St, Dallas, TX 75001"/>
    <s v="737 South St"/>
    <x v="3"/>
    <s v=" TX 75001"/>
  </r>
  <r>
    <x v="78470"/>
    <x v="0"/>
    <x v="0"/>
    <n v="2.99"/>
    <n v="2.99"/>
    <n v="2.99"/>
    <x v="60726"/>
    <x v="12"/>
    <s v="76 West St, Los Angeles, CA 90001"/>
    <s v="76 West St"/>
    <x v="1"/>
    <s v=" CA 90001"/>
  </r>
  <r>
    <x v="78471"/>
    <x v="1"/>
    <x v="0"/>
    <n v="3.84"/>
    <n v="3.84"/>
    <n v="3.84"/>
    <x v="60726"/>
    <x v="12"/>
    <s v="312 Hickory St, New York City, NY 10001"/>
    <s v="312 Hickory St"/>
    <x v="5"/>
    <s v=" NY 10001"/>
  </r>
  <r>
    <x v="78472"/>
    <x v="0"/>
    <x v="7"/>
    <n v="2.99"/>
    <n v="23.92"/>
    <n v="23.92"/>
    <x v="60727"/>
    <x v="12"/>
    <s v="89 Church St, Portland, OR 97035"/>
    <s v="89 Church St"/>
    <x v="0"/>
    <s v=" OR 97035"/>
  </r>
  <r>
    <x v="78473"/>
    <x v="6"/>
    <x v="0"/>
    <n v="11.95"/>
    <n v="11.95"/>
    <n v="11.95"/>
    <x v="60728"/>
    <x v="12"/>
    <s v="109 Spruce St, New York City, NY 10001"/>
    <s v="109 Spruce St"/>
    <x v="5"/>
    <s v=" NY 10001"/>
  </r>
  <r>
    <x v="78474"/>
    <x v="15"/>
    <x v="0"/>
    <n v="150"/>
    <n v="150"/>
    <n v="150"/>
    <x v="60729"/>
    <x v="12"/>
    <s v="96 Cherry St, Seattle, WA 98101"/>
    <s v="96 Cherry St"/>
    <x v="7"/>
    <s v=" WA 98101"/>
  </r>
  <r>
    <x v="78475"/>
    <x v="1"/>
    <x v="1"/>
    <n v="3.84"/>
    <n v="7.68"/>
    <n v="7.68"/>
    <x v="60730"/>
    <x v="12"/>
    <s v="113 Ridge St, Austin, TX 73301"/>
    <s v="113 Ridge St"/>
    <x v="8"/>
    <s v=" TX 73301"/>
  </r>
  <r>
    <x v="78476"/>
    <x v="12"/>
    <x v="0"/>
    <n v="700"/>
    <n v="700"/>
    <n v="700"/>
    <x v="60731"/>
    <x v="12"/>
    <s v="865 Spruce St, San Francisco, CA 94016"/>
    <s v="865 Spruce St"/>
    <x v="2"/>
    <s v=" CA 94016"/>
  </r>
  <r>
    <x v="78476"/>
    <x v="3"/>
    <x v="0"/>
    <n v="14.95"/>
    <n v="14.95"/>
    <n v="14.95"/>
    <x v="60731"/>
    <x v="12"/>
    <s v="865 Spruce St, San Francisco, CA 94016"/>
    <s v="865 Spruce St"/>
    <x v="2"/>
    <s v=" CA 94016"/>
  </r>
  <r>
    <x v="78477"/>
    <x v="3"/>
    <x v="0"/>
    <n v="14.95"/>
    <n v="14.95"/>
    <n v="14.95"/>
    <x v="60732"/>
    <x v="13"/>
    <s v="517 Jackson St, San Francisco, CA 94016"/>
    <s v="517 Jackson St"/>
    <x v="2"/>
    <s v=" CA 94016"/>
  </r>
  <r>
    <x v="78478"/>
    <x v="10"/>
    <x v="0"/>
    <n v="99.99"/>
    <n v="99.99"/>
    <n v="99.99"/>
    <x v="60733"/>
    <x v="13"/>
    <s v="359 2nd St, San Francisco, CA 94016"/>
    <s v="359 2nd St"/>
    <x v="2"/>
    <s v=" CA 94016"/>
  </r>
  <r>
    <x v="78479"/>
    <x v="3"/>
    <x v="0"/>
    <n v="14.95"/>
    <n v="14.95"/>
    <n v="14.95"/>
    <x v="60734"/>
    <x v="13"/>
    <s v="64 Cherry St, Atlanta, GA 30301"/>
    <s v="64 Cherry St"/>
    <x v="4"/>
    <s v=" GA 30301"/>
  </r>
  <r>
    <x v="78480"/>
    <x v="10"/>
    <x v="0"/>
    <n v="99.99"/>
    <n v="99.99"/>
    <n v="99.99"/>
    <x v="60735"/>
    <x v="13"/>
    <s v="937 Jackson St, Los Angeles, CA 90001"/>
    <s v="937 Jackson St"/>
    <x v="1"/>
    <s v=" CA 90001"/>
  </r>
  <r>
    <x v="78481"/>
    <x v="4"/>
    <x v="0"/>
    <n v="600"/>
    <n v="600"/>
    <n v="600"/>
    <x v="60736"/>
    <x v="13"/>
    <s v="10 Hill St, Dallas, TX 75001"/>
    <s v="10 Hill St"/>
    <x v="3"/>
    <s v=" TX 75001"/>
  </r>
  <r>
    <x v="78482"/>
    <x v="5"/>
    <x v="0"/>
    <n v="11.99"/>
    <n v="11.99"/>
    <n v="11.99"/>
    <x v="60736"/>
    <x v="13"/>
    <s v="366 14th St, Atlanta, GA 30301"/>
    <s v="366 14th St"/>
    <x v="4"/>
    <s v=" GA 30301"/>
  </r>
  <r>
    <x v="78483"/>
    <x v="10"/>
    <x v="0"/>
    <n v="99.99"/>
    <n v="99.99"/>
    <n v="99.99"/>
    <x v="60737"/>
    <x v="13"/>
    <s v="188 2nd St, Atlanta, GA 30301"/>
    <s v="188 2nd St"/>
    <x v="4"/>
    <s v=" GA 30301"/>
  </r>
  <r>
    <x v="78484"/>
    <x v="1"/>
    <x v="1"/>
    <n v="3.84"/>
    <n v="7.68"/>
    <n v="7.68"/>
    <x v="60738"/>
    <x v="13"/>
    <s v="517 Meadow St, Portland, OR 97035"/>
    <s v="517 Meadow St"/>
    <x v="0"/>
    <s v=" OR 97035"/>
  </r>
  <r>
    <x v="78485"/>
    <x v="5"/>
    <x v="0"/>
    <n v="11.99"/>
    <n v="11.99"/>
    <n v="11.99"/>
    <x v="60739"/>
    <x v="13"/>
    <s v="544 Lincoln St, Boston, MA 02215"/>
    <s v="544 Lincoln St"/>
    <x v="6"/>
    <s v=" MA 02215"/>
  </r>
  <r>
    <x v="78486"/>
    <x v="3"/>
    <x v="0"/>
    <n v="14.95"/>
    <n v="14.95"/>
    <n v="14.95"/>
    <x v="60740"/>
    <x v="13"/>
    <s v="658 Jackson St, Portland, OR 97035"/>
    <s v="658 Jackson St"/>
    <x v="0"/>
    <s v=" OR 97035"/>
  </r>
  <r>
    <x v="78487"/>
    <x v="15"/>
    <x v="0"/>
    <n v="150"/>
    <n v="150"/>
    <n v="150"/>
    <x v="60741"/>
    <x v="13"/>
    <s v="812 Wilson St, New York City, NY 10001"/>
    <s v="812 Wilson St"/>
    <x v="5"/>
    <s v=" NY 10001"/>
  </r>
  <r>
    <x v="78488"/>
    <x v="1"/>
    <x v="1"/>
    <n v="3.84"/>
    <n v="7.68"/>
    <n v="7.68"/>
    <x v="60741"/>
    <x v="13"/>
    <s v="214 Chestnut St, Atlanta, GA 30301"/>
    <s v="214 Chestnut St"/>
    <x v="4"/>
    <s v=" GA 30301"/>
  </r>
  <r>
    <x v="78489"/>
    <x v="1"/>
    <x v="0"/>
    <n v="3.84"/>
    <n v="3.84"/>
    <n v="3.84"/>
    <x v="60742"/>
    <x v="13"/>
    <s v="931 Adams St, New York City, NY 10001"/>
    <s v="931 Adams St"/>
    <x v="5"/>
    <s v=" NY 10001"/>
  </r>
  <r>
    <x v="78490"/>
    <x v="1"/>
    <x v="0"/>
    <n v="3.84"/>
    <n v="3.84"/>
    <n v="3.84"/>
    <x v="60743"/>
    <x v="13"/>
    <s v="977 Dogwood St, San Francisco, CA 94016"/>
    <s v="977 Dogwood St"/>
    <x v="2"/>
    <s v=" CA 94016"/>
  </r>
  <r>
    <x v="78491"/>
    <x v="3"/>
    <x v="0"/>
    <n v="14.95"/>
    <n v="14.95"/>
    <n v="14.95"/>
    <x v="60744"/>
    <x v="13"/>
    <s v="872 Ridge St, Seattle, WA 98101"/>
    <s v="872 Ridge St"/>
    <x v="7"/>
    <s v=" WA 98101"/>
  </r>
  <r>
    <x v="78492"/>
    <x v="10"/>
    <x v="0"/>
    <n v="99.99"/>
    <n v="99.99"/>
    <n v="99.99"/>
    <x v="60744"/>
    <x v="13"/>
    <s v="246 14th St, San Francisco, CA 94016"/>
    <s v="246 14th St"/>
    <x v="2"/>
    <s v=" CA 94016"/>
  </r>
  <r>
    <x v="78493"/>
    <x v="7"/>
    <x v="0"/>
    <n v="300"/>
    <n v="300"/>
    <n v="300"/>
    <x v="60745"/>
    <x v="13"/>
    <s v="144 Lakeview St, Los Angeles, CA 90001"/>
    <s v="144 Lakeview St"/>
    <x v="1"/>
    <s v=" CA 90001"/>
  </r>
  <r>
    <x v="78494"/>
    <x v="8"/>
    <x v="0"/>
    <n v="389.99"/>
    <n v="389.99"/>
    <n v="389.99"/>
    <x v="60746"/>
    <x v="13"/>
    <s v="835 Jackson St, Boston, MA 02215"/>
    <s v="835 Jackson St"/>
    <x v="6"/>
    <s v=" MA 02215"/>
  </r>
  <r>
    <x v="78495"/>
    <x v="5"/>
    <x v="0"/>
    <n v="11.99"/>
    <n v="11.99"/>
    <n v="11.99"/>
    <x v="60747"/>
    <x v="13"/>
    <s v="528 7th St, Dallas, TX 75001"/>
    <s v="528 7th St"/>
    <x v="3"/>
    <s v=" TX 75001"/>
  </r>
  <r>
    <x v="78496"/>
    <x v="5"/>
    <x v="0"/>
    <n v="11.99"/>
    <n v="11.99"/>
    <n v="11.99"/>
    <x v="60748"/>
    <x v="13"/>
    <s v="935 14th St, Los Angeles, CA 90001"/>
    <s v="935 14th St"/>
    <x v="1"/>
    <s v=" CA 90001"/>
  </r>
  <r>
    <x v="78497"/>
    <x v="15"/>
    <x v="0"/>
    <n v="150"/>
    <n v="150"/>
    <n v="150"/>
    <x v="60749"/>
    <x v="13"/>
    <s v="152 Pine St, Los Angeles, CA 90001"/>
    <s v="152 Pine St"/>
    <x v="1"/>
    <s v=" CA 90001"/>
  </r>
  <r>
    <x v="78498"/>
    <x v="0"/>
    <x v="1"/>
    <n v="2.99"/>
    <n v="5.98"/>
    <n v="5.98"/>
    <x v="60749"/>
    <x v="13"/>
    <s v="49 Lakeview St, Portland, OR 97035"/>
    <s v="49 Lakeview St"/>
    <x v="0"/>
    <s v=" OR 97035"/>
  </r>
  <r>
    <x v="78499"/>
    <x v="1"/>
    <x v="0"/>
    <n v="3.84"/>
    <n v="3.84"/>
    <n v="3.84"/>
    <x v="60750"/>
    <x v="13"/>
    <s v="228 Spruce St, New York City, NY 10001"/>
    <s v="228 Spruce St"/>
    <x v="5"/>
    <s v=" NY 10001"/>
  </r>
  <r>
    <x v="78500"/>
    <x v="5"/>
    <x v="0"/>
    <n v="11.99"/>
    <n v="11.99"/>
    <n v="11.99"/>
    <x v="60751"/>
    <x v="13"/>
    <s v="1 Main St, San Francisco, CA 94016"/>
    <s v="1 Main St"/>
    <x v="2"/>
    <s v=" CA 94016"/>
  </r>
  <r>
    <x v="78501"/>
    <x v="0"/>
    <x v="1"/>
    <n v="2.99"/>
    <n v="5.98"/>
    <n v="5.98"/>
    <x v="60751"/>
    <x v="13"/>
    <s v="717 14th St, San Francisco, CA 94016"/>
    <s v="717 14th St"/>
    <x v="2"/>
    <s v=" CA 94016"/>
  </r>
  <r>
    <x v="78502"/>
    <x v="4"/>
    <x v="0"/>
    <n v="600"/>
    <n v="600"/>
    <n v="600"/>
    <x v="60752"/>
    <x v="13"/>
    <s v="40 Chestnut St, Boston, MA 02215"/>
    <s v="40 Chestnut St"/>
    <x v="6"/>
    <s v=" MA 02215"/>
  </r>
  <r>
    <x v="78503"/>
    <x v="14"/>
    <x v="0"/>
    <n v="379.99"/>
    <n v="379.99"/>
    <n v="379.99"/>
    <x v="60753"/>
    <x v="13"/>
    <s v="15 9th St, New York City, NY 10001"/>
    <s v="15 9th St"/>
    <x v="5"/>
    <s v=" NY 10001"/>
  </r>
  <r>
    <x v="78503"/>
    <x v="5"/>
    <x v="1"/>
    <n v="11.99"/>
    <n v="23.98"/>
    <n v="23.98"/>
    <x v="60753"/>
    <x v="13"/>
    <s v="15 9th St, New York City, NY 10001"/>
    <s v="15 9th St"/>
    <x v="5"/>
    <s v=" NY 10001"/>
  </r>
  <r>
    <x v="78504"/>
    <x v="0"/>
    <x v="1"/>
    <n v="2.99"/>
    <n v="5.98"/>
    <n v="5.98"/>
    <x v="60754"/>
    <x v="13"/>
    <s v="35 2nd St, Los Angeles, CA 90001"/>
    <s v="35 2nd St"/>
    <x v="1"/>
    <s v=" CA 90001"/>
  </r>
  <r>
    <x v="78505"/>
    <x v="1"/>
    <x v="0"/>
    <n v="3.84"/>
    <n v="3.84"/>
    <n v="3.84"/>
    <x v="60755"/>
    <x v="13"/>
    <s v="215 Adams St, Boston, MA 02215"/>
    <s v="215 Adams St"/>
    <x v="6"/>
    <s v=" MA 02215"/>
  </r>
  <r>
    <x v="78505"/>
    <x v="6"/>
    <x v="0"/>
    <n v="11.95"/>
    <n v="11.95"/>
    <n v="11.95"/>
    <x v="60755"/>
    <x v="13"/>
    <s v="215 Adams St, Boston, MA 02215"/>
    <s v="215 Adams St"/>
    <x v="6"/>
    <s v=" MA 02215"/>
  </r>
  <r>
    <x v="78506"/>
    <x v="5"/>
    <x v="0"/>
    <n v="11.99"/>
    <n v="11.99"/>
    <n v="11.99"/>
    <x v="60756"/>
    <x v="14"/>
    <s v="360 Lake St, San Francisco, CA 94016"/>
    <s v="360 Lake St"/>
    <x v="2"/>
    <s v=" CA 94016"/>
  </r>
  <r>
    <x v="78507"/>
    <x v="5"/>
    <x v="0"/>
    <n v="11.99"/>
    <n v="11.99"/>
    <n v="11.99"/>
    <x v="60757"/>
    <x v="14"/>
    <s v="129 7th St, Los Angeles, CA 90001"/>
    <s v="129 7th St"/>
    <x v="1"/>
    <s v=" CA 90001"/>
  </r>
  <r>
    <x v="78508"/>
    <x v="0"/>
    <x v="1"/>
    <n v="2.99"/>
    <n v="5.98"/>
    <n v="5.98"/>
    <x v="60758"/>
    <x v="14"/>
    <s v="585 Spruce St, Los Angeles, CA 90001"/>
    <s v="585 Spruce St"/>
    <x v="1"/>
    <s v=" CA 90001"/>
  </r>
  <r>
    <x v="78509"/>
    <x v="16"/>
    <x v="0"/>
    <n v="149.99"/>
    <n v="149.99"/>
    <n v="149.99"/>
    <x v="60759"/>
    <x v="14"/>
    <s v="882 12th St, New York City, NY 10001"/>
    <s v="882 12th St"/>
    <x v="5"/>
    <s v=" NY 10001"/>
  </r>
  <r>
    <x v="78510"/>
    <x v="5"/>
    <x v="0"/>
    <n v="11.99"/>
    <n v="11.99"/>
    <n v="11.99"/>
    <x v="60760"/>
    <x v="14"/>
    <s v="7 Church St, Seattle, WA 98101"/>
    <s v="7 Church St"/>
    <x v="7"/>
    <s v=" WA 98101"/>
  </r>
  <r>
    <x v="78511"/>
    <x v="6"/>
    <x v="0"/>
    <n v="11.95"/>
    <n v="11.95"/>
    <n v="11.95"/>
    <x v="60761"/>
    <x v="14"/>
    <s v="342 11th St, New York City, NY 10001"/>
    <s v="342 11th St"/>
    <x v="5"/>
    <s v=" NY 10001"/>
  </r>
  <r>
    <x v="78512"/>
    <x v="4"/>
    <x v="1"/>
    <n v="600"/>
    <n v="1200"/>
    <n v="1200"/>
    <x v="60762"/>
    <x v="14"/>
    <s v="387 11th St, San Francisco, CA 94016"/>
    <s v="387 11th St"/>
    <x v="2"/>
    <s v=" CA 94016"/>
  </r>
  <r>
    <x v="78513"/>
    <x v="4"/>
    <x v="0"/>
    <n v="600"/>
    <n v="600"/>
    <n v="600"/>
    <x v="60763"/>
    <x v="15"/>
    <s v="573 Johnson St, Boston, MA 02215"/>
    <s v="573 Johnson St"/>
    <x v="6"/>
    <s v=" MA 02215"/>
  </r>
  <r>
    <x v="78514"/>
    <x v="0"/>
    <x v="0"/>
    <n v="2.99"/>
    <n v="2.99"/>
    <n v="2.99"/>
    <x v="60764"/>
    <x v="15"/>
    <s v="865 2nd St, San Francisco, CA 94016"/>
    <s v="865 2nd St"/>
    <x v="2"/>
    <s v=" CA 94016"/>
  </r>
  <r>
    <x v="78515"/>
    <x v="8"/>
    <x v="0"/>
    <n v="389.99"/>
    <n v="389.99"/>
    <n v="389.99"/>
    <x v="60764"/>
    <x v="15"/>
    <s v="263 Ridge St, Dallas, TX 75001"/>
    <s v="263 Ridge St"/>
    <x v="3"/>
    <s v=" TX 75001"/>
  </r>
  <r>
    <x v="78516"/>
    <x v="14"/>
    <x v="0"/>
    <n v="379.99"/>
    <n v="379.99"/>
    <n v="379.99"/>
    <x v="60765"/>
    <x v="15"/>
    <s v="598 Ridge St, Austin, TX 73301"/>
    <s v="598 Ridge St"/>
    <x v="8"/>
    <s v=" TX 73301"/>
  </r>
  <r>
    <x v="78517"/>
    <x v="16"/>
    <x v="0"/>
    <n v="149.99"/>
    <n v="149.99"/>
    <n v="149.99"/>
    <x v="60765"/>
    <x v="15"/>
    <s v="486 River St, San Francisco, CA 94016"/>
    <s v="486 River St"/>
    <x v="2"/>
    <s v=" CA 94016"/>
  </r>
  <r>
    <x v="78518"/>
    <x v="5"/>
    <x v="0"/>
    <n v="11.99"/>
    <n v="11.99"/>
    <n v="11.99"/>
    <x v="60766"/>
    <x v="15"/>
    <s v="796 Park St, San Francisco, CA 94016"/>
    <s v="796 Park St"/>
    <x v="2"/>
    <s v=" CA 94016"/>
  </r>
  <r>
    <x v="78519"/>
    <x v="15"/>
    <x v="0"/>
    <n v="150"/>
    <n v="150"/>
    <n v="150"/>
    <x v="60767"/>
    <x v="15"/>
    <s v="591 Willow St, Los Angeles, CA 90001"/>
    <s v="591 Willow St"/>
    <x v="1"/>
    <s v=" CA 90001"/>
  </r>
  <r>
    <x v="78520"/>
    <x v="9"/>
    <x v="0"/>
    <n v="999.99"/>
    <n v="999.99"/>
    <n v="999.99"/>
    <x v="60768"/>
    <x v="15"/>
    <s v="825 Lakeview St, Boston, MA 02215"/>
    <s v="825 Lakeview St"/>
    <x v="6"/>
    <s v=" MA 02215"/>
  </r>
  <r>
    <x v="78521"/>
    <x v="6"/>
    <x v="0"/>
    <n v="11.95"/>
    <n v="11.95"/>
    <n v="11.95"/>
    <x v="60769"/>
    <x v="15"/>
    <s v="333 Park St, Los Angeles, CA 90001"/>
    <s v="333 Park St"/>
    <x v="1"/>
    <s v=" CA 90001"/>
  </r>
  <r>
    <x v="78522"/>
    <x v="8"/>
    <x v="0"/>
    <n v="389.99"/>
    <n v="389.99"/>
    <n v="389.99"/>
    <x v="60770"/>
    <x v="15"/>
    <s v="409 Elm St, Los Angeles, CA 90001"/>
    <s v="409 Elm St"/>
    <x v="1"/>
    <s v=" CA 90001"/>
  </r>
  <r>
    <x v="78523"/>
    <x v="11"/>
    <x v="0"/>
    <n v="109.99"/>
    <n v="109.99"/>
    <n v="109.99"/>
    <x v="60771"/>
    <x v="15"/>
    <s v="723 Willow St, Seattle, WA 98101"/>
    <s v="723 Willow St"/>
    <x v="7"/>
    <s v=" WA 98101"/>
  </r>
  <r>
    <x v="78524"/>
    <x v="10"/>
    <x v="0"/>
    <n v="99.99"/>
    <n v="99.99"/>
    <n v="99.99"/>
    <x v="60772"/>
    <x v="15"/>
    <s v="391 5th St, New York City, NY 10001"/>
    <s v="391 5th St"/>
    <x v="5"/>
    <s v=" NY 10001"/>
  </r>
  <r>
    <x v="78525"/>
    <x v="15"/>
    <x v="0"/>
    <n v="150"/>
    <n v="150"/>
    <n v="150"/>
    <x v="60773"/>
    <x v="15"/>
    <s v="48 Hickory St, Los Angeles, CA 90001"/>
    <s v="48 Hickory St"/>
    <x v="1"/>
    <s v=" CA 90001"/>
  </r>
  <r>
    <x v="78526"/>
    <x v="15"/>
    <x v="0"/>
    <n v="150"/>
    <n v="150"/>
    <n v="150"/>
    <x v="60774"/>
    <x v="16"/>
    <s v="521 Walnut St, Portland, OR 97035"/>
    <s v="521 Walnut St"/>
    <x v="0"/>
    <s v=" OR 97035"/>
  </r>
  <r>
    <x v="78527"/>
    <x v="5"/>
    <x v="0"/>
    <n v="11.99"/>
    <n v="11.99"/>
    <n v="11.99"/>
    <x v="60775"/>
    <x v="16"/>
    <s v="854 Cedar St, Los Angeles, CA 90001"/>
    <s v="854 Cedar St"/>
    <x v="1"/>
    <s v=" CA 90001"/>
  </r>
  <r>
    <x v="78528"/>
    <x v="5"/>
    <x v="0"/>
    <n v="11.99"/>
    <n v="11.99"/>
    <n v="11.99"/>
    <x v="60776"/>
    <x v="16"/>
    <s v="171 5th St, Atlanta, GA 30301"/>
    <s v="171 5th St"/>
    <x v="4"/>
    <s v=" GA 30301"/>
  </r>
  <r>
    <x v="78529"/>
    <x v="1"/>
    <x v="1"/>
    <n v="3.84"/>
    <n v="7.68"/>
    <n v="7.68"/>
    <x v="60777"/>
    <x v="16"/>
    <s v="138 Meadow St, San Francisco, CA 94016"/>
    <s v="138 Meadow St"/>
    <x v="2"/>
    <s v=" CA 94016"/>
  </r>
  <r>
    <x v="78530"/>
    <x v="1"/>
    <x v="0"/>
    <n v="3.84"/>
    <n v="3.84"/>
    <n v="3.84"/>
    <x v="60778"/>
    <x v="16"/>
    <s v="971 Jefferson St, Boston, MA 02215"/>
    <s v="971 Jefferson St"/>
    <x v="6"/>
    <s v=" MA 02215"/>
  </r>
  <r>
    <x v="78531"/>
    <x v="10"/>
    <x v="0"/>
    <n v="99.99"/>
    <n v="99.99"/>
    <n v="99.99"/>
    <x v="60779"/>
    <x v="16"/>
    <s v="47 Park St, San Francisco, CA 94016"/>
    <s v="47 Park St"/>
    <x v="2"/>
    <s v=" CA 94016"/>
  </r>
  <r>
    <x v="78532"/>
    <x v="10"/>
    <x v="0"/>
    <n v="99.99"/>
    <n v="99.99"/>
    <n v="99.99"/>
    <x v="60780"/>
    <x v="16"/>
    <s v="909 South St, San Francisco, CA 94016"/>
    <s v="909 South St"/>
    <x v="2"/>
    <s v=" CA 94016"/>
  </r>
  <r>
    <x v="78533"/>
    <x v="5"/>
    <x v="0"/>
    <n v="11.99"/>
    <n v="11.99"/>
    <n v="11.99"/>
    <x v="60781"/>
    <x v="16"/>
    <s v="102 Willow St, Austin, TX 73301"/>
    <s v="102 Willow St"/>
    <x v="8"/>
    <s v=" TX 73301"/>
  </r>
  <r>
    <x v="78534"/>
    <x v="11"/>
    <x v="0"/>
    <n v="109.99"/>
    <n v="109.99"/>
    <n v="109.99"/>
    <x v="60782"/>
    <x v="16"/>
    <s v="918 6th St, San Francisco, CA 94016"/>
    <s v="918 6th St"/>
    <x v="2"/>
    <s v=" CA 94016"/>
  </r>
  <r>
    <x v="78535"/>
    <x v="5"/>
    <x v="0"/>
    <n v="11.99"/>
    <n v="11.99"/>
    <n v="11.99"/>
    <x v="60782"/>
    <x v="16"/>
    <s v="527 8th St, New York City, NY 10001"/>
    <s v="527 8th St"/>
    <x v="5"/>
    <s v=" NY 10001"/>
  </r>
  <r>
    <x v="78536"/>
    <x v="5"/>
    <x v="0"/>
    <n v="11.99"/>
    <n v="11.99"/>
    <n v="11.99"/>
    <x v="60783"/>
    <x v="16"/>
    <s v="727 Meadow St, San Francisco, CA 94016"/>
    <s v="727 Meadow St"/>
    <x v="2"/>
    <s v=" CA 94016"/>
  </r>
  <r>
    <x v="78537"/>
    <x v="0"/>
    <x v="0"/>
    <n v="2.99"/>
    <n v="2.99"/>
    <n v="2.99"/>
    <x v="60784"/>
    <x v="16"/>
    <s v="782 Maple St, Los Angeles, CA 90001"/>
    <s v="782 Maple St"/>
    <x v="1"/>
    <s v=" CA 90001"/>
  </r>
  <r>
    <x v="78538"/>
    <x v="8"/>
    <x v="0"/>
    <n v="389.99"/>
    <n v="389.99"/>
    <n v="389.99"/>
    <x v="60785"/>
    <x v="17"/>
    <s v="99 Spruce St, New York City, NY 10001"/>
    <s v="99 Spruce St"/>
    <x v="5"/>
    <s v=" NY 10001"/>
  </r>
  <r>
    <x v="78539"/>
    <x v="1"/>
    <x v="0"/>
    <n v="3.84"/>
    <n v="3.84"/>
    <n v="3.84"/>
    <x v="60786"/>
    <x v="17"/>
    <s v="653 9th St, Dallas, TX 75001"/>
    <s v="653 9th St"/>
    <x v="3"/>
    <s v=" TX 75001"/>
  </r>
  <r>
    <x v="78540"/>
    <x v="15"/>
    <x v="0"/>
    <n v="150"/>
    <n v="150"/>
    <n v="150"/>
    <x v="60787"/>
    <x v="17"/>
    <s v="630 1st St, Los Angeles, CA 90001"/>
    <s v="630 1st St"/>
    <x v="1"/>
    <s v=" CA 90001"/>
  </r>
  <r>
    <x v="78540"/>
    <x v="6"/>
    <x v="0"/>
    <n v="11.95"/>
    <n v="11.95"/>
    <n v="11.95"/>
    <x v="60787"/>
    <x v="17"/>
    <s v="630 1st St, Los Angeles, CA 90001"/>
    <s v="630 1st St"/>
    <x v="1"/>
    <s v=" CA 90001"/>
  </r>
  <r>
    <x v="78541"/>
    <x v="8"/>
    <x v="0"/>
    <n v="389.99"/>
    <n v="389.99"/>
    <n v="389.99"/>
    <x v="60788"/>
    <x v="17"/>
    <s v="299 5th St, San Francisco, CA 94016"/>
    <s v="299 5th St"/>
    <x v="2"/>
    <s v=" CA 94016"/>
  </r>
  <r>
    <x v="78542"/>
    <x v="6"/>
    <x v="0"/>
    <n v="11.95"/>
    <n v="11.95"/>
    <n v="11.95"/>
    <x v="60789"/>
    <x v="18"/>
    <s v="113 8th St, San Francisco, CA 94016"/>
    <s v="113 8th St"/>
    <x v="2"/>
    <s v=" CA 94016"/>
  </r>
  <r>
    <x v="78543"/>
    <x v="5"/>
    <x v="0"/>
    <n v="11.99"/>
    <n v="11.99"/>
    <n v="11.99"/>
    <x v="60790"/>
    <x v="18"/>
    <s v="988 Highland St, Atlanta, GA 30301"/>
    <s v="988 Highland St"/>
    <x v="4"/>
    <s v=" GA 30301"/>
  </r>
  <r>
    <x v="78544"/>
    <x v="1"/>
    <x v="0"/>
    <n v="3.84"/>
    <n v="3.84"/>
    <n v="3.84"/>
    <x v="60791"/>
    <x v="18"/>
    <s v="926 13th St, Boston, MA 02215"/>
    <s v="926 13th St"/>
    <x v="6"/>
    <s v=" MA 02215"/>
  </r>
  <r>
    <x v="78545"/>
    <x v="0"/>
    <x v="0"/>
    <n v="2.99"/>
    <n v="2.99"/>
    <n v="2.99"/>
    <x v="60792"/>
    <x v="18"/>
    <s v="424 Meadow St, Portland, OR 97035"/>
    <s v="424 Meadow St"/>
    <x v="0"/>
    <s v=" OR 97035"/>
  </r>
  <r>
    <x v="78546"/>
    <x v="6"/>
    <x v="0"/>
    <n v="11.95"/>
    <n v="11.95"/>
    <n v="11.95"/>
    <x v="60793"/>
    <x v="19"/>
    <s v="425 Elm St, Boston, MA 02215"/>
    <s v="425 Elm St"/>
    <x v="6"/>
    <s v=" MA 02215"/>
  </r>
  <r>
    <x v="78547"/>
    <x v="5"/>
    <x v="0"/>
    <n v="11.99"/>
    <n v="11.99"/>
    <n v="11.99"/>
    <x v="60794"/>
    <x v="19"/>
    <s v="927 Jackson St, Seattle, WA 98101"/>
    <s v="927 Jackson St"/>
    <x v="7"/>
    <s v=" WA 98101"/>
  </r>
  <r>
    <x v="78548"/>
    <x v="7"/>
    <x v="0"/>
    <n v="300"/>
    <n v="300"/>
    <n v="300"/>
    <x v="60795"/>
    <x v="20"/>
    <s v="215 13th St, Los Angeles, CA 90001"/>
    <s v="215 13th St"/>
    <x v="1"/>
    <s v=" CA 90001"/>
  </r>
  <r>
    <x v="78549"/>
    <x v="5"/>
    <x v="0"/>
    <n v="11.99"/>
    <n v="11.99"/>
    <n v="11.99"/>
    <x v="60796"/>
    <x v="20"/>
    <s v="626 1st St, Boston, MA 02215"/>
    <s v="626 1st St"/>
    <x v="6"/>
    <s v=" MA 02215"/>
  </r>
  <r>
    <x v="78550"/>
    <x v="1"/>
    <x v="1"/>
    <n v="3.84"/>
    <n v="7.68"/>
    <n v="7.68"/>
    <x v="60797"/>
    <x v="21"/>
    <s v="102 Elm St, Dallas, TX 75001"/>
    <s v="102 Elm St"/>
    <x v="3"/>
    <s v=" TX 75001"/>
  </r>
  <r>
    <x v="78551"/>
    <x v="3"/>
    <x v="0"/>
    <n v="14.95"/>
    <n v="14.95"/>
    <n v="14.95"/>
    <x v="60798"/>
    <x v="21"/>
    <s v="115 Madison St, Los Angeles, CA 90001"/>
    <s v="115 Madison St"/>
    <x v="1"/>
    <s v=" CA 90001"/>
  </r>
  <r>
    <x v="78552"/>
    <x v="9"/>
    <x v="0"/>
    <n v="999.99"/>
    <n v="999.99"/>
    <n v="999.99"/>
    <x v="60799"/>
    <x v="21"/>
    <s v="380 5th St, New York City, NY 10001"/>
    <s v="380 5th St"/>
    <x v="5"/>
    <s v=" NY 10001"/>
  </r>
  <r>
    <x v="78553"/>
    <x v="1"/>
    <x v="0"/>
    <n v="3.84"/>
    <n v="3.84"/>
    <n v="3.84"/>
    <x v="60800"/>
    <x v="21"/>
    <s v="476 10th St, New York City, NY 10001"/>
    <s v="476 10th St"/>
    <x v="5"/>
    <s v=" NY 10001"/>
  </r>
  <r>
    <x v="78554"/>
    <x v="15"/>
    <x v="0"/>
    <n v="150"/>
    <n v="150"/>
    <n v="150"/>
    <x v="60801"/>
    <x v="21"/>
    <s v="952 Church St, Portland, OR 97035"/>
    <s v="952 Church St"/>
    <x v="0"/>
    <s v=" OR 97035"/>
  </r>
  <r>
    <x v="78555"/>
    <x v="16"/>
    <x v="0"/>
    <n v="149.99"/>
    <n v="149.99"/>
    <n v="149.99"/>
    <x v="60802"/>
    <x v="22"/>
    <s v="628 Cherry St, San Francisco, CA 94016"/>
    <s v="628 Cherry St"/>
    <x v="2"/>
    <s v=" CA 94016"/>
  </r>
  <r>
    <x v="78556"/>
    <x v="1"/>
    <x v="0"/>
    <n v="3.84"/>
    <n v="3.84"/>
    <n v="3.84"/>
    <x v="60803"/>
    <x v="22"/>
    <s v="90 4th St, Los Angeles, CA 90001"/>
    <s v="90 4th St"/>
    <x v="1"/>
    <s v=" CA 90001"/>
  </r>
  <r>
    <x v="78557"/>
    <x v="12"/>
    <x v="0"/>
    <n v="700"/>
    <n v="700"/>
    <n v="700"/>
    <x v="60804"/>
    <x v="22"/>
    <s v="395 South St, Boston, MA 02215"/>
    <s v="395 South St"/>
    <x v="6"/>
    <s v=" MA 02215"/>
  </r>
  <r>
    <x v="78558"/>
    <x v="6"/>
    <x v="0"/>
    <n v="11.95"/>
    <n v="11.95"/>
    <n v="11.95"/>
    <x v="60805"/>
    <x v="22"/>
    <s v="277 Lincoln St, New York City, NY 10001"/>
    <s v="277 Lincoln St"/>
    <x v="5"/>
    <s v=" NY 10001"/>
  </r>
  <r>
    <x v="78559"/>
    <x v="0"/>
    <x v="0"/>
    <n v="2.99"/>
    <n v="2.99"/>
    <n v="2.99"/>
    <x v="60806"/>
    <x v="22"/>
    <s v="115 West St, Portland, OR 97035"/>
    <s v="115 West St"/>
    <x v="0"/>
    <s v=" OR 97035"/>
  </r>
  <r>
    <x v="78560"/>
    <x v="5"/>
    <x v="0"/>
    <n v="11.99"/>
    <n v="11.99"/>
    <n v="11.99"/>
    <x v="60807"/>
    <x v="22"/>
    <s v="465 South St, San Francisco, CA 94016"/>
    <s v="465 South St"/>
    <x v="2"/>
    <s v=" CA 94016"/>
  </r>
  <r>
    <x v="78561"/>
    <x v="3"/>
    <x v="0"/>
    <n v="14.95"/>
    <n v="14.95"/>
    <n v="14.95"/>
    <x v="60808"/>
    <x v="22"/>
    <s v="289 West St, New York City, NY 10001"/>
    <s v="289 West St"/>
    <x v="5"/>
    <s v=" NY 10001"/>
  </r>
  <r>
    <x v="78562"/>
    <x v="14"/>
    <x v="0"/>
    <n v="379.99"/>
    <n v="379.99"/>
    <n v="379.99"/>
    <x v="60809"/>
    <x v="23"/>
    <s v="300 Highland St, San Francisco, CA 94016"/>
    <s v="300 Highland St"/>
    <x v="2"/>
    <s v=" CA 94016"/>
  </r>
  <r>
    <x v="78563"/>
    <x v="10"/>
    <x v="0"/>
    <n v="99.99"/>
    <n v="99.99"/>
    <n v="99.99"/>
    <x v="60810"/>
    <x v="23"/>
    <s v="195 Cedar St, San Francisco, CA 94016"/>
    <s v="195 Cedar St"/>
    <x v="2"/>
    <s v=" CA 94016"/>
  </r>
  <r>
    <x v="78564"/>
    <x v="4"/>
    <x v="0"/>
    <n v="600"/>
    <n v="600"/>
    <n v="600"/>
    <x v="60811"/>
    <x v="23"/>
    <s v="15 4th St, Austin, TX 73301"/>
    <s v="15 4th St"/>
    <x v="8"/>
    <s v=" TX 73301"/>
  </r>
  <r>
    <x v="78565"/>
    <x v="3"/>
    <x v="1"/>
    <n v="14.95"/>
    <n v="29.9"/>
    <n v="29.9"/>
    <x v="60811"/>
    <x v="23"/>
    <s v="290 Madison St, Los Angeles, CA 90001"/>
    <s v="290 Madison St"/>
    <x v="1"/>
    <s v=" CA 90001"/>
  </r>
  <r>
    <x v="78566"/>
    <x v="16"/>
    <x v="0"/>
    <n v="149.99"/>
    <n v="149.99"/>
    <n v="149.99"/>
    <x v="60812"/>
    <x v="23"/>
    <s v="246 River St, San Francisco, CA 94016"/>
    <s v="246 River St"/>
    <x v="2"/>
    <s v=" CA 94016"/>
  </r>
  <r>
    <x v="78567"/>
    <x v="4"/>
    <x v="0"/>
    <n v="600"/>
    <n v="600"/>
    <n v="600"/>
    <x v="60813"/>
    <x v="23"/>
    <s v="355 Johnson St, Atlanta, GA 30301"/>
    <s v="355 Johnson St"/>
    <x v="4"/>
    <s v=" GA 30301"/>
  </r>
  <r>
    <x v="78568"/>
    <x v="0"/>
    <x v="3"/>
    <n v="2.99"/>
    <n v="11.96"/>
    <n v="11.96"/>
    <x v="60814"/>
    <x v="23"/>
    <s v="687 Madison St, Boston, MA 02215"/>
    <s v="687 Madison St"/>
    <x v="6"/>
    <s v=" MA 02215"/>
  </r>
  <r>
    <x v="78569"/>
    <x v="14"/>
    <x v="0"/>
    <n v="379.99"/>
    <n v="379.99"/>
    <n v="379.99"/>
    <x v="60815"/>
    <x v="23"/>
    <s v="636 Washington St, Austin, TX 73301"/>
    <s v="636 Washington St"/>
    <x v="8"/>
    <s v=" TX 73301"/>
  </r>
  <r>
    <x v="78570"/>
    <x v="4"/>
    <x v="0"/>
    <n v="600"/>
    <n v="600"/>
    <n v="600"/>
    <x v="60816"/>
    <x v="0"/>
    <s v="763 Pine St, San Francisco, CA 94016"/>
    <s v="763 Pine St"/>
    <x v="2"/>
    <s v=" CA 94016"/>
  </r>
  <r>
    <x v="78571"/>
    <x v="16"/>
    <x v="0"/>
    <n v="149.99"/>
    <n v="149.99"/>
    <n v="149.99"/>
    <x v="60817"/>
    <x v="0"/>
    <s v="374 Center St, San Francisco, CA 94016"/>
    <s v="374 Center St"/>
    <x v="2"/>
    <s v=" CA 94016"/>
  </r>
  <r>
    <x v="78572"/>
    <x v="1"/>
    <x v="0"/>
    <n v="3.84"/>
    <n v="3.84"/>
    <n v="3.84"/>
    <x v="60818"/>
    <x v="0"/>
    <s v="822 Lakeview St, San Francisco, CA 94016"/>
    <s v="822 Lakeview St"/>
    <x v="2"/>
    <s v=" CA 94016"/>
  </r>
  <r>
    <x v="78573"/>
    <x v="9"/>
    <x v="0"/>
    <n v="999.99"/>
    <n v="999.99"/>
    <n v="999.99"/>
    <x v="60819"/>
    <x v="0"/>
    <s v="717 Park St, Los Angeles, CA 90001"/>
    <s v="717 Park St"/>
    <x v="1"/>
    <s v=" CA 90001"/>
  </r>
  <r>
    <x v="78574"/>
    <x v="5"/>
    <x v="0"/>
    <n v="11.99"/>
    <n v="11.99"/>
    <n v="11.99"/>
    <x v="60819"/>
    <x v="0"/>
    <s v="466 Walnut St, Dallas, TX 75001"/>
    <s v="466 Walnut St"/>
    <x v="3"/>
    <s v=" TX 75001"/>
  </r>
  <r>
    <x v="78575"/>
    <x v="1"/>
    <x v="0"/>
    <n v="3.84"/>
    <n v="3.84"/>
    <n v="3.84"/>
    <x v="60820"/>
    <x v="0"/>
    <s v="326 Pine St, San Francisco, CA 94016"/>
    <s v="326 Pine St"/>
    <x v="2"/>
    <s v=" CA 94016"/>
  </r>
  <r>
    <x v="78576"/>
    <x v="0"/>
    <x v="0"/>
    <n v="2.99"/>
    <n v="2.99"/>
    <n v="2.99"/>
    <x v="60821"/>
    <x v="0"/>
    <s v="511 Highland St, Seattle, WA 98101"/>
    <s v="511 Highland St"/>
    <x v="7"/>
    <s v=" WA 98101"/>
  </r>
  <r>
    <x v="78577"/>
    <x v="9"/>
    <x v="0"/>
    <n v="999.99"/>
    <n v="999.99"/>
    <n v="999.99"/>
    <x v="60822"/>
    <x v="0"/>
    <s v="788 Madison St, Los Angeles, CA 90001"/>
    <s v="788 Madison St"/>
    <x v="1"/>
    <s v=" CA 90001"/>
  </r>
  <r>
    <x v="78577"/>
    <x v="12"/>
    <x v="0"/>
    <n v="700"/>
    <n v="700"/>
    <n v="700"/>
    <x v="60822"/>
    <x v="0"/>
    <s v="788 Madison St, Los Angeles, CA 90001"/>
    <s v="788 Madison St"/>
    <x v="1"/>
    <s v=" CA 90001"/>
  </r>
  <r>
    <x v="78578"/>
    <x v="10"/>
    <x v="0"/>
    <n v="99.99"/>
    <n v="99.99"/>
    <n v="99.99"/>
    <x v="60823"/>
    <x v="0"/>
    <s v="787 2nd St, San Francisco, CA 94016"/>
    <s v="787 2nd St"/>
    <x v="2"/>
    <s v=" CA 94016"/>
  </r>
  <r>
    <x v="78579"/>
    <x v="12"/>
    <x v="0"/>
    <n v="700"/>
    <n v="700"/>
    <n v="700"/>
    <x v="60824"/>
    <x v="0"/>
    <s v="137 Willow St, San Francisco, CA 94016"/>
    <s v="137 Willow St"/>
    <x v="2"/>
    <s v=" CA 94016"/>
  </r>
  <r>
    <x v="78580"/>
    <x v="1"/>
    <x v="0"/>
    <n v="3.84"/>
    <n v="3.84"/>
    <n v="3.84"/>
    <x v="60824"/>
    <x v="0"/>
    <s v="903 Adams St, Los Angeles, CA 90001"/>
    <s v="903 Adams St"/>
    <x v="1"/>
    <s v=" CA 90001"/>
  </r>
  <r>
    <x v="78581"/>
    <x v="1"/>
    <x v="0"/>
    <n v="3.84"/>
    <n v="3.84"/>
    <n v="3.84"/>
    <x v="60825"/>
    <x v="1"/>
    <s v="247 Johnson St, San Francisco, CA 94016"/>
    <s v="247 Johnson St"/>
    <x v="2"/>
    <s v=" CA 94016"/>
  </r>
  <r>
    <x v="78582"/>
    <x v="5"/>
    <x v="0"/>
    <n v="11.99"/>
    <n v="11.99"/>
    <n v="11.99"/>
    <x v="60826"/>
    <x v="1"/>
    <s v="829 Forest St, Atlanta, GA 30301"/>
    <s v="829 Forest St"/>
    <x v="4"/>
    <s v=" GA 30301"/>
  </r>
  <r>
    <x v="78583"/>
    <x v="11"/>
    <x v="0"/>
    <n v="109.99"/>
    <n v="109.99"/>
    <n v="109.99"/>
    <x v="60827"/>
    <x v="1"/>
    <s v="532 7th St, Portland, ME 04101"/>
    <s v="532 7th St"/>
    <x v="0"/>
    <s v=" ME 04101"/>
  </r>
  <r>
    <x v="78584"/>
    <x v="6"/>
    <x v="0"/>
    <n v="11.95"/>
    <n v="11.95"/>
    <n v="11.95"/>
    <x v="60828"/>
    <x v="1"/>
    <s v="936 Church St, New York City, NY 10001"/>
    <s v="936 Church St"/>
    <x v="5"/>
    <s v=" NY 10001"/>
  </r>
  <r>
    <x v="78585"/>
    <x v="3"/>
    <x v="0"/>
    <n v="14.95"/>
    <n v="14.95"/>
    <n v="14.95"/>
    <x v="60829"/>
    <x v="1"/>
    <s v="531 4th St, San Francisco, CA 94016"/>
    <s v="531 4th St"/>
    <x v="2"/>
    <s v=" CA 94016"/>
  </r>
  <r>
    <x v="78586"/>
    <x v="18"/>
    <x v="0"/>
    <n v="600"/>
    <n v="600"/>
    <n v="600"/>
    <x v="60830"/>
    <x v="1"/>
    <s v="288 Walnut St, Seattle, WA 98101"/>
    <s v="288 Walnut St"/>
    <x v="7"/>
    <s v=" WA 98101"/>
  </r>
  <r>
    <x v="78587"/>
    <x v="1"/>
    <x v="0"/>
    <n v="3.84"/>
    <n v="3.84"/>
    <n v="3.84"/>
    <x v="60830"/>
    <x v="1"/>
    <s v="350 Center St, Boston, MA 02215"/>
    <s v="350 Center St"/>
    <x v="6"/>
    <s v=" MA 02215"/>
  </r>
  <r>
    <x v="78588"/>
    <x v="15"/>
    <x v="0"/>
    <n v="150"/>
    <n v="150"/>
    <n v="150"/>
    <x v="60831"/>
    <x v="1"/>
    <s v="126 14th St, Portland, OR 97035"/>
    <s v="126 14th St"/>
    <x v="0"/>
    <s v=" OR 97035"/>
  </r>
  <r>
    <x v="78589"/>
    <x v="12"/>
    <x v="0"/>
    <n v="700"/>
    <n v="700"/>
    <n v="700"/>
    <x v="60832"/>
    <x v="1"/>
    <s v="845 Jackson St, Boston, MA 02215"/>
    <s v="845 Jackson St"/>
    <x v="6"/>
    <s v=" MA 02215"/>
  </r>
  <r>
    <x v="78590"/>
    <x v="16"/>
    <x v="0"/>
    <n v="149.99"/>
    <n v="149.99"/>
    <n v="149.99"/>
    <x v="60833"/>
    <x v="1"/>
    <s v="714 8th St, Los Angeles, CA 90001"/>
    <s v="714 8th St"/>
    <x v="1"/>
    <s v=" CA 90001"/>
  </r>
  <r>
    <x v="78591"/>
    <x v="3"/>
    <x v="0"/>
    <n v="14.95"/>
    <n v="14.95"/>
    <n v="14.95"/>
    <x v="60834"/>
    <x v="1"/>
    <s v="12 Johnson St, New York City, NY 10001"/>
    <s v="12 Johnson St"/>
    <x v="5"/>
    <s v=" NY 10001"/>
  </r>
  <r>
    <x v="78592"/>
    <x v="11"/>
    <x v="0"/>
    <n v="109.99"/>
    <n v="109.99"/>
    <n v="109.99"/>
    <x v="60835"/>
    <x v="1"/>
    <s v="162 Sunset St, New York City, NY 10001"/>
    <s v="162 Sunset St"/>
    <x v="5"/>
    <s v=" NY 10001"/>
  </r>
  <r>
    <x v="78593"/>
    <x v="7"/>
    <x v="0"/>
    <n v="300"/>
    <n v="300"/>
    <n v="300"/>
    <x v="60836"/>
    <x v="1"/>
    <s v="405 Forest St, Los Angeles, CA 90001"/>
    <s v="405 Forest St"/>
    <x v="1"/>
    <s v=" CA 90001"/>
  </r>
  <r>
    <x v="78594"/>
    <x v="0"/>
    <x v="0"/>
    <n v="2.99"/>
    <n v="2.99"/>
    <n v="2.99"/>
    <x v="60837"/>
    <x v="1"/>
    <s v="68 Wilson St, San Francisco, CA 94016"/>
    <s v="68 Wilson St"/>
    <x v="2"/>
    <s v=" CA 94016"/>
  </r>
  <r>
    <x v="78595"/>
    <x v="8"/>
    <x v="0"/>
    <n v="389.99"/>
    <n v="389.99"/>
    <n v="389.99"/>
    <x v="60838"/>
    <x v="2"/>
    <s v="173 West St, Portland, OR 97035"/>
    <s v="173 West St"/>
    <x v="0"/>
    <s v=" OR 97035"/>
  </r>
  <r>
    <x v="78596"/>
    <x v="6"/>
    <x v="0"/>
    <n v="11.95"/>
    <n v="11.95"/>
    <n v="11.95"/>
    <x v="60839"/>
    <x v="2"/>
    <s v="876 Adams St, San Francisco, CA 94016"/>
    <s v="876 Adams St"/>
    <x v="2"/>
    <s v=" CA 94016"/>
  </r>
  <r>
    <x v="78597"/>
    <x v="15"/>
    <x v="0"/>
    <n v="150"/>
    <n v="150"/>
    <n v="150"/>
    <x v="60840"/>
    <x v="2"/>
    <s v="426 13th St, Seattle, WA 98101"/>
    <s v="426 13th St"/>
    <x v="7"/>
    <s v=" WA 98101"/>
  </r>
  <r>
    <x v="78598"/>
    <x v="10"/>
    <x v="0"/>
    <n v="99.99"/>
    <n v="99.99"/>
    <n v="99.99"/>
    <x v="60841"/>
    <x v="2"/>
    <s v="235 Willow St, Seattle, WA 98101"/>
    <s v="235 Willow St"/>
    <x v="7"/>
    <s v=" WA 98101"/>
  </r>
  <r>
    <x v="78599"/>
    <x v="15"/>
    <x v="0"/>
    <n v="150"/>
    <n v="150"/>
    <n v="150"/>
    <x v="60842"/>
    <x v="2"/>
    <s v="430 Willow St, Portland, OR 97035"/>
    <s v="430 Willow St"/>
    <x v="0"/>
    <s v=" OR 97035"/>
  </r>
  <r>
    <x v="78600"/>
    <x v="3"/>
    <x v="0"/>
    <n v="14.95"/>
    <n v="14.95"/>
    <n v="14.95"/>
    <x v="60843"/>
    <x v="2"/>
    <s v="523 Chestnut St, San Francisco, CA 94016"/>
    <s v="523 Chestnut St"/>
    <x v="2"/>
    <s v=" CA 94016"/>
  </r>
  <r>
    <x v="78601"/>
    <x v="1"/>
    <x v="2"/>
    <n v="3.84"/>
    <n v="11.52"/>
    <n v="11.52"/>
    <x v="60843"/>
    <x v="2"/>
    <s v="762 Spruce St, New York City, NY 10001"/>
    <s v="762 Spruce St"/>
    <x v="5"/>
    <s v=" NY 10001"/>
  </r>
  <r>
    <x v="78602"/>
    <x v="3"/>
    <x v="0"/>
    <n v="14.95"/>
    <n v="14.95"/>
    <n v="14.95"/>
    <x v="60844"/>
    <x v="2"/>
    <s v="786 Pine St, Los Angeles, CA 90001"/>
    <s v="786 Pine St"/>
    <x v="1"/>
    <s v=" CA 90001"/>
  </r>
  <r>
    <x v="78603"/>
    <x v="5"/>
    <x v="0"/>
    <n v="11.99"/>
    <n v="11.99"/>
    <n v="11.99"/>
    <x v="60845"/>
    <x v="2"/>
    <s v="640 West St, San Francisco, CA 94016"/>
    <s v="640 West St"/>
    <x v="2"/>
    <s v=" CA 94016"/>
  </r>
  <r>
    <x v="78604"/>
    <x v="0"/>
    <x v="1"/>
    <n v="2.99"/>
    <n v="5.98"/>
    <n v="5.98"/>
    <x v="60846"/>
    <x v="2"/>
    <s v="478 Adams St, Boston, MA 02215"/>
    <s v="478 Adams St"/>
    <x v="6"/>
    <s v=" MA 02215"/>
  </r>
  <r>
    <x v="78605"/>
    <x v="5"/>
    <x v="0"/>
    <n v="11.99"/>
    <n v="11.99"/>
    <n v="11.99"/>
    <x v="60847"/>
    <x v="2"/>
    <s v="967 Meadow St, Boston, MA 02215"/>
    <s v="967 Meadow St"/>
    <x v="6"/>
    <s v=" MA 02215"/>
  </r>
  <r>
    <x v="78606"/>
    <x v="0"/>
    <x v="1"/>
    <n v="2.99"/>
    <n v="5.98"/>
    <n v="5.98"/>
    <x v="60848"/>
    <x v="2"/>
    <s v="432 Main St, Austin, TX 73301"/>
    <s v="432 Main St"/>
    <x v="8"/>
    <s v=" TX 73301"/>
  </r>
  <r>
    <x v="78607"/>
    <x v="6"/>
    <x v="0"/>
    <n v="11.95"/>
    <n v="11.95"/>
    <n v="11.95"/>
    <x v="60849"/>
    <x v="2"/>
    <s v="753 Maple St, Los Angeles, CA 90001"/>
    <s v="753 Maple St"/>
    <x v="1"/>
    <s v=" CA 90001"/>
  </r>
  <r>
    <x v="78608"/>
    <x v="15"/>
    <x v="0"/>
    <n v="150"/>
    <n v="150"/>
    <n v="150"/>
    <x v="60850"/>
    <x v="2"/>
    <s v="529 Chestnut St, San Francisco, CA 94016"/>
    <s v="529 Chestnut St"/>
    <x v="2"/>
    <s v=" CA 94016"/>
  </r>
  <r>
    <x v="78609"/>
    <x v="10"/>
    <x v="0"/>
    <n v="99.99"/>
    <n v="99.99"/>
    <n v="99.99"/>
    <x v="60850"/>
    <x v="2"/>
    <s v="758 2nd St, Los Angeles, CA 90001"/>
    <s v="758 2nd St"/>
    <x v="1"/>
    <s v=" CA 90001"/>
  </r>
  <r>
    <x v="78610"/>
    <x v="9"/>
    <x v="0"/>
    <n v="999.99"/>
    <n v="999.99"/>
    <n v="999.99"/>
    <x v="60851"/>
    <x v="2"/>
    <s v="519 5th St, Boston, MA 02215"/>
    <s v="519 5th St"/>
    <x v="6"/>
    <s v=" MA 02215"/>
  </r>
  <r>
    <x v="78611"/>
    <x v="6"/>
    <x v="0"/>
    <n v="11.95"/>
    <n v="11.95"/>
    <n v="11.95"/>
    <x v="60852"/>
    <x v="2"/>
    <s v="917 12th St, Austin, TX 73301"/>
    <s v="917 12th St"/>
    <x v="8"/>
    <s v=" TX 73301"/>
  </r>
  <r>
    <x v="78612"/>
    <x v="15"/>
    <x v="0"/>
    <n v="150"/>
    <n v="150"/>
    <n v="150"/>
    <x v="60853"/>
    <x v="2"/>
    <s v="525 4th St, Los Angeles, CA 90001"/>
    <s v="525 4th St"/>
    <x v="1"/>
    <s v=" CA 90001"/>
  </r>
  <r>
    <x v="78613"/>
    <x v="3"/>
    <x v="0"/>
    <n v="14.95"/>
    <n v="14.95"/>
    <n v="14.95"/>
    <x v="60854"/>
    <x v="2"/>
    <s v="797 Dogwood St, Atlanta, GA 30301"/>
    <s v="797 Dogwood St"/>
    <x v="4"/>
    <s v=" GA 30301"/>
  </r>
  <r>
    <x v="78614"/>
    <x v="4"/>
    <x v="0"/>
    <n v="600"/>
    <n v="600"/>
    <n v="600"/>
    <x v="60855"/>
    <x v="2"/>
    <s v="827 Jefferson St, San Francisco, CA 94016"/>
    <s v="827 Jefferson St"/>
    <x v="2"/>
    <s v=" CA 94016"/>
  </r>
  <r>
    <x v="78615"/>
    <x v="1"/>
    <x v="1"/>
    <n v="3.84"/>
    <n v="7.68"/>
    <n v="7.68"/>
    <x v="60855"/>
    <x v="2"/>
    <s v="260 Park St, Atlanta, GA 30301"/>
    <s v="260 Park St"/>
    <x v="4"/>
    <s v=" GA 30301"/>
  </r>
  <r>
    <x v="78616"/>
    <x v="5"/>
    <x v="0"/>
    <n v="11.99"/>
    <n v="11.99"/>
    <n v="11.99"/>
    <x v="60856"/>
    <x v="2"/>
    <s v="343 South St, San Francisco, CA 94016"/>
    <s v="343 South St"/>
    <x v="2"/>
    <s v=" CA 94016"/>
  </r>
  <r>
    <x v="78617"/>
    <x v="0"/>
    <x v="1"/>
    <n v="2.99"/>
    <n v="5.98"/>
    <n v="5.98"/>
    <x v="60857"/>
    <x v="2"/>
    <s v="811 Maple St, San Francisco, CA 94016"/>
    <s v="811 Maple St"/>
    <x v="2"/>
    <s v=" CA 94016"/>
  </r>
  <r>
    <x v="78618"/>
    <x v="6"/>
    <x v="0"/>
    <n v="11.95"/>
    <n v="11.95"/>
    <n v="11.95"/>
    <x v="60858"/>
    <x v="2"/>
    <s v="518 North St, New York City, NY 10001"/>
    <s v="518 North St"/>
    <x v="5"/>
    <s v=" NY 10001"/>
  </r>
  <r>
    <x v="78619"/>
    <x v="10"/>
    <x v="0"/>
    <n v="99.99"/>
    <n v="99.99"/>
    <n v="99.99"/>
    <x v="60859"/>
    <x v="3"/>
    <s v="779 Lake St, San Francisco, CA 94016"/>
    <s v="779 Lake St"/>
    <x v="2"/>
    <s v=" CA 94016"/>
  </r>
  <r>
    <x v="78620"/>
    <x v="10"/>
    <x v="0"/>
    <n v="99.99"/>
    <n v="99.99"/>
    <n v="99.99"/>
    <x v="60860"/>
    <x v="3"/>
    <s v="92 Lincoln St, San Francisco, CA 94016"/>
    <s v="92 Lincoln St"/>
    <x v="2"/>
    <s v=" CA 94016"/>
  </r>
  <r>
    <x v="78621"/>
    <x v="1"/>
    <x v="0"/>
    <n v="3.84"/>
    <n v="3.84"/>
    <n v="3.84"/>
    <x v="60861"/>
    <x v="3"/>
    <s v="729 Madison St, Seattle, WA 98101"/>
    <s v="729 Madison St"/>
    <x v="7"/>
    <s v=" WA 98101"/>
  </r>
  <r>
    <x v="78622"/>
    <x v="3"/>
    <x v="0"/>
    <n v="14.95"/>
    <n v="14.95"/>
    <n v="14.95"/>
    <x v="60862"/>
    <x v="3"/>
    <s v="32 2nd St, New York City, NY 10001"/>
    <s v="32 2nd St"/>
    <x v="5"/>
    <s v=" NY 10001"/>
  </r>
  <r>
    <x v="78623"/>
    <x v="1"/>
    <x v="0"/>
    <n v="3.84"/>
    <n v="3.84"/>
    <n v="3.84"/>
    <x v="60863"/>
    <x v="3"/>
    <s v="597 Spruce St, Atlanta, GA 30301"/>
    <s v="597 Spruce St"/>
    <x v="4"/>
    <s v=" GA 30301"/>
  </r>
  <r>
    <x v="78624"/>
    <x v="16"/>
    <x v="0"/>
    <n v="149.99"/>
    <n v="149.99"/>
    <n v="149.99"/>
    <x v="60864"/>
    <x v="3"/>
    <s v="90 Wilson St, Portland, ME 04101"/>
    <s v="90 Wilson St"/>
    <x v="0"/>
    <s v=" ME 04101"/>
  </r>
  <r>
    <x v="78625"/>
    <x v="3"/>
    <x v="0"/>
    <n v="14.95"/>
    <n v="14.95"/>
    <n v="14.95"/>
    <x v="60865"/>
    <x v="3"/>
    <s v="62 Lincoln St, San Francisco, CA 94016"/>
    <s v="62 Lincoln St"/>
    <x v="2"/>
    <s v=" CA 94016"/>
  </r>
  <r>
    <x v="78626"/>
    <x v="10"/>
    <x v="0"/>
    <n v="99.99"/>
    <n v="99.99"/>
    <n v="99.99"/>
    <x v="60866"/>
    <x v="3"/>
    <s v="212 River St, Atlanta, GA 30301"/>
    <s v="212 River St"/>
    <x v="4"/>
    <s v=" GA 30301"/>
  </r>
  <r>
    <x v="78627"/>
    <x v="6"/>
    <x v="1"/>
    <n v="11.95"/>
    <n v="23.9"/>
    <n v="23.9"/>
    <x v="60867"/>
    <x v="3"/>
    <s v="924 14th St, Austin, TX 73301"/>
    <s v="924 14th St"/>
    <x v="8"/>
    <s v=" TX 73301"/>
  </r>
  <r>
    <x v="78628"/>
    <x v="4"/>
    <x v="0"/>
    <n v="600"/>
    <n v="600"/>
    <n v="600"/>
    <x v="60868"/>
    <x v="3"/>
    <s v="45 Highland St, Seattle, WA 98101"/>
    <s v="45 Highland St"/>
    <x v="7"/>
    <s v=" WA 98101"/>
  </r>
  <r>
    <x v="78629"/>
    <x v="5"/>
    <x v="1"/>
    <n v="11.99"/>
    <n v="23.98"/>
    <n v="23.98"/>
    <x v="60869"/>
    <x v="3"/>
    <s v="297 Main St, New York City, NY 10001"/>
    <s v="297 Main St"/>
    <x v="5"/>
    <s v=" NY 10001"/>
  </r>
  <r>
    <x v="78630"/>
    <x v="1"/>
    <x v="0"/>
    <n v="3.84"/>
    <n v="3.84"/>
    <n v="3.84"/>
    <x v="60870"/>
    <x v="3"/>
    <s v="988 Johnson St, Austin, TX 73301"/>
    <s v="988 Johnson St"/>
    <x v="8"/>
    <s v=" TX 73301"/>
  </r>
  <r>
    <x v="78631"/>
    <x v="2"/>
    <x v="0"/>
    <n v="400"/>
    <n v="400"/>
    <n v="400"/>
    <x v="60871"/>
    <x v="3"/>
    <s v="181 River St, Los Angeles, CA 90001"/>
    <s v="181 River St"/>
    <x v="1"/>
    <s v=" CA 90001"/>
  </r>
  <r>
    <x v="78632"/>
    <x v="15"/>
    <x v="0"/>
    <n v="150"/>
    <n v="150"/>
    <n v="150"/>
    <x v="60872"/>
    <x v="3"/>
    <s v="780 7th St, New York City, NY 10001"/>
    <s v="780 7th St"/>
    <x v="5"/>
    <s v=" NY 10001"/>
  </r>
  <r>
    <x v="78633"/>
    <x v="0"/>
    <x v="3"/>
    <n v="2.99"/>
    <n v="11.96"/>
    <n v="11.96"/>
    <x v="60872"/>
    <x v="3"/>
    <s v="241 Church St, New York City, NY 10001"/>
    <s v="241 Church St"/>
    <x v="5"/>
    <s v=" NY 10001"/>
  </r>
  <r>
    <x v="78634"/>
    <x v="3"/>
    <x v="0"/>
    <n v="14.95"/>
    <n v="14.95"/>
    <n v="14.95"/>
    <x v="60873"/>
    <x v="3"/>
    <s v="699 Washington St, Dallas, TX 75001"/>
    <s v="699 Washington St"/>
    <x v="3"/>
    <s v=" TX 75001"/>
  </r>
  <r>
    <x v="78635"/>
    <x v="8"/>
    <x v="0"/>
    <n v="389.99"/>
    <n v="389.99"/>
    <n v="389.99"/>
    <x v="60874"/>
    <x v="3"/>
    <s v="846 12th St, Boston, MA 02215"/>
    <s v="846 12th St"/>
    <x v="6"/>
    <s v=" MA 02215"/>
  </r>
  <r>
    <x v="78636"/>
    <x v="5"/>
    <x v="1"/>
    <n v="11.99"/>
    <n v="23.98"/>
    <n v="23.98"/>
    <x v="60875"/>
    <x v="3"/>
    <s v="950 Willow St, Boston, MA 02215"/>
    <s v="950 Willow St"/>
    <x v="6"/>
    <s v=" MA 02215"/>
  </r>
  <r>
    <x v="78637"/>
    <x v="16"/>
    <x v="0"/>
    <n v="149.99"/>
    <n v="149.99"/>
    <n v="149.99"/>
    <x v="60876"/>
    <x v="3"/>
    <s v="585 Hill St, Seattle, WA 98101"/>
    <s v="585 Hill St"/>
    <x v="7"/>
    <s v=" WA 98101"/>
  </r>
  <r>
    <x v="78638"/>
    <x v="2"/>
    <x v="0"/>
    <n v="400"/>
    <n v="400"/>
    <n v="400"/>
    <x v="60877"/>
    <x v="4"/>
    <s v="183 Willow St, Los Angeles, CA 90001"/>
    <s v="183 Willow St"/>
    <x v="1"/>
    <s v=" CA 90001"/>
  </r>
  <r>
    <x v="78639"/>
    <x v="12"/>
    <x v="0"/>
    <n v="700"/>
    <n v="700"/>
    <n v="700"/>
    <x v="60878"/>
    <x v="4"/>
    <s v="473 4th St, San Francisco, CA 94016"/>
    <s v="473 4th St"/>
    <x v="2"/>
    <s v=" CA 94016"/>
  </r>
  <r>
    <x v="78639"/>
    <x v="3"/>
    <x v="0"/>
    <n v="14.95"/>
    <n v="14.95"/>
    <n v="14.95"/>
    <x v="60878"/>
    <x v="4"/>
    <s v="473 4th St, San Francisco, CA 94016"/>
    <s v="473 4th St"/>
    <x v="2"/>
    <s v=" CA 94016"/>
  </r>
  <r>
    <x v="78640"/>
    <x v="0"/>
    <x v="0"/>
    <n v="2.99"/>
    <n v="2.99"/>
    <n v="2.99"/>
    <x v="60879"/>
    <x v="4"/>
    <s v="470 Adams St, San Francisco, CA 94016"/>
    <s v="470 Adams St"/>
    <x v="2"/>
    <s v=" CA 94016"/>
  </r>
  <r>
    <x v="78641"/>
    <x v="1"/>
    <x v="0"/>
    <n v="3.84"/>
    <n v="3.84"/>
    <n v="3.84"/>
    <x v="60880"/>
    <x v="4"/>
    <s v="325 North St, New York City, NY 10001"/>
    <s v="325 North St"/>
    <x v="5"/>
    <s v=" NY 10001"/>
  </r>
  <r>
    <x v="78642"/>
    <x v="6"/>
    <x v="0"/>
    <n v="11.95"/>
    <n v="11.95"/>
    <n v="11.95"/>
    <x v="60881"/>
    <x v="4"/>
    <s v="186 Forest St, Atlanta, GA 30301"/>
    <s v="186 Forest St"/>
    <x v="4"/>
    <s v=" GA 30301"/>
  </r>
  <r>
    <x v="78643"/>
    <x v="15"/>
    <x v="0"/>
    <n v="150"/>
    <n v="150"/>
    <n v="150"/>
    <x v="60882"/>
    <x v="4"/>
    <s v="518 Jefferson St, San Francisco, CA 94016"/>
    <s v="518 Jefferson St"/>
    <x v="2"/>
    <s v=" CA 94016"/>
  </r>
  <r>
    <x v="78643"/>
    <x v="9"/>
    <x v="0"/>
    <n v="999.99"/>
    <n v="999.99"/>
    <n v="999.99"/>
    <x v="60882"/>
    <x v="4"/>
    <s v="518 Jefferson St, San Francisco, CA 94016"/>
    <s v="518 Jefferson St"/>
    <x v="2"/>
    <s v=" CA 94016"/>
  </r>
  <r>
    <x v="78644"/>
    <x v="0"/>
    <x v="0"/>
    <n v="2.99"/>
    <n v="2.99"/>
    <n v="2.99"/>
    <x v="60882"/>
    <x v="4"/>
    <s v="205 Ridge St, Los Angeles, CA 90001"/>
    <s v="205 Ridge St"/>
    <x v="1"/>
    <s v=" CA 90001"/>
  </r>
  <r>
    <x v="78645"/>
    <x v="3"/>
    <x v="0"/>
    <n v="14.95"/>
    <n v="14.95"/>
    <n v="14.95"/>
    <x v="60882"/>
    <x v="4"/>
    <s v="715 13th St, San Francisco, CA 94016"/>
    <s v="715 13th St"/>
    <x v="2"/>
    <s v=" CA 94016"/>
  </r>
  <r>
    <x v="78646"/>
    <x v="5"/>
    <x v="0"/>
    <n v="11.99"/>
    <n v="11.99"/>
    <n v="11.99"/>
    <x v="60883"/>
    <x v="4"/>
    <s v="109 12th St, New York City, NY 10001"/>
    <s v="109 12th St"/>
    <x v="5"/>
    <s v=" NY 10001"/>
  </r>
  <r>
    <x v="78647"/>
    <x v="1"/>
    <x v="0"/>
    <n v="3.84"/>
    <n v="3.84"/>
    <n v="3.84"/>
    <x v="60884"/>
    <x v="4"/>
    <s v="848 Lakeview St, Boston, MA 02215"/>
    <s v="848 Lakeview St"/>
    <x v="6"/>
    <s v=" MA 02215"/>
  </r>
  <r>
    <x v="78648"/>
    <x v="0"/>
    <x v="0"/>
    <n v="2.99"/>
    <n v="2.99"/>
    <n v="2.99"/>
    <x v="60885"/>
    <x v="4"/>
    <s v="609 13th St, Los Angeles, CA 90001"/>
    <s v="609 13th St"/>
    <x v="1"/>
    <s v=" CA 90001"/>
  </r>
  <r>
    <x v="78649"/>
    <x v="6"/>
    <x v="0"/>
    <n v="11.95"/>
    <n v="11.95"/>
    <n v="11.95"/>
    <x v="60886"/>
    <x v="4"/>
    <s v="739 Adams St, New York City, NY 10001"/>
    <s v="739 Adams St"/>
    <x v="5"/>
    <s v=" NY 10001"/>
  </r>
  <r>
    <x v="78650"/>
    <x v="6"/>
    <x v="0"/>
    <n v="11.95"/>
    <n v="11.95"/>
    <n v="11.95"/>
    <x v="60887"/>
    <x v="4"/>
    <s v="423 Lake St, New York City, NY 10001"/>
    <s v="423 Lake St"/>
    <x v="5"/>
    <s v=" NY 10001"/>
  </r>
  <r>
    <x v="78651"/>
    <x v="3"/>
    <x v="0"/>
    <n v="14.95"/>
    <n v="14.95"/>
    <n v="14.95"/>
    <x v="60888"/>
    <x v="4"/>
    <s v="710 12th St, Boston, MA 02215"/>
    <s v="710 12th St"/>
    <x v="6"/>
    <s v=" MA 02215"/>
  </r>
  <r>
    <x v="78652"/>
    <x v="3"/>
    <x v="0"/>
    <n v="14.95"/>
    <n v="14.95"/>
    <n v="14.95"/>
    <x v="60889"/>
    <x v="4"/>
    <s v="361 Pine St, New York City, NY 10001"/>
    <s v="361 Pine St"/>
    <x v="5"/>
    <s v=" NY 10001"/>
  </r>
  <r>
    <x v="78653"/>
    <x v="3"/>
    <x v="0"/>
    <n v="14.95"/>
    <n v="14.95"/>
    <n v="14.95"/>
    <x v="60890"/>
    <x v="4"/>
    <s v="922 7th St, Boston, MA 02215"/>
    <s v="922 7th St"/>
    <x v="6"/>
    <s v=" MA 02215"/>
  </r>
  <r>
    <x v="78654"/>
    <x v="10"/>
    <x v="0"/>
    <n v="99.99"/>
    <n v="99.99"/>
    <n v="99.99"/>
    <x v="60891"/>
    <x v="4"/>
    <s v="393 8th St, New York City, NY 10001"/>
    <s v="393 8th St"/>
    <x v="5"/>
    <s v=" NY 10001"/>
  </r>
  <r>
    <x v="78655"/>
    <x v="5"/>
    <x v="0"/>
    <n v="11.99"/>
    <n v="11.99"/>
    <n v="11.99"/>
    <x v="60892"/>
    <x v="4"/>
    <s v="767 Adams St, Portland, OR 97035"/>
    <s v="767 Adams St"/>
    <x v="0"/>
    <s v=" OR 97035"/>
  </r>
  <r>
    <x v="78656"/>
    <x v="15"/>
    <x v="0"/>
    <n v="150"/>
    <n v="150"/>
    <n v="150"/>
    <x v="60893"/>
    <x v="4"/>
    <s v="51 Willow St, New York City, NY 10001"/>
    <s v="51 Willow St"/>
    <x v="5"/>
    <s v=" NY 10001"/>
  </r>
  <r>
    <x v="78657"/>
    <x v="5"/>
    <x v="0"/>
    <n v="11.99"/>
    <n v="11.99"/>
    <n v="11.99"/>
    <x v="60894"/>
    <x v="4"/>
    <s v="721 Spruce St, San Francisco, CA 94016"/>
    <s v="721 Spruce St"/>
    <x v="2"/>
    <s v=" CA 94016"/>
  </r>
  <r>
    <x v="78658"/>
    <x v="6"/>
    <x v="0"/>
    <n v="11.95"/>
    <n v="11.95"/>
    <n v="11.95"/>
    <x v="60895"/>
    <x v="4"/>
    <s v="14 Lakeview St, San Francisco, CA 94016"/>
    <s v="14 Lakeview St"/>
    <x v="2"/>
    <s v=" CA 94016"/>
  </r>
  <r>
    <x v="78658"/>
    <x v="0"/>
    <x v="5"/>
    <n v="2.99"/>
    <n v="17.940000000000001"/>
    <n v="17.940000000000001"/>
    <x v="60895"/>
    <x v="4"/>
    <s v="14 Lakeview St, San Francisco, CA 94016"/>
    <s v="14 Lakeview St"/>
    <x v="2"/>
    <s v=" CA 94016"/>
  </r>
  <r>
    <x v="78659"/>
    <x v="0"/>
    <x v="2"/>
    <n v="2.99"/>
    <n v="8.9700000000000006"/>
    <n v="8.9700000000000006"/>
    <x v="60896"/>
    <x v="4"/>
    <s v="658 2nd St, Boston, MA 02215"/>
    <s v="658 2nd St"/>
    <x v="6"/>
    <s v=" MA 02215"/>
  </r>
  <r>
    <x v="78660"/>
    <x v="8"/>
    <x v="0"/>
    <n v="389.99"/>
    <n v="389.99"/>
    <n v="389.99"/>
    <x v="60897"/>
    <x v="4"/>
    <s v="569 Main St, San Francisco, CA 94016"/>
    <s v="569 Main St"/>
    <x v="2"/>
    <s v=" CA 94016"/>
  </r>
  <r>
    <x v="78661"/>
    <x v="1"/>
    <x v="1"/>
    <n v="3.84"/>
    <n v="7.68"/>
    <n v="7.68"/>
    <x v="60898"/>
    <x v="4"/>
    <s v="982 Forest St, San Francisco, CA 94016"/>
    <s v="982 Forest St"/>
    <x v="2"/>
    <s v=" CA 94016"/>
  </r>
  <r>
    <x v="78662"/>
    <x v="15"/>
    <x v="0"/>
    <n v="150"/>
    <n v="150"/>
    <n v="150"/>
    <x v="60899"/>
    <x v="4"/>
    <s v="274 Center St, Los Angeles, CA 90001"/>
    <s v="274 Center St"/>
    <x v="1"/>
    <s v=" CA 90001"/>
  </r>
  <r>
    <x v="78663"/>
    <x v="16"/>
    <x v="0"/>
    <n v="149.99"/>
    <n v="149.99"/>
    <n v="149.99"/>
    <x v="60900"/>
    <x v="4"/>
    <s v="112 14th St, Los Angeles, CA 90001"/>
    <s v="112 14th St"/>
    <x v="1"/>
    <s v=" CA 90001"/>
  </r>
  <r>
    <x v="78664"/>
    <x v="15"/>
    <x v="0"/>
    <n v="150"/>
    <n v="150"/>
    <n v="150"/>
    <x v="60901"/>
    <x v="5"/>
    <s v="911 Willow St, Dallas, TX 75001"/>
    <s v="911 Willow St"/>
    <x v="3"/>
    <s v=" TX 75001"/>
  </r>
  <r>
    <x v="78665"/>
    <x v="3"/>
    <x v="0"/>
    <n v="14.95"/>
    <n v="14.95"/>
    <n v="14.95"/>
    <x v="60902"/>
    <x v="5"/>
    <s v="166 4th St, Boston, MA 02215"/>
    <s v="166 4th St"/>
    <x v="6"/>
    <s v=" MA 02215"/>
  </r>
  <r>
    <x v="78666"/>
    <x v="5"/>
    <x v="0"/>
    <n v="11.99"/>
    <n v="11.99"/>
    <n v="11.99"/>
    <x v="60903"/>
    <x v="5"/>
    <s v="555 Lincoln St, Dallas, TX 75001"/>
    <s v="555 Lincoln St"/>
    <x v="3"/>
    <s v=" TX 75001"/>
  </r>
  <r>
    <x v="78667"/>
    <x v="12"/>
    <x v="0"/>
    <n v="700"/>
    <n v="700"/>
    <n v="700"/>
    <x v="60904"/>
    <x v="5"/>
    <s v="319 8th St, San Francisco, CA 94016"/>
    <s v="319 8th St"/>
    <x v="2"/>
    <s v=" CA 94016"/>
  </r>
  <r>
    <x v="78667"/>
    <x v="15"/>
    <x v="0"/>
    <n v="150"/>
    <n v="150"/>
    <n v="150"/>
    <x v="60904"/>
    <x v="5"/>
    <s v="319 8th St, San Francisco, CA 94016"/>
    <s v="319 8th St"/>
    <x v="2"/>
    <s v=" CA 94016"/>
  </r>
  <r>
    <x v="78668"/>
    <x v="3"/>
    <x v="1"/>
    <n v="14.95"/>
    <n v="29.9"/>
    <n v="29.9"/>
    <x v="60905"/>
    <x v="5"/>
    <s v="680 7th St, Los Angeles, CA 90001"/>
    <s v="680 7th St"/>
    <x v="1"/>
    <s v=" CA 90001"/>
  </r>
  <r>
    <x v="78669"/>
    <x v="3"/>
    <x v="0"/>
    <n v="14.95"/>
    <n v="14.95"/>
    <n v="14.95"/>
    <x v="60906"/>
    <x v="5"/>
    <s v="348 Chestnut St, Austin, TX 73301"/>
    <s v="348 Chestnut St"/>
    <x v="8"/>
    <s v=" TX 73301"/>
  </r>
  <r>
    <x v="78670"/>
    <x v="9"/>
    <x v="0"/>
    <n v="999.99"/>
    <n v="999.99"/>
    <n v="999.99"/>
    <x v="60907"/>
    <x v="5"/>
    <s v="327 9th St, San Francisco, CA 94016"/>
    <s v="327 9th St"/>
    <x v="2"/>
    <s v=" CA 94016"/>
  </r>
  <r>
    <x v="78671"/>
    <x v="3"/>
    <x v="0"/>
    <n v="14.95"/>
    <n v="14.95"/>
    <n v="14.95"/>
    <x v="60908"/>
    <x v="5"/>
    <s v="11 Adams St, San Francisco, CA 94016"/>
    <s v="11 Adams St"/>
    <x v="2"/>
    <s v=" CA 94016"/>
  </r>
  <r>
    <x v="78672"/>
    <x v="10"/>
    <x v="0"/>
    <n v="99.99"/>
    <n v="99.99"/>
    <n v="99.99"/>
    <x v="60909"/>
    <x v="5"/>
    <s v="669 Main St, Boston, MA 02215"/>
    <s v="669 Main St"/>
    <x v="6"/>
    <s v=" MA 02215"/>
  </r>
  <r>
    <x v="78673"/>
    <x v="6"/>
    <x v="0"/>
    <n v="11.95"/>
    <n v="11.95"/>
    <n v="11.95"/>
    <x v="60909"/>
    <x v="5"/>
    <s v="285 Main St, Dallas, TX 75001"/>
    <s v="285 Main St"/>
    <x v="3"/>
    <s v=" TX 75001"/>
  </r>
  <r>
    <x v="78674"/>
    <x v="8"/>
    <x v="0"/>
    <n v="389.99"/>
    <n v="389.99"/>
    <n v="389.99"/>
    <x v="60910"/>
    <x v="5"/>
    <s v="54 Walnut St, San Francisco, CA 94016"/>
    <s v="54 Walnut St"/>
    <x v="2"/>
    <s v=" CA 94016"/>
  </r>
  <r>
    <x v="78675"/>
    <x v="16"/>
    <x v="0"/>
    <n v="149.99"/>
    <n v="149.99"/>
    <n v="149.99"/>
    <x v="60911"/>
    <x v="5"/>
    <s v="824 Pine St, Portland, OR 97035"/>
    <s v="824 Pine St"/>
    <x v="0"/>
    <s v=" OR 97035"/>
  </r>
  <r>
    <x v="78676"/>
    <x v="11"/>
    <x v="0"/>
    <n v="109.99"/>
    <n v="109.99"/>
    <n v="109.99"/>
    <x v="60912"/>
    <x v="5"/>
    <s v="901 Cherry St, New York City, NY 10001"/>
    <s v="901 Cherry St"/>
    <x v="5"/>
    <s v=" NY 10001"/>
  </r>
  <r>
    <x v="78677"/>
    <x v="15"/>
    <x v="0"/>
    <n v="150"/>
    <n v="150"/>
    <n v="150"/>
    <x v="60913"/>
    <x v="5"/>
    <s v="622 13th St, Portland, OR 97035"/>
    <s v="622 13th St"/>
    <x v="0"/>
    <s v=" OR 97035"/>
  </r>
  <r>
    <x v="78678"/>
    <x v="1"/>
    <x v="2"/>
    <n v="3.84"/>
    <n v="11.52"/>
    <n v="11.52"/>
    <x v="60914"/>
    <x v="5"/>
    <s v="413 11th St, San Francisco, CA 94016"/>
    <s v="413 11th St"/>
    <x v="2"/>
    <s v=" CA 94016"/>
  </r>
  <r>
    <x v="78679"/>
    <x v="1"/>
    <x v="0"/>
    <n v="3.84"/>
    <n v="3.84"/>
    <n v="3.84"/>
    <x v="60915"/>
    <x v="6"/>
    <s v="623 Meadow St, Dallas, TX 75001"/>
    <s v="623 Meadow St"/>
    <x v="3"/>
    <s v=" TX 75001"/>
  </r>
  <r>
    <x v="78680"/>
    <x v="10"/>
    <x v="0"/>
    <n v="99.99"/>
    <n v="99.99"/>
    <n v="99.99"/>
    <x v="60916"/>
    <x v="6"/>
    <s v="644 10th St, Los Angeles, CA 90001"/>
    <s v="644 10th St"/>
    <x v="1"/>
    <s v=" CA 90001"/>
  </r>
  <r>
    <x v="78681"/>
    <x v="0"/>
    <x v="1"/>
    <n v="2.99"/>
    <n v="5.98"/>
    <n v="5.98"/>
    <x v="60917"/>
    <x v="6"/>
    <s v="489 Forest St, Portland, OR 97035"/>
    <s v="489 Forest St"/>
    <x v="0"/>
    <s v=" OR 97035"/>
  </r>
  <r>
    <x v="78682"/>
    <x v="5"/>
    <x v="0"/>
    <n v="11.99"/>
    <n v="11.99"/>
    <n v="11.99"/>
    <x v="60918"/>
    <x v="6"/>
    <s v="639 Wilson St, Los Angeles, CA 90001"/>
    <s v="639 Wilson St"/>
    <x v="1"/>
    <s v=" CA 90001"/>
  </r>
  <r>
    <x v="78683"/>
    <x v="5"/>
    <x v="0"/>
    <n v="11.99"/>
    <n v="11.99"/>
    <n v="11.99"/>
    <x v="60919"/>
    <x v="6"/>
    <s v="106 Forest St, San Francisco, CA 94016"/>
    <s v="106 Forest St"/>
    <x v="2"/>
    <s v=" CA 94016"/>
  </r>
  <r>
    <x v="78684"/>
    <x v="1"/>
    <x v="0"/>
    <n v="3.84"/>
    <n v="3.84"/>
    <n v="3.84"/>
    <x v="60920"/>
    <x v="6"/>
    <s v="507 Elm St, San Francisco, CA 94016"/>
    <s v="507 Elm St"/>
    <x v="2"/>
    <s v=" CA 94016"/>
  </r>
  <r>
    <x v="78685"/>
    <x v="0"/>
    <x v="1"/>
    <n v="2.99"/>
    <n v="5.98"/>
    <n v="5.98"/>
    <x v="60921"/>
    <x v="6"/>
    <s v="434 Johnson St, New York City, NY 10001"/>
    <s v="434 Johnson St"/>
    <x v="5"/>
    <s v=" NY 10001"/>
  </r>
  <r>
    <x v="78686"/>
    <x v="9"/>
    <x v="0"/>
    <n v="999.99"/>
    <n v="999.99"/>
    <n v="999.99"/>
    <x v="60922"/>
    <x v="6"/>
    <s v="588 Hill St, Boston, MA 02215"/>
    <s v="588 Hill St"/>
    <x v="6"/>
    <s v=" MA 02215"/>
  </r>
  <r>
    <x v="78687"/>
    <x v="3"/>
    <x v="0"/>
    <n v="14.95"/>
    <n v="14.95"/>
    <n v="14.95"/>
    <x v="60923"/>
    <x v="6"/>
    <s v="505 North St, San Francisco, CA 94016"/>
    <s v="505 North St"/>
    <x v="2"/>
    <s v=" CA 94016"/>
  </r>
  <r>
    <x v="78688"/>
    <x v="5"/>
    <x v="0"/>
    <n v="11.99"/>
    <n v="11.99"/>
    <n v="11.99"/>
    <x v="60924"/>
    <x v="6"/>
    <s v="716 Maple St, Boston, MA 02215"/>
    <s v="716 Maple St"/>
    <x v="6"/>
    <s v=" MA 02215"/>
  </r>
  <r>
    <x v="78689"/>
    <x v="15"/>
    <x v="0"/>
    <n v="150"/>
    <n v="150"/>
    <n v="150"/>
    <x v="60925"/>
    <x v="6"/>
    <s v="625 Chestnut St, Portland, ME 04101"/>
    <s v="625 Chestnut St"/>
    <x v="0"/>
    <s v=" ME 04101"/>
  </r>
  <r>
    <x v="78690"/>
    <x v="16"/>
    <x v="0"/>
    <n v="149.99"/>
    <n v="149.99"/>
    <n v="149.99"/>
    <x v="60926"/>
    <x v="6"/>
    <s v="276 Maple St, San Francisco, CA 94016"/>
    <s v="276 Maple St"/>
    <x v="2"/>
    <s v=" CA 94016"/>
  </r>
  <r>
    <x v="78690"/>
    <x v="0"/>
    <x v="3"/>
    <n v="2.99"/>
    <n v="11.96"/>
    <n v="11.96"/>
    <x v="60926"/>
    <x v="6"/>
    <s v="276 Maple St, San Francisco, CA 94016"/>
    <s v="276 Maple St"/>
    <x v="2"/>
    <s v=" CA 94016"/>
  </r>
  <r>
    <x v="78691"/>
    <x v="1"/>
    <x v="0"/>
    <n v="3.84"/>
    <n v="3.84"/>
    <n v="3.84"/>
    <x v="60927"/>
    <x v="6"/>
    <s v="731 Cherry St, Seattle, WA 98101"/>
    <s v="731 Cherry St"/>
    <x v="7"/>
    <s v=" WA 98101"/>
  </r>
  <r>
    <x v="78692"/>
    <x v="9"/>
    <x v="0"/>
    <n v="999.99"/>
    <n v="999.99"/>
    <n v="999.99"/>
    <x v="60928"/>
    <x v="6"/>
    <s v="75 1st St, Los Angeles, CA 90001"/>
    <s v="75 1st St"/>
    <x v="1"/>
    <s v=" CA 90001"/>
  </r>
  <r>
    <x v="78693"/>
    <x v="6"/>
    <x v="0"/>
    <n v="11.95"/>
    <n v="11.95"/>
    <n v="11.95"/>
    <x v="60928"/>
    <x v="6"/>
    <s v="384 Hickory St, San Francisco, CA 94016"/>
    <s v="384 Hickory St"/>
    <x v="2"/>
    <s v=" CA 94016"/>
  </r>
  <r>
    <x v="78694"/>
    <x v="5"/>
    <x v="0"/>
    <n v="11.99"/>
    <n v="11.99"/>
    <n v="11.99"/>
    <x v="60929"/>
    <x v="6"/>
    <s v="130 Highland St, Seattle, WA 98101"/>
    <s v="130 Highland St"/>
    <x v="7"/>
    <s v=" WA 98101"/>
  </r>
  <r>
    <x v="78695"/>
    <x v="16"/>
    <x v="0"/>
    <n v="149.99"/>
    <n v="149.99"/>
    <n v="149.99"/>
    <x v="60930"/>
    <x v="6"/>
    <s v="407 Washington St, Boston, MA 02215"/>
    <s v="407 Washington St"/>
    <x v="6"/>
    <s v=" MA 02215"/>
  </r>
  <r>
    <x v="78696"/>
    <x v="0"/>
    <x v="2"/>
    <n v="2.99"/>
    <n v="8.9700000000000006"/>
    <n v="8.9700000000000006"/>
    <x v="60930"/>
    <x v="6"/>
    <s v="296 South St, San Francisco, CA 94016"/>
    <s v="296 South St"/>
    <x v="2"/>
    <s v=" CA 94016"/>
  </r>
  <r>
    <x v="78697"/>
    <x v="15"/>
    <x v="0"/>
    <n v="150"/>
    <n v="150"/>
    <n v="150"/>
    <x v="60931"/>
    <x v="6"/>
    <s v="252 13th St, Los Angeles, CA 90001"/>
    <s v="252 13th St"/>
    <x v="1"/>
    <s v=" CA 90001"/>
  </r>
  <r>
    <x v="78698"/>
    <x v="18"/>
    <x v="0"/>
    <n v="600"/>
    <n v="600"/>
    <n v="600"/>
    <x v="60932"/>
    <x v="7"/>
    <s v="77 8th St, Los Angeles, CA 90001"/>
    <s v="77 8th St"/>
    <x v="1"/>
    <s v=" CA 90001"/>
  </r>
  <r>
    <x v="78699"/>
    <x v="11"/>
    <x v="0"/>
    <n v="109.99"/>
    <n v="109.99"/>
    <n v="109.99"/>
    <x v="60933"/>
    <x v="7"/>
    <s v="545 Center St, New York City, NY 10001"/>
    <s v="545 Center St"/>
    <x v="5"/>
    <s v=" NY 10001"/>
  </r>
  <r>
    <x v="78700"/>
    <x v="5"/>
    <x v="0"/>
    <n v="11.99"/>
    <n v="11.99"/>
    <n v="11.99"/>
    <x v="60934"/>
    <x v="7"/>
    <s v="985 Maple St, Seattle, WA 98101"/>
    <s v="985 Maple St"/>
    <x v="7"/>
    <s v=" WA 98101"/>
  </r>
  <r>
    <x v="78701"/>
    <x v="13"/>
    <x v="0"/>
    <n v="1700"/>
    <n v="1700"/>
    <n v="1700"/>
    <x v="60934"/>
    <x v="7"/>
    <s v="537 Johnson St, Austin, TX 73301"/>
    <s v="537 Johnson St"/>
    <x v="8"/>
    <s v=" TX 73301"/>
  </r>
  <r>
    <x v="78702"/>
    <x v="3"/>
    <x v="0"/>
    <n v="14.95"/>
    <n v="14.95"/>
    <n v="14.95"/>
    <x v="60935"/>
    <x v="7"/>
    <s v="354 2nd St, Portland, OR 97035"/>
    <s v="354 2nd St"/>
    <x v="0"/>
    <s v=" OR 97035"/>
  </r>
  <r>
    <x v="78703"/>
    <x v="13"/>
    <x v="0"/>
    <n v="1700"/>
    <n v="1700"/>
    <n v="1700"/>
    <x v="60936"/>
    <x v="7"/>
    <s v="226 Lake St, New York City, NY 10001"/>
    <s v="226 Lake St"/>
    <x v="5"/>
    <s v=" NY 10001"/>
  </r>
  <r>
    <x v="78704"/>
    <x v="17"/>
    <x v="0"/>
    <n v="600"/>
    <n v="600"/>
    <n v="600"/>
    <x v="60937"/>
    <x v="7"/>
    <s v="98 10th St, Los Angeles, CA 90001"/>
    <s v="98 10th St"/>
    <x v="1"/>
    <s v=" CA 90001"/>
  </r>
  <r>
    <x v="78705"/>
    <x v="5"/>
    <x v="0"/>
    <n v="11.99"/>
    <n v="11.99"/>
    <n v="11.99"/>
    <x v="60938"/>
    <x v="7"/>
    <s v="137 Chestnut St, New York City, NY 10001"/>
    <s v="137 Chestnut St"/>
    <x v="5"/>
    <s v=" NY 10001"/>
  </r>
  <r>
    <x v="78706"/>
    <x v="5"/>
    <x v="0"/>
    <n v="11.99"/>
    <n v="11.99"/>
    <n v="11.99"/>
    <x v="60939"/>
    <x v="7"/>
    <s v="176 9th St, San Francisco, CA 94016"/>
    <s v="176 9th St"/>
    <x v="2"/>
    <s v=" CA 94016"/>
  </r>
  <r>
    <x v="78707"/>
    <x v="1"/>
    <x v="0"/>
    <n v="3.84"/>
    <n v="3.84"/>
    <n v="3.84"/>
    <x v="60940"/>
    <x v="7"/>
    <s v="214 Adams St, Seattle, WA 98101"/>
    <s v="214 Adams St"/>
    <x v="7"/>
    <s v=" WA 98101"/>
  </r>
  <r>
    <x v="78708"/>
    <x v="15"/>
    <x v="0"/>
    <n v="150"/>
    <n v="150"/>
    <n v="150"/>
    <x v="60941"/>
    <x v="7"/>
    <s v="205 Hill St, Atlanta, GA 30301"/>
    <s v="205 Hill St"/>
    <x v="4"/>
    <s v=" GA 30301"/>
  </r>
  <r>
    <x v="78709"/>
    <x v="15"/>
    <x v="0"/>
    <n v="150"/>
    <n v="150"/>
    <n v="150"/>
    <x v="60942"/>
    <x v="7"/>
    <s v="733 9th St, Dallas, TX 75001"/>
    <s v="733 9th St"/>
    <x v="3"/>
    <s v=" TX 75001"/>
  </r>
  <r>
    <x v="78710"/>
    <x v="13"/>
    <x v="0"/>
    <n v="1700"/>
    <n v="1700"/>
    <n v="1700"/>
    <x v="60943"/>
    <x v="7"/>
    <s v="511 Cedar St, Seattle, WA 98101"/>
    <s v="511 Cedar St"/>
    <x v="7"/>
    <s v=" WA 98101"/>
  </r>
  <r>
    <x v="78711"/>
    <x v="11"/>
    <x v="0"/>
    <n v="109.99"/>
    <n v="109.99"/>
    <n v="109.99"/>
    <x v="60944"/>
    <x v="7"/>
    <s v="780 Hill St, New York City, NY 10001"/>
    <s v="780 Hill St"/>
    <x v="5"/>
    <s v=" NY 10001"/>
  </r>
  <r>
    <x v="78712"/>
    <x v="6"/>
    <x v="0"/>
    <n v="11.95"/>
    <n v="11.95"/>
    <n v="11.95"/>
    <x v="60945"/>
    <x v="7"/>
    <s v="424 River St, Los Angeles, CA 90001"/>
    <s v="424 River St"/>
    <x v="1"/>
    <s v=" CA 90001"/>
  </r>
  <r>
    <x v="78713"/>
    <x v="5"/>
    <x v="0"/>
    <n v="11.99"/>
    <n v="11.99"/>
    <n v="11.99"/>
    <x v="60946"/>
    <x v="7"/>
    <s v="125 5th St, Boston, MA 02215"/>
    <s v="125 5th St"/>
    <x v="6"/>
    <s v=" MA 02215"/>
  </r>
  <r>
    <x v="78714"/>
    <x v="4"/>
    <x v="0"/>
    <n v="600"/>
    <n v="600"/>
    <n v="600"/>
    <x v="60946"/>
    <x v="7"/>
    <s v="971 11th St, Seattle, WA 98101"/>
    <s v="971 11th St"/>
    <x v="7"/>
    <s v=" WA 98101"/>
  </r>
  <r>
    <x v="78715"/>
    <x v="5"/>
    <x v="0"/>
    <n v="11.99"/>
    <n v="11.99"/>
    <n v="11.99"/>
    <x v="60947"/>
    <x v="7"/>
    <s v="559 Washington St, Seattle, WA 98101"/>
    <s v="559 Washington St"/>
    <x v="7"/>
    <s v=" WA 98101"/>
  </r>
  <r>
    <x v="78716"/>
    <x v="5"/>
    <x v="0"/>
    <n v="11.99"/>
    <n v="11.99"/>
    <n v="11.99"/>
    <x v="60948"/>
    <x v="7"/>
    <s v="209 Johnson St, New York City, NY 10001"/>
    <s v="209 Johnson St"/>
    <x v="5"/>
    <s v=" NY 10001"/>
  </r>
  <r>
    <x v="78717"/>
    <x v="12"/>
    <x v="0"/>
    <n v="700"/>
    <n v="700"/>
    <n v="700"/>
    <x v="60949"/>
    <x v="8"/>
    <s v="508 North St, Austin, TX 73301"/>
    <s v="508 North St"/>
    <x v="8"/>
    <s v=" TX 73301"/>
  </r>
  <r>
    <x v="78718"/>
    <x v="0"/>
    <x v="1"/>
    <n v="2.99"/>
    <n v="5.98"/>
    <n v="5.98"/>
    <x v="60950"/>
    <x v="8"/>
    <s v="763 Adams St, Dallas, TX 75001"/>
    <s v="763 Adams St"/>
    <x v="3"/>
    <s v=" TX 75001"/>
  </r>
  <r>
    <x v="78719"/>
    <x v="0"/>
    <x v="0"/>
    <n v="2.99"/>
    <n v="2.99"/>
    <n v="2.99"/>
    <x v="60951"/>
    <x v="8"/>
    <s v="128 Pine St, Dallas, TX 75001"/>
    <s v="128 Pine St"/>
    <x v="3"/>
    <s v=" TX 75001"/>
  </r>
  <r>
    <x v="78720"/>
    <x v="13"/>
    <x v="0"/>
    <n v="1700"/>
    <n v="1700"/>
    <n v="1700"/>
    <x v="60951"/>
    <x v="8"/>
    <s v="387 Forest St, San Francisco, CA 94016"/>
    <s v="387 Forest St"/>
    <x v="2"/>
    <s v=" CA 94016"/>
  </r>
  <r>
    <x v="78721"/>
    <x v="6"/>
    <x v="0"/>
    <n v="11.95"/>
    <n v="11.95"/>
    <n v="11.95"/>
    <x v="60952"/>
    <x v="8"/>
    <s v="580 Main St, San Francisco, CA 94016"/>
    <s v="580 Main St"/>
    <x v="2"/>
    <s v=" CA 94016"/>
  </r>
  <r>
    <x v="78722"/>
    <x v="0"/>
    <x v="1"/>
    <n v="2.99"/>
    <n v="5.98"/>
    <n v="5.98"/>
    <x v="60952"/>
    <x v="8"/>
    <s v="243 Pine St, Boston, MA 02215"/>
    <s v="243 Pine St"/>
    <x v="6"/>
    <s v=" MA 02215"/>
  </r>
  <r>
    <x v="78723"/>
    <x v="15"/>
    <x v="0"/>
    <n v="150"/>
    <n v="150"/>
    <n v="150"/>
    <x v="60953"/>
    <x v="8"/>
    <s v="122 Johnson St, Seattle, WA 98101"/>
    <s v="122 Johnson St"/>
    <x v="7"/>
    <s v=" WA 98101"/>
  </r>
  <r>
    <x v="78724"/>
    <x v="3"/>
    <x v="0"/>
    <n v="14.95"/>
    <n v="14.95"/>
    <n v="14.95"/>
    <x v="60953"/>
    <x v="8"/>
    <s v="590 Elm St, San Francisco, CA 94016"/>
    <s v="590 Elm St"/>
    <x v="2"/>
    <s v=" CA 94016"/>
  </r>
  <r>
    <x v="78725"/>
    <x v="18"/>
    <x v="0"/>
    <n v="600"/>
    <n v="600"/>
    <n v="600"/>
    <x v="60953"/>
    <x v="8"/>
    <s v="220 Ridge St, San Francisco, CA 94016"/>
    <s v="220 Ridge St"/>
    <x v="2"/>
    <s v=" CA 94016"/>
  </r>
  <r>
    <x v="78726"/>
    <x v="12"/>
    <x v="0"/>
    <n v="700"/>
    <n v="700"/>
    <n v="700"/>
    <x v="60954"/>
    <x v="8"/>
    <s v="862 North St, San Francisco, CA 94016"/>
    <s v="862 North St"/>
    <x v="2"/>
    <s v=" CA 94016"/>
  </r>
  <r>
    <x v="78727"/>
    <x v="13"/>
    <x v="0"/>
    <n v="1700"/>
    <n v="1700"/>
    <n v="1700"/>
    <x v="60954"/>
    <x v="8"/>
    <s v="661 Washington St, Los Angeles, CA 90001"/>
    <s v="661 Washington St"/>
    <x v="1"/>
    <s v=" CA 90001"/>
  </r>
  <r>
    <x v="78728"/>
    <x v="5"/>
    <x v="0"/>
    <n v="11.99"/>
    <n v="11.99"/>
    <n v="11.99"/>
    <x v="60955"/>
    <x v="8"/>
    <s v="200 14th St, Seattle, WA 98101"/>
    <s v="200 14th St"/>
    <x v="7"/>
    <s v=" WA 98101"/>
  </r>
  <r>
    <x v="78729"/>
    <x v="2"/>
    <x v="0"/>
    <n v="400"/>
    <n v="400"/>
    <n v="400"/>
    <x v="60956"/>
    <x v="8"/>
    <s v="776 7th St, Atlanta, GA 30301"/>
    <s v="776 7th St"/>
    <x v="4"/>
    <s v=" GA 30301"/>
  </r>
  <r>
    <x v="78730"/>
    <x v="1"/>
    <x v="0"/>
    <n v="3.84"/>
    <n v="3.84"/>
    <n v="3.84"/>
    <x v="60957"/>
    <x v="8"/>
    <s v="456 Madison St, New York City, NY 10001"/>
    <s v="456 Madison St"/>
    <x v="5"/>
    <s v=" NY 10001"/>
  </r>
  <r>
    <x v="78731"/>
    <x v="16"/>
    <x v="0"/>
    <n v="149.99"/>
    <n v="149.99"/>
    <n v="149.99"/>
    <x v="60958"/>
    <x v="8"/>
    <s v="806 Forest St, Los Angeles, CA 90001"/>
    <s v="806 Forest St"/>
    <x v="1"/>
    <s v=" CA 90001"/>
  </r>
  <r>
    <x v="78732"/>
    <x v="3"/>
    <x v="0"/>
    <n v="14.95"/>
    <n v="14.95"/>
    <n v="14.95"/>
    <x v="60959"/>
    <x v="8"/>
    <s v="423 2nd St, Los Angeles, CA 90001"/>
    <s v="423 2nd St"/>
    <x v="1"/>
    <s v=" CA 90001"/>
  </r>
  <r>
    <x v="78733"/>
    <x v="15"/>
    <x v="0"/>
    <n v="150"/>
    <n v="150"/>
    <n v="150"/>
    <x v="60960"/>
    <x v="8"/>
    <s v="980 Jefferson St, Dallas, TX 75001"/>
    <s v="980 Jefferson St"/>
    <x v="3"/>
    <s v=" TX 75001"/>
  </r>
  <r>
    <x v="78734"/>
    <x v="11"/>
    <x v="0"/>
    <n v="109.99"/>
    <n v="109.99"/>
    <n v="109.99"/>
    <x v="60961"/>
    <x v="8"/>
    <s v="204 8th St, San Francisco, CA 94016"/>
    <s v="204 8th St"/>
    <x v="2"/>
    <s v=" CA 94016"/>
  </r>
  <r>
    <x v="78735"/>
    <x v="15"/>
    <x v="0"/>
    <n v="150"/>
    <n v="150"/>
    <n v="150"/>
    <x v="60962"/>
    <x v="8"/>
    <s v="815 4th St, Atlanta, GA 30301"/>
    <s v="815 4th St"/>
    <x v="4"/>
    <s v=" GA 30301"/>
  </r>
  <r>
    <x v="78736"/>
    <x v="0"/>
    <x v="6"/>
    <n v="2.99"/>
    <n v="20.93"/>
    <n v="20.93"/>
    <x v="60963"/>
    <x v="8"/>
    <s v="266 Ridge St, Dallas, TX 75001"/>
    <s v="266 Ridge St"/>
    <x v="3"/>
    <s v=" TX 75001"/>
  </r>
  <r>
    <x v="78737"/>
    <x v="6"/>
    <x v="1"/>
    <n v="11.95"/>
    <n v="23.9"/>
    <n v="23.9"/>
    <x v="60964"/>
    <x v="8"/>
    <s v="808 West St, San Francisco, CA 94016"/>
    <s v="808 West St"/>
    <x v="2"/>
    <s v=" CA 94016"/>
  </r>
  <r>
    <x v="78738"/>
    <x v="8"/>
    <x v="0"/>
    <n v="389.99"/>
    <n v="389.99"/>
    <n v="389.99"/>
    <x v="60965"/>
    <x v="8"/>
    <s v="743 Lake St, Atlanta, GA 30301"/>
    <s v="743 Lake St"/>
    <x v="4"/>
    <s v=" GA 30301"/>
  </r>
  <r>
    <x v="78739"/>
    <x v="10"/>
    <x v="0"/>
    <n v="99.99"/>
    <n v="99.99"/>
    <n v="99.99"/>
    <x v="60966"/>
    <x v="9"/>
    <s v="41 9th St, New York City, NY 10001"/>
    <s v="41 9th St"/>
    <x v="5"/>
    <s v=" NY 10001"/>
  </r>
  <r>
    <x v="78740"/>
    <x v="10"/>
    <x v="0"/>
    <n v="99.99"/>
    <n v="99.99"/>
    <n v="99.99"/>
    <x v="60967"/>
    <x v="9"/>
    <s v="982 Cedar St, San Francisco, CA 94016"/>
    <s v="982 Cedar St"/>
    <x v="2"/>
    <s v=" CA 94016"/>
  </r>
  <r>
    <x v="78741"/>
    <x v="9"/>
    <x v="0"/>
    <n v="999.99"/>
    <n v="999.99"/>
    <n v="999.99"/>
    <x v="60968"/>
    <x v="9"/>
    <s v="103 Cedar St, New York City, NY 10001"/>
    <s v="103 Cedar St"/>
    <x v="5"/>
    <s v=" NY 10001"/>
  </r>
  <r>
    <x v="78742"/>
    <x v="3"/>
    <x v="0"/>
    <n v="14.95"/>
    <n v="14.95"/>
    <n v="14.95"/>
    <x v="60969"/>
    <x v="9"/>
    <s v="294 8th St, Los Angeles, CA 90001"/>
    <s v="294 8th St"/>
    <x v="1"/>
    <s v=" CA 90001"/>
  </r>
  <r>
    <x v="78743"/>
    <x v="10"/>
    <x v="0"/>
    <n v="99.99"/>
    <n v="99.99"/>
    <n v="99.99"/>
    <x v="60970"/>
    <x v="9"/>
    <s v="60 13th St, Austin, TX 73301"/>
    <s v="60 13th St"/>
    <x v="8"/>
    <s v=" TX 73301"/>
  </r>
  <r>
    <x v="78744"/>
    <x v="10"/>
    <x v="0"/>
    <n v="99.99"/>
    <n v="99.99"/>
    <n v="99.99"/>
    <x v="60971"/>
    <x v="9"/>
    <s v="374 Sunset St, San Francisco, CA 94016"/>
    <s v="374 Sunset St"/>
    <x v="2"/>
    <s v=" CA 94016"/>
  </r>
  <r>
    <x v="78745"/>
    <x v="0"/>
    <x v="1"/>
    <n v="2.99"/>
    <n v="5.98"/>
    <n v="5.98"/>
    <x v="60972"/>
    <x v="9"/>
    <s v="982 South St, Atlanta, GA 30301"/>
    <s v="982 South St"/>
    <x v="4"/>
    <s v=" GA 30301"/>
  </r>
  <r>
    <x v="78746"/>
    <x v="15"/>
    <x v="0"/>
    <n v="150"/>
    <n v="150"/>
    <n v="150"/>
    <x v="60973"/>
    <x v="9"/>
    <s v="404 Center St, San Francisco, CA 94016"/>
    <s v="404 Center St"/>
    <x v="2"/>
    <s v=" CA 94016"/>
  </r>
  <r>
    <x v="78747"/>
    <x v="1"/>
    <x v="0"/>
    <n v="3.84"/>
    <n v="3.84"/>
    <n v="3.84"/>
    <x v="60974"/>
    <x v="9"/>
    <s v="562 Spruce St, Austin, TX 73301"/>
    <s v="562 Spruce St"/>
    <x v="8"/>
    <s v=" TX 73301"/>
  </r>
  <r>
    <x v="78748"/>
    <x v="5"/>
    <x v="0"/>
    <n v="11.99"/>
    <n v="11.99"/>
    <n v="11.99"/>
    <x v="60975"/>
    <x v="9"/>
    <s v="691 Church St, New York City, NY 10001"/>
    <s v="691 Church St"/>
    <x v="5"/>
    <s v=" NY 10001"/>
  </r>
  <r>
    <x v="78749"/>
    <x v="1"/>
    <x v="0"/>
    <n v="3.84"/>
    <n v="3.84"/>
    <n v="3.84"/>
    <x v="60976"/>
    <x v="9"/>
    <s v="227 North St, Portland, ME 04101"/>
    <s v="227 North St"/>
    <x v="0"/>
    <s v=" ME 04101"/>
  </r>
  <r>
    <x v="78750"/>
    <x v="2"/>
    <x v="0"/>
    <n v="400"/>
    <n v="400"/>
    <n v="400"/>
    <x v="60977"/>
    <x v="9"/>
    <s v="309 Willow St, Los Angeles, CA 90001"/>
    <s v="309 Willow St"/>
    <x v="1"/>
    <s v=" CA 90001"/>
  </r>
  <r>
    <x v="78751"/>
    <x v="1"/>
    <x v="0"/>
    <n v="3.84"/>
    <n v="3.84"/>
    <n v="3.84"/>
    <x v="60978"/>
    <x v="9"/>
    <s v="287 9th St, Seattle, WA 98101"/>
    <s v="287 9th St"/>
    <x v="7"/>
    <s v=" WA 98101"/>
  </r>
  <r>
    <x v="78752"/>
    <x v="16"/>
    <x v="0"/>
    <n v="149.99"/>
    <n v="149.99"/>
    <n v="149.99"/>
    <x v="60979"/>
    <x v="9"/>
    <s v="991 13th St, Boston, MA 02215"/>
    <s v="991 13th St"/>
    <x v="6"/>
    <s v=" MA 02215"/>
  </r>
  <r>
    <x v="78753"/>
    <x v="6"/>
    <x v="0"/>
    <n v="11.95"/>
    <n v="11.95"/>
    <n v="11.95"/>
    <x v="60980"/>
    <x v="9"/>
    <s v="139 Wilson St, San Francisco, CA 94016"/>
    <s v="139 Wilson St"/>
    <x v="2"/>
    <s v=" CA 94016"/>
  </r>
  <r>
    <x v="78754"/>
    <x v="6"/>
    <x v="0"/>
    <n v="11.95"/>
    <n v="11.95"/>
    <n v="11.95"/>
    <x v="60981"/>
    <x v="9"/>
    <s v="110 13th St, San Francisco, CA 94016"/>
    <s v="110 13th St"/>
    <x v="2"/>
    <s v=" CA 94016"/>
  </r>
  <r>
    <x v="78755"/>
    <x v="15"/>
    <x v="0"/>
    <n v="150"/>
    <n v="150"/>
    <n v="150"/>
    <x v="60982"/>
    <x v="9"/>
    <s v="600 Cedar St, Boston, MA 02215"/>
    <s v="600 Cedar St"/>
    <x v="6"/>
    <s v=" MA 02215"/>
  </r>
  <r>
    <x v="78756"/>
    <x v="6"/>
    <x v="0"/>
    <n v="11.95"/>
    <n v="11.95"/>
    <n v="11.95"/>
    <x v="60983"/>
    <x v="9"/>
    <s v="609 Dogwood St, Seattle, WA 98101"/>
    <s v="609 Dogwood St"/>
    <x v="7"/>
    <s v=" WA 98101"/>
  </r>
  <r>
    <x v="78757"/>
    <x v="15"/>
    <x v="0"/>
    <n v="150"/>
    <n v="150"/>
    <n v="150"/>
    <x v="60984"/>
    <x v="9"/>
    <s v="908 Maple St, New York City, NY 10001"/>
    <s v="908 Maple St"/>
    <x v="5"/>
    <s v=" NY 10001"/>
  </r>
  <r>
    <x v="78758"/>
    <x v="3"/>
    <x v="0"/>
    <n v="14.95"/>
    <n v="14.95"/>
    <n v="14.95"/>
    <x v="60985"/>
    <x v="10"/>
    <s v="106 12th St, San Francisco, CA 94016"/>
    <s v="106 12th St"/>
    <x v="2"/>
    <s v=" CA 94016"/>
  </r>
  <r>
    <x v="78759"/>
    <x v="15"/>
    <x v="0"/>
    <n v="150"/>
    <n v="150"/>
    <n v="150"/>
    <x v="60986"/>
    <x v="10"/>
    <s v="123 Lake St, Boston, MA 02215"/>
    <s v="123 Lake St"/>
    <x v="6"/>
    <s v=" MA 02215"/>
  </r>
  <r>
    <x v="78760"/>
    <x v="0"/>
    <x v="0"/>
    <n v="2.99"/>
    <n v="2.99"/>
    <n v="2.99"/>
    <x v="60987"/>
    <x v="10"/>
    <s v="841 Forest St, Atlanta, GA 30301"/>
    <s v="841 Forest St"/>
    <x v="4"/>
    <s v=" GA 30301"/>
  </r>
  <r>
    <x v="78761"/>
    <x v="13"/>
    <x v="0"/>
    <n v="1700"/>
    <n v="1700"/>
    <n v="1700"/>
    <x v="60988"/>
    <x v="10"/>
    <s v="232 14th St, Dallas, TX 75001"/>
    <s v="232 14th St"/>
    <x v="3"/>
    <s v=" TX 75001"/>
  </r>
  <r>
    <x v="78762"/>
    <x v="6"/>
    <x v="0"/>
    <n v="11.95"/>
    <n v="11.95"/>
    <n v="11.95"/>
    <x v="60989"/>
    <x v="10"/>
    <s v="345 1st St, Portland, OR 97035"/>
    <s v="345 1st St"/>
    <x v="0"/>
    <s v=" OR 97035"/>
  </r>
  <r>
    <x v="78763"/>
    <x v="8"/>
    <x v="0"/>
    <n v="389.99"/>
    <n v="389.99"/>
    <n v="389.99"/>
    <x v="60990"/>
    <x v="10"/>
    <s v="591 Hill St, Boston, MA 02215"/>
    <s v="591 Hill St"/>
    <x v="6"/>
    <s v=" MA 02215"/>
  </r>
  <r>
    <x v="78764"/>
    <x v="15"/>
    <x v="0"/>
    <n v="150"/>
    <n v="150"/>
    <n v="150"/>
    <x v="60991"/>
    <x v="10"/>
    <s v="763 11th St, New York City, NY 10001"/>
    <s v="763 11th St"/>
    <x v="5"/>
    <s v=" NY 10001"/>
  </r>
  <r>
    <x v="78765"/>
    <x v="11"/>
    <x v="0"/>
    <n v="109.99"/>
    <n v="109.99"/>
    <n v="109.99"/>
    <x v="60991"/>
    <x v="10"/>
    <s v="270 Jackson St, San Francisco, CA 94016"/>
    <s v="270 Jackson St"/>
    <x v="2"/>
    <s v=" CA 94016"/>
  </r>
  <r>
    <x v="78766"/>
    <x v="10"/>
    <x v="0"/>
    <n v="99.99"/>
    <n v="99.99"/>
    <n v="99.99"/>
    <x v="60992"/>
    <x v="10"/>
    <s v="118 Lake St, Boston, MA 02215"/>
    <s v="118 Lake St"/>
    <x v="6"/>
    <s v=" MA 02215"/>
  </r>
  <r>
    <x v="78767"/>
    <x v="1"/>
    <x v="0"/>
    <n v="3.84"/>
    <n v="3.84"/>
    <n v="3.84"/>
    <x v="60993"/>
    <x v="10"/>
    <s v="43 Jefferson St, Boston, MA 02215"/>
    <s v="43 Jefferson St"/>
    <x v="6"/>
    <s v=" MA 02215"/>
  </r>
  <r>
    <x v="78768"/>
    <x v="5"/>
    <x v="0"/>
    <n v="11.99"/>
    <n v="11.99"/>
    <n v="11.99"/>
    <x v="60994"/>
    <x v="10"/>
    <s v="68 2nd St, San Francisco, CA 94016"/>
    <s v="68 2nd St"/>
    <x v="2"/>
    <s v=" CA 94016"/>
  </r>
  <r>
    <x v="78769"/>
    <x v="0"/>
    <x v="0"/>
    <n v="2.99"/>
    <n v="2.99"/>
    <n v="2.99"/>
    <x v="60995"/>
    <x v="10"/>
    <s v="444 Forest St, Dallas, TX 75001"/>
    <s v="444 Forest St"/>
    <x v="3"/>
    <s v=" TX 75001"/>
  </r>
  <r>
    <x v="78770"/>
    <x v="0"/>
    <x v="0"/>
    <n v="2.99"/>
    <n v="2.99"/>
    <n v="2.99"/>
    <x v="60996"/>
    <x v="10"/>
    <s v="866 Cherry St, San Francisco, CA 94016"/>
    <s v="866 Cherry St"/>
    <x v="2"/>
    <s v=" CA 94016"/>
  </r>
  <r>
    <x v="78771"/>
    <x v="16"/>
    <x v="0"/>
    <n v="149.99"/>
    <n v="149.99"/>
    <n v="149.99"/>
    <x v="60997"/>
    <x v="10"/>
    <s v="601 Washington St, Boston, MA 02215"/>
    <s v="601 Washington St"/>
    <x v="6"/>
    <s v=" MA 02215"/>
  </r>
  <r>
    <x v="78772"/>
    <x v="3"/>
    <x v="0"/>
    <n v="14.95"/>
    <n v="14.95"/>
    <n v="14.95"/>
    <x v="60998"/>
    <x v="10"/>
    <s v="148 Highland St, New York City, NY 10001"/>
    <s v="148 Highland St"/>
    <x v="5"/>
    <s v=" NY 10001"/>
  </r>
  <r>
    <x v="78773"/>
    <x v="8"/>
    <x v="0"/>
    <n v="389.99"/>
    <n v="389.99"/>
    <n v="389.99"/>
    <x v="60999"/>
    <x v="10"/>
    <s v="8 Chestnut St, Los Angeles, CA 90001"/>
    <s v="8 Chestnut St"/>
    <x v="1"/>
    <s v=" CA 90001"/>
  </r>
  <r>
    <x v="78774"/>
    <x v="5"/>
    <x v="0"/>
    <n v="11.99"/>
    <n v="11.99"/>
    <n v="11.99"/>
    <x v="61000"/>
    <x v="10"/>
    <s v="905 Walnut St, New York City, NY 10001"/>
    <s v="905 Walnut St"/>
    <x v="5"/>
    <s v=" NY 10001"/>
  </r>
  <r>
    <x v="78775"/>
    <x v="6"/>
    <x v="0"/>
    <n v="11.95"/>
    <n v="11.95"/>
    <n v="11.95"/>
    <x v="61001"/>
    <x v="10"/>
    <s v="697 Lakeview St, San Francisco, CA 94016"/>
    <s v="697 Lakeview St"/>
    <x v="2"/>
    <s v=" CA 94016"/>
  </r>
  <r>
    <x v="78776"/>
    <x v="15"/>
    <x v="0"/>
    <n v="150"/>
    <n v="150"/>
    <n v="150"/>
    <x v="61001"/>
    <x v="10"/>
    <s v="711 Highland St, Seattle, WA 98101"/>
    <s v="711 Highland St"/>
    <x v="7"/>
    <s v=" WA 98101"/>
  </r>
  <r>
    <x v="78777"/>
    <x v="10"/>
    <x v="0"/>
    <n v="99.99"/>
    <n v="99.99"/>
    <n v="99.99"/>
    <x v="61002"/>
    <x v="11"/>
    <s v="246 Park St, Los Angeles, CA 90001"/>
    <s v="246 Park St"/>
    <x v="1"/>
    <s v=" CA 90001"/>
  </r>
  <r>
    <x v="78778"/>
    <x v="4"/>
    <x v="0"/>
    <n v="600"/>
    <n v="600"/>
    <n v="600"/>
    <x v="61003"/>
    <x v="11"/>
    <s v="592 13th St, New York City, NY 10001"/>
    <s v="592 13th St"/>
    <x v="5"/>
    <s v=" NY 10001"/>
  </r>
  <r>
    <x v="78779"/>
    <x v="0"/>
    <x v="0"/>
    <n v="2.99"/>
    <n v="2.99"/>
    <n v="2.99"/>
    <x v="61004"/>
    <x v="11"/>
    <s v="877 7th St, Boston, MA 02215"/>
    <s v="877 7th St"/>
    <x v="6"/>
    <s v=" MA 02215"/>
  </r>
  <r>
    <x v="78780"/>
    <x v="5"/>
    <x v="0"/>
    <n v="11.99"/>
    <n v="11.99"/>
    <n v="11.99"/>
    <x v="61005"/>
    <x v="11"/>
    <s v="459 Spruce St, Portland, OR 97035"/>
    <s v="459 Spruce St"/>
    <x v="0"/>
    <s v=" OR 97035"/>
  </r>
  <r>
    <x v="78781"/>
    <x v="12"/>
    <x v="0"/>
    <n v="700"/>
    <n v="700"/>
    <n v="700"/>
    <x v="61006"/>
    <x v="11"/>
    <s v="195 6th St, Boston, MA 02215"/>
    <s v="195 6th St"/>
    <x v="6"/>
    <s v=" MA 02215"/>
  </r>
  <r>
    <x v="78782"/>
    <x v="6"/>
    <x v="0"/>
    <n v="11.95"/>
    <n v="11.95"/>
    <n v="11.95"/>
    <x v="61006"/>
    <x v="11"/>
    <s v="421 Ridge St, Austin, TX 73301"/>
    <s v="421 Ridge St"/>
    <x v="8"/>
    <s v=" TX 73301"/>
  </r>
  <r>
    <x v="78783"/>
    <x v="13"/>
    <x v="0"/>
    <n v="1700"/>
    <n v="1700"/>
    <n v="1700"/>
    <x v="61006"/>
    <x v="11"/>
    <s v="381 Forest St, New York City, NY 10001"/>
    <s v="381 Forest St"/>
    <x v="5"/>
    <s v=" NY 10001"/>
  </r>
  <r>
    <x v="78784"/>
    <x v="16"/>
    <x v="0"/>
    <n v="149.99"/>
    <n v="149.99"/>
    <n v="149.99"/>
    <x v="61007"/>
    <x v="11"/>
    <s v="878 10th St, Seattle, WA 98101"/>
    <s v="878 10th St"/>
    <x v="7"/>
    <s v=" WA 98101"/>
  </r>
  <r>
    <x v="78785"/>
    <x v="4"/>
    <x v="0"/>
    <n v="600"/>
    <n v="600"/>
    <n v="600"/>
    <x v="61007"/>
    <x v="11"/>
    <s v="930 Elm St, Los Angeles, CA 90001"/>
    <s v="930 Elm St"/>
    <x v="1"/>
    <s v=" CA 90001"/>
  </r>
  <r>
    <x v="78786"/>
    <x v="1"/>
    <x v="0"/>
    <n v="3.84"/>
    <n v="3.84"/>
    <n v="3.84"/>
    <x v="61008"/>
    <x v="11"/>
    <s v="418 Jackson St, Atlanta, GA 30301"/>
    <s v="418 Jackson St"/>
    <x v="4"/>
    <s v=" GA 30301"/>
  </r>
  <r>
    <x v="78787"/>
    <x v="10"/>
    <x v="0"/>
    <n v="99.99"/>
    <n v="99.99"/>
    <n v="99.99"/>
    <x v="61009"/>
    <x v="11"/>
    <s v="938 10th St, Los Angeles, CA 90001"/>
    <s v="938 10th St"/>
    <x v="1"/>
    <s v=" CA 90001"/>
  </r>
  <r>
    <x v="78788"/>
    <x v="3"/>
    <x v="0"/>
    <n v="14.95"/>
    <n v="14.95"/>
    <n v="14.95"/>
    <x v="61010"/>
    <x v="11"/>
    <s v="223 Forest St, Dallas, TX 75001"/>
    <s v="223 Forest St"/>
    <x v="3"/>
    <s v=" TX 75001"/>
  </r>
  <r>
    <x v="78789"/>
    <x v="1"/>
    <x v="4"/>
    <n v="3.84"/>
    <n v="19.2"/>
    <n v="19.2"/>
    <x v="61011"/>
    <x v="11"/>
    <s v="413 Ridge St, San Francisco, CA 94016"/>
    <s v="413 Ridge St"/>
    <x v="2"/>
    <s v=" CA 94016"/>
  </r>
  <r>
    <x v="78790"/>
    <x v="1"/>
    <x v="0"/>
    <n v="3.84"/>
    <n v="3.84"/>
    <n v="3.84"/>
    <x v="61012"/>
    <x v="11"/>
    <s v="319 Walnut St, San Francisco, CA 94016"/>
    <s v="319 Walnut St"/>
    <x v="2"/>
    <s v=" CA 94016"/>
  </r>
  <r>
    <x v="78791"/>
    <x v="10"/>
    <x v="0"/>
    <n v="99.99"/>
    <n v="99.99"/>
    <n v="99.99"/>
    <x v="61013"/>
    <x v="11"/>
    <s v="360 Ridge St, New York City, NY 10001"/>
    <s v="360 Ridge St"/>
    <x v="5"/>
    <s v=" NY 10001"/>
  </r>
  <r>
    <x v="78792"/>
    <x v="15"/>
    <x v="0"/>
    <n v="150"/>
    <n v="150"/>
    <n v="150"/>
    <x v="61014"/>
    <x v="11"/>
    <s v="802 1st St, Dallas, TX 75001"/>
    <s v="802 1st St"/>
    <x v="3"/>
    <s v=" TX 75001"/>
  </r>
  <r>
    <x v="78793"/>
    <x v="15"/>
    <x v="0"/>
    <n v="150"/>
    <n v="150"/>
    <n v="150"/>
    <x v="61015"/>
    <x v="11"/>
    <s v="860 Wilson St, Los Angeles, CA 90001"/>
    <s v="860 Wilson St"/>
    <x v="1"/>
    <s v=" CA 90001"/>
  </r>
  <r>
    <x v="78794"/>
    <x v="0"/>
    <x v="0"/>
    <n v="2.99"/>
    <n v="2.99"/>
    <n v="2.99"/>
    <x v="61016"/>
    <x v="11"/>
    <s v="592 12th St, Dallas, TX 75001"/>
    <s v="592 12th St"/>
    <x v="3"/>
    <s v=" TX 75001"/>
  </r>
  <r>
    <x v="78795"/>
    <x v="5"/>
    <x v="0"/>
    <n v="11.99"/>
    <n v="11.99"/>
    <n v="11.99"/>
    <x v="61017"/>
    <x v="11"/>
    <s v="888 Washington St, Boston, MA 02215"/>
    <s v="888 Washington St"/>
    <x v="6"/>
    <s v=" MA 02215"/>
  </r>
  <r>
    <x v="78796"/>
    <x v="3"/>
    <x v="0"/>
    <n v="14.95"/>
    <n v="14.95"/>
    <n v="14.95"/>
    <x v="61018"/>
    <x v="11"/>
    <s v="937 11th St, Los Angeles, CA 90001"/>
    <s v="937 11th St"/>
    <x v="1"/>
    <s v=" CA 90001"/>
  </r>
  <r>
    <x v="78797"/>
    <x v="7"/>
    <x v="0"/>
    <n v="300"/>
    <n v="300"/>
    <n v="300"/>
    <x v="61018"/>
    <x v="11"/>
    <s v="109 9th St, New York City, NY 10001"/>
    <s v="109 9th St"/>
    <x v="5"/>
    <s v=" NY 10001"/>
  </r>
  <r>
    <x v="78797"/>
    <x v="12"/>
    <x v="0"/>
    <n v="700"/>
    <n v="700"/>
    <n v="700"/>
    <x v="61018"/>
    <x v="11"/>
    <s v="109 9th St, New York City, NY 10001"/>
    <s v="109 9th St"/>
    <x v="5"/>
    <s v=" NY 10001"/>
  </r>
  <r>
    <x v="78798"/>
    <x v="6"/>
    <x v="0"/>
    <n v="11.95"/>
    <n v="11.95"/>
    <n v="11.95"/>
    <x v="61019"/>
    <x v="11"/>
    <s v="961 South St, Los Angeles, CA 90001"/>
    <s v="961 South St"/>
    <x v="1"/>
    <s v=" CA 90001"/>
  </r>
  <r>
    <x v="78799"/>
    <x v="5"/>
    <x v="0"/>
    <n v="11.99"/>
    <n v="11.99"/>
    <n v="11.99"/>
    <x v="61019"/>
    <x v="11"/>
    <s v="594 Sunset St, Portland, ME 04101"/>
    <s v="594 Sunset St"/>
    <x v="0"/>
    <s v=" ME 04101"/>
  </r>
  <r>
    <x v="78800"/>
    <x v="5"/>
    <x v="0"/>
    <n v="11.99"/>
    <n v="11.99"/>
    <n v="11.99"/>
    <x v="61019"/>
    <x v="11"/>
    <s v="880 10th St, Los Angeles, CA 90001"/>
    <s v="880 10th St"/>
    <x v="1"/>
    <s v=" CA 90001"/>
  </r>
  <r>
    <x v="78801"/>
    <x v="5"/>
    <x v="0"/>
    <n v="11.99"/>
    <n v="11.99"/>
    <n v="11.99"/>
    <x v="61020"/>
    <x v="12"/>
    <s v="905 West St, Boston, MA 02215"/>
    <s v="905 West St"/>
    <x v="6"/>
    <s v=" MA 02215"/>
  </r>
  <r>
    <x v="78802"/>
    <x v="12"/>
    <x v="0"/>
    <n v="700"/>
    <n v="700"/>
    <n v="700"/>
    <x v="61021"/>
    <x v="12"/>
    <s v="176 Lakeview St, Boston, MA 02215"/>
    <s v="176 Lakeview St"/>
    <x v="6"/>
    <s v=" MA 02215"/>
  </r>
  <r>
    <x v="78803"/>
    <x v="8"/>
    <x v="0"/>
    <n v="389.99"/>
    <n v="389.99"/>
    <n v="389.99"/>
    <x v="61022"/>
    <x v="12"/>
    <s v="526 Washington St, Portland, OR 97035"/>
    <s v="526 Washington St"/>
    <x v="0"/>
    <s v=" OR 97035"/>
  </r>
  <r>
    <x v="78804"/>
    <x v="6"/>
    <x v="0"/>
    <n v="11.95"/>
    <n v="11.95"/>
    <n v="11.95"/>
    <x v="61023"/>
    <x v="12"/>
    <s v="320 Willow St, New York City, NY 10001"/>
    <s v="320 Willow St"/>
    <x v="5"/>
    <s v=" NY 10001"/>
  </r>
  <r>
    <x v="78805"/>
    <x v="14"/>
    <x v="0"/>
    <n v="379.99"/>
    <n v="379.99"/>
    <n v="379.99"/>
    <x v="61024"/>
    <x v="12"/>
    <s v="676 Main St, Dallas, TX 75001"/>
    <s v="676 Main St"/>
    <x v="3"/>
    <s v=" TX 75001"/>
  </r>
  <r>
    <x v="78806"/>
    <x v="7"/>
    <x v="0"/>
    <n v="300"/>
    <n v="300"/>
    <n v="300"/>
    <x v="61025"/>
    <x v="12"/>
    <s v="453 Cedar St, Boston, MA 02215"/>
    <s v="453 Cedar St"/>
    <x v="6"/>
    <s v=" MA 02215"/>
  </r>
  <r>
    <x v="78807"/>
    <x v="15"/>
    <x v="0"/>
    <n v="150"/>
    <n v="150"/>
    <n v="150"/>
    <x v="61025"/>
    <x v="12"/>
    <s v="511 Walnut St, Seattle, WA 98101"/>
    <s v="511 Walnut St"/>
    <x v="7"/>
    <s v=" WA 98101"/>
  </r>
  <r>
    <x v="78808"/>
    <x v="0"/>
    <x v="1"/>
    <n v="2.99"/>
    <n v="5.98"/>
    <n v="5.98"/>
    <x v="61026"/>
    <x v="12"/>
    <s v="301 Washington St, New York City, NY 10001"/>
    <s v="301 Washington St"/>
    <x v="5"/>
    <s v=" NY 10001"/>
  </r>
  <r>
    <x v="78809"/>
    <x v="0"/>
    <x v="0"/>
    <n v="2.99"/>
    <n v="2.99"/>
    <n v="2.99"/>
    <x v="61027"/>
    <x v="12"/>
    <s v="442 South St, New York City, NY 10001"/>
    <s v="442 South St"/>
    <x v="5"/>
    <s v=" NY 10001"/>
  </r>
  <r>
    <x v="78810"/>
    <x v="5"/>
    <x v="0"/>
    <n v="11.99"/>
    <n v="11.99"/>
    <n v="11.99"/>
    <x v="61028"/>
    <x v="12"/>
    <s v="363 Willow St, Atlanta, GA 30301"/>
    <s v="363 Willow St"/>
    <x v="4"/>
    <s v=" GA 30301"/>
  </r>
  <r>
    <x v="78811"/>
    <x v="15"/>
    <x v="0"/>
    <n v="150"/>
    <n v="150"/>
    <n v="150"/>
    <x v="61029"/>
    <x v="12"/>
    <s v="699 River St, Boston, MA 02215"/>
    <s v="699 River St"/>
    <x v="6"/>
    <s v=" MA 02215"/>
  </r>
  <r>
    <x v="78812"/>
    <x v="15"/>
    <x v="0"/>
    <n v="150"/>
    <n v="150"/>
    <n v="150"/>
    <x v="61029"/>
    <x v="12"/>
    <s v="646 Spruce St, New York City, NY 10001"/>
    <s v="646 Spruce St"/>
    <x v="5"/>
    <s v=" NY 10001"/>
  </r>
  <r>
    <x v="78813"/>
    <x v="7"/>
    <x v="0"/>
    <n v="300"/>
    <n v="300"/>
    <n v="300"/>
    <x v="61030"/>
    <x v="12"/>
    <s v="730 River St, Boston, MA 02215"/>
    <s v="730 River St"/>
    <x v="6"/>
    <s v=" MA 02215"/>
  </r>
  <r>
    <x v="78814"/>
    <x v="3"/>
    <x v="0"/>
    <n v="14.95"/>
    <n v="14.95"/>
    <n v="14.95"/>
    <x v="61030"/>
    <x v="12"/>
    <s v="294 Lincoln St, Atlanta, GA 30301"/>
    <s v="294 Lincoln St"/>
    <x v="4"/>
    <s v=" GA 30301"/>
  </r>
  <r>
    <x v="78815"/>
    <x v="5"/>
    <x v="0"/>
    <n v="11.99"/>
    <n v="11.99"/>
    <n v="11.99"/>
    <x v="61031"/>
    <x v="12"/>
    <s v="123 9th St, San Francisco, CA 94016"/>
    <s v="123 9th St"/>
    <x v="2"/>
    <s v=" CA 94016"/>
  </r>
  <r>
    <x v="78816"/>
    <x v="6"/>
    <x v="0"/>
    <n v="11.95"/>
    <n v="11.95"/>
    <n v="11.95"/>
    <x v="61031"/>
    <x v="12"/>
    <s v="371 Cherry St, New York City, NY 10001"/>
    <s v="371 Cherry St"/>
    <x v="5"/>
    <s v=" NY 10001"/>
  </r>
  <r>
    <x v="78817"/>
    <x v="3"/>
    <x v="0"/>
    <n v="14.95"/>
    <n v="14.95"/>
    <n v="14.95"/>
    <x v="61031"/>
    <x v="12"/>
    <s v="602 Adams St, San Francisco, CA 94016"/>
    <s v="602 Adams St"/>
    <x v="2"/>
    <s v=" CA 94016"/>
  </r>
  <r>
    <x v="78818"/>
    <x v="10"/>
    <x v="0"/>
    <n v="99.99"/>
    <n v="99.99"/>
    <n v="99.99"/>
    <x v="61032"/>
    <x v="12"/>
    <s v="341 Jackson St, San Francisco, CA 94016"/>
    <s v="341 Jackson St"/>
    <x v="2"/>
    <s v=" CA 94016"/>
  </r>
  <r>
    <x v="78819"/>
    <x v="0"/>
    <x v="1"/>
    <n v="2.99"/>
    <n v="5.98"/>
    <n v="5.98"/>
    <x v="61032"/>
    <x v="12"/>
    <s v="687 Cherry St, San Francisco, CA 94016"/>
    <s v="687 Cherry St"/>
    <x v="2"/>
    <s v=" CA 94016"/>
  </r>
  <r>
    <x v="78820"/>
    <x v="5"/>
    <x v="1"/>
    <n v="11.99"/>
    <n v="23.98"/>
    <n v="23.98"/>
    <x v="61033"/>
    <x v="12"/>
    <s v="476 South St, Seattle, WA 98101"/>
    <s v="476 South St"/>
    <x v="7"/>
    <s v=" WA 98101"/>
  </r>
  <r>
    <x v="78821"/>
    <x v="3"/>
    <x v="0"/>
    <n v="14.95"/>
    <n v="14.95"/>
    <n v="14.95"/>
    <x v="61034"/>
    <x v="12"/>
    <s v="662 River St, San Francisco, CA 94016"/>
    <s v="662 River St"/>
    <x v="2"/>
    <s v=" CA 94016"/>
  </r>
  <r>
    <x v="78822"/>
    <x v="3"/>
    <x v="0"/>
    <n v="14.95"/>
    <n v="14.95"/>
    <n v="14.95"/>
    <x v="61034"/>
    <x v="12"/>
    <s v="722 Walnut St, San Francisco, CA 94016"/>
    <s v="722 Walnut St"/>
    <x v="2"/>
    <s v=" CA 94016"/>
  </r>
  <r>
    <x v="78823"/>
    <x v="3"/>
    <x v="0"/>
    <n v="14.95"/>
    <n v="14.95"/>
    <n v="14.95"/>
    <x v="61035"/>
    <x v="12"/>
    <s v="214 5th St, Los Angeles, CA 90001"/>
    <s v="214 5th St"/>
    <x v="1"/>
    <s v=" CA 90001"/>
  </r>
  <r>
    <x v="78824"/>
    <x v="16"/>
    <x v="0"/>
    <n v="149.99"/>
    <n v="149.99"/>
    <n v="149.99"/>
    <x v="61036"/>
    <x v="12"/>
    <s v="33 Lincoln St, San Francisco, CA 94016"/>
    <s v="33 Lincoln St"/>
    <x v="2"/>
    <s v=" CA 94016"/>
  </r>
  <r>
    <x v="78825"/>
    <x v="16"/>
    <x v="0"/>
    <n v="149.99"/>
    <n v="149.99"/>
    <n v="149.99"/>
    <x v="61037"/>
    <x v="12"/>
    <s v="927 Lake St, Los Angeles, CA 90001"/>
    <s v="927 Lake St"/>
    <x v="1"/>
    <s v=" CA 90001"/>
  </r>
  <r>
    <x v="78826"/>
    <x v="0"/>
    <x v="0"/>
    <n v="2.99"/>
    <n v="2.99"/>
    <n v="2.99"/>
    <x v="61038"/>
    <x v="12"/>
    <s v="491 Dogwood St, San Francisco, CA 94016"/>
    <s v="491 Dogwood St"/>
    <x v="2"/>
    <s v=" CA 94016"/>
  </r>
  <r>
    <x v="78827"/>
    <x v="7"/>
    <x v="0"/>
    <n v="300"/>
    <n v="300"/>
    <n v="300"/>
    <x v="61039"/>
    <x v="12"/>
    <s v="535 14th St, Boston, MA 02215"/>
    <s v="535 14th St"/>
    <x v="6"/>
    <s v=" MA 02215"/>
  </r>
  <r>
    <x v="78828"/>
    <x v="1"/>
    <x v="0"/>
    <n v="3.84"/>
    <n v="3.84"/>
    <n v="3.84"/>
    <x v="61040"/>
    <x v="12"/>
    <s v="553 South St, Dallas, TX 75001"/>
    <s v="553 South St"/>
    <x v="3"/>
    <s v=" TX 75001"/>
  </r>
  <r>
    <x v="78829"/>
    <x v="15"/>
    <x v="0"/>
    <n v="150"/>
    <n v="150"/>
    <n v="150"/>
    <x v="61041"/>
    <x v="12"/>
    <s v="49 Cherry St, Los Angeles, CA 90001"/>
    <s v="49 Cherry St"/>
    <x v="1"/>
    <s v=" CA 90001"/>
  </r>
  <r>
    <x v="78830"/>
    <x v="10"/>
    <x v="0"/>
    <n v="99.99"/>
    <n v="99.99"/>
    <n v="99.99"/>
    <x v="61042"/>
    <x v="13"/>
    <s v="275 Hill St, San Francisco, CA 94016"/>
    <s v="275 Hill St"/>
    <x v="2"/>
    <s v=" CA 94016"/>
  </r>
  <r>
    <x v="78831"/>
    <x v="16"/>
    <x v="0"/>
    <n v="149.99"/>
    <n v="149.99"/>
    <n v="149.99"/>
    <x v="61043"/>
    <x v="13"/>
    <s v="869 Jefferson St, Austin, TX 73301"/>
    <s v="869 Jefferson St"/>
    <x v="8"/>
    <s v=" TX 73301"/>
  </r>
  <r>
    <x v="78832"/>
    <x v="5"/>
    <x v="0"/>
    <n v="11.99"/>
    <n v="11.99"/>
    <n v="11.99"/>
    <x v="61044"/>
    <x v="13"/>
    <s v="805 Madison St, Los Angeles, CA 90001"/>
    <s v="805 Madison St"/>
    <x v="1"/>
    <s v=" CA 90001"/>
  </r>
  <r>
    <x v="78833"/>
    <x v="0"/>
    <x v="2"/>
    <n v="2.99"/>
    <n v="8.9700000000000006"/>
    <n v="8.9700000000000006"/>
    <x v="61044"/>
    <x v="13"/>
    <s v="833 Cedar St, New York City, NY 10001"/>
    <s v="833 Cedar St"/>
    <x v="5"/>
    <s v=" NY 10001"/>
  </r>
  <r>
    <x v="78834"/>
    <x v="1"/>
    <x v="1"/>
    <n v="3.84"/>
    <n v="7.68"/>
    <n v="7.68"/>
    <x v="61045"/>
    <x v="13"/>
    <s v="563 1st St, Dallas, TX 75001"/>
    <s v="563 1st St"/>
    <x v="3"/>
    <s v=" TX 75001"/>
  </r>
  <r>
    <x v="78835"/>
    <x v="13"/>
    <x v="0"/>
    <n v="1700"/>
    <n v="1700"/>
    <n v="1700"/>
    <x v="61046"/>
    <x v="13"/>
    <s v="503 6th St, Los Angeles, CA 90001"/>
    <s v="503 6th St"/>
    <x v="1"/>
    <s v=" CA 90001"/>
  </r>
  <r>
    <x v="78836"/>
    <x v="1"/>
    <x v="0"/>
    <n v="3.84"/>
    <n v="3.84"/>
    <n v="3.84"/>
    <x v="61047"/>
    <x v="13"/>
    <s v="305 Willow St, Boston, MA 02215"/>
    <s v="305 Willow St"/>
    <x v="6"/>
    <s v=" MA 02215"/>
  </r>
  <r>
    <x v="78837"/>
    <x v="4"/>
    <x v="0"/>
    <n v="600"/>
    <n v="600"/>
    <n v="600"/>
    <x v="61048"/>
    <x v="13"/>
    <s v="883 Jefferson St, Austin, TX 73301"/>
    <s v="883 Jefferson St"/>
    <x v="8"/>
    <s v=" TX 73301"/>
  </r>
  <r>
    <x v="78837"/>
    <x v="6"/>
    <x v="0"/>
    <n v="11.95"/>
    <n v="11.95"/>
    <n v="11.95"/>
    <x v="61048"/>
    <x v="13"/>
    <s v="883 Jefferson St, Austin, TX 73301"/>
    <s v="883 Jefferson St"/>
    <x v="8"/>
    <s v=" TX 73301"/>
  </r>
  <r>
    <x v="78838"/>
    <x v="6"/>
    <x v="0"/>
    <n v="11.95"/>
    <n v="11.95"/>
    <n v="11.95"/>
    <x v="61049"/>
    <x v="13"/>
    <s v="477 Cherry St, New York City, NY 10001"/>
    <s v="477 Cherry St"/>
    <x v="5"/>
    <s v=" NY 10001"/>
  </r>
  <r>
    <x v="78839"/>
    <x v="15"/>
    <x v="0"/>
    <n v="150"/>
    <n v="150"/>
    <n v="150"/>
    <x v="61050"/>
    <x v="13"/>
    <s v="181 Chestnut St, Austin, TX 73301"/>
    <s v="181 Chestnut St"/>
    <x v="8"/>
    <s v=" TX 73301"/>
  </r>
  <r>
    <x v="78840"/>
    <x v="15"/>
    <x v="0"/>
    <n v="150"/>
    <n v="150"/>
    <n v="150"/>
    <x v="61051"/>
    <x v="13"/>
    <s v="568 7th St, Los Angeles, CA 90001"/>
    <s v="568 7th St"/>
    <x v="1"/>
    <s v=" CA 90001"/>
  </r>
  <r>
    <x v="78841"/>
    <x v="0"/>
    <x v="0"/>
    <n v="2.99"/>
    <n v="2.99"/>
    <n v="2.99"/>
    <x v="61051"/>
    <x v="13"/>
    <s v="526 Park St, Dallas, TX 75001"/>
    <s v="526 Park St"/>
    <x v="3"/>
    <s v=" TX 75001"/>
  </r>
  <r>
    <x v="78842"/>
    <x v="1"/>
    <x v="0"/>
    <n v="3.84"/>
    <n v="3.84"/>
    <n v="3.84"/>
    <x v="61052"/>
    <x v="13"/>
    <s v="3 Elm St, Austin, TX 73301"/>
    <s v="3 Elm St"/>
    <x v="8"/>
    <s v=" TX 73301"/>
  </r>
  <r>
    <x v="78843"/>
    <x v="1"/>
    <x v="1"/>
    <n v="3.84"/>
    <n v="7.68"/>
    <n v="7.68"/>
    <x v="61052"/>
    <x v="13"/>
    <s v="194 Pine St, Portland, OR 97035"/>
    <s v="194 Pine St"/>
    <x v="0"/>
    <s v=" OR 97035"/>
  </r>
  <r>
    <x v="78844"/>
    <x v="13"/>
    <x v="0"/>
    <n v="1700"/>
    <n v="1700"/>
    <n v="1700"/>
    <x v="61053"/>
    <x v="13"/>
    <s v="282 Wilson St, Portland, OR 97035"/>
    <s v="282 Wilson St"/>
    <x v="0"/>
    <s v=" OR 97035"/>
  </r>
  <r>
    <x v="78845"/>
    <x v="3"/>
    <x v="0"/>
    <n v="14.95"/>
    <n v="14.95"/>
    <n v="14.95"/>
    <x v="61054"/>
    <x v="13"/>
    <s v="513 7th St, Boston, MA 02215"/>
    <s v="513 7th St"/>
    <x v="6"/>
    <s v=" MA 02215"/>
  </r>
  <r>
    <x v="78846"/>
    <x v="3"/>
    <x v="0"/>
    <n v="14.95"/>
    <n v="14.95"/>
    <n v="14.95"/>
    <x v="61055"/>
    <x v="13"/>
    <s v="369 10th St, San Francisco, CA 94016"/>
    <s v="369 10th St"/>
    <x v="2"/>
    <s v=" CA 94016"/>
  </r>
  <r>
    <x v="78847"/>
    <x v="1"/>
    <x v="0"/>
    <n v="3.84"/>
    <n v="3.84"/>
    <n v="3.84"/>
    <x v="61056"/>
    <x v="13"/>
    <s v="659 Cherry St, Portland, OR 97035"/>
    <s v="659 Cherry St"/>
    <x v="0"/>
    <s v=" OR 97035"/>
  </r>
  <r>
    <x v="78848"/>
    <x v="3"/>
    <x v="0"/>
    <n v="14.95"/>
    <n v="14.95"/>
    <n v="14.95"/>
    <x v="61056"/>
    <x v="13"/>
    <s v="761 Washington St, Portland, OR 97035"/>
    <s v="761 Washington St"/>
    <x v="0"/>
    <s v=" OR 97035"/>
  </r>
  <r>
    <x v="78849"/>
    <x v="9"/>
    <x v="0"/>
    <n v="999.99"/>
    <n v="999.99"/>
    <n v="999.99"/>
    <x v="61057"/>
    <x v="13"/>
    <s v="393 2nd St, Seattle, WA 98101"/>
    <s v="393 2nd St"/>
    <x v="7"/>
    <s v=" WA 98101"/>
  </r>
  <r>
    <x v="78850"/>
    <x v="10"/>
    <x v="0"/>
    <n v="99.99"/>
    <n v="99.99"/>
    <n v="99.99"/>
    <x v="61058"/>
    <x v="13"/>
    <s v="258 Johnson St, Los Angeles, CA 90001"/>
    <s v="258 Johnson St"/>
    <x v="1"/>
    <s v=" CA 90001"/>
  </r>
  <r>
    <x v="78851"/>
    <x v="10"/>
    <x v="0"/>
    <n v="99.99"/>
    <n v="99.99"/>
    <n v="99.99"/>
    <x v="61059"/>
    <x v="14"/>
    <s v="312 Walnut St, Boston, MA 02215"/>
    <s v="312 Walnut St"/>
    <x v="6"/>
    <s v=" MA 02215"/>
  </r>
  <r>
    <x v="78852"/>
    <x v="5"/>
    <x v="0"/>
    <n v="11.99"/>
    <n v="11.99"/>
    <n v="11.99"/>
    <x v="61060"/>
    <x v="14"/>
    <s v="118 Hickory St, Boston, MA 02215"/>
    <s v="118 Hickory St"/>
    <x v="6"/>
    <s v=" MA 02215"/>
  </r>
  <r>
    <x v="78853"/>
    <x v="5"/>
    <x v="0"/>
    <n v="11.99"/>
    <n v="11.99"/>
    <n v="11.99"/>
    <x v="61061"/>
    <x v="14"/>
    <s v="346 Wilson St, New York City, NY 10001"/>
    <s v="346 Wilson St"/>
    <x v="5"/>
    <s v=" NY 10001"/>
  </r>
  <r>
    <x v="78854"/>
    <x v="9"/>
    <x v="0"/>
    <n v="999.99"/>
    <n v="999.99"/>
    <n v="999.99"/>
    <x v="61062"/>
    <x v="14"/>
    <s v="663 Ridge St, Seattle, WA 98101"/>
    <s v="663 Ridge St"/>
    <x v="7"/>
    <s v=" WA 98101"/>
  </r>
  <r>
    <x v="78855"/>
    <x v="2"/>
    <x v="0"/>
    <n v="400"/>
    <n v="400"/>
    <n v="400"/>
    <x v="61063"/>
    <x v="14"/>
    <s v="149 Wilson St, Dallas, TX 75001"/>
    <s v="149 Wilson St"/>
    <x v="3"/>
    <s v=" TX 75001"/>
  </r>
  <r>
    <x v="78856"/>
    <x v="0"/>
    <x v="0"/>
    <n v="2.99"/>
    <n v="2.99"/>
    <n v="2.99"/>
    <x v="61064"/>
    <x v="14"/>
    <s v="435 Hill St, Dallas, TX 75001"/>
    <s v="435 Hill St"/>
    <x v="3"/>
    <s v=" TX 75001"/>
  </r>
  <r>
    <x v="78857"/>
    <x v="0"/>
    <x v="1"/>
    <n v="2.99"/>
    <n v="5.98"/>
    <n v="5.98"/>
    <x v="61064"/>
    <x v="14"/>
    <s v="626 Johnson St, Atlanta, GA 30301"/>
    <s v="626 Johnson St"/>
    <x v="4"/>
    <s v=" GA 30301"/>
  </r>
  <r>
    <x v="78858"/>
    <x v="10"/>
    <x v="0"/>
    <n v="99.99"/>
    <n v="99.99"/>
    <n v="99.99"/>
    <x v="61065"/>
    <x v="14"/>
    <s v="869 1st St, New York City, NY 10001"/>
    <s v="869 1st St"/>
    <x v="5"/>
    <s v=" NY 10001"/>
  </r>
  <r>
    <x v="78859"/>
    <x v="6"/>
    <x v="0"/>
    <n v="11.95"/>
    <n v="11.95"/>
    <n v="11.95"/>
    <x v="61066"/>
    <x v="14"/>
    <s v="325 13th St, Atlanta, GA 30301"/>
    <s v="325 13th St"/>
    <x v="4"/>
    <s v=" GA 30301"/>
  </r>
  <r>
    <x v="78860"/>
    <x v="0"/>
    <x v="0"/>
    <n v="2.99"/>
    <n v="2.99"/>
    <n v="2.99"/>
    <x v="61067"/>
    <x v="14"/>
    <s v="17 Center St, San Francisco, CA 94016"/>
    <s v="17 Center St"/>
    <x v="2"/>
    <s v=" CA 94016"/>
  </r>
  <r>
    <x v="78861"/>
    <x v="0"/>
    <x v="0"/>
    <n v="2.99"/>
    <n v="2.99"/>
    <n v="2.99"/>
    <x v="61068"/>
    <x v="15"/>
    <s v="407 Cherry St, Los Angeles, CA 90001"/>
    <s v="407 Cherry St"/>
    <x v="1"/>
    <s v=" CA 90001"/>
  </r>
  <r>
    <x v="78862"/>
    <x v="1"/>
    <x v="0"/>
    <n v="3.84"/>
    <n v="3.84"/>
    <n v="3.84"/>
    <x v="61069"/>
    <x v="15"/>
    <s v="756 Hickory St, New York City, NY 10001"/>
    <s v="756 Hickory St"/>
    <x v="5"/>
    <s v=" NY 10001"/>
  </r>
  <r>
    <x v="78863"/>
    <x v="5"/>
    <x v="0"/>
    <n v="11.99"/>
    <n v="11.99"/>
    <n v="11.99"/>
    <x v="61070"/>
    <x v="15"/>
    <s v="571 Walnut St, Portland, OR 97035"/>
    <s v="571 Walnut St"/>
    <x v="0"/>
    <s v=" OR 97035"/>
  </r>
  <r>
    <x v="78864"/>
    <x v="0"/>
    <x v="0"/>
    <n v="2.99"/>
    <n v="2.99"/>
    <n v="2.99"/>
    <x v="61071"/>
    <x v="15"/>
    <s v="134 River St, San Francisco, CA 94016"/>
    <s v="134 River St"/>
    <x v="2"/>
    <s v=" CA 94016"/>
  </r>
  <r>
    <x v="78865"/>
    <x v="0"/>
    <x v="0"/>
    <n v="2.99"/>
    <n v="2.99"/>
    <n v="2.99"/>
    <x v="61072"/>
    <x v="15"/>
    <s v="31 Spruce St, San Francisco, CA 94016"/>
    <s v="31 Spruce St"/>
    <x v="2"/>
    <s v=" CA 94016"/>
  </r>
  <r>
    <x v="78866"/>
    <x v="3"/>
    <x v="0"/>
    <n v="14.95"/>
    <n v="14.95"/>
    <n v="14.95"/>
    <x v="61073"/>
    <x v="15"/>
    <s v="680 West St, Dallas, TX 75001"/>
    <s v="680 West St"/>
    <x v="3"/>
    <s v=" TX 75001"/>
  </r>
  <r>
    <x v="78867"/>
    <x v="3"/>
    <x v="1"/>
    <n v="14.95"/>
    <n v="29.9"/>
    <n v="29.9"/>
    <x v="61073"/>
    <x v="15"/>
    <s v="181 River St, San Francisco, CA 94016"/>
    <s v="181 River St"/>
    <x v="2"/>
    <s v=" CA 94016"/>
  </r>
  <r>
    <x v="78868"/>
    <x v="14"/>
    <x v="0"/>
    <n v="379.99"/>
    <n v="379.99"/>
    <n v="379.99"/>
    <x v="61074"/>
    <x v="15"/>
    <s v="114 Washington St, New York City, NY 10001"/>
    <s v="114 Washington St"/>
    <x v="5"/>
    <s v=" NY 10001"/>
  </r>
  <r>
    <x v="78869"/>
    <x v="13"/>
    <x v="0"/>
    <n v="1700"/>
    <n v="1700"/>
    <n v="1700"/>
    <x v="61075"/>
    <x v="15"/>
    <s v="792 1st St, Austin, TX 73301"/>
    <s v="792 1st St"/>
    <x v="8"/>
    <s v=" TX 73301"/>
  </r>
  <r>
    <x v="78870"/>
    <x v="1"/>
    <x v="0"/>
    <n v="3.84"/>
    <n v="3.84"/>
    <n v="3.84"/>
    <x v="61076"/>
    <x v="15"/>
    <s v="731 Jefferson St, Seattle, WA 98101"/>
    <s v="731 Jefferson St"/>
    <x v="7"/>
    <s v=" WA 98101"/>
  </r>
  <r>
    <x v="78871"/>
    <x v="3"/>
    <x v="0"/>
    <n v="14.95"/>
    <n v="14.95"/>
    <n v="14.95"/>
    <x v="61077"/>
    <x v="15"/>
    <s v="358 8th St, Atlanta, GA 30301"/>
    <s v="358 8th St"/>
    <x v="4"/>
    <s v=" GA 30301"/>
  </r>
  <r>
    <x v="78872"/>
    <x v="18"/>
    <x v="0"/>
    <n v="600"/>
    <n v="600"/>
    <n v="600"/>
    <x v="61078"/>
    <x v="15"/>
    <s v="355 Chestnut St, Los Angeles, CA 90001"/>
    <s v="355 Chestnut St"/>
    <x v="1"/>
    <s v=" CA 90001"/>
  </r>
  <r>
    <x v="78873"/>
    <x v="11"/>
    <x v="0"/>
    <n v="109.99"/>
    <n v="109.99"/>
    <n v="109.99"/>
    <x v="61079"/>
    <x v="15"/>
    <s v="959 Johnson St, Boston, MA 02215"/>
    <s v="959 Johnson St"/>
    <x v="6"/>
    <s v=" MA 02215"/>
  </r>
  <r>
    <x v="78874"/>
    <x v="4"/>
    <x v="0"/>
    <n v="600"/>
    <n v="600"/>
    <n v="600"/>
    <x v="61079"/>
    <x v="15"/>
    <s v="742 Meadow St, New York City, NY 10001"/>
    <s v="742 Meadow St"/>
    <x v="5"/>
    <s v=" NY 10001"/>
  </r>
  <r>
    <x v="78875"/>
    <x v="0"/>
    <x v="0"/>
    <n v="2.99"/>
    <n v="2.99"/>
    <n v="2.99"/>
    <x v="61080"/>
    <x v="15"/>
    <s v="493 1st St, Los Angeles, CA 90001"/>
    <s v="493 1st St"/>
    <x v="1"/>
    <s v=" CA 90001"/>
  </r>
  <r>
    <x v="78876"/>
    <x v="2"/>
    <x v="0"/>
    <n v="400"/>
    <n v="400"/>
    <n v="400"/>
    <x v="61081"/>
    <x v="15"/>
    <s v="692 12th St, Los Angeles, CA 90001"/>
    <s v="692 12th St"/>
    <x v="1"/>
    <s v=" CA 90001"/>
  </r>
  <r>
    <x v="78877"/>
    <x v="15"/>
    <x v="0"/>
    <n v="150"/>
    <n v="150"/>
    <n v="150"/>
    <x v="61082"/>
    <x v="15"/>
    <s v="359 West St, Portland, OR 97035"/>
    <s v="359 West St"/>
    <x v="0"/>
    <s v=" OR 97035"/>
  </r>
  <r>
    <x v="78878"/>
    <x v="14"/>
    <x v="0"/>
    <n v="379.99"/>
    <n v="379.99"/>
    <n v="379.99"/>
    <x v="61083"/>
    <x v="15"/>
    <s v="183 Wilson St, Boston, MA 02215"/>
    <s v="183 Wilson St"/>
    <x v="6"/>
    <s v=" MA 02215"/>
  </r>
  <r>
    <x v="78879"/>
    <x v="16"/>
    <x v="0"/>
    <n v="149.99"/>
    <n v="149.99"/>
    <n v="149.99"/>
    <x v="61084"/>
    <x v="16"/>
    <s v="820 Forest St, San Francisco, CA 94016"/>
    <s v="820 Forest St"/>
    <x v="2"/>
    <s v=" CA 94016"/>
  </r>
  <r>
    <x v="78880"/>
    <x v="8"/>
    <x v="0"/>
    <n v="389.99"/>
    <n v="389.99"/>
    <n v="389.99"/>
    <x v="61085"/>
    <x v="16"/>
    <s v="134 Wilson St, Seattle, WA 98101"/>
    <s v="134 Wilson St"/>
    <x v="7"/>
    <s v=" WA 98101"/>
  </r>
  <r>
    <x v="78881"/>
    <x v="0"/>
    <x v="2"/>
    <n v="2.99"/>
    <n v="8.9700000000000006"/>
    <n v="8.9700000000000006"/>
    <x v="61086"/>
    <x v="16"/>
    <s v="970 Jefferson St, Dallas, TX 75001"/>
    <s v="970 Jefferson St"/>
    <x v="3"/>
    <s v=" TX 75001"/>
  </r>
  <r>
    <x v="78882"/>
    <x v="1"/>
    <x v="1"/>
    <n v="3.84"/>
    <n v="7.68"/>
    <n v="7.68"/>
    <x v="61087"/>
    <x v="16"/>
    <s v="494 Dogwood St, Seattle, WA 98101"/>
    <s v="494 Dogwood St"/>
    <x v="7"/>
    <s v=" WA 98101"/>
  </r>
  <r>
    <x v="78883"/>
    <x v="0"/>
    <x v="1"/>
    <n v="2.99"/>
    <n v="5.98"/>
    <n v="5.98"/>
    <x v="61088"/>
    <x v="16"/>
    <s v="164 North St, Atlanta, GA 30301"/>
    <s v="164 North St"/>
    <x v="4"/>
    <s v=" GA 30301"/>
  </r>
  <r>
    <x v="78884"/>
    <x v="6"/>
    <x v="0"/>
    <n v="11.95"/>
    <n v="11.95"/>
    <n v="11.95"/>
    <x v="61089"/>
    <x v="16"/>
    <s v="988 Lake St, Portland, OR 97035"/>
    <s v="988 Lake St"/>
    <x v="0"/>
    <s v=" OR 97035"/>
  </r>
  <r>
    <x v="78885"/>
    <x v="8"/>
    <x v="0"/>
    <n v="389.99"/>
    <n v="389.99"/>
    <n v="389.99"/>
    <x v="61090"/>
    <x v="16"/>
    <s v="914 Lakeview St, San Francisco, CA 94016"/>
    <s v="914 Lakeview St"/>
    <x v="2"/>
    <s v=" CA 94016"/>
  </r>
  <r>
    <x v="78886"/>
    <x v="16"/>
    <x v="0"/>
    <n v="149.99"/>
    <n v="149.99"/>
    <n v="149.99"/>
    <x v="61091"/>
    <x v="16"/>
    <s v="92 Willow St, San Francisco, CA 94016"/>
    <s v="92 Willow St"/>
    <x v="2"/>
    <s v=" CA 94016"/>
  </r>
  <r>
    <x v="78887"/>
    <x v="6"/>
    <x v="0"/>
    <n v="11.95"/>
    <n v="11.95"/>
    <n v="11.95"/>
    <x v="61092"/>
    <x v="16"/>
    <s v="950 13th St, San Francisco, CA 94016"/>
    <s v="950 13th St"/>
    <x v="2"/>
    <s v=" CA 94016"/>
  </r>
  <r>
    <x v="78888"/>
    <x v="6"/>
    <x v="0"/>
    <n v="11.95"/>
    <n v="11.95"/>
    <n v="11.95"/>
    <x v="61093"/>
    <x v="16"/>
    <s v="574 Center St, San Francisco, CA 94016"/>
    <s v="574 Center St"/>
    <x v="2"/>
    <s v=" CA 94016"/>
  </r>
  <r>
    <x v="78889"/>
    <x v="0"/>
    <x v="0"/>
    <n v="2.99"/>
    <n v="2.99"/>
    <n v="2.99"/>
    <x v="61094"/>
    <x v="16"/>
    <s v="966 Cedar St, Los Angeles, CA 90001"/>
    <s v="966 Cedar St"/>
    <x v="1"/>
    <s v=" CA 90001"/>
  </r>
  <r>
    <x v="78890"/>
    <x v="1"/>
    <x v="0"/>
    <n v="3.84"/>
    <n v="3.84"/>
    <n v="3.84"/>
    <x v="61095"/>
    <x v="16"/>
    <s v="672 South St, Dallas, TX 75001"/>
    <s v="672 South St"/>
    <x v="3"/>
    <s v=" TX 75001"/>
  </r>
  <r>
    <x v="78891"/>
    <x v="5"/>
    <x v="0"/>
    <n v="11.99"/>
    <n v="11.99"/>
    <n v="11.99"/>
    <x v="61096"/>
    <x v="16"/>
    <s v="400 Wilson St, San Francisco, CA 94016"/>
    <s v="400 Wilson St"/>
    <x v="2"/>
    <s v=" CA 94016"/>
  </r>
  <r>
    <x v="78892"/>
    <x v="0"/>
    <x v="0"/>
    <n v="2.99"/>
    <n v="2.99"/>
    <n v="2.99"/>
    <x v="61097"/>
    <x v="17"/>
    <s v="516 Dogwood St, Atlanta, GA 30301"/>
    <s v="516 Dogwood St"/>
    <x v="4"/>
    <s v=" GA 30301"/>
  </r>
  <r>
    <x v="78893"/>
    <x v="3"/>
    <x v="0"/>
    <n v="14.95"/>
    <n v="14.95"/>
    <n v="14.95"/>
    <x v="61098"/>
    <x v="17"/>
    <s v="740 4th St, Austin, TX 73301"/>
    <s v="740 4th St"/>
    <x v="8"/>
    <s v=" TX 73301"/>
  </r>
  <r>
    <x v="78894"/>
    <x v="0"/>
    <x v="0"/>
    <n v="2.99"/>
    <n v="2.99"/>
    <n v="2.99"/>
    <x v="61099"/>
    <x v="17"/>
    <s v="560 Park St, Boston, MA 02215"/>
    <s v="560 Park St"/>
    <x v="6"/>
    <s v=" MA 02215"/>
  </r>
  <r>
    <x v="78895"/>
    <x v="1"/>
    <x v="0"/>
    <n v="3.84"/>
    <n v="3.84"/>
    <n v="3.84"/>
    <x v="61100"/>
    <x v="17"/>
    <s v="229 Washington St, San Francisco, CA 94016"/>
    <s v="229 Washington St"/>
    <x v="2"/>
    <s v=" CA 94016"/>
  </r>
  <r>
    <x v="78896"/>
    <x v="10"/>
    <x v="0"/>
    <n v="99.99"/>
    <n v="99.99"/>
    <n v="99.99"/>
    <x v="61101"/>
    <x v="17"/>
    <s v="959 7th St, San Francisco, CA 94016"/>
    <s v="959 7th St"/>
    <x v="2"/>
    <s v=" CA 94016"/>
  </r>
  <r>
    <x v="78897"/>
    <x v="1"/>
    <x v="3"/>
    <n v="3.84"/>
    <n v="15.36"/>
    <n v="15.36"/>
    <x v="61102"/>
    <x v="18"/>
    <s v="578 7th St, New York City, NY 10001"/>
    <s v="578 7th St"/>
    <x v="5"/>
    <s v=" NY 10001"/>
  </r>
  <r>
    <x v="78898"/>
    <x v="3"/>
    <x v="0"/>
    <n v="14.95"/>
    <n v="14.95"/>
    <n v="14.95"/>
    <x v="61103"/>
    <x v="18"/>
    <s v="334 West St, New York City, NY 10001"/>
    <s v="334 West St"/>
    <x v="5"/>
    <s v=" NY 10001"/>
  </r>
  <r>
    <x v="78899"/>
    <x v="14"/>
    <x v="0"/>
    <n v="379.99"/>
    <n v="379.99"/>
    <n v="379.99"/>
    <x v="61104"/>
    <x v="18"/>
    <s v="345 Adams St, Atlanta, GA 30301"/>
    <s v="345 Adams St"/>
    <x v="4"/>
    <s v=" GA 30301"/>
  </r>
  <r>
    <x v="78900"/>
    <x v="4"/>
    <x v="0"/>
    <n v="600"/>
    <n v="600"/>
    <n v="600"/>
    <x v="61105"/>
    <x v="18"/>
    <s v="365 5th St, New York City, NY 10001"/>
    <s v="365 5th St"/>
    <x v="5"/>
    <s v=" NY 10001"/>
  </r>
  <r>
    <x v="78901"/>
    <x v="1"/>
    <x v="0"/>
    <n v="3.84"/>
    <n v="3.84"/>
    <n v="3.84"/>
    <x v="61106"/>
    <x v="19"/>
    <s v="984 Lincoln St, New York City, NY 10001"/>
    <s v="984 Lincoln St"/>
    <x v="5"/>
    <s v=" NY 10001"/>
  </r>
  <r>
    <x v="78902"/>
    <x v="1"/>
    <x v="1"/>
    <n v="3.84"/>
    <n v="7.68"/>
    <n v="7.68"/>
    <x v="61107"/>
    <x v="19"/>
    <s v="123 2nd St, Portland, ME 04101"/>
    <s v="123 2nd St"/>
    <x v="0"/>
    <s v=" ME 04101"/>
  </r>
  <r>
    <x v="78903"/>
    <x v="10"/>
    <x v="0"/>
    <n v="99.99"/>
    <n v="99.99"/>
    <n v="99.99"/>
    <x v="61108"/>
    <x v="21"/>
    <s v="191 Lincoln St, Seattle, WA 98101"/>
    <s v="191 Lincoln St"/>
    <x v="7"/>
    <s v=" WA 98101"/>
  </r>
  <r>
    <x v="78904"/>
    <x v="0"/>
    <x v="0"/>
    <n v="2.99"/>
    <n v="2.99"/>
    <n v="2.99"/>
    <x v="61109"/>
    <x v="21"/>
    <s v="734 10th St, Austin, TX 73301"/>
    <s v="734 10th St"/>
    <x v="8"/>
    <s v=" TX 73301"/>
  </r>
  <r>
    <x v="78905"/>
    <x v="0"/>
    <x v="0"/>
    <n v="2.99"/>
    <n v="2.99"/>
    <n v="2.99"/>
    <x v="61110"/>
    <x v="21"/>
    <s v="483 Meadow St, New York City, NY 10001"/>
    <s v="483 Meadow St"/>
    <x v="5"/>
    <s v=" NY 10001"/>
  </r>
  <r>
    <x v="78906"/>
    <x v="0"/>
    <x v="1"/>
    <n v="2.99"/>
    <n v="5.98"/>
    <n v="5.98"/>
    <x v="61111"/>
    <x v="22"/>
    <s v="561 Jefferson St, Portland, OR 97035"/>
    <s v="561 Jefferson St"/>
    <x v="0"/>
    <s v=" OR 97035"/>
  </r>
  <r>
    <x v="78907"/>
    <x v="6"/>
    <x v="0"/>
    <n v="11.95"/>
    <n v="11.95"/>
    <n v="11.95"/>
    <x v="61112"/>
    <x v="22"/>
    <s v="383 Dogwood St, Atlanta, GA 30301"/>
    <s v="383 Dogwood St"/>
    <x v="4"/>
    <s v=" GA 30301"/>
  </r>
  <r>
    <x v="78908"/>
    <x v="7"/>
    <x v="0"/>
    <n v="300"/>
    <n v="300"/>
    <n v="300"/>
    <x v="61113"/>
    <x v="22"/>
    <s v="18 Chestnut St, Atlanta, GA 30301"/>
    <s v="18 Chestnut St"/>
    <x v="4"/>
    <s v=" GA 30301"/>
  </r>
  <r>
    <x v="78909"/>
    <x v="8"/>
    <x v="0"/>
    <n v="389.99"/>
    <n v="389.99"/>
    <n v="389.99"/>
    <x v="61114"/>
    <x v="22"/>
    <s v="80 Johnson St, Seattle, WA 98101"/>
    <s v="80 Johnson St"/>
    <x v="7"/>
    <s v=" WA 98101"/>
  </r>
  <r>
    <x v="78910"/>
    <x v="3"/>
    <x v="0"/>
    <n v="14.95"/>
    <n v="14.95"/>
    <n v="14.95"/>
    <x v="61115"/>
    <x v="22"/>
    <s v="827 Lake St, Portland, OR 97035"/>
    <s v="827 Lake St"/>
    <x v="0"/>
    <s v=" OR 97035"/>
  </r>
  <r>
    <x v="78911"/>
    <x v="0"/>
    <x v="0"/>
    <n v="2.99"/>
    <n v="2.99"/>
    <n v="2.99"/>
    <x v="61116"/>
    <x v="22"/>
    <s v="627 Highland St, Austin, TX 73301"/>
    <s v="627 Highland St"/>
    <x v="8"/>
    <s v=" TX 73301"/>
  </r>
  <r>
    <x v="78912"/>
    <x v="6"/>
    <x v="0"/>
    <n v="11.95"/>
    <n v="11.95"/>
    <n v="11.95"/>
    <x v="61117"/>
    <x v="23"/>
    <s v="192 Maple St, Austin, TX 73301"/>
    <s v="192 Maple St"/>
    <x v="8"/>
    <s v=" TX 73301"/>
  </r>
  <r>
    <x v="78913"/>
    <x v="3"/>
    <x v="1"/>
    <n v="14.95"/>
    <n v="29.9"/>
    <n v="29.9"/>
    <x v="61118"/>
    <x v="23"/>
    <s v="134 Highland St, San Francisco, CA 94016"/>
    <s v="134 Highland St"/>
    <x v="2"/>
    <s v=" CA 94016"/>
  </r>
  <r>
    <x v="78914"/>
    <x v="0"/>
    <x v="0"/>
    <n v="2.99"/>
    <n v="2.99"/>
    <n v="2.99"/>
    <x v="61119"/>
    <x v="23"/>
    <s v="476 1st St, Austin, TX 73301"/>
    <s v="476 1st St"/>
    <x v="8"/>
    <s v=" TX 73301"/>
  </r>
  <r>
    <x v="78915"/>
    <x v="10"/>
    <x v="0"/>
    <n v="99.99"/>
    <n v="99.99"/>
    <n v="99.99"/>
    <x v="61120"/>
    <x v="23"/>
    <s v="815 Jackson St, Portland, OR 97035"/>
    <s v="815 Jackson St"/>
    <x v="0"/>
    <s v=" OR 97035"/>
  </r>
  <r>
    <x v="78916"/>
    <x v="6"/>
    <x v="0"/>
    <n v="11.95"/>
    <n v="11.95"/>
    <n v="11.95"/>
    <x v="61121"/>
    <x v="23"/>
    <s v="427 Lake St, Boston, MA 02215"/>
    <s v="427 Lake St"/>
    <x v="6"/>
    <s v=" MA 02215"/>
  </r>
  <r>
    <x v="78917"/>
    <x v="0"/>
    <x v="0"/>
    <n v="2.99"/>
    <n v="2.99"/>
    <n v="2.99"/>
    <x v="61122"/>
    <x v="23"/>
    <s v="367 2nd St, Boston, MA 02215"/>
    <s v="367 2nd St"/>
    <x v="6"/>
    <s v=" MA 02215"/>
  </r>
  <r>
    <x v="78918"/>
    <x v="9"/>
    <x v="0"/>
    <n v="999.99"/>
    <n v="999.99"/>
    <n v="999.99"/>
    <x v="61123"/>
    <x v="23"/>
    <s v="901 Park St, San Francisco, CA 94016"/>
    <s v="901 Park St"/>
    <x v="2"/>
    <s v=" CA 94016"/>
  </r>
  <r>
    <x v="78919"/>
    <x v="0"/>
    <x v="3"/>
    <n v="2.99"/>
    <n v="11.96"/>
    <n v="11.96"/>
    <x v="61123"/>
    <x v="23"/>
    <s v="635 Meadow St, San Francisco, CA 94016"/>
    <s v="635 Meadow St"/>
    <x v="2"/>
    <s v=" CA 94016"/>
  </r>
  <r>
    <x v="78920"/>
    <x v="6"/>
    <x v="0"/>
    <n v="11.95"/>
    <n v="11.95"/>
    <n v="11.95"/>
    <x v="61124"/>
    <x v="23"/>
    <s v="639 9th St, New York City, NY 10001"/>
    <s v="639 9th St"/>
    <x v="5"/>
    <s v=" NY 10001"/>
  </r>
  <r>
    <x v="78921"/>
    <x v="3"/>
    <x v="0"/>
    <n v="14.95"/>
    <n v="14.95"/>
    <n v="14.95"/>
    <x v="61125"/>
    <x v="23"/>
    <s v="245 Ridge St, Los Angeles, CA 90001"/>
    <s v="245 Ridge St"/>
    <x v="1"/>
    <s v=" CA 90001"/>
  </r>
  <r>
    <x v="78922"/>
    <x v="5"/>
    <x v="0"/>
    <n v="11.99"/>
    <n v="11.99"/>
    <n v="11.99"/>
    <x v="61126"/>
    <x v="0"/>
    <s v="132 Park St, Portland, OR 97035"/>
    <s v="132 Park St"/>
    <x v="0"/>
    <s v=" OR 97035"/>
  </r>
  <r>
    <x v="78923"/>
    <x v="0"/>
    <x v="1"/>
    <n v="2.99"/>
    <n v="5.98"/>
    <n v="5.98"/>
    <x v="61127"/>
    <x v="0"/>
    <s v="478 West St, Atlanta, GA 30301"/>
    <s v="478 West St"/>
    <x v="4"/>
    <s v=" GA 30301"/>
  </r>
  <r>
    <x v="78924"/>
    <x v="3"/>
    <x v="0"/>
    <n v="14.95"/>
    <n v="14.95"/>
    <n v="14.95"/>
    <x v="61128"/>
    <x v="0"/>
    <s v="599 Elm St, San Francisco, CA 94016"/>
    <s v="599 Elm St"/>
    <x v="2"/>
    <s v=" CA 94016"/>
  </r>
  <r>
    <x v="78925"/>
    <x v="10"/>
    <x v="0"/>
    <n v="99.99"/>
    <n v="99.99"/>
    <n v="99.99"/>
    <x v="61129"/>
    <x v="0"/>
    <s v="560 Lincoln St, Portland, OR 97035"/>
    <s v="560 Lincoln St"/>
    <x v="0"/>
    <s v=" OR 97035"/>
  </r>
  <r>
    <x v="78926"/>
    <x v="3"/>
    <x v="0"/>
    <n v="14.95"/>
    <n v="14.95"/>
    <n v="14.95"/>
    <x v="61130"/>
    <x v="0"/>
    <s v="236 River St, San Francisco, CA 94016"/>
    <s v="236 River St"/>
    <x v="2"/>
    <s v=" CA 94016"/>
  </r>
  <r>
    <x v="78927"/>
    <x v="3"/>
    <x v="0"/>
    <n v="14.95"/>
    <n v="14.95"/>
    <n v="14.95"/>
    <x v="61131"/>
    <x v="0"/>
    <s v="190 12th St, San Francisco, CA 94016"/>
    <s v="190 12th St"/>
    <x v="2"/>
    <s v=" CA 94016"/>
  </r>
  <r>
    <x v="78928"/>
    <x v="9"/>
    <x v="0"/>
    <n v="999.99"/>
    <n v="999.99"/>
    <n v="999.99"/>
    <x v="61132"/>
    <x v="0"/>
    <s v="621 Wilson St, San Francisco, CA 94016"/>
    <s v="621 Wilson St"/>
    <x v="2"/>
    <s v=" CA 94016"/>
  </r>
  <r>
    <x v="78929"/>
    <x v="17"/>
    <x v="0"/>
    <n v="600"/>
    <n v="600"/>
    <n v="600"/>
    <x v="61133"/>
    <x v="0"/>
    <s v="842 Jefferson St, Dallas, TX 75001"/>
    <s v="842 Jefferson St"/>
    <x v="3"/>
    <s v=" TX 75001"/>
  </r>
  <r>
    <x v="78930"/>
    <x v="15"/>
    <x v="0"/>
    <n v="150"/>
    <n v="150"/>
    <n v="150"/>
    <x v="61134"/>
    <x v="0"/>
    <s v="515 13th St, San Francisco, CA 94016"/>
    <s v="515 13th St"/>
    <x v="2"/>
    <s v=" CA 94016"/>
  </r>
  <r>
    <x v="78931"/>
    <x v="4"/>
    <x v="0"/>
    <n v="600"/>
    <n v="600"/>
    <n v="600"/>
    <x v="61135"/>
    <x v="0"/>
    <s v="926 Forest St, New York City, NY 10001"/>
    <s v="926 Forest St"/>
    <x v="5"/>
    <s v=" NY 10001"/>
  </r>
  <r>
    <x v="78932"/>
    <x v="15"/>
    <x v="0"/>
    <n v="150"/>
    <n v="150"/>
    <n v="150"/>
    <x v="61136"/>
    <x v="0"/>
    <s v="165 10th St, New York City, NY 10001"/>
    <s v="165 10th St"/>
    <x v="5"/>
    <s v=" NY 10001"/>
  </r>
  <r>
    <x v="78933"/>
    <x v="0"/>
    <x v="2"/>
    <n v="2.99"/>
    <n v="8.9700000000000006"/>
    <n v="8.9700000000000006"/>
    <x v="61137"/>
    <x v="0"/>
    <s v="532 Main St, Dallas, TX 75001"/>
    <s v="532 Main St"/>
    <x v="3"/>
    <s v=" TX 75001"/>
  </r>
  <r>
    <x v="78934"/>
    <x v="16"/>
    <x v="0"/>
    <n v="149.99"/>
    <n v="149.99"/>
    <n v="149.99"/>
    <x v="61138"/>
    <x v="0"/>
    <s v="958 10th St, New York City, NY 10001"/>
    <s v="958 10th St"/>
    <x v="5"/>
    <s v=" NY 10001"/>
  </r>
  <r>
    <x v="78935"/>
    <x v="1"/>
    <x v="0"/>
    <n v="3.84"/>
    <n v="3.84"/>
    <n v="3.84"/>
    <x v="61139"/>
    <x v="0"/>
    <s v="457 1st St, Seattle, WA 98101"/>
    <s v="457 1st St"/>
    <x v="7"/>
    <s v=" WA 98101"/>
  </r>
  <r>
    <x v="78936"/>
    <x v="5"/>
    <x v="0"/>
    <n v="11.99"/>
    <n v="11.99"/>
    <n v="11.99"/>
    <x v="61140"/>
    <x v="1"/>
    <s v="630 Chestnut St, San Francisco, CA 94016"/>
    <s v="630 Chestnut St"/>
    <x v="2"/>
    <s v=" CA 94016"/>
  </r>
  <r>
    <x v="78937"/>
    <x v="1"/>
    <x v="0"/>
    <n v="3.84"/>
    <n v="3.84"/>
    <n v="3.84"/>
    <x v="61141"/>
    <x v="1"/>
    <s v="121 Maple St, Atlanta, GA 30301"/>
    <s v="121 Maple St"/>
    <x v="4"/>
    <s v=" GA 30301"/>
  </r>
  <r>
    <x v="78938"/>
    <x v="0"/>
    <x v="0"/>
    <n v="2.99"/>
    <n v="2.99"/>
    <n v="2.99"/>
    <x v="61141"/>
    <x v="1"/>
    <s v="591 Ridge St, Atlanta, GA 30301"/>
    <s v="591 Ridge St"/>
    <x v="4"/>
    <s v=" GA 30301"/>
  </r>
  <r>
    <x v="78939"/>
    <x v="1"/>
    <x v="0"/>
    <n v="3.84"/>
    <n v="3.84"/>
    <n v="3.84"/>
    <x v="61142"/>
    <x v="1"/>
    <s v="218 Washington St, Atlanta, GA 30301"/>
    <s v="218 Washington St"/>
    <x v="4"/>
    <s v=" GA 30301"/>
  </r>
  <r>
    <x v="78940"/>
    <x v="10"/>
    <x v="0"/>
    <n v="99.99"/>
    <n v="99.99"/>
    <n v="99.99"/>
    <x v="61143"/>
    <x v="1"/>
    <s v="243 10th St, Atlanta, GA 30301"/>
    <s v="243 10th St"/>
    <x v="4"/>
    <s v=" GA 30301"/>
  </r>
  <r>
    <x v="78941"/>
    <x v="6"/>
    <x v="0"/>
    <n v="11.95"/>
    <n v="11.95"/>
    <n v="11.95"/>
    <x v="61144"/>
    <x v="1"/>
    <s v="886 13th St, San Francisco, CA 94016"/>
    <s v="886 13th St"/>
    <x v="2"/>
    <s v=" CA 94016"/>
  </r>
  <r>
    <x v="78942"/>
    <x v="6"/>
    <x v="0"/>
    <n v="11.95"/>
    <n v="11.95"/>
    <n v="11.95"/>
    <x v="61145"/>
    <x v="1"/>
    <s v="492 Ridge St, Portland, OR 97035"/>
    <s v="492 Ridge St"/>
    <x v="0"/>
    <s v=" OR 97035"/>
  </r>
  <r>
    <x v="78943"/>
    <x v="0"/>
    <x v="0"/>
    <n v="2.99"/>
    <n v="2.99"/>
    <n v="2.99"/>
    <x v="61146"/>
    <x v="1"/>
    <s v="490 Lincoln St, Atlanta, GA 30301"/>
    <s v="490 Lincoln St"/>
    <x v="4"/>
    <s v=" GA 30301"/>
  </r>
  <r>
    <x v="78944"/>
    <x v="16"/>
    <x v="0"/>
    <n v="149.99"/>
    <n v="149.99"/>
    <n v="149.99"/>
    <x v="61147"/>
    <x v="1"/>
    <s v="168 Willow St, Boston, MA 02215"/>
    <s v="168 Willow St"/>
    <x v="6"/>
    <s v=" MA 02215"/>
  </r>
  <r>
    <x v="78945"/>
    <x v="1"/>
    <x v="2"/>
    <n v="3.84"/>
    <n v="11.52"/>
    <n v="11.52"/>
    <x v="61147"/>
    <x v="1"/>
    <s v="27 North St, Austin, TX 73301"/>
    <s v="27 North St"/>
    <x v="8"/>
    <s v=" TX 73301"/>
  </r>
  <r>
    <x v="78946"/>
    <x v="15"/>
    <x v="0"/>
    <n v="150"/>
    <n v="150"/>
    <n v="150"/>
    <x v="61148"/>
    <x v="1"/>
    <s v="585 River St, San Francisco, CA 94016"/>
    <s v="585 River St"/>
    <x v="2"/>
    <s v=" CA 94016"/>
  </r>
  <r>
    <x v="78947"/>
    <x v="7"/>
    <x v="0"/>
    <n v="300"/>
    <n v="300"/>
    <n v="300"/>
    <x v="61149"/>
    <x v="1"/>
    <s v="477 Lakeview St, Portland, OR 97035"/>
    <s v="477 Lakeview St"/>
    <x v="0"/>
    <s v=" OR 97035"/>
  </r>
  <r>
    <x v="78948"/>
    <x v="10"/>
    <x v="0"/>
    <n v="99.99"/>
    <n v="99.99"/>
    <n v="99.99"/>
    <x v="61150"/>
    <x v="1"/>
    <s v="45 Center St, Dallas, TX 75001"/>
    <s v="45 Center St"/>
    <x v="3"/>
    <s v=" TX 75001"/>
  </r>
  <r>
    <x v="78949"/>
    <x v="5"/>
    <x v="0"/>
    <n v="11.99"/>
    <n v="11.99"/>
    <n v="11.99"/>
    <x v="61151"/>
    <x v="2"/>
    <s v="478 Jefferson St, Seattle, WA 98101"/>
    <s v="478 Jefferson St"/>
    <x v="7"/>
    <s v=" WA 98101"/>
  </r>
  <r>
    <x v="78950"/>
    <x v="0"/>
    <x v="1"/>
    <n v="2.99"/>
    <n v="5.98"/>
    <n v="5.98"/>
    <x v="61152"/>
    <x v="2"/>
    <s v="451 Spruce St, San Francisco, CA 94016"/>
    <s v="451 Spruce St"/>
    <x v="2"/>
    <s v=" CA 94016"/>
  </r>
  <r>
    <x v="78951"/>
    <x v="15"/>
    <x v="0"/>
    <n v="150"/>
    <n v="150"/>
    <n v="150"/>
    <x v="61153"/>
    <x v="2"/>
    <s v="448 North St, Los Angeles, CA 90001"/>
    <s v="448 North St"/>
    <x v="1"/>
    <s v=" CA 90001"/>
  </r>
  <r>
    <x v="78952"/>
    <x v="16"/>
    <x v="0"/>
    <n v="149.99"/>
    <n v="149.99"/>
    <n v="149.99"/>
    <x v="61154"/>
    <x v="2"/>
    <s v="946 Chestnut St, Boston, MA 02215"/>
    <s v="946 Chestnut St"/>
    <x v="6"/>
    <s v=" MA 02215"/>
  </r>
  <r>
    <x v="78953"/>
    <x v="10"/>
    <x v="0"/>
    <n v="99.99"/>
    <n v="99.99"/>
    <n v="99.99"/>
    <x v="61155"/>
    <x v="2"/>
    <s v="303 Hill St, Seattle, WA 98101"/>
    <s v="303 Hill St"/>
    <x v="7"/>
    <s v=" WA 98101"/>
  </r>
  <r>
    <x v="78954"/>
    <x v="10"/>
    <x v="0"/>
    <n v="99.99"/>
    <n v="99.99"/>
    <n v="99.99"/>
    <x v="61156"/>
    <x v="2"/>
    <s v="327 North St, San Francisco, CA 94016"/>
    <s v="327 North St"/>
    <x v="2"/>
    <s v=" CA 94016"/>
  </r>
  <r>
    <x v="78955"/>
    <x v="3"/>
    <x v="0"/>
    <n v="14.95"/>
    <n v="14.95"/>
    <n v="14.95"/>
    <x v="61157"/>
    <x v="2"/>
    <s v="203 Willow St, Atlanta, GA 30301"/>
    <s v="203 Willow St"/>
    <x v="4"/>
    <s v=" GA 30301"/>
  </r>
  <r>
    <x v="78956"/>
    <x v="14"/>
    <x v="0"/>
    <n v="379.99"/>
    <n v="379.99"/>
    <n v="379.99"/>
    <x v="61158"/>
    <x v="2"/>
    <s v="985 Pine St, San Francisco, CA 94016"/>
    <s v="985 Pine St"/>
    <x v="2"/>
    <s v=" CA 94016"/>
  </r>
  <r>
    <x v="78957"/>
    <x v="6"/>
    <x v="0"/>
    <n v="11.95"/>
    <n v="11.95"/>
    <n v="11.95"/>
    <x v="61159"/>
    <x v="2"/>
    <s v="466 1st St, New York City, NY 10001"/>
    <s v="466 1st St"/>
    <x v="5"/>
    <s v=" NY 10001"/>
  </r>
  <r>
    <x v="78958"/>
    <x v="4"/>
    <x v="0"/>
    <n v="600"/>
    <n v="600"/>
    <n v="600"/>
    <x v="61159"/>
    <x v="2"/>
    <s v="553 10th St, New York City, NY 10001"/>
    <s v="553 10th St"/>
    <x v="5"/>
    <s v=" NY 10001"/>
  </r>
  <r>
    <x v="78959"/>
    <x v="1"/>
    <x v="0"/>
    <n v="3.84"/>
    <n v="3.84"/>
    <n v="3.84"/>
    <x v="61159"/>
    <x v="2"/>
    <s v="332 Church St, Atlanta, GA 30301"/>
    <s v="332 Church St"/>
    <x v="4"/>
    <s v=" GA 30301"/>
  </r>
  <r>
    <x v="78960"/>
    <x v="15"/>
    <x v="0"/>
    <n v="150"/>
    <n v="150"/>
    <n v="150"/>
    <x v="61160"/>
    <x v="2"/>
    <s v="376 8th St, Atlanta, GA 30301"/>
    <s v="376 8th St"/>
    <x v="4"/>
    <s v=" GA 30301"/>
  </r>
  <r>
    <x v="78961"/>
    <x v="1"/>
    <x v="1"/>
    <n v="3.84"/>
    <n v="7.68"/>
    <n v="7.68"/>
    <x v="61161"/>
    <x v="2"/>
    <s v="630 Main St, Los Angeles, CA 90001"/>
    <s v="630 Main St"/>
    <x v="1"/>
    <s v=" CA 90001"/>
  </r>
  <r>
    <x v="78962"/>
    <x v="8"/>
    <x v="0"/>
    <n v="389.99"/>
    <n v="389.99"/>
    <n v="389.99"/>
    <x v="61162"/>
    <x v="2"/>
    <s v="654 Hill St, New York City, NY 10001"/>
    <s v="654 Hill St"/>
    <x v="5"/>
    <s v=" NY 10001"/>
  </r>
  <r>
    <x v="78963"/>
    <x v="10"/>
    <x v="0"/>
    <n v="99.99"/>
    <n v="99.99"/>
    <n v="99.99"/>
    <x v="61163"/>
    <x v="2"/>
    <s v="405 4th St, Seattle, WA 98101"/>
    <s v="405 4th St"/>
    <x v="7"/>
    <s v=" WA 98101"/>
  </r>
  <r>
    <x v="78964"/>
    <x v="0"/>
    <x v="0"/>
    <n v="2.99"/>
    <n v="2.99"/>
    <n v="2.99"/>
    <x v="61164"/>
    <x v="2"/>
    <s v="991 4th St, New York City, NY 10001"/>
    <s v="991 4th St"/>
    <x v="5"/>
    <s v=" NY 10001"/>
  </r>
  <r>
    <x v="78965"/>
    <x v="10"/>
    <x v="0"/>
    <n v="99.99"/>
    <n v="99.99"/>
    <n v="99.99"/>
    <x v="61165"/>
    <x v="2"/>
    <s v="934 6th St, Boston, MA 02215"/>
    <s v="934 6th St"/>
    <x v="6"/>
    <s v=" MA 02215"/>
  </r>
  <r>
    <x v="78966"/>
    <x v="6"/>
    <x v="0"/>
    <n v="11.95"/>
    <n v="11.95"/>
    <n v="11.95"/>
    <x v="61166"/>
    <x v="2"/>
    <s v="674 Forest St, San Francisco, CA 94016"/>
    <s v="674 Forest St"/>
    <x v="2"/>
    <s v=" CA 94016"/>
  </r>
  <r>
    <x v="78967"/>
    <x v="1"/>
    <x v="0"/>
    <n v="3.84"/>
    <n v="3.84"/>
    <n v="3.84"/>
    <x v="61167"/>
    <x v="2"/>
    <s v="270 Lincoln St, Seattle, WA 98101"/>
    <s v="270 Lincoln St"/>
    <x v="7"/>
    <s v=" WA 98101"/>
  </r>
  <r>
    <x v="78968"/>
    <x v="9"/>
    <x v="0"/>
    <n v="999.99"/>
    <n v="999.99"/>
    <n v="999.99"/>
    <x v="61168"/>
    <x v="2"/>
    <s v="444 Chestnut St, San Francisco, CA 94016"/>
    <s v="444 Chestnut St"/>
    <x v="2"/>
    <s v=" CA 94016"/>
  </r>
  <r>
    <x v="78969"/>
    <x v="13"/>
    <x v="0"/>
    <n v="1700"/>
    <n v="1700"/>
    <n v="1700"/>
    <x v="61168"/>
    <x v="2"/>
    <s v="843 Park St, San Francisco, CA 94016"/>
    <s v="843 Park St"/>
    <x v="2"/>
    <s v=" CA 94016"/>
  </r>
  <r>
    <x v="78970"/>
    <x v="3"/>
    <x v="0"/>
    <n v="14.95"/>
    <n v="14.95"/>
    <n v="14.95"/>
    <x v="61169"/>
    <x v="3"/>
    <s v="582 Elm St, Portland, OR 97035"/>
    <s v="582 Elm St"/>
    <x v="0"/>
    <s v=" OR 97035"/>
  </r>
  <r>
    <x v="78971"/>
    <x v="7"/>
    <x v="0"/>
    <n v="300"/>
    <n v="300"/>
    <n v="300"/>
    <x v="61170"/>
    <x v="3"/>
    <s v="653 Willow St, Austin, TX 73301"/>
    <s v="653 Willow St"/>
    <x v="8"/>
    <s v=" TX 73301"/>
  </r>
  <r>
    <x v="78972"/>
    <x v="1"/>
    <x v="0"/>
    <n v="3.84"/>
    <n v="3.84"/>
    <n v="3.84"/>
    <x v="61171"/>
    <x v="3"/>
    <s v="374 7th St, Los Angeles, CA 90001"/>
    <s v="374 7th St"/>
    <x v="1"/>
    <s v=" CA 90001"/>
  </r>
  <r>
    <x v="78973"/>
    <x v="5"/>
    <x v="0"/>
    <n v="11.99"/>
    <n v="11.99"/>
    <n v="11.99"/>
    <x v="61172"/>
    <x v="3"/>
    <s v="170 Sunset St, Boston, MA 02215"/>
    <s v="170 Sunset St"/>
    <x v="6"/>
    <s v=" MA 02215"/>
  </r>
  <r>
    <x v="78974"/>
    <x v="13"/>
    <x v="0"/>
    <n v="1700"/>
    <n v="1700"/>
    <n v="1700"/>
    <x v="61173"/>
    <x v="3"/>
    <s v="985 Hill St, Los Angeles, CA 90001"/>
    <s v="985 Hill St"/>
    <x v="1"/>
    <s v=" CA 90001"/>
  </r>
  <r>
    <x v="78975"/>
    <x v="5"/>
    <x v="0"/>
    <n v="11.99"/>
    <n v="11.99"/>
    <n v="11.99"/>
    <x v="61174"/>
    <x v="3"/>
    <s v="31 7th St, New York City, NY 10001"/>
    <s v="31 7th St"/>
    <x v="5"/>
    <s v=" NY 10001"/>
  </r>
  <r>
    <x v="78976"/>
    <x v="7"/>
    <x v="0"/>
    <n v="300"/>
    <n v="300"/>
    <n v="300"/>
    <x v="61175"/>
    <x v="3"/>
    <s v="986 West St, Seattle, WA 98101"/>
    <s v="986 West St"/>
    <x v="7"/>
    <s v=" WA 98101"/>
  </r>
  <r>
    <x v="78977"/>
    <x v="0"/>
    <x v="0"/>
    <n v="2.99"/>
    <n v="2.99"/>
    <n v="2.99"/>
    <x v="61176"/>
    <x v="3"/>
    <s v="793 6th St, Atlanta, GA 30301"/>
    <s v="793 6th St"/>
    <x v="4"/>
    <s v=" GA 30301"/>
  </r>
  <r>
    <x v="78978"/>
    <x v="15"/>
    <x v="0"/>
    <n v="150"/>
    <n v="150"/>
    <n v="150"/>
    <x v="61177"/>
    <x v="3"/>
    <s v="662 Cedar St, Los Angeles, CA 90001"/>
    <s v="662 Cedar St"/>
    <x v="1"/>
    <s v=" CA 90001"/>
  </r>
  <r>
    <x v="78979"/>
    <x v="14"/>
    <x v="0"/>
    <n v="379.99"/>
    <n v="379.99"/>
    <n v="379.99"/>
    <x v="61178"/>
    <x v="3"/>
    <s v="53 Meadow St, Dallas, TX 75001"/>
    <s v="53 Meadow St"/>
    <x v="3"/>
    <s v=" TX 75001"/>
  </r>
  <r>
    <x v="78980"/>
    <x v="15"/>
    <x v="0"/>
    <n v="150"/>
    <n v="150"/>
    <n v="150"/>
    <x v="61179"/>
    <x v="3"/>
    <s v="822 West St, Atlanta, GA 30301"/>
    <s v="822 West St"/>
    <x v="4"/>
    <s v=" GA 30301"/>
  </r>
  <r>
    <x v="78981"/>
    <x v="10"/>
    <x v="0"/>
    <n v="99.99"/>
    <n v="99.99"/>
    <n v="99.99"/>
    <x v="61179"/>
    <x v="3"/>
    <s v="203 Meadow St, San Francisco, CA 94016"/>
    <s v="203 Meadow St"/>
    <x v="2"/>
    <s v=" CA 94016"/>
  </r>
  <r>
    <x v="78982"/>
    <x v="6"/>
    <x v="0"/>
    <n v="11.95"/>
    <n v="11.95"/>
    <n v="11.95"/>
    <x v="61179"/>
    <x v="3"/>
    <s v="104 Sunset St, Seattle, WA 98101"/>
    <s v="104 Sunset St"/>
    <x v="7"/>
    <s v=" WA 98101"/>
  </r>
  <r>
    <x v="78983"/>
    <x v="5"/>
    <x v="0"/>
    <n v="11.99"/>
    <n v="11.99"/>
    <n v="11.99"/>
    <x v="61180"/>
    <x v="3"/>
    <s v="418 Dogwood St, New York City, NY 10001"/>
    <s v="418 Dogwood St"/>
    <x v="5"/>
    <s v=" NY 10001"/>
  </r>
  <r>
    <x v="78984"/>
    <x v="8"/>
    <x v="0"/>
    <n v="389.99"/>
    <n v="389.99"/>
    <n v="389.99"/>
    <x v="61181"/>
    <x v="3"/>
    <s v="650 14th St, Los Angeles, CA 90001"/>
    <s v="650 14th St"/>
    <x v="1"/>
    <s v=" CA 90001"/>
  </r>
  <r>
    <x v="78985"/>
    <x v="16"/>
    <x v="0"/>
    <n v="149.99"/>
    <n v="149.99"/>
    <n v="149.99"/>
    <x v="61181"/>
    <x v="3"/>
    <s v="982 Ridge St, Dallas, TX 75001"/>
    <s v="982 Ridge St"/>
    <x v="3"/>
    <s v=" TX 75001"/>
  </r>
  <r>
    <x v="78986"/>
    <x v="1"/>
    <x v="0"/>
    <n v="3.84"/>
    <n v="3.84"/>
    <n v="3.84"/>
    <x v="61182"/>
    <x v="3"/>
    <s v="161 13th St, New York City, NY 10001"/>
    <s v="161 13th St"/>
    <x v="5"/>
    <s v=" NY 10001"/>
  </r>
  <r>
    <x v="78987"/>
    <x v="1"/>
    <x v="0"/>
    <n v="3.84"/>
    <n v="3.84"/>
    <n v="3.84"/>
    <x v="61183"/>
    <x v="3"/>
    <s v="276 Highland St, New York City, NY 10001"/>
    <s v="276 Highland St"/>
    <x v="5"/>
    <s v=" NY 10001"/>
  </r>
  <r>
    <x v="78988"/>
    <x v="4"/>
    <x v="0"/>
    <n v="600"/>
    <n v="600"/>
    <n v="600"/>
    <x v="61184"/>
    <x v="3"/>
    <s v="789 Park St, Boston, MA 02215"/>
    <s v="789 Park St"/>
    <x v="6"/>
    <s v=" MA 02215"/>
  </r>
  <r>
    <x v="78988"/>
    <x v="6"/>
    <x v="0"/>
    <n v="11.95"/>
    <n v="11.95"/>
    <n v="11.95"/>
    <x v="61184"/>
    <x v="3"/>
    <s v="789 Park St, Boston, MA 02215"/>
    <s v="789 Park St"/>
    <x v="6"/>
    <s v=" MA 02215"/>
  </r>
  <r>
    <x v="78989"/>
    <x v="0"/>
    <x v="1"/>
    <n v="2.99"/>
    <n v="5.98"/>
    <n v="5.98"/>
    <x v="61185"/>
    <x v="3"/>
    <s v="27 Washington St, Atlanta, GA 30301"/>
    <s v="27 Washington St"/>
    <x v="4"/>
    <s v=" GA 30301"/>
  </r>
  <r>
    <x v="78990"/>
    <x v="1"/>
    <x v="0"/>
    <n v="3.84"/>
    <n v="3.84"/>
    <n v="3.84"/>
    <x v="61186"/>
    <x v="3"/>
    <s v="62 Forest St, New York City, NY 10001"/>
    <s v="62 Forest St"/>
    <x v="5"/>
    <s v=" NY 10001"/>
  </r>
  <r>
    <x v="78991"/>
    <x v="0"/>
    <x v="0"/>
    <n v="2.99"/>
    <n v="2.99"/>
    <n v="2.99"/>
    <x v="61187"/>
    <x v="3"/>
    <s v="434 4th St, Los Angeles, CA 90001"/>
    <s v="434 4th St"/>
    <x v="1"/>
    <s v=" CA 90001"/>
  </r>
  <r>
    <x v="78992"/>
    <x v="16"/>
    <x v="0"/>
    <n v="149.99"/>
    <n v="149.99"/>
    <n v="149.99"/>
    <x v="61187"/>
    <x v="3"/>
    <s v="313 South St, Atlanta, GA 30301"/>
    <s v="313 South St"/>
    <x v="4"/>
    <s v=" GA 30301"/>
  </r>
  <r>
    <x v="78993"/>
    <x v="11"/>
    <x v="0"/>
    <n v="109.99"/>
    <n v="109.99"/>
    <n v="109.99"/>
    <x v="61188"/>
    <x v="3"/>
    <s v="61 River St, San Francisco, CA 94016"/>
    <s v="61 River St"/>
    <x v="2"/>
    <s v=" CA 94016"/>
  </r>
  <r>
    <x v="78994"/>
    <x v="3"/>
    <x v="0"/>
    <n v="14.95"/>
    <n v="14.95"/>
    <n v="14.95"/>
    <x v="61189"/>
    <x v="3"/>
    <s v="846 Cherry St, San Francisco, CA 94016"/>
    <s v="846 Cherry St"/>
    <x v="2"/>
    <s v=" CA 94016"/>
  </r>
  <r>
    <x v="78995"/>
    <x v="0"/>
    <x v="0"/>
    <n v="2.99"/>
    <n v="2.99"/>
    <n v="2.99"/>
    <x v="61189"/>
    <x v="3"/>
    <s v="253 Ridge St, Austin, TX 73301"/>
    <s v="253 Ridge St"/>
    <x v="8"/>
    <s v=" TX 73301"/>
  </r>
  <r>
    <x v="78996"/>
    <x v="1"/>
    <x v="1"/>
    <n v="3.84"/>
    <n v="7.68"/>
    <n v="7.68"/>
    <x v="61189"/>
    <x v="3"/>
    <s v="644 Main St, New York City, NY 10001"/>
    <s v="644 Main St"/>
    <x v="5"/>
    <s v=" NY 10001"/>
  </r>
  <r>
    <x v="78997"/>
    <x v="5"/>
    <x v="0"/>
    <n v="11.99"/>
    <n v="11.99"/>
    <n v="11.99"/>
    <x v="61190"/>
    <x v="4"/>
    <s v="682 Adams St, Seattle, WA 98101"/>
    <s v="682 Adams St"/>
    <x v="7"/>
    <s v=" WA 98101"/>
  </r>
  <r>
    <x v="78998"/>
    <x v="0"/>
    <x v="0"/>
    <n v="2.99"/>
    <n v="2.99"/>
    <n v="2.99"/>
    <x v="61191"/>
    <x v="4"/>
    <s v="775 8th St, Portland, OR 97035"/>
    <s v="775 8th St"/>
    <x v="0"/>
    <s v=" OR 97035"/>
  </r>
  <r>
    <x v="78999"/>
    <x v="3"/>
    <x v="0"/>
    <n v="14.95"/>
    <n v="14.95"/>
    <n v="14.95"/>
    <x v="61192"/>
    <x v="4"/>
    <s v="656 Johnson St, Los Angeles, CA 90001"/>
    <s v="656 Johnson St"/>
    <x v="1"/>
    <s v=" CA 90001"/>
  </r>
  <r>
    <x v="79000"/>
    <x v="6"/>
    <x v="1"/>
    <n v="11.95"/>
    <n v="23.9"/>
    <n v="23.9"/>
    <x v="61192"/>
    <x v="4"/>
    <s v="321 South St, San Francisco, CA 94016"/>
    <s v="321 South St"/>
    <x v="2"/>
    <s v=" CA 94016"/>
  </r>
  <r>
    <x v="79001"/>
    <x v="14"/>
    <x v="0"/>
    <n v="379.99"/>
    <n v="379.99"/>
    <n v="379.99"/>
    <x v="61193"/>
    <x v="4"/>
    <s v="543 Cherry St, Boston, MA 02215"/>
    <s v="543 Cherry St"/>
    <x v="6"/>
    <s v=" MA 02215"/>
  </r>
  <r>
    <x v="79002"/>
    <x v="6"/>
    <x v="0"/>
    <n v="11.95"/>
    <n v="11.95"/>
    <n v="11.95"/>
    <x v="61194"/>
    <x v="4"/>
    <s v="352 4th St, Portland, OR 97035"/>
    <s v="352 4th St"/>
    <x v="0"/>
    <s v=" OR 97035"/>
  </r>
  <r>
    <x v="79003"/>
    <x v="2"/>
    <x v="0"/>
    <n v="400"/>
    <n v="400"/>
    <n v="400"/>
    <x v="61195"/>
    <x v="4"/>
    <s v="829 Park St, San Francisco, CA 94016"/>
    <s v="829 Park St"/>
    <x v="2"/>
    <s v=" CA 94016"/>
  </r>
  <r>
    <x v="79004"/>
    <x v="5"/>
    <x v="0"/>
    <n v="11.99"/>
    <n v="11.99"/>
    <n v="11.99"/>
    <x v="61196"/>
    <x v="4"/>
    <s v="680 Main St, Boston, MA 02215"/>
    <s v="680 Main St"/>
    <x v="6"/>
    <s v=" MA 02215"/>
  </r>
  <r>
    <x v="79005"/>
    <x v="5"/>
    <x v="0"/>
    <n v="11.99"/>
    <n v="11.99"/>
    <n v="11.99"/>
    <x v="61196"/>
    <x v="4"/>
    <s v="48 4th St, Portland, OR 97035"/>
    <s v="48 4th St"/>
    <x v="0"/>
    <s v=" OR 97035"/>
  </r>
  <r>
    <x v="79006"/>
    <x v="6"/>
    <x v="0"/>
    <n v="11.95"/>
    <n v="11.95"/>
    <n v="11.95"/>
    <x v="61196"/>
    <x v="4"/>
    <s v="283 Forest St, San Francisco, CA 94016"/>
    <s v="283 Forest St"/>
    <x v="2"/>
    <s v=" CA 94016"/>
  </r>
  <r>
    <x v="79006"/>
    <x v="0"/>
    <x v="1"/>
    <n v="2.99"/>
    <n v="5.98"/>
    <n v="5.98"/>
    <x v="61196"/>
    <x v="4"/>
    <s v="283 Forest St, San Francisco, CA 94016"/>
    <s v="283 Forest St"/>
    <x v="2"/>
    <s v=" CA 94016"/>
  </r>
  <r>
    <x v="79007"/>
    <x v="3"/>
    <x v="0"/>
    <n v="14.95"/>
    <n v="14.95"/>
    <n v="14.95"/>
    <x v="61197"/>
    <x v="4"/>
    <s v="380 Wilson St, Boston, MA 02215"/>
    <s v="380 Wilson St"/>
    <x v="6"/>
    <s v=" MA 02215"/>
  </r>
  <r>
    <x v="79008"/>
    <x v="10"/>
    <x v="0"/>
    <n v="99.99"/>
    <n v="99.99"/>
    <n v="99.99"/>
    <x v="61197"/>
    <x v="4"/>
    <s v="240 North St, San Francisco, CA 94016"/>
    <s v="240 North St"/>
    <x v="2"/>
    <s v=" CA 94016"/>
  </r>
  <r>
    <x v="79009"/>
    <x v="5"/>
    <x v="0"/>
    <n v="11.99"/>
    <n v="11.99"/>
    <n v="11.99"/>
    <x v="61198"/>
    <x v="4"/>
    <s v="541 13th St, Seattle, WA 98101"/>
    <s v="541 13th St"/>
    <x v="7"/>
    <s v=" WA 98101"/>
  </r>
  <r>
    <x v="79010"/>
    <x v="6"/>
    <x v="0"/>
    <n v="11.95"/>
    <n v="11.95"/>
    <n v="11.95"/>
    <x v="61198"/>
    <x v="4"/>
    <s v="547 Highland St, Los Angeles, CA 90001"/>
    <s v="547 Highland St"/>
    <x v="1"/>
    <s v=" CA 90001"/>
  </r>
  <r>
    <x v="79011"/>
    <x v="15"/>
    <x v="0"/>
    <n v="150"/>
    <n v="150"/>
    <n v="150"/>
    <x v="61198"/>
    <x v="4"/>
    <s v="58 Willow St, Los Angeles, CA 90001"/>
    <s v="58 Willow St"/>
    <x v="1"/>
    <s v=" CA 90001"/>
  </r>
  <r>
    <x v="79012"/>
    <x v="10"/>
    <x v="0"/>
    <n v="99.99"/>
    <n v="99.99"/>
    <n v="99.99"/>
    <x v="61199"/>
    <x v="4"/>
    <s v="608 Meadow St, San Francisco, CA 94016"/>
    <s v="608 Meadow St"/>
    <x v="2"/>
    <s v=" CA 94016"/>
  </r>
  <r>
    <x v="79013"/>
    <x v="4"/>
    <x v="0"/>
    <n v="600"/>
    <n v="600"/>
    <n v="600"/>
    <x v="61200"/>
    <x v="4"/>
    <s v="337 Chestnut St, Dallas, TX 75001"/>
    <s v="337 Chestnut St"/>
    <x v="3"/>
    <s v=" TX 75001"/>
  </r>
  <r>
    <x v="79014"/>
    <x v="15"/>
    <x v="0"/>
    <n v="150"/>
    <n v="150"/>
    <n v="150"/>
    <x v="61201"/>
    <x v="4"/>
    <s v="996 North St, Los Angeles, CA 90001"/>
    <s v="996 North St"/>
    <x v="1"/>
    <s v=" CA 90001"/>
  </r>
  <r>
    <x v="79015"/>
    <x v="12"/>
    <x v="0"/>
    <n v="700"/>
    <n v="700"/>
    <n v="700"/>
    <x v="61202"/>
    <x v="4"/>
    <s v="851 Lincoln St, New York City, NY 10001"/>
    <s v="851 Lincoln St"/>
    <x v="5"/>
    <s v=" NY 10001"/>
  </r>
  <r>
    <x v="79016"/>
    <x v="3"/>
    <x v="0"/>
    <n v="14.95"/>
    <n v="14.95"/>
    <n v="14.95"/>
    <x v="61203"/>
    <x v="4"/>
    <s v="339 Center St, San Francisco, CA 94016"/>
    <s v="339 Center St"/>
    <x v="2"/>
    <s v=" CA 94016"/>
  </r>
  <r>
    <x v="79017"/>
    <x v="6"/>
    <x v="0"/>
    <n v="11.95"/>
    <n v="11.95"/>
    <n v="11.95"/>
    <x v="61204"/>
    <x v="4"/>
    <s v="882 Washington St, Portland, OR 97035"/>
    <s v="882 Washington St"/>
    <x v="0"/>
    <s v=" OR 97035"/>
  </r>
  <r>
    <x v="79018"/>
    <x v="3"/>
    <x v="0"/>
    <n v="14.95"/>
    <n v="14.95"/>
    <n v="14.95"/>
    <x v="61205"/>
    <x v="4"/>
    <s v="708 Meadow St, Portland, OR 97035"/>
    <s v="708 Meadow St"/>
    <x v="0"/>
    <s v=" OR 97035"/>
  </r>
  <r>
    <x v="79019"/>
    <x v="6"/>
    <x v="0"/>
    <n v="11.95"/>
    <n v="11.95"/>
    <n v="11.95"/>
    <x v="61206"/>
    <x v="4"/>
    <s v="936 Forest St, Atlanta, GA 30301"/>
    <s v="936 Forest St"/>
    <x v="4"/>
    <s v=" GA 30301"/>
  </r>
  <r>
    <x v="79020"/>
    <x v="1"/>
    <x v="0"/>
    <n v="3.84"/>
    <n v="3.84"/>
    <n v="3.84"/>
    <x v="61207"/>
    <x v="4"/>
    <s v="542 14th St, Portland, OR 97035"/>
    <s v="542 14th St"/>
    <x v="0"/>
    <s v=" OR 97035"/>
  </r>
  <r>
    <x v="79021"/>
    <x v="7"/>
    <x v="0"/>
    <n v="300"/>
    <n v="300"/>
    <n v="300"/>
    <x v="61208"/>
    <x v="4"/>
    <s v="483 West St, Dallas, TX 75001"/>
    <s v="483 West St"/>
    <x v="3"/>
    <s v=" TX 75001"/>
  </r>
  <r>
    <x v="79022"/>
    <x v="12"/>
    <x v="0"/>
    <n v="700"/>
    <n v="700"/>
    <n v="700"/>
    <x v="61209"/>
    <x v="4"/>
    <s v="730 West St, Boston, MA 02215"/>
    <s v="730 West St"/>
    <x v="6"/>
    <s v=" MA 02215"/>
  </r>
  <r>
    <x v="79022"/>
    <x v="3"/>
    <x v="0"/>
    <n v="14.95"/>
    <n v="14.95"/>
    <n v="14.95"/>
    <x v="61209"/>
    <x v="4"/>
    <s v="730 West St, Boston, MA 02215"/>
    <s v="730 West St"/>
    <x v="6"/>
    <s v=" MA 02215"/>
  </r>
  <r>
    <x v="79023"/>
    <x v="1"/>
    <x v="0"/>
    <n v="3.84"/>
    <n v="3.84"/>
    <n v="3.84"/>
    <x v="61210"/>
    <x v="4"/>
    <s v="864 Dogwood St, Seattle, WA 98101"/>
    <s v="864 Dogwood St"/>
    <x v="7"/>
    <s v=" WA 98101"/>
  </r>
  <r>
    <x v="79024"/>
    <x v="0"/>
    <x v="0"/>
    <n v="2.99"/>
    <n v="2.99"/>
    <n v="2.99"/>
    <x v="61211"/>
    <x v="4"/>
    <s v="848 Adams St, San Francisco, CA 94016"/>
    <s v="848 Adams St"/>
    <x v="2"/>
    <s v=" CA 94016"/>
  </r>
  <r>
    <x v="79025"/>
    <x v="0"/>
    <x v="0"/>
    <n v="2.99"/>
    <n v="2.99"/>
    <n v="2.99"/>
    <x v="61212"/>
    <x v="5"/>
    <s v="10 Jefferson St, Portland, OR 97035"/>
    <s v="10 Jefferson St"/>
    <x v="0"/>
    <s v=" OR 97035"/>
  </r>
  <r>
    <x v="79026"/>
    <x v="3"/>
    <x v="0"/>
    <n v="14.95"/>
    <n v="14.95"/>
    <n v="14.95"/>
    <x v="61213"/>
    <x v="5"/>
    <s v="270 Cherry St, Portland, OR 97035"/>
    <s v="270 Cherry St"/>
    <x v="0"/>
    <s v=" OR 97035"/>
  </r>
  <r>
    <x v="79027"/>
    <x v="5"/>
    <x v="0"/>
    <n v="11.99"/>
    <n v="11.99"/>
    <n v="11.99"/>
    <x v="61214"/>
    <x v="5"/>
    <s v="673 River St, Dallas, TX 75001"/>
    <s v="673 River St"/>
    <x v="3"/>
    <s v=" TX 75001"/>
  </r>
  <r>
    <x v="79028"/>
    <x v="0"/>
    <x v="0"/>
    <n v="2.99"/>
    <n v="2.99"/>
    <n v="2.99"/>
    <x v="61214"/>
    <x v="5"/>
    <s v="256 6th St, Boston, MA 02215"/>
    <s v="256 6th St"/>
    <x v="6"/>
    <s v=" MA 02215"/>
  </r>
  <r>
    <x v="79029"/>
    <x v="3"/>
    <x v="0"/>
    <n v="14.95"/>
    <n v="14.95"/>
    <n v="14.95"/>
    <x v="61215"/>
    <x v="5"/>
    <s v="48 1st St, San Francisco, CA 94016"/>
    <s v="48 1st St"/>
    <x v="2"/>
    <s v=" CA 94016"/>
  </r>
  <r>
    <x v="79030"/>
    <x v="5"/>
    <x v="0"/>
    <n v="11.99"/>
    <n v="11.99"/>
    <n v="11.99"/>
    <x v="61216"/>
    <x v="5"/>
    <s v="621 Dogwood St, Los Angeles, CA 90001"/>
    <s v="621 Dogwood St"/>
    <x v="1"/>
    <s v=" CA 90001"/>
  </r>
  <r>
    <x v="79031"/>
    <x v="11"/>
    <x v="0"/>
    <n v="109.99"/>
    <n v="109.99"/>
    <n v="109.99"/>
    <x v="61216"/>
    <x v="5"/>
    <s v="585 Chestnut St, Dallas, TX 75001"/>
    <s v="585 Chestnut St"/>
    <x v="3"/>
    <s v=" TX 75001"/>
  </r>
  <r>
    <x v="79032"/>
    <x v="1"/>
    <x v="0"/>
    <n v="3.84"/>
    <n v="3.84"/>
    <n v="3.84"/>
    <x v="61217"/>
    <x v="5"/>
    <s v="5 Elm St, Atlanta, GA 30301"/>
    <s v="5 Elm St"/>
    <x v="4"/>
    <s v=" GA 30301"/>
  </r>
  <r>
    <x v="79033"/>
    <x v="1"/>
    <x v="1"/>
    <n v="3.84"/>
    <n v="7.68"/>
    <n v="7.68"/>
    <x v="61218"/>
    <x v="5"/>
    <s v="8 5th St, Seattle, WA 98101"/>
    <s v="8 5th St"/>
    <x v="7"/>
    <s v=" WA 98101"/>
  </r>
  <r>
    <x v="79034"/>
    <x v="8"/>
    <x v="0"/>
    <n v="389.99"/>
    <n v="389.99"/>
    <n v="389.99"/>
    <x v="61219"/>
    <x v="5"/>
    <s v="340 Adams St, Atlanta, GA 30301"/>
    <s v="340 Adams St"/>
    <x v="4"/>
    <s v=" GA 30301"/>
  </r>
  <r>
    <x v="79035"/>
    <x v="4"/>
    <x v="0"/>
    <n v="600"/>
    <n v="600"/>
    <n v="600"/>
    <x v="61219"/>
    <x v="5"/>
    <s v="432 6th St, New York City, NY 10001"/>
    <s v="432 6th St"/>
    <x v="5"/>
    <s v=" NY 10001"/>
  </r>
  <r>
    <x v="79035"/>
    <x v="10"/>
    <x v="0"/>
    <n v="99.99"/>
    <n v="99.99"/>
    <n v="99.99"/>
    <x v="61219"/>
    <x v="5"/>
    <s v="432 6th St, New York City, NY 10001"/>
    <s v="432 6th St"/>
    <x v="5"/>
    <s v=" NY 10001"/>
  </r>
  <r>
    <x v="79036"/>
    <x v="6"/>
    <x v="0"/>
    <n v="11.95"/>
    <n v="11.95"/>
    <n v="11.95"/>
    <x v="61220"/>
    <x v="5"/>
    <s v="413 6th St, New York City, NY 10001"/>
    <s v="413 6th St"/>
    <x v="5"/>
    <s v=" NY 10001"/>
  </r>
  <r>
    <x v="79037"/>
    <x v="15"/>
    <x v="0"/>
    <n v="150"/>
    <n v="150"/>
    <n v="150"/>
    <x v="61221"/>
    <x v="5"/>
    <s v="8 Main St, Atlanta, GA 30301"/>
    <s v="8 Main St"/>
    <x v="4"/>
    <s v=" GA 30301"/>
  </r>
  <r>
    <x v="79038"/>
    <x v="9"/>
    <x v="0"/>
    <n v="999.99"/>
    <n v="999.99"/>
    <n v="999.99"/>
    <x v="61221"/>
    <x v="5"/>
    <s v="173 Johnson St, Seattle, WA 98101"/>
    <s v="173 Johnson St"/>
    <x v="7"/>
    <s v=" WA 98101"/>
  </r>
  <r>
    <x v="79039"/>
    <x v="16"/>
    <x v="0"/>
    <n v="149.99"/>
    <n v="149.99"/>
    <n v="149.99"/>
    <x v="61222"/>
    <x v="5"/>
    <s v="575 8th St, Los Angeles, CA 90001"/>
    <s v="575 8th St"/>
    <x v="1"/>
    <s v=" CA 90001"/>
  </r>
  <r>
    <x v="79040"/>
    <x v="3"/>
    <x v="0"/>
    <n v="14.95"/>
    <n v="14.95"/>
    <n v="14.95"/>
    <x v="61223"/>
    <x v="5"/>
    <s v="812 Maple St, San Francisco, CA 94016"/>
    <s v="812 Maple St"/>
    <x v="2"/>
    <s v=" CA 94016"/>
  </r>
  <r>
    <x v="79041"/>
    <x v="6"/>
    <x v="0"/>
    <n v="11.95"/>
    <n v="11.95"/>
    <n v="11.95"/>
    <x v="61224"/>
    <x v="5"/>
    <s v="23 Johnson St, New York City, NY 10001"/>
    <s v="23 Johnson St"/>
    <x v="5"/>
    <s v=" NY 10001"/>
  </r>
  <r>
    <x v="79042"/>
    <x v="0"/>
    <x v="0"/>
    <n v="2.99"/>
    <n v="2.99"/>
    <n v="2.99"/>
    <x v="61225"/>
    <x v="5"/>
    <s v="895 Maple St, Seattle, WA 98101"/>
    <s v="895 Maple St"/>
    <x v="7"/>
    <s v=" WA 98101"/>
  </r>
  <r>
    <x v="79043"/>
    <x v="10"/>
    <x v="0"/>
    <n v="99.99"/>
    <n v="99.99"/>
    <n v="99.99"/>
    <x v="61226"/>
    <x v="5"/>
    <s v="119 9th St, Boston, MA 02215"/>
    <s v="119 9th St"/>
    <x v="6"/>
    <s v=" MA 02215"/>
  </r>
  <r>
    <x v="79043"/>
    <x v="5"/>
    <x v="0"/>
    <n v="11.99"/>
    <n v="11.99"/>
    <n v="11.99"/>
    <x v="61226"/>
    <x v="5"/>
    <s v="119 9th St, Boston, MA 02215"/>
    <s v="119 9th St"/>
    <x v="6"/>
    <s v=" MA 02215"/>
  </r>
  <r>
    <x v="79044"/>
    <x v="5"/>
    <x v="0"/>
    <n v="11.99"/>
    <n v="11.99"/>
    <n v="11.99"/>
    <x v="61227"/>
    <x v="5"/>
    <s v="87 Highland St, Dallas, TX 75001"/>
    <s v="87 Highland St"/>
    <x v="3"/>
    <s v=" TX 75001"/>
  </r>
  <r>
    <x v="79045"/>
    <x v="3"/>
    <x v="0"/>
    <n v="14.95"/>
    <n v="14.95"/>
    <n v="14.95"/>
    <x v="61227"/>
    <x v="5"/>
    <s v="492 Hill St, Los Angeles, CA 90001"/>
    <s v="492 Hill St"/>
    <x v="1"/>
    <s v=" CA 90001"/>
  </r>
  <r>
    <x v="79046"/>
    <x v="13"/>
    <x v="0"/>
    <n v="1700"/>
    <n v="1700"/>
    <n v="1700"/>
    <x v="61228"/>
    <x v="5"/>
    <s v="282 Walnut St, Boston, MA 02215"/>
    <s v="282 Walnut St"/>
    <x v="6"/>
    <s v=" MA 02215"/>
  </r>
  <r>
    <x v="79047"/>
    <x v="7"/>
    <x v="0"/>
    <n v="300"/>
    <n v="300"/>
    <n v="300"/>
    <x v="61229"/>
    <x v="5"/>
    <s v="475 Sunset St, New York City, NY 10001"/>
    <s v="475 Sunset St"/>
    <x v="5"/>
    <s v=" NY 10001"/>
  </r>
  <r>
    <x v="79048"/>
    <x v="0"/>
    <x v="0"/>
    <n v="2.99"/>
    <n v="2.99"/>
    <n v="2.99"/>
    <x v="61230"/>
    <x v="5"/>
    <s v="444 14th St, New York City, NY 10001"/>
    <s v="444 14th St"/>
    <x v="5"/>
    <s v=" NY 10001"/>
  </r>
  <r>
    <x v="79049"/>
    <x v="16"/>
    <x v="0"/>
    <n v="149.99"/>
    <n v="149.99"/>
    <n v="149.99"/>
    <x v="61231"/>
    <x v="5"/>
    <s v="346 Maple St, Los Angeles, CA 90001"/>
    <s v="346 Maple St"/>
    <x v="1"/>
    <s v=" CA 90001"/>
  </r>
  <r>
    <x v="79050"/>
    <x v="1"/>
    <x v="0"/>
    <n v="3.84"/>
    <n v="3.84"/>
    <n v="3.84"/>
    <x v="61231"/>
    <x v="5"/>
    <s v="868 Cherry St, New York City, NY 10001"/>
    <s v="868 Cherry St"/>
    <x v="5"/>
    <s v=" NY 10001"/>
  </r>
  <r>
    <x v="79051"/>
    <x v="10"/>
    <x v="0"/>
    <n v="99.99"/>
    <n v="99.99"/>
    <n v="99.99"/>
    <x v="61232"/>
    <x v="5"/>
    <s v="935 Ridge St, Dallas, TX 75001"/>
    <s v="935 Ridge St"/>
    <x v="3"/>
    <s v=" TX 75001"/>
  </r>
  <r>
    <x v="79052"/>
    <x v="14"/>
    <x v="0"/>
    <n v="379.99"/>
    <n v="379.99"/>
    <n v="379.99"/>
    <x v="61232"/>
    <x v="5"/>
    <s v="587 Johnson St, Atlanta, GA 30301"/>
    <s v="587 Johnson St"/>
    <x v="4"/>
    <s v=" GA 30301"/>
  </r>
  <r>
    <x v="79053"/>
    <x v="8"/>
    <x v="0"/>
    <n v="389.99"/>
    <n v="389.99"/>
    <n v="389.99"/>
    <x v="61233"/>
    <x v="5"/>
    <s v="612 Meadow St, Seattle, WA 98101"/>
    <s v="612 Meadow St"/>
    <x v="7"/>
    <s v=" WA 98101"/>
  </r>
  <r>
    <x v="79054"/>
    <x v="0"/>
    <x v="1"/>
    <n v="2.99"/>
    <n v="5.98"/>
    <n v="5.98"/>
    <x v="61234"/>
    <x v="6"/>
    <s v="768 7th St, San Francisco, CA 94016"/>
    <s v="768 7th St"/>
    <x v="2"/>
    <s v=" CA 94016"/>
  </r>
  <r>
    <x v="79055"/>
    <x v="3"/>
    <x v="0"/>
    <n v="14.95"/>
    <n v="14.95"/>
    <n v="14.95"/>
    <x v="61235"/>
    <x v="6"/>
    <s v="333 Johnson St, San Francisco, CA 94016"/>
    <s v="333 Johnson St"/>
    <x v="2"/>
    <s v=" CA 94016"/>
  </r>
  <r>
    <x v="79056"/>
    <x v="1"/>
    <x v="1"/>
    <n v="3.84"/>
    <n v="7.68"/>
    <n v="7.68"/>
    <x v="61236"/>
    <x v="6"/>
    <s v="105 Cherry St, Los Angeles, CA 90001"/>
    <s v="105 Cherry St"/>
    <x v="1"/>
    <s v=" CA 90001"/>
  </r>
  <r>
    <x v="79057"/>
    <x v="15"/>
    <x v="0"/>
    <n v="150"/>
    <n v="150"/>
    <n v="150"/>
    <x v="61237"/>
    <x v="6"/>
    <s v="775 Wilson St, San Francisco, CA 94016"/>
    <s v="775 Wilson St"/>
    <x v="2"/>
    <s v=" CA 94016"/>
  </r>
  <r>
    <x v="79058"/>
    <x v="9"/>
    <x v="0"/>
    <n v="999.99"/>
    <n v="999.99"/>
    <n v="999.99"/>
    <x v="61238"/>
    <x v="6"/>
    <s v="654 Wilson St, San Francisco, CA 94016"/>
    <s v="654 Wilson St"/>
    <x v="2"/>
    <s v=" CA 94016"/>
  </r>
  <r>
    <x v="79059"/>
    <x v="6"/>
    <x v="0"/>
    <n v="11.95"/>
    <n v="11.95"/>
    <n v="11.95"/>
    <x v="61238"/>
    <x v="6"/>
    <s v="189 7th St, Los Angeles, CA 90001"/>
    <s v="189 7th St"/>
    <x v="1"/>
    <s v=" CA 90001"/>
  </r>
  <r>
    <x v="79060"/>
    <x v="15"/>
    <x v="0"/>
    <n v="150"/>
    <n v="150"/>
    <n v="150"/>
    <x v="61239"/>
    <x v="6"/>
    <s v="390 Meadow St, Los Angeles, CA 90001"/>
    <s v="390 Meadow St"/>
    <x v="1"/>
    <s v=" CA 90001"/>
  </r>
  <r>
    <x v="79061"/>
    <x v="6"/>
    <x v="1"/>
    <n v="11.95"/>
    <n v="23.9"/>
    <n v="23.9"/>
    <x v="61239"/>
    <x v="6"/>
    <s v="48 Maple St, Dallas, TX 75001"/>
    <s v="48 Maple St"/>
    <x v="3"/>
    <s v=" TX 75001"/>
  </r>
  <r>
    <x v="79062"/>
    <x v="9"/>
    <x v="0"/>
    <n v="999.99"/>
    <n v="999.99"/>
    <n v="999.99"/>
    <x v="61240"/>
    <x v="6"/>
    <s v="503 Center St, New York City, NY 10001"/>
    <s v="503 Center St"/>
    <x v="5"/>
    <s v=" NY 10001"/>
  </r>
  <r>
    <x v="79063"/>
    <x v="9"/>
    <x v="0"/>
    <n v="999.99"/>
    <n v="999.99"/>
    <n v="999.99"/>
    <x v="61241"/>
    <x v="6"/>
    <s v="925 9th St, Los Angeles, CA 90001"/>
    <s v="925 9th St"/>
    <x v="1"/>
    <s v=" CA 90001"/>
  </r>
  <r>
    <x v="79064"/>
    <x v="6"/>
    <x v="1"/>
    <n v="11.95"/>
    <n v="23.9"/>
    <n v="23.9"/>
    <x v="61242"/>
    <x v="6"/>
    <s v="948 1st St, San Francisco, CA 94016"/>
    <s v="948 1st St"/>
    <x v="2"/>
    <s v=" CA 94016"/>
  </r>
  <r>
    <x v="79065"/>
    <x v="10"/>
    <x v="0"/>
    <n v="99.99"/>
    <n v="99.99"/>
    <n v="99.99"/>
    <x v="61243"/>
    <x v="6"/>
    <s v="83 Church St, New York City, NY 10001"/>
    <s v="83 Church St"/>
    <x v="5"/>
    <s v=" NY 10001"/>
  </r>
  <r>
    <x v="79066"/>
    <x v="0"/>
    <x v="2"/>
    <n v="2.99"/>
    <n v="8.9700000000000006"/>
    <n v="8.9700000000000006"/>
    <x v="61243"/>
    <x v="6"/>
    <s v="838 River St, San Francisco, CA 94016"/>
    <s v="838 River St"/>
    <x v="2"/>
    <s v=" CA 94016"/>
  </r>
  <r>
    <x v="79067"/>
    <x v="6"/>
    <x v="0"/>
    <n v="11.95"/>
    <n v="11.95"/>
    <n v="11.95"/>
    <x v="61244"/>
    <x v="6"/>
    <s v="250 South St, Los Angeles, CA 90001"/>
    <s v="250 South St"/>
    <x v="1"/>
    <s v=" CA 90001"/>
  </r>
  <r>
    <x v="79068"/>
    <x v="15"/>
    <x v="0"/>
    <n v="150"/>
    <n v="150"/>
    <n v="150"/>
    <x v="61245"/>
    <x v="6"/>
    <s v="759 14th St, Los Angeles, CA 90001"/>
    <s v="759 14th St"/>
    <x v="1"/>
    <s v=" CA 90001"/>
  </r>
  <r>
    <x v="79069"/>
    <x v="3"/>
    <x v="0"/>
    <n v="14.95"/>
    <n v="14.95"/>
    <n v="14.95"/>
    <x v="61246"/>
    <x v="6"/>
    <s v="502 West St, New York City, NY 10001"/>
    <s v="502 West St"/>
    <x v="5"/>
    <s v=" NY 10001"/>
  </r>
  <r>
    <x v="79070"/>
    <x v="12"/>
    <x v="0"/>
    <n v="700"/>
    <n v="700"/>
    <n v="700"/>
    <x v="61247"/>
    <x v="6"/>
    <s v="507 Hill St, Portland, OR 97035"/>
    <s v="507 Hill St"/>
    <x v="0"/>
    <s v=" OR 97035"/>
  </r>
  <r>
    <x v="79070"/>
    <x v="3"/>
    <x v="0"/>
    <n v="14.95"/>
    <n v="14.95"/>
    <n v="14.95"/>
    <x v="61247"/>
    <x v="6"/>
    <s v="507 Hill St, Portland, OR 97035"/>
    <s v="507 Hill St"/>
    <x v="0"/>
    <s v=" OR 97035"/>
  </r>
  <r>
    <x v="79071"/>
    <x v="13"/>
    <x v="0"/>
    <n v="1700"/>
    <n v="1700"/>
    <n v="1700"/>
    <x v="61247"/>
    <x v="6"/>
    <s v="247 Walnut St, Boston, MA 02215"/>
    <s v="247 Walnut St"/>
    <x v="6"/>
    <s v=" MA 02215"/>
  </r>
  <r>
    <x v="79072"/>
    <x v="8"/>
    <x v="0"/>
    <n v="389.99"/>
    <n v="389.99"/>
    <n v="389.99"/>
    <x v="61248"/>
    <x v="6"/>
    <s v="751 1st St, Los Angeles, CA 90001"/>
    <s v="751 1st St"/>
    <x v="1"/>
    <s v=" CA 90001"/>
  </r>
  <r>
    <x v="79073"/>
    <x v="9"/>
    <x v="0"/>
    <n v="999.99"/>
    <n v="999.99"/>
    <n v="999.99"/>
    <x v="61249"/>
    <x v="6"/>
    <s v="417 8th St, San Francisco, CA 94016"/>
    <s v="417 8th St"/>
    <x v="2"/>
    <s v=" CA 94016"/>
  </r>
  <r>
    <x v="79074"/>
    <x v="3"/>
    <x v="0"/>
    <n v="14.95"/>
    <n v="14.95"/>
    <n v="14.95"/>
    <x v="61250"/>
    <x v="6"/>
    <s v="430 Adams St, Portland, ME 04101"/>
    <s v="430 Adams St"/>
    <x v="0"/>
    <s v=" ME 04101"/>
  </r>
  <r>
    <x v="79075"/>
    <x v="0"/>
    <x v="1"/>
    <n v="2.99"/>
    <n v="5.98"/>
    <n v="5.98"/>
    <x v="61251"/>
    <x v="6"/>
    <s v="949 Forest St, Austin, TX 73301"/>
    <s v="949 Forest St"/>
    <x v="8"/>
    <s v=" TX 73301"/>
  </r>
  <r>
    <x v="79076"/>
    <x v="5"/>
    <x v="0"/>
    <n v="11.99"/>
    <n v="11.99"/>
    <n v="11.99"/>
    <x v="61252"/>
    <x v="6"/>
    <s v="400 Meadow St, Atlanta, GA 30301"/>
    <s v="400 Meadow St"/>
    <x v="4"/>
    <s v=" GA 30301"/>
  </r>
  <r>
    <x v="79077"/>
    <x v="10"/>
    <x v="0"/>
    <n v="99.99"/>
    <n v="99.99"/>
    <n v="99.99"/>
    <x v="61253"/>
    <x v="6"/>
    <s v="743 9th St, Dallas, TX 75001"/>
    <s v="743 9th St"/>
    <x v="3"/>
    <s v=" TX 75001"/>
  </r>
  <r>
    <x v="79078"/>
    <x v="6"/>
    <x v="0"/>
    <n v="11.95"/>
    <n v="11.95"/>
    <n v="11.95"/>
    <x v="61254"/>
    <x v="6"/>
    <s v="120 4th St, Portland, OR 97035"/>
    <s v="120 4th St"/>
    <x v="0"/>
    <s v=" OR 97035"/>
  </r>
  <r>
    <x v="79079"/>
    <x v="6"/>
    <x v="0"/>
    <n v="11.95"/>
    <n v="11.95"/>
    <n v="11.95"/>
    <x v="61255"/>
    <x v="7"/>
    <s v="770 River St, San Francisco, CA 94016"/>
    <s v="770 River St"/>
    <x v="2"/>
    <s v=" CA 94016"/>
  </r>
  <r>
    <x v="79080"/>
    <x v="5"/>
    <x v="0"/>
    <n v="11.99"/>
    <n v="11.99"/>
    <n v="11.99"/>
    <x v="61256"/>
    <x v="7"/>
    <s v="174 North St, San Francisco, CA 94016"/>
    <s v="174 North St"/>
    <x v="2"/>
    <s v=" CA 94016"/>
  </r>
  <r>
    <x v="79081"/>
    <x v="9"/>
    <x v="0"/>
    <n v="999.99"/>
    <n v="999.99"/>
    <n v="999.99"/>
    <x v="61257"/>
    <x v="7"/>
    <s v="139 11th St, Seattle, WA 98101"/>
    <s v="139 11th St"/>
    <x v="7"/>
    <s v=" WA 98101"/>
  </r>
  <r>
    <x v="79082"/>
    <x v="15"/>
    <x v="0"/>
    <n v="150"/>
    <n v="150"/>
    <n v="150"/>
    <x v="61258"/>
    <x v="7"/>
    <s v="225 Jefferson St, San Francisco, CA 94016"/>
    <s v="225 Jefferson St"/>
    <x v="2"/>
    <s v=" CA 94016"/>
  </r>
  <r>
    <x v="79083"/>
    <x v="1"/>
    <x v="0"/>
    <n v="3.84"/>
    <n v="3.84"/>
    <n v="3.84"/>
    <x v="61258"/>
    <x v="7"/>
    <s v="744 11th St, New York City, NY 10001"/>
    <s v="744 11th St"/>
    <x v="5"/>
    <s v=" NY 10001"/>
  </r>
  <r>
    <x v="79084"/>
    <x v="0"/>
    <x v="0"/>
    <n v="2.99"/>
    <n v="2.99"/>
    <n v="2.99"/>
    <x v="61259"/>
    <x v="7"/>
    <s v="833 Madison St, San Francisco, CA 94016"/>
    <s v="833 Madison St"/>
    <x v="2"/>
    <s v=" CA 94016"/>
  </r>
  <r>
    <x v="79085"/>
    <x v="10"/>
    <x v="0"/>
    <n v="99.99"/>
    <n v="99.99"/>
    <n v="99.99"/>
    <x v="61260"/>
    <x v="7"/>
    <s v="113 Forest St, San Francisco, CA 94016"/>
    <s v="113 Forest St"/>
    <x v="2"/>
    <s v=" CA 94016"/>
  </r>
  <r>
    <x v="79086"/>
    <x v="4"/>
    <x v="0"/>
    <n v="600"/>
    <n v="600"/>
    <n v="600"/>
    <x v="61260"/>
    <x v="7"/>
    <s v="400 Lake St, Los Angeles, CA 90001"/>
    <s v="400 Lake St"/>
    <x v="1"/>
    <s v=" CA 90001"/>
  </r>
  <r>
    <x v="79087"/>
    <x v="15"/>
    <x v="0"/>
    <n v="150"/>
    <n v="150"/>
    <n v="150"/>
    <x v="61261"/>
    <x v="7"/>
    <s v="59 10th St, Portland, OR 97035"/>
    <s v="59 10th St"/>
    <x v="0"/>
    <s v=" OR 97035"/>
  </r>
  <r>
    <x v="79088"/>
    <x v="1"/>
    <x v="0"/>
    <n v="3.84"/>
    <n v="3.84"/>
    <n v="3.84"/>
    <x v="61262"/>
    <x v="7"/>
    <s v="213 Washington St, San Francisco, CA 94016"/>
    <s v="213 Washington St"/>
    <x v="2"/>
    <s v=" CA 94016"/>
  </r>
  <r>
    <x v="79089"/>
    <x v="12"/>
    <x v="0"/>
    <n v="700"/>
    <n v="700"/>
    <n v="700"/>
    <x v="61263"/>
    <x v="7"/>
    <s v="262 12th St, New York City, NY 10001"/>
    <s v="262 12th St"/>
    <x v="5"/>
    <s v=" NY 10001"/>
  </r>
  <r>
    <x v="79090"/>
    <x v="1"/>
    <x v="1"/>
    <n v="3.84"/>
    <n v="7.68"/>
    <n v="7.68"/>
    <x v="61264"/>
    <x v="7"/>
    <s v="95 6th St, San Francisco, CA 94016"/>
    <s v="95 6th St"/>
    <x v="2"/>
    <s v=" CA 94016"/>
  </r>
  <r>
    <x v="79091"/>
    <x v="3"/>
    <x v="0"/>
    <n v="14.95"/>
    <n v="14.95"/>
    <n v="14.95"/>
    <x v="61265"/>
    <x v="7"/>
    <s v="383 Lincoln St, Boston, MA 02215"/>
    <s v="383 Lincoln St"/>
    <x v="6"/>
    <s v=" MA 02215"/>
  </r>
  <r>
    <x v="79092"/>
    <x v="10"/>
    <x v="0"/>
    <n v="99.99"/>
    <n v="99.99"/>
    <n v="99.99"/>
    <x v="61266"/>
    <x v="8"/>
    <s v="601 10th St, Atlanta, GA 30301"/>
    <s v="601 10th St"/>
    <x v="4"/>
    <s v=" GA 30301"/>
  </r>
  <r>
    <x v="79093"/>
    <x v="3"/>
    <x v="0"/>
    <n v="14.95"/>
    <n v="14.95"/>
    <n v="14.95"/>
    <x v="61267"/>
    <x v="8"/>
    <s v="888 Cherry St, Seattle, WA 98101"/>
    <s v="888 Cherry St"/>
    <x v="7"/>
    <s v=" WA 98101"/>
  </r>
  <r>
    <x v="79094"/>
    <x v="15"/>
    <x v="0"/>
    <n v="150"/>
    <n v="150"/>
    <n v="150"/>
    <x v="61268"/>
    <x v="8"/>
    <s v="326 South St, Portland, OR 97035"/>
    <s v="326 South St"/>
    <x v="0"/>
    <s v=" OR 97035"/>
  </r>
  <r>
    <x v="79095"/>
    <x v="7"/>
    <x v="0"/>
    <n v="300"/>
    <n v="300"/>
    <n v="300"/>
    <x v="61269"/>
    <x v="8"/>
    <s v="517 Highland St, Los Angeles, CA 90001"/>
    <s v="517 Highland St"/>
    <x v="1"/>
    <s v=" CA 90001"/>
  </r>
  <r>
    <x v="79096"/>
    <x v="4"/>
    <x v="0"/>
    <n v="600"/>
    <n v="600"/>
    <n v="600"/>
    <x v="61269"/>
    <x v="8"/>
    <s v="453 Forest St, San Francisco, CA 94016"/>
    <s v="453 Forest St"/>
    <x v="2"/>
    <s v=" CA 94016"/>
  </r>
  <r>
    <x v="79097"/>
    <x v="15"/>
    <x v="0"/>
    <n v="150"/>
    <n v="150"/>
    <n v="150"/>
    <x v="61270"/>
    <x v="8"/>
    <s v="620 Madison St, Atlanta, GA 30301"/>
    <s v="620 Madison St"/>
    <x v="4"/>
    <s v=" GA 30301"/>
  </r>
  <r>
    <x v="79098"/>
    <x v="15"/>
    <x v="0"/>
    <n v="150"/>
    <n v="150"/>
    <n v="150"/>
    <x v="61271"/>
    <x v="8"/>
    <s v="261 Highland St, San Francisco, CA 94016"/>
    <s v="261 Highland St"/>
    <x v="2"/>
    <s v=" CA 94016"/>
  </r>
  <r>
    <x v="79099"/>
    <x v="12"/>
    <x v="0"/>
    <n v="700"/>
    <n v="700"/>
    <n v="700"/>
    <x v="61272"/>
    <x v="8"/>
    <s v="801 13th St, Dallas, TX 75001"/>
    <s v="801 13th St"/>
    <x v="3"/>
    <s v=" TX 75001"/>
  </r>
  <r>
    <x v="79100"/>
    <x v="5"/>
    <x v="0"/>
    <n v="11.99"/>
    <n v="11.99"/>
    <n v="11.99"/>
    <x v="61273"/>
    <x v="8"/>
    <s v="441 5th St, Los Angeles, CA 90001"/>
    <s v="441 5th St"/>
    <x v="1"/>
    <s v=" CA 90001"/>
  </r>
  <r>
    <x v="79101"/>
    <x v="0"/>
    <x v="0"/>
    <n v="2.99"/>
    <n v="2.99"/>
    <n v="2.99"/>
    <x v="61274"/>
    <x v="8"/>
    <s v="569 Lake St, Los Angeles, CA 90001"/>
    <s v="569 Lake St"/>
    <x v="1"/>
    <s v=" CA 90001"/>
  </r>
  <r>
    <x v="79102"/>
    <x v="12"/>
    <x v="0"/>
    <n v="700"/>
    <n v="700"/>
    <n v="700"/>
    <x v="61274"/>
    <x v="8"/>
    <s v="70 2nd St, Boston, MA 02215"/>
    <s v="70 2nd St"/>
    <x v="6"/>
    <s v=" MA 02215"/>
  </r>
  <r>
    <x v="79102"/>
    <x v="15"/>
    <x v="0"/>
    <n v="150"/>
    <n v="150"/>
    <n v="150"/>
    <x v="61274"/>
    <x v="8"/>
    <s v="70 2nd St, Boston, MA 02215"/>
    <s v="70 2nd St"/>
    <x v="6"/>
    <s v=" MA 02215"/>
  </r>
  <r>
    <x v="79103"/>
    <x v="5"/>
    <x v="2"/>
    <n v="11.99"/>
    <n v="35.97"/>
    <n v="35.97"/>
    <x v="61275"/>
    <x v="8"/>
    <s v="442 Adams St, San Francisco, CA 94016"/>
    <s v="442 Adams St"/>
    <x v="2"/>
    <s v=" CA 94016"/>
  </r>
  <r>
    <x v="79104"/>
    <x v="0"/>
    <x v="0"/>
    <n v="2.99"/>
    <n v="2.99"/>
    <n v="2.99"/>
    <x v="61276"/>
    <x v="8"/>
    <s v="493 14th St, Los Angeles, CA 90001"/>
    <s v="493 14th St"/>
    <x v="1"/>
    <s v=" CA 90001"/>
  </r>
  <r>
    <x v="79105"/>
    <x v="12"/>
    <x v="0"/>
    <n v="700"/>
    <n v="700"/>
    <n v="700"/>
    <x v="61277"/>
    <x v="8"/>
    <s v="990 Meadow St, San Francisco, CA 94016"/>
    <s v="990 Meadow St"/>
    <x v="2"/>
    <s v=" CA 94016"/>
  </r>
  <r>
    <x v="79106"/>
    <x v="1"/>
    <x v="3"/>
    <n v="3.84"/>
    <n v="15.36"/>
    <n v="15.36"/>
    <x v="61278"/>
    <x v="8"/>
    <s v="104 Madison St, San Francisco, CA 94016"/>
    <s v="104 Madison St"/>
    <x v="2"/>
    <s v=" CA 94016"/>
  </r>
  <r>
    <x v="79107"/>
    <x v="3"/>
    <x v="1"/>
    <n v="14.95"/>
    <n v="29.9"/>
    <n v="29.9"/>
    <x v="61279"/>
    <x v="8"/>
    <s v="925 Lake St, Portland, OR 97035"/>
    <s v="925 Lake St"/>
    <x v="0"/>
    <s v=" OR 97035"/>
  </r>
  <r>
    <x v="79108"/>
    <x v="3"/>
    <x v="0"/>
    <n v="14.95"/>
    <n v="14.95"/>
    <n v="14.95"/>
    <x v="61280"/>
    <x v="8"/>
    <s v="66 Johnson St, Dallas, TX 75001"/>
    <s v="66 Johnson St"/>
    <x v="3"/>
    <s v=" TX 75001"/>
  </r>
  <r>
    <x v="79109"/>
    <x v="8"/>
    <x v="0"/>
    <n v="389.99"/>
    <n v="389.99"/>
    <n v="389.99"/>
    <x v="61281"/>
    <x v="8"/>
    <s v="18 Highland St, Seattle, WA 98101"/>
    <s v="18 Highland St"/>
    <x v="7"/>
    <s v=" WA 98101"/>
  </r>
  <r>
    <x v="79110"/>
    <x v="0"/>
    <x v="0"/>
    <n v="2.99"/>
    <n v="2.99"/>
    <n v="2.99"/>
    <x v="61282"/>
    <x v="8"/>
    <s v="186 Cedar St, Los Angeles, CA 90001"/>
    <s v="186 Cedar St"/>
    <x v="1"/>
    <s v=" CA 90001"/>
  </r>
  <r>
    <x v="79111"/>
    <x v="5"/>
    <x v="1"/>
    <n v="11.99"/>
    <n v="23.98"/>
    <n v="23.98"/>
    <x v="61282"/>
    <x v="8"/>
    <s v="607 Chestnut St, San Francisco, CA 94016"/>
    <s v="607 Chestnut St"/>
    <x v="2"/>
    <s v=" CA 94016"/>
  </r>
  <r>
    <x v="79112"/>
    <x v="1"/>
    <x v="0"/>
    <n v="3.84"/>
    <n v="3.84"/>
    <n v="3.84"/>
    <x v="61283"/>
    <x v="8"/>
    <s v="565 6th St, Los Angeles, CA 90001"/>
    <s v="565 6th St"/>
    <x v="1"/>
    <s v=" CA 90001"/>
  </r>
  <r>
    <x v="79113"/>
    <x v="6"/>
    <x v="0"/>
    <n v="11.95"/>
    <n v="11.95"/>
    <n v="11.95"/>
    <x v="61284"/>
    <x v="9"/>
    <s v="566 North St, Los Angeles, CA 90001"/>
    <s v="566 North St"/>
    <x v="1"/>
    <s v=" CA 90001"/>
  </r>
  <r>
    <x v="79114"/>
    <x v="15"/>
    <x v="0"/>
    <n v="150"/>
    <n v="150"/>
    <n v="150"/>
    <x v="61284"/>
    <x v="9"/>
    <s v="436 4th St, Atlanta, GA 30301"/>
    <s v="436 4th St"/>
    <x v="4"/>
    <s v=" GA 30301"/>
  </r>
  <r>
    <x v="79115"/>
    <x v="5"/>
    <x v="0"/>
    <n v="11.99"/>
    <n v="11.99"/>
    <n v="11.99"/>
    <x v="61285"/>
    <x v="9"/>
    <s v="901 Meadow St, Dallas, TX 75001"/>
    <s v="901 Meadow St"/>
    <x v="3"/>
    <s v=" TX 75001"/>
  </r>
  <r>
    <x v="79116"/>
    <x v="9"/>
    <x v="0"/>
    <n v="999.99"/>
    <n v="999.99"/>
    <n v="999.99"/>
    <x v="61286"/>
    <x v="9"/>
    <s v="979 Johnson St, Portland, OR 97035"/>
    <s v="979 Johnson St"/>
    <x v="0"/>
    <s v=" OR 97035"/>
  </r>
  <r>
    <x v="79117"/>
    <x v="0"/>
    <x v="0"/>
    <n v="2.99"/>
    <n v="2.99"/>
    <n v="2.99"/>
    <x v="61287"/>
    <x v="9"/>
    <s v="440 Cedar St, San Francisco, CA 94016"/>
    <s v="440 Cedar St"/>
    <x v="2"/>
    <s v=" CA 94016"/>
  </r>
  <r>
    <x v="79118"/>
    <x v="16"/>
    <x v="0"/>
    <n v="149.99"/>
    <n v="149.99"/>
    <n v="149.99"/>
    <x v="61288"/>
    <x v="9"/>
    <s v="160 11th St, New York City, NY 10001"/>
    <s v="160 11th St"/>
    <x v="5"/>
    <s v=" NY 10001"/>
  </r>
  <r>
    <x v="79119"/>
    <x v="12"/>
    <x v="0"/>
    <n v="700"/>
    <n v="700"/>
    <n v="700"/>
    <x v="61289"/>
    <x v="9"/>
    <s v="483 River St, Atlanta, GA 30301"/>
    <s v="483 River St"/>
    <x v="4"/>
    <s v=" GA 30301"/>
  </r>
  <r>
    <x v="79120"/>
    <x v="0"/>
    <x v="0"/>
    <n v="2.99"/>
    <n v="2.99"/>
    <n v="2.99"/>
    <x v="61290"/>
    <x v="9"/>
    <s v="408 Elm St, Dallas, TX 75001"/>
    <s v="408 Elm St"/>
    <x v="3"/>
    <s v=" TX 75001"/>
  </r>
  <r>
    <x v="79120"/>
    <x v="6"/>
    <x v="1"/>
    <n v="11.95"/>
    <n v="23.9"/>
    <n v="23.9"/>
    <x v="61290"/>
    <x v="9"/>
    <s v="408 Elm St, Dallas, TX 75001"/>
    <s v="408 Elm St"/>
    <x v="3"/>
    <s v=" TX 75001"/>
  </r>
  <r>
    <x v="79121"/>
    <x v="0"/>
    <x v="0"/>
    <n v="2.99"/>
    <n v="2.99"/>
    <n v="2.99"/>
    <x v="61291"/>
    <x v="9"/>
    <s v="2 Adams St, San Francisco, CA 94016"/>
    <s v="2 Adams St"/>
    <x v="2"/>
    <s v=" CA 94016"/>
  </r>
  <r>
    <x v="79122"/>
    <x v="6"/>
    <x v="0"/>
    <n v="11.95"/>
    <n v="11.95"/>
    <n v="11.95"/>
    <x v="61292"/>
    <x v="9"/>
    <s v="775 2nd St, San Francisco, CA 94016"/>
    <s v="775 2nd St"/>
    <x v="2"/>
    <s v=" CA 94016"/>
  </r>
  <r>
    <x v="79123"/>
    <x v="16"/>
    <x v="0"/>
    <n v="149.99"/>
    <n v="149.99"/>
    <n v="149.99"/>
    <x v="61293"/>
    <x v="9"/>
    <s v="314 Cherry St, Boston, MA 02215"/>
    <s v="314 Cherry St"/>
    <x v="6"/>
    <s v=" MA 02215"/>
  </r>
  <r>
    <x v="79124"/>
    <x v="13"/>
    <x v="0"/>
    <n v="1700"/>
    <n v="1700"/>
    <n v="1700"/>
    <x v="61293"/>
    <x v="9"/>
    <s v="471 Lake St, Los Angeles, CA 90001"/>
    <s v="471 Lake St"/>
    <x v="1"/>
    <s v=" CA 90001"/>
  </r>
  <r>
    <x v="79125"/>
    <x v="6"/>
    <x v="0"/>
    <n v="11.95"/>
    <n v="11.95"/>
    <n v="11.95"/>
    <x v="61293"/>
    <x v="9"/>
    <s v="636 1st St, Seattle, WA 98101"/>
    <s v="636 1st St"/>
    <x v="7"/>
    <s v=" WA 98101"/>
  </r>
  <r>
    <x v="79126"/>
    <x v="5"/>
    <x v="0"/>
    <n v="11.99"/>
    <n v="11.99"/>
    <n v="11.99"/>
    <x v="61293"/>
    <x v="9"/>
    <s v="309 Highland St, Los Angeles, CA 90001"/>
    <s v="309 Highland St"/>
    <x v="1"/>
    <s v=" CA 90001"/>
  </r>
  <r>
    <x v="79127"/>
    <x v="7"/>
    <x v="0"/>
    <n v="300"/>
    <n v="300"/>
    <n v="300"/>
    <x v="61294"/>
    <x v="9"/>
    <s v="717 7th St, San Francisco, CA 94016"/>
    <s v="717 7th St"/>
    <x v="2"/>
    <s v=" CA 94016"/>
  </r>
  <r>
    <x v="79128"/>
    <x v="6"/>
    <x v="0"/>
    <n v="11.95"/>
    <n v="11.95"/>
    <n v="11.95"/>
    <x v="61295"/>
    <x v="9"/>
    <s v="421 Madison St, Boston, MA 02215"/>
    <s v="421 Madison St"/>
    <x v="6"/>
    <s v=" MA 02215"/>
  </r>
  <r>
    <x v="79129"/>
    <x v="15"/>
    <x v="0"/>
    <n v="150"/>
    <n v="150"/>
    <n v="150"/>
    <x v="61296"/>
    <x v="9"/>
    <s v="573 Ridge St, Los Angeles, CA 90001"/>
    <s v="573 Ridge St"/>
    <x v="1"/>
    <s v=" CA 90001"/>
  </r>
  <r>
    <x v="79130"/>
    <x v="15"/>
    <x v="0"/>
    <n v="150"/>
    <n v="150"/>
    <n v="150"/>
    <x v="61297"/>
    <x v="9"/>
    <s v="361 Park St, Boston, MA 02215"/>
    <s v="361 Park St"/>
    <x v="6"/>
    <s v=" MA 02215"/>
  </r>
  <r>
    <x v="79131"/>
    <x v="1"/>
    <x v="1"/>
    <n v="3.84"/>
    <n v="7.68"/>
    <n v="7.68"/>
    <x v="61298"/>
    <x v="10"/>
    <s v="166 Forest St, Los Angeles, CA 90001"/>
    <s v="166 Forest St"/>
    <x v="1"/>
    <s v=" CA 90001"/>
  </r>
  <r>
    <x v="79132"/>
    <x v="1"/>
    <x v="0"/>
    <n v="3.84"/>
    <n v="3.84"/>
    <n v="3.84"/>
    <x v="61299"/>
    <x v="10"/>
    <s v="185 Adams St, Seattle, WA 98101"/>
    <s v="185 Adams St"/>
    <x v="7"/>
    <s v=" WA 98101"/>
  </r>
  <r>
    <x v="79132"/>
    <x v="10"/>
    <x v="0"/>
    <n v="99.99"/>
    <n v="99.99"/>
    <n v="99.99"/>
    <x v="61299"/>
    <x v="10"/>
    <s v="185 Adams St, Seattle, WA 98101"/>
    <s v="185 Adams St"/>
    <x v="7"/>
    <s v=" WA 98101"/>
  </r>
  <r>
    <x v="79133"/>
    <x v="13"/>
    <x v="0"/>
    <n v="1700"/>
    <n v="1700"/>
    <n v="1700"/>
    <x v="61300"/>
    <x v="10"/>
    <s v="67 Johnson St, Los Angeles, CA 90001"/>
    <s v="67 Johnson St"/>
    <x v="1"/>
    <s v=" CA 90001"/>
  </r>
  <r>
    <x v="79134"/>
    <x v="15"/>
    <x v="0"/>
    <n v="150"/>
    <n v="150"/>
    <n v="150"/>
    <x v="61300"/>
    <x v="10"/>
    <s v="325 Lincoln St, Boston, MA 02215"/>
    <s v="325 Lincoln St"/>
    <x v="6"/>
    <s v=" MA 02215"/>
  </r>
  <r>
    <x v="79135"/>
    <x v="11"/>
    <x v="0"/>
    <n v="109.99"/>
    <n v="109.99"/>
    <n v="109.99"/>
    <x v="61301"/>
    <x v="10"/>
    <s v="91 14th St, Boston, MA 02215"/>
    <s v="91 14th St"/>
    <x v="6"/>
    <s v=" MA 02215"/>
  </r>
  <r>
    <x v="79136"/>
    <x v="6"/>
    <x v="0"/>
    <n v="11.95"/>
    <n v="11.95"/>
    <n v="11.95"/>
    <x v="61302"/>
    <x v="10"/>
    <s v="296 Park St, Portland, OR 97035"/>
    <s v="296 Park St"/>
    <x v="0"/>
    <s v=" OR 97035"/>
  </r>
  <r>
    <x v="79137"/>
    <x v="6"/>
    <x v="0"/>
    <n v="11.95"/>
    <n v="11.95"/>
    <n v="11.95"/>
    <x v="61303"/>
    <x v="10"/>
    <s v="88 Spruce St, Seattle, WA 98101"/>
    <s v="88 Spruce St"/>
    <x v="7"/>
    <s v=" WA 98101"/>
  </r>
  <r>
    <x v="79138"/>
    <x v="3"/>
    <x v="0"/>
    <n v="14.95"/>
    <n v="14.95"/>
    <n v="14.95"/>
    <x v="61304"/>
    <x v="10"/>
    <s v="428 14th St, Dallas, TX 75001"/>
    <s v="428 14th St"/>
    <x v="3"/>
    <s v=" TX 75001"/>
  </r>
  <r>
    <x v="79139"/>
    <x v="6"/>
    <x v="0"/>
    <n v="11.95"/>
    <n v="11.95"/>
    <n v="11.95"/>
    <x v="61305"/>
    <x v="10"/>
    <s v="746 Dogwood St, Los Angeles, CA 90001"/>
    <s v="746 Dogwood St"/>
    <x v="1"/>
    <s v=" CA 90001"/>
  </r>
  <r>
    <x v="79140"/>
    <x v="14"/>
    <x v="0"/>
    <n v="379.99"/>
    <n v="379.99"/>
    <n v="379.99"/>
    <x v="61305"/>
    <x v="10"/>
    <s v="525 Elm St, Boston, MA 02215"/>
    <s v="525 Elm St"/>
    <x v="6"/>
    <s v=" MA 02215"/>
  </r>
  <r>
    <x v="79141"/>
    <x v="6"/>
    <x v="0"/>
    <n v="11.95"/>
    <n v="11.95"/>
    <n v="11.95"/>
    <x v="61306"/>
    <x v="10"/>
    <s v="659 6th St, New York City, NY 10001"/>
    <s v="659 6th St"/>
    <x v="5"/>
    <s v=" NY 10001"/>
  </r>
  <r>
    <x v="79142"/>
    <x v="13"/>
    <x v="0"/>
    <n v="1700"/>
    <n v="1700"/>
    <n v="1700"/>
    <x v="61307"/>
    <x v="10"/>
    <s v="937 Johnson St, Dallas, TX 75001"/>
    <s v="937 Johnson St"/>
    <x v="3"/>
    <s v=" TX 75001"/>
  </r>
  <r>
    <x v="79143"/>
    <x v="0"/>
    <x v="0"/>
    <n v="2.99"/>
    <n v="2.99"/>
    <n v="2.99"/>
    <x v="61308"/>
    <x v="10"/>
    <s v="289 Jackson St, San Francisco, CA 94016"/>
    <s v="289 Jackson St"/>
    <x v="2"/>
    <s v=" CA 94016"/>
  </r>
  <r>
    <x v="79144"/>
    <x v="0"/>
    <x v="0"/>
    <n v="2.99"/>
    <n v="2.99"/>
    <n v="2.99"/>
    <x v="61309"/>
    <x v="10"/>
    <s v="582 Lakeview St, Seattle, WA 98101"/>
    <s v="582 Lakeview St"/>
    <x v="7"/>
    <s v=" WA 98101"/>
  </r>
  <r>
    <x v="79145"/>
    <x v="0"/>
    <x v="0"/>
    <n v="2.99"/>
    <n v="2.99"/>
    <n v="2.99"/>
    <x v="61309"/>
    <x v="10"/>
    <s v="933 Ridge St, San Francisco, CA 94016"/>
    <s v="933 Ridge St"/>
    <x v="2"/>
    <s v=" CA 94016"/>
  </r>
  <r>
    <x v="79146"/>
    <x v="14"/>
    <x v="0"/>
    <n v="379.99"/>
    <n v="379.99"/>
    <n v="379.99"/>
    <x v="61310"/>
    <x v="10"/>
    <s v="733 Willow St, Portland, ME 04101"/>
    <s v="733 Willow St"/>
    <x v="0"/>
    <s v=" ME 04101"/>
  </r>
  <r>
    <x v="79147"/>
    <x v="1"/>
    <x v="0"/>
    <n v="3.84"/>
    <n v="3.84"/>
    <n v="3.84"/>
    <x v="61311"/>
    <x v="10"/>
    <s v="637 Park St, San Francisco, CA 94016"/>
    <s v="637 Park St"/>
    <x v="2"/>
    <s v=" CA 94016"/>
  </r>
  <r>
    <x v="79148"/>
    <x v="18"/>
    <x v="0"/>
    <n v="600"/>
    <n v="600"/>
    <n v="600"/>
    <x v="61312"/>
    <x v="10"/>
    <s v="95 7th St, Seattle, WA 98101"/>
    <s v="95 7th St"/>
    <x v="7"/>
    <s v=" WA 98101"/>
  </r>
  <r>
    <x v="79149"/>
    <x v="10"/>
    <x v="0"/>
    <n v="99.99"/>
    <n v="99.99"/>
    <n v="99.99"/>
    <x v="61313"/>
    <x v="10"/>
    <s v="426 Park St, Atlanta, GA 30301"/>
    <s v="426 Park St"/>
    <x v="4"/>
    <s v=" GA 30301"/>
  </r>
  <r>
    <x v="79150"/>
    <x v="12"/>
    <x v="0"/>
    <n v="700"/>
    <n v="700"/>
    <n v="700"/>
    <x v="61314"/>
    <x v="10"/>
    <s v="648 7th St, Dallas, TX 75001"/>
    <s v="648 7th St"/>
    <x v="3"/>
    <s v=" TX 75001"/>
  </r>
  <r>
    <x v="79151"/>
    <x v="9"/>
    <x v="0"/>
    <n v="999.99"/>
    <n v="999.99"/>
    <n v="999.99"/>
    <x v="61315"/>
    <x v="11"/>
    <s v="340 Hickory St, Seattle, WA 98101"/>
    <s v="340 Hickory St"/>
    <x v="7"/>
    <s v=" WA 98101"/>
  </r>
  <r>
    <x v="79152"/>
    <x v="5"/>
    <x v="1"/>
    <n v="11.99"/>
    <n v="23.98"/>
    <n v="23.98"/>
    <x v="61316"/>
    <x v="11"/>
    <s v="84 Elm St, Los Angeles, CA 90001"/>
    <s v="84 Elm St"/>
    <x v="1"/>
    <s v=" CA 90001"/>
  </r>
  <r>
    <x v="79153"/>
    <x v="7"/>
    <x v="0"/>
    <n v="300"/>
    <n v="300"/>
    <n v="300"/>
    <x v="61317"/>
    <x v="11"/>
    <s v="696 1st St, Boston, MA 02215"/>
    <s v="696 1st St"/>
    <x v="6"/>
    <s v=" MA 02215"/>
  </r>
  <r>
    <x v="79154"/>
    <x v="3"/>
    <x v="0"/>
    <n v="14.95"/>
    <n v="14.95"/>
    <n v="14.95"/>
    <x v="61318"/>
    <x v="11"/>
    <s v="278 9th St, Los Angeles, CA 90001"/>
    <s v="278 9th St"/>
    <x v="1"/>
    <s v=" CA 90001"/>
  </r>
  <r>
    <x v="79155"/>
    <x v="6"/>
    <x v="0"/>
    <n v="11.95"/>
    <n v="11.95"/>
    <n v="11.95"/>
    <x v="61318"/>
    <x v="11"/>
    <s v="859 Johnson St, Boston, MA 02215"/>
    <s v="859 Johnson St"/>
    <x v="6"/>
    <s v=" MA 02215"/>
  </r>
  <r>
    <x v="79156"/>
    <x v="6"/>
    <x v="0"/>
    <n v="11.95"/>
    <n v="11.95"/>
    <n v="11.95"/>
    <x v="61319"/>
    <x v="11"/>
    <s v="356 Ridge St, San Francisco, CA 94016"/>
    <s v="356 Ridge St"/>
    <x v="2"/>
    <s v=" CA 94016"/>
  </r>
  <r>
    <x v="79157"/>
    <x v="1"/>
    <x v="0"/>
    <n v="3.84"/>
    <n v="3.84"/>
    <n v="3.84"/>
    <x v="61320"/>
    <x v="11"/>
    <s v="891 Wilson St, Boston, MA 02215"/>
    <s v="891 Wilson St"/>
    <x v="6"/>
    <s v=" MA 02215"/>
  </r>
  <r>
    <x v="79158"/>
    <x v="1"/>
    <x v="0"/>
    <n v="3.84"/>
    <n v="3.84"/>
    <n v="3.84"/>
    <x v="61321"/>
    <x v="11"/>
    <s v="633 Lincoln St, Los Angeles, CA 90001"/>
    <s v="633 Lincoln St"/>
    <x v="1"/>
    <s v=" CA 90001"/>
  </r>
  <r>
    <x v="79159"/>
    <x v="15"/>
    <x v="0"/>
    <n v="150"/>
    <n v="150"/>
    <n v="150"/>
    <x v="61322"/>
    <x v="11"/>
    <s v="29 Lakeview St, Austin, TX 73301"/>
    <s v="29 Lakeview St"/>
    <x v="8"/>
    <s v=" TX 73301"/>
  </r>
  <r>
    <x v="79160"/>
    <x v="8"/>
    <x v="0"/>
    <n v="389.99"/>
    <n v="389.99"/>
    <n v="389.99"/>
    <x v="61323"/>
    <x v="11"/>
    <s v="700 2nd St, San Francisco, CA 94016"/>
    <s v="700 2nd St"/>
    <x v="2"/>
    <s v=" CA 94016"/>
  </r>
  <r>
    <x v="79161"/>
    <x v="15"/>
    <x v="0"/>
    <n v="150"/>
    <n v="150"/>
    <n v="150"/>
    <x v="61324"/>
    <x v="11"/>
    <s v="288 Pine St, Los Angeles, CA 90001"/>
    <s v="288 Pine St"/>
    <x v="1"/>
    <s v=" CA 90001"/>
  </r>
  <r>
    <x v="79162"/>
    <x v="5"/>
    <x v="0"/>
    <n v="11.99"/>
    <n v="11.99"/>
    <n v="11.99"/>
    <x v="61325"/>
    <x v="11"/>
    <s v="226 Elm St, San Francisco, CA 94016"/>
    <s v="226 Elm St"/>
    <x v="2"/>
    <s v=" CA 94016"/>
  </r>
  <r>
    <x v="79163"/>
    <x v="11"/>
    <x v="0"/>
    <n v="109.99"/>
    <n v="109.99"/>
    <n v="109.99"/>
    <x v="61326"/>
    <x v="11"/>
    <s v="116 10th St, Atlanta, GA 30301"/>
    <s v="116 10th St"/>
    <x v="4"/>
    <s v=" GA 30301"/>
  </r>
  <r>
    <x v="79164"/>
    <x v="10"/>
    <x v="0"/>
    <n v="99.99"/>
    <n v="99.99"/>
    <n v="99.99"/>
    <x v="61327"/>
    <x v="11"/>
    <s v="494 Madison St, San Francisco, CA 94016"/>
    <s v="494 Madison St"/>
    <x v="2"/>
    <s v=" CA 94016"/>
  </r>
  <r>
    <x v="79165"/>
    <x v="0"/>
    <x v="0"/>
    <n v="2.99"/>
    <n v="2.99"/>
    <n v="2.99"/>
    <x v="61327"/>
    <x v="11"/>
    <s v="893 Jefferson St, Portland, OR 97035"/>
    <s v="893 Jefferson St"/>
    <x v="0"/>
    <s v=" OR 97035"/>
  </r>
  <r>
    <x v="79166"/>
    <x v="4"/>
    <x v="0"/>
    <n v="600"/>
    <n v="600"/>
    <n v="600"/>
    <x v="61328"/>
    <x v="11"/>
    <s v="394 12th St, Atlanta, GA 30301"/>
    <s v="394 12th St"/>
    <x v="4"/>
    <s v=" GA 30301"/>
  </r>
  <r>
    <x v="79167"/>
    <x v="15"/>
    <x v="0"/>
    <n v="150"/>
    <n v="150"/>
    <n v="150"/>
    <x v="61329"/>
    <x v="11"/>
    <s v="634 Main St, Atlanta, GA 30301"/>
    <s v="634 Main St"/>
    <x v="4"/>
    <s v=" GA 30301"/>
  </r>
  <r>
    <x v="79168"/>
    <x v="15"/>
    <x v="0"/>
    <n v="150"/>
    <n v="150"/>
    <n v="150"/>
    <x v="61329"/>
    <x v="11"/>
    <s v="482 Park St, Austin, TX 73301"/>
    <s v="482 Park St"/>
    <x v="8"/>
    <s v=" TX 73301"/>
  </r>
  <r>
    <x v="79169"/>
    <x v="3"/>
    <x v="0"/>
    <n v="14.95"/>
    <n v="14.95"/>
    <n v="14.95"/>
    <x v="61330"/>
    <x v="11"/>
    <s v="483 1st St, San Francisco, CA 94016"/>
    <s v="483 1st St"/>
    <x v="2"/>
    <s v=" CA 94016"/>
  </r>
  <r>
    <x v="79170"/>
    <x v="10"/>
    <x v="0"/>
    <n v="99.99"/>
    <n v="99.99"/>
    <n v="99.99"/>
    <x v="61331"/>
    <x v="11"/>
    <s v="809 Johnson St, Atlanta, GA 30301"/>
    <s v="809 Johnson St"/>
    <x v="4"/>
    <s v=" GA 30301"/>
  </r>
  <r>
    <x v="79171"/>
    <x v="12"/>
    <x v="0"/>
    <n v="700"/>
    <n v="700"/>
    <n v="700"/>
    <x v="61332"/>
    <x v="11"/>
    <s v="959 10th St, Los Angeles, CA 90001"/>
    <s v="959 10th St"/>
    <x v="1"/>
    <s v=" CA 90001"/>
  </r>
  <r>
    <x v="79172"/>
    <x v="5"/>
    <x v="0"/>
    <n v="11.99"/>
    <n v="11.99"/>
    <n v="11.99"/>
    <x v="61333"/>
    <x v="11"/>
    <s v="786 Walnut St, Dallas, TX 75001"/>
    <s v="786 Walnut St"/>
    <x v="3"/>
    <s v=" TX 75001"/>
  </r>
  <r>
    <x v="79173"/>
    <x v="1"/>
    <x v="1"/>
    <n v="3.84"/>
    <n v="7.68"/>
    <n v="7.68"/>
    <x v="61333"/>
    <x v="11"/>
    <s v="188 Spruce St, Seattle, WA 98101"/>
    <s v="188 Spruce St"/>
    <x v="7"/>
    <s v=" WA 98101"/>
  </r>
  <r>
    <x v="79174"/>
    <x v="0"/>
    <x v="1"/>
    <n v="2.99"/>
    <n v="5.98"/>
    <n v="5.98"/>
    <x v="61334"/>
    <x v="11"/>
    <s v="681 Jefferson St, Los Angeles, CA 90001"/>
    <s v="681 Jefferson St"/>
    <x v="1"/>
    <s v=" CA 90001"/>
  </r>
  <r>
    <x v="79175"/>
    <x v="5"/>
    <x v="0"/>
    <n v="11.99"/>
    <n v="11.99"/>
    <n v="11.99"/>
    <x v="61335"/>
    <x v="11"/>
    <s v="602 Main St, Atlanta, GA 30301"/>
    <s v="602 Main St"/>
    <x v="4"/>
    <s v=" GA 30301"/>
  </r>
  <r>
    <x v="79176"/>
    <x v="8"/>
    <x v="0"/>
    <n v="389.99"/>
    <n v="389.99"/>
    <n v="389.99"/>
    <x v="61336"/>
    <x v="11"/>
    <s v="93 Church St, Dallas, TX 75001"/>
    <s v="93 Church St"/>
    <x v="3"/>
    <s v=" TX 75001"/>
  </r>
  <r>
    <x v="79177"/>
    <x v="0"/>
    <x v="0"/>
    <n v="2.99"/>
    <n v="2.99"/>
    <n v="2.99"/>
    <x v="61337"/>
    <x v="11"/>
    <s v="133 Walnut St, San Francisco, CA 94016"/>
    <s v="133 Walnut St"/>
    <x v="2"/>
    <s v=" CA 94016"/>
  </r>
  <r>
    <x v="79178"/>
    <x v="0"/>
    <x v="0"/>
    <n v="2.99"/>
    <n v="2.99"/>
    <n v="2.99"/>
    <x v="61338"/>
    <x v="11"/>
    <s v="854 10th St, Los Angeles, CA 90001"/>
    <s v="854 10th St"/>
    <x v="1"/>
    <s v=" CA 90001"/>
  </r>
  <r>
    <x v="79179"/>
    <x v="6"/>
    <x v="0"/>
    <n v="11.95"/>
    <n v="11.95"/>
    <n v="11.95"/>
    <x v="61338"/>
    <x v="11"/>
    <s v="163 Wilson St, San Francisco, CA 94016"/>
    <s v="163 Wilson St"/>
    <x v="2"/>
    <s v=" CA 94016"/>
  </r>
  <r>
    <x v="79180"/>
    <x v="4"/>
    <x v="0"/>
    <n v="600"/>
    <n v="600"/>
    <n v="600"/>
    <x v="61339"/>
    <x v="11"/>
    <s v="305 Adams St, New York City, NY 10001"/>
    <s v="305 Adams St"/>
    <x v="5"/>
    <s v=" NY 10001"/>
  </r>
  <r>
    <x v="79181"/>
    <x v="5"/>
    <x v="0"/>
    <n v="11.99"/>
    <n v="11.99"/>
    <n v="11.99"/>
    <x v="61340"/>
    <x v="12"/>
    <s v="640 Center St, Boston, MA 02215"/>
    <s v="640 Center St"/>
    <x v="6"/>
    <s v=" MA 02215"/>
  </r>
  <r>
    <x v="79182"/>
    <x v="2"/>
    <x v="0"/>
    <n v="400"/>
    <n v="400"/>
    <n v="400"/>
    <x v="61341"/>
    <x v="12"/>
    <s v="767 Dogwood St, Dallas, TX 75001"/>
    <s v="767 Dogwood St"/>
    <x v="3"/>
    <s v=" TX 75001"/>
  </r>
  <r>
    <x v="79182"/>
    <x v="6"/>
    <x v="1"/>
    <n v="11.95"/>
    <n v="23.9"/>
    <n v="23.9"/>
    <x v="61341"/>
    <x v="12"/>
    <s v="767 Dogwood St, Dallas, TX 75001"/>
    <s v="767 Dogwood St"/>
    <x v="3"/>
    <s v=" TX 75001"/>
  </r>
  <r>
    <x v="79183"/>
    <x v="1"/>
    <x v="0"/>
    <n v="3.84"/>
    <n v="3.84"/>
    <n v="3.84"/>
    <x v="61342"/>
    <x v="12"/>
    <s v="120 Walnut St, Los Angeles, CA 90001"/>
    <s v="120 Walnut St"/>
    <x v="1"/>
    <s v=" CA 90001"/>
  </r>
  <r>
    <x v="79184"/>
    <x v="16"/>
    <x v="0"/>
    <n v="149.99"/>
    <n v="149.99"/>
    <n v="149.99"/>
    <x v="61343"/>
    <x v="12"/>
    <s v="479 Walnut St, San Francisco, CA 94016"/>
    <s v="479 Walnut St"/>
    <x v="2"/>
    <s v=" CA 94016"/>
  </r>
  <r>
    <x v="79185"/>
    <x v="0"/>
    <x v="0"/>
    <n v="2.99"/>
    <n v="2.99"/>
    <n v="2.99"/>
    <x v="61343"/>
    <x v="12"/>
    <s v="169 Jackson St, Dallas, TX 75001"/>
    <s v="169 Jackson St"/>
    <x v="3"/>
    <s v=" TX 75001"/>
  </r>
  <r>
    <x v="79186"/>
    <x v="0"/>
    <x v="0"/>
    <n v="2.99"/>
    <n v="2.99"/>
    <n v="2.99"/>
    <x v="61344"/>
    <x v="12"/>
    <s v="746 Cherry St, Austin, TX 73301"/>
    <s v="746 Cherry St"/>
    <x v="8"/>
    <s v=" TX 73301"/>
  </r>
  <r>
    <x v="79187"/>
    <x v="6"/>
    <x v="0"/>
    <n v="11.95"/>
    <n v="11.95"/>
    <n v="11.95"/>
    <x v="61345"/>
    <x v="12"/>
    <s v="883 Lincoln St, Los Angeles, CA 90001"/>
    <s v="883 Lincoln St"/>
    <x v="1"/>
    <s v=" CA 90001"/>
  </r>
  <r>
    <x v="79188"/>
    <x v="3"/>
    <x v="0"/>
    <n v="14.95"/>
    <n v="14.95"/>
    <n v="14.95"/>
    <x v="61346"/>
    <x v="12"/>
    <s v="460 Lincoln St, Boston, MA 02215"/>
    <s v="460 Lincoln St"/>
    <x v="6"/>
    <s v=" MA 02215"/>
  </r>
  <r>
    <x v="79189"/>
    <x v="10"/>
    <x v="0"/>
    <n v="99.99"/>
    <n v="99.99"/>
    <n v="99.99"/>
    <x v="61347"/>
    <x v="12"/>
    <s v="168 Elm St, Los Angeles, CA 90001"/>
    <s v="168 Elm St"/>
    <x v="1"/>
    <s v=" CA 90001"/>
  </r>
  <r>
    <x v="79190"/>
    <x v="4"/>
    <x v="0"/>
    <n v="600"/>
    <n v="600"/>
    <n v="600"/>
    <x v="61348"/>
    <x v="12"/>
    <s v="950 5th St, Los Angeles, CA 90001"/>
    <s v="950 5th St"/>
    <x v="1"/>
    <s v=" CA 90001"/>
  </r>
  <r>
    <x v="79191"/>
    <x v="5"/>
    <x v="0"/>
    <n v="11.99"/>
    <n v="11.99"/>
    <n v="11.99"/>
    <x v="61348"/>
    <x v="12"/>
    <s v="635 Forest St, San Francisco, CA 94016"/>
    <s v="635 Forest St"/>
    <x v="2"/>
    <s v=" CA 94016"/>
  </r>
  <r>
    <x v="79192"/>
    <x v="8"/>
    <x v="0"/>
    <n v="389.99"/>
    <n v="389.99"/>
    <n v="389.99"/>
    <x v="61349"/>
    <x v="12"/>
    <s v="438 Hill St, Portland, ME 04101"/>
    <s v="438 Hill St"/>
    <x v="0"/>
    <s v=" ME 04101"/>
  </r>
  <r>
    <x v="79193"/>
    <x v="3"/>
    <x v="0"/>
    <n v="14.95"/>
    <n v="14.95"/>
    <n v="14.95"/>
    <x v="61350"/>
    <x v="12"/>
    <s v="302 Jackson St, Dallas, TX 75001"/>
    <s v="302 Jackson St"/>
    <x v="3"/>
    <s v=" TX 75001"/>
  </r>
  <r>
    <x v="79194"/>
    <x v="15"/>
    <x v="0"/>
    <n v="150"/>
    <n v="150"/>
    <n v="150"/>
    <x v="61350"/>
    <x v="12"/>
    <s v="525 West St, Austin, TX 73301"/>
    <s v="525 West St"/>
    <x v="8"/>
    <s v=" TX 73301"/>
  </r>
  <r>
    <x v="79195"/>
    <x v="9"/>
    <x v="0"/>
    <n v="999.99"/>
    <n v="999.99"/>
    <n v="999.99"/>
    <x v="61351"/>
    <x v="12"/>
    <s v="684 7th St, Los Angeles, CA 90001"/>
    <s v="684 7th St"/>
    <x v="1"/>
    <s v=" CA 90001"/>
  </r>
  <r>
    <x v="79196"/>
    <x v="9"/>
    <x v="0"/>
    <n v="999.99"/>
    <n v="999.99"/>
    <n v="999.99"/>
    <x v="61352"/>
    <x v="12"/>
    <s v="855 Ridge St, Atlanta, GA 30301"/>
    <s v="855 Ridge St"/>
    <x v="4"/>
    <s v=" GA 30301"/>
  </r>
  <r>
    <x v="79197"/>
    <x v="3"/>
    <x v="0"/>
    <n v="14.95"/>
    <n v="14.95"/>
    <n v="14.95"/>
    <x v="61353"/>
    <x v="12"/>
    <s v="667 Dogwood St, Dallas, TX 75001"/>
    <s v="667 Dogwood St"/>
    <x v="3"/>
    <s v=" TX 75001"/>
  </r>
  <r>
    <x v="79198"/>
    <x v="1"/>
    <x v="0"/>
    <n v="3.84"/>
    <n v="3.84"/>
    <n v="3.84"/>
    <x v="61353"/>
    <x v="12"/>
    <s v="289 Spruce St, Dallas, TX 75001"/>
    <s v="289 Spruce St"/>
    <x v="3"/>
    <s v=" TX 75001"/>
  </r>
  <r>
    <x v="79199"/>
    <x v="15"/>
    <x v="0"/>
    <n v="150"/>
    <n v="150"/>
    <n v="150"/>
    <x v="61354"/>
    <x v="12"/>
    <s v="609 12th St, New York City, NY 10001"/>
    <s v="609 12th St"/>
    <x v="5"/>
    <s v=" NY 10001"/>
  </r>
  <r>
    <x v="79200"/>
    <x v="5"/>
    <x v="1"/>
    <n v="11.99"/>
    <n v="23.98"/>
    <n v="23.98"/>
    <x v="61355"/>
    <x v="12"/>
    <s v="706 Spruce St, Los Angeles, CA 90001"/>
    <s v="706 Spruce St"/>
    <x v="1"/>
    <s v=" CA 90001"/>
  </r>
  <r>
    <x v="79201"/>
    <x v="6"/>
    <x v="0"/>
    <n v="11.95"/>
    <n v="11.95"/>
    <n v="11.95"/>
    <x v="61356"/>
    <x v="13"/>
    <s v="518 2nd St, San Francisco, CA 94016"/>
    <s v="518 2nd St"/>
    <x v="2"/>
    <s v=" CA 94016"/>
  </r>
  <r>
    <x v="79202"/>
    <x v="5"/>
    <x v="1"/>
    <n v="11.99"/>
    <n v="23.98"/>
    <n v="23.98"/>
    <x v="61357"/>
    <x v="13"/>
    <s v="464 2nd St, Portland, ME 04101"/>
    <s v="464 2nd St"/>
    <x v="0"/>
    <s v=" ME 04101"/>
  </r>
  <r>
    <x v="79203"/>
    <x v="6"/>
    <x v="0"/>
    <n v="11.95"/>
    <n v="11.95"/>
    <n v="11.95"/>
    <x v="61358"/>
    <x v="13"/>
    <s v="836 Elm St, San Francisco, CA 94016"/>
    <s v="836 Elm St"/>
    <x v="2"/>
    <s v=" CA 94016"/>
  </r>
  <r>
    <x v="79204"/>
    <x v="9"/>
    <x v="0"/>
    <n v="999.99"/>
    <n v="999.99"/>
    <n v="999.99"/>
    <x v="61359"/>
    <x v="13"/>
    <s v="69 Chestnut St, Portland, ME 04101"/>
    <s v="69 Chestnut St"/>
    <x v="0"/>
    <s v=" ME 04101"/>
  </r>
  <r>
    <x v="79205"/>
    <x v="12"/>
    <x v="0"/>
    <n v="700"/>
    <n v="700"/>
    <n v="700"/>
    <x v="61359"/>
    <x v="13"/>
    <s v="119 Adams St, Los Angeles, CA 90001"/>
    <s v="119 Adams St"/>
    <x v="1"/>
    <s v=" CA 90001"/>
  </r>
  <r>
    <x v="79205"/>
    <x v="3"/>
    <x v="0"/>
    <n v="14.95"/>
    <n v="14.95"/>
    <n v="14.95"/>
    <x v="61359"/>
    <x v="13"/>
    <s v="119 Adams St, Los Angeles, CA 90001"/>
    <s v="119 Adams St"/>
    <x v="1"/>
    <s v=" CA 90001"/>
  </r>
  <r>
    <x v="79206"/>
    <x v="10"/>
    <x v="0"/>
    <n v="99.99"/>
    <n v="99.99"/>
    <n v="99.99"/>
    <x v="61360"/>
    <x v="13"/>
    <s v="790 Hill St, Austin, TX 73301"/>
    <s v="790 Hill St"/>
    <x v="8"/>
    <s v=" TX 73301"/>
  </r>
  <r>
    <x v="79207"/>
    <x v="9"/>
    <x v="0"/>
    <n v="999.99"/>
    <n v="999.99"/>
    <n v="999.99"/>
    <x v="61361"/>
    <x v="13"/>
    <s v="978 5th St, Atlanta, GA 30301"/>
    <s v="978 5th St"/>
    <x v="4"/>
    <s v=" GA 30301"/>
  </r>
  <r>
    <x v="79208"/>
    <x v="6"/>
    <x v="0"/>
    <n v="11.95"/>
    <n v="11.95"/>
    <n v="11.95"/>
    <x v="61362"/>
    <x v="13"/>
    <s v="797 13th St, Los Angeles, CA 90001"/>
    <s v="797 13th St"/>
    <x v="1"/>
    <s v=" CA 90001"/>
  </r>
  <r>
    <x v="79209"/>
    <x v="6"/>
    <x v="0"/>
    <n v="11.95"/>
    <n v="11.95"/>
    <n v="11.95"/>
    <x v="61363"/>
    <x v="13"/>
    <s v="425 Hill St, Dallas, TX 75001"/>
    <s v="425 Hill St"/>
    <x v="3"/>
    <s v=" TX 75001"/>
  </r>
  <r>
    <x v="79210"/>
    <x v="1"/>
    <x v="0"/>
    <n v="3.84"/>
    <n v="3.84"/>
    <n v="3.84"/>
    <x v="61364"/>
    <x v="13"/>
    <s v="562 Park St, Boston, MA 02215"/>
    <s v="562 Park St"/>
    <x v="6"/>
    <s v=" MA 02215"/>
  </r>
  <r>
    <x v="79211"/>
    <x v="0"/>
    <x v="2"/>
    <n v="2.99"/>
    <n v="8.9700000000000006"/>
    <n v="8.9700000000000006"/>
    <x v="61365"/>
    <x v="13"/>
    <s v="332 West St, San Francisco, CA 94016"/>
    <s v="332 West St"/>
    <x v="2"/>
    <s v=" CA 94016"/>
  </r>
  <r>
    <x v="79212"/>
    <x v="0"/>
    <x v="0"/>
    <n v="2.99"/>
    <n v="2.99"/>
    <n v="2.99"/>
    <x v="61366"/>
    <x v="13"/>
    <s v="166 Elm St, Atlanta, GA 30301"/>
    <s v="166 Elm St"/>
    <x v="4"/>
    <s v=" GA 30301"/>
  </r>
  <r>
    <x v="79213"/>
    <x v="7"/>
    <x v="0"/>
    <n v="300"/>
    <n v="300"/>
    <n v="300"/>
    <x v="61367"/>
    <x v="13"/>
    <s v="467 4th St, Boston, MA 02215"/>
    <s v="467 4th St"/>
    <x v="6"/>
    <s v=" MA 02215"/>
  </r>
  <r>
    <x v="79214"/>
    <x v="9"/>
    <x v="0"/>
    <n v="999.99"/>
    <n v="999.99"/>
    <n v="999.99"/>
    <x v="61368"/>
    <x v="13"/>
    <s v="366 Dogwood St, San Francisco, CA 94016"/>
    <s v="366 Dogwood St"/>
    <x v="2"/>
    <s v=" CA 94016"/>
  </r>
  <r>
    <x v="79215"/>
    <x v="15"/>
    <x v="0"/>
    <n v="150"/>
    <n v="150"/>
    <n v="150"/>
    <x v="61369"/>
    <x v="13"/>
    <s v="265 Madison St, Seattle, WA 98101"/>
    <s v="265 Madison St"/>
    <x v="7"/>
    <s v=" WA 98101"/>
  </r>
  <r>
    <x v="79216"/>
    <x v="10"/>
    <x v="0"/>
    <n v="99.99"/>
    <n v="99.99"/>
    <n v="99.99"/>
    <x v="61370"/>
    <x v="13"/>
    <s v="812 Hill St, San Francisco, CA 94016"/>
    <s v="812 Hill St"/>
    <x v="2"/>
    <s v=" CA 94016"/>
  </r>
  <r>
    <x v="79217"/>
    <x v="6"/>
    <x v="0"/>
    <n v="11.95"/>
    <n v="11.95"/>
    <n v="11.95"/>
    <x v="61371"/>
    <x v="13"/>
    <s v="225 Park St, Portland, OR 97035"/>
    <s v="225 Park St"/>
    <x v="0"/>
    <s v=" OR 97035"/>
  </r>
  <r>
    <x v="79218"/>
    <x v="15"/>
    <x v="0"/>
    <n v="150"/>
    <n v="150"/>
    <n v="150"/>
    <x v="61371"/>
    <x v="13"/>
    <s v="391 South St, Dallas, TX 75001"/>
    <s v="391 South St"/>
    <x v="3"/>
    <s v=" TX 75001"/>
  </r>
  <r>
    <x v="79218"/>
    <x v="0"/>
    <x v="1"/>
    <n v="2.99"/>
    <n v="5.98"/>
    <n v="5.98"/>
    <x v="61371"/>
    <x v="13"/>
    <s v="391 South St, Dallas, TX 75001"/>
    <s v="391 South St"/>
    <x v="3"/>
    <s v=" TX 75001"/>
  </r>
  <r>
    <x v="79219"/>
    <x v="3"/>
    <x v="0"/>
    <n v="14.95"/>
    <n v="14.95"/>
    <n v="14.95"/>
    <x v="61372"/>
    <x v="13"/>
    <s v="493 13th St, San Francisco, CA 94016"/>
    <s v="493 13th St"/>
    <x v="2"/>
    <s v=" CA 94016"/>
  </r>
  <r>
    <x v="79220"/>
    <x v="6"/>
    <x v="0"/>
    <n v="11.95"/>
    <n v="11.95"/>
    <n v="11.95"/>
    <x v="61373"/>
    <x v="13"/>
    <s v="379 Spruce St, Los Angeles, CA 90001"/>
    <s v="379 Spruce St"/>
    <x v="1"/>
    <s v=" CA 90001"/>
  </r>
  <r>
    <x v="79221"/>
    <x v="6"/>
    <x v="0"/>
    <n v="11.95"/>
    <n v="11.95"/>
    <n v="11.95"/>
    <x v="61374"/>
    <x v="13"/>
    <s v="606 9th St, Seattle, WA 98101"/>
    <s v="606 9th St"/>
    <x v="7"/>
    <s v=" WA 98101"/>
  </r>
  <r>
    <x v="79222"/>
    <x v="5"/>
    <x v="0"/>
    <n v="11.99"/>
    <n v="11.99"/>
    <n v="11.99"/>
    <x v="61374"/>
    <x v="13"/>
    <s v="569 Madison St, New York City, NY 10001"/>
    <s v="569 Madison St"/>
    <x v="5"/>
    <s v=" NY 10001"/>
  </r>
  <r>
    <x v="79223"/>
    <x v="0"/>
    <x v="0"/>
    <n v="2.99"/>
    <n v="2.99"/>
    <n v="2.99"/>
    <x v="61375"/>
    <x v="14"/>
    <s v="873 Lincoln St, Atlanta, GA 30301"/>
    <s v="873 Lincoln St"/>
    <x v="4"/>
    <s v=" GA 30301"/>
  </r>
  <r>
    <x v="79224"/>
    <x v="7"/>
    <x v="0"/>
    <n v="300"/>
    <n v="300"/>
    <n v="300"/>
    <x v="61376"/>
    <x v="14"/>
    <s v="962 12th St, San Francisco, CA 94016"/>
    <s v="962 12th St"/>
    <x v="2"/>
    <s v=" CA 94016"/>
  </r>
  <r>
    <x v="79225"/>
    <x v="10"/>
    <x v="0"/>
    <n v="99.99"/>
    <n v="99.99"/>
    <n v="99.99"/>
    <x v="61376"/>
    <x v="14"/>
    <s v="800 9th St, Austin, TX 73301"/>
    <s v="800 9th St"/>
    <x v="8"/>
    <s v=" TX 73301"/>
  </r>
  <r>
    <x v="79226"/>
    <x v="14"/>
    <x v="0"/>
    <n v="379.99"/>
    <n v="379.99"/>
    <n v="379.99"/>
    <x v="61377"/>
    <x v="14"/>
    <s v="814 Main St, Seattle, WA 98101"/>
    <s v="814 Main St"/>
    <x v="7"/>
    <s v=" WA 98101"/>
  </r>
  <r>
    <x v="79227"/>
    <x v="1"/>
    <x v="1"/>
    <n v="3.84"/>
    <n v="7.68"/>
    <n v="7.68"/>
    <x v="61378"/>
    <x v="14"/>
    <s v="130 Jefferson St, San Francisco, CA 94016"/>
    <s v="130 Jefferson St"/>
    <x v="2"/>
    <s v=" CA 94016"/>
  </r>
  <r>
    <x v="79228"/>
    <x v="0"/>
    <x v="0"/>
    <n v="2.99"/>
    <n v="2.99"/>
    <n v="2.99"/>
    <x v="61379"/>
    <x v="14"/>
    <s v="491 Church St, Austin, TX 73301"/>
    <s v="491 Church St"/>
    <x v="8"/>
    <s v=" TX 73301"/>
  </r>
  <r>
    <x v="79229"/>
    <x v="0"/>
    <x v="0"/>
    <n v="2.99"/>
    <n v="2.99"/>
    <n v="2.99"/>
    <x v="61380"/>
    <x v="14"/>
    <s v="991 Dogwood St, Los Angeles, CA 90001"/>
    <s v="991 Dogwood St"/>
    <x v="1"/>
    <s v=" CA 90001"/>
  </r>
  <r>
    <x v="79230"/>
    <x v="6"/>
    <x v="0"/>
    <n v="11.95"/>
    <n v="11.95"/>
    <n v="11.95"/>
    <x v="61381"/>
    <x v="14"/>
    <s v="36 Hickory St, Los Angeles, CA 90001"/>
    <s v="36 Hickory St"/>
    <x v="1"/>
    <s v=" CA 90001"/>
  </r>
  <r>
    <x v="79231"/>
    <x v="0"/>
    <x v="1"/>
    <n v="2.99"/>
    <n v="5.98"/>
    <n v="5.98"/>
    <x v="61381"/>
    <x v="14"/>
    <s v="795 Center St, New York City, NY 10001"/>
    <s v="795 Center St"/>
    <x v="5"/>
    <s v=" NY 10001"/>
  </r>
  <r>
    <x v="79232"/>
    <x v="0"/>
    <x v="2"/>
    <n v="2.99"/>
    <n v="8.9700000000000006"/>
    <n v="8.9700000000000006"/>
    <x v="61382"/>
    <x v="14"/>
    <s v="34 Chestnut St, Boston, MA 02215"/>
    <s v="34 Chestnut St"/>
    <x v="6"/>
    <s v=" MA 02215"/>
  </r>
  <r>
    <x v="79233"/>
    <x v="14"/>
    <x v="0"/>
    <n v="379.99"/>
    <n v="379.99"/>
    <n v="379.99"/>
    <x v="61383"/>
    <x v="14"/>
    <s v="415 Lakeview St, Boston, MA 02215"/>
    <s v="415 Lakeview St"/>
    <x v="6"/>
    <s v=" MA 02215"/>
  </r>
  <r>
    <x v="79234"/>
    <x v="1"/>
    <x v="1"/>
    <n v="3.84"/>
    <n v="7.68"/>
    <n v="7.68"/>
    <x v="61384"/>
    <x v="14"/>
    <s v="735 13th St, Los Angeles, CA 90001"/>
    <s v="735 13th St"/>
    <x v="1"/>
    <s v=" CA 90001"/>
  </r>
  <r>
    <x v="79235"/>
    <x v="13"/>
    <x v="0"/>
    <n v="1700"/>
    <n v="1700"/>
    <n v="1700"/>
    <x v="61385"/>
    <x v="14"/>
    <s v="391 2nd St, Dallas, TX 75001"/>
    <s v="391 2nd St"/>
    <x v="3"/>
    <s v=" TX 75001"/>
  </r>
  <r>
    <x v="79236"/>
    <x v="3"/>
    <x v="0"/>
    <n v="14.95"/>
    <n v="14.95"/>
    <n v="14.95"/>
    <x v="61386"/>
    <x v="14"/>
    <s v="814 Willow St, San Francisco, CA 94016"/>
    <s v="814 Willow St"/>
    <x v="2"/>
    <s v=" CA 94016"/>
  </r>
  <r>
    <x v="79237"/>
    <x v="3"/>
    <x v="0"/>
    <n v="14.95"/>
    <n v="14.95"/>
    <n v="14.95"/>
    <x v="61387"/>
    <x v="14"/>
    <s v="804 Willow St, Boston, MA 02215"/>
    <s v="804 Willow St"/>
    <x v="6"/>
    <s v=" MA 02215"/>
  </r>
  <r>
    <x v="79238"/>
    <x v="7"/>
    <x v="0"/>
    <n v="300"/>
    <n v="300"/>
    <n v="300"/>
    <x v="61388"/>
    <x v="14"/>
    <s v="522 Cherry St, Los Angeles, CA 90001"/>
    <s v="522 Cherry St"/>
    <x v="1"/>
    <s v=" CA 90001"/>
  </r>
  <r>
    <x v="79239"/>
    <x v="14"/>
    <x v="0"/>
    <n v="379.99"/>
    <n v="379.99"/>
    <n v="379.99"/>
    <x v="61389"/>
    <x v="15"/>
    <s v="568 Washington St, Los Angeles, CA 90001"/>
    <s v="568 Washington St"/>
    <x v="1"/>
    <s v=" CA 90001"/>
  </r>
  <r>
    <x v="79240"/>
    <x v="7"/>
    <x v="0"/>
    <n v="300"/>
    <n v="300"/>
    <n v="300"/>
    <x v="61390"/>
    <x v="15"/>
    <s v="415 Ridge St, San Francisco, CA 94016"/>
    <s v="415 Ridge St"/>
    <x v="2"/>
    <s v=" CA 94016"/>
  </r>
  <r>
    <x v="79241"/>
    <x v="12"/>
    <x v="0"/>
    <n v="700"/>
    <n v="700"/>
    <n v="700"/>
    <x v="61391"/>
    <x v="15"/>
    <s v="619 Maple St, Atlanta, GA 30301"/>
    <s v="619 Maple St"/>
    <x v="4"/>
    <s v=" GA 30301"/>
  </r>
  <r>
    <x v="79241"/>
    <x v="5"/>
    <x v="0"/>
    <n v="11.99"/>
    <n v="11.99"/>
    <n v="11.99"/>
    <x v="61391"/>
    <x v="15"/>
    <s v="619 Maple St, Atlanta, GA 30301"/>
    <s v="619 Maple St"/>
    <x v="4"/>
    <s v=" GA 30301"/>
  </r>
  <r>
    <x v="79242"/>
    <x v="5"/>
    <x v="0"/>
    <n v="11.99"/>
    <n v="11.99"/>
    <n v="11.99"/>
    <x v="61392"/>
    <x v="15"/>
    <s v="844 Elm St, San Francisco, CA 94016"/>
    <s v="844 Elm St"/>
    <x v="2"/>
    <s v=" CA 94016"/>
  </r>
  <r>
    <x v="79243"/>
    <x v="0"/>
    <x v="0"/>
    <n v="2.99"/>
    <n v="2.99"/>
    <n v="2.99"/>
    <x v="61392"/>
    <x v="15"/>
    <s v="290 West St, San Francisco, CA 94016"/>
    <s v="290 West St"/>
    <x v="2"/>
    <s v=" CA 94016"/>
  </r>
  <r>
    <x v="79244"/>
    <x v="1"/>
    <x v="3"/>
    <n v="3.84"/>
    <n v="15.36"/>
    <n v="15.36"/>
    <x v="61393"/>
    <x v="15"/>
    <s v="494 Willow St, Atlanta, GA 30301"/>
    <s v="494 Willow St"/>
    <x v="4"/>
    <s v=" GA 30301"/>
  </r>
  <r>
    <x v="79245"/>
    <x v="8"/>
    <x v="0"/>
    <n v="389.99"/>
    <n v="389.99"/>
    <n v="389.99"/>
    <x v="61394"/>
    <x v="15"/>
    <s v="104 River St, Boston, MA 02215"/>
    <s v="104 River St"/>
    <x v="6"/>
    <s v=" MA 02215"/>
  </r>
  <r>
    <x v="79246"/>
    <x v="15"/>
    <x v="0"/>
    <n v="150"/>
    <n v="150"/>
    <n v="150"/>
    <x v="61394"/>
    <x v="15"/>
    <s v="118 North St, Los Angeles, CA 90001"/>
    <s v="118 North St"/>
    <x v="1"/>
    <s v=" CA 90001"/>
  </r>
  <r>
    <x v="79247"/>
    <x v="1"/>
    <x v="0"/>
    <n v="3.84"/>
    <n v="3.84"/>
    <n v="3.84"/>
    <x v="61395"/>
    <x v="15"/>
    <s v="830 Washington St, Atlanta, GA 30301"/>
    <s v="830 Washington St"/>
    <x v="4"/>
    <s v=" GA 30301"/>
  </r>
  <r>
    <x v="79248"/>
    <x v="10"/>
    <x v="0"/>
    <n v="99.99"/>
    <n v="99.99"/>
    <n v="99.99"/>
    <x v="61396"/>
    <x v="15"/>
    <s v="863 8th St, New York City, NY 10001"/>
    <s v="863 8th St"/>
    <x v="5"/>
    <s v=" NY 10001"/>
  </r>
  <r>
    <x v="79249"/>
    <x v="1"/>
    <x v="1"/>
    <n v="3.84"/>
    <n v="7.68"/>
    <n v="7.68"/>
    <x v="61396"/>
    <x v="15"/>
    <s v="247 Cherry St, Los Angeles, CA 90001"/>
    <s v="247 Cherry St"/>
    <x v="1"/>
    <s v=" CA 90001"/>
  </r>
  <r>
    <x v="79250"/>
    <x v="8"/>
    <x v="0"/>
    <n v="389.99"/>
    <n v="389.99"/>
    <n v="389.99"/>
    <x v="61397"/>
    <x v="15"/>
    <s v="433 Pine St, Atlanta, GA 30301"/>
    <s v="433 Pine St"/>
    <x v="4"/>
    <s v=" GA 30301"/>
  </r>
  <r>
    <x v="79251"/>
    <x v="10"/>
    <x v="0"/>
    <n v="99.99"/>
    <n v="99.99"/>
    <n v="99.99"/>
    <x v="61398"/>
    <x v="15"/>
    <s v="93 9th St, San Francisco, CA 94016"/>
    <s v="93 9th St"/>
    <x v="2"/>
    <s v=" CA 94016"/>
  </r>
  <r>
    <x v="79252"/>
    <x v="3"/>
    <x v="0"/>
    <n v="14.95"/>
    <n v="14.95"/>
    <n v="14.95"/>
    <x v="61399"/>
    <x v="15"/>
    <s v="796 Ridge St, New York City, NY 10001"/>
    <s v="796 Ridge St"/>
    <x v="5"/>
    <s v=" NY 10001"/>
  </r>
  <r>
    <x v="79253"/>
    <x v="9"/>
    <x v="0"/>
    <n v="999.99"/>
    <n v="999.99"/>
    <n v="999.99"/>
    <x v="61400"/>
    <x v="15"/>
    <s v="194 Jefferson St, Austin, TX 73301"/>
    <s v="194 Jefferson St"/>
    <x v="8"/>
    <s v=" TX 73301"/>
  </r>
  <r>
    <x v="79254"/>
    <x v="15"/>
    <x v="0"/>
    <n v="150"/>
    <n v="150"/>
    <n v="150"/>
    <x v="61400"/>
    <x v="15"/>
    <s v="216 Park St, Boston, MA 02215"/>
    <s v="216 Park St"/>
    <x v="6"/>
    <s v=" MA 02215"/>
  </r>
  <r>
    <x v="79255"/>
    <x v="1"/>
    <x v="0"/>
    <n v="3.84"/>
    <n v="3.84"/>
    <n v="3.84"/>
    <x v="61401"/>
    <x v="15"/>
    <s v="929 Park St, Atlanta, GA 30301"/>
    <s v="929 Park St"/>
    <x v="4"/>
    <s v=" GA 30301"/>
  </r>
  <r>
    <x v="79256"/>
    <x v="1"/>
    <x v="0"/>
    <n v="3.84"/>
    <n v="3.84"/>
    <n v="3.84"/>
    <x v="61402"/>
    <x v="15"/>
    <s v="484 Johnson St, Atlanta, GA 30301"/>
    <s v="484 Johnson St"/>
    <x v="4"/>
    <s v=" GA 30301"/>
  </r>
  <r>
    <x v="79256"/>
    <x v="3"/>
    <x v="0"/>
    <n v="14.95"/>
    <n v="14.95"/>
    <n v="14.95"/>
    <x v="61402"/>
    <x v="15"/>
    <s v="484 Johnson St, Atlanta, GA 30301"/>
    <s v="484 Johnson St"/>
    <x v="4"/>
    <s v=" GA 30301"/>
  </r>
  <r>
    <x v="79257"/>
    <x v="8"/>
    <x v="0"/>
    <n v="389.99"/>
    <n v="389.99"/>
    <n v="389.99"/>
    <x v="61403"/>
    <x v="15"/>
    <s v="564 South St, Atlanta, GA 30301"/>
    <s v="564 South St"/>
    <x v="4"/>
    <s v=" GA 30301"/>
  </r>
  <r>
    <x v="79258"/>
    <x v="7"/>
    <x v="0"/>
    <n v="300"/>
    <n v="300"/>
    <n v="300"/>
    <x v="61404"/>
    <x v="15"/>
    <s v="537 Lake St, Dallas, TX 75001"/>
    <s v="537 Lake St"/>
    <x v="3"/>
    <s v=" TX 75001"/>
  </r>
  <r>
    <x v="79259"/>
    <x v="3"/>
    <x v="0"/>
    <n v="14.95"/>
    <n v="14.95"/>
    <n v="14.95"/>
    <x v="61405"/>
    <x v="15"/>
    <s v="152 Ridge St, Portland, OR 97035"/>
    <s v="152 Ridge St"/>
    <x v="0"/>
    <s v=" OR 97035"/>
  </r>
  <r>
    <x v="79260"/>
    <x v="1"/>
    <x v="0"/>
    <n v="3.84"/>
    <n v="3.84"/>
    <n v="3.84"/>
    <x v="61406"/>
    <x v="15"/>
    <s v="414 4th St, New York City, NY 10001"/>
    <s v="414 4th St"/>
    <x v="5"/>
    <s v=" NY 10001"/>
  </r>
  <r>
    <x v="79261"/>
    <x v="6"/>
    <x v="0"/>
    <n v="11.95"/>
    <n v="11.95"/>
    <n v="11.95"/>
    <x v="61407"/>
    <x v="16"/>
    <s v="585 9th St, New York City, NY 10001"/>
    <s v="585 9th St"/>
    <x v="5"/>
    <s v=" NY 10001"/>
  </r>
  <r>
    <x v="79262"/>
    <x v="1"/>
    <x v="1"/>
    <n v="3.84"/>
    <n v="7.68"/>
    <n v="7.68"/>
    <x v="61408"/>
    <x v="16"/>
    <s v="930 Adams St, San Francisco, CA 94016"/>
    <s v="930 Adams St"/>
    <x v="2"/>
    <s v=" CA 94016"/>
  </r>
  <r>
    <x v="79263"/>
    <x v="9"/>
    <x v="0"/>
    <n v="999.99"/>
    <n v="999.99"/>
    <n v="999.99"/>
    <x v="61409"/>
    <x v="16"/>
    <s v="695 Jackson St, San Francisco, CA 94016"/>
    <s v="695 Jackson St"/>
    <x v="2"/>
    <s v=" CA 94016"/>
  </r>
  <r>
    <x v="79264"/>
    <x v="12"/>
    <x v="0"/>
    <n v="700"/>
    <n v="700"/>
    <n v="700"/>
    <x v="61410"/>
    <x v="16"/>
    <s v="503 River St, Seattle, WA 98101"/>
    <s v="503 River St"/>
    <x v="7"/>
    <s v=" WA 98101"/>
  </r>
  <r>
    <x v="79265"/>
    <x v="15"/>
    <x v="0"/>
    <n v="150"/>
    <n v="150"/>
    <n v="150"/>
    <x v="61411"/>
    <x v="16"/>
    <s v="18 Ridge St, New York City, NY 10001"/>
    <s v="18 Ridge St"/>
    <x v="5"/>
    <s v=" NY 10001"/>
  </r>
  <r>
    <x v="79266"/>
    <x v="1"/>
    <x v="0"/>
    <n v="3.84"/>
    <n v="3.84"/>
    <n v="3.84"/>
    <x v="61412"/>
    <x v="17"/>
    <s v="387 4th St, Austin, TX 73301"/>
    <s v="387 4th St"/>
    <x v="8"/>
    <s v=" TX 73301"/>
  </r>
  <r>
    <x v="79267"/>
    <x v="8"/>
    <x v="0"/>
    <n v="389.99"/>
    <n v="389.99"/>
    <n v="389.99"/>
    <x v="61413"/>
    <x v="17"/>
    <s v="361 River St, San Francisco, CA 94016"/>
    <s v="361 River St"/>
    <x v="2"/>
    <s v=" CA 94016"/>
  </r>
  <r>
    <x v="79268"/>
    <x v="15"/>
    <x v="0"/>
    <n v="150"/>
    <n v="150"/>
    <n v="150"/>
    <x v="61414"/>
    <x v="17"/>
    <s v="806 4th St, Dallas, TX 75001"/>
    <s v="806 4th St"/>
    <x v="3"/>
    <s v=" TX 75001"/>
  </r>
  <r>
    <x v="79269"/>
    <x v="16"/>
    <x v="0"/>
    <n v="149.99"/>
    <n v="149.99"/>
    <n v="149.99"/>
    <x v="61415"/>
    <x v="17"/>
    <s v="577 Main St, New York City, NY 10001"/>
    <s v="577 Main St"/>
    <x v="5"/>
    <s v=" NY 10001"/>
  </r>
  <r>
    <x v="79270"/>
    <x v="5"/>
    <x v="1"/>
    <n v="11.99"/>
    <n v="23.98"/>
    <n v="23.98"/>
    <x v="61416"/>
    <x v="18"/>
    <s v="252 Church St, San Francisco, CA 94016"/>
    <s v="252 Church St"/>
    <x v="2"/>
    <s v=" CA 94016"/>
  </r>
  <r>
    <x v="79271"/>
    <x v="1"/>
    <x v="3"/>
    <n v="3.84"/>
    <n v="15.36"/>
    <n v="15.36"/>
    <x v="61417"/>
    <x v="18"/>
    <s v="39 7th St, Austin, TX 73301"/>
    <s v="39 7th St"/>
    <x v="8"/>
    <s v=" TX 73301"/>
  </r>
  <r>
    <x v="79272"/>
    <x v="1"/>
    <x v="0"/>
    <n v="3.84"/>
    <n v="3.84"/>
    <n v="3.84"/>
    <x v="61418"/>
    <x v="20"/>
    <s v="681 Johnson St, Austin, TX 73301"/>
    <s v="681 Johnson St"/>
    <x v="8"/>
    <s v=" TX 73301"/>
  </r>
  <r>
    <x v="79272"/>
    <x v="4"/>
    <x v="0"/>
    <n v="600"/>
    <n v="600"/>
    <n v="600"/>
    <x v="61418"/>
    <x v="20"/>
    <s v="681 Johnson St, Austin, TX 73301"/>
    <s v="681 Johnson St"/>
    <x v="8"/>
    <s v=" TX 73301"/>
  </r>
  <r>
    <x v="79273"/>
    <x v="9"/>
    <x v="0"/>
    <n v="999.99"/>
    <n v="999.99"/>
    <n v="999.99"/>
    <x v="61418"/>
    <x v="20"/>
    <s v="280 Johnson St, Boston, MA 02215"/>
    <s v="280 Johnson St"/>
    <x v="6"/>
    <s v=" MA 02215"/>
  </r>
  <r>
    <x v="79274"/>
    <x v="13"/>
    <x v="0"/>
    <n v="1700"/>
    <n v="1700"/>
    <n v="1700"/>
    <x v="61419"/>
    <x v="22"/>
    <s v="701 1st St, San Francisco, CA 94016"/>
    <s v="701 1st St"/>
    <x v="2"/>
    <s v=" CA 94016"/>
  </r>
  <r>
    <x v="79275"/>
    <x v="11"/>
    <x v="1"/>
    <n v="109.99"/>
    <n v="219.98"/>
    <n v="219.98"/>
    <x v="61420"/>
    <x v="22"/>
    <s v="887 Elm St, Atlanta, GA 30301"/>
    <s v="887 Elm St"/>
    <x v="4"/>
    <s v=" GA 30301"/>
  </r>
  <r>
    <x v="79276"/>
    <x v="6"/>
    <x v="1"/>
    <n v="11.95"/>
    <n v="23.9"/>
    <n v="23.9"/>
    <x v="61421"/>
    <x v="22"/>
    <s v="675 Madison St, Los Angeles, CA 90001"/>
    <s v="675 Madison St"/>
    <x v="1"/>
    <s v=" CA 90001"/>
  </r>
  <r>
    <x v="79277"/>
    <x v="5"/>
    <x v="0"/>
    <n v="11.99"/>
    <n v="11.99"/>
    <n v="11.99"/>
    <x v="61422"/>
    <x v="23"/>
    <s v="123 Willow St, San Francisco, CA 94016"/>
    <s v="123 Willow St"/>
    <x v="2"/>
    <s v=" CA 94016"/>
  </r>
  <r>
    <x v="79278"/>
    <x v="10"/>
    <x v="0"/>
    <n v="99.99"/>
    <n v="99.99"/>
    <n v="99.99"/>
    <x v="61423"/>
    <x v="23"/>
    <s v="325 Ridge St, New York City, NY 10001"/>
    <s v="325 Ridge St"/>
    <x v="5"/>
    <s v=" NY 10001"/>
  </r>
  <r>
    <x v="79279"/>
    <x v="3"/>
    <x v="0"/>
    <n v="14.95"/>
    <n v="14.95"/>
    <n v="14.95"/>
    <x v="61424"/>
    <x v="23"/>
    <s v="475 Lincoln St, Seattle, WA 98101"/>
    <s v="475 Lincoln St"/>
    <x v="7"/>
    <s v=" WA 98101"/>
  </r>
  <r>
    <x v="79280"/>
    <x v="2"/>
    <x v="0"/>
    <n v="400"/>
    <n v="400"/>
    <n v="400"/>
    <x v="61424"/>
    <x v="23"/>
    <s v="50 Walnut St, New York City, NY 10001"/>
    <s v="50 Walnut St"/>
    <x v="5"/>
    <s v=" NY 10001"/>
  </r>
  <r>
    <x v="79281"/>
    <x v="3"/>
    <x v="0"/>
    <n v="14.95"/>
    <n v="14.95"/>
    <n v="14.95"/>
    <x v="61425"/>
    <x v="23"/>
    <s v="888 River St, San Francisco, CA 94016"/>
    <s v="888 River St"/>
    <x v="2"/>
    <s v=" CA 94016"/>
  </r>
  <r>
    <x v="79282"/>
    <x v="5"/>
    <x v="0"/>
    <n v="11.99"/>
    <n v="11.99"/>
    <n v="11.99"/>
    <x v="61426"/>
    <x v="23"/>
    <s v="474 1st St, Atlanta, GA 30301"/>
    <s v="474 1st St"/>
    <x v="4"/>
    <s v=" GA 30301"/>
  </r>
  <r>
    <x v="79283"/>
    <x v="2"/>
    <x v="0"/>
    <n v="400"/>
    <n v="400"/>
    <n v="400"/>
    <x v="61427"/>
    <x v="23"/>
    <s v="917 10th St, Atlanta, GA 30301"/>
    <s v="917 10th St"/>
    <x v="4"/>
    <s v=" GA 30301"/>
  </r>
  <r>
    <x v="79284"/>
    <x v="14"/>
    <x v="0"/>
    <n v="379.99"/>
    <n v="379.99"/>
    <n v="379.99"/>
    <x v="61428"/>
    <x v="23"/>
    <s v="252 Church St, Portland, OR 97035"/>
    <s v="252 Church St"/>
    <x v="0"/>
    <s v=" OR 97035"/>
  </r>
  <r>
    <x v="79285"/>
    <x v="2"/>
    <x v="1"/>
    <n v="400"/>
    <n v="800"/>
    <n v="800"/>
    <x v="61429"/>
    <x v="23"/>
    <s v="419 Adams St, San Francisco, CA 94016"/>
    <s v="419 Adams St"/>
    <x v="2"/>
    <s v=" CA 94016"/>
  </r>
  <r>
    <x v="79286"/>
    <x v="3"/>
    <x v="0"/>
    <n v="14.95"/>
    <n v="14.95"/>
    <n v="14.95"/>
    <x v="61430"/>
    <x v="0"/>
    <s v="524 5th St, Dallas, TX 75001"/>
    <s v="524 5th St"/>
    <x v="3"/>
    <s v=" TX 75001"/>
  </r>
  <r>
    <x v="79287"/>
    <x v="0"/>
    <x v="0"/>
    <n v="2.99"/>
    <n v="2.99"/>
    <n v="2.99"/>
    <x v="61430"/>
    <x v="0"/>
    <s v="790 Sunset St, New York City, NY 10001"/>
    <s v="790 Sunset St"/>
    <x v="5"/>
    <s v=" NY 10001"/>
  </r>
  <r>
    <x v="79288"/>
    <x v="14"/>
    <x v="0"/>
    <n v="379.99"/>
    <n v="379.99"/>
    <n v="379.99"/>
    <x v="61430"/>
    <x v="0"/>
    <s v="168 Willow St, Dallas, TX 75001"/>
    <s v="168 Willow St"/>
    <x v="3"/>
    <s v=" TX 75001"/>
  </r>
  <r>
    <x v="79289"/>
    <x v="1"/>
    <x v="0"/>
    <n v="3.84"/>
    <n v="3.84"/>
    <n v="3.84"/>
    <x v="61431"/>
    <x v="0"/>
    <s v="865 Park St, San Francisco, CA 94016"/>
    <s v="865 Park St"/>
    <x v="2"/>
    <s v=" CA 94016"/>
  </r>
  <r>
    <x v="79289"/>
    <x v="10"/>
    <x v="0"/>
    <n v="99.99"/>
    <n v="99.99"/>
    <n v="99.99"/>
    <x v="61431"/>
    <x v="0"/>
    <s v="865 Park St, San Francisco, CA 94016"/>
    <s v="865 Park St"/>
    <x v="2"/>
    <s v=" CA 94016"/>
  </r>
  <r>
    <x v="79290"/>
    <x v="6"/>
    <x v="0"/>
    <n v="11.95"/>
    <n v="11.95"/>
    <n v="11.95"/>
    <x v="61432"/>
    <x v="0"/>
    <s v="335 4th St, Los Angeles, CA 90001"/>
    <s v="335 4th St"/>
    <x v="1"/>
    <s v=" CA 90001"/>
  </r>
  <r>
    <x v="79291"/>
    <x v="15"/>
    <x v="0"/>
    <n v="150"/>
    <n v="150"/>
    <n v="150"/>
    <x v="61433"/>
    <x v="0"/>
    <s v="581 6th St, Dallas, TX 75001"/>
    <s v="581 6th St"/>
    <x v="3"/>
    <s v=" TX 75001"/>
  </r>
  <r>
    <x v="79292"/>
    <x v="12"/>
    <x v="0"/>
    <n v="700"/>
    <n v="700"/>
    <n v="700"/>
    <x v="61434"/>
    <x v="0"/>
    <s v="879 Spruce St, Los Angeles, CA 90001"/>
    <s v="879 Spruce St"/>
    <x v="1"/>
    <s v=" CA 90001"/>
  </r>
  <r>
    <x v="79293"/>
    <x v="3"/>
    <x v="0"/>
    <n v="14.95"/>
    <n v="14.95"/>
    <n v="14.95"/>
    <x v="61435"/>
    <x v="0"/>
    <s v="240 6th St, Austin, TX 73301"/>
    <s v="240 6th St"/>
    <x v="8"/>
    <s v=" TX 73301"/>
  </r>
  <r>
    <x v="79294"/>
    <x v="15"/>
    <x v="0"/>
    <n v="150"/>
    <n v="150"/>
    <n v="150"/>
    <x v="61436"/>
    <x v="0"/>
    <s v="644 2nd St, New York City, NY 10001"/>
    <s v="644 2nd St"/>
    <x v="5"/>
    <s v=" NY 10001"/>
  </r>
  <r>
    <x v="79295"/>
    <x v="1"/>
    <x v="0"/>
    <n v="3.84"/>
    <n v="3.84"/>
    <n v="3.84"/>
    <x v="61437"/>
    <x v="0"/>
    <s v="22 Washington St, Los Angeles, CA 90001"/>
    <s v="22 Washington St"/>
    <x v="1"/>
    <s v=" CA 90001"/>
  </r>
  <r>
    <x v="79296"/>
    <x v="14"/>
    <x v="0"/>
    <n v="379.99"/>
    <n v="379.99"/>
    <n v="379.99"/>
    <x v="61438"/>
    <x v="0"/>
    <s v="848 6th St, San Francisco, CA 94016"/>
    <s v="848 6th St"/>
    <x v="2"/>
    <s v=" CA 94016"/>
  </r>
  <r>
    <x v="79297"/>
    <x v="16"/>
    <x v="0"/>
    <n v="149.99"/>
    <n v="149.99"/>
    <n v="149.99"/>
    <x v="61439"/>
    <x v="0"/>
    <s v="479 Meadow St, San Francisco, CA 94016"/>
    <s v="479 Meadow St"/>
    <x v="2"/>
    <s v=" CA 94016"/>
  </r>
  <r>
    <x v="79298"/>
    <x v="2"/>
    <x v="0"/>
    <n v="400"/>
    <n v="400"/>
    <n v="400"/>
    <x v="61440"/>
    <x v="0"/>
    <s v="722 14th St, Portland, OR 97035"/>
    <s v="722 14th St"/>
    <x v="0"/>
    <s v=" OR 97035"/>
  </r>
  <r>
    <x v="79299"/>
    <x v="8"/>
    <x v="0"/>
    <n v="389.99"/>
    <n v="389.99"/>
    <n v="389.99"/>
    <x v="61441"/>
    <x v="0"/>
    <s v="680 Main St, Los Angeles, CA 90001"/>
    <s v="680 Main St"/>
    <x v="1"/>
    <s v=" CA 90001"/>
  </r>
  <r>
    <x v="79300"/>
    <x v="1"/>
    <x v="1"/>
    <n v="3.84"/>
    <n v="7.68"/>
    <n v="7.68"/>
    <x v="61441"/>
    <x v="0"/>
    <s v="250 Walnut St, New York City, NY 10001"/>
    <s v="250 Walnut St"/>
    <x v="5"/>
    <s v=" NY 10001"/>
  </r>
  <r>
    <x v="79301"/>
    <x v="0"/>
    <x v="0"/>
    <n v="2.99"/>
    <n v="2.99"/>
    <n v="2.99"/>
    <x v="61442"/>
    <x v="0"/>
    <s v="326 Park St, Seattle, WA 98101"/>
    <s v="326 Park St"/>
    <x v="7"/>
    <s v=" WA 98101"/>
  </r>
  <r>
    <x v="79302"/>
    <x v="0"/>
    <x v="0"/>
    <n v="2.99"/>
    <n v="2.99"/>
    <n v="2.99"/>
    <x v="61443"/>
    <x v="0"/>
    <s v="512 Lincoln St, Atlanta, GA 30301"/>
    <s v="512 Lincoln St"/>
    <x v="4"/>
    <s v=" GA 30301"/>
  </r>
  <r>
    <x v="79303"/>
    <x v="16"/>
    <x v="0"/>
    <n v="149.99"/>
    <n v="149.99"/>
    <n v="149.99"/>
    <x v="61443"/>
    <x v="0"/>
    <s v="211 6th St, Boston, MA 02215"/>
    <s v="211 6th St"/>
    <x v="6"/>
    <s v=" MA 02215"/>
  </r>
  <r>
    <x v="79304"/>
    <x v="10"/>
    <x v="0"/>
    <n v="99.99"/>
    <n v="99.99"/>
    <n v="99.99"/>
    <x v="61444"/>
    <x v="0"/>
    <s v="259 Adams St, San Francisco, CA 94016"/>
    <s v="259 Adams St"/>
    <x v="2"/>
    <s v=" CA 94016"/>
  </r>
  <r>
    <x v="79305"/>
    <x v="3"/>
    <x v="0"/>
    <n v="14.95"/>
    <n v="14.95"/>
    <n v="14.95"/>
    <x v="61445"/>
    <x v="1"/>
    <s v="428 13th St, Boston, MA 02215"/>
    <s v="428 13th St"/>
    <x v="6"/>
    <s v=" MA 02215"/>
  </r>
  <r>
    <x v="79306"/>
    <x v="17"/>
    <x v="0"/>
    <n v="600"/>
    <n v="600"/>
    <n v="600"/>
    <x v="61446"/>
    <x v="1"/>
    <s v="330 Willow St, Portland, OR 97035"/>
    <s v="330 Willow St"/>
    <x v="0"/>
    <s v=" OR 97035"/>
  </r>
  <r>
    <x v="79307"/>
    <x v="5"/>
    <x v="0"/>
    <n v="11.99"/>
    <n v="11.99"/>
    <n v="11.99"/>
    <x v="61447"/>
    <x v="1"/>
    <s v="458 Madison St, Los Angeles, CA 90001"/>
    <s v="458 Madison St"/>
    <x v="1"/>
    <s v=" CA 90001"/>
  </r>
  <r>
    <x v="79308"/>
    <x v="14"/>
    <x v="0"/>
    <n v="379.99"/>
    <n v="379.99"/>
    <n v="379.99"/>
    <x v="61448"/>
    <x v="1"/>
    <s v="872 River St, Seattle, WA 98101"/>
    <s v="872 River St"/>
    <x v="7"/>
    <s v=" WA 98101"/>
  </r>
  <r>
    <x v="79309"/>
    <x v="0"/>
    <x v="0"/>
    <n v="2.99"/>
    <n v="2.99"/>
    <n v="2.99"/>
    <x v="61449"/>
    <x v="1"/>
    <s v="67 Hill St, Portland, OR 97035"/>
    <s v="67 Hill St"/>
    <x v="0"/>
    <s v=" OR 97035"/>
  </r>
  <r>
    <x v="79310"/>
    <x v="1"/>
    <x v="0"/>
    <n v="3.84"/>
    <n v="3.84"/>
    <n v="3.84"/>
    <x v="61450"/>
    <x v="1"/>
    <s v="811 2nd St, Dallas, TX 75001"/>
    <s v="811 2nd St"/>
    <x v="3"/>
    <s v=" TX 75001"/>
  </r>
  <r>
    <x v="79311"/>
    <x v="1"/>
    <x v="0"/>
    <n v="3.84"/>
    <n v="3.84"/>
    <n v="3.84"/>
    <x v="61451"/>
    <x v="1"/>
    <s v="705 Dogwood St, San Francisco, CA 94016"/>
    <s v="705 Dogwood St"/>
    <x v="2"/>
    <s v=" CA 94016"/>
  </r>
  <r>
    <x v="79312"/>
    <x v="1"/>
    <x v="0"/>
    <n v="3.84"/>
    <n v="3.84"/>
    <n v="3.84"/>
    <x v="61452"/>
    <x v="1"/>
    <s v="575 Lake St, Atlanta, GA 30301"/>
    <s v="575 Lake St"/>
    <x v="4"/>
    <s v=" GA 30301"/>
  </r>
  <r>
    <x v="79313"/>
    <x v="3"/>
    <x v="0"/>
    <n v="14.95"/>
    <n v="14.95"/>
    <n v="14.95"/>
    <x v="61453"/>
    <x v="1"/>
    <s v="807 River St, San Francisco, CA 94016"/>
    <s v="807 River St"/>
    <x v="2"/>
    <s v=" CA 94016"/>
  </r>
  <r>
    <x v="79314"/>
    <x v="0"/>
    <x v="1"/>
    <n v="2.99"/>
    <n v="5.98"/>
    <n v="5.98"/>
    <x v="61453"/>
    <x v="1"/>
    <s v="495 6th St, Los Angeles, CA 90001"/>
    <s v="495 6th St"/>
    <x v="1"/>
    <s v=" CA 90001"/>
  </r>
  <r>
    <x v="79315"/>
    <x v="5"/>
    <x v="1"/>
    <n v="11.99"/>
    <n v="23.98"/>
    <n v="23.98"/>
    <x v="61453"/>
    <x v="1"/>
    <s v="249 6th St, San Francisco, CA 94016"/>
    <s v="249 6th St"/>
    <x v="2"/>
    <s v=" CA 94016"/>
  </r>
  <r>
    <x v="79316"/>
    <x v="3"/>
    <x v="0"/>
    <n v="14.95"/>
    <n v="14.95"/>
    <n v="14.95"/>
    <x v="61454"/>
    <x v="1"/>
    <s v="432 5th St, Seattle, WA 98101"/>
    <s v="432 5th St"/>
    <x v="7"/>
    <s v=" WA 98101"/>
  </r>
  <r>
    <x v="79317"/>
    <x v="5"/>
    <x v="0"/>
    <n v="11.99"/>
    <n v="11.99"/>
    <n v="11.99"/>
    <x v="61455"/>
    <x v="1"/>
    <s v="364 Jefferson St, Boston, MA 02215"/>
    <s v="364 Jefferson St"/>
    <x v="6"/>
    <s v=" MA 02215"/>
  </r>
  <r>
    <x v="79318"/>
    <x v="6"/>
    <x v="0"/>
    <n v="11.95"/>
    <n v="11.95"/>
    <n v="11.95"/>
    <x v="61456"/>
    <x v="1"/>
    <s v="595 River St, Boston, MA 02215"/>
    <s v="595 River St"/>
    <x v="6"/>
    <s v=" MA 02215"/>
  </r>
  <r>
    <x v="79319"/>
    <x v="3"/>
    <x v="0"/>
    <n v="14.95"/>
    <n v="14.95"/>
    <n v="14.95"/>
    <x v="61457"/>
    <x v="1"/>
    <s v="812 Jefferson St, Los Angeles, CA 90001"/>
    <s v="812 Jefferson St"/>
    <x v="1"/>
    <s v=" CA 90001"/>
  </r>
  <r>
    <x v="79320"/>
    <x v="1"/>
    <x v="0"/>
    <n v="3.84"/>
    <n v="3.84"/>
    <n v="3.84"/>
    <x v="61458"/>
    <x v="1"/>
    <s v="344 River St, Portland, OR 97035"/>
    <s v="344 River St"/>
    <x v="0"/>
    <s v=" OR 97035"/>
  </r>
  <r>
    <x v="79321"/>
    <x v="6"/>
    <x v="0"/>
    <n v="11.95"/>
    <n v="11.95"/>
    <n v="11.95"/>
    <x v="61459"/>
    <x v="1"/>
    <s v="59 13th St, Los Angeles, CA 90001"/>
    <s v="59 13th St"/>
    <x v="1"/>
    <s v=" CA 90001"/>
  </r>
  <r>
    <x v="79322"/>
    <x v="3"/>
    <x v="0"/>
    <n v="14.95"/>
    <n v="14.95"/>
    <n v="14.95"/>
    <x v="61460"/>
    <x v="1"/>
    <s v="778 Jackson St, Austin, TX 73301"/>
    <s v="778 Jackson St"/>
    <x v="8"/>
    <s v=" TX 73301"/>
  </r>
  <r>
    <x v="79323"/>
    <x v="15"/>
    <x v="0"/>
    <n v="150"/>
    <n v="150"/>
    <n v="150"/>
    <x v="61461"/>
    <x v="1"/>
    <s v="66 Jackson St, Boston, MA 02215"/>
    <s v="66 Jackson St"/>
    <x v="6"/>
    <s v=" MA 02215"/>
  </r>
  <r>
    <x v="79324"/>
    <x v="6"/>
    <x v="0"/>
    <n v="11.95"/>
    <n v="11.95"/>
    <n v="11.95"/>
    <x v="61462"/>
    <x v="1"/>
    <s v="70 Forest St, Seattle, WA 98101"/>
    <s v="70 Forest St"/>
    <x v="7"/>
    <s v=" WA 98101"/>
  </r>
  <r>
    <x v="79325"/>
    <x v="1"/>
    <x v="0"/>
    <n v="3.84"/>
    <n v="3.84"/>
    <n v="3.84"/>
    <x v="61463"/>
    <x v="2"/>
    <s v="110 Pine St, Austin, TX 73301"/>
    <s v="110 Pine St"/>
    <x v="8"/>
    <s v=" TX 73301"/>
  </r>
  <r>
    <x v="79326"/>
    <x v="7"/>
    <x v="0"/>
    <n v="300"/>
    <n v="300"/>
    <n v="300"/>
    <x v="61463"/>
    <x v="2"/>
    <s v="543 Main St, San Francisco, CA 94016"/>
    <s v="543 Main St"/>
    <x v="2"/>
    <s v=" CA 94016"/>
  </r>
  <r>
    <x v="79327"/>
    <x v="6"/>
    <x v="0"/>
    <n v="11.95"/>
    <n v="11.95"/>
    <n v="11.95"/>
    <x v="61464"/>
    <x v="2"/>
    <s v="429 Johnson St, New York City, NY 10001"/>
    <s v="429 Johnson St"/>
    <x v="5"/>
    <s v=" NY 10001"/>
  </r>
  <r>
    <x v="79328"/>
    <x v="3"/>
    <x v="0"/>
    <n v="14.95"/>
    <n v="14.95"/>
    <n v="14.95"/>
    <x v="61465"/>
    <x v="2"/>
    <s v="159 Dogwood St, San Francisco, CA 94016"/>
    <s v="159 Dogwood St"/>
    <x v="2"/>
    <s v=" CA 94016"/>
  </r>
  <r>
    <x v="79329"/>
    <x v="1"/>
    <x v="0"/>
    <n v="3.84"/>
    <n v="3.84"/>
    <n v="3.84"/>
    <x v="61466"/>
    <x v="2"/>
    <s v="719 Lakeview St, New York City, NY 10001"/>
    <s v="719 Lakeview St"/>
    <x v="5"/>
    <s v=" NY 10001"/>
  </r>
  <r>
    <x v="79330"/>
    <x v="16"/>
    <x v="0"/>
    <n v="149.99"/>
    <n v="149.99"/>
    <n v="149.99"/>
    <x v="61467"/>
    <x v="2"/>
    <s v="890 Johnson St, Portland, OR 97035"/>
    <s v="890 Johnson St"/>
    <x v="0"/>
    <s v=" OR 97035"/>
  </r>
  <r>
    <x v="79331"/>
    <x v="1"/>
    <x v="0"/>
    <n v="3.84"/>
    <n v="3.84"/>
    <n v="3.84"/>
    <x v="61467"/>
    <x v="2"/>
    <s v="649 Hill St, Boston, MA 02215"/>
    <s v="649 Hill St"/>
    <x v="6"/>
    <s v=" MA 02215"/>
  </r>
  <r>
    <x v="79332"/>
    <x v="15"/>
    <x v="0"/>
    <n v="150"/>
    <n v="150"/>
    <n v="150"/>
    <x v="61468"/>
    <x v="2"/>
    <s v="306 Madison St, New York City, NY 10001"/>
    <s v="306 Madison St"/>
    <x v="5"/>
    <s v=" NY 10001"/>
  </r>
  <r>
    <x v="79333"/>
    <x v="16"/>
    <x v="0"/>
    <n v="149.99"/>
    <n v="149.99"/>
    <n v="149.99"/>
    <x v="61469"/>
    <x v="2"/>
    <s v="635 Park St, Portland, ME 04101"/>
    <s v="635 Park St"/>
    <x v="0"/>
    <s v=" ME 04101"/>
  </r>
  <r>
    <x v="79334"/>
    <x v="11"/>
    <x v="0"/>
    <n v="109.99"/>
    <n v="109.99"/>
    <n v="109.99"/>
    <x v="61470"/>
    <x v="2"/>
    <s v="709 Jackson St, Los Angeles, CA 90001"/>
    <s v="709 Jackson St"/>
    <x v="1"/>
    <s v=" CA 90001"/>
  </r>
  <r>
    <x v="79335"/>
    <x v="3"/>
    <x v="0"/>
    <n v="14.95"/>
    <n v="14.95"/>
    <n v="14.95"/>
    <x v="61471"/>
    <x v="2"/>
    <s v="541 Hickory St, New York City, NY 10001"/>
    <s v="541 Hickory St"/>
    <x v="5"/>
    <s v=" NY 10001"/>
  </r>
  <r>
    <x v="79336"/>
    <x v="4"/>
    <x v="0"/>
    <n v="600"/>
    <n v="600"/>
    <n v="600"/>
    <x v="61472"/>
    <x v="2"/>
    <s v="805 Jackson St, Atlanta, GA 30301"/>
    <s v="805 Jackson St"/>
    <x v="4"/>
    <s v=" GA 30301"/>
  </r>
  <r>
    <x v="79337"/>
    <x v="13"/>
    <x v="0"/>
    <n v="1700"/>
    <n v="1700"/>
    <n v="1700"/>
    <x v="61473"/>
    <x v="2"/>
    <s v="123 Chestnut St, San Francisco, CA 94016"/>
    <s v="123 Chestnut St"/>
    <x v="2"/>
    <s v=" CA 94016"/>
  </r>
  <r>
    <x v="79338"/>
    <x v="16"/>
    <x v="0"/>
    <n v="149.99"/>
    <n v="149.99"/>
    <n v="149.99"/>
    <x v="61473"/>
    <x v="2"/>
    <s v="93 11th St, Dallas, TX 75001"/>
    <s v="93 11th St"/>
    <x v="3"/>
    <s v=" TX 75001"/>
  </r>
  <r>
    <x v="79339"/>
    <x v="5"/>
    <x v="0"/>
    <n v="11.99"/>
    <n v="11.99"/>
    <n v="11.99"/>
    <x v="61474"/>
    <x v="2"/>
    <s v="504 Chestnut St, New York City, NY 10001"/>
    <s v="504 Chestnut St"/>
    <x v="5"/>
    <s v=" NY 10001"/>
  </r>
  <r>
    <x v="79340"/>
    <x v="0"/>
    <x v="0"/>
    <n v="2.99"/>
    <n v="2.99"/>
    <n v="2.99"/>
    <x v="61474"/>
    <x v="2"/>
    <s v="635 Chestnut St, New York City, NY 10001"/>
    <s v="635 Chestnut St"/>
    <x v="5"/>
    <s v=" NY 10001"/>
  </r>
  <r>
    <x v="79341"/>
    <x v="15"/>
    <x v="0"/>
    <n v="150"/>
    <n v="150"/>
    <n v="150"/>
    <x v="61475"/>
    <x v="2"/>
    <s v="368 Main St, Dallas, TX 75001"/>
    <s v="368 Main St"/>
    <x v="3"/>
    <s v=" TX 75001"/>
  </r>
  <r>
    <x v="79342"/>
    <x v="3"/>
    <x v="1"/>
    <n v="14.95"/>
    <n v="29.9"/>
    <n v="29.9"/>
    <x v="61475"/>
    <x v="2"/>
    <s v="813 Spruce St, Austin, TX 73301"/>
    <s v="813 Spruce St"/>
    <x v="8"/>
    <s v=" TX 73301"/>
  </r>
  <r>
    <x v="79343"/>
    <x v="13"/>
    <x v="0"/>
    <n v="1700"/>
    <n v="1700"/>
    <n v="1700"/>
    <x v="61476"/>
    <x v="2"/>
    <s v="264 Spruce St, Austin, TX 73301"/>
    <s v="264 Spruce St"/>
    <x v="8"/>
    <s v=" TX 73301"/>
  </r>
  <r>
    <x v="79344"/>
    <x v="0"/>
    <x v="1"/>
    <n v="2.99"/>
    <n v="5.98"/>
    <n v="5.98"/>
    <x v="61476"/>
    <x v="2"/>
    <s v="755 2nd St, New York City, NY 10001"/>
    <s v="755 2nd St"/>
    <x v="5"/>
    <s v=" NY 10001"/>
  </r>
  <r>
    <x v="79345"/>
    <x v="3"/>
    <x v="0"/>
    <n v="14.95"/>
    <n v="14.95"/>
    <n v="14.95"/>
    <x v="61477"/>
    <x v="2"/>
    <s v="361 Center St, Los Angeles, CA 90001"/>
    <s v="361 Center St"/>
    <x v="1"/>
    <s v=" CA 90001"/>
  </r>
  <r>
    <x v="79346"/>
    <x v="15"/>
    <x v="0"/>
    <n v="150"/>
    <n v="150"/>
    <n v="150"/>
    <x v="61478"/>
    <x v="2"/>
    <s v="220 14th St, Dallas, TX 75001"/>
    <s v="220 14th St"/>
    <x v="3"/>
    <s v=" TX 75001"/>
  </r>
  <r>
    <x v="79347"/>
    <x v="16"/>
    <x v="0"/>
    <n v="149.99"/>
    <n v="149.99"/>
    <n v="149.99"/>
    <x v="61479"/>
    <x v="3"/>
    <s v="890 Center St, Los Angeles, CA 90001"/>
    <s v="890 Center St"/>
    <x v="1"/>
    <s v=" CA 90001"/>
  </r>
  <r>
    <x v="79348"/>
    <x v="1"/>
    <x v="2"/>
    <n v="3.84"/>
    <n v="11.52"/>
    <n v="11.52"/>
    <x v="61480"/>
    <x v="3"/>
    <s v="960 Church St, Los Angeles, CA 90001"/>
    <s v="960 Church St"/>
    <x v="1"/>
    <s v=" CA 90001"/>
  </r>
  <r>
    <x v="79349"/>
    <x v="8"/>
    <x v="0"/>
    <n v="389.99"/>
    <n v="389.99"/>
    <n v="389.99"/>
    <x v="61481"/>
    <x v="3"/>
    <s v="900 Madison St, Boston, MA 02215"/>
    <s v="900 Madison St"/>
    <x v="6"/>
    <s v=" MA 02215"/>
  </r>
  <r>
    <x v="79350"/>
    <x v="5"/>
    <x v="0"/>
    <n v="11.99"/>
    <n v="11.99"/>
    <n v="11.99"/>
    <x v="61481"/>
    <x v="3"/>
    <s v="90 Meadow St, Boston, MA 02215"/>
    <s v="90 Meadow St"/>
    <x v="6"/>
    <s v=" MA 02215"/>
  </r>
  <r>
    <x v="79351"/>
    <x v="3"/>
    <x v="0"/>
    <n v="14.95"/>
    <n v="14.95"/>
    <n v="14.95"/>
    <x v="61482"/>
    <x v="3"/>
    <s v="187 Ridge St, Los Angeles, CA 90001"/>
    <s v="187 Ridge St"/>
    <x v="1"/>
    <s v=" CA 90001"/>
  </r>
  <r>
    <x v="79352"/>
    <x v="1"/>
    <x v="1"/>
    <n v="3.84"/>
    <n v="7.68"/>
    <n v="7.68"/>
    <x v="61483"/>
    <x v="3"/>
    <s v="670 West St, New York City, NY 10001"/>
    <s v="670 West St"/>
    <x v="5"/>
    <s v=" NY 10001"/>
  </r>
  <r>
    <x v="79353"/>
    <x v="13"/>
    <x v="0"/>
    <n v="1700"/>
    <n v="1700"/>
    <n v="1700"/>
    <x v="61484"/>
    <x v="3"/>
    <s v="647 South St, Seattle, WA 98101"/>
    <s v="647 South St"/>
    <x v="7"/>
    <s v=" WA 98101"/>
  </r>
  <r>
    <x v="79354"/>
    <x v="15"/>
    <x v="0"/>
    <n v="150"/>
    <n v="150"/>
    <n v="150"/>
    <x v="61485"/>
    <x v="3"/>
    <s v="689 River St, Portland, OR 97035"/>
    <s v="689 River St"/>
    <x v="0"/>
    <s v=" OR 97035"/>
  </r>
  <r>
    <x v="79355"/>
    <x v="0"/>
    <x v="0"/>
    <n v="2.99"/>
    <n v="2.99"/>
    <n v="2.99"/>
    <x v="61486"/>
    <x v="3"/>
    <s v="843 Forest St, San Francisco, CA 94016"/>
    <s v="843 Forest St"/>
    <x v="2"/>
    <s v=" CA 94016"/>
  </r>
  <r>
    <x v="79356"/>
    <x v="6"/>
    <x v="1"/>
    <n v="11.95"/>
    <n v="23.9"/>
    <n v="23.9"/>
    <x v="61487"/>
    <x v="3"/>
    <s v="583 Madison St, Boston, MA 02215"/>
    <s v="583 Madison St"/>
    <x v="6"/>
    <s v=" MA 02215"/>
  </r>
  <r>
    <x v="79357"/>
    <x v="6"/>
    <x v="0"/>
    <n v="11.95"/>
    <n v="11.95"/>
    <n v="11.95"/>
    <x v="61488"/>
    <x v="3"/>
    <s v="969 8th St, San Francisco, CA 94016"/>
    <s v="969 8th St"/>
    <x v="2"/>
    <s v=" CA 94016"/>
  </r>
  <r>
    <x v="79358"/>
    <x v="1"/>
    <x v="0"/>
    <n v="3.84"/>
    <n v="3.84"/>
    <n v="3.84"/>
    <x v="61489"/>
    <x v="3"/>
    <s v="697 13th St, Seattle, WA 98101"/>
    <s v="697 13th St"/>
    <x v="7"/>
    <s v=" WA 98101"/>
  </r>
  <r>
    <x v="79359"/>
    <x v="12"/>
    <x v="0"/>
    <n v="700"/>
    <n v="700"/>
    <n v="700"/>
    <x v="61490"/>
    <x v="3"/>
    <s v="926 Walnut St, Boston, MA 02215"/>
    <s v="926 Walnut St"/>
    <x v="6"/>
    <s v=" MA 02215"/>
  </r>
  <r>
    <x v="79360"/>
    <x v="1"/>
    <x v="0"/>
    <n v="3.84"/>
    <n v="3.84"/>
    <n v="3.84"/>
    <x v="61491"/>
    <x v="3"/>
    <s v="864 South St, Boston, MA 02215"/>
    <s v="864 South St"/>
    <x v="6"/>
    <s v=" MA 02215"/>
  </r>
  <r>
    <x v="79361"/>
    <x v="8"/>
    <x v="1"/>
    <n v="389.99"/>
    <n v="779.98"/>
    <n v="779.98"/>
    <x v="61491"/>
    <x v="3"/>
    <s v="862 Church St, Boston, MA 02215"/>
    <s v="862 Church St"/>
    <x v="6"/>
    <s v=" MA 02215"/>
  </r>
  <r>
    <x v="79362"/>
    <x v="15"/>
    <x v="0"/>
    <n v="150"/>
    <n v="150"/>
    <n v="150"/>
    <x v="61492"/>
    <x v="3"/>
    <s v="736 12th St, Atlanta, GA 30301"/>
    <s v="736 12th St"/>
    <x v="4"/>
    <s v=" GA 30301"/>
  </r>
  <r>
    <x v="79363"/>
    <x v="9"/>
    <x v="0"/>
    <n v="999.99"/>
    <n v="999.99"/>
    <n v="999.99"/>
    <x v="61493"/>
    <x v="3"/>
    <s v="443 11th St, San Francisco, CA 94016"/>
    <s v="443 11th St"/>
    <x v="2"/>
    <s v=" CA 94016"/>
  </r>
  <r>
    <x v="79364"/>
    <x v="6"/>
    <x v="0"/>
    <n v="11.95"/>
    <n v="11.95"/>
    <n v="11.95"/>
    <x v="61494"/>
    <x v="3"/>
    <s v="441 Center St, Los Angeles, CA 90001"/>
    <s v="441 Center St"/>
    <x v="1"/>
    <s v=" CA 90001"/>
  </r>
  <r>
    <x v="79365"/>
    <x v="4"/>
    <x v="0"/>
    <n v="600"/>
    <n v="600"/>
    <n v="600"/>
    <x v="61495"/>
    <x v="3"/>
    <s v="110 5th St, New York City, NY 10001"/>
    <s v="110 5th St"/>
    <x v="5"/>
    <s v=" NY 10001"/>
  </r>
  <r>
    <x v="79366"/>
    <x v="6"/>
    <x v="0"/>
    <n v="11.95"/>
    <n v="11.95"/>
    <n v="11.95"/>
    <x v="61496"/>
    <x v="3"/>
    <s v="158 8th St, San Francisco, CA 94016"/>
    <s v="158 8th St"/>
    <x v="2"/>
    <s v=" CA 94016"/>
  </r>
  <r>
    <x v="79367"/>
    <x v="4"/>
    <x v="0"/>
    <n v="600"/>
    <n v="600"/>
    <n v="600"/>
    <x v="61496"/>
    <x v="3"/>
    <s v="391 West St, Seattle, WA 98101"/>
    <s v="391 West St"/>
    <x v="7"/>
    <s v=" WA 98101"/>
  </r>
  <r>
    <x v="79368"/>
    <x v="11"/>
    <x v="0"/>
    <n v="109.99"/>
    <n v="109.99"/>
    <n v="109.99"/>
    <x v="61497"/>
    <x v="3"/>
    <s v="389 Maple St, Los Angeles, CA 90001"/>
    <s v="389 Maple St"/>
    <x v="1"/>
    <s v=" CA 90001"/>
  </r>
  <r>
    <x v="79369"/>
    <x v="1"/>
    <x v="1"/>
    <n v="3.84"/>
    <n v="7.68"/>
    <n v="7.68"/>
    <x v="61498"/>
    <x v="3"/>
    <s v="652 Highland St, Los Angeles, CA 90001"/>
    <s v="652 Highland St"/>
    <x v="1"/>
    <s v=" CA 90001"/>
  </r>
  <r>
    <x v="79370"/>
    <x v="13"/>
    <x v="0"/>
    <n v="1700"/>
    <n v="1700"/>
    <n v="1700"/>
    <x v="61499"/>
    <x v="4"/>
    <s v="225 Walnut St, San Francisco, CA 94016"/>
    <s v="225 Walnut St"/>
    <x v="2"/>
    <s v=" CA 94016"/>
  </r>
  <r>
    <x v="79371"/>
    <x v="5"/>
    <x v="0"/>
    <n v="11.99"/>
    <n v="11.99"/>
    <n v="11.99"/>
    <x v="61500"/>
    <x v="4"/>
    <s v="886 Wilson St, San Francisco, CA 94016"/>
    <s v="886 Wilson St"/>
    <x v="2"/>
    <s v=" CA 94016"/>
  </r>
  <r>
    <x v="79372"/>
    <x v="2"/>
    <x v="0"/>
    <n v="400"/>
    <n v="400"/>
    <n v="400"/>
    <x v="61501"/>
    <x v="4"/>
    <s v="29 Sunset St, San Francisco, CA 94016"/>
    <s v="29 Sunset St"/>
    <x v="2"/>
    <s v=" CA 94016"/>
  </r>
  <r>
    <x v="79372"/>
    <x v="6"/>
    <x v="0"/>
    <n v="11.95"/>
    <n v="11.95"/>
    <n v="11.95"/>
    <x v="61501"/>
    <x v="4"/>
    <s v="29 Sunset St, San Francisco, CA 94016"/>
    <s v="29 Sunset St"/>
    <x v="2"/>
    <s v=" CA 94016"/>
  </r>
  <r>
    <x v="79373"/>
    <x v="13"/>
    <x v="0"/>
    <n v="1700"/>
    <n v="1700"/>
    <n v="1700"/>
    <x v="61502"/>
    <x v="4"/>
    <s v="559 Dogwood St, San Francisco, CA 94016"/>
    <s v="559 Dogwood St"/>
    <x v="2"/>
    <s v=" CA 94016"/>
  </r>
  <r>
    <x v="79374"/>
    <x v="5"/>
    <x v="0"/>
    <n v="11.99"/>
    <n v="11.99"/>
    <n v="11.99"/>
    <x v="61503"/>
    <x v="4"/>
    <s v="563 Meadow St, New York City, NY 10001"/>
    <s v="563 Meadow St"/>
    <x v="5"/>
    <s v=" NY 10001"/>
  </r>
  <r>
    <x v="79375"/>
    <x v="14"/>
    <x v="0"/>
    <n v="379.99"/>
    <n v="379.99"/>
    <n v="379.99"/>
    <x v="61504"/>
    <x v="4"/>
    <s v="966 Dogwood St, New York City, NY 10001"/>
    <s v="966 Dogwood St"/>
    <x v="5"/>
    <s v=" NY 10001"/>
  </r>
  <r>
    <x v="79376"/>
    <x v="3"/>
    <x v="0"/>
    <n v="14.95"/>
    <n v="14.95"/>
    <n v="14.95"/>
    <x v="61504"/>
    <x v="4"/>
    <s v="795 11th St, San Francisco, CA 94016"/>
    <s v="795 11th St"/>
    <x v="2"/>
    <s v=" CA 94016"/>
  </r>
  <r>
    <x v="79377"/>
    <x v="10"/>
    <x v="0"/>
    <n v="99.99"/>
    <n v="99.99"/>
    <n v="99.99"/>
    <x v="61505"/>
    <x v="4"/>
    <s v="617 13th St, Atlanta, GA 30301"/>
    <s v="617 13th St"/>
    <x v="4"/>
    <s v=" GA 30301"/>
  </r>
  <r>
    <x v="79378"/>
    <x v="16"/>
    <x v="0"/>
    <n v="149.99"/>
    <n v="149.99"/>
    <n v="149.99"/>
    <x v="61506"/>
    <x v="4"/>
    <s v="670 Church St, Austin, TX 73301"/>
    <s v="670 Church St"/>
    <x v="8"/>
    <s v=" TX 73301"/>
  </r>
  <r>
    <x v="79379"/>
    <x v="5"/>
    <x v="0"/>
    <n v="11.99"/>
    <n v="11.99"/>
    <n v="11.99"/>
    <x v="61506"/>
    <x v="4"/>
    <s v="131 6th St, Dallas, TX 75001"/>
    <s v="131 6th St"/>
    <x v="3"/>
    <s v=" TX 75001"/>
  </r>
  <r>
    <x v="79380"/>
    <x v="14"/>
    <x v="0"/>
    <n v="379.99"/>
    <n v="379.99"/>
    <n v="379.99"/>
    <x v="61506"/>
    <x v="4"/>
    <s v="747 Madison St, San Francisco, CA 94016"/>
    <s v="747 Madison St"/>
    <x v="2"/>
    <s v=" CA 94016"/>
  </r>
  <r>
    <x v="79381"/>
    <x v="6"/>
    <x v="0"/>
    <n v="11.95"/>
    <n v="11.95"/>
    <n v="11.95"/>
    <x v="61506"/>
    <x v="4"/>
    <s v="368 Center St, San Francisco, CA 94016"/>
    <s v="368 Center St"/>
    <x v="2"/>
    <s v=" CA 94016"/>
  </r>
  <r>
    <x v="79382"/>
    <x v="5"/>
    <x v="0"/>
    <n v="11.99"/>
    <n v="11.99"/>
    <n v="11.99"/>
    <x v="61507"/>
    <x v="4"/>
    <s v="451 14th St, Portland, OR 97035"/>
    <s v="451 14th St"/>
    <x v="0"/>
    <s v=" OR 97035"/>
  </r>
  <r>
    <x v="79383"/>
    <x v="3"/>
    <x v="0"/>
    <n v="14.95"/>
    <n v="14.95"/>
    <n v="14.95"/>
    <x v="61507"/>
    <x v="4"/>
    <s v="160 Washington St, San Francisco, CA 94016"/>
    <s v="160 Washington St"/>
    <x v="2"/>
    <s v=" CA 94016"/>
  </r>
  <r>
    <x v="79384"/>
    <x v="16"/>
    <x v="0"/>
    <n v="149.99"/>
    <n v="149.99"/>
    <n v="149.99"/>
    <x v="61508"/>
    <x v="4"/>
    <s v="166 Walnut St, Los Angeles, CA 90001"/>
    <s v="166 Walnut St"/>
    <x v="1"/>
    <s v=" CA 90001"/>
  </r>
  <r>
    <x v="79385"/>
    <x v="0"/>
    <x v="0"/>
    <n v="2.99"/>
    <n v="2.99"/>
    <n v="2.99"/>
    <x v="61508"/>
    <x v="4"/>
    <s v="94 7th St, Seattle, WA 98101"/>
    <s v="94 7th St"/>
    <x v="7"/>
    <s v=" WA 98101"/>
  </r>
  <r>
    <x v="79386"/>
    <x v="15"/>
    <x v="0"/>
    <n v="150"/>
    <n v="150"/>
    <n v="150"/>
    <x v="61509"/>
    <x v="4"/>
    <s v="271 Hickory St, Portland, OR 97035"/>
    <s v="271 Hickory St"/>
    <x v="0"/>
    <s v=" OR 97035"/>
  </r>
  <r>
    <x v="79387"/>
    <x v="0"/>
    <x v="0"/>
    <n v="2.99"/>
    <n v="2.99"/>
    <n v="2.99"/>
    <x v="61510"/>
    <x v="4"/>
    <s v="86 Elm St, Seattle, WA 98101"/>
    <s v="86 Elm St"/>
    <x v="7"/>
    <s v=" WA 98101"/>
  </r>
  <r>
    <x v="79387"/>
    <x v="0"/>
    <x v="1"/>
    <n v="2.99"/>
    <n v="5.98"/>
    <n v="5.98"/>
    <x v="61510"/>
    <x v="4"/>
    <s v="86 Elm St, Seattle, WA 98101"/>
    <s v="86 Elm St"/>
    <x v="7"/>
    <s v=" WA 98101"/>
  </r>
  <r>
    <x v="79388"/>
    <x v="3"/>
    <x v="0"/>
    <n v="14.95"/>
    <n v="14.95"/>
    <n v="14.95"/>
    <x v="61511"/>
    <x v="4"/>
    <s v="789 Walnut St, San Francisco, CA 94016"/>
    <s v="789 Walnut St"/>
    <x v="2"/>
    <s v=" CA 94016"/>
  </r>
  <r>
    <x v="79389"/>
    <x v="5"/>
    <x v="0"/>
    <n v="11.99"/>
    <n v="11.99"/>
    <n v="11.99"/>
    <x v="61511"/>
    <x v="4"/>
    <s v="457 12th St, Dallas, TX 75001"/>
    <s v="457 12th St"/>
    <x v="3"/>
    <s v=" TX 75001"/>
  </r>
  <r>
    <x v="79390"/>
    <x v="5"/>
    <x v="0"/>
    <n v="11.99"/>
    <n v="11.99"/>
    <n v="11.99"/>
    <x v="61512"/>
    <x v="4"/>
    <s v="701 Park St, Los Angeles, CA 90001"/>
    <s v="701 Park St"/>
    <x v="1"/>
    <s v=" CA 90001"/>
  </r>
  <r>
    <x v="79391"/>
    <x v="13"/>
    <x v="0"/>
    <n v="1700"/>
    <n v="1700"/>
    <n v="1700"/>
    <x v="61512"/>
    <x v="4"/>
    <s v="296 Park St, San Francisco, CA 94016"/>
    <s v="296 Park St"/>
    <x v="2"/>
    <s v=" CA 94016"/>
  </r>
  <r>
    <x v="79392"/>
    <x v="14"/>
    <x v="0"/>
    <n v="379.99"/>
    <n v="379.99"/>
    <n v="379.99"/>
    <x v="61513"/>
    <x v="4"/>
    <s v="493 Elm St, Dallas, TX 75001"/>
    <s v="493 Elm St"/>
    <x v="3"/>
    <s v=" TX 75001"/>
  </r>
  <r>
    <x v="79393"/>
    <x v="5"/>
    <x v="0"/>
    <n v="11.99"/>
    <n v="11.99"/>
    <n v="11.99"/>
    <x v="61513"/>
    <x v="4"/>
    <s v="468 14th St, Atlanta, GA 30301"/>
    <s v="468 14th St"/>
    <x v="4"/>
    <s v=" GA 30301"/>
  </r>
  <r>
    <x v="79394"/>
    <x v="0"/>
    <x v="0"/>
    <n v="2.99"/>
    <n v="2.99"/>
    <n v="2.99"/>
    <x v="61514"/>
    <x v="4"/>
    <s v="443 Main St, Seattle, WA 98101"/>
    <s v="443 Main St"/>
    <x v="7"/>
    <s v=" WA 98101"/>
  </r>
  <r>
    <x v="79395"/>
    <x v="10"/>
    <x v="0"/>
    <n v="99.99"/>
    <n v="99.99"/>
    <n v="99.99"/>
    <x v="61515"/>
    <x v="4"/>
    <s v="933 10th St, San Francisco, CA 94016"/>
    <s v="933 10th St"/>
    <x v="2"/>
    <s v=" CA 94016"/>
  </r>
  <r>
    <x v="79396"/>
    <x v="0"/>
    <x v="1"/>
    <n v="2.99"/>
    <n v="5.98"/>
    <n v="5.98"/>
    <x v="61516"/>
    <x v="4"/>
    <s v="349 Walnut St, Boston, MA 02215"/>
    <s v="349 Walnut St"/>
    <x v="6"/>
    <s v=" MA 02215"/>
  </r>
  <r>
    <x v="79397"/>
    <x v="3"/>
    <x v="0"/>
    <n v="14.95"/>
    <n v="14.95"/>
    <n v="14.95"/>
    <x v="61517"/>
    <x v="4"/>
    <s v="455 Hill St, Dallas, TX 75001"/>
    <s v="455 Hill St"/>
    <x v="3"/>
    <s v=" TX 75001"/>
  </r>
  <r>
    <x v="79398"/>
    <x v="0"/>
    <x v="0"/>
    <n v="2.99"/>
    <n v="2.99"/>
    <n v="2.99"/>
    <x v="61517"/>
    <x v="4"/>
    <s v="115 12th St, Los Angeles, CA 90001"/>
    <s v="115 12th St"/>
    <x v="1"/>
    <s v=" CA 90001"/>
  </r>
  <r>
    <x v="79399"/>
    <x v="6"/>
    <x v="0"/>
    <n v="11.95"/>
    <n v="11.95"/>
    <n v="11.95"/>
    <x v="61517"/>
    <x v="4"/>
    <s v="213 Main St, New York City, NY 10001"/>
    <s v="213 Main St"/>
    <x v="5"/>
    <s v=" NY 10001"/>
  </r>
  <r>
    <x v="79400"/>
    <x v="0"/>
    <x v="0"/>
    <n v="2.99"/>
    <n v="2.99"/>
    <n v="2.99"/>
    <x v="61517"/>
    <x v="4"/>
    <s v="337 Maple St, Portland, OR 97035"/>
    <s v="337 Maple St"/>
    <x v="0"/>
    <s v=" OR 97035"/>
  </r>
  <r>
    <x v="79401"/>
    <x v="5"/>
    <x v="0"/>
    <n v="11.99"/>
    <n v="11.99"/>
    <n v="11.99"/>
    <x v="61518"/>
    <x v="4"/>
    <s v="584 Main St, San Francisco, CA 94016"/>
    <s v="584 Main St"/>
    <x v="2"/>
    <s v=" CA 94016"/>
  </r>
  <r>
    <x v="79402"/>
    <x v="15"/>
    <x v="0"/>
    <n v="150"/>
    <n v="150"/>
    <n v="150"/>
    <x v="61519"/>
    <x v="4"/>
    <s v="874 14th St, Boston, MA 02215"/>
    <s v="874 14th St"/>
    <x v="6"/>
    <s v=" MA 02215"/>
  </r>
  <r>
    <x v="79403"/>
    <x v="7"/>
    <x v="0"/>
    <n v="300"/>
    <n v="300"/>
    <n v="300"/>
    <x v="61520"/>
    <x v="4"/>
    <s v="367 South St, Los Angeles, CA 90001"/>
    <s v="367 South St"/>
    <x v="1"/>
    <s v=" CA 90001"/>
  </r>
  <r>
    <x v="79404"/>
    <x v="9"/>
    <x v="0"/>
    <n v="999.99"/>
    <n v="999.99"/>
    <n v="999.99"/>
    <x v="61520"/>
    <x v="4"/>
    <s v="877 Lincoln St, Dallas, TX 75001"/>
    <s v="877 Lincoln St"/>
    <x v="3"/>
    <s v=" TX 75001"/>
  </r>
  <r>
    <x v="79405"/>
    <x v="6"/>
    <x v="0"/>
    <n v="11.95"/>
    <n v="11.95"/>
    <n v="11.95"/>
    <x v="61521"/>
    <x v="4"/>
    <s v="670 River St, New York City, NY 10001"/>
    <s v="670 River St"/>
    <x v="5"/>
    <s v=" NY 10001"/>
  </r>
  <r>
    <x v="79406"/>
    <x v="9"/>
    <x v="0"/>
    <n v="999.99"/>
    <n v="999.99"/>
    <n v="999.99"/>
    <x v="61522"/>
    <x v="4"/>
    <s v="103 Johnson St, San Francisco, CA 94016"/>
    <s v="103 Johnson St"/>
    <x v="2"/>
    <s v=" CA 94016"/>
  </r>
  <r>
    <x v="79407"/>
    <x v="0"/>
    <x v="0"/>
    <n v="2.99"/>
    <n v="2.99"/>
    <n v="2.99"/>
    <x v="61523"/>
    <x v="4"/>
    <s v="621 Park St, Seattle, WA 98101"/>
    <s v="621 Park St"/>
    <x v="7"/>
    <s v=" WA 98101"/>
  </r>
  <r>
    <x v="79408"/>
    <x v="3"/>
    <x v="0"/>
    <n v="14.95"/>
    <n v="14.95"/>
    <n v="14.95"/>
    <x v="61523"/>
    <x v="4"/>
    <s v="228 River St, Dallas, TX 75001"/>
    <s v="228 River St"/>
    <x v="3"/>
    <s v=" TX 75001"/>
  </r>
  <r>
    <x v="79409"/>
    <x v="10"/>
    <x v="0"/>
    <n v="99.99"/>
    <n v="99.99"/>
    <n v="99.99"/>
    <x v="61524"/>
    <x v="5"/>
    <s v="27 11th St, San Francisco, CA 94016"/>
    <s v="27 11th St"/>
    <x v="2"/>
    <s v=" CA 94016"/>
  </r>
  <r>
    <x v="79410"/>
    <x v="16"/>
    <x v="0"/>
    <n v="149.99"/>
    <n v="149.99"/>
    <n v="149.99"/>
    <x v="61525"/>
    <x v="5"/>
    <s v="749 Lincoln St, Boston, MA 02215"/>
    <s v="749 Lincoln St"/>
    <x v="6"/>
    <s v=" MA 02215"/>
  </r>
  <r>
    <x v="79411"/>
    <x v="1"/>
    <x v="1"/>
    <n v="3.84"/>
    <n v="7.68"/>
    <n v="7.68"/>
    <x v="61526"/>
    <x v="5"/>
    <s v="124 Adams St, San Francisco, CA 94016"/>
    <s v="124 Adams St"/>
    <x v="2"/>
    <s v=" CA 94016"/>
  </r>
  <r>
    <x v="79412"/>
    <x v="10"/>
    <x v="0"/>
    <n v="99.99"/>
    <n v="99.99"/>
    <n v="99.99"/>
    <x v="61527"/>
    <x v="5"/>
    <s v="123 West St, San Francisco, CA 94016"/>
    <s v="123 West St"/>
    <x v="2"/>
    <s v=" CA 94016"/>
  </r>
  <r>
    <x v="79413"/>
    <x v="12"/>
    <x v="0"/>
    <n v="700"/>
    <n v="700"/>
    <n v="700"/>
    <x v="61527"/>
    <x v="5"/>
    <s v="302 Maple St, Boston, MA 02215"/>
    <s v="302 Maple St"/>
    <x v="6"/>
    <s v=" MA 02215"/>
  </r>
  <r>
    <x v="79414"/>
    <x v="4"/>
    <x v="0"/>
    <n v="600"/>
    <n v="600"/>
    <n v="600"/>
    <x v="61528"/>
    <x v="5"/>
    <s v="796 Madison St, New York City, NY 10001"/>
    <s v="796 Madison St"/>
    <x v="5"/>
    <s v=" NY 10001"/>
  </r>
  <r>
    <x v="79415"/>
    <x v="15"/>
    <x v="0"/>
    <n v="150"/>
    <n v="150"/>
    <n v="150"/>
    <x v="61529"/>
    <x v="5"/>
    <s v="157 Park St, Portland, OR 97035"/>
    <s v="157 Park St"/>
    <x v="0"/>
    <s v=" OR 97035"/>
  </r>
  <r>
    <x v="79416"/>
    <x v="6"/>
    <x v="0"/>
    <n v="11.95"/>
    <n v="11.95"/>
    <n v="11.95"/>
    <x v="61530"/>
    <x v="5"/>
    <s v="67 7th St, New York City, NY 10001"/>
    <s v="67 7th St"/>
    <x v="5"/>
    <s v=" NY 10001"/>
  </r>
  <r>
    <x v="79417"/>
    <x v="5"/>
    <x v="0"/>
    <n v="11.99"/>
    <n v="11.99"/>
    <n v="11.99"/>
    <x v="61531"/>
    <x v="5"/>
    <s v="398 West St, San Francisco, CA 94016"/>
    <s v="398 West St"/>
    <x v="2"/>
    <s v=" CA 94016"/>
  </r>
  <r>
    <x v="79418"/>
    <x v="0"/>
    <x v="0"/>
    <n v="2.99"/>
    <n v="2.99"/>
    <n v="2.99"/>
    <x v="61532"/>
    <x v="5"/>
    <s v="695 Forest St, Atlanta, GA 30301"/>
    <s v="695 Forest St"/>
    <x v="4"/>
    <s v=" GA 30301"/>
  </r>
  <r>
    <x v="79419"/>
    <x v="13"/>
    <x v="0"/>
    <n v="1700"/>
    <n v="1700"/>
    <n v="1700"/>
    <x v="61533"/>
    <x v="5"/>
    <s v="156 Park St, Boston, MA 02215"/>
    <s v="156 Park St"/>
    <x v="6"/>
    <s v=" MA 02215"/>
  </r>
  <r>
    <x v="79420"/>
    <x v="13"/>
    <x v="0"/>
    <n v="1700"/>
    <n v="1700"/>
    <n v="1700"/>
    <x v="61534"/>
    <x v="5"/>
    <s v="251 Meadow St, Atlanta, GA 30301"/>
    <s v="251 Meadow St"/>
    <x v="4"/>
    <s v=" GA 30301"/>
  </r>
  <r>
    <x v="79421"/>
    <x v="15"/>
    <x v="0"/>
    <n v="150"/>
    <n v="150"/>
    <n v="150"/>
    <x v="61535"/>
    <x v="5"/>
    <s v="998 Adams St, Dallas, TX 75001"/>
    <s v="998 Adams St"/>
    <x v="3"/>
    <s v=" TX 75001"/>
  </r>
  <r>
    <x v="79422"/>
    <x v="17"/>
    <x v="0"/>
    <n v="600"/>
    <n v="600"/>
    <n v="600"/>
    <x v="61536"/>
    <x v="5"/>
    <s v="289 Lincoln St, Boston, MA 02215"/>
    <s v="289 Lincoln St"/>
    <x v="6"/>
    <s v=" MA 02215"/>
  </r>
  <r>
    <x v="79423"/>
    <x v="0"/>
    <x v="0"/>
    <n v="2.99"/>
    <n v="2.99"/>
    <n v="2.99"/>
    <x v="61536"/>
    <x v="5"/>
    <s v="424 1st St, Los Angeles, CA 90001"/>
    <s v="424 1st St"/>
    <x v="1"/>
    <s v=" CA 90001"/>
  </r>
  <r>
    <x v="79424"/>
    <x v="0"/>
    <x v="1"/>
    <n v="2.99"/>
    <n v="5.98"/>
    <n v="5.98"/>
    <x v="61536"/>
    <x v="5"/>
    <s v="956 Jackson St, Boston, MA 02215"/>
    <s v="956 Jackson St"/>
    <x v="6"/>
    <s v=" MA 02215"/>
  </r>
  <r>
    <x v="79425"/>
    <x v="6"/>
    <x v="0"/>
    <n v="11.95"/>
    <n v="11.95"/>
    <n v="11.95"/>
    <x v="61537"/>
    <x v="5"/>
    <s v="30 Maple St, Dallas, TX 75001"/>
    <s v="30 Maple St"/>
    <x v="3"/>
    <s v=" TX 75001"/>
  </r>
  <r>
    <x v="79426"/>
    <x v="3"/>
    <x v="0"/>
    <n v="14.95"/>
    <n v="14.95"/>
    <n v="14.95"/>
    <x v="61538"/>
    <x v="5"/>
    <s v="761 Hickory St, Los Angeles, CA 90001"/>
    <s v="761 Hickory St"/>
    <x v="1"/>
    <s v=" CA 90001"/>
  </r>
  <r>
    <x v="79427"/>
    <x v="0"/>
    <x v="0"/>
    <n v="2.99"/>
    <n v="2.99"/>
    <n v="2.99"/>
    <x v="61538"/>
    <x v="5"/>
    <s v="815 5th St, New York City, NY 10001"/>
    <s v="815 5th St"/>
    <x v="5"/>
    <s v=" NY 10001"/>
  </r>
  <r>
    <x v="79428"/>
    <x v="13"/>
    <x v="0"/>
    <n v="1700"/>
    <n v="1700"/>
    <n v="1700"/>
    <x v="61539"/>
    <x v="5"/>
    <s v="158 Washington St, Atlanta, GA 30301"/>
    <s v="158 Washington St"/>
    <x v="4"/>
    <s v=" GA 30301"/>
  </r>
  <r>
    <x v="79429"/>
    <x v="6"/>
    <x v="0"/>
    <n v="11.95"/>
    <n v="11.95"/>
    <n v="11.95"/>
    <x v="61540"/>
    <x v="5"/>
    <s v="873 2nd St, San Francisco, CA 94016"/>
    <s v="873 2nd St"/>
    <x v="2"/>
    <s v=" CA 94016"/>
  </r>
  <r>
    <x v="79430"/>
    <x v="12"/>
    <x v="0"/>
    <n v="700"/>
    <n v="700"/>
    <n v="700"/>
    <x v="61541"/>
    <x v="5"/>
    <s v="245 11th St, Los Angeles, CA 90001"/>
    <s v="245 11th St"/>
    <x v="1"/>
    <s v=" CA 90001"/>
  </r>
  <r>
    <x v="79430"/>
    <x v="3"/>
    <x v="0"/>
    <n v="14.95"/>
    <n v="14.95"/>
    <n v="14.95"/>
    <x v="61541"/>
    <x v="5"/>
    <s v="245 11th St, Los Angeles, CA 90001"/>
    <s v="245 11th St"/>
    <x v="1"/>
    <s v=" CA 90001"/>
  </r>
  <r>
    <x v="79430"/>
    <x v="15"/>
    <x v="0"/>
    <n v="150"/>
    <n v="150"/>
    <n v="150"/>
    <x v="61541"/>
    <x v="5"/>
    <s v="245 11th St, Los Angeles, CA 90001"/>
    <s v="245 11th St"/>
    <x v="1"/>
    <s v=" CA 90001"/>
  </r>
  <r>
    <x v="79431"/>
    <x v="15"/>
    <x v="0"/>
    <n v="150"/>
    <n v="150"/>
    <n v="150"/>
    <x v="61542"/>
    <x v="5"/>
    <s v="987 Adams St, New York City, NY 10001"/>
    <s v="987 Adams St"/>
    <x v="5"/>
    <s v=" NY 10001"/>
  </r>
  <r>
    <x v="79432"/>
    <x v="6"/>
    <x v="0"/>
    <n v="11.95"/>
    <n v="11.95"/>
    <n v="11.95"/>
    <x v="61543"/>
    <x v="5"/>
    <s v="969 Madison St, Boston, MA 02215"/>
    <s v="969 Madison St"/>
    <x v="6"/>
    <s v=" MA 02215"/>
  </r>
  <r>
    <x v="79433"/>
    <x v="4"/>
    <x v="0"/>
    <n v="600"/>
    <n v="600"/>
    <n v="600"/>
    <x v="61544"/>
    <x v="5"/>
    <s v="615 River St, San Francisco, CA 94016"/>
    <s v="615 River St"/>
    <x v="2"/>
    <s v=" CA 94016"/>
  </r>
  <r>
    <x v="79434"/>
    <x v="12"/>
    <x v="0"/>
    <n v="700"/>
    <n v="700"/>
    <n v="700"/>
    <x v="61545"/>
    <x v="5"/>
    <s v="563 Wilson St, New York City, NY 10001"/>
    <s v="563 Wilson St"/>
    <x v="5"/>
    <s v=" NY 10001"/>
  </r>
  <r>
    <x v="79434"/>
    <x v="15"/>
    <x v="0"/>
    <n v="150"/>
    <n v="150"/>
    <n v="150"/>
    <x v="61545"/>
    <x v="5"/>
    <s v="563 Wilson St, New York City, NY 10001"/>
    <s v="563 Wilson St"/>
    <x v="5"/>
    <s v=" NY 10001"/>
  </r>
  <r>
    <x v="79435"/>
    <x v="15"/>
    <x v="0"/>
    <n v="150"/>
    <n v="150"/>
    <n v="150"/>
    <x v="61546"/>
    <x v="5"/>
    <s v="847 12th St, Seattle, WA 98101"/>
    <s v="847 12th St"/>
    <x v="7"/>
    <s v=" WA 98101"/>
  </r>
  <r>
    <x v="79436"/>
    <x v="0"/>
    <x v="1"/>
    <n v="2.99"/>
    <n v="5.98"/>
    <n v="5.98"/>
    <x v="61547"/>
    <x v="5"/>
    <s v="462 Church St, Atlanta, GA 30301"/>
    <s v="462 Church St"/>
    <x v="4"/>
    <s v=" GA 30301"/>
  </r>
  <r>
    <x v="79437"/>
    <x v="1"/>
    <x v="0"/>
    <n v="3.84"/>
    <n v="3.84"/>
    <n v="3.84"/>
    <x v="61548"/>
    <x v="5"/>
    <s v="587 Highland St, Boston, MA 02215"/>
    <s v="587 Highland St"/>
    <x v="6"/>
    <s v=" MA 02215"/>
  </r>
  <r>
    <x v="79438"/>
    <x v="10"/>
    <x v="1"/>
    <n v="99.99"/>
    <n v="199.98"/>
    <n v="199.98"/>
    <x v="61549"/>
    <x v="5"/>
    <s v="160 Pine St, New York City, NY 10001"/>
    <s v="160 Pine St"/>
    <x v="5"/>
    <s v=" NY 10001"/>
  </r>
  <r>
    <x v="79439"/>
    <x v="4"/>
    <x v="0"/>
    <n v="600"/>
    <n v="600"/>
    <n v="600"/>
    <x v="61550"/>
    <x v="5"/>
    <s v="227 9th St, Boston, MA 02215"/>
    <s v="227 9th St"/>
    <x v="6"/>
    <s v=" MA 02215"/>
  </r>
  <r>
    <x v="79440"/>
    <x v="7"/>
    <x v="0"/>
    <n v="300"/>
    <n v="300"/>
    <n v="300"/>
    <x v="61551"/>
    <x v="6"/>
    <s v="989 6th St, San Francisco, CA 94016"/>
    <s v="989 6th St"/>
    <x v="2"/>
    <s v=" CA 94016"/>
  </r>
  <r>
    <x v="79441"/>
    <x v="0"/>
    <x v="0"/>
    <n v="2.99"/>
    <n v="2.99"/>
    <n v="2.99"/>
    <x v="61552"/>
    <x v="6"/>
    <s v="186 Madison St, New York City, NY 10001"/>
    <s v="186 Madison St"/>
    <x v="5"/>
    <s v=" NY 10001"/>
  </r>
  <r>
    <x v="79442"/>
    <x v="15"/>
    <x v="0"/>
    <n v="150"/>
    <n v="150"/>
    <n v="150"/>
    <x v="61553"/>
    <x v="6"/>
    <s v="270 Sunset St, San Francisco, CA 94016"/>
    <s v="270 Sunset St"/>
    <x v="2"/>
    <s v=" CA 94016"/>
  </r>
  <r>
    <x v="79443"/>
    <x v="5"/>
    <x v="0"/>
    <n v="11.99"/>
    <n v="11.99"/>
    <n v="11.99"/>
    <x v="61554"/>
    <x v="6"/>
    <s v="122 Main St, Atlanta, GA 30301"/>
    <s v="122 Main St"/>
    <x v="4"/>
    <s v=" GA 30301"/>
  </r>
  <r>
    <x v="79444"/>
    <x v="1"/>
    <x v="0"/>
    <n v="3.84"/>
    <n v="3.84"/>
    <n v="3.84"/>
    <x v="61555"/>
    <x v="6"/>
    <s v="452 Maple St, Los Angeles, CA 90001"/>
    <s v="452 Maple St"/>
    <x v="1"/>
    <s v=" CA 90001"/>
  </r>
  <r>
    <x v="79445"/>
    <x v="6"/>
    <x v="0"/>
    <n v="11.95"/>
    <n v="11.95"/>
    <n v="11.95"/>
    <x v="61556"/>
    <x v="6"/>
    <s v="194 4th St, New York City, NY 10001"/>
    <s v="194 4th St"/>
    <x v="5"/>
    <s v=" NY 10001"/>
  </r>
  <r>
    <x v="79446"/>
    <x v="16"/>
    <x v="0"/>
    <n v="149.99"/>
    <n v="149.99"/>
    <n v="149.99"/>
    <x v="61557"/>
    <x v="6"/>
    <s v="297 6th St, Los Angeles, CA 90001"/>
    <s v="297 6th St"/>
    <x v="1"/>
    <s v=" CA 90001"/>
  </r>
  <r>
    <x v="79447"/>
    <x v="16"/>
    <x v="0"/>
    <n v="149.99"/>
    <n v="149.99"/>
    <n v="149.99"/>
    <x v="61558"/>
    <x v="6"/>
    <s v="733 Hill St, Atlanta, GA 30301"/>
    <s v="733 Hill St"/>
    <x v="4"/>
    <s v=" GA 30301"/>
  </r>
  <r>
    <x v="79448"/>
    <x v="5"/>
    <x v="0"/>
    <n v="11.99"/>
    <n v="11.99"/>
    <n v="11.99"/>
    <x v="61558"/>
    <x v="6"/>
    <s v="401 Lakeview St, Seattle, WA 98101"/>
    <s v="401 Lakeview St"/>
    <x v="7"/>
    <s v=" WA 98101"/>
  </r>
  <r>
    <x v="79449"/>
    <x v="5"/>
    <x v="0"/>
    <n v="11.99"/>
    <n v="11.99"/>
    <n v="11.99"/>
    <x v="61559"/>
    <x v="6"/>
    <s v="506 5th St, San Francisco, CA 94016"/>
    <s v="506 5th St"/>
    <x v="2"/>
    <s v=" CA 94016"/>
  </r>
  <r>
    <x v="79450"/>
    <x v="6"/>
    <x v="0"/>
    <n v="11.95"/>
    <n v="11.95"/>
    <n v="11.95"/>
    <x v="61560"/>
    <x v="6"/>
    <s v="926 Elm St, Los Angeles, CA 90001"/>
    <s v="926 Elm St"/>
    <x v="1"/>
    <s v=" CA 90001"/>
  </r>
  <r>
    <x v="79451"/>
    <x v="14"/>
    <x v="0"/>
    <n v="379.99"/>
    <n v="379.99"/>
    <n v="379.99"/>
    <x v="61561"/>
    <x v="6"/>
    <s v="524 Sunset St, San Francisco, CA 94016"/>
    <s v="524 Sunset St"/>
    <x v="2"/>
    <s v=" CA 94016"/>
  </r>
  <r>
    <x v="79452"/>
    <x v="5"/>
    <x v="0"/>
    <n v="11.99"/>
    <n v="11.99"/>
    <n v="11.99"/>
    <x v="61561"/>
    <x v="6"/>
    <s v="590 Pine St, Portland, ME 04101"/>
    <s v="590 Pine St"/>
    <x v="0"/>
    <s v=" ME 04101"/>
  </r>
  <r>
    <x v="79453"/>
    <x v="0"/>
    <x v="0"/>
    <n v="2.99"/>
    <n v="2.99"/>
    <n v="2.99"/>
    <x v="61561"/>
    <x v="6"/>
    <s v="692 1st St, San Francisco, CA 94016"/>
    <s v="692 1st St"/>
    <x v="2"/>
    <s v=" CA 94016"/>
  </r>
  <r>
    <x v="79454"/>
    <x v="15"/>
    <x v="0"/>
    <n v="150"/>
    <n v="150"/>
    <n v="150"/>
    <x v="61562"/>
    <x v="6"/>
    <s v="343 8th St, Seattle, WA 98101"/>
    <s v="343 8th St"/>
    <x v="7"/>
    <s v=" WA 98101"/>
  </r>
  <r>
    <x v="79455"/>
    <x v="15"/>
    <x v="0"/>
    <n v="150"/>
    <n v="150"/>
    <n v="150"/>
    <x v="61563"/>
    <x v="6"/>
    <s v="736 2nd St, Atlanta, GA 30301"/>
    <s v="736 2nd St"/>
    <x v="4"/>
    <s v=" GA 30301"/>
  </r>
  <r>
    <x v="79456"/>
    <x v="1"/>
    <x v="0"/>
    <n v="3.84"/>
    <n v="3.84"/>
    <n v="3.84"/>
    <x v="61563"/>
    <x v="6"/>
    <s v="574 South St, Seattle, WA 98101"/>
    <s v="574 South St"/>
    <x v="7"/>
    <s v=" WA 98101"/>
  </r>
  <r>
    <x v="79457"/>
    <x v="15"/>
    <x v="0"/>
    <n v="150"/>
    <n v="150"/>
    <n v="150"/>
    <x v="61564"/>
    <x v="6"/>
    <s v="663 Washington St, San Francisco, CA 94016"/>
    <s v="663 Washington St"/>
    <x v="2"/>
    <s v=" CA 94016"/>
  </r>
  <r>
    <x v="79458"/>
    <x v="3"/>
    <x v="0"/>
    <n v="14.95"/>
    <n v="14.95"/>
    <n v="14.95"/>
    <x v="61565"/>
    <x v="6"/>
    <s v="441 Lincoln St, Atlanta, GA 30301"/>
    <s v="441 Lincoln St"/>
    <x v="4"/>
    <s v=" GA 30301"/>
  </r>
  <r>
    <x v="79459"/>
    <x v="7"/>
    <x v="0"/>
    <n v="300"/>
    <n v="300"/>
    <n v="300"/>
    <x v="61565"/>
    <x v="6"/>
    <s v="781 Cedar St, San Francisco, CA 94016"/>
    <s v="781 Cedar St"/>
    <x v="2"/>
    <s v=" CA 94016"/>
  </r>
  <r>
    <x v="79460"/>
    <x v="14"/>
    <x v="0"/>
    <n v="379.99"/>
    <n v="379.99"/>
    <n v="379.99"/>
    <x v="61566"/>
    <x v="6"/>
    <s v="123 Dogwood St, San Francisco, CA 94016"/>
    <s v="123 Dogwood St"/>
    <x v="2"/>
    <s v=" CA 94016"/>
  </r>
  <r>
    <x v="79461"/>
    <x v="12"/>
    <x v="0"/>
    <n v="700"/>
    <n v="700"/>
    <n v="700"/>
    <x v="61566"/>
    <x v="6"/>
    <s v="825 1st St, Portland, ME 04101"/>
    <s v="825 1st St"/>
    <x v="0"/>
    <s v=" ME 04101"/>
  </r>
  <r>
    <x v="79462"/>
    <x v="6"/>
    <x v="0"/>
    <n v="11.95"/>
    <n v="11.95"/>
    <n v="11.95"/>
    <x v="61567"/>
    <x v="6"/>
    <s v="461 Center St, New York City, NY 10001"/>
    <s v="461 Center St"/>
    <x v="5"/>
    <s v=" NY 10001"/>
  </r>
  <r>
    <x v="79463"/>
    <x v="10"/>
    <x v="0"/>
    <n v="99.99"/>
    <n v="99.99"/>
    <n v="99.99"/>
    <x v="61568"/>
    <x v="6"/>
    <s v="767 4th St, New York City, NY 10001"/>
    <s v="767 4th St"/>
    <x v="5"/>
    <s v=" NY 10001"/>
  </r>
  <r>
    <x v="79464"/>
    <x v="1"/>
    <x v="0"/>
    <n v="3.84"/>
    <n v="3.84"/>
    <n v="3.84"/>
    <x v="61569"/>
    <x v="6"/>
    <s v="704 Park St, Los Angeles, CA 90001"/>
    <s v="704 Park St"/>
    <x v="1"/>
    <s v=" CA 90001"/>
  </r>
  <r>
    <x v="79465"/>
    <x v="15"/>
    <x v="0"/>
    <n v="150"/>
    <n v="150"/>
    <n v="150"/>
    <x v="61569"/>
    <x v="6"/>
    <s v="903 Highland St, Seattle, WA 98101"/>
    <s v="903 Highland St"/>
    <x v="7"/>
    <s v=" WA 98101"/>
  </r>
  <r>
    <x v="79466"/>
    <x v="15"/>
    <x v="0"/>
    <n v="150"/>
    <n v="150"/>
    <n v="150"/>
    <x v="61570"/>
    <x v="6"/>
    <s v="550 Cedar St, Boston, MA 02215"/>
    <s v="550 Cedar St"/>
    <x v="6"/>
    <s v=" MA 02215"/>
  </r>
  <r>
    <x v="79467"/>
    <x v="8"/>
    <x v="0"/>
    <n v="389.99"/>
    <n v="389.99"/>
    <n v="389.99"/>
    <x v="61571"/>
    <x v="7"/>
    <s v="118 5th St, Seattle, WA 98101"/>
    <s v="118 5th St"/>
    <x v="7"/>
    <s v=" WA 98101"/>
  </r>
  <r>
    <x v="79468"/>
    <x v="16"/>
    <x v="0"/>
    <n v="149.99"/>
    <n v="149.99"/>
    <n v="149.99"/>
    <x v="61571"/>
    <x v="7"/>
    <s v="48 6th St, San Francisco, CA 94016"/>
    <s v="48 6th St"/>
    <x v="2"/>
    <s v=" CA 94016"/>
  </r>
  <r>
    <x v="79469"/>
    <x v="13"/>
    <x v="0"/>
    <n v="1700"/>
    <n v="1700"/>
    <n v="1700"/>
    <x v="61572"/>
    <x v="7"/>
    <s v="951 1st St, Austin, TX 73301"/>
    <s v="951 1st St"/>
    <x v="8"/>
    <s v=" TX 73301"/>
  </r>
  <r>
    <x v="79470"/>
    <x v="3"/>
    <x v="0"/>
    <n v="14.95"/>
    <n v="14.95"/>
    <n v="14.95"/>
    <x v="61573"/>
    <x v="7"/>
    <s v="776 9th St, Austin, TX 73301"/>
    <s v="776 9th St"/>
    <x v="8"/>
    <s v=" TX 73301"/>
  </r>
  <r>
    <x v="79471"/>
    <x v="5"/>
    <x v="0"/>
    <n v="11.99"/>
    <n v="11.99"/>
    <n v="11.99"/>
    <x v="61574"/>
    <x v="7"/>
    <s v="302 Forest St, Portland, ME 04101"/>
    <s v="302 Forest St"/>
    <x v="0"/>
    <s v=" ME 04101"/>
  </r>
  <r>
    <x v="79472"/>
    <x v="15"/>
    <x v="0"/>
    <n v="150"/>
    <n v="150"/>
    <n v="150"/>
    <x v="61575"/>
    <x v="7"/>
    <s v="117 Lincoln St, Los Angeles, CA 90001"/>
    <s v="117 Lincoln St"/>
    <x v="1"/>
    <s v=" CA 90001"/>
  </r>
  <r>
    <x v="79473"/>
    <x v="14"/>
    <x v="0"/>
    <n v="379.99"/>
    <n v="379.99"/>
    <n v="379.99"/>
    <x v="61576"/>
    <x v="7"/>
    <s v="879 14th St, Boston, MA 02215"/>
    <s v="879 14th St"/>
    <x v="6"/>
    <s v=" MA 02215"/>
  </r>
  <r>
    <x v="79474"/>
    <x v="15"/>
    <x v="0"/>
    <n v="150"/>
    <n v="150"/>
    <n v="150"/>
    <x v="61577"/>
    <x v="7"/>
    <s v="15 Hill St, Seattle, WA 98101"/>
    <s v="15 Hill St"/>
    <x v="7"/>
    <s v=" WA 98101"/>
  </r>
  <r>
    <x v="79475"/>
    <x v="16"/>
    <x v="0"/>
    <n v="149.99"/>
    <n v="149.99"/>
    <n v="149.99"/>
    <x v="61578"/>
    <x v="7"/>
    <s v="673 8th St, San Francisco, CA 94016"/>
    <s v="673 8th St"/>
    <x v="2"/>
    <s v=" CA 94016"/>
  </r>
  <r>
    <x v="79476"/>
    <x v="0"/>
    <x v="0"/>
    <n v="2.99"/>
    <n v="2.99"/>
    <n v="2.99"/>
    <x v="61579"/>
    <x v="7"/>
    <s v="447 Park St, Boston, MA 02215"/>
    <s v="447 Park St"/>
    <x v="6"/>
    <s v=" MA 02215"/>
  </r>
  <r>
    <x v="79477"/>
    <x v="1"/>
    <x v="0"/>
    <n v="3.84"/>
    <n v="3.84"/>
    <n v="3.84"/>
    <x v="61580"/>
    <x v="7"/>
    <s v="740 10th St, Boston, MA 02215"/>
    <s v="740 10th St"/>
    <x v="6"/>
    <s v=" MA 02215"/>
  </r>
  <r>
    <x v="79478"/>
    <x v="1"/>
    <x v="0"/>
    <n v="3.84"/>
    <n v="3.84"/>
    <n v="3.84"/>
    <x v="61581"/>
    <x v="7"/>
    <s v="719 9th St, Portland, OR 97035"/>
    <s v="719 9th St"/>
    <x v="0"/>
    <s v=" OR 97035"/>
  </r>
  <r>
    <x v="79479"/>
    <x v="6"/>
    <x v="0"/>
    <n v="11.95"/>
    <n v="11.95"/>
    <n v="11.95"/>
    <x v="61581"/>
    <x v="7"/>
    <s v="220 North St, New York City, NY 10001"/>
    <s v="220 North St"/>
    <x v="5"/>
    <s v=" NY 10001"/>
  </r>
  <r>
    <x v="79480"/>
    <x v="11"/>
    <x v="0"/>
    <n v="109.99"/>
    <n v="109.99"/>
    <n v="109.99"/>
    <x v="61581"/>
    <x v="7"/>
    <s v="716 Madison St, Los Angeles, CA 90001"/>
    <s v="716 Madison St"/>
    <x v="1"/>
    <s v=" CA 90001"/>
  </r>
  <r>
    <x v="79481"/>
    <x v="10"/>
    <x v="0"/>
    <n v="99.99"/>
    <n v="99.99"/>
    <n v="99.99"/>
    <x v="61582"/>
    <x v="7"/>
    <s v="899 Main St, Dallas, TX 75001"/>
    <s v="899 Main St"/>
    <x v="3"/>
    <s v=" TX 75001"/>
  </r>
  <r>
    <x v="79482"/>
    <x v="6"/>
    <x v="0"/>
    <n v="11.95"/>
    <n v="11.95"/>
    <n v="11.95"/>
    <x v="61583"/>
    <x v="7"/>
    <s v="856 Spruce St, Portland, ME 04101"/>
    <s v="856 Spruce St"/>
    <x v="0"/>
    <s v=" ME 04101"/>
  </r>
  <r>
    <x v="79483"/>
    <x v="13"/>
    <x v="0"/>
    <n v="1700"/>
    <n v="1700"/>
    <n v="1700"/>
    <x v="61584"/>
    <x v="7"/>
    <s v="463 Ridge St, San Francisco, CA 94016"/>
    <s v="463 Ridge St"/>
    <x v="2"/>
    <s v=" CA 94016"/>
  </r>
  <r>
    <x v="79484"/>
    <x v="10"/>
    <x v="0"/>
    <n v="99.99"/>
    <n v="99.99"/>
    <n v="99.99"/>
    <x v="61585"/>
    <x v="7"/>
    <s v="555 Willow St, Boston, MA 02215"/>
    <s v="555 Willow St"/>
    <x v="6"/>
    <s v=" MA 02215"/>
  </r>
  <r>
    <x v="79485"/>
    <x v="6"/>
    <x v="0"/>
    <n v="11.95"/>
    <n v="11.95"/>
    <n v="11.95"/>
    <x v="61586"/>
    <x v="7"/>
    <s v="760 12th St, Dallas, TX 75001"/>
    <s v="760 12th St"/>
    <x v="3"/>
    <s v=" TX 75001"/>
  </r>
  <r>
    <x v="79486"/>
    <x v="4"/>
    <x v="0"/>
    <n v="600"/>
    <n v="600"/>
    <n v="600"/>
    <x v="61587"/>
    <x v="8"/>
    <s v="776 Lakeview St, Atlanta, GA 30301"/>
    <s v="776 Lakeview St"/>
    <x v="4"/>
    <s v=" GA 30301"/>
  </r>
  <r>
    <x v="79487"/>
    <x v="0"/>
    <x v="0"/>
    <n v="2.99"/>
    <n v="2.99"/>
    <n v="2.99"/>
    <x v="61588"/>
    <x v="8"/>
    <s v="32 Spruce St, New York City, NY 10001"/>
    <s v="32 Spruce St"/>
    <x v="5"/>
    <s v=" NY 10001"/>
  </r>
  <r>
    <x v="79488"/>
    <x v="0"/>
    <x v="0"/>
    <n v="2.99"/>
    <n v="2.99"/>
    <n v="2.99"/>
    <x v="61589"/>
    <x v="8"/>
    <s v="501 11th St, San Francisco, CA 94016"/>
    <s v="501 11th St"/>
    <x v="2"/>
    <s v=" CA 94016"/>
  </r>
  <r>
    <x v="79489"/>
    <x v="8"/>
    <x v="0"/>
    <n v="389.99"/>
    <n v="389.99"/>
    <n v="389.99"/>
    <x v="61589"/>
    <x v="8"/>
    <s v="902 South St, Boston, MA 02215"/>
    <s v="902 South St"/>
    <x v="6"/>
    <s v=" MA 02215"/>
  </r>
  <r>
    <x v="79490"/>
    <x v="15"/>
    <x v="0"/>
    <n v="150"/>
    <n v="150"/>
    <n v="150"/>
    <x v="61590"/>
    <x v="8"/>
    <s v="496 Lincoln St, San Francisco, CA 94016"/>
    <s v="496 Lincoln St"/>
    <x v="2"/>
    <s v=" CA 94016"/>
  </r>
  <r>
    <x v="79491"/>
    <x v="8"/>
    <x v="0"/>
    <n v="389.99"/>
    <n v="389.99"/>
    <n v="389.99"/>
    <x v="61591"/>
    <x v="8"/>
    <s v="461 Cherry St, San Francisco, CA 94016"/>
    <s v="461 Cherry St"/>
    <x v="2"/>
    <s v=" CA 94016"/>
  </r>
  <r>
    <x v="79492"/>
    <x v="5"/>
    <x v="0"/>
    <n v="11.99"/>
    <n v="11.99"/>
    <n v="11.99"/>
    <x v="61592"/>
    <x v="8"/>
    <s v="698 Lincoln St, Boston, MA 02215"/>
    <s v="698 Lincoln St"/>
    <x v="6"/>
    <s v=" MA 02215"/>
  </r>
  <r>
    <x v="79493"/>
    <x v="1"/>
    <x v="0"/>
    <n v="3.84"/>
    <n v="3.84"/>
    <n v="3.84"/>
    <x v="61593"/>
    <x v="8"/>
    <s v="43 Sunset St, Atlanta, GA 30301"/>
    <s v="43 Sunset St"/>
    <x v="4"/>
    <s v=" GA 30301"/>
  </r>
  <r>
    <x v="79494"/>
    <x v="12"/>
    <x v="0"/>
    <n v="700"/>
    <n v="700"/>
    <n v="700"/>
    <x v="61594"/>
    <x v="8"/>
    <s v="733 2nd St, San Francisco, CA 94016"/>
    <s v="733 2nd St"/>
    <x v="2"/>
    <s v=" CA 94016"/>
  </r>
  <r>
    <x v="79494"/>
    <x v="3"/>
    <x v="0"/>
    <n v="14.95"/>
    <n v="14.95"/>
    <n v="14.95"/>
    <x v="61594"/>
    <x v="8"/>
    <s v="733 2nd St, San Francisco, CA 94016"/>
    <s v="733 2nd St"/>
    <x v="2"/>
    <s v=" CA 94016"/>
  </r>
  <r>
    <x v="79495"/>
    <x v="3"/>
    <x v="0"/>
    <n v="14.95"/>
    <n v="14.95"/>
    <n v="14.95"/>
    <x v="61595"/>
    <x v="8"/>
    <s v="759 11th St, New York City, NY 10001"/>
    <s v="759 11th St"/>
    <x v="5"/>
    <s v=" NY 10001"/>
  </r>
  <r>
    <x v="79496"/>
    <x v="1"/>
    <x v="2"/>
    <n v="3.84"/>
    <n v="11.52"/>
    <n v="11.52"/>
    <x v="61596"/>
    <x v="8"/>
    <s v="515 4th St, Dallas, TX 75001"/>
    <s v="515 4th St"/>
    <x v="3"/>
    <s v=" TX 75001"/>
  </r>
  <r>
    <x v="79497"/>
    <x v="18"/>
    <x v="0"/>
    <n v="600"/>
    <n v="600"/>
    <n v="600"/>
    <x v="61597"/>
    <x v="8"/>
    <s v="99 7th St, New York City, NY 10001"/>
    <s v="99 7th St"/>
    <x v="5"/>
    <s v=" NY 10001"/>
  </r>
  <r>
    <x v="79498"/>
    <x v="11"/>
    <x v="0"/>
    <n v="109.99"/>
    <n v="109.99"/>
    <n v="109.99"/>
    <x v="61597"/>
    <x v="8"/>
    <s v="872 Madison St, San Francisco, CA 94016"/>
    <s v="872 Madison St"/>
    <x v="2"/>
    <s v=" CA 94016"/>
  </r>
  <r>
    <x v="79499"/>
    <x v="1"/>
    <x v="0"/>
    <n v="3.84"/>
    <n v="3.84"/>
    <n v="3.84"/>
    <x v="61598"/>
    <x v="8"/>
    <s v="612 Lake St, Atlanta, GA 30301"/>
    <s v="612 Lake St"/>
    <x v="4"/>
    <s v=" GA 30301"/>
  </r>
  <r>
    <x v="79500"/>
    <x v="3"/>
    <x v="0"/>
    <n v="14.95"/>
    <n v="14.95"/>
    <n v="14.95"/>
    <x v="61599"/>
    <x v="8"/>
    <s v="752 Willow St, Los Angeles, CA 90001"/>
    <s v="752 Willow St"/>
    <x v="1"/>
    <s v=" CA 90001"/>
  </r>
  <r>
    <x v="79501"/>
    <x v="6"/>
    <x v="0"/>
    <n v="11.95"/>
    <n v="11.95"/>
    <n v="11.95"/>
    <x v="61600"/>
    <x v="8"/>
    <s v="683 5th St, Boston, MA 02215"/>
    <s v="683 5th St"/>
    <x v="6"/>
    <s v=" MA 02215"/>
  </r>
  <r>
    <x v="79502"/>
    <x v="1"/>
    <x v="1"/>
    <n v="3.84"/>
    <n v="7.68"/>
    <n v="7.68"/>
    <x v="61601"/>
    <x v="8"/>
    <s v="60 2nd St, Dallas, TX 75001"/>
    <s v="60 2nd St"/>
    <x v="3"/>
    <s v=" TX 75001"/>
  </r>
  <r>
    <x v="79503"/>
    <x v="10"/>
    <x v="0"/>
    <n v="99.99"/>
    <n v="99.99"/>
    <n v="99.99"/>
    <x v="61602"/>
    <x v="8"/>
    <s v="118 Wilson St, Portland, OR 97035"/>
    <s v="118 Wilson St"/>
    <x v="0"/>
    <s v=" OR 97035"/>
  </r>
  <r>
    <x v="79504"/>
    <x v="0"/>
    <x v="0"/>
    <n v="2.99"/>
    <n v="2.99"/>
    <n v="2.99"/>
    <x v="61602"/>
    <x v="8"/>
    <s v="747 10th St, Los Angeles, CA 90001"/>
    <s v="747 10th St"/>
    <x v="1"/>
    <s v=" CA 90001"/>
  </r>
  <r>
    <x v="79505"/>
    <x v="10"/>
    <x v="0"/>
    <n v="99.99"/>
    <n v="99.99"/>
    <n v="99.99"/>
    <x v="61603"/>
    <x v="8"/>
    <s v="506 Madison St, Seattle, WA 98101"/>
    <s v="506 Madison St"/>
    <x v="7"/>
    <s v=" WA 98101"/>
  </r>
  <r>
    <x v="79506"/>
    <x v="1"/>
    <x v="1"/>
    <n v="3.84"/>
    <n v="7.68"/>
    <n v="7.68"/>
    <x v="61603"/>
    <x v="8"/>
    <s v="926 Meadow St, San Francisco, CA 94016"/>
    <s v="926 Meadow St"/>
    <x v="2"/>
    <s v=" CA 94016"/>
  </r>
  <r>
    <x v="79507"/>
    <x v="9"/>
    <x v="0"/>
    <n v="999.99"/>
    <n v="999.99"/>
    <n v="999.99"/>
    <x v="61604"/>
    <x v="8"/>
    <s v="651 Cedar St, Los Angeles, CA 90001"/>
    <s v="651 Cedar St"/>
    <x v="1"/>
    <s v=" CA 90001"/>
  </r>
  <r>
    <x v="79508"/>
    <x v="1"/>
    <x v="0"/>
    <n v="3.84"/>
    <n v="3.84"/>
    <n v="3.84"/>
    <x v="61605"/>
    <x v="8"/>
    <s v="403 13th St, Dallas, TX 75001"/>
    <s v="403 13th St"/>
    <x v="3"/>
    <s v=" TX 75001"/>
  </r>
  <r>
    <x v="79509"/>
    <x v="0"/>
    <x v="1"/>
    <n v="2.99"/>
    <n v="5.98"/>
    <n v="5.98"/>
    <x v="61605"/>
    <x v="8"/>
    <s v="946 5th St, Los Angeles, CA 90001"/>
    <s v="946 5th St"/>
    <x v="1"/>
    <s v=" CA 90001"/>
  </r>
  <r>
    <x v="79510"/>
    <x v="6"/>
    <x v="0"/>
    <n v="11.95"/>
    <n v="11.95"/>
    <n v="11.95"/>
    <x v="61606"/>
    <x v="8"/>
    <s v="928 Church St, Dallas, TX 75001"/>
    <s v="928 Church St"/>
    <x v="3"/>
    <s v=" TX 75001"/>
  </r>
  <r>
    <x v="79511"/>
    <x v="1"/>
    <x v="0"/>
    <n v="3.84"/>
    <n v="3.84"/>
    <n v="3.84"/>
    <x v="61607"/>
    <x v="9"/>
    <s v="218 Lincoln St, San Francisco, CA 94016"/>
    <s v="218 Lincoln St"/>
    <x v="2"/>
    <s v=" CA 94016"/>
  </r>
  <r>
    <x v="79512"/>
    <x v="18"/>
    <x v="0"/>
    <n v="600"/>
    <n v="600"/>
    <n v="600"/>
    <x v="61608"/>
    <x v="9"/>
    <s v="909 Meadow St, Atlanta, GA 30301"/>
    <s v="909 Meadow St"/>
    <x v="4"/>
    <s v=" GA 30301"/>
  </r>
  <r>
    <x v="79513"/>
    <x v="7"/>
    <x v="0"/>
    <n v="300"/>
    <n v="300"/>
    <n v="300"/>
    <x v="61609"/>
    <x v="9"/>
    <s v="387 Cedar St, Los Angeles, CA 90001"/>
    <s v="387 Cedar St"/>
    <x v="1"/>
    <s v=" CA 90001"/>
  </r>
  <r>
    <x v="79514"/>
    <x v="1"/>
    <x v="0"/>
    <n v="3.84"/>
    <n v="3.84"/>
    <n v="3.84"/>
    <x v="61610"/>
    <x v="9"/>
    <s v="951 Meadow St, Austin, TX 73301"/>
    <s v="951 Meadow St"/>
    <x v="8"/>
    <s v=" TX 73301"/>
  </r>
  <r>
    <x v="79515"/>
    <x v="13"/>
    <x v="0"/>
    <n v="1700"/>
    <n v="1700"/>
    <n v="1700"/>
    <x v="61610"/>
    <x v="9"/>
    <s v="643 Spruce St, Boston, MA 02215"/>
    <s v="643 Spruce St"/>
    <x v="6"/>
    <s v=" MA 02215"/>
  </r>
  <r>
    <x v="79516"/>
    <x v="6"/>
    <x v="0"/>
    <n v="11.95"/>
    <n v="11.95"/>
    <n v="11.95"/>
    <x v="61611"/>
    <x v="9"/>
    <s v="454 Highland St, New York City, NY 10001"/>
    <s v="454 Highland St"/>
    <x v="5"/>
    <s v=" NY 10001"/>
  </r>
  <r>
    <x v="79517"/>
    <x v="14"/>
    <x v="0"/>
    <n v="379.99"/>
    <n v="379.99"/>
    <n v="379.99"/>
    <x v="61612"/>
    <x v="9"/>
    <s v="631 Highland St, Atlanta, GA 30301"/>
    <s v="631 Highland St"/>
    <x v="4"/>
    <s v=" GA 30301"/>
  </r>
  <r>
    <x v="79518"/>
    <x v="1"/>
    <x v="0"/>
    <n v="3.84"/>
    <n v="3.84"/>
    <n v="3.84"/>
    <x v="61613"/>
    <x v="9"/>
    <s v="878 2nd St, New York City, NY 10001"/>
    <s v="878 2nd St"/>
    <x v="5"/>
    <s v=" NY 10001"/>
  </r>
  <r>
    <x v="79519"/>
    <x v="1"/>
    <x v="0"/>
    <n v="3.84"/>
    <n v="3.84"/>
    <n v="3.84"/>
    <x v="61613"/>
    <x v="9"/>
    <s v="546 Highland St, Atlanta, GA 30301"/>
    <s v="546 Highland St"/>
    <x v="4"/>
    <s v=" GA 30301"/>
  </r>
  <r>
    <x v="79520"/>
    <x v="10"/>
    <x v="0"/>
    <n v="99.99"/>
    <n v="99.99"/>
    <n v="99.99"/>
    <x v="61614"/>
    <x v="9"/>
    <s v="953 Ridge St, San Francisco, CA 94016"/>
    <s v="953 Ridge St"/>
    <x v="2"/>
    <s v=" CA 94016"/>
  </r>
  <r>
    <x v="79521"/>
    <x v="8"/>
    <x v="0"/>
    <n v="389.99"/>
    <n v="389.99"/>
    <n v="389.99"/>
    <x v="61615"/>
    <x v="9"/>
    <s v="204 Washington St, San Francisco, CA 94016"/>
    <s v="204 Washington St"/>
    <x v="2"/>
    <s v=" CA 94016"/>
  </r>
  <r>
    <x v="79522"/>
    <x v="6"/>
    <x v="1"/>
    <n v="11.95"/>
    <n v="23.9"/>
    <n v="23.9"/>
    <x v="61615"/>
    <x v="9"/>
    <s v="495 5th St, Seattle, WA 98101"/>
    <s v="495 5th St"/>
    <x v="7"/>
    <s v=" WA 98101"/>
  </r>
  <r>
    <x v="79523"/>
    <x v="15"/>
    <x v="0"/>
    <n v="150"/>
    <n v="150"/>
    <n v="150"/>
    <x v="61616"/>
    <x v="9"/>
    <s v="458 9th St, Los Angeles, CA 90001"/>
    <s v="458 9th St"/>
    <x v="1"/>
    <s v=" CA 90001"/>
  </r>
  <r>
    <x v="79524"/>
    <x v="3"/>
    <x v="0"/>
    <n v="14.95"/>
    <n v="14.95"/>
    <n v="14.95"/>
    <x v="61617"/>
    <x v="9"/>
    <s v="444 Washington St, Dallas, TX 75001"/>
    <s v="444 Washington St"/>
    <x v="3"/>
    <s v=" TX 75001"/>
  </r>
  <r>
    <x v="79525"/>
    <x v="10"/>
    <x v="0"/>
    <n v="99.99"/>
    <n v="99.99"/>
    <n v="99.99"/>
    <x v="61617"/>
    <x v="9"/>
    <s v="312 Cherry St, Portland, OR 97035"/>
    <s v="312 Cherry St"/>
    <x v="0"/>
    <s v=" OR 97035"/>
  </r>
  <r>
    <x v="79526"/>
    <x v="12"/>
    <x v="0"/>
    <n v="700"/>
    <n v="700"/>
    <n v="700"/>
    <x v="61618"/>
    <x v="9"/>
    <s v="121 14th St, Boston, MA 02215"/>
    <s v="121 14th St"/>
    <x v="6"/>
    <s v=" MA 02215"/>
  </r>
  <r>
    <x v="79527"/>
    <x v="0"/>
    <x v="0"/>
    <n v="2.99"/>
    <n v="2.99"/>
    <n v="2.99"/>
    <x v="61619"/>
    <x v="9"/>
    <s v="129 7th St, Austin, TX 73301"/>
    <s v="129 7th St"/>
    <x v="8"/>
    <s v=" TX 73301"/>
  </r>
  <r>
    <x v="79528"/>
    <x v="1"/>
    <x v="0"/>
    <n v="3.84"/>
    <n v="3.84"/>
    <n v="3.84"/>
    <x v="61619"/>
    <x v="9"/>
    <s v="305 Highland St, Austin, TX 73301"/>
    <s v="305 Highland St"/>
    <x v="8"/>
    <s v=" TX 73301"/>
  </r>
  <r>
    <x v="79529"/>
    <x v="15"/>
    <x v="0"/>
    <n v="150"/>
    <n v="150"/>
    <n v="150"/>
    <x v="61620"/>
    <x v="9"/>
    <s v="991 13th St, Austin, TX 73301"/>
    <s v="991 13th St"/>
    <x v="8"/>
    <s v=" TX 73301"/>
  </r>
  <r>
    <x v="79530"/>
    <x v="6"/>
    <x v="0"/>
    <n v="11.95"/>
    <n v="11.95"/>
    <n v="11.95"/>
    <x v="61621"/>
    <x v="9"/>
    <s v="933 Hill St, Seattle, WA 98101"/>
    <s v="933 Hill St"/>
    <x v="7"/>
    <s v=" WA 98101"/>
  </r>
  <r>
    <x v="79531"/>
    <x v="16"/>
    <x v="0"/>
    <n v="149.99"/>
    <n v="149.99"/>
    <n v="149.99"/>
    <x v="61621"/>
    <x v="9"/>
    <s v="103 Jackson St, Portland, ME 04101"/>
    <s v="103 Jackson St"/>
    <x v="0"/>
    <s v=" ME 04101"/>
  </r>
  <r>
    <x v="79532"/>
    <x v="0"/>
    <x v="0"/>
    <n v="2.99"/>
    <n v="2.99"/>
    <n v="2.99"/>
    <x v="61622"/>
    <x v="9"/>
    <s v="210 Madison St, New York City, NY 10001"/>
    <s v="210 Madison St"/>
    <x v="5"/>
    <s v=" NY 10001"/>
  </r>
  <r>
    <x v="79533"/>
    <x v="1"/>
    <x v="0"/>
    <n v="3.84"/>
    <n v="3.84"/>
    <n v="3.84"/>
    <x v="61623"/>
    <x v="9"/>
    <s v="672 Pine St, Portland, OR 97035"/>
    <s v="672 Pine St"/>
    <x v="0"/>
    <s v=" OR 97035"/>
  </r>
  <r>
    <x v="79534"/>
    <x v="6"/>
    <x v="0"/>
    <n v="11.95"/>
    <n v="11.95"/>
    <n v="11.95"/>
    <x v="61624"/>
    <x v="9"/>
    <s v="958 Hickory St, San Francisco, CA 94016"/>
    <s v="958 Hickory St"/>
    <x v="2"/>
    <s v=" CA 94016"/>
  </r>
  <r>
    <x v="79535"/>
    <x v="0"/>
    <x v="1"/>
    <n v="2.99"/>
    <n v="5.98"/>
    <n v="5.98"/>
    <x v="61625"/>
    <x v="10"/>
    <s v="616 Park St, San Francisco, CA 94016"/>
    <s v="616 Park St"/>
    <x v="2"/>
    <s v=" CA 94016"/>
  </r>
  <r>
    <x v="79536"/>
    <x v="0"/>
    <x v="0"/>
    <n v="2.99"/>
    <n v="2.99"/>
    <n v="2.99"/>
    <x v="61626"/>
    <x v="10"/>
    <s v="374 Dogwood St, San Francisco, CA 94016"/>
    <s v="374 Dogwood St"/>
    <x v="2"/>
    <s v=" CA 94016"/>
  </r>
  <r>
    <x v="79537"/>
    <x v="12"/>
    <x v="0"/>
    <n v="700"/>
    <n v="700"/>
    <n v="700"/>
    <x v="61627"/>
    <x v="10"/>
    <s v="535 4th St, Boston, MA 02215"/>
    <s v="535 4th St"/>
    <x v="6"/>
    <s v=" MA 02215"/>
  </r>
  <r>
    <x v="79537"/>
    <x v="3"/>
    <x v="0"/>
    <n v="14.95"/>
    <n v="14.95"/>
    <n v="14.95"/>
    <x v="61627"/>
    <x v="10"/>
    <s v="535 4th St, Boston, MA 02215"/>
    <s v="535 4th St"/>
    <x v="6"/>
    <s v=" MA 02215"/>
  </r>
  <r>
    <x v="79538"/>
    <x v="15"/>
    <x v="0"/>
    <n v="150"/>
    <n v="150"/>
    <n v="150"/>
    <x v="61628"/>
    <x v="10"/>
    <s v="499 7th St, San Francisco, CA 94016"/>
    <s v="499 7th St"/>
    <x v="2"/>
    <s v=" CA 94016"/>
  </r>
  <r>
    <x v="79539"/>
    <x v="12"/>
    <x v="0"/>
    <n v="700"/>
    <n v="700"/>
    <n v="700"/>
    <x v="61629"/>
    <x v="10"/>
    <s v="709 Cherry St, New York City, NY 10001"/>
    <s v="709 Cherry St"/>
    <x v="5"/>
    <s v=" NY 10001"/>
  </r>
  <r>
    <x v="79540"/>
    <x v="5"/>
    <x v="0"/>
    <n v="11.99"/>
    <n v="11.99"/>
    <n v="11.99"/>
    <x v="61630"/>
    <x v="10"/>
    <s v="600 10th St, Austin, TX 73301"/>
    <s v="600 10th St"/>
    <x v="8"/>
    <s v=" TX 73301"/>
  </r>
  <r>
    <x v="79541"/>
    <x v="0"/>
    <x v="0"/>
    <n v="2.99"/>
    <n v="2.99"/>
    <n v="2.99"/>
    <x v="61631"/>
    <x v="10"/>
    <s v="160 Willow St, Seattle, WA 98101"/>
    <s v="160 Willow St"/>
    <x v="7"/>
    <s v=" WA 98101"/>
  </r>
  <r>
    <x v="79542"/>
    <x v="8"/>
    <x v="0"/>
    <n v="389.99"/>
    <n v="389.99"/>
    <n v="389.99"/>
    <x v="61632"/>
    <x v="10"/>
    <s v="447 Spruce St, Atlanta, GA 30301"/>
    <s v="447 Spruce St"/>
    <x v="4"/>
    <s v=" GA 30301"/>
  </r>
  <r>
    <x v="79543"/>
    <x v="6"/>
    <x v="0"/>
    <n v="11.95"/>
    <n v="11.95"/>
    <n v="11.95"/>
    <x v="61632"/>
    <x v="10"/>
    <s v="930 Wilson St, Austin, TX 73301"/>
    <s v="930 Wilson St"/>
    <x v="8"/>
    <s v=" TX 73301"/>
  </r>
  <r>
    <x v="79544"/>
    <x v="7"/>
    <x v="0"/>
    <n v="300"/>
    <n v="300"/>
    <n v="300"/>
    <x v="61633"/>
    <x v="10"/>
    <s v="299 Maple St, Atlanta, GA 30301"/>
    <s v="299 Maple St"/>
    <x v="4"/>
    <s v=" GA 30301"/>
  </r>
  <r>
    <x v="79545"/>
    <x v="5"/>
    <x v="0"/>
    <n v="11.99"/>
    <n v="11.99"/>
    <n v="11.99"/>
    <x v="61634"/>
    <x v="10"/>
    <s v="653 11th St, San Francisco, CA 94016"/>
    <s v="653 11th St"/>
    <x v="2"/>
    <s v=" CA 94016"/>
  </r>
  <r>
    <x v="79546"/>
    <x v="3"/>
    <x v="0"/>
    <n v="14.95"/>
    <n v="14.95"/>
    <n v="14.95"/>
    <x v="61635"/>
    <x v="10"/>
    <s v="83 Johnson St, San Francisco, CA 94016"/>
    <s v="83 Johnson St"/>
    <x v="2"/>
    <s v=" CA 94016"/>
  </r>
  <r>
    <x v="79547"/>
    <x v="16"/>
    <x v="0"/>
    <n v="149.99"/>
    <n v="149.99"/>
    <n v="149.99"/>
    <x v="61636"/>
    <x v="10"/>
    <s v="28 Lincoln St, Los Angeles, CA 90001"/>
    <s v="28 Lincoln St"/>
    <x v="1"/>
    <s v=" CA 90001"/>
  </r>
  <r>
    <x v="79548"/>
    <x v="13"/>
    <x v="0"/>
    <n v="1700"/>
    <n v="1700"/>
    <n v="1700"/>
    <x v="61637"/>
    <x v="10"/>
    <s v="876 Jackson St, Los Angeles, CA 90001"/>
    <s v="876 Jackson St"/>
    <x v="1"/>
    <s v=" CA 90001"/>
  </r>
  <r>
    <x v="79549"/>
    <x v="16"/>
    <x v="0"/>
    <n v="149.99"/>
    <n v="149.99"/>
    <n v="149.99"/>
    <x v="61638"/>
    <x v="10"/>
    <s v="709 North St, Dallas, TX 75001"/>
    <s v="709 North St"/>
    <x v="3"/>
    <s v=" TX 75001"/>
  </r>
  <r>
    <x v="79550"/>
    <x v="0"/>
    <x v="0"/>
    <n v="2.99"/>
    <n v="2.99"/>
    <n v="2.99"/>
    <x v="61639"/>
    <x v="10"/>
    <s v="170 Meadow St, San Francisco, CA 94016"/>
    <s v="170 Meadow St"/>
    <x v="2"/>
    <s v=" CA 94016"/>
  </r>
  <r>
    <x v="79551"/>
    <x v="1"/>
    <x v="0"/>
    <n v="3.84"/>
    <n v="3.84"/>
    <n v="3.84"/>
    <x v="61640"/>
    <x v="10"/>
    <s v="448 Chestnut St, New York City, NY 10001"/>
    <s v="448 Chestnut St"/>
    <x v="5"/>
    <s v=" NY 10001"/>
  </r>
  <r>
    <x v="79552"/>
    <x v="6"/>
    <x v="0"/>
    <n v="11.95"/>
    <n v="11.95"/>
    <n v="11.95"/>
    <x v="61641"/>
    <x v="10"/>
    <s v="865 10th St, San Francisco, CA 94016"/>
    <s v="865 10th St"/>
    <x v="2"/>
    <s v=" CA 94016"/>
  </r>
  <r>
    <x v="79553"/>
    <x v="15"/>
    <x v="0"/>
    <n v="150"/>
    <n v="150"/>
    <n v="150"/>
    <x v="61642"/>
    <x v="10"/>
    <s v="964 11th St, Los Angeles, CA 90001"/>
    <s v="964 11th St"/>
    <x v="1"/>
    <s v=" CA 90001"/>
  </r>
  <r>
    <x v="79554"/>
    <x v="15"/>
    <x v="0"/>
    <n v="150"/>
    <n v="150"/>
    <n v="150"/>
    <x v="61643"/>
    <x v="10"/>
    <s v="985 Cedar St, Atlanta, GA 30301"/>
    <s v="985 Cedar St"/>
    <x v="4"/>
    <s v=" GA 30301"/>
  </r>
  <r>
    <x v="79554"/>
    <x v="1"/>
    <x v="0"/>
    <n v="3.84"/>
    <n v="3.84"/>
    <n v="3.84"/>
    <x v="61643"/>
    <x v="10"/>
    <s v="985 Cedar St, Atlanta, GA 30301"/>
    <s v="985 Cedar St"/>
    <x v="4"/>
    <s v=" GA 30301"/>
  </r>
  <r>
    <x v="79555"/>
    <x v="12"/>
    <x v="0"/>
    <n v="700"/>
    <n v="700"/>
    <n v="700"/>
    <x v="61644"/>
    <x v="11"/>
    <s v="633 Lakeview St, San Francisco, CA 94016"/>
    <s v="633 Lakeview St"/>
    <x v="2"/>
    <s v=" CA 94016"/>
  </r>
  <r>
    <x v="79556"/>
    <x v="9"/>
    <x v="0"/>
    <n v="999.99"/>
    <n v="999.99"/>
    <n v="999.99"/>
    <x v="61645"/>
    <x v="11"/>
    <s v="54 6th St, Atlanta, GA 30301"/>
    <s v="54 6th St"/>
    <x v="4"/>
    <s v=" GA 30301"/>
  </r>
  <r>
    <x v="79557"/>
    <x v="12"/>
    <x v="0"/>
    <n v="700"/>
    <n v="700"/>
    <n v="700"/>
    <x v="61646"/>
    <x v="11"/>
    <s v="487 9th St, San Francisco, CA 94016"/>
    <s v="487 9th St"/>
    <x v="2"/>
    <s v=" CA 94016"/>
  </r>
  <r>
    <x v="79558"/>
    <x v="2"/>
    <x v="0"/>
    <n v="400"/>
    <n v="400"/>
    <n v="400"/>
    <x v="61647"/>
    <x v="11"/>
    <s v="309 1st St, San Francisco, CA 94016"/>
    <s v="309 1st St"/>
    <x v="2"/>
    <s v=" CA 94016"/>
  </r>
  <r>
    <x v="79559"/>
    <x v="13"/>
    <x v="0"/>
    <n v="1700"/>
    <n v="1700"/>
    <n v="1700"/>
    <x v="61647"/>
    <x v="11"/>
    <s v="921 Adams St, San Francisco, CA 94016"/>
    <s v="921 Adams St"/>
    <x v="2"/>
    <s v=" CA 94016"/>
  </r>
  <r>
    <x v="79560"/>
    <x v="1"/>
    <x v="0"/>
    <n v="3.84"/>
    <n v="3.84"/>
    <n v="3.84"/>
    <x v="61648"/>
    <x v="11"/>
    <s v="291 7th St, San Francisco, CA 94016"/>
    <s v="291 7th St"/>
    <x v="2"/>
    <s v=" CA 94016"/>
  </r>
  <r>
    <x v="79561"/>
    <x v="14"/>
    <x v="0"/>
    <n v="379.99"/>
    <n v="379.99"/>
    <n v="379.99"/>
    <x v="61649"/>
    <x v="11"/>
    <s v="390 11th St, Boston, MA 02215"/>
    <s v="390 11th St"/>
    <x v="6"/>
    <s v=" MA 02215"/>
  </r>
  <r>
    <x v="79562"/>
    <x v="3"/>
    <x v="1"/>
    <n v="14.95"/>
    <n v="29.9"/>
    <n v="29.9"/>
    <x v="61649"/>
    <x v="11"/>
    <s v="9 Elm St, New York City, NY 10001"/>
    <s v="9 Elm St"/>
    <x v="5"/>
    <s v=" NY 10001"/>
  </r>
  <r>
    <x v="79563"/>
    <x v="4"/>
    <x v="0"/>
    <n v="600"/>
    <n v="600"/>
    <n v="600"/>
    <x v="61650"/>
    <x v="11"/>
    <s v="480 Lincoln St, San Francisco, CA 94016"/>
    <s v="480 Lincoln St"/>
    <x v="2"/>
    <s v=" CA 94016"/>
  </r>
  <r>
    <x v="79563"/>
    <x v="6"/>
    <x v="0"/>
    <n v="11.95"/>
    <n v="11.95"/>
    <n v="11.95"/>
    <x v="61650"/>
    <x v="11"/>
    <s v="480 Lincoln St, San Francisco, CA 94016"/>
    <s v="480 Lincoln St"/>
    <x v="2"/>
    <s v=" CA 94016"/>
  </r>
  <r>
    <x v="79564"/>
    <x v="14"/>
    <x v="0"/>
    <n v="379.99"/>
    <n v="379.99"/>
    <n v="379.99"/>
    <x v="61651"/>
    <x v="11"/>
    <s v="774 Jefferson St, Dallas, TX 75001"/>
    <s v="774 Jefferson St"/>
    <x v="3"/>
    <s v=" TX 75001"/>
  </r>
  <r>
    <x v="79565"/>
    <x v="15"/>
    <x v="0"/>
    <n v="150"/>
    <n v="150"/>
    <n v="150"/>
    <x v="61651"/>
    <x v="11"/>
    <s v="327 6th St, Portland, OR 97035"/>
    <s v="327 6th St"/>
    <x v="0"/>
    <s v=" OR 97035"/>
  </r>
  <r>
    <x v="79566"/>
    <x v="10"/>
    <x v="0"/>
    <n v="99.99"/>
    <n v="99.99"/>
    <n v="99.99"/>
    <x v="61652"/>
    <x v="11"/>
    <s v="496 Hill St, Atlanta, GA 30301"/>
    <s v="496 Hill St"/>
    <x v="4"/>
    <s v=" GA 30301"/>
  </r>
  <r>
    <x v="79567"/>
    <x v="10"/>
    <x v="0"/>
    <n v="99.99"/>
    <n v="99.99"/>
    <n v="99.99"/>
    <x v="61653"/>
    <x v="11"/>
    <s v="641 1st St, Los Angeles, CA 90001"/>
    <s v="641 1st St"/>
    <x v="1"/>
    <s v=" CA 90001"/>
  </r>
  <r>
    <x v="79568"/>
    <x v="10"/>
    <x v="0"/>
    <n v="99.99"/>
    <n v="99.99"/>
    <n v="99.99"/>
    <x v="61654"/>
    <x v="11"/>
    <s v="980 6th St, Atlanta, GA 30301"/>
    <s v="980 6th St"/>
    <x v="4"/>
    <s v=" GA 30301"/>
  </r>
  <r>
    <x v="79569"/>
    <x v="0"/>
    <x v="0"/>
    <n v="2.99"/>
    <n v="2.99"/>
    <n v="2.99"/>
    <x v="61655"/>
    <x v="11"/>
    <s v="392 Walnut St, Dallas, TX 75001"/>
    <s v="392 Walnut St"/>
    <x v="3"/>
    <s v=" TX 75001"/>
  </r>
  <r>
    <x v="79570"/>
    <x v="12"/>
    <x v="0"/>
    <n v="700"/>
    <n v="700"/>
    <n v="700"/>
    <x v="61656"/>
    <x v="11"/>
    <s v="489 Walnut St, Austin, TX 73301"/>
    <s v="489 Walnut St"/>
    <x v="8"/>
    <s v=" TX 73301"/>
  </r>
  <r>
    <x v="79570"/>
    <x v="3"/>
    <x v="0"/>
    <n v="14.95"/>
    <n v="14.95"/>
    <n v="14.95"/>
    <x v="61656"/>
    <x v="11"/>
    <s v="489 Walnut St, Austin, TX 73301"/>
    <s v="489 Walnut St"/>
    <x v="8"/>
    <s v=" TX 73301"/>
  </r>
  <r>
    <x v="79571"/>
    <x v="0"/>
    <x v="0"/>
    <n v="2.99"/>
    <n v="2.99"/>
    <n v="2.99"/>
    <x v="61657"/>
    <x v="11"/>
    <s v="26 Wilson St, Boston, MA 02215"/>
    <s v="26 Wilson St"/>
    <x v="6"/>
    <s v=" MA 02215"/>
  </r>
  <r>
    <x v="79572"/>
    <x v="5"/>
    <x v="0"/>
    <n v="11.99"/>
    <n v="11.99"/>
    <n v="11.99"/>
    <x v="61658"/>
    <x v="11"/>
    <s v="933 Jackson St, Los Angeles, CA 90001"/>
    <s v="933 Jackson St"/>
    <x v="1"/>
    <s v=" CA 90001"/>
  </r>
  <r>
    <x v="79573"/>
    <x v="15"/>
    <x v="0"/>
    <n v="150"/>
    <n v="150"/>
    <n v="150"/>
    <x v="61659"/>
    <x v="11"/>
    <s v="665 Willow St, Boston, MA 02215"/>
    <s v="665 Willow St"/>
    <x v="6"/>
    <s v=" MA 02215"/>
  </r>
  <r>
    <x v="79574"/>
    <x v="14"/>
    <x v="0"/>
    <n v="379.99"/>
    <n v="379.99"/>
    <n v="379.99"/>
    <x v="61660"/>
    <x v="11"/>
    <s v="35 Hickory St, Seattle, WA 98101"/>
    <s v="35 Hickory St"/>
    <x v="7"/>
    <s v=" WA 98101"/>
  </r>
  <r>
    <x v="79575"/>
    <x v="3"/>
    <x v="0"/>
    <n v="14.95"/>
    <n v="14.95"/>
    <n v="14.95"/>
    <x v="61661"/>
    <x v="11"/>
    <s v="820 Madison St, San Francisco, CA 94016"/>
    <s v="820 Madison St"/>
    <x v="2"/>
    <s v=" CA 94016"/>
  </r>
  <r>
    <x v="79576"/>
    <x v="10"/>
    <x v="1"/>
    <n v="99.99"/>
    <n v="199.98"/>
    <n v="199.98"/>
    <x v="61661"/>
    <x v="11"/>
    <s v="960 Pine St, Boston, MA 02215"/>
    <s v="960 Pine St"/>
    <x v="6"/>
    <s v=" MA 02215"/>
  </r>
  <r>
    <x v="79577"/>
    <x v="10"/>
    <x v="0"/>
    <n v="99.99"/>
    <n v="99.99"/>
    <n v="99.99"/>
    <x v="61662"/>
    <x v="11"/>
    <s v="967 Willow St, Los Angeles, CA 90001"/>
    <s v="967 Willow St"/>
    <x v="1"/>
    <s v=" CA 90001"/>
  </r>
  <r>
    <x v="79578"/>
    <x v="0"/>
    <x v="0"/>
    <n v="2.99"/>
    <n v="2.99"/>
    <n v="2.99"/>
    <x v="61663"/>
    <x v="11"/>
    <s v="285 Chestnut St, Austin, TX 73301"/>
    <s v="285 Chestnut St"/>
    <x v="8"/>
    <s v=" TX 73301"/>
  </r>
  <r>
    <x v="79579"/>
    <x v="3"/>
    <x v="0"/>
    <n v="14.95"/>
    <n v="14.95"/>
    <n v="14.95"/>
    <x v="61664"/>
    <x v="11"/>
    <s v="363 Lakeview St, San Francisco, CA 94016"/>
    <s v="363 Lakeview St"/>
    <x v="2"/>
    <s v=" CA 94016"/>
  </r>
  <r>
    <x v="79580"/>
    <x v="2"/>
    <x v="0"/>
    <n v="400"/>
    <n v="400"/>
    <n v="400"/>
    <x v="61665"/>
    <x v="12"/>
    <s v="932 9th St, New York City, NY 10001"/>
    <s v="932 9th St"/>
    <x v="5"/>
    <s v=" NY 10001"/>
  </r>
  <r>
    <x v="79581"/>
    <x v="3"/>
    <x v="0"/>
    <n v="14.95"/>
    <n v="14.95"/>
    <n v="14.95"/>
    <x v="61666"/>
    <x v="12"/>
    <s v="417 13th St, Seattle, WA 98101"/>
    <s v="417 13th St"/>
    <x v="7"/>
    <s v=" WA 98101"/>
  </r>
  <r>
    <x v="79582"/>
    <x v="4"/>
    <x v="0"/>
    <n v="600"/>
    <n v="600"/>
    <n v="600"/>
    <x v="61667"/>
    <x v="12"/>
    <s v="988 Ridge St, Los Angeles, CA 90001"/>
    <s v="988 Ridge St"/>
    <x v="1"/>
    <s v=" CA 90001"/>
  </r>
  <r>
    <x v="79583"/>
    <x v="3"/>
    <x v="0"/>
    <n v="14.95"/>
    <n v="14.95"/>
    <n v="14.95"/>
    <x v="61668"/>
    <x v="12"/>
    <s v="847 Cedar St, Atlanta, GA 30301"/>
    <s v="847 Cedar St"/>
    <x v="4"/>
    <s v=" GA 30301"/>
  </r>
  <r>
    <x v="79584"/>
    <x v="15"/>
    <x v="0"/>
    <n v="150"/>
    <n v="150"/>
    <n v="150"/>
    <x v="61669"/>
    <x v="12"/>
    <s v="844 Pine St, San Francisco, CA 94016"/>
    <s v="844 Pine St"/>
    <x v="2"/>
    <s v=" CA 94016"/>
  </r>
  <r>
    <x v="79585"/>
    <x v="3"/>
    <x v="0"/>
    <n v="14.95"/>
    <n v="14.95"/>
    <n v="14.95"/>
    <x v="61669"/>
    <x v="12"/>
    <s v="621 Park St, Dallas, TX 75001"/>
    <s v="621 Park St"/>
    <x v="3"/>
    <s v=" TX 75001"/>
  </r>
  <r>
    <x v="79586"/>
    <x v="6"/>
    <x v="0"/>
    <n v="11.95"/>
    <n v="11.95"/>
    <n v="11.95"/>
    <x v="61670"/>
    <x v="12"/>
    <s v="47 Dogwood St, Austin, TX 73301"/>
    <s v="47 Dogwood St"/>
    <x v="8"/>
    <s v=" TX 73301"/>
  </r>
  <r>
    <x v="79587"/>
    <x v="5"/>
    <x v="0"/>
    <n v="11.99"/>
    <n v="11.99"/>
    <n v="11.99"/>
    <x v="61671"/>
    <x v="12"/>
    <s v="673 1st St, New York City, NY 10001"/>
    <s v="673 1st St"/>
    <x v="5"/>
    <s v=" NY 10001"/>
  </r>
  <r>
    <x v="79588"/>
    <x v="10"/>
    <x v="0"/>
    <n v="99.99"/>
    <n v="99.99"/>
    <n v="99.99"/>
    <x v="61672"/>
    <x v="12"/>
    <s v="37 Chestnut St, New York City, NY 10001"/>
    <s v="37 Chestnut St"/>
    <x v="5"/>
    <s v=" NY 10001"/>
  </r>
  <r>
    <x v="79589"/>
    <x v="6"/>
    <x v="0"/>
    <n v="11.95"/>
    <n v="11.95"/>
    <n v="11.95"/>
    <x v="61673"/>
    <x v="12"/>
    <s v="210 Dogwood St, New York City, NY 10001"/>
    <s v="210 Dogwood St"/>
    <x v="5"/>
    <s v=" NY 10001"/>
  </r>
  <r>
    <x v="79590"/>
    <x v="5"/>
    <x v="0"/>
    <n v="11.99"/>
    <n v="11.99"/>
    <n v="11.99"/>
    <x v="61674"/>
    <x v="12"/>
    <s v="247 Madison St, New York City, NY 10001"/>
    <s v="247 Madison St"/>
    <x v="5"/>
    <s v=" NY 10001"/>
  </r>
  <r>
    <x v="79591"/>
    <x v="13"/>
    <x v="0"/>
    <n v="1700"/>
    <n v="1700"/>
    <n v="1700"/>
    <x v="61675"/>
    <x v="12"/>
    <s v="91 Dogwood St, Atlanta, GA 30301"/>
    <s v="91 Dogwood St"/>
    <x v="4"/>
    <s v=" GA 30301"/>
  </r>
  <r>
    <x v="79592"/>
    <x v="10"/>
    <x v="0"/>
    <n v="99.99"/>
    <n v="99.99"/>
    <n v="99.99"/>
    <x v="61676"/>
    <x v="12"/>
    <s v="315 2nd St, San Francisco, CA 94016"/>
    <s v="315 2nd St"/>
    <x v="2"/>
    <s v=" CA 94016"/>
  </r>
  <r>
    <x v="79593"/>
    <x v="10"/>
    <x v="0"/>
    <n v="99.99"/>
    <n v="99.99"/>
    <n v="99.99"/>
    <x v="61676"/>
    <x v="12"/>
    <s v="840 South St, Austin, TX 73301"/>
    <s v="840 South St"/>
    <x v="8"/>
    <s v=" TX 73301"/>
  </r>
  <r>
    <x v="79594"/>
    <x v="18"/>
    <x v="0"/>
    <n v="600"/>
    <n v="600"/>
    <n v="600"/>
    <x v="61677"/>
    <x v="12"/>
    <s v="785 Chestnut St, Seattle, WA 98101"/>
    <s v="785 Chestnut St"/>
    <x v="7"/>
    <s v=" WA 98101"/>
  </r>
  <r>
    <x v="79595"/>
    <x v="1"/>
    <x v="1"/>
    <n v="3.84"/>
    <n v="7.68"/>
    <n v="7.68"/>
    <x v="61677"/>
    <x v="12"/>
    <s v="888 Spruce St, San Francisco, CA 94016"/>
    <s v="888 Spruce St"/>
    <x v="2"/>
    <s v=" CA 94016"/>
  </r>
  <r>
    <x v="79596"/>
    <x v="9"/>
    <x v="0"/>
    <n v="999.99"/>
    <n v="999.99"/>
    <n v="999.99"/>
    <x v="61678"/>
    <x v="12"/>
    <s v="526 North St, Portland, ME 04101"/>
    <s v="526 North St"/>
    <x v="0"/>
    <s v=" ME 04101"/>
  </r>
  <r>
    <x v="79597"/>
    <x v="1"/>
    <x v="0"/>
    <n v="3.84"/>
    <n v="3.84"/>
    <n v="3.84"/>
    <x v="61678"/>
    <x v="12"/>
    <s v="20 Meadow St, Boston, MA 02215"/>
    <s v="20 Meadow St"/>
    <x v="6"/>
    <s v=" MA 02215"/>
  </r>
  <r>
    <x v="79598"/>
    <x v="1"/>
    <x v="1"/>
    <n v="3.84"/>
    <n v="7.68"/>
    <n v="7.68"/>
    <x v="61679"/>
    <x v="12"/>
    <s v="36 North St, Dallas, TX 75001"/>
    <s v="36 North St"/>
    <x v="3"/>
    <s v=" TX 75001"/>
  </r>
  <r>
    <x v="79599"/>
    <x v="13"/>
    <x v="0"/>
    <n v="1700"/>
    <n v="1700"/>
    <n v="1700"/>
    <x v="61680"/>
    <x v="12"/>
    <s v="320 Center St, New York City, NY 10001"/>
    <s v="320 Center St"/>
    <x v="5"/>
    <s v=" NY 10001"/>
  </r>
  <r>
    <x v="79600"/>
    <x v="10"/>
    <x v="0"/>
    <n v="99.99"/>
    <n v="99.99"/>
    <n v="99.99"/>
    <x v="61681"/>
    <x v="12"/>
    <s v="631 Park St, Seattle, WA 98101"/>
    <s v="631 Park St"/>
    <x v="7"/>
    <s v=" WA 98101"/>
  </r>
  <r>
    <x v="79601"/>
    <x v="10"/>
    <x v="0"/>
    <n v="99.99"/>
    <n v="99.99"/>
    <n v="99.99"/>
    <x v="61681"/>
    <x v="12"/>
    <s v="403 9th St, New York City, NY 10001"/>
    <s v="403 9th St"/>
    <x v="5"/>
    <s v=" NY 10001"/>
  </r>
  <r>
    <x v="79601"/>
    <x v="11"/>
    <x v="0"/>
    <n v="109.99"/>
    <n v="109.99"/>
    <n v="109.99"/>
    <x v="61681"/>
    <x v="12"/>
    <s v="403 9th St, New York City, NY 10001"/>
    <s v="403 9th St"/>
    <x v="5"/>
    <s v=" NY 10001"/>
  </r>
  <r>
    <x v="79602"/>
    <x v="3"/>
    <x v="0"/>
    <n v="14.95"/>
    <n v="14.95"/>
    <n v="14.95"/>
    <x v="61682"/>
    <x v="12"/>
    <s v="846 1st St, Dallas, TX 75001"/>
    <s v="846 1st St"/>
    <x v="3"/>
    <s v=" TX 75001"/>
  </r>
  <r>
    <x v="79603"/>
    <x v="1"/>
    <x v="0"/>
    <n v="3.84"/>
    <n v="3.84"/>
    <n v="3.84"/>
    <x v="61683"/>
    <x v="12"/>
    <s v="766 Sunset St, Los Angeles, CA 90001"/>
    <s v="766 Sunset St"/>
    <x v="1"/>
    <s v=" CA 90001"/>
  </r>
  <r>
    <x v="79604"/>
    <x v="7"/>
    <x v="0"/>
    <n v="300"/>
    <n v="300"/>
    <n v="300"/>
    <x v="61684"/>
    <x v="12"/>
    <s v="221 Cherry St, Dallas, TX 75001"/>
    <s v="221 Cherry St"/>
    <x v="3"/>
    <s v=" TX 75001"/>
  </r>
  <r>
    <x v="79605"/>
    <x v="7"/>
    <x v="0"/>
    <n v="300"/>
    <n v="300"/>
    <n v="300"/>
    <x v="61684"/>
    <x v="12"/>
    <s v="175 Ridge St, Boston, MA 02215"/>
    <s v="175 Ridge St"/>
    <x v="6"/>
    <s v=" MA 02215"/>
  </r>
  <r>
    <x v="79606"/>
    <x v="7"/>
    <x v="0"/>
    <n v="300"/>
    <n v="300"/>
    <n v="300"/>
    <x v="61685"/>
    <x v="12"/>
    <s v="855 Pine St, Seattle, WA 98101"/>
    <s v="855 Pine St"/>
    <x v="7"/>
    <s v=" WA 98101"/>
  </r>
  <r>
    <x v="79607"/>
    <x v="10"/>
    <x v="0"/>
    <n v="99.99"/>
    <n v="99.99"/>
    <n v="99.99"/>
    <x v="61686"/>
    <x v="12"/>
    <s v="467 Dogwood St, Dallas, TX 75001"/>
    <s v="467 Dogwood St"/>
    <x v="3"/>
    <s v=" TX 75001"/>
  </r>
  <r>
    <x v="79608"/>
    <x v="15"/>
    <x v="0"/>
    <n v="150"/>
    <n v="150"/>
    <n v="150"/>
    <x v="61687"/>
    <x v="13"/>
    <s v="870 Spruce St, New York City, NY 10001"/>
    <s v="870 Spruce St"/>
    <x v="5"/>
    <s v=" NY 10001"/>
  </r>
  <r>
    <x v="79609"/>
    <x v="6"/>
    <x v="0"/>
    <n v="11.95"/>
    <n v="11.95"/>
    <n v="11.95"/>
    <x v="61687"/>
    <x v="13"/>
    <s v="669 13th St, Los Angeles, CA 90001"/>
    <s v="669 13th St"/>
    <x v="1"/>
    <s v=" CA 90001"/>
  </r>
  <r>
    <x v="79610"/>
    <x v="4"/>
    <x v="0"/>
    <n v="600"/>
    <n v="600"/>
    <n v="600"/>
    <x v="61688"/>
    <x v="13"/>
    <s v="587 River St, San Francisco, CA 94016"/>
    <s v="587 River St"/>
    <x v="2"/>
    <s v=" CA 94016"/>
  </r>
  <r>
    <x v="79610"/>
    <x v="10"/>
    <x v="0"/>
    <n v="99.99"/>
    <n v="99.99"/>
    <n v="99.99"/>
    <x v="61688"/>
    <x v="13"/>
    <s v="587 River St, San Francisco, CA 94016"/>
    <s v="587 River St"/>
    <x v="2"/>
    <s v=" CA 94016"/>
  </r>
  <r>
    <x v="79611"/>
    <x v="0"/>
    <x v="0"/>
    <n v="2.99"/>
    <n v="2.99"/>
    <n v="2.99"/>
    <x v="61689"/>
    <x v="13"/>
    <s v="814 8th St, San Francisco, CA 94016"/>
    <s v="814 8th St"/>
    <x v="2"/>
    <s v=" CA 94016"/>
  </r>
  <r>
    <x v="79612"/>
    <x v="1"/>
    <x v="1"/>
    <n v="3.84"/>
    <n v="7.68"/>
    <n v="7.68"/>
    <x v="61690"/>
    <x v="13"/>
    <s v="80 West St, San Francisco, CA 94016"/>
    <s v="80 West St"/>
    <x v="2"/>
    <s v=" CA 94016"/>
  </r>
  <r>
    <x v="79613"/>
    <x v="15"/>
    <x v="0"/>
    <n v="150"/>
    <n v="150"/>
    <n v="150"/>
    <x v="61691"/>
    <x v="13"/>
    <s v="765 Center St, Los Angeles, CA 90001"/>
    <s v="765 Center St"/>
    <x v="1"/>
    <s v=" CA 90001"/>
  </r>
  <r>
    <x v="79614"/>
    <x v="5"/>
    <x v="0"/>
    <n v="11.99"/>
    <n v="11.99"/>
    <n v="11.99"/>
    <x v="61692"/>
    <x v="13"/>
    <s v="345 Meadow St, New York City, NY 10001"/>
    <s v="345 Meadow St"/>
    <x v="5"/>
    <s v=" NY 10001"/>
  </r>
  <r>
    <x v="79615"/>
    <x v="8"/>
    <x v="0"/>
    <n v="389.99"/>
    <n v="389.99"/>
    <n v="389.99"/>
    <x v="61692"/>
    <x v="13"/>
    <s v="122 Wilson St, Los Angeles, CA 90001"/>
    <s v="122 Wilson St"/>
    <x v="1"/>
    <s v=" CA 90001"/>
  </r>
  <r>
    <x v="79616"/>
    <x v="5"/>
    <x v="0"/>
    <n v="11.99"/>
    <n v="11.99"/>
    <n v="11.99"/>
    <x v="61693"/>
    <x v="13"/>
    <s v="211 Church St, Boston, MA 02215"/>
    <s v="211 Church St"/>
    <x v="6"/>
    <s v=" MA 02215"/>
  </r>
  <r>
    <x v="79617"/>
    <x v="6"/>
    <x v="0"/>
    <n v="11.95"/>
    <n v="11.95"/>
    <n v="11.95"/>
    <x v="61694"/>
    <x v="13"/>
    <s v="617 8th St, Portland, OR 97035"/>
    <s v="617 8th St"/>
    <x v="0"/>
    <s v=" OR 97035"/>
  </r>
  <r>
    <x v="79618"/>
    <x v="8"/>
    <x v="0"/>
    <n v="389.99"/>
    <n v="389.99"/>
    <n v="389.99"/>
    <x v="61695"/>
    <x v="13"/>
    <s v="447 Lincoln St, Los Angeles, CA 90001"/>
    <s v="447 Lincoln St"/>
    <x v="1"/>
    <s v=" CA 90001"/>
  </r>
  <r>
    <x v="79619"/>
    <x v="10"/>
    <x v="0"/>
    <n v="99.99"/>
    <n v="99.99"/>
    <n v="99.99"/>
    <x v="61696"/>
    <x v="13"/>
    <s v="710 Sunset St, Portland, OR 97035"/>
    <s v="710 Sunset St"/>
    <x v="0"/>
    <s v=" OR 97035"/>
  </r>
  <r>
    <x v="79619"/>
    <x v="3"/>
    <x v="0"/>
    <n v="14.95"/>
    <n v="14.95"/>
    <n v="14.95"/>
    <x v="61696"/>
    <x v="13"/>
    <s v="710 Sunset St, Portland, OR 97035"/>
    <s v="710 Sunset St"/>
    <x v="0"/>
    <s v=" OR 97035"/>
  </r>
  <r>
    <x v="79620"/>
    <x v="10"/>
    <x v="0"/>
    <n v="99.99"/>
    <n v="99.99"/>
    <n v="99.99"/>
    <x v="61697"/>
    <x v="13"/>
    <s v="549 South St, San Francisco, CA 94016"/>
    <s v="549 South St"/>
    <x v="2"/>
    <s v=" CA 94016"/>
  </r>
  <r>
    <x v="79621"/>
    <x v="6"/>
    <x v="1"/>
    <n v="11.95"/>
    <n v="23.9"/>
    <n v="23.9"/>
    <x v="61698"/>
    <x v="13"/>
    <s v="271 Wilson St, Portland, OR 97035"/>
    <s v="271 Wilson St"/>
    <x v="0"/>
    <s v=" OR 97035"/>
  </r>
  <r>
    <x v="79622"/>
    <x v="12"/>
    <x v="0"/>
    <n v="700"/>
    <n v="700"/>
    <n v="700"/>
    <x v="61699"/>
    <x v="13"/>
    <s v="249 Meadow St, Boston, MA 02215"/>
    <s v="249 Meadow St"/>
    <x v="6"/>
    <s v=" MA 02215"/>
  </r>
  <r>
    <x v="79623"/>
    <x v="10"/>
    <x v="0"/>
    <n v="99.99"/>
    <n v="99.99"/>
    <n v="99.99"/>
    <x v="61699"/>
    <x v="13"/>
    <s v="960 Lake St, Los Angeles, CA 90001"/>
    <s v="960 Lake St"/>
    <x v="1"/>
    <s v=" CA 90001"/>
  </r>
  <r>
    <x v="79624"/>
    <x v="16"/>
    <x v="0"/>
    <n v="149.99"/>
    <n v="149.99"/>
    <n v="149.99"/>
    <x v="61700"/>
    <x v="13"/>
    <s v="177 Center St, Seattle, WA 98101"/>
    <s v="177 Center St"/>
    <x v="7"/>
    <s v=" WA 98101"/>
  </r>
  <r>
    <x v="79625"/>
    <x v="1"/>
    <x v="0"/>
    <n v="3.84"/>
    <n v="3.84"/>
    <n v="3.84"/>
    <x v="61701"/>
    <x v="13"/>
    <s v="33 Church St, Dallas, TX 75001"/>
    <s v="33 Church St"/>
    <x v="3"/>
    <s v=" TX 75001"/>
  </r>
  <r>
    <x v="79626"/>
    <x v="6"/>
    <x v="0"/>
    <n v="11.95"/>
    <n v="11.95"/>
    <n v="11.95"/>
    <x v="61702"/>
    <x v="13"/>
    <s v="337 Meadow St, San Francisco, CA 94016"/>
    <s v="337 Meadow St"/>
    <x v="2"/>
    <s v=" CA 94016"/>
  </r>
  <r>
    <x v="79627"/>
    <x v="6"/>
    <x v="0"/>
    <n v="11.95"/>
    <n v="11.95"/>
    <n v="11.95"/>
    <x v="61703"/>
    <x v="13"/>
    <s v="111 River St, San Francisco, CA 94016"/>
    <s v="111 River St"/>
    <x v="2"/>
    <s v=" CA 94016"/>
  </r>
  <r>
    <x v="79628"/>
    <x v="5"/>
    <x v="0"/>
    <n v="11.99"/>
    <n v="11.99"/>
    <n v="11.99"/>
    <x v="61703"/>
    <x v="13"/>
    <s v="46 Sunset St, Portland, OR 97035"/>
    <s v="46 Sunset St"/>
    <x v="0"/>
    <s v=" OR 97035"/>
  </r>
  <r>
    <x v="79629"/>
    <x v="10"/>
    <x v="0"/>
    <n v="99.99"/>
    <n v="99.99"/>
    <n v="99.99"/>
    <x v="61704"/>
    <x v="14"/>
    <s v="870 Pine St, Portland, OR 97035"/>
    <s v="870 Pine St"/>
    <x v="0"/>
    <s v=" OR 97035"/>
  </r>
  <r>
    <x v="79630"/>
    <x v="1"/>
    <x v="1"/>
    <n v="3.84"/>
    <n v="7.68"/>
    <n v="7.68"/>
    <x v="61705"/>
    <x v="14"/>
    <s v="536 Hill St, New York City, NY 10001"/>
    <s v="536 Hill St"/>
    <x v="5"/>
    <s v=" NY 10001"/>
  </r>
  <r>
    <x v="79631"/>
    <x v="16"/>
    <x v="0"/>
    <n v="149.99"/>
    <n v="149.99"/>
    <n v="149.99"/>
    <x v="61706"/>
    <x v="14"/>
    <s v="508 Johnson St, San Francisco, CA 94016"/>
    <s v="508 Johnson St"/>
    <x v="2"/>
    <s v=" CA 94016"/>
  </r>
  <r>
    <x v="79632"/>
    <x v="12"/>
    <x v="0"/>
    <n v="700"/>
    <n v="700"/>
    <n v="700"/>
    <x v="61707"/>
    <x v="14"/>
    <s v="488 Jackson St, Los Angeles, CA 90001"/>
    <s v="488 Jackson St"/>
    <x v="1"/>
    <s v=" CA 90001"/>
  </r>
  <r>
    <x v="79633"/>
    <x v="6"/>
    <x v="0"/>
    <n v="11.95"/>
    <n v="11.95"/>
    <n v="11.95"/>
    <x v="61708"/>
    <x v="14"/>
    <s v="457 5th St, San Francisco, CA 94016"/>
    <s v="457 5th St"/>
    <x v="2"/>
    <s v=" CA 94016"/>
  </r>
  <r>
    <x v="79634"/>
    <x v="5"/>
    <x v="0"/>
    <n v="11.99"/>
    <n v="11.99"/>
    <n v="11.99"/>
    <x v="61709"/>
    <x v="14"/>
    <s v="751 Jefferson St, San Francisco, CA 94016"/>
    <s v="751 Jefferson St"/>
    <x v="2"/>
    <s v=" CA 94016"/>
  </r>
  <r>
    <x v="79635"/>
    <x v="4"/>
    <x v="0"/>
    <n v="600"/>
    <n v="600"/>
    <n v="600"/>
    <x v="61710"/>
    <x v="14"/>
    <s v="792 Park St, Dallas, TX 75001"/>
    <s v="792 Park St"/>
    <x v="3"/>
    <s v=" TX 75001"/>
  </r>
  <r>
    <x v="79635"/>
    <x v="6"/>
    <x v="0"/>
    <n v="11.95"/>
    <n v="11.95"/>
    <n v="11.95"/>
    <x v="61710"/>
    <x v="14"/>
    <s v="792 Park St, Dallas, TX 75001"/>
    <s v="792 Park St"/>
    <x v="3"/>
    <s v=" TX 75001"/>
  </r>
  <r>
    <x v="79636"/>
    <x v="13"/>
    <x v="0"/>
    <n v="1700"/>
    <n v="1700"/>
    <n v="1700"/>
    <x v="61711"/>
    <x v="14"/>
    <s v="362 Main St, San Francisco, CA 94016"/>
    <s v="362 Main St"/>
    <x v="2"/>
    <s v=" CA 94016"/>
  </r>
  <r>
    <x v="79637"/>
    <x v="8"/>
    <x v="0"/>
    <n v="389.99"/>
    <n v="389.99"/>
    <n v="389.99"/>
    <x v="61712"/>
    <x v="14"/>
    <s v="791 Maple St, Los Angeles, CA 90001"/>
    <s v="791 Maple St"/>
    <x v="1"/>
    <s v=" CA 90001"/>
  </r>
  <r>
    <x v="79638"/>
    <x v="12"/>
    <x v="0"/>
    <n v="700"/>
    <n v="700"/>
    <n v="700"/>
    <x v="61713"/>
    <x v="14"/>
    <s v="949 Lincoln St, Boston, MA 02215"/>
    <s v="949 Lincoln St"/>
    <x v="6"/>
    <s v=" MA 02215"/>
  </r>
  <r>
    <x v="79639"/>
    <x v="3"/>
    <x v="0"/>
    <n v="14.95"/>
    <n v="14.95"/>
    <n v="14.95"/>
    <x v="61714"/>
    <x v="14"/>
    <s v="177 Jefferson St, Seattle, WA 98101"/>
    <s v="177 Jefferson St"/>
    <x v="7"/>
    <s v=" WA 98101"/>
  </r>
  <r>
    <x v="79640"/>
    <x v="3"/>
    <x v="0"/>
    <n v="14.95"/>
    <n v="14.95"/>
    <n v="14.95"/>
    <x v="61715"/>
    <x v="14"/>
    <s v="288 Meadow St, San Francisco, CA 94016"/>
    <s v="288 Meadow St"/>
    <x v="2"/>
    <s v=" CA 94016"/>
  </r>
  <r>
    <x v="79641"/>
    <x v="1"/>
    <x v="0"/>
    <n v="3.84"/>
    <n v="3.84"/>
    <n v="3.84"/>
    <x v="61716"/>
    <x v="14"/>
    <s v="881 13th St, Los Angeles, CA 90001"/>
    <s v="881 13th St"/>
    <x v="1"/>
    <s v=" CA 90001"/>
  </r>
  <r>
    <x v="79642"/>
    <x v="1"/>
    <x v="0"/>
    <n v="3.84"/>
    <n v="3.84"/>
    <n v="3.84"/>
    <x v="61717"/>
    <x v="14"/>
    <s v="981 South St, San Francisco, CA 94016"/>
    <s v="981 South St"/>
    <x v="2"/>
    <s v=" CA 94016"/>
  </r>
  <r>
    <x v="79643"/>
    <x v="3"/>
    <x v="1"/>
    <n v="14.95"/>
    <n v="29.9"/>
    <n v="29.9"/>
    <x v="61717"/>
    <x v="14"/>
    <s v="597 Jefferson St, Los Angeles, CA 90001"/>
    <s v="597 Jefferson St"/>
    <x v="1"/>
    <s v=" CA 90001"/>
  </r>
  <r>
    <x v="79644"/>
    <x v="13"/>
    <x v="0"/>
    <n v="1700"/>
    <n v="1700"/>
    <n v="1700"/>
    <x v="61718"/>
    <x v="14"/>
    <s v="446 8th St, San Francisco, CA 94016"/>
    <s v="446 8th St"/>
    <x v="2"/>
    <s v=" CA 94016"/>
  </r>
  <r>
    <x v="79645"/>
    <x v="10"/>
    <x v="0"/>
    <n v="99.99"/>
    <n v="99.99"/>
    <n v="99.99"/>
    <x v="61719"/>
    <x v="14"/>
    <s v="742 Elm St, New York City, NY 10001"/>
    <s v="742 Elm St"/>
    <x v="5"/>
    <s v=" NY 10001"/>
  </r>
  <r>
    <x v="79646"/>
    <x v="0"/>
    <x v="0"/>
    <n v="2.99"/>
    <n v="2.99"/>
    <n v="2.99"/>
    <x v="61720"/>
    <x v="14"/>
    <s v="185 Lincoln St, Los Angeles, CA 90001"/>
    <s v="185 Lincoln St"/>
    <x v="1"/>
    <s v=" CA 90001"/>
  </r>
  <r>
    <x v="79647"/>
    <x v="9"/>
    <x v="0"/>
    <n v="999.99"/>
    <n v="999.99"/>
    <n v="999.99"/>
    <x v="61720"/>
    <x v="14"/>
    <s v="990 Johnson St, San Francisco, CA 94016"/>
    <s v="990 Johnson St"/>
    <x v="2"/>
    <s v=" CA 94016"/>
  </r>
  <r>
    <x v="79648"/>
    <x v="15"/>
    <x v="0"/>
    <n v="150"/>
    <n v="150"/>
    <n v="150"/>
    <x v="61721"/>
    <x v="15"/>
    <s v="228 Jackson St, Atlanta, GA 30301"/>
    <s v="228 Jackson St"/>
    <x v="4"/>
    <s v=" GA 30301"/>
  </r>
  <r>
    <x v="79649"/>
    <x v="0"/>
    <x v="1"/>
    <n v="2.99"/>
    <n v="5.98"/>
    <n v="5.98"/>
    <x v="61722"/>
    <x v="15"/>
    <s v="592 River St, New York City, NY 10001"/>
    <s v="592 River St"/>
    <x v="5"/>
    <s v=" NY 10001"/>
  </r>
  <r>
    <x v="79650"/>
    <x v="1"/>
    <x v="0"/>
    <n v="3.84"/>
    <n v="3.84"/>
    <n v="3.84"/>
    <x v="61723"/>
    <x v="15"/>
    <s v="145 Park St, Portland, ME 04101"/>
    <s v="145 Park St"/>
    <x v="0"/>
    <s v=" ME 04101"/>
  </r>
  <r>
    <x v="79651"/>
    <x v="1"/>
    <x v="0"/>
    <n v="3.84"/>
    <n v="3.84"/>
    <n v="3.84"/>
    <x v="61724"/>
    <x v="15"/>
    <s v="477 8th St, Los Angeles, CA 90001"/>
    <s v="477 8th St"/>
    <x v="1"/>
    <s v=" CA 90001"/>
  </r>
  <r>
    <x v="79652"/>
    <x v="0"/>
    <x v="1"/>
    <n v="2.99"/>
    <n v="5.98"/>
    <n v="5.98"/>
    <x v="61725"/>
    <x v="15"/>
    <s v="411 Jefferson St, New York City, NY 10001"/>
    <s v="411 Jefferson St"/>
    <x v="5"/>
    <s v=" NY 10001"/>
  </r>
  <r>
    <x v="79653"/>
    <x v="3"/>
    <x v="0"/>
    <n v="14.95"/>
    <n v="14.95"/>
    <n v="14.95"/>
    <x v="61726"/>
    <x v="15"/>
    <s v="959 Church St, Dallas, TX 75001"/>
    <s v="959 Church St"/>
    <x v="3"/>
    <s v=" TX 75001"/>
  </r>
  <r>
    <x v="79654"/>
    <x v="5"/>
    <x v="0"/>
    <n v="11.99"/>
    <n v="11.99"/>
    <n v="11.99"/>
    <x v="61727"/>
    <x v="15"/>
    <s v="204 Main St, Atlanta, GA 30301"/>
    <s v="204 Main St"/>
    <x v="4"/>
    <s v=" GA 30301"/>
  </r>
  <r>
    <x v="79655"/>
    <x v="8"/>
    <x v="0"/>
    <n v="389.99"/>
    <n v="389.99"/>
    <n v="389.99"/>
    <x v="61728"/>
    <x v="15"/>
    <s v="770 Cedar St, New York City, NY 10001"/>
    <s v="770 Cedar St"/>
    <x v="5"/>
    <s v=" NY 10001"/>
  </r>
  <r>
    <x v="79656"/>
    <x v="14"/>
    <x v="0"/>
    <n v="379.99"/>
    <n v="379.99"/>
    <n v="379.99"/>
    <x v="61729"/>
    <x v="15"/>
    <s v="201 Jackson St, Boston, MA 02215"/>
    <s v="201 Jackson St"/>
    <x v="6"/>
    <s v=" MA 02215"/>
  </r>
  <r>
    <x v="79657"/>
    <x v="10"/>
    <x v="0"/>
    <n v="99.99"/>
    <n v="99.99"/>
    <n v="99.99"/>
    <x v="61730"/>
    <x v="15"/>
    <s v="724 Park St, New York City, NY 10001"/>
    <s v="724 Park St"/>
    <x v="5"/>
    <s v=" NY 10001"/>
  </r>
  <r>
    <x v="79658"/>
    <x v="13"/>
    <x v="0"/>
    <n v="1700"/>
    <n v="1700"/>
    <n v="1700"/>
    <x v="61730"/>
    <x v="15"/>
    <s v="99 6th St, San Francisco, CA 94016"/>
    <s v="99 6th St"/>
    <x v="2"/>
    <s v=" CA 94016"/>
  </r>
  <r>
    <x v="79659"/>
    <x v="1"/>
    <x v="0"/>
    <n v="3.84"/>
    <n v="3.84"/>
    <n v="3.84"/>
    <x v="61731"/>
    <x v="15"/>
    <s v="580 Wilson St, San Francisco, CA 94016"/>
    <s v="580 Wilson St"/>
    <x v="2"/>
    <s v=" CA 94016"/>
  </r>
  <r>
    <x v="79660"/>
    <x v="3"/>
    <x v="0"/>
    <n v="14.95"/>
    <n v="14.95"/>
    <n v="14.95"/>
    <x v="61732"/>
    <x v="16"/>
    <s v="691 Jefferson St, Atlanta, GA 30301"/>
    <s v="691 Jefferson St"/>
    <x v="4"/>
    <s v=" GA 30301"/>
  </r>
  <r>
    <x v="79661"/>
    <x v="1"/>
    <x v="0"/>
    <n v="3.84"/>
    <n v="3.84"/>
    <n v="3.84"/>
    <x v="61733"/>
    <x v="16"/>
    <s v="237 Jefferson St, New York City, NY 10001"/>
    <s v="237 Jefferson St"/>
    <x v="5"/>
    <s v=" NY 10001"/>
  </r>
  <r>
    <x v="79662"/>
    <x v="15"/>
    <x v="0"/>
    <n v="150"/>
    <n v="150"/>
    <n v="150"/>
    <x v="61734"/>
    <x v="16"/>
    <s v="757 Lakeview St, San Francisco, CA 94016"/>
    <s v="757 Lakeview St"/>
    <x v="2"/>
    <s v=" CA 94016"/>
  </r>
  <r>
    <x v="79663"/>
    <x v="1"/>
    <x v="0"/>
    <n v="3.84"/>
    <n v="3.84"/>
    <n v="3.84"/>
    <x v="61735"/>
    <x v="16"/>
    <s v="9 Center St, Los Angeles, CA 90001"/>
    <s v="9 Center St"/>
    <x v="1"/>
    <s v=" CA 90001"/>
  </r>
  <r>
    <x v="79664"/>
    <x v="5"/>
    <x v="0"/>
    <n v="11.99"/>
    <n v="11.99"/>
    <n v="11.99"/>
    <x v="61736"/>
    <x v="16"/>
    <s v="434 Meadow St, Dallas, TX 75001"/>
    <s v="434 Meadow St"/>
    <x v="3"/>
    <s v=" TX 75001"/>
  </r>
  <r>
    <x v="79665"/>
    <x v="0"/>
    <x v="1"/>
    <n v="2.99"/>
    <n v="5.98"/>
    <n v="5.98"/>
    <x v="61737"/>
    <x v="16"/>
    <s v="103 1st St, San Francisco, CA 94016"/>
    <s v="103 1st St"/>
    <x v="2"/>
    <s v=" CA 94016"/>
  </r>
  <r>
    <x v="79666"/>
    <x v="4"/>
    <x v="0"/>
    <n v="600"/>
    <n v="600"/>
    <n v="600"/>
    <x v="61738"/>
    <x v="16"/>
    <s v="781 Jackson St, San Francisco, CA 94016"/>
    <s v="781 Jackson St"/>
    <x v="2"/>
    <s v=" CA 94016"/>
  </r>
  <r>
    <x v="79667"/>
    <x v="10"/>
    <x v="0"/>
    <n v="99.99"/>
    <n v="99.99"/>
    <n v="99.99"/>
    <x v="61739"/>
    <x v="16"/>
    <s v="660 Willow St, Portland, OR 97035"/>
    <s v="660 Willow St"/>
    <x v="0"/>
    <s v=" OR 97035"/>
  </r>
  <r>
    <x v="79668"/>
    <x v="3"/>
    <x v="0"/>
    <n v="14.95"/>
    <n v="14.95"/>
    <n v="14.95"/>
    <x v="61740"/>
    <x v="16"/>
    <s v="730 Cherry St, Los Angeles, CA 90001"/>
    <s v="730 Cherry St"/>
    <x v="1"/>
    <s v=" CA 90001"/>
  </r>
  <r>
    <x v="79669"/>
    <x v="5"/>
    <x v="0"/>
    <n v="11.99"/>
    <n v="11.99"/>
    <n v="11.99"/>
    <x v="61741"/>
    <x v="16"/>
    <s v="977 Elm St, New York City, NY 10001"/>
    <s v="977 Elm St"/>
    <x v="5"/>
    <s v=" NY 10001"/>
  </r>
  <r>
    <x v="79670"/>
    <x v="0"/>
    <x v="0"/>
    <n v="2.99"/>
    <n v="2.99"/>
    <n v="2.99"/>
    <x v="61742"/>
    <x v="16"/>
    <s v="954 Walnut St, San Francisco, CA 94016"/>
    <s v="954 Walnut St"/>
    <x v="2"/>
    <s v=" CA 94016"/>
  </r>
  <r>
    <x v="79671"/>
    <x v="6"/>
    <x v="0"/>
    <n v="11.95"/>
    <n v="11.95"/>
    <n v="11.95"/>
    <x v="61743"/>
    <x v="17"/>
    <s v="800 Church St, Los Angeles, CA 90001"/>
    <s v="800 Church St"/>
    <x v="1"/>
    <s v=" CA 90001"/>
  </r>
  <r>
    <x v="79672"/>
    <x v="0"/>
    <x v="2"/>
    <n v="2.99"/>
    <n v="8.9700000000000006"/>
    <n v="8.9700000000000006"/>
    <x v="61743"/>
    <x v="17"/>
    <s v="693 8th St, San Francisco, CA 94016"/>
    <s v="693 8th St"/>
    <x v="2"/>
    <s v=" CA 94016"/>
  </r>
  <r>
    <x v="79673"/>
    <x v="0"/>
    <x v="0"/>
    <n v="2.99"/>
    <n v="2.99"/>
    <n v="2.99"/>
    <x v="61744"/>
    <x v="17"/>
    <s v="520 Park St, Los Angeles, CA 90001"/>
    <s v="520 Park St"/>
    <x v="1"/>
    <s v=" CA 90001"/>
  </r>
  <r>
    <x v="79674"/>
    <x v="15"/>
    <x v="0"/>
    <n v="150"/>
    <n v="150"/>
    <n v="150"/>
    <x v="61745"/>
    <x v="17"/>
    <s v="513 Adams St, San Francisco, CA 94016"/>
    <s v="513 Adams St"/>
    <x v="2"/>
    <s v=" CA 94016"/>
  </r>
  <r>
    <x v="79675"/>
    <x v="7"/>
    <x v="0"/>
    <n v="300"/>
    <n v="300"/>
    <n v="300"/>
    <x v="61746"/>
    <x v="17"/>
    <s v="97 Highland St, Seattle, WA 98101"/>
    <s v="97 Highland St"/>
    <x v="7"/>
    <s v=" WA 98101"/>
  </r>
  <r>
    <x v="79676"/>
    <x v="1"/>
    <x v="0"/>
    <n v="3.84"/>
    <n v="3.84"/>
    <n v="3.84"/>
    <x v="61747"/>
    <x v="17"/>
    <s v="265 Hickory St, San Francisco, CA 94016"/>
    <s v="265 Hickory St"/>
    <x v="2"/>
    <s v=" CA 94016"/>
  </r>
  <r>
    <x v="79677"/>
    <x v="8"/>
    <x v="0"/>
    <n v="389.99"/>
    <n v="389.99"/>
    <n v="389.99"/>
    <x v="61748"/>
    <x v="17"/>
    <s v="742 North St, Portland, OR 97035"/>
    <s v="742 North St"/>
    <x v="0"/>
    <s v=" OR 97035"/>
  </r>
  <r>
    <x v="79678"/>
    <x v="3"/>
    <x v="1"/>
    <n v="14.95"/>
    <n v="29.9"/>
    <n v="29.9"/>
    <x v="61749"/>
    <x v="17"/>
    <s v="999 13th St, Los Angeles, CA 90001"/>
    <s v="999 13th St"/>
    <x v="1"/>
    <s v=" CA 90001"/>
  </r>
  <r>
    <x v="79679"/>
    <x v="12"/>
    <x v="0"/>
    <n v="700"/>
    <n v="700"/>
    <n v="700"/>
    <x v="61750"/>
    <x v="17"/>
    <s v="295 Cherry St, New York City, NY 10001"/>
    <s v="295 Cherry St"/>
    <x v="5"/>
    <s v=" NY 10001"/>
  </r>
  <r>
    <x v="79680"/>
    <x v="8"/>
    <x v="0"/>
    <n v="389.99"/>
    <n v="389.99"/>
    <n v="389.99"/>
    <x v="61751"/>
    <x v="19"/>
    <s v="426 11th St, San Francisco, CA 94016"/>
    <s v="426 11th St"/>
    <x v="2"/>
    <s v=" CA 94016"/>
  </r>
  <r>
    <x v="79681"/>
    <x v="3"/>
    <x v="0"/>
    <n v="14.95"/>
    <n v="14.95"/>
    <n v="14.95"/>
    <x v="61752"/>
    <x v="19"/>
    <s v="97 Washington St, New York City, NY 10001"/>
    <s v="97 Washington St"/>
    <x v="5"/>
    <s v=" NY 10001"/>
  </r>
  <r>
    <x v="79682"/>
    <x v="14"/>
    <x v="0"/>
    <n v="379.99"/>
    <n v="379.99"/>
    <n v="379.99"/>
    <x v="61753"/>
    <x v="21"/>
    <s v="514 Madison St, Dallas, TX 75001"/>
    <s v="514 Madison St"/>
    <x v="3"/>
    <s v=" TX 75001"/>
  </r>
  <r>
    <x v="79683"/>
    <x v="14"/>
    <x v="0"/>
    <n v="379.99"/>
    <n v="379.99"/>
    <n v="379.99"/>
    <x v="61754"/>
    <x v="22"/>
    <s v="800 4th St, Los Angeles, CA 90001"/>
    <s v="800 4th St"/>
    <x v="1"/>
    <s v=" CA 90001"/>
  </r>
  <r>
    <x v="79684"/>
    <x v="6"/>
    <x v="1"/>
    <n v="11.95"/>
    <n v="23.9"/>
    <n v="23.9"/>
    <x v="61755"/>
    <x v="22"/>
    <s v="777 5th St, Los Angeles, CA 90001"/>
    <s v="777 5th St"/>
    <x v="1"/>
    <s v=" CA 90001"/>
  </r>
  <r>
    <x v="79685"/>
    <x v="14"/>
    <x v="0"/>
    <n v="379.99"/>
    <n v="379.99"/>
    <n v="379.99"/>
    <x v="61756"/>
    <x v="22"/>
    <s v="653 Chestnut St, New York City, NY 10001"/>
    <s v="653 Chestnut St"/>
    <x v="5"/>
    <s v=" NY 10001"/>
  </r>
  <r>
    <x v="79686"/>
    <x v="7"/>
    <x v="0"/>
    <n v="300"/>
    <n v="300"/>
    <n v="300"/>
    <x v="61757"/>
    <x v="22"/>
    <s v="209 Willow St, Los Angeles, CA 90001"/>
    <s v="209 Willow St"/>
    <x v="1"/>
    <s v=" CA 90001"/>
  </r>
  <r>
    <x v="79687"/>
    <x v="0"/>
    <x v="1"/>
    <n v="2.99"/>
    <n v="5.98"/>
    <n v="5.98"/>
    <x v="61757"/>
    <x v="22"/>
    <s v="74 5th St, San Francisco, CA 94016"/>
    <s v="74 5th St"/>
    <x v="2"/>
    <s v=" CA 94016"/>
  </r>
  <r>
    <x v="79688"/>
    <x v="4"/>
    <x v="0"/>
    <n v="600"/>
    <n v="600"/>
    <n v="600"/>
    <x v="61758"/>
    <x v="22"/>
    <s v="577 Jefferson St, San Francisco, CA 94016"/>
    <s v="577 Jefferson St"/>
    <x v="2"/>
    <s v=" CA 94016"/>
  </r>
  <r>
    <x v="79689"/>
    <x v="16"/>
    <x v="0"/>
    <n v="149.99"/>
    <n v="149.99"/>
    <n v="149.99"/>
    <x v="61759"/>
    <x v="23"/>
    <s v="597 Lincoln St, Seattle, WA 98101"/>
    <s v="597 Lincoln St"/>
    <x v="7"/>
    <s v=" WA 98101"/>
  </r>
  <r>
    <x v="79690"/>
    <x v="8"/>
    <x v="0"/>
    <n v="389.99"/>
    <n v="389.99"/>
    <n v="389.99"/>
    <x v="61760"/>
    <x v="23"/>
    <s v="297 11th St, San Francisco, CA 94016"/>
    <s v="297 11th St"/>
    <x v="2"/>
    <s v=" CA 94016"/>
  </r>
  <r>
    <x v="79691"/>
    <x v="12"/>
    <x v="0"/>
    <n v="700"/>
    <n v="700"/>
    <n v="700"/>
    <x v="61761"/>
    <x v="23"/>
    <s v="199 9th St, New York City, NY 10001"/>
    <s v="199 9th St"/>
    <x v="5"/>
    <s v=" NY 10001"/>
  </r>
  <r>
    <x v="79691"/>
    <x v="3"/>
    <x v="0"/>
    <n v="14.95"/>
    <n v="14.95"/>
    <n v="14.95"/>
    <x v="61761"/>
    <x v="23"/>
    <s v="199 9th St, New York City, NY 10001"/>
    <s v="199 9th St"/>
    <x v="5"/>
    <s v=" NY 10001"/>
  </r>
  <r>
    <x v="79692"/>
    <x v="10"/>
    <x v="0"/>
    <n v="99.99"/>
    <n v="99.99"/>
    <n v="99.99"/>
    <x v="61762"/>
    <x v="23"/>
    <s v="4 Willow St, Los Angeles, CA 90001"/>
    <s v="4 Willow St"/>
    <x v="1"/>
    <s v=" CA 90001"/>
  </r>
  <r>
    <x v="79693"/>
    <x v="5"/>
    <x v="0"/>
    <n v="11.99"/>
    <n v="11.99"/>
    <n v="11.99"/>
    <x v="61763"/>
    <x v="23"/>
    <s v="678 Lincoln St, Seattle, WA 98101"/>
    <s v="678 Lincoln St"/>
    <x v="7"/>
    <s v=" WA 98101"/>
  </r>
  <r>
    <x v="79694"/>
    <x v="5"/>
    <x v="0"/>
    <n v="11.99"/>
    <n v="11.99"/>
    <n v="11.99"/>
    <x v="61764"/>
    <x v="23"/>
    <s v="473 West St, San Francisco, CA 94016"/>
    <s v="473 West St"/>
    <x v="2"/>
    <s v=" CA 94016"/>
  </r>
  <r>
    <x v="79695"/>
    <x v="0"/>
    <x v="0"/>
    <n v="2.99"/>
    <n v="2.99"/>
    <n v="2.99"/>
    <x v="61765"/>
    <x v="23"/>
    <s v="630 Chestnut St, Los Angeles, CA 90001"/>
    <s v="630 Chestnut St"/>
    <x v="1"/>
    <s v=" CA 90001"/>
  </r>
  <r>
    <x v="79696"/>
    <x v="3"/>
    <x v="0"/>
    <n v="14.95"/>
    <n v="14.95"/>
    <n v="14.95"/>
    <x v="61766"/>
    <x v="0"/>
    <s v="99 Lake St, Dallas, TX 75001"/>
    <s v="99 Lake St"/>
    <x v="3"/>
    <s v=" TX 75001"/>
  </r>
  <r>
    <x v="79697"/>
    <x v="0"/>
    <x v="1"/>
    <n v="2.99"/>
    <n v="5.98"/>
    <n v="5.98"/>
    <x v="61767"/>
    <x v="0"/>
    <s v="339 12th St, Dallas, TX 75001"/>
    <s v="339 12th St"/>
    <x v="3"/>
    <s v=" TX 75001"/>
  </r>
  <r>
    <x v="79698"/>
    <x v="1"/>
    <x v="0"/>
    <n v="3.84"/>
    <n v="3.84"/>
    <n v="3.84"/>
    <x v="61768"/>
    <x v="0"/>
    <s v="340 Cherry St, Dallas, TX 75001"/>
    <s v="340 Cherry St"/>
    <x v="3"/>
    <s v=" TX 75001"/>
  </r>
  <r>
    <x v="79699"/>
    <x v="9"/>
    <x v="0"/>
    <n v="999.99"/>
    <n v="999.99"/>
    <n v="999.99"/>
    <x v="61769"/>
    <x v="0"/>
    <s v="839 Jefferson St, Seattle, WA 98101"/>
    <s v="839 Jefferson St"/>
    <x v="7"/>
    <s v=" WA 98101"/>
  </r>
  <r>
    <x v="79700"/>
    <x v="16"/>
    <x v="0"/>
    <n v="149.99"/>
    <n v="149.99"/>
    <n v="149.99"/>
    <x v="61770"/>
    <x v="0"/>
    <s v="593 4th St, Seattle, WA 98101"/>
    <s v="593 4th St"/>
    <x v="7"/>
    <s v=" WA 98101"/>
  </r>
  <r>
    <x v="79701"/>
    <x v="5"/>
    <x v="0"/>
    <n v="11.99"/>
    <n v="11.99"/>
    <n v="11.99"/>
    <x v="61771"/>
    <x v="0"/>
    <s v="875 Dogwood St, Boston, MA 02215"/>
    <s v="875 Dogwood St"/>
    <x v="6"/>
    <s v=" MA 02215"/>
  </r>
  <r>
    <x v="79702"/>
    <x v="0"/>
    <x v="0"/>
    <n v="2.99"/>
    <n v="2.99"/>
    <n v="2.99"/>
    <x v="61772"/>
    <x v="0"/>
    <s v="13 Cedar St, Seattle, WA 98101"/>
    <s v="13 Cedar St"/>
    <x v="7"/>
    <s v=" WA 98101"/>
  </r>
  <r>
    <x v="79702"/>
    <x v="6"/>
    <x v="0"/>
    <n v="11.95"/>
    <n v="11.95"/>
    <n v="11.95"/>
    <x v="61772"/>
    <x v="0"/>
    <s v="13 Cedar St, Seattle, WA 98101"/>
    <s v="13 Cedar St"/>
    <x v="7"/>
    <s v=" WA 98101"/>
  </r>
  <r>
    <x v="79703"/>
    <x v="3"/>
    <x v="0"/>
    <n v="14.95"/>
    <n v="14.95"/>
    <n v="14.95"/>
    <x v="61772"/>
    <x v="0"/>
    <s v="73 Maple St, San Francisco, CA 94016"/>
    <s v="73 Maple St"/>
    <x v="2"/>
    <s v=" CA 94016"/>
  </r>
  <r>
    <x v="79704"/>
    <x v="11"/>
    <x v="0"/>
    <n v="109.99"/>
    <n v="109.99"/>
    <n v="109.99"/>
    <x v="61773"/>
    <x v="0"/>
    <s v="431 Maple St, New York City, NY 10001"/>
    <s v="431 Maple St"/>
    <x v="5"/>
    <s v=" NY 10001"/>
  </r>
  <r>
    <x v="79705"/>
    <x v="15"/>
    <x v="0"/>
    <n v="150"/>
    <n v="150"/>
    <n v="150"/>
    <x v="61774"/>
    <x v="0"/>
    <s v="600 7th St, Atlanta, GA 30301"/>
    <s v="600 7th St"/>
    <x v="4"/>
    <s v=" GA 30301"/>
  </r>
  <r>
    <x v="79706"/>
    <x v="5"/>
    <x v="0"/>
    <n v="11.99"/>
    <n v="11.99"/>
    <n v="11.99"/>
    <x v="61775"/>
    <x v="1"/>
    <s v="732 12th St, Los Angeles, CA 90001"/>
    <s v="732 12th St"/>
    <x v="1"/>
    <s v=" CA 90001"/>
  </r>
  <r>
    <x v="79707"/>
    <x v="8"/>
    <x v="0"/>
    <n v="389.99"/>
    <n v="389.99"/>
    <n v="389.99"/>
    <x v="61776"/>
    <x v="1"/>
    <s v="348 Lincoln St, San Francisco, CA 94016"/>
    <s v="348 Lincoln St"/>
    <x v="2"/>
    <s v=" CA 94016"/>
  </r>
  <r>
    <x v="79708"/>
    <x v="6"/>
    <x v="0"/>
    <n v="11.95"/>
    <n v="11.95"/>
    <n v="11.95"/>
    <x v="61777"/>
    <x v="1"/>
    <s v="134 Wilson St, Los Angeles, CA 90001"/>
    <s v="134 Wilson St"/>
    <x v="1"/>
    <s v=" CA 90001"/>
  </r>
  <r>
    <x v="79709"/>
    <x v="3"/>
    <x v="0"/>
    <n v="14.95"/>
    <n v="14.95"/>
    <n v="14.95"/>
    <x v="61778"/>
    <x v="1"/>
    <s v="844 Dogwood St, Los Angeles, CA 90001"/>
    <s v="844 Dogwood St"/>
    <x v="1"/>
    <s v=" CA 90001"/>
  </r>
  <r>
    <x v="79710"/>
    <x v="10"/>
    <x v="0"/>
    <n v="99.99"/>
    <n v="99.99"/>
    <n v="99.99"/>
    <x v="61779"/>
    <x v="1"/>
    <s v="450 5th St, Boston, MA 02215"/>
    <s v="450 5th St"/>
    <x v="6"/>
    <s v=" MA 02215"/>
  </r>
  <r>
    <x v="79711"/>
    <x v="6"/>
    <x v="0"/>
    <n v="11.95"/>
    <n v="11.95"/>
    <n v="11.95"/>
    <x v="61780"/>
    <x v="1"/>
    <s v="392 Willow St, Los Angeles, CA 90001"/>
    <s v="392 Willow St"/>
    <x v="1"/>
    <s v=" CA 90001"/>
  </r>
  <r>
    <x v="79712"/>
    <x v="5"/>
    <x v="0"/>
    <n v="11.99"/>
    <n v="11.99"/>
    <n v="11.99"/>
    <x v="61781"/>
    <x v="1"/>
    <s v="243 Lake St, Atlanta, GA 30301"/>
    <s v="243 Lake St"/>
    <x v="4"/>
    <s v=" GA 30301"/>
  </r>
  <r>
    <x v="79713"/>
    <x v="1"/>
    <x v="1"/>
    <n v="3.84"/>
    <n v="7.68"/>
    <n v="7.68"/>
    <x v="61781"/>
    <x v="1"/>
    <s v="852 Jackson St, Los Angeles, CA 90001"/>
    <s v="852 Jackson St"/>
    <x v="1"/>
    <s v=" CA 90001"/>
  </r>
  <r>
    <x v="79714"/>
    <x v="6"/>
    <x v="0"/>
    <n v="11.95"/>
    <n v="11.95"/>
    <n v="11.95"/>
    <x v="61782"/>
    <x v="1"/>
    <s v="634 Adams St, Seattle, WA 98101"/>
    <s v="634 Adams St"/>
    <x v="7"/>
    <s v=" WA 98101"/>
  </r>
  <r>
    <x v="79715"/>
    <x v="7"/>
    <x v="0"/>
    <n v="300"/>
    <n v="300"/>
    <n v="300"/>
    <x v="61782"/>
    <x v="1"/>
    <s v="969 Cedar St, Portland, OR 97035"/>
    <s v="969 Cedar St"/>
    <x v="0"/>
    <s v=" OR 97035"/>
  </r>
  <r>
    <x v="79716"/>
    <x v="1"/>
    <x v="0"/>
    <n v="3.84"/>
    <n v="3.84"/>
    <n v="3.84"/>
    <x v="61783"/>
    <x v="1"/>
    <s v="309 Hill St, San Francisco, CA 94016"/>
    <s v="309 Hill St"/>
    <x v="2"/>
    <s v=" CA 94016"/>
  </r>
  <r>
    <x v="79717"/>
    <x v="3"/>
    <x v="0"/>
    <n v="14.95"/>
    <n v="14.95"/>
    <n v="14.95"/>
    <x v="61783"/>
    <x v="1"/>
    <s v="174 10th St, Austin, TX 73301"/>
    <s v="174 10th St"/>
    <x v="8"/>
    <s v=" TX 73301"/>
  </r>
  <r>
    <x v="79718"/>
    <x v="6"/>
    <x v="0"/>
    <n v="11.95"/>
    <n v="11.95"/>
    <n v="11.95"/>
    <x v="61784"/>
    <x v="1"/>
    <s v="367 Meadow St, Austin, TX 73301"/>
    <s v="367 Meadow St"/>
    <x v="8"/>
    <s v=" TX 73301"/>
  </r>
  <r>
    <x v="79719"/>
    <x v="3"/>
    <x v="0"/>
    <n v="14.95"/>
    <n v="14.95"/>
    <n v="14.95"/>
    <x v="61785"/>
    <x v="1"/>
    <s v="564 8th St, Atlanta, GA 30301"/>
    <s v="564 8th St"/>
    <x v="4"/>
    <s v=" GA 30301"/>
  </r>
  <r>
    <x v="79720"/>
    <x v="6"/>
    <x v="0"/>
    <n v="11.95"/>
    <n v="11.95"/>
    <n v="11.95"/>
    <x v="61786"/>
    <x v="1"/>
    <s v="17 Chestnut St, Los Angeles, CA 90001"/>
    <s v="17 Chestnut St"/>
    <x v="1"/>
    <s v=" CA 90001"/>
  </r>
  <r>
    <x v="79721"/>
    <x v="13"/>
    <x v="0"/>
    <n v="1700"/>
    <n v="1700"/>
    <n v="1700"/>
    <x v="61787"/>
    <x v="1"/>
    <s v="375 14th St, Atlanta, GA 30301"/>
    <s v="375 14th St"/>
    <x v="4"/>
    <s v=" GA 30301"/>
  </r>
  <r>
    <x v="79722"/>
    <x v="10"/>
    <x v="0"/>
    <n v="99.99"/>
    <n v="99.99"/>
    <n v="99.99"/>
    <x v="61788"/>
    <x v="1"/>
    <s v="745 Elm St, San Francisco, CA 94016"/>
    <s v="745 Elm St"/>
    <x v="2"/>
    <s v=" CA 94016"/>
  </r>
  <r>
    <x v="79723"/>
    <x v="13"/>
    <x v="0"/>
    <n v="1700"/>
    <n v="1700"/>
    <n v="1700"/>
    <x v="61789"/>
    <x v="1"/>
    <s v="273 North St, Seattle, WA 98101"/>
    <s v="273 North St"/>
    <x v="7"/>
    <s v=" WA 98101"/>
  </r>
  <r>
    <x v="79724"/>
    <x v="0"/>
    <x v="0"/>
    <n v="2.99"/>
    <n v="2.99"/>
    <n v="2.99"/>
    <x v="61790"/>
    <x v="1"/>
    <s v="452 13th St, Boston, MA 02215"/>
    <s v="452 13th St"/>
    <x v="6"/>
    <s v=" MA 02215"/>
  </r>
  <r>
    <x v="79725"/>
    <x v="15"/>
    <x v="0"/>
    <n v="150"/>
    <n v="150"/>
    <n v="150"/>
    <x v="61791"/>
    <x v="1"/>
    <s v="777 10th St, San Francisco, CA 94016"/>
    <s v="777 10th St"/>
    <x v="2"/>
    <s v=" CA 94016"/>
  </r>
  <r>
    <x v="79726"/>
    <x v="16"/>
    <x v="0"/>
    <n v="149.99"/>
    <n v="149.99"/>
    <n v="149.99"/>
    <x v="61792"/>
    <x v="2"/>
    <s v="732 Ridge St, Atlanta, GA 30301"/>
    <s v="732 Ridge St"/>
    <x v="4"/>
    <s v=" GA 30301"/>
  </r>
  <r>
    <x v="79727"/>
    <x v="13"/>
    <x v="0"/>
    <n v="1700"/>
    <n v="1700"/>
    <n v="1700"/>
    <x v="61792"/>
    <x v="2"/>
    <s v="869 8th St, Atlanta, GA 30301"/>
    <s v="869 8th St"/>
    <x v="4"/>
    <s v=" GA 30301"/>
  </r>
  <r>
    <x v="79728"/>
    <x v="15"/>
    <x v="0"/>
    <n v="150"/>
    <n v="150"/>
    <n v="150"/>
    <x v="61793"/>
    <x v="2"/>
    <s v="960 Adams St, Los Angeles, CA 90001"/>
    <s v="960 Adams St"/>
    <x v="1"/>
    <s v=" CA 90001"/>
  </r>
  <r>
    <x v="79729"/>
    <x v="16"/>
    <x v="0"/>
    <n v="149.99"/>
    <n v="149.99"/>
    <n v="149.99"/>
    <x v="61794"/>
    <x v="2"/>
    <s v="573 Pine St, Atlanta, GA 30301"/>
    <s v="573 Pine St"/>
    <x v="4"/>
    <s v=" GA 30301"/>
  </r>
  <r>
    <x v="79730"/>
    <x v="3"/>
    <x v="0"/>
    <n v="14.95"/>
    <n v="14.95"/>
    <n v="14.95"/>
    <x v="61795"/>
    <x v="2"/>
    <s v="581 Lake St, San Francisco, CA 94016"/>
    <s v="581 Lake St"/>
    <x v="2"/>
    <s v=" CA 94016"/>
  </r>
  <r>
    <x v="79731"/>
    <x v="6"/>
    <x v="0"/>
    <n v="11.95"/>
    <n v="11.95"/>
    <n v="11.95"/>
    <x v="61796"/>
    <x v="2"/>
    <s v="423 Walnut St, Portland, OR 97035"/>
    <s v="423 Walnut St"/>
    <x v="0"/>
    <s v=" OR 97035"/>
  </r>
  <r>
    <x v="79732"/>
    <x v="10"/>
    <x v="0"/>
    <n v="99.99"/>
    <n v="99.99"/>
    <n v="99.99"/>
    <x v="61797"/>
    <x v="2"/>
    <s v="107 Hickory St, Atlanta, GA 30301"/>
    <s v="107 Hickory St"/>
    <x v="4"/>
    <s v=" GA 30301"/>
  </r>
  <r>
    <x v="79733"/>
    <x v="6"/>
    <x v="0"/>
    <n v="11.95"/>
    <n v="11.95"/>
    <n v="11.95"/>
    <x v="61798"/>
    <x v="2"/>
    <s v="540 Pine St, Seattle, WA 98101"/>
    <s v="540 Pine St"/>
    <x v="7"/>
    <s v=" WA 98101"/>
  </r>
  <r>
    <x v="79734"/>
    <x v="1"/>
    <x v="0"/>
    <n v="3.84"/>
    <n v="3.84"/>
    <n v="3.84"/>
    <x v="61799"/>
    <x v="2"/>
    <s v="853 Elm St, Los Angeles, CA 90001"/>
    <s v="853 Elm St"/>
    <x v="1"/>
    <s v=" CA 90001"/>
  </r>
  <r>
    <x v="79735"/>
    <x v="15"/>
    <x v="0"/>
    <n v="150"/>
    <n v="150"/>
    <n v="150"/>
    <x v="61800"/>
    <x v="2"/>
    <s v="341 Elm St, Atlanta, GA 30301"/>
    <s v="341 Elm St"/>
    <x v="4"/>
    <s v=" GA 30301"/>
  </r>
  <r>
    <x v="79736"/>
    <x v="13"/>
    <x v="0"/>
    <n v="1700"/>
    <n v="1700"/>
    <n v="1700"/>
    <x v="61801"/>
    <x v="2"/>
    <s v="695 13th St, New York City, NY 10001"/>
    <s v="695 13th St"/>
    <x v="5"/>
    <s v=" NY 10001"/>
  </r>
  <r>
    <x v="79737"/>
    <x v="8"/>
    <x v="0"/>
    <n v="389.99"/>
    <n v="389.99"/>
    <n v="389.99"/>
    <x v="61802"/>
    <x v="2"/>
    <s v="540 Adams St, Seattle, WA 98101"/>
    <s v="540 Adams St"/>
    <x v="7"/>
    <s v=" WA 98101"/>
  </r>
  <r>
    <x v="79738"/>
    <x v="10"/>
    <x v="0"/>
    <n v="99.99"/>
    <n v="99.99"/>
    <n v="99.99"/>
    <x v="61803"/>
    <x v="2"/>
    <s v="618 10th St, San Francisco, CA 94016"/>
    <s v="618 10th St"/>
    <x v="2"/>
    <s v=" CA 94016"/>
  </r>
  <r>
    <x v="79739"/>
    <x v="5"/>
    <x v="0"/>
    <n v="11.99"/>
    <n v="11.99"/>
    <n v="11.99"/>
    <x v="61804"/>
    <x v="2"/>
    <s v="57 10th St, Dallas, TX 75001"/>
    <s v="57 10th St"/>
    <x v="3"/>
    <s v=" TX 75001"/>
  </r>
  <r>
    <x v="79740"/>
    <x v="1"/>
    <x v="0"/>
    <n v="3.84"/>
    <n v="3.84"/>
    <n v="3.84"/>
    <x v="61805"/>
    <x v="2"/>
    <s v="381 Highland St, San Francisco, CA 94016"/>
    <s v="381 Highland St"/>
    <x v="2"/>
    <s v=" CA 94016"/>
  </r>
  <r>
    <x v="79741"/>
    <x v="0"/>
    <x v="0"/>
    <n v="2.99"/>
    <n v="2.99"/>
    <n v="2.99"/>
    <x v="61806"/>
    <x v="2"/>
    <s v="60 Adams St, Austin, TX 73301"/>
    <s v="60 Adams St"/>
    <x v="8"/>
    <s v=" TX 73301"/>
  </r>
  <r>
    <x v="79742"/>
    <x v="14"/>
    <x v="0"/>
    <n v="379.99"/>
    <n v="379.99"/>
    <n v="379.99"/>
    <x v="61806"/>
    <x v="2"/>
    <s v="697 Center St, Los Angeles, CA 90001"/>
    <s v="697 Center St"/>
    <x v="1"/>
    <s v=" CA 90001"/>
  </r>
  <r>
    <x v="79743"/>
    <x v="3"/>
    <x v="0"/>
    <n v="14.95"/>
    <n v="14.95"/>
    <n v="14.95"/>
    <x v="61806"/>
    <x v="2"/>
    <s v="20 Elm St, New York City, NY 10001"/>
    <s v="20 Elm St"/>
    <x v="5"/>
    <s v=" NY 10001"/>
  </r>
  <r>
    <x v="79744"/>
    <x v="15"/>
    <x v="0"/>
    <n v="150"/>
    <n v="150"/>
    <n v="150"/>
    <x v="61807"/>
    <x v="2"/>
    <s v="479 Adams St, Seattle, WA 98101"/>
    <s v="479 Adams St"/>
    <x v="7"/>
    <s v=" WA 98101"/>
  </r>
  <r>
    <x v="79745"/>
    <x v="0"/>
    <x v="0"/>
    <n v="2.99"/>
    <n v="2.99"/>
    <n v="2.99"/>
    <x v="61808"/>
    <x v="2"/>
    <s v="58 6th St, New York City, NY 10001"/>
    <s v="58 6th St"/>
    <x v="5"/>
    <s v=" NY 10001"/>
  </r>
  <r>
    <x v="79746"/>
    <x v="7"/>
    <x v="0"/>
    <n v="300"/>
    <n v="300"/>
    <n v="300"/>
    <x v="61809"/>
    <x v="2"/>
    <s v="284 West St, Boston, MA 02215"/>
    <s v="284 West St"/>
    <x v="6"/>
    <s v=" MA 02215"/>
  </r>
  <r>
    <x v="79747"/>
    <x v="0"/>
    <x v="0"/>
    <n v="2.99"/>
    <n v="2.99"/>
    <n v="2.99"/>
    <x v="61810"/>
    <x v="2"/>
    <s v="196 Meadow St, San Francisco, CA 94016"/>
    <s v="196 Meadow St"/>
    <x v="2"/>
    <s v=" CA 94016"/>
  </r>
  <r>
    <x v="79748"/>
    <x v="0"/>
    <x v="2"/>
    <n v="2.99"/>
    <n v="8.9700000000000006"/>
    <n v="8.9700000000000006"/>
    <x v="61811"/>
    <x v="2"/>
    <s v="432 10th St, New York City, NY 10001"/>
    <s v="432 10th St"/>
    <x v="5"/>
    <s v=" NY 10001"/>
  </r>
  <r>
    <x v="79749"/>
    <x v="0"/>
    <x v="3"/>
    <n v="2.99"/>
    <n v="11.96"/>
    <n v="11.96"/>
    <x v="61812"/>
    <x v="2"/>
    <s v="104 Sunset St, San Francisco, CA 94016"/>
    <s v="104 Sunset St"/>
    <x v="2"/>
    <s v=" CA 94016"/>
  </r>
  <r>
    <x v="79750"/>
    <x v="7"/>
    <x v="0"/>
    <n v="300"/>
    <n v="300"/>
    <n v="300"/>
    <x v="61813"/>
    <x v="3"/>
    <s v="349 Maple St, Los Angeles, CA 90001"/>
    <s v="349 Maple St"/>
    <x v="1"/>
    <s v=" CA 90001"/>
  </r>
  <r>
    <x v="79751"/>
    <x v="5"/>
    <x v="0"/>
    <n v="11.99"/>
    <n v="11.99"/>
    <n v="11.99"/>
    <x v="61814"/>
    <x v="3"/>
    <s v="995 Dogwood St, San Francisco, CA 94016"/>
    <s v="995 Dogwood St"/>
    <x v="2"/>
    <s v=" CA 94016"/>
  </r>
  <r>
    <x v="79752"/>
    <x v="12"/>
    <x v="0"/>
    <n v="700"/>
    <n v="700"/>
    <n v="700"/>
    <x v="61815"/>
    <x v="3"/>
    <s v="996 Lincoln St, Austin, TX 73301"/>
    <s v="996 Lincoln St"/>
    <x v="8"/>
    <s v=" TX 73301"/>
  </r>
  <r>
    <x v="79753"/>
    <x v="0"/>
    <x v="0"/>
    <n v="2.99"/>
    <n v="2.99"/>
    <n v="2.99"/>
    <x v="61816"/>
    <x v="3"/>
    <s v="473 Jefferson St, San Francisco, CA 94016"/>
    <s v="473 Jefferson St"/>
    <x v="2"/>
    <s v=" CA 94016"/>
  </r>
  <r>
    <x v="79754"/>
    <x v="4"/>
    <x v="0"/>
    <n v="600"/>
    <n v="600"/>
    <n v="600"/>
    <x v="61817"/>
    <x v="3"/>
    <s v="890 12th St, New York City, NY 10001"/>
    <s v="890 12th St"/>
    <x v="5"/>
    <s v=" NY 10001"/>
  </r>
  <r>
    <x v="79755"/>
    <x v="15"/>
    <x v="0"/>
    <n v="150"/>
    <n v="150"/>
    <n v="150"/>
    <x v="61818"/>
    <x v="3"/>
    <s v="989 2nd St, Los Angeles, CA 90001"/>
    <s v="989 2nd St"/>
    <x v="1"/>
    <s v=" CA 90001"/>
  </r>
  <r>
    <x v="79756"/>
    <x v="3"/>
    <x v="0"/>
    <n v="14.95"/>
    <n v="14.95"/>
    <n v="14.95"/>
    <x v="61819"/>
    <x v="3"/>
    <s v="696 Meadow St, Los Angeles, CA 90001"/>
    <s v="696 Meadow St"/>
    <x v="1"/>
    <s v=" CA 90001"/>
  </r>
  <r>
    <x v="79756"/>
    <x v="7"/>
    <x v="0"/>
    <n v="300"/>
    <n v="300"/>
    <n v="300"/>
    <x v="61819"/>
    <x v="3"/>
    <s v="696 Meadow St, Los Angeles, CA 90001"/>
    <s v="696 Meadow St"/>
    <x v="1"/>
    <s v=" CA 90001"/>
  </r>
  <r>
    <x v="79757"/>
    <x v="10"/>
    <x v="0"/>
    <n v="99.99"/>
    <n v="99.99"/>
    <n v="99.99"/>
    <x v="61820"/>
    <x v="3"/>
    <s v="348 Sunset St, San Francisco, CA 94016"/>
    <s v="348 Sunset St"/>
    <x v="2"/>
    <s v=" CA 94016"/>
  </r>
  <r>
    <x v="79758"/>
    <x v="15"/>
    <x v="0"/>
    <n v="150"/>
    <n v="150"/>
    <n v="150"/>
    <x v="61820"/>
    <x v="3"/>
    <s v="513 Hickory St, New York City, NY 10001"/>
    <s v="513 Hickory St"/>
    <x v="5"/>
    <s v=" NY 10001"/>
  </r>
  <r>
    <x v="79759"/>
    <x v="15"/>
    <x v="0"/>
    <n v="150"/>
    <n v="150"/>
    <n v="150"/>
    <x v="61821"/>
    <x v="3"/>
    <s v="534 Ridge St, Dallas, TX 75001"/>
    <s v="534 Ridge St"/>
    <x v="3"/>
    <s v=" TX 75001"/>
  </r>
  <r>
    <x v="79760"/>
    <x v="12"/>
    <x v="0"/>
    <n v="700"/>
    <n v="700"/>
    <n v="700"/>
    <x v="61822"/>
    <x v="3"/>
    <s v="453 West St, San Francisco, CA 94016"/>
    <s v="453 West St"/>
    <x v="2"/>
    <s v=" CA 94016"/>
  </r>
  <r>
    <x v="79761"/>
    <x v="12"/>
    <x v="0"/>
    <n v="700"/>
    <n v="700"/>
    <n v="700"/>
    <x v="61822"/>
    <x v="3"/>
    <s v="165 9th St, San Francisco, CA 94016"/>
    <s v="165 9th St"/>
    <x v="2"/>
    <s v=" CA 94016"/>
  </r>
  <r>
    <x v="79762"/>
    <x v="12"/>
    <x v="0"/>
    <n v="700"/>
    <n v="700"/>
    <n v="700"/>
    <x v="61823"/>
    <x v="3"/>
    <s v="88 Maple St, Los Angeles, CA 90001"/>
    <s v="88 Maple St"/>
    <x v="1"/>
    <s v=" CA 90001"/>
  </r>
  <r>
    <x v="79762"/>
    <x v="15"/>
    <x v="0"/>
    <n v="150"/>
    <n v="150"/>
    <n v="150"/>
    <x v="61823"/>
    <x v="3"/>
    <s v="88 Maple St, Los Angeles, CA 90001"/>
    <s v="88 Maple St"/>
    <x v="1"/>
    <s v=" CA 90001"/>
  </r>
  <r>
    <x v="79763"/>
    <x v="5"/>
    <x v="0"/>
    <n v="11.99"/>
    <n v="11.99"/>
    <n v="11.99"/>
    <x v="61824"/>
    <x v="3"/>
    <s v="555 Forest St, Seattle, WA 98101"/>
    <s v="555 Forest St"/>
    <x v="7"/>
    <s v=" WA 98101"/>
  </r>
  <r>
    <x v="79764"/>
    <x v="1"/>
    <x v="0"/>
    <n v="3.84"/>
    <n v="3.84"/>
    <n v="3.84"/>
    <x v="61825"/>
    <x v="3"/>
    <s v="544 Center St, Seattle, WA 98101"/>
    <s v="544 Center St"/>
    <x v="7"/>
    <s v=" WA 98101"/>
  </r>
  <r>
    <x v="79765"/>
    <x v="15"/>
    <x v="0"/>
    <n v="150"/>
    <n v="150"/>
    <n v="150"/>
    <x v="61826"/>
    <x v="3"/>
    <s v="839 12th St, San Francisco, CA 94016"/>
    <s v="839 12th St"/>
    <x v="2"/>
    <s v=" CA 94016"/>
  </r>
  <r>
    <x v="79766"/>
    <x v="8"/>
    <x v="0"/>
    <n v="389.99"/>
    <n v="389.99"/>
    <n v="389.99"/>
    <x v="61827"/>
    <x v="3"/>
    <s v="27 Jefferson St, Los Angeles, CA 90001"/>
    <s v="27 Jefferson St"/>
    <x v="1"/>
    <s v=" CA 90001"/>
  </r>
  <r>
    <x v="79767"/>
    <x v="10"/>
    <x v="0"/>
    <n v="99.99"/>
    <n v="99.99"/>
    <n v="99.99"/>
    <x v="61828"/>
    <x v="3"/>
    <s v="325 9th St, San Francisco, CA 94016"/>
    <s v="325 9th St"/>
    <x v="2"/>
    <s v=" CA 94016"/>
  </r>
  <r>
    <x v="79768"/>
    <x v="0"/>
    <x v="0"/>
    <n v="2.99"/>
    <n v="2.99"/>
    <n v="2.99"/>
    <x v="61829"/>
    <x v="3"/>
    <s v="11 Wilson St, Atlanta, GA 30301"/>
    <s v="11 Wilson St"/>
    <x v="4"/>
    <s v=" GA 30301"/>
  </r>
  <r>
    <x v="79769"/>
    <x v="0"/>
    <x v="1"/>
    <n v="2.99"/>
    <n v="5.98"/>
    <n v="5.98"/>
    <x v="61829"/>
    <x v="3"/>
    <s v="607 14th St, San Francisco, CA 94016"/>
    <s v="607 14th St"/>
    <x v="2"/>
    <s v=" CA 94016"/>
  </r>
  <r>
    <x v="79770"/>
    <x v="14"/>
    <x v="0"/>
    <n v="379.99"/>
    <n v="379.99"/>
    <n v="379.99"/>
    <x v="61830"/>
    <x v="3"/>
    <s v="678 Park St, New York City, NY 10001"/>
    <s v="678 Park St"/>
    <x v="5"/>
    <s v=" NY 10001"/>
  </r>
  <r>
    <x v="79771"/>
    <x v="0"/>
    <x v="2"/>
    <n v="2.99"/>
    <n v="8.9700000000000006"/>
    <n v="8.9700000000000006"/>
    <x v="61831"/>
    <x v="3"/>
    <s v="875 Center St, Los Angeles, CA 90001"/>
    <s v="875 Center St"/>
    <x v="1"/>
    <s v=" CA 90001"/>
  </r>
  <r>
    <x v="79772"/>
    <x v="3"/>
    <x v="0"/>
    <n v="14.95"/>
    <n v="14.95"/>
    <n v="14.95"/>
    <x v="61832"/>
    <x v="3"/>
    <s v="466 Elm St, Austin, TX 73301"/>
    <s v="466 Elm St"/>
    <x v="8"/>
    <s v=" TX 73301"/>
  </r>
  <r>
    <x v="79773"/>
    <x v="1"/>
    <x v="0"/>
    <n v="3.84"/>
    <n v="3.84"/>
    <n v="3.84"/>
    <x v="61833"/>
    <x v="3"/>
    <s v="645 Main St, Portland, OR 97035"/>
    <s v="645 Main St"/>
    <x v="0"/>
    <s v=" OR 97035"/>
  </r>
  <r>
    <x v="79774"/>
    <x v="14"/>
    <x v="0"/>
    <n v="379.99"/>
    <n v="379.99"/>
    <n v="379.99"/>
    <x v="61834"/>
    <x v="3"/>
    <s v="153 6th St, New York City, NY 10001"/>
    <s v="153 6th St"/>
    <x v="5"/>
    <s v=" NY 10001"/>
  </r>
  <r>
    <x v="79775"/>
    <x v="5"/>
    <x v="0"/>
    <n v="11.99"/>
    <n v="11.99"/>
    <n v="11.99"/>
    <x v="61835"/>
    <x v="3"/>
    <s v="274 Center St, Los Angeles, CA 90001"/>
    <s v="274 Center St"/>
    <x v="1"/>
    <s v=" CA 90001"/>
  </r>
  <r>
    <x v="79776"/>
    <x v="8"/>
    <x v="0"/>
    <n v="389.99"/>
    <n v="389.99"/>
    <n v="389.99"/>
    <x v="61835"/>
    <x v="3"/>
    <s v="929 River St, San Francisco, CA 94016"/>
    <s v="929 River St"/>
    <x v="2"/>
    <s v=" CA 94016"/>
  </r>
  <r>
    <x v="79776"/>
    <x v="6"/>
    <x v="0"/>
    <n v="11.95"/>
    <n v="11.95"/>
    <n v="11.95"/>
    <x v="61835"/>
    <x v="3"/>
    <s v="929 River St, San Francisco, CA 94016"/>
    <s v="929 River St"/>
    <x v="2"/>
    <s v=" CA 94016"/>
  </r>
  <r>
    <x v="79777"/>
    <x v="4"/>
    <x v="0"/>
    <n v="600"/>
    <n v="600"/>
    <n v="600"/>
    <x v="61836"/>
    <x v="3"/>
    <s v="384 5th St, New York City, NY 10001"/>
    <s v="384 5th St"/>
    <x v="5"/>
    <s v=" NY 10001"/>
  </r>
  <r>
    <x v="79778"/>
    <x v="12"/>
    <x v="0"/>
    <n v="700"/>
    <n v="700"/>
    <n v="700"/>
    <x v="61837"/>
    <x v="3"/>
    <s v="714 Lake St, Portland, OR 97035"/>
    <s v="714 Lake St"/>
    <x v="0"/>
    <s v=" OR 97035"/>
  </r>
  <r>
    <x v="79779"/>
    <x v="0"/>
    <x v="0"/>
    <n v="2.99"/>
    <n v="2.99"/>
    <n v="2.99"/>
    <x v="61838"/>
    <x v="3"/>
    <s v="394 Sunset St, San Francisco, CA 94016"/>
    <s v="394 Sunset St"/>
    <x v="2"/>
    <s v=" CA 94016"/>
  </r>
  <r>
    <x v="79780"/>
    <x v="5"/>
    <x v="0"/>
    <n v="11.99"/>
    <n v="11.99"/>
    <n v="11.99"/>
    <x v="61838"/>
    <x v="3"/>
    <s v="992 7th St, New York City, NY 10001"/>
    <s v="992 7th St"/>
    <x v="5"/>
    <s v=" NY 10001"/>
  </r>
  <r>
    <x v="79781"/>
    <x v="16"/>
    <x v="0"/>
    <n v="149.99"/>
    <n v="149.99"/>
    <n v="149.99"/>
    <x v="61839"/>
    <x v="4"/>
    <s v="800 Elm St, Portland, ME 04101"/>
    <s v="800 Elm St"/>
    <x v="0"/>
    <s v=" ME 04101"/>
  </r>
  <r>
    <x v="79782"/>
    <x v="14"/>
    <x v="0"/>
    <n v="379.99"/>
    <n v="379.99"/>
    <n v="379.99"/>
    <x v="61839"/>
    <x v="4"/>
    <s v="51 Church St, San Francisco, CA 94016"/>
    <s v="51 Church St"/>
    <x v="2"/>
    <s v=" CA 94016"/>
  </r>
  <r>
    <x v="79783"/>
    <x v="10"/>
    <x v="0"/>
    <n v="99.99"/>
    <n v="99.99"/>
    <n v="99.99"/>
    <x v="61840"/>
    <x v="4"/>
    <s v="962 6th St, Atlanta, GA 30301"/>
    <s v="962 6th St"/>
    <x v="4"/>
    <s v=" GA 30301"/>
  </r>
  <r>
    <x v="79784"/>
    <x v="6"/>
    <x v="0"/>
    <n v="11.95"/>
    <n v="11.95"/>
    <n v="11.95"/>
    <x v="61841"/>
    <x v="4"/>
    <s v="558 4th St, New York City, NY 10001"/>
    <s v="558 4th St"/>
    <x v="5"/>
    <s v=" NY 10001"/>
  </r>
  <r>
    <x v="79785"/>
    <x v="9"/>
    <x v="0"/>
    <n v="999.99"/>
    <n v="999.99"/>
    <n v="999.99"/>
    <x v="61842"/>
    <x v="4"/>
    <s v="369 Highland St, New York City, NY 10001"/>
    <s v="369 Highland St"/>
    <x v="5"/>
    <s v=" NY 10001"/>
  </r>
  <r>
    <x v="79786"/>
    <x v="1"/>
    <x v="0"/>
    <n v="3.84"/>
    <n v="3.84"/>
    <n v="3.84"/>
    <x v="61842"/>
    <x v="4"/>
    <s v="527 1st St, San Francisco, CA 94016"/>
    <s v="527 1st St"/>
    <x v="2"/>
    <s v=" CA 94016"/>
  </r>
  <r>
    <x v="79787"/>
    <x v="2"/>
    <x v="0"/>
    <n v="400"/>
    <n v="400"/>
    <n v="400"/>
    <x v="61843"/>
    <x v="4"/>
    <s v="810 Forest St, Austin, TX 73301"/>
    <s v="810 Forest St"/>
    <x v="8"/>
    <s v=" TX 73301"/>
  </r>
  <r>
    <x v="79788"/>
    <x v="5"/>
    <x v="0"/>
    <n v="11.99"/>
    <n v="11.99"/>
    <n v="11.99"/>
    <x v="61844"/>
    <x v="4"/>
    <s v="521 10th St, San Francisco, CA 94016"/>
    <s v="521 10th St"/>
    <x v="2"/>
    <s v=" CA 94016"/>
  </r>
  <r>
    <x v="79789"/>
    <x v="17"/>
    <x v="0"/>
    <n v="600"/>
    <n v="600"/>
    <n v="600"/>
    <x v="61845"/>
    <x v="4"/>
    <s v="967 Willow St, San Francisco, CA 94016"/>
    <s v="967 Willow St"/>
    <x v="2"/>
    <s v=" CA 94016"/>
  </r>
  <r>
    <x v="79790"/>
    <x v="5"/>
    <x v="0"/>
    <n v="11.99"/>
    <n v="11.99"/>
    <n v="11.99"/>
    <x v="61845"/>
    <x v="4"/>
    <s v="394 10th St, San Francisco, CA 94016"/>
    <s v="394 10th St"/>
    <x v="2"/>
    <s v=" CA 94016"/>
  </r>
  <r>
    <x v="79791"/>
    <x v="1"/>
    <x v="1"/>
    <n v="3.84"/>
    <n v="7.68"/>
    <n v="7.68"/>
    <x v="61845"/>
    <x v="4"/>
    <s v="365 Lakeview St, San Francisco, CA 94016"/>
    <s v="365 Lakeview St"/>
    <x v="2"/>
    <s v=" CA 94016"/>
  </r>
  <r>
    <x v="79792"/>
    <x v="3"/>
    <x v="0"/>
    <n v="14.95"/>
    <n v="14.95"/>
    <n v="14.95"/>
    <x v="61846"/>
    <x v="4"/>
    <s v="853 5th St, San Francisco, CA 94016"/>
    <s v="853 5th St"/>
    <x v="2"/>
    <s v=" CA 94016"/>
  </r>
  <r>
    <x v="79793"/>
    <x v="12"/>
    <x v="0"/>
    <n v="700"/>
    <n v="700"/>
    <n v="700"/>
    <x v="61847"/>
    <x v="4"/>
    <s v="71 Jackson St, Portland, OR 97035"/>
    <s v="71 Jackson St"/>
    <x v="0"/>
    <s v=" OR 97035"/>
  </r>
  <r>
    <x v="79794"/>
    <x v="9"/>
    <x v="0"/>
    <n v="999.99"/>
    <n v="999.99"/>
    <n v="999.99"/>
    <x v="61848"/>
    <x v="4"/>
    <s v="567 Jackson St, Dallas, TX 75001"/>
    <s v="567 Jackson St"/>
    <x v="3"/>
    <s v=" TX 75001"/>
  </r>
  <r>
    <x v="79795"/>
    <x v="7"/>
    <x v="0"/>
    <n v="300"/>
    <n v="300"/>
    <n v="300"/>
    <x v="61849"/>
    <x v="4"/>
    <s v="267 Cherry St, San Francisco, CA 94016"/>
    <s v="267 Cherry St"/>
    <x v="2"/>
    <s v=" CA 94016"/>
  </r>
  <r>
    <x v="79796"/>
    <x v="3"/>
    <x v="0"/>
    <n v="14.95"/>
    <n v="14.95"/>
    <n v="14.95"/>
    <x v="61849"/>
    <x v="4"/>
    <s v="592 Lake St, Los Angeles, CA 90001"/>
    <s v="592 Lake St"/>
    <x v="1"/>
    <s v=" CA 90001"/>
  </r>
  <r>
    <x v="79797"/>
    <x v="15"/>
    <x v="0"/>
    <n v="150"/>
    <n v="150"/>
    <n v="150"/>
    <x v="61850"/>
    <x v="4"/>
    <s v="232 Jackson St, New York City, NY 10001"/>
    <s v="232 Jackson St"/>
    <x v="5"/>
    <s v=" NY 10001"/>
  </r>
  <r>
    <x v="79798"/>
    <x v="15"/>
    <x v="0"/>
    <n v="150"/>
    <n v="150"/>
    <n v="150"/>
    <x v="61851"/>
    <x v="4"/>
    <s v="530 13th St, Portland, ME 04101"/>
    <s v="530 13th St"/>
    <x v="0"/>
    <s v=" ME 04101"/>
  </r>
  <r>
    <x v="79799"/>
    <x v="12"/>
    <x v="0"/>
    <n v="700"/>
    <n v="700"/>
    <n v="700"/>
    <x v="61852"/>
    <x v="4"/>
    <s v="511 8th St, San Francisco, CA 94016"/>
    <s v="511 8th St"/>
    <x v="2"/>
    <s v=" CA 94016"/>
  </r>
  <r>
    <x v="79800"/>
    <x v="11"/>
    <x v="0"/>
    <n v="109.99"/>
    <n v="109.99"/>
    <n v="109.99"/>
    <x v="61853"/>
    <x v="4"/>
    <s v="644 Lincoln St, Los Angeles, CA 90001"/>
    <s v="644 Lincoln St"/>
    <x v="1"/>
    <s v=" CA 90001"/>
  </r>
  <r>
    <x v="79801"/>
    <x v="10"/>
    <x v="0"/>
    <n v="99.99"/>
    <n v="99.99"/>
    <n v="99.99"/>
    <x v="61854"/>
    <x v="4"/>
    <s v="304 River St, New York City, NY 10001"/>
    <s v="304 River St"/>
    <x v="5"/>
    <s v=" NY 10001"/>
  </r>
  <r>
    <x v="79802"/>
    <x v="3"/>
    <x v="0"/>
    <n v="14.95"/>
    <n v="14.95"/>
    <n v="14.95"/>
    <x v="61855"/>
    <x v="5"/>
    <s v="164 10th St, Austin, TX 73301"/>
    <s v="164 10th St"/>
    <x v="8"/>
    <s v=" TX 73301"/>
  </r>
  <r>
    <x v="79803"/>
    <x v="3"/>
    <x v="0"/>
    <n v="14.95"/>
    <n v="14.95"/>
    <n v="14.95"/>
    <x v="61856"/>
    <x v="5"/>
    <s v="140 1st St, Boston, MA 02215"/>
    <s v="140 1st St"/>
    <x v="6"/>
    <s v=" MA 02215"/>
  </r>
  <r>
    <x v="79804"/>
    <x v="0"/>
    <x v="0"/>
    <n v="2.99"/>
    <n v="2.99"/>
    <n v="2.99"/>
    <x v="61857"/>
    <x v="5"/>
    <s v="230 Cherry St, New York City, NY 10001"/>
    <s v="230 Cherry St"/>
    <x v="5"/>
    <s v=" NY 10001"/>
  </r>
  <r>
    <x v="79805"/>
    <x v="14"/>
    <x v="0"/>
    <n v="379.99"/>
    <n v="379.99"/>
    <n v="379.99"/>
    <x v="61858"/>
    <x v="5"/>
    <s v="549 Wilson St, Austin, TX 73301"/>
    <s v="549 Wilson St"/>
    <x v="8"/>
    <s v=" TX 73301"/>
  </r>
  <r>
    <x v="79806"/>
    <x v="15"/>
    <x v="0"/>
    <n v="150"/>
    <n v="150"/>
    <n v="150"/>
    <x v="61859"/>
    <x v="5"/>
    <s v="387 Elm St, Dallas, TX 75001"/>
    <s v="387 Elm St"/>
    <x v="3"/>
    <s v=" TX 75001"/>
  </r>
  <r>
    <x v="79807"/>
    <x v="1"/>
    <x v="0"/>
    <n v="3.84"/>
    <n v="3.84"/>
    <n v="3.84"/>
    <x v="61860"/>
    <x v="5"/>
    <s v="180 Spruce St, San Francisco, CA 94016"/>
    <s v="180 Spruce St"/>
    <x v="2"/>
    <s v=" CA 94016"/>
  </r>
  <r>
    <x v="79808"/>
    <x v="8"/>
    <x v="0"/>
    <n v="389.99"/>
    <n v="389.99"/>
    <n v="389.99"/>
    <x v="61861"/>
    <x v="5"/>
    <s v="678 Washington St, Seattle, WA 98101"/>
    <s v="678 Washington St"/>
    <x v="7"/>
    <s v=" WA 98101"/>
  </r>
  <r>
    <x v="79809"/>
    <x v="12"/>
    <x v="0"/>
    <n v="700"/>
    <n v="700"/>
    <n v="700"/>
    <x v="61862"/>
    <x v="5"/>
    <s v="530 Lake St, Los Angeles, CA 90001"/>
    <s v="530 Lake St"/>
    <x v="1"/>
    <s v=" CA 90001"/>
  </r>
  <r>
    <x v="79810"/>
    <x v="6"/>
    <x v="0"/>
    <n v="11.95"/>
    <n v="11.95"/>
    <n v="11.95"/>
    <x v="61863"/>
    <x v="5"/>
    <s v="147 Elm St, Atlanta, GA 30301"/>
    <s v="147 Elm St"/>
    <x v="4"/>
    <s v=" GA 30301"/>
  </r>
  <r>
    <x v="79811"/>
    <x v="6"/>
    <x v="0"/>
    <n v="11.95"/>
    <n v="11.95"/>
    <n v="11.95"/>
    <x v="61864"/>
    <x v="5"/>
    <s v="363 West St, Boston, MA 02215"/>
    <s v="363 West St"/>
    <x v="6"/>
    <s v=" MA 02215"/>
  </r>
  <r>
    <x v="79812"/>
    <x v="3"/>
    <x v="0"/>
    <n v="14.95"/>
    <n v="14.95"/>
    <n v="14.95"/>
    <x v="61865"/>
    <x v="5"/>
    <s v="339 West St, San Francisco, CA 94016"/>
    <s v="339 West St"/>
    <x v="2"/>
    <s v=" CA 94016"/>
  </r>
  <r>
    <x v="79813"/>
    <x v="5"/>
    <x v="0"/>
    <n v="11.99"/>
    <n v="11.99"/>
    <n v="11.99"/>
    <x v="61866"/>
    <x v="5"/>
    <s v="802 7th St, Los Angeles, CA 90001"/>
    <s v="802 7th St"/>
    <x v="1"/>
    <s v=" CA 90001"/>
  </r>
  <r>
    <x v="79814"/>
    <x v="3"/>
    <x v="0"/>
    <n v="14.95"/>
    <n v="14.95"/>
    <n v="14.95"/>
    <x v="61867"/>
    <x v="5"/>
    <s v="609 Church St, Boston, MA 02215"/>
    <s v="609 Church St"/>
    <x v="6"/>
    <s v=" MA 02215"/>
  </r>
  <r>
    <x v="79814"/>
    <x v="1"/>
    <x v="0"/>
    <n v="3.84"/>
    <n v="3.84"/>
    <n v="3.84"/>
    <x v="61867"/>
    <x v="5"/>
    <s v="609 Church St, Boston, MA 02215"/>
    <s v="609 Church St"/>
    <x v="6"/>
    <s v=" MA 02215"/>
  </r>
  <r>
    <x v="79815"/>
    <x v="6"/>
    <x v="0"/>
    <n v="11.95"/>
    <n v="11.95"/>
    <n v="11.95"/>
    <x v="61868"/>
    <x v="5"/>
    <s v="729 Ridge St, Los Angeles, CA 90001"/>
    <s v="729 Ridge St"/>
    <x v="1"/>
    <s v=" CA 90001"/>
  </r>
  <r>
    <x v="79816"/>
    <x v="1"/>
    <x v="2"/>
    <n v="3.84"/>
    <n v="11.52"/>
    <n v="11.52"/>
    <x v="61869"/>
    <x v="5"/>
    <s v="729 8th St, Dallas, TX 75001"/>
    <s v="729 8th St"/>
    <x v="3"/>
    <s v=" TX 75001"/>
  </r>
  <r>
    <x v="79817"/>
    <x v="8"/>
    <x v="0"/>
    <n v="389.99"/>
    <n v="389.99"/>
    <n v="389.99"/>
    <x v="61870"/>
    <x v="5"/>
    <s v="971 Madison St, Dallas, TX 75001"/>
    <s v="971 Madison St"/>
    <x v="3"/>
    <s v=" TX 75001"/>
  </r>
  <r>
    <x v="79818"/>
    <x v="10"/>
    <x v="0"/>
    <n v="99.99"/>
    <n v="99.99"/>
    <n v="99.99"/>
    <x v="61871"/>
    <x v="5"/>
    <s v="704 Meadow St, San Francisco, CA 94016"/>
    <s v="704 Meadow St"/>
    <x v="2"/>
    <s v=" CA 94016"/>
  </r>
  <r>
    <x v="79819"/>
    <x v="4"/>
    <x v="0"/>
    <n v="600"/>
    <n v="600"/>
    <n v="600"/>
    <x v="61871"/>
    <x v="5"/>
    <s v="35 Johnson St, Atlanta, GA 30301"/>
    <s v="35 Johnson St"/>
    <x v="4"/>
    <s v=" GA 30301"/>
  </r>
  <r>
    <x v="79820"/>
    <x v="15"/>
    <x v="0"/>
    <n v="150"/>
    <n v="150"/>
    <n v="150"/>
    <x v="61872"/>
    <x v="6"/>
    <s v="32 River St, Portland, ME 04101"/>
    <s v="32 River St"/>
    <x v="0"/>
    <s v=" ME 04101"/>
  </r>
  <r>
    <x v="79821"/>
    <x v="7"/>
    <x v="0"/>
    <n v="300"/>
    <n v="300"/>
    <n v="300"/>
    <x v="61872"/>
    <x v="6"/>
    <s v="481 9th St, San Francisco, CA 94016"/>
    <s v="481 9th St"/>
    <x v="2"/>
    <s v=" CA 94016"/>
  </r>
  <r>
    <x v="79822"/>
    <x v="8"/>
    <x v="0"/>
    <n v="389.99"/>
    <n v="389.99"/>
    <n v="389.99"/>
    <x v="61872"/>
    <x v="6"/>
    <s v="467 2nd St, Atlanta, GA 30301"/>
    <s v="467 2nd St"/>
    <x v="4"/>
    <s v=" GA 30301"/>
  </r>
  <r>
    <x v="79823"/>
    <x v="9"/>
    <x v="0"/>
    <n v="999.99"/>
    <n v="999.99"/>
    <n v="999.99"/>
    <x v="61873"/>
    <x v="6"/>
    <s v="447 Church St, Portland, OR 97035"/>
    <s v="447 Church St"/>
    <x v="0"/>
    <s v=" OR 97035"/>
  </r>
  <r>
    <x v="79824"/>
    <x v="6"/>
    <x v="1"/>
    <n v="11.95"/>
    <n v="23.9"/>
    <n v="23.9"/>
    <x v="61874"/>
    <x v="6"/>
    <s v="998 8th St, Boston, MA 02215"/>
    <s v="998 8th St"/>
    <x v="6"/>
    <s v=" MA 02215"/>
  </r>
  <r>
    <x v="79825"/>
    <x v="1"/>
    <x v="0"/>
    <n v="3.84"/>
    <n v="3.84"/>
    <n v="3.84"/>
    <x v="61875"/>
    <x v="6"/>
    <s v="724 Madison St, Dallas, TX 75001"/>
    <s v="724 Madison St"/>
    <x v="3"/>
    <s v=" TX 75001"/>
  </r>
  <r>
    <x v="79826"/>
    <x v="6"/>
    <x v="0"/>
    <n v="11.95"/>
    <n v="11.95"/>
    <n v="11.95"/>
    <x v="61876"/>
    <x v="6"/>
    <s v="178 Lake St, San Francisco, CA 94016"/>
    <s v="178 Lake St"/>
    <x v="2"/>
    <s v=" CA 94016"/>
  </r>
  <r>
    <x v="79827"/>
    <x v="5"/>
    <x v="0"/>
    <n v="11.99"/>
    <n v="11.99"/>
    <n v="11.99"/>
    <x v="61877"/>
    <x v="6"/>
    <s v="728 Spruce St, San Francisco, CA 94016"/>
    <s v="728 Spruce St"/>
    <x v="2"/>
    <s v=" CA 94016"/>
  </r>
  <r>
    <x v="79828"/>
    <x v="5"/>
    <x v="0"/>
    <n v="11.99"/>
    <n v="11.99"/>
    <n v="11.99"/>
    <x v="61878"/>
    <x v="6"/>
    <s v="474 Cedar St, San Francisco, CA 94016"/>
    <s v="474 Cedar St"/>
    <x v="2"/>
    <s v=" CA 94016"/>
  </r>
  <r>
    <x v="79829"/>
    <x v="15"/>
    <x v="0"/>
    <n v="150"/>
    <n v="150"/>
    <n v="150"/>
    <x v="61879"/>
    <x v="6"/>
    <s v="147 Hickory St, Los Angeles, CA 90001"/>
    <s v="147 Hickory St"/>
    <x v="1"/>
    <s v=" CA 90001"/>
  </r>
  <r>
    <x v="79830"/>
    <x v="3"/>
    <x v="0"/>
    <n v="14.95"/>
    <n v="14.95"/>
    <n v="14.95"/>
    <x v="61879"/>
    <x v="6"/>
    <s v="504 Willow St, Dallas, TX 75001"/>
    <s v="504 Willow St"/>
    <x v="3"/>
    <s v=" TX 75001"/>
  </r>
  <r>
    <x v="79831"/>
    <x v="1"/>
    <x v="1"/>
    <n v="3.84"/>
    <n v="7.68"/>
    <n v="7.68"/>
    <x v="61879"/>
    <x v="6"/>
    <s v="370 9th St, Seattle, WA 98101"/>
    <s v="370 9th St"/>
    <x v="7"/>
    <s v=" WA 98101"/>
  </r>
  <r>
    <x v="79832"/>
    <x v="13"/>
    <x v="0"/>
    <n v="1700"/>
    <n v="1700"/>
    <n v="1700"/>
    <x v="61880"/>
    <x v="6"/>
    <s v="274 Cedar St, Boston, MA 02215"/>
    <s v="274 Cedar St"/>
    <x v="6"/>
    <s v=" MA 02215"/>
  </r>
  <r>
    <x v="79832"/>
    <x v="6"/>
    <x v="0"/>
    <n v="11.95"/>
    <n v="11.95"/>
    <n v="11.95"/>
    <x v="61880"/>
    <x v="6"/>
    <s v="274 Cedar St, Boston, MA 02215"/>
    <s v="274 Cedar St"/>
    <x v="6"/>
    <s v=" MA 02215"/>
  </r>
  <r>
    <x v="79833"/>
    <x v="14"/>
    <x v="0"/>
    <n v="379.99"/>
    <n v="379.99"/>
    <n v="379.99"/>
    <x v="61881"/>
    <x v="6"/>
    <s v="907 8th St, San Francisco, CA 94016"/>
    <s v="907 8th St"/>
    <x v="2"/>
    <s v=" CA 94016"/>
  </r>
  <r>
    <x v="79834"/>
    <x v="1"/>
    <x v="1"/>
    <n v="3.84"/>
    <n v="7.68"/>
    <n v="7.68"/>
    <x v="61882"/>
    <x v="6"/>
    <s v="625 Cedar St, New York City, NY 10001"/>
    <s v="625 Cedar St"/>
    <x v="5"/>
    <s v=" NY 10001"/>
  </r>
  <r>
    <x v="79835"/>
    <x v="6"/>
    <x v="0"/>
    <n v="11.95"/>
    <n v="11.95"/>
    <n v="11.95"/>
    <x v="61883"/>
    <x v="6"/>
    <s v="940 13th St, New York City, NY 10001"/>
    <s v="940 13th St"/>
    <x v="5"/>
    <s v=" NY 10001"/>
  </r>
  <r>
    <x v="79836"/>
    <x v="15"/>
    <x v="0"/>
    <n v="150"/>
    <n v="150"/>
    <n v="150"/>
    <x v="61884"/>
    <x v="6"/>
    <s v="510 Pine St, Seattle, WA 98101"/>
    <s v="510 Pine St"/>
    <x v="7"/>
    <s v=" WA 98101"/>
  </r>
  <r>
    <x v="79837"/>
    <x v="16"/>
    <x v="0"/>
    <n v="149.99"/>
    <n v="149.99"/>
    <n v="149.99"/>
    <x v="61884"/>
    <x v="6"/>
    <s v="910 12th St, New York City, NY 10001"/>
    <s v="910 12th St"/>
    <x v="5"/>
    <s v=" NY 10001"/>
  </r>
  <r>
    <x v="79838"/>
    <x v="0"/>
    <x v="0"/>
    <n v="2.99"/>
    <n v="2.99"/>
    <n v="2.99"/>
    <x v="61885"/>
    <x v="6"/>
    <s v="184 Lincoln St, Boston, MA 02215"/>
    <s v="184 Lincoln St"/>
    <x v="6"/>
    <s v=" MA 02215"/>
  </r>
  <r>
    <x v="79839"/>
    <x v="3"/>
    <x v="0"/>
    <n v="14.95"/>
    <n v="14.95"/>
    <n v="14.95"/>
    <x v="61886"/>
    <x v="6"/>
    <s v="184 Pine St, Austin, TX 73301"/>
    <s v="184 Pine St"/>
    <x v="8"/>
    <s v=" TX 73301"/>
  </r>
  <r>
    <x v="79840"/>
    <x v="10"/>
    <x v="0"/>
    <n v="99.99"/>
    <n v="99.99"/>
    <n v="99.99"/>
    <x v="61887"/>
    <x v="6"/>
    <s v="590 Madison St, Dallas, TX 75001"/>
    <s v="590 Madison St"/>
    <x v="3"/>
    <s v=" TX 75001"/>
  </r>
  <r>
    <x v="79841"/>
    <x v="7"/>
    <x v="0"/>
    <n v="300"/>
    <n v="300"/>
    <n v="300"/>
    <x v="61888"/>
    <x v="6"/>
    <s v="5 Highland St, San Francisco, CA 94016"/>
    <s v="5 Highland St"/>
    <x v="2"/>
    <s v=" CA 94016"/>
  </r>
  <r>
    <x v="79842"/>
    <x v="3"/>
    <x v="0"/>
    <n v="14.95"/>
    <n v="14.95"/>
    <n v="14.95"/>
    <x v="61889"/>
    <x v="6"/>
    <s v="223 Park St, Dallas, TX 75001"/>
    <s v="223 Park St"/>
    <x v="3"/>
    <s v=" TX 75001"/>
  </r>
  <r>
    <x v="79843"/>
    <x v="9"/>
    <x v="0"/>
    <n v="999.99"/>
    <n v="999.99"/>
    <n v="999.99"/>
    <x v="61890"/>
    <x v="7"/>
    <s v="103 Ridge St, Los Angeles, CA 90001"/>
    <s v="103 Ridge St"/>
    <x v="1"/>
    <s v=" CA 90001"/>
  </r>
  <r>
    <x v="79844"/>
    <x v="10"/>
    <x v="0"/>
    <n v="99.99"/>
    <n v="99.99"/>
    <n v="99.99"/>
    <x v="61891"/>
    <x v="7"/>
    <s v="677 Church St, Boston, MA 02215"/>
    <s v="677 Church St"/>
    <x v="6"/>
    <s v=" MA 02215"/>
  </r>
  <r>
    <x v="79845"/>
    <x v="3"/>
    <x v="0"/>
    <n v="14.95"/>
    <n v="14.95"/>
    <n v="14.95"/>
    <x v="61892"/>
    <x v="7"/>
    <s v="669 12th St, New York City, NY 10001"/>
    <s v="669 12th St"/>
    <x v="5"/>
    <s v=" NY 10001"/>
  </r>
  <r>
    <x v="79846"/>
    <x v="5"/>
    <x v="1"/>
    <n v="11.99"/>
    <n v="23.98"/>
    <n v="23.98"/>
    <x v="61893"/>
    <x v="7"/>
    <s v="46 Chestnut St, Atlanta, GA 30301"/>
    <s v="46 Chestnut St"/>
    <x v="4"/>
    <s v=" GA 30301"/>
  </r>
  <r>
    <x v="79847"/>
    <x v="3"/>
    <x v="0"/>
    <n v="14.95"/>
    <n v="14.95"/>
    <n v="14.95"/>
    <x v="61894"/>
    <x v="7"/>
    <s v="623 1st St, San Francisco, CA 94016"/>
    <s v="623 1st St"/>
    <x v="2"/>
    <s v=" CA 94016"/>
  </r>
  <r>
    <x v="79848"/>
    <x v="4"/>
    <x v="0"/>
    <n v="600"/>
    <n v="600"/>
    <n v="600"/>
    <x v="61895"/>
    <x v="7"/>
    <s v="909 Willow St, New York City, NY 10001"/>
    <s v="909 Willow St"/>
    <x v="5"/>
    <s v=" NY 10001"/>
  </r>
  <r>
    <x v="79849"/>
    <x v="6"/>
    <x v="0"/>
    <n v="11.95"/>
    <n v="11.95"/>
    <n v="11.95"/>
    <x v="61896"/>
    <x v="7"/>
    <s v="651 Hill St, Seattle, WA 98101"/>
    <s v="651 Hill St"/>
    <x v="7"/>
    <s v=" WA 98101"/>
  </r>
  <r>
    <x v="79850"/>
    <x v="3"/>
    <x v="0"/>
    <n v="14.95"/>
    <n v="14.95"/>
    <n v="14.95"/>
    <x v="61897"/>
    <x v="7"/>
    <s v="271 Dogwood St, San Francisco, CA 94016"/>
    <s v="271 Dogwood St"/>
    <x v="2"/>
    <s v=" CA 94016"/>
  </r>
  <r>
    <x v="79851"/>
    <x v="2"/>
    <x v="0"/>
    <n v="400"/>
    <n v="400"/>
    <n v="400"/>
    <x v="61898"/>
    <x v="7"/>
    <s v="136 1st St, Los Angeles, CA 90001"/>
    <s v="136 1st St"/>
    <x v="1"/>
    <s v=" CA 90001"/>
  </r>
  <r>
    <x v="79851"/>
    <x v="1"/>
    <x v="1"/>
    <n v="3.84"/>
    <n v="7.68"/>
    <n v="7.68"/>
    <x v="61898"/>
    <x v="7"/>
    <s v="136 1st St, Los Angeles, CA 90001"/>
    <s v="136 1st St"/>
    <x v="1"/>
    <s v=" CA 90001"/>
  </r>
  <r>
    <x v="79852"/>
    <x v="6"/>
    <x v="0"/>
    <n v="11.95"/>
    <n v="11.95"/>
    <n v="11.95"/>
    <x v="61899"/>
    <x v="7"/>
    <s v="900 Hill St, Los Angeles, CA 90001"/>
    <s v="900 Hill St"/>
    <x v="1"/>
    <s v=" CA 90001"/>
  </r>
  <r>
    <x v="79853"/>
    <x v="15"/>
    <x v="0"/>
    <n v="150"/>
    <n v="150"/>
    <n v="150"/>
    <x v="61900"/>
    <x v="7"/>
    <s v="253 South St, Austin, TX 73301"/>
    <s v="253 South St"/>
    <x v="8"/>
    <s v=" TX 73301"/>
  </r>
  <r>
    <x v="79854"/>
    <x v="5"/>
    <x v="0"/>
    <n v="11.99"/>
    <n v="11.99"/>
    <n v="11.99"/>
    <x v="61901"/>
    <x v="7"/>
    <s v="351 1st St, Dallas, TX 75001"/>
    <s v="351 1st St"/>
    <x v="3"/>
    <s v=" TX 75001"/>
  </r>
  <r>
    <x v="79855"/>
    <x v="1"/>
    <x v="0"/>
    <n v="3.84"/>
    <n v="3.84"/>
    <n v="3.84"/>
    <x v="61902"/>
    <x v="7"/>
    <s v="275 Cedar St, New York City, NY 10001"/>
    <s v="275 Cedar St"/>
    <x v="5"/>
    <s v=" NY 10001"/>
  </r>
  <r>
    <x v="79856"/>
    <x v="15"/>
    <x v="0"/>
    <n v="150"/>
    <n v="150"/>
    <n v="150"/>
    <x v="61903"/>
    <x v="7"/>
    <s v="824 14th St, San Francisco, CA 94016"/>
    <s v="824 14th St"/>
    <x v="2"/>
    <s v=" CA 94016"/>
  </r>
  <r>
    <x v="79857"/>
    <x v="15"/>
    <x v="0"/>
    <n v="150"/>
    <n v="150"/>
    <n v="150"/>
    <x v="61903"/>
    <x v="7"/>
    <s v="975 Wilson St, Boston, MA 02215"/>
    <s v="975 Wilson St"/>
    <x v="6"/>
    <s v=" MA 02215"/>
  </r>
  <r>
    <x v="79858"/>
    <x v="6"/>
    <x v="0"/>
    <n v="11.95"/>
    <n v="11.95"/>
    <n v="11.95"/>
    <x v="61904"/>
    <x v="7"/>
    <s v="814 10th St, Los Angeles, CA 90001"/>
    <s v="814 10th St"/>
    <x v="1"/>
    <s v=" CA 90001"/>
  </r>
  <r>
    <x v="79859"/>
    <x v="5"/>
    <x v="0"/>
    <n v="11.99"/>
    <n v="11.99"/>
    <n v="11.99"/>
    <x v="61905"/>
    <x v="8"/>
    <s v="151 9th St, Seattle, WA 98101"/>
    <s v="151 9th St"/>
    <x v="7"/>
    <s v=" WA 98101"/>
  </r>
  <r>
    <x v="79860"/>
    <x v="5"/>
    <x v="0"/>
    <n v="11.99"/>
    <n v="11.99"/>
    <n v="11.99"/>
    <x v="61906"/>
    <x v="8"/>
    <s v="760 West St, New York City, NY 10001"/>
    <s v="760 West St"/>
    <x v="5"/>
    <s v=" NY 10001"/>
  </r>
  <r>
    <x v="79861"/>
    <x v="4"/>
    <x v="0"/>
    <n v="600"/>
    <n v="600"/>
    <n v="600"/>
    <x v="61906"/>
    <x v="8"/>
    <s v="861 Jackson St, New York City, NY 10001"/>
    <s v="861 Jackson St"/>
    <x v="5"/>
    <s v=" NY 10001"/>
  </r>
  <r>
    <x v="79861"/>
    <x v="6"/>
    <x v="0"/>
    <n v="11.95"/>
    <n v="11.95"/>
    <n v="11.95"/>
    <x v="61906"/>
    <x v="8"/>
    <s v="861 Jackson St, New York City, NY 10001"/>
    <s v="861 Jackson St"/>
    <x v="5"/>
    <s v=" NY 10001"/>
  </r>
  <r>
    <x v="79862"/>
    <x v="5"/>
    <x v="0"/>
    <n v="11.99"/>
    <n v="11.99"/>
    <n v="11.99"/>
    <x v="61907"/>
    <x v="8"/>
    <s v="265 Wilson St, Portland, OR 97035"/>
    <s v="265 Wilson St"/>
    <x v="0"/>
    <s v=" OR 97035"/>
  </r>
  <r>
    <x v="79863"/>
    <x v="3"/>
    <x v="0"/>
    <n v="14.95"/>
    <n v="14.95"/>
    <n v="14.95"/>
    <x v="61907"/>
    <x v="8"/>
    <s v="369 Walnut St, Seattle, WA 98101"/>
    <s v="369 Walnut St"/>
    <x v="7"/>
    <s v=" WA 98101"/>
  </r>
  <r>
    <x v="79864"/>
    <x v="1"/>
    <x v="1"/>
    <n v="3.84"/>
    <n v="7.68"/>
    <n v="7.68"/>
    <x v="61908"/>
    <x v="8"/>
    <s v="141 Spruce St, Seattle, WA 98101"/>
    <s v="141 Spruce St"/>
    <x v="7"/>
    <s v=" WA 98101"/>
  </r>
  <r>
    <x v="79865"/>
    <x v="15"/>
    <x v="0"/>
    <n v="150"/>
    <n v="150"/>
    <n v="150"/>
    <x v="61909"/>
    <x v="8"/>
    <s v="949 River St, San Francisco, CA 94016"/>
    <s v="949 River St"/>
    <x v="2"/>
    <s v=" CA 94016"/>
  </r>
  <r>
    <x v="79866"/>
    <x v="1"/>
    <x v="0"/>
    <n v="3.84"/>
    <n v="3.84"/>
    <n v="3.84"/>
    <x v="61910"/>
    <x v="8"/>
    <s v="267 Sunset St, San Francisco, CA 94016"/>
    <s v="267 Sunset St"/>
    <x v="2"/>
    <s v=" CA 94016"/>
  </r>
  <r>
    <x v="79867"/>
    <x v="15"/>
    <x v="0"/>
    <n v="150"/>
    <n v="150"/>
    <n v="150"/>
    <x v="61911"/>
    <x v="8"/>
    <s v="876 Elm St, San Francisco, CA 94016"/>
    <s v="876 Elm St"/>
    <x v="2"/>
    <s v=" CA 94016"/>
  </r>
  <r>
    <x v="79868"/>
    <x v="5"/>
    <x v="0"/>
    <n v="11.99"/>
    <n v="11.99"/>
    <n v="11.99"/>
    <x v="61912"/>
    <x v="8"/>
    <s v="411 Johnson St, Boston, MA 02215"/>
    <s v="411 Johnson St"/>
    <x v="6"/>
    <s v=" MA 02215"/>
  </r>
  <r>
    <x v="79869"/>
    <x v="0"/>
    <x v="1"/>
    <n v="2.99"/>
    <n v="5.98"/>
    <n v="5.98"/>
    <x v="61912"/>
    <x v="8"/>
    <s v="889 5th St, Boston, MA 02215"/>
    <s v="889 5th St"/>
    <x v="6"/>
    <s v=" MA 02215"/>
  </r>
  <r>
    <x v="79870"/>
    <x v="1"/>
    <x v="1"/>
    <n v="3.84"/>
    <n v="7.68"/>
    <n v="7.68"/>
    <x v="61913"/>
    <x v="8"/>
    <s v="968 South St, Atlanta, GA 30301"/>
    <s v="968 South St"/>
    <x v="4"/>
    <s v=" GA 30301"/>
  </r>
  <r>
    <x v="79871"/>
    <x v="1"/>
    <x v="0"/>
    <n v="3.84"/>
    <n v="3.84"/>
    <n v="3.84"/>
    <x v="61914"/>
    <x v="8"/>
    <s v="930 Lincoln St, Dallas, TX 75001"/>
    <s v="930 Lincoln St"/>
    <x v="3"/>
    <s v=" TX 75001"/>
  </r>
  <r>
    <x v="79872"/>
    <x v="15"/>
    <x v="0"/>
    <n v="150"/>
    <n v="150"/>
    <n v="150"/>
    <x v="61915"/>
    <x v="8"/>
    <s v="480 Johnson St, New York City, NY 10001"/>
    <s v="480 Johnson St"/>
    <x v="5"/>
    <s v=" NY 10001"/>
  </r>
  <r>
    <x v="79873"/>
    <x v="3"/>
    <x v="0"/>
    <n v="14.95"/>
    <n v="14.95"/>
    <n v="14.95"/>
    <x v="61916"/>
    <x v="8"/>
    <s v="67 4th St, San Francisco, CA 94016"/>
    <s v="67 4th St"/>
    <x v="2"/>
    <s v=" CA 94016"/>
  </r>
  <r>
    <x v="79874"/>
    <x v="5"/>
    <x v="0"/>
    <n v="11.99"/>
    <n v="11.99"/>
    <n v="11.99"/>
    <x v="61917"/>
    <x v="8"/>
    <s v="891 9th St, San Francisco, CA 94016"/>
    <s v="891 9th St"/>
    <x v="2"/>
    <s v=" CA 94016"/>
  </r>
  <r>
    <x v="79875"/>
    <x v="3"/>
    <x v="0"/>
    <n v="14.95"/>
    <n v="14.95"/>
    <n v="14.95"/>
    <x v="61918"/>
    <x v="9"/>
    <s v="477 Hill St, New York City, NY 10001"/>
    <s v="477 Hill St"/>
    <x v="5"/>
    <s v=" NY 10001"/>
  </r>
  <r>
    <x v="79876"/>
    <x v="1"/>
    <x v="1"/>
    <n v="3.84"/>
    <n v="7.68"/>
    <n v="7.68"/>
    <x v="61919"/>
    <x v="9"/>
    <s v="178 North St, Portland, ME 04101"/>
    <s v="178 North St"/>
    <x v="0"/>
    <s v=" ME 04101"/>
  </r>
  <r>
    <x v="79877"/>
    <x v="11"/>
    <x v="0"/>
    <n v="109.99"/>
    <n v="109.99"/>
    <n v="109.99"/>
    <x v="61920"/>
    <x v="9"/>
    <s v="935 Willow St, Seattle, WA 98101"/>
    <s v="935 Willow St"/>
    <x v="7"/>
    <s v=" WA 98101"/>
  </r>
  <r>
    <x v="79878"/>
    <x v="0"/>
    <x v="0"/>
    <n v="2.99"/>
    <n v="2.99"/>
    <n v="2.99"/>
    <x v="61921"/>
    <x v="9"/>
    <s v="456 Lake St, Los Angeles, CA 90001"/>
    <s v="456 Lake St"/>
    <x v="1"/>
    <s v=" CA 90001"/>
  </r>
  <r>
    <x v="79879"/>
    <x v="15"/>
    <x v="0"/>
    <n v="150"/>
    <n v="150"/>
    <n v="150"/>
    <x v="61921"/>
    <x v="9"/>
    <s v="243 Park St, Boston, MA 02215"/>
    <s v="243 Park St"/>
    <x v="6"/>
    <s v=" MA 02215"/>
  </r>
  <r>
    <x v="79880"/>
    <x v="3"/>
    <x v="0"/>
    <n v="14.95"/>
    <n v="14.95"/>
    <n v="14.95"/>
    <x v="61922"/>
    <x v="9"/>
    <s v="876 Meadow St, Boston, MA 02215"/>
    <s v="876 Meadow St"/>
    <x v="6"/>
    <s v=" MA 02215"/>
  </r>
  <r>
    <x v="79881"/>
    <x v="13"/>
    <x v="0"/>
    <n v="1700"/>
    <n v="1700"/>
    <n v="1700"/>
    <x v="61923"/>
    <x v="9"/>
    <s v="133 11th St, San Francisco, CA 94016"/>
    <s v="133 11th St"/>
    <x v="2"/>
    <s v=" CA 94016"/>
  </r>
  <r>
    <x v="79882"/>
    <x v="15"/>
    <x v="0"/>
    <n v="150"/>
    <n v="150"/>
    <n v="150"/>
    <x v="61923"/>
    <x v="9"/>
    <s v="827 2nd St, Dallas, TX 75001"/>
    <s v="827 2nd St"/>
    <x v="3"/>
    <s v=" TX 75001"/>
  </r>
  <r>
    <x v="79883"/>
    <x v="1"/>
    <x v="0"/>
    <n v="3.84"/>
    <n v="3.84"/>
    <n v="3.84"/>
    <x v="61923"/>
    <x v="9"/>
    <s v="440 2nd St, Los Angeles, CA 90001"/>
    <s v="440 2nd St"/>
    <x v="1"/>
    <s v=" CA 90001"/>
  </r>
  <r>
    <x v="79884"/>
    <x v="4"/>
    <x v="0"/>
    <n v="600"/>
    <n v="600"/>
    <n v="600"/>
    <x v="61924"/>
    <x v="9"/>
    <s v="614 Madison St, San Francisco, CA 94016"/>
    <s v="614 Madison St"/>
    <x v="2"/>
    <s v=" CA 94016"/>
  </r>
  <r>
    <x v="79884"/>
    <x v="6"/>
    <x v="0"/>
    <n v="11.95"/>
    <n v="11.95"/>
    <n v="11.95"/>
    <x v="61924"/>
    <x v="9"/>
    <s v="614 Madison St, San Francisco, CA 94016"/>
    <s v="614 Madison St"/>
    <x v="2"/>
    <s v=" CA 94016"/>
  </r>
  <r>
    <x v="79885"/>
    <x v="3"/>
    <x v="0"/>
    <n v="14.95"/>
    <n v="14.95"/>
    <n v="14.95"/>
    <x v="61924"/>
    <x v="9"/>
    <s v="192 Park St, San Francisco, CA 94016"/>
    <s v="192 Park St"/>
    <x v="2"/>
    <s v=" CA 94016"/>
  </r>
  <r>
    <x v="79886"/>
    <x v="5"/>
    <x v="0"/>
    <n v="11.99"/>
    <n v="11.99"/>
    <n v="11.99"/>
    <x v="61925"/>
    <x v="9"/>
    <s v="443 Church St, Boston, MA 02215"/>
    <s v="443 Church St"/>
    <x v="6"/>
    <s v=" MA 02215"/>
  </r>
  <r>
    <x v="79887"/>
    <x v="1"/>
    <x v="0"/>
    <n v="3.84"/>
    <n v="3.84"/>
    <n v="3.84"/>
    <x v="61925"/>
    <x v="9"/>
    <s v="614 Hickory St, Seattle, WA 98101"/>
    <s v="614 Hickory St"/>
    <x v="7"/>
    <s v=" WA 98101"/>
  </r>
  <r>
    <x v="79888"/>
    <x v="0"/>
    <x v="2"/>
    <n v="2.99"/>
    <n v="8.9700000000000006"/>
    <n v="8.9700000000000006"/>
    <x v="61926"/>
    <x v="9"/>
    <s v="952 6th St, Austin, TX 73301"/>
    <s v="952 6th St"/>
    <x v="8"/>
    <s v=" TX 73301"/>
  </r>
  <r>
    <x v="79889"/>
    <x v="6"/>
    <x v="0"/>
    <n v="11.95"/>
    <n v="11.95"/>
    <n v="11.95"/>
    <x v="61927"/>
    <x v="9"/>
    <s v="945 Hill St, Boston, MA 02215"/>
    <s v="945 Hill St"/>
    <x v="6"/>
    <s v=" MA 02215"/>
  </r>
  <r>
    <x v="79890"/>
    <x v="0"/>
    <x v="1"/>
    <n v="2.99"/>
    <n v="5.98"/>
    <n v="5.98"/>
    <x v="61927"/>
    <x v="9"/>
    <s v="445 Hickory St, Seattle, WA 98101"/>
    <s v="445 Hickory St"/>
    <x v="7"/>
    <s v=" WA 98101"/>
  </r>
  <r>
    <x v="79891"/>
    <x v="15"/>
    <x v="0"/>
    <n v="150"/>
    <n v="150"/>
    <n v="150"/>
    <x v="61928"/>
    <x v="9"/>
    <s v="937 Sunset St, New York City, NY 10001"/>
    <s v="937 Sunset St"/>
    <x v="5"/>
    <s v=" NY 10001"/>
  </r>
  <r>
    <x v="79892"/>
    <x v="5"/>
    <x v="0"/>
    <n v="11.99"/>
    <n v="11.99"/>
    <n v="11.99"/>
    <x v="61929"/>
    <x v="9"/>
    <s v="134 Willow St, Boston, MA 02215"/>
    <s v="134 Willow St"/>
    <x v="6"/>
    <s v=" MA 02215"/>
  </r>
  <r>
    <x v="79893"/>
    <x v="6"/>
    <x v="1"/>
    <n v="11.95"/>
    <n v="23.9"/>
    <n v="23.9"/>
    <x v="61930"/>
    <x v="9"/>
    <s v="104 14th St, San Francisco, CA 94016"/>
    <s v="104 14th St"/>
    <x v="2"/>
    <s v=" CA 94016"/>
  </r>
  <r>
    <x v="79894"/>
    <x v="10"/>
    <x v="0"/>
    <n v="99.99"/>
    <n v="99.99"/>
    <n v="99.99"/>
    <x v="61931"/>
    <x v="9"/>
    <s v="541 Church St, San Francisco, CA 94016"/>
    <s v="541 Church St"/>
    <x v="2"/>
    <s v=" CA 94016"/>
  </r>
  <r>
    <x v="79895"/>
    <x v="16"/>
    <x v="0"/>
    <n v="149.99"/>
    <n v="149.99"/>
    <n v="149.99"/>
    <x v="61932"/>
    <x v="9"/>
    <s v="439 14th St, Atlanta, GA 30301"/>
    <s v="439 14th St"/>
    <x v="4"/>
    <s v=" GA 30301"/>
  </r>
  <r>
    <x v="79896"/>
    <x v="13"/>
    <x v="0"/>
    <n v="1700"/>
    <n v="1700"/>
    <n v="1700"/>
    <x v="61933"/>
    <x v="9"/>
    <s v="109 9th St, New York City, NY 10001"/>
    <s v="109 9th St"/>
    <x v="5"/>
    <s v=" NY 10001"/>
  </r>
  <r>
    <x v="79897"/>
    <x v="16"/>
    <x v="0"/>
    <n v="149.99"/>
    <n v="149.99"/>
    <n v="149.99"/>
    <x v="61934"/>
    <x v="9"/>
    <s v="116 Cedar St, Seattle, WA 98101"/>
    <s v="116 Cedar St"/>
    <x v="7"/>
    <s v=" WA 98101"/>
  </r>
  <r>
    <x v="79898"/>
    <x v="14"/>
    <x v="0"/>
    <n v="379.99"/>
    <n v="379.99"/>
    <n v="379.99"/>
    <x v="61935"/>
    <x v="9"/>
    <s v="356 8th St, Austin, TX 73301"/>
    <s v="356 8th St"/>
    <x v="8"/>
    <s v=" TX 73301"/>
  </r>
  <r>
    <x v="79899"/>
    <x v="6"/>
    <x v="0"/>
    <n v="11.95"/>
    <n v="11.95"/>
    <n v="11.95"/>
    <x v="61936"/>
    <x v="10"/>
    <s v="238 Spruce St, Los Angeles, CA 90001"/>
    <s v="238 Spruce St"/>
    <x v="1"/>
    <s v=" CA 90001"/>
  </r>
  <r>
    <x v="79900"/>
    <x v="10"/>
    <x v="0"/>
    <n v="99.99"/>
    <n v="99.99"/>
    <n v="99.99"/>
    <x v="61936"/>
    <x v="10"/>
    <s v="283 8th St, Portland, OR 97035"/>
    <s v="283 8th St"/>
    <x v="0"/>
    <s v=" OR 97035"/>
  </r>
  <r>
    <x v="79901"/>
    <x v="12"/>
    <x v="0"/>
    <n v="700"/>
    <n v="700"/>
    <n v="700"/>
    <x v="61937"/>
    <x v="10"/>
    <s v="41 Adams St, Dallas, TX 75001"/>
    <s v="41 Adams St"/>
    <x v="3"/>
    <s v=" TX 75001"/>
  </r>
  <r>
    <x v="79902"/>
    <x v="0"/>
    <x v="1"/>
    <n v="2.99"/>
    <n v="5.98"/>
    <n v="5.98"/>
    <x v="61938"/>
    <x v="10"/>
    <s v="98 Wilson St, Boston, MA 02215"/>
    <s v="98 Wilson St"/>
    <x v="6"/>
    <s v=" MA 02215"/>
  </r>
  <r>
    <x v="79903"/>
    <x v="0"/>
    <x v="1"/>
    <n v="2.99"/>
    <n v="5.98"/>
    <n v="5.98"/>
    <x v="61939"/>
    <x v="10"/>
    <s v="902 Sunset St, New York City, NY 10001"/>
    <s v="902 Sunset St"/>
    <x v="5"/>
    <s v=" NY 10001"/>
  </r>
  <r>
    <x v="79904"/>
    <x v="15"/>
    <x v="0"/>
    <n v="150"/>
    <n v="150"/>
    <n v="150"/>
    <x v="61940"/>
    <x v="10"/>
    <s v="345 Dogwood St, Atlanta, GA 30301"/>
    <s v="345 Dogwood St"/>
    <x v="4"/>
    <s v=" GA 30301"/>
  </r>
  <r>
    <x v="79905"/>
    <x v="14"/>
    <x v="0"/>
    <n v="379.99"/>
    <n v="379.99"/>
    <n v="379.99"/>
    <x v="61941"/>
    <x v="10"/>
    <s v="718 Johnson St, New York City, NY 10001"/>
    <s v="718 Johnson St"/>
    <x v="5"/>
    <s v=" NY 10001"/>
  </r>
  <r>
    <x v="79906"/>
    <x v="14"/>
    <x v="0"/>
    <n v="379.99"/>
    <n v="379.99"/>
    <n v="379.99"/>
    <x v="61942"/>
    <x v="10"/>
    <s v="752 Hill St, Boston, MA 02215"/>
    <s v="752 Hill St"/>
    <x v="6"/>
    <s v=" MA 02215"/>
  </r>
  <r>
    <x v="79907"/>
    <x v="1"/>
    <x v="0"/>
    <n v="3.84"/>
    <n v="3.84"/>
    <n v="3.84"/>
    <x v="61943"/>
    <x v="10"/>
    <s v="334 Adams St, Los Angeles, CA 90001"/>
    <s v="334 Adams St"/>
    <x v="1"/>
    <s v=" CA 90001"/>
  </r>
  <r>
    <x v="79908"/>
    <x v="3"/>
    <x v="0"/>
    <n v="14.95"/>
    <n v="14.95"/>
    <n v="14.95"/>
    <x v="61943"/>
    <x v="10"/>
    <s v="774 Washington St, Los Angeles, CA 90001"/>
    <s v="774 Washington St"/>
    <x v="1"/>
    <s v=" CA 90001"/>
  </r>
  <r>
    <x v="79909"/>
    <x v="3"/>
    <x v="0"/>
    <n v="14.95"/>
    <n v="14.95"/>
    <n v="14.95"/>
    <x v="61943"/>
    <x v="10"/>
    <s v="981 Lakeview St, Portland, OR 97035"/>
    <s v="981 Lakeview St"/>
    <x v="0"/>
    <s v=" OR 97035"/>
  </r>
  <r>
    <x v="79910"/>
    <x v="7"/>
    <x v="0"/>
    <n v="300"/>
    <n v="300"/>
    <n v="300"/>
    <x v="61944"/>
    <x v="10"/>
    <s v="328 North St, Dallas, TX 75001"/>
    <s v="328 North St"/>
    <x v="3"/>
    <s v=" TX 75001"/>
  </r>
  <r>
    <x v="79911"/>
    <x v="4"/>
    <x v="0"/>
    <n v="600"/>
    <n v="600"/>
    <n v="600"/>
    <x v="61945"/>
    <x v="10"/>
    <s v="983 11th St, Los Angeles, CA 90001"/>
    <s v="983 11th St"/>
    <x v="1"/>
    <s v=" CA 90001"/>
  </r>
  <r>
    <x v="79912"/>
    <x v="1"/>
    <x v="1"/>
    <n v="3.84"/>
    <n v="7.68"/>
    <n v="7.68"/>
    <x v="61945"/>
    <x v="10"/>
    <s v="157 Spruce St, San Francisco, CA 94016"/>
    <s v="157 Spruce St"/>
    <x v="2"/>
    <s v=" CA 94016"/>
  </r>
  <r>
    <x v="79913"/>
    <x v="12"/>
    <x v="0"/>
    <n v="700"/>
    <n v="700"/>
    <n v="700"/>
    <x v="61946"/>
    <x v="10"/>
    <s v="587 Park St, Boston, MA 02215"/>
    <s v="587 Park St"/>
    <x v="6"/>
    <s v=" MA 02215"/>
  </r>
  <r>
    <x v="79914"/>
    <x v="16"/>
    <x v="0"/>
    <n v="149.99"/>
    <n v="149.99"/>
    <n v="149.99"/>
    <x v="61947"/>
    <x v="10"/>
    <s v="895 4th St, Dallas, TX 75001"/>
    <s v="895 4th St"/>
    <x v="3"/>
    <s v=" TX 75001"/>
  </r>
  <r>
    <x v="79915"/>
    <x v="1"/>
    <x v="0"/>
    <n v="3.84"/>
    <n v="3.84"/>
    <n v="3.84"/>
    <x v="61948"/>
    <x v="10"/>
    <s v="853 Center St, Los Angeles, CA 90001"/>
    <s v="853 Center St"/>
    <x v="1"/>
    <s v=" CA 90001"/>
  </r>
  <r>
    <x v="79916"/>
    <x v="1"/>
    <x v="0"/>
    <n v="3.84"/>
    <n v="3.84"/>
    <n v="3.84"/>
    <x v="61949"/>
    <x v="10"/>
    <s v="523 Wilson St, Los Angeles, CA 90001"/>
    <s v="523 Wilson St"/>
    <x v="1"/>
    <s v=" CA 90001"/>
  </r>
  <r>
    <x v="79917"/>
    <x v="1"/>
    <x v="2"/>
    <n v="3.84"/>
    <n v="11.52"/>
    <n v="11.52"/>
    <x v="61950"/>
    <x v="10"/>
    <s v="661 Center St, Seattle, WA 98101"/>
    <s v="661 Center St"/>
    <x v="7"/>
    <s v=" WA 98101"/>
  </r>
  <r>
    <x v="79918"/>
    <x v="5"/>
    <x v="0"/>
    <n v="11.99"/>
    <n v="11.99"/>
    <n v="11.99"/>
    <x v="61951"/>
    <x v="10"/>
    <s v="921 Hill St, New York City, NY 10001"/>
    <s v="921 Hill St"/>
    <x v="5"/>
    <s v=" NY 10001"/>
  </r>
  <r>
    <x v="79919"/>
    <x v="15"/>
    <x v="0"/>
    <n v="150"/>
    <n v="150"/>
    <n v="150"/>
    <x v="61952"/>
    <x v="10"/>
    <s v="692 Walnut St, San Francisco, CA 94016"/>
    <s v="692 Walnut St"/>
    <x v="2"/>
    <s v=" CA 94016"/>
  </r>
  <r>
    <x v="79920"/>
    <x v="8"/>
    <x v="0"/>
    <n v="389.99"/>
    <n v="389.99"/>
    <n v="389.99"/>
    <x v="61953"/>
    <x v="10"/>
    <s v="836 8th St, Los Angeles, CA 90001"/>
    <s v="836 8th St"/>
    <x v="1"/>
    <s v=" CA 90001"/>
  </r>
  <r>
    <x v="79921"/>
    <x v="7"/>
    <x v="0"/>
    <n v="300"/>
    <n v="300"/>
    <n v="300"/>
    <x v="61954"/>
    <x v="11"/>
    <s v="286 7th St, Boston, MA 02215"/>
    <s v="286 7th St"/>
    <x v="6"/>
    <s v=" MA 02215"/>
  </r>
  <r>
    <x v="79922"/>
    <x v="0"/>
    <x v="0"/>
    <n v="2.99"/>
    <n v="2.99"/>
    <n v="2.99"/>
    <x v="61955"/>
    <x v="11"/>
    <s v="347 10th St, San Francisco, CA 94016"/>
    <s v="347 10th St"/>
    <x v="2"/>
    <s v=" CA 94016"/>
  </r>
  <r>
    <x v="79923"/>
    <x v="14"/>
    <x v="0"/>
    <n v="379.99"/>
    <n v="379.99"/>
    <n v="379.99"/>
    <x v="61956"/>
    <x v="11"/>
    <s v="872 1st St, San Francisco, CA 94016"/>
    <s v="872 1st St"/>
    <x v="2"/>
    <s v=" CA 94016"/>
  </r>
  <r>
    <x v="79924"/>
    <x v="16"/>
    <x v="0"/>
    <n v="149.99"/>
    <n v="149.99"/>
    <n v="149.99"/>
    <x v="61957"/>
    <x v="11"/>
    <s v="185 Maple St, San Francisco, CA 94016"/>
    <s v="185 Maple St"/>
    <x v="2"/>
    <s v=" CA 94016"/>
  </r>
  <r>
    <x v="79925"/>
    <x v="16"/>
    <x v="0"/>
    <n v="149.99"/>
    <n v="149.99"/>
    <n v="149.99"/>
    <x v="61958"/>
    <x v="11"/>
    <s v="583 Hickory St, San Francisco, CA 94016"/>
    <s v="583 Hickory St"/>
    <x v="2"/>
    <s v=" CA 94016"/>
  </r>
  <r>
    <x v="79926"/>
    <x v="9"/>
    <x v="0"/>
    <n v="999.99"/>
    <n v="999.99"/>
    <n v="999.99"/>
    <x v="61959"/>
    <x v="11"/>
    <s v="553 11th St, Austin, TX 73301"/>
    <s v="553 11th St"/>
    <x v="8"/>
    <s v=" TX 73301"/>
  </r>
  <r>
    <x v="79927"/>
    <x v="5"/>
    <x v="0"/>
    <n v="11.99"/>
    <n v="11.99"/>
    <n v="11.99"/>
    <x v="61959"/>
    <x v="11"/>
    <s v="207 River St, San Francisco, CA 94016"/>
    <s v="207 River St"/>
    <x v="2"/>
    <s v=" CA 94016"/>
  </r>
  <r>
    <x v="79928"/>
    <x v="13"/>
    <x v="0"/>
    <n v="1700"/>
    <n v="1700"/>
    <n v="1700"/>
    <x v="61960"/>
    <x v="11"/>
    <s v="862 Wilson St, Austin, TX 73301"/>
    <s v="862 Wilson St"/>
    <x v="8"/>
    <s v=" TX 73301"/>
  </r>
  <r>
    <x v="79929"/>
    <x v="12"/>
    <x v="0"/>
    <n v="700"/>
    <n v="700"/>
    <n v="700"/>
    <x v="61960"/>
    <x v="11"/>
    <s v="530 Highland St, New York City, NY 10001"/>
    <s v="530 Highland St"/>
    <x v="5"/>
    <s v=" NY 10001"/>
  </r>
  <r>
    <x v="79930"/>
    <x v="0"/>
    <x v="1"/>
    <n v="2.99"/>
    <n v="5.98"/>
    <n v="5.98"/>
    <x v="61961"/>
    <x v="11"/>
    <s v="7 North St, Dallas, TX 75001"/>
    <s v="7 North St"/>
    <x v="3"/>
    <s v=" TX 75001"/>
  </r>
  <r>
    <x v="79931"/>
    <x v="16"/>
    <x v="0"/>
    <n v="149.99"/>
    <n v="149.99"/>
    <n v="149.99"/>
    <x v="61962"/>
    <x v="11"/>
    <s v="496 Meadow St, Atlanta, GA 30301"/>
    <s v="496 Meadow St"/>
    <x v="4"/>
    <s v=" GA 30301"/>
  </r>
  <r>
    <x v="79932"/>
    <x v="3"/>
    <x v="0"/>
    <n v="14.95"/>
    <n v="14.95"/>
    <n v="14.95"/>
    <x v="61963"/>
    <x v="11"/>
    <s v="664 South St, San Francisco, CA 94016"/>
    <s v="664 South St"/>
    <x v="2"/>
    <s v=" CA 94016"/>
  </r>
  <r>
    <x v="79933"/>
    <x v="4"/>
    <x v="0"/>
    <n v="600"/>
    <n v="600"/>
    <n v="600"/>
    <x v="61964"/>
    <x v="11"/>
    <s v="849 Chestnut St, Dallas, TX 75001"/>
    <s v="849 Chestnut St"/>
    <x v="3"/>
    <s v=" TX 75001"/>
  </r>
  <r>
    <x v="79933"/>
    <x v="6"/>
    <x v="0"/>
    <n v="11.95"/>
    <n v="11.95"/>
    <n v="11.95"/>
    <x v="61964"/>
    <x v="11"/>
    <s v="849 Chestnut St, Dallas, TX 75001"/>
    <s v="849 Chestnut St"/>
    <x v="3"/>
    <s v=" TX 75001"/>
  </r>
  <r>
    <x v="79934"/>
    <x v="0"/>
    <x v="0"/>
    <n v="2.99"/>
    <n v="2.99"/>
    <n v="2.99"/>
    <x v="61965"/>
    <x v="11"/>
    <s v="291 Wilson St, Austin, TX 73301"/>
    <s v="291 Wilson St"/>
    <x v="8"/>
    <s v=" TX 73301"/>
  </r>
  <r>
    <x v="79935"/>
    <x v="12"/>
    <x v="0"/>
    <n v="700"/>
    <n v="700"/>
    <n v="700"/>
    <x v="61965"/>
    <x v="11"/>
    <s v="946 Park St, San Francisco, CA 94016"/>
    <s v="946 Park St"/>
    <x v="2"/>
    <s v=" CA 94016"/>
  </r>
  <r>
    <x v="79936"/>
    <x v="13"/>
    <x v="0"/>
    <n v="1700"/>
    <n v="1700"/>
    <n v="1700"/>
    <x v="61966"/>
    <x v="11"/>
    <s v="835 Pine St, Austin, TX 73301"/>
    <s v="835 Pine St"/>
    <x v="8"/>
    <s v=" TX 73301"/>
  </r>
  <r>
    <x v="79937"/>
    <x v="13"/>
    <x v="0"/>
    <n v="1700"/>
    <n v="1700"/>
    <n v="1700"/>
    <x v="61967"/>
    <x v="11"/>
    <s v="328 Johnson St, San Francisco, CA 94016"/>
    <s v="328 Johnson St"/>
    <x v="2"/>
    <s v=" CA 94016"/>
  </r>
  <r>
    <x v="79938"/>
    <x v="3"/>
    <x v="0"/>
    <n v="14.95"/>
    <n v="14.95"/>
    <n v="14.95"/>
    <x v="61967"/>
    <x v="11"/>
    <s v="75 Walnut St, San Francisco, CA 94016"/>
    <s v="75 Walnut St"/>
    <x v="2"/>
    <s v=" CA 94016"/>
  </r>
  <r>
    <x v="79939"/>
    <x v="12"/>
    <x v="0"/>
    <n v="700"/>
    <n v="700"/>
    <n v="700"/>
    <x v="61967"/>
    <x v="11"/>
    <s v="283 Church St, Boston, MA 02215"/>
    <s v="283 Church St"/>
    <x v="6"/>
    <s v=" MA 02215"/>
  </r>
  <r>
    <x v="79940"/>
    <x v="3"/>
    <x v="0"/>
    <n v="14.95"/>
    <n v="14.95"/>
    <n v="14.95"/>
    <x v="61968"/>
    <x v="11"/>
    <s v="91 Hickory St, New York City, NY 10001"/>
    <s v="91 Hickory St"/>
    <x v="5"/>
    <s v=" NY 10001"/>
  </r>
  <r>
    <x v="79941"/>
    <x v="12"/>
    <x v="0"/>
    <n v="700"/>
    <n v="700"/>
    <n v="700"/>
    <x v="61969"/>
    <x v="11"/>
    <s v="645 Washington St, Seattle, WA 98101"/>
    <s v="645 Washington St"/>
    <x v="7"/>
    <s v=" WA 98101"/>
  </r>
  <r>
    <x v="79942"/>
    <x v="1"/>
    <x v="0"/>
    <n v="3.84"/>
    <n v="3.84"/>
    <n v="3.84"/>
    <x v="61970"/>
    <x v="11"/>
    <s v="670 River St, Dallas, TX 75001"/>
    <s v="670 River St"/>
    <x v="3"/>
    <s v=" TX 75001"/>
  </r>
  <r>
    <x v="79943"/>
    <x v="3"/>
    <x v="0"/>
    <n v="14.95"/>
    <n v="14.95"/>
    <n v="14.95"/>
    <x v="61970"/>
    <x v="11"/>
    <s v="328 Ridge St, San Francisco, CA 94016"/>
    <s v="328 Ridge St"/>
    <x v="2"/>
    <s v=" CA 94016"/>
  </r>
  <r>
    <x v="79944"/>
    <x v="12"/>
    <x v="0"/>
    <n v="700"/>
    <n v="700"/>
    <n v="700"/>
    <x v="61970"/>
    <x v="11"/>
    <s v="959 Maple St, Portland, OR 97035"/>
    <s v="959 Maple St"/>
    <x v="0"/>
    <s v=" OR 97035"/>
  </r>
  <r>
    <x v="79945"/>
    <x v="1"/>
    <x v="0"/>
    <n v="3.84"/>
    <n v="3.84"/>
    <n v="3.84"/>
    <x v="61971"/>
    <x v="11"/>
    <s v="151 Spruce St, Seattle, WA 98101"/>
    <s v="151 Spruce St"/>
    <x v="7"/>
    <s v=" WA 98101"/>
  </r>
  <r>
    <x v="79946"/>
    <x v="5"/>
    <x v="0"/>
    <n v="11.99"/>
    <n v="11.99"/>
    <n v="11.99"/>
    <x v="61972"/>
    <x v="11"/>
    <s v="396 2nd St, Atlanta, GA 30301"/>
    <s v="396 2nd St"/>
    <x v="4"/>
    <s v=" GA 30301"/>
  </r>
  <r>
    <x v="79947"/>
    <x v="4"/>
    <x v="0"/>
    <n v="600"/>
    <n v="600"/>
    <n v="600"/>
    <x v="61973"/>
    <x v="11"/>
    <s v="578 Church St, Los Angeles, CA 90001"/>
    <s v="578 Church St"/>
    <x v="1"/>
    <s v=" CA 90001"/>
  </r>
  <r>
    <x v="79948"/>
    <x v="14"/>
    <x v="0"/>
    <n v="379.99"/>
    <n v="379.99"/>
    <n v="379.99"/>
    <x v="61973"/>
    <x v="11"/>
    <s v="733 Forest St, Boston, MA 02215"/>
    <s v="733 Forest St"/>
    <x v="6"/>
    <s v=" MA 02215"/>
  </r>
  <r>
    <x v="79949"/>
    <x v="3"/>
    <x v="0"/>
    <n v="14.95"/>
    <n v="14.95"/>
    <n v="14.95"/>
    <x v="61974"/>
    <x v="12"/>
    <s v="891 13th St, Los Angeles, CA 90001"/>
    <s v="891 13th St"/>
    <x v="1"/>
    <s v=" CA 90001"/>
  </r>
  <r>
    <x v="79950"/>
    <x v="14"/>
    <x v="0"/>
    <n v="379.99"/>
    <n v="379.99"/>
    <n v="379.99"/>
    <x v="61974"/>
    <x v="12"/>
    <s v="88 Hill St, San Francisco, CA 94016"/>
    <s v="88 Hill St"/>
    <x v="2"/>
    <s v=" CA 94016"/>
  </r>
  <r>
    <x v="79951"/>
    <x v="1"/>
    <x v="0"/>
    <n v="3.84"/>
    <n v="3.84"/>
    <n v="3.84"/>
    <x v="61975"/>
    <x v="12"/>
    <s v="124 Lincoln St, Atlanta, GA 30301"/>
    <s v="124 Lincoln St"/>
    <x v="4"/>
    <s v=" GA 30301"/>
  </r>
  <r>
    <x v="79952"/>
    <x v="6"/>
    <x v="0"/>
    <n v="11.95"/>
    <n v="11.95"/>
    <n v="11.95"/>
    <x v="61976"/>
    <x v="12"/>
    <s v="248 Willow St, Los Angeles, CA 90001"/>
    <s v="248 Willow St"/>
    <x v="1"/>
    <s v=" CA 90001"/>
  </r>
  <r>
    <x v="79953"/>
    <x v="5"/>
    <x v="0"/>
    <n v="11.99"/>
    <n v="11.99"/>
    <n v="11.99"/>
    <x v="61977"/>
    <x v="12"/>
    <s v="807 2nd St, Boston, MA 02215"/>
    <s v="807 2nd St"/>
    <x v="6"/>
    <s v=" MA 02215"/>
  </r>
  <r>
    <x v="79954"/>
    <x v="0"/>
    <x v="1"/>
    <n v="2.99"/>
    <n v="5.98"/>
    <n v="5.98"/>
    <x v="61977"/>
    <x v="12"/>
    <s v="152 13th St, Seattle, WA 98101"/>
    <s v="152 13th St"/>
    <x v="7"/>
    <s v=" WA 98101"/>
  </r>
  <r>
    <x v="79955"/>
    <x v="0"/>
    <x v="0"/>
    <n v="2.99"/>
    <n v="2.99"/>
    <n v="2.99"/>
    <x v="61978"/>
    <x v="12"/>
    <s v="592 Washington St, Dallas, TX 75001"/>
    <s v="592 Washington St"/>
    <x v="3"/>
    <s v=" TX 75001"/>
  </r>
  <r>
    <x v="79956"/>
    <x v="3"/>
    <x v="0"/>
    <n v="14.95"/>
    <n v="14.95"/>
    <n v="14.95"/>
    <x v="61979"/>
    <x v="12"/>
    <s v="266 8th St, Seattle, WA 98101"/>
    <s v="266 8th St"/>
    <x v="7"/>
    <s v=" WA 98101"/>
  </r>
  <r>
    <x v="79957"/>
    <x v="1"/>
    <x v="1"/>
    <n v="3.84"/>
    <n v="7.68"/>
    <n v="7.68"/>
    <x v="61980"/>
    <x v="12"/>
    <s v="887 11th St, San Francisco, CA 94016"/>
    <s v="887 11th St"/>
    <x v="2"/>
    <s v=" CA 94016"/>
  </r>
  <r>
    <x v="79958"/>
    <x v="15"/>
    <x v="0"/>
    <n v="150"/>
    <n v="150"/>
    <n v="150"/>
    <x v="61981"/>
    <x v="12"/>
    <s v="971 Adams St, Boston, MA 02215"/>
    <s v="971 Adams St"/>
    <x v="6"/>
    <s v=" MA 02215"/>
  </r>
  <r>
    <x v="79959"/>
    <x v="3"/>
    <x v="0"/>
    <n v="14.95"/>
    <n v="14.95"/>
    <n v="14.95"/>
    <x v="61981"/>
    <x v="12"/>
    <s v="722 Hickory St, Atlanta, GA 30301"/>
    <s v="722 Hickory St"/>
    <x v="4"/>
    <s v=" GA 30301"/>
  </r>
  <r>
    <x v="79960"/>
    <x v="2"/>
    <x v="0"/>
    <n v="400"/>
    <n v="400"/>
    <n v="400"/>
    <x v="61982"/>
    <x v="12"/>
    <s v="646 Church St, Austin, TX 73301"/>
    <s v="646 Church St"/>
    <x v="8"/>
    <s v=" TX 73301"/>
  </r>
  <r>
    <x v="79960"/>
    <x v="6"/>
    <x v="0"/>
    <n v="11.95"/>
    <n v="11.95"/>
    <n v="11.95"/>
    <x v="61982"/>
    <x v="12"/>
    <s v="646 Church St, Austin, TX 73301"/>
    <s v="646 Church St"/>
    <x v="8"/>
    <s v=" TX 73301"/>
  </r>
  <r>
    <x v="79960"/>
    <x v="10"/>
    <x v="0"/>
    <n v="99.99"/>
    <n v="99.99"/>
    <n v="99.99"/>
    <x v="61982"/>
    <x v="12"/>
    <s v="646 Church St, Austin, TX 73301"/>
    <s v="646 Church St"/>
    <x v="8"/>
    <s v=" TX 73301"/>
  </r>
  <r>
    <x v="79961"/>
    <x v="14"/>
    <x v="0"/>
    <n v="379.99"/>
    <n v="379.99"/>
    <n v="379.99"/>
    <x v="61982"/>
    <x v="12"/>
    <s v="312 Willow St, Boston, MA 02215"/>
    <s v="312 Willow St"/>
    <x v="6"/>
    <s v=" MA 02215"/>
  </r>
  <r>
    <x v="79962"/>
    <x v="5"/>
    <x v="0"/>
    <n v="11.99"/>
    <n v="11.99"/>
    <n v="11.99"/>
    <x v="61983"/>
    <x v="12"/>
    <s v="441 Maple St, New York City, NY 10001"/>
    <s v="441 Maple St"/>
    <x v="5"/>
    <s v=" NY 10001"/>
  </r>
  <r>
    <x v="79963"/>
    <x v="7"/>
    <x v="0"/>
    <n v="300"/>
    <n v="300"/>
    <n v="300"/>
    <x v="61984"/>
    <x v="12"/>
    <s v="164 13th St, Seattle, WA 98101"/>
    <s v="164 13th St"/>
    <x v="7"/>
    <s v=" WA 98101"/>
  </r>
  <r>
    <x v="79964"/>
    <x v="10"/>
    <x v="0"/>
    <n v="99.99"/>
    <n v="99.99"/>
    <n v="99.99"/>
    <x v="61985"/>
    <x v="12"/>
    <s v="177 1st St, Dallas, TX 75001"/>
    <s v="177 1st St"/>
    <x v="3"/>
    <s v=" TX 75001"/>
  </r>
  <r>
    <x v="79965"/>
    <x v="4"/>
    <x v="0"/>
    <n v="600"/>
    <n v="600"/>
    <n v="600"/>
    <x v="61986"/>
    <x v="12"/>
    <s v="25 Park St, Los Angeles, CA 90001"/>
    <s v="25 Park St"/>
    <x v="1"/>
    <s v=" CA 90001"/>
  </r>
  <r>
    <x v="79965"/>
    <x v="6"/>
    <x v="0"/>
    <n v="11.95"/>
    <n v="11.95"/>
    <n v="11.95"/>
    <x v="61986"/>
    <x v="12"/>
    <s v="25 Park St, Los Angeles, CA 90001"/>
    <s v="25 Park St"/>
    <x v="1"/>
    <s v=" CA 90001"/>
  </r>
  <r>
    <x v="79966"/>
    <x v="3"/>
    <x v="0"/>
    <n v="14.95"/>
    <n v="14.95"/>
    <n v="14.95"/>
    <x v="61987"/>
    <x v="12"/>
    <s v="36 Lakeview St, New York City, NY 10001"/>
    <s v="36 Lakeview St"/>
    <x v="5"/>
    <s v=" NY 10001"/>
  </r>
  <r>
    <x v="79967"/>
    <x v="15"/>
    <x v="0"/>
    <n v="150"/>
    <n v="150"/>
    <n v="150"/>
    <x v="61988"/>
    <x v="12"/>
    <s v="93 Cherry St, Seattle, WA 98101"/>
    <s v="93 Cherry St"/>
    <x v="7"/>
    <s v=" WA 98101"/>
  </r>
  <r>
    <x v="79968"/>
    <x v="13"/>
    <x v="0"/>
    <n v="1700"/>
    <n v="1700"/>
    <n v="1700"/>
    <x v="61989"/>
    <x v="12"/>
    <s v="117 Walnut St, New York City, NY 10001"/>
    <s v="117 Walnut St"/>
    <x v="5"/>
    <s v=" NY 10001"/>
  </r>
  <r>
    <x v="79969"/>
    <x v="1"/>
    <x v="1"/>
    <n v="3.84"/>
    <n v="7.68"/>
    <n v="7.68"/>
    <x v="61990"/>
    <x v="12"/>
    <s v="540 Sunset St, San Francisco, CA 94016"/>
    <s v="540 Sunset St"/>
    <x v="2"/>
    <s v=" CA 94016"/>
  </r>
  <r>
    <x v="79970"/>
    <x v="10"/>
    <x v="0"/>
    <n v="99.99"/>
    <n v="99.99"/>
    <n v="99.99"/>
    <x v="61991"/>
    <x v="12"/>
    <s v="883 Wilson St, Los Angeles, CA 90001"/>
    <s v="883 Wilson St"/>
    <x v="1"/>
    <s v=" CA 90001"/>
  </r>
  <r>
    <x v="79971"/>
    <x v="10"/>
    <x v="0"/>
    <n v="99.99"/>
    <n v="99.99"/>
    <n v="99.99"/>
    <x v="61992"/>
    <x v="12"/>
    <s v="787 Wilson St, Los Angeles, CA 90001"/>
    <s v="787 Wilson St"/>
    <x v="1"/>
    <s v=" CA 90001"/>
  </r>
  <r>
    <x v="79972"/>
    <x v="5"/>
    <x v="0"/>
    <n v="11.99"/>
    <n v="11.99"/>
    <n v="11.99"/>
    <x v="61993"/>
    <x v="12"/>
    <s v="565 Lake St, Portland, OR 97035"/>
    <s v="565 Lake St"/>
    <x v="0"/>
    <s v=" OR 97035"/>
  </r>
  <r>
    <x v="79973"/>
    <x v="1"/>
    <x v="0"/>
    <n v="3.84"/>
    <n v="3.84"/>
    <n v="3.84"/>
    <x v="61994"/>
    <x v="12"/>
    <s v="753 8th St, Austin, TX 73301"/>
    <s v="753 8th St"/>
    <x v="8"/>
    <s v=" TX 73301"/>
  </r>
  <r>
    <x v="79974"/>
    <x v="6"/>
    <x v="0"/>
    <n v="11.95"/>
    <n v="11.95"/>
    <n v="11.95"/>
    <x v="61994"/>
    <x v="12"/>
    <s v="959 Park St, Boston, MA 02215"/>
    <s v="959 Park St"/>
    <x v="6"/>
    <s v=" MA 02215"/>
  </r>
  <r>
    <x v="79975"/>
    <x v="0"/>
    <x v="0"/>
    <n v="2.99"/>
    <n v="2.99"/>
    <n v="2.99"/>
    <x v="61995"/>
    <x v="13"/>
    <s v="451 13th St, Seattle, WA 98101"/>
    <s v="451 13th St"/>
    <x v="7"/>
    <s v=" WA 98101"/>
  </r>
  <r>
    <x v="79976"/>
    <x v="6"/>
    <x v="0"/>
    <n v="11.95"/>
    <n v="11.95"/>
    <n v="11.95"/>
    <x v="61996"/>
    <x v="13"/>
    <s v="427 Wilson St, San Francisco, CA 94016"/>
    <s v="427 Wilson St"/>
    <x v="2"/>
    <s v=" CA 94016"/>
  </r>
  <r>
    <x v="79977"/>
    <x v="6"/>
    <x v="0"/>
    <n v="11.95"/>
    <n v="11.95"/>
    <n v="11.95"/>
    <x v="61997"/>
    <x v="13"/>
    <s v="882 Pine St, New York City, NY 10001"/>
    <s v="882 Pine St"/>
    <x v="5"/>
    <s v=" NY 10001"/>
  </r>
  <r>
    <x v="79978"/>
    <x v="9"/>
    <x v="0"/>
    <n v="999.99"/>
    <n v="999.99"/>
    <n v="999.99"/>
    <x v="61998"/>
    <x v="13"/>
    <s v="315 Meadow St, Portland, OR 97035"/>
    <s v="315 Meadow St"/>
    <x v="0"/>
    <s v=" OR 97035"/>
  </r>
  <r>
    <x v="79979"/>
    <x v="15"/>
    <x v="0"/>
    <n v="150"/>
    <n v="150"/>
    <n v="150"/>
    <x v="61999"/>
    <x v="13"/>
    <s v="906 Forest St, Boston, MA 02215"/>
    <s v="906 Forest St"/>
    <x v="6"/>
    <s v=" MA 02215"/>
  </r>
  <r>
    <x v="79980"/>
    <x v="9"/>
    <x v="0"/>
    <n v="999.99"/>
    <n v="999.99"/>
    <n v="999.99"/>
    <x v="62000"/>
    <x v="13"/>
    <s v="969 Washington St, Los Angeles, CA 90001"/>
    <s v="969 Washington St"/>
    <x v="1"/>
    <s v=" CA 90001"/>
  </r>
  <r>
    <x v="79981"/>
    <x v="3"/>
    <x v="0"/>
    <n v="14.95"/>
    <n v="14.95"/>
    <n v="14.95"/>
    <x v="62001"/>
    <x v="13"/>
    <s v="856 7th St, Seattle, WA 98101"/>
    <s v="856 7th St"/>
    <x v="7"/>
    <s v=" WA 98101"/>
  </r>
  <r>
    <x v="79982"/>
    <x v="14"/>
    <x v="0"/>
    <n v="379.99"/>
    <n v="379.99"/>
    <n v="379.99"/>
    <x v="62002"/>
    <x v="13"/>
    <s v="541 Cedar St, Portland, OR 97035"/>
    <s v="541 Cedar St"/>
    <x v="0"/>
    <s v=" OR 97035"/>
  </r>
  <r>
    <x v="79983"/>
    <x v="15"/>
    <x v="0"/>
    <n v="150"/>
    <n v="150"/>
    <n v="150"/>
    <x v="62003"/>
    <x v="13"/>
    <s v="925 Park St, New York City, NY 10001"/>
    <s v="925 Park St"/>
    <x v="5"/>
    <s v=" NY 10001"/>
  </r>
  <r>
    <x v="79984"/>
    <x v="15"/>
    <x v="0"/>
    <n v="150"/>
    <n v="150"/>
    <n v="150"/>
    <x v="62004"/>
    <x v="13"/>
    <s v="589 South St, Los Angeles, CA 90001"/>
    <s v="589 South St"/>
    <x v="1"/>
    <s v=" CA 90001"/>
  </r>
  <r>
    <x v="79985"/>
    <x v="16"/>
    <x v="0"/>
    <n v="149.99"/>
    <n v="149.99"/>
    <n v="149.99"/>
    <x v="62004"/>
    <x v="13"/>
    <s v="858 Dogwood St, Portland, OR 97035"/>
    <s v="858 Dogwood St"/>
    <x v="0"/>
    <s v=" OR 97035"/>
  </r>
  <r>
    <x v="79986"/>
    <x v="10"/>
    <x v="0"/>
    <n v="99.99"/>
    <n v="99.99"/>
    <n v="99.99"/>
    <x v="62004"/>
    <x v="13"/>
    <s v="160 6th St, San Francisco, CA 94016"/>
    <s v="160 6th St"/>
    <x v="2"/>
    <s v=" CA 94016"/>
  </r>
  <r>
    <x v="79987"/>
    <x v="6"/>
    <x v="0"/>
    <n v="11.95"/>
    <n v="11.95"/>
    <n v="11.95"/>
    <x v="62005"/>
    <x v="13"/>
    <s v="336 12th St, Seattle, WA 98101"/>
    <s v="336 12th St"/>
    <x v="7"/>
    <s v=" WA 98101"/>
  </r>
  <r>
    <x v="79988"/>
    <x v="1"/>
    <x v="1"/>
    <n v="3.84"/>
    <n v="7.68"/>
    <n v="7.68"/>
    <x v="62006"/>
    <x v="13"/>
    <s v="541 4th St, San Francisco, CA 94016"/>
    <s v="541 4th St"/>
    <x v="2"/>
    <s v=" CA 94016"/>
  </r>
  <r>
    <x v="79989"/>
    <x v="1"/>
    <x v="0"/>
    <n v="3.84"/>
    <n v="3.84"/>
    <n v="3.84"/>
    <x v="62007"/>
    <x v="13"/>
    <s v="39 Walnut St, Portland, OR 97035"/>
    <s v="39 Walnut St"/>
    <x v="0"/>
    <s v=" OR 97035"/>
  </r>
  <r>
    <x v="79990"/>
    <x v="15"/>
    <x v="0"/>
    <n v="150"/>
    <n v="150"/>
    <n v="150"/>
    <x v="62008"/>
    <x v="13"/>
    <s v="593 Maple St, Seattle, WA 98101"/>
    <s v="593 Maple St"/>
    <x v="7"/>
    <s v=" WA 98101"/>
  </r>
  <r>
    <x v="79991"/>
    <x v="15"/>
    <x v="0"/>
    <n v="150"/>
    <n v="150"/>
    <n v="150"/>
    <x v="62009"/>
    <x v="13"/>
    <s v="136 River St, Portland, OR 97035"/>
    <s v="136 River St"/>
    <x v="0"/>
    <s v=" OR 97035"/>
  </r>
  <r>
    <x v="79992"/>
    <x v="3"/>
    <x v="0"/>
    <n v="14.95"/>
    <n v="14.95"/>
    <n v="14.95"/>
    <x v="62010"/>
    <x v="13"/>
    <s v="150 Hill St, Dallas, TX 75001"/>
    <s v="150 Hill St"/>
    <x v="3"/>
    <s v=" TX 75001"/>
  </r>
  <r>
    <x v="79993"/>
    <x v="14"/>
    <x v="0"/>
    <n v="379.99"/>
    <n v="379.99"/>
    <n v="379.99"/>
    <x v="62011"/>
    <x v="13"/>
    <s v="584 Chestnut St, Atlanta, GA 30301"/>
    <s v="584 Chestnut St"/>
    <x v="4"/>
    <s v=" GA 30301"/>
  </r>
  <r>
    <x v="79994"/>
    <x v="0"/>
    <x v="0"/>
    <n v="2.99"/>
    <n v="2.99"/>
    <n v="2.99"/>
    <x v="62012"/>
    <x v="13"/>
    <s v="285 Lakeview St, Portland, OR 97035"/>
    <s v="285 Lakeview St"/>
    <x v="0"/>
    <s v=" OR 97035"/>
  </r>
  <r>
    <x v="79995"/>
    <x v="1"/>
    <x v="0"/>
    <n v="3.84"/>
    <n v="3.84"/>
    <n v="3.84"/>
    <x v="62012"/>
    <x v="13"/>
    <s v="180 Walnut St, Seattle, WA 98101"/>
    <s v="180 Walnut St"/>
    <x v="7"/>
    <s v=" WA 98101"/>
  </r>
  <r>
    <x v="79996"/>
    <x v="5"/>
    <x v="0"/>
    <n v="11.99"/>
    <n v="11.99"/>
    <n v="11.99"/>
    <x v="62013"/>
    <x v="13"/>
    <s v="462 Lakeview St, Boston, MA 02215"/>
    <s v="462 Lakeview St"/>
    <x v="6"/>
    <s v=" MA 02215"/>
  </r>
  <r>
    <x v="79997"/>
    <x v="1"/>
    <x v="0"/>
    <n v="3.84"/>
    <n v="3.84"/>
    <n v="3.84"/>
    <x v="62014"/>
    <x v="14"/>
    <s v="770 Sunset St, San Francisco, CA 94016"/>
    <s v="770 Sunset St"/>
    <x v="2"/>
    <s v=" CA 94016"/>
  </r>
  <r>
    <x v="79998"/>
    <x v="10"/>
    <x v="0"/>
    <n v="99.99"/>
    <n v="99.99"/>
    <n v="99.99"/>
    <x v="62015"/>
    <x v="14"/>
    <s v="173 Park St, Seattle, WA 98101"/>
    <s v="173 Park St"/>
    <x v="7"/>
    <s v=" WA 98101"/>
  </r>
  <r>
    <x v="79999"/>
    <x v="6"/>
    <x v="0"/>
    <n v="11.95"/>
    <n v="11.95"/>
    <n v="11.95"/>
    <x v="62015"/>
    <x v="14"/>
    <s v="734 Johnson St, Seattle, WA 98101"/>
    <s v="734 Johnson St"/>
    <x v="7"/>
    <s v=" WA 98101"/>
  </r>
  <r>
    <x v="80000"/>
    <x v="12"/>
    <x v="0"/>
    <n v="700"/>
    <n v="700"/>
    <n v="700"/>
    <x v="62016"/>
    <x v="14"/>
    <s v="50 Willow St, New York City, NY 10001"/>
    <s v="50 Willow St"/>
    <x v="5"/>
    <s v=" NY 10001"/>
  </r>
  <r>
    <x v="80000"/>
    <x v="5"/>
    <x v="1"/>
    <n v="11.99"/>
    <n v="23.98"/>
    <n v="23.98"/>
    <x v="62016"/>
    <x v="14"/>
    <s v="50 Willow St, New York City, NY 10001"/>
    <s v="50 Willow St"/>
    <x v="5"/>
    <s v=" NY 10001"/>
  </r>
  <r>
    <x v="80001"/>
    <x v="3"/>
    <x v="0"/>
    <n v="14.95"/>
    <n v="14.95"/>
    <n v="14.95"/>
    <x v="62017"/>
    <x v="14"/>
    <s v="78 11th St, Los Angeles, CA 90001"/>
    <s v="78 11th St"/>
    <x v="1"/>
    <s v=" CA 90001"/>
  </r>
  <r>
    <x v="80002"/>
    <x v="15"/>
    <x v="0"/>
    <n v="150"/>
    <n v="150"/>
    <n v="150"/>
    <x v="62018"/>
    <x v="14"/>
    <s v="998 Meadow St, New York City, NY 10001"/>
    <s v="998 Meadow St"/>
    <x v="5"/>
    <s v=" NY 10001"/>
  </r>
  <r>
    <x v="80003"/>
    <x v="4"/>
    <x v="0"/>
    <n v="600"/>
    <n v="600"/>
    <n v="600"/>
    <x v="62019"/>
    <x v="14"/>
    <s v="509 Dogwood St, Los Angeles, CA 90001"/>
    <s v="509 Dogwood St"/>
    <x v="1"/>
    <s v=" CA 90001"/>
  </r>
  <r>
    <x v="80003"/>
    <x v="6"/>
    <x v="0"/>
    <n v="11.95"/>
    <n v="11.95"/>
    <n v="11.95"/>
    <x v="62019"/>
    <x v="14"/>
    <s v="509 Dogwood St, Los Angeles, CA 90001"/>
    <s v="509 Dogwood St"/>
    <x v="1"/>
    <s v=" CA 90001"/>
  </r>
  <r>
    <x v="80004"/>
    <x v="0"/>
    <x v="0"/>
    <n v="2.99"/>
    <n v="2.99"/>
    <n v="2.99"/>
    <x v="62020"/>
    <x v="14"/>
    <s v="55 Hill St, New York City, NY 10001"/>
    <s v="55 Hill St"/>
    <x v="5"/>
    <s v=" NY 10001"/>
  </r>
  <r>
    <x v="80005"/>
    <x v="7"/>
    <x v="0"/>
    <n v="300"/>
    <n v="300"/>
    <n v="300"/>
    <x v="62021"/>
    <x v="14"/>
    <s v="75 Jefferson St, San Francisco, CA 94016"/>
    <s v="75 Jefferson St"/>
    <x v="2"/>
    <s v=" CA 94016"/>
  </r>
  <r>
    <x v="80006"/>
    <x v="12"/>
    <x v="0"/>
    <n v="700"/>
    <n v="700"/>
    <n v="700"/>
    <x v="62022"/>
    <x v="14"/>
    <s v="635 Lake St, San Francisco, CA 94016"/>
    <s v="635 Lake St"/>
    <x v="2"/>
    <s v=" CA 94016"/>
  </r>
  <r>
    <x v="80006"/>
    <x v="15"/>
    <x v="0"/>
    <n v="150"/>
    <n v="150"/>
    <n v="150"/>
    <x v="62022"/>
    <x v="14"/>
    <s v="635 Lake St, San Francisco, CA 94016"/>
    <s v="635 Lake St"/>
    <x v="2"/>
    <s v=" CA 94016"/>
  </r>
  <r>
    <x v="80007"/>
    <x v="3"/>
    <x v="0"/>
    <n v="14.95"/>
    <n v="14.95"/>
    <n v="14.95"/>
    <x v="62023"/>
    <x v="14"/>
    <s v="900 12th St, New York City, NY 10001"/>
    <s v="900 12th St"/>
    <x v="5"/>
    <s v=" NY 10001"/>
  </r>
  <r>
    <x v="80008"/>
    <x v="8"/>
    <x v="0"/>
    <n v="389.99"/>
    <n v="389.99"/>
    <n v="389.99"/>
    <x v="62024"/>
    <x v="14"/>
    <s v="816 Willow St, Los Angeles, CA 90001"/>
    <s v="816 Willow St"/>
    <x v="1"/>
    <s v=" CA 90001"/>
  </r>
  <r>
    <x v="80009"/>
    <x v="4"/>
    <x v="0"/>
    <n v="600"/>
    <n v="600"/>
    <n v="600"/>
    <x v="62025"/>
    <x v="14"/>
    <s v="546 Forest St, Atlanta, GA 30301"/>
    <s v="546 Forest St"/>
    <x v="4"/>
    <s v=" GA 30301"/>
  </r>
  <r>
    <x v="80010"/>
    <x v="5"/>
    <x v="0"/>
    <n v="11.99"/>
    <n v="11.99"/>
    <n v="11.99"/>
    <x v="62026"/>
    <x v="14"/>
    <s v="724 7th St, Atlanta, GA 30301"/>
    <s v="724 7th St"/>
    <x v="4"/>
    <s v=" GA 30301"/>
  </r>
  <r>
    <x v="80011"/>
    <x v="5"/>
    <x v="0"/>
    <n v="11.99"/>
    <n v="11.99"/>
    <n v="11.99"/>
    <x v="62027"/>
    <x v="14"/>
    <s v="406 8th St, Los Angeles, CA 90001"/>
    <s v="406 8th St"/>
    <x v="1"/>
    <s v=" CA 90001"/>
  </r>
  <r>
    <x v="80012"/>
    <x v="10"/>
    <x v="0"/>
    <n v="99.99"/>
    <n v="99.99"/>
    <n v="99.99"/>
    <x v="62028"/>
    <x v="14"/>
    <s v="654 Madison St, Los Angeles, CA 90001"/>
    <s v="654 Madison St"/>
    <x v="1"/>
    <s v=" CA 90001"/>
  </r>
  <r>
    <x v="80013"/>
    <x v="7"/>
    <x v="0"/>
    <n v="300"/>
    <n v="300"/>
    <n v="300"/>
    <x v="62029"/>
    <x v="14"/>
    <s v="681 Adams St, Atlanta, GA 30301"/>
    <s v="681 Adams St"/>
    <x v="4"/>
    <s v=" GA 30301"/>
  </r>
  <r>
    <x v="80014"/>
    <x v="0"/>
    <x v="0"/>
    <n v="2.99"/>
    <n v="2.99"/>
    <n v="2.99"/>
    <x v="62030"/>
    <x v="14"/>
    <s v="991 West St, Los Angeles, CA 90001"/>
    <s v="991 West St"/>
    <x v="1"/>
    <s v=" CA 90001"/>
  </r>
  <r>
    <x v="80015"/>
    <x v="14"/>
    <x v="0"/>
    <n v="379.99"/>
    <n v="379.99"/>
    <n v="379.99"/>
    <x v="62031"/>
    <x v="14"/>
    <s v="372 5th St, Boston, MA 02215"/>
    <s v="372 5th St"/>
    <x v="6"/>
    <s v=" MA 02215"/>
  </r>
  <r>
    <x v="80016"/>
    <x v="5"/>
    <x v="0"/>
    <n v="11.99"/>
    <n v="11.99"/>
    <n v="11.99"/>
    <x v="62032"/>
    <x v="15"/>
    <s v="534 North St, Los Angeles, CA 90001"/>
    <s v="534 North St"/>
    <x v="1"/>
    <s v=" CA 90001"/>
  </r>
  <r>
    <x v="80017"/>
    <x v="0"/>
    <x v="0"/>
    <n v="2.99"/>
    <n v="2.99"/>
    <n v="2.99"/>
    <x v="62032"/>
    <x v="15"/>
    <s v="577 8th St, Dallas, TX 75001"/>
    <s v="577 8th St"/>
    <x v="3"/>
    <s v=" TX 75001"/>
  </r>
  <r>
    <x v="80018"/>
    <x v="3"/>
    <x v="0"/>
    <n v="14.95"/>
    <n v="14.95"/>
    <n v="14.95"/>
    <x v="62033"/>
    <x v="15"/>
    <s v="753 Willow St, Portland, OR 97035"/>
    <s v="753 Willow St"/>
    <x v="0"/>
    <s v=" OR 97035"/>
  </r>
  <r>
    <x v="80019"/>
    <x v="1"/>
    <x v="0"/>
    <n v="3.84"/>
    <n v="3.84"/>
    <n v="3.84"/>
    <x v="62034"/>
    <x v="15"/>
    <s v="528 Johnson St, Los Angeles, CA 90001"/>
    <s v="528 Johnson St"/>
    <x v="1"/>
    <s v=" CA 90001"/>
  </r>
  <r>
    <x v="80020"/>
    <x v="15"/>
    <x v="0"/>
    <n v="150"/>
    <n v="150"/>
    <n v="150"/>
    <x v="62034"/>
    <x v="15"/>
    <s v="484 Meadow St, Los Angeles, CA 90001"/>
    <s v="484 Meadow St"/>
    <x v="1"/>
    <s v=" CA 90001"/>
  </r>
  <r>
    <x v="80021"/>
    <x v="6"/>
    <x v="0"/>
    <n v="11.95"/>
    <n v="11.95"/>
    <n v="11.95"/>
    <x v="62035"/>
    <x v="15"/>
    <s v="895 Jefferson St, San Francisco, CA 94016"/>
    <s v="895 Jefferson St"/>
    <x v="2"/>
    <s v=" CA 94016"/>
  </r>
  <r>
    <x v="80022"/>
    <x v="6"/>
    <x v="0"/>
    <n v="11.95"/>
    <n v="11.95"/>
    <n v="11.95"/>
    <x v="62036"/>
    <x v="15"/>
    <s v="874 Main St, Austin, TX 73301"/>
    <s v="874 Main St"/>
    <x v="8"/>
    <s v=" TX 73301"/>
  </r>
  <r>
    <x v="80023"/>
    <x v="0"/>
    <x v="0"/>
    <n v="2.99"/>
    <n v="2.99"/>
    <n v="2.99"/>
    <x v="62037"/>
    <x v="15"/>
    <s v="84 12th St, Los Angeles, CA 90001"/>
    <s v="84 12th St"/>
    <x v="1"/>
    <s v=" CA 90001"/>
  </r>
  <r>
    <x v="80024"/>
    <x v="3"/>
    <x v="0"/>
    <n v="14.95"/>
    <n v="14.95"/>
    <n v="14.95"/>
    <x v="62038"/>
    <x v="15"/>
    <s v="706 9th St, Atlanta, GA 30301"/>
    <s v="706 9th St"/>
    <x v="4"/>
    <s v=" GA 30301"/>
  </r>
  <r>
    <x v="80025"/>
    <x v="3"/>
    <x v="0"/>
    <n v="14.95"/>
    <n v="14.95"/>
    <n v="14.95"/>
    <x v="62039"/>
    <x v="15"/>
    <s v="596 10th St, New York City, NY 10001"/>
    <s v="596 10th St"/>
    <x v="5"/>
    <s v=" NY 10001"/>
  </r>
  <r>
    <x v="80026"/>
    <x v="6"/>
    <x v="0"/>
    <n v="11.95"/>
    <n v="11.95"/>
    <n v="11.95"/>
    <x v="62040"/>
    <x v="15"/>
    <s v="128 Elm St, New York City, NY 10001"/>
    <s v="128 Elm St"/>
    <x v="5"/>
    <s v=" NY 10001"/>
  </r>
  <r>
    <x v="80027"/>
    <x v="1"/>
    <x v="0"/>
    <n v="3.84"/>
    <n v="3.84"/>
    <n v="3.84"/>
    <x v="62041"/>
    <x v="15"/>
    <s v="642 Madison St, Los Angeles, CA 90001"/>
    <s v="642 Madison St"/>
    <x v="1"/>
    <s v=" CA 90001"/>
  </r>
  <r>
    <x v="80028"/>
    <x v="10"/>
    <x v="0"/>
    <n v="99.99"/>
    <n v="99.99"/>
    <n v="99.99"/>
    <x v="62042"/>
    <x v="15"/>
    <s v="156 7th St, Boston, MA 02215"/>
    <s v="156 7th St"/>
    <x v="6"/>
    <s v=" MA 02215"/>
  </r>
  <r>
    <x v="80029"/>
    <x v="10"/>
    <x v="0"/>
    <n v="99.99"/>
    <n v="99.99"/>
    <n v="99.99"/>
    <x v="62043"/>
    <x v="15"/>
    <s v="352 Dogwood St, San Francisco, CA 94016"/>
    <s v="352 Dogwood St"/>
    <x v="2"/>
    <s v=" CA 94016"/>
  </r>
  <r>
    <x v="80030"/>
    <x v="12"/>
    <x v="0"/>
    <n v="700"/>
    <n v="700"/>
    <n v="700"/>
    <x v="62044"/>
    <x v="16"/>
    <s v="821 Park St, Los Angeles, CA 90001"/>
    <s v="821 Park St"/>
    <x v="1"/>
    <s v=" CA 90001"/>
  </r>
  <r>
    <x v="80031"/>
    <x v="5"/>
    <x v="0"/>
    <n v="11.99"/>
    <n v="11.99"/>
    <n v="11.99"/>
    <x v="62045"/>
    <x v="16"/>
    <s v="135 Elm St, Seattle, WA 98101"/>
    <s v="135 Elm St"/>
    <x v="7"/>
    <s v=" WA 98101"/>
  </r>
  <r>
    <x v="80032"/>
    <x v="15"/>
    <x v="0"/>
    <n v="150"/>
    <n v="150"/>
    <n v="150"/>
    <x v="62046"/>
    <x v="16"/>
    <s v="572 5th St, Portland, OR 97035"/>
    <s v="572 5th St"/>
    <x v="0"/>
    <s v=" OR 97035"/>
  </r>
  <r>
    <x v="80033"/>
    <x v="10"/>
    <x v="0"/>
    <n v="99.99"/>
    <n v="99.99"/>
    <n v="99.99"/>
    <x v="62047"/>
    <x v="16"/>
    <s v="726 Johnson St, San Francisco, CA 94016"/>
    <s v="726 Johnson St"/>
    <x v="2"/>
    <s v=" CA 94016"/>
  </r>
  <r>
    <x v="80034"/>
    <x v="15"/>
    <x v="0"/>
    <n v="150"/>
    <n v="150"/>
    <n v="150"/>
    <x v="62048"/>
    <x v="16"/>
    <s v="726 2nd St, Portland, OR 97035"/>
    <s v="726 2nd St"/>
    <x v="0"/>
    <s v=" OR 97035"/>
  </r>
  <r>
    <x v="80035"/>
    <x v="4"/>
    <x v="0"/>
    <n v="600"/>
    <n v="600"/>
    <n v="600"/>
    <x v="62049"/>
    <x v="16"/>
    <s v="559 4th St, San Francisco, CA 94016"/>
    <s v="559 4th St"/>
    <x v="2"/>
    <s v=" CA 94016"/>
  </r>
  <r>
    <x v="80036"/>
    <x v="11"/>
    <x v="0"/>
    <n v="109.99"/>
    <n v="109.99"/>
    <n v="109.99"/>
    <x v="62050"/>
    <x v="17"/>
    <s v="445 7th St, Austin, TX 73301"/>
    <s v="445 7th St"/>
    <x v="8"/>
    <s v=" TX 73301"/>
  </r>
  <r>
    <x v="80037"/>
    <x v="14"/>
    <x v="0"/>
    <n v="379.99"/>
    <n v="379.99"/>
    <n v="379.99"/>
    <x v="62051"/>
    <x v="17"/>
    <s v="62 Chestnut St, New York City, NY 10001"/>
    <s v="62 Chestnut St"/>
    <x v="5"/>
    <s v=" NY 10001"/>
  </r>
  <r>
    <x v="80038"/>
    <x v="0"/>
    <x v="0"/>
    <n v="2.99"/>
    <n v="2.99"/>
    <n v="2.99"/>
    <x v="62052"/>
    <x v="17"/>
    <s v="624 Lincoln St, Portland, OR 97035"/>
    <s v="624 Lincoln St"/>
    <x v="0"/>
    <s v=" OR 97035"/>
  </r>
  <r>
    <x v="80039"/>
    <x v="1"/>
    <x v="0"/>
    <n v="3.84"/>
    <n v="3.84"/>
    <n v="3.84"/>
    <x v="62053"/>
    <x v="17"/>
    <s v="171 Jefferson St, Portland, OR 97035"/>
    <s v="171 Jefferson St"/>
    <x v="0"/>
    <s v=" OR 97035"/>
  </r>
  <r>
    <x v="80040"/>
    <x v="3"/>
    <x v="0"/>
    <n v="14.95"/>
    <n v="14.95"/>
    <n v="14.95"/>
    <x v="62054"/>
    <x v="17"/>
    <s v="533 Jackson St, San Francisco, CA 94016"/>
    <s v="533 Jackson St"/>
    <x v="2"/>
    <s v=" CA 94016"/>
  </r>
  <r>
    <x v="80041"/>
    <x v="6"/>
    <x v="0"/>
    <n v="11.95"/>
    <n v="11.95"/>
    <n v="11.95"/>
    <x v="62055"/>
    <x v="18"/>
    <s v="501 Spruce St, San Francisco, CA 94016"/>
    <s v="501 Spruce St"/>
    <x v="2"/>
    <s v=" CA 94016"/>
  </r>
  <r>
    <x v="80042"/>
    <x v="0"/>
    <x v="0"/>
    <n v="2.99"/>
    <n v="2.99"/>
    <n v="2.99"/>
    <x v="62056"/>
    <x v="18"/>
    <s v="780 Highland St, New York City, NY 10001"/>
    <s v="780 Highland St"/>
    <x v="5"/>
    <s v=" NY 10001"/>
  </r>
  <r>
    <x v="80043"/>
    <x v="16"/>
    <x v="0"/>
    <n v="149.99"/>
    <n v="149.99"/>
    <n v="149.99"/>
    <x v="62057"/>
    <x v="18"/>
    <s v="211 Walnut St, Dallas, TX 75001"/>
    <s v="211 Walnut St"/>
    <x v="3"/>
    <s v=" TX 75001"/>
  </r>
  <r>
    <x v="80044"/>
    <x v="10"/>
    <x v="0"/>
    <n v="99.99"/>
    <n v="99.99"/>
    <n v="99.99"/>
    <x v="62057"/>
    <x v="18"/>
    <s v="164 Washington St, San Francisco, CA 94016"/>
    <s v="164 Washington St"/>
    <x v="2"/>
    <s v=" CA 94016"/>
  </r>
  <r>
    <x v="80045"/>
    <x v="18"/>
    <x v="0"/>
    <n v="600"/>
    <n v="600"/>
    <n v="600"/>
    <x v="62058"/>
    <x v="20"/>
    <s v="413 13th St, Los Angeles, CA 90001"/>
    <s v="413 13th St"/>
    <x v="1"/>
    <s v=" CA 90001"/>
  </r>
  <r>
    <x v="80046"/>
    <x v="5"/>
    <x v="1"/>
    <n v="11.99"/>
    <n v="23.98"/>
    <n v="23.98"/>
    <x v="62058"/>
    <x v="20"/>
    <s v="136 Park St, San Francisco, CA 94016"/>
    <s v="136 Park St"/>
    <x v="2"/>
    <s v=" CA 94016"/>
  </r>
  <r>
    <x v="80047"/>
    <x v="0"/>
    <x v="0"/>
    <n v="2.99"/>
    <n v="2.99"/>
    <n v="2.99"/>
    <x v="62059"/>
    <x v="20"/>
    <s v="504 14th St, Austin, TX 73301"/>
    <s v="504 14th St"/>
    <x v="8"/>
    <s v=" TX 73301"/>
  </r>
  <r>
    <x v="80048"/>
    <x v="13"/>
    <x v="0"/>
    <n v="1700"/>
    <n v="1700"/>
    <n v="1700"/>
    <x v="62060"/>
    <x v="20"/>
    <s v="696 Lake St, Portland, OR 97035"/>
    <s v="696 Lake St"/>
    <x v="0"/>
    <s v=" OR 97035"/>
  </r>
  <r>
    <x v="80049"/>
    <x v="8"/>
    <x v="0"/>
    <n v="389.99"/>
    <n v="389.99"/>
    <n v="389.99"/>
    <x v="62061"/>
    <x v="21"/>
    <s v="46 Chestnut St, Los Angeles, CA 90001"/>
    <s v="46 Chestnut St"/>
    <x v="1"/>
    <s v=" CA 90001"/>
  </r>
  <r>
    <x v="80050"/>
    <x v="16"/>
    <x v="0"/>
    <n v="149.99"/>
    <n v="149.99"/>
    <n v="149.99"/>
    <x v="62062"/>
    <x v="21"/>
    <s v="551 10th St, New York City, NY 10001"/>
    <s v="551 10th St"/>
    <x v="5"/>
    <s v=" NY 10001"/>
  </r>
  <r>
    <x v="80051"/>
    <x v="16"/>
    <x v="0"/>
    <n v="149.99"/>
    <n v="149.99"/>
    <n v="149.99"/>
    <x v="62063"/>
    <x v="21"/>
    <s v="686 Jefferson St, Atlanta, GA 30301"/>
    <s v="686 Jefferson St"/>
    <x v="4"/>
    <s v=" GA 30301"/>
  </r>
  <r>
    <x v="80052"/>
    <x v="0"/>
    <x v="1"/>
    <n v="2.99"/>
    <n v="5.98"/>
    <n v="5.98"/>
    <x v="62064"/>
    <x v="22"/>
    <s v="886 Church St, Boston, MA 02215"/>
    <s v="886 Church St"/>
    <x v="6"/>
    <s v=" MA 02215"/>
  </r>
  <r>
    <x v="80053"/>
    <x v="6"/>
    <x v="0"/>
    <n v="11.95"/>
    <n v="11.95"/>
    <n v="11.95"/>
    <x v="62065"/>
    <x v="22"/>
    <s v="353 Wilson St, Seattle, WA 98101"/>
    <s v="353 Wilson St"/>
    <x v="7"/>
    <s v=" WA 98101"/>
  </r>
  <r>
    <x v="80054"/>
    <x v="7"/>
    <x v="0"/>
    <n v="300"/>
    <n v="300"/>
    <n v="300"/>
    <x v="62066"/>
    <x v="22"/>
    <s v="211 5th St, New York City, NY 10001"/>
    <s v="211 5th St"/>
    <x v="5"/>
    <s v=" NY 10001"/>
  </r>
  <r>
    <x v="80055"/>
    <x v="0"/>
    <x v="0"/>
    <n v="2.99"/>
    <n v="2.99"/>
    <n v="2.99"/>
    <x v="62067"/>
    <x v="22"/>
    <s v="676 Lake St, Los Angeles, CA 90001"/>
    <s v="676 Lake St"/>
    <x v="1"/>
    <s v=" CA 90001"/>
  </r>
  <r>
    <x v="80056"/>
    <x v="0"/>
    <x v="0"/>
    <n v="2.99"/>
    <n v="2.99"/>
    <n v="2.99"/>
    <x v="62068"/>
    <x v="22"/>
    <s v="672 North St, New York City, NY 10001"/>
    <s v="672 North St"/>
    <x v="5"/>
    <s v=" NY 10001"/>
  </r>
  <r>
    <x v="80057"/>
    <x v="0"/>
    <x v="1"/>
    <n v="2.99"/>
    <n v="5.98"/>
    <n v="5.98"/>
    <x v="62069"/>
    <x v="23"/>
    <s v="417 Church St, San Francisco, CA 94016"/>
    <s v="417 Church St"/>
    <x v="2"/>
    <s v=" CA 94016"/>
  </r>
  <r>
    <x v="80058"/>
    <x v="6"/>
    <x v="0"/>
    <n v="11.95"/>
    <n v="11.95"/>
    <n v="11.95"/>
    <x v="62070"/>
    <x v="23"/>
    <s v="397 Lincoln St, San Francisco, CA 94016"/>
    <s v="397 Lincoln St"/>
    <x v="2"/>
    <s v=" CA 94016"/>
  </r>
  <r>
    <x v="80059"/>
    <x v="5"/>
    <x v="0"/>
    <n v="11.99"/>
    <n v="11.99"/>
    <n v="11.99"/>
    <x v="62071"/>
    <x v="23"/>
    <s v="231 Forest St, New York City, NY 10001"/>
    <s v="231 Forest St"/>
    <x v="5"/>
    <s v=" NY 10001"/>
  </r>
  <r>
    <x v="80060"/>
    <x v="3"/>
    <x v="0"/>
    <n v="14.95"/>
    <n v="14.95"/>
    <n v="14.95"/>
    <x v="62072"/>
    <x v="23"/>
    <s v="499 Church St, Los Angeles, CA 90001"/>
    <s v="499 Church St"/>
    <x v="1"/>
    <s v=" CA 90001"/>
  </r>
  <r>
    <x v="80061"/>
    <x v="5"/>
    <x v="0"/>
    <n v="11.99"/>
    <n v="11.99"/>
    <n v="11.99"/>
    <x v="62072"/>
    <x v="23"/>
    <s v="976 Hickory St, New York City, NY 10001"/>
    <s v="976 Hickory St"/>
    <x v="5"/>
    <s v=" NY 10001"/>
  </r>
  <r>
    <x v="80062"/>
    <x v="6"/>
    <x v="0"/>
    <n v="11.95"/>
    <n v="11.95"/>
    <n v="11.95"/>
    <x v="62073"/>
    <x v="23"/>
    <s v="96 Madison St, Boston, MA 02215"/>
    <s v="96 Madison St"/>
    <x v="6"/>
    <s v=" MA 02215"/>
  </r>
  <r>
    <x v="80063"/>
    <x v="1"/>
    <x v="0"/>
    <n v="3.84"/>
    <n v="3.84"/>
    <n v="3.84"/>
    <x v="62074"/>
    <x v="0"/>
    <s v="691 Ridge St, New York City, NY 10001"/>
    <s v="691 Ridge St"/>
    <x v="5"/>
    <s v=" NY 10001"/>
  </r>
  <r>
    <x v="80064"/>
    <x v="14"/>
    <x v="0"/>
    <n v="379.99"/>
    <n v="379.99"/>
    <n v="379.99"/>
    <x v="62075"/>
    <x v="0"/>
    <s v="346 Ridge St, Los Angeles, CA 90001"/>
    <s v="346 Ridge St"/>
    <x v="1"/>
    <s v=" CA 90001"/>
  </r>
  <r>
    <x v="80065"/>
    <x v="1"/>
    <x v="0"/>
    <n v="3.84"/>
    <n v="3.84"/>
    <n v="3.84"/>
    <x v="62076"/>
    <x v="0"/>
    <s v="528 Main St, Dallas, TX 75001"/>
    <s v="528 Main St"/>
    <x v="3"/>
    <s v=" TX 75001"/>
  </r>
  <r>
    <x v="80066"/>
    <x v="0"/>
    <x v="0"/>
    <n v="2.99"/>
    <n v="2.99"/>
    <n v="2.99"/>
    <x v="62077"/>
    <x v="0"/>
    <s v="549 Highland St, Boston, MA 02215"/>
    <s v="549 Highland St"/>
    <x v="6"/>
    <s v=" MA 02215"/>
  </r>
  <r>
    <x v="80067"/>
    <x v="1"/>
    <x v="1"/>
    <n v="3.84"/>
    <n v="7.68"/>
    <n v="7.68"/>
    <x v="62078"/>
    <x v="0"/>
    <s v="191 Spruce St, New York City, NY 10001"/>
    <s v="191 Spruce St"/>
    <x v="5"/>
    <s v=" NY 10001"/>
  </r>
  <r>
    <x v="80068"/>
    <x v="1"/>
    <x v="0"/>
    <n v="3.84"/>
    <n v="3.84"/>
    <n v="3.84"/>
    <x v="62079"/>
    <x v="0"/>
    <s v="994 Chestnut St, Portland, OR 97035"/>
    <s v="994 Chestnut St"/>
    <x v="0"/>
    <s v=" OR 97035"/>
  </r>
  <r>
    <x v="80069"/>
    <x v="6"/>
    <x v="0"/>
    <n v="11.95"/>
    <n v="11.95"/>
    <n v="11.95"/>
    <x v="62080"/>
    <x v="0"/>
    <s v="418 Main St, Austin, TX 73301"/>
    <s v="418 Main St"/>
    <x v="8"/>
    <s v=" TX 73301"/>
  </r>
  <r>
    <x v="80070"/>
    <x v="15"/>
    <x v="0"/>
    <n v="150"/>
    <n v="150"/>
    <n v="150"/>
    <x v="62081"/>
    <x v="1"/>
    <s v="595 7th St, Los Angeles, CA 90001"/>
    <s v="595 7th St"/>
    <x v="1"/>
    <s v=" CA 90001"/>
  </r>
  <r>
    <x v="80071"/>
    <x v="12"/>
    <x v="0"/>
    <n v="700"/>
    <n v="700"/>
    <n v="700"/>
    <x v="62082"/>
    <x v="1"/>
    <s v="132 Wilson St, Portland, ME 04101"/>
    <s v="132 Wilson St"/>
    <x v="0"/>
    <s v=" ME 04101"/>
  </r>
  <r>
    <x v="80071"/>
    <x v="3"/>
    <x v="0"/>
    <n v="14.95"/>
    <n v="14.95"/>
    <n v="14.95"/>
    <x v="62082"/>
    <x v="1"/>
    <s v="132 Wilson St, Portland, ME 04101"/>
    <s v="132 Wilson St"/>
    <x v="0"/>
    <s v=" ME 04101"/>
  </r>
  <r>
    <x v="80072"/>
    <x v="15"/>
    <x v="0"/>
    <n v="150"/>
    <n v="150"/>
    <n v="150"/>
    <x v="62083"/>
    <x v="1"/>
    <s v="761 Forest St, San Francisco, CA 94016"/>
    <s v="761 Forest St"/>
    <x v="2"/>
    <s v=" CA 94016"/>
  </r>
  <r>
    <x v="80073"/>
    <x v="4"/>
    <x v="0"/>
    <n v="600"/>
    <n v="600"/>
    <n v="600"/>
    <x v="62084"/>
    <x v="1"/>
    <s v="768 Jackson St, Portland, OR 97035"/>
    <s v="768 Jackson St"/>
    <x v="0"/>
    <s v=" OR 97035"/>
  </r>
  <r>
    <x v="80074"/>
    <x v="16"/>
    <x v="0"/>
    <n v="149.99"/>
    <n v="149.99"/>
    <n v="149.99"/>
    <x v="62085"/>
    <x v="1"/>
    <s v="516 12th St, San Francisco, CA 94016"/>
    <s v="516 12th St"/>
    <x v="2"/>
    <s v=" CA 94016"/>
  </r>
  <r>
    <x v="80075"/>
    <x v="5"/>
    <x v="0"/>
    <n v="11.99"/>
    <n v="11.99"/>
    <n v="11.99"/>
    <x v="62086"/>
    <x v="1"/>
    <s v="89 Walnut St, Seattle, WA 98101"/>
    <s v="89 Walnut St"/>
    <x v="7"/>
    <s v=" WA 98101"/>
  </r>
  <r>
    <x v="80076"/>
    <x v="15"/>
    <x v="0"/>
    <n v="150"/>
    <n v="150"/>
    <n v="150"/>
    <x v="62087"/>
    <x v="1"/>
    <s v="773 River St, San Francisco, CA 94016"/>
    <s v="773 River St"/>
    <x v="2"/>
    <s v=" CA 94016"/>
  </r>
  <r>
    <x v="80077"/>
    <x v="15"/>
    <x v="0"/>
    <n v="150"/>
    <n v="150"/>
    <n v="150"/>
    <x v="62088"/>
    <x v="1"/>
    <s v="913 Madison St, Dallas, TX 75001"/>
    <s v="913 Madison St"/>
    <x v="3"/>
    <s v=" TX 75001"/>
  </r>
  <r>
    <x v="80078"/>
    <x v="7"/>
    <x v="0"/>
    <n v="300"/>
    <n v="300"/>
    <n v="300"/>
    <x v="62089"/>
    <x v="1"/>
    <s v="711 6th St, San Francisco, CA 94016"/>
    <s v="711 6th St"/>
    <x v="2"/>
    <s v=" CA 94016"/>
  </r>
  <r>
    <x v="80079"/>
    <x v="5"/>
    <x v="0"/>
    <n v="11.99"/>
    <n v="11.99"/>
    <n v="11.99"/>
    <x v="62090"/>
    <x v="1"/>
    <s v="312 Sunset St, Atlanta, GA 30301"/>
    <s v="312 Sunset St"/>
    <x v="4"/>
    <s v=" GA 30301"/>
  </r>
  <r>
    <x v="80080"/>
    <x v="0"/>
    <x v="0"/>
    <n v="2.99"/>
    <n v="2.99"/>
    <n v="2.99"/>
    <x v="62091"/>
    <x v="1"/>
    <s v="961 Willow St, Portland, OR 97035"/>
    <s v="961 Willow St"/>
    <x v="0"/>
    <s v=" OR 97035"/>
  </r>
  <r>
    <x v="80081"/>
    <x v="10"/>
    <x v="0"/>
    <n v="99.99"/>
    <n v="99.99"/>
    <n v="99.99"/>
    <x v="62092"/>
    <x v="2"/>
    <s v="45 River St, Seattle, WA 98101"/>
    <s v="45 River St"/>
    <x v="7"/>
    <s v=" WA 98101"/>
  </r>
  <r>
    <x v="80082"/>
    <x v="15"/>
    <x v="0"/>
    <n v="150"/>
    <n v="150"/>
    <n v="150"/>
    <x v="62093"/>
    <x v="2"/>
    <s v="319 Dogwood St, Dallas, TX 75001"/>
    <s v="319 Dogwood St"/>
    <x v="3"/>
    <s v=" TX 75001"/>
  </r>
  <r>
    <x v="80083"/>
    <x v="0"/>
    <x v="0"/>
    <n v="2.99"/>
    <n v="2.99"/>
    <n v="2.99"/>
    <x v="62094"/>
    <x v="2"/>
    <s v="694 Cherry St, San Francisco, CA 94016"/>
    <s v="694 Cherry St"/>
    <x v="2"/>
    <s v=" CA 94016"/>
  </r>
  <r>
    <x v="80084"/>
    <x v="6"/>
    <x v="0"/>
    <n v="11.95"/>
    <n v="11.95"/>
    <n v="11.95"/>
    <x v="62094"/>
    <x v="2"/>
    <s v="7 Jefferson St, Los Angeles, CA 90001"/>
    <s v="7 Jefferson St"/>
    <x v="1"/>
    <s v=" CA 90001"/>
  </r>
  <r>
    <x v="80085"/>
    <x v="15"/>
    <x v="0"/>
    <n v="150"/>
    <n v="150"/>
    <n v="150"/>
    <x v="62095"/>
    <x v="2"/>
    <s v="520 Wilson St, Seattle, WA 98101"/>
    <s v="520 Wilson St"/>
    <x v="7"/>
    <s v=" WA 98101"/>
  </r>
  <r>
    <x v="80086"/>
    <x v="0"/>
    <x v="2"/>
    <n v="2.99"/>
    <n v="8.9700000000000006"/>
    <n v="8.9700000000000006"/>
    <x v="62096"/>
    <x v="2"/>
    <s v="504 Hickory St, Dallas, TX 75001"/>
    <s v="504 Hickory St"/>
    <x v="3"/>
    <s v=" TX 75001"/>
  </r>
  <r>
    <x v="80087"/>
    <x v="3"/>
    <x v="0"/>
    <n v="14.95"/>
    <n v="14.95"/>
    <n v="14.95"/>
    <x v="62097"/>
    <x v="2"/>
    <s v="558 Johnson St, Los Angeles, CA 90001"/>
    <s v="558 Johnson St"/>
    <x v="1"/>
    <s v=" CA 90001"/>
  </r>
  <r>
    <x v="80088"/>
    <x v="6"/>
    <x v="0"/>
    <n v="11.95"/>
    <n v="11.95"/>
    <n v="11.95"/>
    <x v="62098"/>
    <x v="2"/>
    <s v="85 Jefferson St, Los Angeles, CA 90001"/>
    <s v="85 Jefferson St"/>
    <x v="1"/>
    <s v=" CA 90001"/>
  </r>
  <r>
    <x v="80089"/>
    <x v="8"/>
    <x v="0"/>
    <n v="389.99"/>
    <n v="389.99"/>
    <n v="389.99"/>
    <x v="62098"/>
    <x v="2"/>
    <s v="309 2nd St, Atlanta, GA 30301"/>
    <s v="309 2nd St"/>
    <x v="4"/>
    <s v=" GA 30301"/>
  </r>
  <r>
    <x v="80090"/>
    <x v="3"/>
    <x v="0"/>
    <n v="14.95"/>
    <n v="14.95"/>
    <n v="14.95"/>
    <x v="62099"/>
    <x v="2"/>
    <s v="540 Highland St, New York City, NY 10001"/>
    <s v="540 Highland St"/>
    <x v="5"/>
    <s v=" NY 10001"/>
  </r>
  <r>
    <x v="80091"/>
    <x v="15"/>
    <x v="0"/>
    <n v="150"/>
    <n v="150"/>
    <n v="150"/>
    <x v="62100"/>
    <x v="2"/>
    <s v="561 Wilson St, Seattle, WA 98101"/>
    <s v="561 Wilson St"/>
    <x v="7"/>
    <s v=" WA 98101"/>
  </r>
  <r>
    <x v="80092"/>
    <x v="0"/>
    <x v="0"/>
    <n v="2.99"/>
    <n v="2.99"/>
    <n v="2.99"/>
    <x v="62101"/>
    <x v="2"/>
    <s v="417 Meadow St, San Francisco, CA 94016"/>
    <s v="417 Meadow St"/>
    <x v="2"/>
    <s v=" CA 94016"/>
  </r>
  <r>
    <x v="80093"/>
    <x v="3"/>
    <x v="0"/>
    <n v="14.95"/>
    <n v="14.95"/>
    <n v="14.95"/>
    <x v="62102"/>
    <x v="2"/>
    <s v="228 Ridge St, Austin, TX 73301"/>
    <s v="228 Ridge St"/>
    <x v="8"/>
    <s v=" TX 73301"/>
  </r>
  <r>
    <x v="80094"/>
    <x v="6"/>
    <x v="0"/>
    <n v="11.95"/>
    <n v="11.95"/>
    <n v="11.95"/>
    <x v="62103"/>
    <x v="2"/>
    <s v="768 Lincoln St, Dallas, TX 75001"/>
    <s v="768 Lincoln St"/>
    <x v="3"/>
    <s v=" TX 75001"/>
  </r>
  <r>
    <x v="80095"/>
    <x v="5"/>
    <x v="0"/>
    <n v="11.99"/>
    <n v="11.99"/>
    <n v="11.99"/>
    <x v="62104"/>
    <x v="2"/>
    <s v="559 Cedar St, San Francisco, CA 94016"/>
    <s v="559 Cedar St"/>
    <x v="2"/>
    <s v=" CA 94016"/>
  </r>
  <r>
    <x v="80096"/>
    <x v="10"/>
    <x v="0"/>
    <n v="99.99"/>
    <n v="99.99"/>
    <n v="99.99"/>
    <x v="62105"/>
    <x v="2"/>
    <s v="908 Jefferson St, Dallas, TX 75001"/>
    <s v="908 Jefferson St"/>
    <x v="3"/>
    <s v=" TX 75001"/>
  </r>
  <r>
    <x v="80097"/>
    <x v="6"/>
    <x v="0"/>
    <n v="11.95"/>
    <n v="11.95"/>
    <n v="11.95"/>
    <x v="62106"/>
    <x v="2"/>
    <s v="694 Center St, Los Angeles, CA 90001"/>
    <s v="694 Center St"/>
    <x v="1"/>
    <s v=" CA 90001"/>
  </r>
  <r>
    <x v="80098"/>
    <x v="16"/>
    <x v="0"/>
    <n v="149.99"/>
    <n v="149.99"/>
    <n v="149.99"/>
    <x v="62107"/>
    <x v="2"/>
    <s v="368 Center St, Boston, MA 02215"/>
    <s v="368 Center St"/>
    <x v="6"/>
    <s v=" MA 02215"/>
  </r>
  <r>
    <x v="80099"/>
    <x v="1"/>
    <x v="1"/>
    <n v="3.84"/>
    <n v="7.68"/>
    <n v="7.68"/>
    <x v="62107"/>
    <x v="2"/>
    <s v="45 6th St, New York City, NY 10001"/>
    <s v="45 6th St"/>
    <x v="5"/>
    <s v=" NY 10001"/>
  </r>
  <r>
    <x v="80100"/>
    <x v="1"/>
    <x v="0"/>
    <n v="3.84"/>
    <n v="3.84"/>
    <n v="3.84"/>
    <x v="62108"/>
    <x v="2"/>
    <s v="889 Chestnut St, Dallas, TX 75001"/>
    <s v="889 Chestnut St"/>
    <x v="3"/>
    <s v=" TX 75001"/>
  </r>
  <r>
    <x v="80101"/>
    <x v="1"/>
    <x v="0"/>
    <n v="3.84"/>
    <n v="3.84"/>
    <n v="3.84"/>
    <x v="62109"/>
    <x v="2"/>
    <s v="513 Dogwood St, New York City, NY 10001"/>
    <s v="513 Dogwood St"/>
    <x v="5"/>
    <s v=" NY 10001"/>
  </r>
  <r>
    <x v="80102"/>
    <x v="14"/>
    <x v="0"/>
    <n v="379.99"/>
    <n v="379.99"/>
    <n v="379.99"/>
    <x v="62110"/>
    <x v="2"/>
    <s v="655 Forest St, San Francisco, CA 94016"/>
    <s v="655 Forest St"/>
    <x v="2"/>
    <s v=" CA 94016"/>
  </r>
  <r>
    <x v="80103"/>
    <x v="3"/>
    <x v="0"/>
    <n v="14.95"/>
    <n v="14.95"/>
    <n v="14.95"/>
    <x v="62111"/>
    <x v="2"/>
    <s v="105 Adams St, New York City, NY 10001"/>
    <s v="105 Adams St"/>
    <x v="5"/>
    <s v=" NY 10001"/>
  </r>
  <r>
    <x v="80104"/>
    <x v="17"/>
    <x v="0"/>
    <n v="600"/>
    <n v="600"/>
    <n v="600"/>
    <x v="62112"/>
    <x v="2"/>
    <s v="604 10th St, Portland, OR 97035"/>
    <s v="604 10th St"/>
    <x v="0"/>
    <s v=" OR 97035"/>
  </r>
  <r>
    <x v="80105"/>
    <x v="8"/>
    <x v="0"/>
    <n v="389.99"/>
    <n v="389.99"/>
    <n v="389.99"/>
    <x v="62112"/>
    <x v="2"/>
    <s v="976 Wilson St, San Francisco, CA 94016"/>
    <s v="976 Wilson St"/>
    <x v="2"/>
    <s v=" CA 94016"/>
  </r>
  <r>
    <x v="80106"/>
    <x v="10"/>
    <x v="0"/>
    <n v="99.99"/>
    <n v="99.99"/>
    <n v="99.99"/>
    <x v="62113"/>
    <x v="2"/>
    <s v="756 Highland St, Dallas, TX 75001"/>
    <s v="756 Highland St"/>
    <x v="3"/>
    <s v=" TX 75001"/>
  </r>
  <r>
    <x v="80107"/>
    <x v="0"/>
    <x v="0"/>
    <n v="2.99"/>
    <n v="2.99"/>
    <n v="2.99"/>
    <x v="62114"/>
    <x v="3"/>
    <s v="613 5th St, Atlanta, GA 30301"/>
    <s v="613 5th St"/>
    <x v="4"/>
    <s v=" GA 30301"/>
  </r>
  <r>
    <x v="80108"/>
    <x v="5"/>
    <x v="0"/>
    <n v="11.99"/>
    <n v="11.99"/>
    <n v="11.99"/>
    <x v="62115"/>
    <x v="3"/>
    <s v="42 1st St, New York City, NY 10001"/>
    <s v="42 1st St"/>
    <x v="5"/>
    <s v=" NY 10001"/>
  </r>
  <r>
    <x v="80109"/>
    <x v="12"/>
    <x v="0"/>
    <n v="700"/>
    <n v="700"/>
    <n v="700"/>
    <x v="62116"/>
    <x v="3"/>
    <s v="756 Johnson St, Austin, TX 73301"/>
    <s v="756 Johnson St"/>
    <x v="8"/>
    <s v=" TX 73301"/>
  </r>
  <r>
    <x v="80110"/>
    <x v="6"/>
    <x v="0"/>
    <n v="11.95"/>
    <n v="11.95"/>
    <n v="11.95"/>
    <x v="62117"/>
    <x v="3"/>
    <s v="713 Church St, New York City, NY 10001"/>
    <s v="713 Church St"/>
    <x v="5"/>
    <s v=" NY 10001"/>
  </r>
  <r>
    <x v="80111"/>
    <x v="6"/>
    <x v="0"/>
    <n v="11.95"/>
    <n v="11.95"/>
    <n v="11.95"/>
    <x v="62118"/>
    <x v="3"/>
    <s v="33 Sunset St, San Francisco, CA 94016"/>
    <s v="33 Sunset St"/>
    <x v="2"/>
    <s v=" CA 94016"/>
  </r>
  <r>
    <x v="80112"/>
    <x v="1"/>
    <x v="0"/>
    <n v="3.84"/>
    <n v="3.84"/>
    <n v="3.84"/>
    <x v="62119"/>
    <x v="3"/>
    <s v="721 Willow St, Atlanta, GA 30301"/>
    <s v="721 Willow St"/>
    <x v="4"/>
    <s v=" GA 30301"/>
  </r>
  <r>
    <x v="80113"/>
    <x v="10"/>
    <x v="0"/>
    <n v="99.99"/>
    <n v="99.99"/>
    <n v="99.99"/>
    <x v="62120"/>
    <x v="3"/>
    <s v="442 Walnut St, Los Angeles, CA 90001"/>
    <s v="442 Walnut St"/>
    <x v="1"/>
    <s v=" CA 90001"/>
  </r>
  <r>
    <x v="80114"/>
    <x v="0"/>
    <x v="1"/>
    <n v="2.99"/>
    <n v="5.98"/>
    <n v="5.98"/>
    <x v="62121"/>
    <x v="3"/>
    <s v="916 Sunset St, San Francisco, CA 94016"/>
    <s v="916 Sunset St"/>
    <x v="2"/>
    <s v=" CA 94016"/>
  </r>
  <r>
    <x v="80115"/>
    <x v="0"/>
    <x v="1"/>
    <n v="2.99"/>
    <n v="5.98"/>
    <n v="5.98"/>
    <x v="62121"/>
    <x v="3"/>
    <s v="695 Pine St, Los Angeles, CA 90001"/>
    <s v="695 Pine St"/>
    <x v="1"/>
    <s v=" CA 90001"/>
  </r>
  <r>
    <x v="80116"/>
    <x v="15"/>
    <x v="0"/>
    <n v="150"/>
    <n v="150"/>
    <n v="150"/>
    <x v="62122"/>
    <x v="3"/>
    <s v="413 Pine St, Portland, ME 04101"/>
    <s v="413 Pine St"/>
    <x v="0"/>
    <s v=" ME 04101"/>
  </r>
  <r>
    <x v="80117"/>
    <x v="8"/>
    <x v="0"/>
    <n v="389.99"/>
    <n v="389.99"/>
    <n v="389.99"/>
    <x v="62123"/>
    <x v="3"/>
    <s v="221 9th St, Los Angeles, CA 90001"/>
    <s v="221 9th St"/>
    <x v="1"/>
    <s v=" CA 90001"/>
  </r>
  <r>
    <x v="80118"/>
    <x v="16"/>
    <x v="0"/>
    <n v="149.99"/>
    <n v="149.99"/>
    <n v="149.99"/>
    <x v="62124"/>
    <x v="3"/>
    <s v="371 Adams St, Los Angeles, CA 90001"/>
    <s v="371 Adams St"/>
    <x v="1"/>
    <s v=" CA 90001"/>
  </r>
  <r>
    <x v="80119"/>
    <x v="1"/>
    <x v="0"/>
    <n v="3.84"/>
    <n v="3.84"/>
    <n v="3.84"/>
    <x v="62125"/>
    <x v="3"/>
    <s v="463 Meadow St, Los Angeles, CA 90001"/>
    <s v="463 Meadow St"/>
    <x v="1"/>
    <s v=" CA 90001"/>
  </r>
  <r>
    <x v="80120"/>
    <x v="14"/>
    <x v="0"/>
    <n v="379.99"/>
    <n v="379.99"/>
    <n v="379.99"/>
    <x v="62125"/>
    <x v="3"/>
    <s v="286 Maple St, Seattle, WA 98101"/>
    <s v="286 Maple St"/>
    <x v="7"/>
    <s v=" WA 98101"/>
  </r>
  <r>
    <x v="80121"/>
    <x v="1"/>
    <x v="0"/>
    <n v="3.84"/>
    <n v="3.84"/>
    <n v="3.84"/>
    <x v="62125"/>
    <x v="3"/>
    <s v="671 Walnut St, Los Angeles, CA 90001"/>
    <s v="671 Walnut St"/>
    <x v="1"/>
    <s v=" CA 90001"/>
  </r>
  <r>
    <x v="80122"/>
    <x v="14"/>
    <x v="0"/>
    <n v="379.99"/>
    <n v="379.99"/>
    <n v="379.99"/>
    <x v="62126"/>
    <x v="3"/>
    <s v="433 1st St, San Francisco, CA 94016"/>
    <s v="433 1st St"/>
    <x v="2"/>
    <s v=" CA 94016"/>
  </r>
  <r>
    <x v="80123"/>
    <x v="0"/>
    <x v="0"/>
    <n v="2.99"/>
    <n v="2.99"/>
    <n v="2.99"/>
    <x v="62127"/>
    <x v="3"/>
    <s v="891 Chestnut St, New York City, NY 10001"/>
    <s v="891 Chestnut St"/>
    <x v="5"/>
    <s v=" NY 10001"/>
  </r>
  <r>
    <x v="80124"/>
    <x v="6"/>
    <x v="0"/>
    <n v="11.95"/>
    <n v="11.95"/>
    <n v="11.95"/>
    <x v="62128"/>
    <x v="3"/>
    <s v="450 Maple St, Dallas, TX 75001"/>
    <s v="450 Maple St"/>
    <x v="3"/>
    <s v=" TX 75001"/>
  </r>
  <r>
    <x v="80125"/>
    <x v="10"/>
    <x v="0"/>
    <n v="99.99"/>
    <n v="99.99"/>
    <n v="99.99"/>
    <x v="62129"/>
    <x v="3"/>
    <s v="857 Maple St, Dallas, TX 75001"/>
    <s v="857 Maple St"/>
    <x v="3"/>
    <s v=" TX 75001"/>
  </r>
  <r>
    <x v="80126"/>
    <x v="15"/>
    <x v="0"/>
    <n v="150"/>
    <n v="150"/>
    <n v="150"/>
    <x v="62130"/>
    <x v="3"/>
    <s v="217 9th St, Boston, MA 02215"/>
    <s v="217 9th St"/>
    <x v="6"/>
    <s v=" MA 02215"/>
  </r>
  <r>
    <x v="80127"/>
    <x v="14"/>
    <x v="0"/>
    <n v="379.99"/>
    <n v="379.99"/>
    <n v="379.99"/>
    <x v="62130"/>
    <x v="3"/>
    <s v="403 Park St, San Francisco, CA 94016"/>
    <s v="403 Park St"/>
    <x v="2"/>
    <s v=" CA 94016"/>
  </r>
  <r>
    <x v="80128"/>
    <x v="0"/>
    <x v="1"/>
    <n v="2.99"/>
    <n v="5.98"/>
    <n v="5.98"/>
    <x v="62131"/>
    <x v="3"/>
    <s v="780 Sunset St, Atlanta, GA 30301"/>
    <s v="780 Sunset St"/>
    <x v="4"/>
    <s v=" GA 30301"/>
  </r>
  <r>
    <x v="80129"/>
    <x v="15"/>
    <x v="0"/>
    <n v="150"/>
    <n v="150"/>
    <n v="150"/>
    <x v="62132"/>
    <x v="3"/>
    <s v="272 13th St, San Francisco, CA 94016"/>
    <s v="272 13th St"/>
    <x v="2"/>
    <s v=" CA 94016"/>
  </r>
  <r>
    <x v="80130"/>
    <x v="11"/>
    <x v="0"/>
    <n v="109.99"/>
    <n v="109.99"/>
    <n v="109.99"/>
    <x v="62133"/>
    <x v="3"/>
    <s v="577 14th St, New York City, NY 10001"/>
    <s v="577 14th St"/>
    <x v="5"/>
    <s v=" NY 10001"/>
  </r>
  <r>
    <x v="80131"/>
    <x v="0"/>
    <x v="1"/>
    <n v="2.99"/>
    <n v="5.98"/>
    <n v="5.98"/>
    <x v="62133"/>
    <x v="3"/>
    <s v="279 8th St, New York City, NY 10001"/>
    <s v="279 8th St"/>
    <x v="5"/>
    <s v=" NY 10001"/>
  </r>
  <r>
    <x v="80132"/>
    <x v="6"/>
    <x v="0"/>
    <n v="11.95"/>
    <n v="11.95"/>
    <n v="11.95"/>
    <x v="62134"/>
    <x v="4"/>
    <s v="742 Madison St, Portland, OR 97035"/>
    <s v="742 Madison St"/>
    <x v="0"/>
    <s v=" OR 97035"/>
  </r>
  <r>
    <x v="80133"/>
    <x v="8"/>
    <x v="0"/>
    <n v="389.99"/>
    <n v="389.99"/>
    <n v="389.99"/>
    <x v="62134"/>
    <x v="4"/>
    <s v="44 Lincoln St, New York City, NY 10001"/>
    <s v="44 Lincoln St"/>
    <x v="5"/>
    <s v=" NY 10001"/>
  </r>
  <r>
    <x v="80134"/>
    <x v="10"/>
    <x v="0"/>
    <n v="99.99"/>
    <n v="99.99"/>
    <n v="99.99"/>
    <x v="62135"/>
    <x v="4"/>
    <s v="819 Willow St, New York City, NY 10001"/>
    <s v="819 Willow St"/>
    <x v="5"/>
    <s v=" NY 10001"/>
  </r>
  <r>
    <x v="80135"/>
    <x v="11"/>
    <x v="0"/>
    <n v="109.99"/>
    <n v="109.99"/>
    <n v="109.99"/>
    <x v="62136"/>
    <x v="4"/>
    <s v="296 14th St, Seattle, WA 98101"/>
    <s v="296 14th St"/>
    <x v="7"/>
    <s v=" WA 98101"/>
  </r>
  <r>
    <x v="80136"/>
    <x v="1"/>
    <x v="0"/>
    <n v="3.84"/>
    <n v="3.84"/>
    <n v="3.84"/>
    <x v="62137"/>
    <x v="4"/>
    <s v="719 13th St, San Francisco, CA 94016"/>
    <s v="719 13th St"/>
    <x v="2"/>
    <s v=" CA 94016"/>
  </r>
  <r>
    <x v="80137"/>
    <x v="1"/>
    <x v="1"/>
    <n v="3.84"/>
    <n v="7.68"/>
    <n v="7.68"/>
    <x v="62138"/>
    <x v="4"/>
    <s v="478 Sunset St, Seattle, WA 98101"/>
    <s v="478 Sunset St"/>
    <x v="7"/>
    <s v=" WA 98101"/>
  </r>
  <r>
    <x v="80138"/>
    <x v="8"/>
    <x v="0"/>
    <n v="389.99"/>
    <n v="389.99"/>
    <n v="389.99"/>
    <x v="62139"/>
    <x v="4"/>
    <s v="4 North St, New York City, NY 10001"/>
    <s v="4 North St"/>
    <x v="5"/>
    <s v=" NY 10001"/>
  </r>
  <r>
    <x v="80139"/>
    <x v="2"/>
    <x v="0"/>
    <n v="400"/>
    <n v="400"/>
    <n v="400"/>
    <x v="62140"/>
    <x v="4"/>
    <s v="388 Adams St, San Francisco, CA 94016"/>
    <s v="388 Adams St"/>
    <x v="2"/>
    <s v=" CA 94016"/>
  </r>
  <r>
    <x v="80140"/>
    <x v="15"/>
    <x v="0"/>
    <n v="150"/>
    <n v="150"/>
    <n v="150"/>
    <x v="62141"/>
    <x v="4"/>
    <s v="583 Hill St, Portland, OR 97035"/>
    <s v="583 Hill St"/>
    <x v="0"/>
    <s v=" OR 97035"/>
  </r>
  <r>
    <x v="80141"/>
    <x v="0"/>
    <x v="2"/>
    <n v="2.99"/>
    <n v="8.9700000000000006"/>
    <n v="8.9700000000000006"/>
    <x v="62142"/>
    <x v="4"/>
    <s v="270 10th St, Boston, MA 02215"/>
    <s v="270 10th St"/>
    <x v="6"/>
    <s v=" MA 02215"/>
  </r>
  <r>
    <x v="80142"/>
    <x v="8"/>
    <x v="0"/>
    <n v="389.99"/>
    <n v="389.99"/>
    <n v="389.99"/>
    <x v="62143"/>
    <x v="4"/>
    <s v="658 13th St, San Francisco, CA 94016"/>
    <s v="658 13th St"/>
    <x v="2"/>
    <s v=" CA 94016"/>
  </r>
  <r>
    <x v="80143"/>
    <x v="8"/>
    <x v="0"/>
    <n v="389.99"/>
    <n v="389.99"/>
    <n v="389.99"/>
    <x v="62144"/>
    <x v="4"/>
    <s v="172 2nd St, San Francisco, CA 94016"/>
    <s v="172 2nd St"/>
    <x v="2"/>
    <s v=" CA 94016"/>
  </r>
  <r>
    <x v="80144"/>
    <x v="1"/>
    <x v="0"/>
    <n v="3.84"/>
    <n v="3.84"/>
    <n v="3.84"/>
    <x v="62145"/>
    <x v="4"/>
    <s v="204 Spruce St, San Francisco, CA 94016"/>
    <s v="204 Spruce St"/>
    <x v="2"/>
    <s v=" CA 94016"/>
  </r>
  <r>
    <x v="80144"/>
    <x v="0"/>
    <x v="1"/>
    <n v="2.99"/>
    <n v="5.98"/>
    <n v="5.98"/>
    <x v="62145"/>
    <x v="4"/>
    <s v="204 Spruce St, San Francisco, CA 94016"/>
    <s v="204 Spruce St"/>
    <x v="2"/>
    <s v=" CA 94016"/>
  </r>
  <r>
    <x v="80145"/>
    <x v="5"/>
    <x v="0"/>
    <n v="11.99"/>
    <n v="11.99"/>
    <n v="11.99"/>
    <x v="62146"/>
    <x v="4"/>
    <s v="8 South St, Boston, MA 02215"/>
    <s v="8 South St"/>
    <x v="6"/>
    <s v=" MA 02215"/>
  </r>
  <r>
    <x v="80146"/>
    <x v="8"/>
    <x v="0"/>
    <n v="389.99"/>
    <n v="389.99"/>
    <n v="389.99"/>
    <x v="62146"/>
    <x v="4"/>
    <s v="244 Jackson St, Los Angeles, CA 90001"/>
    <s v="244 Jackson St"/>
    <x v="1"/>
    <s v=" CA 90001"/>
  </r>
  <r>
    <x v="80147"/>
    <x v="8"/>
    <x v="0"/>
    <n v="389.99"/>
    <n v="389.99"/>
    <n v="389.99"/>
    <x v="62146"/>
    <x v="4"/>
    <s v="715 Lakeview St, Atlanta, GA 30301"/>
    <s v="715 Lakeview St"/>
    <x v="4"/>
    <s v=" GA 30301"/>
  </r>
  <r>
    <x v="80148"/>
    <x v="13"/>
    <x v="0"/>
    <n v="1700"/>
    <n v="1700"/>
    <n v="1700"/>
    <x v="62147"/>
    <x v="4"/>
    <s v="956 Main St, San Francisco, CA 94016"/>
    <s v="956 Main St"/>
    <x v="2"/>
    <s v=" CA 94016"/>
  </r>
  <r>
    <x v="80149"/>
    <x v="4"/>
    <x v="0"/>
    <n v="600"/>
    <n v="600"/>
    <n v="600"/>
    <x v="62148"/>
    <x v="4"/>
    <s v="631 Hill St, Los Angeles, CA 90001"/>
    <s v="631 Hill St"/>
    <x v="1"/>
    <s v=" CA 90001"/>
  </r>
  <r>
    <x v="80150"/>
    <x v="0"/>
    <x v="0"/>
    <n v="2.99"/>
    <n v="2.99"/>
    <n v="2.99"/>
    <x v="62149"/>
    <x v="4"/>
    <s v="567 12th St, San Francisco, CA 94016"/>
    <s v="567 12th St"/>
    <x v="2"/>
    <s v=" CA 94016"/>
  </r>
  <r>
    <x v="80151"/>
    <x v="1"/>
    <x v="0"/>
    <n v="3.84"/>
    <n v="3.84"/>
    <n v="3.84"/>
    <x v="62150"/>
    <x v="4"/>
    <s v="863 Madison St, Los Angeles, CA 90001"/>
    <s v="863 Madison St"/>
    <x v="1"/>
    <s v=" CA 90001"/>
  </r>
  <r>
    <x v="80152"/>
    <x v="6"/>
    <x v="0"/>
    <n v="11.95"/>
    <n v="11.95"/>
    <n v="11.95"/>
    <x v="62151"/>
    <x v="4"/>
    <s v="677 Meadow St, Atlanta, GA 30301"/>
    <s v="677 Meadow St"/>
    <x v="4"/>
    <s v=" GA 30301"/>
  </r>
  <r>
    <x v="80153"/>
    <x v="17"/>
    <x v="0"/>
    <n v="600"/>
    <n v="600"/>
    <n v="600"/>
    <x v="62152"/>
    <x v="4"/>
    <s v="774 Willow St, Austin, TX 73301"/>
    <s v="774 Willow St"/>
    <x v="8"/>
    <s v=" TX 73301"/>
  </r>
  <r>
    <x v="80154"/>
    <x v="10"/>
    <x v="0"/>
    <n v="99.99"/>
    <n v="99.99"/>
    <n v="99.99"/>
    <x v="62153"/>
    <x v="4"/>
    <s v="319 Hill St, Dallas, TX 75001"/>
    <s v="319 Hill St"/>
    <x v="3"/>
    <s v=" TX 75001"/>
  </r>
  <r>
    <x v="80155"/>
    <x v="6"/>
    <x v="0"/>
    <n v="11.95"/>
    <n v="11.95"/>
    <n v="11.95"/>
    <x v="62154"/>
    <x v="4"/>
    <s v="646 Ridge St, New York City, NY 10001"/>
    <s v="646 Ridge St"/>
    <x v="5"/>
    <s v=" NY 10001"/>
  </r>
  <r>
    <x v="80156"/>
    <x v="5"/>
    <x v="0"/>
    <n v="11.99"/>
    <n v="11.99"/>
    <n v="11.99"/>
    <x v="62155"/>
    <x v="5"/>
    <s v="360 Church St, Boston, MA 02215"/>
    <s v="360 Church St"/>
    <x v="6"/>
    <s v=" MA 02215"/>
  </r>
  <r>
    <x v="80157"/>
    <x v="1"/>
    <x v="2"/>
    <n v="3.84"/>
    <n v="11.52"/>
    <n v="11.52"/>
    <x v="62156"/>
    <x v="5"/>
    <s v="437 Spruce St, San Francisco, CA 94016"/>
    <s v="437 Spruce St"/>
    <x v="2"/>
    <s v=" CA 94016"/>
  </r>
  <r>
    <x v="80158"/>
    <x v="11"/>
    <x v="0"/>
    <n v="109.99"/>
    <n v="109.99"/>
    <n v="109.99"/>
    <x v="62157"/>
    <x v="5"/>
    <s v="98 Dogwood St, San Francisco, CA 94016"/>
    <s v="98 Dogwood St"/>
    <x v="2"/>
    <s v=" CA 94016"/>
  </r>
  <r>
    <x v="80159"/>
    <x v="10"/>
    <x v="0"/>
    <n v="99.99"/>
    <n v="99.99"/>
    <n v="99.99"/>
    <x v="62157"/>
    <x v="5"/>
    <s v="181 Meadow St, Dallas, TX 75001"/>
    <s v="181 Meadow St"/>
    <x v="3"/>
    <s v=" TX 75001"/>
  </r>
  <r>
    <x v="80160"/>
    <x v="4"/>
    <x v="0"/>
    <n v="600"/>
    <n v="600"/>
    <n v="600"/>
    <x v="62158"/>
    <x v="5"/>
    <s v="36 Highland St, Atlanta, GA 30301"/>
    <s v="36 Highland St"/>
    <x v="4"/>
    <s v=" GA 30301"/>
  </r>
  <r>
    <x v="80161"/>
    <x v="10"/>
    <x v="0"/>
    <n v="99.99"/>
    <n v="99.99"/>
    <n v="99.99"/>
    <x v="62159"/>
    <x v="5"/>
    <s v="697 9th St, Atlanta, GA 30301"/>
    <s v="697 9th St"/>
    <x v="4"/>
    <s v=" GA 30301"/>
  </r>
  <r>
    <x v="80162"/>
    <x v="3"/>
    <x v="0"/>
    <n v="14.95"/>
    <n v="14.95"/>
    <n v="14.95"/>
    <x v="62160"/>
    <x v="5"/>
    <s v="460 Ridge St, Los Angeles, CA 90001"/>
    <s v="460 Ridge St"/>
    <x v="1"/>
    <s v=" CA 90001"/>
  </r>
  <r>
    <x v="80163"/>
    <x v="15"/>
    <x v="0"/>
    <n v="150"/>
    <n v="150"/>
    <n v="150"/>
    <x v="62161"/>
    <x v="5"/>
    <s v="16 Highland St, San Francisco, CA 94016"/>
    <s v="16 Highland St"/>
    <x v="2"/>
    <s v=" CA 94016"/>
  </r>
  <r>
    <x v="80164"/>
    <x v="4"/>
    <x v="0"/>
    <n v="600"/>
    <n v="600"/>
    <n v="600"/>
    <x v="62161"/>
    <x v="5"/>
    <s v="267 Willow St, New York City, NY 10001"/>
    <s v="267 Willow St"/>
    <x v="5"/>
    <s v=" NY 10001"/>
  </r>
  <r>
    <x v="80165"/>
    <x v="7"/>
    <x v="0"/>
    <n v="300"/>
    <n v="300"/>
    <n v="300"/>
    <x v="62162"/>
    <x v="5"/>
    <s v="358 14th St, San Francisco, CA 94016"/>
    <s v="358 14th St"/>
    <x v="2"/>
    <s v=" CA 94016"/>
  </r>
  <r>
    <x v="80166"/>
    <x v="6"/>
    <x v="0"/>
    <n v="11.95"/>
    <n v="11.95"/>
    <n v="11.95"/>
    <x v="62163"/>
    <x v="5"/>
    <s v="664 Spruce St, Los Angeles, CA 90001"/>
    <s v="664 Spruce St"/>
    <x v="1"/>
    <s v=" CA 90001"/>
  </r>
  <r>
    <x v="80167"/>
    <x v="0"/>
    <x v="0"/>
    <n v="2.99"/>
    <n v="2.99"/>
    <n v="2.99"/>
    <x v="62164"/>
    <x v="5"/>
    <s v="218 6th St, Austin, TX 73301"/>
    <s v="218 6th St"/>
    <x v="8"/>
    <s v=" TX 73301"/>
  </r>
  <r>
    <x v="80168"/>
    <x v="6"/>
    <x v="0"/>
    <n v="11.95"/>
    <n v="11.95"/>
    <n v="11.95"/>
    <x v="62164"/>
    <x v="5"/>
    <s v="571 Pine St, Los Angeles, CA 90001"/>
    <s v="571 Pine St"/>
    <x v="1"/>
    <s v=" CA 90001"/>
  </r>
  <r>
    <x v="80169"/>
    <x v="6"/>
    <x v="0"/>
    <n v="11.95"/>
    <n v="11.95"/>
    <n v="11.95"/>
    <x v="62165"/>
    <x v="5"/>
    <s v="282 River St, Los Angeles, CA 90001"/>
    <s v="282 River St"/>
    <x v="1"/>
    <s v=" CA 90001"/>
  </r>
  <r>
    <x v="80170"/>
    <x v="6"/>
    <x v="0"/>
    <n v="11.95"/>
    <n v="11.95"/>
    <n v="11.95"/>
    <x v="62166"/>
    <x v="5"/>
    <s v="882 11th St, San Francisco, CA 94016"/>
    <s v="882 11th St"/>
    <x v="2"/>
    <s v=" CA 94016"/>
  </r>
  <r>
    <x v="80171"/>
    <x v="6"/>
    <x v="0"/>
    <n v="11.95"/>
    <n v="11.95"/>
    <n v="11.95"/>
    <x v="62167"/>
    <x v="5"/>
    <s v="242 Sunset St, Seattle, WA 98101"/>
    <s v="242 Sunset St"/>
    <x v="7"/>
    <s v=" WA 98101"/>
  </r>
  <r>
    <x v="80172"/>
    <x v="0"/>
    <x v="1"/>
    <n v="2.99"/>
    <n v="5.98"/>
    <n v="5.98"/>
    <x v="62167"/>
    <x v="5"/>
    <s v="616 8th St, Boston, MA 02215"/>
    <s v="616 8th St"/>
    <x v="6"/>
    <s v=" MA 02215"/>
  </r>
  <r>
    <x v="80173"/>
    <x v="6"/>
    <x v="0"/>
    <n v="11.95"/>
    <n v="11.95"/>
    <n v="11.95"/>
    <x v="62168"/>
    <x v="5"/>
    <s v="136 Center St, Atlanta, GA 30301"/>
    <s v="136 Center St"/>
    <x v="4"/>
    <s v=" GA 30301"/>
  </r>
  <r>
    <x v="80174"/>
    <x v="10"/>
    <x v="0"/>
    <n v="99.99"/>
    <n v="99.99"/>
    <n v="99.99"/>
    <x v="62169"/>
    <x v="5"/>
    <s v="702 7th St, Atlanta, GA 30301"/>
    <s v="702 7th St"/>
    <x v="4"/>
    <s v=" GA 30301"/>
  </r>
  <r>
    <x v="80175"/>
    <x v="7"/>
    <x v="0"/>
    <n v="300"/>
    <n v="300"/>
    <n v="300"/>
    <x v="62170"/>
    <x v="5"/>
    <s v="752 Center St, Seattle, WA 98101"/>
    <s v="752 Center St"/>
    <x v="7"/>
    <s v=" WA 98101"/>
  </r>
  <r>
    <x v="80176"/>
    <x v="6"/>
    <x v="0"/>
    <n v="11.95"/>
    <n v="11.95"/>
    <n v="11.95"/>
    <x v="62171"/>
    <x v="5"/>
    <s v="860 Center St, San Francisco, CA 94016"/>
    <s v="860 Center St"/>
    <x v="2"/>
    <s v=" CA 94016"/>
  </r>
  <r>
    <x v="80177"/>
    <x v="4"/>
    <x v="0"/>
    <n v="600"/>
    <n v="600"/>
    <n v="600"/>
    <x v="62172"/>
    <x v="6"/>
    <s v="410 Forest St, Atlanta, GA 30301"/>
    <s v="410 Forest St"/>
    <x v="4"/>
    <s v=" GA 30301"/>
  </r>
  <r>
    <x v="80178"/>
    <x v="1"/>
    <x v="0"/>
    <n v="3.84"/>
    <n v="3.84"/>
    <n v="3.84"/>
    <x v="62173"/>
    <x v="6"/>
    <s v="860 Chestnut St, Los Angeles, CA 90001"/>
    <s v="860 Chestnut St"/>
    <x v="1"/>
    <s v=" CA 90001"/>
  </r>
  <r>
    <x v="80179"/>
    <x v="8"/>
    <x v="0"/>
    <n v="389.99"/>
    <n v="389.99"/>
    <n v="389.99"/>
    <x v="62174"/>
    <x v="6"/>
    <s v="181 4th St, San Francisco, CA 94016"/>
    <s v="181 4th St"/>
    <x v="2"/>
    <s v=" CA 94016"/>
  </r>
  <r>
    <x v="80180"/>
    <x v="6"/>
    <x v="0"/>
    <n v="11.95"/>
    <n v="11.95"/>
    <n v="11.95"/>
    <x v="62175"/>
    <x v="6"/>
    <s v="975 South St, Los Angeles, CA 90001"/>
    <s v="975 South St"/>
    <x v="1"/>
    <s v=" CA 90001"/>
  </r>
  <r>
    <x v="80181"/>
    <x v="5"/>
    <x v="0"/>
    <n v="11.99"/>
    <n v="11.99"/>
    <n v="11.99"/>
    <x v="62176"/>
    <x v="6"/>
    <s v="199 1st St, Boston, MA 02215"/>
    <s v="199 1st St"/>
    <x v="6"/>
    <s v=" MA 02215"/>
  </r>
  <r>
    <x v="80182"/>
    <x v="13"/>
    <x v="0"/>
    <n v="1700"/>
    <n v="1700"/>
    <n v="1700"/>
    <x v="62177"/>
    <x v="6"/>
    <s v="684 Cedar St, New York City, NY 10001"/>
    <s v="684 Cedar St"/>
    <x v="5"/>
    <s v=" NY 10001"/>
  </r>
  <r>
    <x v="80183"/>
    <x v="6"/>
    <x v="1"/>
    <n v="11.95"/>
    <n v="23.9"/>
    <n v="23.9"/>
    <x v="62177"/>
    <x v="6"/>
    <s v="149 Jackson St, Los Angeles, CA 90001"/>
    <s v="149 Jackson St"/>
    <x v="1"/>
    <s v=" CA 90001"/>
  </r>
  <r>
    <x v="80184"/>
    <x v="0"/>
    <x v="1"/>
    <n v="2.99"/>
    <n v="5.98"/>
    <n v="5.98"/>
    <x v="62177"/>
    <x v="6"/>
    <s v="650 Dogwood St, Dallas, TX 75001"/>
    <s v="650 Dogwood St"/>
    <x v="3"/>
    <s v=" TX 75001"/>
  </r>
  <r>
    <x v="80185"/>
    <x v="1"/>
    <x v="0"/>
    <n v="3.84"/>
    <n v="3.84"/>
    <n v="3.84"/>
    <x v="62178"/>
    <x v="6"/>
    <s v="447 Lake St, Austin, TX 73301"/>
    <s v="447 Lake St"/>
    <x v="8"/>
    <s v=" TX 73301"/>
  </r>
  <r>
    <x v="80186"/>
    <x v="5"/>
    <x v="1"/>
    <n v="11.99"/>
    <n v="23.98"/>
    <n v="23.98"/>
    <x v="62179"/>
    <x v="6"/>
    <s v="276 Lakeview St, Atlanta, GA 30301"/>
    <s v="276 Lakeview St"/>
    <x v="4"/>
    <s v=" GA 30301"/>
  </r>
  <r>
    <x v="80187"/>
    <x v="12"/>
    <x v="0"/>
    <n v="700"/>
    <n v="700"/>
    <n v="700"/>
    <x v="62180"/>
    <x v="6"/>
    <s v="518 8th St, San Francisco, CA 94016"/>
    <s v="518 8th St"/>
    <x v="2"/>
    <s v=" CA 94016"/>
  </r>
  <r>
    <x v="80188"/>
    <x v="15"/>
    <x v="0"/>
    <n v="150"/>
    <n v="150"/>
    <n v="150"/>
    <x v="62181"/>
    <x v="6"/>
    <s v="288 Hickory St, Boston, MA 02215"/>
    <s v="288 Hickory St"/>
    <x v="6"/>
    <s v=" MA 02215"/>
  </r>
  <r>
    <x v="80189"/>
    <x v="9"/>
    <x v="0"/>
    <n v="999.99"/>
    <n v="999.99"/>
    <n v="999.99"/>
    <x v="62182"/>
    <x v="6"/>
    <s v="855 Center St, Los Angeles, CA 90001"/>
    <s v="855 Center St"/>
    <x v="1"/>
    <s v=" CA 90001"/>
  </r>
  <r>
    <x v="80190"/>
    <x v="3"/>
    <x v="0"/>
    <n v="14.95"/>
    <n v="14.95"/>
    <n v="14.95"/>
    <x v="62182"/>
    <x v="6"/>
    <s v="977 West St, Dallas, TX 75001"/>
    <s v="977 West St"/>
    <x v="3"/>
    <s v=" TX 75001"/>
  </r>
  <r>
    <x v="80191"/>
    <x v="5"/>
    <x v="0"/>
    <n v="11.99"/>
    <n v="11.99"/>
    <n v="11.99"/>
    <x v="62183"/>
    <x v="6"/>
    <s v="800 Center St, Portland, ME 04101"/>
    <s v="800 Center St"/>
    <x v="0"/>
    <s v=" ME 04101"/>
  </r>
  <r>
    <x v="80192"/>
    <x v="15"/>
    <x v="0"/>
    <n v="150"/>
    <n v="150"/>
    <n v="150"/>
    <x v="62184"/>
    <x v="6"/>
    <s v="487 Washington St, Boston, MA 02215"/>
    <s v="487 Washington St"/>
    <x v="6"/>
    <s v=" MA 02215"/>
  </r>
  <r>
    <x v="80193"/>
    <x v="0"/>
    <x v="0"/>
    <n v="2.99"/>
    <n v="2.99"/>
    <n v="2.99"/>
    <x v="62185"/>
    <x v="6"/>
    <s v="695 Maple St, Atlanta, GA 30301"/>
    <s v="695 Maple St"/>
    <x v="4"/>
    <s v=" GA 30301"/>
  </r>
  <r>
    <x v="80194"/>
    <x v="8"/>
    <x v="0"/>
    <n v="389.99"/>
    <n v="389.99"/>
    <n v="389.99"/>
    <x v="62185"/>
    <x v="6"/>
    <s v="656 10th St, Austin, TX 73301"/>
    <s v="656 10th St"/>
    <x v="8"/>
    <s v=" TX 73301"/>
  </r>
  <r>
    <x v="80195"/>
    <x v="0"/>
    <x v="0"/>
    <n v="2.99"/>
    <n v="2.99"/>
    <n v="2.99"/>
    <x v="62185"/>
    <x v="6"/>
    <s v="829 Jefferson St, San Francisco, CA 94016"/>
    <s v="829 Jefferson St"/>
    <x v="2"/>
    <s v=" CA 94016"/>
  </r>
  <r>
    <x v="80196"/>
    <x v="10"/>
    <x v="0"/>
    <n v="99.99"/>
    <n v="99.99"/>
    <n v="99.99"/>
    <x v="62186"/>
    <x v="6"/>
    <s v="632 Center St, Atlanta, GA 30301"/>
    <s v="632 Center St"/>
    <x v="4"/>
    <s v=" GA 30301"/>
  </r>
  <r>
    <x v="80197"/>
    <x v="0"/>
    <x v="0"/>
    <n v="2.99"/>
    <n v="2.99"/>
    <n v="2.99"/>
    <x v="62186"/>
    <x v="6"/>
    <s v="219 Center St, Los Angeles, CA 90001"/>
    <s v="219 Center St"/>
    <x v="1"/>
    <s v=" CA 90001"/>
  </r>
  <r>
    <x v="80198"/>
    <x v="1"/>
    <x v="2"/>
    <n v="3.84"/>
    <n v="11.52"/>
    <n v="11.52"/>
    <x v="62187"/>
    <x v="6"/>
    <s v="237 Highland St, San Francisco, CA 94016"/>
    <s v="237 Highland St"/>
    <x v="2"/>
    <s v=" CA 94016"/>
  </r>
  <r>
    <x v="80199"/>
    <x v="10"/>
    <x v="0"/>
    <n v="99.99"/>
    <n v="99.99"/>
    <n v="99.99"/>
    <x v="62188"/>
    <x v="7"/>
    <s v="813 Lake St, Dallas, TX 75001"/>
    <s v="813 Lake St"/>
    <x v="3"/>
    <s v=" TX 75001"/>
  </r>
  <r>
    <x v="80200"/>
    <x v="17"/>
    <x v="0"/>
    <n v="600"/>
    <n v="600"/>
    <n v="600"/>
    <x v="62189"/>
    <x v="7"/>
    <s v="860 Willow St, San Francisco, CA 94016"/>
    <s v="860 Willow St"/>
    <x v="2"/>
    <s v=" CA 94016"/>
  </r>
  <r>
    <x v="80201"/>
    <x v="3"/>
    <x v="0"/>
    <n v="14.95"/>
    <n v="14.95"/>
    <n v="14.95"/>
    <x v="62190"/>
    <x v="7"/>
    <s v="323 Washington St, San Francisco, CA 94016"/>
    <s v="323 Washington St"/>
    <x v="2"/>
    <s v=" CA 94016"/>
  </r>
  <r>
    <x v="80202"/>
    <x v="1"/>
    <x v="2"/>
    <n v="3.84"/>
    <n v="11.52"/>
    <n v="11.52"/>
    <x v="62191"/>
    <x v="7"/>
    <s v="46 Church St, Portland, OR 97035"/>
    <s v="46 Church St"/>
    <x v="0"/>
    <s v=" OR 97035"/>
  </r>
  <r>
    <x v="80203"/>
    <x v="8"/>
    <x v="0"/>
    <n v="389.99"/>
    <n v="389.99"/>
    <n v="389.99"/>
    <x v="62192"/>
    <x v="7"/>
    <s v="476 Center St, Atlanta, GA 30301"/>
    <s v="476 Center St"/>
    <x v="4"/>
    <s v=" GA 30301"/>
  </r>
  <r>
    <x v="80204"/>
    <x v="3"/>
    <x v="0"/>
    <n v="14.95"/>
    <n v="14.95"/>
    <n v="14.95"/>
    <x v="62193"/>
    <x v="7"/>
    <s v="392 Wilson St, Seattle, WA 98101"/>
    <s v="392 Wilson St"/>
    <x v="7"/>
    <s v=" WA 98101"/>
  </r>
  <r>
    <x v="80205"/>
    <x v="11"/>
    <x v="0"/>
    <n v="109.99"/>
    <n v="109.99"/>
    <n v="109.99"/>
    <x v="62194"/>
    <x v="7"/>
    <s v="265 Maple St, Los Angeles, CA 90001"/>
    <s v="265 Maple St"/>
    <x v="1"/>
    <s v=" CA 90001"/>
  </r>
  <r>
    <x v="80206"/>
    <x v="4"/>
    <x v="0"/>
    <n v="600"/>
    <n v="600"/>
    <n v="600"/>
    <x v="62194"/>
    <x v="7"/>
    <s v="36 Ridge St, Los Angeles, CA 90001"/>
    <s v="36 Ridge St"/>
    <x v="1"/>
    <s v=" CA 90001"/>
  </r>
  <r>
    <x v="80207"/>
    <x v="11"/>
    <x v="0"/>
    <n v="109.99"/>
    <n v="109.99"/>
    <n v="109.99"/>
    <x v="62195"/>
    <x v="7"/>
    <s v="599 7th St, Atlanta, GA 30301"/>
    <s v="599 7th St"/>
    <x v="4"/>
    <s v=" GA 30301"/>
  </r>
  <r>
    <x v="80208"/>
    <x v="1"/>
    <x v="0"/>
    <n v="3.84"/>
    <n v="3.84"/>
    <n v="3.84"/>
    <x v="62195"/>
    <x v="7"/>
    <s v="223 Washington St, Seattle, WA 98101"/>
    <s v="223 Washington St"/>
    <x v="7"/>
    <s v=" WA 98101"/>
  </r>
  <r>
    <x v="80209"/>
    <x v="11"/>
    <x v="0"/>
    <n v="109.99"/>
    <n v="109.99"/>
    <n v="109.99"/>
    <x v="62196"/>
    <x v="7"/>
    <s v="711 River St, New York City, NY 10001"/>
    <s v="711 River St"/>
    <x v="5"/>
    <s v=" NY 10001"/>
  </r>
  <r>
    <x v="80210"/>
    <x v="1"/>
    <x v="1"/>
    <n v="3.84"/>
    <n v="7.68"/>
    <n v="7.68"/>
    <x v="62197"/>
    <x v="7"/>
    <s v="255 Washington St, San Francisco, CA 94016"/>
    <s v="255 Washington St"/>
    <x v="2"/>
    <s v=" CA 94016"/>
  </r>
  <r>
    <x v="80211"/>
    <x v="13"/>
    <x v="0"/>
    <n v="1700"/>
    <n v="1700"/>
    <n v="1700"/>
    <x v="62198"/>
    <x v="7"/>
    <s v="853 North St, San Francisco, CA 94016"/>
    <s v="853 North St"/>
    <x v="2"/>
    <s v=" CA 94016"/>
  </r>
  <r>
    <x v="80212"/>
    <x v="6"/>
    <x v="0"/>
    <n v="11.95"/>
    <n v="11.95"/>
    <n v="11.95"/>
    <x v="62199"/>
    <x v="7"/>
    <s v="553 Johnson St, Seattle, WA 98101"/>
    <s v="553 Johnson St"/>
    <x v="7"/>
    <s v=" WA 98101"/>
  </r>
  <r>
    <x v="80213"/>
    <x v="12"/>
    <x v="0"/>
    <n v="700"/>
    <n v="700"/>
    <n v="700"/>
    <x v="62200"/>
    <x v="7"/>
    <s v="890 Cedar St, Los Angeles, CA 90001"/>
    <s v="890 Cedar St"/>
    <x v="1"/>
    <s v=" CA 90001"/>
  </r>
  <r>
    <x v="80214"/>
    <x v="14"/>
    <x v="0"/>
    <n v="379.99"/>
    <n v="379.99"/>
    <n v="379.99"/>
    <x v="62201"/>
    <x v="7"/>
    <s v="821 7th St, Los Angeles, CA 90001"/>
    <s v="821 7th St"/>
    <x v="1"/>
    <s v=" CA 90001"/>
  </r>
  <r>
    <x v="80215"/>
    <x v="1"/>
    <x v="0"/>
    <n v="3.84"/>
    <n v="3.84"/>
    <n v="3.84"/>
    <x v="62201"/>
    <x v="7"/>
    <s v="167 West St, Seattle, WA 98101"/>
    <s v="167 West St"/>
    <x v="7"/>
    <s v=" WA 98101"/>
  </r>
  <r>
    <x v="80216"/>
    <x v="6"/>
    <x v="0"/>
    <n v="11.95"/>
    <n v="11.95"/>
    <n v="11.95"/>
    <x v="62202"/>
    <x v="7"/>
    <s v="349 2nd St, Boston, MA 02215"/>
    <s v="349 2nd St"/>
    <x v="6"/>
    <s v=" MA 02215"/>
  </r>
  <r>
    <x v="80217"/>
    <x v="0"/>
    <x v="0"/>
    <n v="2.99"/>
    <n v="2.99"/>
    <n v="2.99"/>
    <x v="62202"/>
    <x v="7"/>
    <s v="565 5th St, Los Angeles, CA 90001"/>
    <s v="565 5th St"/>
    <x v="1"/>
    <s v=" CA 90001"/>
  </r>
  <r>
    <x v="80218"/>
    <x v="11"/>
    <x v="0"/>
    <n v="109.99"/>
    <n v="109.99"/>
    <n v="109.99"/>
    <x v="62203"/>
    <x v="7"/>
    <s v="837 Jackson St, New York City, NY 10001"/>
    <s v="837 Jackson St"/>
    <x v="5"/>
    <s v=" NY 10001"/>
  </r>
  <r>
    <x v="80219"/>
    <x v="6"/>
    <x v="0"/>
    <n v="11.95"/>
    <n v="11.95"/>
    <n v="11.95"/>
    <x v="62204"/>
    <x v="8"/>
    <s v="726 8th St, Los Angeles, CA 90001"/>
    <s v="726 8th St"/>
    <x v="1"/>
    <s v=" CA 90001"/>
  </r>
  <r>
    <x v="80220"/>
    <x v="15"/>
    <x v="0"/>
    <n v="150"/>
    <n v="150"/>
    <n v="150"/>
    <x v="62205"/>
    <x v="8"/>
    <s v="15 Willow St, San Francisco, CA 94016"/>
    <s v="15 Willow St"/>
    <x v="2"/>
    <s v=" CA 94016"/>
  </r>
  <r>
    <x v="80221"/>
    <x v="3"/>
    <x v="0"/>
    <n v="14.95"/>
    <n v="14.95"/>
    <n v="14.95"/>
    <x v="62206"/>
    <x v="8"/>
    <s v="865 Walnut St, Los Angeles, CA 90001"/>
    <s v="865 Walnut St"/>
    <x v="1"/>
    <s v=" CA 90001"/>
  </r>
  <r>
    <x v="80222"/>
    <x v="10"/>
    <x v="0"/>
    <n v="99.99"/>
    <n v="99.99"/>
    <n v="99.99"/>
    <x v="62207"/>
    <x v="8"/>
    <s v="162 Park St, Atlanta, GA 30301"/>
    <s v="162 Park St"/>
    <x v="4"/>
    <s v=" GA 30301"/>
  </r>
  <r>
    <x v="80223"/>
    <x v="1"/>
    <x v="0"/>
    <n v="3.84"/>
    <n v="3.84"/>
    <n v="3.84"/>
    <x v="62208"/>
    <x v="8"/>
    <s v="948 Hill St, Atlanta, GA 30301"/>
    <s v="948 Hill St"/>
    <x v="4"/>
    <s v=" GA 30301"/>
  </r>
  <r>
    <x v="80224"/>
    <x v="5"/>
    <x v="0"/>
    <n v="11.99"/>
    <n v="11.99"/>
    <n v="11.99"/>
    <x v="62209"/>
    <x v="8"/>
    <s v="692 Main St, Seattle, WA 98101"/>
    <s v="692 Main St"/>
    <x v="7"/>
    <s v=" WA 98101"/>
  </r>
  <r>
    <x v="80225"/>
    <x v="10"/>
    <x v="0"/>
    <n v="99.99"/>
    <n v="99.99"/>
    <n v="99.99"/>
    <x v="62210"/>
    <x v="8"/>
    <s v="925 13th St, Dallas, TX 75001"/>
    <s v="925 13th St"/>
    <x v="3"/>
    <s v=" TX 75001"/>
  </r>
  <r>
    <x v="80226"/>
    <x v="6"/>
    <x v="0"/>
    <n v="11.95"/>
    <n v="11.95"/>
    <n v="11.95"/>
    <x v="62211"/>
    <x v="8"/>
    <s v="656 Meadow St, Los Angeles, CA 90001"/>
    <s v="656 Meadow St"/>
    <x v="1"/>
    <s v=" CA 90001"/>
  </r>
  <r>
    <x v="80227"/>
    <x v="3"/>
    <x v="0"/>
    <n v="14.95"/>
    <n v="14.95"/>
    <n v="14.95"/>
    <x v="62212"/>
    <x v="8"/>
    <s v="651 Madison St, Atlanta, GA 30301"/>
    <s v="651 Madison St"/>
    <x v="4"/>
    <s v=" GA 30301"/>
  </r>
  <r>
    <x v="80228"/>
    <x v="5"/>
    <x v="0"/>
    <n v="11.99"/>
    <n v="11.99"/>
    <n v="11.99"/>
    <x v="62213"/>
    <x v="8"/>
    <s v="541 Meadow St, Portland, OR 97035"/>
    <s v="541 Meadow St"/>
    <x v="0"/>
    <s v=" OR 97035"/>
  </r>
  <r>
    <x v="80229"/>
    <x v="11"/>
    <x v="0"/>
    <n v="109.99"/>
    <n v="109.99"/>
    <n v="109.99"/>
    <x v="62214"/>
    <x v="8"/>
    <s v="204 Johnson St, Los Angeles, CA 90001"/>
    <s v="204 Johnson St"/>
    <x v="1"/>
    <s v=" CA 90001"/>
  </r>
  <r>
    <x v="80230"/>
    <x v="15"/>
    <x v="0"/>
    <n v="150"/>
    <n v="150"/>
    <n v="150"/>
    <x v="62215"/>
    <x v="8"/>
    <s v="647 4th St, Los Angeles, CA 90001"/>
    <s v="647 4th St"/>
    <x v="1"/>
    <s v=" CA 90001"/>
  </r>
  <r>
    <x v="80231"/>
    <x v="1"/>
    <x v="0"/>
    <n v="3.84"/>
    <n v="3.84"/>
    <n v="3.84"/>
    <x v="62216"/>
    <x v="8"/>
    <s v="231 Highland St, San Francisco, CA 94016"/>
    <s v="231 Highland St"/>
    <x v="2"/>
    <s v=" CA 94016"/>
  </r>
  <r>
    <x v="80232"/>
    <x v="6"/>
    <x v="0"/>
    <n v="11.95"/>
    <n v="11.95"/>
    <n v="11.95"/>
    <x v="62217"/>
    <x v="8"/>
    <s v="948 Highland St, Los Angeles, CA 90001"/>
    <s v="948 Highland St"/>
    <x v="1"/>
    <s v=" CA 90001"/>
  </r>
  <r>
    <x v="80233"/>
    <x v="3"/>
    <x v="0"/>
    <n v="14.95"/>
    <n v="14.95"/>
    <n v="14.95"/>
    <x v="62218"/>
    <x v="8"/>
    <s v="123 Walnut St, Austin, TX 73301"/>
    <s v="123 Walnut St"/>
    <x v="8"/>
    <s v=" TX 73301"/>
  </r>
  <r>
    <x v="80234"/>
    <x v="12"/>
    <x v="0"/>
    <n v="700"/>
    <n v="700"/>
    <n v="700"/>
    <x v="62219"/>
    <x v="8"/>
    <s v="285 6th St, Seattle, WA 98101"/>
    <s v="285 6th St"/>
    <x v="7"/>
    <s v=" WA 98101"/>
  </r>
  <r>
    <x v="80235"/>
    <x v="8"/>
    <x v="0"/>
    <n v="389.99"/>
    <n v="389.99"/>
    <n v="389.99"/>
    <x v="62220"/>
    <x v="8"/>
    <s v="496 South St, Dallas, TX 75001"/>
    <s v="496 South St"/>
    <x v="3"/>
    <s v=" TX 75001"/>
  </r>
  <r>
    <x v="80236"/>
    <x v="12"/>
    <x v="0"/>
    <n v="700"/>
    <n v="700"/>
    <n v="700"/>
    <x v="62220"/>
    <x v="8"/>
    <s v="752 2nd St, Seattle, WA 98101"/>
    <s v="752 2nd St"/>
    <x v="7"/>
    <s v=" WA 98101"/>
  </r>
  <r>
    <x v="80237"/>
    <x v="6"/>
    <x v="0"/>
    <n v="11.95"/>
    <n v="11.95"/>
    <n v="11.95"/>
    <x v="62221"/>
    <x v="8"/>
    <s v="305 4th St, Los Angeles, CA 90001"/>
    <s v="305 4th St"/>
    <x v="1"/>
    <s v=" CA 90001"/>
  </r>
  <r>
    <x v="80238"/>
    <x v="11"/>
    <x v="0"/>
    <n v="109.99"/>
    <n v="109.99"/>
    <n v="109.99"/>
    <x v="62221"/>
    <x v="8"/>
    <s v="956 Cherry St, New York City, NY 10001"/>
    <s v="956 Cherry St"/>
    <x v="5"/>
    <s v=" NY 10001"/>
  </r>
  <r>
    <x v="80239"/>
    <x v="17"/>
    <x v="0"/>
    <n v="600"/>
    <n v="600"/>
    <n v="600"/>
    <x v="62222"/>
    <x v="8"/>
    <s v="749 Walnut St, Los Angeles, CA 90001"/>
    <s v="749 Walnut St"/>
    <x v="1"/>
    <s v=" CA 90001"/>
  </r>
  <r>
    <x v="80240"/>
    <x v="13"/>
    <x v="0"/>
    <n v="1700"/>
    <n v="1700"/>
    <n v="1700"/>
    <x v="62223"/>
    <x v="8"/>
    <s v="242 Jackson St, Seattle, WA 98101"/>
    <s v="242 Jackson St"/>
    <x v="7"/>
    <s v=" WA 98101"/>
  </r>
  <r>
    <x v="80241"/>
    <x v="7"/>
    <x v="0"/>
    <n v="300"/>
    <n v="300"/>
    <n v="300"/>
    <x v="62224"/>
    <x v="9"/>
    <s v="20 2nd St, New York City, NY 10001"/>
    <s v="20 2nd St"/>
    <x v="5"/>
    <s v=" NY 10001"/>
  </r>
  <r>
    <x v="80242"/>
    <x v="0"/>
    <x v="0"/>
    <n v="2.99"/>
    <n v="2.99"/>
    <n v="2.99"/>
    <x v="62225"/>
    <x v="9"/>
    <s v="175 Chestnut St, Dallas, TX 75001"/>
    <s v="175 Chestnut St"/>
    <x v="3"/>
    <s v=" TX 75001"/>
  </r>
  <r>
    <x v="80243"/>
    <x v="6"/>
    <x v="0"/>
    <n v="11.95"/>
    <n v="11.95"/>
    <n v="11.95"/>
    <x v="62226"/>
    <x v="9"/>
    <s v="44 Highland St, New York City, NY 10001"/>
    <s v="44 Highland St"/>
    <x v="5"/>
    <s v=" NY 10001"/>
  </r>
  <r>
    <x v="80244"/>
    <x v="3"/>
    <x v="0"/>
    <n v="14.95"/>
    <n v="14.95"/>
    <n v="14.95"/>
    <x v="62227"/>
    <x v="9"/>
    <s v="64 Maple St, Atlanta, GA 30301"/>
    <s v="64 Maple St"/>
    <x v="4"/>
    <s v=" GA 30301"/>
  </r>
  <r>
    <x v="80245"/>
    <x v="3"/>
    <x v="0"/>
    <n v="14.95"/>
    <n v="14.95"/>
    <n v="14.95"/>
    <x v="62228"/>
    <x v="9"/>
    <s v="109 Center St, New York City, NY 10001"/>
    <s v="109 Center St"/>
    <x v="5"/>
    <s v=" NY 10001"/>
  </r>
  <r>
    <x v="80246"/>
    <x v="15"/>
    <x v="0"/>
    <n v="150"/>
    <n v="150"/>
    <n v="150"/>
    <x v="62228"/>
    <x v="9"/>
    <s v="161 Cedar St, New York City, NY 10001"/>
    <s v="161 Cedar St"/>
    <x v="5"/>
    <s v=" NY 10001"/>
  </r>
  <r>
    <x v="80247"/>
    <x v="15"/>
    <x v="0"/>
    <n v="150"/>
    <n v="150"/>
    <n v="150"/>
    <x v="62229"/>
    <x v="9"/>
    <s v="728 11th St, Atlanta, GA 30301"/>
    <s v="728 11th St"/>
    <x v="4"/>
    <s v=" GA 30301"/>
  </r>
  <r>
    <x v="80248"/>
    <x v="3"/>
    <x v="0"/>
    <n v="14.95"/>
    <n v="14.95"/>
    <n v="14.95"/>
    <x v="62230"/>
    <x v="9"/>
    <s v="24 Adams St, San Francisco, CA 94016"/>
    <s v="24 Adams St"/>
    <x v="2"/>
    <s v=" CA 94016"/>
  </r>
  <r>
    <x v="80249"/>
    <x v="14"/>
    <x v="0"/>
    <n v="379.99"/>
    <n v="379.99"/>
    <n v="379.99"/>
    <x v="62231"/>
    <x v="9"/>
    <s v="869 13th St, New York City, NY 10001"/>
    <s v="869 13th St"/>
    <x v="5"/>
    <s v=" NY 10001"/>
  </r>
  <r>
    <x v="80250"/>
    <x v="15"/>
    <x v="0"/>
    <n v="150"/>
    <n v="150"/>
    <n v="150"/>
    <x v="62232"/>
    <x v="9"/>
    <s v="446 6th St, New York City, NY 10001"/>
    <s v="446 6th St"/>
    <x v="5"/>
    <s v=" NY 10001"/>
  </r>
  <r>
    <x v="80251"/>
    <x v="15"/>
    <x v="0"/>
    <n v="150"/>
    <n v="150"/>
    <n v="150"/>
    <x v="62233"/>
    <x v="9"/>
    <s v="473 Center St, San Francisco, CA 94016"/>
    <s v="473 Center St"/>
    <x v="2"/>
    <s v=" CA 94016"/>
  </r>
  <r>
    <x v="80252"/>
    <x v="5"/>
    <x v="0"/>
    <n v="11.99"/>
    <n v="11.99"/>
    <n v="11.99"/>
    <x v="62233"/>
    <x v="9"/>
    <s v="998 Willow St, San Francisco, CA 94016"/>
    <s v="998 Willow St"/>
    <x v="2"/>
    <s v=" CA 94016"/>
  </r>
  <r>
    <x v="80253"/>
    <x v="3"/>
    <x v="0"/>
    <n v="14.95"/>
    <n v="14.95"/>
    <n v="14.95"/>
    <x v="62233"/>
    <x v="9"/>
    <s v="370 Forest St, New York City, NY 10001"/>
    <s v="370 Forest St"/>
    <x v="5"/>
    <s v=" NY 10001"/>
  </r>
  <r>
    <x v="80254"/>
    <x v="5"/>
    <x v="0"/>
    <n v="11.99"/>
    <n v="11.99"/>
    <n v="11.99"/>
    <x v="62234"/>
    <x v="9"/>
    <s v="504 1st St, New York City, NY 10001"/>
    <s v="504 1st St"/>
    <x v="5"/>
    <s v=" NY 10001"/>
  </r>
  <r>
    <x v="80255"/>
    <x v="15"/>
    <x v="0"/>
    <n v="150"/>
    <n v="150"/>
    <n v="150"/>
    <x v="62235"/>
    <x v="9"/>
    <s v="18 Main St, Seattle, WA 98101"/>
    <s v="18 Main St"/>
    <x v="7"/>
    <s v=" WA 98101"/>
  </r>
  <r>
    <x v="80256"/>
    <x v="15"/>
    <x v="0"/>
    <n v="150"/>
    <n v="150"/>
    <n v="150"/>
    <x v="62236"/>
    <x v="9"/>
    <s v="554 Pine St, New York City, NY 10001"/>
    <s v="554 Pine St"/>
    <x v="5"/>
    <s v=" NY 10001"/>
  </r>
  <r>
    <x v="80257"/>
    <x v="15"/>
    <x v="0"/>
    <n v="150"/>
    <n v="150"/>
    <n v="150"/>
    <x v="62236"/>
    <x v="9"/>
    <s v="567 Cedar St, New York City, NY 10001"/>
    <s v="567 Cedar St"/>
    <x v="5"/>
    <s v=" NY 10001"/>
  </r>
  <r>
    <x v="80258"/>
    <x v="15"/>
    <x v="0"/>
    <n v="150"/>
    <n v="150"/>
    <n v="150"/>
    <x v="62237"/>
    <x v="9"/>
    <s v="190 2nd St, Dallas, TX 75001"/>
    <s v="190 2nd St"/>
    <x v="3"/>
    <s v=" TX 75001"/>
  </r>
  <r>
    <x v="80259"/>
    <x v="8"/>
    <x v="0"/>
    <n v="389.99"/>
    <n v="389.99"/>
    <n v="389.99"/>
    <x v="62238"/>
    <x v="9"/>
    <s v="556 9th St, Boston, MA 02215"/>
    <s v="556 9th St"/>
    <x v="6"/>
    <s v=" MA 02215"/>
  </r>
  <r>
    <x v="80260"/>
    <x v="3"/>
    <x v="0"/>
    <n v="14.95"/>
    <n v="14.95"/>
    <n v="14.95"/>
    <x v="62239"/>
    <x v="9"/>
    <s v="884 Johnson St, Los Angeles, CA 90001"/>
    <s v="884 Johnson St"/>
    <x v="1"/>
    <s v=" CA 90001"/>
  </r>
  <r>
    <x v="80261"/>
    <x v="2"/>
    <x v="0"/>
    <n v="400"/>
    <n v="400"/>
    <n v="400"/>
    <x v="62240"/>
    <x v="9"/>
    <s v="147 Highland St, Seattle, WA 98101"/>
    <s v="147 Highland St"/>
    <x v="7"/>
    <s v=" WA 98101"/>
  </r>
  <r>
    <x v="80262"/>
    <x v="1"/>
    <x v="0"/>
    <n v="3.84"/>
    <n v="3.84"/>
    <n v="3.84"/>
    <x v="62240"/>
    <x v="9"/>
    <s v="783 Washington St, New York City, NY 10001"/>
    <s v="783 Washington St"/>
    <x v="5"/>
    <s v=" NY 10001"/>
  </r>
  <r>
    <x v="80263"/>
    <x v="9"/>
    <x v="0"/>
    <n v="999.99"/>
    <n v="999.99"/>
    <n v="999.99"/>
    <x v="62241"/>
    <x v="9"/>
    <s v="178 Hickory St, Austin, TX 73301"/>
    <s v="178 Hickory St"/>
    <x v="8"/>
    <s v=" TX 73301"/>
  </r>
  <r>
    <x v="80264"/>
    <x v="0"/>
    <x v="0"/>
    <n v="2.99"/>
    <n v="2.99"/>
    <n v="2.99"/>
    <x v="62242"/>
    <x v="10"/>
    <s v="110 Lincoln St, San Francisco, CA 94016"/>
    <s v="110 Lincoln St"/>
    <x v="2"/>
    <s v=" CA 94016"/>
  </r>
  <r>
    <x v="80265"/>
    <x v="10"/>
    <x v="0"/>
    <n v="99.99"/>
    <n v="99.99"/>
    <n v="99.99"/>
    <x v="62242"/>
    <x v="10"/>
    <s v="548 Chestnut St, Portland, OR 97035"/>
    <s v="548 Chestnut St"/>
    <x v="0"/>
    <s v=" OR 97035"/>
  </r>
  <r>
    <x v="80266"/>
    <x v="15"/>
    <x v="0"/>
    <n v="150"/>
    <n v="150"/>
    <n v="150"/>
    <x v="62243"/>
    <x v="10"/>
    <s v="187 13th St, Los Angeles, CA 90001"/>
    <s v="187 13th St"/>
    <x v="1"/>
    <s v=" CA 90001"/>
  </r>
  <r>
    <x v="80267"/>
    <x v="1"/>
    <x v="0"/>
    <n v="3.84"/>
    <n v="3.84"/>
    <n v="3.84"/>
    <x v="62244"/>
    <x v="10"/>
    <s v="867 Center St, San Francisco, CA 94016"/>
    <s v="867 Center St"/>
    <x v="2"/>
    <s v=" CA 94016"/>
  </r>
  <r>
    <x v="80268"/>
    <x v="0"/>
    <x v="3"/>
    <n v="2.99"/>
    <n v="11.96"/>
    <n v="11.96"/>
    <x v="62245"/>
    <x v="10"/>
    <s v="746 Chestnut St, New York City, NY 10001"/>
    <s v="746 Chestnut St"/>
    <x v="5"/>
    <s v=" NY 10001"/>
  </r>
  <r>
    <x v="80269"/>
    <x v="11"/>
    <x v="0"/>
    <n v="109.99"/>
    <n v="109.99"/>
    <n v="109.99"/>
    <x v="62246"/>
    <x v="10"/>
    <s v="409 Forest St, Austin, TX 73301"/>
    <s v="409 Forest St"/>
    <x v="8"/>
    <s v=" TX 73301"/>
  </r>
  <r>
    <x v="80269"/>
    <x v="0"/>
    <x v="1"/>
    <n v="2.99"/>
    <n v="5.98"/>
    <n v="5.98"/>
    <x v="62246"/>
    <x v="10"/>
    <s v="409 Forest St, Austin, TX 73301"/>
    <s v="409 Forest St"/>
    <x v="8"/>
    <s v=" TX 73301"/>
  </r>
  <r>
    <x v="80270"/>
    <x v="5"/>
    <x v="0"/>
    <n v="11.99"/>
    <n v="11.99"/>
    <n v="11.99"/>
    <x v="62247"/>
    <x v="10"/>
    <s v="5 Adams St, Dallas, TX 75001"/>
    <s v="5 Adams St"/>
    <x v="3"/>
    <s v=" TX 75001"/>
  </r>
  <r>
    <x v="80271"/>
    <x v="1"/>
    <x v="0"/>
    <n v="3.84"/>
    <n v="3.84"/>
    <n v="3.84"/>
    <x v="62248"/>
    <x v="10"/>
    <s v="751 5th St, Dallas, TX 75001"/>
    <s v="751 5th St"/>
    <x v="3"/>
    <s v=" TX 75001"/>
  </r>
  <r>
    <x v="80271"/>
    <x v="3"/>
    <x v="0"/>
    <n v="14.95"/>
    <n v="14.95"/>
    <n v="14.95"/>
    <x v="62248"/>
    <x v="10"/>
    <s v="751 5th St, Dallas, TX 75001"/>
    <s v="751 5th St"/>
    <x v="3"/>
    <s v=" TX 75001"/>
  </r>
  <r>
    <x v="80272"/>
    <x v="3"/>
    <x v="0"/>
    <n v="14.95"/>
    <n v="14.95"/>
    <n v="14.95"/>
    <x v="62249"/>
    <x v="10"/>
    <s v="775 West St, New York City, NY 10001"/>
    <s v="775 West St"/>
    <x v="5"/>
    <s v=" NY 10001"/>
  </r>
  <r>
    <x v="80273"/>
    <x v="6"/>
    <x v="1"/>
    <n v="11.95"/>
    <n v="23.9"/>
    <n v="23.9"/>
    <x v="62250"/>
    <x v="10"/>
    <s v="805 Church St, Dallas, TX 75001"/>
    <s v="805 Church St"/>
    <x v="3"/>
    <s v=" TX 75001"/>
  </r>
  <r>
    <x v="80274"/>
    <x v="6"/>
    <x v="0"/>
    <n v="11.95"/>
    <n v="11.95"/>
    <n v="11.95"/>
    <x v="62251"/>
    <x v="10"/>
    <s v="840 Forest St, Portland, OR 97035"/>
    <s v="840 Forest St"/>
    <x v="0"/>
    <s v=" OR 97035"/>
  </r>
  <r>
    <x v="80275"/>
    <x v="3"/>
    <x v="1"/>
    <n v="14.95"/>
    <n v="29.9"/>
    <n v="29.9"/>
    <x v="62252"/>
    <x v="10"/>
    <s v="469 13th St, San Francisco, CA 94016"/>
    <s v="469 13th St"/>
    <x v="2"/>
    <s v=" CA 94016"/>
  </r>
  <r>
    <x v="80276"/>
    <x v="3"/>
    <x v="1"/>
    <n v="14.95"/>
    <n v="29.9"/>
    <n v="29.9"/>
    <x v="62253"/>
    <x v="10"/>
    <s v="946 Jackson St, Atlanta, GA 30301"/>
    <s v="946 Jackson St"/>
    <x v="4"/>
    <s v=" GA 30301"/>
  </r>
  <r>
    <x v="80277"/>
    <x v="1"/>
    <x v="0"/>
    <n v="3.84"/>
    <n v="3.84"/>
    <n v="3.84"/>
    <x v="62254"/>
    <x v="10"/>
    <s v="17 Hickory St, Atlanta, GA 30301"/>
    <s v="17 Hickory St"/>
    <x v="4"/>
    <s v=" GA 30301"/>
  </r>
  <r>
    <x v="80278"/>
    <x v="10"/>
    <x v="0"/>
    <n v="99.99"/>
    <n v="99.99"/>
    <n v="99.99"/>
    <x v="62254"/>
    <x v="10"/>
    <s v="518 8th St, New York City, NY 10001"/>
    <s v="518 8th St"/>
    <x v="5"/>
    <s v=" NY 10001"/>
  </r>
  <r>
    <x v="80279"/>
    <x v="7"/>
    <x v="0"/>
    <n v="300"/>
    <n v="300"/>
    <n v="300"/>
    <x v="62254"/>
    <x v="10"/>
    <s v="558 7th St, Seattle, WA 98101"/>
    <s v="558 7th St"/>
    <x v="7"/>
    <s v=" WA 98101"/>
  </r>
  <r>
    <x v="80280"/>
    <x v="0"/>
    <x v="0"/>
    <n v="2.99"/>
    <n v="2.99"/>
    <n v="2.99"/>
    <x v="62255"/>
    <x v="10"/>
    <s v="116 Willow St, Los Angeles, CA 90001"/>
    <s v="116 Willow St"/>
    <x v="1"/>
    <s v=" CA 90001"/>
  </r>
  <r>
    <x v="80281"/>
    <x v="4"/>
    <x v="0"/>
    <n v="600"/>
    <n v="600"/>
    <n v="600"/>
    <x v="62256"/>
    <x v="10"/>
    <s v="812 2nd St, San Francisco, CA 94016"/>
    <s v="812 2nd St"/>
    <x v="2"/>
    <s v=" CA 94016"/>
  </r>
  <r>
    <x v="80281"/>
    <x v="6"/>
    <x v="0"/>
    <n v="11.95"/>
    <n v="11.95"/>
    <n v="11.95"/>
    <x v="62256"/>
    <x v="10"/>
    <s v="812 2nd St, San Francisco, CA 94016"/>
    <s v="812 2nd St"/>
    <x v="2"/>
    <s v=" CA 94016"/>
  </r>
  <r>
    <x v="80282"/>
    <x v="1"/>
    <x v="0"/>
    <n v="3.84"/>
    <n v="3.84"/>
    <n v="3.84"/>
    <x v="62257"/>
    <x v="10"/>
    <s v="594 Forest St, Los Angeles, CA 90001"/>
    <s v="594 Forest St"/>
    <x v="1"/>
    <s v=" CA 90001"/>
  </r>
  <r>
    <x v="80283"/>
    <x v="10"/>
    <x v="0"/>
    <n v="99.99"/>
    <n v="99.99"/>
    <n v="99.99"/>
    <x v="62258"/>
    <x v="10"/>
    <s v="889 Highland St, Boston, MA 02215"/>
    <s v="889 Highland St"/>
    <x v="6"/>
    <s v=" MA 02215"/>
  </r>
  <r>
    <x v="80284"/>
    <x v="10"/>
    <x v="0"/>
    <n v="99.99"/>
    <n v="99.99"/>
    <n v="99.99"/>
    <x v="62258"/>
    <x v="10"/>
    <s v="723 Maple St, New York City, NY 10001"/>
    <s v="723 Maple St"/>
    <x v="5"/>
    <s v=" NY 10001"/>
  </r>
  <r>
    <x v="80285"/>
    <x v="4"/>
    <x v="0"/>
    <n v="600"/>
    <n v="600"/>
    <n v="600"/>
    <x v="62259"/>
    <x v="10"/>
    <s v="912 South St, New York City, NY 10001"/>
    <s v="912 South St"/>
    <x v="5"/>
    <s v=" NY 10001"/>
  </r>
  <r>
    <x v="80285"/>
    <x v="6"/>
    <x v="0"/>
    <n v="11.95"/>
    <n v="11.95"/>
    <n v="11.95"/>
    <x v="62259"/>
    <x v="10"/>
    <s v="912 South St, New York City, NY 10001"/>
    <s v="912 South St"/>
    <x v="5"/>
    <s v=" NY 10001"/>
  </r>
  <r>
    <x v="80286"/>
    <x v="1"/>
    <x v="0"/>
    <n v="3.84"/>
    <n v="3.84"/>
    <n v="3.84"/>
    <x v="62260"/>
    <x v="10"/>
    <s v="476 Hill St, Los Angeles, CA 90001"/>
    <s v="476 Hill St"/>
    <x v="1"/>
    <s v=" CA 90001"/>
  </r>
  <r>
    <x v="80287"/>
    <x v="8"/>
    <x v="0"/>
    <n v="389.99"/>
    <n v="389.99"/>
    <n v="389.99"/>
    <x v="62260"/>
    <x v="10"/>
    <s v="343 Lakeview St, Los Angeles, CA 90001"/>
    <s v="343 Lakeview St"/>
    <x v="1"/>
    <s v=" CA 90001"/>
  </r>
  <r>
    <x v="80288"/>
    <x v="3"/>
    <x v="0"/>
    <n v="14.95"/>
    <n v="14.95"/>
    <n v="14.95"/>
    <x v="62261"/>
    <x v="10"/>
    <s v="506 11th St, San Francisco, CA 94016"/>
    <s v="506 11th St"/>
    <x v="2"/>
    <s v=" CA 94016"/>
  </r>
  <r>
    <x v="80289"/>
    <x v="1"/>
    <x v="0"/>
    <n v="3.84"/>
    <n v="3.84"/>
    <n v="3.84"/>
    <x v="62261"/>
    <x v="10"/>
    <s v="601 Church St, Los Angeles, CA 90001"/>
    <s v="601 Church St"/>
    <x v="1"/>
    <s v=" CA 90001"/>
  </r>
  <r>
    <x v="80290"/>
    <x v="3"/>
    <x v="0"/>
    <n v="14.95"/>
    <n v="14.95"/>
    <n v="14.95"/>
    <x v="62262"/>
    <x v="11"/>
    <s v="597 Adams St, New York City, NY 10001"/>
    <s v="597 Adams St"/>
    <x v="5"/>
    <s v=" NY 10001"/>
  </r>
  <r>
    <x v="80291"/>
    <x v="0"/>
    <x v="0"/>
    <n v="2.99"/>
    <n v="2.99"/>
    <n v="2.99"/>
    <x v="62263"/>
    <x v="11"/>
    <s v="411 Maple St, Seattle, WA 98101"/>
    <s v="411 Maple St"/>
    <x v="7"/>
    <s v=" WA 98101"/>
  </r>
  <r>
    <x v="80292"/>
    <x v="5"/>
    <x v="0"/>
    <n v="11.99"/>
    <n v="11.99"/>
    <n v="11.99"/>
    <x v="62264"/>
    <x v="11"/>
    <s v="613 10th St, Dallas, TX 75001"/>
    <s v="613 10th St"/>
    <x v="3"/>
    <s v=" TX 75001"/>
  </r>
  <r>
    <x v="80293"/>
    <x v="11"/>
    <x v="0"/>
    <n v="109.99"/>
    <n v="109.99"/>
    <n v="109.99"/>
    <x v="62265"/>
    <x v="11"/>
    <s v="383 Hill St, Dallas, TX 75001"/>
    <s v="383 Hill St"/>
    <x v="3"/>
    <s v=" TX 75001"/>
  </r>
  <r>
    <x v="80294"/>
    <x v="5"/>
    <x v="0"/>
    <n v="11.99"/>
    <n v="11.99"/>
    <n v="11.99"/>
    <x v="62266"/>
    <x v="11"/>
    <s v="545 Sunset St, San Francisco, CA 94016"/>
    <s v="545 Sunset St"/>
    <x v="2"/>
    <s v=" CA 94016"/>
  </r>
  <r>
    <x v="80295"/>
    <x v="5"/>
    <x v="1"/>
    <n v="11.99"/>
    <n v="23.98"/>
    <n v="23.98"/>
    <x v="62267"/>
    <x v="11"/>
    <s v="558 Chestnut St, Boston, MA 02215"/>
    <s v="558 Chestnut St"/>
    <x v="6"/>
    <s v=" MA 02215"/>
  </r>
  <r>
    <x v="80296"/>
    <x v="6"/>
    <x v="0"/>
    <n v="11.95"/>
    <n v="11.95"/>
    <n v="11.95"/>
    <x v="62268"/>
    <x v="11"/>
    <s v="250 10th St, San Francisco, CA 94016"/>
    <s v="250 10th St"/>
    <x v="2"/>
    <s v=" CA 94016"/>
  </r>
  <r>
    <x v="80297"/>
    <x v="6"/>
    <x v="0"/>
    <n v="11.95"/>
    <n v="11.95"/>
    <n v="11.95"/>
    <x v="62269"/>
    <x v="11"/>
    <s v="26 Washington St, Boston, MA 02215"/>
    <s v="26 Washington St"/>
    <x v="6"/>
    <s v=" MA 02215"/>
  </r>
  <r>
    <x v="80298"/>
    <x v="10"/>
    <x v="0"/>
    <n v="99.99"/>
    <n v="99.99"/>
    <n v="99.99"/>
    <x v="62270"/>
    <x v="11"/>
    <s v="967 Wilson St, Boston, MA 02215"/>
    <s v="967 Wilson St"/>
    <x v="6"/>
    <s v=" MA 02215"/>
  </r>
  <r>
    <x v="80299"/>
    <x v="1"/>
    <x v="0"/>
    <n v="3.84"/>
    <n v="3.84"/>
    <n v="3.84"/>
    <x v="62271"/>
    <x v="11"/>
    <s v="418 11th St, Austin, TX 73301"/>
    <s v="418 11th St"/>
    <x v="8"/>
    <s v=" TX 73301"/>
  </r>
  <r>
    <x v="80300"/>
    <x v="14"/>
    <x v="0"/>
    <n v="379.99"/>
    <n v="379.99"/>
    <n v="379.99"/>
    <x v="62272"/>
    <x v="11"/>
    <s v="89 North St, Atlanta, GA 30301"/>
    <s v="89 North St"/>
    <x v="4"/>
    <s v=" GA 30301"/>
  </r>
  <r>
    <x v="80301"/>
    <x v="8"/>
    <x v="0"/>
    <n v="389.99"/>
    <n v="389.99"/>
    <n v="389.99"/>
    <x v="62273"/>
    <x v="11"/>
    <s v="952 Meadow St, Los Angeles, CA 90001"/>
    <s v="952 Meadow St"/>
    <x v="1"/>
    <s v=" CA 90001"/>
  </r>
  <r>
    <x v="80302"/>
    <x v="7"/>
    <x v="0"/>
    <n v="300"/>
    <n v="300"/>
    <n v="300"/>
    <x v="62274"/>
    <x v="11"/>
    <s v="937 North St, Boston, MA 02215"/>
    <s v="937 North St"/>
    <x v="6"/>
    <s v=" MA 02215"/>
  </r>
  <r>
    <x v="80303"/>
    <x v="1"/>
    <x v="0"/>
    <n v="3.84"/>
    <n v="3.84"/>
    <n v="3.84"/>
    <x v="62275"/>
    <x v="11"/>
    <s v="980 Maple St, San Francisco, CA 94016"/>
    <s v="980 Maple St"/>
    <x v="2"/>
    <s v=" CA 94016"/>
  </r>
  <r>
    <x v="80304"/>
    <x v="6"/>
    <x v="0"/>
    <n v="11.95"/>
    <n v="11.95"/>
    <n v="11.95"/>
    <x v="62276"/>
    <x v="11"/>
    <s v="284 11th St, Dallas, TX 75001"/>
    <s v="284 11th St"/>
    <x v="3"/>
    <s v=" TX 75001"/>
  </r>
  <r>
    <x v="80305"/>
    <x v="0"/>
    <x v="1"/>
    <n v="2.99"/>
    <n v="5.98"/>
    <n v="5.98"/>
    <x v="62277"/>
    <x v="11"/>
    <s v="547 Willow St, San Francisco, CA 94016"/>
    <s v="547 Willow St"/>
    <x v="2"/>
    <s v=" CA 94016"/>
  </r>
  <r>
    <x v="80306"/>
    <x v="4"/>
    <x v="0"/>
    <n v="600"/>
    <n v="600"/>
    <n v="600"/>
    <x v="62278"/>
    <x v="11"/>
    <s v="663 11th St, Dallas, TX 75001"/>
    <s v="663 11th St"/>
    <x v="3"/>
    <s v=" TX 75001"/>
  </r>
  <r>
    <x v="80307"/>
    <x v="16"/>
    <x v="0"/>
    <n v="149.99"/>
    <n v="149.99"/>
    <n v="149.99"/>
    <x v="62279"/>
    <x v="11"/>
    <s v="301 South St, Boston, MA 02215"/>
    <s v="301 South St"/>
    <x v="6"/>
    <s v=" MA 02215"/>
  </r>
  <r>
    <x v="80308"/>
    <x v="0"/>
    <x v="1"/>
    <n v="2.99"/>
    <n v="5.98"/>
    <n v="5.98"/>
    <x v="62280"/>
    <x v="11"/>
    <s v="142 4th St, San Francisco, CA 94016"/>
    <s v="142 4th St"/>
    <x v="2"/>
    <s v=" CA 94016"/>
  </r>
  <r>
    <x v="80309"/>
    <x v="0"/>
    <x v="0"/>
    <n v="2.99"/>
    <n v="2.99"/>
    <n v="2.99"/>
    <x v="62281"/>
    <x v="11"/>
    <s v="900 Chestnut St, Boston, MA 02215"/>
    <s v="900 Chestnut St"/>
    <x v="6"/>
    <s v=" MA 02215"/>
  </r>
  <r>
    <x v="80310"/>
    <x v="5"/>
    <x v="0"/>
    <n v="11.99"/>
    <n v="11.99"/>
    <n v="11.99"/>
    <x v="62282"/>
    <x v="11"/>
    <s v="66 4th St, Seattle, WA 98101"/>
    <s v="66 4th St"/>
    <x v="7"/>
    <s v=" WA 98101"/>
  </r>
  <r>
    <x v="80311"/>
    <x v="1"/>
    <x v="0"/>
    <n v="3.84"/>
    <n v="3.84"/>
    <n v="3.84"/>
    <x v="62283"/>
    <x v="11"/>
    <s v="77 Jackson St, Los Angeles, CA 90001"/>
    <s v="77 Jackson St"/>
    <x v="1"/>
    <s v=" CA 90001"/>
  </r>
  <r>
    <x v="80312"/>
    <x v="6"/>
    <x v="0"/>
    <n v="11.95"/>
    <n v="11.95"/>
    <n v="11.95"/>
    <x v="62284"/>
    <x v="11"/>
    <s v="495 Walnut St, San Francisco, CA 94016"/>
    <s v="495 Walnut St"/>
    <x v="2"/>
    <s v=" CA 94016"/>
  </r>
  <r>
    <x v="80313"/>
    <x v="16"/>
    <x v="0"/>
    <n v="149.99"/>
    <n v="149.99"/>
    <n v="149.99"/>
    <x v="62285"/>
    <x v="11"/>
    <s v="951 Wilson St, Austin, TX 73301"/>
    <s v="951 Wilson St"/>
    <x v="8"/>
    <s v=" TX 73301"/>
  </r>
  <r>
    <x v="80314"/>
    <x v="12"/>
    <x v="0"/>
    <n v="700"/>
    <n v="700"/>
    <n v="700"/>
    <x v="62286"/>
    <x v="11"/>
    <s v="295 Willow St, San Francisco, CA 94016"/>
    <s v="295 Willow St"/>
    <x v="2"/>
    <s v=" CA 94016"/>
  </r>
  <r>
    <x v="80315"/>
    <x v="3"/>
    <x v="0"/>
    <n v="14.95"/>
    <n v="14.95"/>
    <n v="14.95"/>
    <x v="62286"/>
    <x v="11"/>
    <s v="820 Dogwood St, Seattle, WA 98101"/>
    <s v="820 Dogwood St"/>
    <x v="7"/>
    <s v=" WA 98101"/>
  </r>
  <r>
    <x v="80316"/>
    <x v="2"/>
    <x v="0"/>
    <n v="400"/>
    <n v="400"/>
    <n v="400"/>
    <x v="62287"/>
    <x v="11"/>
    <s v="845 West St, Austin, TX 73301"/>
    <s v="845 West St"/>
    <x v="8"/>
    <s v=" TX 73301"/>
  </r>
  <r>
    <x v="80317"/>
    <x v="15"/>
    <x v="0"/>
    <n v="150"/>
    <n v="150"/>
    <n v="150"/>
    <x v="62288"/>
    <x v="11"/>
    <s v="518 West St, Dallas, TX 75001"/>
    <s v="518 West St"/>
    <x v="3"/>
    <s v=" TX 75001"/>
  </r>
  <r>
    <x v="80318"/>
    <x v="0"/>
    <x v="2"/>
    <n v="2.99"/>
    <n v="8.9700000000000006"/>
    <n v="8.9700000000000006"/>
    <x v="62288"/>
    <x v="11"/>
    <s v="71 Dogwood St, New York City, NY 10001"/>
    <s v="71 Dogwood St"/>
    <x v="5"/>
    <s v=" NY 10001"/>
  </r>
  <r>
    <x v="80319"/>
    <x v="0"/>
    <x v="0"/>
    <n v="2.99"/>
    <n v="2.99"/>
    <n v="2.99"/>
    <x v="62289"/>
    <x v="11"/>
    <s v="139 River St, San Francisco, CA 94016"/>
    <s v="139 River St"/>
    <x v="2"/>
    <s v=" CA 94016"/>
  </r>
  <r>
    <x v="80320"/>
    <x v="14"/>
    <x v="0"/>
    <n v="379.99"/>
    <n v="379.99"/>
    <n v="379.99"/>
    <x v="62290"/>
    <x v="12"/>
    <s v="520 8th St, New York City, NY 10001"/>
    <s v="520 8th St"/>
    <x v="5"/>
    <s v=" NY 10001"/>
  </r>
  <r>
    <x v="80321"/>
    <x v="9"/>
    <x v="0"/>
    <n v="999.99"/>
    <n v="999.99"/>
    <n v="999.99"/>
    <x v="62290"/>
    <x v="12"/>
    <s v="540 Church St, San Francisco, CA 94016"/>
    <s v="540 Church St"/>
    <x v="2"/>
    <s v=" CA 94016"/>
  </r>
  <r>
    <x v="80322"/>
    <x v="0"/>
    <x v="0"/>
    <n v="2.99"/>
    <n v="2.99"/>
    <n v="2.99"/>
    <x v="62290"/>
    <x v="12"/>
    <s v="258 Ridge St, Dallas, TX 75001"/>
    <s v="258 Ridge St"/>
    <x v="3"/>
    <s v=" TX 75001"/>
  </r>
  <r>
    <x v="80322"/>
    <x v="14"/>
    <x v="0"/>
    <n v="379.99"/>
    <n v="379.99"/>
    <n v="379.99"/>
    <x v="62290"/>
    <x v="12"/>
    <s v="258 Ridge St, Dallas, TX 75001"/>
    <s v="258 Ridge St"/>
    <x v="3"/>
    <s v=" TX 75001"/>
  </r>
  <r>
    <x v="80323"/>
    <x v="6"/>
    <x v="0"/>
    <n v="11.95"/>
    <n v="11.95"/>
    <n v="11.95"/>
    <x v="62291"/>
    <x v="12"/>
    <s v="341 Maple St, Boston, MA 02215"/>
    <s v="341 Maple St"/>
    <x v="6"/>
    <s v=" MA 02215"/>
  </r>
  <r>
    <x v="80324"/>
    <x v="6"/>
    <x v="0"/>
    <n v="11.95"/>
    <n v="11.95"/>
    <n v="11.95"/>
    <x v="62292"/>
    <x v="12"/>
    <s v="37 Sunset St, San Francisco, CA 94016"/>
    <s v="37 Sunset St"/>
    <x v="2"/>
    <s v=" CA 94016"/>
  </r>
  <r>
    <x v="80325"/>
    <x v="3"/>
    <x v="1"/>
    <n v="14.95"/>
    <n v="29.9"/>
    <n v="29.9"/>
    <x v="62293"/>
    <x v="12"/>
    <s v="671 Adams St, San Francisco, CA 94016"/>
    <s v="671 Adams St"/>
    <x v="2"/>
    <s v=" CA 94016"/>
  </r>
  <r>
    <x v="80326"/>
    <x v="5"/>
    <x v="0"/>
    <n v="11.99"/>
    <n v="11.99"/>
    <n v="11.99"/>
    <x v="62294"/>
    <x v="12"/>
    <s v="499 Church St, Seattle, WA 98101"/>
    <s v="499 Church St"/>
    <x v="7"/>
    <s v=" WA 98101"/>
  </r>
  <r>
    <x v="80327"/>
    <x v="5"/>
    <x v="0"/>
    <n v="11.99"/>
    <n v="11.99"/>
    <n v="11.99"/>
    <x v="62294"/>
    <x v="12"/>
    <s v="783 Jefferson St, San Francisco, CA 94016"/>
    <s v="783 Jefferson St"/>
    <x v="2"/>
    <s v=" CA 94016"/>
  </r>
  <r>
    <x v="80328"/>
    <x v="3"/>
    <x v="0"/>
    <n v="14.95"/>
    <n v="14.95"/>
    <n v="14.95"/>
    <x v="62295"/>
    <x v="12"/>
    <s v="502 Elm St, Austin, TX 73301"/>
    <s v="502 Elm St"/>
    <x v="8"/>
    <s v=" TX 73301"/>
  </r>
  <r>
    <x v="80329"/>
    <x v="12"/>
    <x v="0"/>
    <n v="700"/>
    <n v="700"/>
    <n v="700"/>
    <x v="62296"/>
    <x v="12"/>
    <s v="732 Hickory St, San Francisco, CA 94016"/>
    <s v="732 Hickory St"/>
    <x v="2"/>
    <s v=" CA 94016"/>
  </r>
  <r>
    <x v="80329"/>
    <x v="15"/>
    <x v="0"/>
    <n v="150"/>
    <n v="150"/>
    <n v="150"/>
    <x v="62296"/>
    <x v="12"/>
    <s v="732 Hickory St, San Francisco, CA 94016"/>
    <s v="732 Hickory St"/>
    <x v="2"/>
    <s v=" CA 94016"/>
  </r>
  <r>
    <x v="80330"/>
    <x v="0"/>
    <x v="0"/>
    <n v="2.99"/>
    <n v="2.99"/>
    <n v="2.99"/>
    <x v="62296"/>
    <x v="12"/>
    <s v="325 Madison St, Los Angeles, CA 90001"/>
    <s v="325 Madison St"/>
    <x v="1"/>
    <s v=" CA 90001"/>
  </r>
  <r>
    <x v="80331"/>
    <x v="10"/>
    <x v="0"/>
    <n v="99.99"/>
    <n v="99.99"/>
    <n v="99.99"/>
    <x v="62296"/>
    <x v="12"/>
    <s v="41 Jackson St, San Francisco, CA 94016"/>
    <s v="41 Jackson St"/>
    <x v="2"/>
    <s v=" CA 94016"/>
  </r>
  <r>
    <x v="80332"/>
    <x v="1"/>
    <x v="0"/>
    <n v="3.84"/>
    <n v="3.84"/>
    <n v="3.84"/>
    <x v="62297"/>
    <x v="12"/>
    <s v="193 Forest St, San Francisco, CA 94016"/>
    <s v="193 Forest St"/>
    <x v="2"/>
    <s v=" CA 94016"/>
  </r>
  <r>
    <x v="80333"/>
    <x v="10"/>
    <x v="0"/>
    <n v="99.99"/>
    <n v="99.99"/>
    <n v="99.99"/>
    <x v="62297"/>
    <x v="12"/>
    <s v="578 10th St, San Francisco, CA 94016"/>
    <s v="578 10th St"/>
    <x v="2"/>
    <s v=" CA 94016"/>
  </r>
  <r>
    <x v="80334"/>
    <x v="4"/>
    <x v="0"/>
    <n v="600"/>
    <n v="600"/>
    <n v="600"/>
    <x v="62298"/>
    <x v="12"/>
    <s v="247 West St, Portland, OR 97035"/>
    <s v="247 West St"/>
    <x v="0"/>
    <s v=" OR 97035"/>
  </r>
  <r>
    <x v="80334"/>
    <x v="6"/>
    <x v="0"/>
    <n v="11.95"/>
    <n v="11.95"/>
    <n v="11.95"/>
    <x v="62298"/>
    <x v="12"/>
    <s v="247 West St, Portland, OR 97035"/>
    <s v="247 West St"/>
    <x v="0"/>
    <s v=" OR 97035"/>
  </r>
  <r>
    <x v="80334"/>
    <x v="5"/>
    <x v="0"/>
    <n v="11.99"/>
    <n v="11.99"/>
    <n v="11.99"/>
    <x v="62298"/>
    <x v="12"/>
    <s v="247 West St, Portland, OR 97035"/>
    <s v="247 West St"/>
    <x v="0"/>
    <s v=" OR 97035"/>
  </r>
  <r>
    <x v="80335"/>
    <x v="13"/>
    <x v="0"/>
    <n v="1700"/>
    <n v="1700"/>
    <n v="1700"/>
    <x v="62299"/>
    <x v="12"/>
    <s v="761 Cedar St, Boston, MA 02215"/>
    <s v="761 Cedar St"/>
    <x v="6"/>
    <s v=" MA 02215"/>
  </r>
  <r>
    <x v="80336"/>
    <x v="2"/>
    <x v="0"/>
    <n v="400"/>
    <n v="400"/>
    <n v="400"/>
    <x v="62299"/>
    <x v="12"/>
    <s v="52 9th St, San Francisco, CA 94016"/>
    <s v="52 9th St"/>
    <x v="2"/>
    <s v=" CA 94016"/>
  </r>
  <r>
    <x v="80337"/>
    <x v="15"/>
    <x v="0"/>
    <n v="150"/>
    <n v="150"/>
    <n v="150"/>
    <x v="62300"/>
    <x v="12"/>
    <s v="798 Cedar St, Portland, OR 97035"/>
    <s v="798 Cedar St"/>
    <x v="0"/>
    <s v=" OR 97035"/>
  </r>
  <r>
    <x v="80337"/>
    <x v="6"/>
    <x v="0"/>
    <n v="11.95"/>
    <n v="11.95"/>
    <n v="11.95"/>
    <x v="62300"/>
    <x v="12"/>
    <s v="798 Cedar St, Portland, OR 97035"/>
    <s v="798 Cedar St"/>
    <x v="0"/>
    <s v=" OR 97035"/>
  </r>
  <r>
    <x v="80338"/>
    <x v="6"/>
    <x v="0"/>
    <n v="11.95"/>
    <n v="11.95"/>
    <n v="11.95"/>
    <x v="62301"/>
    <x v="12"/>
    <s v="370 11th St, Los Angeles, CA 90001"/>
    <s v="370 11th St"/>
    <x v="1"/>
    <s v=" CA 90001"/>
  </r>
  <r>
    <x v="80339"/>
    <x v="8"/>
    <x v="0"/>
    <n v="389.99"/>
    <n v="389.99"/>
    <n v="389.99"/>
    <x v="62302"/>
    <x v="12"/>
    <s v="785 10th St, Boston, MA 02215"/>
    <s v="785 10th St"/>
    <x v="6"/>
    <s v=" MA 02215"/>
  </r>
  <r>
    <x v="80340"/>
    <x v="6"/>
    <x v="0"/>
    <n v="11.95"/>
    <n v="11.95"/>
    <n v="11.95"/>
    <x v="62303"/>
    <x v="12"/>
    <s v="87 Hill St, San Francisco, CA 94016"/>
    <s v="87 Hill St"/>
    <x v="2"/>
    <s v=" CA 94016"/>
  </r>
  <r>
    <x v="80341"/>
    <x v="5"/>
    <x v="0"/>
    <n v="11.99"/>
    <n v="11.99"/>
    <n v="11.99"/>
    <x v="62304"/>
    <x v="12"/>
    <s v="44 Elm St, Boston, MA 02215"/>
    <s v="44 Elm St"/>
    <x v="6"/>
    <s v=" MA 02215"/>
  </r>
  <r>
    <x v="80342"/>
    <x v="3"/>
    <x v="0"/>
    <n v="14.95"/>
    <n v="14.95"/>
    <n v="14.95"/>
    <x v="62305"/>
    <x v="12"/>
    <s v="609 Church St, Portland, OR 97035"/>
    <s v="609 Church St"/>
    <x v="0"/>
    <s v=" OR 97035"/>
  </r>
  <r>
    <x v="80343"/>
    <x v="8"/>
    <x v="0"/>
    <n v="389.99"/>
    <n v="389.99"/>
    <n v="389.99"/>
    <x v="62306"/>
    <x v="12"/>
    <s v="278 Cedar St, Boston, MA 02215"/>
    <s v="278 Cedar St"/>
    <x v="6"/>
    <s v=" MA 02215"/>
  </r>
  <r>
    <x v="80344"/>
    <x v="1"/>
    <x v="0"/>
    <n v="3.84"/>
    <n v="3.84"/>
    <n v="3.84"/>
    <x v="62307"/>
    <x v="12"/>
    <s v="464 7th St, Los Angeles, CA 90001"/>
    <s v="464 7th St"/>
    <x v="1"/>
    <s v=" CA 90001"/>
  </r>
  <r>
    <x v="80345"/>
    <x v="8"/>
    <x v="0"/>
    <n v="389.99"/>
    <n v="389.99"/>
    <n v="389.99"/>
    <x v="62308"/>
    <x v="12"/>
    <s v="175 1st St, San Francisco, CA 94016"/>
    <s v="175 1st St"/>
    <x v="2"/>
    <s v=" CA 94016"/>
  </r>
  <r>
    <x v="80346"/>
    <x v="7"/>
    <x v="0"/>
    <n v="300"/>
    <n v="300"/>
    <n v="300"/>
    <x v="62308"/>
    <x v="12"/>
    <s v="40 Wilson St, San Francisco, CA 94016"/>
    <s v="40 Wilson St"/>
    <x v="2"/>
    <s v=" CA 94016"/>
  </r>
  <r>
    <x v="80347"/>
    <x v="6"/>
    <x v="0"/>
    <n v="11.95"/>
    <n v="11.95"/>
    <n v="11.95"/>
    <x v="62309"/>
    <x v="13"/>
    <s v="13 River St, Los Angeles, CA 90001"/>
    <s v="13 River St"/>
    <x v="1"/>
    <s v=" CA 90001"/>
  </r>
  <r>
    <x v="80348"/>
    <x v="8"/>
    <x v="0"/>
    <n v="389.99"/>
    <n v="389.99"/>
    <n v="389.99"/>
    <x v="62310"/>
    <x v="13"/>
    <s v="960 Wilson St, San Francisco, CA 94016"/>
    <s v="960 Wilson St"/>
    <x v="2"/>
    <s v=" CA 94016"/>
  </r>
  <r>
    <x v="80349"/>
    <x v="6"/>
    <x v="0"/>
    <n v="11.95"/>
    <n v="11.95"/>
    <n v="11.95"/>
    <x v="62311"/>
    <x v="13"/>
    <s v="424 Hickory St, Los Angeles, CA 90001"/>
    <s v="424 Hickory St"/>
    <x v="1"/>
    <s v=" CA 90001"/>
  </r>
  <r>
    <x v="80350"/>
    <x v="10"/>
    <x v="0"/>
    <n v="99.99"/>
    <n v="99.99"/>
    <n v="99.99"/>
    <x v="62312"/>
    <x v="13"/>
    <s v="916 Center St, San Francisco, CA 94016"/>
    <s v="916 Center St"/>
    <x v="2"/>
    <s v=" CA 94016"/>
  </r>
  <r>
    <x v="80351"/>
    <x v="6"/>
    <x v="0"/>
    <n v="11.95"/>
    <n v="11.95"/>
    <n v="11.95"/>
    <x v="62313"/>
    <x v="13"/>
    <s v="778 Spruce St, San Francisco, CA 94016"/>
    <s v="778 Spruce St"/>
    <x v="2"/>
    <s v=" CA 94016"/>
  </r>
  <r>
    <x v="80352"/>
    <x v="9"/>
    <x v="0"/>
    <n v="999.99"/>
    <n v="999.99"/>
    <n v="999.99"/>
    <x v="62314"/>
    <x v="13"/>
    <s v="538 9th St, Atlanta, GA 30301"/>
    <s v="538 9th St"/>
    <x v="4"/>
    <s v=" GA 30301"/>
  </r>
  <r>
    <x v="80353"/>
    <x v="9"/>
    <x v="0"/>
    <n v="999.99"/>
    <n v="999.99"/>
    <n v="999.99"/>
    <x v="62315"/>
    <x v="13"/>
    <s v="742 Hickory St, Los Angeles, CA 90001"/>
    <s v="742 Hickory St"/>
    <x v="1"/>
    <s v=" CA 90001"/>
  </r>
  <r>
    <x v="80354"/>
    <x v="0"/>
    <x v="0"/>
    <n v="2.99"/>
    <n v="2.99"/>
    <n v="2.99"/>
    <x v="62316"/>
    <x v="13"/>
    <s v="48 Elm St, Seattle, WA 98101"/>
    <s v="48 Elm St"/>
    <x v="7"/>
    <s v=" WA 98101"/>
  </r>
  <r>
    <x v="80355"/>
    <x v="6"/>
    <x v="0"/>
    <n v="11.95"/>
    <n v="11.95"/>
    <n v="11.95"/>
    <x v="62317"/>
    <x v="13"/>
    <s v="246 Hickory St, Boston, MA 02215"/>
    <s v="246 Hickory St"/>
    <x v="6"/>
    <s v=" MA 02215"/>
  </r>
  <r>
    <x v="80356"/>
    <x v="7"/>
    <x v="0"/>
    <n v="300"/>
    <n v="300"/>
    <n v="300"/>
    <x v="62317"/>
    <x v="13"/>
    <s v="570 Forest St, New York City, NY 10001"/>
    <s v="570 Forest St"/>
    <x v="5"/>
    <s v=" NY 10001"/>
  </r>
  <r>
    <x v="80357"/>
    <x v="3"/>
    <x v="0"/>
    <n v="14.95"/>
    <n v="14.95"/>
    <n v="14.95"/>
    <x v="62318"/>
    <x v="13"/>
    <s v="159 8th St, Seattle, WA 98101"/>
    <s v="159 8th St"/>
    <x v="7"/>
    <s v=" WA 98101"/>
  </r>
  <r>
    <x v="80358"/>
    <x v="5"/>
    <x v="0"/>
    <n v="11.99"/>
    <n v="11.99"/>
    <n v="11.99"/>
    <x v="62319"/>
    <x v="13"/>
    <s v="369 Chestnut St, Los Angeles, CA 90001"/>
    <s v="369 Chestnut St"/>
    <x v="1"/>
    <s v=" CA 90001"/>
  </r>
  <r>
    <x v="80359"/>
    <x v="15"/>
    <x v="0"/>
    <n v="150"/>
    <n v="150"/>
    <n v="150"/>
    <x v="62320"/>
    <x v="13"/>
    <s v="467 Hill St, Dallas, TX 75001"/>
    <s v="467 Hill St"/>
    <x v="3"/>
    <s v=" TX 75001"/>
  </r>
  <r>
    <x v="80360"/>
    <x v="15"/>
    <x v="0"/>
    <n v="150"/>
    <n v="150"/>
    <n v="150"/>
    <x v="62320"/>
    <x v="13"/>
    <s v="253 4th St, Seattle, WA 98101"/>
    <s v="253 4th St"/>
    <x v="7"/>
    <s v=" WA 98101"/>
  </r>
  <r>
    <x v="80361"/>
    <x v="1"/>
    <x v="0"/>
    <n v="3.84"/>
    <n v="3.84"/>
    <n v="3.84"/>
    <x v="62321"/>
    <x v="13"/>
    <s v="832 Adams St, Portland, OR 97035"/>
    <s v="832 Adams St"/>
    <x v="0"/>
    <s v=" OR 97035"/>
  </r>
  <r>
    <x v="80362"/>
    <x v="12"/>
    <x v="0"/>
    <n v="700"/>
    <n v="700"/>
    <n v="700"/>
    <x v="62322"/>
    <x v="13"/>
    <s v="324 Dogwood St, Los Angeles, CA 90001"/>
    <s v="324 Dogwood St"/>
    <x v="1"/>
    <s v=" CA 90001"/>
  </r>
  <r>
    <x v="80363"/>
    <x v="12"/>
    <x v="0"/>
    <n v="700"/>
    <n v="700"/>
    <n v="700"/>
    <x v="62322"/>
    <x v="13"/>
    <s v="838 Maple St, Atlanta, GA 30301"/>
    <s v="838 Maple St"/>
    <x v="4"/>
    <s v=" GA 30301"/>
  </r>
  <r>
    <x v="80364"/>
    <x v="6"/>
    <x v="0"/>
    <n v="11.95"/>
    <n v="11.95"/>
    <n v="11.95"/>
    <x v="62323"/>
    <x v="13"/>
    <s v="985 Hickory St, Los Angeles, CA 90001"/>
    <s v="985 Hickory St"/>
    <x v="1"/>
    <s v=" CA 90001"/>
  </r>
  <r>
    <x v="80365"/>
    <x v="0"/>
    <x v="2"/>
    <n v="2.99"/>
    <n v="8.9700000000000006"/>
    <n v="8.9700000000000006"/>
    <x v="62324"/>
    <x v="13"/>
    <s v="894 Jefferson St, San Francisco, CA 94016"/>
    <s v="894 Jefferson St"/>
    <x v="2"/>
    <s v=" CA 94016"/>
  </r>
  <r>
    <x v="80366"/>
    <x v="3"/>
    <x v="0"/>
    <n v="14.95"/>
    <n v="14.95"/>
    <n v="14.95"/>
    <x v="62325"/>
    <x v="13"/>
    <s v="291 12th St, Austin, TX 73301"/>
    <s v="291 12th St"/>
    <x v="8"/>
    <s v=" TX 73301"/>
  </r>
  <r>
    <x v="80367"/>
    <x v="10"/>
    <x v="0"/>
    <n v="99.99"/>
    <n v="99.99"/>
    <n v="99.99"/>
    <x v="62326"/>
    <x v="13"/>
    <s v="12 Cedar St, New York City, NY 10001"/>
    <s v="12 Cedar St"/>
    <x v="5"/>
    <s v=" NY 10001"/>
  </r>
  <r>
    <x v="80368"/>
    <x v="11"/>
    <x v="0"/>
    <n v="109.99"/>
    <n v="109.99"/>
    <n v="109.99"/>
    <x v="62327"/>
    <x v="13"/>
    <s v="99 Walnut St, Los Angeles, CA 90001"/>
    <s v="99 Walnut St"/>
    <x v="1"/>
    <s v=" CA 90001"/>
  </r>
  <r>
    <x v="80369"/>
    <x v="11"/>
    <x v="0"/>
    <n v="109.99"/>
    <n v="109.99"/>
    <n v="109.99"/>
    <x v="62328"/>
    <x v="14"/>
    <s v="55 Wilson St, Los Angeles, CA 90001"/>
    <s v="55 Wilson St"/>
    <x v="1"/>
    <s v=" CA 90001"/>
  </r>
  <r>
    <x v="80370"/>
    <x v="1"/>
    <x v="0"/>
    <n v="3.84"/>
    <n v="3.84"/>
    <n v="3.84"/>
    <x v="62329"/>
    <x v="14"/>
    <s v="939 Wilson St, Boston, MA 02215"/>
    <s v="939 Wilson St"/>
    <x v="6"/>
    <s v=" MA 02215"/>
  </r>
  <r>
    <x v="80371"/>
    <x v="1"/>
    <x v="2"/>
    <n v="3.84"/>
    <n v="11.52"/>
    <n v="11.52"/>
    <x v="62330"/>
    <x v="14"/>
    <s v="535 Hill St, Portland, ME 04101"/>
    <s v="535 Hill St"/>
    <x v="0"/>
    <s v=" ME 04101"/>
  </r>
  <r>
    <x v="80372"/>
    <x v="12"/>
    <x v="0"/>
    <n v="700"/>
    <n v="700"/>
    <n v="700"/>
    <x v="62331"/>
    <x v="14"/>
    <s v="987 Lincoln St, New York City, NY 10001"/>
    <s v="987 Lincoln St"/>
    <x v="5"/>
    <s v=" NY 10001"/>
  </r>
  <r>
    <x v="80373"/>
    <x v="1"/>
    <x v="0"/>
    <n v="3.84"/>
    <n v="3.84"/>
    <n v="3.84"/>
    <x v="62332"/>
    <x v="14"/>
    <s v="604 Cedar St, Dallas, TX 75001"/>
    <s v="604 Cedar St"/>
    <x v="3"/>
    <s v=" TX 75001"/>
  </r>
  <r>
    <x v="80374"/>
    <x v="6"/>
    <x v="1"/>
    <n v="11.95"/>
    <n v="23.9"/>
    <n v="23.9"/>
    <x v="62333"/>
    <x v="14"/>
    <s v="160 Forest St, Austin, TX 73301"/>
    <s v="160 Forest St"/>
    <x v="8"/>
    <s v=" TX 73301"/>
  </r>
  <r>
    <x v="80375"/>
    <x v="10"/>
    <x v="0"/>
    <n v="99.99"/>
    <n v="99.99"/>
    <n v="99.99"/>
    <x v="62334"/>
    <x v="14"/>
    <s v="567 Center St, San Francisco, CA 94016"/>
    <s v="567 Center St"/>
    <x v="2"/>
    <s v=" CA 94016"/>
  </r>
  <r>
    <x v="80376"/>
    <x v="1"/>
    <x v="0"/>
    <n v="3.84"/>
    <n v="3.84"/>
    <n v="3.84"/>
    <x v="62335"/>
    <x v="14"/>
    <s v="90 Meadow St, Los Angeles, CA 90001"/>
    <s v="90 Meadow St"/>
    <x v="1"/>
    <s v=" CA 90001"/>
  </r>
  <r>
    <x v="80377"/>
    <x v="6"/>
    <x v="0"/>
    <n v="11.95"/>
    <n v="11.95"/>
    <n v="11.95"/>
    <x v="62336"/>
    <x v="14"/>
    <s v="534 Adams St, New York City, NY 10001"/>
    <s v="534 Adams St"/>
    <x v="5"/>
    <s v=" NY 10001"/>
  </r>
  <r>
    <x v="80378"/>
    <x v="0"/>
    <x v="1"/>
    <n v="2.99"/>
    <n v="5.98"/>
    <n v="5.98"/>
    <x v="62336"/>
    <x v="14"/>
    <s v="723 5th St, Seattle, WA 98101"/>
    <s v="723 5th St"/>
    <x v="7"/>
    <s v=" WA 98101"/>
  </r>
  <r>
    <x v="80379"/>
    <x v="10"/>
    <x v="0"/>
    <n v="99.99"/>
    <n v="99.99"/>
    <n v="99.99"/>
    <x v="62337"/>
    <x v="14"/>
    <s v="138 Jefferson St, Los Angeles, CA 90001"/>
    <s v="138 Jefferson St"/>
    <x v="1"/>
    <s v=" CA 90001"/>
  </r>
  <r>
    <x v="80380"/>
    <x v="3"/>
    <x v="1"/>
    <n v="14.95"/>
    <n v="29.9"/>
    <n v="29.9"/>
    <x v="62338"/>
    <x v="14"/>
    <s v="764 Highland St, Boston, MA 02215"/>
    <s v="764 Highland St"/>
    <x v="6"/>
    <s v=" MA 02215"/>
  </r>
  <r>
    <x v="80381"/>
    <x v="14"/>
    <x v="0"/>
    <n v="379.99"/>
    <n v="379.99"/>
    <n v="379.99"/>
    <x v="62339"/>
    <x v="14"/>
    <s v="771 9th St, San Francisco, CA 94016"/>
    <s v="771 9th St"/>
    <x v="2"/>
    <s v=" CA 94016"/>
  </r>
  <r>
    <x v="80382"/>
    <x v="7"/>
    <x v="0"/>
    <n v="300"/>
    <n v="300"/>
    <n v="300"/>
    <x v="62340"/>
    <x v="14"/>
    <s v="571 Madison St, Boston, MA 02215"/>
    <s v="571 Madison St"/>
    <x v="6"/>
    <s v=" MA 02215"/>
  </r>
  <r>
    <x v="80383"/>
    <x v="0"/>
    <x v="0"/>
    <n v="2.99"/>
    <n v="2.99"/>
    <n v="2.99"/>
    <x v="62341"/>
    <x v="14"/>
    <s v="823 Madison St, Atlanta, GA 30301"/>
    <s v="823 Madison St"/>
    <x v="4"/>
    <s v=" GA 30301"/>
  </r>
  <r>
    <x v="80384"/>
    <x v="5"/>
    <x v="0"/>
    <n v="11.99"/>
    <n v="11.99"/>
    <n v="11.99"/>
    <x v="62342"/>
    <x v="14"/>
    <s v="701 Ridge St, Austin, TX 73301"/>
    <s v="701 Ridge St"/>
    <x v="8"/>
    <s v=" TX 73301"/>
  </r>
  <r>
    <x v="80385"/>
    <x v="3"/>
    <x v="0"/>
    <n v="14.95"/>
    <n v="14.95"/>
    <n v="14.95"/>
    <x v="62343"/>
    <x v="14"/>
    <s v="336 Meadow St, Los Angeles, CA 90001"/>
    <s v="336 Meadow St"/>
    <x v="1"/>
    <s v=" CA 90001"/>
  </r>
  <r>
    <x v="80386"/>
    <x v="6"/>
    <x v="0"/>
    <n v="11.95"/>
    <n v="11.95"/>
    <n v="11.95"/>
    <x v="62344"/>
    <x v="14"/>
    <s v="880 5th St, Atlanta, GA 30301"/>
    <s v="880 5th St"/>
    <x v="4"/>
    <s v=" GA 30301"/>
  </r>
  <r>
    <x v="80387"/>
    <x v="6"/>
    <x v="0"/>
    <n v="11.95"/>
    <n v="11.95"/>
    <n v="11.95"/>
    <x v="62345"/>
    <x v="15"/>
    <s v="910 Maple St, San Francisco, CA 94016"/>
    <s v="910 Maple St"/>
    <x v="2"/>
    <s v=" CA 94016"/>
  </r>
  <r>
    <x v="80388"/>
    <x v="0"/>
    <x v="1"/>
    <n v="2.99"/>
    <n v="5.98"/>
    <n v="5.98"/>
    <x v="62346"/>
    <x v="15"/>
    <s v="626 13th St, Los Angeles, CA 90001"/>
    <s v="626 13th St"/>
    <x v="1"/>
    <s v=" CA 90001"/>
  </r>
  <r>
    <x v="80389"/>
    <x v="10"/>
    <x v="0"/>
    <n v="99.99"/>
    <n v="99.99"/>
    <n v="99.99"/>
    <x v="62347"/>
    <x v="15"/>
    <s v="935 Forest St, Boston, MA 02215"/>
    <s v="935 Forest St"/>
    <x v="6"/>
    <s v=" MA 02215"/>
  </r>
  <r>
    <x v="80390"/>
    <x v="16"/>
    <x v="0"/>
    <n v="149.99"/>
    <n v="149.99"/>
    <n v="149.99"/>
    <x v="62347"/>
    <x v="15"/>
    <s v="931 13th St, New York City, NY 10001"/>
    <s v="931 13th St"/>
    <x v="5"/>
    <s v=" NY 10001"/>
  </r>
  <r>
    <x v="80391"/>
    <x v="15"/>
    <x v="0"/>
    <n v="150"/>
    <n v="150"/>
    <n v="150"/>
    <x v="62348"/>
    <x v="15"/>
    <s v="343 Jackson St, San Francisco, CA 94016"/>
    <s v="343 Jackson St"/>
    <x v="2"/>
    <s v=" CA 94016"/>
  </r>
  <r>
    <x v="80392"/>
    <x v="10"/>
    <x v="0"/>
    <n v="99.99"/>
    <n v="99.99"/>
    <n v="99.99"/>
    <x v="62348"/>
    <x v="15"/>
    <s v="893 2nd St, Dallas, TX 75001"/>
    <s v="893 2nd St"/>
    <x v="3"/>
    <s v=" TX 75001"/>
  </r>
  <r>
    <x v="80393"/>
    <x v="15"/>
    <x v="0"/>
    <n v="150"/>
    <n v="150"/>
    <n v="150"/>
    <x v="62349"/>
    <x v="15"/>
    <s v="904 Meadow St, Portland, OR 97035"/>
    <s v="904 Meadow St"/>
    <x v="0"/>
    <s v=" OR 97035"/>
  </r>
  <r>
    <x v="80394"/>
    <x v="1"/>
    <x v="0"/>
    <n v="3.84"/>
    <n v="3.84"/>
    <n v="3.84"/>
    <x v="62350"/>
    <x v="15"/>
    <s v="159 Chestnut St, New York City, NY 10001"/>
    <s v="159 Chestnut St"/>
    <x v="5"/>
    <s v=" NY 10001"/>
  </r>
  <r>
    <x v="80395"/>
    <x v="1"/>
    <x v="0"/>
    <n v="3.84"/>
    <n v="3.84"/>
    <n v="3.84"/>
    <x v="62351"/>
    <x v="15"/>
    <s v="743 Spruce St, San Francisco, CA 94016"/>
    <s v="743 Spruce St"/>
    <x v="2"/>
    <s v=" CA 94016"/>
  </r>
  <r>
    <x v="80396"/>
    <x v="15"/>
    <x v="0"/>
    <n v="150"/>
    <n v="150"/>
    <n v="150"/>
    <x v="62352"/>
    <x v="15"/>
    <s v="143 Madison St, Austin, TX 73301"/>
    <s v="143 Madison St"/>
    <x v="8"/>
    <s v=" TX 73301"/>
  </r>
  <r>
    <x v="80397"/>
    <x v="13"/>
    <x v="0"/>
    <n v="1700"/>
    <n v="1700"/>
    <n v="1700"/>
    <x v="62353"/>
    <x v="15"/>
    <s v="815 Main St, New York City, NY 10001"/>
    <s v="815 Main St"/>
    <x v="5"/>
    <s v=" NY 10001"/>
  </r>
  <r>
    <x v="80398"/>
    <x v="4"/>
    <x v="0"/>
    <n v="600"/>
    <n v="600"/>
    <n v="600"/>
    <x v="62354"/>
    <x v="15"/>
    <s v="11 Forest St, New York City, NY 10001"/>
    <s v="11 Forest St"/>
    <x v="5"/>
    <s v=" NY 10001"/>
  </r>
  <r>
    <x v="80399"/>
    <x v="5"/>
    <x v="0"/>
    <n v="11.99"/>
    <n v="11.99"/>
    <n v="11.99"/>
    <x v="62355"/>
    <x v="15"/>
    <s v="721 7th St, New York City, NY 10001"/>
    <s v="721 7th St"/>
    <x v="5"/>
    <s v=" NY 10001"/>
  </r>
  <r>
    <x v="80400"/>
    <x v="3"/>
    <x v="0"/>
    <n v="14.95"/>
    <n v="14.95"/>
    <n v="14.95"/>
    <x v="62356"/>
    <x v="15"/>
    <s v="981 Jackson St, San Francisco, CA 94016"/>
    <s v="981 Jackson St"/>
    <x v="2"/>
    <s v=" CA 94016"/>
  </r>
  <r>
    <x v="80401"/>
    <x v="6"/>
    <x v="0"/>
    <n v="11.95"/>
    <n v="11.95"/>
    <n v="11.95"/>
    <x v="62357"/>
    <x v="16"/>
    <s v="273 South St, New York City, NY 10001"/>
    <s v="273 South St"/>
    <x v="5"/>
    <s v=" NY 10001"/>
  </r>
  <r>
    <x v="80402"/>
    <x v="5"/>
    <x v="0"/>
    <n v="11.99"/>
    <n v="11.99"/>
    <n v="11.99"/>
    <x v="62358"/>
    <x v="16"/>
    <s v="170 Washington St, Seattle, WA 98101"/>
    <s v="170 Washington St"/>
    <x v="7"/>
    <s v=" WA 98101"/>
  </r>
  <r>
    <x v="80403"/>
    <x v="9"/>
    <x v="0"/>
    <n v="999.99"/>
    <n v="999.99"/>
    <n v="999.99"/>
    <x v="62359"/>
    <x v="16"/>
    <s v="35 Lincoln St, New York City, NY 10001"/>
    <s v="35 Lincoln St"/>
    <x v="5"/>
    <s v=" NY 10001"/>
  </r>
  <r>
    <x v="80404"/>
    <x v="6"/>
    <x v="0"/>
    <n v="11.95"/>
    <n v="11.95"/>
    <n v="11.95"/>
    <x v="62360"/>
    <x v="16"/>
    <s v="716 Meadow St, Austin, TX 73301"/>
    <s v="716 Meadow St"/>
    <x v="8"/>
    <s v=" TX 73301"/>
  </r>
  <r>
    <x v="80405"/>
    <x v="0"/>
    <x v="0"/>
    <n v="2.99"/>
    <n v="2.99"/>
    <n v="2.99"/>
    <x v="62360"/>
    <x v="16"/>
    <s v="701 Main St, Dallas, TX 75001"/>
    <s v="701 Main St"/>
    <x v="3"/>
    <s v=" TX 75001"/>
  </r>
  <r>
    <x v="80406"/>
    <x v="14"/>
    <x v="0"/>
    <n v="379.99"/>
    <n v="379.99"/>
    <n v="379.99"/>
    <x v="62361"/>
    <x v="16"/>
    <s v="602 Forest St, New York City, NY 10001"/>
    <s v="602 Forest St"/>
    <x v="5"/>
    <s v=" NY 10001"/>
  </r>
  <r>
    <x v="80407"/>
    <x v="5"/>
    <x v="0"/>
    <n v="11.99"/>
    <n v="11.99"/>
    <n v="11.99"/>
    <x v="62362"/>
    <x v="16"/>
    <s v="818 13th St, San Francisco, CA 94016"/>
    <s v="818 13th St"/>
    <x v="2"/>
    <s v=" CA 94016"/>
  </r>
  <r>
    <x v="80408"/>
    <x v="6"/>
    <x v="0"/>
    <n v="11.95"/>
    <n v="11.95"/>
    <n v="11.95"/>
    <x v="62363"/>
    <x v="16"/>
    <s v="175 River St, Dallas, TX 75001"/>
    <s v="175 River St"/>
    <x v="3"/>
    <s v=" TX 75001"/>
  </r>
  <r>
    <x v="80409"/>
    <x v="5"/>
    <x v="0"/>
    <n v="11.99"/>
    <n v="11.99"/>
    <n v="11.99"/>
    <x v="62364"/>
    <x v="17"/>
    <s v="427 Hickory St, Los Angeles, CA 90001"/>
    <s v="427 Hickory St"/>
    <x v="1"/>
    <s v=" CA 90001"/>
  </r>
  <r>
    <x v="80410"/>
    <x v="6"/>
    <x v="0"/>
    <n v="11.95"/>
    <n v="11.95"/>
    <n v="11.95"/>
    <x v="62365"/>
    <x v="17"/>
    <s v="671 Park St, Portland, OR 97035"/>
    <s v="671 Park St"/>
    <x v="0"/>
    <s v=" OR 97035"/>
  </r>
  <r>
    <x v="80411"/>
    <x v="7"/>
    <x v="0"/>
    <n v="300"/>
    <n v="300"/>
    <n v="300"/>
    <x v="62366"/>
    <x v="17"/>
    <s v="274 Hickory St, Dallas, TX 75001"/>
    <s v="274 Hickory St"/>
    <x v="3"/>
    <s v=" TX 75001"/>
  </r>
  <r>
    <x v="80412"/>
    <x v="3"/>
    <x v="2"/>
    <n v="14.95"/>
    <n v="44.849999999999994"/>
    <n v="44.849999999999994"/>
    <x v="62367"/>
    <x v="17"/>
    <s v="124 8th St, New York City, NY 10001"/>
    <s v="124 8th St"/>
    <x v="5"/>
    <s v=" NY 10001"/>
  </r>
  <r>
    <x v="80413"/>
    <x v="10"/>
    <x v="0"/>
    <n v="99.99"/>
    <n v="99.99"/>
    <n v="99.99"/>
    <x v="62368"/>
    <x v="17"/>
    <s v="861 Adams St, Atlanta, GA 30301"/>
    <s v="861 Adams St"/>
    <x v="4"/>
    <s v=" GA 30301"/>
  </r>
  <r>
    <x v="80414"/>
    <x v="1"/>
    <x v="0"/>
    <n v="3.84"/>
    <n v="3.84"/>
    <n v="3.84"/>
    <x v="62368"/>
    <x v="17"/>
    <s v="459 2nd St, San Francisco, CA 94016"/>
    <s v="459 2nd St"/>
    <x v="2"/>
    <s v=" CA 94016"/>
  </r>
  <r>
    <x v="80415"/>
    <x v="8"/>
    <x v="0"/>
    <n v="389.99"/>
    <n v="389.99"/>
    <n v="389.99"/>
    <x v="62369"/>
    <x v="18"/>
    <s v="956 Church St, San Francisco, CA 94016"/>
    <s v="956 Church St"/>
    <x v="2"/>
    <s v=" CA 94016"/>
  </r>
  <r>
    <x v="80416"/>
    <x v="0"/>
    <x v="0"/>
    <n v="2.99"/>
    <n v="2.99"/>
    <n v="2.99"/>
    <x v="62370"/>
    <x v="18"/>
    <s v="66 11th St, Boston, MA 02215"/>
    <s v="66 11th St"/>
    <x v="6"/>
    <s v=" MA 02215"/>
  </r>
  <r>
    <x v="80417"/>
    <x v="5"/>
    <x v="0"/>
    <n v="11.99"/>
    <n v="11.99"/>
    <n v="11.99"/>
    <x v="62371"/>
    <x v="18"/>
    <s v="29 Hickory St, Portland, ME 04101"/>
    <s v="29 Hickory St"/>
    <x v="0"/>
    <s v=" ME 04101"/>
  </r>
  <r>
    <x v="80418"/>
    <x v="15"/>
    <x v="0"/>
    <n v="150"/>
    <n v="150"/>
    <n v="150"/>
    <x v="62372"/>
    <x v="19"/>
    <s v="255 Cherry St, Austin, TX 73301"/>
    <s v="255 Cherry St"/>
    <x v="8"/>
    <s v=" TX 73301"/>
  </r>
  <r>
    <x v="80419"/>
    <x v="0"/>
    <x v="0"/>
    <n v="2.99"/>
    <n v="2.99"/>
    <n v="2.99"/>
    <x v="62373"/>
    <x v="19"/>
    <s v="911 11th St, New York City, NY 10001"/>
    <s v="911 11th St"/>
    <x v="5"/>
    <s v=" NY 10001"/>
  </r>
  <r>
    <x v="80420"/>
    <x v="16"/>
    <x v="0"/>
    <n v="149.99"/>
    <n v="149.99"/>
    <n v="149.99"/>
    <x v="62374"/>
    <x v="20"/>
    <s v="961 Lakeview St, Portland, ME 04101"/>
    <s v="961 Lakeview St"/>
    <x v="0"/>
    <s v=" ME 04101"/>
  </r>
  <r>
    <x v="80421"/>
    <x v="9"/>
    <x v="0"/>
    <n v="999.99"/>
    <n v="999.99"/>
    <n v="999.99"/>
    <x v="62375"/>
    <x v="20"/>
    <s v="980 14th St, Portland, OR 97035"/>
    <s v="980 14th St"/>
    <x v="0"/>
    <s v=" OR 97035"/>
  </r>
  <r>
    <x v="80422"/>
    <x v="5"/>
    <x v="0"/>
    <n v="11.99"/>
    <n v="11.99"/>
    <n v="11.99"/>
    <x v="62376"/>
    <x v="21"/>
    <s v="417 Pine St, Los Angeles, CA 90001"/>
    <s v="417 Pine St"/>
    <x v="1"/>
    <s v=" CA 90001"/>
  </r>
  <r>
    <x v="80423"/>
    <x v="11"/>
    <x v="0"/>
    <n v="109.99"/>
    <n v="109.99"/>
    <n v="109.99"/>
    <x v="62377"/>
    <x v="22"/>
    <s v="752 14th St, Los Angeles, CA 90001"/>
    <s v="752 14th St"/>
    <x v="1"/>
    <s v=" CA 90001"/>
  </r>
  <r>
    <x v="80424"/>
    <x v="15"/>
    <x v="0"/>
    <n v="150"/>
    <n v="150"/>
    <n v="150"/>
    <x v="62378"/>
    <x v="22"/>
    <s v="971 Highland St, Dallas, TX 75001"/>
    <s v="971 Highland St"/>
    <x v="3"/>
    <s v=" TX 75001"/>
  </r>
  <r>
    <x v="80425"/>
    <x v="14"/>
    <x v="0"/>
    <n v="379.99"/>
    <n v="379.99"/>
    <n v="379.99"/>
    <x v="62379"/>
    <x v="23"/>
    <s v="426 1st St, Los Angeles, CA 90001"/>
    <s v="426 1st St"/>
    <x v="1"/>
    <s v=" CA 90001"/>
  </r>
  <r>
    <x v="80426"/>
    <x v="5"/>
    <x v="0"/>
    <n v="11.99"/>
    <n v="11.99"/>
    <n v="11.99"/>
    <x v="62380"/>
    <x v="23"/>
    <s v="990 Forest St, San Francisco, CA 94016"/>
    <s v="990 Forest St"/>
    <x v="2"/>
    <s v=" CA 94016"/>
  </r>
  <r>
    <x v="80427"/>
    <x v="16"/>
    <x v="0"/>
    <n v="149.99"/>
    <n v="149.99"/>
    <n v="149.99"/>
    <x v="62381"/>
    <x v="23"/>
    <s v="778 Park St, Los Angeles, CA 90001"/>
    <s v="778 Park St"/>
    <x v="1"/>
    <s v=" CA 90001"/>
  </r>
  <r>
    <x v="80428"/>
    <x v="15"/>
    <x v="0"/>
    <n v="150"/>
    <n v="150"/>
    <n v="150"/>
    <x v="62382"/>
    <x v="23"/>
    <s v="704 11th St, New York City, NY 10001"/>
    <s v="704 11th St"/>
    <x v="5"/>
    <s v=" NY 10001"/>
  </r>
  <r>
    <x v="80429"/>
    <x v="6"/>
    <x v="0"/>
    <n v="11.95"/>
    <n v="11.95"/>
    <n v="11.95"/>
    <x v="62383"/>
    <x v="23"/>
    <s v="435 Dogwood St, Dallas, TX 75001"/>
    <s v="435 Dogwood St"/>
    <x v="3"/>
    <s v=" TX 75001"/>
  </r>
  <r>
    <x v="80430"/>
    <x v="1"/>
    <x v="0"/>
    <n v="3.84"/>
    <n v="3.84"/>
    <n v="3.84"/>
    <x v="62384"/>
    <x v="23"/>
    <s v="853 Wilson St, Seattle, WA 98101"/>
    <s v="853 Wilson St"/>
    <x v="7"/>
    <s v=" WA 98101"/>
  </r>
  <r>
    <x v="80431"/>
    <x v="3"/>
    <x v="0"/>
    <n v="14.95"/>
    <n v="14.95"/>
    <n v="14.95"/>
    <x v="62385"/>
    <x v="23"/>
    <s v="727 9th St, San Francisco, CA 94016"/>
    <s v="727 9th St"/>
    <x v="2"/>
    <s v=" CA 94016"/>
  </r>
  <r>
    <x v="80432"/>
    <x v="10"/>
    <x v="0"/>
    <n v="99.99"/>
    <n v="99.99"/>
    <n v="99.99"/>
    <x v="62386"/>
    <x v="23"/>
    <s v="87 South St, Seattle, WA 98101"/>
    <s v="87 South St"/>
    <x v="7"/>
    <s v=" WA 98101"/>
  </r>
  <r>
    <x v="80433"/>
    <x v="3"/>
    <x v="0"/>
    <n v="14.95"/>
    <n v="14.95"/>
    <n v="14.95"/>
    <x v="62387"/>
    <x v="0"/>
    <s v="506 Spruce St, Los Angeles, CA 90001"/>
    <s v="506 Spruce St"/>
    <x v="1"/>
    <s v=" CA 90001"/>
  </r>
  <r>
    <x v="80434"/>
    <x v="5"/>
    <x v="0"/>
    <n v="11.99"/>
    <n v="11.99"/>
    <n v="11.99"/>
    <x v="62388"/>
    <x v="0"/>
    <s v="373 River St, San Francisco, CA 94016"/>
    <s v="373 River St"/>
    <x v="2"/>
    <s v=" CA 94016"/>
  </r>
  <r>
    <x v="80435"/>
    <x v="5"/>
    <x v="0"/>
    <n v="11.99"/>
    <n v="11.99"/>
    <n v="11.99"/>
    <x v="62389"/>
    <x v="0"/>
    <s v="446 10th St, Los Angeles, CA 90001"/>
    <s v="446 10th St"/>
    <x v="1"/>
    <s v=" CA 90001"/>
  </r>
  <r>
    <x v="80436"/>
    <x v="0"/>
    <x v="1"/>
    <n v="2.99"/>
    <n v="5.98"/>
    <n v="5.98"/>
    <x v="62390"/>
    <x v="0"/>
    <s v="559 Chestnut St, New York City, NY 10001"/>
    <s v="559 Chestnut St"/>
    <x v="5"/>
    <s v=" NY 10001"/>
  </r>
  <r>
    <x v="80437"/>
    <x v="1"/>
    <x v="0"/>
    <n v="3.84"/>
    <n v="3.84"/>
    <n v="3.84"/>
    <x v="62391"/>
    <x v="0"/>
    <s v="120 Chestnut St, New York City, NY 10001"/>
    <s v="120 Chestnut St"/>
    <x v="5"/>
    <s v=" NY 10001"/>
  </r>
  <r>
    <x v="80438"/>
    <x v="3"/>
    <x v="0"/>
    <n v="14.95"/>
    <n v="14.95"/>
    <n v="14.95"/>
    <x v="62392"/>
    <x v="0"/>
    <s v="139 Cherry St, San Francisco, CA 94016"/>
    <s v="139 Cherry St"/>
    <x v="2"/>
    <s v=" CA 94016"/>
  </r>
  <r>
    <x v="80439"/>
    <x v="10"/>
    <x v="0"/>
    <n v="99.99"/>
    <n v="99.99"/>
    <n v="99.99"/>
    <x v="62393"/>
    <x v="0"/>
    <s v="940 Spruce St, San Francisco, CA 94016"/>
    <s v="940 Spruce St"/>
    <x v="2"/>
    <s v=" CA 94016"/>
  </r>
  <r>
    <x v="80440"/>
    <x v="5"/>
    <x v="0"/>
    <n v="11.99"/>
    <n v="11.99"/>
    <n v="11.99"/>
    <x v="62393"/>
    <x v="0"/>
    <s v="413 Hickory St, New York City, NY 10001"/>
    <s v="413 Hickory St"/>
    <x v="5"/>
    <s v=" NY 10001"/>
  </r>
  <r>
    <x v="80441"/>
    <x v="3"/>
    <x v="0"/>
    <n v="14.95"/>
    <n v="14.95"/>
    <n v="14.95"/>
    <x v="62394"/>
    <x v="0"/>
    <s v="403 Church St, Austin, TX 73301"/>
    <s v="403 Church St"/>
    <x v="8"/>
    <s v=" TX 73301"/>
  </r>
  <r>
    <x v="80442"/>
    <x v="0"/>
    <x v="0"/>
    <n v="2.99"/>
    <n v="2.99"/>
    <n v="2.99"/>
    <x v="62395"/>
    <x v="0"/>
    <s v="4 Jackson St, San Francisco, CA 94016"/>
    <s v="4 Jackson St"/>
    <x v="2"/>
    <s v=" CA 94016"/>
  </r>
  <r>
    <x v="80443"/>
    <x v="0"/>
    <x v="1"/>
    <n v="2.99"/>
    <n v="5.98"/>
    <n v="5.98"/>
    <x v="62395"/>
    <x v="0"/>
    <s v="745 Johnson St, Boston, MA 02215"/>
    <s v="745 Johnson St"/>
    <x v="6"/>
    <s v=" MA 02215"/>
  </r>
  <r>
    <x v="80444"/>
    <x v="0"/>
    <x v="0"/>
    <n v="2.99"/>
    <n v="2.99"/>
    <n v="2.99"/>
    <x v="62396"/>
    <x v="0"/>
    <s v="812 Sunset St, Boston, MA 02215"/>
    <s v="812 Sunset St"/>
    <x v="6"/>
    <s v=" MA 02215"/>
  </r>
  <r>
    <x v="80445"/>
    <x v="15"/>
    <x v="0"/>
    <n v="150"/>
    <n v="150"/>
    <n v="150"/>
    <x v="62397"/>
    <x v="1"/>
    <s v="937 Highland St, Boston, MA 02215"/>
    <s v="937 Highland St"/>
    <x v="6"/>
    <s v=" MA 02215"/>
  </r>
  <r>
    <x v="80446"/>
    <x v="8"/>
    <x v="0"/>
    <n v="389.99"/>
    <n v="389.99"/>
    <n v="389.99"/>
    <x v="62398"/>
    <x v="1"/>
    <s v="890 Chestnut St, San Francisco, CA 94016"/>
    <s v="890 Chestnut St"/>
    <x v="2"/>
    <s v=" CA 94016"/>
  </r>
  <r>
    <x v="80447"/>
    <x v="1"/>
    <x v="0"/>
    <n v="3.84"/>
    <n v="3.84"/>
    <n v="3.84"/>
    <x v="62399"/>
    <x v="1"/>
    <s v="181 Washington St, Boston, MA 02215"/>
    <s v="181 Washington St"/>
    <x v="6"/>
    <s v=" MA 02215"/>
  </r>
  <r>
    <x v="80448"/>
    <x v="6"/>
    <x v="0"/>
    <n v="11.95"/>
    <n v="11.95"/>
    <n v="11.95"/>
    <x v="62400"/>
    <x v="1"/>
    <s v="541 1st St, San Francisco, CA 94016"/>
    <s v="541 1st St"/>
    <x v="2"/>
    <s v=" CA 94016"/>
  </r>
  <r>
    <x v="80449"/>
    <x v="0"/>
    <x v="0"/>
    <n v="2.99"/>
    <n v="2.99"/>
    <n v="2.99"/>
    <x v="62400"/>
    <x v="1"/>
    <s v="304 Elm St, Seattle, WA 98101"/>
    <s v="304 Elm St"/>
    <x v="7"/>
    <s v=" WA 98101"/>
  </r>
  <r>
    <x v="80450"/>
    <x v="3"/>
    <x v="0"/>
    <n v="14.95"/>
    <n v="14.95"/>
    <n v="14.95"/>
    <x v="62401"/>
    <x v="1"/>
    <s v="204 Wilson St, Los Angeles, CA 90001"/>
    <s v="204 Wilson St"/>
    <x v="1"/>
    <s v=" CA 90001"/>
  </r>
  <r>
    <x v="80451"/>
    <x v="8"/>
    <x v="0"/>
    <n v="389.99"/>
    <n v="389.99"/>
    <n v="389.99"/>
    <x v="62402"/>
    <x v="1"/>
    <s v="965 Chestnut St, Boston, MA 02215"/>
    <s v="965 Chestnut St"/>
    <x v="6"/>
    <s v=" MA 02215"/>
  </r>
  <r>
    <x v="80452"/>
    <x v="1"/>
    <x v="5"/>
    <n v="3.84"/>
    <n v="23.04"/>
    <n v="23.04"/>
    <x v="62402"/>
    <x v="1"/>
    <s v="679 2nd St, San Francisco, CA 94016"/>
    <s v="679 2nd St"/>
    <x v="2"/>
    <s v=" CA 94016"/>
  </r>
  <r>
    <x v="80453"/>
    <x v="10"/>
    <x v="0"/>
    <n v="99.99"/>
    <n v="99.99"/>
    <n v="99.99"/>
    <x v="62403"/>
    <x v="1"/>
    <s v="873 7th St, Seattle, WA 98101"/>
    <s v="873 7th St"/>
    <x v="7"/>
    <s v=" WA 98101"/>
  </r>
  <r>
    <x v="80454"/>
    <x v="10"/>
    <x v="0"/>
    <n v="99.99"/>
    <n v="99.99"/>
    <n v="99.99"/>
    <x v="62404"/>
    <x v="1"/>
    <s v="879 8th St, San Francisco, CA 94016"/>
    <s v="879 8th St"/>
    <x v="2"/>
    <s v=" CA 94016"/>
  </r>
  <r>
    <x v="80455"/>
    <x v="0"/>
    <x v="0"/>
    <n v="2.99"/>
    <n v="2.99"/>
    <n v="2.99"/>
    <x v="62405"/>
    <x v="1"/>
    <s v="267 Dogwood St, Los Angeles, CA 90001"/>
    <s v="267 Dogwood St"/>
    <x v="1"/>
    <s v=" CA 90001"/>
  </r>
  <r>
    <x v="80456"/>
    <x v="5"/>
    <x v="0"/>
    <n v="11.99"/>
    <n v="11.99"/>
    <n v="11.99"/>
    <x v="62406"/>
    <x v="1"/>
    <s v="57 10th St, Boston, MA 02215"/>
    <s v="57 10th St"/>
    <x v="6"/>
    <s v=" MA 02215"/>
  </r>
  <r>
    <x v="80457"/>
    <x v="11"/>
    <x v="0"/>
    <n v="109.99"/>
    <n v="109.99"/>
    <n v="109.99"/>
    <x v="62407"/>
    <x v="1"/>
    <s v="854 Chestnut St, Los Angeles, CA 90001"/>
    <s v="854 Chestnut St"/>
    <x v="1"/>
    <s v=" CA 90001"/>
  </r>
  <r>
    <x v="80457"/>
    <x v="12"/>
    <x v="0"/>
    <n v="700"/>
    <n v="700"/>
    <n v="700"/>
    <x v="62407"/>
    <x v="1"/>
    <s v="854 Chestnut St, Los Angeles, CA 90001"/>
    <s v="854 Chestnut St"/>
    <x v="1"/>
    <s v=" CA 90001"/>
  </r>
  <r>
    <x v="80458"/>
    <x v="4"/>
    <x v="0"/>
    <n v="600"/>
    <n v="600"/>
    <n v="600"/>
    <x v="62408"/>
    <x v="1"/>
    <s v="945 Spruce St, San Francisco, CA 94016"/>
    <s v="945 Spruce St"/>
    <x v="2"/>
    <s v=" CA 94016"/>
  </r>
  <r>
    <x v="80459"/>
    <x v="1"/>
    <x v="0"/>
    <n v="3.84"/>
    <n v="3.84"/>
    <n v="3.84"/>
    <x v="62408"/>
    <x v="1"/>
    <s v="991 Center St, Seattle, WA 98101"/>
    <s v="991 Center St"/>
    <x v="7"/>
    <s v=" WA 98101"/>
  </r>
  <r>
    <x v="80460"/>
    <x v="0"/>
    <x v="0"/>
    <n v="2.99"/>
    <n v="2.99"/>
    <n v="2.99"/>
    <x v="62409"/>
    <x v="1"/>
    <s v="474 6th St, San Francisco, CA 94016"/>
    <s v="474 6th St"/>
    <x v="2"/>
    <s v=" CA 94016"/>
  </r>
  <r>
    <x v="80461"/>
    <x v="16"/>
    <x v="0"/>
    <n v="149.99"/>
    <n v="149.99"/>
    <n v="149.99"/>
    <x v="62410"/>
    <x v="1"/>
    <s v="237 Hickory St, Los Angeles, CA 90001"/>
    <s v="237 Hickory St"/>
    <x v="1"/>
    <s v=" CA 90001"/>
  </r>
  <r>
    <x v="80462"/>
    <x v="0"/>
    <x v="2"/>
    <n v="2.99"/>
    <n v="8.9700000000000006"/>
    <n v="8.9700000000000006"/>
    <x v="62411"/>
    <x v="1"/>
    <s v="730 Dogwood St, Los Angeles, CA 90001"/>
    <s v="730 Dogwood St"/>
    <x v="1"/>
    <s v=" CA 90001"/>
  </r>
  <r>
    <x v="80463"/>
    <x v="13"/>
    <x v="0"/>
    <n v="1700"/>
    <n v="1700"/>
    <n v="1700"/>
    <x v="62412"/>
    <x v="2"/>
    <s v="254 Church St, San Francisco, CA 94016"/>
    <s v="254 Church St"/>
    <x v="2"/>
    <s v=" CA 94016"/>
  </r>
  <r>
    <x v="80464"/>
    <x v="6"/>
    <x v="0"/>
    <n v="11.95"/>
    <n v="11.95"/>
    <n v="11.95"/>
    <x v="62413"/>
    <x v="2"/>
    <s v="815 Maple St, Los Angeles, CA 90001"/>
    <s v="815 Maple St"/>
    <x v="1"/>
    <s v=" CA 90001"/>
  </r>
  <r>
    <x v="80465"/>
    <x v="15"/>
    <x v="0"/>
    <n v="150"/>
    <n v="150"/>
    <n v="150"/>
    <x v="62414"/>
    <x v="2"/>
    <s v="554 1st St, Austin, TX 73301"/>
    <s v="554 1st St"/>
    <x v="8"/>
    <s v=" TX 73301"/>
  </r>
  <r>
    <x v="80466"/>
    <x v="8"/>
    <x v="0"/>
    <n v="389.99"/>
    <n v="389.99"/>
    <n v="389.99"/>
    <x v="62415"/>
    <x v="2"/>
    <s v="731 7th St, Seattle, WA 98101"/>
    <s v="731 7th St"/>
    <x v="7"/>
    <s v=" WA 98101"/>
  </r>
  <r>
    <x v="80467"/>
    <x v="5"/>
    <x v="0"/>
    <n v="11.99"/>
    <n v="11.99"/>
    <n v="11.99"/>
    <x v="62416"/>
    <x v="2"/>
    <s v="610 Washington St, Portland, OR 97035"/>
    <s v="610 Washington St"/>
    <x v="0"/>
    <s v=" OR 97035"/>
  </r>
  <r>
    <x v="80468"/>
    <x v="8"/>
    <x v="0"/>
    <n v="389.99"/>
    <n v="389.99"/>
    <n v="389.99"/>
    <x v="62417"/>
    <x v="2"/>
    <s v="188 Ridge St, Atlanta, GA 30301"/>
    <s v="188 Ridge St"/>
    <x v="4"/>
    <s v=" GA 30301"/>
  </r>
  <r>
    <x v="80469"/>
    <x v="15"/>
    <x v="0"/>
    <n v="150"/>
    <n v="150"/>
    <n v="150"/>
    <x v="62418"/>
    <x v="2"/>
    <s v="500 Cherry St, Portland, OR 97035"/>
    <s v="500 Cherry St"/>
    <x v="0"/>
    <s v=" OR 97035"/>
  </r>
  <r>
    <x v="80470"/>
    <x v="6"/>
    <x v="0"/>
    <n v="11.95"/>
    <n v="11.95"/>
    <n v="11.95"/>
    <x v="62419"/>
    <x v="2"/>
    <s v="790 Lake St, Boston, MA 02215"/>
    <s v="790 Lake St"/>
    <x v="6"/>
    <s v=" MA 02215"/>
  </r>
  <r>
    <x v="80471"/>
    <x v="11"/>
    <x v="0"/>
    <n v="109.99"/>
    <n v="109.99"/>
    <n v="109.99"/>
    <x v="62420"/>
    <x v="2"/>
    <s v="686 13th St, Boston, MA 02215"/>
    <s v="686 13th St"/>
    <x v="6"/>
    <s v=" MA 02215"/>
  </r>
  <r>
    <x v="80472"/>
    <x v="0"/>
    <x v="0"/>
    <n v="2.99"/>
    <n v="2.99"/>
    <n v="2.99"/>
    <x v="62421"/>
    <x v="2"/>
    <s v="944 12th St, Los Angeles, CA 90001"/>
    <s v="944 12th St"/>
    <x v="1"/>
    <s v=" CA 90001"/>
  </r>
  <r>
    <x v="80473"/>
    <x v="13"/>
    <x v="0"/>
    <n v="1700"/>
    <n v="1700"/>
    <n v="1700"/>
    <x v="62422"/>
    <x v="2"/>
    <s v="419 South St, Seattle, WA 98101"/>
    <s v="419 South St"/>
    <x v="7"/>
    <s v=" WA 98101"/>
  </r>
  <r>
    <x v="80474"/>
    <x v="10"/>
    <x v="0"/>
    <n v="99.99"/>
    <n v="99.99"/>
    <n v="99.99"/>
    <x v="62423"/>
    <x v="2"/>
    <s v="473 Johnson St, Seattle, WA 98101"/>
    <s v="473 Johnson St"/>
    <x v="7"/>
    <s v=" WA 98101"/>
  </r>
  <r>
    <x v="80475"/>
    <x v="16"/>
    <x v="0"/>
    <n v="149.99"/>
    <n v="149.99"/>
    <n v="149.99"/>
    <x v="62423"/>
    <x v="2"/>
    <s v="369 Dogwood St, Los Angeles, CA 90001"/>
    <s v="369 Dogwood St"/>
    <x v="1"/>
    <s v=" CA 90001"/>
  </r>
  <r>
    <x v="80476"/>
    <x v="1"/>
    <x v="0"/>
    <n v="3.84"/>
    <n v="3.84"/>
    <n v="3.84"/>
    <x v="62424"/>
    <x v="2"/>
    <s v="290 14th St, Portland, OR 97035"/>
    <s v="290 14th St"/>
    <x v="0"/>
    <s v=" OR 97035"/>
  </r>
  <r>
    <x v="80477"/>
    <x v="9"/>
    <x v="0"/>
    <n v="999.99"/>
    <n v="999.99"/>
    <n v="999.99"/>
    <x v="62425"/>
    <x v="2"/>
    <s v="468 Ridge St, Boston, MA 02215"/>
    <s v="468 Ridge St"/>
    <x v="6"/>
    <s v=" MA 02215"/>
  </r>
  <r>
    <x v="80478"/>
    <x v="0"/>
    <x v="0"/>
    <n v="2.99"/>
    <n v="2.99"/>
    <n v="2.99"/>
    <x v="62425"/>
    <x v="2"/>
    <s v="145 Chestnut St, Los Angeles, CA 90001"/>
    <s v="145 Chestnut St"/>
    <x v="1"/>
    <s v=" CA 90001"/>
  </r>
  <r>
    <x v="80479"/>
    <x v="6"/>
    <x v="0"/>
    <n v="11.95"/>
    <n v="11.95"/>
    <n v="11.95"/>
    <x v="62426"/>
    <x v="3"/>
    <s v="411 Hill St, San Francisco, CA 94016"/>
    <s v="411 Hill St"/>
    <x v="2"/>
    <s v=" CA 94016"/>
  </r>
  <r>
    <x v="80480"/>
    <x v="6"/>
    <x v="0"/>
    <n v="11.95"/>
    <n v="11.95"/>
    <n v="11.95"/>
    <x v="62427"/>
    <x v="3"/>
    <s v="848 Chestnut St, Seattle, WA 98101"/>
    <s v="848 Chestnut St"/>
    <x v="7"/>
    <s v=" WA 98101"/>
  </r>
  <r>
    <x v="80481"/>
    <x v="15"/>
    <x v="0"/>
    <n v="150"/>
    <n v="150"/>
    <n v="150"/>
    <x v="62428"/>
    <x v="3"/>
    <s v="348 South St, Atlanta, GA 30301"/>
    <s v="348 South St"/>
    <x v="4"/>
    <s v=" GA 30301"/>
  </r>
  <r>
    <x v="80482"/>
    <x v="5"/>
    <x v="0"/>
    <n v="11.99"/>
    <n v="11.99"/>
    <n v="11.99"/>
    <x v="62429"/>
    <x v="3"/>
    <s v="24 Wilson St, Atlanta, GA 30301"/>
    <s v="24 Wilson St"/>
    <x v="4"/>
    <s v=" GA 30301"/>
  </r>
  <r>
    <x v="80483"/>
    <x v="15"/>
    <x v="0"/>
    <n v="150"/>
    <n v="150"/>
    <n v="150"/>
    <x v="62430"/>
    <x v="3"/>
    <s v="534 Highland St, Atlanta, GA 30301"/>
    <s v="534 Highland St"/>
    <x v="4"/>
    <s v=" GA 30301"/>
  </r>
  <r>
    <x v="80484"/>
    <x v="3"/>
    <x v="0"/>
    <n v="14.95"/>
    <n v="14.95"/>
    <n v="14.95"/>
    <x v="62430"/>
    <x v="3"/>
    <s v="852 Cedar St, San Francisco, CA 94016"/>
    <s v="852 Cedar St"/>
    <x v="2"/>
    <s v=" CA 94016"/>
  </r>
  <r>
    <x v="80485"/>
    <x v="12"/>
    <x v="0"/>
    <n v="700"/>
    <n v="700"/>
    <n v="700"/>
    <x v="62431"/>
    <x v="3"/>
    <s v="361 Lake St, New York City, NY 10001"/>
    <s v="361 Lake St"/>
    <x v="5"/>
    <s v=" NY 10001"/>
  </r>
  <r>
    <x v="80485"/>
    <x v="15"/>
    <x v="0"/>
    <n v="150"/>
    <n v="150"/>
    <n v="150"/>
    <x v="62431"/>
    <x v="3"/>
    <s v="361 Lake St, New York City, NY 10001"/>
    <s v="361 Lake St"/>
    <x v="5"/>
    <s v=" NY 10001"/>
  </r>
  <r>
    <x v="80486"/>
    <x v="1"/>
    <x v="0"/>
    <n v="3.84"/>
    <n v="3.84"/>
    <n v="3.84"/>
    <x v="62432"/>
    <x v="3"/>
    <s v="559 2nd St, San Francisco, CA 94016"/>
    <s v="559 2nd St"/>
    <x v="2"/>
    <s v=" CA 94016"/>
  </r>
  <r>
    <x v="80487"/>
    <x v="3"/>
    <x v="1"/>
    <n v="14.95"/>
    <n v="29.9"/>
    <n v="29.9"/>
    <x v="62433"/>
    <x v="3"/>
    <s v="467 8th St, Los Angeles, CA 90001"/>
    <s v="467 8th St"/>
    <x v="1"/>
    <s v=" CA 90001"/>
  </r>
  <r>
    <x v="80488"/>
    <x v="15"/>
    <x v="0"/>
    <n v="150"/>
    <n v="150"/>
    <n v="150"/>
    <x v="62434"/>
    <x v="3"/>
    <s v="56 Meadow St, New York City, NY 10001"/>
    <s v="56 Meadow St"/>
    <x v="5"/>
    <s v=" NY 10001"/>
  </r>
  <r>
    <x v="80489"/>
    <x v="6"/>
    <x v="0"/>
    <n v="11.95"/>
    <n v="11.95"/>
    <n v="11.95"/>
    <x v="62435"/>
    <x v="3"/>
    <s v="782 Church St, Portland, OR 97035"/>
    <s v="782 Church St"/>
    <x v="0"/>
    <s v=" OR 97035"/>
  </r>
  <r>
    <x v="80490"/>
    <x v="11"/>
    <x v="0"/>
    <n v="109.99"/>
    <n v="109.99"/>
    <n v="109.99"/>
    <x v="62436"/>
    <x v="3"/>
    <s v="632 Lake St, Seattle, WA 98101"/>
    <s v="632 Lake St"/>
    <x v="7"/>
    <s v=" WA 98101"/>
  </r>
  <r>
    <x v="80491"/>
    <x v="13"/>
    <x v="0"/>
    <n v="1700"/>
    <n v="1700"/>
    <n v="1700"/>
    <x v="62437"/>
    <x v="3"/>
    <s v="146 1st St, San Francisco, CA 94016"/>
    <s v="146 1st St"/>
    <x v="2"/>
    <s v=" CA 94016"/>
  </r>
  <r>
    <x v="80492"/>
    <x v="9"/>
    <x v="0"/>
    <n v="999.99"/>
    <n v="999.99"/>
    <n v="999.99"/>
    <x v="62438"/>
    <x v="3"/>
    <s v="567 Dogwood St, Los Angeles, CA 90001"/>
    <s v="567 Dogwood St"/>
    <x v="1"/>
    <s v=" CA 90001"/>
  </r>
  <r>
    <x v="80493"/>
    <x v="16"/>
    <x v="0"/>
    <n v="149.99"/>
    <n v="149.99"/>
    <n v="149.99"/>
    <x v="62439"/>
    <x v="3"/>
    <s v="222 Walnut St, Portland, OR 97035"/>
    <s v="222 Walnut St"/>
    <x v="0"/>
    <s v=" OR 97035"/>
  </r>
  <r>
    <x v="80494"/>
    <x v="1"/>
    <x v="0"/>
    <n v="3.84"/>
    <n v="3.84"/>
    <n v="3.84"/>
    <x v="62440"/>
    <x v="3"/>
    <s v="937 Forest St, Boston, MA 02215"/>
    <s v="937 Forest St"/>
    <x v="6"/>
    <s v=" MA 02215"/>
  </r>
  <r>
    <x v="80495"/>
    <x v="6"/>
    <x v="0"/>
    <n v="11.95"/>
    <n v="11.95"/>
    <n v="11.95"/>
    <x v="62441"/>
    <x v="3"/>
    <s v="280 Sunset St, Los Angeles, CA 90001"/>
    <s v="280 Sunset St"/>
    <x v="1"/>
    <s v=" CA 90001"/>
  </r>
  <r>
    <x v="80496"/>
    <x v="0"/>
    <x v="0"/>
    <n v="2.99"/>
    <n v="2.99"/>
    <n v="2.99"/>
    <x v="62442"/>
    <x v="3"/>
    <s v="562 12th St, Boston, MA 02215"/>
    <s v="562 12th St"/>
    <x v="6"/>
    <s v=" MA 02215"/>
  </r>
  <r>
    <x v="80497"/>
    <x v="15"/>
    <x v="0"/>
    <n v="150"/>
    <n v="150"/>
    <n v="150"/>
    <x v="62442"/>
    <x v="3"/>
    <s v="915 7th St, Dallas, TX 75001"/>
    <s v="915 7th St"/>
    <x v="3"/>
    <s v=" TX 75001"/>
  </r>
  <r>
    <x v="80498"/>
    <x v="16"/>
    <x v="0"/>
    <n v="149.99"/>
    <n v="149.99"/>
    <n v="149.99"/>
    <x v="62443"/>
    <x v="3"/>
    <s v="530 Maple St, Boston, MA 02215"/>
    <s v="530 Maple St"/>
    <x v="6"/>
    <s v=" MA 02215"/>
  </r>
  <r>
    <x v="80499"/>
    <x v="9"/>
    <x v="0"/>
    <n v="999.99"/>
    <n v="999.99"/>
    <n v="999.99"/>
    <x v="62444"/>
    <x v="3"/>
    <s v="230 Main St, Los Angeles, CA 90001"/>
    <s v="230 Main St"/>
    <x v="1"/>
    <s v=" CA 90001"/>
  </r>
  <r>
    <x v="80500"/>
    <x v="9"/>
    <x v="0"/>
    <n v="999.99"/>
    <n v="999.99"/>
    <n v="999.99"/>
    <x v="62445"/>
    <x v="3"/>
    <s v="547 Jefferson St, Dallas, TX 75001"/>
    <s v="547 Jefferson St"/>
    <x v="3"/>
    <s v=" TX 75001"/>
  </r>
  <r>
    <x v="80501"/>
    <x v="9"/>
    <x v="0"/>
    <n v="999.99"/>
    <n v="999.99"/>
    <n v="999.99"/>
    <x v="62446"/>
    <x v="4"/>
    <s v="122 Lake St, Austin, TX 73301"/>
    <s v="122 Lake St"/>
    <x v="8"/>
    <s v=" TX 73301"/>
  </r>
  <r>
    <x v="80502"/>
    <x v="6"/>
    <x v="0"/>
    <n v="11.95"/>
    <n v="11.95"/>
    <n v="11.95"/>
    <x v="62447"/>
    <x v="4"/>
    <s v="270 North St, San Francisco, CA 94016"/>
    <s v="270 North St"/>
    <x v="2"/>
    <s v=" CA 94016"/>
  </r>
  <r>
    <x v="80503"/>
    <x v="5"/>
    <x v="0"/>
    <n v="11.99"/>
    <n v="11.99"/>
    <n v="11.99"/>
    <x v="62448"/>
    <x v="4"/>
    <s v="556 Chestnut St, San Francisco, CA 94016"/>
    <s v="556 Chestnut St"/>
    <x v="2"/>
    <s v=" CA 94016"/>
  </r>
  <r>
    <x v="80504"/>
    <x v="5"/>
    <x v="0"/>
    <n v="11.99"/>
    <n v="11.99"/>
    <n v="11.99"/>
    <x v="62449"/>
    <x v="4"/>
    <s v="736 West St, Seattle, WA 98101"/>
    <s v="736 West St"/>
    <x v="7"/>
    <s v=" WA 98101"/>
  </r>
  <r>
    <x v="80505"/>
    <x v="6"/>
    <x v="0"/>
    <n v="11.95"/>
    <n v="11.95"/>
    <n v="11.95"/>
    <x v="62449"/>
    <x v="4"/>
    <s v="632 Highland St, Austin, TX 73301"/>
    <s v="632 Highland St"/>
    <x v="8"/>
    <s v=" TX 73301"/>
  </r>
  <r>
    <x v="80506"/>
    <x v="16"/>
    <x v="0"/>
    <n v="149.99"/>
    <n v="149.99"/>
    <n v="149.99"/>
    <x v="62449"/>
    <x v="4"/>
    <s v="904 Madison St, Boston, MA 02215"/>
    <s v="904 Madison St"/>
    <x v="6"/>
    <s v=" MA 02215"/>
  </r>
  <r>
    <x v="80507"/>
    <x v="7"/>
    <x v="0"/>
    <n v="300"/>
    <n v="300"/>
    <n v="300"/>
    <x v="62450"/>
    <x v="4"/>
    <s v="743 Hickory St, Los Angeles, CA 90001"/>
    <s v="743 Hickory St"/>
    <x v="1"/>
    <s v=" CA 90001"/>
  </r>
  <r>
    <x v="80508"/>
    <x v="9"/>
    <x v="0"/>
    <n v="999.99"/>
    <n v="999.99"/>
    <n v="999.99"/>
    <x v="62451"/>
    <x v="4"/>
    <s v="942 Madison St, San Francisco, CA 94016"/>
    <s v="942 Madison St"/>
    <x v="2"/>
    <s v=" CA 94016"/>
  </r>
  <r>
    <x v="80509"/>
    <x v="3"/>
    <x v="0"/>
    <n v="14.95"/>
    <n v="14.95"/>
    <n v="14.95"/>
    <x v="62452"/>
    <x v="4"/>
    <s v="854 Willow St, Los Angeles, CA 90001"/>
    <s v="854 Willow St"/>
    <x v="1"/>
    <s v=" CA 90001"/>
  </r>
  <r>
    <x v="80510"/>
    <x v="0"/>
    <x v="0"/>
    <n v="2.99"/>
    <n v="2.99"/>
    <n v="2.99"/>
    <x v="62453"/>
    <x v="4"/>
    <s v="178 5th St, San Francisco, CA 94016"/>
    <s v="178 5th St"/>
    <x v="2"/>
    <s v=" CA 94016"/>
  </r>
  <r>
    <x v="80511"/>
    <x v="15"/>
    <x v="0"/>
    <n v="150"/>
    <n v="150"/>
    <n v="150"/>
    <x v="62454"/>
    <x v="4"/>
    <s v="774 4th St, Los Angeles, CA 90001"/>
    <s v="774 4th St"/>
    <x v="1"/>
    <s v=" CA 90001"/>
  </r>
  <r>
    <x v="80512"/>
    <x v="9"/>
    <x v="0"/>
    <n v="999.99"/>
    <n v="999.99"/>
    <n v="999.99"/>
    <x v="62455"/>
    <x v="4"/>
    <s v="107 Lincoln St, San Francisco, CA 94016"/>
    <s v="107 Lincoln St"/>
    <x v="2"/>
    <s v=" CA 94016"/>
  </r>
  <r>
    <x v="80513"/>
    <x v="12"/>
    <x v="0"/>
    <n v="700"/>
    <n v="700"/>
    <n v="700"/>
    <x v="62455"/>
    <x v="4"/>
    <s v="106 Main St, Boston, MA 02215"/>
    <s v="106 Main St"/>
    <x v="6"/>
    <s v=" MA 02215"/>
  </r>
  <r>
    <x v="80514"/>
    <x v="6"/>
    <x v="0"/>
    <n v="11.95"/>
    <n v="11.95"/>
    <n v="11.95"/>
    <x v="62456"/>
    <x v="4"/>
    <s v="969 Spruce St, Seattle, WA 98101"/>
    <s v="969 Spruce St"/>
    <x v="7"/>
    <s v=" WA 98101"/>
  </r>
  <r>
    <x v="80515"/>
    <x v="12"/>
    <x v="0"/>
    <n v="700"/>
    <n v="700"/>
    <n v="700"/>
    <x v="62456"/>
    <x v="4"/>
    <s v="354 Main St, New York City, NY 10001"/>
    <s v="354 Main St"/>
    <x v="5"/>
    <s v=" NY 10001"/>
  </r>
  <r>
    <x v="80516"/>
    <x v="1"/>
    <x v="0"/>
    <n v="3.84"/>
    <n v="3.84"/>
    <n v="3.84"/>
    <x v="62457"/>
    <x v="4"/>
    <s v="938 13th St, New York City, NY 10001"/>
    <s v="938 13th St"/>
    <x v="5"/>
    <s v=" NY 10001"/>
  </r>
  <r>
    <x v="80517"/>
    <x v="8"/>
    <x v="0"/>
    <n v="389.99"/>
    <n v="389.99"/>
    <n v="389.99"/>
    <x v="62458"/>
    <x v="4"/>
    <s v="961 2nd St, San Francisco, CA 94016"/>
    <s v="961 2nd St"/>
    <x v="2"/>
    <s v=" CA 94016"/>
  </r>
  <r>
    <x v="80518"/>
    <x v="0"/>
    <x v="0"/>
    <n v="2.99"/>
    <n v="2.99"/>
    <n v="2.99"/>
    <x v="62459"/>
    <x v="4"/>
    <s v="149 12th St, Boston, MA 02215"/>
    <s v="149 12th St"/>
    <x v="6"/>
    <s v=" MA 02215"/>
  </r>
  <r>
    <x v="80519"/>
    <x v="5"/>
    <x v="0"/>
    <n v="11.99"/>
    <n v="11.99"/>
    <n v="11.99"/>
    <x v="62460"/>
    <x v="4"/>
    <s v="544 Adams St, Seattle, WA 98101"/>
    <s v="544 Adams St"/>
    <x v="7"/>
    <s v=" WA 98101"/>
  </r>
  <r>
    <x v="80520"/>
    <x v="6"/>
    <x v="0"/>
    <n v="11.95"/>
    <n v="11.95"/>
    <n v="11.95"/>
    <x v="62461"/>
    <x v="4"/>
    <s v="359 Dogwood St, Austin, TX 73301"/>
    <s v="359 Dogwood St"/>
    <x v="8"/>
    <s v=" TX 73301"/>
  </r>
  <r>
    <x v="80521"/>
    <x v="1"/>
    <x v="0"/>
    <n v="3.84"/>
    <n v="3.84"/>
    <n v="3.84"/>
    <x v="62462"/>
    <x v="4"/>
    <s v="107 Pine St, New York City, NY 10001"/>
    <s v="107 Pine St"/>
    <x v="5"/>
    <s v=" NY 10001"/>
  </r>
  <r>
    <x v="80522"/>
    <x v="0"/>
    <x v="1"/>
    <n v="2.99"/>
    <n v="5.98"/>
    <n v="5.98"/>
    <x v="62463"/>
    <x v="5"/>
    <s v="615 Meadow St, Dallas, TX 75001"/>
    <s v="615 Meadow St"/>
    <x v="3"/>
    <s v=" TX 75001"/>
  </r>
  <r>
    <x v="80523"/>
    <x v="6"/>
    <x v="0"/>
    <n v="11.95"/>
    <n v="11.95"/>
    <n v="11.95"/>
    <x v="62464"/>
    <x v="5"/>
    <s v="881 Lakeview St, Seattle, WA 98101"/>
    <s v="881 Lakeview St"/>
    <x v="7"/>
    <s v=" WA 98101"/>
  </r>
  <r>
    <x v="80524"/>
    <x v="6"/>
    <x v="0"/>
    <n v="11.95"/>
    <n v="11.95"/>
    <n v="11.95"/>
    <x v="62465"/>
    <x v="5"/>
    <s v="302 9th St, Boston, MA 02215"/>
    <s v="302 9th St"/>
    <x v="6"/>
    <s v=" MA 02215"/>
  </r>
  <r>
    <x v="80525"/>
    <x v="14"/>
    <x v="0"/>
    <n v="379.99"/>
    <n v="379.99"/>
    <n v="379.99"/>
    <x v="62466"/>
    <x v="5"/>
    <s v="489 Madison St, Boston, MA 02215"/>
    <s v="489 Madison St"/>
    <x v="6"/>
    <s v=" MA 02215"/>
  </r>
  <r>
    <x v="80526"/>
    <x v="5"/>
    <x v="0"/>
    <n v="11.99"/>
    <n v="11.99"/>
    <n v="11.99"/>
    <x v="62467"/>
    <x v="5"/>
    <s v="179 Meadow St, Los Angeles, CA 90001"/>
    <s v="179 Meadow St"/>
    <x v="1"/>
    <s v=" CA 90001"/>
  </r>
  <r>
    <x v="80527"/>
    <x v="1"/>
    <x v="0"/>
    <n v="3.84"/>
    <n v="3.84"/>
    <n v="3.84"/>
    <x v="62468"/>
    <x v="5"/>
    <s v="49 Lake St, Seattle, WA 98101"/>
    <s v="49 Lake St"/>
    <x v="7"/>
    <s v=" WA 98101"/>
  </r>
  <r>
    <x v="80528"/>
    <x v="3"/>
    <x v="0"/>
    <n v="14.95"/>
    <n v="14.95"/>
    <n v="14.95"/>
    <x v="62469"/>
    <x v="5"/>
    <s v="878 Center St, Los Angeles, CA 90001"/>
    <s v="878 Center St"/>
    <x v="1"/>
    <s v=" CA 90001"/>
  </r>
  <r>
    <x v="80529"/>
    <x v="0"/>
    <x v="0"/>
    <n v="2.99"/>
    <n v="2.99"/>
    <n v="2.99"/>
    <x v="62470"/>
    <x v="5"/>
    <s v="18 Adams St, New York City, NY 10001"/>
    <s v="18 Adams St"/>
    <x v="5"/>
    <s v=" NY 10001"/>
  </r>
  <r>
    <x v="80530"/>
    <x v="0"/>
    <x v="0"/>
    <n v="2.99"/>
    <n v="2.99"/>
    <n v="2.99"/>
    <x v="62470"/>
    <x v="5"/>
    <s v="100 Jackson St, Seattle, WA 98101"/>
    <s v="100 Jackson St"/>
    <x v="7"/>
    <s v=" WA 98101"/>
  </r>
  <r>
    <x v="80531"/>
    <x v="3"/>
    <x v="0"/>
    <n v="14.95"/>
    <n v="14.95"/>
    <n v="14.95"/>
    <x v="62470"/>
    <x v="5"/>
    <s v="305 Jackson St, San Francisco, CA 94016"/>
    <s v="305 Jackson St"/>
    <x v="2"/>
    <s v=" CA 94016"/>
  </r>
  <r>
    <x v="80532"/>
    <x v="10"/>
    <x v="0"/>
    <n v="99.99"/>
    <n v="99.99"/>
    <n v="99.99"/>
    <x v="62471"/>
    <x v="5"/>
    <s v="208 Willow St, Dallas, TX 75001"/>
    <s v="208 Willow St"/>
    <x v="3"/>
    <s v=" TX 75001"/>
  </r>
  <r>
    <x v="80533"/>
    <x v="5"/>
    <x v="0"/>
    <n v="11.99"/>
    <n v="11.99"/>
    <n v="11.99"/>
    <x v="62472"/>
    <x v="5"/>
    <s v="623 River St, Boston, MA 02215"/>
    <s v="623 River St"/>
    <x v="6"/>
    <s v=" MA 02215"/>
  </r>
  <r>
    <x v="80534"/>
    <x v="9"/>
    <x v="0"/>
    <n v="999.99"/>
    <n v="999.99"/>
    <n v="999.99"/>
    <x v="62473"/>
    <x v="5"/>
    <s v="129 Pine St, San Francisco, CA 94016"/>
    <s v="129 Pine St"/>
    <x v="2"/>
    <s v=" CA 94016"/>
  </r>
  <r>
    <x v="80535"/>
    <x v="6"/>
    <x v="0"/>
    <n v="11.95"/>
    <n v="11.95"/>
    <n v="11.95"/>
    <x v="62474"/>
    <x v="5"/>
    <s v="172 West St, Los Angeles, CA 90001"/>
    <s v="172 West St"/>
    <x v="1"/>
    <s v=" CA 90001"/>
  </r>
  <r>
    <x v="80536"/>
    <x v="0"/>
    <x v="1"/>
    <n v="2.99"/>
    <n v="5.98"/>
    <n v="5.98"/>
    <x v="62475"/>
    <x v="5"/>
    <s v="685 Washington St, Portland, OR 97035"/>
    <s v="685 Washington St"/>
    <x v="0"/>
    <s v=" OR 97035"/>
  </r>
  <r>
    <x v="80537"/>
    <x v="3"/>
    <x v="0"/>
    <n v="14.95"/>
    <n v="14.95"/>
    <n v="14.95"/>
    <x v="62476"/>
    <x v="5"/>
    <s v="116 Ridge St, Dallas, TX 75001"/>
    <s v="116 Ridge St"/>
    <x v="3"/>
    <s v=" TX 75001"/>
  </r>
  <r>
    <x v="80538"/>
    <x v="18"/>
    <x v="0"/>
    <n v="600"/>
    <n v="600"/>
    <n v="600"/>
    <x v="62477"/>
    <x v="5"/>
    <s v="301 Lakeview St, Portland, OR 97035"/>
    <s v="301 Lakeview St"/>
    <x v="0"/>
    <s v=" OR 97035"/>
  </r>
  <r>
    <x v="80539"/>
    <x v="4"/>
    <x v="0"/>
    <n v="600"/>
    <n v="600"/>
    <n v="600"/>
    <x v="62478"/>
    <x v="5"/>
    <s v="942 Elm St, Los Angeles, CA 90001"/>
    <s v="942 Elm St"/>
    <x v="1"/>
    <s v=" CA 90001"/>
  </r>
  <r>
    <x v="80540"/>
    <x v="14"/>
    <x v="0"/>
    <n v="379.99"/>
    <n v="379.99"/>
    <n v="379.99"/>
    <x v="62479"/>
    <x v="5"/>
    <s v="367 Center St, Boston, MA 02215"/>
    <s v="367 Center St"/>
    <x v="6"/>
    <s v=" MA 02215"/>
  </r>
  <r>
    <x v="80541"/>
    <x v="6"/>
    <x v="0"/>
    <n v="11.95"/>
    <n v="11.95"/>
    <n v="11.95"/>
    <x v="62480"/>
    <x v="6"/>
    <s v="149 Washington St, Boston, MA 02215"/>
    <s v="149 Washington St"/>
    <x v="6"/>
    <s v=" MA 02215"/>
  </r>
  <r>
    <x v="80542"/>
    <x v="16"/>
    <x v="0"/>
    <n v="149.99"/>
    <n v="149.99"/>
    <n v="149.99"/>
    <x v="62481"/>
    <x v="6"/>
    <s v="311 Elm St, Seattle, WA 98101"/>
    <s v="311 Elm St"/>
    <x v="7"/>
    <s v=" WA 98101"/>
  </r>
  <r>
    <x v="80543"/>
    <x v="3"/>
    <x v="0"/>
    <n v="14.95"/>
    <n v="14.95"/>
    <n v="14.95"/>
    <x v="62481"/>
    <x v="6"/>
    <s v="227 Hickory St, New York City, NY 10001"/>
    <s v="227 Hickory St"/>
    <x v="5"/>
    <s v=" NY 10001"/>
  </r>
  <r>
    <x v="80544"/>
    <x v="17"/>
    <x v="0"/>
    <n v="600"/>
    <n v="600"/>
    <n v="600"/>
    <x v="62482"/>
    <x v="6"/>
    <s v="812 Park St, Los Angeles, CA 90001"/>
    <s v="812 Park St"/>
    <x v="1"/>
    <s v=" CA 90001"/>
  </r>
  <r>
    <x v="80545"/>
    <x v="8"/>
    <x v="0"/>
    <n v="389.99"/>
    <n v="389.99"/>
    <n v="389.99"/>
    <x v="62483"/>
    <x v="6"/>
    <s v="939 1st St, Boston, MA 02215"/>
    <s v="939 1st St"/>
    <x v="6"/>
    <s v=" MA 02215"/>
  </r>
  <r>
    <x v="80546"/>
    <x v="5"/>
    <x v="0"/>
    <n v="11.99"/>
    <n v="11.99"/>
    <n v="11.99"/>
    <x v="62484"/>
    <x v="6"/>
    <s v="734 Willow St, New York City, NY 10001"/>
    <s v="734 Willow St"/>
    <x v="5"/>
    <s v=" NY 10001"/>
  </r>
  <r>
    <x v="80547"/>
    <x v="13"/>
    <x v="0"/>
    <n v="1700"/>
    <n v="1700"/>
    <n v="1700"/>
    <x v="62485"/>
    <x v="6"/>
    <s v="987 Main St, Portland, ME 04101"/>
    <s v="987 Main St"/>
    <x v="0"/>
    <s v=" ME 04101"/>
  </r>
  <r>
    <x v="80547"/>
    <x v="15"/>
    <x v="0"/>
    <n v="150"/>
    <n v="150"/>
    <n v="150"/>
    <x v="62485"/>
    <x v="6"/>
    <s v="987 Main St, Portland, ME 04101"/>
    <s v="987 Main St"/>
    <x v="0"/>
    <s v=" ME 04101"/>
  </r>
  <r>
    <x v="80548"/>
    <x v="5"/>
    <x v="0"/>
    <n v="11.99"/>
    <n v="11.99"/>
    <n v="11.99"/>
    <x v="62486"/>
    <x v="6"/>
    <s v="258 Church St, Austin, TX 73301"/>
    <s v="258 Church St"/>
    <x v="8"/>
    <s v=" TX 73301"/>
  </r>
  <r>
    <x v="80549"/>
    <x v="15"/>
    <x v="0"/>
    <n v="150"/>
    <n v="150"/>
    <n v="150"/>
    <x v="62487"/>
    <x v="6"/>
    <s v="611 Wilson St, Seattle, WA 98101"/>
    <s v="611 Wilson St"/>
    <x v="7"/>
    <s v=" WA 98101"/>
  </r>
  <r>
    <x v="80550"/>
    <x v="10"/>
    <x v="0"/>
    <n v="99.99"/>
    <n v="99.99"/>
    <n v="99.99"/>
    <x v="62488"/>
    <x v="6"/>
    <s v="940 14th St, Portland, OR 97035"/>
    <s v="940 14th St"/>
    <x v="0"/>
    <s v=" OR 97035"/>
  </r>
  <r>
    <x v="80551"/>
    <x v="10"/>
    <x v="0"/>
    <n v="99.99"/>
    <n v="99.99"/>
    <n v="99.99"/>
    <x v="62489"/>
    <x v="6"/>
    <s v="160 Madison St, New York City, NY 10001"/>
    <s v="160 Madison St"/>
    <x v="5"/>
    <s v=" NY 10001"/>
  </r>
  <r>
    <x v="80552"/>
    <x v="15"/>
    <x v="0"/>
    <n v="150"/>
    <n v="150"/>
    <n v="150"/>
    <x v="62490"/>
    <x v="6"/>
    <s v="932 Hill St, New York City, NY 10001"/>
    <s v="932 Hill St"/>
    <x v="5"/>
    <s v=" NY 10001"/>
  </r>
  <r>
    <x v="80553"/>
    <x v="0"/>
    <x v="1"/>
    <n v="2.99"/>
    <n v="5.98"/>
    <n v="5.98"/>
    <x v="62491"/>
    <x v="6"/>
    <s v="358 Maple St, San Francisco, CA 94016"/>
    <s v="358 Maple St"/>
    <x v="2"/>
    <s v=" CA 94016"/>
  </r>
  <r>
    <x v="80554"/>
    <x v="11"/>
    <x v="0"/>
    <n v="109.99"/>
    <n v="109.99"/>
    <n v="109.99"/>
    <x v="62492"/>
    <x v="6"/>
    <s v="630 Elm St, Boston, MA 02215"/>
    <s v="630 Elm St"/>
    <x v="6"/>
    <s v=" MA 02215"/>
  </r>
  <r>
    <x v="80555"/>
    <x v="0"/>
    <x v="0"/>
    <n v="2.99"/>
    <n v="2.99"/>
    <n v="2.99"/>
    <x v="62493"/>
    <x v="6"/>
    <s v="37 Hickory St, Austin, TX 73301"/>
    <s v="37 Hickory St"/>
    <x v="8"/>
    <s v=" TX 73301"/>
  </r>
  <r>
    <x v="80556"/>
    <x v="11"/>
    <x v="0"/>
    <n v="109.99"/>
    <n v="109.99"/>
    <n v="109.99"/>
    <x v="62493"/>
    <x v="6"/>
    <s v="506 7th St, Dallas, TX 75001"/>
    <s v="506 7th St"/>
    <x v="3"/>
    <s v=" TX 75001"/>
  </r>
  <r>
    <x v="80557"/>
    <x v="5"/>
    <x v="0"/>
    <n v="11.99"/>
    <n v="11.99"/>
    <n v="11.99"/>
    <x v="62494"/>
    <x v="6"/>
    <s v="87 9th St, Portland, OR 97035"/>
    <s v="87 9th St"/>
    <x v="0"/>
    <s v=" OR 97035"/>
  </r>
  <r>
    <x v="80558"/>
    <x v="0"/>
    <x v="1"/>
    <n v="2.99"/>
    <n v="5.98"/>
    <n v="5.98"/>
    <x v="62494"/>
    <x v="6"/>
    <s v="103 Main St, Los Angeles, CA 90001"/>
    <s v="103 Main St"/>
    <x v="1"/>
    <s v=" CA 90001"/>
  </r>
  <r>
    <x v="80559"/>
    <x v="4"/>
    <x v="0"/>
    <n v="600"/>
    <n v="600"/>
    <n v="600"/>
    <x v="62495"/>
    <x v="6"/>
    <s v="489 Madison St, New York City, NY 10001"/>
    <s v="489 Madison St"/>
    <x v="5"/>
    <s v=" NY 10001"/>
  </r>
  <r>
    <x v="80559"/>
    <x v="6"/>
    <x v="0"/>
    <n v="11.95"/>
    <n v="11.95"/>
    <n v="11.95"/>
    <x v="62495"/>
    <x v="6"/>
    <s v="489 Madison St, New York City, NY 10001"/>
    <s v="489 Madison St"/>
    <x v="5"/>
    <s v=" NY 10001"/>
  </r>
  <r>
    <x v="80560"/>
    <x v="8"/>
    <x v="0"/>
    <n v="389.99"/>
    <n v="389.99"/>
    <n v="389.99"/>
    <x v="62496"/>
    <x v="6"/>
    <s v="553 Dogwood St, San Francisco, CA 94016"/>
    <s v="553 Dogwood St"/>
    <x v="2"/>
    <s v=" CA 94016"/>
  </r>
  <r>
    <x v="80561"/>
    <x v="0"/>
    <x v="0"/>
    <n v="2.99"/>
    <n v="2.99"/>
    <n v="2.99"/>
    <x v="62497"/>
    <x v="6"/>
    <s v="397 Forest St, Seattle, WA 98101"/>
    <s v="397 Forest St"/>
    <x v="7"/>
    <s v=" WA 98101"/>
  </r>
  <r>
    <x v="80562"/>
    <x v="11"/>
    <x v="0"/>
    <n v="109.99"/>
    <n v="109.99"/>
    <n v="109.99"/>
    <x v="62498"/>
    <x v="6"/>
    <s v="729 Park St, New York City, NY 10001"/>
    <s v="729 Park St"/>
    <x v="5"/>
    <s v=" NY 10001"/>
  </r>
  <r>
    <x v="80563"/>
    <x v="15"/>
    <x v="0"/>
    <n v="150"/>
    <n v="150"/>
    <n v="150"/>
    <x v="62499"/>
    <x v="6"/>
    <s v="15 13th St, Los Angeles, CA 90001"/>
    <s v="15 13th St"/>
    <x v="1"/>
    <s v=" CA 90001"/>
  </r>
  <r>
    <x v="80564"/>
    <x v="5"/>
    <x v="0"/>
    <n v="11.99"/>
    <n v="11.99"/>
    <n v="11.99"/>
    <x v="62500"/>
    <x v="6"/>
    <s v="946 Willow St, San Francisco, CA 94016"/>
    <s v="946 Willow St"/>
    <x v="2"/>
    <s v=" CA 94016"/>
  </r>
  <r>
    <x v="80565"/>
    <x v="7"/>
    <x v="0"/>
    <n v="300"/>
    <n v="300"/>
    <n v="300"/>
    <x v="62501"/>
    <x v="6"/>
    <s v="153 10th St, New York City, NY 10001"/>
    <s v="153 10th St"/>
    <x v="5"/>
    <s v=" NY 10001"/>
  </r>
  <r>
    <x v="80566"/>
    <x v="1"/>
    <x v="1"/>
    <n v="3.84"/>
    <n v="7.68"/>
    <n v="7.68"/>
    <x v="62501"/>
    <x v="6"/>
    <s v="364 Forest St, Dallas, TX 75001"/>
    <s v="364 Forest St"/>
    <x v="3"/>
    <s v=" TX 75001"/>
  </r>
  <r>
    <x v="80567"/>
    <x v="0"/>
    <x v="0"/>
    <n v="2.99"/>
    <n v="2.99"/>
    <n v="2.99"/>
    <x v="62502"/>
    <x v="7"/>
    <s v="251 Lakeview St, Atlanta, GA 30301"/>
    <s v="251 Lakeview St"/>
    <x v="4"/>
    <s v=" GA 30301"/>
  </r>
  <r>
    <x v="80568"/>
    <x v="15"/>
    <x v="0"/>
    <n v="150"/>
    <n v="150"/>
    <n v="150"/>
    <x v="62503"/>
    <x v="7"/>
    <s v="653 Walnut St, Dallas, TX 75001"/>
    <s v="653 Walnut St"/>
    <x v="3"/>
    <s v=" TX 75001"/>
  </r>
  <r>
    <x v="80569"/>
    <x v="16"/>
    <x v="0"/>
    <n v="149.99"/>
    <n v="149.99"/>
    <n v="149.99"/>
    <x v="62504"/>
    <x v="7"/>
    <s v="63 5th St, Los Angeles, CA 90001"/>
    <s v="63 5th St"/>
    <x v="1"/>
    <s v=" CA 90001"/>
  </r>
  <r>
    <x v="80570"/>
    <x v="8"/>
    <x v="0"/>
    <n v="389.99"/>
    <n v="389.99"/>
    <n v="389.99"/>
    <x v="62505"/>
    <x v="7"/>
    <s v="54 Forest St, Los Angeles, CA 90001"/>
    <s v="54 Forest St"/>
    <x v="1"/>
    <s v=" CA 90001"/>
  </r>
  <r>
    <x v="80571"/>
    <x v="4"/>
    <x v="0"/>
    <n v="600"/>
    <n v="600"/>
    <n v="600"/>
    <x v="62506"/>
    <x v="7"/>
    <s v="139 12th St, Atlanta, GA 30301"/>
    <s v="139 12th St"/>
    <x v="4"/>
    <s v=" GA 30301"/>
  </r>
  <r>
    <x v="80572"/>
    <x v="1"/>
    <x v="0"/>
    <n v="3.84"/>
    <n v="3.84"/>
    <n v="3.84"/>
    <x v="62507"/>
    <x v="7"/>
    <s v="306 12th St, Boston, MA 02215"/>
    <s v="306 12th St"/>
    <x v="6"/>
    <s v=" MA 02215"/>
  </r>
  <r>
    <x v="80573"/>
    <x v="4"/>
    <x v="0"/>
    <n v="600"/>
    <n v="600"/>
    <n v="600"/>
    <x v="62508"/>
    <x v="7"/>
    <s v="828 12th St, Portland, OR 97035"/>
    <s v="828 12th St"/>
    <x v="0"/>
    <s v=" OR 97035"/>
  </r>
  <r>
    <x v="80574"/>
    <x v="3"/>
    <x v="0"/>
    <n v="14.95"/>
    <n v="14.95"/>
    <n v="14.95"/>
    <x v="62508"/>
    <x v="7"/>
    <s v="727 Willow St, Los Angeles, CA 90001"/>
    <s v="727 Willow St"/>
    <x v="1"/>
    <s v=" CA 90001"/>
  </r>
  <r>
    <x v="80575"/>
    <x v="0"/>
    <x v="0"/>
    <n v="2.99"/>
    <n v="2.99"/>
    <n v="2.99"/>
    <x v="62509"/>
    <x v="7"/>
    <s v="209 12th St, Los Angeles, CA 90001"/>
    <s v="209 12th St"/>
    <x v="1"/>
    <s v=" CA 90001"/>
  </r>
  <r>
    <x v="80576"/>
    <x v="6"/>
    <x v="0"/>
    <n v="11.95"/>
    <n v="11.95"/>
    <n v="11.95"/>
    <x v="62510"/>
    <x v="7"/>
    <s v="944 2nd St, Los Angeles, CA 90001"/>
    <s v="944 2nd St"/>
    <x v="1"/>
    <s v=" CA 90001"/>
  </r>
  <r>
    <x v="80577"/>
    <x v="1"/>
    <x v="1"/>
    <n v="3.84"/>
    <n v="7.68"/>
    <n v="7.68"/>
    <x v="62510"/>
    <x v="7"/>
    <s v="366 Johnson St, San Francisco, CA 94016"/>
    <s v="366 Johnson St"/>
    <x v="2"/>
    <s v=" CA 94016"/>
  </r>
  <r>
    <x v="80578"/>
    <x v="0"/>
    <x v="1"/>
    <n v="2.99"/>
    <n v="5.98"/>
    <n v="5.98"/>
    <x v="62511"/>
    <x v="7"/>
    <s v="367 2nd St, Los Angeles, CA 90001"/>
    <s v="367 2nd St"/>
    <x v="1"/>
    <s v=" CA 90001"/>
  </r>
  <r>
    <x v="80579"/>
    <x v="0"/>
    <x v="2"/>
    <n v="2.99"/>
    <n v="8.9700000000000006"/>
    <n v="8.9700000000000006"/>
    <x v="62512"/>
    <x v="7"/>
    <s v="691 5th St, San Francisco, CA 94016"/>
    <s v="691 5th St"/>
    <x v="2"/>
    <s v=" CA 94016"/>
  </r>
  <r>
    <x v="80580"/>
    <x v="4"/>
    <x v="0"/>
    <n v="600"/>
    <n v="600"/>
    <n v="600"/>
    <x v="62513"/>
    <x v="7"/>
    <s v="320 Cedar St, San Francisco, CA 94016"/>
    <s v="320 Cedar St"/>
    <x v="2"/>
    <s v=" CA 94016"/>
  </r>
  <r>
    <x v="80581"/>
    <x v="6"/>
    <x v="1"/>
    <n v="11.95"/>
    <n v="23.9"/>
    <n v="23.9"/>
    <x v="62514"/>
    <x v="7"/>
    <s v="527 Adams St, Boston, MA 02215"/>
    <s v="527 Adams St"/>
    <x v="6"/>
    <s v=" MA 02215"/>
  </r>
  <r>
    <x v="80582"/>
    <x v="4"/>
    <x v="0"/>
    <n v="600"/>
    <n v="600"/>
    <n v="600"/>
    <x v="62515"/>
    <x v="7"/>
    <s v="697 5th St, Boston, MA 02215"/>
    <s v="697 5th St"/>
    <x v="6"/>
    <s v=" MA 02215"/>
  </r>
  <r>
    <x v="80582"/>
    <x v="6"/>
    <x v="0"/>
    <n v="11.95"/>
    <n v="11.95"/>
    <n v="11.95"/>
    <x v="62515"/>
    <x v="7"/>
    <s v="697 5th St, Boston, MA 02215"/>
    <s v="697 5th St"/>
    <x v="6"/>
    <s v=" MA 02215"/>
  </r>
  <r>
    <x v="80583"/>
    <x v="4"/>
    <x v="0"/>
    <n v="600"/>
    <n v="600"/>
    <n v="600"/>
    <x v="62516"/>
    <x v="7"/>
    <s v="92 Spruce St, Portland, OR 97035"/>
    <s v="92 Spruce St"/>
    <x v="0"/>
    <s v=" OR 97035"/>
  </r>
  <r>
    <x v="80584"/>
    <x v="3"/>
    <x v="0"/>
    <n v="14.95"/>
    <n v="14.95"/>
    <n v="14.95"/>
    <x v="62517"/>
    <x v="7"/>
    <s v="594 Spruce St, Los Angeles, CA 90001"/>
    <s v="594 Spruce St"/>
    <x v="1"/>
    <s v=" CA 90001"/>
  </r>
  <r>
    <x v="80585"/>
    <x v="5"/>
    <x v="0"/>
    <n v="11.99"/>
    <n v="11.99"/>
    <n v="11.99"/>
    <x v="62518"/>
    <x v="7"/>
    <s v="201 Dogwood St, New York City, NY 10001"/>
    <s v="201 Dogwood St"/>
    <x v="5"/>
    <s v=" NY 10001"/>
  </r>
  <r>
    <x v="80586"/>
    <x v="6"/>
    <x v="0"/>
    <n v="11.95"/>
    <n v="11.95"/>
    <n v="11.95"/>
    <x v="62519"/>
    <x v="7"/>
    <s v="656 1st St, San Francisco, CA 94016"/>
    <s v="656 1st St"/>
    <x v="2"/>
    <s v=" CA 94016"/>
  </r>
  <r>
    <x v="80587"/>
    <x v="14"/>
    <x v="0"/>
    <n v="379.99"/>
    <n v="379.99"/>
    <n v="379.99"/>
    <x v="62520"/>
    <x v="7"/>
    <s v="259 South St, San Francisco, CA 94016"/>
    <s v="259 South St"/>
    <x v="2"/>
    <s v=" CA 94016"/>
  </r>
  <r>
    <x v="80588"/>
    <x v="5"/>
    <x v="0"/>
    <n v="11.99"/>
    <n v="11.99"/>
    <n v="11.99"/>
    <x v="62521"/>
    <x v="7"/>
    <s v="770 Lakeview St, Boston, MA 02215"/>
    <s v="770 Lakeview St"/>
    <x v="6"/>
    <s v=" MA 02215"/>
  </r>
  <r>
    <x v="80588"/>
    <x v="6"/>
    <x v="0"/>
    <n v="11.95"/>
    <n v="11.95"/>
    <n v="11.95"/>
    <x v="62521"/>
    <x v="7"/>
    <s v="770 Lakeview St, Boston, MA 02215"/>
    <s v="770 Lakeview St"/>
    <x v="6"/>
    <s v=" MA 02215"/>
  </r>
  <r>
    <x v="80589"/>
    <x v="1"/>
    <x v="1"/>
    <n v="3.84"/>
    <n v="7.68"/>
    <n v="7.68"/>
    <x v="62521"/>
    <x v="7"/>
    <s v="205 Dogwood St, Seattle, WA 98101"/>
    <s v="205 Dogwood St"/>
    <x v="7"/>
    <s v=" WA 98101"/>
  </r>
  <r>
    <x v="80590"/>
    <x v="5"/>
    <x v="0"/>
    <n v="11.99"/>
    <n v="11.99"/>
    <n v="11.99"/>
    <x v="62522"/>
    <x v="7"/>
    <s v="976 Highland St, San Francisco, CA 94016"/>
    <s v="976 Highland St"/>
    <x v="2"/>
    <s v=" CA 94016"/>
  </r>
  <r>
    <x v="80591"/>
    <x v="14"/>
    <x v="0"/>
    <n v="379.99"/>
    <n v="379.99"/>
    <n v="379.99"/>
    <x v="62522"/>
    <x v="7"/>
    <s v="954 Madison St, Los Angeles, CA 90001"/>
    <s v="954 Madison St"/>
    <x v="1"/>
    <s v=" CA 90001"/>
  </r>
  <r>
    <x v="80592"/>
    <x v="13"/>
    <x v="0"/>
    <n v="1700"/>
    <n v="1700"/>
    <n v="1700"/>
    <x v="62523"/>
    <x v="8"/>
    <s v="607 Ridge St, Los Angeles, CA 90001"/>
    <s v="607 Ridge St"/>
    <x v="1"/>
    <s v=" CA 90001"/>
  </r>
  <r>
    <x v="80593"/>
    <x v="5"/>
    <x v="0"/>
    <n v="11.99"/>
    <n v="11.99"/>
    <n v="11.99"/>
    <x v="62524"/>
    <x v="8"/>
    <s v="895 Hickory St, New York City, NY 10001"/>
    <s v="895 Hickory St"/>
    <x v="5"/>
    <s v=" NY 10001"/>
  </r>
  <r>
    <x v="80594"/>
    <x v="10"/>
    <x v="1"/>
    <n v="99.99"/>
    <n v="199.98"/>
    <n v="199.98"/>
    <x v="62524"/>
    <x v="8"/>
    <s v="528 Dogwood St, Atlanta, GA 30301"/>
    <s v="528 Dogwood St"/>
    <x v="4"/>
    <s v=" GA 30301"/>
  </r>
  <r>
    <x v="80595"/>
    <x v="5"/>
    <x v="0"/>
    <n v="11.99"/>
    <n v="11.99"/>
    <n v="11.99"/>
    <x v="62525"/>
    <x v="8"/>
    <s v="288 Church St, Los Angeles, CA 90001"/>
    <s v="288 Church St"/>
    <x v="1"/>
    <s v=" CA 90001"/>
  </r>
  <r>
    <x v="80596"/>
    <x v="5"/>
    <x v="0"/>
    <n v="11.99"/>
    <n v="11.99"/>
    <n v="11.99"/>
    <x v="62525"/>
    <x v="8"/>
    <s v="557 6th St, Atlanta, GA 30301"/>
    <s v="557 6th St"/>
    <x v="4"/>
    <s v=" GA 30301"/>
  </r>
  <r>
    <x v="80597"/>
    <x v="12"/>
    <x v="0"/>
    <n v="700"/>
    <n v="700"/>
    <n v="700"/>
    <x v="62526"/>
    <x v="8"/>
    <s v="786 Jackson St, Los Angeles, CA 90001"/>
    <s v="786 Jackson St"/>
    <x v="1"/>
    <s v=" CA 90001"/>
  </r>
  <r>
    <x v="80597"/>
    <x v="15"/>
    <x v="0"/>
    <n v="150"/>
    <n v="150"/>
    <n v="150"/>
    <x v="62526"/>
    <x v="8"/>
    <s v="786 Jackson St, Los Angeles, CA 90001"/>
    <s v="786 Jackson St"/>
    <x v="1"/>
    <s v=" CA 90001"/>
  </r>
  <r>
    <x v="80598"/>
    <x v="12"/>
    <x v="0"/>
    <n v="700"/>
    <n v="700"/>
    <n v="700"/>
    <x v="62527"/>
    <x v="8"/>
    <s v="492 Spruce St, San Francisco, CA 94016"/>
    <s v="492 Spruce St"/>
    <x v="2"/>
    <s v=" CA 94016"/>
  </r>
  <r>
    <x v="80598"/>
    <x v="3"/>
    <x v="0"/>
    <n v="14.95"/>
    <n v="14.95"/>
    <n v="14.95"/>
    <x v="62527"/>
    <x v="8"/>
    <s v="492 Spruce St, San Francisco, CA 94016"/>
    <s v="492 Spruce St"/>
    <x v="2"/>
    <s v=" CA 94016"/>
  </r>
  <r>
    <x v="80599"/>
    <x v="1"/>
    <x v="0"/>
    <n v="3.84"/>
    <n v="3.84"/>
    <n v="3.84"/>
    <x v="62528"/>
    <x v="8"/>
    <s v="874 Meadow St, Seattle, WA 98101"/>
    <s v="874 Meadow St"/>
    <x v="7"/>
    <s v=" WA 98101"/>
  </r>
  <r>
    <x v="80600"/>
    <x v="13"/>
    <x v="0"/>
    <n v="1700"/>
    <n v="1700"/>
    <n v="1700"/>
    <x v="62529"/>
    <x v="8"/>
    <s v="239 Spruce St, Los Angeles, CA 90001"/>
    <s v="239 Spruce St"/>
    <x v="1"/>
    <s v=" CA 90001"/>
  </r>
  <r>
    <x v="80601"/>
    <x v="11"/>
    <x v="0"/>
    <n v="109.99"/>
    <n v="109.99"/>
    <n v="109.99"/>
    <x v="62529"/>
    <x v="8"/>
    <s v="73 4th St, Los Angeles, CA 90001"/>
    <s v="73 4th St"/>
    <x v="1"/>
    <s v=" CA 90001"/>
  </r>
  <r>
    <x v="80602"/>
    <x v="1"/>
    <x v="1"/>
    <n v="3.84"/>
    <n v="7.68"/>
    <n v="7.68"/>
    <x v="62530"/>
    <x v="8"/>
    <s v="809 12th St, San Francisco, CA 94016"/>
    <s v="809 12th St"/>
    <x v="2"/>
    <s v=" CA 94016"/>
  </r>
  <r>
    <x v="80603"/>
    <x v="3"/>
    <x v="0"/>
    <n v="14.95"/>
    <n v="14.95"/>
    <n v="14.95"/>
    <x v="62531"/>
    <x v="8"/>
    <s v="148 Meadow St, Portland, ME 04101"/>
    <s v="148 Meadow St"/>
    <x v="0"/>
    <s v=" ME 04101"/>
  </r>
  <r>
    <x v="80604"/>
    <x v="0"/>
    <x v="0"/>
    <n v="2.99"/>
    <n v="2.99"/>
    <n v="2.99"/>
    <x v="62532"/>
    <x v="8"/>
    <s v="777 West St, Dallas, TX 75001"/>
    <s v="777 West St"/>
    <x v="3"/>
    <s v=" TX 75001"/>
  </r>
  <r>
    <x v="80605"/>
    <x v="9"/>
    <x v="0"/>
    <n v="999.99"/>
    <n v="999.99"/>
    <n v="999.99"/>
    <x v="62533"/>
    <x v="8"/>
    <s v="240 Meadow St, New York City, NY 10001"/>
    <s v="240 Meadow St"/>
    <x v="5"/>
    <s v=" NY 10001"/>
  </r>
  <r>
    <x v="80606"/>
    <x v="1"/>
    <x v="2"/>
    <n v="3.84"/>
    <n v="11.52"/>
    <n v="11.52"/>
    <x v="62534"/>
    <x v="8"/>
    <s v="224 Wilson St, Portland, ME 04101"/>
    <s v="224 Wilson St"/>
    <x v="0"/>
    <s v=" ME 04101"/>
  </r>
  <r>
    <x v="80607"/>
    <x v="5"/>
    <x v="0"/>
    <n v="11.99"/>
    <n v="11.99"/>
    <n v="11.99"/>
    <x v="62535"/>
    <x v="8"/>
    <s v="491 Spruce St, Dallas, TX 75001"/>
    <s v="491 Spruce St"/>
    <x v="3"/>
    <s v=" TX 75001"/>
  </r>
  <r>
    <x v="80608"/>
    <x v="3"/>
    <x v="0"/>
    <n v="14.95"/>
    <n v="14.95"/>
    <n v="14.95"/>
    <x v="62536"/>
    <x v="8"/>
    <s v="658 Lakeview St, Los Angeles, CA 90001"/>
    <s v="658 Lakeview St"/>
    <x v="1"/>
    <s v=" CA 90001"/>
  </r>
  <r>
    <x v="80609"/>
    <x v="1"/>
    <x v="0"/>
    <n v="3.84"/>
    <n v="3.84"/>
    <n v="3.84"/>
    <x v="62537"/>
    <x v="8"/>
    <s v="631 Cedar St, San Francisco, CA 94016"/>
    <s v="631 Cedar St"/>
    <x v="2"/>
    <s v=" CA 94016"/>
  </r>
  <r>
    <x v="80610"/>
    <x v="0"/>
    <x v="2"/>
    <n v="2.99"/>
    <n v="8.9700000000000006"/>
    <n v="8.9700000000000006"/>
    <x v="62538"/>
    <x v="8"/>
    <s v="561 Cedar St, Austin, TX 73301"/>
    <s v="561 Cedar St"/>
    <x v="8"/>
    <s v=" TX 73301"/>
  </r>
  <r>
    <x v="80611"/>
    <x v="6"/>
    <x v="0"/>
    <n v="11.95"/>
    <n v="11.95"/>
    <n v="11.95"/>
    <x v="62539"/>
    <x v="8"/>
    <s v="803 13th St, San Francisco, CA 94016"/>
    <s v="803 13th St"/>
    <x v="2"/>
    <s v=" CA 94016"/>
  </r>
  <r>
    <x v="80612"/>
    <x v="10"/>
    <x v="0"/>
    <n v="99.99"/>
    <n v="99.99"/>
    <n v="99.99"/>
    <x v="62539"/>
    <x v="8"/>
    <s v="412 Spruce St, San Francisco, CA 94016"/>
    <s v="412 Spruce St"/>
    <x v="2"/>
    <s v=" CA 94016"/>
  </r>
  <r>
    <x v="80613"/>
    <x v="9"/>
    <x v="0"/>
    <n v="999.99"/>
    <n v="999.99"/>
    <n v="999.99"/>
    <x v="62540"/>
    <x v="8"/>
    <s v="601 Main St, San Francisco, CA 94016"/>
    <s v="601 Main St"/>
    <x v="2"/>
    <s v=" CA 94016"/>
  </r>
  <r>
    <x v="80614"/>
    <x v="3"/>
    <x v="0"/>
    <n v="14.95"/>
    <n v="14.95"/>
    <n v="14.95"/>
    <x v="62541"/>
    <x v="8"/>
    <s v="236 10th St, Boston, MA 02215"/>
    <s v="236 10th St"/>
    <x v="6"/>
    <s v=" MA 02215"/>
  </r>
  <r>
    <x v="80615"/>
    <x v="0"/>
    <x v="0"/>
    <n v="2.99"/>
    <n v="2.99"/>
    <n v="2.99"/>
    <x v="62542"/>
    <x v="8"/>
    <s v="222 Park St, Seattle, WA 98101"/>
    <s v="222 Park St"/>
    <x v="7"/>
    <s v=" WA 98101"/>
  </r>
  <r>
    <x v="80616"/>
    <x v="8"/>
    <x v="0"/>
    <n v="389.99"/>
    <n v="389.99"/>
    <n v="389.99"/>
    <x v="62542"/>
    <x v="8"/>
    <s v="194 Madison St, Atlanta, GA 30301"/>
    <s v="194 Madison St"/>
    <x v="4"/>
    <s v=" GA 30301"/>
  </r>
  <r>
    <x v="80617"/>
    <x v="5"/>
    <x v="0"/>
    <n v="11.99"/>
    <n v="11.99"/>
    <n v="11.99"/>
    <x v="62543"/>
    <x v="8"/>
    <s v="583 13th St, Atlanta, GA 30301"/>
    <s v="583 13th St"/>
    <x v="4"/>
    <s v=" GA 30301"/>
  </r>
  <r>
    <x v="80618"/>
    <x v="1"/>
    <x v="0"/>
    <n v="3.84"/>
    <n v="3.84"/>
    <n v="3.84"/>
    <x v="62544"/>
    <x v="8"/>
    <s v="632 River St, Dallas, TX 75001"/>
    <s v="632 River St"/>
    <x v="3"/>
    <s v=" TX 75001"/>
  </r>
  <r>
    <x v="80619"/>
    <x v="0"/>
    <x v="3"/>
    <n v="2.99"/>
    <n v="11.96"/>
    <n v="11.96"/>
    <x v="62545"/>
    <x v="8"/>
    <s v="486 Cedar St, Seattle, WA 98101"/>
    <s v="486 Cedar St"/>
    <x v="7"/>
    <s v=" WA 98101"/>
  </r>
  <r>
    <x v="80620"/>
    <x v="7"/>
    <x v="0"/>
    <n v="300"/>
    <n v="300"/>
    <n v="300"/>
    <x v="62546"/>
    <x v="8"/>
    <s v="700 Lincoln St, New York City, NY 10001"/>
    <s v="700 Lincoln St"/>
    <x v="5"/>
    <s v=" NY 10001"/>
  </r>
  <r>
    <x v="80621"/>
    <x v="1"/>
    <x v="0"/>
    <n v="3.84"/>
    <n v="3.84"/>
    <n v="3.84"/>
    <x v="62546"/>
    <x v="8"/>
    <s v="324 Washington St, San Francisco, CA 94016"/>
    <s v="324 Washington St"/>
    <x v="2"/>
    <s v=" CA 94016"/>
  </r>
  <r>
    <x v="80622"/>
    <x v="14"/>
    <x v="0"/>
    <n v="379.99"/>
    <n v="379.99"/>
    <n v="379.99"/>
    <x v="62547"/>
    <x v="8"/>
    <s v="892 Lake St, Austin, TX 73301"/>
    <s v="892 Lake St"/>
    <x v="8"/>
    <s v=" TX 73301"/>
  </r>
  <r>
    <x v="80622"/>
    <x v="3"/>
    <x v="0"/>
    <n v="14.95"/>
    <n v="14.95"/>
    <n v="14.95"/>
    <x v="62547"/>
    <x v="8"/>
    <s v="892 Lake St, Austin, TX 73301"/>
    <s v="892 Lake St"/>
    <x v="8"/>
    <s v=" TX 73301"/>
  </r>
  <r>
    <x v="80623"/>
    <x v="11"/>
    <x v="0"/>
    <n v="109.99"/>
    <n v="109.99"/>
    <n v="109.99"/>
    <x v="62548"/>
    <x v="9"/>
    <s v="828 Lincoln St, Boston, MA 02215"/>
    <s v="828 Lincoln St"/>
    <x v="6"/>
    <s v=" MA 02215"/>
  </r>
  <r>
    <x v="80624"/>
    <x v="6"/>
    <x v="0"/>
    <n v="11.95"/>
    <n v="11.95"/>
    <n v="11.95"/>
    <x v="62549"/>
    <x v="9"/>
    <s v="581 Hill St, Boston, MA 02215"/>
    <s v="581 Hill St"/>
    <x v="6"/>
    <s v=" MA 02215"/>
  </r>
  <r>
    <x v="80625"/>
    <x v="5"/>
    <x v="0"/>
    <n v="11.99"/>
    <n v="11.99"/>
    <n v="11.99"/>
    <x v="62550"/>
    <x v="9"/>
    <s v="638 Dogwood St, Boston, MA 02215"/>
    <s v="638 Dogwood St"/>
    <x v="6"/>
    <s v=" MA 02215"/>
  </r>
  <r>
    <x v="80626"/>
    <x v="16"/>
    <x v="0"/>
    <n v="149.99"/>
    <n v="149.99"/>
    <n v="149.99"/>
    <x v="62551"/>
    <x v="9"/>
    <s v="54 Pine St, Los Angeles, CA 90001"/>
    <s v="54 Pine St"/>
    <x v="1"/>
    <s v=" CA 90001"/>
  </r>
  <r>
    <x v="80627"/>
    <x v="9"/>
    <x v="0"/>
    <n v="999.99"/>
    <n v="999.99"/>
    <n v="999.99"/>
    <x v="62552"/>
    <x v="9"/>
    <s v="362 Lake St, Los Angeles, CA 90001"/>
    <s v="362 Lake St"/>
    <x v="1"/>
    <s v=" CA 90001"/>
  </r>
  <r>
    <x v="80628"/>
    <x v="12"/>
    <x v="0"/>
    <n v="700"/>
    <n v="700"/>
    <n v="700"/>
    <x v="62553"/>
    <x v="9"/>
    <s v="188 South St, San Francisco, CA 94016"/>
    <s v="188 South St"/>
    <x v="2"/>
    <s v=" CA 94016"/>
  </r>
  <r>
    <x v="80629"/>
    <x v="8"/>
    <x v="0"/>
    <n v="389.99"/>
    <n v="389.99"/>
    <n v="389.99"/>
    <x v="62554"/>
    <x v="9"/>
    <s v="362 Forest St, Seattle, WA 98101"/>
    <s v="362 Forest St"/>
    <x v="7"/>
    <s v=" WA 98101"/>
  </r>
  <r>
    <x v="80630"/>
    <x v="12"/>
    <x v="0"/>
    <n v="700"/>
    <n v="700"/>
    <n v="700"/>
    <x v="62555"/>
    <x v="9"/>
    <s v="76 Ridge St, Seattle, WA 98101"/>
    <s v="76 Ridge St"/>
    <x v="7"/>
    <s v=" WA 98101"/>
  </r>
  <r>
    <x v="80630"/>
    <x v="10"/>
    <x v="0"/>
    <n v="99.99"/>
    <n v="99.99"/>
    <n v="99.99"/>
    <x v="62555"/>
    <x v="9"/>
    <s v="76 Ridge St, Seattle, WA 98101"/>
    <s v="76 Ridge St"/>
    <x v="7"/>
    <s v=" WA 98101"/>
  </r>
  <r>
    <x v="80631"/>
    <x v="14"/>
    <x v="0"/>
    <n v="379.99"/>
    <n v="379.99"/>
    <n v="379.99"/>
    <x v="62556"/>
    <x v="9"/>
    <s v="857 6th St, San Francisco, CA 94016"/>
    <s v="857 6th St"/>
    <x v="2"/>
    <s v=" CA 94016"/>
  </r>
  <r>
    <x v="80632"/>
    <x v="10"/>
    <x v="0"/>
    <n v="99.99"/>
    <n v="99.99"/>
    <n v="99.99"/>
    <x v="62557"/>
    <x v="9"/>
    <s v="675 Lake St, Los Angeles, CA 90001"/>
    <s v="675 Lake St"/>
    <x v="1"/>
    <s v=" CA 90001"/>
  </r>
  <r>
    <x v="80633"/>
    <x v="11"/>
    <x v="0"/>
    <n v="109.99"/>
    <n v="109.99"/>
    <n v="109.99"/>
    <x v="62558"/>
    <x v="9"/>
    <s v="834 Hill St, New York City, NY 10001"/>
    <s v="834 Hill St"/>
    <x v="5"/>
    <s v=" NY 10001"/>
  </r>
  <r>
    <x v="80634"/>
    <x v="5"/>
    <x v="0"/>
    <n v="11.99"/>
    <n v="11.99"/>
    <n v="11.99"/>
    <x v="62559"/>
    <x v="9"/>
    <s v="305 Spruce St, Portland, ME 04101"/>
    <s v="305 Spruce St"/>
    <x v="0"/>
    <s v=" ME 04101"/>
  </r>
  <r>
    <x v="80635"/>
    <x v="5"/>
    <x v="0"/>
    <n v="11.99"/>
    <n v="11.99"/>
    <n v="11.99"/>
    <x v="62560"/>
    <x v="9"/>
    <s v="232 Highland St, Boston, MA 02215"/>
    <s v="232 Highland St"/>
    <x v="6"/>
    <s v=" MA 02215"/>
  </r>
  <r>
    <x v="80636"/>
    <x v="6"/>
    <x v="0"/>
    <n v="11.95"/>
    <n v="11.95"/>
    <n v="11.95"/>
    <x v="62561"/>
    <x v="9"/>
    <s v="661 6th St, Seattle, WA 98101"/>
    <s v="661 6th St"/>
    <x v="7"/>
    <s v=" WA 98101"/>
  </r>
  <r>
    <x v="80637"/>
    <x v="6"/>
    <x v="0"/>
    <n v="11.95"/>
    <n v="11.95"/>
    <n v="11.95"/>
    <x v="62562"/>
    <x v="9"/>
    <s v="350 Hickory St, Los Angeles, CA 90001"/>
    <s v="350 Hickory St"/>
    <x v="1"/>
    <s v=" CA 90001"/>
  </r>
  <r>
    <x v="80638"/>
    <x v="8"/>
    <x v="0"/>
    <n v="389.99"/>
    <n v="389.99"/>
    <n v="389.99"/>
    <x v="62563"/>
    <x v="9"/>
    <s v="265 Cherry St, Boston, MA 02215"/>
    <s v="265 Cherry St"/>
    <x v="6"/>
    <s v=" MA 02215"/>
  </r>
  <r>
    <x v="80639"/>
    <x v="3"/>
    <x v="0"/>
    <n v="14.95"/>
    <n v="14.95"/>
    <n v="14.95"/>
    <x v="62564"/>
    <x v="9"/>
    <s v="294 Pine St, Dallas, TX 75001"/>
    <s v="294 Pine St"/>
    <x v="3"/>
    <s v=" TX 75001"/>
  </r>
  <r>
    <x v="80640"/>
    <x v="15"/>
    <x v="0"/>
    <n v="150"/>
    <n v="150"/>
    <n v="150"/>
    <x v="62565"/>
    <x v="9"/>
    <s v="509 12th St, San Francisco, CA 94016"/>
    <s v="509 12th St"/>
    <x v="2"/>
    <s v=" CA 94016"/>
  </r>
  <r>
    <x v="80641"/>
    <x v="3"/>
    <x v="0"/>
    <n v="14.95"/>
    <n v="14.95"/>
    <n v="14.95"/>
    <x v="62566"/>
    <x v="9"/>
    <s v="844 Cherry St, San Francisco, CA 94016"/>
    <s v="844 Cherry St"/>
    <x v="2"/>
    <s v=" CA 94016"/>
  </r>
  <r>
    <x v="80641"/>
    <x v="5"/>
    <x v="0"/>
    <n v="11.99"/>
    <n v="11.99"/>
    <n v="11.99"/>
    <x v="62566"/>
    <x v="9"/>
    <s v="844 Cherry St, San Francisco, CA 94016"/>
    <s v="844 Cherry St"/>
    <x v="2"/>
    <s v=" CA 94016"/>
  </r>
  <r>
    <x v="80642"/>
    <x v="5"/>
    <x v="0"/>
    <n v="11.99"/>
    <n v="11.99"/>
    <n v="11.99"/>
    <x v="62567"/>
    <x v="10"/>
    <s v="71 Center St, New York City, NY 10001"/>
    <s v="71 Center St"/>
    <x v="5"/>
    <s v=" NY 10001"/>
  </r>
  <r>
    <x v="80643"/>
    <x v="2"/>
    <x v="0"/>
    <n v="400"/>
    <n v="400"/>
    <n v="400"/>
    <x v="62568"/>
    <x v="10"/>
    <s v="774 12th St, Atlanta, GA 30301"/>
    <s v="774 12th St"/>
    <x v="4"/>
    <s v=" GA 30301"/>
  </r>
  <r>
    <x v="80643"/>
    <x v="6"/>
    <x v="0"/>
    <n v="11.95"/>
    <n v="11.95"/>
    <n v="11.95"/>
    <x v="62568"/>
    <x v="10"/>
    <s v="774 12th St, Atlanta, GA 30301"/>
    <s v="774 12th St"/>
    <x v="4"/>
    <s v=" GA 30301"/>
  </r>
  <r>
    <x v="80644"/>
    <x v="8"/>
    <x v="0"/>
    <n v="389.99"/>
    <n v="389.99"/>
    <n v="389.99"/>
    <x v="62569"/>
    <x v="10"/>
    <s v="439 13th St, Atlanta, GA 30301"/>
    <s v="439 13th St"/>
    <x v="4"/>
    <s v=" GA 30301"/>
  </r>
  <r>
    <x v="80645"/>
    <x v="4"/>
    <x v="0"/>
    <n v="600"/>
    <n v="600"/>
    <n v="600"/>
    <x v="62570"/>
    <x v="10"/>
    <s v="784 Adams St, San Francisco, CA 94016"/>
    <s v="784 Adams St"/>
    <x v="2"/>
    <s v=" CA 94016"/>
  </r>
  <r>
    <x v="80646"/>
    <x v="6"/>
    <x v="0"/>
    <n v="11.95"/>
    <n v="11.95"/>
    <n v="11.95"/>
    <x v="62571"/>
    <x v="10"/>
    <s v="85 Jackson St, Seattle, WA 98101"/>
    <s v="85 Jackson St"/>
    <x v="7"/>
    <s v=" WA 98101"/>
  </r>
  <r>
    <x v="80647"/>
    <x v="8"/>
    <x v="0"/>
    <n v="389.99"/>
    <n v="389.99"/>
    <n v="389.99"/>
    <x v="62572"/>
    <x v="10"/>
    <s v="582 6th St, Atlanta, GA 30301"/>
    <s v="582 6th St"/>
    <x v="4"/>
    <s v=" GA 30301"/>
  </r>
  <r>
    <x v="80648"/>
    <x v="10"/>
    <x v="0"/>
    <n v="99.99"/>
    <n v="99.99"/>
    <n v="99.99"/>
    <x v="62573"/>
    <x v="10"/>
    <s v="920 2nd St, San Francisco, CA 94016"/>
    <s v="920 2nd St"/>
    <x v="2"/>
    <s v=" CA 94016"/>
  </r>
  <r>
    <x v="80649"/>
    <x v="10"/>
    <x v="0"/>
    <n v="99.99"/>
    <n v="99.99"/>
    <n v="99.99"/>
    <x v="62573"/>
    <x v="10"/>
    <s v="759 14th St, Los Angeles, CA 90001"/>
    <s v="759 14th St"/>
    <x v="1"/>
    <s v=" CA 90001"/>
  </r>
  <r>
    <x v="80650"/>
    <x v="7"/>
    <x v="0"/>
    <n v="300"/>
    <n v="300"/>
    <n v="300"/>
    <x v="62574"/>
    <x v="10"/>
    <s v="385 4th St, Portland, ME 04101"/>
    <s v="385 4th St"/>
    <x v="0"/>
    <s v=" ME 04101"/>
  </r>
  <r>
    <x v="80651"/>
    <x v="16"/>
    <x v="0"/>
    <n v="149.99"/>
    <n v="149.99"/>
    <n v="149.99"/>
    <x v="62574"/>
    <x v="10"/>
    <s v="629 Pine St, New York City, NY 10001"/>
    <s v="629 Pine St"/>
    <x v="5"/>
    <s v=" NY 10001"/>
  </r>
  <r>
    <x v="80652"/>
    <x v="5"/>
    <x v="0"/>
    <n v="11.99"/>
    <n v="11.99"/>
    <n v="11.99"/>
    <x v="62575"/>
    <x v="10"/>
    <s v="526 Chestnut St, Dallas, TX 75001"/>
    <s v="526 Chestnut St"/>
    <x v="3"/>
    <s v=" TX 75001"/>
  </r>
  <r>
    <x v="80653"/>
    <x v="4"/>
    <x v="0"/>
    <n v="600"/>
    <n v="600"/>
    <n v="600"/>
    <x v="62576"/>
    <x v="10"/>
    <s v="876 Park St, Dallas, TX 75001"/>
    <s v="876 Park St"/>
    <x v="3"/>
    <s v=" TX 75001"/>
  </r>
  <r>
    <x v="80653"/>
    <x v="6"/>
    <x v="0"/>
    <n v="11.95"/>
    <n v="11.95"/>
    <n v="11.95"/>
    <x v="62576"/>
    <x v="10"/>
    <s v="876 Park St, Dallas, TX 75001"/>
    <s v="876 Park St"/>
    <x v="3"/>
    <s v=" TX 75001"/>
  </r>
  <r>
    <x v="80654"/>
    <x v="5"/>
    <x v="0"/>
    <n v="11.99"/>
    <n v="11.99"/>
    <n v="11.99"/>
    <x v="62576"/>
    <x v="10"/>
    <s v="440 Main St, San Francisco, CA 94016"/>
    <s v="440 Main St"/>
    <x v="2"/>
    <s v=" CA 94016"/>
  </r>
  <r>
    <x v="80655"/>
    <x v="0"/>
    <x v="1"/>
    <n v="2.99"/>
    <n v="5.98"/>
    <n v="5.98"/>
    <x v="62576"/>
    <x v="10"/>
    <s v="746 Meadow St, Seattle, WA 98101"/>
    <s v="746 Meadow St"/>
    <x v="7"/>
    <s v=" WA 98101"/>
  </r>
  <r>
    <x v="80656"/>
    <x v="1"/>
    <x v="0"/>
    <n v="3.84"/>
    <n v="3.84"/>
    <n v="3.84"/>
    <x v="62577"/>
    <x v="10"/>
    <s v="472 9th St, San Francisco, CA 94016"/>
    <s v="472 9th St"/>
    <x v="2"/>
    <s v=" CA 94016"/>
  </r>
  <r>
    <x v="80656"/>
    <x v="9"/>
    <x v="0"/>
    <n v="999.99"/>
    <n v="999.99"/>
    <n v="999.99"/>
    <x v="62577"/>
    <x v="10"/>
    <s v="472 9th St, San Francisco, CA 94016"/>
    <s v="472 9th St"/>
    <x v="2"/>
    <s v=" CA 94016"/>
  </r>
  <r>
    <x v="80657"/>
    <x v="3"/>
    <x v="0"/>
    <n v="14.95"/>
    <n v="14.95"/>
    <n v="14.95"/>
    <x v="62577"/>
    <x v="10"/>
    <s v="626 Pine St, Dallas, TX 75001"/>
    <s v="626 Pine St"/>
    <x v="3"/>
    <s v=" TX 75001"/>
  </r>
  <r>
    <x v="80658"/>
    <x v="0"/>
    <x v="3"/>
    <n v="2.99"/>
    <n v="11.96"/>
    <n v="11.96"/>
    <x v="62578"/>
    <x v="10"/>
    <s v="806 1st St, Los Angeles, CA 90001"/>
    <s v="806 1st St"/>
    <x v="1"/>
    <s v=" CA 90001"/>
  </r>
  <r>
    <x v="80659"/>
    <x v="1"/>
    <x v="0"/>
    <n v="3.84"/>
    <n v="3.84"/>
    <n v="3.84"/>
    <x v="62579"/>
    <x v="10"/>
    <s v="495 Lake St, San Francisco, CA 94016"/>
    <s v="495 Lake St"/>
    <x v="2"/>
    <s v=" CA 94016"/>
  </r>
  <r>
    <x v="80660"/>
    <x v="13"/>
    <x v="0"/>
    <n v="1700"/>
    <n v="1700"/>
    <n v="1700"/>
    <x v="62580"/>
    <x v="10"/>
    <s v="262 Johnson St, Boston, MA 02215"/>
    <s v="262 Johnson St"/>
    <x v="6"/>
    <s v=" MA 02215"/>
  </r>
  <r>
    <x v="80661"/>
    <x v="5"/>
    <x v="0"/>
    <n v="11.99"/>
    <n v="11.99"/>
    <n v="11.99"/>
    <x v="62581"/>
    <x v="10"/>
    <s v="534 Adams St, San Francisco, CA 94016"/>
    <s v="534 Adams St"/>
    <x v="2"/>
    <s v=" CA 94016"/>
  </r>
  <r>
    <x v="80662"/>
    <x v="3"/>
    <x v="0"/>
    <n v="14.95"/>
    <n v="14.95"/>
    <n v="14.95"/>
    <x v="62582"/>
    <x v="10"/>
    <s v="295 Lakeview St, New York City, NY 10001"/>
    <s v="295 Lakeview St"/>
    <x v="5"/>
    <s v=" NY 10001"/>
  </r>
  <r>
    <x v="80663"/>
    <x v="1"/>
    <x v="1"/>
    <n v="3.84"/>
    <n v="7.68"/>
    <n v="7.68"/>
    <x v="62583"/>
    <x v="10"/>
    <s v="848 North St, Austin, TX 73301"/>
    <s v="848 North St"/>
    <x v="8"/>
    <s v=" TX 73301"/>
  </r>
  <r>
    <x v="80664"/>
    <x v="1"/>
    <x v="0"/>
    <n v="3.84"/>
    <n v="3.84"/>
    <n v="3.84"/>
    <x v="62584"/>
    <x v="10"/>
    <s v="599 4th St, Portland, ME 04101"/>
    <s v="599 4th St"/>
    <x v="0"/>
    <s v=" ME 04101"/>
  </r>
  <r>
    <x v="80665"/>
    <x v="10"/>
    <x v="0"/>
    <n v="99.99"/>
    <n v="99.99"/>
    <n v="99.99"/>
    <x v="62585"/>
    <x v="10"/>
    <s v="965 Wilson St, San Francisco, CA 94016"/>
    <s v="965 Wilson St"/>
    <x v="2"/>
    <s v=" CA 94016"/>
  </r>
  <r>
    <x v="80666"/>
    <x v="11"/>
    <x v="0"/>
    <n v="109.99"/>
    <n v="109.99"/>
    <n v="109.99"/>
    <x v="62586"/>
    <x v="10"/>
    <s v="527 Lakeview St, Seattle, WA 98101"/>
    <s v="527 Lakeview St"/>
    <x v="7"/>
    <s v=" WA 98101"/>
  </r>
  <r>
    <x v="80667"/>
    <x v="3"/>
    <x v="0"/>
    <n v="14.95"/>
    <n v="14.95"/>
    <n v="14.95"/>
    <x v="62586"/>
    <x v="10"/>
    <s v="61 12th St, Dallas, TX 75001"/>
    <s v="61 12th St"/>
    <x v="3"/>
    <s v=" TX 75001"/>
  </r>
  <r>
    <x v="80668"/>
    <x v="15"/>
    <x v="0"/>
    <n v="150"/>
    <n v="150"/>
    <n v="150"/>
    <x v="62587"/>
    <x v="10"/>
    <s v="202 West St, San Francisco, CA 94016"/>
    <s v="202 West St"/>
    <x v="2"/>
    <s v=" CA 94016"/>
  </r>
  <r>
    <x v="80669"/>
    <x v="10"/>
    <x v="0"/>
    <n v="99.99"/>
    <n v="99.99"/>
    <n v="99.99"/>
    <x v="62587"/>
    <x v="10"/>
    <s v="630 1st St, San Francisco, CA 94016"/>
    <s v="630 1st St"/>
    <x v="2"/>
    <s v=" CA 94016"/>
  </r>
  <r>
    <x v="80670"/>
    <x v="15"/>
    <x v="0"/>
    <n v="150"/>
    <n v="150"/>
    <n v="150"/>
    <x v="62588"/>
    <x v="10"/>
    <s v="303 Jackson St, San Francisco, CA 94016"/>
    <s v="303 Jackson St"/>
    <x v="2"/>
    <s v=" CA 94016"/>
  </r>
  <r>
    <x v="80671"/>
    <x v="5"/>
    <x v="0"/>
    <n v="11.99"/>
    <n v="11.99"/>
    <n v="11.99"/>
    <x v="62589"/>
    <x v="10"/>
    <s v="231 Cedar St, Boston, MA 02215"/>
    <s v="231 Cedar St"/>
    <x v="6"/>
    <s v=" MA 02215"/>
  </r>
  <r>
    <x v="80672"/>
    <x v="10"/>
    <x v="0"/>
    <n v="99.99"/>
    <n v="99.99"/>
    <n v="99.99"/>
    <x v="62590"/>
    <x v="10"/>
    <s v="169 Johnson St, Boston, MA 02215"/>
    <s v="169 Johnson St"/>
    <x v="6"/>
    <s v=" MA 02215"/>
  </r>
  <r>
    <x v="80673"/>
    <x v="15"/>
    <x v="0"/>
    <n v="150"/>
    <n v="150"/>
    <n v="150"/>
    <x v="62591"/>
    <x v="10"/>
    <s v="938 13th St, Portland, ME 04101"/>
    <s v="938 13th St"/>
    <x v="0"/>
    <s v=" ME 04101"/>
  </r>
  <r>
    <x v="80674"/>
    <x v="10"/>
    <x v="0"/>
    <n v="99.99"/>
    <n v="99.99"/>
    <n v="99.99"/>
    <x v="62592"/>
    <x v="11"/>
    <s v="481 Lincoln St, San Francisco, CA 94016"/>
    <s v="481 Lincoln St"/>
    <x v="2"/>
    <s v=" CA 94016"/>
  </r>
  <r>
    <x v="80675"/>
    <x v="16"/>
    <x v="0"/>
    <n v="149.99"/>
    <n v="149.99"/>
    <n v="149.99"/>
    <x v="62593"/>
    <x v="11"/>
    <s v="999 Sunset St, San Francisco, CA 94016"/>
    <s v="999 Sunset St"/>
    <x v="2"/>
    <s v=" CA 94016"/>
  </r>
  <r>
    <x v="80676"/>
    <x v="5"/>
    <x v="0"/>
    <n v="11.99"/>
    <n v="11.99"/>
    <n v="11.99"/>
    <x v="62594"/>
    <x v="11"/>
    <s v="215 Sunset St, New York City, NY 10001"/>
    <s v="215 Sunset St"/>
    <x v="5"/>
    <s v=" NY 10001"/>
  </r>
  <r>
    <x v="80677"/>
    <x v="7"/>
    <x v="0"/>
    <n v="300"/>
    <n v="300"/>
    <n v="300"/>
    <x v="62595"/>
    <x v="11"/>
    <s v="830 Lincoln St, Portland, OR 97035"/>
    <s v="830 Lincoln St"/>
    <x v="0"/>
    <s v=" OR 97035"/>
  </r>
  <r>
    <x v="80678"/>
    <x v="8"/>
    <x v="0"/>
    <n v="389.99"/>
    <n v="389.99"/>
    <n v="389.99"/>
    <x v="62596"/>
    <x v="11"/>
    <s v="76 7th St, Austin, TX 73301"/>
    <s v="76 7th St"/>
    <x v="8"/>
    <s v=" TX 73301"/>
  </r>
  <r>
    <x v="80679"/>
    <x v="6"/>
    <x v="0"/>
    <n v="11.95"/>
    <n v="11.95"/>
    <n v="11.95"/>
    <x v="62597"/>
    <x v="11"/>
    <s v="184 10th St, Dallas, TX 75001"/>
    <s v="184 10th St"/>
    <x v="3"/>
    <s v=" TX 75001"/>
  </r>
  <r>
    <x v="80680"/>
    <x v="0"/>
    <x v="1"/>
    <n v="2.99"/>
    <n v="5.98"/>
    <n v="5.98"/>
    <x v="62597"/>
    <x v="11"/>
    <s v="241 6th St, San Francisco, CA 94016"/>
    <s v="241 6th St"/>
    <x v="2"/>
    <s v=" CA 94016"/>
  </r>
  <r>
    <x v="80681"/>
    <x v="15"/>
    <x v="0"/>
    <n v="150"/>
    <n v="150"/>
    <n v="150"/>
    <x v="62598"/>
    <x v="11"/>
    <s v="590 South St, San Francisco, CA 94016"/>
    <s v="590 South St"/>
    <x v="2"/>
    <s v=" CA 94016"/>
  </r>
  <r>
    <x v="80682"/>
    <x v="7"/>
    <x v="0"/>
    <n v="300"/>
    <n v="300"/>
    <n v="300"/>
    <x v="62599"/>
    <x v="11"/>
    <s v="815 Lincoln St, Atlanta, GA 30301"/>
    <s v="815 Lincoln St"/>
    <x v="4"/>
    <s v=" GA 30301"/>
  </r>
  <r>
    <x v="80683"/>
    <x v="5"/>
    <x v="0"/>
    <n v="11.99"/>
    <n v="11.99"/>
    <n v="11.99"/>
    <x v="62600"/>
    <x v="11"/>
    <s v="974 1st St, New York City, NY 10001"/>
    <s v="974 1st St"/>
    <x v="5"/>
    <s v=" NY 10001"/>
  </r>
  <r>
    <x v="80684"/>
    <x v="6"/>
    <x v="0"/>
    <n v="11.95"/>
    <n v="11.95"/>
    <n v="11.95"/>
    <x v="62601"/>
    <x v="11"/>
    <s v="171 8th St, Austin, TX 73301"/>
    <s v="171 8th St"/>
    <x v="8"/>
    <s v=" TX 73301"/>
  </r>
  <r>
    <x v="80685"/>
    <x v="0"/>
    <x v="0"/>
    <n v="2.99"/>
    <n v="2.99"/>
    <n v="2.99"/>
    <x v="62602"/>
    <x v="11"/>
    <s v="934 West St, Los Angeles, CA 90001"/>
    <s v="934 West St"/>
    <x v="1"/>
    <s v=" CA 90001"/>
  </r>
  <r>
    <x v="80686"/>
    <x v="15"/>
    <x v="0"/>
    <n v="150"/>
    <n v="150"/>
    <n v="150"/>
    <x v="62602"/>
    <x v="11"/>
    <s v="845 7th St, Seattle, WA 98101"/>
    <s v="845 7th St"/>
    <x v="7"/>
    <s v=" WA 98101"/>
  </r>
  <r>
    <x v="80687"/>
    <x v="5"/>
    <x v="0"/>
    <n v="11.99"/>
    <n v="11.99"/>
    <n v="11.99"/>
    <x v="62603"/>
    <x v="11"/>
    <s v="554 Center St, San Francisco, CA 94016"/>
    <s v="554 Center St"/>
    <x v="2"/>
    <s v=" CA 94016"/>
  </r>
  <r>
    <x v="80688"/>
    <x v="15"/>
    <x v="0"/>
    <n v="150"/>
    <n v="150"/>
    <n v="150"/>
    <x v="62604"/>
    <x v="11"/>
    <s v="351 13th St, San Francisco, CA 94016"/>
    <s v="351 13th St"/>
    <x v="2"/>
    <s v=" CA 94016"/>
  </r>
  <r>
    <x v="80689"/>
    <x v="6"/>
    <x v="0"/>
    <n v="11.95"/>
    <n v="11.95"/>
    <n v="11.95"/>
    <x v="62604"/>
    <x v="11"/>
    <s v="264 Spruce St, Atlanta, GA 30301"/>
    <s v="264 Spruce St"/>
    <x v="4"/>
    <s v=" GA 30301"/>
  </r>
  <r>
    <x v="80690"/>
    <x v="1"/>
    <x v="0"/>
    <n v="3.84"/>
    <n v="3.84"/>
    <n v="3.84"/>
    <x v="62605"/>
    <x v="11"/>
    <s v="616 Jackson St, Los Angeles, CA 90001"/>
    <s v="616 Jackson St"/>
    <x v="1"/>
    <s v=" CA 90001"/>
  </r>
  <r>
    <x v="80691"/>
    <x v="16"/>
    <x v="0"/>
    <n v="149.99"/>
    <n v="149.99"/>
    <n v="149.99"/>
    <x v="62606"/>
    <x v="11"/>
    <s v="319 Center St, San Francisco, CA 94016"/>
    <s v="319 Center St"/>
    <x v="2"/>
    <s v=" CA 94016"/>
  </r>
  <r>
    <x v="80692"/>
    <x v="0"/>
    <x v="0"/>
    <n v="2.99"/>
    <n v="2.99"/>
    <n v="2.99"/>
    <x v="62607"/>
    <x v="11"/>
    <s v="594 West St, Boston, MA 02215"/>
    <s v="594 West St"/>
    <x v="6"/>
    <s v=" MA 02215"/>
  </r>
  <r>
    <x v="80693"/>
    <x v="1"/>
    <x v="0"/>
    <n v="3.84"/>
    <n v="3.84"/>
    <n v="3.84"/>
    <x v="62608"/>
    <x v="11"/>
    <s v="675 Walnut St, Los Angeles, CA 90001"/>
    <s v="675 Walnut St"/>
    <x v="1"/>
    <s v=" CA 90001"/>
  </r>
  <r>
    <x v="80694"/>
    <x v="16"/>
    <x v="0"/>
    <n v="149.99"/>
    <n v="149.99"/>
    <n v="149.99"/>
    <x v="62609"/>
    <x v="11"/>
    <s v="56 Lincoln St, Los Angeles, CA 90001"/>
    <s v="56 Lincoln St"/>
    <x v="1"/>
    <s v=" CA 90001"/>
  </r>
  <r>
    <x v="80695"/>
    <x v="3"/>
    <x v="0"/>
    <n v="14.95"/>
    <n v="14.95"/>
    <n v="14.95"/>
    <x v="62610"/>
    <x v="11"/>
    <s v="206 Washington St, Seattle, WA 98101"/>
    <s v="206 Washington St"/>
    <x v="7"/>
    <s v=" WA 98101"/>
  </r>
  <r>
    <x v="80695"/>
    <x v="10"/>
    <x v="0"/>
    <n v="99.99"/>
    <n v="99.99"/>
    <n v="99.99"/>
    <x v="62610"/>
    <x v="11"/>
    <s v="206 Washington St, Seattle, WA 98101"/>
    <s v="206 Washington St"/>
    <x v="7"/>
    <s v=" WA 98101"/>
  </r>
  <r>
    <x v="80696"/>
    <x v="0"/>
    <x v="0"/>
    <n v="2.99"/>
    <n v="2.99"/>
    <n v="2.99"/>
    <x v="62611"/>
    <x v="11"/>
    <s v="943 Highland St, Austin, TX 73301"/>
    <s v="943 Highland St"/>
    <x v="8"/>
    <s v=" TX 73301"/>
  </r>
  <r>
    <x v="80697"/>
    <x v="7"/>
    <x v="0"/>
    <n v="300"/>
    <n v="300"/>
    <n v="300"/>
    <x v="62611"/>
    <x v="11"/>
    <s v="769 Forest St, Boston, MA 02215"/>
    <s v="769 Forest St"/>
    <x v="6"/>
    <s v=" MA 02215"/>
  </r>
  <r>
    <x v="80698"/>
    <x v="1"/>
    <x v="0"/>
    <n v="3.84"/>
    <n v="3.84"/>
    <n v="3.84"/>
    <x v="62612"/>
    <x v="12"/>
    <s v="770 Walnut St, Boston, MA 02215"/>
    <s v="770 Walnut St"/>
    <x v="6"/>
    <s v=" MA 02215"/>
  </r>
  <r>
    <x v="80699"/>
    <x v="15"/>
    <x v="0"/>
    <n v="150"/>
    <n v="150"/>
    <n v="150"/>
    <x v="62613"/>
    <x v="12"/>
    <s v="239 Wilson St, San Francisco, CA 94016"/>
    <s v="239 Wilson St"/>
    <x v="2"/>
    <s v=" CA 94016"/>
  </r>
  <r>
    <x v="80700"/>
    <x v="1"/>
    <x v="0"/>
    <n v="3.84"/>
    <n v="3.84"/>
    <n v="3.84"/>
    <x v="62614"/>
    <x v="12"/>
    <s v="505 Lakeview St, San Francisco, CA 94016"/>
    <s v="505 Lakeview St"/>
    <x v="2"/>
    <s v=" CA 94016"/>
  </r>
  <r>
    <x v="80701"/>
    <x v="10"/>
    <x v="0"/>
    <n v="99.99"/>
    <n v="99.99"/>
    <n v="99.99"/>
    <x v="62614"/>
    <x v="12"/>
    <s v="197 Jefferson St, San Francisco, CA 94016"/>
    <s v="197 Jefferson St"/>
    <x v="2"/>
    <s v=" CA 94016"/>
  </r>
  <r>
    <x v="80702"/>
    <x v="5"/>
    <x v="0"/>
    <n v="11.99"/>
    <n v="11.99"/>
    <n v="11.99"/>
    <x v="62615"/>
    <x v="12"/>
    <s v="42 Meadow St, Portland, ME 04101"/>
    <s v="42 Meadow St"/>
    <x v="0"/>
    <s v=" ME 04101"/>
  </r>
  <r>
    <x v="80703"/>
    <x v="1"/>
    <x v="1"/>
    <n v="3.84"/>
    <n v="7.68"/>
    <n v="7.68"/>
    <x v="62615"/>
    <x v="12"/>
    <s v="590 11th St, Seattle, WA 98101"/>
    <s v="590 11th St"/>
    <x v="7"/>
    <s v=" WA 98101"/>
  </r>
  <r>
    <x v="80704"/>
    <x v="13"/>
    <x v="0"/>
    <n v="1700"/>
    <n v="1700"/>
    <n v="1700"/>
    <x v="62616"/>
    <x v="12"/>
    <s v="192 Willow St, Dallas, TX 75001"/>
    <s v="192 Willow St"/>
    <x v="3"/>
    <s v=" TX 75001"/>
  </r>
  <r>
    <x v="80705"/>
    <x v="1"/>
    <x v="0"/>
    <n v="3.84"/>
    <n v="3.84"/>
    <n v="3.84"/>
    <x v="62617"/>
    <x v="12"/>
    <s v="340 Jackson St, San Francisco, CA 94016"/>
    <s v="340 Jackson St"/>
    <x v="2"/>
    <s v=" CA 94016"/>
  </r>
  <r>
    <x v="80706"/>
    <x v="16"/>
    <x v="0"/>
    <n v="149.99"/>
    <n v="149.99"/>
    <n v="149.99"/>
    <x v="62618"/>
    <x v="12"/>
    <s v="800 Lakeview St, Atlanta, GA 30301"/>
    <s v="800 Lakeview St"/>
    <x v="4"/>
    <s v=" GA 30301"/>
  </r>
  <r>
    <x v="80707"/>
    <x v="0"/>
    <x v="0"/>
    <n v="2.99"/>
    <n v="2.99"/>
    <n v="2.99"/>
    <x v="62619"/>
    <x v="12"/>
    <s v="331 South St, San Francisco, CA 94016"/>
    <s v="331 South St"/>
    <x v="2"/>
    <s v=" CA 94016"/>
  </r>
  <r>
    <x v="80708"/>
    <x v="8"/>
    <x v="0"/>
    <n v="389.99"/>
    <n v="389.99"/>
    <n v="389.99"/>
    <x v="62620"/>
    <x v="12"/>
    <s v="644 Adams St, Los Angeles, CA 90001"/>
    <s v="644 Adams St"/>
    <x v="1"/>
    <s v=" CA 90001"/>
  </r>
  <r>
    <x v="80709"/>
    <x v="7"/>
    <x v="0"/>
    <n v="300"/>
    <n v="300"/>
    <n v="300"/>
    <x v="62621"/>
    <x v="12"/>
    <s v="776 Willow St, Boston, MA 02215"/>
    <s v="776 Willow St"/>
    <x v="6"/>
    <s v=" MA 02215"/>
  </r>
  <r>
    <x v="80710"/>
    <x v="8"/>
    <x v="0"/>
    <n v="389.99"/>
    <n v="389.99"/>
    <n v="389.99"/>
    <x v="62621"/>
    <x v="12"/>
    <s v="692 Main St, San Francisco, CA 94016"/>
    <s v="692 Main St"/>
    <x v="2"/>
    <s v=" CA 94016"/>
  </r>
  <r>
    <x v="80711"/>
    <x v="16"/>
    <x v="0"/>
    <n v="149.99"/>
    <n v="149.99"/>
    <n v="149.99"/>
    <x v="62622"/>
    <x v="12"/>
    <s v="507 Maple St, Los Angeles, CA 90001"/>
    <s v="507 Maple St"/>
    <x v="1"/>
    <s v=" CA 90001"/>
  </r>
  <r>
    <x v="80712"/>
    <x v="9"/>
    <x v="0"/>
    <n v="999.99"/>
    <n v="999.99"/>
    <n v="999.99"/>
    <x v="62623"/>
    <x v="12"/>
    <s v="308 Adams St, Seattle, WA 98101"/>
    <s v="308 Adams St"/>
    <x v="7"/>
    <s v=" WA 98101"/>
  </r>
  <r>
    <x v="80713"/>
    <x v="16"/>
    <x v="0"/>
    <n v="149.99"/>
    <n v="149.99"/>
    <n v="149.99"/>
    <x v="62623"/>
    <x v="12"/>
    <s v="471 Maple St, Portland, ME 04101"/>
    <s v="471 Maple St"/>
    <x v="0"/>
    <s v=" ME 04101"/>
  </r>
  <r>
    <x v="80714"/>
    <x v="0"/>
    <x v="2"/>
    <n v="2.99"/>
    <n v="8.9700000000000006"/>
    <n v="8.9700000000000006"/>
    <x v="62624"/>
    <x v="12"/>
    <s v="938 Adams St, Los Angeles, CA 90001"/>
    <s v="938 Adams St"/>
    <x v="1"/>
    <s v=" CA 90001"/>
  </r>
  <r>
    <x v="80715"/>
    <x v="14"/>
    <x v="0"/>
    <n v="379.99"/>
    <n v="379.99"/>
    <n v="379.99"/>
    <x v="62625"/>
    <x v="12"/>
    <s v="691 Sunset St, Boston, MA 02215"/>
    <s v="691 Sunset St"/>
    <x v="6"/>
    <s v=" MA 02215"/>
  </r>
  <r>
    <x v="80716"/>
    <x v="8"/>
    <x v="0"/>
    <n v="389.99"/>
    <n v="389.99"/>
    <n v="389.99"/>
    <x v="62626"/>
    <x v="12"/>
    <s v="832 Jefferson St, Austin, TX 73301"/>
    <s v="832 Jefferson St"/>
    <x v="8"/>
    <s v=" TX 73301"/>
  </r>
  <r>
    <x v="80717"/>
    <x v="5"/>
    <x v="0"/>
    <n v="11.99"/>
    <n v="11.99"/>
    <n v="11.99"/>
    <x v="62627"/>
    <x v="12"/>
    <s v="171 Sunset St, San Francisco, CA 94016"/>
    <s v="171 Sunset St"/>
    <x v="2"/>
    <s v=" CA 94016"/>
  </r>
  <r>
    <x v="80718"/>
    <x v="5"/>
    <x v="0"/>
    <n v="11.99"/>
    <n v="11.99"/>
    <n v="11.99"/>
    <x v="62628"/>
    <x v="12"/>
    <s v="899 9th St, Portland, OR 97035"/>
    <s v="899 9th St"/>
    <x v="0"/>
    <s v=" OR 97035"/>
  </r>
  <r>
    <x v="80719"/>
    <x v="9"/>
    <x v="0"/>
    <n v="999.99"/>
    <n v="999.99"/>
    <n v="999.99"/>
    <x v="62629"/>
    <x v="12"/>
    <s v="845 5th St, San Francisco, CA 94016"/>
    <s v="845 5th St"/>
    <x v="2"/>
    <s v=" CA 94016"/>
  </r>
  <r>
    <x v="80720"/>
    <x v="1"/>
    <x v="0"/>
    <n v="3.84"/>
    <n v="3.84"/>
    <n v="3.84"/>
    <x v="62629"/>
    <x v="12"/>
    <s v="118 1st St, Los Angeles, CA 90001"/>
    <s v="118 1st St"/>
    <x v="1"/>
    <s v=" CA 90001"/>
  </r>
  <r>
    <x v="80721"/>
    <x v="10"/>
    <x v="0"/>
    <n v="99.99"/>
    <n v="99.99"/>
    <n v="99.99"/>
    <x v="62630"/>
    <x v="12"/>
    <s v="767 Johnson St, New York City, NY 10001"/>
    <s v="767 Johnson St"/>
    <x v="5"/>
    <s v=" NY 10001"/>
  </r>
  <r>
    <x v="80722"/>
    <x v="9"/>
    <x v="0"/>
    <n v="999.99"/>
    <n v="999.99"/>
    <n v="999.99"/>
    <x v="62630"/>
    <x v="12"/>
    <s v="75 Pine St, New York City, NY 10001"/>
    <s v="75 Pine St"/>
    <x v="5"/>
    <s v=" NY 10001"/>
  </r>
  <r>
    <x v="80723"/>
    <x v="3"/>
    <x v="1"/>
    <n v="14.95"/>
    <n v="29.9"/>
    <n v="29.9"/>
    <x v="62631"/>
    <x v="12"/>
    <s v="969 Center St, Los Angeles, CA 90001"/>
    <s v="969 Center St"/>
    <x v="1"/>
    <s v=" CA 90001"/>
  </r>
  <r>
    <x v="80724"/>
    <x v="3"/>
    <x v="0"/>
    <n v="14.95"/>
    <n v="14.95"/>
    <n v="14.95"/>
    <x v="62632"/>
    <x v="12"/>
    <s v="929 Wilson St, Portland, OR 97035"/>
    <s v="929 Wilson St"/>
    <x v="0"/>
    <s v=" OR 97035"/>
  </r>
  <r>
    <x v="80725"/>
    <x v="11"/>
    <x v="0"/>
    <n v="109.99"/>
    <n v="109.99"/>
    <n v="109.99"/>
    <x v="62633"/>
    <x v="12"/>
    <s v="569 Main St, Portland, ME 04101"/>
    <s v="569 Main St"/>
    <x v="0"/>
    <s v=" ME 04101"/>
  </r>
  <r>
    <x v="80726"/>
    <x v="13"/>
    <x v="0"/>
    <n v="1700"/>
    <n v="1700"/>
    <n v="1700"/>
    <x v="62634"/>
    <x v="13"/>
    <s v="156 Willow St, San Francisco, CA 94016"/>
    <s v="156 Willow St"/>
    <x v="2"/>
    <s v=" CA 94016"/>
  </r>
  <r>
    <x v="80727"/>
    <x v="10"/>
    <x v="0"/>
    <n v="99.99"/>
    <n v="99.99"/>
    <n v="99.99"/>
    <x v="62635"/>
    <x v="13"/>
    <s v="614 Cherry St, San Francisco, CA 94016"/>
    <s v="614 Cherry St"/>
    <x v="2"/>
    <s v=" CA 94016"/>
  </r>
  <r>
    <x v="80728"/>
    <x v="10"/>
    <x v="0"/>
    <n v="99.99"/>
    <n v="99.99"/>
    <n v="99.99"/>
    <x v="62636"/>
    <x v="13"/>
    <s v="387 Wilson St, San Francisco, CA 94016"/>
    <s v="387 Wilson St"/>
    <x v="2"/>
    <s v=" CA 94016"/>
  </r>
  <r>
    <x v="80729"/>
    <x v="3"/>
    <x v="0"/>
    <n v="14.95"/>
    <n v="14.95"/>
    <n v="14.95"/>
    <x v="62637"/>
    <x v="13"/>
    <s v="909 Johnson St, Seattle, WA 98101"/>
    <s v="909 Johnson St"/>
    <x v="7"/>
    <s v=" WA 98101"/>
  </r>
  <r>
    <x v="80730"/>
    <x v="5"/>
    <x v="0"/>
    <n v="11.99"/>
    <n v="11.99"/>
    <n v="11.99"/>
    <x v="62637"/>
    <x v="13"/>
    <s v="319 Cherry St, San Francisco, CA 94016"/>
    <s v="319 Cherry St"/>
    <x v="2"/>
    <s v=" CA 94016"/>
  </r>
  <r>
    <x v="80731"/>
    <x v="6"/>
    <x v="0"/>
    <n v="11.95"/>
    <n v="11.95"/>
    <n v="11.95"/>
    <x v="62638"/>
    <x v="13"/>
    <s v="724 Meadow St, San Francisco, CA 94016"/>
    <s v="724 Meadow St"/>
    <x v="2"/>
    <s v=" CA 94016"/>
  </r>
  <r>
    <x v="80732"/>
    <x v="8"/>
    <x v="0"/>
    <n v="389.99"/>
    <n v="389.99"/>
    <n v="389.99"/>
    <x v="62639"/>
    <x v="13"/>
    <s v="822 Highland St, Los Angeles, CA 90001"/>
    <s v="822 Highland St"/>
    <x v="1"/>
    <s v=" CA 90001"/>
  </r>
  <r>
    <x v="80733"/>
    <x v="7"/>
    <x v="0"/>
    <n v="300"/>
    <n v="300"/>
    <n v="300"/>
    <x v="62640"/>
    <x v="13"/>
    <s v="420 Church St, New York City, NY 10001"/>
    <s v="420 Church St"/>
    <x v="5"/>
    <s v=" NY 10001"/>
  </r>
  <r>
    <x v="80734"/>
    <x v="10"/>
    <x v="0"/>
    <n v="99.99"/>
    <n v="99.99"/>
    <n v="99.99"/>
    <x v="62641"/>
    <x v="13"/>
    <s v="719 11th St, Austin, TX 73301"/>
    <s v="719 11th St"/>
    <x v="8"/>
    <s v=" TX 73301"/>
  </r>
  <r>
    <x v="80735"/>
    <x v="15"/>
    <x v="0"/>
    <n v="150"/>
    <n v="150"/>
    <n v="150"/>
    <x v="62642"/>
    <x v="13"/>
    <s v="141 4th St, Boston, MA 02215"/>
    <s v="141 4th St"/>
    <x v="6"/>
    <s v=" MA 02215"/>
  </r>
  <r>
    <x v="80736"/>
    <x v="3"/>
    <x v="0"/>
    <n v="14.95"/>
    <n v="14.95"/>
    <n v="14.95"/>
    <x v="62643"/>
    <x v="13"/>
    <s v="481 Cedar St, Atlanta, GA 30301"/>
    <s v="481 Cedar St"/>
    <x v="4"/>
    <s v=" GA 30301"/>
  </r>
  <r>
    <x v="80737"/>
    <x v="6"/>
    <x v="0"/>
    <n v="11.95"/>
    <n v="11.95"/>
    <n v="11.95"/>
    <x v="62644"/>
    <x v="13"/>
    <s v="106 12th St, San Francisco, CA 94016"/>
    <s v="106 12th St"/>
    <x v="2"/>
    <s v=" CA 94016"/>
  </r>
  <r>
    <x v="80738"/>
    <x v="3"/>
    <x v="0"/>
    <n v="14.95"/>
    <n v="14.95"/>
    <n v="14.95"/>
    <x v="62645"/>
    <x v="13"/>
    <s v="689 Lincoln St, San Francisco, CA 94016"/>
    <s v="689 Lincoln St"/>
    <x v="2"/>
    <s v=" CA 94016"/>
  </r>
  <r>
    <x v="80739"/>
    <x v="5"/>
    <x v="0"/>
    <n v="11.99"/>
    <n v="11.99"/>
    <n v="11.99"/>
    <x v="62646"/>
    <x v="13"/>
    <s v="997 River St, Portland, OR 97035"/>
    <s v="997 River St"/>
    <x v="0"/>
    <s v=" OR 97035"/>
  </r>
  <r>
    <x v="80740"/>
    <x v="0"/>
    <x v="2"/>
    <n v="2.99"/>
    <n v="8.9700000000000006"/>
    <n v="8.9700000000000006"/>
    <x v="62647"/>
    <x v="13"/>
    <s v="304 Center St, Atlanta, GA 30301"/>
    <s v="304 Center St"/>
    <x v="4"/>
    <s v=" GA 30301"/>
  </r>
  <r>
    <x v="80741"/>
    <x v="8"/>
    <x v="0"/>
    <n v="389.99"/>
    <n v="389.99"/>
    <n v="389.99"/>
    <x v="62648"/>
    <x v="13"/>
    <s v="417 Forest St, San Francisco, CA 94016"/>
    <s v="417 Forest St"/>
    <x v="2"/>
    <s v=" CA 94016"/>
  </r>
  <r>
    <x v="80742"/>
    <x v="0"/>
    <x v="0"/>
    <n v="2.99"/>
    <n v="2.99"/>
    <n v="2.99"/>
    <x v="62649"/>
    <x v="14"/>
    <s v="753 7th St, Austin, TX 73301"/>
    <s v="753 7th St"/>
    <x v="8"/>
    <s v=" TX 73301"/>
  </r>
  <r>
    <x v="80743"/>
    <x v="3"/>
    <x v="0"/>
    <n v="14.95"/>
    <n v="14.95"/>
    <n v="14.95"/>
    <x v="62650"/>
    <x v="14"/>
    <s v="544 Hickory St, Los Angeles, CA 90001"/>
    <s v="544 Hickory St"/>
    <x v="1"/>
    <s v=" CA 90001"/>
  </r>
  <r>
    <x v="80744"/>
    <x v="0"/>
    <x v="0"/>
    <n v="2.99"/>
    <n v="2.99"/>
    <n v="2.99"/>
    <x v="62651"/>
    <x v="14"/>
    <s v="243 Walnut St, Los Angeles, CA 90001"/>
    <s v="243 Walnut St"/>
    <x v="1"/>
    <s v=" CA 90001"/>
  </r>
  <r>
    <x v="80745"/>
    <x v="1"/>
    <x v="1"/>
    <n v="3.84"/>
    <n v="7.68"/>
    <n v="7.68"/>
    <x v="62651"/>
    <x v="14"/>
    <s v="763 Wilson St, Los Angeles, CA 90001"/>
    <s v="763 Wilson St"/>
    <x v="1"/>
    <s v=" CA 90001"/>
  </r>
  <r>
    <x v="80746"/>
    <x v="3"/>
    <x v="0"/>
    <n v="14.95"/>
    <n v="14.95"/>
    <n v="14.95"/>
    <x v="62652"/>
    <x v="14"/>
    <s v="610 Maple St, San Francisco, CA 94016"/>
    <s v="610 Maple St"/>
    <x v="2"/>
    <s v=" CA 94016"/>
  </r>
  <r>
    <x v="80747"/>
    <x v="0"/>
    <x v="1"/>
    <n v="2.99"/>
    <n v="5.98"/>
    <n v="5.98"/>
    <x v="62653"/>
    <x v="14"/>
    <s v="905 Maple St, Dallas, TX 75001"/>
    <s v="905 Maple St"/>
    <x v="3"/>
    <s v=" TX 75001"/>
  </r>
  <r>
    <x v="80748"/>
    <x v="1"/>
    <x v="0"/>
    <n v="3.84"/>
    <n v="3.84"/>
    <n v="3.84"/>
    <x v="62654"/>
    <x v="14"/>
    <s v="980 Ridge St, Seattle, WA 98101"/>
    <s v="980 Ridge St"/>
    <x v="7"/>
    <s v=" WA 98101"/>
  </r>
  <r>
    <x v="80749"/>
    <x v="0"/>
    <x v="0"/>
    <n v="2.99"/>
    <n v="2.99"/>
    <n v="2.99"/>
    <x v="62655"/>
    <x v="14"/>
    <s v="279 Hickory St, Austin, TX 73301"/>
    <s v="279 Hickory St"/>
    <x v="8"/>
    <s v=" TX 73301"/>
  </r>
  <r>
    <x v="80750"/>
    <x v="0"/>
    <x v="0"/>
    <n v="2.99"/>
    <n v="2.99"/>
    <n v="2.99"/>
    <x v="62656"/>
    <x v="14"/>
    <s v="269 Walnut St, New York City, NY 10001"/>
    <s v="269 Walnut St"/>
    <x v="5"/>
    <s v=" NY 10001"/>
  </r>
  <r>
    <x v="80751"/>
    <x v="3"/>
    <x v="0"/>
    <n v="14.95"/>
    <n v="14.95"/>
    <n v="14.95"/>
    <x v="62657"/>
    <x v="14"/>
    <s v="119 Main St, Los Angeles, CA 90001"/>
    <s v="119 Main St"/>
    <x v="1"/>
    <s v=" CA 90001"/>
  </r>
  <r>
    <x v="80752"/>
    <x v="6"/>
    <x v="0"/>
    <n v="11.95"/>
    <n v="11.95"/>
    <n v="11.95"/>
    <x v="62658"/>
    <x v="14"/>
    <s v="648 Hickory St, Austin, TX 73301"/>
    <s v="648 Hickory St"/>
    <x v="8"/>
    <s v=" TX 73301"/>
  </r>
  <r>
    <x v="80753"/>
    <x v="1"/>
    <x v="1"/>
    <n v="3.84"/>
    <n v="7.68"/>
    <n v="7.68"/>
    <x v="62659"/>
    <x v="14"/>
    <s v="63 Lake St, Boston, MA 02215"/>
    <s v="63 Lake St"/>
    <x v="6"/>
    <s v=" MA 02215"/>
  </r>
  <r>
    <x v="80754"/>
    <x v="3"/>
    <x v="0"/>
    <n v="14.95"/>
    <n v="14.95"/>
    <n v="14.95"/>
    <x v="62660"/>
    <x v="14"/>
    <s v="127 Maple St, San Francisco, CA 94016"/>
    <s v="127 Maple St"/>
    <x v="2"/>
    <s v=" CA 94016"/>
  </r>
  <r>
    <x v="80755"/>
    <x v="0"/>
    <x v="0"/>
    <n v="2.99"/>
    <n v="2.99"/>
    <n v="2.99"/>
    <x v="62661"/>
    <x v="14"/>
    <s v="926 Church St, Portland, OR 97035"/>
    <s v="926 Church St"/>
    <x v="0"/>
    <s v=" OR 97035"/>
  </r>
  <r>
    <x v="80756"/>
    <x v="15"/>
    <x v="0"/>
    <n v="150"/>
    <n v="150"/>
    <n v="150"/>
    <x v="62662"/>
    <x v="14"/>
    <s v="284 Jefferson St, New York City, NY 10001"/>
    <s v="284 Jefferson St"/>
    <x v="5"/>
    <s v=" NY 10001"/>
  </r>
  <r>
    <x v="80757"/>
    <x v="12"/>
    <x v="0"/>
    <n v="700"/>
    <n v="700"/>
    <n v="700"/>
    <x v="62663"/>
    <x v="14"/>
    <s v="987 South St, San Francisco, CA 94016"/>
    <s v="987 South St"/>
    <x v="2"/>
    <s v=" CA 94016"/>
  </r>
  <r>
    <x v="80758"/>
    <x v="0"/>
    <x v="1"/>
    <n v="2.99"/>
    <n v="5.98"/>
    <n v="5.98"/>
    <x v="62664"/>
    <x v="14"/>
    <s v="627 Forest St, Dallas, TX 75001"/>
    <s v="627 Forest St"/>
    <x v="3"/>
    <s v=" TX 75001"/>
  </r>
  <r>
    <x v="80759"/>
    <x v="3"/>
    <x v="0"/>
    <n v="14.95"/>
    <n v="14.95"/>
    <n v="14.95"/>
    <x v="62665"/>
    <x v="15"/>
    <s v="659 2nd St, Atlanta, GA 30301"/>
    <s v="659 2nd St"/>
    <x v="4"/>
    <s v=" GA 30301"/>
  </r>
  <r>
    <x v="80760"/>
    <x v="15"/>
    <x v="0"/>
    <n v="150"/>
    <n v="150"/>
    <n v="150"/>
    <x v="62666"/>
    <x v="15"/>
    <s v="217 Ridge St, Los Angeles, CA 90001"/>
    <s v="217 Ridge St"/>
    <x v="1"/>
    <s v=" CA 90001"/>
  </r>
  <r>
    <x v="80761"/>
    <x v="0"/>
    <x v="0"/>
    <n v="2.99"/>
    <n v="2.99"/>
    <n v="2.99"/>
    <x v="62667"/>
    <x v="15"/>
    <s v="675 4th St, Boston, MA 02215"/>
    <s v="675 4th St"/>
    <x v="6"/>
    <s v=" MA 02215"/>
  </r>
  <r>
    <x v="80762"/>
    <x v="3"/>
    <x v="0"/>
    <n v="14.95"/>
    <n v="14.95"/>
    <n v="14.95"/>
    <x v="62668"/>
    <x v="15"/>
    <s v="348 Spruce St, Portland, OR 97035"/>
    <s v="348 Spruce St"/>
    <x v="0"/>
    <s v=" OR 97035"/>
  </r>
  <r>
    <x v="80763"/>
    <x v="0"/>
    <x v="3"/>
    <n v="2.99"/>
    <n v="11.96"/>
    <n v="11.96"/>
    <x v="62668"/>
    <x v="15"/>
    <s v="381 9th St, New York City, NY 10001"/>
    <s v="381 9th St"/>
    <x v="5"/>
    <s v=" NY 10001"/>
  </r>
  <r>
    <x v="80764"/>
    <x v="12"/>
    <x v="0"/>
    <n v="700"/>
    <n v="700"/>
    <n v="700"/>
    <x v="62669"/>
    <x v="15"/>
    <s v="987 13th St, San Francisco, CA 94016"/>
    <s v="987 13th St"/>
    <x v="2"/>
    <s v=" CA 94016"/>
  </r>
  <r>
    <x v="80764"/>
    <x v="15"/>
    <x v="0"/>
    <n v="150"/>
    <n v="150"/>
    <n v="150"/>
    <x v="62669"/>
    <x v="15"/>
    <s v="987 13th St, San Francisco, CA 94016"/>
    <s v="987 13th St"/>
    <x v="2"/>
    <s v=" CA 94016"/>
  </r>
  <r>
    <x v="80765"/>
    <x v="8"/>
    <x v="0"/>
    <n v="389.99"/>
    <n v="389.99"/>
    <n v="389.99"/>
    <x v="62670"/>
    <x v="15"/>
    <s v="445 Hill St, San Francisco, CA 94016"/>
    <s v="445 Hill St"/>
    <x v="2"/>
    <s v=" CA 94016"/>
  </r>
  <r>
    <x v="80766"/>
    <x v="3"/>
    <x v="0"/>
    <n v="14.95"/>
    <n v="14.95"/>
    <n v="14.95"/>
    <x v="62671"/>
    <x v="15"/>
    <s v="613 Pine St, New York City, NY 10001"/>
    <s v="613 Pine St"/>
    <x v="5"/>
    <s v=" NY 10001"/>
  </r>
  <r>
    <x v="80767"/>
    <x v="5"/>
    <x v="0"/>
    <n v="11.99"/>
    <n v="11.99"/>
    <n v="11.99"/>
    <x v="62672"/>
    <x v="15"/>
    <s v="404 Jackson St, Boston, MA 02215"/>
    <s v="404 Jackson St"/>
    <x v="6"/>
    <s v=" MA 02215"/>
  </r>
  <r>
    <x v="80768"/>
    <x v="10"/>
    <x v="0"/>
    <n v="99.99"/>
    <n v="99.99"/>
    <n v="99.99"/>
    <x v="62673"/>
    <x v="15"/>
    <s v="965 Jefferson St, Seattle, WA 98101"/>
    <s v="965 Jefferson St"/>
    <x v="7"/>
    <s v=" WA 98101"/>
  </r>
  <r>
    <x v="80769"/>
    <x v="8"/>
    <x v="0"/>
    <n v="389.99"/>
    <n v="389.99"/>
    <n v="389.99"/>
    <x v="62674"/>
    <x v="15"/>
    <s v="206 Sunset St, Portland, OR 97035"/>
    <s v="206 Sunset St"/>
    <x v="0"/>
    <s v=" OR 97035"/>
  </r>
  <r>
    <x v="80770"/>
    <x v="0"/>
    <x v="0"/>
    <n v="2.99"/>
    <n v="2.99"/>
    <n v="2.99"/>
    <x v="62675"/>
    <x v="15"/>
    <s v="98 Hickory St, Los Angeles, CA 90001"/>
    <s v="98 Hickory St"/>
    <x v="1"/>
    <s v=" CA 90001"/>
  </r>
  <r>
    <x v="80771"/>
    <x v="11"/>
    <x v="0"/>
    <n v="109.99"/>
    <n v="109.99"/>
    <n v="109.99"/>
    <x v="62676"/>
    <x v="15"/>
    <s v="840 West St, San Francisco, CA 94016"/>
    <s v="840 West St"/>
    <x v="2"/>
    <s v=" CA 94016"/>
  </r>
  <r>
    <x v="80772"/>
    <x v="14"/>
    <x v="0"/>
    <n v="379.99"/>
    <n v="379.99"/>
    <n v="379.99"/>
    <x v="62677"/>
    <x v="15"/>
    <s v="426 Dogwood St, Seattle, WA 98101"/>
    <s v="426 Dogwood St"/>
    <x v="7"/>
    <s v=" WA 98101"/>
  </r>
  <r>
    <x v="80773"/>
    <x v="1"/>
    <x v="0"/>
    <n v="3.84"/>
    <n v="3.84"/>
    <n v="3.84"/>
    <x v="62678"/>
    <x v="16"/>
    <s v="675 Park St, Los Angeles, CA 90001"/>
    <s v="675 Park St"/>
    <x v="1"/>
    <s v=" CA 90001"/>
  </r>
  <r>
    <x v="80774"/>
    <x v="16"/>
    <x v="0"/>
    <n v="149.99"/>
    <n v="149.99"/>
    <n v="149.99"/>
    <x v="62679"/>
    <x v="16"/>
    <s v="929 7th St, San Francisco, CA 94016"/>
    <s v="929 7th St"/>
    <x v="2"/>
    <s v=" CA 94016"/>
  </r>
  <r>
    <x v="80775"/>
    <x v="6"/>
    <x v="0"/>
    <n v="11.95"/>
    <n v="11.95"/>
    <n v="11.95"/>
    <x v="62680"/>
    <x v="16"/>
    <s v="173 9th St, Los Angeles, CA 90001"/>
    <s v="173 9th St"/>
    <x v="1"/>
    <s v=" CA 90001"/>
  </r>
  <r>
    <x v="80776"/>
    <x v="7"/>
    <x v="0"/>
    <n v="300"/>
    <n v="300"/>
    <n v="300"/>
    <x v="62681"/>
    <x v="16"/>
    <s v="607 Forest St, New York City, NY 10001"/>
    <s v="607 Forest St"/>
    <x v="5"/>
    <s v=" NY 10001"/>
  </r>
  <r>
    <x v="80777"/>
    <x v="1"/>
    <x v="0"/>
    <n v="3.84"/>
    <n v="3.84"/>
    <n v="3.84"/>
    <x v="62682"/>
    <x v="16"/>
    <s v="422 Lake St, New York City, NY 10001"/>
    <s v="422 Lake St"/>
    <x v="5"/>
    <s v=" NY 10001"/>
  </r>
  <r>
    <x v="80778"/>
    <x v="5"/>
    <x v="0"/>
    <n v="11.99"/>
    <n v="11.99"/>
    <n v="11.99"/>
    <x v="62683"/>
    <x v="16"/>
    <s v="714 Ridge St, Dallas, TX 75001"/>
    <s v="714 Ridge St"/>
    <x v="3"/>
    <s v=" TX 75001"/>
  </r>
  <r>
    <x v="80779"/>
    <x v="0"/>
    <x v="2"/>
    <n v="2.99"/>
    <n v="8.9700000000000006"/>
    <n v="8.9700000000000006"/>
    <x v="62684"/>
    <x v="16"/>
    <s v="67 9th St, Seattle, WA 98101"/>
    <s v="67 9th St"/>
    <x v="7"/>
    <s v=" WA 98101"/>
  </r>
  <r>
    <x v="80780"/>
    <x v="1"/>
    <x v="0"/>
    <n v="3.84"/>
    <n v="3.84"/>
    <n v="3.84"/>
    <x v="62685"/>
    <x v="17"/>
    <s v="673 Wilson St, Los Angeles, CA 90001"/>
    <s v="673 Wilson St"/>
    <x v="1"/>
    <s v=" CA 90001"/>
  </r>
  <r>
    <x v="80781"/>
    <x v="0"/>
    <x v="0"/>
    <n v="2.99"/>
    <n v="2.99"/>
    <n v="2.99"/>
    <x v="62686"/>
    <x v="17"/>
    <s v="774 Wilson St, Atlanta, GA 30301"/>
    <s v="774 Wilson St"/>
    <x v="4"/>
    <s v=" GA 30301"/>
  </r>
  <r>
    <x v="80782"/>
    <x v="12"/>
    <x v="0"/>
    <n v="700"/>
    <n v="700"/>
    <n v="700"/>
    <x v="62687"/>
    <x v="17"/>
    <s v="371 Ridge St, Atlanta, GA 30301"/>
    <s v="371 Ridge St"/>
    <x v="4"/>
    <s v=" GA 30301"/>
  </r>
  <r>
    <x v="80783"/>
    <x v="10"/>
    <x v="0"/>
    <n v="99.99"/>
    <n v="99.99"/>
    <n v="99.99"/>
    <x v="62688"/>
    <x v="18"/>
    <s v="612 Madison St, Seattle, WA 98101"/>
    <s v="612 Madison St"/>
    <x v="7"/>
    <s v=" WA 98101"/>
  </r>
  <r>
    <x v="80784"/>
    <x v="16"/>
    <x v="0"/>
    <n v="149.99"/>
    <n v="149.99"/>
    <n v="149.99"/>
    <x v="62689"/>
    <x v="18"/>
    <s v="424 10th St, San Francisco, CA 94016"/>
    <s v="424 10th St"/>
    <x v="2"/>
    <s v=" CA 94016"/>
  </r>
  <r>
    <x v="80785"/>
    <x v="5"/>
    <x v="0"/>
    <n v="11.99"/>
    <n v="11.99"/>
    <n v="11.99"/>
    <x v="62690"/>
    <x v="18"/>
    <s v="893 North St, New York City, NY 10001"/>
    <s v="893 North St"/>
    <x v="5"/>
    <s v=" NY 10001"/>
  </r>
  <r>
    <x v="80786"/>
    <x v="6"/>
    <x v="0"/>
    <n v="11.95"/>
    <n v="11.95"/>
    <n v="11.95"/>
    <x v="62691"/>
    <x v="19"/>
    <s v="375 Walnut St, Portland, OR 97035"/>
    <s v="375 Walnut St"/>
    <x v="0"/>
    <s v=" OR 97035"/>
  </r>
  <r>
    <x v="80787"/>
    <x v="6"/>
    <x v="0"/>
    <n v="11.95"/>
    <n v="11.95"/>
    <n v="11.95"/>
    <x v="62692"/>
    <x v="20"/>
    <s v="511 West St, San Francisco, CA 94016"/>
    <s v="511 West St"/>
    <x v="2"/>
    <s v=" CA 94016"/>
  </r>
  <r>
    <x v="80788"/>
    <x v="0"/>
    <x v="0"/>
    <n v="2.99"/>
    <n v="2.99"/>
    <n v="2.99"/>
    <x v="62693"/>
    <x v="20"/>
    <s v="547 Madison St, San Francisco, CA 94016"/>
    <s v="547 Madison St"/>
    <x v="2"/>
    <s v=" CA 94016"/>
  </r>
  <r>
    <x v="80789"/>
    <x v="5"/>
    <x v="0"/>
    <n v="11.99"/>
    <n v="11.99"/>
    <n v="11.99"/>
    <x v="62694"/>
    <x v="21"/>
    <s v="291 Spruce St, San Francisco, CA 94016"/>
    <s v="291 Spruce St"/>
    <x v="2"/>
    <s v=" CA 94016"/>
  </r>
  <r>
    <x v="80790"/>
    <x v="3"/>
    <x v="0"/>
    <n v="14.95"/>
    <n v="14.95"/>
    <n v="14.95"/>
    <x v="62695"/>
    <x v="21"/>
    <s v="593 8th St, Dallas, TX 75001"/>
    <s v="593 8th St"/>
    <x v="3"/>
    <s v=" TX 75001"/>
  </r>
  <r>
    <x v="80791"/>
    <x v="1"/>
    <x v="1"/>
    <n v="3.84"/>
    <n v="7.68"/>
    <n v="7.68"/>
    <x v="62696"/>
    <x v="21"/>
    <s v="766 Elm St, Boston, MA 02215"/>
    <s v="766 Elm St"/>
    <x v="6"/>
    <s v=" MA 02215"/>
  </r>
  <r>
    <x v="80792"/>
    <x v="8"/>
    <x v="0"/>
    <n v="389.99"/>
    <n v="389.99"/>
    <n v="389.99"/>
    <x v="62697"/>
    <x v="22"/>
    <s v="613 Lincoln St, San Francisco, CA 94016"/>
    <s v="613 Lincoln St"/>
    <x v="2"/>
    <s v=" CA 94016"/>
  </r>
  <r>
    <x v="80793"/>
    <x v="0"/>
    <x v="0"/>
    <n v="2.99"/>
    <n v="2.99"/>
    <n v="2.99"/>
    <x v="62698"/>
    <x v="22"/>
    <s v="876 Wilson St, New York City, NY 10001"/>
    <s v="876 Wilson St"/>
    <x v="5"/>
    <s v=" NY 10001"/>
  </r>
  <r>
    <x v="80794"/>
    <x v="1"/>
    <x v="0"/>
    <n v="3.84"/>
    <n v="3.84"/>
    <n v="3.84"/>
    <x v="62699"/>
    <x v="22"/>
    <s v="371 2nd St, New York City, NY 10001"/>
    <s v="371 2nd St"/>
    <x v="5"/>
    <s v=" NY 10001"/>
  </r>
  <r>
    <x v="80795"/>
    <x v="3"/>
    <x v="0"/>
    <n v="14.95"/>
    <n v="14.95"/>
    <n v="14.95"/>
    <x v="62700"/>
    <x v="22"/>
    <s v="114 1st St, Boston, MA 02215"/>
    <s v="114 1st St"/>
    <x v="6"/>
    <s v=" MA 02215"/>
  </r>
  <r>
    <x v="80796"/>
    <x v="1"/>
    <x v="0"/>
    <n v="3.84"/>
    <n v="3.84"/>
    <n v="3.84"/>
    <x v="62701"/>
    <x v="22"/>
    <s v="8 14th St, Seattle, WA 98101"/>
    <s v="8 14th St"/>
    <x v="7"/>
    <s v=" WA 98101"/>
  </r>
  <r>
    <x v="80797"/>
    <x v="1"/>
    <x v="0"/>
    <n v="3.84"/>
    <n v="3.84"/>
    <n v="3.84"/>
    <x v="62702"/>
    <x v="22"/>
    <s v="194 Main St, Los Angeles, CA 90001"/>
    <s v="194 Main St"/>
    <x v="1"/>
    <s v=" CA 90001"/>
  </r>
  <r>
    <x v="80798"/>
    <x v="4"/>
    <x v="0"/>
    <n v="600"/>
    <n v="600"/>
    <n v="600"/>
    <x v="62703"/>
    <x v="22"/>
    <s v="930 Elm St, Los Angeles, CA 90001"/>
    <s v="930 Elm St"/>
    <x v="1"/>
    <s v=" CA 90001"/>
  </r>
  <r>
    <x v="80798"/>
    <x v="5"/>
    <x v="0"/>
    <n v="11.99"/>
    <n v="11.99"/>
    <n v="11.99"/>
    <x v="62703"/>
    <x v="22"/>
    <s v="930 Elm St, Los Angeles, CA 90001"/>
    <s v="930 Elm St"/>
    <x v="1"/>
    <s v=" CA 90001"/>
  </r>
  <r>
    <x v="80799"/>
    <x v="12"/>
    <x v="0"/>
    <n v="700"/>
    <n v="700"/>
    <n v="700"/>
    <x v="62704"/>
    <x v="23"/>
    <s v="442 West St, Los Angeles, CA 90001"/>
    <s v="442 West St"/>
    <x v="1"/>
    <s v=" CA 90001"/>
  </r>
  <r>
    <x v="80800"/>
    <x v="14"/>
    <x v="0"/>
    <n v="379.99"/>
    <n v="379.99"/>
    <n v="379.99"/>
    <x v="62705"/>
    <x v="23"/>
    <s v="972 11th St, New York City, NY 10001"/>
    <s v="972 11th St"/>
    <x v="5"/>
    <s v=" NY 10001"/>
  </r>
  <r>
    <x v="80801"/>
    <x v="0"/>
    <x v="0"/>
    <n v="2.99"/>
    <n v="2.99"/>
    <n v="2.99"/>
    <x v="62706"/>
    <x v="23"/>
    <s v="353 Park St, Portland, OR 97035"/>
    <s v="353 Park St"/>
    <x v="0"/>
    <s v=" OR 97035"/>
  </r>
  <r>
    <x v="80802"/>
    <x v="1"/>
    <x v="0"/>
    <n v="3.84"/>
    <n v="3.84"/>
    <n v="3.84"/>
    <x v="62707"/>
    <x v="0"/>
    <s v="233 Park St, Los Angeles, CA 90001"/>
    <s v="233 Park St"/>
    <x v="1"/>
    <s v=" CA 90001"/>
  </r>
  <r>
    <x v="80803"/>
    <x v="5"/>
    <x v="0"/>
    <n v="11.99"/>
    <n v="11.99"/>
    <n v="11.99"/>
    <x v="62708"/>
    <x v="0"/>
    <s v="2 Hill St, New York City, NY 10001"/>
    <s v="2 Hill St"/>
    <x v="5"/>
    <s v=" NY 10001"/>
  </r>
  <r>
    <x v="80804"/>
    <x v="6"/>
    <x v="0"/>
    <n v="11.95"/>
    <n v="11.95"/>
    <n v="11.95"/>
    <x v="62709"/>
    <x v="0"/>
    <s v="47 Cherry St, San Francisco, CA 94016"/>
    <s v="47 Cherry St"/>
    <x v="2"/>
    <s v=" CA 94016"/>
  </r>
  <r>
    <x v="80805"/>
    <x v="13"/>
    <x v="0"/>
    <n v="1700"/>
    <n v="1700"/>
    <n v="1700"/>
    <x v="62710"/>
    <x v="0"/>
    <s v="554 Main St, New York City, NY 10001"/>
    <s v="554 Main St"/>
    <x v="5"/>
    <s v=" NY 10001"/>
  </r>
  <r>
    <x v="80805"/>
    <x v="3"/>
    <x v="0"/>
    <n v="14.95"/>
    <n v="14.95"/>
    <n v="14.95"/>
    <x v="62710"/>
    <x v="0"/>
    <s v="554 Main St, New York City, NY 10001"/>
    <s v="554 Main St"/>
    <x v="5"/>
    <s v=" NY 10001"/>
  </r>
  <r>
    <x v="80806"/>
    <x v="3"/>
    <x v="0"/>
    <n v="14.95"/>
    <n v="14.95"/>
    <n v="14.95"/>
    <x v="62711"/>
    <x v="0"/>
    <s v="983 Church St, New York City, NY 10001"/>
    <s v="983 Church St"/>
    <x v="5"/>
    <s v=" NY 10001"/>
  </r>
  <r>
    <x v="80807"/>
    <x v="6"/>
    <x v="0"/>
    <n v="11.95"/>
    <n v="11.95"/>
    <n v="11.95"/>
    <x v="62712"/>
    <x v="0"/>
    <s v="122 Cherry St, Portland, OR 97035"/>
    <s v="122 Cherry St"/>
    <x v="0"/>
    <s v=" OR 97035"/>
  </r>
  <r>
    <x v="80808"/>
    <x v="9"/>
    <x v="0"/>
    <n v="999.99"/>
    <n v="999.99"/>
    <n v="999.99"/>
    <x v="62713"/>
    <x v="0"/>
    <s v="858 Jefferson St, San Francisco, CA 94016"/>
    <s v="858 Jefferson St"/>
    <x v="2"/>
    <s v=" CA 94016"/>
  </r>
  <r>
    <x v="80809"/>
    <x v="1"/>
    <x v="0"/>
    <n v="3.84"/>
    <n v="3.84"/>
    <n v="3.84"/>
    <x v="62714"/>
    <x v="0"/>
    <s v="152 7th St, Boston, MA 02215"/>
    <s v="152 7th St"/>
    <x v="6"/>
    <s v=" MA 02215"/>
  </r>
  <r>
    <x v="80810"/>
    <x v="9"/>
    <x v="0"/>
    <n v="999.99"/>
    <n v="999.99"/>
    <n v="999.99"/>
    <x v="62715"/>
    <x v="0"/>
    <s v="623 Adams St, San Francisco, CA 94016"/>
    <s v="623 Adams St"/>
    <x v="2"/>
    <s v=" CA 94016"/>
  </r>
  <r>
    <x v="80811"/>
    <x v="9"/>
    <x v="0"/>
    <n v="999.99"/>
    <n v="999.99"/>
    <n v="999.99"/>
    <x v="62716"/>
    <x v="0"/>
    <s v="933 Center St, Los Angeles, CA 90001"/>
    <s v="933 Center St"/>
    <x v="1"/>
    <s v=" CA 90001"/>
  </r>
  <r>
    <x v="80812"/>
    <x v="10"/>
    <x v="0"/>
    <n v="99.99"/>
    <n v="99.99"/>
    <n v="99.99"/>
    <x v="62717"/>
    <x v="0"/>
    <s v="353 Adams St, Dallas, TX 75001"/>
    <s v="353 Adams St"/>
    <x v="3"/>
    <s v=" TX 75001"/>
  </r>
  <r>
    <x v="80813"/>
    <x v="4"/>
    <x v="0"/>
    <n v="600"/>
    <n v="600"/>
    <n v="600"/>
    <x v="62718"/>
    <x v="0"/>
    <s v="438 Pine St, Atlanta, GA 30301"/>
    <s v="438 Pine St"/>
    <x v="4"/>
    <s v=" GA 30301"/>
  </r>
  <r>
    <x v="80814"/>
    <x v="11"/>
    <x v="0"/>
    <n v="109.99"/>
    <n v="109.99"/>
    <n v="109.99"/>
    <x v="62719"/>
    <x v="1"/>
    <s v="86 2nd St, Seattle, WA 98101"/>
    <s v="86 2nd St"/>
    <x v="7"/>
    <s v=" WA 98101"/>
  </r>
  <r>
    <x v="80815"/>
    <x v="1"/>
    <x v="1"/>
    <n v="3.84"/>
    <n v="7.68"/>
    <n v="7.68"/>
    <x v="62720"/>
    <x v="1"/>
    <s v="743 Madison St, Austin, TX 73301"/>
    <s v="743 Madison St"/>
    <x v="8"/>
    <s v=" TX 73301"/>
  </r>
  <r>
    <x v="80816"/>
    <x v="14"/>
    <x v="0"/>
    <n v="379.99"/>
    <n v="379.99"/>
    <n v="379.99"/>
    <x v="62721"/>
    <x v="1"/>
    <s v="116 Maple St, Seattle, WA 98101"/>
    <s v="116 Maple St"/>
    <x v="7"/>
    <s v=" WA 98101"/>
  </r>
  <r>
    <x v="80817"/>
    <x v="10"/>
    <x v="0"/>
    <n v="99.99"/>
    <n v="99.99"/>
    <n v="99.99"/>
    <x v="62722"/>
    <x v="1"/>
    <s v="290 Madison St, Atlanta, GA 30301"/>
    <s v="290 Madison St"/>
    <x v="4"/>
    <s v=" GA 30301"/>
  </r>
  <r>
    <x v="80818"/>
    <x v="1"/>
    <x v="0"/>
    <n v="3.84"/>
    <n v="3.84"/>
    <n v="3.84"/>
    <x v="62723"/>
    <x v="1"/>
    <s v="711 4th St, Seattle, WA 98101"/>
    <s v="711 4th St"/>
    <x v="7"/>
    <s v=" WA 98101"/>
  </r>
  <r>
    <x v="80819"/>
    <x v="0"/>
    <x v="0"/>
    <n v="2.99"/>
    <n v="2.99"/>
    <n v="2.99"/>
    <x v="62724"/>
    <x v="1"/>
    <s v="916 Forest St, San Francisco, CA 94016"/>
    <s v="916 Forest St"/>
    <x v="2"/>
    <s v=" CA 94016"/>
  </r>
  <r>
    <x v="80820"/>
    <x v="8"/>
    <x v="0"/>
    <n v="389.99"/>
    <n v="389.99"/>
    <n v="389.99"/>
    <x v="62725"/>
    <x v="1"/>
    <s v="555 Cherry St, Dallas, TX 75001"/>
    <s v="555 Cherry St"/>
    <x v="3"/>
    <s v=" TX 75001"/>
  </r>
  <r>
    <x v="80821"/>
    <x v="11"/>
    <x v="0"/>
    <n v="109.99"/>
    <n v="109.99"/>
    <n v="109.99"/>
    <x v="62726"/>
    <x v="1"/>
    <s v="999 2nd St, Austin, TX 73301"/>
    <s v="999 2nd St"/>
    <x v="8"/>
    <s v=" TX 73301"/>
  </r>
  <r>
    <x v="80822"/>
    <x v="13"/>
    <x v="0"/>
    <n v="1700"/>
    <n v="1700"/>
    <n v="1700"/>
    <x v="62727"/>
    <x v="1"/>
    <s v="751 2nd St, Boston, MA 02215"/>
    <s v="751 2nd St"/>
    <x v="6"/>
    <s v=" MA 02215"/>
  </r>
  <r>
    <x v="80823"/>
    <x v="7"/>
    <x v="0"/>
    <n v="300"/>
    <n v="300"/>
    <n v="300"/>
    <x v="62728"/>
    <x v="1"/>
    <s v="411 Madison St, Los Angeles, CA 90001"/>
    <s v="411 Madison St"/>
    <x v="1"/>
    <s v=" CA 90001"/>
  </r>
  <r>
    <x v="80824"/>
    <x v="8"/>
    <x v="0"/>
    <n v="389.99"/>
    <n v="389.99"/>
    <n v="389.99"/>
    <x v="62729"/>
    <x v="1"/>
    <s v="884 11th St, New York City, NY 10001"/>
    <s v="884 11th St"/>
    <x v="5"/>
    <s v=" NY 10001"/>
  </r>
  <r>
    <x v="80825"/>
    <x v="3"/>
    <x v="0"/>
    <n v="14.95"/>
    <n v="14.95"/>
    <n v="14.95"/>
    <x v="62729"/>
    <x v="1"/>
    <s v="782 Willow St, Dallas, TX 75001"/>
    <s v="782 Willow St"/>
    <x v="3"/>
    <s v=" TX 75001"/>
  </r>
  <r>
    <x v="80826"/>
    <x v="10"/>
    <x v="0"/>
    <n v="99.99"/>
    <n v="99.99"/>
    <n v="99.99"/>
    <x v="62730"/>
    <x v="1"/>
    <s v="409 Sunset St, San Francisco, CA 94016"/>
    <s v="409 Sunset St"/>
    <x v="2"/>
    <s v=" CA 94016"/>
  </r>
  <r>
    <x v="80827"/>
    <x v="1"/>
    <x v="0"/>
    <n v="3.84"/>
    <n v="3.84"/>
    <n v="3.84"/>
    <x v="62731"/>
    <x v="1"/>
    <s v="837 Wilson St, San Francisco, CA 94016"/>
    <s v="837 Wilson St"/>
    <x v="2"/>
    <s v=" CA 94016"/>
  </r>
  <r>
    <x v="80828"/>
    <x v="5"/>
    <x v="0"/>
    <n v="11.99"/>
    <n v="11.99"/>
    <n v="11.99"/>
    <x v="62732"/>
    <x v="1"/>
    <s v="114 Lakeview St, Los Angeles, CA 90001"/>
    <s v="114 Lakeview St"/>
    <x v="1"/>
    <s v=" CA 90001"/>
  </r>
  <r>
    <x v="80829"/>
    <x v="12"/>
    <x v="0"/>
    <n v="700"/>
    <n v="700"/>
    <n v="700"/>
    <x v="62733"/>
    <x v="2"/>
    <s v="554 Adams St, San Francisco, CA 94016"/>
    <s v="554 Adams St"/>
    <x v="2"/>
    <s v=" CA 94016"/>
  </r>
  <r>
    <x v="80830"/>
    <x v="0"/>
    <x v="0"/>
    <n v="2.99"/>
    <n v="2.99"/>
    <n v="2.99"/>
    <x v="62734"/>
    <x v="2"/>
    <s v="771 Cedar St, Seattle, WA 98101"/>
    <s v="771 Cedar St"/>
    <x v="7"/>
    <s v=" WA 98101"/>
  </r>
  <r>
    <x v="80831"/>
    <x v="5"/>
    <x v="0"/>
    <n v="11.99"/>
    <n v="11.99"/>
    <n v="11.99"/>
    <x v="62735"/>
    <x v="2"/>
    <s v="343 Park St, San Francisco, CA 94016"/>
    <s v="343 Park St"/>
    <x v="2"/>
    <s v=" CA 94016"/>
  </r>
  <r>
    <x v="80832"/>
    <x v="0"/>
    <x v="0"/>
    <n v="2.99"/>
    <n v="2.99"/>
    <n v="2.99"/>
    <x v="62736"/>
    <x v="2"/>
    <s v="31 Lake St, Los Angeles, CA 90001"/>
    <s v="31 Lake St"/>
    <x v="1"/>
    <s v=" CA 90001"/>
  </r>
  <r>
    <x v="80833"/>
    <x v="3"/>
    <x v="0"/>
    <n v="14.95"/>
    <n v="14.95"/>
    <n v="14.95"/>
    <x v="62737"/>
    <x v="2"/>
    <s v="827 12th St, Seattle, WA 98101"/>
    <s v="827 12th St"/>
    <x v="7"/>
    <s v=" WA 98101"/>
  </r>
  <r>
    <x v="80834"/>
    <x v="8"/>
    <x v="0"/>
    <n v="389.99"/>
    <n v="389.99"/>
    <n v="389.99"/>
    <x v="62737"/>
    <x v="2"/>
    <s v="675 South St, Boston, MA 02215"/>
    <s v="675 South St"/>
    <x v="6"/>
    <s v=" MA 02215"/>
  </r>
  <r>
    <x v="80835"/>
    <x v="1"/>
    <x v="1"/>
    <n v="3.84"/>
    <n v="7.68"/>
    <n v="7.68"/>
    <x v="62737"/>
    <x v="2"/>
    <s v="767 Meadow St, Los Angeles, CA 90001"/>
    <s v="767 Meadow St"/>
    <x v="1"/>
    <s v=" CA 90001"/>
  </r>
  <r>
    <x v="80836"/>
    <x v="3"/>
    <x v="0"/>
    <n v="14.95"/>
    <n v="14.95"/>
    <n v="14.95"/>
    <x v="62738"/>
    <x v="2"/>
    <s v="851 13th St, Austin, TX 73301"/>
    <s v="851 13th St"/>
    <x v="8"/>
    <s v=" TX 73301"/>
  </r>
  <r>
    <x v="80836"/>
    <x v="0"/>
    <x v="0"/>
    <n v="2.99"/>
    <n v="2.99"/>
    <n v="2.99"/>
    <x v="62738"/>
    <x v="2"/>
    <s v="851 13th St, Austin, TX 73301"/>
    <s v="851 13th St"/>
    <x v="8"/>
    <s v=" TX 73301"/>
  </r>
  <r>
    <x v="80837"/>
    <x v="15"/>
    <x v="0"/>
    <n v="150"/>
    <n v="150"/>
    <n v="150"/>
    <x v="62738"/>
    <x v="2"/>
    <s v="728 9th St, San Francisco, CA 94016"/>
    <s v="728 9th St"/>
    <x v="2"/>
    <s v=" CA 94016"/>
  </r>
  <r>
    <x v="80838"/>
    <x v="3"/>
    <x v="0"/>
    <n v="14.95"/>
    <n v="14.95"/>
    <n v="14.95"/>
    <x v="62739"/>
    <x v="2"/>
    <s v="193 10th St, Los Angeles, CA 90001"/>
    <s v="193 10th St"/>
    <x v="1"/>
    <s v=" CA 90001"/>
  </r>
  <r>
    <x v="80839"/>
    <x v="0"/>
    <x v="0"/>
    <n v="2.99"/>
    <n v="2.99"/>
    <n v="2.99"/>
    <x v="62740"/>
    <x v="2"/>
    <s v="729 2nd St, Boston, MA 02215"/>
    <s v="729 2nd St"/>
    <x v="6"/>
    <s v=" MA 02215"/>
  </r>
  <r>
    <x v="80840"/>
    <x v="14"/>
    <x v="0"/>
    <n v="379.99"/>
    <n v="379.99"/>
    <n v="379.99"/>
    <x v="62741"/>
    <x v="2"/>
    <s v="738 12th St, Portland, OR 97035"/>
    <s v="738 12th St"/>
    <x v="0"/>
    <s v=" OR 97035"/>
  </r>
  <r>
    <x v="80841"/>
    <x v="8"/>
    <x v="0"/>
    <n v="389.99"/>
    <n v="389.99"/>
    <n v="389.99"/>
    <x v="62741"/>
    <x v="2"/>
    <s v="322 Pine St, San Francisco, CA 94016"/>
    <s v="322 Pine St"/>
    <x v="2"/>
    <s v=" CA 94016"/>
  </r>
  <r>
    <x v="80842"/>
    <x v="13"/>
    <x v="0"/>
    <n v="1700"/>
    <n v="1700"/>
    <n v="1700"/>
    <x v="62742"/>
    <x v="2"/>
    <s v="89 Spruce St, San Francisco, CA 94016"/>
    <s v="89 Spruce St"/>
    <x v="2"/>
    <s v=" CA 94016"/>
  </r>
  <r>
    <x v="80843"/>
    <x v="3"/>
    <x v="0"/>
    <n v="14.95"/>
    <n v="14.95"/>
    <n v="14.95"/>
    <x v="62743"/>
    <x v="2"/>
    <s v="579 2nd St, Portland, OR 97035"/>
    <s v="579 2nd St"/>
    <x v="0"/>
    <s v=" OR 97035"/>
  </r>
  <r>
    <x v="80844"/>
    <x v="6"/>
    <x v="0"/>
    <n v="11.95"/>
    <n v="11.95"/>
    <n v="11.95"/>
    <x v="62744"/>
    <x v="2"/>
    <s v="381 Pine St, San Francisco, CA 94016"/>
    <s v="381 Pine St"/>
    <x v="2"/>
    <s v=" CA 94016"/>
  </r>
  <r>
    <x v="80845"/>
    <x v="6"/>
    <x v="0"/>
    <n v="11.95"/>
    <n v="11.95"/>
    <n v="11.95"/>
    <x v="62744"/>
    <x v="2"/>
    <s v="757 Lakeview St, San Francisco, CA 94016"/>
    <s v="757 Lakeview St"/>
    <x v="2"/>
    <s v=" CA 94016"/>
  </r>
  <r>
    <x v="80846"/>
    <x v="3"/>
    <x v="0"/>
    <n v="14.95"/>
    <n v="14.95"/>
    <n v="14.95"/>
    <x v="62745"/>
    <x v="2"/>
    <s v="699 Cherry St, Boston, MA 02215"/>
    <s v="699 Cherry St"/>
    <x v="6"/>
    <s v=" MA 02215"/>
  </r>
  <r>
    <x v="80847"/>
    <x v="1"/>
    <x v="0"/>
    <n v="3.84"/>
    <n v="3.84"/>
    <n v="3.84"/>
    <x v="62746"/>
    <x v="2"/>
    <s v="110 8th St, New York City, NY 10001"/>
    <s v="110 8th St"/>
    <x v="5"/>
    <s v=" NY 10001"/>
  </r>
  <r>
    <x v="80848"/>
    <x v="6"/>
    <x v="1"/>
    <n v="11.95"/>
    <n v="23.9"/>
    <n v="23.9"/>
    <x v="62747"/>
    <x v="3"/>
    <s v="106 Hickory St, Atlanta, GA 30301"/>
    <s v="106 Hickory St"/>
    <x v="4"/>
    <s v=" GA 30301"/>
  </r>
  <r>
    <x v="80849"/>
    <x v="5"/>
    <x v="0"/>
    <n v="11.99"/>
    <n v="11.99"/>
    <n v="11.99"/>
    <x v="62748"/>
    <x v="3"/>
    <s v="144 4th St, New York City, NY 10001"/>
    <s v="144 4th St"/>
    <x v="5"/>
    <s v=" NY 10001"/>
  </r>
  <r>
    <x v="80850"/>
    <x v="6"/>
    <x v="0"/>
    <n v="11.95"/>
    <n v="11.95"/>
    <n v="11.95"/>
    <x v="62748"/>
    <x v="3"/>
    <s v="595 Dogwood St, Los Angeles, CA 90001"/>
    <s v="595 Dogwood St"/>
    <x v="1"/>
    <s v=" CA 90001"/>
  </r>
  <r>
    <x v="80851"/>
    <x v="15"/>
    <x v="0"/>
    <n v="150"/>
    <n v="150"/>
    <n v="150"/>
    <x v="62749"/>
    <x v="3"/>
    <s v="539 Maple St, Portland, ME 04101"/>
    <s v="539 Maple St"/>
    <x v="0"/>
    <s v=" ME 04101"/>
  </r>
  <r>
    <x v="80852"/>
    <x v="1"/>
    <x v="0"/>
    <n v="3.84"/>
    <n v="3.84"/>
    <n v="3.84"/>
    <x v="62750"/>
    <x v="3"/>
    <s v="614 8th St, Seattle, WA 98101"/>
    <s v="614 8th St"/>
    <x v="7"/>
    <s v=" WA 98101"/>
  </r>
  <r>
    <x v="80853"/>
    <x v="17"/>
    <x v="0"/>
    <n v="600"/>
    <n v="600"/>
    <n v="600"/>
    <x v="62751"/>
    <x v="3"/>
    <s v="795 Dogwood St, San Francisco, CA 94016"/>
    <s v="795 Dogwood St"/>
    <x v="2"/>
    <s v=" CA 94016"/>
  </r>
  <r>
    <x v="80854"/>
    <x v="9"/>
    <x v="0"/>
    <n v="999.99"/>
    <n v="999.99"/>
    <n v="999.99"/>
    <x v="62751"/>
    <x v="3"/>
    <s v="965 Ridge St, Seattle, WA 98101"/>
    <s v="965 Ridge St"/>
    <x v="7"/>
    <s v=" WA 98101"/>
  </r>
  <r>
    <x v="80855"/>
    <x v="5"/>
    <x v="0"/>
    <n v="11.99"/>
    <n v="11.99"/>
    <n v="11.99"/>
    <x v="62752"/>
    <x v="3"/>
    <s v="327 North St, Atlanta, GA 30301"/>
    <s v="327 North St"/>
    <x v="4"/>
    <s v=" GA 30301"/>
  </r>
  <r>
    <x v="80856"/>
    <x v="3"/>
    <x v="0"/>
    <n v="14.95"/>
    <n v="14.95"/>
    <n v="14.95"/>
    <x v="62753"/>
    <x v="3"/>
    <s v="985 Chestnut St, San Francisco, CA 94016"/>
    <s v="985 Chestnut St"/>
    <x v="2"/>
    <s v=" CA 94016"/>
  </r>
  <r>
    <x v="80857"/>
    <x v="10"/>
    <x v="0"/>
    <n v="99.99"/>
    <n v="99.99"/>
    <n v="99.99"/>
    <x v="62754"/>
    <x v="3"/>
    <s v="937 Washington St, Seattle, WA 98101"/>
    <s v="937 Washington St"/>
    <x v="7"/>
    <s v=" WA 98101"/>
  </r>
  <r>
    <x v="80858"/>
    <x v="12"/>
    <x v="0"/>
    <n v="700"/>
    <n v="700"/>
    <n v="700"/>
    <x v="62755"/>
    <x v="3"/>
    <s v="193 9th St, Boston, MA 02215"/>
    <s v="193 9th St"/>
    <x v="6"/>
    <s v=" MA 02215"/>
  </r>
  <r>
    <x v="80859"/>
    <x v="10"/>
    <x v="0"/>
    <n v="99.99"/>
    <n v="99.99"/>
    <n v="99.99"/>
    <x v="62755"/>
    <x v="3"/>
    <s v="9 Elm St, Seattle, WA 98101"/>
    <s v="9 Elm St"/>
    <x v="7"/>
    <s v=" WA 98101"/>
  </r>
  <r>
    <x v="80860"/>
    <x v="4"/>
    <x v="0"/>
    <n v="600"/>
    <n v="600"/>
    <n v="600"/>
    <x v="62755"/>
    <x v="3"/>
    <s v="637 Wilson St, Los Angeles, CA 90001"/>
    <s v="637 Wilson St"/>
    <x v="1"/>
    <s v=" CA 90001"/>
  </r>
  <r>
    <x v="80861"/>
    <x v="6"/>
    <x v="0"/>
    <n v="11.95"/>
    <n v="11.95"/>
    <n v="11.95"/>
    <x v="62756"/>
    <x v="3"/>
    <s v="950 12th St, Los Angeles, CA 90001"/>
    <s v="950 12th St"/>
    <x v="1"/>
    <s v=" CA 90001"/>
  </r>
  <r>
    <x v="80862"/>
    <x v="12"/>
    <x v="0"/>
    <n v="700"/>
    <n v="700"/>
    <n v="700"/>
    <x v="62757"/>
    <x v="3"/>
    <s v="168 7th St, Austin, TX 73301"/>
    <s v="168 7th St"/>
    <x v="8"/>
    <s v=" TX 73301"/>
  </r>
  <r>
    <x v="80863"/>
    <x v="4"/>
    <x v="0"/>
    <n v="600"/>
    <n v="600"/>
    <n v="600"/>
    <x v="62758"/>
    <x v="3"/>
    <s v="658 Sunset St, Boston, MA 02215"/>
    <s v="658 Sunset St"/>
    <x v="6"/>
    <s v=" MA 02215"/>
  </r>
  <r>
    <x v="80864"/>
    <x v="18"/>
    <x v="0"/>
    <n v="600"/>
    <n v="600"/>
    <n v="600"/>
    <x v="62759"/>
    <x v="3"/>
    <s v="152 Ridge St, Dallas, TX 75001"/>
    <s v="152 Ridge St"/>
    <x v="3"/>
    <s v=" TX 75001"/>
  </r>
  <r>
    <x v="80865"/>
    <x v="6"/>
    <x v="0"/>
    <n v="11.95"/>
    <n v="11.95"/>
    <n v="11.95"/>
    <x v="62760"/>
    <x v="3"/>
    <s v="569 12th St, San Francisco, CA 94016"/>
    <s v="569 12th St"/>
    <x v="2"/>
    <s v=" CA 94016"/>
  </r>
  <r>
    <x v="80866"/>
    <x v="5"/>
    <x v="0"/>
    <n v="11.99"/>
    <n v="11.99"/>
    <n v="11.99"/>
    <x v="62761"/>
    <x v="3"/>
    <s v="332 Washington St, San Francisco, CA 94016"/>
    <s v="332 Washington St"/>
    <x v="2"/>
    <s v=" CA 94016"/>
  </r>
  <r>
    <x v="80867"/>
    <x v="5"/>
    <x v="0"/>
    <n v="11.99"/>
    <n v="11.99"/>
    <n v="11.99"/>
    <x v="62762"/>
    <x v="3"/>
    <s v="409 Cherry St, Dallas, TX 75001"/>
    <s v="409 Cherry St"/>
    <x v="3"/>
    <s v=" TX 75001"/>
  </r>
  <r>
    <x v="80868"/>
    <x v="6"/>
    <x v="0"/>
    <n v="11.95"/>
    <n v="11.95"/>
    <n v="11.95"/>
    <x v="62763"/>
    <x v="3"/>
    <s v="409 12th St, Los Angeles, CA 90001"/>
    <s v="409 12th St"/>
    <x v="1"/>
    <s v=" CA 90001"/>
  </r>
  <r>
    <x v="80869"/>
    <x v="5"/>
    <x v="0"/>
    <n v="11.99"/>
    <n v="11.99"/>
    <n v="11.99"/>
    <x v="62764"/>
    <x v="3"/>
    <s v="797 11th St, Austin, TX 73301"/>
    <s v="797 11th St"/>
    <x v="8"/>
    <s v=" TX 73301"/>
  </r>
  <r>
    <x v="80870"/>
    <x v="0"/>
    <x v="0"/>
    <n v="2.99"/>
    <n v="2.99"/>
    <n v="2.99"/>
    <x v="62765"/>
    <x v="3"/>
    <s v="858 13th St, Los Angeles, CA 90001"/>
    <s v="858 13th St"/>
    <x v="1"/>
    <s v=" CA 90001"/>
  </r>
  <r>
    <x v="80871"/>
    <x v="6"/>
    <x v="0"/>
    <n v="11.95"/>
    <n v="11.95"/>
    <n v="11.95"/>
    <x v="62766"/>
    <x v="3"/>
    <s v="893 Wilson St, San Francisco, CA 94016"/>
    <s v="893 Wilson St"/>
    <x v="2"/>
    <s v=" CA 94016"/>
  </r>
  <r>
    <x v="80872"/>
    <x v="12"/>
    <x v="0"/>
    <n v="700"/>
    <n v="700"/>
    <n v="700"/>
    <x v="62767"/>
    <x v="3"/>
    <s v="425 Sunset St, San Francisco, CA 94016"/>
    <s v="425 Sunset St"/>
    <x v="2"/>
    <s v=" CA 94016"/>
  </r>
  <r>
    <x v="80873"/>
    <x v="1"/>
    <x v="0"/>
    <n v="3.84"/>
    <n v="3.84"/>
    <n v="3.84"/>
    <x v="62768"/>
    <x v="3"/>
    <s v="74 8th St, San Francisco, CA 94016"/>
    <s v="74 8th St"/>
    <x v="2"/>
    <s v=" CA 94016"/>
  </r>
  <r>
    <x v="80874"/>
    <x v="0"/>
    <x v="0"/>
    <n v="2.99"/>
    <n v="2.99"/>
    <n v="2.99"/>
    <x v="62769"/>
    <x v="3"/>
    <s v="693 Jackson St, Boston, MA 02215"/>
    <s v="693 Jackson St"/>
    <x v="6"/>
    <s v=" MA 02215"/>
  </r>
  <r>
    <x v="80875"/>
    <x v="5"/>
    <x v="0"/>
    <n v="11.99"/>
    <n v="11.99"/>
    <n v="11.99"/>
    <x v="62769"/>
    <x v="3"/>
    <s v="901 Lake St, Boston, MA 02215"/>
    <s v="901 Lake St"/>
    <x v="6"/>
    <s v=" MA 02215"/>
  </r>
  <r>
    <x v="80876"/>
    <x v="1"/>
    <x v="0"/>
    <n v="3.84"/>
    <n v="3.84"/>
    <n v="3.84"/>
    <x v="62769"/>
    <x v="3"/>
    <s v="332 Maple St, Austin, TX 73301"/>
    <s v="332 Maple St"/>
    <x v="8"/>
    <s v=" TX 73301"/>
  </r>
  <r>
    <x v="80877"/>
    <x v="15"/>
    <x v="0"/>
    <n v="150"/>
    <n v="150"/>
    <n v="150"/>
    <x v="62770"/>
    <x v="3"/>
    <s v="109 Jackson St, New York City, NY 10001"/>
    <s v="109 Jackson St"/>
    <x v="5"/>
    <s v=" NY 10001"/>
  </r>
  <r>
    <x v="80878"/>
    <x v="11"/>
    <x v="0"/>
    <n v="109.99"/>
    <n v="109.99"/>
    <n v="109.99"/>
    <x v="62771"/>
    <x v="3"/>
    <s v="251 Meadow St, Los Angeles, CA 90001"/>
    <s v="251 Meadow St"/>
    <x v="1"/>
    <s v=" CA 90001"/>
  </r>
  <r>
    <x v="80879"/>
    <x v="0"/>
    <x v="1"/>
    <n v="2.99"/>
    <n v="5.98"/>
    <n v="5.98"/>
    <x v="62771"/>
    <x v="3"/>
    <s v="848 Lakeview St, New York City, NY 10001"/>
    <s v="848 Lakeview St"/>
    <x v="5"/>
    <s v=" NY 10001"/>
  </r>
  <r>
    <x v="80880"/>
    <x v="0"/>
    <x v="1"/>
    <n v="2.99"/>
    <n v="5.98"/>
    <n v="5.98"/>
    <x v="62771"/>
    <x v="3"/>
    <s v="978 Walnut St, Los Angeles, CA 90001"/>
    <s v="978 Walnut St"/>
    <x v="1"/>
    <s v=" CA 90001"/>
  </r>
  <r>
    <x v="80881"/>
    <x v="14"/>
    <x v="0"/>
    <n v="379.99"/>
    <n v="379.99"/>
    <n v="379.99"/>
    <x v="62772"/>
    <x v="3"/>
    <s v="683 13th St, San Francisco, CA 94016"/>
    <s v="683 13th St"/>
    <x v="2"/>
    <s v=" CA 94016"/>
  </r>
  <r>
    <x v="80882"/>
    <x v="15"/>
    <x v="0"/>
    <n v="150"/>
    <n v="150"/>
    <n v="150"/>
    <x v="62773"/>
    <x v="4"/>
    <s v="884 Chestnut St, San Francisco, CA 94016"/>
    <s v="884 Chestnut St"/>
    <x v="2"/>
    <s v=" CA 94016"/>
  </r>
  <r>
    <x v="80883"/>
    <x v="5"/>
    <x v="0"/>
    <n v="11.99"/>
    <n v="11.99"/>
    <n v="11.99"/>
    <x v="62773"/>
    <x v="4"/>
    <s v="419 11th St, Los Angeles, CA 90001"/>
    <s v="419 11th St"/>
    <x v="1"/>
    <s v=" CA 90001"/>
  </r>
  <r>
    <x v="80884"/>
    <x v="6"/>
    <x v="0"/>
    <n v="11.95"/>
    <n v="11.95"/>
    <n v="11.95"/>
    <x v="62774"/>
    <x v="4"/>
    <s v="340 Cherry St, San Francisco, CA 94016"/>
    <s v="340 Cherry St"/>
    <x v="2"/>
    <s v=" CA 94016"/>
  </r>
  <r>
    <x v="80885"/>
    <x v="15"/>
    <x v="0"/>
    <n v="150"/>
    <n v="150"/>
    <n v="150"/>
    <x v="62775"/>
    <x v="4"/>
    <s v="41 Elm St, Los Angeles, CA 90001"/>
    <s v="41 Elm St"/>
    <x v="1"/>
    <s v=" CA 90001"/>
  </r>
  <r>
    <x v="80886"/>
    <x v="13"/>
    <x v="0"/>
    <n v="1700"/>
    <n v="1700"/>
    <n v="1700"/>
    <x v="62776"/>
    <x v="4"/>
    <s v="684 Cherry St, Austin, TX 73301"/>
    <s v="684 Cherry St"/>
    <x v="8"/>
    <s v=" TX 73301"/>
  </r>
  <r>
    <x v="80887"/>
    <x v="15"/>
    <x v="0"/>
    <n v="150"/>
    <n v="150"/>
    <n v="150"/>
    <x v="62777"/>
    <x v="4"/>
    <s v="567 Hill St, Boston, MA 02215"/>
    <s v="567 Hill St"/>
    <x v="6"/>
    <s v=" MA 02215"/>
  </r>
  <r>
    <x v="80887"/>
    <x v="7"/>
    <x v="0"/>
    <n v="300"/>
    <n v="300"/>
    <n v="300"/>
    <x v="62777"/>
    <x v="4"/>
    <s v="567 Hill St, Boston, MA 02215"/>
    <s v="567 Hill St"/>
    <x v="6"/>
    <s v=" MA 02215"/>
  </r>
  <r>
    <x v="80888"/>
    <x v="1"/>
    <x v="0"/>
    <n v="3.84"/>
    <n v="3.84"/>
    <n v="3.84"/>
    <x v="62777"/>
    <x v="4"/>
    <s v="134 Jackson St, San Francisco, CA 94016"/>
    <s v="134 Jackson St"/>
    <x v="2"/>
    <s v=" CA 94016"/>
  </r>
  <r>
    <x v="80889"/>
    <x v="0"/>
    <x v="0"/>
    <n v="2.99"/>
    <n v="2.99"/>
    <n v="2.99"/>
    <x v="62778"/>
    <x v="4"/>
    <s v="247 6th St, New York City, NY 10001"/>
    <s v="247 6th St"/>
    <x v="5"/>
    <s v=" NY 10001"/>
  </r>
  <r>
    <x v="80890"/>
    <x v="16"/>
    <x v="0"/>
    <n v="149.99"/>
    <n v="149.99"/>
    <n v="149.99"/>
    <x v="62779"/>
    <x v="4"/>
    <s v="801 Jackson St, Boston, MA 02215"/>
    <s v="801 Jackson St"/>
    <x v="6"/>
    <s v=" MA 02215"/>
  </r>
  <r>
    <x v="80891"/>
    <x v="14"/>
    <x v="0"/>
    <n v="379.99"/>
    <n v="379.99"/>
    <n v="379.99"/>
    <x v="62780"/>
    <x v="4"/>
    <s v="355 13th St, New York City, NY 10001"/>
    <s v="355 13th St"/>
    <x v="5"/>
    <s v=" NY 10001"/>
  </r>
  <r>
    <x v="80892"/>
    <x v="18"/>
    <x v="0"/>
    <n v="600"/>
    <n v="600"/>
    <n v="600"/>
    <x v="62780"/>
    <x v="4"/>
    <s v="374 Meadow St, New York City, NY 10001"/>
    <s v="374 Meadow St"/>
    <x v="5"/>
    <s v=" NY 10001"/>
  </r>
  <r>
    <x v="80893"/>
    <x v="3"/>
    <x v="0"/>
    <n v="14.95"/>
    <n v="14.95"/>
    <n v="14.95"/>
    <x v="62780"/>
    <x v="4"/>
    <s v="240 Highland St, Los Angeles, CA 90001"/>
    <s v="240 Highland St"/>
    <x v="1"/>
    <s v=" CA 90001"/>
  </r>
  <r>
    <x v="80894"/>
    <x v="7"/>
    <x v="0"/>
    <n v="300"/>
    <n v="300"/>
    <n v="300"/>
    <x v="62781"/>
    <x v="4"/>
    <s v="589 Spruce St, Seattle, WA 98101"/>
    <s v="589 Spruce St"/>
    <x v="7"/>
    <s v=" WA 98101"/>
  </r>
  <r>
    <x v="80895"/>
    <x v="11"/>
    <x v="0"/>
    <n v="109.99"/>
    <n v="109.99"/>
    <n v="109.99"/>
    <x v="62782"/>
    <x v="4"/>
    <s v="412 Meadow St, Portland, OR 97035"/>
    <s v="412 Meadow St"/>
    <x v="0"/>
    <s v=" OR 97035"/>
  </r>
  <r>
    <x v="80896"/>
    <x v="3"/>
    <x v="0"/>
    <n v="14.95"/>
    <n v="14.95"/>
    <n v="14.95"/>
    <x v="62783"/>
    <x v="4"/>
    <s v="226 Hill St, Dallas, TX 75001"/>
    <s v="226 Hill St"/>
    <x v="3"/>
    <s v=" TX 75001"/>
  </r>
  <r>
    <x v="80897"/>
    <x v="10"/>
    <x v="0"/>
    <n v="99.99"/>
    <n v="99.99"/>
    <n v="99.99"/>
    <x v="62784"/>
    <x v="4"/>
    <s v="877 9th St, Dallas, TX 75001"/>
    <s v="877 9th St"/>
    <x v="3"/>
    <s v=" TX 75001"/>
  </r>
  <r>
    <x v="80898"/>
    <x v="13"/>
    <x v="0"/>
    <n v="1700"/>
    <n v="1700"/>
    <n v="1700"/>
    <x v="62785"/>
    <x v="4"/>
    <s v="407 Forest St, Los Angeles, CA 90001"/>
    <s v="407 Forest St"/>
    <x v="1"/>
    <s v=" CA 90001"/>
  </r>
  <r>
    <x v="80899"/>
    <x v="5"/>
    <x v="0"/>
    <n v="11.99"/>
    <n v="11.99"/>
    <n v="11.99"/>
    <x v="62786"/>
    <x v="4"/>
    <s v="895 Walnut St, New York City, NY 10001"/>
    <s v="895 Walnut St"/>
    <x v="5"/>
    <s v=" NY 10001"/>
  </r>
  <r>
    <x v="80900"/>
    <x v="1"/>
    <x v="0"/>
    <n v="3.84"/>
    <n v="3.84"/>
    <n v="3.84"/>
    <x v="62787"/>
    <x v="4"/>
    <s v="820 7th St, New York City, NY 10001"/>
    <s v="820 7th St"/>
    <x v="5"/>
    <s v=" NY 10001"/>
  </r>
  <r>
    <x v="80900"/>
    <x v="15"/>
    <x v="0"/>
    <n v="150"/>
    <n v="150"/>
    <n v="150"/>
    <x v="62787"/>
    <x v="4"/>
    <s v="820 7th St, New York City, NY 10001"/>
    <s v="820 7th St"/>
    <x v="5"/>
    <s v=" NY 10001"/>
  </r>
  <r>
    <x v="80901"/>
    <x v="6"/>
    <x v="0"/>
    <n v="11.95"/>
    <n v="11.95"/>
    <n v="11.95"/>
    <x v="62788"/>
    <x v="4"/>
    <s v="255 Park St, Los Angeles, CA 90001"/>
    <s v="255 Park St"/>
    <x v="1"/>
    <s v=" CA 90001"/>
  </r>
  <r>
    <x v="80902"/>
    <x v="9"/>
    <x v="0"/>
    <n v="999.99"/>
    <n v="999.99"/>
    <n v="999.99"/>
    <x v="62789"/>
    <x v="4"/>
    <s v="118 5th St, San Francisco, CA 94016"/>
    <s v="118 5th St"/>
    <x v="2"/>
    <s v=" CA 94016"/>
  </r>
  <r>
    <x v="80903"/>
    <x v="1"/>
    <x v="0"/>
    <n v="3.84"/>
    <n v="3.84"/>
    <n v="3.84"/>
    <x v="62790"/>
    <x v="4"/>
    <s v="576 Johnson St, Seattle, WA 98101"/>
    <s v="576 Johnson St"/>
    <x v="7"/>
    <s v=" WA 98101"/>
  </r>
  <r>
    <x v="80904"/>
    <x v="6"/>
    <x v="0"/>
    <n v="11.95"/>
    <n v="11.95"/>
    <n v="11.95"/>
    <x v="62791"/>
    <x v="4"/>
    <s v="659 Madison St, Portland, OR 97035"/>
    <s v="659 Madison St"/>
    <x v="0"/>
    <s v=" OR 97035"/>
  </r>
  <r>
    <x v="80905"/>
    <x v="6"/>
    <x v="0"/>
    <n v="11.95"/>
    <n v="11.95"/>
    <n v="11.95"/>
    <x v="62791"/>
    <x v="4"/>
    <s v="474 Hill St, Austin, TX 73301"/>
    <s v="474 Hill St"/>
    <x v="8"/>
    <s v=" TX 73301"/>
  </r>
  <r>
    <x v="80906"/>
    <x v="4"/>
    <x v="0"/>
    <n v="600"/>
    <n v="600"/>
    <n v="600"/>
    <x v="62792"/>
    <x v="4"/>
    <s v="701 Hill St, San Francisco, CA 94016"/>
    <s v="701 Hill St"/>
    <x v="2"/>
    <s v=" CA 94016"/>
  </r>
  <r>
    <x v="80907"/>
    <x v="3"/>
    <x v="0"/>
    <n v="14.95"/>
    <n v="14.95"/>
    <n v="14.95"/>
    <x v="62793"/>
    <x v="4"/>
    <s v="216 Spruce St, Atlanta, GA 30301"/>
    <s v="216 Spruce St"/>
    <x v="4"/>
    <s v=" GA 30301"/>
  </r>
  <r>
    <x v="80908"/>
    <x v="1"/>
    <x v="1"/>
    <n v="3.84"/>
    <n v="7.68"/>
    <n v="7.68"/>
    <x v="62794"/>
    <x v="4"/>
    <s v="164 Wilson St, Portland, ME 04101"/>
    <s v="164 Wilson St"/>
    <x v="0"/>
    <s v=" ME 04101"/>
  </r>
  <r>
    <x v="80909"/>
    <x v="1"/>
    <x v="2"/>
    <n v="3.84"/>
    <n v="11.52"/>
    <n v="11.52"/>
    <x v="62795"/>
    <x v="5"/>
    <s v="554 6th St, San Francisco, CA 94016"/>
    <s v="554 6th St"/>
    <x v="2"/>
    <s v=" CA 94016"/>
  </r>
  <r>
    <x v="80910"/>
    <x v="1"/>
    <x v="0"/>
    <n v="3.84"/>
    <n v="3.84"/>
    <n v="3.84"/>
    <x v="62796"/>
    <x v="5"/>
    <s v="521 8th St, San Francisco, CA 94016"/>
    <s v="521 8th St"/>
    <x v="2"/>
    <s v=" CA 94016"/>
  </r>
  <r>
    <x v="80911"/>
    <x v="12"/>
    <x v="0"/>
    <n v="700"/>
    <n v="700"/>
    <n v="700"/>
    <x v="62797"/>
    <x v="5"/>
    <s v="534 9th St, Los Angeles, CA 90001"/>
    <s v="534 9th St"/>
    <x v="1"/>
    <s v=" CA 90001"/>
  </r>
  <r>
    <x v="80911"/>
    <x v="5"/>
    <x v="0"/>
    <n v="11.99"/>
    <n v="11.99"/>
    <n v="11.99"/>
    <x v="62797"/>
    <x v="5"/>
    <s v="534 9th St, Los Angeles, CA 90001"/>
    <s v="534 9th St"/>
    <x v="1"/>
    <s v=" CA 90001"/>
  </r>
  <r>
    <x v="80912"/>
    <x v="13"/>
    <x v="0"/>
    <n v="1700"/>
    <n v="1700"/>
    <n v="1700"/>
    <x v="62797"/>
    <x v="5"/>
    <s v="487 Highland St, Dallas, TX 75001"/>
    <s v="487 Highland St"/>
    <x v="3"/>
    <s v=" TX 75001"/>
  </r>
  <r>
    <x v="80913"/>
    <x v="1"/>
    <x v="1"/>
    <n v="3.84"/>
    <n v="7.68"/>
    <n v="7.68"/>
    <x v="62797"/>
    <x v="5"/>
    <s v="512 South St, Seattle, WA 98101"/>
    <s v="512 South St"/>
    <x v="7"/>
    <s v=" WA 98101"/>
  </r>
  <r>
    <x v="80914"/>
    <x v="1"/>
    <x v="0"/>
    <n v="3.84"/>
    <n v="3.84"/>
    <n v="3.84"/>
    <x v="62798"/>
    <x v="5"/>
    <s v="700 14th St, Boston, MA 02215"/>
    <s v="700 14th St"/>
    <x v="6"/>
    <s v=" MA 02215"/>
  </r>
  <r>
    <x v="80915"/>
    <x v="0"/>
    <x v="0"/>
    <n v="2.99"/>
    <n v="2.99"/>
    <n v="2.99"/>
    <x v="62799"/>
    <x v="5"/>
    <s v="218 Hill St, San Francisco, CA 94016"/>
    <s v="218 Hill St"/>
    <x v="2"/>
    <s v=" CA 94016"/>
  </r>
  <r>
    <x v="80916"/>
    <x v="0"/>
    <x v="3"/>
    <n v="2.99"/>
    <n v="11.96"/>
    <n v="11.96"/>
    <x v="62800"/>
    <x v="5"/>
    <s v="387 Hickory St, San Francisco, CA 94016"/>
    <s v="387 Hickory St"/>
    <x v="2"/>
    <s v=" CA 94016"/>
  </r>
  <r>
    <x v="80917"/>
    <x v="12"/>
    <x v="0"/>
    <n v="700"/>
    <n v="700"/>
    <n v="700"/>
    <x v="62801"/>
    <x v="5"/>
    <s v="641 1st St, Los Angeles, CA 90001"/>
    <s v="641 1st St"/>
    <x v="1"/>
    <s v=" CA 90001"/>
  </r>
  <r>
    <x v="80917"/>
    <x v="3"/>
    <x v="1"/>
    <n v="14.95"/>
    <n v="29.9"/>
    <n v="29.9"/>
    <x v="62801"/>
    <x v="5"/>
    <s v="641 1st St, Los Angeles, CA 90001"/>
    <s v="641 1st St"/>
    <x v="1"/>
    <s v=" CA 90001"/>
  </r>
  <r>
    <x v="80918"/>
    <x v="1"/>
    <x v="2"/>
    <n v="3.84"/>
    <n v="11.52"/>
    <n v="11.52"/>
    <x v="62802"/>
    <x v="5"/>
    <s v="954 Sunset St, Dallas, TX 75001"/>
    <s v="954 Sunset St"/>
    <x v="3"/>
    <s v=" TX 75001"/>
  </r>
  <r>
    <x v="80919"/>
    <x v="1"/>
    <x v="0"/>
    <n v="3.84"/>
    <n v="3.84"/>
    <n v="3.84"/>
    <x v="62803"/>
    <x v="5"/>
    <s v="567 River St, Los Angeles, CA 90001"/>
    <s v="567 River St"/>
    <x v="1"/>
    <s v=" CA 90001"/>
  </r>
  <r>
    <x v="80920"/>
    <x v="0"/>
    <x v="0"/>
    <n v="2.99"/>
    <n v="2.99"/>
    <n v="2.99"/>
    <x v="62804"/>
    <x v="5"/>
    <s v="983 Maple St, Boston, MA 02215"/>
    <s v="983 Maple St"/>
    <x v="6"/>
    <s v=" MA 02215"/>
  </r>
  <r>
    <x v="80921"/>
    <x v="18"/>
    <x v="0"/>
    <n v="600"/>
    <n v="600"/>
    <n v="600"/>
    <x v="62805"/>
    <x v="5"/>
    <s v="310 North St, Boston, MA 02215"/>
    <s v="310 North St"/>
    <x v="6"/>
    <s v=" MA 02215"/>
  </r>
  <r>
    <x v="80922"/>
    <x v="1"/>
    <x v="0"/>
    <n v="3.84"/>
    <n v="3.84"/>
    <n v="3.84"/>
    <x v="62805"/>
    <x v="5"/>
    <s v="507 Jefferson St, Los Angeles, CA 90001"/>
    <s v="507 Jefferson St"/>
    <x v="1"/>
    <s v=" CA 90001"/>
  </r>
  <r>
    <x v="80923"/>
    <x v="16"/>
    <x v="0"/>
    <n v="149.99"/>
    <n v="149.99"/>
    <n v="149.99"/>
    <x v="62806"/>
    <x v="5"/>
    <s v="365 6th St, San Francisco, CA 94016"/>
    <s v="365 6th St"/>
    <x v="2"/>
    <s v=" CA 94016"/>
  </r>
  <r>
    <x v="80924"/>
    <x v="9"/>
    <x v="0"/>
    <n v="999.99"/>
    <n v="999.99"/>
    <n v="999.99"/>
    <x v="62807"/>
    <x v="5"/>
    <s v="534 Highland St, Seattle, WA 98101"/>
    <s v="534 Highland St"/>
    <x v="7"/>
    <s v=" WA 98101"/>
  </r>
  <r>
    <x v="80925"/>
    <x v="6"/>
    <x v="0"/>
    <n v="11.95"/>
    <n v="11.95"/>
    <n v="11.95"/>
    <x v="62808"/>
    <x v="5"/>
    <s v="343 Dogwood St, New York City, NY 10001"/>
    <s v="343 Dogwood St"/>
    <x v="5"/>
    <s v=" NY 10001"/>
  </r>
  <r>
    <x v="80926"/>
    <x v="15"/>
    <x v="0"/>
    <n v="150"/>
    <n v="150"/>
    <n v="150"/>
    <x v="62809"/>
    <x v="5"/>
    <s v="95 West St, Los Angeles, CA 90001"/>
    <s v="95 West St"/>
    <x v="1"/>
    <s v=" CA 90001"/>
  </r>
  <r>
    <x v="80927"/>
    <x v="2"/>
    <x v="0"/>
    <n v="400"/>
    <n v="400"/>
    <n v="400"/>
    <x v="62810"/>
    <x v="5"/>
    <s v="231 Washington St, Boston, MA 02215"/>
    <s v="231 Washington St"/>
    <x v="6"/>
    <s v=" MA 02215"/>
  </r>
  <r>
    <x v="80928"/>
    <x v="6"/>
    <x v="0"/>
    <n v="11.95"/>
    <n v="11.95"/>
    <n v="11.95"/>
    <x v="62811"/>
    <x v="5"/>
    <s v="685 Hill St, Portland, OR 97035"/>
    <s v="685 Hill St"/>
    <x v="0"/>
    <s v=" OR 97035"/>
  </r>
  <r>
    <x v="80929"/>
    <x v="6"/>
    <x v="0"/>
    <n v="11.95"/>
    <n v="11.95"/>
    <n v="11.95"/>
    <x v="62812"/>
    <x v="5"/>
    <s v="591 5th St, Portland, OR 97035"/>
    <s v="591 5th St"/>
    <x v="0"/>
    <s v=" OR 97035"/>
  </r>
  <r>
    <x v="80930"/>
    <x v="2"/>
    <x v="0"/>
    <n v="400"/>
    <n v="400"/>
    <n v="400"/>
    <x v="62812"/>
    <x v="5"/>
    <s v="765 1st St, Seattle, WA 98101"/>
    <s v="765 1st St"/>
    <x v="7"/>
    <s v=" WA 98101"/>
  </r>
  <r>
    <x v="80931"/>
    <x v="7"/>
    <x v="0"/>
    <n v="300"/>
    <n v="300"/>
    <n v="300"/>
    <x v="62813"/>
    <x v="5"/>
    <s v="636 Lakeview St, Atlanta, GA 30301"/>
    <s v="636 Lakeview St"/>
    <x v="4"/>
    <s v=" GA 30301"/>
  </r>
  <r>
    <x v="80932"/>
    <x v="10"/>
    <x v="0"/>
    <n v="99.99"/>
    <n v="99.99"/>
    <n v="99.99"/>
    <x v="62814"/>
    <x v="5"/>
    <s v="84 Lake St, Dallas, TX 75001"/>
    <s v="84 Lake St"/>
    <x v="3"/>
    <s v=" TX 75001"/>
  </r>
  <r>
    <x v="80933"/>
    <x v="10"/>
    <x v="0"/>
    <n v="99.99"/>
    <n v="99.99"/>
    <n v="99.99"/>
    <x v="62815"/>
    <x v="5"/>
    <s v="953 Church St, Seattle, WA 98101"/>
    <s v="953 Church St"/>
    <x v="7"/>
    <s v=" WA 98101"/>
  </r>
  <r>
    <x v="80934"/>
    <x v="5"/>
    <x v="1"/>
    <n v="11.99"/>
    <n v="23.98"/>
    <n v="23.98"/>
    <x v="62816"/>
    <x v="5"/>
    <s v="832 Meadow St, Boston, MA 02215"/>
    <s v="832 Meadow St"/>
    <x v="6"/>
    <s v=" MA 02215"/>
  </r>
  <r>
    <x v="80935"/>
    <x v="2"/>
    <x v="0"/>
    <n v="400"/>
    <n v="400"/>
    <n v="400"/>
    <x v="62817"/>
    <x v="6"/>
    <s v="292 Jefferson St, Atlanta, GA 30301"/>
    <s v="292 Jefferson St"/>
    <x v="4"/>
    <s v=" GA 30301"/>
  </r>
  <r>
    <x v="80935"/>
    <x v="10"/>
    <x v="0"/>
    <n v="99.99"/>
    <n v="99.99"/>
    <n v="99.99"/>
    <x v="62817"/>
    <x v="6"/>
    <s v="292 Jefferson St, Atlanta, GA 30301"/>
    <s v="292 Jefferson St"/>
    <x v="4"/>
    <s v=" GA 30301"/>
  </r>
  <r>
    <x v="80936"/>
    <x v="1"/>
    <x v="0"/>
    <n v="3.84"/>
    <n v="3.84"/>
    <n v="3.84"/>
    <x v="62817"/>
    <x v="6"/>
    <s v="109 6th St, Atlanta, GA 30301"/>
    <s v="109 6th St"/>
    <x v="4"/>
    <s v=" GA 30301"/>
  </r>
  <r>
    <x v="80937"/>
    <x v="16"/>
    <x v="0"/>
    <n v="149.99"/>
    <n v="149.99"/>
    <n v="149.99"/>
    <x v="62818"/>
    <x v="6"/>
    <s v="26 Jefferson St, Atlanta, GA 30301"/>
    <s v="26 Jefferson St"/>
    <x v="4"/>
    <s v=" GA 30301"/>
  </r>
  <r>
    <x v="80938"/>
    <x v="15"/>
    <x v="0"/>
    <n v="150"/>
    <n v="150"/>
    <n v="150"/>
    <x v="62818"/>
    <x v="6"/>
    <s v="252 Hill St, San Francisco, CA 94016"/>
    <s v="252 Hill St"/>
    <x v="2"/>
    <s v=" CA 94016"/>
  </r>
  <r>
    <x v="80939"/>
    <x v="6"/>
    <x v="0"/>
    <n v="11.95"/>
    <n v="11.95"/>
    <n v="11.95"/>
    <x v="62818"/>
    <x v="6"/>
    <s v="220 Jackson St, Atlanta, GA 30301"/>
    <s v="220 Jackson St"/>
    <x v="4"/>
    <s v=" GA 30301"/>
  </r>
  <r>
    <x v="80940"/>
    <x v="0"/>
    <x v="0"/>
    <n v="2.99"/>
    <n v="2.99"/>
    <n v="2.99"/>
    <x v="62819"/>
    <x v="6"/>
    <s v="240 Dogwood St, Portland, OR 97035"/>
    <s v="240 Dogwood St"/>
    <x v="0"/>
    <s v=" OR 97035"/>
  </r>
  <r>
    <x v="80941"/>
    <x v="3"/>
    <x v="0"/>
    <n v="14.95"/>
    <n v="14.95"/>
    <n v="14.95"/>
    <x v="62820"/>
    <x v="6"/>
    <s v="23 Hill St, Dallas, TX 75001"/>
    <s v="23 Hill St"/>
    <x v="3"/>
    <s v=" TX 75001"/>
  </r>
  <r>
    <x v="80942"/>
    <x v="7"/>
    <x v="0"/>
    <n v="300"/>
    <n v="300"/>
    <n v="300"/>
    <x v="62821"/>
    <x v="6"/>
    <s v="714 Hickory St, Dallas, TX 75001"/>
    <s v="714 Hickory St"/>
    <x v="3"/>
    <s v=" TX 75001"/>
  </r>
  <r>
    <x v="80943"/>
    <x v="16"/>
    <x v="0"/>
    <n v="149.99"/>
    <n v="149.99"/>
    <n v="149.99"/>
    <x v="62822"/>
    <x v="6"/>
    <s v="251 Forest St, New York City, NY 10001"/>
    <s v="251 Forest St"/>
    <x v="5"/>
    <s v=" NY 10001"/>
  </r>
  <r>
    <x v="80944"/>
    <x v="4"/>
    <x v="0"/>
    <n v="600"/>
    <n v="600"/>
    <n v="600"/>
    <x v="62823"/>
    <x v="6"/>
    <s v="966 Wilson St, Los Angeles, CA 90001"/>
    <s v="966 Wilson St"/>
    <x v="1"/>
    <s v=" CA 90001"/>
  </r>
  <r>
    <x v="80945"/>
    <x v="12"/>
    <x v="0"/>
    <n v="700"/>
    <n v="700"/>
    <n v="700"/>
    <x v="62824"/>
    <x v="6"/>
    <s v="228 5th St, Los Angeles, CA 90001"/>
    <s v="228 5th St"/>
    <x v="1"/>
    <s v=" CA 90001"/>
  </r>
  <r>
    <x v="80946"/>
    <x v="4"/>
    <x v="0"/>
    <n v="600"/>
    <n v="600"/>
    <n v="600"/>
    <x v="62825"/>
    <x v="6"/>
    <s v="242 Spruce St, Boston, MA 02215"/>
    <s v="242 Spruce St"/>
    <x v="6"/>
    <s v=" MA 02215"/>
  </r>
  <r>
    <x v="80947"/>
    <x v="1"/>
    <x v="0"/>
    <n v="3.84"/>
    <n v="3.84"/>
    <n v="3.84"/>
    <x v="62826"/>
    <x v="6"/>
    <s v="542 2nd St, Portland, OR 97035"/>
    <s v="542 2nd St"/>
    <x v="0"/>
    <s v=" OR 97035"/>
  </r>
  <r>
    <x v="80948"/>
    <x v="6"/>
    <x v="0"/>
    <n v="11.95"/>
    <n v="11.95"/>
    <n v="11.95"/>
    <x v="62827"/>
    <x v="6"/>
    <s v="975 Ridge St, San Francisco, CA 94016"/>
    <s v="975 Ridge St"/>
    <x v="2"/>
    <s v=" CA 94016"/>
  </r>
  <r>
    <x v="80949"/>
    <x v="14"/>
    <x v="0"/>
    <n v="379.99"/>
    <n v="379.99"/>
    <n v="379.99"/>
    <x v="62828"/>
    <x v="6"/>
    <s v="282 North St, New York City, NY 10001"/>
    <s v="282 North St"/>
    <x v="5"/>
    <s v=" NY 10001"/>
  </r>
  <r>
    <x v="80950"/>
    <x v="10"/>
    <x v="0"/>
    <n v="99.99"/>
    <n v="99.99"/>
    <n v="99.99"/>
    <x v="62829"/>
    <x v="6"/>
    <s v="299 12th St, Seattle, WA 98101"/>
    <s v="299 12th St"/>
    <x v="7"/>
    <s v=" WA 98101"/>
  </r>
  <r>
    <x v="80951"/>
    <x v="9"/>
    <x v="0"/>
    <n v="999.99"/>
    <n v="999.99"/>
    <n v="999.99"/>
    <x v="62830"/>
    <x v="6"/>
    <s v="350 Cedar St, Portland, ME 04101"/>
    <s v="350 Cedar St"/>
    <x v="0"/>
    <s v=" ME 04101"/>
  </r>
  <r>
    <x v="80952"/>
    <x v="11"/>
    <x v="0"/>
    <n v="109.99"/>
    <n v="109.99"/>
    <n v="109.99"/>
    <x v="62831"/>
    <x v="6"/>
    <s v="651 Willow St, New York City, NY 10001"/>
    <s v="651 Willow St"/>
    <x v="5"/>
    <s v=" NY 10001"/>
  </r>
  <r>
    <x v="80953"/>
    <x v="14"/>
    <x v="0"/>
    <n v="379.99"/>
    <n v="379.99"/>
    <n v="379.99"/>
    <x v="62832"/>
    <x v="6"/>
    <s v="979 11th St, Boston, MA 02215"/>
    <s v="979 11th St"/>
    <x v="6"/>
    <s v=" MA 02215"/>
  </r>
  <r>
    <x v="80954"/>
    <x v="3"/>
    <x v="0"/>
    <n v="14.95"/>
    <n v="14.95"/>
    <n v="14.95"/>
    <x v="62833"/>
    <x v="7"/>
    <s v="99 Meadow St, Los Angeles, CA 90001"/>
    <s v="99 Meadow St"/>
    <x v="1"/>
    <s v=" CA 90001"/>
  </r>
  <r>
    <x v="80955"/>
    <x v="1"/>
    <x v="2"/>
    <n v="3.84"/>
    <n v="11.52"/>
    <n v="11.52"/>
    <x v="62834"/>
    <x v="7"/>
    <s v="723 Sunset St, Los Angeles, CA 90001"/>
    <s v="723 Sunset St"/>
    <x v="1"/>
    <s v=" CA 90001"/>
  </r>
  <r>
    <x v="80956"/>
    <x v="17"/>
    <x v="0"/>
    <n v="600"/>
    <n v="600"/>
    <n v="600"/>
    <x v="62835"/>
    <x v="7"/>
    <s v="294 Johnson St, Seattle, WA 98101"/>
    <s v="294 Johnson St"/>
    <x v="7"/>
    <s v=" WA 98101"/>
  </r>
  <r>
    <x v="80957"/>
    <x v="3"/>
    <x v="0"/>
    <n v="14.95"/>
    <n v="14.95"/>
    <n v="14.95"/>
    <x v="62836"/>
    <x v="7"/>
    <s v="665 6th St, New York City, NY 10001"/>
    <s v="665 6th St"/>
    <x v="5"/>
    <s v=" NY 10001"/>
  </r>
  <r>
    <x v="80958"/>
    <x v="12"/>
    <x v="0"/>
    <n v="700"/>
    <n v="700"/>
    <n v="700"/>
    <x v="62837"/>
    <x v="7"/>
    <s v="871 Meadow St, San Francisco, CA 94016"/>
    <s v="871 Meadow St"/>
    <x v="2"/>
    <s v=" CA 94016"/>
  </r>
  <r>
    <x v="80959"/>
    <x v="16"/>
    <x v="0"/>
    <n v="149.99"/>
    <n v="149.99"/>
    <n v="149.99"/>
    <x v="62838"/>
    <x v="7"/>
    <s v="521 Willow St, Austin, TX 73301"/>
    <s v="521 Willow St"/>
    <x v="8"/>
    <s v=" TX 73301"/>
  </r>
  <r>
    <x v="80960"/>
    <x v="3"/>
    <x v="0"/>
    <n v="14.95"/>
    <n v="14.95"/>
    <n v="14.95"/>
    <x v="62838"/>
    <x v="7"/>
    <s v="55 Center St, Seattle, WA 98101"/>
    <s v="55 Center St"/>
    <x v="7"/>
    <s v=" WA 98101"/>
  </r>
  <r>
    <x v="80961"/>
    <x v="10"/>
    <x v="0"/>
    <n v="99.99"/>
    <n v="99.99"/>
    <n v="99.99"/>
    <x v="62839"/>
    <x v="7"/>
    <s v="229 West St, Los Angeles, CA 90001"/>
    <s v="229 West St"/>
    <x v="1"/>
    <s v=" CA 90001"/>
  </r>
  <r>
    <x v="80962"/>
    <x v="15"/>
    <x v="0"/>
    <n v="150"/>
    <n v="150"/>
    <n v="150"/>
    <x v="62839"/>
    <x v="7"/>
    <s v="96 Jefferson St, Austin, TX 73301"/>
    <s v="96 Jefferson St"/>
    <x v="8"/>
    <s v=" TX 73301"/>
  </r>
  <r>
    <x v="80963"/>
    <x v="1"/>
    <x v="0"/>
    <n v="3.84"/>
    <n v="3.84"/>
    <n v="3.84"/>
    <x v="62840"/>
    <x v="7"/>
    <s v="551 10th St, San Francisco, CA 94016"/>
    <s v="551 10th St"/>
    <x v="2"/>
    <s v=" CA 94016"/>
  </r>
  <r>
    <x v="80964"/>
    <x v="10"/>
    <x v="0"/>
    <n v="99.99"/>
    <n v="99.99"/>
    <n v="99.99"/>
    <x v="62841"/>
    <x v="7"/>
    <s v="49 Main St, New York City, NY 10001"/>
    <s v="49 Main St"/>
    <x v="5"/>
    <s v=" NY 10001"/>
  </r>
  <r>
    <x v="80965"/>
    <x v="10"/>
    <x v="0"/>
    <n v="99.99"/>
    <n v="99.99"/>
    <n v="99.99"/>
    <x v="62841"/>
    <x v="7"/>
    <s v="15 12th St, San Francisco, CA 94016"/>
    <s v="15 12th St"/>
    <x v="2"/>
    <s v=" CA 94016"/>
  </r>
  <r>
    <x v="80966"/>
    <x v="3"/>
    <x v="0"/>
    <n v="14.95"/>
    <n v="14.95"/>
    <n v="14.95"/>
    <x v="62842"/>
    <x v="7"/>
    <s v="137 Ridge St, New York City, NY 10001"/>
    <s v="137 Ridge St"/>
    <x v="5"/>
    <s v=" NY 10001"/>
  </r>
  <r>
    <x v="80967"/>
    <x v="6"/>
    <x v="0"/>
    <n v="11.95"/>
    <n v="11.95"/>
    <n v="11.95"/>
    <x v="62843"/>
    <x v="7"/>
    <s v="234 12th St, Dallas, TX 75001"/>
    <s v="234 12th St"/>
    <x v="3"/>
    <s v=" TX 75001"/>
  </r>
  <r>
    <x v="80968"/>
    <x v="6"/>
    <x v="0"/>
    <n v="11.95"/>
    <n v="11.95"/>
    <n v="11.95"/>
    <x v="62844"/>
    <x v="8"/>
    <s v="711 Lakeview St, Seattle, WA 98101"/>
    <s v="711 Lakeview St"/>
    <x v="7"/>
    <s v=" WA 98101"/>
  </r>
  <r>
    <x v="80969"/>
    <x v="1"/>
    <x v="1"/>
    <n v="3.84"/>
    <n v="7.68"/>
    <n v="7.68"/>
    <x v="62845"/>
    <x v="8"/>
    <s v="792 Adams St, Boston, MA 02215"/>
    <s v="792 Adams St"/>
    <x v="6"/>
    <s v=" MA 02215"/>
  </r>
  <r>
    <x v="80970"/>
    <x v="8"/>
    <x v="0"/>
    <n v="389.99"/>
    <n v="389.99"/>
    <n v="389.99"/>
    <x v="62846"/>
    <x v="8"/>
    <s v="810 Forest St, Boston, MA 02215"/>
    <s v="810 Forest St"/>
    <x v="6"/>
    <s v=" MA 02215"/>
  </r>
  <r>
    <x v="80971"/>
    <x v="1"/>
    <x v="1"/>
    <n v="3.84"/>
    <n v="7.68"/>
    <n v="7.68"/>
    <x v="62847"/>
    <x v="8"/>
    <s v="272 South St, New York City, NY 10001"/>
    <s v="272 South St"/>
    <x v="5"/>
    <s v=" NY 10001"/>
  </r>
  <r>
    <x v="80972"/>
    <x v="10"/>
    <x v="0"/>
    <n v="99.99"/>
    <n v="99.99"/>
    <n v="99.99"/>
    <x v="62848"/>
    <x v="8"/>
    <s v="655 Highland St, Seattle, WA 98101"/>
    <s v="655 Highland St"/>
    <x v="7"/>
    <s v=" WA 98101"/>
  </r>
  <r>
    <x v="80973"/>
    <x v="0"/>
    <x v="0"/>
    <n v="2.99"/>
    <n v="2.99"/>
    <n v="2.99"/>
    <x v="62849"/>
    <x v="8"/>
    <s v="732 Chestnut St, San Francisco, CA 94016"/>
    <s v="732 Chestnut St"/>
    <x v="2"/>
    <s v=" CA 94016"/>
  </r>
  <r>
    <x v="80974"/>
    <x v="16"/>
    <x v="0"/>
    <n v="149.99"/>
    <n v="149.99"/>
    <n v="149.99"/>
    <x v="62850"/>
    <x v="8"/>
    <s v="339 Lake St, San Francisco, CA 94016"/>
    <s v="339 Lake St"/>
    <x v="2"/>
    <s v=" CA 94016"/>
  </r>
  <r>
    <x v="80975"/>
    <x v="5"/>
    <x v="0"/>
    <n v="11.99"/>
    <n v="11.99"/>
    <n v="11.99"/>
    <x v="62850"/>
    <x v="8"/>
    <s v="671 Willow St, New York City, NY 10001"/>
    <s v="671 Willow St"/>
    <x v="5"/>
    <s v=" NY 10001"/>
  </r>
  <r>
    <x v="80976"/>
    <x v="16"/>
    <x v="0"/>
    <n v="149.99"/>
    <n v="149.99"/>
    <n v="149.99"/>
    <x v="62851"/>
    <x v="8"/>
    <s v="107 Meadow St, San Francisco, CA 94016"/>
    <s v="107 Meadow St"/>
    <x v="2"/>
    <s v=" CA 94016"/>
  </r>
  <r>
    <x v="80977"/>
    <x v="10"/>
    <x v="0"/>
    <n v="99.99"/>
    <n v="99.99"/>
    <n v="99.99"/>
    <x v="62852"/>
    <x v="8"/>
    <s v="794 11th St, Dallas, TX 75001"/>
    <s v="794 11th St"/>
    <x v="3"/>
    <s v=" TX 75001"/>
  </r>
  <r>
    <x v="80978"/>
    <x v="3"/>
    <x v="0"/>
    <n v="14.95"/>
    <n v="14.95"/>
    <n v="14.95"/>
    <x v="62853"/>
    <x v="8"/>
    <s v="410 Lincoln St, Los Angeles, CA 90001"/>
    <s v="410 Lincoln St"/>
    <x v="1"/>
    <s v=" CA 90001"/>
  </r>
  <r>
    <x v="80978"/>
    <x v="0"/>
    <x v="0"/>
    <n v="2.99"/>
    <n v="2.99"/>
    <n v="2.99"/>
    <x v="62853"/>
    <x v="8"/>
    <s v="410 Lincoln St, Los Angeles, CA 90001"/>
    <s v="410 Lincoln St"/>
    <x v="1"/>
    <s v=" CA 90001"/>
  </r>
  <r>
    <x v="80979"/>
    <x v="3"/>
    <x v="0"/>
    <n v="14.95"/>
    <n v="14.95"/>
    <n v="14.95"/>
    <x v="62854"/>
    <x v="8"/>
    <s v="811 River St, San Francisco, CA 94016"/>
    <s v="811 River St"/>
    <x v="2"/>
    <s v=" CA 94016"/>
  </r>
  <r>
    <x v="80980"/>
    <x v="2"/>
    <x v="0"/>
    <n v="400"/>
    <n v="400"/>
    <n v="400"/>
    <x v="62854"/>
    <x v="8"/>
    <s v="23 4th St, Seattle, WA 98101"/>
    <s v="23 4th St"/>
    <x v="7"/>
    <s v=" WA 98101"/>
  </r>
  <r>
    <x v="80981"/>
    <x v="3"/>
    <x v="0"/>
    <n v="14.95"/>
    <n v="14.95"/>
    <n v="14.95"/>
    <x v="62855"/>
    <x v="8"/>
    <s v="710 Lake St, Los Angeles, CA 90001"/>
    <s v="710 Lake St"/>
    <x v="1"/>
    <s v=" CA 90001"/>
  </r>
  <r>
    <x v="80982"/>
    <x v="1"/>
    <x v="0"/>
    <n v="3.84"/>
    <n v="3.84"/>
    <n v="3.84"/>
    <x v="62855"/>
    <x v="8"/>
    <s v="933 Madison St, San Francisco, CA 94016"/>
    <s v="933 Madison St"/>
    <x v="2"/>
    <s v=" CA 94016"/>
  </r>
  <r>
    <x v="80983"/>
    <x v="3"/>
    <x v="0"/>
    <n v="14.95"/>
    <n v="14.95"/>
    <n v="14.95"/>
    <x v="62856"/>
    <x v="8"/>
    <s v="63 4th St, Seattle, WA 98101"/>
    <s v="63 4th St"/>
    <x v="7"/>
    <s v=" WA 98101"/>
  </r>
  <r>
    <x v="80984"/>
    <x v="3"/>
    <x v="0"/>
    <n v="14.95"/>
    <n v="14.95"/>
    <n v="14.95"/>
    <x v="62857"/>
    <x v="8"/>
    <s v="15 12th St, Los Angeles, CA 90001"/>
    <s v="15 12th St"/>
    <x v="1"/>
    <s v=" CA 90001"/>
  </r>
  <r>
    <x v="80985"/>
    <x v="0"/>
    <x v="0"/>
    <n v="2.99"/>
    <n v="2.99"/>
    <n v="2.99"/>
    <x v="62858"/>
    <x v="8"/>
    <s v="592 Park St, Austin, TX 73301"/>
    <s v="592 Park St"/>
    <x v="8"/>
    <s v=" TX 73301"/>
  </r>
  <r>
    <x v="80986"/>
    <x v="0"/>
    <x v="0"/>
    <n v="2.99"/>
    <n v="2.99"/>
    <n v="2.99"/>
    <x v="62859"/>
    <x v="8"/>
    <s v="321 Spruce St, San Francisco, CA 94016"/>
    <s v="321 Spruce St"/>
    <x v="2"/>
    <s v=" CA 94016"/>
  </r>
  <r>
    <x v="80987"/>
    <x v="12"/>
    <x v="0"/>
    <n v="700"/>
    <n v="700"/>
    <n v="700"/>
    <x v="62859"/>
    <x v="8"/>
    <s v="392 Jefferson St, Los Angeles, CA 90001"/>
    <s v="392 Jefferson St"/>
    <x v="1"/>
    <s v=" CA 90001"/>
  </r>
  <r>
    <x v="80988"/>
    <x v="16"/>
    <x v="0"/>
    <n v="149.99"/>
    <n v="149.99"/>
    <n v="149.99"/>
    <x v="62860"/>
    <x v="8"/>
    <s v="935 Forest St, Austin, TX 73301"/>
    <s v="935 Forest St"/>
    <x v="8"/>
    <s v=" TX 73301"/>
  </r>
  <r>
    <x v="80989"/>
    <x v="5"/>
    <x v="0"/>
    <n v="11.99"/>
    <n v="11.99"/>
    <n v="11.99"/>
    <x v="62861"/>
    <x v="8"/>
    <s v="673 11th St, Boston, MA 02215"/>
    <s v="673 11th St"/>
    <x v="6"/>
    <s v=" MA 02215"/>
  </r>
  <r>
    <x v="80990"/>
    <x v="1"/>
    <x v="1"/>
    <n v="3.84"/>
    <n v="7.68"/>
    <n v="7.68"/>
    <x v="62861"/>
    <x v="8"/>
    <s v="512 River St, Seattle, WA 98101"/>
    <s v="512 River St"/>
    <x v="7"/>
    <s v=" WA 98101"/>
  </r>
  <r>
    <x v="80991"/>
    <x v="1"/>
    <x v="0"/>
    <n v="3.84"/>
    <n v="3.84"/>
    <n v="3.84"/>
    <x v="62862"/>
    <x v="9"/>
    <s v="108 14th St, Dallas, TX 75001"/>
    <s v="108 14th St"/>
    <x v="3"/>
    <s v=" TX 75001"/>
  </r>
  <r>
    <x v="80992"/>
    <x v="0"/>
    <x v="0"/>
    <n v="2.99"/>
    <n v="2.99"/>
    <n v="2.99"/>
    <x v="62862"/>
    <x v="9"/>
    <s v="485 Elm St, Dallas, TX 75001"/>
    <s v="485 Elm St"/>
    <x v="3"/>
    <s v=" TX 75001"/>
  </r>
  <r>
    <x v="80993"/>
    <x v="8"/>
    <x v="0"/>
    <n v="389.99"/>
    <n v="389.99"/>
    <n v="389.99"/>
    <x v="62863"/>
    <x v="9"/>
    <s v="512 Park St, Los Angeles, CA 90001"/>
    <s v="512 Park St"/>
    <x v="1"/>
    <s v=" CA 90001"/>
  </r>
  <r>
    <x v="80994"/>
    <x v="5"/>
    <x v="0"/>
    <n v="11.99"/>
    <n v="11.99"/>
    <n v="11.99"/>
    <x v="62864"/>
    <x v="9"/>
    <s v="209 Madison St, Seattle, WA 98101"/>
    <s v="209 Madison St"/>
    <x v="7"/>
    <s v=" WA 98101"/>
  </r>
  <r>
    <x v="80995"/>
    <x v="0"/>
    <x v="0"/>
    <n v="2.99"/>
    <n v="2.99"/>
    <n v="2.99"/>
    <x v="62865"/>
    <x v="9"/>
    <s v="498 Maple St, Los Angeles, CA 90001"/>
    <s v="498 Maple St"/>
    <x v="1"/>
    <s v=" CA 90001"/>
  </r>
  <r>
    <x v="80996"/>
    <x v="12"/>
    <x v="0"/>
    <n v="700"/>
    <n v="700"/>
    <n v="700"/>
    <x v="62866"/>
    <x v="9"/>
    <s v="149 7th St, Portland, OR 97035"/>
    <s v="149 7th St"/>
    <x v="0"/>
    <s v=" OR 97035"/>
  </r>
  <r>
    <x v="80997"/>
    <x v="18"/>
    <x v="0"/>
    <n v="600"/>
    <n v="600"/>
    <n v="600"/>
    <x v="62867"/>
    <x v="9"/>
    <s v="942 West St, Boston, MA 02215"/>
    <s v="942 West St"/>
    <x v="6"/>
    <s v=" MA 02215"/>
  </r>
  <r>
    <x v="80998"/>
    <x v="7"/>
    <x v="0"/>
    <n v="300"/>
    <n v="300"/>
    <n v="300"/>
    <x v="62868"/>
    <x v="9"/>
    <s v="855 Meadow St, Portland, ME 04101"/>
    <s v="855 Meadow St"/>
    <x v="0"/>
    <s v=" ME 04101"/>
  </r>
  <r>
    <x v="80999"/>
    <x v="6"/>
    <x v="2"/>
    <n v="11.95"/>
    <n v="35.849999999999994"/>
    <n v="35.849999999999994"/>
    <x v="62869"/>
    <x v="9"/>
    <s v="544 14th St, Seattle, WA 98101"/>
    <s v="544 14th St"/>
    <x v="7"/>
    <s v=" WA 98101"/>
  </r>
  <r>
    <x v="81000"/>
    <x v="7"/>
    <x v="0"/>
    <n v="300"/>
    <n v="300"/>
    <n v="300"/>
    <x v="62870"/>
    <x v="9"/>
    <s v="137 11th St, San Francisco, CA 94016"/>
    <s v="137 11th St"/>
    <x v="2"/>
    <s v=" CA 94016"/>
  </r>
  <r>
    <x v="81001"/>
    <x v="15"/>
    <x v="0"/>
    <n v="150"/>
    <n v="150"/>
    <n v="150"/>
    <x v="62871"/>
    <x v="9"/>
    <s v="963 Lakeview St, New York City, NY 10001"/>
    <s v="963 Lakeview St"/>
    <x v="5"/>
    <s v=" NY 10001"/>
  </r>
  <r>
    <x v="81002"/>
    <x v="15"/>
    <x v="0"/>
    <n v="150"/>
    <n v="150"/>
    <n v="150"/>
    <x v="62872"/>
    <x v="9"/>
    <s v="557 North St, San Francisco, CA 94016"/>
    <s v="557 North St"/>
    <x v="2"/>
    <s v=" CA 94016"/>
  </r>
  <r>
    <x v="81003"/>
    <x v="15"/>
    <x v="0"/>
    <n v="150"/>
    <n v="150"/>
    <n v="150"/>
    <x v="62873"/>
    <x v="9"/>
    <s v="520 Chestnut St, Boston, MA 02215"/>
    <s v="520 Chestnut St"/>
    <x v="6"/>
    <s v=" MA 02215"/>
  </r>
  <r>
    <x v="81004"/>
    <x v="3"/>
    <x v="0"/>
    <n v="14.95"/>
    <n v="14.95"/>
    <n v="14.95"/>
    <x v="62874"/>
    <x v="9"/>
    <s v="441 Highland St, New York City, NY 10001"/>
    <s v="441 Highland St"/>
    <x v="5"/>
    <s v=" NY 10001"/>
  </r>
  <r>
    <x v="81005"/>
    <x v="2"/>
    <x v="0"/>
    <n v="400"/>
    <n v="400"/>
    <n v="400"/>
    <x v="62875"/>
    <x v="9"/>
    <s v="31 Church St, Seattle, WA 98101"/>
    <s v="31 Church St"/>
    <x v="7"/>
    <s v=" WA 98101"/>
  </r>
  <r>
    <x v="81006"/>
    <x v="10"/>
    <x v="0"/>
    <n v="99.99"/>
    <n v="99.99"/>
    <n v="99.99"/>
    <x v="62876"/>
    <x v="9"/>
    <s v="950 Lake St, Boston, MA 02215"/>
    <s v="950 Lake St"/>
    <x v="6"/>
    <s v=" MA 02215"/>
  </r>
  <r>
    <x v="81007"/>
    <x v="15"/>
    <x v="0"/>
    <n v="150"/>
    <n v="150"/>
    <n v="150"/>
    <x v="62877"/>
    <x v="10"/>
    <s v="690 7th St, Los Angeles, CA 90001"/>
    <s v="690 7th St"/>
    <x v="1"/>
    <s v=" CA 90001"/>
  </r>
  <r>
    <x v="81008"/>
    <x v="14"/>
    <x v="0"/>
    <n v="379.99"/>
    <n v="379.99"/>
    <n v="379.99"/>
    <x v="62878"/>
    <x v="10"/>
    <s v="840 Lincoln St, New York City, NY 10001"/>
    <s v="840 Lincoln St"/>
    <x v="5"/>
    <s v=" NY 10001"/>
  </r>
  <r>
    <x v="81009"/>
    <x v="0"/>
    <x v="0"/>
    <n v="2.99"/>
    <n v="2.99"/>
    <n v="2.99"/>
    <x v="62879"/>
    <x v="10"/>
    <s v="145 Lake St, Atlanta, GA 30301"/>
    <s v="145 Lake St"/>
    <x v="4"/>
    <s v=" GA 30301"/>
  </r>
  <r>
    <x v="81010"/>
    <x v="12"/>
    <x v="0"/>
    <n v="700"/>
    <n v="700"/>
    <n v="700"/>
    <x v="62880"/>
    <x v="10"/>
    <s v="114 Ridge St, San Francisco, CA 94016"/>
    <s v="114 Ridge St"/>
    <x v="2"/>
    <s v=" CA 94016"/>
  </r>
  <r>
    <x v="81011"/>
    <x v="0"/>
    <x v="1"/>
    <n v="2.99"/>
    <n v="5.98"/>
    <n v="5.98"/>
    <x v="62881"/>
    <x v="10"/>
    <s v="115 Walnut St, Seattle, WA 98101"/>
    <s v="115 Walnut St"/>
    <x v="7"/>
    <s v=" WA 98101"/>
  </r>
  <r>
    <x v="81012"/>
    <x v="16"/>
    <x v="0"/>
    <n v="149.99"/>
    <n v="149.99"/>
    <n v="149.99"/>
    <x v="62882"/>
    <x v="10"/>
    <s v="790 Wilson St, New York City, NY 10001"/>
    <s v="790 Wilson St"/>
    <x v="5"/>
    <s v=" NY 10001"/>
  </r>
  <r>
    <x v="81013"/>
    <x v="1"/>
    <x v="0"/>
    <n v="3.84"/>
    <n v="3.84"/>
    <n v="3.84"/>
    <x v="62883"/>
    <x v="10"/>
    <s v="251 Center St, Boston, MA 02215"/>
    <s v="251 Center St"/>
    <x v="6"/>
    <s v=" MA 02215"/>
  </r>
  <r>
    <x v="81014"/>
    <x v="5"/>
    <x v="0"/>
    <n v="11.99"/>
    <n v="11.99"/>
    <n v="11.99"/>
    <x v="62884"/>
    <x v="10"/>
    <s v="659 Lincoln St, Boston, MA 02215"/>
    <s v="659 Lincoln St"/>
    <x v="6"/>
    <s v=" MA 02215"/>
  </r>
  <r>
    <x v="81015"/>
    <x v="5"/>
    <x v="0"/>
    <n v="11.99"/>
    <n v="11.99"/>
    <n v="11.99"/>
    <x v="62884"/>
    <x v="10"/>
    <s v="966 Highland St, Los Angeles, CA 90001"/>
    <s v="966 Highland St"/>
    <x v="1"/>
    <s v=" CA 90001"/>
  </r>
  <r>
    <x v="81016"/>
    <x v="0"/>
    <x v="0"/>
    <n v="2.99"/>
    <n v="2.99"/>
    <n v="2.99"/>
    <x v="62885"/>
    <x v="10"/>
    <s v="85 13th St, Los Angeles, CA 90001"/>
    <s v="85 13th St"/>
    <x v="1"/>
    <s v=" CA 90001"/>
  </r>
  <r>
    <x v="81017"/>
    <x v="5"/>
    <x v="0"/>
    <n v="11.99"/>
    <n v="11.99"/>
    <n v="11.99"/>
    <x v="62886"/>
    <x v="10"/>
    <s v="499 1st St, Portland, OR 97035"/>
    <s v="499 1st St"/>
    <x v="0"/>
    <s v=" OR 97035"/>
  </r>
  <r>
    <x v="81018"/>
    <x v="7"/>
    <x v="0"/>
    <n v="300"/>
    <n v="300"/>
    <n v="300"/>
    <x v="62887"/>
    <x v="10"/>
    <s v="770 1st St, San Francisco, CA 94016"/>
    <s v="770 1st St"/>
    <x v="2"/>
    <s v=" CA 94016"/>
  </r>
  <r>
    <x v="81019"/>
    <x v="1"/>
    <x v="0"/>
    <n v="3.84"/>
    <n v="3.84"/>
    <n v="3.84"/>
    <x v="62887"/>
    <x v="10"/>
    <s v="285 Main St, Boston, MA 02215"/>
    <s v="285 Main St"/>
    <x v="6"/>
    <s v=" MA 02215"/>
  </r>
  <r>
    <x v="81020"/>
    <x v="8"/>
    <x v="0"/>
    <n v="389.99"/>
    <n v="389.99"/>
    <n v="389.99"/>
    <x v="62888"/>
    <x v="10"/>
    <s v="686 Meadow St, Atlanta, GA 30301"/>
    <s v="686 Meadow St"/>
    <x v="4"/>
    <s v=" GA 30301"/>
  </r>
  <r>
    <x v="81021"/>
    <x v="15"/>
    <x v="0"/>
    <n v="150"/>
    <n v="150"/>
    <n v="150"/>
    <x v="62888"/>
    <x v="10"/>
    <s v="664 Cherry St, Portland, ME 04101"/>
    <s v="664 Cherry St"/>
    <x v="0"/>
    <s v=" ME 04101"/>
  </r>
  <r>
    <x v="81022"/>
    <x v="0"/>
    <x v="0"/>
    <n v="2.99"/>
    <n v="2.99"/>
    <n v="2.99"/>
    <x v="62889"/>
    <x v="10"/>
    <s v="18 1st St, Boston, MA 02215"/>
    <s v="18 1st St"/>
    <x v="6"/>
    <s v=" MA 02215"/>
  </r>
  <r>
    <x v="81023"/>
    <x v="1"/>
    <x v="0"/>
    <n v="3.84"/>
    <n v="3.84"/>
    <n v="3.84"/>
    <x v="62889"/>
    <x v="10"/>
    <s v="113 Adams St, Los Angeles, CA 90001"/>
    <s v="113 Adams St"/>
    <x v="1"/>
    <s v=" CA 90001"/>
  </r>
  <r>
    <x v="81024"/>
    <x v="5"/>
    <x v="0"/>
    <n v="11.99"/>
    <n v="11.99"/>
    <n v="11.99"/>
    <x v="62890"/>
    <x v="10"/>
    <s v="517 2nd St, New York City, NY 10001"/>
    <s v="517 2nd St"/>
    <x v="5"/>
    <s v=" NY 10001"/>
  </r>
  <r>
    <x v="81025"/>
    <x v="14"/>
    <x v="0"/>
    <n v="379.99"/>
    <n v="379.99"/>
    <n v="379.99"/>
    <x v="62891"/>
    <x v="10"/>
    <s v="909 Lake St, San Francisco, CA 94016"/>
    <s v="909 Lake St"/>
    <x v="2"/>
    <s v=" CA 94016"/>
  </r>
  <r>
    <x v="81026"/>
    <x v="15"/>
    <x v="0"/>
    <n v="150"/>
    <n v="150"/>
    <n v="150"/>
    <x v="62892"/>
    <x v="10"/>
    <s v="134 Adams St, Los Angeles, CA 90001"/>
    <s v="134 Adams St"/>
    <x v="1"/>
    <s v=" CA 90001"/>
  </r>
  <r>
    <x v="81027"/>
    <x v="16"/>
    <x v="0"/>
    <n v="149.99"/>
    <n v="149.99"/>
    <n v="149.99"/>
    <x v="62893"/>
    <x v="10"/>
    <s v="107 8th St, San Francisco, CA 94016"/>
    <s v="107 8th St"/>
    <x v="2"/>
    <s v=" CA 94016"/>
  </r>
  <r>
    <x v="81028"/>
    <x v="2"/>
    <x v="0"/>
    <n v="400"/>
    <n v="400"/>
    <n v="400"/>
    <x v="62893"/>
    <x v="10"/>
    <s v="414 8th St, New York City, NY 10001"/>
    <s v="414 8th St"/>
    <x v="5"/>
    <s v=" NY 10001"/>
  </r>
  <r>
    <x v="81029"/>
    <x v="6"/>
    <x v="0"/>
    <n v="11.95"/>
    <n v="11.95"/>
    <n v="11.95"/>
    <x v="62894"/>
    <x v="10"/>
    <s v="310 2nd St, San Francisco, CA 94016"/>
    <s v="310 2nd St"/>
    <x v="2"/>
    <s v=" CA 94016"/>
  </r>
  <r>
    <x v="81030"/>
    <x v="12"/>
    <x v="0"/>
    <n v="700"/>
    <n v="700"/>
    <n v="700"/>
    <x v="62895"/>
    <x v="10"/>
    <s v="374 11th St, Portland, OR 97035"/>
    <s v="374 11th St"/>
    <x v="0"/>
    <s v=" OR 97035"/>
  </r>
  <r>
    <x v="81031"/>
    <x v="8"/>
    <x v="0"/>
    <n v="389.99"/>
    <n v="389.99"/>
    <n v="389.99"/>
    <x v="62896"/>
    <x v="10"/>
    <s v="641 West St, Dallas, TX 75001"/>
    <s v="641 West St"/>
    <x v="3"/>
    <s v=" TX 75001"/>
  </r>
  <r>
    <x v="81032"/>
    <x v="5"/>
    <x v="0"/>
    <n v="11.99"/>
    <n v="11.99"/>
    <n v="11.99"/>
    <x v="62897"/>
    <x v="10"/>
    <s v="833 Forest St, San Francisco, CA 94016"/>
    <s v="833 Forest St"/>
    <x v="2"/>
    <s v=" CA 94016"/>
  </r>
  <r>
    <x v="81033"/>
    <x v="16"/>
    <x v="1"/>
    <n v="149.99"/>
    <n v="299.98"/>
    <n v="299.98"/>
    <x v="62897"/>
    <x v="10"/>
    <s v="40 1st St, Portland, OR 97035"/>
    <s v="40 1st St"/>
    <x v="0"/>
    <s v=" OR 97035"/>
  </r>
  <r>
    <x v="81034"/>
    <x v="0"/>
    <x v="1"/>
    <n v="2.99"/>
    <n v="5.98"/>
    <n v="5.98"/>
    <x v="62897"/>
    <x v="10"/>
    <s v="90 Cherry St, San Francisco, CA 94016"/>
    <s v="90 Cherry St"/>
    <x v="2"/>
    <s v=" CA 94016"/>
  </r>
  <r>
    <x v="81035"/>
    <x v="2"/>
    <x v="0"/>
    <n v="400"/>
    <n v="400"/>
    <n v="400"/>
    <x v="62898"/>
    <x v="10"/>
    <s v="638 Meadow St, New York City, NY 10001"/>
    <s v="638 Meadow St"/>
    <x v="5"/>
    <s v=" NY 10001"/>
  </r>
  <r>
    <x v="81036"/>
    <x v="6"/>
    <x v="0"/>
    <n v="11.95"/>
    <n v="11.95"/>
    <n v="11.95"/>
    <x v="62899"/>
    <x v="11"/>
    <s v="826 Cherry St, New York City, NY 10001"/>
    <s v="826 Cherry St"/>
    <x v="5"/>
    <s v=" NY 10001"/>
  </r>
  <r>
    <x v="81037"/>
    <x v="6"/>
    <x v="0"/>
    <n v="11.95"/>
    <n v="11.95"/>
    <n v="11.95"/>
    <x v="62900"/>
    <x v="11"/>
    <s v="751 Walnut St, New York City, NY 10001"/>
    <s v="751 Walnut St"/>
    <x v="5"/>
    <s v=" NY 10001"/>
  </r>
  <r>
    <x v="81038"/>
    <x v="8"/>
    <x v="0"/>
    <n v="389.99"/>
    <n v="389.99"/>
    <n v="389.99"/>
    <x v="62901"/>
    <x v="11"/>
    <s v="15 Maple St, Seattle, WA 98101"/>
    <s v="15 Maple St"/>
    <x v="7"/>
    <s v=" WA 98101"/>
  </r>
  <r>
    <x v="81039"/>
    <x v="13"/>
    <x v="0"/>
    <n v="1700"/>
    <n v="1700"/>
    <n v="1700"/>
    <x v="62901"/>
    <x v="11"/>
    <s v="824 9th St, Dallas, TX 75001"/>
    <s v="824 9th St"/>
    <x v="3"/>
    <s v=" TX 75001"/>
  </r>
  <r>
    <x v="81040"/>
    <x v="0"/>
    <x v="1"/>
    <n v="2.99"/>
    <n v="5.98"/>
    <n v="5.98"/>
    <x v="62901"/>
    <x v="11"/>
    <s v="44 Church St, Austin, TX 73301"/>
    <s v="44 Church St"/>
    <x v="8"/>
    <s v=" TX 73301"/>
  </r>
  <r>
    <x v="81041"/>
    <x v="5"/>
    <x v="0"/>
    <n v="11.99"/>
    <n v="11.99"/>
    <n v="11.99"/>
    <x v="62902"/>
    <x v="11"/>
    <s v="633 Jefferson St, Los Angeles, CA 90001"/>
    <s v="633 Jefferson St"/>
    <x v="1"/>
    <s v=" CA 90001"/>
  </r>
  <r>
    <x v="81042"/>
    <x v="0"/>
    <x v="0"/>
    <n v="2.99"/>
    <n v="2.99"/>
    <n v="2.99"/>
    <x v="62903"/>
    <x v="11"/>
    <s v="598 Dogwood St, Seattle, WA 98101"/>
    <s v="598 Dogwood St"/>
    <x v="7"/>
    <s v=" WA 98101"/>
  </r>
  <r>
    <x v="81043"/>
    <x v="1"/>
    <x v="2"/>
    <n v="3.84"/>
    <n v="11.52"/>
    <n v="11.52"/>
    <x v="62903"/>
    <x v="11"/>
    <s v="795 Johnson St, Seattle, WA 98101"/>
    <s v="795 Johnson St"/>
    <x v="7"/>
    <s v=" WA 98101"/>
  </r>
  <r>
    <x v="81044"/>
    <x v="1"/>
    <x v="0"/>
    <n v="3.84"/>
    <n v="3.84"/>
    <n v="3.84"/>
    <x v="62904"/>
    <x v="11"/>
    <s v="772 5th St, Boston, MA 02215"/>
    <s v="772 5th St"/>
    <x v="6"/>
    <s v=" MA 02215"/>
  </r>
  <r>
    <x v="81045"/>
    <x v="6"/>
    <x v="0"/>
    <n v="11.95"/>
    <n v="11.95"/>
    <n v="11.95"/>
    <x v="62904"/>
    <x v="11"/>
    <s v="735 7th St, Los Angeles, CA 90001"/>
    <s v="735 7th St"/>
    <x v="1"/>
    <s v=" CA 90001"/>
  </r>
  <r>
    <x v="81046"/>
    <x v="15"/>
    <x v="0"/>
    <n v="150"/>
    <n v="150"/>
    <n v="150"/>
    <x v="62905"/>
    <x v="11"/>
    <s v="1 Madison St, San Francisco, CA 94016"/>
    <s v="1 Madison St"/>
    <x v="2"/>
    <s v=" CA 94016"/>
  </r>
  <r>
    <x v="81047"/>
    <x v="3"/>
    <x v="0"/>
    <n v="14.95"/>
    <n v="14.95"/>
    <n v="14.95"/>
    <x v="62906"/>
    <x v="11"/>
    <s v="507 River St, New York City, NY 10001"/>
    <s v="507 River St"/>
    <x v="5"/>
    <s v=" NY 10001"/>
  </r>
  <r>
    <x v="81048"/>
    <x v="7"/>
    <x v="0"/>
    <n v="300"/>
    <n v="300"/>
    <n v="300"/>
    <x v="62907"/>
    <x v="11"/>
    <s v="678 12th St, Los Angeles, CA 90001"/>
    <s v="678 12th St"/>
    <x v="1"/>
    <s v=" CA 90001"/>
  </r>
  <r>
    <x v="81049"/>
    <x v="15"/>
    <x v="0"/>
    <n v="150"/>
    <n v="150"/>
    <n v="150"/>
    <x v="62908"/>
    <x v="11"/>
    <s v="268 Forest St, San Francisco, CA 94016"/>
    <s v="268 Forest St"/>
    <x v="2"/>
    <s v=" CA 94016"/>
  </r>
  <r>
    <x v="81050"/>
    <x v="10"/>
    <x v="0"/>
    <n v="99.99"/>
    <n v="99.99"/>
    <n v="99.99"/>
    <x v="62909"/>
    <x v="11"/>
    <s v="609 7th St, Boston, MA 02215"/>
    <s v="609 7th St"/>
    <x v="6"/>
    <s v=" MA 02215"/>
  </r>
  <r>
    <x v="81051"/>
    <x v="11"/>
    <x v="0"/>
    <n v="109.99"/>
    <n v="109.99"/>
    <n v="109.99"/>
    <x v="62910"/>
    <x v="11"/>
    <s v="636 9th St, Seattle, WA 98101"/>
    <s v="636 9th St"/>
    <x v="7"/>
    <s v=" WA 98101"/>
  </r>
  <r>
    <x v="81052"/>
    <x v="3"/>
    <x v="0"/>
    <n v="14.95"/>
    <n v="14.95"/>
    <n v="14.95"/>
    <x v="62910"/>
    <x v="11"/>
    <s v="896 1st St, San Francisco, CA 94016"/>
    <s v="896 1st St"/>
    <x v="2"/>
    <s v=" CA 94016"/>
  </r>
  <r>
    <x v="81053"/>
    <x v="6"/>
    <x v="0"/>
    <n v="11.95"/>
    <n v="11.95"/>
    <n v="11.95"/>
    <x v="62911"/>
    <x v="11"/>
    <s v="4 Center St, New York City, NY 10001"/>
    <s v="4 Center St"/>
    <x v="5"/>
    <s v=" NY 10001"/>
  </r>
  <r>
    <x v="81054"/>
    <x v="11"/>
    <x v="0"/>
    <n v="109.99"/>
    <n v="109.99"/>
    <n v="109.99"/>
    <x v="62912"/>
    <x v="11"/>
    <s v="738 Forest St, Atlanta, GA 30301"/>
    <s v="738 Forest St"/>
    <x v="4"/>
    <s v=" GA 30301"/>
  </r>
  <r>
    <x v="81055"/>
    <x v="15"/>
    <x v="0"/>
    <n v="150"/>
    <n v="150"/>
    <n v="150"/>
    <x v="62913"/>
    <x v="11"/>
    <s v="769 8th St, Seattle, WA 98101"/>
    <s v="769 8th St"/>
    <x v="7"/>
    <s v=" WA 98101"/>
  </r>
  <r>
    <x v="81056"/>
    <x v="3"/>
    <x v="0"/>
    <n v="14.95"/>
    <n v="14.95"/>
    <n v="14.95"/>
    <x v="62913"/>
    <x v="11"/>
    <s v="243 North St, Portland, OR 97035"/>
    <s v="243 North St"/>
    <x v="0"/>
    <s v=" OR 97035"/>
  </r>
  <r>
    <x v="81057"/>
    <x v="13"/>
    <x v="0"/>
    <n v="1700"/>
    <n v="1700"/>
    <n v="1700"/>
    <x v="62914"/>
    <x v="11"/>
    <s v="420 5th St, Dallas, TX 75001"/>
    <s v="420 5th St"/>
    <x v="3"/>
    <s v=" TX 75001"/>
  </r>
  <r>
    <x v="81058"/>
    <x v="3"/>
    <x v="0"/>
    <n v="14.95"/>
    <n v="14.95"/>
    <n v="14.95"/>
    <x v="62915"/>
    <x v="11"/>
    <s v="256 Adams St, San Francisco, CA 94016"/>
    <s v="256 Adams St"/>
    <x v="2"/>
    <s v=" CA 94016"/>
  </r>
  <r>
    <x v="81059"/>
    <x v="5"/>
    <x v="0"/>
    <n v="11.99"/>
    <n v="11.99"/>
    <n v="11.99"/>
    <x v="62916"/>
    <x v="11"/>
    <s v="178 14th St, Atlanta, GA 30301"/>
    <s v="178 14th St"/>
    <x v="4"/>
    <s v=" GA 30301"/>
  </r>
  <r>
    <x v="81060"/>
    <x v="16"/>
    <x v="0"/>
    <n v="149.99"/>
    <n v="149.99"/>
    <n v="149.99"/>
    <x v="62917"/>
    <x v="11"/>
    <s v="317 Lake St, Los Angeles, CA 90001"/>
    <s v="317 Lake St"/>
    <x v="1"/>
    <s v=" CA 90001"/>
  </r>
  <r>
    <x v="81061"/>
    <x v="10"/>
    <x v="0"/>
    <n v="99.99"/>
    <n v="99.99"/>
    <n v="99.99"/>
    <x v="62918"/>
    <x v="11"/>
    <s v="391 Johnson St, Los Angeles, CA 90001"/>
    <s v="391 Johnson St"/>
    <x v="1"/>
    <s v=" CA 90001"/>
  </r>
  <r>
    <x v="81062"/>
    <x v="0"/>
    <x v="0"/>
    <n v="2.99"/>
    <n v="2.99"/>
    <n v="2.99"/>
    <x v="62919"/>
    <x v="11"/>
    <s v="628 River St, Portland, ME 04101"/>
    <s v="628 River St"/>
    <x v="0"/>
    <s v=" ME 04101"/>
  </r>
  <r>
    <x v="81063"/>
    <x v="1"/>
    <x v="0"/>
    <n v="3.84"/>
    <n v="3.84"/>
    <n v="3.84"/>
    <x v="62920"/>
    <x v="12"/>
    <s v="484 7th St, Dallas, TX 75001"/>
    <s v="484 7th St"/>
    <x v="3"/>
    <s v=" TX 75001"/>
  </r>
  <r>
    <x v="81064"/>
    <x v="15"/>
    <x v="0"/>
    <n v="150"/>
    <n v="150"/>
    <n v="150"/>
    <x v="62920"/>
    <x v="12"/>
    <s v="795 Meadow St, Atlanta, GA 30301"/>
    <s v="795 Meadow St"/>
    <x v="4"/>
    <s v=" GA 30301"/>
  </r>
  <r>
    <x v="81065"/>
    <x v="2"/>
    <x v="0"/>
    <n v="400"/>
    <n v="400"/>
    <n v="400"/>
    <x v="62920"/>
    <x v="12"/>
    <s v="486 Johnson St, New York City, NY 10001"/>
    <s v="486 Johnson St"/>
    <x v="5"/>
    <s v=" NY 10001"/>
  </r>
  <r>
    <x v="81065"/>
    <x v="6"/>
    <x v="0"/>
    <n v="11.95"/>
    <n v="11.95"/>
    <n v="11.95"/>
    <x v="62920"/>
    <x v="12"/>
    <s v="486 Johnson St, New York City, NY 10001"/>
    <s v="486 Johnson St"/>
    <x v="5"/>
    <s v=" NY 10001"/>
  </r>
  <r>
    <x v="81066"/>
    <x v="0"/>
    <x v="0"/>
    <n v="2.99"/>
    <n v="2.99"/>
    <n v="2.99"/>
    <x v="62921"/>
    <x v="12"/>
    <s v="553 Lincoln St, San Francisco, CA 94016"/>
    <s v="553 Lincoln St"/>
    <x v="2"/>
    <s v=" CA 94016"/>
  </r>
  <r>
    <x v="81067"/>
    <x v="14"/>
    <x v="0"/>
    <n v="379.99"/>
    <n v="379.99"/>
    <n v="379.99"/>
    <x v="62922"/>
    <x v="12"/>
    <s v="889 2nd St, Portland, OR 97035"/>
    <s v="889 2nd St"/>
    <x v="0"/>
    <s v=" OR 97035"/>
  </r>
  <r>
    <x v="81068"/>
    <x v="3"/>
    <x v="0"/>
    <n v="14.95"/>
    <n v="14.95"/>
    <n v="14.95"/>
    <x v="62923"/>
    <x v="12"/>
    <s v="41 Spruce St, Los Angeles, CA 90001"/>
    <s v="41 Spruce St"/>
    <x v="1"/>
    <s v=" CA 90001"/>
  </r>
  <r>
    <x v="81069"/>
    <x v="6"/>
    <x v="0"/>
    <n v="11.95"/>
    <n v="11.95"/>
    <n v="11.95"/>
    <x v="62924"/>
    <x v="12"/>
    <s v="92 Forest St, Atlanta, GA 30301"/>
    <s v="92 Forest St"/>
    <x v="4"/>
    <s v=" GA 30301"/>
  </r>
  <r>
    <x v="81070"/>
    <x v="3"/>
    <x v="0"/>
    <n v="14.95"/>
    <n v="14.95"/>
    <n v="14.95"/>
    <x v="62925"/>
    <x v="12"/>
    <s v="582 5th St, San Francisco, CA 94016"/>
    <s v="582 5th St"/>
    <x v="2"/>
    <s v=" CA 94016"/>
  </r>
  <r>
    <x v="81071"/>
    <x v="14"/>
    <x v="0"/>
    <n v="379.99"/>
    <n v="379.99"/>
    <n v="379.99"/>
    <x v="62926"/>
    <x v="12"/>
    <s v="84 West St, San Francisco, CA 94016"/>
    <s v="84 West St"/>
    <x v="2"/>
    <s v=" CA 94016"/>
  </r>
  <r>
    <x v="81072"/>
    <x v="0"/>
    <x v="1"/>
    <n v="2.99"/>
    <n v="5.98"/>
    <n v="5.98"/>
    <x v="62926"/>
    <x v="12"/>
    <s v="858 2nd St, Seattle, WA 98101"/>
    <s v="858 2nd St"/>
    <x v="7"/>
    <s v=" WA 98101"/>
  </r>
  <r>
    <x v="81073"/>
    <x v="0"/>
    <x v="1"/>
    <n v="2.99"/>
    <n v="5.98"/>
    <n v="5.98"/>
    <x v="62927"/>
    <x v="12"/>
    <s v="733 Elm St, Los Angeles, CA 90001"/>
    <s v="733 Elm St"/>
    <x v="1"/>
    <s v=" CA 90001"/>
  </r>
  <r>
    <x v="81074"/>
    <x v="6"/>
    <x v="1"/>
    <n v="11.95"/>
    <n v="23.9"/>
    <n v="23.9"/>
    <x v="62928"/>
    <x v="12"/>
    <s v="585 Hill St, Seattle, WA 98101"/>
    <s v="585 Hill St"/>
    <x v="7"/>
    <s v=" WA 98101"/>
  </r>
  <r>
    <x v="81075"/>
    <x v="10"/>
    <x v="0"/>
    <n v="99.99"/>
    <n v="99.99"/>
    <n v="99.99"/>
    <x v="62929"/>
    <x v="12"/>
    <s v="843 South St, Portland, ME 04101"/>
    <s v="843 South St"/>
    <x v="0"/>
    <s v=" ME 04101"/>
  </r>
  <r>
    <x v="81076"/>
    <x v="8"/>
    <x v="0"/>
    <n v="389.99"/>
    <n v="389.99"/>
    <n v="389.99"/>
    <x v="62930"/>
    <x v="12"/>
    <s v="760 Cherry St, San Francisco, CA 94016"/>
    <s v="760 Cherry St"/>
    <x v="2"/>
    <s v=" CA 94016"/>
  </r>
  <r>
    <x v="81077"/>
    <x v="6"/>
    <x v="0"/>
    <n v="11.95"/>
    <n v="11.95"/>
    <n v="11.95"/>
    <x v="62931"/>
    <x v="12"/>
    <s v="295 8th St, Portland, OR 97035"/>
    <s v="295 8th St"/>
    <x v="0"/>
    <s v=" OR 97035"/>
  </r>
  <r>
    <x v="81078"/>
    <x v="15"/>
    <x v="0"/>
    <n v="150"/>
    <n v="150"/>
    <n v="150"/>
    <x v="62932"/>
    <x v="12"/>
    <s v="209 Johnson St, New York City, NY 10001"/>
    <s v="209 Johnson St"/>
    <x v="5"/>
    <s v=" NY 10001"/>
  </r>
  <r>
    <x v="81079"/>
    <x v="0"/>
    <x v="1"/>
    <n v="2.99"/>
    <n v="5.98"/>
    <n v="5.98"/>
    <x v="62933"/>
    <x v="12"/>
    <s v="428 7th St, Seattle, WA 98101"/>
    <s v="428 7th St"/>
    <x v="7"/>
    <s v=" WA 98101"/>
  </r>
  <r>
    <x v="81080"/>
    <x v="6"/>
    <x v="0"/>
    <n v="11.95"/>
    <n v="11.95"/>
    <n v="11.95"/>
    <x v="62934"/>
    <x v="12"/>
    <s v="946 Pine St, San Francisco, CA 94016"/>
    <s v="946 Pine St"/>
    <x v="2"/>
    <s v=" CA 94016"/>
  </r>
  <r>
    <x v="81081"/>
    <x v="0"/>
    <x v="0"/>
    <n v="2.99"/>
    <n v="2.99"/>
    <n v="2.99"/>
    <x v="62935"/>
    <x v="12"/>
    <s v="941 Sunset St, Los Angeles, CA 90001"/>
    <s v="941 Sunset St"/>
    <x v="1"/>
    <s v=" CA 90001"/>
  </r>
  <r>
    <x v="81082"/>
    <x v="8"/>
    <x v="0"/>
    <n v="389.99"/>
    <n v="389.99"/>
    <n v="389.99"/>
    <x v="62936"/>
    <x v="12"/>
    <s v="818 Dogwood St, Atlanta, GA 30301"/>
    <s v="818 Dogwood St"/>
    <x v="4"/>
    <s v=" GA 30301"/>
  </r>
  <r>
    <x v="81083"/>
    <x v="9"/>
    <x v="0"/>
    <n v="999.99"/>
    <n v="999.99"/>
    <n v="999.99"/>
    <x v="62936"/>
    <x v="12"/>
    <s v="191 Walnut St, Boston, MA 02215"/>
    <s v="191 Walnut St"/>
    <x v="6"/>
    <s v=" MA 02215"/>
  </r>
  <r>
    <x v="81084"/>
    <x v="4"/>
    <x v="0"/>
    <n v="600"/>
    <n v="600"/>
    <n v="600"/>
    <x v="62937"/>
    <x v="12"/>
    <s v="997 River St, New York City, NY 10001"/>
    <s v="997 River St"/>
    <x v="5"/>
    <s v=" NY 10001"/>
  </r>
  <r>
    <x v="81085"/>
    <x v="7"/>
    <x v="0"/>
    <n v="300"/>
    <n v="300"/>
    <n v="300"/>
    <x v="62938"/>
    <x v="12"/>
    <s v="822 Jackson St, San Francisco, CA 94016"/>
    <s v="822 Jackson St"/>
    <x v="2"/>
    <s v=" CA 94016"/>
  </r>
  <r>
    <x v="81086"/>
    <x v="15"/>
    <x v="0"/>
    <n v="150"/>
    <n v="150"/>
    <n v="150"/>
    <x v="62939"/>
    <x v="12"/>
    <s v="70 13th St, Los Angeles, CA 90001"/>
    <s v="70 13th St"/>
    <x v="1"/>
    <s v=" CA 90001"/>
  </r>
  <r>
    <x v="81087"/>
    <x v="14"/>
    <x v="0"/>
    <n v="379.99"/>
    <n v="379.99"/>
    <n v="379.99"/>
    <x v="62940"/>
    <x v="12"/>
    <s v="224 Highland St, Portland, OR 97035"/>
    <s v="224 Highland St"/>
    <x v="0"/>
    <s v=" OR 97035"/>
  </r>
  <r>
    <x v="81088"/>
    <x v="15"/>
    <x v="0"/>
    <n v="150"/>
    <n v="150"/>
    <n v="150"/>
    <x v="62941"/>
    <x v="12"/>
    <s v="826 Adams St, New York City, NY 10001"/>
    <s v="826 Adams St"/>
    <x v="5"/>
    <s v=" NY 10001"/>
  </r>
  <r>
    <x v="81089"/>
    <x v="6"/>
    <x v="0"/>
    <n v="11.95"/>
    <n v="11.95"/>
    <n v="11.95"/>
    <x v="62942"/>
    <x v="12"/>
    <s v="406 Dogwood St, San Francisco, CA 94016"/>
    <s v="406 Dogwood St"/>
    <x v="2"/>
    <s v=" CA 94016"/>
  </r>
  <r>
    <x v="81090"/>
    <x v="3"/>
    <x v="0"/>
    <n v="14.95"/>
    <n v="14.95"/>
    <n v="14.95"/>
    <x v="62943"/>
    <x v="13"/>
    <s v="572 Jackson St, Los Angeles, CA 90001"/>
    <s v="572 Jackson St"/>
    <x v="1"/>
    <s v=" CA 90001"/>
  </r>
  <r>
    <x v="81091"/>
    <x v="3"/>
    <x v="0"/>
    <n v="14.95"/>
    <n v="14.95"/>
    <n v="14.95"/>
    <x v="62943"/>
    <x v="13"/>
    <s v="130 River St, Dallas, TX 75001"/>
    <s v="130 River St"/>
    <x v="3"/>
    <s v=" TX 75001"/>
  </r>
  <r>
    <x v="81092"/>
    <x v="1"/>
    <x v="0"/>
    <n v="3.84"/>
    <n v="3.84"/>
    <n v="3.84"/>
    <x v="62944"/>
    <x v="13"/>
    <s v="886 Dogwood St, San Francisco, CA 94016"/>
    <s v="886 Dogwood St"/>
    <x v="2"/>
    <s v=" CA 94016"/>
  </r>
  <r>
    <x v="81093"/>
    <x v="0"/>
    <x v="1"/>
    <n v="2.99"/>
    <n v="5.98"/>
    <n v="5.98"/>
    <x v="62944"/>
    <x v="13"/>
    <s v="643 Washington St, New York City, NY 10001"/>
    <s v="643 Washington St"/>
    <x v="5"/>
    <s v=" NY 10001"/>
  </r>
  <r>
    <x v="81094"/>
    <x v="0"/>
    <x v="1"/>
    <n v="2.99"/>
    <n v="5.98"/>
    <n v="5.98"/>
    <x v="62945"/>
    <x v="13"/>
    <s v="449 Pine St, Boston, MA 02215"/>
    <s v="449 Pine St"/>
    <x v="6"/>
    <s v=" MA 02215"/>
  </r>
  <r>
    <x v="81095"/>
    <x v="0"/>
    <x v="1"/>
    <n v="2.99"/>
    <n v="5.98"/>
    <n v="5.98"/>
    <x v="62946"/>
    <x v="13"/>
    <s v="552 River St, New York City, NY 10001"/>
    <s v="552 River St"/>
    <x v="5"/>
    <s v=" NY 10001"/>
  </r>
  <r>
    <x v="81096"/>
    <x v="15"/>
    <x v="0"/>
    <n v="150"/>
    <n v="150"/>
    <n v="150"/>
    <x v="62947"/>
    <x v="13"/>
    <s v="518 Main St, San Francisco, CA 94016"/>
    <s v="518 Main St"/>
    <x v="2"/>
    <s v=" CA 94016"/>
  </r>
  <r>
    <x v="81097"/>
    <x v="12"/>
    <x v="0"/>
    <n v="700"/>
    <n v="700"/>
    <n v="700"/>
    <x v="62948"/>
    <x v="13"/>
    <s v="845 Wilson St, Portland, OR 97035"/>
    <s v="845 Wilson St"/>
    <x v="0"/>
    <s v=" OR 97035"/>
  </r>
  <r>
    <x v="81098"/>
    <x v="12"/>
    <x v="0"/>
    <n v="700"/>
    <n v="700"/>
    <n v="700"/>
    <x v="62949"/>
    <x v="13"/>
    <s v="93 Washington St, Atlanta, GA 30301"/>
    <s v="93 Washington St"/>
    <x v="4"/>
    <s v=" GA 30301"/>
  </r>
  <r>
    <x v="81099"/>
    <x v="1"/>
    <x v="0"/>
    <n v="3.84"/>
    <n v="3.84"/>
    <n v="3.84"/>
    <x v="62950"/>
    <x v="13"/>
    <s v="692 4th St, San Francisco, CA 94016"/>
    <s v="692 4th St"/>
    <x v="2"/>
    <s v=" CA 94016"/>
  </r>
  <r>
    <x v="81100"/>
    <x v="5"/>
    <x v="0"/>
    <n v="11.99"/>
    <n v="11.99"/>
    <n v="11.99"/>
    <x v="62951"/>
    <x v="13"/>
    <s v="819 1st St, Los Angeles, CA 90001"/>
    <s v="819 1st St"/>
    <x v="1"/>
    <s v=" CA 90001"/>
  </r>
  <r>
    <x v="81101"/>
    <x v="15"/>
    <x v="0"/>
    <n v="150"/>
    <n v="150"/>
    <n v="150"/>
    <x v="62952"/>
    <x v="13"/>
    <s v="288 Lake St, Seattle, WA 98101"/>
    <s v="288 Lake St"/>
    <x v="7"/>
    <s v=" WA 98101"/>
  </r>
  <r>
    <x v="81102"/>
    <x v="12"/>
    <x v="0"/>
    <n v="700"/>
    <n v="700"/>
    <n v="700"/>
    <x v="62953"/>
    <x v="13"/>
    <s v="444 1st St, Boston, MA 02215"/>
    <s v="444 1st St"/>
    <x v="6"/>
    <s v=" MA 02215"/>
  </r>
  <r>
    <x v="81103"/>
    <x v="6"/>
    <x v="0"/>
    <n v="11.95"/>
    <n v="11.95"/>
    <n v="11.95"/>
    <x v="62954"/>
    <x v="13"/>
    <s v="168 12th St, San Francisco, CA 94016"/>
    <s v="168 12th St"/>
    <x v="2"/>
    <s v=" CA 94016"/>
  </r>
  <r>
    <x v="81104"/>
    <x v="7"/>
    <x v="0"/>
    <n v="300"/>
    <n v="300"/>
    <n v="300"/>
    <x v="62955"/>
    <x v="13"/>
    <s v="838 Lake St, New York City, NY 10001"/>
    <s v="838 Lake St"/>
    <x v="5"/>
    <s v=" NY 10001"/>
  </r>
  <r>
    <x v="81105"/>
    <x v="18"/>
    <x v="0"/>
    <n v="600"/>
    <n v="600"/>
    <n v="600"/>
    <x v="62956"/>
    <x v="13"/>
    <s v="303 Lake St, New York City, NY 10001"/>
    <s v="303 Lake St"/>
    <x v="5"/>
    <s v=" NY 10001"/>
  </r>
  <r>
    <x v="81105"/>
    <x v="1"/>
    <x v="0"/>
    <n v="3.84"/>
    <n v="3.84"/>
    <n v="3.84"/>
    <x v="62956"/>
    <x v="13"/>
    <s v="303 Lake St, New York City, NY 10001"/>
    <s v="303 Lake St"/>
    <x v="5"/>
    <s v=" NY 10001"/>
  </r>
  <r>
    <x v="81106"/>
    <x v="12"/>
    <x v="0"/>
    <n v="700"/>
    <n v="700"/>
    <n v="700"/>
    <x v="62957"/>
    <x v="13"/>
    <s v="189 Washington St, New York City, NY 10001"/>
    <s v="189 Washington St"/>
    <x v="5"/>
    <s v=" NY 10001"/>
  </r>
  <r>
    <x v="81106"/>
    <x v="3"/>
    <x v="0"/>
    <n v="14.95"/>
    <n v="14.95"/>
    <n v="14.95"/>
    <x v="62957"/>
    <x v="13"/>
    <s v="189 Washington St, New York City, NY 10001"/>
    <s v="189 Washington St"/>
    <x v="5"/>
    <s v=" NY 10001"/>
  </r>
  <r>
    <x v="81107"/>
    <x v="6"/>
    <x v="0"/>
    <n v="11.95"/>
    <n v="11.95"/>
    <n v="11.95"/>
    <x v="62958"/>
    <x v="13"/>
    <s v="772 Hickory St, New York City, NY 10001"/>
    <s v="772 Hickory St"/>
    <x v="5"/>
    <s v=" NY 10001"/>
  </r>
  <r>
    <x v="81108"/>
    <x v="6"/>
    <x v="0"/>
    <n v="11.95"/>
    <n v="11.95"/>
    <n v="11.95"/>
    <x v="62959"/>
    <x v="13"/>
    <s v="600 South St, Portland, OR 97035"/>
    <s v="600 South St"/>
    <x v="0"/>
    <s v=" OR 97035"/>
  </r>
  <r>
    <x v="81109"/>
    <x v="0"/>
    <x v="0"/>
    <n v="2.99"/>
    <n v="2.99"/>
    <n v="2.99"/>
    <x v="62960"/>
    <x v="13"/>
    <s v="942 14th St, Portland, OR 97035"/>
    <s v="942 14th St"/>
    <x v="0"/>
    <s v=" OR 97035"/>
  </r>
  <r>
    <x v="81110"/>
    <x v="16"/>
    <x v="0"/>
    <n v="149.99"/>
    <n v="149.99"/>
    <n v="149.99"/>
    <x v="62961"/>
    <x v="14"/>
    <s v="120 Sunset St, New York City, NY 10001"/>
    <s v="120 Sunset St"/>
    <x v="5"/>
    <s v=" NY 10001"/>
  </r>
  <r>
    <x v="81111"/>
    <x v="1"/>
    <x v="0"/>
    <n v="3.84"/>
    <n v="3.84"/>
    <n v="3.84"/>
    <x v="62962"/>
    <x v="14"/>
    <s v="566 Jackson St, Atlanta, GA 30301"/>
    <s v="566 Jackson St"/>
    <x v="4"/>
    <s v=" GA 30301"/>
  </r>
  <r>
    <x v="81112"/>
    <x v="0"/>
    <x v="0"/>
    <n v="2.99"/>
    <n v="2.99"/>
    <n v="2.99"/>
    <x v="62963"/>
    <x v="14"/>
    <s v="517 10th St, Atlanta, GA 30301"/>
    <s v="517 10th St"/>
    <x v="4"/>
    <s v=" GA 30301"/>
  </r>
  <r>
    <x v="81113"/>
    <x v="5"/>
    <x v="0"/>
    <n v="11.99"/>
    <n v="11.99"/>
    <n v="11.99"/>
    <x v="62964"/>
    <x v="14"/>
    <s v="848 7th St, New York City, NY 10001"/>
    <s v="848 7th St"/>
    <x v="5"/>
    <s v=" NY 10001"/>
  </r>
  <r>
    <x v="81114"/>
    <x v="1"/>
    <x v="0"/>
    <n v="3.84"/>
    <n v="3.84"/>
    <n v="3.84"/>
    <x v="62965"/>
    <x v="14"/>
    <s v="18 Sunset St, Los Angeles, CA 90001"/>
    <s v="18 Sunset St"/>
    <x v="1"/>
    <s v=" CA 90001"/>
  </r>
  <r>
    <x v="81115"/>
    <x v="10"/>
    <x v="0"/>
    <n v="99.99"/>
    <n v="99.99"/>
    <n v="99.99"/>
    <x v="62965"/>
    <x v="14"/>
    <s v="390 Sunset St, San Francisco, CA 94016"/>
    <s v="390 Sunset St"/>
    <x v="2"/>
    <s v=" CA 94016"/>
  </r>
  <r>
    <x v="81116"/>
    <x v="1"/>
    <x v="0"/>
    <n v="3.84"/>
    <n v="3.84"/>
    <n v="3.84"/>
    <x v="62966"/>
    <x v="14"/>
    <s v="455 North St, New York City, NY 10001"/>
    <s v="455 North St"/>
    <x v="5"/>
    <s v=" NY 10001"/>
  </r>
  <r>
    <x v="81117"/>
    <x v="3"/>
    <x v="0"/>
    <n v="14.95"/>
    <n v="14.95"/>
    <n v="14.95"/>
    <x v="62967"/>
    <x v="14"/>
    <s v="324 West St, San Francisco, CA 94016"/>
    <s v="324 West St"/>
    <x v="2"/>
    <s v=" CA 94016"/>
  </r>
  <r>
    <x v="81118"/>
    <x v="0"/>
    <x v="0"/>
    <n v="2.99"/>
    <n v="2.99"/>
    <n v="2.99"/>
    <x v="62968"/>
    <x v="14"/>
    <s v="427 Main St, Portland, OR 97035"/>
    <s v="427 Main St"/>
    <x v="0"/>
    <s v=" OR 97035"/>
  </r>
  <r>
    <x v="81119"/>
    <x v="15"/>
    <x v="0"/>
    <n v="150"/>
    <n v="150"/>
    <n v="150"/>
    <x v="62969"/>
    <x v="14"/>
    <s v="846 Cedar St, San Francisco, CA 94016"/>
    <s v="846 Cedar St"/>
    <x v="2"/>
    <s v=" CA 94016"/>
  </r>
  <r>
    <x v="81120"/>
    <x v="12"/>
    <x v="0"/>
    <n v="700"/>
    <n v="700"/>
    <n v="700"/>
    <x v="62970"/>
    <x v="14"/>
    <s v="835 Walnut St, San Francisco, CA 94016"/>
    <s v="835 Walnut St"/>
    <x v="2"/>
    <s v=" CA 94016"/>
  </r>
  <r>
    <x v="81121"/>
    <x v="6"/>
    <x v="1"/>
    <n v="11.95"/>
    <n v="23.9"/>
    <n v="23.9"/>
    <x v="62971"/>
    <x v="14"/>
    <s v="769 14th St, New York City, NY 10001"/>
    <s v="769 14th St"/>
    <x v="5"/>
    <s v=" NY 10001"/>
  </r>
  <r>
    <x v="81122"/>
    <x v="15"/>
    <x v="0"/>
    <n v="150"/>
    <n v="150"/>
    <n v="150"/>
    <x v="62972"/>
    <x v="14"/>
    <s v="439 Walnut St, Los Angeles, CA 90001"/>
    <s v="439 Walnut St"/>
    <x v="1"/>
    <s v=" CA 90001"/>
  </r>
  <r>
    <x v="81123"/>
    <x v="11"/>
    <x v="0"/>
    <n v="109.99"/>
    <n v="109.99"/>
    <n v="109.99"/>
    <x v="62973"/>
    <x v="14"/>
    <s v="387 River St, Seattle, WA 98101"/>
    <s v="387 River St"/>
    <x v="7"/>
    <s v=" WA 98101"/>
  </r>
  <r>
    <x v="81124"/>
    <x v="3"/>
    <x v="0"/>
    <n v="14.95"/>
    <n v="14.95"/>
    <n v="14.95"/>
    <x v="62974"/>
    <x v="14"/>
    <s v="749 Ridge St, Los Angeles, CA 90001"/>
    <s v="749 Ridge St"/>
    <x v="1"/>
    <s v=" CA 90001"/>
  </r>
  <r>
    <x v="81125"/>
    <x v="5"/>
    <x v="0"/>
    <n v="11.99"/>
    <n v="11.99"/>
    <n v="11.99"/>
    <x v="62975"/>
    <x v="14"/>
    <s v="547 Cedar St, San Francisco, CA 94016"/>
    <s v="547 Cedar St"/>
    <x v="2"/>
    <s v=" CA 94016"/>
  </r>
  <r>
    <x v="81126"/>
    <x v="0"/>
    <x v="0"/>
    <n v="2.99"/>
    <n v="2.99"/>
    <n v="2.99"/>
    <x v="62976"/>
    <x v="14"/>
    <s v="355 Johnson St, New York City, NY 10001"/>
    <s v="355 Johnson St"/>
    <x v="5"/>
    <s v=" NY 10001"/>
  </r>
  <r>
    <x v="81127"/>
    <x v="3"/>
    <x v="0"/>
    <n v="14.95"/>
    <n v="14.95"/>
    <n v="14.95"/>
    <x v="62977"/>
    <x v="14"/>
    <s v="152 Highland St, Los Angeles, CA 90001"/>
    <s v="152 Highland St"/>
    <x v="1"/>
    <s v=" CA 90001"/>
  </r>
  <r>
    <x v="81128"/>
    <x v="0"/>
    <x v="0"/>
    <n v="2.99"/>
    <n v="2.99"/>
    <n v="2.99"/>
    <x v="62978"/>
    <x v="14"/>
    <s v="409 Walnut St, Los Angeles, CA 90001"/>
    <s v="409 Walnut St"/>
    <x v="1"/>
    <s v=" CA 90001"/>
  </r>
  <r>
    <x v="81129"/>
    <x v="1"/>
    <x v="0"/>
    <n v="3.84"/>
    <n v="3.84"/>
    <n v="3.84"/>
    <x v="62979"/>
    <x v="14"/>
    <s v="653 Meadow St, Portland, OR 97035"/>
    <s v="653 Meadow St"/>
    <x v="0"/>
    <s v=" OR 97035"/>
  </r>
  <r>
    <x v="81130"/>
    <x v="2"/>
    <x v="0"/>
    <n v="400"/>
    <n v="400"/>
    <n v="400"/>
    <x v="62980"/>
    <x v="15"/>
    <s v="393 7th St, Austin, TX 73301"/>
    <s v="393 7th St"/>
    <x v="8"/>
    <s v=" TX 73301"/>
  </r>
  <r>
    <x v="81131"/>
    <x v="13"/>
    <x v="0"/>
    <n v="1700"/>
    <n v="1700"/>
    <n v="1700"/>
    <x v="62980"/>
    <x v="15"/>
    <s v="898 Park St, San Francisco, CA 94016"/>
    <s v="898 Park St"/>
    <x v="2"/>
    <s v=" CA 94016"/>
  </r>
  <r>
    <x v="81132"/>
    <x v="3"/>
    <x v="0"/>
    <n v="14.95"/>
    <n v="14.95"/>
    <n v="14.95"/>
    <x v="62981"/>
    <x v="15"/>
    <s v="727 2nd St, New York City, NY 10001"/>
    <s v="727 2nd St"/>
    <x v="5"/>
    <s v=" NY 10001"/>
  </r>
  <r>
    <x v="81133"/>
    <x v="5"/>
    <x v="0"/>
    <n v="11.99"/>
    <n v="11.99"/>
    <n v="11.99"/>
    <x v="62982"/>
    <x v="15"/>
    <s v="138 Park St, Dallas, TX 75001"/>
    <s v="138 Park St"/>
    <x v="3"/>
    <s v=" TX 75001"/>
  </r>
  <r>
    <x v="81134"/>
    <x v="4"/>
    <x v="0"/>
    <n v="600"/>
    <n v="600"/>
    <n v="600"/>
    <x v="62982"/>
    <x v="15"/>
    <s v="786 4th St, Atlanta, GA 30301"/>
    <s v="786 4th St"/>
    <x v="4"/>
    <s v=" GA 30301"/>
  </r>
  <r>
    <x v="81135"/>
    <x v="3"/>
    <x v="0"/>
    <n v="14.95"/>
    <n v="14.95"/>
    <n v="14.95"/>
    <x v="62982"/>
    <x v="15"/>
    <s v="871 Madison St, New York City, NY 10001"/>
    <s v="871 Madison St"/>
    <x v="5"/>
    <s v=" NY 10001"/>
  </r>
  <r>
    <x v="81136"/>
    <x v="4"/>
    <x v="0"/>
    <n v="600"/>
    <n v="600"/>
    <n v="600"/>
    <x v="62983"/>
    <x v="15"/>
    <s v="829 10th St, Boston, MA 02215"/>
    <s v="829 10th St"/>
    <x v="6"/>
    <s v=" MA 02215"/>
  </r>
  <r>
    <x v="81137"/>
    <x v="12"/>
    <x v="0"/>
    <n v="700"/>
    <n v="700"/>
    <n v="700"/>
    <x v="62983"/>
    <x v="15"/>
    <s v="87 Madison St, San Francisco, CA 94016"/>
    <s v="87 Madison St"/>
    <x v="2"/>
    <s v=" CA 94016"/>
  </r>
  <r>
    <x v="81138"/>
    <x v="5"/>
    <x v="1"/>
    <n v="11.99"/>
    <n v="23.98"/>
    <n v="23.98"/>
    <x v="62984"/>
    <x v="15"/>
    <s v="101 Spruce St, Boston, MA 02215"/>
    <s v="101 Spruce St"/>
    <x v="6"/>
    <s v=" MA 02215"/>
  </r>
  <r>
    <x v="81139"/>
    <x v="14"/>
    <x v="0"/>
    <n v="379.99"/>
    <n v="379.99"/>
    <n v="379.99"/>
    <x v="62985"/>
    <x v="15"/>
    <s v="471 Church St, San Francisco, CA 94016"/>
    <s v="471 Church St"/>
    <x v="2"/>
    <s v=" CA 94016"/>
  </r>
  <r>
    <x v="81140"/>
    <x v="3"/>
    <x v="0"/>
    <n v="14.95"/>
    <n v="14.95"/>
    <n v="14.95"/>
    <x v="62986"/>
    <x v="15"/>
    <s v="307 10th St, San Francisco, CA 94016"/>
    <s v="307 10th St"/>
    <x v="2"/>
    <s v=" CA 94016"/>
  </r>
  <r>
    <x v="81141"/>
    <x v="6"/>
    <x v="0"/>
    <n v="11.95"/>
    <n v="11.95"/>
    <n v="11.95"/>
    <x v="62987"/>
    <x v="15"/>
    <s v="278 12th St, New York City, NY 10001"/>
    <s v="278 12th St"/>
    <x v="5"/>
    <s v=" NY 10001"/>
  </r>
  <r>
    <x v="81142"/>
    <x v="5"/>
    <x v="0"/>
    <n v="11.99"/>
    <n v="11.99"/>
    <n v="11.99"/>
    <x v="62987"/>
    <x v="15"/>
    <s v="392 Jefferson St, New York City, NY 10001"/>
    <s v="392 Jefferson St"/>
    <x v="5"/>
    <s v=" NY 10001"/>
  </r>
  <r>
    <x v="81143"/>
    <x v="11"/>
    <x v="0"/>
    <n v="109.99"/>
    <n v="109.99"/>
    <n v="109.99"/>
    <x v="62988"/>
    <x v="15"/>
    <s v="16 13th St, Los Angeles, CA 90001"/>
    <s v="16 13th St"/>
    <x v="1"/>
    <s v=" CA 90001"/>
  </r>
  <r>
    <x v="81144"/>
    <x v="0"/>
    <x v="1"/>
    <n v="2.99"/>
    <n v="5.98"/>
    <n v="5.98"/>
    <x v="62989"/>
    <x v="15"/>
    <s v="79 Pine St, New York City, NY 10001"/>
    <s v="79 Pine St"/>
    <x v="5"/>
    <s v=" NY 10001"/>
  </r>
  <r>
    <x v="81145"/>
    <x v="0"/>
    <x v="0"/>
    <n v="2.99"/>
    <n v="2.99"/>
    <n v="2.99"/>
    <x v="62990"/>
    <x v="15"/>
    <s v="338 7th St, Atlanta, GA 30301"/>
    <s v="338 7th St"/>
    <x v="4"/>
    <s v=" GA 30301"/>
  </r>
  <r>
    <x v="81146"/>
    <x v="16"/>
    <x v="0"/>
    <n v="149.99"/>
    <n v="149.99"/>
    <n v="149.99"/>
    <x v="62991"/>
    <x v="15"/>
    <s v="86 Lakeview St, Atlanta, GA 30301"/>
    <s v="86 Lakeview St"/>
    <x v="4"/>
    <s v=" GA 30301"/>
  </r>
  <r>
    <x v="81147"/>
    <x v="0"/>
    <x v="1"/>
    <n v="2.99"/>
    <n v="5.98"/>
    <n v="5.98"/>
    <x v="62991"/>
    <x v="15"/>
    <s v="3 Dogwood St, New York City, NY 10001"/>
    <s v="3 Dogwood St"/>
    <x v="5"/>
    <s v=" NY 10001"/>
  </r>
  <r>
    <x v="81148"/>
    <x v="1"/>
    <x v="0"/>
    <n v="3.84"/>
    <n v="3.84"/>
    <n v="3.84"/>
    <x v="62992"/>
    <x v="15"/>
    <s v="515 River St, Portland, OR 97035"/>
    <s v="515 River St"/>
    <x v="0"/>
    <s v=" OR 97035"/>
  </r>
  <r>
    <x v="81149"/>
    <x v="10"/>
    <x v="0"/>
    <n v="99.99"/>
    <n v="99.99"/>
    <n v="99.99"/>
    <x v="62993"/>
    <x v="15"/>
    <s v="964 Cedar St, San Francisco, CA 94016"/>
    <s v="964 Cedar St"/>
    <x v="2"/>
    <s v=" CA 94016"/>
  </r>
  <r>
    <x v="81150"/>
    <x v="7"/>
    <x v="0"/>
    <n v="300"/>
    <n v="300"/>
    <n v="300"/>
    <x v="62994"/>
    <x v="15"/>
    <s v="572 Jefferson St, Dallas, TX 75001"/>
    <s v="572 Jefferson St"/>
    <x v="3"/>
    <s v=" TX 75001"/>
  </r>
  <r>
    <x v="81151"/>
    <x v="3"/>
    <x v="1"/>
    <n v="14.95"/>
    <n v="29.9"/>
    <n v="29.9"/>
    <x v="62995"/>
    <x v="15"/>
    <s v="706 Center St, San Francisco, CA 94016"/>
    <s v="706 Center St"/>
    <x v="2"/>
    <s v=" CA 94016"/>
  </r>
  <r>
    <x v="81152"/>
    <x v="0"/>
    <x v="1"/>
    <n v="2.99"/>
    <n v="5.98"/>
    <n v="5.98"/>
    <x v="62996"/>
    <x v="15"/>
    <s v="715 South St, San Francisco, CA 94016"/>
    <s v="715 South St"/>
    <x v="2"/>
    <s v=" CA 94016"/>
  </r>
  <r>
    <x v="81153"/>
    <x v="14"/>
    <x v="0"/>
    <n v="379.99"/>
    <n v="379.99"/>
    <n v="379.99"/>
    <x v="62997"/>
    <x v="15"/>
    <s v="771 13th St, Atlanta, GA 30301"/>
    <s v="771 13th St"/>
    <x v="4"/>
    <s v=" GA 30301"/>
  </r>
  <r>
    <x v="81154"/>
    <x v="0"/>
    <x v="0"/>
    <n v="2.99"/>
    <n v="2.99"/>
    <n v="2.99"/>
    <x v="62998"/>
    <x v="16"/>
    <s v="288 8th St, Atlanta, GA 30301"/>
    <s v="288 8th St"/>
    <x v="4"/>
    <s v=" GA 30301"/>
  </r>
  <r>
    <x v="81155"/>
    <x v="0"/>
    <x v="1"/>
    <n v="2.99"/>
    <n v="5.98"/>
    <n v="5.98"/>
    <x v="62998"/>
    <x v="16"/>
    <s v="775 5th St, San Francisco, CA 94016"/>
    <s v="775 5th St"/>
    <x v="2"/>
    <s v=" CA 94016"/>
  </r>
  <r>
    <x v="81156"/>
    <x v="13"/>
    <x v="0"/>
    <n v="1700"/>
    <n v="1700"/>
    <n v="1700"/>
    <x v="62999"/>
    <x v="16"/>
    <s v="388 Lakeview St, Dallas, TX 75001"/>
    <s v="388 Lakeview St"/>
    <x v="3"/>
    <s v=" TX 75001"/>
  </r>
  <r>
    <x v="81157"/>
    <x v="4"/>
    <x v="0"/>
    <n v="600"/>
    <n v="600"/>
    <n v="600"/>
    <x v="63000"/>
    <x v="16"/>
    <s v="791 West St, Austin, TX 73301"/>
    <s v="791 West St"/>
    <x v="8"/>
    <s v=" TX 73301"/>
  </r>
  <r>
    <x v="81158"/>
    <x v="0"/>
    <x v="1"/>
    <n v="2.99"/>
    <n v="5.98"/>
    <n v="5.98"/>
    <x v="63001"/>
    <x v="16"/>
    <s v="593 South St, Dallas, TX 75001"/>
    <s v="593 South St"/>
    <x v="3"/>
    <s v=" TX 75001"/>
  </r>
  <r>
    <x v="81159"/>
    <x v="12"/>
    <x v="0"/>
    <n v="700"/>
    <n v="700"/>
    <n v="700"/>
    <x v="63002"/>
    <x v="16"/>
    <s v="433 Highland St, Atlanta, GA 30301"/>
    <s v="433 Highland St"/>
    <x v="4"/>
    <s v=" GA 30301"/>
  </r>
  <r>
    <x v="81160"/>
    <x v="10"/>
    <x v="0"/>
    <n v="99.99"/>
    <n v="99.99"/>
    <n v="99.99"/>
    <x v="63003"/>
    <x v="16"/>
    <s v="962 Hickory St, Dallas, TX 75001"/>
    <s v="962 Hickory St"/>
    <x v="3"/>
    <s v=" TX 75001"/>
  </r>
  <r>
    <x v="81161"/>
    <x v="5"/>
    <x v="0"/>
    <n v="11.99"/>
    <n v="11.99"/>
    <n v="11.99"/>
    <x v="63004"/>
    <x v="16"/>
    <s v="319 Cherry St, Boston, MA 02215"/>
    <s v="319 Cherry St"/>
    <x v="6"/>
    <s v=" MA 02215"/>
  </r>
  <r>
    <x v="81162"/>
    <x v="1"/>
    <x v="0"/>
    <n v="3.84"/>
    <n v="3.84"/>
    <n v="3.84"/>
    <x v="63005"/>
    <x v="16"/>
    <s v="384 Cherry St, Boston, MA 02215"/>
    <s v="384 Cherry St"/>
    <x v="6"/>
    <s v=" MA 02215"/>
  </r>
  <r>
    <x v="81163"/>
    <x v="11"/>
    <x v="0"/>
    <n v="109.99"/>
    <n v="109.99"/>
    <n v="109.99"/>
    <x v="63005"/>
    <x v="16"/>
    <s v="549 Cedar St, Atlanta, GA 30301"/>
    <s v="549 Cedar St"/>
    <x v="4"/>
    <s v=" GA 30301"/>
  </r>
  <r>
    <x v="81164"/>
    <x v="10"/>
    <x v="0"/>
    <n v="99.99"/>
    <n v="99.99"/>
    <n v="99.99"/>
    <x v="63006"/>
    <x v="16"/>
    <s v="235 Forest St, Los Angeles, CA 90001"/>
    <s v="235 Forest St"/>
    <x v="1"/>
    <s v=" CA 90001"/>
  </r>
  <r>
    <x v="81165"/>
    <x v="12"/>
    <x v="0"/>
    <n v="700"/>
    <n v="700"/>
    <n v="700"/>
    <x v="63007"/>
    <x v="16"/>
    <s v="720 12th St, Los Angeles, CA 90001"/>
    <s v="720 12th St"/>
    <x v="1"/>
    <s v=" CA 90001"/>
  </r>
  <r>
    <x v="81165"/>
    <x v="3"/>
    <x v="0"/>
    <n v="14.95"/>
    <n v="14.95"/>
    <n v="14.95"/>
    <x v="63007"/>
    <x v="16"/>
    <s v="720 12th St, Los Angeles, CA 90001"/>
    <s v="720 12th St"/>
    <x v="1"/>
    <s v=" CA 90001"/>
  </r>
  <r>
    <x v="81166"/>
    <x v="5"/>
    <x v="0"/>
    <n v="11.99"/>
    <n v="11.99"/>
    <n v="11.99"/>
    <x v="63008"/>
    <x v="16"/>
    <s v="817 Ridge St, Portland, OR 97035"/>
    <s v="817 Ridge St"/>
    <x v="0"/>
    <s v=" OR 97035"/>
  </r>
  <r>
    <x v="81167"/>
    <x v="12"/>
    <x v="0"/>
    <n v="700"/>
    <n v="700"/>
    <n v="700"/>
    <x v="63009"/>
    <x v="16"/>
    <s v="913 Madison St, Seattle, WA 98101"/>
    <s v="913 Madison St"/>
    <x v="7"/>
    <s v=" WA 98101"/>
  </r>
  <r>
    <x v="81168"/>
    <x v="13"/>
    <x v="0"/>
    <n v="1700"/>
    <n v="1700"/>
    <n v="1700"/>
    <x v="63010"/>
    <x v="17"/>
    <s v="85 Main St, Seattle, WA 98101"/>
    <s v="85 Main St"/>
    <x v="7"/>
    <s v=" WA 98101"/>
  </r>
  <r>
    <x v="81169"/>
    <x v="3"/>
    <x v="0"/>
    <n v="14.95"/>
    <n v="14.95"/>
    <n v="14.95"/>
    <x v="63011"/>
    <x v="17"/>
    <s v="644 Adams St, New York City, NY 10001"/>
    <s v="644 Adams St"/>
    <x v="5"/>
    <s v=" NY 10001"/>
  </r>
  <r>
    <x v="81170"/>
    <x v="5"/>
    <x v="0"/>
    <n v="11.99"/>
    <n v="11.99"/>
    <n v="11.99"/>
    <x v="63012"/>
    <x v="18"/>
    <s v="269 Lake St, Dallas, TX 75001"/>
    <s v="269 Lake St"/>
    <x v="3"/>
    <s v=" TX 75001"/>
  </r>
  <r>
    <x v="81171"/>
    <x v="1"/>
    <x v="1"/>
    <n v="3.84"/>
    <n v="7.68"/>
    <n v="7.68"/>
    <x v="63013"/>
    <x v="18"/>
    <s v="170 Main St, San Francisco, CA 94016"/>
    <s v="170 Main St"/>
    <x v="2"/>
    <s v=" CA 94016"/>
  </r>
  <r>
    <x v="81172"/>
    <x v="7"/>
    <x v="0"/>
    <n v="300"/>
    <n v="300"/>
    <n v="300"/>
    <x v="63014"/>
    <x v="18"/>
    <s v="395 Cedar St, Los Angeles, CA 90001"/>
    <s v="395 Cedar St"/>
    <x v="1"/>
    <s v=" CA 90001"/>
  </r>
  <r>
    <x v="81173"/>
    <x v="1"/>
    <x v="0"/>
    <n v="3.84"/>
    <n v="3.84"/>
    <n v="3.84"/>
    <x v="63015"/>
    <x v="19"/>
    <s v="549 12th St, Boston, MA 02215"/>
    <s v="549 12th St"/>
    <x v="6"/>
    <s v=" MA 02215"/>
  </r>
  <r>
    <x v="81174"/>
    <x v="14"/>
    <x v="0"/>
    <n v="379.99"/>
    <n v="379.99"/>
    <n v="379.99"/>
    <x v="63016"/>
    <x v="19"/>
    <s v="727 Walnut St, Austin, TX 73301"/>
    <s v="727 Walnut St"/>
    <x v="8"/>
    <s v=" TX 73301"/>
  </r>
  <r>
    <x v="81175"/>
    <x v="14"/>
    <x v="0"/>
    <n v="379.99"/>
    <n v="379.99"/>
    <n v="379.99"/>
    <x v="63017"/>
    <x v="21"/>
    <s v="5 Meadow St, New York City, NY 10001"/>
    <s v="5 Meadow St"/>
    <x v="5"/>
    <s v=" NY 10001"/>
  </r>
  <r>
    <x v="81176"/>
    <x v="0"/>
    <x v="0"/>
    <n v="2.99"/>
    <n v="2.99"/>
    <n v="2.99"/>
    <x v="63018"/>
    <x v="21"/>
    <s v="706 Johnson St, San Francisco, CA 94016"/>
    <s v="706 Johnson St"/>
    <x v="2"/>
    <s v=" CA 94016"/>
  </r>
  <r>
    <x v="81177"/>
    <x v="6"/>
    <x v="0"/>
    <n v="11.95"/>
    <n v="11.95"/>
    <n v="11.95"/>
    <x v="63019"/>
    <x v="21"/>
    <s v="828 Madison St, Boston, MA 02215"/>
    <s v="828 Madison St"/>
    <x v="6"/>
    <s v=" MA 02215"/>
  </r>
  <r>
    <x v="81178"/>
    <x v="9"/>
    <x v="0"/>
    <n v="999.99"/>
    <n v="999.99"/>
    <n v="999.99"/>
    <x v="63020"/>
    <x v="21"/>
    <s v="510 Hickory St, Dallas, TX 75001"/>
    <s v="510 Hickory St"/>
    <x v="3"/>
    <s v=" TX 75001"/>
  </r>
  <r>
    <x v="81179"/>
    <x v="16"/>
    <x v="0"/>
    <n v="149.99"/>
    <n v="149.99"/>
    <n v="149.99"/>
    <x v="63021"/>
    <x v="21"/>
    <s v="82 Madison St, San Francisco, CA 94016"/>
    <s v="82 Madison St"/>
    <x v="2"/>
    <s v=" CA 94016"/>
  </r>
  <r>
    <x v="81180"/>
    <x v="3"/>
    <x v="0"/>
    <n v="14.95"/>
    <n v="14.95"/>
    <n v="14.95"/>
    <x v="63022"/>
    <x v="21"/>
    <s v="122 Highland St, Portland, OR 97035"/>
    <s v="122 Highland St"/>
    <x v="0"/>
    <s v=" OR 97035"/>
  </r>
  <r>
    <x v="81181"/>
    <x v="7"/>
    <x v="0"/>
    <n v="300"/>
    <n v="300"/>
    <n v="300"/>
    <x v="63023"/>
    <x v="22"/>
    <s v="64 Jefferson St, San Francisco, CA 94016"/>
    <s v="64 Jefferson St"/>
    <x v="2"/>
    <s v=" CA 94016"/>
  </r>
  <r>
    <x v="81182"/>
    <x v="5"/>
    <x v="0"/>
    <n v="11.99"/>
    <n v="11.99"/>
    <n v="11.99"/>
    <x v="63024"/>
    <x v="22"/>
    <s v="279 Forest St, Boston, MA 02215"/>
    <s v="279 Forest St"/>
    <x v="6"/>
    <s v=" MA 02215"/>
  </r>
  <r>
    <x v="81183"/>
    <x v="10"/>
    <x v="0"/>
    <n v="99.99"/>
    <n v="99.99"/>
    <n v="99.99"/>
    <x v="63025"/>
    <x v="23"/>
    <s v="39 West St, New York City, NY 10001"/>
    <s v="39 West St"/>
    <x v="5"/>
    <s v=" NY 10001"/>
  </r>
  <r>
    <x v="81184"/>
    <x v="10"/>
    <x v="0"/>
    <n v="99.99"/>
    <n v="99.99"/>
    <n v="99.99"/>
    <x v="63026"/>
    <x v="23"/>
    <s v="278 Lake St, Los Angeles, CA 90001"/>
    <s v="278 Lake St"/>
    <x v="1"/>
    <s v=" CA 90001"/>
  </r>
  <r>
    <x v="81185"/>
    <x v="12"/>
    <x v="0"/>
    <n v="700"/>
    <n v="700"/>
    <n v="700"/>
    <x v="63027"/>
    <x v="23"/>
    <s v="717 5th St, Austin, TX 73301"/>
    <s v="717 5th St"/>
    <x v="8"/>
    <s v=" TX 73301"/>
  </r>
  <r>
    <x v="81185"/>
    <x v="3"/>
    <x v="0"/>
    <n v="14.95"/>
    <n v="14.95"/>
    <n v="14.95"/>
    <x v="63027"/>
    <x v="23"/>
    <s v="717 5th St, Austin, TX 73301"/>
    <s v="717 5th St"/>
    <x v="8"/>
    <s v=" TX 73301"/>
  </r>
  <r>
    <x v="81186"/>
    <x v="10"/>
    <x v="0"/>
    <n v="99.99"/>
    <n v="99.99"/>
    <n v="99.99"/>
    <x v="63028"/>
    <x v="23"/>
    <s v="471 14th St, Boston, MA 02215"/>
    <s v="471 14th St"/>
    <x v="6"/>
    <s v=" MA 02215"/>
  </r>
  <r>
    <x v="81187"/>
    <x v="0"/>
    <x v="0"/>
    <n v="2.99"/>
    <n v="2.99"/>
    <n v="2.99"/>
    <x v="63029"/>
    <x v="23"/>
    <s v="403 Jackson St, Portland, OR 97035"/>
    <s v="403 Jackson St"/>
    <x v="0"/>
    <s v=" OR 97035"/>
  </r>
  <r>
    <x v="81188"/>
    <x v="6"/>
    <x v="1"/>
    <n v="11.95"/>
    <n v="23.9"/>
    <n v="23.9"/>
    <x v="63030"/>
    <x v="23"/>
    <s v="18 2nd St, New York City, NY 10001"/>
    <s v="18 2nd St"/>
    <x v="5"/>
    <s v=" NY 10001"/>
  </r>
  <r>
    <x v="81189"/>
    <x v="5"/>
    <x v="0"/>
    <n v="11.99"/>
    <n v="11.99"/>
    <n v="11.99"/>
    <x v="63031"/>
    <x v="23"/>
    <s v="837 8th St, Portland, OR 97035"/>
    <s v="837 8th St"/>
    <x v="0"/>
    <s v=" OR 97035"/>
  </r>
  <r>
    <x v="81190"/>
    <x v="5"/>
    <x v="0"/>
    <n v="11.99"/>
    <n v="11.99"/>
    <n v="11.99"/>
    <x v="63032"/>
    <x v="23"/>
    <s v="571 Washington St, New York City, NY 10001"/>
    <s v="571 Washington St"/>
    <x v="5"/>
    <s v=" NY 10001"/>
  </r>
  <r>
    <x v="81191"/>
    <x v="1"/>
    <x v="1"/>
    <n v="3.84"/>
    <n v="7.68"/>
    <n v="7.68"/>
    <x v="63033"/>
    <x v="0"/>
    <s v="270 South St, New York City, NY 10001"/>
    <s v="270 South St"/>
    <x v="5"/>
    <s v=" NY 10001"/>
  </r>
  <r>
    <x v="81192"/>
    <x v="1"/>
    <x v="0"/>
    <n v="3.84"/>
    <n v="3.84"/>
    <n v="3.84"/>
    <x v="63034"/>
    <x v="0"/>
    <s v="327 Spruce St, Los Angeles, CA 90001"/>
    <s v="327 Spruce St"/>
    <x v="1"/>
    <s v=" CA 90001"/>
  </r>
  <r>
    <x v="81193"/>
    <x v="3"/>
    <x v="0"/>
    <n v="14.95"/>
    <n v="14.95"/>
    <n v="14.95"/>
    <x v="63035"/>
    <x v="0"/>
    <s v="332 Dogwood St, Seattle, WA 98101"/>
    <s v="332 Dogwood St"/>
    <x v="7"/>
    <s v=" WA 98101"/>
  </r>
  <r>
    <x v="81194"/>
    <x v="10"/>
    <x v="0"/>
    <n v="99.99"/>
    <n v="99.99"/>
    <n v="99.99"/>
    <x v="63036"/>
    <x v="0"/>
    <s v="57 Jackson St, Los Angeles, CA 90001"/>
    <s v="57 Jackson St"/>
    <x v="1"/>
    <s v=" CA 90001"/>
  </r>
  <r>
    <x v="81195"/>
    <x v="8"/>
    <x v="0"/>
    <n v="389.99"/>
    <n v="389.99"/>
    <n v="389.99"/>
    <x v="63037"/>
    <x v="0"/>
    <s v="860 Lake St, Atlanta, GA 30301"/>
    <s v="860 Lake St"/>
    <x v="4"/>
    <s v=" GA 30301"/>
  </r>
  <r>
    <x v="81196"/>
    <x v="1"/>
    <x v="0"/>
    <n v="3.84"/>
    <n v="3.84"/>
    <n v="3.84"/>
    <x v="63038"/>
    <x v="0"/>
    <s v="518 Wilson St, Atlanta, GA 30301"/>
    <s v="518 Wilson St"/>
    <x v="4"/>
    <s v=" GA 30301"/>
  </r>
  <r>
    <x v="81197"/>
    <x v="1"/>
    <x v="0"/>
    <n v="3.84"/>
    <n v="3.84"/>
    <n v="3.84"/>
    <x v="63039"/>
    <x v="0"/>
    <s v="811 5th St, Austin, TX 73301"/>
    <s v="811 5th St"/>
    <x v="8"/>
    <s v=" TX 73301"/>
  </r>
  <r>
    <x v="81198"/>
    <x v="1"/>
    <x v="0"/>
    <n v="3.84"/>
    <n v="3.84"/>
    <n v="3.84"/>
    <x v="63040"/>
    <x v="0"/>
    <s v="383 Center St, Los Angeles, CA 90001"/>
    <s v="383 Center St"/>
    <x v="1"/>
    <s v=" CA 90001"/>
  </r>
  <r>
    <x v="81198"/>
    <x v="1"/>
    <x v="3"/>
    <n v="3.84"/>
    <n v="15.36"/>
    <n v="15.36"/>
    <x v="63040"/>
    <x v="0"/>
    <s v="383 Center St, Los Angeles, CA 90001"/>
    <s v="383 Center St"/>
    <x v="1"/>
    <s v=" CA 90001"/>
  </r>
  <r>
    <x v="81199"/>
    <x v="1"/>
    <x v="0"/>
    <n v="3.84"/>
    <n v="3.84"/>
    <n v="3.84"/>
    <x v="63041"/>
    <x v="0"/>
    <s v="610 Elm St, Boston, MA 02215"/>
    <s v="610 Elm St"/>
    <x v="6"/>
    <s v=" MA 02215"/>
  </r>
  <r>
    <x v="81200"/>
    <x v="5"/>
    <x v="0"/>
    <n v="11.99"/>
    <n v="11.99"/>
    <n v="11.99"/>
    <x v="63042"/>
    <x v="0"/>
    <s v="690 Hickory St, San Francisco, CA 94016"/>
    <s v="690 Hickory St"/>
    <x v="2"/>
    <s v=" CA 94016"/>
  </r>
  <r>
    <x v="81201"/>
    <x v="8"/>
    <x v="0"/>
    <n v="389.99"/>
    <n v="389.99"/>
    <n v="389.99"/>
    <x v="63042"/>
    <x v="0"/>
    <s v="665 Highland St, Seattle, WA 98101"/>
    <s v="665 Highland St"/>
    <x v="7"/>
    <s v=" WA 98101"/>
  </r>
  <r>
    <x v="81202"/>
    <x v="3"/>
    <x v="0"/>
    <n v="14.95"/>
    <n v="14.95"/>
    <n v="14.95"/>
    <x v="63043"/>
    <x v="0"/>
    <s v="207 Chestnut St, New York City, NY 10001"/>
    <s v="207 Chestnut St"/>
    <x v="5"/>
    <s v=" NY 10001"/>
  </r>
  <r>
    <x v="81203"/>
    <x v="6"/>
    <x v="0"/>
    <n v="11.95"/>
    <n v="11.95"/>
    <n v="11.95"/>
    <x v="63044"/>
    <x v="0"/>
    <s v="855 7th St, Atlanta, GA 30301"/>
    <s v="855 7th St"/>
    <x v="4"/>
    <s v=" GA 30301"/>
  </r>
  <r>
    <x v="81204"/>
    <x v="6"/>
    <x v="0"/>
    <n v="11.95"/>
    <n v="11.95"/>
    <n v="11.95"/>
    <x v="63045"/>
    <x v="0"/>
    <s v="739 River St, Atlanta, GA 30301"/>
    <s v="739 River St"/>
    <x v="4"/>
    <s v=" GA 30301"/>
  </r>
  <r>
    <x v="81205"/>
    <x v="15"/>
    <x v="0"/>
    <n v="150"/>
    <n v="150"/>
    <n v="150"/>
    <x v="63046"/>
    <x v="0"/>
    <s v="627 Cedar St, Seattle, WA 98101"/>
    <s v="627 Cedar St"/>
    <x v="7"/>
    <s v=" WA 98101"/>
  </r>
  <r>
    <x v="81206"/>
    <x v="9"/>
    <x v="0"/>
    <n v="999.99"/>
    <n v="999.99"/>
    <n v="999.99"/>
    <x v="63046"/>
    <x v="0"/>
    <s v="417 8th St, San Francisco, CA 94016"/>
    <s v="417 8th St"/>
    <x v="2"/>
    <s v=" CA 94016"/>
  </r>
  <r>
    <x v="81207"/>
    <x v="1"/>
    <x v="0"/>
    <n v="3.84"/>
    <n v="3.84"/>
    <n v="3.84"/>
    <x v="63047"/>
    <x v="1"/>
    <s v="522 7th St, San Francisco, CA 94016"/>
    <s v="522 7th St"/>
    <x v="2"/>
    <s v=" CA 94016"/>
  </r>
  <r>
    <x v="81208"/>
    <x v="0"/>
    <x v="0"/>
    <n v="2.99"/>
    <n v="2.99"/>
    <n v="2.99"/>
    <x v="63048"/>
    <x v="1"/>
    <s v="342 Lake St, New York City, NY 10001"/>
    <s v="342 Lake St"/>
    <x v="5"/>
    <s v=" NY 10001"/>
  </r>
  <r>
    <x v="81209"/>
    <x v="3"/>
    <x v="0"/>
    <n v="14.95"/>
    <n v="14.95"/>
    <n v="14.95"/>
    <x v="63049"/>
    <x v="1"/>
    <s v="548 9th St, Boston, MA 02215"/>
    <s v="548 9th St"/>
    <x v="6"/>
    <s v=" MA 02215"/>
  </r>
  <r>
    <x v="81210"/>
    <x v="0"/>
    <x v="2"/>
    <n v="2.99"/>
    <n v="8.9700000000000006"/>
    <n v="8.9700000000000006"/>
    <x v="63050"/>
    <x v="1"/>
    <s v="191 Hickory St, San Francisco, CA 94016"/>
    <s v="191 Hickory St"/>
    <x v="2"/>
    <s v=" CA 94016"/>
  </r>
  <r>
    <x v="81211"/>
    <x v="3"/>
    <x v="0"/>
    <n v="14.95"/>
    <n v="14.95"/>
    <n v="14.95"/>
    <x v="63051"/>
    <x v="1"/>
    <s v="500 South St, San Francisco, CA 94016"/>
    <s v="500 South St"/>
    <x v="2"/>
    <s v=" CA 94016"/>
  </r>
  <r>
    <x v="81212"/>
    <x v="3"/>
    <x v="1"/>
    <n v="14.95"/>
    <n v="29.9"/>
    <n v="29.9"/>
    <x v="63052"/>
    <x v="1"/>
    <s v="633 6th St, Portland, OR 97035"/>
    <s v="633 6th St"/>
    <x v="0"/>
    <s v=" OR 97035"/>
  </r>
  <r>
    <x v="81213"/>
    <x v="5"/>
    <x v="0"/>
    <n v="11.99"/>
    <n v="11.99"/>
    <n v="11.99"/>
    <x v="63053"/>
    <x v="1"/>
    <s v="490 Dogwood St, Boston, MA 02215"/>
    <s v="490 Dogwood St"/>
    <x v="6"/>
    <s v=" MA 02215"/>
  </r>
  <r>
    <x v="81214"/>
    <x v="3"/>
    <x v="0"/>
    <n v="14.95"/>
    <n v="14.95"/>
    <n v="14.95"/>
    <x v="63054"/>
    <x v="1"/>
    <s v="479 Meadow St, San Francisco, CA 94016"/>
    <s v="479 Meadow St"/>
    <x v="2"/>
    <s v=" CA 94016"/>
  </r>
  <r>
    <x v="81215"/>
    <x v="0"/>
    <x v="1"/>
    <n v="2.99"/>
    <n v="5.98"/>
    <n v="5.98"/>
    <x v="63055"/>
    <x v="1"/>
    <s v="174 Dogwood St, Los Angeles, CA 90001"/>
    <s v="174 Dogwood St"/>
    <x v="1"/>
    <s v=" CA 90001"/>
  </r>
  <r>
    <x v="81216"/>
    <x v="3"/>
    <x v="0"/>
    <n v="14.95"/>
    <n v="14.95"/>
    <n v="14.95"/>
    <x v="63056"/>
    <x v="1"/>
    <s v="433 South St, Atlanta, GA 30301"/>
    <s v="433 South St"/>
    <x v="4"/>
    <s v=" GA 30301"/>
  </r>
  <r>
    <x v="81216"/>
    <x v="6"/>
    <x v="0"/>
    <n v="11.95"/>
    <n v="11.95"/>
    <n v="11.95"/>
    <x v="63056"/>
    <x v="1"/>
    <s v="433 South St, Atlanta, GA 30301"/>
    <s v="433 South St"/>
    <x v="4"/>
    <s v=" GA 30301"/>
  </r>
  <r>
    <x v="81217"/>
    <x v="10"/>
    <x v="0"/>
    <n v="99.99"/>
    <n v="99.99"/>
    <n v="99.99"/>
    <x v="63057"/>
    <x v="1"/>
    <s v="431 Adams St, Atlanta, GA 30301"/>
    <s v="431 Adams St"/>
    <x v="4"/>
    <s v=" GA 30301"/>
  </r>
  <r>
    <x v="81218"/>
    <x v="8"/>
    <x v="0"/>
    <n v="389.99"/>
    <n v="389.99"/>
    <n v="389.99"/>
    <x v="63058"/>
    <x v="1"/>
    <s v="462 1st St, San Francisco, CA 94016"/>
    <s v="462 1st St"/>
    <x v="2"/>
    <s v=" CA 94016"/>
  </r>
  <r>
    <x v="81219"/>
    <x v="0"/>
    <x v="1"/>
    <n v="2.99"/>
    <n v="5.98"/>
    <n v="5.98"/>
    <x v="63058"/>
    <x v="1"/>
    <s v="660 Church St, Portland, OR 97035"/>
    <s v="660 Church St"/>
    <x v="0"/>
    <s v=" OR 97035"/>
  </r>
  <r>
    <x v="81220"/>
    <x v="6"/>
    <x v="0"/>
    <n v="11.95"/>
    <n v="11.95"/>
    <n v="11.95"/>
    <x v="63059"/>
    <x v="1"/>
    <s v="830 Jefferson St, Dallas, TX 75001"/>
    <s v="830 Jefferson St"/>
    <x v="3"/>
    <s v=" TX 75001"/>
  </r>
  <r>
    <x v="81221"/>
    <x v="3"/>
    <x v="0"/>
    <n v="14.95"/>
    <n v="14.95"/>
    <n v="14.95"/>
    <x v="63060"/>
    <x v="1"/>
    <s v="275 Willow St, Austin, TX 73301"/>
    <s v="275 Willow St"/>
    <x v="8"/>
    <s v=" TX 73301"/>
  </r>
  <r>
    <x v="81222"/>
    <x v="8"/>
    <x v="0"/>
    <n v="389.99"/>
    <n v="389.99"/>
    <n v="389.99"/>
    <x v="63061"/>
    <x v="1"/>
    <s v="539 Walnut St, Los Angeles, CA 90001"/>
    <s v="539 Walnut St"/>
    <x v="1"/>
    <s v=" CA 90001"/>
  </r>
  <r>
    <x v="81223"/>
    <x v="1"/>
    <x v="0"/>
    <n v="3.84"/>
    <n v="3.84"/>
    <n v="3.84"/>
    <x v="63062"/>
    <x v="1"/>
    <s v="381 Pine St, Boston, MA 02215"/>
    <s v="381 Pine St"/>
    <x v="6"/>
    <s v=" MA 02215"/>
  </r>
  <r>
    <x v="81224"/>
    <x v="6"/>
    <x v="0"/>
    <n v="11.95"/>
    <n v="11.95"/>
    <n v="11.95"/>
    <x v="63063"/>
    <x v="1"/>
    <s v="530 Willow St, San Francisco, CA 94016"/>
    <s v="530 Willow St"/>
    <x v="2"/>
    <s v=" CA 94016"/>
  </r>
  <r>
    <x v="81225"/>
    <x v="6"/>
    <x v="0"/>
    <n v="11.95"/>
    <n v="11.95"/>
    <n v="11.95"/>
    <x v="63063"/>
    <x v="1"/>
    <s v="107 Main St, San Francisco, CA 94016"/>
    <s v="107 Main St"/>
    <x v="2"/>
    <s v=" CA 94016"/>
  </r>
  <r>
    <x v="81226"/>
    <x v="5"/>
    <x v="0"/>
    <n v="11.99"/>
    <n v="11.99"/>
    <n v="11.99"/>
    <x v="63064"/>
    <x v="1"/>
    <s v="727 10th St, Austin, TX 73301"/>
    <s v="727 10th St"/>
    <x v="8"/>
    <s v=" TX 73301"/>
  </r>
  <r>
    <x v="81227"/>
    <x v="9"/>
    <x v="0"/>
    <n v="999.99"/>
    <n v="999.99"/>
    <n v="999.99"/>
    <x v="63065"/>
    <x v="2"/>
    <s v="55 Dogwood St, Los Angeles, CA 90001"/>
    <s v="55 Dogwood St"/>
    <x v="1"/>
    <s v=" CA 90001"/>
  </r>
  <r>
    <x v="81228"/>
    <x v="10"/>
    <x v="0"/>
    <n v="99.99"/>
    <n v="99.99"/>
    <n v="99.99"/>
    <x v="63066"/>
    <x v="2"/>
    <s v="677 Meadow St, Boston, MA 02215"/>
    <s v="677 Meadow St"/>
    <x v="6"/>
    <s v=" MA 02215"/>
  </r>
  <r>
    <x v="81229"/>
    <x v="14"/>
    <x v="0"/>
    <n v="379.99"/>
    <n v="379.99"/>
    <n v="379.99"/>
    <x v="63067"/>
    <x v="2"/>
    <s v="176 Highland St, San Francisco, CA 94016"/>
    <s v="176 Highland St"/>
    <x v="2"/>
    <s v=" CA 94016"/>
  </r>
  <r>
    <x v="81230"/>
    <x v="8"/>
    <x v="0"/>
    <n v="389.99"/>
    <n v="389.99"/>
    <n v="389.99"/>
    <x v="63067"/>
    <x v="2"/>
    <s v="927 10th St, Atlanta, GA 30301"/>
    <s v="927 10th St"/>
    <x v="4"/>
    <s v=" GA 30301"/>
  </r>
  <r>
    <x v="81231"/>
    <x v="3"/>
    <x v="0"/>
    <n v="14.95"/>
    <n v="14.95"/>
    <n v="14.95"/>
    <x v="63068"/>
    <x v="2"/>
    <s v="925 9th St, New York City, NY 10001"/>
    <s v="925 9th St"/>
    <x v="5"/>
    <s v=" NY 10001"/>
  </r>
  <r>
    <x v="81232"/>
    <x v="17"/>
    <x v="0"/>
    <n v="600"/>
    <n v="600"/>
    <n v="600"/>
    <x v="63069"/>
    <x v="2"/>
    <s v="540 Dogwood St, Boston, MA 02215"/>
    <s v="540 Dogwood St"/>
    <x v="6"/>
    <s v=" MA 02215"/>
  </r>
  <r>
    <x v="81233"/>
    <x v="0"/>
    <x v="0"/>
    <n v="2.99"/>
    <n v="2.99"/>
    <n v="2.99"/>
    <x v="63069"/>
    <x v="2"/>
    <s v="266 North St, Boston, MA 02215"/>
    <s v="266 North St"/>
    <x v="6"/>
    <s v=" MA 02215"/>
  </r>
  <r>
    <x v="81234"/>
    <x v="10"/>
    <x v="0"/>
    <n v="99.99"/>
    <n v="99.99"/>
    <n v="99.99"/>
    <x v="63070"/>
    <x v="2"/>
    <s v="633 Walnut St, San Francisco, CA 94016"/>
    <s v="633 Walnut St"/>
    <x v="2"/>
    <s v=" CA 94016"/>
  </r>
  <r>
    <x v="81235"/>
    <x v="16"/>
    <x v="0"/>
    <n v="149.99"/>
    <n v="149.99"/>
    <n v="149.99"/>
    <x v="63071"/>
    <x v="2"/>
    <s v="13 Park St, New York City, NY 10001"/>
    <s v="13 Park St"/>
    <x v="5"/>
    <s v=" NY 10001"/>
  </r>
  <r>
    <x v="81236"/>
    <x v="6"/>
    <x v="0"/>
    <n v="11.95"/>
    <n v="11.95"/>
    <n v="11.95"/>
    <x v="63072"/>
    <x v="2"/>
    <s v="549 Meadow St, Boston, MA 02215"/>
    <s v="549 Meadow St"/>
    <x v="6"/>
    <s v=" MA 02215"/>
  </r>
  <r>
    <x v="81237"/>
    <x v="3"/>
    <x v="0"/>
    <n v="14.95"/>
    <n v="14.95"/>
    <n v="14.95"/>
    <x v="63072"/>
    <x v="2"/>
    <s v="7 Church St, Dallas, TX 75001"/>
    <s v="7 Church St"/>
    <x v="3"/>
    <s v=" TX 75001"/>
  </r>
  <r>
    <x v="81238"/>
    <x v="15"/>
    <x v="0"/>
    <n v="150"/>
    <n v="150"/>
    <n v="150"/>
    <x v="63073"/>
    <x v="2"/>
    <s v="348 11th St, New York City, NY 10001"/>
    <s v="348 11th St"/>
    <x v="5"/>
    <s v=" NY 10001"/>
  </r>
  <r>
    <x v="81239"/>
    <x v="2"/>
    <x v="0"/>
    <n v="400"/>
    <n v="400"/>
    <n v="400"/>
    <x v="63074"/>
    <x v="2"/>
    <s v="531 13th St, San Francisco, CA 94016"/>
    <s v="531 13th St"/>
    <x v="2"/>
    <s v=" CA 94016"/>
  </r>
  <r>
    <x v="81240"/>
    <x v="6"/>
    <x v="0"/>
    <n v="11.95"/>
    <n v="11.95"/>
    <n v="11.95"/>
    <x v="63075"/>
    <x v="2"/>
    <s v="134 Willow St, San Francisco, CA 94016"/>
    <s v="134 Willow St"/>
    <x v="2"/>
    <s v=" CA 94016"/>
  </r>
  <r>
    <x v="81241"/>
    <x v="0"/>
    <x v="0"/>
    <n v="2.99"/>
    <n v="2.99"/>
    <n v="2.99"/>
    <x v="63076"/>
    <x v="2"/>
    <s v="600 10th St, New York City, NY 10001"/>
    <s v="600 10th St"/>
    <x v="5"/>
    <s v=" NY 10001"/>
  </r>
  <r>
    <x v="81242"/>
    <x v="3"/>
    <x v="0"/>
    <n v="14.95"/>
    <n v="14.95"/>
    <n v="14.95"/>
    <x v="63077"/>
    <x v="2"/>
    <s v="250 11th St, Seattle, WA 98101"/>
    <s v="250 11th St"/>
    <x v="7"/>
    <s v=" WA 98101"/>
  </r>
  <r>
    <x v="81243"/>
    <x v="15"/>
    <x v="0"/>
    <n v="150"/>
    <n v="150"/>
    <n v="150"/>
    <x v="63078"/>
    <x v="2"/>
    <s v="738 Adams St, Portland, OR 97035"/>
    <s v="738 Adams St"/>
    <x v="0"/>
    <s v=" OR 97035"/>
  </r>
  <r>
    <x v="81244"/>
    <x v="9"/>
    <x v="0"/>
    <n v="999.99"/>
    <n v="999.99"/>
    <n v="999.99"/>
    <x v="63079"/>
    <x v="2"/>
    <s v="514 5th St, San Francisco, CA 94016"/>
    <s v="514 5th St"/>
    <x v="2"/>
    <s v=" CA 94016"/>
  </r>
  <r>
    <x v="81245"/>
    <x v="12"/>
    <x v="0"/>
    <n v="700"/>
    <n v="700"/>
    <n v="700"/>
    <x v="63080"/>
    <x v="2"/>
    <s v="582 Hickory St, Dallas, TX 75001"/>
    <s v="582 Hickory St"/>
    <x v="3"/>
    <s v=" TX 75001"/>
  </r>
  <r>
    <x v="81246"/>
    <x v="0"/>
    <x v="1"/>
    <n v="2.99"/>
    <n v="5.98"/>
    <n v="5.98"/>
    <x v="63081"/>
    <x v="2"/>
    <s v="14 Washington St, Los Angeles, CA 90001"/>
    <s v="14 Washington St"/>
    <x v="1"/>
    <s v=" CA 90001"/>
  </r>
  <r>
    <x v="81247"/>
    <x v="0"/>
    <x v="1"/>
    <n v="2.99"/>
    <n v="5.98"/>
    <n v="5.98"/>
    <x v="63082"/>
    <x v="2"/>
    <s v="920 Lake St, Atlanta, GA 30301"/>
    <s v="920 Lake St"/>
    <x v="4"/>
    <s v=" GA 30301"/>
  </r>
  <r>
    <x v="81248"/>
    <x v="0"/>
    <x v="1"/>
    <n v="2.99"/>
    <n v="5.98"/>
    <n v="5.98"/>
    <x v="63083"/>
    <x v="3"/>
    <s v="93 6th St, Dallas, TX 75001"/>
    <s v="93 6th St"/>
    <x v="3"/>
    <s v=" TX 75001"/>
  </r>
  <r>
    <x v="81249"/>
    <x v="5"/>
    <x v="0"/>
    <n v="11.99"/>
    <n v="11.99"/>
    <n v="11.99"/>
    <x v="63084"/>
    <x v="3"/>
    <s v="317 Adams St, New York City, NY 10001"/>
    <s v="317 Adams St"/>
    <x v="5"/>
    <s v=" NY 10001"/>
  </r>
  <r>
    <x v="81250"/>
    <x v="11"/>
    <x v="0"/>
    <n v="109.99"/>
    <n v="109.99"/>
    <n v="109.99"/>
    <x v="63085"/>
    <x v="3"/>
    <s v="91 Willow St, New York City, NY 10001"/>
    <s v="91 Willow St"/>
    <x v="5"/>
    <s v=" NY 10001"/>
  </r>
  <r>
    <x v="81251"/>
    <x v="6"/>
    <x v="0"/>
    <n v="11.95"/>
    <n v="11.95"/>
    <n v="11.95"/>
    <x v="63085"/>
    <x v="3"/>
    <s v="698 Forest St, Boston, MA 02215"/>
    <s v="698 Forest St"/>
    <x v="6"/>
    <s v=" MA 02215"/>
  </r>
  <r>
    <x v="81252"/>
    <x v="12"/>
    <x v="0"/>
    <n v="700"/>
    <n v="700"/>
    <n v="700"/>
    <x v="63086"/>
    <x v="3"/>
    <s v="342 Ridge St, Portland, OR 97035"/>
    <s v="342 Ridge St"/>
    <x v="0"/>
    <s v=" OR 97035"/>
  </r>
  <r>
    <x v="81253"/>
    <x v="14"/>
    <x v="0"/>
    <n v="379.99"/>
    <n v="379.99"/>
    <n v="379.99"/>
    <x v="63087"/>
    <x v="3"/>
    <s v="647 Lakeview St, Atlanta, GA 30301"/>
    <s v="647 Lakeview St"/>
    <x v="4"/>
    <s v=" GA 30301"/>
  </r>
  <r>
    <x v="81254"/>
    <x v="12"/>
    <x v="0"/>
    <n v="700"/>
    <n v="700"/>
    <n v="700"/>
    <x v="63088"/>
    <x v="3"/>
    <s v="840 Cherry St, New York City, NY 10001"/>
    <s v="840 Cherry St"/>
    <x v="5"/>
    <s v=" NY 10001"/>
  </r>
  <r>
    <x v="81255"/>
    <x v="4"/>
    <x v="0"/>
    <n v="600"/>
    <n v="600"/>
    <n v="600"/>
    <x v="63089"/>
    <x v="3"/>
    <s v="579 Pine St, New York City, NY 10001"/>
    <s v="579 Pine St"/>
    <x v="5"/>
    <s v=" NY 10001"/>
  </r>
  <r>
    <x v="81255"/>
    <x v="6"/>
    <x v="0"/>
    <n v="11.95"/>
    <n v="11.95"/>
    <n v="11.95"/>
    <x v="63089"/>
    <x v="3"/>
    <s v="579 Pine St, New York City, NY 10001"/>
    <s v="579 Pine St"/>
    <x v="5"/>
    <s v=" NY 10001"/>
  </r>
  <r>
    <x v="81256"/>
    <x v="5"/>
    <x v="0"/>
    <n v="11.99"/>
    <n v="11.99"/>
    <n v="11.99"/>
    <x v="63090"/>
    <x v="3"/>
    <s v="879 Washington St, San Francisco, CA 94016"/>
    <s v="879 Washington St"/>
    <x v="2"/>
    <s v=" CA 94016"/>
  </r>
  <r>
    <x v="81257"/>
    <x v="1"/>
    <x v="0"/>
    <n v="3.84"/>
    <n v="3.84"/>
    <n v="3.84"/>
    <x v="63091"/>
    <x v="3"/>
    <s v="66 8th St, New York City, NY 10001"/>
    <s v="66 8th St"/>
    <x v="5"/>
    <s v=" NY 10001"/>
  </r>
  <r>
    <x v="81258"/>
    <x v="6"/>
    <x v="0"/>
    <n v="11.95"/>
    <n v="11.95"/>
    <n v="11.95"/>
    <x v="63092"/>
    <x v="3"/>
    <s v="656 Dogwood St, New York City, NY 10001"/>
    <s v="656 Dogwood St"/>
    <x v="5"/>
    <s v=" NY 10001"/>
  </r>
  <r>
    <x v="81259"/>
    <x v="0"/>
    <x v="3"/>
    <n v="2.99"/>
    <n v="11.96"/>
    <n v="11.96"/>
    <x v="63093"/>
    <x v="3"/>
    <s v="987 13th St, San Francisco, CA 94016"/>
    <s v="987 13th St"/>
    <x v="2"/>
    <s v=" CA 94016"/>
  </r>
  <r>
    <x v="81260"/>
    <x v="10"/>
    <x v="0"/>
    <n v="99.99"/>
    <n v="99.99"/>
    <n v="99.99"/>
    <x v="63094"/>
    <x v="3"/>
    <s v="278 8th St, Los Angeles, CA 90001"/>
    <s v="278 8th St"/>
    <x v="1"/>
    <s v=" CA 90001"/>
  </r>
  <r>
    <x v="81261"/>
    <x v="10"/>
    <x v="0"/>
    <n v="99.99"/>
    <n v="99.99"/>
    <n v="99.99"/>
    <x v="63095"/>
    <x v="3"/>
    <s v="609 2nd St, Portland, OR 97035"/>
    <s v="609 2nd St"/>
    <x v="0"/>
    <s v=" OR 97035"/>
  </r>
  <r>
    <x v="81262"/>
    <x v="6"/>
    <x v="0"/>
    <n v="11.95"/>
    <n v="11.95"/>
    <n v="11.95"/>
    <x v="63096"/>
    <x v="3"/>
    <s v="342 Chestnut St, Portland, OR 97035"/>
    <s v="342 Chestnut St"/>
    <x v="0"/>
    <s v=" OR 97035"/>
  </r>
  <r>
    <x v="81263"/>
    <x v="10"/>
    <x v="0"/>
    <n v="99.99"/>
    <n v="99.99"/>
    <n v="99.99"/>
    <x v="63097"/>
    <x v="3"/>
    <s v="126 Pine St, Los Angeles, CA 90001"/>
    <s v="126 Pine St"/>
    <x v="1"/>
    <s v=" CA 90001"/>
  </r>
  <r>
    <x v="81264"/>
    <x v="15"/>
    <x v="0"/>
    <n v="150"/>
    <n v="150"/>
    <n v="150"/>
    <x v="63097"/>
    <x v="3"/>
    <s v="943 Chestnut St, San Francisco, CA 94016"/>
    <s v="943 Chestnut St"/>
    <x v="2"/>
    <s v=" CA 94016"/>
  </r>
  <r>
    <x v="81265"/>
    <x v="0"/>
    <x v="2"/>
    <n v="2.99"/>
    <n v="8.9700000000000006"/>
    <n v="8.9700000000000006"/>
    <x v="63098"/>
    <x v="3"/>
    <s v="110 14th St, Dallas, TX 75001"/>
    <s v="110 14th St"/>
    <x v="3"/>
    <s v=" TX 75001"/>
  </r>
  <r>
    <x v="81266"/>
    <x v="9"/>
    <x v="0"/>
    <n v="999.99"/>
    <n v="999.99"/>
    <n v="999.99"/>
    <x v="63099"/>
    <x v="3"/>
    <s v="516 Spruce St, Boston, MA 02215"/>
    <s v="516 Spruce St"/>
    <x v="6"/>
    <s v=" MA 02215"/>
  </r>
  <r>
    <x v="81267"/>
    <x v="3"/>
    <x v="0"/>
    <n v="14.95"/>
    <n v="14.95"/>
    <n v="14.95"/>
    <x v="63099"/>
    <x v="3"/>
    <s v="349 Elm St, New York City, NY 10001"/>
    <s v="349 Elm St"/>
    <x v="5"/>
    <s v=" NY 10001"/>
  </r>
  <r>
    <x v="81268"/>
    <x v="14"/>
    <x v="0"/>
    <n v="379.99"/>
    <n v="379.99"/>
    <n v="379.99"/>
    <x v="63100"/>
    <x v="3"/>
    <s v="327 Dogwood St, San Francisco, CA 94016"/>
    <s v="327 Dogwood St"/>
    <x v="2"/>
    <s v=" CA 94016"/>
  </r>
  <r>
    <x v="81269"/>
    <x v="13"/>
    <x v="0"/>
    <n v="1700"/>
    <n v="1700"/>
    <n v="1700"/>
    <x v="63101"/>
    <x v="3"/>
    <s v="640 Sunset St, Boston, MA 02215"/>
    <s v="640 Sunset St"/>
    <x v="6"/>
    <s v=" MA 02215"/>
  </r>
  <r>
    <x v="81270"/>
    <x v="3"/>
    <x v="0"/>
    <n v="14.95"/>
    <n v="14.95"/>
    <n v="14.95"/>
    <x v="63102"/>
    <x v="3"/>
    <s v="524 Spruce St, Boston, MA 02215"/>
    <s v="524 Spruce St"/>
    <x v="6"/>
    <s v=" MA 02215"/>
  </r>
  <r>
    <x v="81271"/>
    <x v="6"/>
    <x v="0"/>
    <n v="11.95"/>
    <n v="11.95"/>
    <n v="11.95"/>
    <x v="63103"/>
    <x v="3"/>
    <s v="199 Willow St, Portland, OR 97035"/>
    <s v="199 Willow St"/>
    <x v="0"/>
    <s v=" OR 97035"/>
  </r>
  <r>
    <x v="81272"/>
    <x v="5"/>
    <x v="0"/>
    <n v="11.99"/>
    <n v="11.99"/>
    <n v="11.99"/>
    <x v="63104"/>
    <x v="3"/>
    <s v="39 Church St, San Francisco, CA 94016"/>
    <s v="39 Church St"/>
    <x v="2"/>
    <s v=" CA 94016"/>
  </r>
  <r>
    <x v="81273"/>
    <x v="6"/>
    <x v="0"/>
    <n v="11.95"/>
    <n v="11.95"/>
    <n v="11.95"/>
    <x v="63105"/>
    <x v="3"/>
    <s v="689 Willow St, Boston, MA 02215"/>
    <s v="689 Willow St"/>
    <x v="6"/>
    <s v=" MA 02215"/>
  </r>
  <r>
    <x v="81274"/>
    <x v="1"/>
    <x v="0"/>
    <n v="3.84"/>
    <n v="3.84"/>
    <n v="3.84"/>
    <x v="63106"/>
    <x v="3"/>
    <s v="317 Church St, Boston, MA 02215"/>
    <s v="317 Church St"/>
    <x v="6"/>
    <s v=" MA 02215"/>
  </r>
  <r>
    <x v="81275"/>
    <x v="1"/>
    <x v="0"/>
    <n v="3.84"/>
    <n v="3.84"/>
    <n v="3.84"/>
    <x v="63106"/>
    <x v="3"/>
    <s v="712 Adams St, New York City, NY 10001"/>
    <s v="712 Adams St"/>
    <x v="5"/>
    <s v=" NY 10001"/>
  </r>
  <r>
    <x v="81276"/>
    <x v="16"/>
    <x v="0"/>
    <n v="149.99"/>
    <n v="149.99"/>
    <n v="149.99"/>
    <x v="63107"/>
    <x v="3"/>
    <s v="852 8th St, San Francisco, CA 94016"/>
    <s v="852 8th St"/>
    <x v="2"/>
    <s v=" CA 94016"/>
  </r>
  <r>
    <x v="81277"/>
    <x v="3"/>
    <x v="0"/>
    <n v="14.95"/>
    <n v="14.95"/>
    <n v="14.95"/>
    <x v="63108"/>
    <x v="4"/>
    <s v="783 8th St, San Francisco, CA 94016"/>
    <s v="783 8th St"/>
    <x v="2"/>
    <s v=" CA 94016"/>
  </r>
  <r>
    <x v="81278"/>
    <x v="0"/>
    <x v="0"/>
    <n v="2.99"/>
    <n v="2.99"/>
    <n v="2.99"/>
    <x v="63109"/>
    <x v="4"/>
    <s v="426 Adams St, Los Angeles, CA 90001"/>
    <s v="426 Adams St"/>
    <x v="1"/>
    <s v=" CA 90001"/>
  </r>
  <r>
    <x v="81279"/>
    <x v="3"/>
    <x v="0"/>
    <n v="14.95"/>
    <n v="14.95"/>
    <n v="14.95"/>
    <x v="63110"/>
    <x v="4"/>
    <s v="423 Ridge St, San Francisco, CA 94016"/>
    <s v="423 Ridge St"/>
    <x v="2"/>
    <s v=" CA 94016"/>
  </r>
  <r>
    <x v="81280"/>
    <x v="0"/>
    <x v="0"/>
    <n v="2.99"/>
    <n v="2.99"/>
    <n v="2.99"/>
    <x v="63111"/>
    <x v="4"/>
    <s v="351 Madison St, San Francisco, CA 94016"/>
    <s v="351 Madison St"/>
    <x v="2"/>
    <s v=" CA 94016"/>
  </r>
  <r>
    <x v="81281"/>
    <x v="6"/>
    <x v="0"/>
    <n v="11.95"/>
    <n v="11.95"/>
    <n v="11.95"/>
    <x v="63112"/>
    <x v="4"/>
    <s v="520 Highland St, Atlanta, GA 30301"/>
    <s v="520 Highland St"/>
    <x v="4"/>
    <s v=" GA 30301"/>
  </r>
  <r>
    <x v="81282"/>
    <x v="0"/>
    <x v="0"/>
    <n v="2.99"/>
    <n v="2.99"/>
    <n v="2.99"/>
    <x v="63113"/>
    <x v="4"/>
    <s v="182 7th St, Austin, TX 73301"/>
    <s v="182 7th St"/>
    <x v="8"/>
    <s v=" TX 73301"/>
  </r>
  <r>
    <x v="81283"/>
    <x v="0"/>
    <x v="0"/>
    <n v="2.99"/>
    <n v="2.99"/>
    <n v="2.99"/>
    <x v="63114"/>
    <x v="4"/>
    <s v="584 Lincoln St, Los Angeles, CA 90001"/>
    <s v="584 Lincoln St"/>
    <x v="1"/>
    <s v=" CA 90001"/>
  </r>
  <r>
    <x v="81284"/>
    <x v="9"/>
    <x v="0"/>
    <n v="999.99"/>
    <n v="999.99"/>
    <n v="999.99"/>
    <x v="63115"/>
    <x v="4"/>
    <s v="24 14th St, Dallas, TX 75001"/>
    <s v="24 14th St"/>
    <x v="3"/>
    <s v=" TX 75001"/>
  </r>
  <r>
    <x v="81285"/>
    <x v="1"/>
    <x v="0"/>
    <n v="3.84"/>
    <n v="3.84"/>
    <n v="3.84"/>
    <x v="63116"/>
    <x v="4"/>
    <s v="334 Park St, San Francisco, CA 94016"/>
    <s v="334 Park St"/>
    <x v="2"/>
    <s v=" CA 94016"/>
  </r>
  <r>
    <x v="81286"/>
    <x v="10"/>
    <x v="0"/>
    <n v="99.99"/>
    <n v="99.99"/>
    <n v="99.99"/>
    <x v="63117"/>
    <x v="4"/>
    <s v="792 Highland St, Dallas, TX 75001"/>
    <s v="792 Highland St"/>
    <x v="3"/>
    <s v=" TX 75001"/>
  </r>
  <r>
    <x v="81287"/>
    <x v="16"/>
    <x v="0"/>
    <n v="149.99"/>
    <n v="149.99"/>
    <n v="149.99"/>
    <x v="63118"/>
    <x v="4"/>
    <s v="273 12th St, San Francisco, CA 94016"/>
    <s v="273 12th St"/>
    <x v="2"/>
    <s v=" CA 94016"/>
  </r>
  <r>
    <x v="81288"/>
    <x v="4"/>
    <x v="0"/>
    <n v="600"/>
    <n v="600"/>
    <n v="600"/>
    <x v="63119"/>
    <x v="4"/>
    <s v="813 Lakeview St, Dallas, TX 75001"/>
    <s v="813 Lakeview St"/>
    <x v="3"/>
    <s v=" TX 75001"/>
  </r>
  <r>
    <x v="81288"/>
    <x v="6"/>
    <x v="1"/>
    <n v="11.95"/>
    <n v="23.9"/>
    <n v="23.9"/>
    <x v="63119"/>
    <x v="4"/>
    <s v="813 Lakeview St, Dallas, TX 75001"/>
    <s v="813 Lakeview St"/>
    <x v="3"/>
    <s v=" TX 75001"/>
  </r>
  <r>
    <x v="81289"/>
    <x v="4"/>
    <x v="0"/>
    <n v="600"/>
    <n v="600"/>
    <n v="600"/>
    <x v="63120"/>
    <x v="4"/>
    <s v="659 Dogwood St, Los Angeles, CA 90001"/>
    <s v="659 Dogwood St"/>
    <x v="1"/>
    <s v=" CA 90001"/>
  </r>
  <r>
    <x v="81290"/>
    <x v="0"/>
    <x v="0"/>
    <n v="2.99"/>
    <n v="2.99"/>
    <n v="2.99"/>
    <x v="63121"/>
    <x v="4"/>
    <s v="326 River St, Portland, OR 97035"/>
    <s v="326 River St"/>
    <x v="0"/>
    <s v=" OR 97035"/>
  </r>
  <r>
    <x v="81291"/>
    <x v="8"/>
    <x v="0"/>
    <n v="389.99"/>
    <n v="389.99"/>
    <n v="389.99"/>
    <x v="63121"/>
    <x v="4"/>
    <s v="209 Walnut St, Boston, MA 02215"/>
    <s v="209 Walnut St"/>
    <x v="6"/>
    <s v=" MA 02215"/>
  </r>
  <r>
    <x v="81292"/>
    <x v="0"/>
    <x v="0"/>
    <n v="2.99"/>
    <n v="2.99"/>
    <n v="2.99"/>
    <x v="63122"/>
    <x v="4"/>
    <s v="258 Church St, San Francisco, CA 94016"/>
    <s v="258 Church St"/>
    <x v="2"/>
    <s v=" CA 94016"/>
  </r>
  <r>
    <x v="81293"/>
    <x v="16"/>
    <x v="0"/>
    <n v="149.99"/>
    <n v="149.99"/>
    <n v="149.99"/>
    <x v="63123"/>
    <x v="4"/>
    <s v="339 Hickory St, San Francisco, CA 94016"/>
    <s v="339 Hickory St"/>
    <x v="2"/>
    <s v=" CA 94016"/>
  </r>
  <r>
    <x v="81294"/>
    <x v="1"/>
    <x v="0"/>
    <n v="3.84"/>
    <n v="3.84"/>
    <n v="3.84"/>
    <x v="63124"/>
    <x v="4"/>
    <s v="903 Maple St, Los Angeles, CA 90001"/>
    <s v="903 Maple St"/>
    <x v="1"/>
    <s v=" CA 90001"/>
  </r>
  <r>
    <x v="81295"/>
    <x v="16"/>
    <x v="0"/>
    <n v="149.99"/>
    <n v="149.99"/>
    <n v="149.99"/>
    <x v="63125"/>
    <x v="4"/>
    <s v="53 5th St, Dallas, TX 75001"/>
    <s v="53 5th St"/>
    <x v="3"/>
    <s v=" TX 75001"/>
  </r>
  <r>
    <x v="81296"/>
    <x v="8"/>
    <x v="0"/>
    <n v="389.99"/>
    <n v="389.99"/>
    <n v="389.99"/>
    <x v="63126"/>
    <x v="4"/>
    <s v="871 Chestnut St, San Francisco, CA 94016"/>
    <s v="871 Chestnut St"/>
    <x v="2"/>
    <s v=" CA 94016"/>
  </r>
  <r>
    <x v="81297"/>
    <x v="0"/>
    <x v="0"/>
    <n v="2.99"/>
    <n v="2.99"/>
    <n v="2.99"/>
    <x v="63127"/>
    <x v="4"/>
    <s v="369 Meadow St, Seattle, WA 98101"/>
    <s v="369 Meadow St"/>
    <x v="7"/>
    <s v=" WA 98101"/>
  </r>
  <r>
    <x v="81298"/>
    <x v="5"/>
    <x v="0"/>
    <n v="11.99"/>
    <n v="11.99"/>
    <n v="11.99"/>
    <x v="63127"/>
    <x v="4"/>
    <s v="501 4th St, Atlanta, GA 30301"/>
    <s v="501 4th St"/>
    <x v="4"/>
    <s v=" GA 30301"/>
  </r>
  <r>
    <x v="81299"/>
    <x v="0"/>
    <x v="0"/>
    <n v="2.99"/>
    <n v="2.99"/>
    <n v="2.99"/>
    <x v="63127"/>
    <x v="4"/>
    <s v="998 Spruce St, Boston, MA 02215"/>
    <s v="998 Spruce St"/>
    <x v="6"/>
    <s v=" MA 02215"/>
  </r>
  <r>
    <x v="81300"/>
    <x v="5"/>
    <x v="0"/>
    <n v="11.99"/>
    <n v="11.99"/>
    <n v="11.99"/>
    <x v="63128"/>
    <x v="5"/>
    <s v="178 Johnson St, New York City, NY 10001"/>
    <s v="178 Johnson St"/>
    <x v="5"/>
    <s v=" NY 10001"/>
  </r>
  <r>
    <x v="81301"/>
    <x v="9"/>
    <x v="0"/>
    <n v="999.99"/>
    <n v="999.99"/>
    <n v="999.99"/>
    <x v="63129"/>
    <x v="5"/>
    <s v="249 Jackson St, San Francisco, CA 94016"/>
    <s v="249 Jackson St"/>
    <x v="2"/>
    <s v=" CA 94016"/>
  </r>
  <r>
    <x v="81302"/>
    <x v="10"/>
    <x v="0"/>
    <n v="99.99"/>
    <n v="99.99"/>
    <n v="99.99"/>
    <x v="63130"/>
    <x v="5"/>
    <s v="899 Madison St, Los Angeles, CA 90001"/>
    <s v="899 Madison St"/>
    <x v="1"/>
    <s v=" CA 90001"/>
  </r>
  <r>
    <x v="81303"/>
    <x v="5"/>
    <x v="1"/>
    <n v="11.99"/>
    <n v="23.98"/>
    <n v="23.98"/>
    <x v="63131"/>
    <x v="5"/>
    <s v="983 Cedar St, New York City, NY 10001"/>
    <s v="983 Cedar St"/>
    <x v="5"/>
    <s v=" NY 10001"/>
  </r>
  <r>
    <x v="81304"/>
    <x v="6"/>
    <x v="0"/>
    <n v="11.95"/>
    <n v="11.95"/>
    <n v="11.95"/>
    <x v="63132"/>
    <x v="5"/>
    <s v="480 Maple St, New York City, NY 10001"/>
    <s v="480 Maple St"/>
    <x v="5"/>
    <s v=" NY 10001"/>
  </r>
  <r>
    <x v="81305"/>
    <x v="3"/>
    <x v="0"/>
    <n v="14.95"/>
    <n v="14.95"/>
    <n v="14.95"/>
    <x v="63133"/>
    <x v="5"/>
    <s v="68 Lakeview St, Atlanta, GA 30301"/>
    <s v="68 Lakeview St"/>
    <x v="4"/>
    <s v=" GA 30301"/>
  </r>
  <r>
    <x v="81306"/>
    <x v="3"/>
    <x v="0"/>
    <n v="14.95"/>
    <n v="14.95"/>
    <n v="14.95"/>
    <x v="63134"/>
    <x v="5"/>
    <s v="786 13th St, Atlanta, GA 30301"/>
    <s v="786 13th St"/>
    <x v="4"/>
    <s v=" GA 30301"/>
  </r>
  <r>
    <x v="81307"/>
    <x v="10"/>
    <x v="0"/>
    <n v="99.99"/>
    <n v="99.99"/>
    <n v="99.99"/>
    <x v="63135"/>
    <x v="5"/>
    <s v="526 Chestnut St, Dallas, TX 75001"/>
    <s v="526 Chestnut St"/>
    <x v="3"/>
    <s v=" TX 75001"/>
  </r>
  <r>
    <x v="81308"/>
    <x v="6"/>
    <x v="0"/>
    <n v="11.95"/>
    <n v="11.95"/>
    <n v="11.95"/>
    <x v="63136"/>
    <x v="5"/>
    <s v="900 Wilson St, San Francisco, CA 94016"/>
    <s v="900 Wilson St"/>
    <x v="2"/>
    <s v=" CA 94016"/>
  </r>
  <r>
    <x v="81309"/>
    <x v="10"/>
    <x v="0"/>
    <n v="99.99"/>
    <n v="99.99"/>
    <n v="99.99"/>
    <x v="63137"/>
    <x v="5"/>
    <s v="853 Dogwood St, San Francisco, CA 94016"/>
    <s v="853 Dogwood St"/>
    <x v="2"/>
    <s v=" CA 94016"/>
  </r>
  <r>
    <x v="81310"/>
    <x v="7"/>
    <x v="0"/>
    <n v="300"/>
    <n v="300"/>
    <n v="300"/>
    <x v="63138"/>
    <x v="5"/>
    <s v="960 Spruce St, Austin, TX 73301"/>
    <s v="960 Spruce St"/>
    <x v="8"/>
    <s v=" TX 73301"/>
  </r>
  <r>
    <x v="81311"/>
    <x v="6"/>
    <x v="0"/>
    <n v="11.95"/>
    <n v="11.95"/>
    <n v="11.95"/>
    <x v="63139"/>
    <x v="5"/>
    <s v="481 Elm St, San Francisco, CA 94016"/>
    <s v="481 Elm St"/>
    <x v="2"/>
    <s v=" CA 94016"/>
  </r>
  <r>
    <x v="81312"/>
    <x v="5"/>
    <x v="0"/>
    <n v="11.99"/>
    <n v="11.99"/>
    <n v="11.99"/>
    <x v="63140"/>
    <x v="5"/>
    <s v="28 Elm St, Portland, OR 97035"/>
    <s v="28 Elm St"/>
    <x v="0"/>
    <s v=" OR 97035"/>
  </r>
  <r>
    <x v="81313"/>
    <x v="14"/>
    <x v="0"/>
    <n v="379.99"/>
    <n v="379.99"/>
    <n v="379.99"/>
    <x v="63141"/>
    <x v="5"/>
    <s v="185 South St, Austin, TX 73301"/>
    <s v="185 South St"/>
    <x v="8"/>
    <s v=" TX 73301"/>
  </r>
  <r>
    <x v="81314"/>
    <x v="10"/>
    <x v="0"/>
    <n v="99.99"/>
    <n v="99.99"/>
    <n v="99.99"/>
    <x v="63142"/>
    <x v="5"/>
    <s v="230 Madison St, San Francisco, CA 94016"/>
    <s v="230 Madison St"/>
    <x v="2"/>
    <s v=" CA 94016"/>
  </r>
  <r>
    <x v="81315"/>
    <x v="13"/>
    <x v="0"/>
    <n v="1700"/>
    <n v="1700"/>
    <n v="1700"/>
    <x v="63143"/>
    <x v="5"/>
    <s v="594 Lake St, Austin, TX 73301"/>
    <s v="594 Lake St"/>
    <x v="8"/>
    <s v=" TX 73301"/>
  </r>
  <r>
    <x v="81315"/>
    <x v="10"/>
    <x v="0"/>
    <n v="99.99"/>
    <n v="99.99"/>
    <n v="99.99"/>
    <x v="63143"/>
    <x v="5"/>
    <s v="594 Lake St, Austin, TX 73301"/>
    <s v="594 Lake St"/>
    <x v="8"/>
    <s v=" TX 73301"/>
  </r>
  <r>
    <x v="81316"/>
    <x v="14"/>
    <x v="0"/>
    <n v="379.99"/>
    <n v="379.99"/>
    <n v="379.99"/>
    <x v="63144"/>
    <x v="5"/>
    <s v="83 West St, San Francisco, CA 94016"/>
    <s v="83 West St"/>
    <x v="2"/>
    <s v=" CA 94016"/>
  </r>
  <r>
    <x v="81317"/>
    <x v="3"/>
    <x v="0"/>
    <n v="14.95"/>
    <n v="14.95"/>
    <n v="14.95"/>
    <x v="63144"/>
    <x v="5"/>
    <s v="265 Park St, Los Angeles, CA 90001"/>
    <s v="265 Park St"/>
    <x v="1"/>
    <s v=" CA 90001"/>
  </r>
  <r>
    <x v="81318"/>
    <x v="1"/>
    <x v="0"/>
    <n v="3.84"/>
    <n v="3.84"/>
    <n v="3.84"/>
    <x v="63145"/>
    <x v="5"/>
    <s v="152 Hill St, Los Angeles, CA 90001"/>
    <s v="152 Hill St"/>
    <x v="1"/>
    <s v=" CA 90001"/>
  </r>
  <r>
    <x v="81319"/>
    <x v="16"/>
    <x v="0"/>
    <n v="149.99"/>
    <n v="149.99"/>
    <n v="149.99"/>
    <x v="63146"/>
    <x v="5"/>
    <s v="939 Pine St, New York City, NY 10001"/>
    <s v="939 Pine St"/>
    <x v="5"/>
    <s v=" NY 10001"/>
  </r>
  <r>
    <x v="81320"/>
    <x v="10"/>
    <x v="0"/>
    <n v="99.99"/>
    <n v="99.99"/>
    <n v="99.99"/>
    <x v="63147"/>
    <x v="5"/>
    <s v="710 9th St, Seattle, WA 98101"/>
    <s v="710 9th St"/>
    <x v="7"/>
    <s v=" WA 98101"/>
  </r>
  <r>
    <x v="81321"/>
    <x v="6"/>
    <x v="0"/>
    <n v="11.95"/>
    <n v="11.95"/>
    <n v="11.95"/>
    <x v="63148"/>
    <x v="6"/>
    <s v="366 10th St, Seattle, WA 98101"/>
    <s v="366 10th St"/>
    <x v="7"/>
    <s v=" WA 98101"/>
  </r>
  <r>
    <x v="81322"/>
    <x v="1"/>
    <x v="0"/>
    <n v="3.84"/>
    <n v="3.84"/>
    <n v="3.84"/>
    <x v="63149"/>
    <x v="6"/>
    <s v="253 Meadow St, San Francisco, CA 94016"/>
    <s v="253 Meadow St"/>
    <x v="2"/>
    <s v=" CA 94016"/>
  </r>
  <r>
    <x v="81323"/>
    <x v="1"/>
    <x v="0"/>
    <n v="3.84"/>
    <n v="3.84"/>
    <n v="3.84"/>
    <x v="63150"/>
    <x v="6"/>
    <s v="264 4th St, San Francisco, CA 94016"/>
    <s v="264 4th St"/>
    <x v="2"/>
    <s v=" CA 94016"/>
  </r>
  <r>
    <x v="81324"/>
    <x v="0"/>
    <x v="0"/>
    <n v="2.99"/>
    <n v="2.99"/>
    <n v="2.99"/>
    <x v="63151"/>
    <x v="6"/>
    <s v="645 8th St, Seattle, WA 98101"/>
    <s v="645 8th St"/>
    <x v="7"/>
    <s v=" WA 98101"/>
  </r>
  <r>
    <x v="81325"/>
    <x v="13"/>
    <x v="0"/>
    <n v="1700"/>
    <n v="1700"/>
    <n v="1700"/>
    <x v="63152"/>
    <x v="6"/>
    <s v="872 Walnut St, Los Angeles, CA 90001"/>
    <s v="872 Walnut St"/>
    <x v="1"/>
    <s v=" CA 90001"/>
  </r>
  <r>
    <x v="81326"/>
    <x v="10"/>
    <x v="0"/>
    <n v="99.99"/>
    <n v="99.99"/>
    <n v="99.99"/>
    <x v="63153"/>
    <x v="6"/>
    <s v="377 Hill St, San Francisco, CA 94016"/>
    <s v="377 Hill St"/>
    <x v="2"/>
    <s v=" CA 94016"/>
  </r>
  <r>
    <x v="81327"/>
    <x v="1"/>
    <x v="1"/>
    <n v="3.84"/>
    <n v="7.68"/>
    <n v="7.68"/>
    <x v="63154"/>
    <x v="6"/>
    <s v="387 Johnson St, Portland, OR 97035"/>
    <s v="387 Johnson St"/>
    <x v="0"/>
    <s v=" OR 97035"/>
  </r>
  <r>
    <x v="81328"/>
    <x v="0"/>
    <x v="1"/>
    <n v="2.99"/>
    <n v="5.98"/>
    <n v="5.98"/>
    <x v="63155"/>
    <x v="6"/>
    <s v="386 North St, Los Angeles, CA 90001"/>
    <s v="386 North St"/>
    <x v="1"/>
    <s v=" CA 90001"/>
  </r>
  <r>
    <x v="81329"/>
    <x v="15"/>
    <x v="0"/>
    <n v="150"/>
    <n v="150"/>
    <n v="150"/>
    <x v="63156"/>
    <x v="6"/>
    <s v="757 Center St, Portland, ME 04101"/>
    <s v="757 Center St"/>
    <x v="0"/>
    <s v=" ME 04101"/>
  </r>
  <r>
    <x v="81330"/>
    <x v="9"/>
    <x v="0"/>
    <n v="999.99"/>
    <n v="999.99"/>
    <n v="999.99"/>
    <x v="63157"/>
    <x v="6"/>
    <s v="229 Hill St, San Francisco, CA 94016"/>
    <s v="229 Hill St"/>
    <x v="2"/>
    <s v=" CA 94016"/>
  </r>
  <r>
    <x v="81331"/>
    <x v="12"/>
    <x v="0"/>
    <n v="700"/>
    <n v="700"/>
    <n v="700"/>
    <x v="63157"/>
    <x v="6"/>
    <s v="651 12th St, San Francisco, CA 94016"/>
    <s v="651 12th St"/>
    <x v="2"/>
    <s v=" CA 94016"/>
  </r>
  <r>
    <x v="81332"/>
    <x v="8"/>
    <x v="0"/>
    <n v="389.99"/>
    <n v="389.99"/>
    <n v="389.99"/>
    <x v="63158"/>
    <x v="6"/>
    <s v="849 North St, Boston, MA 02215"/>
    <s v="849 North St"/>
    <x v="6"/>
    <s v=" MA 02215"/>
  </r>
  <r>
    <x v="81333"/>
    <x v="6"/>
    <x v="0"/>
    <n v="11.95"/>
    <n v="11.95"/>
    <n v="11.95"/>
    <x v="63159"/>
    <x v="6"/>
    <s v="47 Hickory St, Seattle, WA 98101"/>
    <s v="47 Hickory St"/>
    <x v="7"/>
    <s v=" WA 98101"/>
  </r>
  <r>
    <x v="81334"/>
    <x v="10"/>
    <x v="0"/>
    <n v="99.99"/>
    <n v="99.99"/>
    <n v="99.99"/>
    <x v="63160"/>
    <x v="6"/>
    <s v="491 Cherry St, Seattle, WA 98101"/>
    <s v="491 Cherry St"/>
    <x v="7"/>
    <s v=" WA 98101"/>
  </r>
  <r>
    <x v="81335"/>
    <x v="14"/>
    <x v="0"/>
    <n v="379.99"/>
    <n v="379.99"/>
    <n v="379.99"/>
    <x v="63161"/>
    <x v="6"/>
    <s v="942 Washington St, Seattle, WA 98101"/>
    <s v="942 Washington St"/>
    <x v="7"/>
    <s v=" WA 98101"/>
  </r>
  <r>
    <x v="81336"/>
    <x v="5"/>
    <x v="0"/>
    <n v="11.99"/>
    <n v="11.99"/>
    <n v="11.99"/>
    <x v="63162"/>
    <x v="6"/>
    <s v="588 Pine St, Dallas, TX 75001"/>
    <s v="588 Pine St"/>
    <x v="3"/>
    <s v=" TX 75001"/>
  </r>
  <r>
    <x v="81337"/>
    <x v="3"/>
    <x v="0"/>
    <n v="14.95"/>
    <n v="14.95"/>
    <n v="14.95"/>
    <x v="63163"/>
    <x v="6"/>
    <s v="936 Forest St, Atlanta, GA 30301"/>
    <s v="936 Forest St"/>
    <x v="4"/>
    <s v=" GA 30301"/>
  </r>
  <r>
    <x v="81338"/>
    <x v="1"/>
    <x v="2"/>
    <n v="3.84"/>
    <n v="11.52"/>
    <n v="11.52"/>
    <x v="63164"/>
    <x v="6"/>
    <s v="622 Madison St, Portland, OR 97035"/>
    <s v="622 Madison St"/>
    <x v="0"/>
    <s v=" OR 97035"/>
  </r>
  <r>
    <x v="81339"/>
    <x v="5"/>
    <x v="0"/>
    <n v="11.99"/>
    <n v="11.99"/>
    <n v="11.99"/>
    <x v="63165"/>
    <x v="6"/>
    <s v="134 14th St, New York City, NY 10001"/>
    <s v="134 14th St"/>
    <x v="5"/>
    <s v=" NY 10001"/>
  </r>
  <r>
    <x v="81340"/>
    <x v="4"/>
    <x v="0"/>
    <n v="600"/>
    <n v="600"/>
    <n v="600"/>
    <x v="63166"/>
    <x v="6"/>
    <s v="359 Lakeview St, Dallas, TX 75001"/>
    <s v="359 Lakeview St"/>
    <x v="3"/>
    <s v=" TX 75001"/>
  </r>
  <r>
    <x v="81341"/>
    <x v="16"/>
    <x v="0"/>
    <n v="149.99"/>
    <n v="149.99"/>
    <n v="149.99"/>
    <x v="63166"/>
    <x v="6"/>
    <s v="215 Hickory St, Dallas, TX 75001"/>
    <s v="215 Hickory St"/>
    <x v="3"/>
    <s v=" TX 75001"/>
  </r>
  <r>
    <x v="81342"/>
    <x v="7"/>
    <x v="0"/>
    <n v="300"/>
    <n v="300"/>
    <n v="300"/>
    <x v="63167"/>
    <x v="6"/>
    <s v="941 Park St, Seattle, WA 98101"/>
    <s v="941 Park St"/>
    <x v="7"/>
    <s v=" WA 98101"/>
  </r>
  <r>
    <x v="81343"/>
    <x v="7"/>
    <x v="0"/>
    <n v="300"/>
    <n v="300"/>
    <n v="300"/>
    <x v="63168"/>
    <x v="7"/>
    <s v="251 Lakeview St, New York City, NY 10001"/>
    <s v="251 Lakeview St"/>
    <x v="5"/>
    <s v=" NY 10001"/>
  </r>
  <r>
    <x v="81344"/>
    <x v="0"/>
    <x v="0"/>
    <n v="2.99"/>
    <n v="2.99"/>
    <n v="2.99"/>
    <x v="63169"/>
    <x v="7"/>
    <s v="294 Hill St, Boston, MA 02215"/>
    <s v="294 Hill St"/>
    <x v="6"/>
    <s v=" MA 02215"/>
  </r>
  <r>
    <x v="81345"/>
    <x v="4"/>
    <x v="0"/>
    <n v="600"/>
    <n v="600"/>
    <n v="600"/>
    <x v="63170"/>
    <x v="7"/>
    <s v="914 6th St, Austin, TX 73301"/>
    <s v="914 6th St"/>
    <x v="8"/>
    <s v=" TX 73301"/>
  </r>
  <r>
    <x v="81346"/>
    <x v="6"/>
    <x v="0"/>
    <n v="11.95"/>
    <n v="11.95"/>
    <n v="11.95"/>
    <x v="63171"/>
    <x v="7"/>
    <s v="456 6th St, New York City, NY 10001"/>
    <s v="456 6th St"/>
    <x v="5"/>
    <s v=" NY 10001"/>
  </r>
  <r>
    <x v="81347"/>
    <x v="10"/>
    <x v="0"/>
    <n v="99.99"/>
    <n v="99.99"/>
    <n v="99.99"/>
    <x v="63171"/>
    <x v="7"/>
    <s v="465 Lakeview St, Atlanta, GA 30301"/>
    <s v="465 Lakeview St"/>
    <x v="4"/>
    <s v=" GA 30301"/>
  </r>
  <r>
    <x v="81348"/>
    <x v="1"/>
    <x v="0"/>
    <n v="3.84"/>
    <n v="3.84"/>
    <n v="3.84"/>
    <x v="63172"/>
    <x v="7"/>
    <s v="777 Highland St, Los Angeles, CA 90001"/>
    <s v="777 Highland St"/>
    <x v="1"/>
    <s v=" CA 90001"/>
  </r>
  <r>
    <x v="81349"/>
    <x v="7"/>
    <x v="0"/>
    <n v="300"/>
    <n v="300"/>
    <n v="300"/>
    <x v="63172"/>
    <x v="7"/>
    <s v="294 Center St, Los Angeles, CA 90001"/>
    <s v="294 Center St"/>
    <x v="1"/>
    <s v=" CA 90001"/>
  </r>
  <r>
    <x v="81350"/>
    <x v="0"/>
    <x v="0"/>
    <n v="2.99"/>
    <n v="2.99"/>
    <n v="2.99"/>
    <x v="63173"/>
    <x v="7"/>
    <s v="738 6th St, Boston, MA 02215"/>
    <s v="738 6th St"/>
    <x v="6"/>
    <s v=" MA 02215"/>
  </r>
  <r>
    <x v="81351"/>
    <x v="8"/>
    <x v="0"/>
    <n v="389.99"/>
    <n v="389.99"/>
    <n v="389.99"/>
    <x v="63173"/>
    <x v="7"/>
    <s v="547 North St, Boston, MA 02215"/>
    <s v="547 North St"/>
    <x v="6"/>
    <s v=" MA 02215"/>
  </r>
  <r>
    <x v="81352"/>
    <x v="4"/>
    <x v="0"/>
    <n v="600"/>
    <n v="600"/>
    <n v="600"/>
    <x v="63174"/>
    <x v="7"/>
    <s v="501 Meadow St, Boston, MA 02215"/>
    <s v="501 Meadow St"/>
    <x v="6"/>
    <s v=" MA 02215"/>
  </r>
  <r>
    <x v="81352"/>
    <x v="5"/>
    <x v="0"/>
    <n v="11.99"/>
    <n v="11.99"/>
    <n v="11.99"/>
    <x v="63174"/>
    <x v="7"/>
    <s v="501 Meadow St, Boston, MA 02215"/>
    <s v="501 Meadow St"/>
    <x v="6"/>
    <s v=" MA 02215"/>
  </r>
  <r>
    <x v="81353"/>
    <x v="7"/>
    <x v="0"/>
    <n v="300"/>
    <n v="300"/>
    <n v="300"/>
    <x v="63175"/>
    <x v="7"/>
    <s v="980 Johnson St, Los Angeles, CA 90001"/>
    <s v="980 Johnson St"/>
    <x v="1"/>
    <s v=" CA 90001"/>
  </r>
  <r>
    <x v="81354"/>
    <x v="7"/>
    <x v="0"/>
    <n v="300"/>
    <n v="300"/>
    <n v="300"/>
    <x v="63176"/>
    <x v="7"/>
    <s v="853 Park St, Seattle, WA 98101"/>
    <s v="853 Park St"/>
    <x v="7"/>
    <s v=" WA 98101"/>
  </r>
  <r>
    <x v="81355"/>
    <x v="3"/>
    <x v="0"/>
    <n v="14.95"/>
    <n v="14.95"/>
    <n v="14.95"/>
    <x v="63177"/>
    <x v="7"/>
    <s v="641 1st St, Portland, OR 97035"/>
    <s v="641 1st St"/>
    <x v="0"/>
    <s v=" OR 97035"/>
  </r>
  <r>
    <x v="81356"/>
    <x v="6"/>
    <x v="0"/>
    <n v="11.95"/>
    <n v="11.95"/>
    <n v="11.95"/>
    <x v="63178"/>
    <x v="7"/>
    <s v="644 Sunset St, Boston, MA 02215"/>
    <s v="644 Sunset St"/>
    <x v="6"/>
    <s v=" MA 02215"/>
  </r>
  <r>
    <x v="81357"/>
    <x v="16"/>
    <x v="0"/>
    <n v="149.99"/>
    <n v="149.99"/>
    <n v="149.99"/>
    <x v="63178"/>
    <x v="7"/>
    <s v="411 Sunset St, New York City, NY 10001"/>
    <s v="411 Sunset St"/>
    <x v="5"/>
    <s v=" NY 10001"/>
  </r>
  <r>
    <x v="81358"/>
    <x v="3"/>
    <x v="0"/>
    <n v="14.95"/>
    <n v="14.95"/>
    <n v="14.95"/>
    <x v="63179"/>
    <x v="7"/>
    <s v="887 Park St, San Francisco, CA 94016"/>
    <s v="887 Park St"/>
    <x v="2"/>
    <s v=" CA 94016"/>
  </r>
  <r>
    <x v="81359"/>
    <x v="1"/>
    <x v="1"/>
    <n v="3.84"/>
    <n v="7.68"/>
    <n v="7.68"/>
    <x v="63180"/>
    <x v="7"/>
    <s v="732 Forest St, San Francisco, CA 94016"/>
    <s v="732 Forest St"/>
    <x v="2"/>
    <s v=" CA 94016"/>
  </r>
  <r>
    <x v="81360"/>
    <x v="13"/>
    <x v="0"/>
    <n v="1700"/>
    <n v="1700"/>
    <n v="1700"/>
    <x v="63181"/>
    <x v="7"/>
    <s v="686 7th St, Atlanta, GA 30301"/>
    <s v="686 7th St"/>
    <x v="4"/>
    <s v=" GA 30301"/>
  </r>
  <r>
    <x v="81361"/>
    <x v="1"/>
    <x v="0"/>
    <n v="3.84"/>
    <n v="3.84"/>
    <n v="3.84"/>
    <x v="63182"/>
    <x v="7"/>
    <s v="367 6th St, Los Angeles, CA 90001"/>
    <s v="367 6th St"/>
    <x v="1"/>
    <s v=" CA 90001"/>
  </r>
  <r>
    <x v="81362"/>
    <x v="1"/>
    <x v="0"/>
    <n v="3.84"/>
    <n v="3.84"/>
    <n v="3.84"/>
    <x v="63182"/>
    <x v="7"/>
    <s v="608 Hill St, Seattle, WA 98101"/>
    <s v="608 Hill St"/>
    <x v="7"/>
    <s v=" WA 98101"/>
  </r>
  <r>
    <x v="81363"/>
    <x v="12"/>
    <x v="0"/>
    <n v="700"/>
    <n v="700"/>
    <n v="700"/>
    <x v="63183"/>
    <x v="7"/>
    <s v="312 Pine St, Boston, MA 02215"/>
    <s v="312 Pine St"/>
    <x v="6"/>
    <s v=" MA 02215"/>
  </r>
  <r>
    <x v="81364"/>
    <x v="16"/>
    <x v="0"/>
    <n v="149.99"/>
    <n v="149.99"/>
    <n v="149.99"/>
    <x v="63184"/>
    <x v="7"/>
    <s v="393 River St, Portland, ME 04101"/>
    <s v="393 River St"/>
    <x v="0"/>
    <s v=" ME 04101"/>
  </r>
  <r>
    <x v="81365"/>
    <x v="3"/>
    <x v="1"/>
    <n v="14.95"/>
    <n v="29.9"/>
    <n v="29.9"/>
    <x v="63184"/>
    <x v="7"/>
    <s v="324 14th St, Seattle, WA 98101"/>
    <s v="324 14th St"/>
    <x v="7"/>
    <s v=" WA 98101"/>
  </r>
  <r>
    <x v="81366"/>
    <x v="1"/>
    <x v="0"/>
    <n v="3.84"/>
    <n v="3.84"/>
    <n v="3.84"/>
    <x v="63185"/>
    <x v="7"/>
    <s v="847 Church St, Boston, MA 02215"/>
    <s v="847 Church St"/>
    <x v="6"/>
    <s v=" MA 02215"/>
  </r>
  <r>
    <x v="81367"/>
    <x v="15"/>
    <x v="0"/>
    <n v="150"/>
    <n v="150"/>
    <n v="150"/>
    <x v="63186"/>
    <x v="7"/>
    <s v="260 Lake St, Atlanta, GA 30301"/>
    <s v="260 Lake St"/>
    <x v="4"/>
    <s v=" GA 30301"/>
  </r>
  <r>
    <x v="81368"/>
    <x v="4"/>
    <x v="0"/>
    <n v="600"/>
    <n v="600"/>
    <n v="600"/>
    <x v="63187"/>
    <x v="8"/>
    <s v="906 Sunset St, Los Angeles, CA 90001"/>
    <s v="906 Sunset St"/>
    <x v="1"/>
    <s v=" CA 90001"/>
  </r>
  <r>
    <x v="81369"/>
    <x v="1"/>
    <x v="0"/>
    <n v="3.84"/>
    <n v="3.84"/>
    <n v="3.84"/>
    <x v="63188"/>
    <x v="8"/>
    <s v="84 Jackson St, Boston, MA 02215"/>
    <s v="84 Jackson St"/>
    <x v="6"/>
    <s v=" MA 02215"/>
  </r>
  <r>
    <x v="81370"/>
    <x v="6"/>
    <x v="0"/>
    <n v="11.95"/>
    <n v="11.95"/>
    <n v="11.95"/>
    <x v="63189"/>
    <x v="8"/>
    <s v="893 8th St, Los Angeles, CA 90001"/>
    <s v="893 8th St"/>
    <x v="1"/>
    <s v=" CA 90001"/>
  </r>
  <r>
    <x v="81371"/>
    <x v="7"/>
    <x v="0"/>
    <n v="300"/>
    <n v="300"/>
    <n v="300"/>
    <x v="63190"/>
    <x v="8"/>
    <s v="628 7th St, Atlanta, GA 30301"/>
    <s v="628 7th St"/>
    <x v="4"/>
    <s v=" GA 30301"/>
  </r>
  <r>
    <x v="81372"/>
    <x v="5"/>
    <x v="0"/>
    <n v="11.99"/>
    <n v="11.99"/>
    <n v="11.99"/>
    <x v="63191"/>
    <x v="8"/>
    <s v="341 Sunset St, Atlanta, GA 30301"/>
    <s v="341 Sunset St"/>
    <x v="4"/>
    <s v=" GA 30301"/>
  </r>
  <r>
    <x v="81373"/>
    <x v="0"/>
    <x v="0"/>
    <n v="2.99"/>
    <n v="2.99"/>
    <n v="2.99"/>
    <x v="63191"/>
    <x v="8"/>
    <s v="332 Hill St, Dallas, TX 75001"/>
    <s v="332 Hill St"/>
    <x v="3"/>
    <s v=" TX 75001"/>
  </r>
  <r>
    <x v="81374"/>
    <x v="11"/>
    <x v="0"/>
    <n v="109.99"/>
    <n v="109.99"/>
    <n v="109.99"/>
    <x v="63192"/>
    <x v="8"/>
    <s v="988 Park St, Atlanta, GA 30301"/>
    <s v="988 Park St"/>
    <x v="4"/>
    <s v=" GA 30301"/>
  </r>
  <r>
    <x v="81375"/>
    <x v="10"/>
    <x v="0"/>
    <n v="99.99"/>
    <n v="99.99"/>
    <n v="99.99"/>
    <x v="63193"/>
    <x v="8"/>
    <s v="531 Highland St, New York City, NY 10001"/>
    <s v="531 Highland St"/>
    <x v="5"/>
    <s v=" NY 10001"/>
  </r>
  <r>
    <x v="81376"/>
    <x v="16"/>
    <x v="0"/>
    <n v="149.99"/>
    <n v="149.99"/>
    <n v="149.99"/>
    <x v="63194"/>
    <x v="8"/>
    <s v="436 Cedar St, Dallas, TX 75001"/>
    <s v="436 Cedar St"/>
    <x v="3"/>
    <s v=" TX 75001"/>
  </r>
  <r>
    <x v="81377"/>
    <x v="1"/>
    <x v="2"/>
    <n v="3.84"/>
    <n v="11.52"/>
    <n v="11.52"/>
    <x v="63195"/>
    <x v="8"/>
    <s v="655 Jefferson St, San Francisco, CA 94016"/>
    <s v="655 Jefferson St"/>
    <x v="2"/>
    <s v=" CA 94016"/>
  </r>
  <r>
    <x v="81378"/>
    <x v="6"/>
    <x v="0"/>
    <n v="11.95"/>
    <n v="11.95"/>
    <n v="11.95"/>
    <x v="63196"/>
    <x v="8"/>
    <s v="382 Dogwood St, Portland, OR 97035"/>
    <s v="382 Dogwood St"/>
    <x v="0"/>
    <s v=" OR 97035"/>
  </r>
  <r>
    <x v="81379"/>
    <x v="16"/>
    <x v="0"/>
    <n v="149.99"/>
    <n v="149.99"/>
    <n v="149.99"/>
    <x v="63197"/>
    <x v="8"/>
    <s v="910 Pine St, New York City, NY 10001"/>
    <s v="910 Pine St"/>
    <x v="5"/>
    <s v=" NY 10001"/>
  </r>
  <r>
    <x v="81380"/>
    <x v="1"/>
    <x v="0"/>
    <n v="3.84"/>
    <n v="3.84"/>
    <n v="3.84"/>
    <x v="63198"/>
    <x v="8"/>
    <s v="869 6th St, Los Angeles, CA 90001"/>
    <s v="869 6th St"/>
    <x v="1"/>
    <s v=" CA 90001"/>
  </r>
  <r>
    <x v="81381"/>
    <x v="13"/>
    <x v="0"/>
    <n v="1700"/>
    <n v="1700"/>
    <n v="1700"/>
    <x v="63199"/>
    <x v="8"/>
    <s v="671 1st St, San Francisco, CA 94016"/>
    <s v="671 1st St"/>
    <x v="2"/>
    <s v=" CA 94016"/>
  </r>
  <r>
    <x v="81382"/>
    <x v="10"/>
    <x v="0"/>
    <n v="99.99"/>
    <n v="99.99"/>
    <n v="99.99"/>
    <x v="63200"/>
    <x v="8"/>
    <s v="459 Church St, Atlanta, GA 30301"/>
    <s v="459 Church St"/>
    <x v="4"/>
    <s v=" GA 30301"/>
  </r>
  <r>
    <x v="81383"/>
    <x v="9"/>
    <x v="0"/>
    <n v="999.99"/>
    <n v="999.99"/>
    <n v="999.99"/>
    <x v="63201"/>
    <x v="8"/>
    <s v="844 6th St, San Francisco, CA 94016"/>
    <s v="844 6th St"/>
    <x v="2"/>
    <s v=" CA 94016"/>
  </r>
  <r>
    <x v="81384"/>
    <x v="0"/>
    <x v="0"/>
    <n v="2.99"/>
    <n v="2.99"/>
    <n v="2.99"/>
    <x v="63202"/>
    <x v="9"/>
    <s v="476 4th St, New York City, NY 10001"/>
    <s v="476 4th St"/>
    <x v="5"/>
    <s v=" NY 10001"/>
  </r>
  <r>
    <x v="81385"/>
    <x v="0"/>
    <x v="0"/>
    <n v="2.99"/>
    <n v="2.99"/>
    <n v="2.99"/>
    <x v="63203"/>
    <x v="9"/>
    <s v="310 North St, New York City, NY 10001"/>
    <s v="310 North St"/>
    <x v="5"/>
    <s v=" NY 10001"/>
  </r>
  <r>
    <x v="81386"/>
    <x v="10"/>
    <x v="0"/>
    <n v="99.99"/>
    <n v="99.99"/>
    <n v="99.99"/>
    <x v="63204"/>
    <x v="9"/>
    <s v="787 Highland St, Los Angeles, CA 90001"/>
    <s v="787 Highland St"/>
    <x v="1"/>
    <s v=" CA 90001"/>
  </r>
  <r>
    <x v="81387"/>
    <x v="3"/>
    <x v="1"/>
    <n v="14.95"/>
    <n v="29.9"/>
    <n v="29.9"/>
    <x v="63204"/>
    <x v="9"/>
    <s v="656 Ridge St, Boston, MA 02215"/>
    <s v="656 Ridge St"/>
    <x v="6"/>
    <s v=" MA 02215"/>
  </r>
  <r>
    <x v="81388"/>
    <x v="15"/>
    <x v="0"/>
    <n v="150"/>
    <n v="150"/>
    <n v="150"/>
    <x v="63205"/>
    <x v="9"/>
    <s v="897 Lake St, Portland, OR 97035"/>
    <s v="897 Lake St"/>
    <x v="0"/>
    <s v=" OR 97035"/>
  </r>
  <r>
    <x v="81389"/>
    <x v="1"/>
    <x v="0"/>
    <n v="3.84"/>
    <n v="3.84"/>
    <n v="3.84"/>
    <x v="63206"/>
    <x v="9"/>
    <s v="928 Lincoln St, San Francisco, CA 94016"/>
    <s v="928 Lincoln St"/>
    <x v="2"/>
    <s v=" CA 94016"/>
  </r>
  <r>
    <x v="81390"/>
    <x v="7"/>
    <x v="0"/>
    <n v="300"/>
    <n v="300"/>
    <n v="300"/>
    <x v="63207"/>
    <x v="9"/>
    <s v="740 Cherry St, Seattle, WA 98101"/>
    <s v="740 Cherry St"/>
    <x v="7"/>
    <s v=" WA 98101"/>
  </r>
  <r>
    <x v="81391"/>
    <x v="3"/>
    <x v="0"/>
    <n v="14.95"/>
    <n v="14.95"/>
    <n v="14.95"/>
    <x v="63208"/>
    <x v="9"/>
    <s v="596 Spruce St, New York City, NY 10001"/>
    <s v="596 Spruce St"/>
    <x v="5"/>
    <s v=" NY 10001"/>
  </r>
  <r>
    <x v="81392"/>
    <x v="6"/>
    <x v="1"/>
    <n v="11.95"/>
    <n v="23.9"/>
    <n v="23.9"/>
    <x v="63208"/>
    <x v="9"/>
    <s v="675 Madison St, Austin, TX 73301"/>
    <s v="675 Madison St"/>
    <x v="8"/>
    <s v=" TX 73301"/>
  </r>
  <r>
    <x v="81393"/>
    <x v="8"/>
    <x v="0"/>
    <n v="389.99"/>
    <n v="389.99"/>
    <n v="389.99"/>
    <x v="63209"/>
    <x v="9"/>
    <s v="122 13th St, Austin, TX 73301"/>
    <s v="122 13th St"/>
    <x v="8"/>
    <s v=" TX 73301"/>
  </r>
  <r>
    <x v="81394"/>
    <x v="3"/>
    <x v="0"/>
    <n v="14.95"/>
    <n v="14.95"/>
    <n v="14.95"/>
    <x v="63210"/>
    <x v="9"/>
    <s v="743 Dogwood St, San Francisco, CA 94016"/>
    <s v="743 Dogwood St"/>
    <x v="2"/>
    <s v=" CA 94016"/>
  </r>
  <r>
    <x v="81395"/>
    <x v="4"/>
    <x v="0"/>
    <n v="600"/>
    <n v="600"/>
    <n v="600"/>
    <x v="63211"/>
    <x v="9"/>
    <s v="331 Madison St, Seattle, WA 98101"/>
    <s v="331 Madison St"/>
    <x v="7"/>
    <s v=" WA 98101"/>
  </r>
  <r>
    <x v="81396"/>
    <x v="12"/>
    <x v="0"/>
    <n v="700"/>
    <n v="700"/>
    <n v="700"/>
    <x v="63212"/>
    <x v="9"/>
    <s v="547 Spruce St, Portland, ME 04101"/>
    <s v="547 Spruce St"/>
    <x v="0"/>
    <s v=" ME 04101"/>
  </r>
  <r>
    <x v="81397"/>
    <x v="13"/>
    <x v="0"/>
    <n v="1700"/>
    <n v="1700"/>
    <n v="1700"/>
    <x v="63213"/>
    <x v="9"/>
    <s v="275 Wilson St, New York City, NY 10001"/>
    <s v="275 Wilson St"/>
    <x v="5"/>
    <s v=" NY 10001"/>
  </r>
  <r>
    <x v="81398"/>
    <x v="5"/>
    <x v="0"/>
    <n v="11.99"/>
    <n v="11.99"/>
    <n v="11.99"/>
    <x v="63214"/>
    <x v="9"/>
    <s v="901 Cedar St, Boston, MA 02215"/>
    <s v="901 Cedar St"/>
    <x v="6"/>
    <s v=" MA 02215"/>
  </r>
  <r>
    <x v="81399"/>
    <x v="6"/>
    <x v="1"/>
    <n v="11.95"/>
    <n v="23.9"/>
    <n v="23.9"/>
    <x v="63215"/>
    <x v="9"/>
    <s v="845 Willow St, Portland, OR 97035"/>
    <s v="845 Willow St"/>
    <x v="0"/>
    <s v=" OR 97035"/>
  </r>
  <r>
    <x v="81400"/>
    <x v="6"/>
    <x v="0"/>
    <n v="11.95"/>
    <n v="11.95"/>
    <n v="11.95"/>
    <x v="63216"/>
    <x v="9"/>
    <s v="185 Chestnut St, Boston, MA 02215"/>
    <s v="185 Chestnut St"/>
    <x v="6"/>
    <s v=" MA 02215"/>
  </r>
  <r>
    <x v="81401"/>
    <x v="14"/>
    <x v="0"/>
    <n v="379.99"/>
    <n v="379.99"/>
    <n v="379.99"/>
    <x v="63217"/>
    <x v="9"/>
    <s v="830 8th St, Boston, MA 02215"/>
    <s v="830 8th St"/>
    <x v="6"/>
    <s v=" MA 02215"/>
  </r>
  <r>
    <x v="81402"/>
    <x v="3"/>
    <x v="0"/>
    <n v="14.95"/>
    <n v="14.95"/>
    <n v="14.95"/>
    <x v="63218"/>
    <x v="9"/>
    <s v="184 Adams St, San Francisco, CA 94016"/>
    <s v="184 Adams St"/>
    <x v="2"/>
    <s v=" CA 94016"/>
  </r>
  <r>
    <x v="81403"/>
    <x v="7"/>
    <x v="0"/>
    <n v="300"/>
    <n v="300"/>
    <n v="300"/>
    <x v="63219"/>
    <x v="9"/>
    <s v="87 Meadow St, San Francisco, CA 94016"/>
    <s v="87 Meadow St"/>
    <x v="2"/>
    <s v=" CA 94016"/>
  </r>
  <r>
    <x v="81404"/>
    <x v="0"/>
    <x v="0"/>
    <n v="2.99"/>
    <n v="2.99"/>
    <n v="2.99"/>
    <x v="63219"/>
    <x v="9"/>
    <s v="558 8th St, Atlanta, GA 30301"/>
    <s v="558 8th St"/>
    <x v="4"/>
    <s v=" GA 30301"/>
  </r>
  <r>
    <x v="81405"/>
    <x v="0"/>
    <x v="0"/>
    <n v="2.99"/>
    <n v="2.99"/>
    <n v="2.99"/>
    <x v="63220"/>
    <x v="10"/>
    <s v="36 Jefferson St, Dallas, TX 75001"/>
    <s v="36 Jefferson St"/>
    <x v="3"/>
    <s v=" TX 75001"/>
  </r>
  <r>
    <x v="81406"/>
    <x v="12"/>
    <x v="0"/>
    <n v="700"/>
    <n v="700"/>
    <n v="700"/>
    <x v="63221"/>
    <x v="10"/>
    <s v="150 10th St, Seattle, WA 98101"/>
    <s v="150 10th St"/>
    <x v="7"/>
    <s v=" WA 98101"/>
  </r>
  <r>
    <x v="81407"/>
    <x v="10"/>
    <x v="0"/>
    <n v="99.99"/>
    <n v="99.99"/>
    <n v="99.99"/>
    <x v="63222"/>
    <x v="10"/>
    <s v="102 Cherry St, Seattle, WA 98101"/>
    <s v="102 Cherry St"/>
    <x v="7"/>
    <s v=" WA 98101"/>
  </r>
  <r>
    <x v="81408"/>
    <x v="5"/>
    <x v="0"/>
    <n v="11.99"/>
    <n v="11.99"/>
    <n v="11.99"/>
    <x v="63223"/>
    <x v="10"/>
    <s v="737 Maple St, Dallas, TX 75001"/>
    <s v="737 Maple St"/>
    <x v="3"/>
    <s v=" TX 75001"/>
  </r>
  <r>
    <x v="81409"/>
    <x v="4"/>
    <x v="0"/>
    <n v="600"/>
    <n v="600"/>
    <n v="600"/>
    <x v="63224"/>
    <x v="10"/>
    <s v="638 9th St, San Francisco, CA 94016"/>
    <s v="638 9th St"/>
    <x v="2"/>
    <s v=" CA 94016"/>
  </r>
  <r>
    <x v="81410"/>
    <x v="11"/>
    <x v="0"/>
    <n v="109.99"/>
    <n v="109.99"/>
    <n v="109.99"/>
    <x v="63225"/>
    <x v="10"/>
    <s v="988 14th St, San Francisco, CA 94016"/>
    <s v="988 14th St"/>
    <x v="2"/>
    <s v=" CA 94016"/>
  </r>
  <r>
    <x v="81411"/>
    <x v="6"/>
    <x v="0"/>
    <n v="11.95"/>
    <n v="11.95"/>
    <n v="11.95"/>
    <x v="63225"/>
    <x v="10"/>
    <s v="346 Lakeview St, Portland, OR 97035"/>
    <s v="346 Lakeview St"/>
    <x v="0"/>
    <s v=" OR 97035"/>
  </r>
  <r>
    <x v="81412"/>
    <x v="16"/>
    <x v="0"/>
    <n v="149.99"/>
    <n v="149.99"/>
    <n v="149.99"/>
    <x v="63225"/>
    <x v="10"/>
    <s v="131 6th St, New York City, NY 10001"/>
    <s v="131 6th St"/>
    <x v="5"/>
    <s v=" NY 10001"/>
  </r>
  <r>
    <x v="81413"/>
    <x v="5"/>
    <x v="0"/>
    <n v="11.99"/>
    <n v="11.99"/>
    <n v="11.99"/>
    <x v="63226"/>
    <x v="10"/>
    <s v="532 Spruce St, Los Angeles, CA 90001"/>
    <s v="532 Spruce St"/>
    <x v="1"/>
    <s v=" CA 90001"/>
  </r>
  <r>
    <x v="81414"/>
    <x v="6"/>
    <x v="0"/>
    <n v="11.95"/>
    <n v="11.95"/>
    <n v="11.95"/>
    <x v="63227"/>
    <x v="10"/>
    <s v="851 14th St, Boston, MA 02215"/>
    <s v="851 14th St"/>
    <x v="6"/>
    <s v=" MA 02215"/>
  </r>
  <r>
    <x v="81415"/>
    <x v="6"/>
    <x v="0"/>
    <n v="11.95"/>
    <n v="11.95"/>
    <n v="11.95"/>
    <x v="63228"/>
    <x v="10"/>
    <s v="450 Hill St, Seattle, WA 98101"/>
    <s v="450 Hill St"/>
    <x v="7"/>
    <s v=" WA 98101"/>
  </r>
  <r>
    <x v="81416"/>
    <x v="9"/>
    <x v="0"/>
    <n v="999.99"/>
    <n v="999.99"/>
    <n v="999.99"/>
    <x v="63229"/>
    <x v="10"/>
    <s v="266 Adams St, Boston, MA 02215"/>
    <s v="266 Adams St"/>
    <x v="6"/>
    <s v=" MA 02215"/>
  </r>
  <r>
    <x v="81417"/>
    <x v="18"/>
    <x v="0"/>
    <n v="600"/>
    <n v="600"/>
    <n v="600"/>
    <x v="63230"/>
    <x v="10"/>
    <s v="812 Lakeview St, San Francisco, CA 94016"/>
    <s v="812 Lakeview St"/>
    <x v="2"/>
    <s v=" CA 94016"/>
  </r>
  <r>
    <x v="81418"/>
    <x v="5"/>
    <x v="0"/>
    <n v="11.99"/>
    <n v="11.99"/>
    <n v="11.99"/>
    <x v="63230"/>
    <x v="10"/>
    <s v="747 8th St, Seattle, WA 98101"/>
    <s v="747 8th St"/>
    <x v="7"/>
    <s v=" WA 98101"/>
  </r>
  <r>
    <x v="81419"/>
    <x v="8"/>
    <x v="0"/>
    <n v="389.99"/>
    <n v="389.99"/>
    <n v="389.99"/>
    <x v="63231"/>
    <x v="10"/>
    <s v="472 8th St, Portland, OR 97035"/>
    <s v="472 8th St"/>
    <x v="0"/>
    <s v=" OR 97035"/>
  </r>
  <r>
    <x v="81420"/>
    <x v="1"/>
    <x v="1"/>
    <n v="3.84"/>
    <n v="7.68"/>
    <n v="7.68"/>
    <x v="63232"/>
    <x v="10"/>
    <s v="900 Lakeview St, Atlanta, GA 30301"/>
    <s v="900 Lakeview St"/>
    <x v="4"/>
    <s v=" GA 30301"/>
  </r>
  <r>
    <x v="81421"/>
    <x v="1"/>
    <x v="1"/>
    <n v="3.84"/>
    <n v="7.68"/>
    <n v="7.68"/>
    <x v="63233"/>
    <x v="10"/>
    <s v="133 Highland St, Los Angeles, CA 90001"/>
    <s v="133 Highland St"/>
    <x v="1"/>
    <s v=" CA 90001"/>
  </r>
  <r>
    <x v="81422"/>
    <x v="15"/>
    <x v="0"/>
    <n v="150"/>
    <n v="150"/>
    <n v="150"/>
    <x v="63234"/>
    <x v="10"/>
    <s v="600 Madison St, New York City, NY 10001"/>
    <s v="600 Madison St"/>
    <x v="5"/>
    <s v=" NY 10001"/>
  </r>
  <r>
    <x v="81423"/>
    <x v="13"/>
    <x v="0"/>
    <n v="1700"/>
    <n v="1700"/>
    <n v="1700"/>
    <x v="63235"/>
    <x v="10"/>
    <s v="644 River St, New York City, NY 10001"/>
    <s v="644 River St"/>
    <x v="5"/>
    <s v=" NY 10001"/>
  </r>
  <r>
    <x v="81424"/>
    <x v="5"/>
    <x v="1"/>
    <n v="11.99"/>
    <n v="23.98"/>
    <n v="23.98"/>
    <x v="63236"/>
    <x v="10"/>
    <s v="588 Washington St, San Francisco, CA 94016"/>
    <s v="588 Washington St"/>
    <x v="2"/>
    <s v=" CA 94016"/>
  </r>
  <r>
    <x v="81425"/>
    <x v="9"/>
    <x v="0"/>
    <n v="999.99"/>
    <n v="999.99"/>
    <n v="999.99"/>
    <x v="63237"/>
    <x v="11"/>
    <s v="277 Hickory St, New York City, NY 10001"/>
    <s v="277 Hickory St"/>
    <x v="5"/>
    <s v=" NY 10001"/>
  </r>
  <r>
    <x v="81426"/>
    <x v="3"/>
    <x v="1"/>
    <n v="14.95"/>
    <n v="29.9"/>
    <n v="29.9"/>
    <x v="63238"/>
    <x v="11"/>
    <s v="548 8th St, San Francisco, CA 94016"/>
    <s v="548 8th St"/>
    <x v="2"/>
    <s v=" CA 94016"/>
  </r>
  <r>
    <x v="81427"/>
    <x v="3"/>
    <x v="0"/>
    <n v="14.95"/>
    <n v="14.95"/>
    <n v="14.95"/>
    <x v="63239"/>
    <x v="11"/>
    <s v="783 River St, Austin, TX 73301"/>
    <s v="783 River St"/>
    <x v="8"/>
    <s v=" TX 73301"/>
  </r>
  <r>
    <x v="81428"/>
    <x v="15"/>
    <x v="0"/>
    <n v="150"/>
    <n v="150"/>
    <n v="150"/>
    <x v="63240"/>
    <x v="11"/>
    <s v="411 Church St, Dallas, TX 75001"/>
    <s v="411 Church St"/>
    <x v="3"/>
    <s v=" TX 75001"/>
  </r>
  <r>
    <x v="81429"/>
    <x v="0"/>
    <x v="0"/>
    <n v="2.99"/>
    <n v="2.99"/>
    <n v="2.99"/>
    <x v="63241"/>
    <x v="11"/>
    <s v="823 Ridge St, San Francisco, CA 94016"/>
    <s v="823 Ridge St"/>
    <x v="2"/>
    <s v=" CA 94016"/>
  </r>
  <r>
    <x v="81430"/>
    <x v="15"/>
    <x v="0"/>
    <n v="150"/>
    <n v="150"/>
    <n v="150"/>
    <x v="63242"/>
    <x v="11"/>
    <s v="621 13th St, Austin, TX 73301"/>
    <s v="621 13th St"/>
    <x v="8"/>
    <s v=" TX 73301"/>
  </r>
  <r>
    <x v="81431"/>
    <x v="5"/>
    <x v="0"/>
    <n v="11.99"/>
    <n v="11.99"/>
    <n v="11.99"/>
    <x v="63243"/>
    <x v="11"/>
    <s v="191 Spruce St, New York City, NY 10001"/>
    <s v="191 Spruce St"/>
    <x v="5"/>
    <s v=" NY 10001"/>
  </r>
  <r>
    <x v="81432"/>
    <x v="15"/>
    <x v="0"/>
    <n v="150"/>
    <n v="150"/>
    <n v="150"/>
    <x v="63244"/>
    <x v="11"/>
    <s v="56 Maple St, Atlanta, GA 30301"/>
    <s v="56 Maple St"/>
    <x v="4"/>
    <s v=" GA 30301"/>
  </r>
  <r>
    <x v="81433"/>
    <x v="11"/>
    <x v="0"/>
    <n v="109.99"/>
    <n v="109.99"/>
    <n v="109.99"/>
    <x v="63245"/>
    <x v="11"/>
    <s v="100 Park St, New York City, NY 10001"/>
    <s v="100 Park St"/>
    <x v="5"/>
    <s v=" NY 10001"/>
  </r>
  <r>
    <x v="81434"/>
    <x v="0"/>
    <x v="0"/>
    <n v="2.99"/>
    <n v="2.99"/>
    <n v="2.99"/>
    <x v="63246"/>
    <x v="11"/>
    <s v="948 2nd St, Atlanta, GA 30301"/>
    <s v="948 2nd St"/>
    <x v="4"/>
    <s v=" GA 30301"/>
  </r>
  <r>
    <x v="81435"/>
    <x v="10"/>
    <x v="0"/>
    <n v="99.99"/>
    <n v="99.99"/>
    <n v="99.99"/>
    <x v="63247"/>
    <x v="11"/>
    <s v="42 Walnut St, Los Angeles, CA 90001"/>
    <s v="42 Walnut St"/>
    <x v="1"/>
    <s v=" CA 90001"/>
  </r>
  <r>
    <x v="81436"/>
    <x v="15"/>
    <x v="0"/>
    <n v="150"/>
    <n v="150"/>
    <n v="150"/>
    <x v="63248"/>
    <x v="11"/>
    <s v="933 Meadow St, Portland, OR 97035"/>
    <s v="933 Meadow St"/>
    <x v="0"/>
    <s v=" OR 97035"/>
  </r>
  <r>
    <x v="81437"/>
    <x v="7"/>
    <x v="0"/>
    <n v="300"/>
    <n v="300"/>
    <n v="300"/>
    <x v="63248"/>
    <x v="11"/>
    <s v="434 Walnut St, San Francisco, CA 94016"/>
    <s v="434 Walnut St"/>
    <x v="2"/>
    <s v=" CA 94016"/>
  </r>
  <r>
    <x v="81437"/>
    <x v="3"/>
    <x v="0"/>
    <n v="14.95"/>
    <n v="14.95"/>
    <n v="14.95"/>
    <x v="63248"/>
    <x v="11"/>
    <s v="434 Walnut St, San Francisco, CA 94016"/>
    <s v="434 Walnut St"/>
    <x v="2"/>
    <s v=" CA 94016"/>
  </r>
  <r>
    <x v="81438"/>
    <x v="0"/>
    <x v="0"/>
    <n v="2.99"/>
    <n v="2.99"/>
    <n v="2.99"/>
    <x v="63249"/>
    <x v="11"/>
    <s v="863 Jackson St, Austin, TX 73301"/>
    <s v="863 Jackson St"/>
    <x v="8"/>
    <s v=" TX 73301"/>
  </r>
  <r>
    <x v="81439"/>
    <x v="10"/>
    <x v="0"/>
    <n v="99.99"/>
    <n v="99.99"/>
    <n v="99.99"/>
    <x v="63250"/>
    <x v="11"/>
    <s v="487 4th St, Los Angeles, CA 90001"/>
    <s v="487 4th St"/>
    <x v="1"/>
    <s v=" CA 90001"/>
  </r>
  <r>
    <x v="81440"/>
    <x v="6"/>
    <x v="0"/>
    <n v="11.95"/>
    <n v="11.95"/>
    <n v="11.95"/>
    <x v="63251"/>
    <x v="12"/>
    <s v="125 Lake St, Atlanta, GA 30301"/>
    <s v="125 Lake St"/>
    <x v="4"/>
    <s v=" GA 30301"/>
  </r>
  <r>
    <x v="81441"/>
    <x v="6"/>
    <x v="0"/>
    <n v="11.95"/>
    <n v="11.95"/>
    <n v="11.95"/>
    <x v="63251"/>
    <x v="12"/>
    <s v="251 South St, San Francisco, CA 94016"/>
    <s v="251 South St"/>
    <x v="2"/>
    <s v=" CA 94016"/>
  </r>
  <r>
    <x v="81442"/>
    <x v="1"/>
    <x v="1"/>
    <n v="3.84"/>
    <n v="7.68"/>
    <n v="7.68"/>
    <x v="63252"/>
    <x v="12"/>
    <s v="200 Ridge St, New York City, NY 10001"/>
    <s v="200 Ridge St"/>
    <x v="5"/>
    <s v=" NY 10001"/>
  </r>
  <r>
    <x v="81443"/>
    <x v="15"/>
    <x v="0"/>
    <n v="150"/>
    <n v="150"/>
    <n v="150"/>
    <x v="63253"/>
    <x v="12"/>
    <s v="144 Willow St, Dallas, TX 75001"/>
    <s v="144 Willow St"/>
    <x v="3"/>
    <s v=" TX 75001"/>
  </r>
  <r>
    <x v="81444"/>
    <x v="4"/>
    <x v="0"/>
    <n v="600"/>
    <n v="600"/>
    <n v="600"/>
    <x v="63254"/>
    <x v="12"/>
    <s v="988 9th St, San Francisco, CA 94016"/>
    <s v="988 9th St"/>
    <x v="2"/>
    <s v=" CA 94016"/>
  </r>
  <r>
    <x v="81445"/>
    <x v="6"/>
    <x v="0"/>
    <n v="11.95"/>
    <n v="11.95"/>
    <n v="11.95"/>
    <x v="63255"/>
    <x v="12"/>
    <s v="130 South St, San Francisco, CA 94016"/>
    <s v="130 South St"/>
    <x v="2"/>
    <s v=" CA 94016"/>
  </r>
  <r>
    <x v="81446"/>
    <x v="5"/>
    <x v="0"/>
    <n v="11.99"/>
    <n v="11.99"/>
    <n v="11.99"/>
    <x v="63256"/>
    <x v="12"/>
    <s v="944 Highland St, San Francisco, CA 94016"/>
    <s v="944 Highland St"/>
    <x v="2"/>
    <s v=" CA 94016"/>
  </r>
  <r>
    <x v="81447"/>
    <x v="6"/>
    <x v="0"/>
    <n v="11.95"/>
    <n v="11.95"/>
    <n v="11.95"/>
    <x v="63257"/>
    <x v="12"/>
    <s v="462 5th St, Atlanta, GA 30301"/>
    <s v="462 5th St"/>
    <x v="4"/>
    <s v=" GA 30301"/>
  </r>
  <r>
    <x v="81448"/>
    <x v="12"/>
    <x v="0"/>
    <n v="700"/>
    <n v="700"/>
    <n v="700"/>
    <x v="63258"/>
    <x v="12"/>
    <s v="499 River St, New York City, NY 10001"/>
    <s v="499 River St"/>
    <x v="5"/>
    <s v=" NY 10001"/>
  </r>
  <r>
    <x v="81449"/>
    <x v="5"/>
    <x v="0"/>
    <n v="11.99"/>
    <n v="11.99"/>
    <n v="11.99"/>
    <x v="63258"/>
    <x v="12"/>
    <s v="81 Chestnut St, New York City, NY 10001"/>
    <s v="81 Chestnut St"/>
    <x v="5"/>
    <s v=" NY 10001"/>
  </r>
  <r>
    <x v="81450"/>
    <x v="15"/>
    <x v="0"/>
    <n v="150"/>
    <n v="150"/>
    <n v="150"/>
    <x v="63259"/>
    <x v="12"/>
    <s v="563 North St, Seattle, WA 98101"/>
    <s v="563 North St"/>
    <x v="7"/>
    <s v=" WA 98101"/>
  </r>
  <r>
    <x v="81451"/>
    <x v="15"/>
    <x v="0"/>
    <n v="150"/>
    <n v="150"/>
    <n v="150"/>
    <x v="63260"/>
    <x v="12"/>
    <s v="775 5th St, Atlanta, GA 30301"/>
    <s v="775 5th St"/>
    <x v="4"/>
    <s v=" GA 30301"/>
  </r>
  <r>
    <x v="81452"/>
    <x v="8"/>
    <x v="0"/>
    <n v="389.99"/>
    <n v="389.99"/>
    <n v="389.99"/>
    <x v="63261"/>
    <x v="12"/>
    <s v="5 6th St, Dallas, TX 75001"/>
    <s v="5 6th St"/>
    <x v="3"/>
    <s v=" TX 75001"/>
  </r>
  <r>
    <x v="81453"/>
    <x v="0"/>
    <x v="0"/>
    <n v="2.99"/>
    <n v="2.99"/>
    <n v="2.99"/>
    <x v="63261"/>
    <x v="12"/>
    <s v="943 Main St, Boston, MA 02215"/>
    <s v="943 Main St"/>
    <x v="6"/>
    <s v=" MA 02215"/>
  </r>
  <r>
    <x v="81454"/>
    <x v="6"/>
    <x v="0"/>
    <n v="11.95"/>
    <n v="11.95"/>
    <n v="11.95"/>
    <x v="63262"/>
    <x v="12"/>
    <s v="189 1st St, San Francisco, CA 94016"/>
    <s v="189 1st St"/>
    <x v="2"/>
    <s v=" CA 94016"/>
  </r>
  <r>
    <x v="81455"/>
    <x v="5"/>
    <x v="0"/>
    <n v="11.99"/>
    <n v="11.99"/>
    <n v="11.99"/>
    <x v="63263"/>
    <x v="12"/>
    <s v="851 14th St, New York City, NY 10001"/>
    <s v="851 14th St"/>
    <x v="5"/>
    <s v=" NY 10001"/>
  </r>
  <r>
    <x v="81456"/>
    <x v="10"/>
    <x v="0"/>
    <n v="99.99"/>
    <n v="99.99"/>
    <n v="99.99"/>
    <x v="63263"/>
    <x v="12"/>
    <s v="256 Adams St, Austin, TX 73301"/>
    <s v="256 Adams St"/>
    <x v="8"/>
    <s v=" TX 73301"/>
  </r>
  <r>
    <x v="81457"/>
    <x v="13"/>
    <x v="0"/>
    <n v="1700"/>
    <n v="1700"/>
    <n v="1700"/>
    <x v="63264"/>
    <x v="12"/>
    <s v="766 Sunset St, New York City, NY 10001"/>
    <s v="766 Sunset St"/>
    <x v="5"/>
    <s v=" NY 10001"/>
  </r>
  <r>
    <x v="81458"/>
    <x v="5"/>
    <x v="0"/>
    <n v="11.99"/>
    <n v="11.99"/>
    <n v="11.99"/>
    <x v="63265"/>
    <x v="12"/>
    <s v="351 4th St, San Francisco, CA 94016"/>
    <s v="351 4th St"/>
    <x v="2"/>
    <s v=" CA 94016"/>
  </r>
  <r>
    <x v="81459"/>
    <x v="6"/>
    <x v="0"/>
    <n v="11.95"/>
    <n v="11.95"/>
    <n v="11.95"/>
    <x v="63266"/>
    <x v="12"/>
    <s v="185 7th St, Seattle, WA 98101"/>
    <s v="185 7th St"/>
    <x v="7"/>
    <s v=" WA 98101"/>
  </r>
  <r>
    <x v="81460"/>
    <x v="3"/>
    <x v="0"/>
    <n v="14.95"/>
    <n v="14.95"/>
    <n v="14.95"/>
    <x v="63267"/>
    <x v="12"/>
    <s v="757 Jackson St, Dallas, TX 75001"/>
    <s v="757 Jackson St"/>
    <x v="3"/>
    <s v=" TX 75001"/>
  </r>
  <r>
    <x v="81461"/>
    <x v="0"/>
    <x v="0"/>
    <n v="2.99"/>
    <n v="2.99"/>
    <n v="2.99"/>
    <x v="63268"/>
    <x v="12"/>
    <s v="925 Cedar St, San Francisco, CA 94016"/>
    <s v="925 Cedar St"/>
    <x v="2"/>
    <s v=" CA 94016"/>
  </r>
  <r>
    <x v="81462"/>
    <x v="11"/>
    <x v="0"/>
    <n v="109.99"/>
    <n v="109.99"/>
    <n v="109.99"/>
    <x v="63269"/>
    <x v="12"/>
    <s v="721 Jackson St, San Francisco, CA 94016"/>
    <s v="721 Jackson St"/>
    <x v="2"/>
    <s v=" CA 94016"/>
  </r>
  <r>
    <x v="81463"/>
    <x v="6"/>
    <x v="0"/>
    <n v="11.95"/>
    <n v="11.95"/>
    <n v="11.95"/>
    <x v="63270"/>
    <x v="12"/>
    <s v="514 9th St, Los Angeles, CA 90001"/>
    <s v="514 9th St"/>
    <x v="1"/>
    <s v=" CA 90001"/>
  </r>
  <r>
    <x v="81464"/>
    <x v="4"/>
    <x v="0"/>
    <n v="600"/>
    <n v="600"/>
    <n v="600"/>
    <x v="63271"/>
    <x v="12"/>
    <s v="822 Hill St, Seattle, WA 98101"/>
    <s v="822 Hill St"/>
    <x v="7"/>
    <s v=" WA 98101"/>
  </r>
  <r>
    <x v="81465"/>
    <x v="0"/>
    <x v="0"/>
    <n v="2.99"/>
    <n v="2.99"/>
    <n v="2.99"/>
    <x v="63272"/>
    <x v="12"/>
    <s v="195 Lake St, San Francisco, CA 94016"/>
    <s v="195 Lake St"/>
    <x v="2"/>
    <s v=" CA 94016"/>
  </r>
  <r>
    <x v="81466"/>
    <x v="12"/>
    <x v="0"/>
    <n v="700"/>
    <n v="700"/>
    <n v="700"/>
    <x v="63273"/>
    <x v="13"/>
    <s v="256 7th St, New York City, NY 10001"/>
    <s v="256 7th St"/>
    <x v="5"/>
    <s v=" NY 10001"/>
  </r>
  <r>
    <x v="81467"/>
    <x v="9"/>
    <x v="0"/>
    <n v="999.99"/>
    <n v="999.99"/>
    <n v="999.99"/>
    <x v="63274"/>
    <x v="13"/>
    <s v="214 North St, San Francisco, CA 94016"/>
    <s v="214 North St"/>
    <x v="2"/>
    <s v=" CA 94016"/>
  </r>
  <r>
    <x v="81468"/>
    <x v="3"/>
    <x v="0"/>
    <n v="14.95"/>
    <n v="14.95"/>
    <n v="14.95"/>
    <x v="63275"/>
    <x v="13"/>
    <s v="65 6th St, Boston, MA 02215"/>
    <s v="65 6th St"/>
    <x v="6"/>
    <s v=" MA 02215"/>
  </r>
  <r>
    <x v="81469"/>
    <x v="9"/>
    <x v="0"/>
    <n v="999.99"/>
    <n v="999.99"/>
    <n v="999.99"/>
    <x v="63276"/>
    <x v="13"/>
    <s v="388 4th St, Seattle, WA 98101"/>
    <s v="388 4th St"/>
    <x v="7"/>
    <s v=" WA 98101"/>
  </r>
  <r>
    <x v="81470"/>
    <x v="14"/>
    <x v="0"/>
    <n v="379.99"/>
    <n v="379.99"/>
    <n v="379.99"/>
    <x v="63277"/>
    <x v="13"/>
    <s v="840 Washington St, Boston, MA 02215"/>
    <s v="840 Washington St"/>
    <x v="6"/>
    <s v=" MA 02215"/>
  </r>
  <r>
    <x v="81471"/>
    <x v="10"/>
    <x v="0"/>
    <n v="99.99"/>
    <n v="99.99"/>
    <n v="99.99"/>
    <x v="63278"/>
    <x v="13"/>
    <s v="795 13th St, San Francisco, CA 94016"/>
    <s v="795 13th St"/>
    <x v="2"/>
    <s v=" CA 94016"/>
  </r>
  <r>
    <x v="81472"/>
    <x v="0"/>
    <x v="0"/>
    <n v="2.99"/>
    <n v="2.99"/>
    <n v="2.99"/>
    <x v="63279"/>
    <x v="13"/>
    <s v="156 Hill St, San Francisco, CA 94016"/>
    <s v="156 Hill St"/>
    <x v="2"/>
    <s v=" CA 94016"/>
  </r>
  <r>
    <x v="81473"/>
    <x v="14"/>
    <x v="0"/>
    <n v="379.99"/>
    <n v="379.99"/>
    <n v="379.99"/>
    <x v="63280"/>
    <x v="13"/>
    <s v="721 Walnut St, Los Angeles, CA 90001"/>
    <s v="721 Walnut St"/>
    <x v="1"/>
    <s v=" CA 90001"/>
  </r>
  <r>
    <x v="81474"/>
    <x v="7"/>
    <x v="0"/>
    <n v="300"/>
    <n v="300"/>
    <n v="300"/>
    <x v="63281"/>
    <x v="13"/>
    <s v="427 Forest St, Los Angeles, CA 90001"/>
    <s v="427 Forest St"/>
    <x v="1"/>
    <s v=" CA 90001"/>
  </r>
  <r>
    <x v="81475"/>
    <x v="6"/>
    <x v="1"/>
    <n v="11.95"/>
    <n v="23.9"/>
    <n v="23.9"/>
    <x v="63282"/>
    <x v="13"/>
    <s v="901 Church St, Los Angeles, CA 90001"/>
    <s v="901 Church St"/>
    <x v="1"/>
    <s v=" CA 90001"/>
  </r>
  <r>
    <x v="81476"/>
    <x v="5"/>
    <x v="0"/>
    <n v="11.99"/>
    <n v="11.99"/>
    <n v="11.99"/>
    <x v="63283"/>
    <x v="13"/>
    <s v="240 4th St, New York City, NY 10001"/>
    <s v="240 4th St"/>
    <x v="5"/>
    <s v=" NY 10001"/>
  </r>
  <r>
    <x v="81477"/>
    <x v="6"/>
    <x v="0"/>
    <n v="11.95"/>
    <n v="11.95"/>
    <n v="11.95"/>
    <x v="63284"/>
    <x v="13"/>
    <s v="797 Park St, Los Angeles, CA 90001"/>
    <s v="797 Park St"/>
    <x v="1"/>
    <s v=" CA 90001"/>
  </r>
  <r>
    <x v="81478"/>
    <x v="5"/>
    <x v="0"/>
    <n v="11.99"/>
    <n v="11.99"/>
    <n v="11.99"/>
    <x v="63284"/>
    <x v="13"/>
    <s v="505 Lakeview St, Atlanta, GA 30301"/>
    <s v="505 Lakeview St"/>
    <x v="4"/>
    <s v=" GA 30301"/>
  </r>
  <r>
    <x v="81479"/>
    <x v="13"/>
    <x v="0"/>
    <n v="1700"/>
    <n v="1700"/>
    <n v="1700"/>
    <x v="63285"/>
    <x v="13"/>
    <s v="106 Lincoln St, Los Angeles, CA 90001"/>
    <s v="106 Lincoln St"/>
    <x v="1"/>
    <s v=" CA 90001"/>
  </r>
  <r>
    <x v="81480"/>
    <x v="14"/>
    <x v="0"/>
    <n v="379.99"/>
    <n v="379.99"/>
    <n v="379.99"/>
    <x v="63286"/>
    <x v="13"/>
    <s v="629 Ridge St, Boston, MA 02215"/>
    <s v="629 Ridge St"/>
    <x v="6"/>
    <s v=" MA 02215"/>
  </r>
  <r>
    <x v="81481"/>
    <x v="15"/>
    <x v="0"/>
    <n v="150"/>
    <n v="150"/>
    <n v="150"/>
    <x v="63287"/>
    <x v="13"/>
    <s v="689 7th St, New York City, NY 10001"/>
    <s v="689 7th St"/>
    <x v="5"/>
    <s v=" NY 10001"/>
  </r>
  <r>
    <x v="81482"/>
    <x v="12"/>
    <x v="0"/>
    <n v="700"/>
    <n v="700"/>
    <n v="700"/>
    <x v="63287"/>
    <x v="13"/>
    <s v="802 Church St, Boston, MA 02215"/>
    <s v="802 Church St"/>
    <x v="6"/>
    <s v=" MA 02215"/>
  </r>
  <r>
    <x v="81483"/>
    <x v="14"/>
    <x v="0"/>
    <n v="379.99"/>
    <n v="379.99"/>
    <n v="379.99"/>
    <x v="63288"/>
    <x v="13"/>
    <s v="861 Willow St, Dallas, TX 75001"/>
    <s v="861 Willow St"/>
    <x v="3"/>
    <s v=" TX 75001"/>
  </r>
  <r>
    <x v="81484"/>
    <x v="1"/>
    <x v="0"/>
    <n v="3.84"/>
    <n v="3.84"/>
    <n v="3.84"/>
    <x v="63289"/>
    <x v="13"/>
    <s v="440 6th St, Los Angeles, CA 90001"/>
    <s v="440 6th St"/>
    <x v="1"/>
    <s v=" CA 90001"/>
  </r>
  <r>
    <x v="81485"/>
    <x v="3"/>
    <x v="0"/>
    <n v="14.95"/>
    <n v="14.95"/>
    <n v="14.95"/>
    <x v="63290"/>
    <x v="13"/>
    <s v="802 7th St, Boston, MA 02215"/>
    <s v="802 7th St"/>
    <x v="6"/>
    <s v=" MA 02215"/>
  </r>
  <r>
    <x v="81486"/>
    <x v="6"/>
    <x v="0"/>
    <n v="11.95"/>
    <n v="11.95"/>
    <n v="11.95"/>
    <x v="63291"/>
    <x v="13"/>
    <s v="72 Jefferson St, New York City, NY 10001"/>
    <s v="72 Jefferson St"/>
    <x v="5"/>
    <s v=" NY 10001"/>
  </r>
  <r>
    <x v="81487"/>
    <x v="0"/>
    <x v="0"/>
    <n v="2.99"/>
    <n v="2.99"/>
    <n v="2.99"/>
    <x v="63292"/>
    <x v="13"/>
    <s v="252 Sunset St, Atlanta, GA 30301"/>
    <s v="252 Sunset St"/>
    <x v="4"/>
    <s v=" GA 30301"/>
  </r>
  <r>
    <x v="81488"/>
    <x v="1"/>
    <x v="0"/>
    <n v="3.84"/>
    <n v="3.84"/>
    <n v="3.84"/>
    <x v="63293"/>
    <x v="13"/>
    <s v="807 9th St, Atlanta, GA 30301"/>
    <s v="807 9th St"/>
    <x v="4"/>
    <s v=" GA 30301"/>
  </r>
  <r>
    <x v="81489"/>
    <x v="5"/>
    <x v="0"/>
    <n v="11.99"/>
    <n v="11.99"/>
    <n v="11.99"/>
    <x v="63294"/>
    <x v="14"/>
    <s v="92 8th St, Los Angeles, CA 90001"/>
    <s v="92 8th St"/>
    <x v="1"/>
    <s v=" CA 90001"/>
  </r>
  <r>
    <x v="81490"/>
    <x v="16"/>
    <x v="0"/>
    <n v="149.99"/>
    <n v="149.99"/>
    <n v="149.99"/>
    <x v="63295"/>
    <x v="14"/>
    <s v="456 Wilson St, Los Angeles, CA 90001"/>
    <s v="456 Wilson St"/>
    <x v="1"/>
    <s v=" CA 90001"/>
  </r>
  <r>
    <x v="81491"/>
    <x v="0"/>
    <x v="1"/>
    <n v="2.99"/>
    <n v="5.98"/>
    <n v="5.98"/>
    <x v="63296"/>
    <x v="14"/>
    <s v="227 4th St, San Francisco, CA 94016"/>
    <s v="227 4th St"/>
    <x v="2"/>
    <s v=" CA 94016"/>
  </r>
  <r>
    <x v="81492"/>
    <x v="6"/>
    <x v="0"/>
    <n v="11.95"/>
    <n v="11.95"/>
    <n v="11.95"/>
    <x v="63297"/>
    <x v="14"/>
    <s v="704 10th St, New York City, NY 10001"/>
    <s v="704 10th St"/>
    <x v="5"/>
    <s v=" NY 10001"/>
  </r>
  <r>
    <x v="81493"/>
    <x v="6"/>
    <x v="0"/>
    <n v="11.95"/>
    <n v="11.95"/>
    <n v="11.95"/>
    <x v="63298"/>
    <x v="14"/>
    <s v="118 Hickory St, Los Angeles, CA 90001"/>
    <s v="118 Hickory St"/>
    <x v="1"/>
    <s v=" CA 90001"/>
  </r>
  <r>
    <x v="81494"/>
    <x v="10"/>
    <x v="0"/>
    <n v="99.99"/>
    <n v="99.99"/>
    <n v="99.99"/>
    <x v="63299"/>
    <x v="14"/>
    <s v="718 Jefferson St, Los Angeles, CA 90001"/>
    <s v="718 Jefferson St"/>
    <x v="1"/>
    <s v=" CA 90001"/>
  </r>
  <r>
    <x v="81495"/>
    <x v="15"/>
    <x v="0"/>
    <n v="150"/>
    <n v="150"/>
    <n v="150"/>
    <x v="63300"/>
    <x v="14"/>
    <s v="38 10th St, Los Angeles, CA 90001"/>
    <s v="38 10th St"/>
    <x v="1"/>
    <s v=" CA 90001"/>
  </r>
  <r>
    <x v="81496"/>
    <x v="3"/>
    <x v="0"/>
    <n v="14.95"/>
    <n v="14.95"/>
    <n v="14.95"/>
    <x v="63301"/>
    <x v="14"/>
    <s v="649 Hill St, Seattle, WA 98101"/>
    <s v="649 Hill St"/>
    <x v="7"/>
    <s v=" WA 98101"/>
  </r>
  <r>
    <x v="81497"/>
    <x v="5"/>
    <x v="0"/>
    <n v="11.99"/>
    <n v="11.99"/>
    <n v="11.99"/>
    <x v="63302"/>
    <x v="14"/>
    <s v="248 2nd St, San Francisco, CA 94016"/>
    <s v="248 2nd St"/>
    <x v="2"/>
    <s v=" CA 94016"/>
  </r>
  <r>
    <x v="81498"/>
    <x v="15"/>
    <x v="0"/>
    <n v="150"/>
    <n v="150"/>
    <n v="150"/>
    <x v="63302"/>
    <x v="14"/>
    <s v="551 Meadow St, Dallas, TX 75001"/>
    <s v="551 Meadow St"/>
    <x v="3"/>
    <s v=" TX 75001"/>
  </r>
  <r>
    <x v="81499"/>
    <x v="12"/>
    <x v="0"/>
    <n v="700"/>
    <n v="700"/>
    <n v="700"/>
    <x v="63302"/>
    <x v="14"/>
    <s v="465 Jackson St, San Francisco, CA 94016"/>
    <s v="465 Jackson St"/>
    <x v="2"/>
    <s v=" CA 94016"/>
  </r>
  <r>
    <x v="81500"/>
    <x v="3"/>
    <x v="0"/>
    <n v="14.95"/>
    <n v="14.95"/>
    <n v="14.95"/>
    <x v="63303"/>
    <x v="14"/>
    <s v="635 Walnut St, San Francisco, CA 94016"/>
    <s v="635 Walnut St"/>
    <x v="2"/>
    <s v=" CA 94016"/>
  </r>
  <r>
    <x v="81501"/>
    <x v="1"/>
    <x v="1"/>
    <n v="3.84"/>
    <n v="7.68"/>
    <n v="7.68"/>
    <x v="63304"/>
    <x v="14"/>
    <s v="41 4th St, Seattle, WA 98101"/>
    <s v="41 4th St"/>
    <x v="7"/>
    <s v=" WA 98101"/>
  </r>
  <r>
    <x v="81502"/>
    <x v="11"/>
    <x v="0"/>
    <n v="109.99"/>
    <n v="109.99"/>
    <n v="109.99"/>
    <x v="63305"/>
    <x v="14"/>
    <s v="57 Highland St, New York City, NY 10001"/>
    <s v="57 Highland St"/>
    <x v="5"/>
    <s v=" NY 10001"/>
  </r>
  <r>
    <x v="81502"/>
    <x v="1"/>
    <x v="1"/>
    <n v="3.84"/>
    <n v="7.68"/>
    <n v="7.68"/>
    <x v="63305"/>
    <x v="14"/>
    <s v="57 Highland St, New York City, NY 10001"/>
    <s v="57 Highland St"/>
    <x v="5"/>
    <s v=" NY 10001"/>
  </r>
  <r>
    <x v="81503"/>
    <x v="15"/>
    <x v="0"/>
    <n v="150"/>
    <n v="150"/>
    <n v="150"/>
    <x v="63306"/>
    <x v="15"/>
    <s v="969 2nd St, Boston, MA 02215"/>
    <s v="969 2nd St"/>
    <x v="6"/>
    <s v=" MA 02215"/>
  </r>
  <r>
    <x v="81504"/>
    <x v="12"/>
    <x v="0"/>
    <n v="700"/>
    <n v="700"/>
    <n v="700"/>
    <x v="63307"/>
    <x v="15"/>
    <s v="214 Church St, Boston, MA 02215"/>
    <s v="214 Church St"/>
    <x v="6"/>
    <s v=" MA 02215"/>
  </r>
  <r>
    <x v="81504"/>
    <x v="3"/>
    <x v="0"/>
    <n v="14.95"/>
    <n v="14.95"/>
    <n v="14.95"/>
    <x v="63307"/>
    <x v="15"/>
    <s v="214 Church St, Boston, MA 02215"/>
    <s v="214 Church St"/>
    <x v="6"/>
    <s v=" MA 02215"/>
  </r>
  <r>
    <x v="81505"/>
    <x v="0"/>
    <x v="0"/>
    <n v="2.99"/>
    <n v="2.99"/>
    <n v="2.99"/>
    <x v="63308"/>
    <x v="15"/>
    <s v="648 7th St, Dallas, TX 75001"/>
    <s v="648 7th St"/>
    <x v="3"/>
    <s v=" TX 75001"/>
  </r>
  <r>
    <x v="81506"/>
    <x v="12"/>
    <x v="0"/>
    <n v="700"/>
    <n v="700"/>
    <n v="700"/>
    <x v="63309"/>
    <x v="15"/>
    <s v="594 6th St, Atlanta, GA 30301"/>
    <s v="594 6th St"/>
    <x v="4"/>
    <s v=" GA 30301"/>
  </r>
  <r>
    <x v="81507"/>
    <x v="15"/>
    <x v="0"/>
    <n v="150"/>
    <n v="150"/>
    <n v="150"/>
    <x v="63310"/>
    <x v="15"/>
    <s v="835 Jefferson St, San Francisco, CA 94016"/>
    <s v="835 Jefferson St"/>
    <x v="2"/>
    <s v=" CA 94016"/>
  </r>
  <r>
    <x v="81508"/>
    <x v="0"/>
    <x v="0"/>
    <n v="2.99"/>
    <n v="2.99"/>
    <n v="2.99"/>
    <x v="63311"/>
    <x v="15"/>
    <s v="191 9th St, Boston, MA 02215"/>
    <s v="191 9th St"/>
    <x v="6"/>
    <s v=" MA 02215"/>
  </r>
  <r>
    <x v="81509"/>
    <x v="6"/>
    <x v="0"/>
    <n v="11.95"/>
    <n v="11.95"/>
    <n v="11.95"/>
    <x v="63312"/>
    <x v="15"/>
    <s v="854 13th St, Boston, MA 02215"/>
    <s v="854 13th St"/>
    <x v="6"/>
    <s v=" MA 02215"/>
  </r>
  <r>
    <x v="81510"/>
    <x v="4"/>
    <x v="0"/>
    <n v="600"/>
    <n v="600"/>
    <n v="600"/>
    <x v="63313"/>
    <x v="15"/>
    <s v="101 Cherry St, San Francisco, CA 94016"/>
    <s v="101 Cherry St"/>
    <x v="2"/>
    <s v=" CA 94016"/>
  </r>
  <r>
    <x v="81511"/>
    <x v="4"/>
    <x v="0"/>
    <n v="600"/>
    <n v="600"/>
    <n v="600"/>
    <x v="63313"/>
    <x v="15"/>
    <s v="483 Lincoln St, New York City, NY 10001"/>
    <s v="483 Lincoln St"/>
    <x v="5"/>
    <s v=" NY 10001"/>
  </r>
  <r>
    <x v="81512"/>
    <x v="6"/>
    <x v="0"/>
    <n v="11.95"/>
    <n v="11.95"/>
    <n v="11.95"/>
    <x v="63314"/>
    <x v="15"/>
    <s v="682 8th St, Atlanta, GA 30301"/>
    <s v="682 8th St"/>
    <x v="4"/>
    <s v=" GA 30301"/>
  </r>
  <r>
    <x v="81513"/>
    <x v="16"/>
    <x v="0"/>
    <n v="149.99"/>
    <n v="149.99"/>
    <n v="149.99"/>
    <x v="63315"/>
    <x v="15"/>
    <s v="435 Meadow St, Dallas, TX 75001"/>
    <s v="435 Meadow St"/>
    <x v="3"/>
    <s v=" TX 75001"/>
  </r>
  <r>
    <x v="81514"/>
    <x v="8"/>
    <x v="0"/>
    <n v="389.99"/>
    <n v="389.99"/>
    <n v="389.99"/>
    <x v="63316"/>
    <x v="16"/>
    <s v="409 1st St, New York City, NY 10001"/>
    <s v="409 1st St"/>
    <x v="5"/>
    <s v=" NY 10001"/>
  </r>
  <r>
    <x v="81515"/>
    <x v="3"/>
    <x v="0"/>
    <n v="14.95"/>
    <n v="14.95"/>
    <n v="14.95"/>
    <x v="63316"/>
    <x v="16"/>
    <s v="687 8th St, San Francisco, CA 94016"/>
    <s v="687 8th St"/>
    <x v="2"/>
    <s v=" CA 94016"/>
  </r>
  <r>
    <x v="81516"/>
    <x v="0"/>
    <x v="0"/>
    <n v="2.99"/>
    <n v="2.99"/>
    <n v="2.99"/>
    <x v="63317"/>
    <x v="16"/>
    <s v="230 Church St, Los Angeles, CA 90001"/>
    <s v="230 Church St"/>
    <x v="1"/>
    <s v=" CA 90001"/>
  </r>
  <r>
    <x v="81517"/>
    <x v="3"/>
    <x v="0"/>
    <n v="14.95"/>
    <n v="14.95"/>
    <n v="14.95"/>
    <x v="63318"/>
    <x v="16"/>
    <s v="432 Jackson St, Los Angeles, CA 90001"/>
    <s v="432 Jackson St"/>
    <x v="1"/>
    <s v=" CA 90001"/>
  </r>
  <r>
    <x v="81518"/>
    <x v="13"/>
    <x v="0"/>
    <n v="1700"/>
    <n v="1700"/>
    <n v="1700"/>
    <x v="63319"/>
    <x v="16"/>
    <s v="835 Adams St, Los Angeles, CA 90001"/>
    <s v="835 Adams St"/>
    <x v="1"/>
    <s v=" CA 90001"/>
  </r>
  <r>
    <x v="81519"/>
    <x v="5"/>
    <x v="0"/>
    <n v="11.99"/>
    <n v="11.99"/>
    <n v="11.99"/>
    <x v="63320"/>
    <x v="16"/>
    <s v="373 1st St, Seattle, WA 98101"/>
    <s v="373 1st St"/>
    <x v="7"/>
    <s v=" WA 98101"/>
  </r>
  <r>
    <x v="81520"/>
    <x v="5"/>
    <x v="0"/>
    <n v="11.99"/>
    <n v="11.99"/>
    <n v="11.99"/>
    <x v="63321"/>
    <x v="17"/>
    <s v="789 Chestnut St, Dallas, TX 75001"/>
    <s v="789 Chestnut St"/>
    <x v="3"/>
    <s v=" TX 75001"/>
  </r>
  <r>
    <x v="81521"/>
    <x v="8"/>
    <x v="0"/>
    <n v="389.99"/>
    <n v="389.99"/>
    <n v="389.99"/>
    <x v="63322"/>
    <x v="17"/>
    <s v="173 Wilson St, Boston, MA 02215"/>
    <s v="173 Wilson St"/>
    <x v="6"/>
    <s v=" MA 02215"/>
  </r>
  <r>
    <x v="81522"/>
    <x v="1"/>
    <x v="0"/>
    <n v="3.84"/>
    <n v="3.84"/>
    <n v="3.84"/>
    <x v="63323"/>
    <x v="17"/>
    <s v="900 North St, San Francisco, CA 94016"/>
    <s v="900 North St"/>
    <x v="2"/>
    <s v=" CA 94016"/>
  </r>
  <r>
    <x v="81523"/>
    <x v="9"/>
    <x v="0"/>
    <n v="999.99"/>
    <n v="999.99"/>
    <n v="999.99"/>
    <x v="63324"/>
    <x v="17"/>
    <s v="777 South St, Portland, OR 97035"/>
    <s v="777 South St"/>
    <x v="0"/>
    <s v=" OR 97035"/>
  </r>
  <r>
    <x v="81524"/>
    <x v="12"/>
    <x v="0"/>
    <n v="700"/>
    <n v="700"/>
    <n v="700"/>
    <x v="63325"/>
    <x v="17"/>
    <s v="255 11th St, San Francisco, CA 94016"/>
    <s v="255 11th St"/>
    <x v="2"/>
    <s v=" CA 94016"/>
  </r>
  <r>
    <x v="81525"/>
    <x v="15"/>
    <x v="0"/>
    <n v="150"/>
    <n v="150"/>
    <n v="150"/>
    <x v="63326"/>
    <x v="17"/>
    <s v="605 Johnson St, San Francisco, CA 94016"/>
    <s v="605 Johnson St"/>
    <x v="2"/>
    <s v=" CA 94016"/>
  </r>
  <r>
    <x v="81526"/>
    <x v="0"/>
    <x v="0"/>
    <n v="2.99"/>
    <n v="2.99"/>
    <n v="2.99"/>
    <x v="63327"/>
    <x v="18"/>
    <s v="627 West St, Boston, MA 02215"/>
    <s v="627 West St"/>
    <x v="6"/>
    <s v=" MA 02215"/>
  </r>
  <r>
    <x v="81527"/>
    <x v="11"/>
    <x v="0"/>
    <n v="109.99"/>
    <n v="109.99"/>
    <n v="109.99"/>
    <x v="63328"/>
    <x v="18"/>
    <s v="477 8th St, San Francisco, CA 94016"/>
    <s v="477 8th St"/>
    <x v="2"/>
    <s v=" CA 94016"/>
  </r>
  <r>
    <x v="81528"/>
    <x v="8"/>
    <x v="0"/>
    <n v="389.99"/>
    <n v="389.99"/>
    <n v="389.99"/>
    <x v="63329"/>
    <x v="18"/>
    <s v="160 6th St, Austin, TX 73301"/>
    <s v="160 6th St"/>
    <x v="8"/>
    <s v=" TX 73301"/>
  </r>
  <r>
    <x v="81529"/>
    <x v="0"/>
    <x v="0"/>
    <n v="2.99"/>
    <n v="2.99"/>
    <n v="2.99"/>
    <x v="63330"/>
    <x v="18"/>
    <s v="665 River St, Austin, TX 73301"/>
    <s v="665 River St"/>
    <x v="8"/>
    <s v=" TX 73301"/>
  </r>
  <r>
    <x v="81530"/>
    <x v="12"/>
    <x v="0"/>
    <n v="700"/>
    <n v="700"/>
    <n v="700"/>
    <x v="63331"/>
    <x v="18"/>
    <s v="847 6th St, New York City, NY 10001"/>
    <s v="847 6th St"/>
    <x v="5"/>
    <s v=" NY 10001"/>
  </r>
  <r>
    <x v="81530"/>
    <x v="15"/>
    <x v="0"/>
    <n v="150"/>
    <n v="150"/>
    <n v="150"/>
    <x v="63331"/>
    <x v="18"/>
    <s v="847 6th St, New York City, NY 10001"/>
    <s v="847 6th St"/>
    <x v="5"/>
    <s v=" NY 10001"/>
  </r>
  <r>
    <x v="81531"/>
    <x v="1"/>
    <x v="0"/>
    <n v="3.84"/>
    <n v="3.84"/>
    <n v="3.84"/>
    <x v="63332"/>
    <x v="19"/>
    <s v="491 12th St, San Francisco, CA 94016"/>
    <s v="491 12th St"/>
    <x v="2"/>
    <s v=" CA 94016"/>
  </r>
  <r>
    <x v="81532"/>
    <x v="5"/>
    <x v="0"/>
    <n v="11.99"/>
    <n v="11.99"/>
    <n v="11.99"/>
    <x v="63333"/>
    <x v="20"/>
    <s v="372 11th St, San Francisco, CA 94016"/>
    <s v="372 11th St"/>
    <x v="2"/>
    <s v=" CA 94016"/>
  </r>
  <r>
    <x v="81533"/>
    <x v="8"/>
    <x v="0"/>
    <n v="389.99"/>
    <n v="389.99"/>
    <n v="389.99"/>
    <x v="63334"/>
    <x v="21"/>
    <s v="914 South St, Seattle, WA 98101"/>
    <s v="914 South St"/>
    <x v="7"/>
    <s v=" WA 98101"/>
  </r>
  <r>
    <x v="81534"/>
    <x v="6"/>
    <x v="1"/>
    <n v="11.95"/>
    <n v="23.9"/>
    <n v="23.9"/>
    <x v="63335"/>
    <x v="22"/>
    <s v="204 Sunset St, Seattle, WA 98101"/>
    <s v="204 Sunset St"/>
    <x v="7"/>
    <s v=" WA 98101"/>
  </r>
  <r>
    <x v="81535"/>
    <x v="16"/>
    <x v="0"/>
    <n v="149.99"/>
    <n v="149.99"/>
    <n v="149.99"/>
    <x v="63336"/>
    <x v="23"/>
    <s v="629 South St, San Francisco, CA 94016"/>
    <s v="629 South St"/>
    <x v="2"/>
    <s v=" CA 94016"/>
  </r>
  <r>
    <x v="81536"/>
    <x v="10"/>
    <x v="0"/>
    <n v="99.99"/>
    <n v="99.99"/>
    <n v="99.99"/>
    <x v="63337"/>
    <x v="23"/>
    <s v="554 Cherry St, Los Angeles, CA 90001"/>
    <s v="554 Cherry St"/>
    <x v="1"/>
    <s v=" CA 90001"/>
  </r>
  <r>
    <x v="81537"/>
    <x v="3"/>
    <x v="0"/>
    <n v="14.95"/>
    <n v="14.95"/>
    <n v="14.95"/>
    <x v="63338"/>
    <x v="23"/>
    <s v="816 9th St, Boston, MA 02215"/>
    <s v="816 9th St"/>
    <x v="6"/>
    <s v=" MA 02215"/>
  </r>
  <r>
    <x v="81538"/>
    <x v="10"/>
    <x v="0"/>
    <n v="99.99"/>
    <n v="99.99"/>
    <n v="99.99"/>
    <x v="63339"/>
    <x v="23"/>
    <s v="657 Maple St, San Francisco, CA 94016"/>
    <s v="657 Maple St"/>
    <x v="2"/>
    <s v=" CA 94016"/>
  </r>
  <r>
    <x v="81539"/>
    <x v="1"/>
    <x v="0"/>
    <n v="3.84"/>
    <n v="3.84"/>
    <n v="3.84"/>
    <x v="63340"/>
    <x v="23"/>
    <s v="297 West St, San Francisco, CA 94016"/>
    <s v="297 West St"/>
    <x v="2"/>
    <s v=" CA 94016"/>
  </r>
  <r>
    <x v="81540"/>
    <x v="0"/>
    <x v="1"/>
    <n v="2.99"/>
    <n v="5.98"/>
    <n v="5.98"/>
    <x v="63341"/>
    <x v="23"/>
    <s v="715 Madison St, Los Angeles, CA 90001"/>
    <s v="715 Madison St"/>
    <x v="1"/>
    <s v=" CA 90001"/>
  </r>
  <r>
    <x v="81541"/>
    <x v="1"/>
    <x v="0"/>
    <n v="3.84"/>
    <n v="3.84"/>
    <n v="3.84"/>
    <x v="63342"/>
    <x v="23"/>
    <s v="181 Washington St, San Francisco, CA 94016"/>
    <s v="181 Washington St"/>
    <x v="2"/>
    <s v=" CA 94016"/>
  </r>
  <r>
    <x v="81542"/>
    <x v="13"/>
    <x v="0"/>
    <n v="1700"/>
    <n v="1700"/>
    <n v="1700"/>
    <x v="63343"/>
    <x v="23"/>
    <s v="532 Center St, San Francisco, CA 94016"/>
    <s v="532 Center St"/>
    <x v="2"/>
    <s v=" CA 94016"/>
  </r>
  <r>
    <x v="81543"/>
    <x v="5"/>
    <x v="0"/>
    <n v="11.99"/>
    <n v="11.99"/>
    <n v="11.99"/>
    <x v="63344"/>
    <x v="23"/>
    <s v="368 5th St, Dallas, TX 75001"/>
    <s v="368 5th St"/>
    <x v="3"/>
    <s v=" TX 75001"/>
  </r>
  <r>
    <x v="81544"/>
    <x v="5"/>
    <x v="0"/>
    <n v="11.99"/>
    <n v="11.99"/>
    <n v="11.99"/>
    <x v="63345"/>
    <x v="0"/>
    <s v="257 Dogwood St, New York City, NY 10001"/>
    <s v="257 Dogwood St"/>
    <x v="5"/>
    <s v=" NY 10001"/>
  </r>
  <r>
    <x v="81545"/>
    <x v="0"/>
    <x v="0"/>
    <n v="2.99"/>
    <n v="2.99"/>
    <n v="2.99"/>
    <x v="63346"/>
    <x v="0"/>
    <s v="494 7th St, Atlanta, GA 30301"/>
    <s v="494 7th St"/>
    <x v="4"/>
    <s v=" GA 30301"/>
  </r>
  <r>
    <x v="81546"/>
    <x v="5"/>
    <x v="0"/>
    <n v="11.99"/>
    <n v="11.99"/>
    <n v="11.99"/>
    <x v="63347"/>
    <x v="0"/>
    <s v="333 North St, Los Angeles, CA 90001"/>
    <s v="333 North St"/>
    <x v="1"/>
    <s v=" CA 90001"/>
  </r>
  <r>
    <x v="81547"/>
    <x v="0"/>
    <x v="0"/>
    <n v="2.99"/>
    <n v="2.99"/>
    <n v="2.99"/>
    <x v="63348"/>
    <x v="0"/>
    <s v="881 14th St, Atlanta, GA 30301"/>
    <s v="881 14th St"/>
    <x v="4"/>
    <s v=" GA 30301"/>
  </r>
  <r>
    <x v="81548"/>
    <x v="12"/>
    <x v="0"/>
    <n v="700"/>
    <n v="700"/>
    <n v="700"/>
    <x v="63349"/>
    <x v="0"/>
    <s v="915 Center St, Los Angeles, CA 90001"/>
    <s v="915 Center St"/>
    <x v="1"/>
    <s v=" CA 90001"/>
  </r>
  <r>
    <x v="81549"/>
    <x v="3"/>
    <x v="0"/>
    <n v="14.95"/>
    <n v="14.95"/>
    <n v="14.95"/>
    <x v="63350"/>
    <x v="0"/>
    <s v="531 10th St, San Francisco, CA 94016"/>
    <s v="531 10th St"/>
    <x v="2"/>
    <s v=" CA 94016"/>
  </r>
  <r>
    <x v="81550"/>
    <x v="3"/>
    <x v="0"/>
    <n v="14.95"/>
    <n v="14.95"/>
    <n v="14.95"/>
    <x v="63351"/>
    <x v="0"/>
    <s v="632 Spruce St, Portland, OR 97035"/>
    <s v="632 Spruce St"/>
    <x v="0"/>
    <s v=" OR 97035"/>
  </r>
  <r>
    <x v="81551"/>
    <x v="3"/>
    <x v="1"/>
    <n v="14.95"/>
    <n v="29.9"/>
    <n v="29.9"/>
    <x v="63352"/>
    <x v="0"/>
    <s v="29 5th St, Dallas, TX 75001"/>
    <s v="29 5th St"/>
    <x v="3"/>
    <s v=" TX 75001"/>
  </r>
  <r>
    <x v="81552"/>
    <x v="15"/>
    <x v="0"/>
    <n v="150"/>
    <n v="150"/>
    <n v="150"/>
    <x v="63353"/>
    <x v="0"/>
    <s v="533 Forest St, New York City, NY 10001"/>
    <s v="533 Forest St"/>
    <x v="5"/>
    <s v=" NY 10001"/>
  </r>
  <r>
    <x v="81553"/>
    <x v="13"/>
    <x v="0"/>
    <n v="1700"/>
    <n v="1700"/>
    <n v="1700"/>
    <x v="63354"/>
    <x v="0"/>
    <s v="977 Maple St, Atlanta, GA 30301"/>
    <s v="977 Maple St"/>
    <x v="4"/>
    <s v=" GA 30301"/>
  </r>
  <r>
    <x v="81554"/>
    <x v="13"/>
    <x v="0"/>
    <n v="1700"/>
    <n v="1700"/>
    <n v="1700"/>
    <x v="63355"/>
    <x v="0"/>
    <s v="150 Willow St, Dallas, TX 75001"/>
    <s v="150 Willow St"/>
    <x v="3"/>
    <s v=" TX 75001"/>
  </r>
  <r>
    <x v="81555"/>
    <x v="3"/>
    <x v="0"/>
    <n v="14.95"/>
    <n v="14.95"/>
    <n v="14.95"/>
    <x v="63355"/>
    <x v="0"/>
    <s v="30 Maple St, San Francisco, CA 94016"/>
    <s v="30 Maple St"/>
    <x v="2"/>
    <s v=" CA 94016"/>
  </r>
  <r>
    <x v="81556"/>
    <x v="1"/>
    <x v="0"/>
    <n v="3.84"/>
    <n v="3.84"/>
    <n v="3.84"/>
    <x v="63356"/>
    <x v="0"/>
    <s v="977 Chestnut St, Los Angeles, CA 90001"/>
    <s v="977 Chestnut St"/>
    <x v="1"/>
    <s v=" CA 90001"/>
  </r>
  <r>
    <x v="81557"/>
    <x v="9"/>
    <x v="0"/>
    <n v="999.99"/>
    <n v="999.99"/>
    <n v="999.99"/>
    <x v="63357"/>
    <x v="0"/>
    <s v="49 2nd St, Los Angeles, CA 90001"/>
    <s v="49 2nd St"/>
    <x v="1"/>
    <s v=" CA 90001"/>
  </r>
  <r>
    <x v="81558"/>
    <x v="12"/>
    <x v="0"/>
    <n v="700"/>
    <n v="700"/>
    <n v="700"/>
    <x v="63358"/>
    <x v="0"/>
    <s v="934 14th St, Austin, TX 73301"/>
    <s v="934 14th St"/>
    <x v="8"/>
    <s v=" TX 73301"/>
  </r>
  <r>
    <x v="81559"/>
    <x v="11"/>
    <x v="0"/>
    <n v="109.99"/>
    <n v="109.99"/>
    <n v="109.99"/>
    <x v="63359"/>
    <x v="1"/>
    <s v="498 West St, Boston, MA 02215"/>
    <s v="498 West St"/>
    <x v="6"/>
    <s v=" MA 02215"/>
  </r>
  <r>
    <x v="81560"/>
    <x v="15"/>
    <x v="0"/>
    <n v="150"/>
    <n v="150"/>
    <n v="150"/>
    <x v="63360"/>
    <x v="1"/>
    <s v="829 Chestnut St, Seattle, WA 98101"/>
    <s v="829 Chestnut St"/>
    <x v="7"/>
    <s v=" WA 98101"/>
  </r>
  <r>
    <x v="81561"/>
    <x v="0"/>
    <x v="0"/>
    <n v="2.99"/>
    <n v="2.99"/>
    <n v="2.99"/>
    <x v="63361"/>
    <x v="1"/>
    <s v="791 Elm St, Seattle, WA 98101"/>
    <s v="791 Elm St"/>
    <x v="7"/>
    <s v=" WA 98101"/>
  </r>
  <r>
    <x v="81562"/>
    <x v="0"/>
    <x v="1"/>
    <n v="2.99"/>
    <n v="5.98"/>
    <n v="5.98"/>
    <x v="63361"/>
    <x v="1"/>
    <s v="704 Hill St, Seattle, WA 98101"/>
    <s v="704 Hill St"/>
    <x v="7"/>
    <s v=" WA 98101"/>
  </r>
  <r>
    <x v="81563"/>
    <x v="1"/>
    <x v="0"/>
    <n v="3.84"/>
    <n v="3.84"/>
    <n v="3.84"/>
    <x v="63362"/>
    <x v="1"/>
    <s v="858 Main St, Los Angeles, CA 90001"/>
    <s v="858 Main St"/>
    <x v="1"/>
    <s v=" CA 90001"/>
  </r>
  <r>
    <x v="81564"/>
    <x v="13"/>
    <x v="0"/>
    <n v="1700"/>
    <n v="1700"/>
    <n v="1700"/>
    <x v="63363"/>
    <x v="1"/>
    <s v="106 Lake St, San Francisco, CA 94016"/>
    <s v="106 Lake St"/>
    <x v="2"/>
    <s v=" CA 94016"/>
  </r>
  <r>
    <x v="81565"/>
    <x v="10"/>
    <x v="0"/>
    <n v="99.99"/>
    <n v="99.99"/>
    <n v="99.99"/>
    <x v="63363"/>
    <x v="1"/>
    <s v="408 2nd St, Dallas, TX 75001"/>
    <s v="408 2nd St"/>
    <x v="3"/>
    <s v=" TX 75001"/>
  </r>
  <r>
    <x v="81566"/>
    <x v="5"/>
    <x v="0"/>
    <n v="11.99"/>
    <n v="11.99"/>
    <n v="11.99"/>
    <x v="63364"/>
    <x v="1"/>
    <s v="506 Highland St, Portland, OR 97035"/>
    <s v="506 Highland St"/>
    <x v="0"/>
    <s v=" OR 97035"/>
  </r>
  <r>
    <x v="81567"/>
    <x v="6"/>
    <x v="0"/>
    <n v="11.95"/>
    <n v="11.95"/>
    <n v="11.95"/>
    <x v="63364"/>
    <x v="1"/>
    <s v="92 Willow St, San Francisco, CA 94016"/>
    <s v="92 Willow St"/>
    <x v="2"/>
    <s v=" CA 94016"/>
  </r>
  <r>
    <x v="81568"/>
    <x v="0"/>
    <x v="1"/>
    <n v="2.99"/>
    <n v="5.98"/>
    <n v="5.98"/>
    <x v="63365"/>
    <x v="1"/>
    <s v="79 5th St, Austin, TX 73301"/>
    <s v="79 5th St"/>
    <x v="8"/>
    <s v=" TX 73301"/>
  </r>
  <r>
    <x v="81569"/>
    <x v="10"/>
    <x v="0"/>
    <n v="99.99"/>
    <n v="99.99"/>
    <n v="99.99"/>
    <x v="63366"/>
    <x v="1"/>
    <s v="525 9th St, Dallas, TX 75001"/>
    <s v="525 9th St"/>
    <x v="3"/>
    <s v=" TX 75001"/>
  </r>
  <r>
    <x v="81570"/>
    <x v="5"/>
    <x v="0"/>
    <n v="11.99"/>
    <n v="11.99"/>
    <n v="11.99"/>
    <x v="63366"/>
    <x v="1"/>
    <s v="220 Willow St, San Francisco, CA 94016"/>
    <s v="220 Willow St"/>
    <x v="2"/>
    <s v=" CA 94016"/>
  </r>
  <r>
    <x v="81571"/>
    <x v="3"/>
    <x v="0"/>
    <n v="14.95"/>
    <n v="14.95"/>
    <n v="14.95"/>
    <x v="63366"/>
    <x v="1"/>
    <s v="357 South St, Austin, TX 73301"/>
    <s v="357 South St"/>
    <x v="8"/>
    <s v=" TX 73301"/>
  </r>
  <r>
    <x v="81572"/>
    <x v="3"/>
    <x v="0"/>
    <n v="14.95"/>
    <n v="14.95"/>
    <n v="14.95"/>
    <x v="63367"/>
    <x v="1"/>
    <s v="329 Jackson St, Los Angeles, CA 90001"/>
    <s v="329 Jackson St"/>
    <x v="1"/>
    <s v=" CA 90001"/>
  </r>
  <r>
    <x v="81573"/>
    <x v="1"/>
    <x v="0"/>
    <n v="3.84"/>
    <n v="3.84"/>
    <n v="3.84"/>
    <x v="63368"/>
    <x v="1"/>
    <s v="889 Pine St, Los Angeles, CA 90001"/>
    <s v="889 Pine St"/>
    <x v="1"/>
    <s v=" CA 90001"/>
  </r>
  <r>
    <x v="81574"/>
    <x v="8"/>
    <x v="0"/>
    <n v="389.99"/>
    <n v="389.99"/>
    <n v="389.99"/>
    <x v="63369"/>
    <x v="1"/>
    <s v="473 5th St, Los Angeles, CA 90001"/>
    <s v="473 5th St"/>
    <x v="1"/>
    <s v=" CA 90001"/>
  </r>
  <r>
    <x v="81575"/>
    <x v="12"/>
    <x v="0"/>
    <n v="700"/>
    <n v="700"/>
    <n v="700"/>
    <x v="63370"/>
    <x v="1"/>
    <s v="880 Park St, San Francisco, CA 94016"/>
    <s v="880 Park St"/>
    <x v="2"/>
    <s v=" CA 94016"/>
  </r>
  <r>
    <x v="81576"/>
    <x v="15"/>
    <x v="0"/>
    <n v="150"/>
    <n v="150"/>
    <n v="150"/>
    <x v="63370"/>
    <x v="1"/>
    <s v="152 Center St, San Francisco, CA 94016"/>
    <s v="152 Center St"/>
    <x v="2"/>
    <s v=" CA 94016"/>
  </r>
  <r>
    <x v="81577"/>
    <x v="0"/>
    <x v="1"/>
    <n v="2.99"/>
    <n v="5.98"/>
    <n v="5.98"/>
    <x v="63371"/>
    <x v="1"/>
    <s v="424 Wilson St, New York City, NY 10001"/>
    <s v="424 Wilson St"/>
    <x v="5"/>
    <s v=" NY 10001"/>
  </r>
  <r>
    <x v="81578"/>
    <x v="6"/>
    <x v="0"/>
    <n v="11.95"/>
    <n v="11.95"/>
    <n v="11.95"/>
    <x v="63372"/>
    <x v="1"/>
    <s v="802 Hill St, San Francisco, CA 94016"/>
    <s v="802 Hill St"/>
    <x v="2"/>
    <s v=" CA 94016"/>
  </r>
  <r>
    <x v="81579"/>
    <x v="3"/>
    <x v="0"/>
    <n v="14.95"/>
    <n v="14.95"/>
    <n v="14.95"/>
    <x v="63372"/>
    <x v="1"/>
    <s v="322 1st St, Los Angeles, CA 90001"/>
    <s v="322 1st St"/>
    <x v="1"/>
    <s v=" CA 90001"/>
  </r>
  <r>
    <x v="81580"/>
    <x v="0"/>
    <x v="0"/>
    <n v="2.99"/>
    <n v="2.99"/>
    <n v="2.99"/>
    <x v="63373"/>
    <x v="1"/>
    <s v="407 7th St, Los Angeles, CA 90001"/>
    <s v="407 7th St"/>
    <x v="1"/>
    <s v=" CA 90001"/>
  </r>
  <r>
    <x v="81581"/>
    <x v="1"/>
    <x v="0"/>
    <n v="3.84"/>
    <n v="3.84"/>
    <n v="3.84"/>
    <x v="63373"/>
    <x v="1"/>
    <s v="700 North St, Dallas, TX 75001"/>
    <s v="700 North St"/>
    <x v="3"/>
    <s v=" TX 75001"/>
  </r>
  <r>
    <x v="81582"/>
    <x v="0"/>
    <x v="3"/>
    <n v="2.99"/>
    <n v="11.96"/>
    <n v="11.96"/>
    <x v="63374"/>
    <x v="1"/>
    <s v="787 Dogwood St, New York City, NY 10001"/>
    <s v="787 Dogwood St"/>
    <x v="5"/>
    <s v=" NY 10001"/>
  </r>
  <r>
    <x v="81583"/>
    <x v="6"/>
    <x v="0"/>
    <n v="11.95"/>
    <n v="11.95"/>
    <n v="11.95"/>
    <x v="63375"/>
    <x v="1"/>
    <s v="143 Johnson St, Dallas, TX 75001"/>
    <s v="143 Johnson St"/>
    <x v="3"/>
    <s v=" TX 75001"/>
  </r>
  <r>
    <x v="81584"/>
    <x v="0"/>
    <x v="1"/>
    <n v="2.99"/>
    <n v="5.98"/>
    <n v="5.98"/>
    <x v="63376"/>
    <x v="2"/>
    <s v="913 6th St, Dallas, TX 75001"/>
    <s v="913 6th St"/>
    <x v="3"/>
    <s v=" TX 75001"/>
  </r>
  <r>
    <x v="81585"/>
    <x v="7"/>
    <x v="0"/>
    <n v="300"/>
    <n v="300"/>
    <n v="300"/>
    <x v="63377"/>
    <x v="2"/>
    <s v="180 Maple St, Boston, MA 02215"/>
    <s v="180 Maple St"/>
    <x v="6"/>
    <s v=" MA 02215"/>
  </r>
  <r>
    <x v="81586"/>
    <x v="16"/>
    <x v="0"/>
    <n v="149.99"/>
    <n v="149.99"/>
    <n v="149.99"/>
    <x v="63377"/>
    <x v="2"/>
    <s v="207 2nd St, San Francisco, CA 94016"/>
    <s v="207 2nd St"/>
    <x v="2"/>
    <s v=" CA 94016"/>
  </r>
  <r>
    <x v="81587"/>
    <x v="6"/>
    <x v="0"/>
    <n v="11.95"/>
    <n v="11.95"/>
    <n v="11.95"/>
    <x v="63377"/>
    <x v="2"/>
    <s v="40 6th St, Los Angeles, CA 90001"/>
    <s v="40 6th St"/>
    <x v="1"/>
    <s v=" CA 90001"/>
  </r>
  <r>
    <x v="81588"/>
    <x v="5"/>
    <x v="0"/>
    <n v="11.99"/>
    <n v="11.99"/>
    <n v="11.99"/>
    <x v="63378"/>
    <x v="2"/>
    <s v="189 Lake St, Los Angeles, CA 90001"/>
    <s v="189 Lake St"/>
    <x v="1"/>
    <s v=" CA 90001"/>
  </r>
  <r>
    <x v="81589"/>
    <x v="0"/>
    <x v="1"/>
    <n v="2.99"/>
    <n v="5.98"/>
    <n v="5.98"/>
    <x v="63379"/>
    <x v="2"/>
    <s v="685 4th St, Los Angeles, CA 90001"/>
    <s v="685 4th St"/>
    <x v="1"/>
    <s v=" CA 90001"/>
  </r>
  <r>
    <x v="81590"/>
    <x v="3"/>
    <x v="0"/>
    <n v="14.95"/>
    <n v="14.95"/>
    <n v="14.95"/>
    <x v="63380"/>
    <x v="2"/>
    <s v="694 1st St, Boston, MA 02215"/>
    <s v="694 1st St"/>
    <x v="6"/>
    <s v=" MA 02215"/>
  </r>
  <r>
    <x v="81591"/>
    <x v="5"/>
    <x v="0"/>
    <n v="11.99"/>
    <n v="11.99"/>
    <n v="11.99"/>
    <x v="63381"/>
    <x v="2"/>
    <s v="199 Pine St, Los Angeles, CA 90001"/>
    <s v="199 Pine St"/>
    <x v="1"/>
    <s v=" CA 90001"/>
  </r>
  <r>
    <x v="81592"/>
    <x v="0"/>
    <x v="0"/>
    <n v="2.99"/>
    <n v="2.99"/>
    <n v="2.99"/>
    <x v="63382"/>
    <x v="2"/>
    <s v="532 Church St, Portland, OR 97035"/>
    <s v="532 Church St"/>
    <x v="0"/>
    <s v=" OR 97035"/>
  </r>
  <r>
    <x v="81593"/>
    <x v="15"/>
    <x v="0"/>
    <n v="150"/>
    <n v="150"/>
    <n v="150"/>
    <x v="63382"/>
    <x v="2"/>
    <s v="696 6th St, New York City, NY 10001"/>
    <s v="696 6th St"/>
    <x v="5"/>
    <s v=" NY 10001"/>
  </r>
  <r>
    <x v="81594"/>
    <x v="10"/>
    <x v="0"/>
    <n v="99.99"/>
    <n v="99.99"/>
    <n v="99.99"/>
    <x v="63383"/>
    <x v="2"/>
    <s v="852 Elm St, Los Angeles, CA 90001"/>
    <s v="852 Elm St"/>
    <x v="1"/>
    <s v=" CA 90001"/>
  </r>
  <r>
    <x v="81595"/>
    <x v="3"/>
    <x v="0"/>
    <n v="14.95"/>
    <n v="14.95"/>
    <n v="14.95"/>
    <x v="63384"/>
    <x v="2"/>
    <s v="332 Hill St, Seattle, WA 98101"/>
    <s v="332 Hill St"/>
    <x v="7"/>
    <s v=" WA 98101"/>
  </r>
  <r>
    <x v="81596"/>
    <x v="5"/>
    <x v="0"/>
    <n v="11.99"/>
    <n v="11.99"/>
    <n v="11.99"/>
    <x v="63385"/>
    <x v="2"/>
    <s v="192 Pine St, Los Angeles, CA 90001"/>
    <s v="192 Pine St"/>
    <x v="1"/>
    <s v=" CA 90001"/>
  </r>
  <r>
    <x v="81597"/>
    <x v="3"/>
    <x v="0"/>
    <n v="14.95"/>
    <n v="14.95"/>
    <n v="14.95"/>
    <x v="63386"/>
    <x v="2"/>
    <s v="702 Washington St, Dallas, TX 75001"/>
    <s v="702 Washington St"/>
    <x v="3"/>
    <s v=" TX 75001"/>
  </r>
  <r>
    <x v="81598"/>
    <x v="3"/>
    <x v="0"/>
    <n v="14.95"/>
    <n v="14.95"/>
    <n v="14.95"/>
    <x v="63387"/>
    <x v="3"/>
    <s v="109 Lakeview St, Dallas, TX 75001"/>
    <s v="109 Lakeview St"/>
    <x v="3"/>
    <s v=" TX 75001"/>
  </r>
  <r>
    <x v="81599"/>
    <x v="1"/>
    <x v="0"/>
    <n v="3.84"/>
    <n v="3.84"/>
    <n v="3.84"/>
    <x v="63388"/>
    <x v="3"/>
    <s v="340 Jackson St, San Francisco, CA 94016"/>
    <s v="340 Jackson St"/>
    <x v="2"/>
    <s v=" CA 94016"/>
  </r>
  <r>
    <x v="81600"/>
    <x v="9"/>
    <x v="0"/>
    <n v="999.99"/>
    <n v="999.99"/>
    <n v="999.99"/>
    <x v="63389"/>
    <x v="3"/>
    <s v="290 6th St, Seattle, WA 98101"/>
    <s v="290 6th St"/>
    <x v="7"/>
    <s v=" WA 98101"/>
  </r>
  <r>
    <x v="81601"/>
    <x v="6"/>
    <x v="0"/>
    <n v="11.95"/>
    <n v="11.95"/>
    <n v="11.95"/>
    <x v="63390"/>
    <x v="3"/>
    <s v="721 Forest St, Austin, TX 73301"/>
    <s v="721 Forest St"/>
    <x v="8"/>
    <s v=" TX 73301"/>
  </r>
  <r>
    <x v="81602"/>
    <x v="6"/>
    <x v="0"/>
    <n v="11.95"/>
    <n v="11.95"/>
    <n v="11.95"/>
    <x v="63391"/>
    <x v="3"/>
    <s v="566 Adams St, San Francisco, CA 94016"/>
    <s v="566 Adams St"/>
    <x v="2"/>
    <s v=" CA 94016"/>
  </r>
  <r>
    <x v="81603"/>
    <x v="6"/>
    <x v="0"/>
    <n v="11.95"/>
    <n v="11.95"/>
    <n v="11.95"/>
    <x v="63392"/>
    <x v="3"/>
    <s v="746 Washington St, New York City, NY 10001"/>
    <s v="746 Washington St"/>
    <x v="5"/>
    <s v=" NY 10001"/>
  </r>
  <r>
    <x v="81604"/>
    <x v="10"/>
    <x v="0"/>
    <n v="99.99"/>
    <n v="99.99"/>
    <n v="99.99"/>
    <x v="63392"/>
    <x v="3"/>
    <s v="834 Jefferson St, Atlanta, GA 30301"/>
    <s v="834 Jefferson St"/>
    <x v="4"/>
    <s v=" GA 30301"/>
  </r>
  <r>
    <x v="81605"/>
    <x v="5"/>
    <x v="0"/>
    <n v="11.99"/>
    <n v="11.99"/>
    <n v="11.99"/>
    <x v="63393"/>
    <x v="3"/>
    <s v="272 Washington St, New York City, NY 10001"/>
    <s v="272 Washington St"/>
    <x v="5"/>
    <s v=" NY 10001"/>
  </r>
  <r>
    <x v="81606"/>
    <x v="5"/>
    <x v="0"/>
    <n v="11.99"/>
    <n v="11.99"/>
    <n v="11.99"/>
    <x v="63394"/>
    <x v="3"/>
    <s v="451 Ridge St, Boston, MA 02215"/>
    <s v="451 Ridge St"/>
    <x v="6"/>
    <s v=" MA 02215"/>
  </r>
  <r>
    <x v="81606"/>
    <x v="6"/>
    <x v="1"/>
    <n v="11.95"/>
    <n v="23.9"/>
    <n v="23.9"/>
    <x v="63394"/>
    <x v="3"/>
    <s v="451 Ridge St, Boston, MA 02215"/>
    <s v="451 Ridge St"/>
    <x v="6"/>
    <s v=" MA 02215"/>
  </r>
  <r>
    <x v="81607"/>
    <x v="8"/>
    <x v="0"/>
    <n v="389.99"/>
    <n v="389.99"/>
    <n v="389.99"/>
    <x v="63395"/>
    <x v="3"/>
    <s v="409 Willow St, New York City, NY 10001"/>
    <s v="409 Willow St"/>
    <x v="5"/>
    <s v=" NY 10001"/>
  </r>
  <r>
    <x v="81608"/>
    <x v="6"/>
    <x v="0"/>
    <n v="11.95"/>
    <n v="11.95"/>
    <n v="11.95"/>
    <x v="63396"/>
    <x v="3"/>
    <s v="222 Lake St, Boston, MA 02215"/>
    <s v="222 Lake St"/>
    <x v="6"/>
    <s v=" MA 02215"/>
  </r>
  <r>
    <x v="81609"/>
    <x v="1"/>
    <x v="0"/>
    <n v="3.84"/>
    <n v="3.84"/>
    <n v="3.84"/>
    <x v="63397"/>
    <x v="3"/>
    <s v="454 Adams St, San Francisco, CA 94016"/>
    <s v="454 Adams St"/>
    <x v="2"/>
    <s v=" CA 94016"/>
  </r>
  <r>
    <x v="81610"/>
    <x v="4"/>
    <x v="0"/>
    <n v="600"/>
    <n v="600"/>
    <n v="600"/>
    <x v="63397"/>
    <x v="3"/>
    <s v="33 14th St, Atlanta, GA 30301"/>
    <s v="33 14th St"/>
    <x v="4"/>
    <s v=" GA 30301"/>
  </r>
  <r>
    <x v="81611"/>
    <x v="16"/>
    <x v="0"/>
    <n v="149.99"/>
    <n v="149.99"/>
    <n v="149.99"/>
    <x v="63398"/>
    <x v="3"/>
    <s v="866 Jackson St, Austin, TX 73301"/>
    <s v="866 Jackson St"/>
    <x v="8"/>
    <s v=" TX 73301"/>
  </r>
  <r>
    <x v="81612"/>
    <x v="15"/>
    <x v="0"/>
    <n v="150"/>
    <n v="150"/>
    <n v="150"/>
    <x v="63399"/>
    <x v="3"/>
    <s v="831 4th St, San Francisco, CA 94016"/>
    <s v="831 4th St"/>
    <x v="2"/>
    <s v=" CA 94016"/>
  </r>
  <r>
    <x v="81613"/>
    <x v="3"/>
    <x v="0"/>
    <n v="14.95"/>
    <n v="14.95"/>
    <n v="14.95"/>
    <x v="63400"/>
    <x v="3"/>
    <s v="522 2nd St, Los Angeles, CA 90001"/>
    <s v="522 2nd St"/>
    <x v="1"/>
    <s v=" CA 90001"/>
  </r>
  <r>
    <x v="81613"/>
    <x v="5"/>
    <x v="1"/>
    <n v="11.99"/>
    <n v="23.98"/>
    <n v="23.98"/>
    <x v="63400"/>
    <x v="3"/>
    <s v="522 2nd St, Los Angeles, CA 90001"/>
    <s v="522 2nd St"/>
    <x v="1"/>
    <s v=" CA 90001"/>
  </r>
  <r>
    <x v="81614"/>
    <x v="0"/>
    <x v="0"/>
    <n v="2.99"/>
    <n v="2.99"/>
    <n v="2.99"/>
    <x v="63401"/>
    <x v="3"/>
    <s v="283 Church St, Atlanta, GA 30301"/>
    <s v="283 Church St"/>
    <x v="4"/>
    <s v=" GA 30301"/>
  </r>
  <r>
    <x v="81615"/>
    <x v="6"/>
    <x v="0"/>
    <n v="11.95"/>
    <n v="11.95"/>
    <n v="11.95"/>
    <x v="63402"/>
    <x v="3"/>
    <s v="844 Ridge St, Portland, ME 04101"/>
    <s v="844 Ridge St"/>
    <x v="0"/>
    <s v=" ME 04101"/>
  </r>
  <r>
    <x v="81616"/>
    <x v="7"/>
    <x v="0"/>
    <n v="300"/>
    <n v="300"/>
    <n v="300"/>
    <x v="63403"/>
    <x v="3"/>
    <s v="731 Ridge St, Los Angeles, CA 90001"/>
    <s v="731 Ridge St"/>
    <x v="1"/>
    <s v=" CA 90001"/>
  </r>
  <r>
    <x v="81617"/>
    <x v="1"/>
    <x v="0"/>
    <n v="3.84"/>
    <n v="3.84"/>
    <n v="3.84"/>
    <x v="63404"/>
    <x v="3"/>
    <s v="516 8th St, Los Angeles, CA 90001"/>
    <s v="516 8th St"/>
    <x v="1"/>
    <s v=" CA 90001"/>
  </r>
  <r>
    <x v="81618"/>
    <x v="5"/>
    <x v="0"/>
    <n v="11.99"/>
    <n v="11.99"/>
    <n v="11.99"/>
    <x v="63405"/>
    <x v="3"/>
    <s v="933 12th St, Dallas, TX 75001"/>
    <s v="933 12th St"/>
    <x v="3"/>
    <s v=" TX 75001"/>
  </r>
  <r>
    <x v="81619"/>
    <x v="10"/>
    <x v="0"/>
    <n v="99.99"/>
    <n v="99.99"/>
    <n v="99.99"/>
    <x v="63405"/>
    <x v="3"/>
    <s v="856 8th St, Dallas, TX 75001"/>
    <s v="856 8th St"/>
    <x v="3"/>
    <s v=" TX 75001"/>
  </r>
  <r>
    <x v="81620"/>
    <x v="15"/>
    <x v="0"/>
    <n v="150"/>
    <n v="150"/>
    <n v="150"/>
    <x v="63406"/>
    <x v="3"/>
    <s v="824 Meadow St, Dallas, TX 75001"/>
    <s v="824 Meadow St"/>
    <x v="3"/>
    <s v=" TX 75001"/>
  </r>
  <r>
    <x v="81621"/>
    <x v="1"/>
    <x v="0"/>
    <n v="3.84"/>
    <n v="3.84"/>
    <n v="3.84"/>
    <x v="63407"/>
    <x v="3"/>
    <s v="763 Jackson St, Los Angeles, CA 90001"/>
    <s v="763 Jackson St"/>
    <x v="1"/>
    <s v=" CA 90001"/>
  </r>
  <r>
    <x v="81622"/>
    <x v="14"/>
    <x v="0"/>
    <n v="379.99"/>
    <n v="379.99"/>
    <n v="379.99"/>
    <x v="63408"/>
    <x v="4"/>
    <s v="121 9th St, Seattle, WA 98101"/>
    <s v="121 9th St"/>
    <x v="7"/>
    <s v=" WA 98101"/>
  </r>
  <r>
    <x v="81623"/>
    <x v="5"/>
    <x v="0"/>
    <n v="11.99"/>
    <n v="11.99"/>
    <n v="11.99"/>
    <x v="63408"/>
    <x v="4"/>
    <s v="440 Jackson St, Los Angeles, CA 90001"/>
    <s v="440 Jackson St"/>
    <x v="1"/>
    <s v=" CA 90001"/>
  </r>
  <r>
    <x v="81624"/>
    <x v="2"/>
    <x v="0"/>
    <n v="400"/>
    <n v="400"/>
    <n v="400"/>
    <x v="63409"/>
    <x v="4"/>
    <s v="842 North St, Los Angeles, CA 90001"/>
    <s v="842 North St"/>
    <x v="1"/>
    <s v=" CA 90001"/>
  </r>
  <r>
    <x v="81625"/>
    <x v="16"/>
    <x v="0"/>
    <n v="149.99"/>
    <n v="149.99"/>
    <n v="149.99"/>
    <x v="63410"/>
    <x v="4"/>
    <s v="958 West St, San Francisco, CA 94016"/>
    <s v="958 West St"/>
    <x v="2"/>
    <s v=" CA 94016"/>
  </r>
  <r>
    <x v="81626"/>
    <x v="14"/>
    <x v="0"/>
    <n v="379.99"/>
    <n v="379.99"/>
    <n v="379.99"/>
    <x v="63411"/>
    <x v="4"/>
    <s v="470 Cherry St, Los Angeles, CA 90001"/>
    <s v="470 Cherry St"/>
    <x v="1"/>
    <s v=" CA 90001"/>
  </r>
  <r>
    <x v="81627"/>
    <x v="6"/>
    <x v="0"/>
    <n v="11.95"/>
    <n v="11.95"/>
    <n v="11.95"/>
    <x v="63411"/>
    <x v="4"/>
    <s v="716 Willow St, San Francisco, CA 94016"/>
    <s v="716 Willow St"/>
    <x v="2"/>
    <s v=" CA 94016"/>
  </r>
  <r>
    <x v="81628"/>
    <x v="1"/>
    <x v="0"/>
    <n v="3.84"/>
    <n v="3.84"/>
    <n v="3.84"/>
    <x v="63412"/>
    <x v="4"/>
    <s v="57 5th St, San Francisco, CA 94016"/>
    <s v="57 5th St"/>
    <x v="2"/>
    <s v=" CA 94016"/>
  </r>
  <r>
    <x v="81629"/>
    <x v="10"/>
    <x v="0"/>
    <n v="99.99"/>
    <n v="99.99"/>
    <n v="99.99"/>
    <x v="63413"/>
    <x v="4"/>
    <s v="230 West St, Boston, MA 02215"/>
    <s v="230 West St"/>
    <x v="6"/>
    <s v=" MA 02215"/>
  </r>
  <r>
    <x v="81630"/>
    <x v="0"/>
    <x v="0"/>
    <n v="2.99"/>
    <n v="2.99"/>
    <n v="2.99"/>
    <x v="63414"/>
    <x v="4"/>
    <s v="539 Willow St, Atlanta, GA 30301"/>
    <s v="539 Willow St"/>
    <x v="4"/>
    <s v=" GA 30301"/>
  </r>
  <r>
    <x v="81631"/>
    <x v="5"/>
    <x v="0"/>
    <n v="11.99"/>
    <n v="11.99"/>
    <n v="11.99"/>
    <x v="63414"/>
    <x v="4"/>
    <s v="802 Jefferson St, New York City, NY 10001"/>
    <s v="802 Jefferson St"/>
    <x v="5"/>
    <s v=" NY 10001"/>
  </r>
  <r>
    <x v="81632"/>
    <x v="5"/>
    <x v="0"/>
    <n v="11.99"/>
    <n v="11.99"/>
    <n v="11.99"/>
    <x v="63414"/>
    <x v="4"/>
    <s v="858 Madison St, Boston, MA 02215"/>
    <s v="858 Madison St"/>
    <x v="6"/>
    <s v=" MA 02215"/>
  </r>
  <r>
    <x v="81633"/>
    <x v="8"/>
    <x v="0"/>
    <n v="389.99"/>
    <n v="389.99"/>
    <n v="389.99"/>
    <x v="63415"/>
    <x v="4"/>
    <s v="969 Johnson St, Boston, MA 02215"/>
    <s v="969 Johnson St"/>
    <x v="6"/>
    <s v=" MA 02215"/>
  </r>
  <r>
    <x v="81634"/>
    <x v="14"/>
    <x v="0"/>
    <n v="379.99"/>
    <n v="379.99"/>
    <n v="379.99"/>
    <x v="63416"/>
    <x v="4"/>
    <s v="931 Center St, Atlanta, GA 30301"/>
    <s v="931 Center St"/>
    <x v="4"/>
    <s v=" GA 30301"/>
  </r>
  <r>
    <x v="81635"/>
    <x v="1"/>
    <x v="0"/>
    <n v="3.84"/>
    <n v="3.84"/>
    <n v="3.84"/>
    <x v="63416"/>
    <x v="4"/>
    <s v="719 9th St, New York City, NY 10001"/>
    <s v="719 9th St"/>
    <x v="5"/>
    <s v=" NY 10001"/>
  </r>
  <r>
    <x v="81636"/>
    <x v="0"/>
    <x v="1"/>
    <n v="2.99"/>
    <n v="5.98"/>
    <n v="5.98"/>
    <x v="63416"/>
    <x v="4"/>
    <s v="96 10th St, Dallas, TX 75001"/>
    <s v="96 10th St"/>
    <x v="3"/>
    <s v=" TX 75001"/>
  </r>
  <r>
    <x v="81637"/>
    <x v="5"/>
    <x v="0"/>
    <n v="11.99"/>
    <n v="11.99"/>
    <n v="11.99"/>
    <x v="63417"/>
    <x v="4"/>
    <s v="618 Church St, Austin, TX 73301"/>
    <s v="618 Church St"/>
    <x v="8"/>
    <s v=" TX 73301"/>
  </r>
  <r>
    <x v="81638"/>
    <x v="0"/>
    <x v="0"/>
    <n v="2.99"/>
    <n v="2.99"/>
    <n v="2.99"/>
    <x v="63418"/>
    <x v="4"/>
    <s v="742 Washington St, New York City, NY 10001"/>
    <s v="742 Washington St"/>
    <x v="5"/>
    <s v=" NY 10001"/>
  </r>
  <r>
    <x v="81639"/>
    <x v="1"/>
    <x v="0"/>
    <n v="3.84"/>
    <n v="3.84"/>
    <n v="3.84"/>
    <x v="63419"/>
    <x v="4"/>
    <s v="395 2nd St, San Francisco, CA 94016"/>
    <s v="395 2nd St"/>
    <x v="2"/>
    <s v=" CA 94016"/>
  </r>
  <r>
    <x v="81640"/>
    <x v="15"/>
    <x v="0"/>
    <n v="150"/>
    <n v="150"/>
    <n v="150"/>
    <x v="63420"/>
    <x v="4"/>
    <s v="531 Jackson St, Atlanta, GA 30301"/>
    <s v="531 Jackson St"/>
    <x v="4"/>
    <s v=" GA 30301"/>
  </r>
  <r>
    <x v="81641"/>
    <x v="14"/>
    <x v="0"/>
    <n v="379.99"/>
    <n v="379.99"/>
    <n v="379.99"/>
    <x v="63421"/>
    <x v="4"/>
    <s v="459 13th St, Portland, OR 97035"/>
    <s v="459 13th St"/>
    <x v="0"/>
    <s v=" OR 97035"/>
  </r>
  <r>
    <x v="81642"/>
    <x v="6"/>
    <x v="0"/>
    <n v="11.95"/>
    <n v="11.95"/>
    <n v="11.95"/>
    <x v="63422"/>
    <x v="4"/>
    <s v="980 Willow St, Dallas, TX 75001"/>
    <s v="980 Willow St"/>
    <x v="3"/>
    <s v=" TX 75001"/>
  </r>
  <r>
    <x v="81643"/>
    <x v="16"/>
    <x v="0"/>
    <n v="149.99"/>
    <n v="149.99"/>
    <n v="149.99"/>
    <x v="63422"/>
    <x v="4"/>
    <s v="88 Highland St, Seattle, WA 98101"/>
    <s v="88 Highland St"/>
    <x v="7"/>
    <s v=" WA 98101"/>
  </r>
  <r>
    <x v="81644"/>
    <x v="15"/>
    <x v="0"/>
    <n v="150"/>
    <n v="150"/>
    <n v="150"/>
    <x v="63423"/>
    <x v="4"/>
    <s v="373 Cedar St, San Francisco, CA 94016"/>
    <s v="373 Cedar St"/>
    <x v="2"/>
    <s v=" CA 94016"/>
  </r>
  <r>
    <x v="81645"/>
    <x v="13"/>
    <x v="0"/>
    <n v="1700"/>
    <n v="1700"/>
    <n v="1700"/>
    <x v="63424"/>
    <x v="4"/>
    <s v="757 Jefferson St, Seattle, WA 98101"/>
    <s v="757 Jefferson St"/>
    <x v="7"/>
    <s v=" WA 98101"/>
  </r>
  <r>
    <x v="81646"/>
    <x v="6"/>
    <x v="0"/>
    <n v="11.95"/>
    <n v="11.95"/>
    <n v="11.95"/>
    <x v="63425"/>
    <x v="4"/>
    <s v="577 Church St, New York City, NY 10001"/>
    <s v="577 Church St"/>
    <x v="5"/>
    <s v=" NY 10001"/>
  </r>
  <r>
    <x v="81647"/>
    <x v="10"/>
    <x v="0"/>
    <n v="99.99"/>
    <n v="99.99"/>
    <n v="99.99"/>
    <x v="63426"/>
    <x v="4"/>
    <s v="905 Pine St, San Francisco, CA 94016"/>
    <s v="905 Pine St"/>
    <x v="2"/>
    <s v=" CA 94016"/>
  </r>
  <r>
    <x v="81648"/>
    <x v="12"/>
    <x v="0"/>
    <n v="700"/>
    <n v="700"/>
    <n v="700"/>
    <x v="63426"/>
    <x v="4"/>
    <s v="120 Ridge St, Portland, OR 97035"/>
    <s v="120 Ridge St"/>
    <x v="0"/>
    <s v=" OR 97035"/>
  </r>
  <r>
    <x v="81649"/>
    <x v="12"/>
    <x v="0"/>
    <n v="700"/>
    <n v="700"/>
    <n v="700"/>
    <x v="63427"/>
    <x v="4"/>
    <s v="831 10th St, Seattle, WA 98101"/>
    <s v="831 10th St"/>
    <x v="7"/>
    <s v=" WA 98101"/>
  </r>
  <r>
    <x v="81649"/>
    <x v="3"/>
    <x v="0"/>
    <n v="14.95"/>
    <n v="14.95"/>
    <n v="14.95"/>
    <x v="63427"/>
    <x v="4"/>
    <s v="831 10th St, Seattle, WA 98101"/>
    <s v="831 10th St"/>
    <x v="7"/>
    <s v=" WA 98101"/>
  </r>
  <r>
    <x v="81650"/>
    <x v="8"/>
    <x v="0"/>
    <n v="389.99"/>
    <n v="389.99"/>
    <n v="389.99"/>
    <x v="63428"/>
    <x v="4"/>
    <s v="104 6th St, Los Angeles, CA 90001"/>
    <s v="104 6th St"/>
    <x v="1"/>
    <s v=" CA 90001"/>
  </r>
  <r>
    <x v="81651"/>
    <x v="4"/>
    <x v="0"/>
    <n v="600"/>
    <n v="600"/>
    <n v="600"/>
    <x v="63429"/>
    <x v="5"/>
    <s v="912 North St, Portland, OR 97035"/>
    <s v="912 North St"/>
    <x v="0"/>
    <s v=" OR 97035"/>
  </r>
  <r>
    <x v="81652"/>
    <x v="3"/>
    <x v="0"/>
    <n v="14.95"/>
    <n v="14.95"/>
    <n v="14.95"/>
    <x v="63430"/>
    <x v="5"/>
    <s v="610 8th St, Los Angeles, CA 90001"/>
    <s v="610 8th St"/>
    <x v="1"/>
    <s v=" CA 90001"/>
  </r>
  <r>
    <x v="81653"/>
    <x v="12"/>
    <x v="0"/>
    <n v="700"/>
    <n v="700"/>
    <n v="700"/>
    <x v="63431"/>
    <x v="5"/>
    <s v="425 9th St, New York City, NY 10001"/>
    <s v="425 9th St"/>
    <x v="5"/>
    <s v=" NY 10001"/>
  </r>
  <r>
    <x v="81654"/>
    <x v="5"/>
    <x v="0"/>
    <n v="11.99"/>
    <n v="11.99"/>
    <n v="11.99"/>
    <x v="63432"/>
    <x v="5"/>
    <s v="271 13th St, Austin, TX 73301"/>
    <s v="271 13th St"/>
    <x v="8"/>
    <s v=" TX 73301"/>
  </r>
  <r>
    <x v="81655"/>
    <x v="10"/>
    <x v="0"/>
    <n v="99.99"/>
    <n v="99.99"/>
    <n v="99.99"/>
    <x v="63433"/>
    <x v="5"/>
    <s v="605 Lake St, San Francisco, CA 94016"/>
    <s v="605 Lake St"/>
    <x v="2"/>
    <s v=" CA 94016"/>
  </r>
  <r>
    <x v="81656"/>
    <x v="5"/>
    <x v="1"/>
    <n v="11.99"/>
    <n v="23.98"/>
    <n v="23.98"/>
    <x v="63434"/>
    <x v="5"/>
    <s v="990 Washington St, Atlanta, GA 30301"/>
    <s v="990 Washington St"/>
    <x v="4"/>
    <s v=" GA 30301"/>
  </r>
  <r>
    <x v="81657"/>
    <x v="11"/>
    <x v="0"/>
    <n v="109.99"/>
    <n v="109.99"/>
    <n v="109.99"/>
    <x v="63435"/>
    <x v="5"/>
    <s v="95 Chestnut St, Los Angeles, CA 90001"/>
    <s v="95 Chestnut St"/>
    <x v="1"/>
    <s v=" CA 90001"/>
  </r>
  <r>
    <x v="81658"/>
    <x v="3"/>
    <x v="1"/>
    <n v="14.95"/>
    <n v="29.9"/>
    <n v="29.9"/>
    <x v="63436"/>
    <x v="5"/>
    <s v="960 Meadow St, Boston, MA 02215"/>
    <s v="960 Meadow St"/>
    <x v="6"/>
    <s v=" MA 02215"/>
  </r>
  <r>
    <x v="81659"/>
    <x v="12"/>
    <x v="0"/>
    <n v="700"/>
    <n v="700"/>
    <n v="700"/>
    <x v="63437"/>
    <x v="5"/>
    <s v="641 4th St, Atlanta, GA 30301"/>
    <s v="641 4th St"/>
    <x v="4"/>
    <s v=" GA 30301"/>
  </r>
  <r>
    <x v="81660"/>
    <x v="1"/>
    <x v="0"/>
    <n v="3.84"/>
    <n v="3.84"/>
    <n v="3.84"/>
    <x v="63438"/>
    <x v="5"/>
    <s v="397 Park St, Los Angeles, CA 90001"/>
    <s v="397 Park St"/>
    <x v="1"/>
    <s v=" CA 90001"/>
  </r>
  <r>
    <x v="81661"/>
    <x v="11"/>
    <x v="0"/>
    <n v="109.99"/>
    <n v="109.99"/>
    <n v="109.99"/>
    <x v="63438"/>
    <x v="5"/>
    <s v="715 Cedar St, New York City, NY 10001"/>
    <s v="715 Cedar St"/>
    <x v="5"/>
    <s v=" NY 10001"/>
  </r>
  <r>
    <x v="81662"/>
    <x v="5"/>
    <x v="0"/>
    <n v="11.99"/>
    <n v="11.99"/>
    <n v="11.99"/>
    <x v="63439"/>
    <x v="5"/>
    <s v="989 River St, New York City, NY 10001"/>
    <s v="989 River St"/>
    <x v="5"/>
    <s v=" NY 10001"/>
  </r>
  <r>
    <x v="81663"/>
    <x v="3"/>
    <x v="0"/>
    <n v="14.95"/>
    <n v="14.95"/>
    <n v="14.95"/>
    <x v="63440"/>
    <x v="5"/>
    <s v="774 10th St, Seattle, WA 98101"/>
    <s v="774 10th St"/>
    <x v="7"/>
    <s v=" WA 98101"/>
  </r>
  <r>
    <x v="81664"/>
    <x v="15"/>
    <x v="0"/>
    <n v="150"/>
    <n v="150"/>
    <n v="150"/>
    <x v="63441"/>
    <x v="5"/>
    <s v="775 4th St, San Francisco, CA 94016"/>
    <s v="775 4th St"/>
    <x v="2"/>
    <s v=" CA 94016"/>
  </r>
  <r>
    <x v="81665"/>
    <x v="16"/>
    <x v="0"/>
    <n v="149.99"/>
    <n v="149.99"/>
    <n v="149.99"/>
    <x v="63442"/>
    <x v="5"/>
    <s v="893 2nd St, Portland, OR 97035"/>
    <s v="893 2nd St"/>
    <x v="0"/>
    <s v=" OR 97035"/>
  </r>
  <r>
    <x v="81666"/>
    <x v="1"/>
    <x v="0"/>
    <n v="3.84"/>
    <n v="3.84"/>
    <n v="3.84"/>
    <x v="63443"/>
    <x v="5"/>
    <s v="593 Lake St, San Francisco, CA 94016"/>
    <s v="593 Lake St"/>
    <x v="2"/>
    <s v=" CA 94016"/>
  </r>
  <r>
    <x v="81667"/>
    <x v="10"/>
    <x v="0"/>
    <n v="99.99"/>
    <n v="99.99"/>
    <n v="99.99"/>
    <x v="63444"/>
    <x v="5"/>
    <s v="515 8th St, Portland, OR 97035"/>
    <s v="515 8th St"/>
    <x v="0"/>
    <s v=" OR 97035"/>
  </r>
  <r>
    <x v="81668"/>
    <x v="10"/>
    <x v="0"/>
    <n v="99.99"/>
    <n v="99.99"/>
    <n v="99.99"/>
    <x v="63444"/>
    <x v="5"/>
    <s v="958 Hickory St, San Francisco, CA 94016"/>
    <s v="958 Hickory St"/>
    <x v="2"/>
    <s v=" CA 94016"/>
  </r>
  <r>
    <x v="81669"/>
    <x v="11"/>
    <x v="0"/>
    <n v="109.99"/>
    <n v="109.99"/>
    <n v="109.99"/>
    <x v="63445"/>
    <x v="5"/>
    <s v="594 12th St, Los Angeles, CA 90001"/>
    <s v="594 12th St"/>
    <x v="1"/>
    <s v=" CA 90001"/>
  </r>
  <r>
    <x v="81670"/>
    <x v="5"/>
    <x v="0"/>
    <n v="11.99"/>
    <n v="11.99"/>
    <n v="11.99"/>
    <x v="63446"/>
    <x v="5"/>
    <s v="175 Park St, San Francisco, CA 94016"/>
    <s v="175 Park St"/>
    <x v="2"/>
    <s v=" CA 94016"/>
  </r>
  <r>
    <x v="81671"/>
    <x v="18"/>
    <x v="0"/>
    <n v="600"/>
    <n v="600"/>
    <n v="600"/>
    <x v="63447"/>
    <x v="5"/>
    <s v="306 West St, New York City, NY 10001"/>
    <s v="306 West St"/>
    <x v="5"/>
    <s v=" NY 10001"/>
  </r>
  <r>
    <x v="81672"/>
    <x v="5"/>
    <x v="0"/>
    <n v="11.99"/>
    <n v="11.99"/>
    <n v="11.99"/>
    <x v="63447"/>
    <x v="5"/>
    <s v="52 Elm St, San Francisco, CA 94016"/>
    <s v="52 Elm St"/>
    <x v="2"/>
    <s v=" CA 94016"/>
  </r>
  <r>
    <x v="81673"/>
    <x v="3"/>
    <x v="0"/>
    <n v="14.95"/>
    <n v="14.95"/>
    <n v="14.95"/>
    <x v="63448"/>
    <x v="6"/>
    <s v="843 4th St, San Francisco, CA 94016"/>
    <s v="843 4th St"/>
    <x v="2"/>
    <s v=" CA 94016"/>
  </r>
  <r>
    <x v="81674"/>
    <x v="3"/>
    <x v="0"/>
    <n v="14.95"/>
    <n v="14.95"/>
    <n v="14.95"/>
    <x v="63449"/>
    <x v="6"/>
    <s v="850 Willow St, Los Angeles, CA 90001"/>
    <s v="850 Willow St"/>
    <x v="1"/>
    <s v=" CA 90001"/>
  </r>
  <r>
    <x v="81675"/>
    <x v="4"/>
    <x v="0"/>
    <n v="600"/>
    <n v="600"/>
    <n v="600"/>
    <x v="63450"/>
    <x v="6"/>
    <s v="467 Hickory St, Austin, TX 73301"/>
    <s v="467 Hickory St"/>
    <x v="8"/>
    <s v=" TX 73301"/>
  </r>
  <r>
    <x v="81676"/>
    <x v="0"/>
    <x v="0"/>
    <n v="2.99"/>
    <n v="2.99"/>
    <n v="2.99"/>
    <x v="63451"/>
    <x v="6"/>
    <s v="315 West St, Portland, OR 97035"/>
    <s v="315 West St"/>
    <x v="0"/>
    <s v=" OR 97035"/>
  </r>
  <r>
    <x v="81677"/>
    <x v="10"/>
    <x v="0"/>
    <n v="99.99"/>
    <n v="99.99"/>
    <n v="99.99"/>
    <x v="63452"/>
    <x v="6"/>
    <s v="702 Forest St, Los Angeles, CA 90001"/>
    <s v="702 Forest St"/>
    <x v="1"/>
    <s v=" CA 90001"/>
  </r>
  <r>
    <x v="81678"/>
    <x v="10"/>
    <x v="0"/>
    <n v="99.99"/>
    <n v="99.99"/>
    <n v="99.99"/>
    <x v="63453"/>
    <x v="6"/>
    <s v="661 Park St, Portland, OR 97035"/>
    <s v="661 Park St"/>
    <x v="0"/>
    <s v=" OR 97035"/>
  </r>
  <r>
    <x v="81679"/>
    <x v="1"/>
    <x v="0"/>
    <n v="3.84"/>
    <n v="3.84"/>
    <n v="3.84"/>
    <x v="63453"/>
    <x v="6"/>
    <s v="842 Ridge St, Los Angeles, CA 90001"/>
    <s v="842 Ridge St"/>
    <x v="1"/>
    <s v=" CA 90001"/>
  </r>
  <r>
    <x v="81680"/>
    <x v="7"/>
    <x v="0"/>
    <n v="300"/>
    <n v="300"/>
    <n v="300"/>
    <x v="63454"/>
    <x v="6"/>
    <s v="837 7th St, New York City, NY 10001"/>
    <s v="837 7th St"/>
    <x v="5"/>
    <s v=" NY 10001"/>
  </r>
  <r>
    <x v="81681"/>
    <x v="10"/>
    <x v="0"/>
    <n v="99.99"/>
    <n v="99.99"/>
    <n v="99.99"/>
    <x v="63455"/>
    <x v="6"/>
    <s v="120 Hill St, Boston, MA 02215"/>
    <s v="120 Hill St"/>
    <x v="6"/>
    <s v=" MA 02215"/>
  </r>
  <r>
    <x v="81682"/>
    <x v="7"/>
    <x v="0"/>
    <n v="300"/>
    <n v="300"/>
    <n v="300"/>
    <x v="63456"/>
    <x v="6"/>
    <s v="209 Pine St, Seattle, WA 98101"/>
    <s v="209 Pine St"/>
    <x v="7"/>
    <s v=" WA 98101"/>
  </r>
  <r>
    <x v="81683"/>
    <x v="10"/>
    <x v="0"/>
    <n v="99.99"/>
    <n v="99.99"/>
    <n v="99.99"/>
    <x v="63457"/>
    <x v="6"/>
    <s v="390 13th St, Los Angeles, CA 90001"/>
    <s v="390 13th St"/>
    <x v="1"/>
    <s v=" CA 90001"/>
  </r>
  <r>
    <x v="81684"/>
    <x v="6"/>
    <x v="0"/>
    <n v="11.95"/>
    <n v="11.95"/>
    <n v="11.95"/>
    <x v="63458"/>
    <x v="6"/>
    <s v="998 Washington St, Boston, MA 02215"/>
    <s v="998 Washington St"/>
    <x v="6"/>
    <s v=" MA 02215"/>
  </r>
  <r>
    <x v="81685"/>
    <x v="5"/>
    <x v="0"/>
    <n v="11.99"/>
    <n v="11.99"/>
    <n v="11.99"/>
    <x v="63459"/>
    <x v="6"/>
    <s v="21 Lake St, Boston, MA 02215"/>
    <s v="21 Lake St"/>
    <x v="6"/>
    <s v=" MA 02215"/>
  </r>
  <r>
    <x v="81686"/>
    <x v="9"/>
    <x v="0"/>
    <n v="999.99"/>
    <n v="999.99"/>
    <n v="999.99"/>
    <x v="63460"/>
    <x v="6"/>
    <s v="657 Adams St, San Francisco, CA 94016"/>
    <s v="657 Adams St"/>
    <x v="2"/>
    <s v=" CA 94016"/>
  </r>
  <r>
    <x v="81687"/>
    <x v="10"/>
    <x v="0"/>
    <n v="99.99"/>
    <n v="99.99"/>
    <n v="99.99"/>
    <x v="63461"/>
    <x v="6"/>
    <s v="412 13th St, San Francisco, CA 94016"/>
    <s v="412 13th St"/>
    <x v="2"/>
    <s v=" CA 94016"/>
  </r>
  <r>
    <x v="81688"/>
    <x v="14"/>
    <x v="0"/>
    <n v="379.99"/>
    <n v="379.99"/>
    <n v="379.99"/>
    <x v="63462"/>
    <x v="7"/>
    <s v="218 2nd St, Dallas, TX 75001"/>
    <s v="218 2nd St"/>
    <x v="3"/>
    <s v=" TX 75001"/>
  </r>
  <r>
    <x v="81689"/>
    <x v="5"/>
    <x v="0"/>
    <n v="11.99"/>
    <n v="11.99"/>
    <n v="11.99"/>
    <x v="63463"/>
    <x v="7"/>
    <s v="352 Cherry St, San Francisco, CA 94016"/>
    <s v="352 Cherry St"/>
    <x v="2"/>
    <s v=" CA 94016"/>
  </r>
  <r>
    <x v="81690"/>
    <x v="3"/>
    <x v="0"/>
    <n v="14.95"/>
    <n v="14.95"/>
    <n v="14.95"/>
    <x v="63464"/>
    <x v="7"/>
    <s v="661 Forest St, Seattle, WA 98101"/>
    <s v="661 Forest St"/>
    <x v="7"/>
    <s v=" WA 98101"/>
  </r>
  <r>
    <x v="81691"/>
    <x v="8"/>
    <x v="0"/>
    <n v="389.99"/>
    <n v="389.99"/>
    <n v="389.99"/>
    <x v="63465"/>
    <x v="7"/>
    <s v="179 Hill St, New York City, NY 10001"/>
    <s v="179 Hill St"/>
    <x v="5"/>
    <s v=" NY 10001"/>
  </r>
  <r>
    <x v="81692"/>
    <x v="0"/>
    <x v="3"/>
    <n v="2.99"/>
    <n v="11.96"/>
    <n v="11.96"/>
    <x v="63466"/>
    <x v="7"/>
    <s v="480 Spruce St, San Francisco, CA 94016"/>
    <s v="480 Spruce St"/>
    <x v="2"/>
    <s v=" CA 94016"/>
  </r>
  <r>
    <x v="81693"/>
    <x v="10"/>
    <x v="0"/>
    <n v="99.99"/>
    <n v="99.99"/>
    <n v="99.99"/>
    <x v="63467"/>
    <x v="7"/>
    <s v="67 Lakeview St, Seattle, WA 98101"/>
    <s v="67 Lakeview St"/>
    <x v="7"/>
    <s v=" WA 98101"/>
  </r>
  <r>
    <x v="81694"/>
    <x v="6"/>
    <x v="0"/>
    <n v="11.95"/>
    <n v="11.95"/>
    <n v="11.95"/>
    <x v="63468"/>
    <x v="7"/>
    <s v="139 8th St, New York City, NY 10001"/>
    <s v="139 8th St"/>
    <x v="5"/>
    <s v=" NY 10001"/>
  </r>
  <r>
    <x v="81695"/>
    <x v="0"/>
    <x v="0"/>
    <n v="2.99"/>
    <n v="2.99"/>
    <n v="2.99"/>
    <x v="63469"/>
    <x v="7"/>
    <s v="688 Sunset St, Seattle, WA 98101"/>
    <s v="688 Sunset St"/>
    <x v="7"/>
    <s v=" WA 98101"/>
  </r>
  <r>
    <x v="81696"/>
    <x v="1"/>
    <x v="0"/>
    <n v="3.84"/>
    <n v="3.84"/>
    <n v="3.84"/>
    <x v="63470"/>
    <x v="7"/>
    <s v="855 Johnson St, Boston, MA 02215"/>
    <s v="855 Johnson St"/>
    <x v="6"/>
    <s v=" MA 02215"/>
  </r>
  <r>
    <x v="81696"/>
    <x v="4"/>
    <x v="0"/>
    <n v="600"/>
    <n v="600"/>
    <n v="600"/>
    <x v="63470"/>
    <x v="7"/>
    <s v="855 Johnson St, Boston, MA 02215"/>
    <s v="855 Johnson St"/>
    <x v="6"/>
    <s v=" MA 02215"/>
  </r>
  <r>
    <x v="81697"/>
    <x v="10"/>
    <x v="0"/>
    <n v="99.99"/>
    <n v="99.99"/>
    <n v="99.99"/>
    <x v="63471"/>
    <x v="7"/>
    <s v="20 Washington St, San Francisco, CA 94016"/>
    <s v="20 Washington St"/>
    <x v="2"/>
    <s v=" CA 94016"/>
  </r>
  <r>
    <x v="81698"/>
    <x v="1"/>
    <x v="0"/>
    <n v="3.84"/>
    <n v="3.84"/>
    <n v="3.84"/>
    <x v="63472"/>
    <x v="7"/>
    <s v="424 River St, Los Angeles, CA 90001"/>
    <s v="424 River St"/>
    <x v="1"/>
    <s v=" CA 90001"/>
  </r>
  <r>
    <x v="81699"/>
    <x v="7"/>
    <x v="0"/>
    <n v="300"/>
    <n v="300"/>
    <n v="300"/>
    <x v="63473"/>
    <x v="7"/>
    <s v="471 12th St, New York City, NY 10001"/>
    <s v="471 12th St"/>
    <x v="5"/>
    <s v=" NY 10001"/>
  </r>
  <r>
    <x v="81700"/>
    <x v="15"/>
    <x v="0"/>
    <n v="150"/>
    <n v="150"/>
    <n v="150"/>
    <x v="63473"/>
    <x v="7"/>
    <s v="675 2nd St, Los Angeles, CA 90001"/>
    <s v="675 2nd St"/>
    <x v="1"/>
    <s v=" CA 90001"/>
  </r>
  <r>
    <x v="81701"/>
    <x v="8"/>
    <x v="0"/>
    <n v="389.99"/>
    <n v="389.99"/>
    <n v="389.99"/>
    <x v="63474"/>
    <x v="7"/>
    <s v="38 6th St, Austin, TX 73301"/>
    <s v="38 6th St"/>
    <x v="8"/>
    <s v=" TX 73301"/>
  </r>
  <r>
    <x v="81702"/>
    <x v="6"/>
    <x v="0"/>
    <n v="11.95"/>
    <n v="11.95"/>
    <n v="11.95"/>
    <x v="63475"/>
    <x v="7"/>
    <s v="784 Sunset St, Seattle, WA 98101"/>
    <s v="784 Sunset St"/>
    <x v="7"/>
    <s v=" WA 98101"/>
  </r>
  <r>
    <x v="81703"/>
    <x v="10"/>
    <x v="0"/>
    <n v="99.99"/>
    <n v="99.99"/>
    <n v="99.99"/>
    <x v="63476"/>
    <x v="7"/>
    <s v="815 Cedar St, Dallas, TX 75001"/>
    <s v="815 Cedar St"/>
    <x v="3"/>
    <s v=" TX 75001"/>
  </r>
  <r>
    <x v="81704"/>
    <x v="5"/>
    <x v="0"/>
    <n v="11.99"/>
    <n v="11.99"/>
    <n v="11.99"/>
    <x v="63477"/>
    <x v="7"/>
    <s v="555 Ridge St, Dallas, TX 75001"/>
    <s v="555 Ridge St"/>
    <x v="3"/>
    <s v=" TX 75001"/>
  </r>
  <r>
    <x v="81705"/>
    <x v="0"/>
    <x v="1"/>
    <n v="2.99"/>
    <n v="5.98"/>
    <n v="5.98"/>
    <x v="63478"/>
    <x v="7"/>
    <s v="387 Lincoln St, Seattle, WA 98101"/>
    <s v="387 Lincoln St"/>
    <x v="7"/>
    <s v=" WA 98101"/>
  </r>
  <r>
    <x v="81706"/>
    <x v="8"/>
    <x v="0"/>
    <n v="389.99"/>
    <n v="389.99"/>
    <n v="389.99"/>
    <x v="63479"/>
    <x v="7"/>
    <s v="244 Main St, Boston, MA 02215"/>
    <s v="244 Main St"/>
    <x v="6"/>
    <s v=" MA 02215"/>
  </r>
  <r>
    <x v="81707"/>
    <x v="8"/>
    <x v="0"/>
    <n v="389.99"/>
    <n v="389.99"/>
    <n v="389.99"/>
    <x v="63480"/>
    <x v="8"/>
    <s v="295 Forest St, Portland, ME 04101"/>
    <s v="295 Forest St"/>
    <x v="0"/>
    <s v=" ME 04101"/>
  </r>
  <r>
    <x v="81708"/>
    <x v="6"/>
    <x v="0"/>
    <n v="11.95"/>
    <n v="11.95"/>
    <n v="11.95"/>
    <x v="63481"/>
    <x v="8"/>
    <s v="365 Cedar St, Los Angeles, CA 90001"/>
    <s v="365 Cedar St"/>
    <x v="1"/>
    <s v=" CA 90001"/>
  </r>
  <r>
    <x v="81709"/>
    <x v="1"/>
    <x v="0"/>
    <n v="3.84"/>
    <n v="3.84"/>
    <n v="3.84"/>
    <x v="63482"/>
    <x v="8"/>
    <s v="666 Lakeview St, Seattle, WA 98101"/>
    <s v="666 Lakeview St"/>
    <x v="7"/>
    <s v=" WA 98101"/>
  </r>
  <r>
    <x v="81710"/>
    <x v="10"/>
    <x v="0"/>
    <n v="99.99"/>
    <n v="99.99"/>
    <n v="99.99"/>
    <x v="63483"/>
    <x v="8"/>
    <s v="443 Forest St, San Francisco, CA 94016"/>
    <s v="443 Forest St"/>
    <x v="2"/>
    <s v=" CA 94016"/>
  </r>
  <r>
    <x v="81711"/>
    <x v="6"/>
    <x v="1"/>
    <n v="11.95"/>
    <n v="23.9"/>
    <n v="23.9"/>
    <x v="63483"/>
    <x v="8"/>
    <s v="844 Main St, Dallas, TX 75001"/>
    <s v="844 Main St"/>
    <x v="3"/>
    <s v=" TX 75001"/>
  </r>
  <r>
    <x v="81712"/>
    <x v="15"/>
    <x v="0"/>
    <n v="150"/>
    <n v="150"/>
    <n v="150"/>
    <x v="63484"/>
    <x v="8"/>
    <s v="239 Park St, Portland, OR 97035"/>
    <s v="239 Park St"/>
    <x v="0"/>
    <s v=" OR 97035"/>
  </r>
  <r>
    <x v="81713"/>
    <x v="1"/>
    <x v="0"/>
    <n v="3.84"/>
    <n v="3.84"/>
    <n v="3.84"/>
    <x v="63485"/>
    <x v="8"/>
    <s v="96 Madison St, Boston, MA 02215"/>
    <s v="96 Madison St"/>
    <x v="6"/>
    <s v=" MA 02215"/>
  </r>
  <r>
    <x v="81714"/>
    <x v="14"/>
    <x v="0"/>
    <n v="379.99"/>
    <n v="379.99"/>
    <n v="379.99"/>
    <x v="63486"/>
    <x v="8"/>
    <s v="733 North St, New York City, NY 10001"/>
    <s v="733 North St"/>
    <x v="5"/>
    <s v=" NY 10001"/>
  </r>
  <r>
    <x v="81715"/>
    <x v="16"/>
    <x v="0"/>
    <n v="149.99"/>
    <n v="149.99"/>
    <n v="149.99"/>
    <x v="63487"/>
    <x v="8"/>
    <s v="289 Lakeview St, Seattle, WA 98101"/>
    <s v="289 Lakeview St"/>
    <x v="7"/>
    <s v=" WA 98101"/>
  </r>
  <r>
    <x v="81715"/>
    <x v="10"/>
    <x v="0"/>
    <n v="99.99"/>
    <n v="99.99"/>
    <n v="99.99"/>
    <x v="63487"/>
    <x v="8"/>
    <s v="289 Lakeview St, Seattle, WA 98101"/>
    <s v="289 Lakeview St"/>
    <x v="7"/>
    <s v=" WA 98101"/>
  </r>
  <r>
    <x v="81716"/>
    <x v="2"/>
    <x v="0"/>
    <n v="400"/>
    <n v="400"/>
    <n v="400"/>
    <x v="63488"/>
    <x v="8"/>
    <s v="237 Cedar St, Austin, TX 73301"/>
    <s v="237 Cedar St"/>
    <x v="8"/>
    <s v=" TX 73301"/>
  </r>
  <r>
    <x v="81717"/>
    <x v="15"/>
    <x v="0"/>
    <n v="150"/>
    <n v="150"/>
    <n v="150"/>
    <x v="63489"/>
    <x v="8"/>
    <s v="166 14th St, Seattle, WA 98101"/>
    <s v="166 14th St"/>
    <x v="7"/>
    <s v=" WA 98101"/>
  </r>
  <r>
    <x v="81718"/>
    <x v="10"/>
    <x v="0"/>
    <n v="99.99"/>
    <n v="99.99"/>
    <n v="99.99"/>
    <x v="63489"/>
    <x v="8"/>
    <s v="251 Hill St, San Francisco, CA 94016"/>
    <s v="251 Hill St"/>
    <x v="2"/>
    <s v=" CA 94016"/>
  </r>
  <r>
    <x v="81719"/>
    <x v="3"/>
    <x v="0"/>
    <n v="14.95"/>
    <n v="14.95"/>
    <n v="14.95"/>
    <x v="63490"/>
    <x v="8"/>
    <s v="170 West St, Los Angeles, CA 90001"/>
    <s v="170 West St"/>
    <x v="1"/>
    <s v=" CA 90001"/>
  </r>
  <r>
    <x v="81720"/>
    <x v="3"/>
    <x v="0"/>
    <n v="14.95"/>
    <n v="14.95"/>
    <n v="14.95"/>
    <x v="63490"/>
    <x v="8"/>
    <s v="136 Hill St, San Francisco, CA 94016"/>
    <s v="136 Hill St"/>
    <x v="2"/>
    <s v=" CA 94016"/>
  </r>
  <r>
    <x v="81721"/>
    <x v="1"/>
    <x v="0"/>
    <n v="3.84"/>
    <n v="3.84"/>
    <n v="3.84"/>
    <x v="63491"/>
    <x v="8"/>
    <s v="118 6th St, San Francisco, CA 94016"/>
    <s v="118 6th St"/>
    <x v="2"/>
    <s v=" CA 94016"/>
  </r>
  <r>
    <x v="81722"/>
    <x v="5"/>
    <x v="0"/>
    <n v="11.99"/>
    <n v="11.99"/>
    <n v="11.99"/>
    <x v="63492"/>
    <x v="8"/>
    <s v="636 11th St, San Francisco, CA 94016"/>
    <s v="636 11th St"/>
    <x v="2"/>
    <s v=" CA 94016"/>
  </r>
  <r>
    <x v="81723"/>
    <x v="6"/>
    <x v="0"/>
    <n v="11.95"/>
    <n v="11.95"/>
    <n v="11.95"/>
    <x v="63493"/>
    <x v="8"/>
    <s v="948 13th St, Boston, MA 02215"/>
    <s v="948 13th St"/>
    <x v="6"/>
    <s v=" MA 02215"/>
  </r>
  <r>
    <x v="81724"/>
    <x v="9"/>
    <x v="0"/>
    <n v="999.99"/>
    <n v="999.99"/>
    <n v="999.99"/>
    <x v="63493"/>
    <x v="8"/>
    <s v="685 Wilson St, Atlanta, GA 30301"/>
    <s v="685 Wilson St"/>
    <x v="4"/>
    <s v=" GA 30301"/>
  </r>
  <r>
    <x v="81725"/>
    <x v="3"/>
    <x v="0"/>
    <n v="14.95"/>
    <n v="14.95"/>
    <n v="14.95"/>
    <x v="63493"/>
    <x v="8"/>
    <s v="138 1st St, New York City, NY 10001"/>
    <s v="138 1st St"/>
    <x v="5"/>
    <s v=" NY 10001"/>
  </r>
  <r>
    <x v="81726"/>
    <x v="8"/>
    <x v="0"/>
    <n v="389.99"/>
    <n v="389.99"/>
    <n v="389.99"/>
    <x v="63494"/>
    <x v="8"/>
    <s v="399 Maple St, San Francisco, CA 94016"/>
    <s v="399 Maple St"/>
    <x v="2"/>
    <s v=" CA 94016"/>
  </r>
  <r>
    <x v="81727"/>
    <x v="16"/>
    <x v="0"/>
    <n v="149.99"/>
    <n v="149.99"/>
    <n v="149.99"/>
    <x v="63495"/>
    <x v="8"/>
    <s v="19 10th St, New York City, NY 10001"/>
    <s v="19 10th St"/>
    <x v="5"/>
    <s v=" NY 10001"/>
  </r>
  <r>
    <x v="81728"/>
    <x v="15"/>
    <x v="0"/>
    <n v="150"/>
    <n v="150"/>
    <n v="150"/>
    <x v="63496"/>
    <x v="8"/>
    <s v="958 Chestnut St, San Francisco, CA 94016"/>
    <s v="958 Chestnut St"/>
    <x v="2"/>
    <s v=" CA 94016"/>
  </r>
  <r>
    <x v="81729"/>
    <x v="0"/>
    <x v="1"/>
    <n v="2.99"/>
    <n v="5.98"/>
    <n v="5.98"/>
    <x v="63496"/>
    <x v="8"/>
    <s v="10 Johnson St, San Francisco, CA 94016"/>
    <s v="10 Johnson St"/>
    <x v="2"/>
    <s v=" CA 94016"/>
  </r>
  <r>
    <x v="81730"/>
    <x v="11"/>
    <x v="0"/>
    <n v="109.99"/>
    <n v="109.99"/>
    <n v="109.99"/>
    <x v="63497"/>
    <x v="8"/>
    <s v="413 8th St, Portland, OR 97035"/>
    <s v="413 8th St"/>
    <x v="0"/>
    <s v=" OR 97035"/>
  </r>
  <r>
    <x v="81731"/>
    <x v="15"/>
    <x v="0"/>
    <n v="150"/>
    <n v="150"/>
    <n v="150"/>
    <x v="63498"/>
    <x v="9"/>
    <s v="683 Cedar St, San Francisco, CA 94016"/>
    <s v="683 Cedar St"/>
    <x v="2"/>
    <s v=" CA 94016"/>
  </r>
  <r>
    <x v="81732"/>
    <x v="16"/>
    <x v="0"/>
    <n v="149.99"/>
    <n v="149.99"/>
    <n v="149.99"/>
    <x v="63499"/>
    <x v="9"/>
    <s v="670 7th St, New York City, NY 10001"/>
    <s v="670 7th St"/>
    <x v="5"/>
    <s v=" NY 10001"/>
  </r>
  <r>
    <x v="81733"/>
    <x v="1"/>
    <x v="0"/>
    <n v="3.84"/>
    <n v="3.84"/>
    <n v="3.84"/>
    <x v="63499"/>
    <x v="9"/>
    <s v="591 9th St, Los Angeles, CA 90001"/>
    <s v="591 9th St"/>
    <x v="1"/>
    <s v=" CA 90001"/>
  </r>
  <r>
    <x v="81734"/>
    <x v="12"/>
    <x v="0"/>
    <n v="700"/>
    <n v="700"/>
    <n v="700"/>
    <x v="63500"/>
    <x v="9"/>
    <s v="330 12th St, Seattle, WA 98101"/>
    <s v="330 12th St"/>
    <x v="7"/>
    <s v=" WA 98101"/>
  </r>
  <r>
    <x v="81735"/>
    <x v="3"/>
    <x v="0"/>
    <n v="14.95"/>
    <n v="14.95"/>
    <n v="14.95"/>
    <x v="63501"/>
    <x v="9"/>
    <s v="116 Willow St, Boston, MA 02215"/>
    <s v="116 Willow St"/>
    <x v="6"/>
    <s v=" MA 02215"/>
  </r>
  <r>
    <x v="81736"/>
    <x v="3"/>
    <x v="0"/>
    <n v="14.95"/>
    <n v="14.95"/>
    <n v="14.95"/>
    <x v="63502"/>
    <x v="9"/>
    <s v="593 Sunset St, Atlanta, GA 30301"/>
    <s v="593 Sunset St"/>
    <x v="4"/>
    <s v=" GA 30301"/>
  </r>
  <r>
    <x v="81737"/>
    <x v="15"/>
    <x v="1"/>
    <n v="150"/>
    <n v="300"/>
    <n v="300"/>
    <x v="63503"/>
    <x v="9"/>
    <s v="131 Park St, Los Angeles, CA 90001"/>
    <s v="131 Park St"/>
    <x v="1"/>
    <s v=" CA 90001"/>
  </r>
  <r>
    <x v="81738"/>
    <x v="10"/>
    <x v="0"/>
    <n v="99.99"/>
    <n v="99.99"/>
    <n v="99.99"/>
    <x v="63504"/>
    <x v="9"/>
    <s v="701 Willow St, San Francisco, CA 94016"/>
    <s v="701 Willow St"/>
    <x v="2"/>
    <s v=" CA 94016"/>
  </r>
  <r>
    <x v="81739"/>
    <x v="1"/>
    <x v="0"/>
    <n v="3.84"/>
    <n v="3.84"/>
    <n v="3.84"/>
    <x v="63505"/>
    <x v="9"/>
    <s v="581 Sunset St, San Francisco, CA 94016"/>
    <s v="581 Sunset St"/>
    <x v="2"/>
    <s v=" CA 94016"/>
  </r>
  <r>
    <x v="81740"/>
    <x v="17"/>
    <x v="0"/>
    <n v="600"/>
    <n v="600"/>
    <n v="600"/>
    <x v="63506"/>
    <x v="9"/>
    <s v="195 Dogwood St, New York City, NY 10001"/>
    <s v="195 Dogwood St"/>
    <x v="5"/>
    <s v=" NY 10001"/>
  </r>
  <r>
    <x v="81741"/>
    <x v="11"/>
    <x v="0"/>
    <n v="109.99"/>
    <n v="109.99"/>
    <n v="109.99"/>
    <x v="63507"/>
    <x v="9"/>
    <s v="581 Maple St, Seattle, WA 98101"/>
    <s v="581 Maple St"/>
    <x v="7"/>
    <s v=" WA 98101"/>
  </r>
  <r>
    <x v="81742"/>
    <x v="5"/>
    <x v="0"/>
    <n v="11.99"/>
    <n v="11.99"/>
    <n v="11.99"/>
    <x v="63507"/>
    <x v="9"/>
    <s v="139 8th St, Boston, MA 02215"/>
    <s v="139 8th St"/>
    <x v="6"/>
    <s v=" MA 02215"/>
  </r>
  <r>
    <x v="81743"/>
    <x v="10"/>
    <x v="0"/>
    <n v="99.99"/>
    <n v="99.99"/>
    <n v="99.99"/>
    <x v="63508"/>
    <x v="9"/>
    <s v="824 7th St, New York City, NY 10001"/>
    <s v="824 7th St"/>
    <x v="5"/>
    <s v=" NY 10001"/>
  </r>
  <r>
    <x v="81744"/>
    <x v="14"/>
    <x v="0"/>
    <n v="379.99"/>
    <n v="379.99"/>
    <n v="379.99"/>
    <x v="63509"/>
    <x v="9"/>
    <s v="598 Johnson St, Los Angeles, CA 90001"/>
    <s v="598 Johnson St"/>
    <x v="1"/>
    <s v=" CA 90001"/>
  </r>
  <r>
    <x v="81745"/>
    <x v="13"/>
    <x v="0"/>
    <n v="1700"/>
    <n v="1700"/>
    <n v="1700"/>
    <x v="63510"/>
    <x v="9"/>
    <s v="861 Main St, New York City, NY 10001"/>
    <s v="861 Main St"/>
    <x v="5"/>
    <s v=" NY 10001"/>
  </r>
  <r>
    <x v="81746"/>
    <x v="4"/>
    <x v="0"/>
    <n v="600"/>
    <n v="600"/>
    <n v="600"/>
    <x v="63511"/>
    <x v="9"/>
    <s v="817 6th St, Atlanta, GA 30301"/>
    <s v="817 6th St"/>
    <x v="4"/>
    <s v=" GA 30301"/>
  </r>
  <r>
    <x v="81747"/>
    <x v="8"/>
    <x v="0"/>
    <n v="389.99"/>
    <n v="389.99"/>
    <n v="389.99"/>
    <x v="63512"/>
    <x v="9"/>
    <s v="327 Ridge St, Dallas, TX 75001"/>
    <s v="327 Ridge St"/>
    <x v="3"/>
    <s v=" TX 75001"/>
  </r>
  <r>
    <x v="81748"/>
    <x v="15"/>
    <x v="0"/>
    <n v="150"/>
    <n v="150"/>
    <n v="150"/>
    <x v="63513"/>
    <x v="9"/>
    <s v="349 Johnson St, Los Angeles, CA 90001"/>
    <s v="349 Johnson St"/>
    <x v="1"/>
    <s v=" CA 90001"/>
  </r>
  <r>
    <x v="81749"/>
    <x v="0"/>
    <x v="1"/>
    <n v="2.99"/>
    <n v="5.98"/>
    <n v="5.98"/>
    <x v="63514"/>
    <x v="9"/>
    <s v="328 Lincoln St, Los Angeles, CA 90001"/>
    <s v="328 Lincoln St"/>
    <x v="1"/>
    <s v=" CA 90001"/>
  </r>
  <r>
    <x v="81750"/>
    <x v="0"/>
    <x v="1"/>
    <n v="2.99"/>
    <n v="5.98"/>
    <n v="5.98"/>
    <x v="63515"/>
    <x v="9"/>
    <s v="818 Lincoln St, San Francisco, CA 94016"/>
    <s v="818 Lincoln St"/>
    <x v="2"/>
    <s v=" CA 94016"/>
  </r>
  <r>
    <x v="81751"/>
    <x v="0"/>
    <x v="1"/>
    <n v="2.99"/>
    <n v="5.98"/>
    <n v="5.98"/>
    <x v="63516"/>
    <x v="9"/>
    <s v="959 Madison St, Seattle, WA 98101"/>
    <s v="959 Madison St"/>
    <x v="7"/>
    <s v=" WA 98101"/>
  </r>
  <r>
    <x v="81752"/>
    <x v="7"/>
    <x v="0"/>
    <n v="300"/>
    <n v="300"/>
    <n v="300"/>
    <x v="63517"/>
    <x v="9"/>
    <s v="670 Wilson St, Portland, OR 97035"/>
    <s v="670 Wilson St"/>
    <x v="0"/>
    <s v=" OR 97035"/>
  </r>
  <r>
    <x v="81753"/>
    <x v="16"/>
    <x v="0"/>
    <n v="149.99"/>
    <n v="149.99"/>
    <n v="149.99"/>
    <x v="63518"/>
    <x v="10"/>
    <s v="66 River St, Seattle, WA 98101"/>
    <s v="66 River St"/>
    <x v="7"/>
    <s v=" WA 98101"/>
  </r>
  <r>
    <x v="81753"/>
    <x v="3"/>
    <x v="0"/>
    <n v="14.95"/>
    <n v="14.95"/>
    <n v="14.95"/>
    <x v="63518"/>
    <x v="10"/>
    <s v="66 River St, Seattle, WA 98101"/>
    <s v="66 River St"/>
    <x v="7"/>
    <s v=" WA 98101"/>
  </r>
  <r>
    <x v="81754"/>
    <x v="1"/>
    <x v="1"/>
    <n v="3.84"/>
    <n v="7.68"/>
    <n v="7.68"/>
    <x v="63519"/>
    <x v="10"/>
    <s v="8 13th St, Dallas, TX 75001"/>
    <s v="8 13th St"/>
    <x v="3"/>
    <s v=" TX 75001"/>
  </r>
  <r>
    <x v="81755"/>
    <x v="0"/>
    <x v="1"/>
    <n v="2.99"/>
    <n v="5.98"/>
    <n v="5.98"/>
    <x v="63520"/>
    <x v="10"/>
    <s v="318 Maple St, Seattle, WA 98101"/>
    <s v="318 Maple St"/>
    <x v="7"/>
    <s v=" WA 98101"/>
  </r>
  <r>
    <x v="81756"/>
    <x v="0"/>
    <x v="2"/>
    <n v="2.99"/>
    <n v="8.9700000000000006"/>
    <n v="8.9700000000000006"/>
    <x v="63521"/>
    <x v="10"/>
    <s v="336 8th St, Austin, TX 73301"/>
    <s v="336 8th St"/>
    <x v="8"/>
    <s v=" TX 73301"/>
  </r>
  <r>
    <x v="81757"/>
    <x v="15"/>
    <x v="0"/>
    <n v="150"/>
    <n v="150"/>
    <n v="150"/>
    <x v="63522"/>
    <x v="10"/>
    <s v="849 5th St, Los Angeles, CA 90001"/>
    <s v="849 5th St"/>
    <x v="1"/>
    <s v=" CA 90001"/>
  </r>
  <r>
    <x v="81758"/>
    <x v="3"/>
    <x v="0"/>
    <n v="14.95"/>
    <n v="14.95"/>
    <n v="14.95"/>
    <x v="63523"/>
    <x v="10"/>
    <s v="150 West St, Seattle, WA 98101"/>
    <s v="150 West St"/>
    <x v="7"/>
    <s v=" WA 98101"/>
  </r>
  <r>
    <x v="81759"/>
    <x v="15"/>
    <x v="0"/>
    <n v="150"/>
    <n v="150"/>
    <n v="150"/>
    <x v="63524"/>
    <x v="10"/>
    <s v="931 West St, Los Angeles, CA 90001"/>
    <s v="931 West St"/>
    <x v="1"/>
    <s v=" CA 90001"/>
  </r>
  <r>
    <x v="81760"/>
    <x v="17"/>
    <x v="0"/>
    <n v="600"/>
    <n v="600"/>
    <n v="600"/>
    <x v="63525"/>
    <x v="10"/>
    <s v="72 Lincoln St, Los Angeles, CA 90001"/>
    <s v="72 Lincoln St"/>
    <x v="1"/>
    <s v=" CA 90001"/>
  </r>
  <r>
    <x v="81761"/>
    <x v="6"/>
    <x v="1"/>
    <n v="11.95"/>
    <n v="23.9"/>
    <n v="23.9"/>
    <x v="63526"/>
    <x v="10"/>
    <s v="627 Cherry St, San Francisco, CA 94016"/>
    <s v="627 Cherry St"/>
    <x v="2"/>
    <s v=" CA 94016"/>
  </r>
  <r>
    <x v="81762"/>
    <x v="0"/>
    <x v="0"/>
    <n v="2.99"/>
    <n v="2.99"/>
    <n v="2.99"/>
    <x v="63527"/>
    <x v="10"/>
    <s v="961 Highland St, Boston, MA 02215"/>
    <s v="961 Highland St"/>
    <x v="6"/>
    <s v=" MA 02215"/>
  </r>
  <r>
    <x v="81763"/>
    <x v="12"/>
    <x v="0"/>
    <n v="700"/>
    <n v="700"/>
    <n v="700"/>
    <x v="63528"/>
    <x v="10"/>
    <s v="41 Forest St, Los Angeles, CA 90001"/>
    <s v="41 Forest St"/>
    <x v="1"/>
    <s v=" CA 90001"/>
  </r>
  <r>
    <x v="81764"/>
    <x v="14"/>
    <x v="0"/>
    <n v="379.99"/>
    <n v="379.99"/>
    <n v="379.99"/>
    <x v="63529"/>
    <x v="10"/>
    <s v="578 Johnson St, Los Angeles, CA 90001"/>
    <s v="578 Johnson St"/>
    <x v="1"/>
    <s v=" CA 90001"/>
  </r>
  <r>
    <x v="81765"/>
    <x v="11"/>
    <x v="0"/>
    <n v="109.99"/>
    <n v="109.99"/>
    <n v="109.99"/>
    <x v="63529"/>
    <x v="10"/>
    <s v="214 Highland St, Los Angeles, CA 90001"/>
    <s v="214 Highland St"/>
    <x v="1"/>
    <s v=" CA 90001"/>
  </r>
  <r>
    <x v="81766"/>
    <x v="2"/>
    <x v="0"/>
    <n v="400"/>
    <n v="400"/>
    <n v="400"/>
    <x v="63530"/>
    <x v="10"/>
    <s v="288 Pine St, San Francisco, CA 94016"/>
    <s v="288 Pine St"/>
    <x v="2"/>
    <s v=" CA 94016"/>
  </r>
  <r>
    <x v="81767"/>
    <x v="0"/>
    <x v="0"/>
    <n v="2.99"/>
    <n v="2.99"/>
    <n v="2.99"/>
    <x v="63530"/>
    <x v="10"/>
    <s v="38 Jefferson St, San Francisco, CA 94016"/>
    <s v="38 Jefferson St"/>
    <x v="2"/>
    <s v=" CA 94016"/>
  </r>
  <r>
    <x v="81768"/>
    <x v="11"/>
    <x v="0"/>
    <n v="109.99"/>
    <n v="109.99"/>
    <n v="109.99"/>
    <x v="63531"/>
    <x v="10"/>
    <s v="544 Washington St, New York City, NY 10001"/>
    <s v="544 Washington St"/>
    <x v="5"/>
    <s v=" NY 10001"/>
  </r>
  <r>
    <x v="81769"/>
    <x v="15"/>
    <x v="1"/>
    <n v="150"/>
    <n v="300"/>
    <n v="300"/>
    <x v="63532"/>
    <x v="10"/>
    <s v="362 Chestnut St, New York City, NY 10001"/>
    <s v="362 Chestnut St"/>
    <x v="5"/>
    <s v=" NY 10001"/>
  </r>
  <r>
    <x v="81770"/>
    <x v="10"/>
    <x v="0"/>
    <n v="99.99"/>
    <n v="99.99"/>
    <n v="99.99"/>
    <x v="63533"/>
    <x v="11"/>
    <s v="109 North St, Los Angeles, CA 90001"/>
    <s v="109 North St"/>
    <x v="1"/>
    <s v=" CA 90001"/>
  </r>
  <r>
    <x v="81771"/>
    <x v="6"/>
    <x v="0"/>
    <n v="11.95"/>
    <n v="11.95"/>
    <n v="11.95"/>
    <x v="63534"/>
    <x v="11"/>
    <s v="290 Park St, Austin, TX 73301"/>
    <s v="290 Park St"/>
    <x v="8"/>
    <s v=" TX 73301"/>
  </r>
  <r>
    <x v="81772"/>
    <x v="16"/>
    <x v="0"/>
    <n v="149.99"/>
    <n v="149.99"/>
    <n v="149.99"/>
    <x v="63534"/>
    <x v="11"/>
    <s v="614 Hickory St, Dallas, TX 75001"/>
    <s v="614 Hickory St"/>
    <x v="3"/>
    <s v=" TX 75001"/>
  </r>
  <r>
    <x v="81773"/>
    <x v="0"/>
    <x v="1"/>
    <n v="2.99"/>
    <n v="5.98"/>
    <n v="5.98"/>
    <x v="63535"/>
    <x v="11"/>
    <s v="708 Cedar St, Austin, TX 73301"/>
    <s v="708 Cedar St"/>
    <x v="8"/>
    <s v=" TX 73301"/>
  </r>
  <r>
    <x v="81774"/>
    <x v="5"/>
    <x v="0"/>
    <n v="11.99"/>
    <n v="11.99"/>
    <n v="11.99"/>
    <x v="63536"/>
    <x v="11"/>
    <s v="611 Washington St, Seattle, WA 98101"/>
    <s v="611 Washington St"/>
    <x v="7"/>
    <s v=" WA 98101"/>
  </r>
  <r>
    <x v="81775"/>
    <x v="15"/>
    <x v="0"/>
    <n v="150"/>
    <n v="150"/>
    <n v="150"/>
    <x v="63537"/>
    <x v="11"/>
    <s v="768 2nd St, New York City, NY 10001"/>
    <s v="768 2nd St"/>
    <x v="5"/>
    <s v=" NY 10001"/>
  </r>
  <r>
    <x v="81776"/>
    <x v="3"/>
    <x v="0"/>
    <n v="14.95"/>
    <n v="14.95"/>
    <n v="14.95"/>
    <x v="63538"/>
    <x v="11"/>
    <s v="799 Pine St, Atlanta, GA 30301"/>
    <s v="799 Pine St"/>
    <x v="4"/>
    <s v=" GA 30301"/>
  </r>
  <r>
    <x v="81777"/>
    <x v="3"/>
    <x v="0"/>
    <n v="14.95"/>
    <n v="14.95"/>
    <n v="14.95"/>
    <x v="63538"/>
    <x v="11"/>
    <s v="755 5th St, Boston, MA 02215"/>
    <s v="755 5th St"/>
    <x v="6"/>
    <s v=" MA 02215"/>
  </r>
  <r>
    <x v="81778"/>
    <x v="15"/>
    <x v="0"/>
    <n v="150"/>
    <n v="150"/>
    <n v="150"/>
    <x v="63539"/>
    <x v="11"/>
    <s v="993 Highland St, New York City, NY 10001"/>
    <s v="993 Highland St"/>
    <x v="5"/>
    <s v=" NY 10001"/>
  </r>
  <r>
    <x v="81779"/>
    <x v="3"/>
    <x v="0"/>
    <n v="14.95"/>
    <n v="14.95"/>
    <n v="14.95"/>
    <x v="63540"/>
    <x v="11"/>
    <s v="969 Lakeview St, San Francisco, CA 94016"/>
    <s v="969 Lakeview St"/>
    <x v="2"/>
    <s v=" CA 94016"/>
  </r>
  <r>
    <x v="81780"/>
    <x v="11"/>
    <x v="0"/>
    <n v="109.99"/>
    <n v="109.99"/>
    <n v="109.99"/>
    <x v="63541"/>
    <x v="11"/>
    <s v="333 4th St, San Francisco, CA 94016"/>
    <s v="333 4th St"/>
    <x v="2"/>
    <s v=" CA 94016"/>
  </r>
  <r>
    <x v="81781"/>
    <x v="3"/>
    <x v="1"/>
    <n v="14.95"/>
    <n v="29.9"/>
    <n v="29.9"/>
    <x v="63541"/>
    <x v="11"/>
    <s v="558 Lincoln St, Dallas, TX 75001"/>
    <s v="558 Lincoln St"/>
    <x v="3"/>
    <s v=" TX 75001"/>
  </r>
  <r>
    <x v="81782"/>
    <x v="0"/>
    <x v="1"/>
    <n v="2.99"/>
    <n v="5.98"/>
    <n v="5.98"/>
    <x v="63542"/>
    <x v="11"/>
    <s v="42 2nd St, San Francisco, CA 94016"/>
    <s v="42 2nd St"/>
    <x v="2"/>
    <s v=" CA 94016"/>
  </r>
  <r>
    <x v="81783"/>
    <x v="15"/>
    <x v="0"/>
    <n v="150"/>
    <n v="150"/>
    <n v="150"/>
    <x v="63543"/>
    <x v="11"/>
    <s v="320 Lake St, Boston, MA 02215"/>
    <s v="320 Lake St"/>
    <x v="6"/>
    <s v=" MA 02215"/>
  </r>
  <r>
    <x v="81784"/>
    <x v="14"/>
    <x v="0"/>
    <n v="379.99"/>
    <n v="379.99"/>
    <n v="379.99"/>
    <x v="63544"/>
    <x v="11"/>
    <s v="144 Washington St, New York City, NY 10001"/>
    <s v="144 Washington St"/>
    <x v="5"/>
    <s v=" NY 10001"/>
  </r>
  <r>
    <x v="81785"/>
    <x v="9"/>
    <x v="0"/>
    <n v="999.99"/>
    <n v="999.99"/>
    <n v="999.99"/>
    <x v="63545"/>
    <x v="11"/>
    <s v="809 Cedar St, Dallas, TX 75001"/>
    <s v="809 Cedar St"/>
    <x v="3"/>
    <s v=" TX 75001"/>
  </r>
  <r>
    <x v="81786"/>
    <x v="16"/>
    <x v="0"/>
    <n v="149.99"/>
    <n v="149.99"/>
    <n v="149.99"/>
    <x v="63545"/>
    <x v="11"/>
    <s v="854 Chestnut St, Seattle, WA 98101"/>
    <s v="854 Chestnut St"/>
    <x v="7"/>
    <s v=" WA 98101"/>
  </r>
  <r>
    <x v="81787"/>
    <x v="10"/>
    <x v="0"/>
    <n v="99.99"/>
    <n v="99.99"/>
    <n v="99.99"/>
    <x v="63546"/>
    <x v="11"/>
    <s v="582 10th St, Atlanta, GA 30301"/>
    <s v="582 10th St"/>
    <x v="4"/>
    <s v=" GA 30301"/>
  </r>
  <r>
    <x v="81788"/>
    <x v="17"/>
    <x v="0"/>
    <n v="600"/>
    <n v="600"/>
    <n v="600"/>
    <x v="63546"/>
    <x v="11"/>
    <s v="865 Chestnut St, New York City, NY 10001"/>
    <s v="865 Chestnut St"/>
    <x v="5"/>
    <s v=" NY 10001"/>
  </r>
  <r>
    <x v="81789"/>
    <x v="3"/>
    <x v="0"/>
    <n v="14.95"/>
    <n v="14.95"/>
    <n v="14.95"/>
    <x v="63547"/>
    <x v="11"/>
    <s v="36 Pine St, San Francisco, CA 94016"/>
    <s v="36 Pine St"/>
    <x v="2"/>
    <s v=" CA 94016"/>
  </r>
  <r>
    <x v="81790"/>
    <x v="15"/>
    <x v="0"/>
    <n v="150"/>
    <n v="150"/>
    <n v="150"/>
    <x v="63547"/>
    <x v="11"/>
    <s v="933 11th St, Portland, OR 97035"/>
    <s v="933 11th St"/>
    <x v="0"/>
    <s v=" OR 97035"/>
  </r>
  <r>
    <x v="81791"/>
    <x v="1"/>
    <x v="0"/>
    <n v="3.84"/>
    <n v="3.84"/>
    <n v="3.84"/>
    <x v="63548"/>
    <x v="11"/>
    <s v="44 South St, Portland, OR 97035"/>
    <s v="44 South St"/>
    <x v="0"/>
    <s v=" OR 97035"/>
  </r>
  <r>
    <x v="81792"/>
    <x v="2"/>
    <x v="0"/>
    <n v="400"/>
    <n v="400"/>
    <n v="400"/>
    <x v="63549"/>
    <x v="11"/>
    <s v="884 Willow St, San Francisco, CA 94016"/>
    <s v="884 Willow St"/>
    <x v="2"/>
    <s v=" CA 94016"/>
  </r>
  <r>
    <x v="81793"/>
    <x v="0"/>
    <x v="2"/>
    <n v="2.99"/>
    <n v="8.9700000000000006"/>
    <n v="8.9700000000000006"/>
    <x v="63550"/>
    <x v="11"/>
    <s v="987 Cherry St, Boston, MA 02215"/>
    <s v="987 Cherry St"/>
    <x v="6"/>
    <s v=" MA 02215"/>
  </r>
  <r>
    <x v="81794"/>
    <x v="4"/>
    <x v="0"/>
    <n v="600"/>
    <n v="600"/>
    <n v="600"/>
    <x v="63551"/>
    <x v="11"/>
    <s v="915 Meadow St, New York City, NY 10001"/>
    <s v="915 Meadow St"/>
    <x v="5"/>
    <s v=" NY 10001"/>
  </r>
  <r>
    <x v="81795"/>
    <x v="1"/>
    <x v="0"/>
    <n v="3.84"/>
    <n v="3.84"/>
    <n v="3.84"/>
    <x v="63552"/>
    <x v="11"/>
    <s v="212 West St, Los Angeles, CA 90001"/>
    <s v="212 West St"/>
    <x v="1"/>
    <s v=" CA 90001"/>
  </r>
  <r>
    <x v="81796"/>
    <x v="8"/>
    <x v="0"/>
    <n v="389.99"/>
    <n v="389.99"/>
    <n v="389.99"/>
    <x v="63553"/>
    <x v="12"/>
    <s v="527 Park St, San Francisco, CA 94016"/>
    <s v="527 Park St"/>
    <x v="2"/>
    <s v=" CA 94016"/>
  </r>
  <r>
    <x v="81797"/>
    <x v="0"/>
    <x v="0"/>
    <n v="2.99"/>
    <n v="2.99"/>
    <n v="2.99"/>
    <x v="63554"/>
    <x v="12"/>
    <s v="146 Walnut St, New York City, NY 10001"/>
    <s v="146 Walnut St"/>
    <x v="5"/>
    <s v=" NY 10001"/>
  </r>
  <r>
    <x v="81798"/>
    <x v="11"/>
    <x v="0"/>
    <n v="109.99"/>
    <n v="109.99"/>
    <n v="109.99"/>
    <x v="63555"/>
    <x v="12"/>
    <s v="599 11th St, Dallas, TX 75001"/>
    <s v="599 11th St"/>
    <x v="3"/>
    <s v=" TX 75001"/>
  </r>
  <r>
    <x v="81799"/>
    <x v="1"/>
    <x v="1"/>
    <n v="3.84"/>
    <n v="7.68"/>
    <n v="7.68"/>
    <x v="63555"/>
    <x v="12"/>
    <s v="897 11th St, Boston, MA 02215"/>
    <s v="897 11th St"/>
    <x v="6"/>
    <s v=" MA 02215"/>
  </r>
  <r>
    <x v="81800"/>
    <x v="16"/>
    <x v="0"/>
    <n v="149.99"/>
    <n v="149.99"/>
    <n v="149.99"/>
    <x v="63556"/>
    <x v="12"/>
    <s v="186 South St, Austin, TX 73301"/>
    <s v="186 South St"/>
    <x v="8"/>
    <s v=" TX 73301"/>
  </r>
  <r>
    <x v="81801"/>
    <x v="0"/>
    <x v="0"/>
    <n v="2.99"/>
    <n v="2.99"/>
    <n v="2.99"/>
    <x v="63557"/>
    <x v="12"/>
    <s v="226 Lakeview St, Seattle, WA 98101"/>
    <s v="226 Lakeview St"/>
    <x v="7"/>
    <s v=" WA 98101"/>
  </r>
  <r>
    <x v="81802"/>
    <x v="4"/>
    <x v="0"/>
    <n v="600"/>
    <n v="600"/>
    <n v="600"/>
    <x v="63558"/>
    <x v="12"/>
    <s v="628 Spruce St, Los Angeles, CA 90001"/>
    <s v="628 Spruce St"/>
    <x v="1"/>
    <s v=" CA 90001"/>
  </r>
  <r>
    <x v="81803"/>
    <x v="3"/>
    <x v="0"/>
    <n v="14.95"/>
    <n v="14.95"/>
    <n v="14.95"/>
    <x v="63559"/>
    <x v="12"/>
    <s v="949 Elm St, San Francisco, CA 94016"/>
    <s v="949 Elm St"/>
    <x v="2"/>
    <s v=" CA 94016"/>
  </r>
  <r>
    <x v="81804"/>
    <x v="16"/>
    <x v="0"/>
    <n v="149.99"/>
    <n v="149.99"/>
    <n v="149.99"/>
    <x v="63560"/>
    <x v="12"/>
    <s v="742 Dogwood St, Dallas, TX 75001"/>
    <s v="742 Dogwood St"/>
    <x v="3"/>
    <s v=" TX 75001"/>
  </r>
  <r>
    <x v="81805"/>
    <x v="13"/>
    <x v="0"/>
    <n v="1700"/>
    <n v="1700"/>
    <n v="1700"/>
    <x v="63561"/>
    <x v="12"/>
    <s v="40 Adams St, Portland, OR 97035"/>
    <s v="40 Adams St"/>
    <x v="0"/>
    <s v=" OR 97035"/>
  </r>
  <r>
    <x v="81806"/>
    <x v="0"/>
    <x v="0"/>
    <n v="2.99"/>
    <n v="2.99"/>
    <n v="2.99"/>
    <x v="63562"/>
    <x v="12"/>
    <s v="897 5th St, Boston, MA 02215"/>
    <s v="897 5th St"/>
    <x v="6"/>
    <s v=" MA 02215"/>
  </r>
  <r>
    <x v="81807"/>
    <x v="3"/>
    <x v="0"/>
    <n v="14.95"/>
    <n v="14.95"/>
    <n v="14.95"/>
    <x v="63562"/>
    <x v="12"/>
    <s v="751 Madison St, Los Angeles, CA 90001"/>
    <s v="751 Madison St"/>
    <x v="1"/>
    <s v=" CA 90001"/>
  </r>
  <r>
    <x v="81808"/>
    <x v="15"/>
    <x v="0"/>
    <n v="150"/>
    <n v="150"/>
    <n v="150"/>
    <x v="63563"/>
    <x v="12"/>
    <s v="60 Cedar St, San Francisco, CA 94016"/>
    <s v="60 Cedar St"/>
    <x v="2"/>
    <s v=" CA 94016"/>
  </r>
  <r>
    <x v="81809"/>
    <x v="5"/>
    <x v="0"/>
    <n v="11.99"/>
    <n v="11.99"/>
    <n v="11.99"/>
    <x v="63564"/>
    <x v="12"/>
    <s v="192 Lincoln St, Portland, ME 04101"/>
    <s v="192 Lincoln St"/>
    <x v="0"/>
    <s v=" ME 04101"/>
  </r>
  <r>
    <x v="81810"/>
    <x v="3"/>
    <x v="0"/>
    <n v="14.95"/>
    <n v="14.95"/>
    <n v="14.95"/>
    <x v="63564"/>
    <x v="12"/>
    <s v="539 Center St, San Francisco, CA 94016"/>
    <s v="539 Center St"/>
    <x v="2"/>
    <s v=" CA 94016"/>
  </r>
  <r>
    <x v="81811"/>
    <x v="0"/>
    <x v="0"/>
    <n v="2.99"/>
    <n v="2.99"/>
    <n v="2.99"/>
    <x v="63565"/>
    <x v="12"/>
    <s v="434 Sunset St, Los Angeles, CA 90001"/>
    <s v="434 Sunset St"/>
    <x v="1"/>
    <s v=" CA 90001"/>
  </r>
  <r>
    <x v="81812"/>
    <x v="3"/>
    <x v="0"/>
    <n v="14.95"/>
    <n v="14.95"/>
    <n v="14.95"/>
    <x v="63566"/>
    <x v="12"/>
    <s v="568 4th St, Portland, OR 97035"/>
    <s v="568 4th St"/>
    <x v="0"/>
    <s v=" OR 97035"/>
  </r>
  <r>
    <x v="81813"/>
    <x v="13"/>
    <x v="0"/>
    <n v="1700"/>
    <n v="1700"/>
    <n v="1700"/>
    <x v="63566"/>
    <x v="12"/>
    <s v="127 Highland St, Atlanta, GA 30301"/>
    <s v="127 Highland St"/>
    <x v="4"/>
    <s v=" GA 30301"/>
  </r>
  <r>
    <x v="81814"/>
    <x v="6"/>
    <x v="0"/>
    <n v="11.95"/>
    <n v="11.95"/>
    <n v="11.95"/>
    <x v="63567"/>
    <x v="12"/>
    <s v="363 Wilson St, San Francisco, CA 94016"/>
    <s v="363 Wilson St"/>
    <x v="2"/>
    <s v=" CA 94016"/>
  </r>
  <r>
    <x v="81815"/>
    <x v="10"/>
    <x v="0"/>
    <n v="99.99"/>
    <n v="99.99"/>
    <n v="99.99"/>
    <x v="63568"/>
    <x v="12"/>
    <s v="365 Wilson St, San Francisco, CA 94016"/>
    <s v="365 Wilson St"/>
    <x v="2"/>
    <s v=" CA 94016"/>
  </r>
  <r>
    <x v="81816"/>
    <x v="10"/>
    <x v="0"/>
    <n v="99.99"/>
    <n v="99.99"/>
    <n v="99.99"/>
    <x v="63569"/>
    <x v="12"/>
    <s v="990 12th St, San Francisco, CA 94016"/>
    <s v="990 12th St"/>
    <x v="2"/>
    <s v=" CA 94016"/>
  </r>
  <r>
    <x v="81817"/>
    <x v="0"/>
    <x v="1"/>
    <n v="2.99"/>
    <n v="5.98"/>
    <n v="5.98"/>
    <x v="63569"/>
    <x v="12"/>
    <s v="942 Adams St, Atlanta, GA 30301"/>
    <s v="942 Adams St"/>
    <x v="4"/>
    <s v=" GA 30301"/>
  </r>
  <r>
    <x v="81818"/>
    <x v="16"/>
    <x v="0"/>
    <n v="149.99"/>
    <n v="149.99"/>
    <n v="149.99"/>
    <x v="63570"/>
    <x v="12"/>
    <s v="95 7th St, San Francisco, CA 94016"/>
    <s v="95 7th St"/>
    <x v="2"/>
    <s v=" CA 94016"/>
  </r>
  <r>
    <x v="81819"/>
    <x v="5"/>
    <x v="0"/>
    <n v="11.99"/>
    <n v="11.99"/>
    <n v="11.99"/>
    <x v="63571"/>
    <x v="13"/>
    <s v="990 Pine St, Seattle, WA 98101"/>
    <s v="990 Pine St"/>
    <x v="7"/>
    <s v=" WA 98101"/>
  </r>
  <r>
    <x v="81820"/>
    <x v="1"/>
    <x v="0"/>
    <n v="3.84"/>
    <n v="3.84"/>
    <n v="3.84"/>
    <x v="63571"/>
    <x v="13"/>
    <s v="559 Jackson St, San Francisco, CA 94016"/>
    <s v="559 Jackson St"/>
    <x v="2"/>
    <s v=" CA 94016"/>
  </r>
  <r>
    <x v="81821"/>
    <x v="6"/>
    <x v="0"/>
    <n v="11.95"/>
    <n v="11.95"/>
    <n v="11.95"/>
    <x v="63572"/>
    <x v="13"/>
    <s v="212 North St, Los Angeles, CA 90001"/>
    <s v="212 North St"/>
    <x v="1"/>
    <s v=" CA 90001"/>
  </r>
  <r>
    <x v="81822"/>
    <x v="7"/>
    <x v="0"/>
    <n v="300"/>
    <n v="300"/>
    <n v="300"/>
    <x v="63573"/>
    <x v="13"/>
    <s v="318 Elm St, Dallas, TX 75001"/>
    <s v="318 Elm St"/>
    <x v="3"/>
    <s v=" TX 75001"/>
  </r>
  <r>
    <x v="81822"/>
    <x v="6"/>
    <x v="0"/>
    <n v="11.95"/>
    <n v="11.95"/>
    <n v="11.95"/>
    <x v="63573"/>
    <x v="13"/>
    <s v="318 Elm St, Dallas, TX 75001"/>
    <s v="318 Elm St"/>
    <x v="3"/>
    <s v=" TX 75001"/>
  </r>
  <r>
    <x v="81823"/>
    <x v="0"/>
    <x v="0"/>
    <n v="2.99"/>
    <n v="2.99"/>
    <n v="2.99"/>
    <x v="63574"/>
    <x v="13"/>
    <s v="478 10th St, Los Angeles, CA 90001"/>
    <s v="478 10th St"/>
    <x v="1"/>
    <s v=" CA 90001"/>
  </r>
  <r>
    <x v="81824"/>
    <x v="0"/>
    <x v="0"/>
    <n v="2.99"/>
    <n v="2.99"/>
    <n v="2.99"/>
    <x v="63575"/>
    <x v="13"/>
    <s v="343 7th St, San Francisco, CA 94016"/>
    <s v="343 7th St"/>
    <x v="2"/>
    <s v=" CA 94016"/>
  </r>
  <r>
    <x v="81825"/>
    <x v="6"/>
    <x v="0"/>
    <n v="11.95"/>
    <n v="11.95"/>
    <n v="11.95"/>
    <x v="63576"/>
    <x v="13"/>
    <s v="909 Spruce St, Dallas, TX 75001"/>
    <s v="909 Spruce St"/>
    <x v="3"/>
    <s v=" TX 75001"/>
  </r>
  <r>
    <x v="81826"/>
    <x v="4"/>
    <x v="0"/>
    <n v="600"/>
    <n v="600"/>
    <n v="600"/>
    <x v="63577"/>
    <x v="13"/>
    <s v="289 1st St, Austin, TX 73301"/>
    <s v="289 1st St"/>
    <x v="8"/>
    <s v=" TX 73301"/>
  </r>
  <r>
    <x v="81827"/>
    <x v="3"/>
    <x v="0"/>
    <n v="14.95"/>
    <n v="14.95"/>
    <n v="14.95"/>
    <x v="63578"/>
    <x v="13"/>
    <s v="777 Jackson St, Seattle, WA 98101"/>
    <s v="777 Jackson St"/>
    <x v="7"/>
    <s v=" WA 98101"/>
  </r>
  <r>
    <x v="81828"/>
    <x v="10"/>
    <x v="0"/>
    <n v="99.99"/>
    <n v="99.99"/>
    <n v="99.99"/>
    <x v="63579"/>
    <x v="13"/>
    <s v="422 11th St, Los Angeles, CA 90001"/>
    <s v="422 11th St"/>
    <x v="1"/>
    <s v=" CA 90001"/>
  </r>
  <r>
    <x v="81829"/>
    <x v="0"/>
    <x v="0"/>
    <n v="2.99"/>
    <n v="2.99"/>
    <n v="2.99"/>
    <x v="63580"/>
    <x v="13"/>
    <s v="219 7th St, Dallas, TX 75001"/>
    <s v="219 7th St"/>
    <x v="3"/>
    <s v=" TX 75001"/>
  </r>
  <r>
    <x v="81830"/>
    <x v="11"/>
    <x v="0"/>
    <n v="109.99"/>
    <n v="109.99"/>
    <n v="109.99"/>
    <x v="63581"/>
    <x v="13"/>
    <s v="624 Wilson St, San Francisco, CA 94016"/>
    <s v="624 Wilson St"/>
    <x v="2"/>
    <s v=" CA 94016"/>
  </r>
  <r>
    <x v="81831"/>
    <x v="1"/>
    <x v="0"/>
    <n v="3.84"/>
    <n v="3.84"/>
    <n v="3.84"/>
    <x v="63581"/>
    <x v="13"/>
    <s v="243 2nd St, Boston, MA 02215"/>
    <s v="243 2nd St"/>
    <x v="6"/>
    <s v=" MA 02215"/>
  </r>
  <r>
    <x v="81832"/>
    <x v="3"/>
    <x v="0"/>
    <n v="14.95"/>
    <n v="14.95"/>
    <n v="14.95"/>
    <x v="63582"/>
    <x v="13"/>
    <s v="695 Elm St, Los Angeles, CA 90001"/>
    <s v="695 Elm St"/>
    <x v="1"/>
    <s v=" CA 90001"/>
  </r>
  <r>
    <x v="81833"/>
    <x v="15"/>
    <x v="0"/>
    <n v="150"/>
    <n v="150"/>
    <n v="150"/>
    <x v="63583"/>
    <x v="13"/>
    <s v="122 10th St, San Francisco, CA 94016"/>
    <s v="122 10th St"/>
    <x v="2"/>
    <s v=" CA 94016"/>
  </r>
  <r>
    <x v="81834"/>
    <x v="0"/>
    <x v="0"/>
    <n v="2.99"/>
    <n v="2.99"/>
    <n v="2.99"/>
    <x v="63584"/>
    <x v="13"/>
    <s v="244 Willow St, Boston, MA 02215"/>
    <s v="244 Willow St"/>
    <x v="6"/>
    <s v=" MA 02215"/>
  </r>
  <r>
    <x v="81835"/>
    <x v="1"/>
    <x v="1"/>
    <n v="3.84"/>
    <n v="7.68"/>
    <n v="7.68"/>
    <x v="63585"/>
    <x v="13"/>
    <s v="36 Willow St, San Francisco, CA 94016"/>
    <s v="36 Willow St"/>
    <x v="2"/>
    <s v=" CA 94016"/>
  </r>
  <r>
    <x v="81836"/>
    <x v="3"/>
    <x v="0"/>
    <n v="14.95"/>
    <n v="14.95"/>
    <n v="14.95"/>
    <x v="63586"/>
    <x v="13"/>
    <s v="918 1st St, San Francisco, CA 94016"/>
    <s v="918 1st St"/>
    <x v="2"/>
    <s v=" CA 94016"/>
  </r>
  <r>
    <x v="81837"/>
    <x v="1"/>
    <x v="0"/>
    <n v="3.84"/>
    <n v="3.84"/>
    <n v="3.84"/>
    <x v="63587"/>
    <x v="13"/>
    <s v="735 Adams St, Portland, OR 97035"/>
    <s v="735 Adams St"/>
    <x v="0"/>
    <s v=" OR 97035"/>
  </r>
  <r>
    <x v="81838"/>
    <x v="3"/>
    <x v="0"/>
    <n v="14.95"/>
    <n v="14.95"/>
    <n v="14.95"/>
    <x v="63588"/>
    <x v="13"/>
    <s v="180 Main St, Atlanta, GA 30301"/>
    <s v="180 Main St"/>
    <x v="4"/>
    <s v=" GA 30301"/>
  </r>
  <r>
    <x v="81839"/>
    <x v="8"/>
    <x v="0"/>
    <n v="389.99"/>
    <n v="389.99"/>
    <n v="389.99"/>
    <x v="63589"/>
    <x v="13"/>
    <s v="536 1st St, Los Angeles, CA 90001"/>
    <s v="536 1st St"/>
    <x v="1"/>
    <s v=" CA 90001"/>
  </r>
  <r>
    <x v="81840"/>
    <x v="8"/>
    <x v="0"/>
    <n v="389.99"/>
    <n v="389.99"/>
    <n v="389.99"/>
    <x v="63589"/>
    <x v="13"/>
    <s v="195 Highland St, New York City, NY 10001"/>
    <s v="195 Highland St"/>
    <x v="5"/>
    <s v=" NY 10001"/>
  </r>
  <r>
    <x v="81841"/>
    <x v="5"/>
    <x v="0"/>
    <n v="11.99"/>
    <n v="11.99"/>
    <n v="11.99"/>
    <x v="63590"/>
    <x v="13"/>
    <s v="623 Spruce St, Portland, OR 97035"/>
    <s v="623 Spruce St"/>
    <x v="0"/>
    <s v=" OR 97035"/>
  </r>
  <r>
    <x v="81842"/>
    <x v="1"/>
    <x v="1"/>
    <n v="3.84"/>
    <n v="7.68"/>
    <n v="7.68"/>
    <x v="63591"/>
    <x v="13"/>
    <s v="350 Dogwood St, Boston, MA 02215"/>
    <s v="350 Dogwood St"/>
    <x v="6"/>
    <s v=" MA 02215"/>
  </r>
  <r>
    <x v="81843"/>
    <x v="15"/>
    <x v="0"/>
    <n v="150"/>
    <n v="150"/>
    <n v="150"/>
    <x v="63592"/>
    <x v="13"/>
    <s v="585 Johnson St, Atlanta, GA 30301"/>
    <s v="585 Johnson St"/>
    <x v="4"/>
    <s v=" GA 30301"/>
  </r>
  <r>
    <x v="81844"/>
    <x v="1"/>
    <x v="2"/>
    <n v="3.84"/>
    <n v="11.52"/>
    <n v="11.52"/>
    <x v="63593"/>
    <x v="13"/>
    <s v="177 7th St, Seattle, WA 98101"/>
    <s v="177 7th St"/>
    <x v="7"/>
    <s v=" WA 98101"/>
  </r>
  <r>
    <x v="81845"/>
    <x v="8"/>
    <x v="0"/>
    <n v="389.99"/>
    <n v="389.99"/>
    <n v="389.99"/>
    <x v="63594"/>
    <x v="14"/>
    <s v="935 9th St, San Francisco, CA 94016"/>
    <s v="935 9th St"/>
    <x v="2"/>
    <s v=" CA 94016"/>
  </r>
  <r>
    <x v="81846"/>
    <x v="10"/>
    <x v="0"/>
    <n v="99.99"/>
    <n v="99.99"/>
    <n v="99.99"/>
    <x v="63595"/>
    <x v="14"/>
    <s v="615 Ridge St, Portland, ME 04101"/>
    <s v="615 Ridge St"/>
    <x v="0"/>
    <s v=" ME 04101"/>
  </r>
  <r>
    <x v="81847"/>
    <x v="6"/>
    <x v="1"/>
    <n v="11.95"/>
    <n v="23.9"/>
    <n v="23.9"/>
    <x v="63596"/>
    <x v="14"/>
    <s v="215 Hickory St, Los Angeles, CA 90001"/>
    <s v="215 Hickory St"/>
    <x v="1"/>
    <s v=" CA 90001"/>
  </r>
  <r>
    <x v="81848"/>
    <x v="5"/>
    <x v="0"/>
    <n v="11.99"/>
    <n v="11.99"/>
    <n v="11.99"/>
    <x v="63597"/>
    <x v="14"/>
    <s v="216 Adams St, Atlanta, GA 30301"/>
    <s v="216 Adams St"/>
    <x v="4"/>
    <s v=" GA 30301"/>
  </r>
  <r>
    <x v="81849"/>
    <x v="8"/>
    <x v="0"/>
    <n v="389.99"/>
    <n v="389.99"/>
    <n v="389.99"/>
    <x v="63598"/>
    <x v="14"/>
    <s v="799 Park St, Boston, MA 02215"/>
    <s v="799 Park St"/>
    <x v="6"/>
    <s v=" MA 02215"/>
  </r>
  <r>
    <x v="81850"/>
    <x v="3"/>
    <x v="0"/>
    <n v="14.95"/>
    <n v="14.95"/>
    <n v="14.95"/>
    <x v="63599"/>
    <x v="14"/>
    <s v="837 Jackson St, New York City, NY 10001"/>
    <s v="837 Jackson St"/>
    <x v="5"/>
    <s v=" NY 10001"/>
  </r>
  <r>
    <x v="81851"/>
    <x v="16"/>
    <x v="0"/>
    <n v="149.99"/>
    <n v="149.99"/>
    <n v="149.99"/>
    <x v="63600"/>
    <x v="14"/>
    <s v="467 Walnut St, San Francisco, CA 94016"/>
    <s v="467 Walnut St"/>
    <x v="2"/>
    <s v=" CA 94016"/>
  </r>
  <r>
    <x v="81851"/>
    <x v="3"/>
    <x v="0"/>
    <n v="14.95"/>
    <n v="14.95"/>
    <n v="14.95"/>
    <x v="63600"/>
    <x v="14"/>
    <s v="467 Walnut St, San Francisco, CA 94016"/>
    <s v="467 Walnut St"/>
    <x v="2"/>
    <s v=" CA 94016"/>
  </r>
  <r>
    <x v="81852"/>
    <x v="3"/>
    <x v="0"/>
    <n v="14.95"/>
    <n v="14.95"/>
    <n v="14.95"/>
    <x v="63601"/>
    <x v="14"/>
    <s v="710 10th St, Portland, OR 97035"/>
    <s v="710 10th St"/>
    <x v="0"/>
    <s v=" OR 97035"/>
  </r>
  <r>
    <x v="81853"/>
    <x v="1"/>
    <x v="0"/>
    <n v="3.84"/>
    <n v="3.84"/>
    <n v="3.84"/>
    <x v="63601"/>
    <x v="14"/>
    <s v="808 Sunset St, Austin, TX 73301"/>
    <s v="808 Sunset St"/>
    <x v="8"/>
    <s v=" TX 73301"/>
  </r>
  <r>
    <x v="81854"/>
    <x v="1"/>
    <x v="0"/>
    <n v="3.84"/>
    <n v="3.84"/>
    <n v="3.84"/>
    <x v="63602"/>
    <x v="14"/>
    <s v="460 West St, Austin, TX 73301"/>
    <s v="460 West St"/>
    <x v="8"/>
    <s v=" TX 73301"/>
  </r>
  <r>
    <x v="81855"/>
    <x v="3"/>
    <x v="0"/>
    <n v="14.95"/>
    <n v="14.95"/>
    <n v="14.95"/>
    <x v="63603"/>
    <x v="14"/>
    <s v="529 8th St, Los Angeles, CA 90001"/>
    <s v="529 8th St"/>
    <x v="1"/>
    <s v=" CA 90001"/>
  </r>
  <r>
    <x v="81856"/>
    <x v="10"/>
    <x v="0"/>
    <n v="99.99"/>
    <n v="99.99"/>
    <n v="99.99"/>
    <x v="63604"/>
    <x v="14"/>
    <s v="262 Ridge St, San Francisco, CA 94016"/>
    <s v="262 Ridge St"/>
    <x v="2"/>
    <s v=" CA 94016"/>
  </r>
  <r>
    <x v="81857"/>
    <x v="15"/>
    <x v="0"/>
    <n v="150"/>
    <n v="150"/>
    <n v="150"/>
    <x v="63604"/>
    <x v="14"/>
    <s v="517 Jefferson St, Austin, TX 73301"/>
    <s v="517 Jefferson St"/>
    <x v="8"/>
    <s v=" TX 73301"/>
  </r>
  <r>
    <x v="81858"/>
    <x v="3"/>
    <x v="0"/>
    <n v="14.95"/>
    <n v="14.95"/>
    <n v="14.95"/>
    <x v="63605"/>
    <x v="14"/>
    <s v="242 North St, New York City, NY 10001"/>
    <s v="242 North St"/>
    <x v="5"/>
    <s v=" NY 10001"/>
  </r>
  <r>
    <x v="81859"/>
    <x v="3"/>
    <x v="0"/>
    <n v="14.95"/>
    <n v="14.95"/>
    <n v="14.95"/>
    <x v="63606"/>
    <x v="14"/>
    <s v="131 14th St, Los Angeles, CA 90001"/>
    <s v="131 14th St"/>
    <x v="1"/>
    <s v=" CA 90001"/>
  </r>
  <r>
    <x v="81860"/>
    <x v="0"/>
    <x v="0"/>
    <n v="2.99"/>
    <n v="2.99"/>
    <n v="2.99"/>
    <x v="63607"/>
    <x v="14"/>
    <s v="104 14th St, Seattle, WA 98101"/>
    <s v="104 14th St"/>
    <x v="7"/>
    <s v=" WA 98101"/>
  </r>
  <r>
    <x v="81861"/>
    <x v="12"/>
    <x v="0"/>
    <n v="700"/>
    <n v="700"/>
    <n v="700"/>
    <x v="63608"/>
    <x v="14"/>
    <s v="869 Jackson St, San Francisco, CA 94016"/>
    <s v="869 Jackson St"/>
    <x v="2"/>
    <s v=" CA 94016"/>
  </r>
  <r>
    <x v="81862"/>
    <x v="1"/>
    <x v="0"/>
    <n v="3.84"/>
    <n v="3.84"/>
    <n v="3.84"/>
    <x v="63608"/>
    <x v="14"/>
    <s v="114 Sunset St, Boston, MA 02215"/>
    <s v="114 Sunset St"/>
    <x v="6"/>
    <s v=" MA 02215"/>
  </r>
  <r>
    <x v="81863"/>
    <x v="3"/>
    <x v="0"/>
    <n v="14.95"/>
    <n v="14.95"/>
    <n v="14.95"/>
    <x v="63608"/>
    <x v="14"/>
    <s v="440 Lakeview St, San Francisco, CA 94016"/>
    <s v="440 Lakeview St"/>
    <x v="2"/>
    <s v=" CA 94016"/>
  </r>
  <r>
    <x v="81864"/>
    <x v="1"/>
    <x v="0"/>
    <n v="3.84"/>
    <n v="3.84"/>
    <n v="3.84"/>
    <x v="63609"/>
    <x v="15"/>
    <s v="161 10th St, Atlanta, GA 30301"/>
    <s v="161 10th St"/>
    <x v="4"/>
    <s v=" GA 30301"/>
  </r>
  <r>
    <x v="81865"/>
    <x v="4"/>
    <x v="0"/>
    <n v="600"/>
    <n v="600"/>
    <n v="600"/>
    <x v="63610"/>
    <x v="15"/>
    <s v="389 5th St, Austin, TX 73301"/>
    <s v="389 5th St"/>
    <x v="8"/>
    <s v=" TX 73301"/>
  </r>
  <r>
    <x v="81865"/>
    <x v="10"/>
    <x v="0"/>
    <n v="99.99"/>
    <n v="99.99"/>
    <n v="99.99"/>
    <x v="63610"/>
    <x v="15"/>
    <s v="389 5th St, Austin, TX 73301"/>
    <s v="389 5th St"/>
    <x v="8"/>
    <s v=" TX 73301"/>
  </r>
  <r>
    <x v="81866"/>
    <x v="5"/>
    <x v="0"/>
    <n v="11.99"/>
    <n v="11.99"/>
    <n v="11.99"/>
    <x v="63611"/>
    <x v="15"/>
    <s v="269 Johnson St, Los Angeles, CA 90001"/>
    <s v="269 Johnson St"/>
    <x v="1"/>
    <s v=" CA 90001"/>
  </r>
  <r>
    <x v="81867"/>
    <x v="3"/>
    <x v="0"/>
    <n v="14.95"/>
    <n v="14.95"/>
    <n v="14.95"/>
    <x v="63612"/>
    <x v="15"/>
    <s v="83 Madison St, Austin, TX 73301"/>
    <s v="83 Madison St"/>
    <x v="8"/>
    <s v=" TX 73301"/>
  </r>
  <r>
    <x v="81868"/>
    <x v="11"/>
    <x v="0"/>
    <n v="109.99"/>
    <n v="109.99"/>
    <n v="109.99"/>
    <x v="63613"/>
    <x v="15"/>
    <s v="886 Lincoln St, San Francisco, CA 94016"/>
    <s v="886 Lincoln St"/>
    <x v="2"/>
    <s v=" CA 94016"/>
  </r>
  <r>
    <x v="81869"/>
    <x v="6"/>
    <x v="0"/>
    <n v="11.95"/>
    <n v="11.95"/>
    <n v="11.95"/>
    <x v="63614"/>
    <x v="15"/>
    <s v="866 Dogwood St, Los Angeles, CA 90001"/>
    <s v="866 Dogwood St"/>
    <x v="1"/>
    <s v=" CA 90001"/>
  </r>
  <r>
    <x v="81870"/>
    <x v="12"/>
    <x v="0"/>
    <n v="700"/>
    <n v="700"/>
    <n v="700"/>
    <x v="63615"/>
    <x v="15"/>
    <s v="681 7th St, Los Angeles, CA 90001"/>
    <s v="681 7th St"/>
    <x v="1"/>
    <s v=" CA 90001"/>
  </r>
  <r>
    <x v="81871"/>
    <x v="10"/>
    <x v="0"/>
    <n v="99.99"/>
    <n v="99.99"/>
    <n v="99.99"/>
    <x v="63616"/>
    <x v="15"/>
    <s v="767 Center St, New York City, NY 10001"/>
    <s v="767 Center St"/>
    <x v="5"/>
    <s v=" NY 10001"/>
  </r>
  <r>
    <x v="81872"/>
    <x v="6"/>
    <x v="0"/>
    <n v="11.95"/>
    <n v="11.95"/>
    <n v="11.95"/>
    <x v="63617"/>
    <x v="15"/>
    <s v="816 West St, Boston, MA 02215"/>
    <s v="816 West St"/>
    <x v="6"/>
    <s v=" MA 02215"/>
  </r>
  <r>
    <x v="81873"/>
    <x v="3"/>
    <x v="0"/>
    <n v="14.95"/>
    <n v="14.95"/>
    <n v="14.95"/>
    <x v="63618"/>
    <x v="15"/>
    <s v="687 Wilson St, San Francisco, CA 94016"/>
    <s v="687 Wilson St"/>
    <x v="2"/>
    <s v=" CA 94016"/>
  </r>
  <r>
    <x v="81874"/>
    <x v="6"/>
    <x v="0"/>
    <n v="11.95"/>
    <n v="11.95"/>
    <n v="11.95"/>
    <x v="63619"/>
    <x v="15"/>
    <s v="279 7th St, San Francisco, CA 94016"/>
    <s v="279 7th St"/>
    <x v="2"/>
    <s v=" CA 94016"/>
  </r>
  <r>
    <x v="81875"/>
    <x v="12"/>
    <x v="0"/>
    <n v="700"/>
    <n v="700"/>
    <n v="700"/>
    <x v="63620"/>
    <x v="15"/>
    <s v="243 Cherry St, Atlanta, GA 30301"/>
    <s v="243 Cherry St"/>
    <x v="4"/>
    <s v=" GA 30301"/>
  </r>
  <r>
    <x v="81876"/>
    <x v="5"/>
    <x v="1"/>
    <n v="11.99"/>
    <n v="23.98"/>
    <n v="23.98"/>
    <x v="63621"/>
    <x v="15"/>
    <s v="103 4th St, Portland, ME 04101"/>
    <s v="103 4th St"/>
    <x v="0"/>
    <s v=" ME 04101"/>
  </r>
  <r>
    <x v="81877"/>
    <x v="5"/>
    <x v="0"/>
    <n v="11.99"/>
    <n v="11.99"/>
    <n v="11.99"/>
    <x v="63622"/>
    <x v="16"/>
    <s v="497 South St, Austin, TX 73301"/>
    <s v="497 South St"/>
    <x v="8"/>
    <s v=" TX 73301"/>
  </r>
  <r>
    <x v="81878"/>
    <x v="15"/>
    <x v="0"/>
    <n v="150"/>
    <n v="150"/>
    <n v="150"/>
    <x v="63623"/>
    <x v="16"/>
    <s v="801 Lake St, San Francisco, CA 94016"/>
    <s v="801 Lake St"/>
    <x v="2"/>
    <s v=" CA 94016"/>
  </r>
  <r>
    <x v="81879"/>
    <x v="3"/>
    <x v="0"/>
    <n v="14.95"/>
    <n v="14.95"/>
    <n v="14.95"/>
    <x v="63624"/>
    <x v="16"/>
    <s v="364 Madison St, Atlanta, GA 30301"/>
    <s v="364 Madison St"/>
    <x v="4"/>
    <s v=" GA 30301"/>
  </r>
  <r>
    <x v="81880"/>
    <x v="14"/>
    <x v="0"/>
    <n v="379.99"/>
    <n v="379.99"/>
    <n v="379.99"/>
    <x v="63625"/>
    <x v="16"/>
    <s v="231 Wilson St, San Francisco, CA 94016"/>
    <s v="231 Wilson St"/>
    <x v="2"/>
    <s v=" CA 94016"/>
  </r>
  <r>
    <x v="81881"/>
    <x v="0"/>
    <x v="0"/>
    <n v="2.99"/>
    <n v="2.99"/>
    <n v="2.99"/>
    <x v="63626"/>
    <x v="16"/>
    <s v="547 Ridge St, Los Angeles, CA 90001"/>
    <s v="547 Ridge St"/>
    <x v="1"/>
    <s v=" CA 90001"/>
  </r>
  <r>
    <x v="81882"/>
    <x v="15"/>
    <x v="0"/>
    <n v="150"/>
    <n v="150"/>
    <n v="150"/>
    <x v="63627"/>
    <x v="16"/>
    <s v="273 Ridge St, Los Angeles, CA 90001"/>
    <s v="273 Ridge St"/>
    <x v="1"/>
    <s v=" CA 90001"/>
  </r>
  <r>
    <x v="81883"/>
    <x v="1"/>
    <x v="1"/>
    <n v="3.84"/>
    <n v="7.68"/>
    <n v="7.68"/>
    <x v="63628"/>
    <x v="16"/>
    <s v="354 Spruce St, Los Angeles, CA 90001"/>
    <s v="354 Spruce St"/>
    <x v="1"/>
    <s v=" CA 90001"/>
  </r>
  <r>
    <x v="81884"/>
    <x v="14"/>
    <x v="0"/>
    <n v="379.99"/>
    <n v="379.99"/>
    <n v="379.99"/>
    <x v="63629"/>
    <x v="16"/>
    <s v="294 Wilson St, Austin, TX 73301"/>
    <s v="294 Wilson St"/>
    <x v="8"/>
    <s v=" TX 73301"/>
  </r>
  <r>
    <x v="81885"/>
    <x v="15"/>
    <x v="0"/>
    <n v="150"/>
    <n v="150"/>
    <n v="150"/>
    <x v="63630"/>
    <x v="16"/>
    <s v="621 Meadow St, Los Angeles, CA 90001"/>
    <s v="621 Meadow St"/>
    <x v="1"/>
    <s v=" CA 90001"/>
  </r>
  <r>
    <x v="81886"/>
    <x v="12"/>
    <x v="0"/>
    <n v="700"/>
    <n v="700"/>
    <n v="700"/>
    <x v="63631"/>
    <x v="16"/>
    <s v="503 Highland St, Los Angeles, CA 90001"/>
    <s v="503 Highland St"/>
    <x v="1"/>
    <s v=" CA 90001"/>
  </r>
  <r>
    <x v="81886"/>
    <x v="3"/>
    <x v="0"/>
    <n v="14.95"/>
    <n v="14.95"/>
    <n v="14.95"/>
    <x v="63631"/>
    <x v="16"/>
    <s v="503 Highland St, Los Angeles, CA 90001"/>
    <s v="503 Highland St"/>
    <x v="1"/>
    <s v=" CA 90001"/>
  </r>
  <r>
    <x v="81887"/>
    <x v="1"/>
    <x v="0"/>
    <n v="3.84"/>
    <n v="3.84"/>
    <n v="3.84"/>
    <x v="63632"/>
    <x v="16"/>
    <s v="292 Elm St, Los Angeles, CA 90001"/>
    <s v="292 Elm St"/>
    <x v="1"/>
    <s v=" CA 90001"/>
  </r>
  <r>
    <x v="81888"/>
    <x v="15"/>
    <x v="0"/>
    <n v="150"/>
    <n v="150"/>
    <n v="150"/>
    <x v="63633"/>
    <x v="16"/>
    <s v="538 Walnut St, Austin, TX 73301"/>
    <s v="538 Walnut St"/>
    <x v="8"/>
    <s v=" TX 73301"/>
  </r>
  <r>
    <x v="81889"/>
    <x v="9"/>
    <x v="0"/>
    <n v="999.99"/>
    <n v="999.99"/>
    <n v="999.99"/>
    <x v="63634"/>
    <x v="16"/>
    <s v="894 Jackson St, New York City, NY 10001"/>
    <s v="894 Jackson St"/>
    <x v="5"/>
    <s v=" NY 10001"/>
  </r>
  <r>
    <x v="81890"/>
    <x v="12"/>
    <x v="0"/>
    <n v="700"/>
    <n v="700"/>
    <n v="700"/>
    <x v="63635"/>
    <x v="17"/>
    <s v="268 Main St, New York City, NY 10001"/>
    <s v="268 Main St"/>
    <x v="5"/>
    <s v=" NY 10001"/>
  </r>
  <r>
    <x v="81890"/>
    <x v="3"/>
    <x v="0"/>
    <n v="14.95"/>
    <n v="14.95"/>
    <n v="14.95"/>
    <x v="63635"/>
    <x v="17"/>
    <s v="268 Main St, New York City, NY 10001"/>
    <s v="268 Main St"/>
    <x v="5"/>
    <s v=" NY 10001"/>
  </r>
  <r>
    <x v="81891"/>
    <x v="3"/>
    <x v="0"/>
    <n v="14.95"/>
    <n v="14.95"/>
    <n v="14.95"/>
    <x v="63636"/>
    <x v="17"/>
    <s v="516 6th St, Boston, MA 02215"/>
    <s v="516 6th St"/>
    <x v="6"/>
    <s v=" MA 02215"/>
  </r>
  <r>
    <x v="81892"/>
    <x v="0"/>
    <x v="3"/>
    <n v="2.99"/>
    <n v="11.96"/>
    <n v="11.96"/>
    <x v="63637"/>
    <x v="17"/>
    <s v="590 Park St, Boston, MA 02215"/>
    <s v="590 Park St"/>
    <x v="6"/>
    <s v=" MA 02215"/>
  </r>
  <r>
    <x v="81893"/>
    <x v="16"/>
    <x v="0"/>
    <n v="149.99"/>
    <n v="149.99"/>
    <n v="149.99"/>
    <x v="63638"/>
    <x v="18"/>
    <s v="918 Lake St, San Francisco, CA 94016"/>
    <s v="918 Lake St"/>
    <x v="2"/>
    <s v=" CA 94016"/>
  </r>
  <r>
    <x v="81894"/>
    <x v="0"/>
    <x v="0"/>
    <n v="2.99"/>
    <n v="2.99"/>
    <n v="2.99"/>
    <x v="63639"/>
    <x v="18"/>
    <s v="626 Hill St, San Francisco, CA 94016"/>
    <s v="626 Hill St"/>
    <x v="2"/>
    <s v=" CA 94016"/>
  </r>
  <r>
    <x v="81895"/>
    <x v="5"/>
    <x v="0"/>
    <n v="11.99"/>
    <n v="11.99"/>
    <n v="11.99"/>
    <x v="63640"/>
    <x v="19"/>
    <s v="614 4th St, San Francisco, CA 94016"/>
    <s v="614 4th St"/>
    <x v="2"/>
    <s v=" CA 94016"/>
  </r>
  <r>
    <x v="81896"/>
    <x v="5"/>
    <x v="0"/>
    <n v="11.99"/>
    <n v="11.99"/>
    <n v="11.99"/>
    <x v="63641"/>
    <x v="19"/>
    <s v="328 Forest St, Portland, OR 97035"/>
    <s v="328 Forest St"/>
    <x v="0"/>
    <s v=" OR 97035"/>
  </r>
  <r>
    <x v="81897"/>
    <x v="3"/>
    <x v="0"/>
    <n v="14.95"/>
    <n v="14.95"/>
    <n v="14.95"/>
    <x v="63642"/>
    <x v="20"/>
    <s v="830 4th St, San Francisco, CA 94016"/>
    <s v="830 4th St"/>
    <x v="2"/>
    <s v=" CA 94016"/>
  </r>
  <r>
    <x v="81898"/>
    <x v="1"/>
    <x v="0"/>
    <n v="3.84"/>
    <n v="3.84"/>
    <n v="3.84"/>
    <x v="63643"/>
    <x v="20"/>
    <s v="704 Jackson St, Seattle, WA 98101"/>
    <s v="704 Jackson St"/>
    <x v="7"/>
    <s v=" WA 98101"/>
  </r>
  <r>
    <x v="81899"/>
    <x v="9"/>
    <x v="0"/>
    <n v="999.99"/>
    <n v="999.99"/>
    <n v="999.99"/>
    <x v="63644"/>
    <x v="20"/>
    <s v="680 Lakeview St, Los Angeles, CA 90001"/>
    <s v="680 Lakeview St"/>
    <x v="1"/>
    <s v=" CA 90001"/>
  </r>
  <r>
    <x v="81900"/>
    <x v="12"/>
    <x v="0"/>
    <n v="700"/>
    <n v="700"/>
    <n v="700"/>
    <x v="63645"/>
    <x v="21"/>
    <s v="609 8th St, Dallas, TX 75001"/>
    <s v="609 8th St"/>
    <x v="3"/>
    <s v=" TX 75001"/>
  </r>
  <r>
    <x v="81901"/>
    <x v="13"/>
    <x v="0"/>
    <n v="1700"/>
    <n v="1700"/>
    <n v="1700"/>
    <x v="63646"/>
    <x v="21"/>
    <s v="654 Chestnut St, Austin, TX 73301"/>
    <s v="654 Chestnut St"/>
    <x v="8"/>
    <s v=" TX 73301"/>
  </r>
  <r>
    <x v="81902"/>
    <x v="12"/>
    <x v="0"/>
    <n v="700"/>
    <n v="700"/>
    <n v="700"/>
    <x v="63647"/>
    <x v="21"/>
    <s v="272 Lakeview St, New York City, NY 10001"/>
    <s v="272 Lakeview St"/>
    <x v="5"/>
    <s v=" NY 10001"/>
  </r>
  <r>
    <x v="81903"/>
    <x v="3"/>
    <x v="0"/>
    <n v="14.95"/>
    <n v="14.95"/>
    <n v="14.95"/>
    <x v="63648"/>
    <x v="21"/>
    <s v="760 Park St, Los Angeles, CA 90001"/>
    <s v="760 Park St"/>
    <x v="1"/>
    <s v=" CA 90001"/>
  </r>
  <r>
    <x v="81904"/>
    <x v="10"/>
    <x v="0"/>
    <n v="99.99"/>
    <n v="99.99"/>
    <n v="99.99"/>
    <x v="63649"/>
    <x v="21"/>
    <s v="274 Madison St, San Francisco, CA 94016"/>
    <s v="274 Madison St"/>
    <x v="2"/>
    <s v=" CA 94016"/>
  </r>
  <r>
    <x v="81905"/>
    <x v="3"/>
    <x v="0"/>
    <n v="14.95"/>
    <n v="14.95"/>
    <n v="14.95"/>
    <x v="63650"/>
    <x v="22"/>
    <s v="657 Spruce St, Los Angeles, CA 90001"/>
    <s v="657 Spruce St"/>
    <x v="1"/>
    <s v=" CA 90001"/>
  </r>
  <r>
    <x v="81906"/>
    <x v="5"/>
    <x v="0"/>
    <n v="11.99"/>
    <n v="11.99"/>
    <n v="11.99"/>
    <x v="63651"/>
    <x v="22"/>
    <s v="149 Hickory St, Boston, MA 02215"/>
    <s v="149 Hickory St"/>
    <x v="6"/>
    <s v=" MA 02215"/>
  </r>
  <r>
    <x v="81907"/>
    <x v="1"/>
    <x v="0"/>
    <n v="3.84"/>
    <n v="3.84"/>
    <n v="3.84"/>
    <x v="63652"/>
    <x v="22"/>
    <s v="499 14th St, San Francisco, CA 94016"/>
    <s v="499 14th St"/>
    <x v="2"/>
    <s v=" CA 94016"/>
  </r>
  <r>
    <x v="81908"/>
    <x v="1"/>
    <x v="0"/>
    <n v="3.84"/>
    <n v="3.84"/>
    <n v="3.84"/>
    <x v="63653"/>
    <x v="22"/>
    <s v="322 Lakeview St, Atlanta, GA 30301"/>
    <s v="322 Lakeview St"/>
    <x v="4"/>
    <s v=" GA 30301"/>
  </r>
  <r>
    <x v="81909"/>
    <x v="8"/>
    <x v="0"/>
    <n v="389.99"/>
    <n v="389.99"/>
    <n v="389.99"/>
    <x v="63654"/>
    <x v="23"/>
    <s v="105 Park St, Los Angeles, CA 90001"/>
    <s v="105 Park St"/>
    <x v="1"/>
    <s v=" CA 90001"/>
  </r>
  <r>
    <x v="81910"/>
    <x v="1"/>
    <x v="0"/>
    <n v="3.84"/>
    <n v="3.84"/>
    <n v="3.84"/>
    <x v="63655"/>
    <x v="23"/>
    <s v="179 Lake St, Seattle, WA 98101"/>
    <s v="179 Lake St"/>
    <x v="7"/>
    <s v=" WA 98101"/>
  </r>
  <r>
    <x v="81911"/>
    <x v="11"/>
    <x v="0"/>
    <n v="109.99"/>
    <n v="109.99"/>
    <n v="109.99"/>
    <x v="63656"/>
    <x v="23"/>
    <s v="797 Madison St, San Francisco, CA 94016"/>
    <s v="797 Madison St"/>
    <x v="2"/>
    <s v=" CA 94016"/>
  </r>
  <r>
    <x v="81912"/>
    <x v="9"/>
    <x v="0"/>
    <n v="999.99"/>
    <n v="999.99"/>
    <n v="999.99"/>
    <x v="63657"/>
    <x v="23"/>
    <s v="627 4th St, Boston, MA 02215"/>
    <s v="627 4th St"/>
    <x v="6"/>
    <s v=" MA 02215"/>
  </r>
  <r>
    <x v="81913"/>
    <x v="0"/>
    <x v="0"/>
    <n v="2.99"/>
    <n v="2.99"/>
    <n v="2.99"/>
    <x v="63657"/>
    <x v="23"/>
    <s v="886 Cherry St, San Francisco, CA 94016"/>
    <s v="886 Cherry St"/>
    <x v="2"/>
    <s v=" CA 94016"/>
  </r>
  <r>
    <x v="81914"/>
    <x v="3"/>
    <x v="0"/>
    <n v="14.95"/>
    <n v="14.95"/>
    <n v="14.95"/>
    <x v="63658"/>
    <x v="23"/>
    <s v="580 7th St, San Francisco, CA 94016"/>
    <s v="580 7th St"/>
    <x v="2"/>
    <s v=" CA 94016"/>
  </r>
  <r>
    <x v="81915"/>
    <x v="13"/>
    <x v="0"/>
    <n v="1700"/>
    <n v="1700"/>
    <n v="1700"/>
    <x v="63658"/>
    <x v="23"/>
    <s v="837 7th St, Seattle, WA 98101"/>
    <s v="837 7th St"/>
    <x v="7"/>
    <s v=" WA 98101"/>
  </r>
  <r>
    <x v="81916"/>
    <x v="10"/>
    <x v="0"/>
    <n v="99.99"/>
    <n v="99.99"/>
    <n v="99.99"/>
    <x v="63659"/>
    <x v="0"/>
    <s v="66 South St, Seattle, WA 98101"/>
    <s v="66 South St"/>
    <x v="7"/>
    <s v=" WA 98101"/>
  </r>
  <r>
    <x v="81917"/>
    <x v="15"/>
    <x v="0"/>
    <n v="150"/>
    <n v="150"/>
    <n v="150"/>
    <x v="63660"/>
    <x v="0"/>
    <s v="156 Hickory St, Portland, ME 04101"/>
    <s v="156 Hickory St"/>
    <x v="0"/>
    <s v=" ME 04101"/>
  </r>
  <r>
    <x v="81918"/>
    <x v="1"/>
    <x v="1"/>
    <n v="3.84"/>
    <n v="7.68"/>
    <n v="7.68"/>
    <x v="63661"/>
    <x v="0"/>
    <s v="139 Center St, San Francisco, CA 94016"/>
    <s v="139 Center St"/>
    <x v="2"/>
    <s v=" CA 94016"/>
  </r>
  <r>
    <x v="81919"/>
    <x v="1"/>
    <x v="0"/>
    <n v="3.84"/>
    <n v="3.84"/>
    <n v="3.84"/>
    <x v="63662"/>
    <x v="0"/>
    <s v="93 Sunset St, Atlanta, GA 30301"/>
    <s v="93 Sunset St"/>
    <x v="4"/>
    <s v=" GA 30301"/>
  </r>
  <r>
    <x v="81920"/>
    <x v="3"/>
    <x v="0"/>
    <n v="14.95"/>
    <n v="14.95"/>
    <n v="14.95"/>
    <x v="63663"/>
    <x v="0"/>
    <s v="605 Johnson St, Dallas, TX 75001"/>
    <s v="605 Johnson St"/>
    <x v="3"/>
    <s v=" TX 75001"/>
  </r>
  <r>
    <x v="81921"/>
    <x v="10"/>
    <x v="0"/>
    <n v="99.99"/>
    <n v="99.99"/>
    <n v="99.99"/>
    <x v="63663"/>
    <x v="0"/>
    <s v="307 North St, Los Angeles, CA 90001"/>
    <s v="307 North St"/>
    <x v="1"/>
    <s v=" CA 90001"/>
  </r>
  <r>
    <x v="81922"/>
    <x v="6"/>
    <x v="0"/>
    <n v="11.95"/>
    <n v="11.95"/>
    <n v="11.95"/>
    <x v="63664"/>
    <x v="0"/>
    <s v="837 Lakeview St, San Francisco, CA 94016"/>
    <s v="837 Lakeview St"/>
    <x v="2"/>
    <s v=" CA 94016"/>
  </r>
  <r>
    <x v="81923"/>
    <x v="15"/>
    <x v="0"/>
    <n v="150"/>
    <n v="150"/>
    <n v="150"/>
    <x v="63665"/>
    <x v="0"/>
    <s v="264 Lincoln St, Austin, TX 73301"/>
    <s v="264 Lincoln St"/>
    <x v="8"/>
    <s v=" TX 73301"/>
  </r>
  <r>
    <x v="81924"/>
    <x v="10"/>
    <x v="1"/>
    <n v="99.99"/>
    <n v="199.98"/>
    <n v="199.98"/>
    <x v="63666"/>
    <x v="1"/>
    <s v="759 Main St, San Francisco, CA 94016"/>
    <s v="759 Main St"/>
    <x v="2"/>
    <s v=" CA 94016"/>
  </r>
  <r>
    <x v="81925"/>
    <x v="15"/>
    <x v="0"/>
    <n v="150"/>
    <n v="150"/>
    <n v="150"/>
    <x v="63667"/>
    <x v="1"/>
    <s v="700 Church St, New York City, NY 10001"/>
    <s v="700 Church St"/>
    <x v="5"/>
    <s v=" NY 10001"/>
  </r>
  <r>
    <x v="81926"/>
    <x v="10"/>
    <x v="0"/>
    <n v="99.99"/>
    <n v="99.99"/>
    <n v="99.99"/>
    <x v="63668"/>
    <x v="1"/>
    <s v="446 Ridge St, New York City, NY 10001"/>
    <s v="446 Ridge St"/>
    <x v="5"/>
    <s v=" NY 10001"/>
  </r>
  <r>
    <x v="81927"/>
    <x v="3"/>
    <x v="1"/>
    <n v="14.95"/>
    <n v="29.9"/>
    <n v="29.9"/>
    <x v="63669"/>
    <x v="1"/>
    <s v="780 Center St, Portland, OR 97035"/>
    <s v="780 Center St"/>
    <x v="0"/>
    <s v=" OR 97035"/>
  </r>
  <r>
    <x v="81928"/>
    <x v="7"/>
    <x v="0"/>
    <n v="300"/>
    <n v="300"/>
    <n v="300"/>
    <x v="63670"/>
    <x v="1"/>
    <s v="182 Lincoln St, Austin, TX 73301"/>
    <s v="182 Lincoln St"/>
    <x v="8"/>
    <s v=" TX 73301"/>
  </r>
  <r>
    <x v="81929"/>
    <x v="0"/>
    <x v="0"/>
    <n v="2.99"/>
    <n v="2.99"/>
    <n v="2.99"/>
    <x v="63670"/>
    <x v="1"/>
    <s v="65 Cedar St, San Francisco, CA 94016"/>
    <s v="65 Cedar St"/>
    <x v="2"/>
    <s v=" CA 94016"/>
  </r>
  <r>
    <x v="81930"/>
    <x v="1"/>
    <x v="0"/>
    <n v="3.84"/>
    <n v="3.84"/>
    <n v="3.84"/>
    <x v="63671"/>
    <x v="1"/>
    <s v="300 Ridge St, Atlanta, GA 30301"/>
    <s v="300 Ridge St"/>
    <x v="4"/>
    <s v=" GA 30301"/>
  </r>
  <r>
    <x v="81931"/>
    <x v="11"/>
    <x v="0"/>
    <n v="109.99"/>
    <n v="109.99"/>
    <n v="109.99"/>
    <x v="63672"/>
    <x v="1"/>
    <s v="44 Center St, Dallas, TX 75001"/>
    <s v="44 Center St"/>
    <x v="3"/>
    <s v=" TX 75001"/>
  </r>
  <r>
    <x v="81932"/>
    <x v="0"/>
    <x v="0"/>
    <n v="2.99"/>
    <n v="2.99"/>
    <n v="2.99"/>
    <x v="63673"/>
    <x v="1"/>
    <s v="750 Meadow St, San Francisco, CA 94016"/>
    <s v="750 Meadow St"/>
    <x v="2"/>
    <s v=" CA 94016"/>
  </r>
  <r>
    <x v="81933"/>
    <x v="5"/>
    <x v="0"/>
    <n v="11.99"/>
    <n v="11.99"/>
    <n v="11.99"/>
    <x v="63674"/>
    <x v="1"/>
    <s v="597 Lakeview St, Boston, MA 02215"/>
    <s v="597 Lakeview St"/>
    <x v="6"/>
    <s v=" MA 02215"/>
  </r>
  <r>
    <x v="81934"/>
    <x v="3"/>
    <x v="0"/>
    <n v="14.95"/>
    <n v="14.95"/>
    <n v="14.95"/>
    <x v="63674"/>
    <x v="1"/>
    <s v="121 Dogwood St, Boston, MA 02215"/>
    <s v="121 Dogwood St"/>
    <x v="6"/>
    <s v=" MA 02215"/>
  </r>
  <r>
    <x v="81935"/>
    <x v="9"/>
    <x v="0"/>
    <n v="999.99"/>
    <n v="999.99"/>
    <n v="999.99"/>
    <x v="63675"/>
    <x v="1"/>
    <s v="6 Chestnut St, San Francisco, CA 94016"/>
    <s v="6 Chestnut St"/>
    <x v="2"/>
    <s v=" CA 94016"/>
  </r>
  <r>
    <x v="81936"/>
    <x v="11"/>
    <x v="0"/>
    <n v="109.99"/>
    <n v="109.99"/>
    <n v="109.99"/>
    <x v="63676"/>
    <x v="1"/>
    <s v="707 Spruce St, San Francisco, CA 94016"/>
    <s v="707 Spruce St"/>
    <x v="2"/>
    <s v=" CA 94016"/>
  </r>
  <r>
    <x v="81937"/>
    <x v="6"/>
    <x v="0"/>
    <n v="11.95"/>
    <n v="11.95"/>
    <n v="11.95"/>
    <x v="63677"/>
    <x v="1"/>
    <s v="914 Lake St, Seattle, WA 98101"/>
    <s v="914 Lake St"/>
    <x v="7"/>
    <s v=" WA 98101"/>
  </r>
  <r>
    <x v="81938"/>
    <x v="7"/>
    <x v="0"/>
    <n v="300"/>
    <n v="300"/>
    <n v="300"/>
    <x v="63678"/>
    <x v="1"/>
    <s v="234 Hill St, Dallas, TX 75001"/>
    <s v="234 Hill St"/>
    <x v="3"/>
    <s v=" TX 75001"/>
  </r>
  <r>
    <x v="81939"/>
    <x v="15"/>
    <x v="0"/>
    <n v="150"/>
    <n v="150"/>
    <n v="150"/>
    <x v="63679"/>
    <x v="1"/>
    <s v="260 Johnson St, Boston, MA 02215"/>
    <s v="260 Johnson St"/>
    <x v="6"/>
    <s v=" MA 02215"/>
  </r>
  <r>
    <x v="81940"/>
    <x v="15"/>
    <x v="0"/>
    <n v="150"/>
    <n v="150"/>
    <n v="150"/>
    <x v="63680"/>
    <x v="1"/>
    <s v="326 Johnson St, Los Angeles, CA 90001"/>
    <s v="326 Johnson St"/>
    <x v="1"/>
    <s v=" CA 90001"/>
  </r>
  <r>
    <x v="81941"/>
    <x v="12"/>
    <x v="0"/>
    <n v="700"/>
    <n v="700"/>
    <n v="700"/>
    <x v="63681"/>
    <x v="2"/>
    <s v="509 Jackson St, Boston, MA 02215"/>
    <s v="509 Jackson St"/>
    <x v="6"/>
    <s v=" MA 02215"/>
  </r>
  <r>
    <x v="81942"/>
    <x v="6"/>
    <x v="0"/>
    <n v="11.95"/>
    <n v="11.95"/>
    <n v="11.95"/>
    <x v="63682"/>
    <x v="2"/>
    <s v="386 River St, Atlanta, GA 30301"/>
    <s v="386 River St"/>
    <x v="4"/>
    <s v=" GA 30301"/>
  </r>
  <r>
    <x v="81943"/>
    <x v="1"/>
    <x v="1"/>
    <n v="3.84"/>
    <n v="7.68"/>
    <n v="7.68"/>
    <x v="63683"/>
    <x v="2"/>
    <s v="480 Cedar St, San Francisco, CA 94016"/>
    <s v="480 Cedar St"/>
    <x v="2"/>
    <s v=" CA 94016"/>
  </r>
  <r>
    <x v="81944"/>
    <x v="1"/>
    <x v="0"/>
    <n v="3.84"/>
    <n v="3.84"/>
    <n v="3.84"/>
    <x v="63684"/>
    <x v="2"/>
    <s v="810 Willow St, Atlanta, GA 30301"/>
    <s v="810 Willow St"/>
    <x v="4"/>
    <s v=" GA 30301"/>
  </r>
  <r>
    <x v="81945"/>
    <x v="10"/>
    <x v="0"/>
    <n v="99.99"/>
    <n v="99.99"/>
    <n v="99.99"/>
    <x v="63685"/>
    <x v="2"/>
    <s v="335 Lake St, Boston, MA 02215"/>
    <s v="335 Lake St"/>
    <x v="6"/>
    <s v=" MA 02215"/>
  </r>
  <r>
    <x v="81946"/>
    <x v="1"/>
    <x v="4"/>
    <n v="3.84"/>
    <n v="19.2"/>
    <n v="19.2"/>
    <x v="63686"/>
    <x v="2"/>
    <s v="312 Spruce St, Seattle, WA 98101"/>
    <s v="312 Spruce St"/>
    <x v="7"/>
    <s v=" WA 98101"/>
  </r>
  <r>
    <x v="81947"/>
    <x v="15"/>
    <x v="0"/>
    <n v="150"/>
    <n v="150"/>
    <n v="150"/>
    <x v="63687"/>
    <x v="2"/>
    <s v="747 Hill St, New York City, NY 10001"/>
    <s v="747 Hill St"/>
    <x v="5"/>
    <s v=" NY 10001"/>
  </r>
  <r>
    <x v="81948"/>
    <x v="4"/>
    <x v="0"/>
    <n v="600"/>
    <n v="600"/>
    <n v="600"/>
    <x v="63688"/>
    <x v="2"/>
    <s v="831 4th St, Los Angeles, CA 90001"/>
    <s v="831 4th St"/>
    <x v="1"/>
    <s v=" CA 90001"/>
  </r>
  <r>
    <x v="81948"/>
    <x v="16"/>
    <x v="0"/>
    <n v="149.99"/>
    <n v="149.99"/>
    <n v="149.99"/>
    <x v="63688"/>
    <x v="2"/>
    <s v="831 4th St, Los Angeles, CA 90001"/>
    <s v="831 4th St"/>
    <x v="1"/>
    <s v=" CA 90001"/>
  </r>
  <r>
    <x v="81949"/>
    <x v="13"/>
    <x v="0"/>
    <n v="1700"/>
    <n v="1700"/>
    <n v="1700"/>
    <x v="63689"/>
    <x v="2"/>
    <s v="733 Lincoln St, San Francisco, CA 94016"/>
    <s v="733 Lincoln St"/>
    <x v="2"/>
    <s v=" CA 94016"/>
  </r>
  <r>
    <x v="81950"/>
    <x v="1"/>
    <x v="0"/>
    <n v="3.84"/>
    <n v="3.84"/>
    <n v="3.84"/>
    <x v="63690"/>
    <x v="2"/>
    <s v="450 6th St, New York City, NY 10001"/>
    <s v="450 6th St"/>
    <x v="5"/>
    <s v=" NY 10001"/>
  </r>
  <r>
    <x v="81951"/>
    <x v="10"/>
    <x v="0"/>
    <n v="99.99"/>
    <n v="99.99"/>
    <n v="99.99"/>
    <x v="63691"/>
    <x v="2"/>
    <s v="57 4th St, San Francisco, CA 94016"/>
    <s v="57 4th St"/>
    <x v="2"/>
    <s v=" CA 94016"/>
  </r>
  <r>
    <x v="81952"/>
    <x v="1"/>
    <x v="0"/>
    <n v="3.84"/>
    <n v="3.84"/>
    <n v="3.84"/>
    <x v="63692"/>
    <x v="2"/>
    <s v="406 Wilson St, Boston, MA 02215"/>
    <s v="406 Wilson St"/>
    <x v="6"/>
    <s v=" MA 02215"/>
  </r>
  <r>
    <x v="81953"/>
    <x v="1"/>
    <x v="0"/>
    <n v="3.84"/>
    <n v="3.84"/>
    <n v="3.84"/>
    <x v="63693"/>
    <x v="2"/>
    <s v="816 Walnut St, Seattle, WA 98101"/>
    <s v="816 Walnut St"/>
    <x v="7"/>
    <s v=" WA 98101"/>
  </r>
  <r>
    <x v="81954"/>
    <x v="0"/>
    <x v="0"/>
    <n v="2.99"/>
    <n v="2.99"/>
    <n v="2.99"/>
    <x v="63694"/>
    <x v="2"/>
    <s v="392 Main St, New York City, NY 10001"/>
    <s v="392 Main St"/>
    <x v="5"/>
    <s v=" NY 10001"/>
  </r>
  <r>
    <x v="81955"/>
    <x v="0"/>
    <x v="1"/>
    <n v="2.99"/>
    <n v="5.98"/>
    <n v="5.98"/>
    <x v="63694"/>
    <x v="2"/>
    <s v="83 Main St, Atlanta, GA 30301"/>
    <s v="83 Main St"/>
    <x v="4"/>
    <s v=" GA 30301"/>
  </r>
  <r>
    <x v="81956"/>
    <x v="0"/>
    <x v="0"/>
    <n v="2.99"/>
    <n v="2.99"/>
    <n v="2.99"/>
    <x v="63695"/>
    <x v="2"/>
    <s v="146 Hickory St, Atlanta, GA 30301"/>
    <s v="146 Hickory St"/>
    <x v="4"/>
    <s v=" GA 30301"/>
  </r>
  <r>
    <x v="81957"/>
    <x v="9"/>
    <x v="0"/>
    <n v="999.99"/>
    <n v="999.99"/>
    <n v="999.99"/>
    <x v="63695"/>
    <x v="2"/>
    <s v="40 Jackson St, Austin, TX 73301"/>
    <s v="40 Jackson St"/>
    <x v="8"/>
    <s v=" TX 73301"/>
  </r>
  <r>
    <x v="81958"/>
    <x v="15"/>
    <x v="0"/>
    <n v="150"/>
    <n v="150"/>
    <n v="150"/>
    <x v="63696"/>
    <x v="2"/>
    <s v="841 1st St, Portland, OR 97035"/>
    <s v="841 1st St"/>
    <x v="0"/>
    <s v=" OR 97035"/>
  </r>
  <r>
    <x v="81959"/>
    <x v="6"/>
    <x v="0"/>
    <n v="11.95"/>
    <n v="11.95"/>
    <n v="11.95"/>
    <x v="63697"/>
    <x v="2"/>
    <s v="770 Park St, Los Angeles, CA 90001"/>
    <s v="770 Park St"/>
    <x v="1"/>
    <s v=" CA 90001"/>
  </r>
  <r>
    <x v="81960"/>
    <x v="10"/>
    <x v="0"/>
    <n v="99.99"/>
    <n v="99.99"/>
    <n v="99.99"/>
    <x v="63698"/>
    <x v="2"/>
    <s v="120 11th St, Los Angeles, CA 90001"/>
    <s v="120 11th St"/>
    <x v="1"/>
    <s v=" CA 90001"/>
  </r>
  <r>
    <x v="81961"/>
    <x v="10"/>
    <x v="0"/>
    <n v="99.99"/>
    <n v="99.99"/>
    <n v="99.99"/>
    <x v="63699"/>
    <x v="3"/>
    <s v="767 Willow St, San Francisco, CA 94016"/>
    <s v="767 Willow St"/>
    <x v="2"/>
    <s v=" CA 94016"/>
  </r>
  <r>
    <x v="81962"/>
    <x v="6"/>
    <x v="1"/>
    <n v="11.95"/>
    <n v="23.9"/>
    <n v="23.9"/>
    <x v="63700"/>
    <x v="3"/>
    <s v="316 Church St, Dallas, TX 75001"/>
    <s v="316 Church St"/>
    <x v="3"/>
    <s v=" TX 75001"/>
  </r>
  <r>
    <x v="81963"/>
    <x v="13"/>
    <x v="0"/>
    <n v="1700"/>
    <n v="1700"/>
    <n v="1700"/>
    <x v="63701"/>
    <x v="3"/>
    <s v="90 Center St, Los Angeles, CA 90001"/>
    <s v="90 Center St"/>
    <x v="1"/>
    <s v=" CA 90001"/>
  </r>
  <r>
    <x v="81964"/>
    <x v="3"/>
    <x v="0"/>
    <n v="14.95"/>
    <n v="14.95"/>
    <n v="14.95"/>
    <x v="63702"/>
    <x v="3"/>
    <s v="396 Johnson St, San Francisco, CA 94016"/>
    <s v="396 Johnson St"/>
    <x v="2"/>
    <s v=" CA 94016"/>
  </r>
  <r>
    <x v="81965"/>
    <x v="5"/>
    <x v="0"/>
    <n v="11.99"/>
    <n v="11.99"/>
    <n v="11.99"/>
    <x v="63703"/>
    <x v="3"/>
    <s v="169 12th St, New York City, NY 10001"/>
    <s v="169 12th St"/>
    <x v="5"/>
    <s v=" NY 10001"/>
  </r>
  <r>
    <x v="81966"/>
    <x v="13"/>
    <x v="0"/>
    <n v="1700"/>
    <n v="1700"/>
    <n v="1700"/>
    <x v="63704"/>
    <x v="3"/>
    <s v="392 Center St, Atlanta, GA 30301"/>
    <s v="392 Center St"/>
    <x v="4"/>
    <s v=" GA 30301"/>
  </r>
  <r>
    <x v="81967"/>
    <x v="15"/>
    <x v="0"/>
    <n v="150"/>
    <n v="150"/>
    <n v="150"/>
    <x v="63705"/>
    <x v="3"/>
    <s v="469 Elm St, Seattle, WA 98101"/>
    <s v="469 Elm St"/>
    <x v="7"/>
    <s v=" WA 98101"/>
  </r>
  <r>
    <x v="81968"/>
    <x v="6"/>
    <x v="0"/>
    <n v="11.95"/>
    <n v="11.95"/>
    <n v="11.95"/>
    <x v="63706"/>
    <x v="3"/>
    <s v="488 7th St, Austin, TX 73301"/>
    <s v="488 7th St"/>
    <x v="8"/>
    <s v=" TX 73301"/>
  </r>
  <r>
    <x v="81969"/>
    <x v="13"/>
    <x v="0"/>
    <n v="1700"/>
    <n v="1700"/>
    <n v="1700"/>
    <x v="63707"/>
    <x v="3"/>
    <s v="664 Church St, New York City, NY 10001"/>
    <s v="664 Church St"/>
    <x v="5"/>
    <s v=" NY 10001"/>
  </r>
  <r>
    <x v="81970"/>
    <x v="6"/>
    <x v="0"/>
    <n v="11.95"/>
    <n v="11.95"/>
    <n v="11.95"/>
    <x v="63708"/>
    <x v="3"/>
    <s v="413 North St, Seattle, WA 98101"/>
    <s v="413 North St"/>
    <x v="7"/>
    <s v=" WA 98101"/>
  </r>
  <r>
    <x v="81971"/>
    <x v="10"/>
    <x v="0"/>
    <n v="99.99"/>
    <n v="99.99"/>
    <n v="99.99"/>
    <x v="63709"/>
    <x v="3"/>
    <s v="729 Walnut St, San Francisco, CA 94016"/>
    <s v="729 Walnut St"/>
    <x v="2"/>
    <s v=" CA 94016"/>
  </r>
  <r>
    <x v="81972"/>
    <x v="0"/>
    <x v="0"/>
    <n v="2.99"/>
    <n v="2.99"/>
    <n v="2.99"/>
    <x v="63710"/>
    <x v="3"/>
    <s v="631 12th St, Portland, OR 97035"/>
    <s v="631 12th St"/>
    <x v="0"/>
    <s v=" OR 97035"/>
  </r>
  <r>
    <x v="81973"/>
    <x v="3"/>
    <x v="0"/>
    <n v="14.95"/>
    <n v="14.95"/>
    <n v="14.95"/>
    <x v="63711"/>
    <x v="3"/>
    <s v="373 12th St, Boston, MA 02215"/>
    <s v="373 12th St"/>
    <x v="6"/>
    <s v=" MA 02215"/>
  </r>
  <r>
    <x v="81974"/>
    <x v="3"/>
    <x v="0"/>
    <n v="14.95"/>
    <n v="14.95"/>
    <n v="14.95"/>
    <x v="63712"/>
    <x v="3"/>
    <s v="649 Cherry St, Atlanta, GA 30301"/>
    <s v="649 Cherry St"/>
    <x v="4"/>
    <s v=" GA 30301"/>
  </r>
  <r>
    <x v="81975"/>
    <x v="12"/>
    <x v="0"/>
    <n v="700"/>
    <n v="700"/>
    <n v="700"/>
    <x v="63713"/>
    <x v="3"/>
    <s v="551 Cherry St, Los Angeles, CA 90001"/>
    <s v="551 Cherry St"/>
    <x v="1"/>
    <s v=" CA 90001"/>
  </r>
  <r>
    <x v="81976"/>
    <x v="12"/>
    <x v="0"/>
    <n v="700"/>
    <n v="700"/>
    <n v="700"/>
    <x v="63714"/>
    <x v="3"/>
    <s v="605 Main St, San Francisco, CA 94016"/>
    <s v="605 Main St"/>
    <x v="2"/>
    <s v=" CA 94016"/>
  </r>
  <r>
    <x v="81977"/>
    <x v="0"/>
    <x v="0"/>
    <n v="2.99"/>
    <n v="2.99"/>
    <n v="2.99"/>
    <x v="63715"/>
    <x v="3"/>
    <s v="455 Elm St, Los Angeles, CA 90001"/>
    <s v="455 Elm St"/>
    <x v="1"/>
    <s v=" CA 90001"/>
  </r>
  <r>
    <x v="81978"/>
    <x v="6"/>
    <x v="0"/>
    <n v="11.95"/>
    <n v="11.95"/>
    <n v="11.95"/>
    <x v="63716"/>
    <x v="3"/>
    <s v="86 Maple St, Seattle, WA 98101"/>
    <s v="86 Maple St"/>
    <x v="7"/>
    <s v=" WA 98101"/>
  </r>
  <r>
    <x v="81979"/>
    <x v="1"/>
    <x v="0"/>
    <n v="3.84"/>
    <n v="3.84"/>
    <n v="3.84"/>
    <x v="63716"/>
    <x v="3"/>
    <s v="125 Sunset St, New York City, NY 10001"/>
    <s v="125 Sunset St"/>
    <x v="5"/>
    <s v=" NY 10001"/>
  </r>
  <r>
    <x v="81980"/>
    <x v="16"/>
    <x v="0"/>
    <n v="149.99"/>
    <n v="149.99"/>
    <n v="149.99"/>
    <x v="63716"/>
    <x v="3"/>
    <s v="471 11th St, Seattle, WA 98101"/>
    <s v="471 11th St"/>
    <x v="7"/>
    <s v=" WA 98101"/>
  </r>
  <r>
    <x v="81981"/>
    <x v="15"/>
    <x v="0"/>
    <n v="150"/>
    <n v="150"/>
    <n v="150"/>
    <x v="63717"/>
    <x v="3"/>
    <s v="209 Maple St, Portland, OR 97035"/>
    <s v="209 Maple St"/>
    <x v="0"/>
    <s v=" OR 97035"/>
  </r>
  <r>
    <x v="81982"/>
    <x v="14"/>
    <x v="0"/>
    <n v="379.99"/>
    <n v="379.99"/>
    <n v="379.99"/>
    <x v="63718"/>
    <x v="3"/>
    <s v="830 Dogwood St, Seattle, WA 98101"/>
    <s v="830 Dogwood St"/>
    <x v="7"/>
    <s v=" WA 98101"/>
  </r>
  <r>
    <x v="81983"/>
    <x v="7"/>
    <x v="0"/>
    <n v="300"/>
    <n v="300"/>
    <n v="300"/>
    <x v="63719"/>
    <x v="3"/>
    <s v="986 Wilson St, New York City, NY 10001"/>
    <s v="986 Wilson St"/>
    <x v="5"/>
    <s v=" NY 10001"/>
  </r>
  <r>
    <x v="81983"/>
    <x v="13"/>
    <x v="0"/>
    <n v="1700"/>
    <n v="1700"/>
    <n v="1700"/>
    <x v="63719"/>
    <x v="3"/>
    <s v="986 Wilson St, New York City, NY 10001"/>
    <s v="986 Wilson St"/>
    <x v="5"/>
    <s v=" NY 10001"/>
  </r>
  <r>
    <x v="81984"/>
    <x v="1"/>
    <x v="1"/>
    <n v="3.84"/>
    <n v="7.68"/>
    <n v="7.68"/>
    <x v="63719"/>
    <x v="3"/>
    <s v="943 Elm St, Portland, OR 97035"/>
    <s v="943 Elm St"/>
    <x v="0"/>
    <s v=" OR 97035"/>
  </r>
  <r>
    <x v="81985"/>
    <x v="8"/>
    <x v="0"/>
    <n v="389.99"/>
    <n v="389.99"/>
    <n v="389.99"/>
    <x v="63720"/>
    <x v="3"/>
    <s v="220 Washington St, Portland, ME 04101"/>
    <s v="220 Washington St"/>
    <x v="0"/>
    <s v=" ME 04101"/>
  </r>
  <r>
    <x v="81986"/>
    <x v="5"/>
    <x v="0"/>
    <n v="11.99"/>
    <n v="11.99"/>
    <n v="11.99"/>
    <x v="63720"/>
    <x v="3"/>
    <s v="201 Meadow St, San Francisco, CA 94016"/>
    <s v="201 Meadow St"/>
    <x v="2"/>
    <s v=" CA 94016"/>
  </r>
  <r>
    <x v="81987"/>
    <x v="7"/>
    <x v="0"/>
    <n v="300"/>
    <n v="300"/>
    <n v="300"/>
    <x v="63721"/>
    <x v="3"/>
    <s v="694 Madison St, Los Angeles, CA 90001"/>
    <s v="694 Madison St"/>
    <x v="1"/>
    <s v=" CA 90001"/>
  </r>
  <r>
    <x v="81988"/>
    <x v="8"/>
    <x v="0"/>
    <n v="389.99"/>
    <n v="389.99"/>
    <n v="389.99"/>
    <x v="63721"/>
    <x v="3"/>
    <s v="574 9th St, Los Angeles, CA 90001"/>
    <s v="574 9th St"/>
    <x v="1"/>
    <s v=" CA 90001"/>
  </r>
  <r>
    <x v="81989"/>
    <x v="4"/>
    <x v="0"/>
    <n v="600"/>
    <n v="600"/>
    <n v="600"/>
    <x v="63721"/>
    <x v="3"/>
    <s v="450 Wilson St, Atlanta, GA 30301"/>
    <s v="450 Wilson St"/>
    <x v="4"/>
    <s v=" GA 30301"/>
  </r>
  <r>
    <x v="81989"/>
    <x v="6"/>
    <x v="0"/>
    <n v="11.95"/>
    <n v="11.95"/>
    <n v="11.95"/>
    <x v="63721"/>
    <x v="3"/>
    <s v="450 Wilson St, Atlanta, GA 30301"/>
    <s v="450 Wilson St"/>
    <x v="4"/>
    <s v=" GA 30301"/>
  </r>
  <r>
    <x v="81990"/>
    <x v="18"/>
    <x v="0"/>
    <n v="600"/>
    <n v="600"/>
    <n v="600"/>
    <x v="63722"/>
    <x v="3"/>
    <s v="903 Lincoln St, Atlanta, GA 30301"/>
    <s v="903 Lincoln St"/>
    <x v="4"/>
    <s v=" GA 30301"/>
  </r>
  <r>
    <x v="81991"/>
    <x v="1"/>
    <x v="0"/>
    <n v="3.84"/>
    <n v="3.84"/>
    <n v="3.84"/>
    <x v="63723"/>
    <x v="3"/>
    <s v="317 Forest St, Portland, OR 97035"/>
    <s v="317 Forest St"/>
    <x v="0"/>
    <s v=" OR 97035"/>
  </r>
  <r>
    <x v="81992"/>
    <x v="8"/>
    <x v="0"/>
    <n v="389.99"/>
    <n v="389.99"/>
    <n v="389.99"/>
    <x v="63724"/>
    <x v="4"/>
    <s v="778 4th St, Atlanta, GA 30301"/>
    <s v="778 4th St"/>
    <x v="4"/>
    <s v=" GA 30301"/>
  </r>
  <r>
    <x v="81993"/>
    <x v="5"/>
    <x v="0"/>
    <n v="11.99"/>
    <n v="11.99"/>
    <n v="11.99"/>
    <x v="63725"/>
    <x v="4"/>
    <s v="238 Adams St, Boston, MA 02215"/>
    <s v="238 Adams St"/>
    <x v="6"/>
    <s v=" MA 02215"/>
  </r>
  <r>
    <x v="81994"/>
    <x v="12"/>
    <x v="0"/>
    <n v="700"/>
    <n v="700"/>
    <n v="700"/>
    <x v="63725"/>
    <x v="4"/>
    <s v="293 14th St, New York City, NY 10001"/>
    <s v="293 14th St"/>
    <x v="5"/>
    <s v=" NY 10001"/>
  </r>
  <r>
    <x v="81995"/>
    <x v="7"/>
    <x v="0"/>
    <n v="300"/>
    <n v="300"/>
    <n v="300"/>
    <x v="63726"/>
    <x v="4"/>
    <s v="503 Center St, Los Angeles, CA 90001"/>
    <s v="503 Center St"/>
    <x v="1"/>
    <s v=" CA 90001"/>
  </r>
  <r>
    <x v="81996"/>
    <x v="3"/>
    <x v="0"/>
    <n v="14.95"/>
    <n v="14.95"/>
    <n v="14.95"/>
    <x v="63727"/>
    <x v="4"/>
    <s v="425 Park St, Los Angeles, CA 90001"/>
    <s v="425 Park St"/>
    <x v="1"/>
    <s v=" CA 90001"/>
  </r>
  <r>
    <x v="81997"/>
    <x v="3"/>
    <x v="0"/>
    <n v="14.95"/>
    <n v="14.95"/>
    <n v="14.95"/>
    <x v="63728"/>
    <x v="4"/>
    <s v="756 Main St, New York City, NY 10001"/>
    <s v="756 Main St"/>
    <x v="5"/>
    <s v=" NY 10001"/>
  </r>
  <r>
    <x v="81998"/>
    <x v="6"/>
    <x v="0"/>
    <n v="11.95"/>
    <n v="11.95"/>
    <n v="11.95"/>
    <x v="63729"/>
    <x v="4"/>
    <s v="592 Cedar St, Portland, OR 97035"/>
    <s v="592 Cedar St"/>
    <x v="0"/>
    <s v=" OR 97035"/>
  </r>
  <r>
    <x v="81999"/>
    <x v="3"/>
    <x v="0"/>
    <n v="14.95"/>
    <n v="14.95"/>
    <n v="14.95"/>
    <x v="63730"/>
    <x v="4"/>
    <s v="314 Dogwood St, Portland, OR 97035"/>
    <s v="314 Dogwood St"/>
    <x v="0"/>
    <s v=" OR 97035"/>
  </r>
  <r>
    <x v="82000"/>
    <x v="5"/>
    <x v="0"/>
    <n v="11.99"/>
    <n v="11.99"/>
    <n v="11.99"/>
    <x v="63730"/>
    <x v="4"/>
    <s v="953 10th St, Seattle, WA 98101"/>
    <s v="953 10th St"/>
    <x v="7"/>
    <s v=" WA 98101"/>
  </r>
  <r>
    <x v="82001"/>
    <x v="11"/>
    <x v="0"/>
    <n v="109.99"/>
    <n v="109.99"/>
    <n v="109.99"/>
    <x v="63731"/>
    <x v="4"/>
    <s v="993 Center St, Los Angeles, CA 90001"/>
    <s v="993 Center St"/>
    <x v="1"/>
    <s v=" CA 90001"/>
  </r>
  <r>
    <x v="82002"/>
    <x v="16"/>
    <x v="0"/>
    <n v="149.99"/>
    <n v="149.99"/>
    <n v="149.99"/>
    <x v="63732"/>
    <x v="4"/>
    <s v="133 Willow St, San Francisco, CA 94016"/>
    <s v="133 Willow St"/>
    <x v="2"/>
    <s v=" CA 94016"/>
  </r>
  <r>
    <x v="82003"/>
    <x v="9"/>
    <x v="0"/>
    <n v="999.99"/>
    <n v="999.99"/>
    <n v="999.99"/>
    <x v="63733"/>
    <x v="4"/>
    <s v="798 1st St, San Francisco, CA 94016"/>
    <s v="798 1st St"/>
    <x v="2"/>
    <s v=" CA 94016"/>
  </r>
  <r>
    <x v="82004"/>
    <x v="16"/>
    <x v="0"/>
    <n v="149.99"/>
    <n v="149.99"/>
    <n v="149.99"/>
    <x v="63734"/>
    <x v="4"/>
    <s v="613 Park St, New York City, NY 10001"/>
    <s v="613 Park St"/>
    <x v="5"/>
    <s v=" NY 10001"/>
  </r>
  <r>
    <x v="82005"/>
    <x v="10"/>
    <x v="0"/>
    <n v="99.99"/>
    <n v="99.99"/>
    <n v="99.99"/>
    <x v="63735"/>
    <x v="4"/>
    <s v="962 14th St, Los Angeles, CA 90001"/>
    <s v="962 14th St"/>
    <x v="1"/>
    <s v=" CA 90001"/>
  </r>
  <r>
    <x v="82006"/>
    <x v="15"/>
    <x v="0"/>
    <n v="150"/>
    <n v="150"/>
    <n v="150"/>
    <x v="63736"/>
    <x v="4"/>
    <s v="281 Cherry St, Dallas, TX 75001"/>
    <s v="281 Cherry St"/>
    <x v="3"/>
    <s v=" TX 75001"/>
  </r>
  <r>
    <x v="82007"/>
    <x v="5"/>
    <x v="0"/>
    <n v="11.99"/>
    <n v="11.99"/>
    <n v="11.99"/>
    <x v="63737"/>
    <x v="4"/>
    <s v="976 Forest St, Boston, MA 02215"/>
    <s v="976 Forest St"/>
    <x v="6"/>
    <s v=" MA 02215"/>
  </r>
  <r>
    <x v="82008"/>
    <x v="0"/>
    <x v="0"/>
    <n v="2.99"/>
    <n v="2.99"/>
    <n v="2.99"/>
    <x v="63738"/>
    <x v="4"/>
    <s v="324 West St, New York City, NY 10001"/>
    <s v="324 West St"/>
    <x v="5"/>
    <s v=" NY 10001"/>
  </r>
  <r>
    <x v="82009"/>
    <x v="15"/>
    <x v="0"/>
    <n v="150"/>
    <n v="150"/>
    <n v="150"/>
    <x v="63739"/>
    <x v="4"/>
    <s v="827 Forest St, San Francisco, CA 94016"/>
    <s v="827 Forest St"/>
    <x v="2"/>
    <s v=" CA 94016"/>
  </r>
  <r>
    <x v="82010"/>
    <x v="6"/>
    <x v="0"/>
    <n v="11.95"/>
    <n v="11.95"/>
    <n v="11.95"/>
    <x v="63740"/>
    <x v="5"/>
    <s v="173 West St, Los Angeles, CA 90001"/>
    <s v="173 West St"/>
    <x v="1"/>
    <s v=" CA 90001"/>
  </r>
  <r>
    <x v="82011"/>
    <x v="0"/>
    <x v="0"/>
    <n v="2.99"/>
    <n v="2.99"/>
    <n v="2.99"/>
    <x v="63741"/>
    <x v="5"/>
    <s v="974 Dogwood St, Seattle, WA 98101"/>
    <s v="974 Dogwood St"/>
    <x v="7"/>
    <s v=" WA 98101"/>
  </r>
  <r>
    <x v="82012"/>
    <x v="0"/>
    <x v="0"/>
    <n v="2.99"/>
    <n v="2.99"/>
    <n v="2.99"/>
    <x v="63742"/>
    <x v="5"/>
    <s v="196 Sunset St, Dallas, TX 75001"/>
    <s v="196 Sunset St"/>
    <x v="3"/>
    <s v=" TX 75001"/>
  </r>
  <r>
    <x v="82013"/>
    <x v="3"/>
    <x v="1"/>
    <n v="14.95"/>
    <n v="29.9"/>
    <n v="29.9"/>
    <x v="63742"/>
    <x v="5"/>
    <s v="143 Meadow St, Austin, TX 73301"/>
    <s v="143 Meadow St"/>
    <x v="8"/>
    <s v=" TX 73301"/>
  </r>
  <r>
    <x v="82014"/>
    <x v="3"/>
    <x v="0"/>
    <n v="14.95"/>
    <n v="14.95"/>
    <n v="14.95"/>
    <x v="63743"/>
    <x v="5"/>
    <s v="338 Maple St, San Francisco, CA 94016"/>
    <s v="338 Maple St"/>
    <x v="2"/>
    <s v=" CA 94016"/>
  </r>
  <r>
    <x v="82015"/>
    <x v="5"/>
    <x v="0"/>
    <n v="11.99"/>
    <n v="11.99"/>
    <n v="11.99"/>
    <x v="63744"/>
    <x v="5"/>
    <s v="882 Church St, Atlanta, GA 30301"/>
    <s v="882 Church St"/>
    <x v="4"/>
    <s v=" GA 30301"/>
  </r>
  <r>
    <x v="82016"/>
    <x v="11"/>
    <x v="0"/>
    <n v="109.99"/>
    <n v="109.99"/>
    <n v="109.99"/>
    <x v="63745"/>
    <x v="5"/>
    <s v="447 1st St, San Francisco, CA 94016"/>
    <s v="447 1st St"/>
    <x v="2"/>
    <s v=" CA 94016"/>
  </r>
  <r>
    <x v="82017"/>
    <x v="6"/>
    <x v="0"/>
    <n v="11.95"/>
    <n v="11.95"/>
    <n v="11.95"/>
    <x v="63745"/>
    <x v="5"/>
    <s v="557 11th St, New York City, NY 10001"/>
    <s v="557 11th St"/>
    <x v="5"/>
    <s v=" NY 10001"/>
  </r>
  <r>
    <x v="82017"/>
    <x v="14"/>
    <x v="0"/>
    <n v="379.99"/>
    <n v="379.99"/>
    <n v="379.99"/>
    <x v="63745"/>
    <x v="5"/>
    <s v="557 11th St, New York City, NY 10001"/>
    <s v="557 11th St"/>
    <x v="5"/>
    <s v=" NY 10001"/>
  </r>
  <r>
    <x v="82018"/>
    <x v="1"/>
    <x v="1"/>
    <n v="3.84"/>
    <n v="7.68"/>
    <n v="7.68"/>
    <x v="63745"/>
    <x v="5"/>
    <s v="290 10th St, Austin, TX 73301"/>
    <s v="290 10th St"/>
    <x v="8"/>
    <s v=" TX 73301"/>
  </r>
  <r>
    <x v="82019"/>
    <x v="10"/>
    <x v="0"/>
    <n v="99.99"/>
    <n v="99.99"/>
    <n v="99.99"/>
    <x v="63746"/>
    <x v="5"/>
    <s v="901 11th St, Portland, OR 97035"/>
    <s v="901 11th St"/>
    <x v="0"/>
    <s v=" OR 97035"/>
  </r>
  <r>
    <x v="82020"/>
    <x v="4"/>
    <x v="0"/>
    <n v="600"/>
    <n v="600"/>
    <n v="600"/>
    <x v="63746"/>
    <x v="5"/>
    <s v="237 Main St, New York City, NY 10001"/>
    <s v="237 Main St"/>
    <x v="5"/>
    <s v=" NY 10001"/>
  </r>
  <r>
    <x v="82021"/>
    <x v="6"/>
    <x v="0"/>
    <n v="11.95"/>
    <n v="11.95"/>
    <n v="11.95"/>
    <x v="63746"/>
    <x v="5"/>
    <s v="672 Elm St, New York City, NY 10001"/>
    <s v="672 Elm St"/>
    <x v="5"/>
    <s v=" NY 10001"/>
  </r>
  <r>
    <x v="82022"/>
    <x v="16"/>
    <x v="0"/>
    <n v="149.99"/>
    <n v="149.99"/>
    <n v="149.99"/>
    <x v="63747"/>
    <x v="5"/>
    <s v="397 Elm St, San Francisco, CA 94016"/>
    <s v="397 Elm St"/>
    <x v="2"/>
    <s v=" CA 94016"/>
  </r>
  <r>
    <x v="82023"/>
    <x v="6"/>
    <x v="0"/>
    <n v="11.95"/>
    <n v="11.95"/>
    <n v="11.95"/>
    <x v="63748"/>
    <x v="5"/>
    <s v="140 Adams St, Dallas, TX 75001"/>
    <s v="140 Adams St"/>
    <x v="3"/>
    <s v=" TX 75001"/>
  </r>
  <r>
    <x v="82024"/>
    <x v="7"/>
    <x v="0"/>
    <n v="300"/>
    <n v="300"/>
    <n v="300"/>
    <x v="63749"/>
    <x v="5"/>
    <s v="299 Ridge St, Boston, MA 02215"/>
    <s v="299 Ridge St"/>
    <x v="6"/>
    <s v=" MA 02215"/>
  </r>
  <r>
    <x v="82025"/>
    <x v="10"/>
    <x v="0"/>
    <n v="99.99"/>
    <n v="99.99"/>
    <n v="99.99"/>
    <x v="63749"/>
    <x v="5"/>
    <s v="863 River St, Boston, MA 02215"/>
    <s v="863 River St"/>
    <x v="6"/>
    <s v=" MA 02215"/>
  </r>
  <r>
    <x v="82026"/>
    <x v="9"/>
    <x v="0"/>
    <n v="999.99"/>
    <n v="999.99"/>
    <n v="999.99"/>
    <x v="63750"/>
    <x v="5"/>
    <s v="219 Johnson St, New York City, NY 10001"/>
    <s v="219 Johnson St"/>
    <x v="5"/>
    <s v=" NY 10001"/>
  </r>
  <r>
    <x v="82027"/>
    <x v="15"/>
    <x v="0"/>
    <n v="150"/>
    <n v="150"/>
    <n v="150"/>
    <x v="63751"/>
    <x v="5"/>
    <s v="430 Jefferson St, Dallas, TX 75001"/>
    <s v="430 Jefferson St"/>
    <x v="3"/>
    <s v=" TX 75001"/>
  </r>
  <r>
    <x v="82028"/>
    <x v="12"/>
    <x v="0"/>
    <n v="700"/>
    <n v="700"/>
    <n v="700"/>
    <x v="63751"/>
    <x v="5"/>
    <s v="711 Center St, Seattle, WA 98101"/>
    <s v="711 Center St"/>
    <x v="7"/>
    <s v=" WA 98101"/>
  </r>
  <r>
    <x v="82029"/>
    <x v="5"/>
    <x v="0"/>
    <n v="11.99"/>
    <n v="11.99"/>
    <n v="11.99"/>
    <x v="63752"/>
    <x v="5"/>
    <s v="642 South St, Boston, MA 02215"/>
    <s v="642 South St"/>
    <x v="6"/>
    <s v=" MA 02215"/>
  </r>
  <r>
    <x v="82030"/>
    <x v="0"/>
    <x v="0"/>
    <n v="2.99"/>
    <n v="2.99"/>
    <n v="2.99"/>
    <x v="63753"/>
    <x v="5"/>
    <s v="906 5th St, Boston, MA 02215"/>
    <s v="906 5th St"/>
    <x v="6"/>
    <s v=" MA 02215"/>
  </r>
  <r>
    <x v="82031"/>
    <x v="5"/>
    <x v="0"/>
    <n v="11.99"/>
    <n v="11.99"/>
    <n v="11.99"/>
    <x v="63754"/>
    <x v="6"/>
    <s v="880 Ridge St, Seattle, WA 98101"/>
    <s v="880 Ridge St"/>
    <x v="7"/>
    <s v=" WA 98101"/>
  </r>
  <r>
    <x v="82032"/>
    <x v="5"/>
    <x v="0"/>
    <n v="11.99"/>
    <n v="11.99"/>
    <n v="11.99"/>
    <x v="63754"/>
    <x v="6"/>
    <s v="27 Hill St, Portland, OR 97035"/>
    <s v="27 Hill St"/>
    <x v="0"/>
    <s v=" OR 97035"/>
  </r>
  <r>
    <x v="82033"/>
    <x v="0"/>
    <x v="0"/>
    <n v="2.99"/>
    <n v="2.99"/>
    <n v="2.99"/>
    <x v="63755"/>
    <x v="6"/>
    <s v="557 Willow St, Dallas, TX 75001"/>
    <s v="557 Willow St"/>
    <x v="3"/>
    <s v=" TX 75001"/>
  </r>
  <r>
    <x v="82034"/>
    <x v="0"/>
    <x v="2"/>
    <n v="2.99"/>
    <n v="8.9700000000000006"/>
    <n v="8.9700000000000006"/>
    <x v="63756"/>
    <x v="6"/>
    <s v="298 Washington St, Dallas, TX 75001"/>
    <s v="298 Washington St"/>
    <x v="3"/>
    <s v=" TX 75001"/>
  </r>
  <r>
    <x v="82035"/>
    <x v="16"/>
    <x v="0"/>
    <n v="149.99"/>
    <n v="149.99"/>
    <n v="149.99"/>
    <x v="63757"/>
    <x v="6"/>
    <s v="894 Chestnut St, Los Angeles, CA 90001"/>
    <s v="894 Chestnut St"/>
    <x v="1"/>
    <s v=" CA 90001"/>
  </r>
  <r>
    <x v="82036"/>
    <x v="6"/>
    <x v="0"/>
    <n v="11.95"/>
    <n v="11.95"/>
    <n v="11.95"/>
    <x v="63757"/>
    <x v="6"/>
    <s v="532 Elm St, Seattle, WA 98101"/>
    <s v="532 Elm St"/>
    <x v="7"/>
    <s v=" WA 98101"/>
  </r>
  <r>
    <x v="82037"/>
    <x v="0"/>
    <x v="0"/>
    <n v="2.99"/>
    <n v="2.99"/>
    <n v="2.99"/>
    <x v="63758"/>
    <x v="6"/>
    <s v="230 12th St, Los Angeles, CA 90001"/>
    <s v="230 12th St"/>
    <x v="1"/>
    <s v=" CA 90001"/>
  </r>
  <r>
    <x v="82038"/>
    <x v="5"/>
    <x v="0"/>
    <n v="11.99"/>
    <n v="11.99"/>
    <n v="11.99"/>
    <x v="63759"/>
    <x v="6"/>
    <s v="760 Church St, Seattle, WA 98101"/>
    <s v="760 Church St"/>
    <x v="7"/>
    <s v=" WA 98101"/>
  </r>
  <r>
    <x v="82039"/>
    <x v="10"/>
    <x v="0"/>
    <n v="99.99"/>
    <n v="99.99"/>
    <n v="99.99"/>
    <x v="63760"/>
    <x v="6"/>
    <s v="158 Johnson St, San Francisco, CA 94016"/>
    <s v="158 Johnson St"/>
    <x v="2"/>
    <s v=" CA 94016"/>
  </r>
  <r>
    <x v="82040"/>
    <x v="0"/>
    <x v="0"/>
    <n v="2.99"/>
    <n v="2.99"/>
    <n v="2.99"/>
    <x v="63760"/>
    <x v="6"/>
    <s v="804 2nd St, San Francisco, CA 94016"/>
    <s v="804 2nd St"/>
    <x v="2"/>
    <s v=" CA 94016"/>
  </r>
  <r>
    <x v="82041"/>
    <x v="5"/>
    <x v="0"/>
    <n v="11.99"/>
    <n v="11.99"/>
    <n v="11.99"/>
    <x v="63761"/>
    <x v="6"/>
    <s v="754 Chestnut St, Los Angeles, CA 90001"/>
    <s v="754 Chestnut St"/>
    <x v="1"/>
    <s v=" CA 90001"/>
  </r>
  <r>
    <x v="82042"/>
    <x v="10"/>
    <x v="0"/>
    <n v="99.99"/>
    <n v="99.99"/>
    <n v="99.99"/>
    <x v="63762"/>
    <x v="6"/>
    <s v="532 Ridge St, Atlanta, GA 30301"/>
    <s v="532 Ridge St"/>
    <x v="4"/>
    <s v=" GA 30301"/>
  </r>
  <r>
    <x v="82043"/>
    <x v="13"/>
    <x v="0"/>
    <n v="1700"/>
    <n v="1700"/>
    <n v="1700"/>
    <x v="63763"/>
    <x v="6"/>
    <s v="573 11th St, San Francisco, CA 94016"/>
    <s v="573 11th St"/>
    <x v="2"/>
    <s v=" CA 94016"/>
  </r>
  <r>
    <x v="82044"/>
    <x v="12"/>
    <x v="0"/>
    <n v="700"/>
    <n v="700"/>
    <n v="700"/>
    <x v="63764"/>
    <x v="6"/>
    <s v="212 12th St, Boston, MA 02215"/>
    <s v="212 12th St"/>
    <x v="6"/>
    <s v=" MA 02215"/>
  </r>
  <r>
    <x v="82045"/>
    <x v="4"/>
    <x v="0"/>
    <n v="600"/>
    <n v="600"/>
    <n v="600"/>
    <x v="63765"/>
    <x v="6"/>
    <s v="47 Willow St, Los Angeles, CA 90001"/>
    <s v="47 Willow St"/>
    <x v="1"/>
    <s v=" CA 90001"/>
  </r>
  <r>
    <x v="82045"/>
    <x v="5"/>
    <x v="0"/>
    <n v="11.99"/>
    <n v="11.99"/>
    <n v="11.99"/>
    <x v="63765"/>
    <x v="6"/>
    <s v="47 Willow St, Los Angeles, CA 90001"/>
    <s v="47 Willow St"/>
    <x v="1"/>
    <s v=" CA 90001"/>
  </r>
  <r>
    <x v="82046"/>
    <x v="14"/>
    <x v="0"/>
    <n v="379.99"/>
    <n v="379.99"/>
    <n v="379.99"/>
    <x v="63765"/>
    <x v="6"/>
    <s v="297 Walnut St, Los Angeles, CA 90001"/>
    <s v="297 Walnut St"/>
    <x v="1"/>
    <s v=" CA 90001"/>
  </r>
  <r>
    <x v="82047"/>
    <x v="6"/>
    <x v="0"/>
    <n v="11.95"/>
    <n v="11.95"/>
    <n v="11.95"/>
    <x v="63766"/>
    <x v="6"/>
    <s v="172 Spruce St, New York City, NY 10001"/>
    <s v="172 Spruce St"/>
    <x v="5"/>
    <s v=" NY 10001"/>
  </r>
  <r>
    <x v="82048"/>
    <x v="0"/>
    <x v="0"/>
    <n v="2.99"/>
    <n v="2.99"/>
    <n v="2.99"/>
    <x v="63767"/>
    <x v="6"/>
    <s v="518 Cherry St, Austin, TX 73301"/>
    <s v="518 Cherry St"/>
    <x v="8"/>
    <s v=" TX 73301"/>
  </r>
  <r>
    <x v="82049"/>
    <x v="14"/>
    <x v="0"/>
    <n v="379.99"/>
    <n v="379.99"/>
    <n v="379.99"/>
    <x v="63768"/>
    <x v="6"/>
    <s v="301 2nd St, San Francisco, CA 94016"/>
    <s v="301 2nd St"/>
    <x v="2"/>
    <s v=" CA 94016"/>
  </r>
  <r>
    <x v="82050"/>
    <x v="9"/>
    <x v="0"/>
    <n v="999.99"/>
    <n v="999.99"/>
    <n v="999.99"/>
    <x v="63769"/>
    <x v="6"/>
    <s v="288 8th St, Seattle, WA 98101"/>
    <s v="288 8th St"/>
    <x v="7"/>
    <s v=" WA 98101"/>
  </r>
  <r>
    <x v="82051"/>
    <x v="14"/>
    <x v="0"/>
    <n v="379.99"/>
    <n v="379.99"/>
    <n v="379.99"/>
    <x v="63769"/>
    <x v="6"/>
    <s v="132 Pine St, San Francisco, CA 94016"/>
    <s v="132 Pine St"/>
    <x v="2"/>
    <s v=" CA 94016"/>
  </r>
  <r>
    <x v="82052"/>
    <x v="1"/>
    <x v="0"/>
    <n v="3.84"/>
    <n v="3.84"/>
    <n v="3.84"/>
    <x v="63770"/>
    <x v="6"/>
    <s v="729 Center St, Atlanta, GA 30301"/>
    <s v="729 Center St"/>
    <x v="4"/>
    <s v=" GA 30301"/>
  </r>
  <r>
    <x v="82053"/>
    <x v="3"/>
    <x v="0"/>
    <n v="14.95"/>
    <n v="14.95"/>
    <n v="14.95"/>
    <x v="63771"/>
    <x v="7"/>
    <s v="38 Cherry St, Seattle, WA 98101"/>
    <s v="38 Cherry St"/>
    <x v="7"/>
    <s v=" WA 98101"/>
  </r>
  <r>
    <x v="82053"/>
    <x v="18"/>
    <x v="0"/>
    <n v="600"/>
    <n v="600"/>
    <n v="600"/>
    <x v="63771"/>
    <x v="7"/>
    <s v="38 Cherry St, Seattle, WA 98101"/>
    <s v="38 Cherry St"/>
    <x v="7"/>
    <s v=" WA 98101"/>
  </r>
  <r>
    <x v="82054"/>
    <x v="6"/>
    <x v="0"/>
    <n v="11.95"/>
    <n v="11.95"/>
    <n v="11.95"/>
    <x v="63772"/>
    <x v="7"/>
    <s v="934 Willow St, Los Angeles, CA 90001"/>
    <s v="934 Willow St"/>
    <x v="1"/>
    <s v=" CA 90001"/>
  </r>
  <r>
    <x v="82055"/>
    <x v="1"/>
    <x v="0"/>
    <n v="3.84"/>
    <n v="3.84"/>
    <n v="3.84"/>
    <x v="63773"/>
    <x v="7"/>
    <s v="730 Jefferson St, San Francisco, CA 94016"/>
    <s v="730 Jefferson St"/>
    <x v="2"/>
    <s v=" CA 94016"/>
  </r>
  <r>
    <x v="82056"/>
    <x v="2"/>
    <x v="0"/>
    <n v="400"/>
    <n v="400"/>
    <n v="400"/>
    <x v="63773"/>
    <x v="7"/>
    <s v="773 Church St, Atlanta, GA 30301"/>
    <s v="773 Church St"/>
    <x v="4"/>
    <s v=" GA 30301"/>
  </r>
  <r>
    <x v="82057"/>
    <x v="16"/>
    <x v="0"/>
    <n v="149.99"/>
    <n v="149.99"/>
    <n v="149.99"/>
    <x v="63774"/>
    <x v="7"/>
    <s v="554 West St, New York City, NY 10001"/>
    <s v="554 West St"/>
    <x v="5"/>
    <s v=" NY 10001"/>
  </r>
  <r>
    <x v="82058"/>
    <x v="0"/>
    <x v="0"/>
    <n v="2.99"/>
    <n v="2.99"/>
    <n v="2.99"/>
    <x v="63775"/>
    <x v="7"/>
    <s v="535 Lakeview St, Seattle, WA 98101"/>
    <s v="535 Lakeview St"/>
    <x v="7"/>
    <s v=" WA 98101"/>
  </r>
  <r>
    <x v="82059"/>
    <x v="3"/>
    <x v="0"/>
    <n v="14.95"/>
    <n v="14.95"/>
    <n v="14.95"/>
    <x v="63775"/>
    <x v="7"/>
    <s v="145 12th St, Portland, OR 97035"/>
    <s v="145 12th St"/>
    <x v="0"/>
    <s v=" OR 97035"/>
  </r>
  <r>
    <x v="82060"/>
    <x v="3"/>
    <x v="0"/>
    <n v="14.95"/>
    <n v="14.95"/>
    <n v="14.95"/>
    <x v="63775"/>
    <x v="7"/>
    <s v="691 Walnut St, Seattle, WA 98101"/>
    <s v="691 Walnut St"/>
    <x v="7"/>
    <s v=" WA 98101"/>
  </r>
  <r>
    <x v="82061"/>
    <x v="1"/>
    <x v="1"/>
    <n v="3.84"/>
    <n v="7.68"/>
    <n v="7.68"/>
    <x v="63776"/>
    <x v="7"/>
    <s v="722 2nd St, Portland, OR 97035"/>
    <s v="722 2nd St"/>
    <x v="0"/>
    <s v=" OR 97035"/>
  </r>
  <r>
    <x v="82062"/>
    <x v="12"/>
    <x v="0"/>
    <n v="700"/>
    <n v="700"/>
    <n v="700"/>
    <x v="63777"/>
    <x v="7"/>
    <s v="232 9th St, Boston, MA 02215"/>
    <s v="232 9th St"/>
    <x v="6"/>
    <s v=" MA 02215"/>
  </r>
  <r>
    <x v="82063"/>
    <x v="9"/>
    <x v="0"/>
    <n v="999.99"/>
    <n v="999.99"/>
    <n v="999.99"/>
    <x v="63778"/>
    <x v="7"/>
    <s v="243 4th St, Seattle, WA 98101"/>
    <s v="243 4th St"/>
    <x v="7"/>
    <s v=" WA 98101"/>
  </r>
  <r>
    <x v="82064"/>
    <x v="12"/>
    <x v="0"/>
    <n v="700"/>
    <n v="700"/>
    <n v="700"/>
    <x v="63779"/>
    <x v="7"/>
    <s v="531 7th St, New York City, NY 10001"/>
    <s v="531 7th St"/>
    <x v="5"/>
    <s v=" NY 10001"/>
  </r>
  <r>
    <x v="82065"/>
    <x v="0"/>
    <x v="0"/>
    <n v="2.99"/>
    <n v="2.99"/>
    <n v="2.99"/>
    <x v="63780"/>
    <x v="7"/>
    <s v="601 Lakeview St, San Francisco, CA 94016"/>
    <s v="601 Lakeview St"/>
    <x v="2"/>
    <s v=" CA 94016"/>
  </r>
  <r>
    <x v="82066"/>
    <x v="6"/>
    <x v="0"/>
    <n v="11.95"/>
    <n v="11.95"/>
    <n v="11.95"/>
    <x v="63781"/>
    <x v="7"/>
    <s v="484 Main St, San Francisco, CA 94016"/>
    <s v="484 Main St"/>
    <x v="2"/>
    <s v=" CA 94016"/>
  </r>
  <r>
    <x v="82067"/>
    <x v="1"/>
    <x v="0"/>
    <n v="3.84"/>
    <n v="3.84"/>
    <n v="3.84"/>
    <x v="63781"/>
    <x v="7"/>
    <s v="885 Ridge St, Boston, MA 02215"/>
    <s v="885 Ridge St"/>
    <x v="6"/>
    <s v=" MA 02215"/>
  </r>
  <r>
    <x v="82068"/>
    <x v="1"/>
    <x v="0"/>
    <n v="3.84"/>
    <n v="3.84"/>
    <n v="3.84"/>
    <x v="63782"/>
    <x v="7"/>
    <s v="381 Ridge St, San Francisco, CA 94016"/>
    <s v="381 Ridge St"/>
    <x v="2"/>
    <s v=" CA 94016"/>
  </r>
  <r>
    <x v="82069"/>
    <x v="10"/>
    <x v="0"/>
    <n v="99.99"/>
    <n v="99.99"/>
    <n v="99.99"/>
    <x v="63783"/>
    <x v="7"/>
    <s v="984 River St, New York City, NY 10001"/>
    <s v="984 River St"/>
    <x v="5"/>
    <s v=" NY 10001"/>
  </r>
  <r>
    <x v="82070"/>
    <x v="8"/>
    <x v="0"/>
    <n v="389.99"/>
    <n v="389.99"/>
    <n v="389.99"/>
    <x v="63783"/>
    <x v="7"/>
    <s v="304 11th St, Portland, OR 97035"/>
    <s v="304 11th St"/>
    <x v="0"/>
    <s v=" OR 97035"/>
  </r>
  <r>
    <x v="82071"/>
    <x v="6"/>
    <x v="0"/>
    <n v="11.95"/>
    <n v="11.95"/>
    <n v="11.95"/>
    <x v="63784"/>
    <x v="7"/>
    <s v="39 Meadow St, Dallas, TX 75001"/>
    <s v="39 Meadow St"/>
    <x v="3"/>
    <s v=" TX 75001"/>
  </r>
  <r>
    <x v="82072"/>
    <x v="10"/>
    <x v="0"/>
    <n v="99.99"/>
    <n v="99.99"/>
    <n v="99.99"/>
    <x v="63784"/>
    <x v="7"/>
    <s v="335 Ridge St, New York City, NY 10001"/>
    <s v="335 Ridge St"/>
    <x v="5"/>
    <s v=" NY 10001"/>
  </r>
  <r>
    <x v="82073"/>
    <x v="4"/>
    <x v="0"/>
    <n v="600"/>
    <n v="600"/>
    <n v="600"/>
    <x v="63784"/>
    <x v="7"/>
    <s v="643 West St, Boston, MA 02215"/>
    <s v="643 West St"/>
    <x v="6"/>
    <s v=" MA 02215"/>
  </r>
  <r>
    <x v="82074"/>
    <x v="12"/>
    <x v="0"/>
    <n v="700"/>
    <n v="700"/>
    <n v="700"/>
    <x v="63785"/>
    <x v="7"/>
    <s v="797 Ridge St, Dallas, TX 75001"/>
    <s v="797 Ridge St"/>
    <x v="3"/>
    <s v=" TX 75001"/>
  </r>
  <r>
    <x v="82075"/>
    <x v="5"/>
    <x v="0"/>
    <n v="11.99"/>
    <n v="11.99"/>
    <n v="11.99"/>
    <x v="63786"/>
    <x v="7"/>
    <s v="348 Maple St, Austin, TX 73301"/>
    <s v="348 Maple St"/>
    <x v="8"/>
    <s v=" TX 73301"/>
  </r>
  <r>
    <x v="82076"/>
    <x v="7"/>
    <x v="0"/>
    <n v="300"/>
    <n v="300"/>
    <n v="300"/>
    <x v="63787"/>
    <x v="7"/>
    <s v="59 Madison St, Seattle, WA 98101"/>
    <s v="59 Madison St"/>
    <x v="7"/>
    <s v=" WA 98101"/>
  </r>
  <r>
    <x v="82077"/>
    <x v="1"/>
    <x v="0"/>
    <n v="3.84"/>
    <n v="3.84"/>
    <n v="3.84"/>
    <x v="63788"/>
    <x v="7"/>
    <s v="363 Cherry St, Dallas, TX 75001"/>
    <s v="363 Cherry St"/>
    <x v="3"/>
    <s v=" TX 75001"/>
  </r>
  <r>
    <x v="82078"/>
    <x v="1"/>
    <x v="0"/>
    <n v="3.84"/>
    <n v="3.84"/>
    <n v="3.84"/>
    <x v="63789"/>
    <x v="7"/>
    <s v="643 Dogwood St, San Francisco, CA 94016"/>
    <s v="643 Dogwood St"/>
    <x v="2"/>
    <s v=" CA 94016"/>
  </r>
  <r>
    <x v="82079"/>
    <x v="10"/>
    <x v="0"/>
    <n v="99.99"/>
    <n v="99.99"/>
    <n v="99.99"/>
    <x v="63790"/>
    <x v="8"/>
    <s v="708 Church St, San Francisco, CA 94016"/>
    <s v="708 Church St"/>
    <x v="2"/>
    <s v=" CA 94016"/>
  </r>
  <r>
    <x v="82080"/>
    <x v="0"/>
    <x v="0"/>
    <n v="2.99"/>
    <n v="2.99"/>
    <n v="2.99"/>
    <x v="63791"/>
    <x v="8"/>
    <s v="906 Meadow St, Dallas, TX 75001"/>
    <s v="906 Meadow St"/>
    <x v="3"/>
    <s v=" TX 75001"/>
  </r>
  <r>
    <x v="82081"/>
    <x v="6"/>
    <x v="0"/>
    <n v="11.95"/>
    <n v="11.95"/>
    <n v="11.95"/>
    <x v="63792"/>
    <x v="8"/>
    <s v="490 13th St, New York City, NY 10001"/>
    <s v="490 13th St"/>
    <x v="5"/>
    <s v=" NY 10001"/>
  </r>
  <r>
    <x v="82082"/>
    <x v="9"/>
    <x v="0"/>
    <n v="999.99"/>
    <n v="999.99"/>
    <n v="999.99"/>
    <x v="63793"/>
    <x v="8"/>
    <s v="753 North St, Dallas, TX 75001"/>
    <s v="753 North St"/>
    <x v="3"/>
    <s v=" TX 75001"/>
  </r>
  <r>
    <x v="82083"/>
    <x v="10"/>
    <x v="0"/>
    <n v="99.99"/>
    <n v="99.99"/>
    <n v="99.99"/>
    <x v="63794"/>
    <x v="8"/>
    <s v="321 Church St, Boston, MA 02215"/>
    <s v="321 Church St"/>
    <x v="6"/>
    <s v=" MA 02215"/>
  </r>
  <r>
    <x v="82084"/>
    <x v="16"/>
    <x v="0"/>
    <n v="149.99"/>
    <n v="149.99"/>
    <n v="149.99"/>
    <x v="63795"/>
    <x v="8"/>
    <s v="418 Wilson St, Los Angeles, CA 90001"/>
    <s v="418 Wilson St"/>
    <x v="1"/>
    <s v=" CA 90001"/>
  </r>
  <r>
    <x v="82085"/>
    <x v="5"/>
    <x v="0"/>
    <n v="11.99"/>
    <n v="11.99"/>
    <n v="11.99"/>
    <x v="63796"/>
    <x v="8"/>
    <s v="511 9th St, Los Angeles, CA 90001"/>
    <s v="511 9th St"/>
    <x v="1"/>
    <s v=" CA 90001"/>
  </r>
  <r>
    <x v="82086"/>
    <x v="6"/>
    <x v="0"/>
    <n v="11.95"/>
    <n v="11.95"/>
    <n v="11.95"/>
    <x v="63797"/>
    <x v="8"/>
    <s v="309 11th St, San Francisco, CA 94016"/>
    <s v="309 11th St"/>
    <x v="2"/>
    <s v=" CA 94016"/>
  </r>
  <r>
    <x v="82087"/>
    <x v="3"/>
    <x v="0"/>
    <n v="14.95"/>
    <n v="14.95"/>
    <n v="14.95"/>
    <x v="63797"/>
    <x v="8"/>
    <s v="965 Ridge St, San Francisco, CA 94016"/>
    <s v="965 Ridge St"/>
    <x v="2"/>
    <s v=" CA 94016"/>
  </r>
  <r>
    <x v="82088"/>
    <x v="4"/>
    <x v="0"/>
    <n v="600"/>
    <n v="600"/>
    <n v="600"/>
    <x v="63798"/>
    <x v="8"/>
    <s v="593 Lincoln St, San Francisco, CA 94016"/>
    <s v="593 Lincoln St"/>
    <x v="2"/>
    <s v=" CA 94016"/>
  </r>
  <r>
    <x v="82089"/>
    <x v="8"/>
    <x v="0"/>
    <n v="389.99"/>
    <n v="389.99"/>
    <n v="389.99"/>
    <x v="63799"/>
    <x v="8"/>
    <s v="479 7th St, Los Angeles, CA 90001"/>
    <s v="479 7th St"/>
    <x v="1"/>
    <s v=" CA 90001"/>
  </r>
  <r>
    <x v="82090"/>
    <x v="11"/>
    <x v="0"/>
    <n v="109.99"/>
    <n v="109.99"/>
    <n v="109.99"/>
    <x v="63800"/>
    <x v="8"/>
    <s v="11 Washington St, Austin, TX 73301"/>
    <s v="11 Washington St"/>
    <x v="8"/>
    <s v=" TX 73301"/>
  </r>
  <r>
    <x v="82091"/>
    <x v="6"/>
    <x v="0"/>
    <n v="11.95"/>
    <n v="11.95"/>
    <n v="11.95"/>
    <x v="63801"/>
    <x v="8"/>
    <s v="271 North St, Seattle, WA 98101"/>
    <s v="271 North St"/>
    <x v="7"/>
    <s v=" WA 98101"/>
  </r>
  <r>
    <x v="82092"/>
    <x v="1"/>
    <x v="0"/>
    <n v="3.84"/>
    <n v="3.84"/>
    <n v="3.84"/>
    <x v="63802"/>
    <x v="8"/>
    <s v="260 Madison St, San Francisco, CA 94016"/>
    <s v="260 Madison St"/>
    <x v="2"/>
    <s v=" CA 94016"/>
  </r>
  <r>
    <x v="82093"/>
    <x v="5"/>
    <x v="0"/>
    <n v="11.99"/>
    <n v="11.99"/>
    <n v="11.99"/>
    <x v="63802"/>
    <x v="8"/>
    <s v="522 14th St, San Francisco, CA 94016"/>
    <s v="522 14th St"/>
    <x v="2"/>
    <s v=" CA 94016"/>
  </r>
  <r>
    <x v="82094"/>
    <x v="1"/>
    <x v="3"/>
    <n v="3.84"/>
    <n v="15.36"/>
    <n v="15.36"/>
    <x v="63803"/>
    <x v="8"/>
    <s v="42 Center St, New York City, NY 10001"/>
    <s v="42 Center St"/>
    <x v="5"/>
    <s v=" NY 10001"/>
  </r>
  <r>
    <x v="82095"/>
    <x v="0"/>
    <x v="0"/>
    <n v="2.99"/>
    <n v="2.99"/>
    <n v="2.99"/>
    <x v="63804"/>
    <x v="9"/>
    <s v="309 Church St, Atlanta, GA 30301"/>
    <s v="309 Church St"/>
    <x v="4"/>
    <s v=" GA 30301"/>
  </r>
  <r>
    <x v="82096"/>
    <x v="10"/>
    <x v="0"/>
    <n v="99.99"/>
    <n v="99.99"/>
    <n v="99.99"/>
    <x v="63805"/>
    <x v="9"/>
    <s v="815 Main St, Los Angeles, CA 90001"/>
    <s v="815 Main St"/>
    <x v="1"/>
    <s v=" CA 90001"/>
  </r>
  <r>
    <x v="82097"/>
    <x v="1"/>
    <x v="2"/>
    <n v="3.84"/>
    <n v="11.52"/>
    <n v="11.52"/>
    <x v="63806"/>
    <x v="9"/>
    <s v="165 Cedar St, Los Angeles, CA 90001"/>
    <s v="165 Cedar St"/>
    <x v="1"/>
    <s v=" CA 90001"/>
  </r>
  <r>
    <x v="82098"/>
    <x v="1"/>
    <x v="1"/>
    <n v="3.84"/>
    <n v="7.68"/>
    <n v="7.68"/>
    <x v="63807"/>
    <x v="9"/>
    <s v="56 Sunset St, Seattle, WA 98101"/>
    <s v="56 Sunset St"/>
    <x v="7"/>
    <s v=" WA 98101"/>
  </r>
  <r>
    <x v="82099"/>
    <x v="16"/>
    <x v="0"/>
    <n v="149.99"/>
    <n v="149.99"/>
    <n v="149.99"/>
    <x v="63808"/>
    <x v="9"/>
    <s v="281 4th St, Dallas, TX 75001"/>
    <s v="281 4th St"/>
    <x v="3"/>
    <s v=" TX 75001"/>
  </r>
  <r>
    <x v="82100"/>
    <x v="16"/>
    <x v="0"/>
    <n v="149.99"/>
    <n v="149.99"/>
    <n v="149.99"/>
    <x v="63809"/>
    <x v="9"/>
    <s v="176 11th St, Dallas, TX 75001"/>
    <s v="176 11th St"/>
    <x v="3"/>
    <s v=" TX 75001"/>
  </r>
  <r>
    <x v="82101"/>
    <x v="8"/>
    <x v="0"/>
    <n v="389.99"/>
    <n v="389.99"/>
    <n v="389.99"/>
    <x v="63810"/>
    <x v="9"/>
    <s v="920 Hickory St, San Francisco, CA 94016"/>
    <s v="920 Hickory St"/>
    <x v="2"/>
    <s v=" CA 94016"/>
  </r>
  <r>
    <x v="82102"/>
    <x v="10"/>
    <x v="0"/>
    <n v="99.99"/>
    <n v="99.99"/>
    <n v="99.99"/>
    <x v="63811"/>
    <x v="9"/>
    <s v="506 13th St, Los Angeles, CA 90001"/>
    <s v="506 13th St"/>
    <x v="1"/>
    <s v=" CA 90001"/>
  </r>
  <r>
    <x v="82103"/>
    <x v="1"/>
    <x v="2"/>
    <n v="3.84"/>
    <n v="11.52"/>
    <n v="11.52"/>
    <x v="63811"/>
    <x v="9"/>
    <s v="728 South St, Boston, MA 02215"/>
    <s v="728 South St"/>
    <x v="6"/>
    <s v=" MA 02215"/>
  </r>
  <r>
    <x v="82104"/>
    <x v="1"/>
    <x v="0"/>
    <n v="3.84"/>
    <n v="3.84"/>
    <n v="3.84"/>
    <x v="63812"/>
    <x v="9"/>
    <s v="91 Cherry St, San Francisco, CA 94016"/>
    <s v="91 Cherry St"/>
    <x v="2"/>
    <s v=" CA 94016"/>
  </r>
  <r>
    <x v="82104"/>
    <x v="10"/>
    <x v="0"/>
    <n v="99.99"/>
    <n v="99.99"/>
    <n v="99.99"/>
    <x v="63812"/>
    <x v="9"/>
    <s v="91 Cherry St, San Francisco, CA 94016"/>
    <s v="91 Cherry St"/>
    <x v="2"/>
    <s v=" CA 94016"/>
  </r>
  <r>
    <x v="82105"/>
    <x v="3"/>
    <x v="0"/>
    <n v="14.95"/>
    <n v="14.95"/>
    <n v="14.95"/>
    <x v="63812"/>
    <x v="9"/>
    <s v="270 Lincoln St, Los Angeles, CA 90001"/>
    <s v="270 Lincoln St"/>
    <x v="1"/>
    <s v=" CA 90001"/>
  </r>
  <r>
    <x v="82106"/>
    <x v="6"/>
    <x v="0"/>
    <n v="11.95"/>
    <n v="11.95"/>
    <n v="11.95"/>
    <x v="63812"/>
    <x v="9"/>
    <s v="649 Lincoln St, San Francisco, CA 94016"/>
    <s v="649 Lincoln St"/>
    <x v="2"/>
    <s v=" CA 94016"/>
  </r>
  <r>
    <x v="82107"/>
    <x v="1"/>
    <x v="2"/>
    <n v="3.84"/>
    <n v="11.52"/>
    <n v="11.52"/>
    <x v="63813"/>
    <x v="9"/>
    <s v="233 8th St, Los Angeles, CA 90001"/>
    <s v="233 8th St"/>
    <x v="1"/>
    <s v=" CA 90001"/>
  </r>
  <r>
    <x v="82108"/>
    <x v="0"/>
    <x v="0"/>
    <n v="2.99"/>
    <n v="2.99"/>
    <n v="2.99"/>
    <x v="63814"/>
    <x v="9"/>
    <s v="829 Cherry St, Los Angeles, CA 90001"/>
    <s v="829 Cherry St"/>
    <x v="1"/>
    <s v=" CA 90001"/>
  </r>
  <r>
    <x v="82109"/>
    <x v="15"/>
    <x v="0"/>
    <n v="150"/>
    <n v="150"/>
    <n v="150"/>
    <x v="63815"/>
    <x v="9"/>
    <s v="596 1st St, Los Angeles, CA 90001"/>
    <s v="596 1st St"/>
    <x v="1"/>
    <s v=" CA 90001"/>
  </r>
  <r>
    <x v="82110"/>
    <x v="5"/>
    <x v="0"/>
    <n v="11.99"/>
    <n v="11.99"/>
    <n v="11.99"/>
    <x v="63816"/>
    <x v="9"/>
    <s v="463 Wilson St, San Francisco, CA 94016"/>
    <s v="463 Wilson St"/>
    <x v="2"/>
    <s v=" CA 94016"/>
  </r>
  <r>
    <x v="82110"/>
    <x v="9"/>
    <x v="0"/>
    <n v="999.99"/>
    <n v="999.99"/>
    <n v="999.99"/>
    <x v="63816"/>
    <x v="9"/>
    <s v="463 Wilson St, San Francisco, CA 94016"/>
    <s v="463 Wilson St"/>
    <x v="2"/>
    <s v=" CA 94016"/>
  </r>
  <r>
    <x v="82111"/>
    <x v="7"/>
    <x v="0"/>
    <n v="300"/>
    <n v="300"/>
    <n v="300"/>
    <x v="63817"/>
    <x v="9"/>
    <s v="309 5th St, Dallas, TX 75001"/>
    <s v="309 5th St"/>
    <x v="3"/>
    <s v=" TX 75001"/>
  </r>
  <r>
    <x v="82112"/>
    <x v="10"/>
    <x v="0"/>
    <n v="99.99"/>
    <n v="99.99"/>
    <n v="99.99"/>
    <x v="63818"/>
    <x v="9"/>
    <s v="626 Hill St, Los Angeles, CA 90001"/>
    <s v="626 Hill St"/>
    <x v="1"/>
    <s v=" CA 90001"/>
  </r>
  <r>
    <x v="82113"/>
    <x v="7"/>
    <x v="0"/>
    <n v="300"/>
    <n v="300"/>
    <n v="300"/>
    <x v="63819"/>
    <x v="9"/>
    <s v="829 11th St, New York City, NY 10001"/>
    <s v="829 11th St"/>
    <x v="5"/>
    <s v=" NY 10001"/>
  </r>
  <r>
    <x v="82114"/>
    <x v="15"/>
    <x v="0"/>
    <n v="150"/>
    <n v="150"/>
    <n v="150"/>
    <x v="63820"/>
    <x v="9"/>
    <s v="666 Madison St, Los Angeles, CA 90001"/>
    <s v="666 Madison St"/>
    <x v="1"/>
    <s v=" CA 90001"/>
  </r>
  <r>
    <x v="82115"/>
    <x v="0"/>
    <x v="0"/>
    <n v="2.99"/>
    <n v="2.99"/>
    <n v="2.99"/>
    <x v="63821"/>
    <x v="9"/>
    <s v="98 Adams St, Los Angeles, CA 90001"/>
    <s v="98 Adams St"/>
    <x v="1"/>
    <s v=" CA 90001"/>
  </r>
  <r>
    <x v="82116"/>
    <x v="3"/>
    <x v="0"/>
    <n v="14.95"/>
    <n v="14.95"/>
    <n v="14.95"/>
    <x v="63822"/>
    <x v="10"/>
    <s v="635 Washington St, Austin, TX 73301"/>
    <s v="635 Washington St"/>
    <x v="8"/>
    <s v=" TX 73301"/>
  </r>
  <r>
    <x v="82117"/>
    <x v="6"/>
    <x v="0"/>
    <n v="11.95"/>
    <n v="11.95"/>
    <n v="11.95"/>
    <x v="63823"/>
    <x v="10"/>
    <s v="883 Cedar St, New York City, NY 10001"/>
    <s v="883 Cedar St"/>
    <x v="5"/>
    <s v=" NY 10001"/>
  </r>
  <r>
    <x v="82118"/>
    <x v="0"/>
    <x v="0"/>
    <n v="2.99"/>
    <n v="2.99"/>
    <n v="2.99"/>
    <x v="63824"/>
    <x v="10"/>
    <s v="334 Wilson St, New York City, NY 10001"/>
    <s v="334 Wilson St"/>
    <x v="5"/>
    <s v=" NY 10001"/>
  </r>
  <r>
    <x v="82119"/>
    <x v="4"/>
    <x v="0"/>
    <n v="600"/>
    <n v="600"/>
    <n v="600"/>
    <x v="63825"/>
    <x v="10"/>
    <s v="548 7th St, Los Angeles, CA 90001"/>
    <s v="548 7th St"/>
    <x v="1"/>
    <s v=" CA 90001"/>
  </r>
  <r>
    <x v="82120"/>
    <x v="3"/>
    <x v="0"/>
    <n v="14.95"/>
    <n v="14.95"/>
    <n v="14.95"/>
    <x v="63825"/>
    <x v="10"/>
    <s v="625 Lincoln St, New York City, NY 10001"/>
    <s v="625 Lincoln St"/>
    <x v="5"/>
    <s v=" NY 10001"/>
  </r>
  <r>
    <x v="82121"/>
    <x v="1"/>
    <x v="0"/>
    <n v="3.84"/>
    <n v="3.84"/>
    <n v="3.84"/>
    <x v="63826"/>
    <x v="10"/>
    <s v="21 2nd St, New York City, NY 10001"/>
    <s v="21 2nd St"/>
    <x v="5"/>
    <s v=" NY 10001"/>
  </r>
  <r>
    <x v="82122"/>
    <x v="15"/>
    <x v="0"/>
    <n v="150"/>
    <n v="150"/>
    <n v="150"/>
    <x v="63827"/>
    <x v="10"/>
    <s v="537 4th St, Austin, TX 73301"/>
    <s v="537 4th St"/>
    <x v="8"/>
    <s v=" TX 73301"/>
  </r>
  <r>
    <x v="82123"/>
    <x v="15"/>
    <x v="0"/>
    <n v="150"/>
    <n v="150"/>
    <n v="150"/>
    <x v="63828"/>
    <x v="10"/>
    <s v="853 Lakeview St, Los Angeles, CA 90001"/>
    <s v="853 Lakeview St"/>
    <x v="1"/>
    <s v=" CA 90001"/>
  </r>
  <r>
    <x v="82124"/>
    <x v="9"/>
    <x v="0"/>
    <n v="999.99"/>
    <n v="999.99"/>
    <n v="999.99"/>
    <x v="63829"/>
    <x v="10"/>
    <s v="293 Highland St, Portland, OR 97035"/>
    <s v="293 Highland St"/>
    <x v="0"/>
    <s v=" OR 97035"/>
  </r>
  <r>
    <x v="82125"/>
    <x v="10"/>
    <x v="0"/>
    <n v="99.99"/>
    <n v="99.99"/>
    <n v="99.99"/>
    <x v="63830"/>
    <x v="10"/>
    <s v="591 Jackson St, Seattle, WA 98101"/>
    <s v="591 Jackson St"/>
    <x v="7"/>
    <s v=" WA 98101"/>
  </r>
  <r>
    <x v="82126"/>
    <x v="15"/>
    <x v="0"/>
    <n v="150"/>
    <n v="150"/>
    <n v="150"/>
    <x v="63831"/>
    <x v="10"/>
    <s v="529 Dogwood St, Los Angeles, CA 90001"/>
    <s v="529 Dogwood St"/>
    <x v="1"/>
    <s v=" CA 90001"/>
  </r>
  <r>
    <x v="82127"/>
    <x v="3"/>
    <x v="0"/>
    <n v="14.95"/>
    <n v="14.95"/>
    <n v="14.95"/>
    <x v="63832"/>
    <x v="10"/>
    <s v="959 Hickory St, Atlanta, GA 30301"/>
    <s v="959 Hickory St"/>
    <x v="4"/>
    <s v=" GA 30301"/>
  </r>
  <r>
    <x v="82128"/>
    <x v="5"/>
    <x v="0"/>
    <n v="11.99"/>
    <n v="11.99"/>
    <n v="11.99"/>
    <x v="63833"/>
    <x v="10"/>
    <s v="972 Dogwood St, Los Angeles, CA 90001"/>
    <s v="972 Dogwood St"/>
    <x v="1"/>
    <s v=" CA 90001"/>
  </r>
  <r>
    <x v="82129"/>
    <x v="7"/>
    <x v="0"/>
    <n v="300"/>
    <n v="300"/>
    <n v="300"/>
    <x v="63833"/>
    <x v="10"/>
    <s v="475 Highland St, Boston, MA 02215"/>
    <s v="475 Highland St"/>
    <x v="6"/>
    <s v=" MA 02215"/>
  </r>
  <r>
    <x v="82129"/>
    <x v="5"/>
    <x v="0"/>
    <n v="11.99"/>
    <n v="11.99"/>
    <n v="11.99"/>
    <x v="63833"/>
    <x v="10"/>
    <s v="475 Highland St, Boston, MA 02215"/>
    <s v="475 Highland St"/>
    <x v="6"/>
    <s v=" MA 02215"/>
  </r>
  <r>
    <x v="82130"/>
    <x v="14"/>
    <x v="0"/>
    <n v="379.99"/>
    <n v="379.99"/>
    <n v="379.99"/>
    <x v="63834"/>
    <x v="10"/>
    <s v="833 River St, Los Angeles, CA 90001"/>
    <s v="833 River St"/>
    <x v="1"/>
    <s v=" CA 90001"/>
  </r>
  <r>
    <x v="82131"/>
    <x v="0"/>
    <x v="0"/>
    <n v="2.99"/>
    <n v="2.99"/>
    <n v="2.99"/>
    <x v="63835"/>
    <x v="10"/>
    <s v="709 1st St, San Francisco, CA 94016"/>
    <s v="709 1st St"/>
    <x v="2"/>
    <s v=" CA 94016"/>
  </r>
  <r>
    <x v="82132"/>
    <x v="6"/>
    <x v="0"/>
    <n v="11.95"/>
    <n v="11.95"/>
    <n v="11.95"/>
    <x v="63836"/>
    <x v="10"/>
    <s v="344 Dogwood St, New York City, NY 10001"/>
    <s v="344 Dogwood St"/>
    <x v="5"/>
    <s v=" NY 10001"/>
  </r>
  <r>
    <x v="82133"/>
    <x v="16"/>
    <x v="0"/>
    <n v="149.99"/>
    <n v="149.99"/>
    <n v="149.99"/>
    <x v="63837"/>
    <x v="10"/>
    <s v="47 2nd St, Los Angeles, CA 90001"/>
    <s v="47 2nd St"/>
    <x v="1"/>
    <s v=" CA 90001"/>
  </r>
  <r>
    <x v="82134"/>
    <x v="0"/>
    <x v="0"/>
    <n v="2.99"/>
    <n v="2.99"/>
    <n v="2.99"/>
    <x v="63838"/>
    <x v="10"/>
    <s v="613 Spruce St, Boston, MA 02215"/>
    <s v="613 Spruce St"/>
    <x v="6"/>
    <s v=" MA 02215"/>
  </r>
  <r>
    <x v="82135"/>
    <x v="6"/>
    <x v="0"/>
    <n v="11.95"/>
    <n v="11.95"/>
    <n v="11.95"/>
    <x v="63839"/>
    <x v="10"/>
    <s v="426 Jackson St, Dallas, TX 75001"/>
    <s v="426 Jackson St"/>
    <x v="3"/>
    <s v=" TX 75001"/>
  </r>
  <r>
    <x v="82136"/>
    <x v="6"/>
    <x v="1"/>
    <n v="11.95"/>
    <n v="23.9"/>
    <n v="23.9"/>
    <x v="63840"/>
    <x v="10"/>
    <s v="632 Main St, Dallas, TX 75001"/>
    <s v="632 Main St"/>
    <x v="3"/>
    <s v=" TX 75001"/>
  </r>
  <r>
    <x v="82137"/>
    <x v="7"/>
    <x v="0"/>
    <n v="300"/>
    <n v="300"/>
    <n v="300"/>
    <x v="63841"/>
    <x v="11"/>
    <s v="351 Cherry St, Dallas, TX 75001"/>
    <s v="351 Cherry St"/>
    <x v="3"/>
    <s v=" TX 75001"/>
  </r>
  <r>
    <x v="82138"/>
    <x v="0"/>
    <x v="0"/>
    <n v="2.99"/>
    <n v="2.99"/>
    <n v="2.99"/>
    <x v="63842"/>
    <x v="11"/>
    <s v="464 Main St, New York City, NY 10001"/>
    <s v="464 Main St"/>
    <x v="5"/>
    <s v=" NY 10001"/>
  </r>
  <r>
    <x v="82139"/>
    <x v="2"/>
    <x v="0"/>
    <n v="400"/>
    <n v="400"/>
    <n v="400"/>
    <x v="63842"/>
    <x v="11"/>
    <s v="536 Spruce St, Boston, MA 02215"/>
    <s v="536 Spruce St"/>
    <x v="6"/>
    <s v=" MA 02215"/>
  </r>
  <r>
    <x v="82140"/>
    <x v="9"/>
    <x v="0"/>
    <n v="999.99"/>
    <n v="999.99"/>
    <n v="999.99"/>
    <x v="63843"/>
    <x v="11"/>
    <s v="422 Spruce St, Boston, MA 02215"/>
    <s v="422 Spruce St"/>
    <x v="6"/>
    <s v=" MA 02215"/>
  </r>
  <r>
    <x v="82141"/>
    <x v="5"/>
    <x v="0"/>
    <n v="11.99"/>
    <n v="11.99"/>
    <n v="11.99"/>
    <x v="63844"/>
    <x v="11"/>
    <s v="685 Adams St, San Francisco, CA 94016"/>
    <s v="685 Adams St"/>
    <x v="2"/>
    <s v=" CA 94016"/>
  </r>
  <r>
    <x v="82142"/>
    <x v="3"/>
    <x v="0"/>
    <n v="14.95"/>
    <n v="14.95"/>
    <n v="14.95"/>
    <x v="63845"/>
    <x v="11"/>
    <s v="554 Lincoln St, Austin, TX 73301"/>
    <s v="554 Lincoln St"/>
    <x v="8"/>
    <s v=" TX 73301"/>
  </r>
  <r>
    <x v="82143"/>
    <x v="3"/>
    <x v="0"/>
    <n v="14.95"/>
    <n v="14.95"/>
    <n v="14.95"/>
    <x v="63846"/>
    <x v="11"/>
    <s v="758 Chestnut St, New York City, NY 10001"/>
    <s v="758 Chestnut St"/>
    <x v="5"/>
    <s v=" NY 10001"/>
  </r>
  <r>
    <x v="82144"/>
    <x v="0"/>
    <x v="0"/>
    <n v="2.99"/>
    <n v="2.99"/>
    <n v="2.99"/>
    <x v="63847"/>
    <x v="11"/>
    <s v="94 Adams St, New York City, NY 10001"/>
    <s v="94 Adams St"/>
    <x v="5"/>
    <s v=" NY 10001"/>
  </r>
  <r>
    <x v="82145"/>
    <x v="1"/>
    <x v="0"/>
    <n v="3.84"/>
    <n v="3.84"/>
    <n v="3.84"/>
    <x v="63848"/>
    <x v="11"/>
    <s v="940 Forest St, San Francisco, CA 94016"/>
    <s v="940 Forest St"/>
    <x v="2"/>
    <s v=" CA 94016"/>
  </r>
  <r>
    <x v="82146"/>
    <x v="14"/>
    <x v="0"/>
    <n v="379.99"/>
    <n v="379.99"/>
    <n v="379.99"/>
    <x v="63849"/>
    <x v="11"/>
    <s v="579 Walnut St, Boston, MA 02215"/>
    <s v="579 Walnut St"/>
    <x v="6"/>
    <s v=" MA 02215"/>
  </r>
  <r>
    <x v="82147"/>
    <x v="5"/>
    <x v="0"/>
    <n v="11.99"/>
    <n v="11.99"/>
    <n v="11.99"/>
    <x v="63849"/>
    <x v="11"/>
    <s v="399 Chestnut St, Portland, OR 97035"/>
    <s v="399 Chestnut St"/>
    <x v="0"/>
    <s v=" OR 97035"/>
  </r>
  <r>
    <x v="82148"/>
    <x v="9"/>
    <x v="0"/>
    <n v="999.99"/>
    <n v="999.99"/>
    <n v="999.99"/>
    <x v="63850"/>
    <x v="11"/>
    <s v="563 Adams St, Los Angeles, CA 90001"/>
    <s v="563 Adams St"/>
    <x v="1"/>
    <s v=" CA 90001"/>
  </r>
  <r>
    <x v="82149"/>
    <x v="8"/>
    <x v="0"/>
    <n v="389.99"/>
    <n v="389.99"/>
    <n v="389.99"/>
    <x v="63851"/>
    <x v="11"/>
    <s v="678 Ridge St, Boston, MA 02215"/>
    <s v="678 Ridge St"/>
    <x v="6"/>
    <s v=" MA 02215"/>
  </r>
  <r>
    <x v="82150"/>
    <x v="10"/>
    <x v="0"/>
    <n v="99.99"/>
    <n v="99.99"/>
    <n v="99.99"/>
    <x v="63851"/>
    <x v="11"/>
    <s v="138 5th St, Boston, MA 02215"/>
    <s v="138 5th St"/>
    <x v="6"/>
    <s v=" MA 02215"/>
  </r>
  <r>
    <x v="82151"/>
    <x v="11"/>
    <x v="0"/>
    <n v="109.99"/>
    <n v="109.99"/>
    <n v="109.99"/>
    <x v="63852"/>
    <x v="11"/>
    <s v="838 Hill St, New York City, NY 10001"/>
    <s v="838 Hill St"/>
    <x v="5"/>
    <s v=" NY 10001"/>
  </r>
  <r>
    <x v="82152"/>
    <x v="11"/>
    <x v="0"/>
    <n v="109.99"/>
    <n v="109.99"/>
    <n v="109.99"/>
    <x v="63853"/>
    <x v="11"/>
    <s v="500 11th St, Boston, MA 02215"/>
    <s v="500 11th St"/>
    <x v="6"/>
    <s v=" MA 02215"/>
  </r>
  <r>
    <x v="82153"/>
    <x v="14"/>
    <x v="0"/>
    <n v="379.99"/>
    <n v="379.99"/>
    <n v="379.99"/>
    <x v="63854"/>
    <x v="11"/>
    <s v="92 Jefferson St, Portland, OR 97035"/>
    <s v="92 Jefferson St"/>
    <x v="0"/>
    <s v=" OR 97035"/>
  </r>
  <r>
    <x v="82154"/>
    <x v="15"/>
    <x v="0"/>
    <n v="150"/>
    <n v="150"/>
    <n v="150"/>
    <x v="63854"/>
    <x v="11"/>
    <s v="318 12th St, Boston, MA 02215"/>
    <s v="318 12th St"/>
    <x v="6"/>
    <s v=" MA 02215"/>
  </r>
  <r>
    <x v="82155"/>
    <x v="0"/>
    <x v="0"/>
    <n v="2.99"/>
    <n v="2.99"/>
    <n v="2.99"/>
    <x v="63855"/>
    <x v="11"/>
    <s v="492 Jackson St, New York City, NY 10001"/>
    <s v="492 Jackson St"/>
    <x v="5"/>
    <s v=" NY 10001"/>
  </r>
  <r>
    <x v="82156"/>
    <x v="15"/>
    <x v="0"/>
    <n v="150"/>
    <n v="150"/>
    <n v="150"/>
    <x v="63855"/>
    <x v="11"/>
    <s v="351 Johnson St, San Francisco, CA 94016"/>
    <s v="351 Johnson St"/>
    <x v="2"/>
    <s v=" CA 94016"/>
  </r>
  <r>
    <x v="82157"/>
    <x v="0"/>
    <x v="0"/>
    <n v="2.99"/>
    <n v="2.99"/>
    <n v="2.99"/>
    <x v="63856"/>
    <x v="11"/>
    <s v="501 River St, Los Angeles, CA 90001"/>
    <s v="501 River St"/>
    <x v="1"/>
    <s v=" CA 90001"/>
  </r>
  <r>
    <x v="82158"/>
    <x v="3"/>
    <x v="0"/>
    <n v="14.95"/>
    <n v="14.95"/>
    <n v="14.95"/>
    <x v="63857"/>
    <x v="12"/>
    <s v="61 Sunset St, San Francisco, CA 94016"/>
    <s v="61 Sunset St"/>
    <x v="2"/>
    <s v=" CA 94016"/>
  </r>
  <r>
    <x v="82159"/>
    <x v="10"/>
    <x v="0"/>
    <n v="99.99"/>
    <n v="99.99"/>
    <n v="99.99"/>
    <x v="63858"/>
    <x v="12"/>
    <s v="747 Washington St, Los Angeles, CA 90001"/>
    <s v="747 Washington St"/>
    <x v="1"/>
    <s v=" CA 90001"/>
  </r>
  <r>
    <x v="82160"/>
    <x v="3"/>
    <x v="0"/>
    <n v="14.95"/>
    <n v="14.95"/>
    <n v="14.95"/>
    <x v="63859"/>
    <x v="12"/>
    <s v="296 1st St, San Francisco, CA 94016"/>
    <s v="296 1st St"/>
    <x v="2"/>
    <s v=" CA 94016"/>
  </r>
  <r>
    <x v="82161"/>
    <x v="3"/>
    <x v="0"/>
    <n v="14.95"/>
    <n v="14.95"/>
    <n v="14.95"/>
    <x v="63859"/>
    <x v="12"/>
    <s v="130 Jefferson St, New York City, NY 10001"/>
    <s v="130 Jefferson St"/>
    <x v="5"/>
    <s v=" NY 10001"/>
  </r>
  <r>
    <x v="82162"/>
    <x v="3"/>
    <x v="0"/>
    <n v="14.95"/>
    <n v="14.95"/>
    <n v="14.95"/>
    <x v="63860"/>
    <x v="12"/>
    <s v="783 Wilson St, Austin, TX 73301"/>
    <s v="783 Wilson St"/>
    <x v="8"/>
    <s v=" TX 73301"/>
  </r>
  <r>
    <x v="82162"/>
    <x v="11"/>
    <x v="0"/>
    <n v="109.99"/>
    <n v="109.99"/>
    <n v="109.99"/>
    <x v="63860"/>
    <x v="12"/>
    <s v="783 Wilson St, Austin, TX 73301"/>
    <s v="783 Wilson St"/>
    <x v="8"/>
    <s v=" TX 73301"/>
  </r>
  <r>
    <x v="82163"/>
    <x v="12"/>
    <x v="0"/>
    <n v="700"/>
    <n v="700"/>
    <n v="700"/>
    <x v="63861"/>
    <x v="12"/>
    <s v="902 Spruce St, Dallas, TX 75001"/>
    <s v="902 Spruce St"/>
    <x v="3"/>
    <s v=" TX 75001"/>
  </r>
  <r>
    <x v="82164"/>
    <x v="11"/>
    <x v="0"/>
    <n v="109.99"/>
    <n v="109.99"/>
    <n v="109.99"/>
    <x v="63862"/>
    <x v="12"/>
    <s v="619 Elm St, Dallas, TX 75001"/>
    <s v="619 Elm St"/>
    <x v="3"/>
    <s v=" TX 75001"/>
  </r>
  <r>
    <x v="82165"/>
    <x v="14"/>
    <x v="0"/>
    <n v="379.99"/>
    <n v="379.99"/>
    <n v="379.99"/>
    <x v="63862"/>
    <x v="12"/>
    <s v="642 Willow St, Seattle, WA 98101"/>
    <s v="642 Willow St"/>
    <x v="7"/>
    <s v=" WA 98101"/>
  </r>
  <r>
    <x v="82166"/>
    <x v="10"/>
    <x v="0"/>
    <n v="99.99"/>
    <n v="99.99"/>
    <n v="99.99"/>
    <x v="63863"/>
    <x v="12"/>
    <s v="780 Willow St, New York City, NY 10001"/>
    <s v="780 Willow St"/>
    <x v="5"/>
    <s v=" NY 10001"/>
  </r>
  <r>
    <x v="82167"/>
    <x v="12"/>
    <x v="0"/>
    <n v="700"/>
    <n v="700"/>
    <n v="700"/>
    <x v="63864"/>
    <x v="12"/>
    <s v="582 Center St, Dallas, TX 75001"/>
    <s v="582 Center St"/>
    <x v="3"/>
    <s v=" TX 75001"/>
  </r>
  <r>
    <x v="82167"/>
    <x v="3"/>
    <x v="1"/>
    <n v="14.95"/>
    <n v="29.9"/>
    <n v="29.9"/>
    <x v="63864"/>
    <x v="12"/>
    <s v="582 Center St, Dallas, TX 75001"/>
    <s v="582 Center St"/>
    <x v="3"/>
    <s v=" TX 75001"/>
  </r>
  <r>
    <x v="82168"/>
    <x v="4"/>
    <x v="0"/>
    <n v="600"/>
    <n v="600"/>
    <n v="600"/>
    <x v="63865"/>
    <x v="12"/>
    <s v="225 Walnut St, Seattle, WA 98101"/>
    <s v="225 Walnut St"/>
    <x v="7"/>
    <s v=" WA 98101"/>
  </r>
  <r>
    <x v="82169"/>
    <x v="0"/>
    <x v="2"/>
    <n v="2.99"/>
    <n v="8.9700000000000006"/>
    <n v="8.9700000000000006"/>
    <x v="63866"/>
    <x v="12"/>
    <s v="378 Highland St, Austin, TX 73301"/>
    <s v="378 Highland St"/>
    <x v="8"/>
    <s v=" TX 73301"/>
  </r>
  <r>
    <x v="82170"/>
    <x v="0"/>
    <x v="1"/>
    <n v="2.99"/>
    <n v="5.98"/>
    <n v="5.98"/>
    <x v="63867"/>
    <x v="12"/>
    <s v="398 Jefferson St, San Francisco, CA 94016"/>
    <s v="398 Jefferson St"/>
    <x v="2"/>
    <s v=" CA 94016"/>
  </r>
  <r>
    <x v="82171"/>
    <x v="1"/>
    <x v="1"/>
    <n v="3.84"/>
    <n v="7.68"/>
    <n v="7.68"/>
    <x v="63868"/>
    <x v="12"/>
    <s v="605 Spruce St, Los Angeles, CA 90001"/>
    <s v="605 Spruce St"/>
    <x v="1"/>
    <s v=" CA 90001"/>
  </r>
  <r>
    <x v="82172"/>
    <x v="0"/>
    <x v="0"/>
    <n v="2.99"/>
    <n v="2.99"/>
    <n v="2.99"/>
    <x v="63869"/>
    <x v="12"/>
    <s v="295 Madison St, Los Angeles, CA 90001"/>
    <s v="295 Madison St"/>
    <x v="1"/>
    <s v=" CA 90001"/>
  </r>
  <r>
    <x v="82173"/>
    <x v="6"/>
    <x v="0"/>
    <n v="11.95"/>
    <n v="11.95"/>
    <n v="11.95"/>
    <x v="63870"/>
    <x v="12"/>
    <s v="446 12th St, San Francisco, CA 94016"/>
    <s v="446 12th St"/>
    <x v="2"/>
    <s v=" CA 94016"/>
  </r>
  <r>
    <x v="82174"/>
    <x v="5"/>
    <x v="0"/>
    <n v="11.99"/>
    <n v="11.99"/>
    <n v="11.99"/>
    <x v="63870"/>
    <x v="12"/>
    <s v="39 Adams St, Los Angeles, CA 90001"/>
    <s v="39 Adams St"/>
    <x v="1"/>
    <s v=" CA 90001"/>
  </r>
  <r>
    <x v="82175"/>
    <x v="5"/>
    <x v="0"/>
    <n v="11.99"/>
    <n v="11.99"/>
    <n v="11.99"/>
    <x v="63871"/>
    <x v="13"/>
    <s v="665 10th St, Austin, TX 73301"/>
    <s v="665 10th St"/>
    <x v="8"/>
    <s v=" TX 73301"/>
  </r>
  <r>
    <x v="82176"/>
    <x v="3"/>
    <x v="0"/>
    <n v="14.95"/>
    <n v="14.95"/>
    <n v="14.95"/>
    <x v="63872"/>
    <x v="13"/>
    <s v="712 Center St, San Francisco, CA 94016"/>
    <s v="712 Center St"/>
    <x v="2"/>
    <s v=" CA 94016"/>
  </r>
  <r>
    <x v="82177"/>
    <x v="0"/>
    <x v="0"/>
    <n v="2.99"/>
    <n v="2.99"/>
    <n v="2.99"/>
    <x v="63873"/>
    <x v="13"/>
    <s v="301 7th St, Boston, MA 02215"/>
    <s v="301 7th St"/>
    <x v="6"/>
    <s v=" MA 02215"/>
  </r>
  <r>
    <x v="82178"/>
    <x v="5"/>
    <x v="0"/>
    <n v="11.99"/>
    <n v="11.99"/>
    <n v="11.99"/>
    <x v="63874"/>
    <x v="13"/>
    <s v="967 West St, New York City, NY 10001"/>
    <s v="967 West St"/>
    <x v="5"/>
    <s v=" NY 10001"/>
  </r>
  <r>
    <x v="82179"/>
    <x v="9"/>
    <x v="0"/>
    <n v="999.99"/>
    <n v="999.99"/>
    <n v="999.99"/>
    <x v="63874"/>
    <x v="13"/>
    <s v="336 9th St, San Francisco, CA 94016"/>
    <s v="336 9th St"/>
    <x v="2"/>
    <s v=" CA 94016"/>
  </r>
  <r>
    <x v="82180"/>
    <x v="10"/>
    <x v="0"/>
    <n v="99.99"/>
    <n v="99.99"/>
    <n v="99.99"/>
    <x v="63875"/>
    <x v="13"/>
    <s v="202 Jefferson St, Los Angeles, CA 90001"/>
    <s v="202 Jefferson St"/>
    <x v="1"/>
    <s v=" CA 90001"/>
  </r>
  <r>
    <x v="82181"/>
    <x v="16"/>
    <x v="0"/>
    <n v="149.99"/>
    <n v="149.99"/>
    <n v="149.99"/>
    <x v="63876"/>
    <x v="13"/>
    <s v="473 13th St, San Francisco, CA 94016"/>
    <s v="473 13th St"/>
    <x v="2"/>
    <s v=" CA 94016"/>
  </r>
  <r>
    <x v="82182"/>
    <x v="10"/>
    <x v="0"/>
    <n v="99.99"/>
    <n v="99.99"/>
    <n v="99.99"/>
    <x v="63877"/>
    <x v="13"/>
    <s v="345 Sunset St, New York City, NY 10001"/>
    <s v="345 Sunset St"/>
    <x v="5"/>
    <s v=" NY 10001"/>
  </r>
  <r>
    <x v="82183"/>
    <x v="5"/>
    <x v="0"/>
    <n v="11.99"/>
    <n v="11.99"/>
    <n v="11.99"/>
    <x v="63877"/>
    <x v="13"/>
    <s v="139 Elm St, Atlanta, GA 30301"/>
    <s v="139 Elm St"/>
    <x v="4"/>
    <s v=" GA 30301"/>
  </r>
  <r>
    <x v="82184"/>
    <x v="1"/>
    <x v="2"/>
    <n v="3.84"/>
    <n v="11.52"/>
    <n v="11.52"/>
    <x v="63877"/>
    <x v="13"/>
    <s v="866 Church St, San Francisco, CA 94016"/>
    <s v="866 Church St"/>
    <x v="2"/>
    <s v=" CA 94016"/>
  </r>
  <r>
    <x v="82185"/>
    <x v="6"/>
    <x v="0"/>
    <n v="11.95"/>
    <n v="11.95"/>
    <n v="11.95"/>
    <x v="63878"/>
    <x v="13"/>
    <s v="222 Elm St, Dallas, TX 75001"/>
    <s v="222 Elm St"/>
    <x v="3"/>
    <s v=" TX 75001"/>
  </r>
  <r>
    <x v="82186"/>
    <x v="2"/>
    <x v="0"/>
    <n v="400"/>
    <n v="400"/>
    <n v="400"/>
    <x v="63879"/>
    <x v="13"/>
    <s v="628 Center St, San Francisco, CA 94016"/>
    <s v="628 Center St"/>
    <x v="2"/>
    <s v=" CA 94016"/>
  </r>
  <r>
    <x v="82186"/>
    <x v="6"/>
    <x v="0"/>
    <n v="11.95"/>
    <n v="11.95"/>
    <n v="11.95"/>
    <x v="63879"/>
    <x v="13"/>
    <s v="628 Center St, San Francisco, CA 94016"/>
    <s v="628 Center St"/>
    <x v="2"/>
    <s v=" CA 94016"/>
  </r>
  <r>
    <x v="82187"/>
    <x v="15"/>
    <x v="0"/>
    <n v="150"/>
    <n v="150"/>
    <n v="150"/>
    <x v="63880"/>
    <x v="13"/>
    <s v="252 Hill St, Seattle, WA 98101"/>
    <s v="252 Hill St"/>
    <x v="7"/>
    <s v=" WA 98101"/>
  </r>
  <r>
    <x v="82188"/>
    <x v="15"/>
    <x v="0"/>
    <n v="150"/>
    <n v="150"/>
    <n v="150"/>
    <x v="63881"/>
    <x v="13"/>
    <s v="474 Walnut St, San Francisco, CA 94016"/>
    <s v="474 Walnut St"/>
    <x v="2"/>
    <s v=" CA 94016"/>
  </r>
  <r>
    <x v="82189"/>
    <x v="15"/>
    <x v="0"/>
    <n v="150"/>
    <n v="150"/>
    <n v="150"/>
    <x v="63882"/>
    <x v="13"/>
    <s v="487 Adams St, San Francisco, CA 94016"/>
    <s v="487 Adams St"/>
    <x v="2"/>
    <s v=" CA 94016"/>
  </r>
  <r>
    <x v="82190"/>
    <x v="3"/>
    <x v="0"/>
    <n v="14.95"/>
    <n v="14.95"/>
    <n v="14.95"/>
    <x v="63883"/>
    <x v="13"/>
    <s v="221 12th St, Los Angeles, CA 90001"/>
    <s v="221 12th St"/>
    <x v="1"/>
    <s v=" CA 90001"/>
  </r>
  <r>
    <x v="82191"/>
    <x v="16"/>
    <x v="0"/>
    <n v="149.99"/>
    <n v="149.99"/>
    <n v="149.99"/>
    <x v="63884"/>
    <x v="13"/>
    <s v="681 Park St, Seattle, WA 98101"/>
    <s v="681 Park St"/>
    <x v="7"/>
    <s v=" WA 98101"/>
  </r>
  <r>
    <x v="82192"/>
    <x v="6"/>
    <x v="0"/>
    <n v="11.95"/>
    <n v="11.95"/>
    <n v="11.95"/>
    <x v="63885"/>
    <x v="13"/>
    <s v="987 11th St, Dallas, TX 75001"/>
    <s v="987 11th St"/>
    <x v="3"/>
    <s v=" TX 75001"/>
  </r>
  <r>
    <x v="82193"/>
    <x v="10"/>
    <x v="0"/>
    <n v="99.99"/>
    <n v="99.99"/>
    <n v="99.99"/>
    <x v="63886"/>
    <x v="13"/>
    <s v="260 Maple St, Austin, TX 73301"/>
    <s v="260 Maple St"/>
    <x v="8"/>
    <s v=" TX 73301"/>
  </r>
  <r>
    <x v="82194"/>
    <x v="1"/>
    <x v="0"/>
    <n v="3.84"/>
    <n v="3.84"/>
    <n v="3.84"/>
    <x v="63887"/>
    <x v="13"/>
    <s v="297 Church St, Seattle, WA 98101"/>
    <s v="297 Church St"/>
    <x v="7"/>
    <s v=" WA 98101"/>
  </r>
  <r>
    <x v="82195"/>
    <x v="1"/>
    <x v="1"/>
    <n v="3.84"/>
    <n v="7.68"/>
    <n v="7.68"/>
    <x v="63887"/>
    <x v="13"/>
    <s v="299 Hill St, Atlanta, GA 30301"/>
    <s v="299 Hill St"/>
    <x v="4"/>
    <s v=" GA 30301"/>
  </r>
  <r>
    <x v="82196"/>
    <x v="9"/>
    <x v="0"/>
    <n v="999.99"/>
    <n v="999.99"/>
    <n v="999.99"/>
    <x v="63888"/>
    <x v="13"/>
    <s v="919 13th St, New York City, NY 10001"/>
    <s v="919 13th St"/>
    <x v="5"/>
    <s v=" NY 10001"/>
  </r>
  <r>
    <x v="82197"/>
    <x v="9"/>
    <x v="0"/>
    <n v="999.99"/>
    <n v="999.99"/>
    <n v="999.99"/>
    <x v="63889"/>
    <x v="13"/>
    <s v="708 Spruce St, Seattle, WA 98101"/>
    <s v="708 Spruce St"/>
    <x v="7"/>
    <s v=" WA 98101"/>
  </r>
  <r>
    <x v="82198"/>
    <x v="8"/>
    <x v="0"/>
    <n v="389.99"/>
    <n v="389.99"/>
    <n v="389.99"/>
    <x v="63890"/>
    <x v="13"/>
    <s v="80 Meadow St, Atlanta, GA 30301"/>
    <s v="80 Meadow St"/>
    <x v="4"/>
    <s v=" GA 30301"/>
  </r>
  <r>
    <x v="82199"/>
    <x v="1"/>
    <x v="0"/>
    <n v="3.84"/>
    <n v="3.84"/>
    <n v="3.84"/>
    <x v="63891"/>
    <x v="13"/>
    <s v="115 Forest St, Boston, MA 02215"/>
    <s v="115 Forest St"/>
    <x v="6"/>
    <s v=" MA 02215"/>
  </r>
  <r>
    <x v="82200"/>
    <x v="0"/>
    <x v="3"/>
    <n v="2.99"/>
    <n v="11.96"/>
    <n v="11.96"/>
    <x v="63892"/>
    <x v="14"/>
    <s v="198 Jefferson St, San Francisco, CA 94016"/>
    <s v="198 Jefferson St"/>
    <x v="2"/>
    <s v=" CA 94016"/>
  </r>
  <r>
    <x v="82201"/>
    <x v="6"/>
    <x v="0"/>
    <n v="11.95"/>
    <n v="11.95"/>
    <n v="11.95"/>
    <x v="63893"/>
    <x v="14"/>
    <s v="527 Church St, Seattle, WA 98101"/>
    <s v="527 Church St"/>
    <x v="7"/>
    <s v=" WA 98101"/>
  </r>
  <r>
    <x v="82202"/>
    <x v="7"/>
    <x v="0"/>
    <n v="300"/>
    <n v="300"/>
    <n v="300"/>
    <x v="63893"/>
    <x v="14"/>
    <s v="569 Church St, Austin, TX 73301"/>
    <s v="569 Church St"/>
    <x v="8"/>
    <s v=" TX 73301"/>
  </r>
  <r>
    <x v="82203"/>
    <x v="16"/>
    <x v="0"/>
    <n v="149.99"/>
    <n v="149.99"/>
    <n v="149.99"/>
    <x v="63893"/>
    <x v="14"/>
    <s v="916 1st St, Austin, TX 73301"/>
    <s v="916 1st St"/>
    <x v="8"/>
    <s v=" TX 73301"/>
  </r>
  <r>
    <x v="82204"/>
    <x v="12"/>
    <x v="0"/>
    <n v="700"/>
    <n v="700"/>
    <n v="700"/>
    <x v="63894"/>
    <x v="14"/>
    <s v="407 9th St, New York City, NY 10001"/>
    <s v="407 9th St"/>
    <x v="5"/>
    <s v=" NY 10001"/>
  </r>
  <r>
    <x v="82205"/>
    <x v="6"/>
    <x v="0"/>
    <n v="11.95"/>
    <n v="11.95"/>
    <n v="11.95"/>
    <x v="63895"/>
    <x v="14"/>
    <s v="175 Main St, Los Angeles, CA 90001"/>
    <s v="175 Main St"/>
    <x v="1"/>
    <s v=" CA 90001"/>
  </r>
  <r>
    <x v="82206"/>
    <x v="10"/>
    <x v="0"/>
    <n v="99.99"/>
    <n v="99.99"/>
    <n v="99.99"/>
    <x v="63896"/>
    <x v="14"/>
    <s v="341 13th St, Los Angeles, CA 90001"/>
    <s v="341 13th St"/>
    <x v="1"/>
    <s v=" CA 90001"/>
  </r>
  <r>
    <x v="82207"/>
    <x v="0"/>
    <x v="0"/>
    <n v="2.99"/>
    <n v="2.99"/>
    <n v="2.99"/>
    <x v="63896"/>
    <x v="14"/>
    <s v="568 Hickory St, Los Angeles, CA 90001"/>
    <s v="568 Hickory St"/>
    <x v="1"/>
    <s v=" CA 90001"/>
  </r>
  <r>
    <x v="82208"/>
    <x v="3"/>
    <x v="0"/>
    <n v="14.95"/>
    <n v="14.95"/>
    <n v="14.95"/>
    <x v="63897"/>
    <x v="14"/>
    <s v="555 Highland St, San Francisco, CA 94016"/>
    <s v="555 Highland St"/>
    <x v="2"/>
    <s v=" CA 94016"/>
  </r>
  <r>
    <x v="82209"/>
    <x v="2"/>
    <x v="0"/>
    <n v="400"/>
    <n v="400"/>
    <n v="400"/>
    <x v="63898"/>
    <x v="14"/>
    <s v="714 6th St, Seattle, WA 98101"/>
    <s v="714 6th St"/>
    <x v="7"/>
    <s v=" WA 98101"/>
  </r>
  <r>
    <x v="82209"/>
    <x v="5"/>
    <x v="1"/>
    <n v="11.99"/>
    <n v="23.98"/>
    <n v="23.98"/>
    <x v="63898"/>
    <x v="14"/>
    <s v="714 6th St, Seattle, WA 98101"/>
    <s v="714 6th St"/>
    <x v="7"/>
    <s v=" WA 98101"/>
  </r>
  <r>
    <x v="82210"/>
    <x v="8"/>
    <x v="0"/>
    <n v="389.99"/>
    <n v="389.99"/>
    <n v="389.99"/>
    <x v="63899"/>
    <x v="14"/>
    <s v="384 Johnson St, New York City, NY 10001"/>
    <s v="384 Johnson St"/>
    <x v="5"/>
    <s v=" NY 10001"/>
  </r>
  <r>
    <x v="82210"/>
    <x v="3"/>
    <x v="0"/>
    <n v="14.95"/>
    <n v="14.95"/>
    <n v="14.95"/>
    <x v="63899"/>
    <x v="14"/>
    <s v="384 Johnson St, New York City, NY 10001"/>
    <s v="384 Johnson St"/>
    <x v="5"/>
    <s v=" NY 10001"/>
  </r>
  <r>
    <x v="82211"/>
    <x v="7"/>
    <x v="0"/>
    <n v="300"/>
    <n v="300"/>
    <n v="300"/>
    <x v="63900"/>
    <x v="14"/>
    <s v="247 Dogwood St, Boston, MA 02215"/>
    <s v="247 Dogwood St"/>
    <x v="6"/>
    <s v=" MA 02215"/>
  </r>
  <r>
    <x v="82212"/>
    <x v="15"/>
    <x v="0"/>
    <n v="150"/>
    <n v="150"/>
    <n v="150"/>
    <x v="63901"/>
    <x v="14"/>
    <s v="749 14th St, Los Angeles, CA 90001"/>
    <s v="749 14th St"/>
    <x v="1"/>
    <s v=" CA 90001"/>
  </r>
  <r>
    <x v="82213"/>
    <x v="12"/>
    <x v="0"/>
    <n v="700"/>
    <n v="700"/>
    <n v="700"/>
    <x v="63902"/>
    <x v="14"/>
    <s v="246 Elm St, San Francisco, CA 94016"/>
    <s v="246 Elm St"/>
    <x v="2"/>
    <s v=" CA 94016"/>
  </r>
  <r>
    <x v="82214"/>
    <x v="15"/>
    <x v="0"/>
    <n v="150"/>
    <n v="150"/>
    <n v="150"/>
    <x v="63902"/>
    <x v="14"/>
    <s v="40 Adams St, San Francisco, CA 94016"/>
    <s v="40 Adams St"/>
    <x v="2"/>
    <s v=" CA 94016"/>
  </r>
  <r>
    <x v="82215"/>
    <x v="13"/>
    <x v="0"/>
    <n v="1700"/>
    <n v="1700"/>
    <n v="1700"/>
    <x v="63903"/>
    <x v="14"/>
    <s v="495 12th St, New York City, NY 10001"/>
    <s v="495 12th St"/>
    <x v="5"/>
    <s v=" NY 10001"/>
  </r>
  <r>
    <x v="82216"/>
    <x v="8"/>
    <x v="0"/>
    <n v="389.99"/>
    <n v="389.99"/>
    <n v="389.99"/>
    <x v="63904"/>
    <x v="14"/>
    <s v="534 Washington St, Portland, ME 04101"/>
    <s v="534 Washington St"/>
    <x v="0"/>
    <s v=" ME 04101"/>
  </r>
  <r>
    <x v="82217"/>
    <x v="5"/>
    <x v="0"/>
    <n v="11.99"/>
    <n v="11.99"/>
    <n v="11.99"/>
    <x v="63905"/>
    <x v="14"/>
    <s v="851 9th St, Boston, MA 02215"/>
    <s v="851 9th St"/>
    <x v="6"/>
    <s v=" MA 02215"/>
  </r>
  <r>
    <x v="82218"/>
    <x v="6"/>
    <x v="0"/>
    <n v="11.95"/>
    <n v="11.95"/>
    <n v="11.95"/>
    <x v="63906"/>
    <x v="14"/>
    <s v="697 River St, Dallas, TX 75001"/>
    <s v="697 River St"/>
    <x v="3"/>
    <s v=" TX 75001"/>
  </r>
  <r>
    <x v="82219"/>
    <x v="13"/>
    <x v="0"/>
    <n v="1700"/>
    <n v="1700"/>
    <n v="1700"/>
    <x v="63907"/>
    <x v="14"/>
    <s v="552 2nd St, San Francisco, CA 94016"/>
    <s v="552 2nd St"/>
    <x v="2"/>
    <s v=" CA 94016"/>
  </r>
  <r>
    <x v="82220"/>
    <x v="6"/>
    <x v="0"/>
    <n v="11.95"/>
    <n v="11.95"/>
    <n v="11.95"/>
    <x v="63908"/>
    <x v="14"/>
    <s v="566 Washington St, Los Angeles, CA 90001"/>
    <s v="566 Washington St"/>
    <x v="1"/>
    <s v=" CA 90001"/>
  </r>
  <r>
    <x v="82221"/>
    <x v="0"/>
    <x v="0"/>
    <n v="2.99"/>
    <n v="2.99"/>
    <n v="2.99"/>
    <x v="63908"/>
    <x v="14"/>
    <s v="589 Forest St, Atlanta, GA 30301"/>
    <s v="589 Forest St"/>
    <x v="4"/>
    <s v=" GA 30301"/>
  </r>
  <r>
    <x v="82222"/>
    <x v="0"/>
    <x v="0"/>
    <n v="2.99"/>
    <n v="2.99"/>
    <n v="2.99"/>
    <x v="63909"/>
    <x v="14"/>
    <s v="654 Cedar St, Los Angeles, CA 90001"/>
    <s v="654 Cedar St"/>
    <x v="1"/>
    <s v=" CA 90001"/>
  </r>
  <r>
    <x v="82223"/>
    <x v="10"/>
    <x v="0"/>
    <n v="99.99"/>
    <n v="99.99"/>
    <n v="99.99"/>
    <x v="63910"/>
    <x v="14"/>
    <s v="586 Cherry St, New York City, NY 10001"/>
    <s v="586 Cherry St"/>
    <x v="5"/>
    <s v=" NY 10001"/>
  </r>
  <r>
    <x v="82224"/>
    <x v="6"/>
    <x v="0"/>
    <n v="11.95"/>
    <n v="11.95"/>
    <n v="11.95"/>
    <x v="63911"/>
    <x v="15"/>
    <s v="90 Spruce St, Los Angeles, CA 90001"/>
    <s v="90 Spruce St"/>
    <x v="1"/>
    <s v=" CA 90001"/>
  </r>
  <r>
    <x v="82225"/>
    <x v="0"/>
    <x v="1"/>
    <n v="2.99"/>
    <n v="5.98"/>
    <n v="5.98"/>
    <x v="63912"/>
    <x v="15"/>
    <s v="355 Washington St, Atlanta, GA 30301"/>
    <s v="355 Washington St"/>
    <x v="4"/>
    <s v=" GA 30301"/>
  </r>
  <r>
    <x v="82226"/>
    <x v="10"/>
    <x v="0"/>
    <n v="99.99"/>
    <n v="99.99"/>
    <n v="99.99"/>
    <x v="63913"/>
    <x v="15"/>
    <s v="275 10th St, San Francisco, CA 94016"/>
    <s v="275 10th St"/>
    <x v="2"/>
    <s v=" CA 94016"/>
  </r>
  <r>
    <x v="82227"/>
    <x v="3"/>
    <x v="0"/>
    <n v="14.95"/>
    <n v="14.95"/>
    <n v="14.95"/>
    <x v="63914"/>
    <x v="15"/>
    <s v="124 Adams St, Boston, MA 02215"/>
    <s v="124 Adams St"/>
    <x v="6"/>
    <s v=" MA 02215"/>
  </r>
  <r>
    <x v="82228"/>
    <x v="13"/>
    <x v="0"/>
    <n v="1700"/>
    <n v="1700"/>
    <n v="1700"/>
    <x v="63915"/>
    <x v="15"/>
    <s v="292 Main St, Portland, ME 04101"/>
    <s v="292 Main St"/>
    <x v="0"/>
    <s v=" ME 04101"/>
  </r>
  <r>
    <x v="82229"/>
    <x v="10"/>
    <x v="0"/>
    <n v="99.99"/>
    <n v="99.99"/>
    <n v="99.99"/>
    <x v="63916"/>
    <x v="15"/>
    <s v="533 11th St, New York City, NY 10001"/>
    <s v="533 11th St"/>
    <x v="5"/>
    <s v=" NY 10001"/>
  </r>
  <r>
    <x v="82230"/>
    <x v="0"/>
    <x v="0"/>
    <n v="2.99"/>
    <n v="2.99"/>
    <n v="2.99"/>
    <x v="63917"/>
    <x v="15"/>
    <s v="665 Lakeview St, New York City, NY 10001"/>
    <s v="665 Lakeview St"/>
    <x v="5"/>
    <s v=" NY 10001"/>
  </r>
  <r>
    <x v="82231"/>
    <x v="16"/>
    <x v="0"/>
    <n v="149.99"/>
    <n v="149.99"/>
    <n v="149.99"/>
    <x v="63918"/>
    <x v="15"/>
    <s v="148 Hill St, Los Angeles, CA 90001"/>
    <s v="148 Hill St"/>
    <x v="1"/>
    <s v=" CA 90001"/>
  </r>
  <r>
    <x v="82232"/>
    <x v="4"/>
    <x v="0"/>
    <n v="600"/>
    <n v="600"/>
    <n v="600"/>
    <x v="63918"/>
    <x v="15"/>
    <s v="370 Maple St, Atlanta, GA 30301"/>
    <s v="370 Maple St"/>
    <x v="4"/>
    <s v=" GA 30301"/>
  </r>
  <r>
    <x v="82233"/>
    <x v="3"/>
    <x v="1"/>
    <n v="14.95"/>
    <n v="29.9"/>
    <n v="29.9"/>
    <x v="63919"/>
    <x v="15"/>
    <s v="644 Lincoln St, Austin, TX 73301"/>
    <s v="644 Lincoln St"/>
    <x v="8"/>
    <s v=" TX 73301"/>
  </r>
  <r>
    <x v="82234"/>
    <x v="1"/>
    <x v="0"/>
    <n v="3.84"/>
    <n v="3.84"/>
    <n v="3.84"/>
    <x v="63920"/>
    <x v="16"/>
    <s v="940 Park St, Boston, MA 02215"/>
    <s v="940 Park St"/>
    <x v="6"/>
    <s v=" MA 02215"/>
  </r>
  <r>
    <x v="82235"/>
    <x v="5"/>
    <x v="0"/>
    <n v="11.99"/>
    <n v="11.99"/>
    <n v="11.99"/>
    <x v="63921"/>
    <x v="16"/>
    <s v="977 Elm St, Austin, TX 73301"/>
    <s v="977 Elm St"/>
    <x v="8"/>
    <s v=" TX 73301"/>
  </r>
  <r>
    <x v="82236"/>
    <x v="7"/>
    <x v="0"/>
    <n v="300"/>
    <n v="300"/>
    <n v="300"/>
    <x v="63922"/>
    <x v="16"/>
    <s v="226 South St, Atlanta, GA 30301"/>
    <s v="226 South St"/>
    <x v="4"/>
    <s v=" GA 30301"/>
  </r>
  <r>
    <x v="82237"/>
    <x v="4"/>
    <x v="0"/>
    <n v="600"/>
    <n v="600"/>
    <n v="600"/>
    <x v="63923"/>
    <x v="16"/>
    <s v="722 Ridge St, Portland, ME 04101"/>
    <s v="722 Ridge St"/>
    <x v="0"/>
    <s v=" ME 04101"/>
  </r>
  <r>
    <x v="82238"/>
    <x v="6"/>
    <x v="0"/>
    <n v="11.95"/>
    <n v="11.95"/>
    <n v="11.95"/>
    <x v="63924"/>
    <x v="16"/>
    <s v="71 Cherry St, Portland, OR 97035"/>
    <s v="71 Cherry St"/>
    <x v="0"/>
    <s v=" OR 97035"/>
  </r>
  <r>
    <x v="82239"/>
    <x v="6"/>
    <x v="0"/>
    <n v="11.95"/>
    <n v="11.95"/>
    <n v="11.95"/>
    <x v="63925"/>
    <x v="16"/>
    <s v="907 Hill St, Portland, OR 97035"/>
    <s v="907 Hill St"/>
    <x v="0"/>
    <s v=" OR 97035"/>
  </r>
  <r>
    <x v="82240"/>
    <x v="0"/>
    <x v="0"/>
    <n v="2.99"/>
    <n v="2.99"/>
    <n v="2.99"/>
    <x v="63926"/>
    <x v="16"/>
    <s v="782 Center St, Los Angeles, CA 90001"/>
    <s v="782 Center St"/>
    <x v="1"/>
    <s v=" CA 90001"/>
  </r>
  <r>
    <x v="82241"/>
    <x v="10"/>
    <x v="0"/>
    <n v="99.99"/>
    <n v="99.99"/>
    <n v="99.99"/>
    <x v="63926"/>
    <x v="16"/>
    <s v="781 6th St, Dallas, TX 75001"/>
    <s v="781 6th St"/>
    <x v="3"/>
    <s v=" TX 75001"/>
  </r>
  <r>
    <x v="82242"/>
    <x v="4"/>
    <x v="0"/>
    <n v="600"/>
    <n v="600"/>
    <n v="600"/>
    <x v="63927"/>
    <x v="17"/>
    <s v="60 Main St, Dallas, TX 75001"/>
    <s v="60 Main St"/>
    <x v="3"/>
    <s v=" TX 75001"/>
  </r>
  <r>
    <x v="82243"/>
    <x v="8"/>
    <x v="0"/>
    <n v="389.99"/>
    <n v="389.99"/>
    <n v="389.99"/>
    <x v="63928"/>
    <x v="17"/>
    <s v="40 River St, Seattle, WA 98101"/>
    <s v="40 River St"/>
    <x v="7"/>
    <s v=" WA 98101"/>
  </r>
  <r>
    <x v="82244"/>
    <x v="13"/>
    <x v="0"/>
    <n v="1700"/>
    <n v="1700"/>
    <n v="1700"/>
    <x v="63929"/>
    <x v="17"/>
    <s v="524 11th St, New York City, NY 10001"/>
    <s v="524 11th St"/>
    <x v="5"/>
    <s v=" NY 10001"/>
  </r>
  <r>
    <x v="82245"/>
    <x v="16"/>
    <x v="0"/>
    <n v="149.99"/>
    <n v="149.99"/>
    <n v="149.99"/>
    <x v="63930"/>
    <x v="17"/>
    <s v="564 Church St, Dallas, TX 75001"/>
    <s v="564 Church St"/>
    <x v="3"/>
    <s v=" TX 75001"/>
  </r>
  <r>
    <x v="82246"/>
    <x v="4"/>
    <x v="0"/>
    <n v="600"/>
    <n v="600"/>
    <n v="600"/>
    <x v="63931"/>
    <x v="18"/>
    <s v="146 10th St, San Francisco, CA 94016"/>
    <s v="146 10th St"/>
    <x v="2"/>
    <s v=" CA 94016"/>
  </r>
  <r>
    <x v="82246"/>
    <x v="5"/>
    <x v="0"/>
    <n v="11.99"/>
    <n v="11.99"/>
    <n v="11.99"/>
    <x v="63931"/>
    <x v="18"/>
    <s v="146 10th St, San Francisco, CA 94016"/>
    <s v="146 10th St"/>
    <x v="2"/>
    <s v=" CA 94016"/>
  </r>
  <r>
    <x v="82247"/>
    <x v="1"/>
    <x v="1"/>
    <n v="3.84"/>
    <n v="7.68"/>
    <n v="7.68"/>
    <x v="63932"/>
    <x v="20"/>
    <s v="679 Adams St, San Francisco, CA 94016"/>
    <s v="679 Adams St"/>
    <x v="2"/>
    <s v=" CA 94016"/>
  </r>
  <r>
    <x v="82248"/>
    <x v="5"/>
    <x v="0"/>
    <n v="11.99"/>
    <n v="11.99"/>
    <n v="11.99"/>
    <x v="63933"/>
    <x v="20"/>
    <s v="794 10th St, Austin, TX 73301"/>
    <s v="794 10th St"/>
    <x v="8"/>
    <s v=" TX 73301"/>
  </r>
  <r>
    <x v="82249"/>
    <x v="3"/>
    <x v="1"/>
    <n v="14.95"/>
    <n v="29.9"/>
    <n v="29.9"/>
    <x v="63934"/>
    <x v="21"/>
    <s v="995 Pine St, New York City, NY 10001"/>
    <s v="995 Pine St"/>
    <x v="5"/>
    <s v=" NY 10001"/>
  </r>
  <r>
    <x v="82250"/>
    <x v="6"/>
    <x v="0"/>
    <n v="11.95"/>
    <n v="11.95"/>
    <n v="11.95"/>
    <x v="63935"/>
    <x v="21"/>
    <s v="554 Dogwood St, New York City, NY 10001"/>
    <s v="554 Dogwood St"/>
    <x v="5"/>
    <s v=" NY 10001"/>
  </r>
  <r>
    <x v="82251"/>
    <x v="12"/>
    <x v="0"/>
    <n v="700"/>
    <n v="700"/>
    <n v="700"/>
    <x v="63936"/>
    <x v="22"/>
    <s v="436 13th St, Boston, MA 02215"/>
    <s v="436 13th St"/>
    <x v="6"/>
    <s v=" MA 02215"/>
  </r>
  <r>
    <x v="82252"/>
    <x v="10"/>
    <x v="0"/>
    <n v="99.99"/>
    <n v="99.99"/>
    <n v="99.99"/>
    <x v="63936"/>
    <x v="22"/>
    <s v="587 River St, Seattle, WA 98101"/>
    <s v="587 River St"/>
    <x v="7"/>
    <s v=" WA 98101"/>
  </r>
  <r>
    <x v="82253"/>
    <x v="5"/>
    <x v="0"/>
    <n v="11.99"/>
    <n v="11.99"/>
    <n v="11.99"/>
    <x v="63937"/>
    <x v="22"/>
    <s v="624 13th St, New York City, NY 10001"/>
    <s v="624 13th St"/>
    <x v="5"/>
    <s v=" NY 10001"/>
  </r>
  <r>
    <x v="82254"/>
    <x v="0"/>
    <x v="0"/>
    <n v="2.99"/>
    <n v="2.99"/>
    <n v="2.99"/>
    <x v="63938"/>
    <x v="23"/>
    <s v="728 14th St, Atlanta, GA 30301"/>
    <s v="728 14th St"/>
    <x v="4"/>
    <s v=" GA 30301"/>
  </r>
  <r>
    <x v="82255"/>
    <x v="5"/>
    <x v="0"/>
    <n v="11.99"/>
    <n v="11.99"/>
    <n v="11.99"/>
    <x v="63939"/>
    <x v="23"/>
    <s v="700 7th St, San Francisco, CA 94016"/>
    <s v="700 7th St"/>
    <x v="2"/>
    <s v=" CA 94016"/>
  </r>
  <r>
    <x v="82256"/>
    <x v="3"/>
    <x v="0"/>
    <n v="14.95"/>
    <n v="14.95"/>
    <n v="14.95"/>
    <x v="63940"/>
    <x v="23"/>
    <s v="46 6th St, Seattle, WA 98101"/>
    <s v="46 6th St"/>
    <x v="7"/>
    <s v=" WA 98101"/>
  </r>
  <r>
    <x v="82257"/>
    <x v="1"/>
    <x v="0"/>
    <n v="3.84"/>
    <n v="3.84"/>
    <n v="3.84"/>
    <x v="63941"/>
    <x v="23"/>
    <s v="529 2nd St, Portland, OR 97035"/>
    <s v="529 2nd St"/>
    <x v="0"/>
    <s v=" OR 97035"/>
  </r>
  <r>
    <x v="82258"/>
    <x v="10"/>
    <x v="0"/>
    <n v="99.99"/>
    <n v="99.99"/>
    <n v="99.99"/>
    <x v="63942"/>
    <x v="23"/>
    <s v="178 Lincoln St, Portland, OR 97035"/>
    <s v="178 Lincoln St"/>
    <x v="0"/>
    <s v=" OR 97035"/>
  </r>
  <r>
    <x v="82259"/>
    <x v="16"/>
    <x v="1"/>
    <n v="149.99"/>
    <n v="299.98"/>
    <n v="299.98"/>
    <x v="63943"/>
    <x v="23"/>
    <s v="118 Pine St, Austin, TX 73301"/>
    <s v="118 Pine St"/>
    <x v="8"/>
    <s v=" TX 73301"/>
  </r>
  <r>
    <x v="82260"/>
    <x v="7"/>
    <x v="0"/>
    <n v="300"/>
    <n v="300"/>
    <n v="300"/>
    <x v="63944"/>
    <x v="23"/>
    <s v="604 Pine St, Austin, TX 73301"/>
    <s v="604 Pine St"/>
    <x v="8"/>
    <s v=" TX 73301"/>
  </r>
  <r>
    <x v="82261"/>
    <x v="16"/>
    <x v="0"/>
    <n v="149.99"/>
    <n v="149.99"/>
    <n v="149.99"/>
    <x v="63945"/>
    <x v="23"/>
    <s v="477 Meadow St, San Francisco, CA 94016"/>
    <s v="477 Meadow St"/>
    <x v="2"/>
    <s v=" CA 94016"/>
  </r>
  <r>
    <x v="82262"/>
    <x v="12"/>
    <x v="0"/>
    <n v="700"/>
    <n v="700"/>
    <n v="700"/>
    <x v="63946"/>
    <x v="0"/>
    <s v="488 6th St, San Francisco, CA 94016"/>
    <s v="488 6th St"/>
    <x v="2"/>
    <s v=" CA 94016"/>
  </r>
  <r>
    <x v="82263"/>
    <x v="6"/>
    <x v="0"/>
    <n v="11.95"/>
    <n v="11.95"/>
    <n v="11.95"/>
    <x v="63947"/>
    <x v="0"/>
    <s v="85 12th St, Atlanta, GA 30301"/>
    <s v="85 12th St"/>
    <x v="4"/>
    <s v=" GA 30301"/>
  </r>
  <r>
    <x v="82264"/>
    <x v="5"/>
    <x v="0"/>
    <n v="11.99"/>
    <n v="11.99"/>
    <n v="11.99"/>
    <x v="63948"/>
    <x v="0"/>
    <s v="470 Hill St, San Francisco, CA 94016"/>
    <s v="470 Hill St"/>
    <x v="2"/>
    <s v=" CA 94016"/>
  </r>
  <r>
    <x v="82265"/>
    <x v="7"/>
    <x v="0"/>
    <n v="300"/>
    <n v="300"/>
    <n v="300"/>
    <x v="63949"/>
    <x v="0"/>
    <s v="659 Jefferson St, New York City, NY 10001"/>
    <s v="659 Jefferson St"/>
    <x v="5"/>
    <s v=" NY 10001"/>
  </r>
  <r>
    <x v="82266"/>
    <x v="16"/>
    <x v="0"/>
    <n v="149.99"/>
    <n v="149.99"/>
    <n v="149.99"/>
    <x v="63950"/>
    <x v="0"/>
    <s v="725 2nd St, Atlanta, GA 30301"/>
    <s v="725 2nd St"/>
    <x v="4"/>
    <s v=" GA 30301"/>
  </r>
  <r>
    <x v="82267"/>
    <x v="15"/>
    <x v="0"/>
    <n v="150"/>
    <n v="150"/>
    <n v="150"/>
    <x v="63951"/>
    <x v="0"/>
    <s v="193 Wilson St, San Francisco, CA 94016"/>
    <s v="193 Wilson St"/>
    <x v="2"/>
    <s v=" CA 94016"/>
  </r>
  <r>
    <x v="82268"/>
    <x v="1"/>
    <x v="0"/>
    <n v="3.84"/>
    <n v="3.84"/>
    <n v="3.84"/>
    <x v="63952"/>
    <x v="0"/>
    <s v="541 Washington St, San Francisco, CA 94016"/>
    <s v="541 Washington St"/>
    <x v="2"/>
    <s v=" CA 94016"/>
  </r>
  <r>
    <x v="82269"/>
    <x v="1"/>
    <x v="0"/>
    <n v="3.84"/>
    <n v="3.84"/>
    <n v="3.84"/>
    <x v="63953"/>
    <x v="0"/>
    <s v="811 5th St, Seattle, WA 98101"/>
    <s v="811 5th St"/>
    <x v="7"/>
    <s v=" WA 98101"/>
  </r>
  <r>
    <x v="82270"/>
    <x v="4"/>
    <x v="0"/>
    <n v="600"/>
    <n v="600"/>
    <n v="600"/>
    <x v="63954"/>
    <x v="0"/>
    <s v="635 Park St, Boston, MA 02215"/>
    <s v="635 Park St"/>
    <x v="6"/>
    <s v=" MA 02215"/>
  </r>
  <r>
    <x v="82271"/>
    <x v="10"/>
    <x v="0"/>
    <n v="99.99"/>
    <n v="99.99"/>
    <n v="99.99"/>
    <x v="63954"/>
    <x v="0"/>
    <s v="294 Wilson St, Portland, OR 97035"/>
    <s v="294 Wilson St"/>
    <x v="0"/>
    <s v=" OR 97035"/>
  </r>
  <r>
    <x v="82272"/>
    <x v="3"/>
    <x v="0"/>
    <n v="14.95"/>
    <n v="14.95"/>
    <n v="14.95"/>
    <x v="63955"/>
    <x v="0"/>
    <s v="158 Park St, Dallas, TX 75001"/>
    <s v="158 Park St"/>
    <x v="3"/>
    <s v=" TX 75001"/>
  </r>
  <r>
    <x v="82273"/>
    <x v="3"/>
    <x v="0"/>
    <n v="14.95"/>
    <n v="14.95"/>
    <n v="14.95"/>
    <x v="63955"/>
    <x v="0"/>
    <s v="336 Jackson St, Los Angeles, CA 90001"/>
    <s v="336 Jackson St"/>
    <x v="1"/>
    <s v=" CA 90001"/>
  </r>
  <r>
    <x v="82273"/>
    <x v="14"/>
    <x v="0"/>
    <n v="379.99"/>
    <n v="379.99"/>
    <n v="379.99"/>
    <x v="63955"/>
    <x v="0"/>
    <s v="336 Jackson St, Los Angeles, CA 90001"/>
    <s v="336 Jackson St"/>
    <x v="1"/>
    <s v=" CA 90001"/>
  </r>
  <r>
    <x v="82274"/>
    <x v="5"/>
    <x v="0"/>
    <n v="11.99"/>
    <n v="11.99"/>
    <n v="11.99"/>
    <x v="63956"/>
    <x v="1"/>
    <s v="39 Johnson St, San Francisco, CA 94016"/>
    <s v="39 Johnson St"/>
    <x v="2"/>
    <s v=" CA 94016"/>
  </r>
  <r>
    <x v="82275"/>
    <x v="8"/>
    <x v="0"/>
    <n v="389.99"/>
    <n v="389.99"/>
    <n v="389.99"/>
    <x v="63957"/>
    <x v="1"/>
    <s v="405 4th St, Austin, TX 73301"/>
    <s v="405 4th St"/>
    <x v="8"/>
    <s v=" TX 73301"/>
  </r>
  <r>
    <x v="82276"/>
    <x v="0"/>
    <x v="0"/>
    <n v="2.99"/>
    <n v="2.99"/>
    <n v="2.99"/>
    <x v="63958"/>
    <x v="1"/>
    <s v="643 8th St, Austin, TX 73301"/>
    <s v="643 8th St"/>
    <x v="8"/>
    <s v=" TX 73301"/>
  </r>
  <r>
    <x v="82277"/>
    <x v="12"/>
    <x v="0"/>
    <n v="700"/>
    <n v="700"/>
    <n v="700"/>
    <x v="63959"/>
    <x v="1"/>
    <s v="417 11th St, Boston, MA 02215"/>
    <s v="417 11th St"/>
    <x v="6"/>
    <s v=" MA 02215"/>
  </r>
  <r>
    <x v="82277"/>
    <x v="3"/>
    <x v="0"/>
    <n v="14.95"/>
    <n v="14.95"/>
    <n v="14.95"/>
    <x v="63959"/>
    <x v="1"/>
    <s v="417 11th St, Boston, MA 02215"/>
    <s v="417 11th St"/>
    <x v="6"/>
    <s v=" MA 02215"/>
  </r>
  <r>
    <x v="82278"/>
    <x v="10"/>
    <x v="0"/>
    <n v="99.99"/>
    <n v="99.99"/>
    <n v="99.99"/>
    <x v="63960"/>
    <x v="1"/>
    <s v="104 Jackson St, Portland, OR 97035"/>
    <s v="104 Jackson St"/>
    <x v="0"/>
    <s v=" OR 97035"/>
  </r>
  <r>
    <x v="82279"/>
    <x v="10"/>
    <x v="0"/>
    <n v="99.99"/>
    <n v="99.99"/>
    <n v="99.99"/>
    <x v="63961"/>
    <x v="1"/>
    <s v="196 Johnson St, San Francisco, CA 94016"/>
    <s v="196 Johnson St"/>
    <x v="2"/>
    <s v=" CA 94016"/>
  </r>
  <r>
    <x v="82280"/>
    <x v="4"/>
    <x v="0"/>
    <n v="600"/>
    <n v="600"/>
    <n v="600"/>
    <x v="63962"/>
    <x v="1"/>
    <s v="22 6th St, Dallas, TX 75001"/>
    <s v="22 6th St"/>
    <x v="3"/>
    <s v=" TX 75001"/>
  </r>
  <r>
    <x v="82281"/>
    <x v="10"/>
    <x v="0"/>
    <n v="99.99"/>
    <n v="99.99"/>
    <n v="99.99"/>
    <x v="63963"/>
    <x v="1"/>
    <s v="511 Spruce St, Atlanta, GA 30301"/>
    <s v="511 Spruce St"/>
    <x v="4"/>
    <s v=" GA 30301"/>
  </r>
  <r>
    <x v="82282"/>
    <x v="4"/>
    <x v="0"/>
    <n v="600"/>
    <n v="600"/>
    <n v="600"/>
    <x v="63964"/>
    <x v="1"/>
    <s v="48 Madison St, San Francisco, CA 94016"/>
    <s v="48 Madison St"/>
    <x v="2"/>
    <s v=" CA 94016"/>
  </r>
  <r>
    <x v="82282"/>
    <x v="6"/>
    <x v="0"/>
    <n v="11.95"/>
    <n v="11.95"/>
    <n v="11.95"/>
    <x v="63964"/>
    <x v="1"/>
    <s v="48 Madison St, San Francisco, CA 94016"/>
    <s v="48 Madison St"/>
    <x v="2"/>
    <s v=" CA 94016"/>
  </r>
  <r>
    <x v="82283"/>
    <x v="6"/>
    <x v="0"/>
    <n v="11.95"/>
    <n v="11.95"/>
    <n v="11.95"/>
    <x v="63965"/>
    <x v="1"/>
    <s v="27 4th St, New York City, NY 10001"/>
    <s v="27 4th St"/>
    <x v="5"/>
    <s v=" NY 10001"/>
  </r>
  <r>
    <x v="82284"/>
    <x v="15"/>
    <x v="0"/>
    <n v="150"/>
    <n v="150"/>
    <n v="150"/>
    <x v="63966"/>
    <x v="1"/>
    <s v="768 River St, Dallas, TX 75001"/>
    <s v="768 River St"/>
    <x v="3"/>
    <s v=" TX 75001"/>
  </r>
  <r>
    <x v="82285"/>
    <x v="3"/>
    <x v="0"/>
    <n v="14.95"/>
    <n v="14.95"/>
    <n v="14.95"/>
    <x v="63966"/>
    <x v="1"/>
    <s v="945 Willow St, Seattle, WA 98101"/>
    <s v="945 Willow St"/>
    <x v="7"/>
    <s v=" WA 98101"/>
  </r>
  <r>
    <x v="82286"/>
    <x v="3"/>
    <x v="0"/>
    <n v="14.95"/>
    <n v="14.95"/>
    <n v="14.95"/>
    <x v="63967"/>
    <x v="1"/>
    <s v="48 6th St, San Francisco, CA 94016"/>
    <s v="48 6th St"/>
    <x v="2"/>
    <s v=" CA 94016"/>
  </r>
  <r>
    <x v="82287"/>
    <x v="1"/>
    <x v="0"/>
    <n v="3.84"/>
    <n v="3.84"/>
    <n v="3.84"/>
    <x v="63968"/>
    <x v="1"/>
    <s v="908 North St, Seattle, WA 98101"/>
    <s v="908 North St"/>
    <x v="7"/>
    <s v=" WA 98101"/>
  </r>
  <r>
    <x v="82288"/>
    <x v="2"/>
    <x v="0"/>
    <n v="400"/>
    <n v="400"/>
    <n v="400"/>
    <x v="63969"/>
    <x v="1"/>
    <s v="241 14th St, San Francisco, CA 94016"/>
    <s v="241 14th St"/>
    <x v="2"/>
    <s v=" CA 94016"/>
  </r>
  <r>
    <x v="82289"/>
    <x v="15"/>
    <x v="0"/>
    <n v="150"/>
    <n v="150"/>
    <n v="150"/>
    <x v="63970"/>
    <x v="1"/>
    <s v="501 Adams St, Los Angeles, CA 90001"/>
    <s v="501 Adams St"/>
    <x v="1"/>
    <s v=" CA 90001"/>
  </r>
  <r>
    <x v="82290"/>
    <x v="4"/>
    <x v="0"/>
    <n v="600"/>
    <n v="600"/>
    <n v="600"/>
    <x v="63971"/>
    <x v="1"/>
    <s v="162 Cedar St, Los Angeles, CA 90001"/>
    <s v="162 Cedar St"/>
    <x v="1"/>
    <s v=" CA 90001"/>
  </r>
  <r>
    <x v="82291"/>
    <x v="10"/>
    <x v="0"/>
    <n v="99.99"/>
    <n v="99.99"/>
    <n v="99.99"/>
    <x v="63972"/>
    <x v="1"/>
    <s v="961 Church St, Atlanta, GA 30301"/>
    <s v="961 Church St"/>
    <x v="4"/>
    <s v=" GA 30301"/>
  </r>
  <r>
    <x v="82292"/>
    <x v="3"/>
    <x v="0"/>
    <n v="14.95"/>
    <n v="14.95"/>
    <n v="14.95"/>
    <x v="63973"/>
    <x v="2"/>
    <s v="191 Lakeview St, San Francisco, CA 94016"/>
    <s v="191 Lakeview St"/>
    <x v="2"/>
    <s v=" CA 94016"/>
  </r>
  <r>
    <x v="82293"/>
    <x v="0"/>
    <x v="0"/>
    <n v="2.99"/>
    <n v="2.99"/>
    <n v="2.99"/>
    <x v="63974"/>
    <x v="2"/>
    <s v="889 South St, San Francisco, CA 94016"/>
    <s v="889 South St"/>
    <x v="2"/>
    <s v=" CA 94016"/>
  </r>
  <r>
    <x v="82294"/>
    <x v="12"/>
    <x v="0"/>
    <n v="700"/>
    <n v="700"/>
    <n v="700"/>
    <x v="63975"/>
    <x v="2"/>
    <s v="87 11th St, San Francisco, CA 94016"/>
    <s v="87 11th St"/>
    <x v="2"/>
    <s v=" CA 94016"/>
  </r>
  <r>
    <x v="82295"/>
    <x v="3"/>
    <x v="0"/>
    <n v="14.95"/>
    <n v="14.95"/>
    <n v="14.95"/>
    <x v="63976"/>
    <x v="2"/>
    <s v="801 Jackson St, New York City, NY 10001"/>
    <s v="801 Jackson St"/>
    <x v="5"/>
    <s v=" NY 10001"/>
  </r>
  <r>
    <x v="82296"/>
    <x v="1"/>
    <x v="0"/>
    <n v="3.84"/>
    <n v="3.84"/>
    <n v="3.84"/>
    <x v="63977"/>
    <x v="2"/>
    <s v="159 Madison St, New York City, NY 10001"/>
    <s v="159 Madison St"/>
    <x v="5"/>
    <s v=" NY 10001"/>
  </r>
  <r>
    <x v="82297"/>
    <x v="5"/>
    <x v="0"/>
    <n v="11.99"/>
    <n v="11.99"/>
    <n v="11.99"/>
    <x v="63978"/>
    <x v="2"/>
    <s v="640 Park St, Portland, OR 97035"/>
    <s v="640 Park St"/>
    <x v="0"/>
    <s v=" OR 97035"/>
  </r>
  <r>
    <x v="82298"/>
    <x v="0"/>
    <x v="0"/>
    <n v="2.99"/>
    <n v="2.99"/>
    <n v="2.99"/>
    <x v="63979"/>
    <x v="2"/>
    <s v="59 Forest St, San Francisco, CA 94016"/>
    <s v="59 Forest St"/>
    <x v="2"/>
    <s v=" CA 94016"/>
  </r>
  <r>
    <x v="82299"/>
    <x v="5"/>
    <x v="0"/>
    <n v="11.99"/>
    <n v="11.99"/>
    <n v="11.99"/>
    <x v="63980"/>
    <x v="2"/>
    <s v="674 Walnut St, New York City, NY 10001"/>
    <s v="674 Walnut St"/>
    <x v="5"/>
    <s v=" NY 10001"/>
  </r>
  <r>
    <x v="82300"/>
    <x v="8"/>
    <x v="0"/>
    <n v="389.99"/>
    <n v="389.99"/>
    <n v="389.99"/>
    <x v="63981"/>
    <x v="2"/>
    <s v="631 West St, Atlanta, GA 30301"/>
    <s v="631 West St"/>
    <x v="4"/>
    <s v=" GA 30301"/>
  </r>
  <r>
    <x v="82301"/>
    <x v="0"/>
    <x v="0"/>
    <n v="2.99"/>
    <n v="2.99"/>
    <n v="2.99"/>
    <x v="63982"/>
    <x v="2"/>
    <s v="514 Washington St, Los Angeles, CA 90001"/>
    <s v="514 Washington St"/>
    <x v="1"/>
    <s v=" CA 90001"/>
  </r>
  <r>
    <x v="82302"/>
    <x v="14"/>
    <x v="0"/>
    <n v="379.99"/>
    <n v="379.99"/>
    <n v="379.99"/>
    <x v="63983"/>
    <x v="2"/>
    <s v="929 Meadow St, San Francisco, CA 94016"/>
    <s v="929 Meadow St"/>
    <x v="2"/>
    <s v=" CA 94016"/>
  </r>
  <r>
    <x v="82303"/>
    <x v="4"/>
    <x v="0"/>
    <n v="600"/>
    <n v="600"/>
    <n v="600"/>
    <x v="63984"/>
    <x v="2"/>
    <s v="479 North St, San Francisco, CA 94016"/>
    <s v="479 North St"/>
    <x v="2"/>
    <s v=" CA 94016"/>
  </r>
  <r>
    <x v="82304"/>
    <x v="15"/>
    <x v="0"/>
    <n v="150"/>
    <n v="150"/>
    <n v="150"/>
    <x v="63985"/>
    <x v="2"/>
    <s v="855 Forest St, Dallas, TX 75001"/>
    <s v="855 Forest St"/>
    <x v="3"/>
    <s v=" TX 75001"/>
  </r>
  <r>
    <x v="82305"/>
    <x v="3"/>
    <x v="0"/>
    <n v="14.95"/>
    <n v="14.95"/>
    <n v="14.95"/>
    <x v="63986"/>
    <x v="2"/>
    <s v="11 Ridge St, New York City, NY 10001"/>
    <s v="11 Ridge St"/>
    <x v="5"/>
    <s v=" NY 10001"/>
  </r>
  <r>
    <x v="82306"/>
    <x v="6"/>
    <x v="0"/>
    <n v="11.95"/>
    <n v="11.95"/>
    <n v="11.95"/>
    <x v="63986"/>
    <x v="2"/>
    <s v="842 12th St, San Francisco, CA 94016"/>
    <s v="842 12th St"/>
    <x v="2"/>
    <s v=" CA 94016"/>
  </r>
  <r>
    <x v="82307"/>
    <x v="12"/>
    <x v="0"/>
    <n v="700"/>
    <n v="700"/>
    <n v="700"/>
    <x v="63987"/>
    <x v="2"/>
    <s v="899 Lincoln St, Boston, MA 02215"/>
    <s v="899 Lincoln St"/>
    <x v="6"/>
    <s v=" MA 02215"/>
  </r>
  <r>
    <x v="82307"/>
    <x v="3"/>
    <x v="1"/>
    <n v="14.95"/>
    <n v="29.9"/>
    <n v="29.9"/>
    <x v="63987"/>
    <x v="2"/>
    <s v="899 Lincoln St, Boston, MA 02215"/>
    <s v="899 Lincoln St"/>
    <x v="6"/>
    <s v=" MA 02215"/>
  </r>
  <r>
    <x v="82308"/>
    <x v="3"/>
    <x v="0"/>
    <n v="14.95"/>
    <n v="14.95"/>
    <n v="14.95"/>
    <x v="63988"/>
    <x v="2"/>
    <s v="295 Maple St, San Francisco, CA 94016"/>
    <s v="295 Maple St"/>
    <x v="2"/>
    <s v=" CA 94016"/>
  </r>
  <r>
    <x v="82309"/>
    <x v="12"/>
    <x v="0"/>
    <n v="700"/>
    <n v="700"/>
    <n v="700"/>
    <x v="63989"/>
    <x v="2"/>
    <s v="255 9th St, San Francisco, CA 94016"/>
    <s v="255 9th St"/>
    <x v="2"/>
    <s v=" CA 94016"/>
  </r>
  <r>
    <x v="82310"/>
    <x v="3"/>
    <x v="0"/>
    <n v="14.95"/>
    <n v="14.95"/>
    <n v="14.95"/>
    <x v="63989"/>
    <x v="2"/>
    <s v="109 Forest St, Austin, TX 73301"/>
    <s v="109 Forest St"/>
    <x v="8"/>
    <s v=" TX 73301"/>
  </r>
  <r>
    <x v="82311"/>
    <x v="3"/>
    <x v="0"/>
    <n v="14.95"/>
    <n v="14.95"/>
    <n v="14.95"/>
    <x v="63990"/>
    <x v="2"/>
    <s v="656 Ridge St, Seattle, WA 98101"/>
    <s v="656 Ridge St"/>
    <x v="7"/>
    <s v=" WA 98101"/>
  </r>
  <r>
    <x v="82312"/>
    <x v="3"/>
    <x v="0"/>
    <n v="14.95"/>
    <n v="14.95"/>
    <n v="14.95"/>
    <x v="63991"/>
    <x v="2"/>
    <s v="960 Maple St, Boston, MA 02215"/>
    <s v="960 Maple St"/>
    <x v="6"/>
    <s v=" MA 02215"/>
  </r>
  <r>
    <x v="82313"/>
    <x v="1"/>
    <x v="0"/>
    <n v="3.84"/>
    <n v="3.84"/>
    <n v="3.84"/>
    <x v="63992"/>
    <x v="2"/>
    <s v="81 Chestnut St, Los Angeles, CA 90001"/>
    <s v="81 Chestnut St"/>
    <x v="1"/>
    <s v=" CA 90001"/>
  </r>
  <r>
    <x v="82314"/>
    <x v="6"/>
    <x v="0"/>
    <n v="11.95"/>
    <n v="11.95"/>
    <n v="11.95"/>
    <x v="63992"/>
    <x v="2"/>
    <s v="700 Hickory St, Seattle, WA 98101"/>
    <s v="700 Hickory St"/>
    <x v="7"/>
    <s v=" WA 98101"/>
  </r>
  <r>
    <x v="82315"/>
    <x v="15"/>
    <x v="0"/>
    <n v="150"/>
    <n v="150"/>
    <n v="150"/>
    <x v="63993"/>
    <x v="3"/>
    <s v="940 Willow St, Dallas, TX 75001"/>
    <s v="940 Willow St"/>
    <x v="3"/>
    <s v=" TX 75001"/>
  </r>
  <r>
    <x v="82316"/>
    <x v="10"/>
    <x v="0"/>
    <n v="99.99"/>
    <n v="99.99"/>
    <n v="99.99"/>
    <x v="63994"/>
    <x v="3"/>
    <s v="588 Meadow St, New York City, NY 10001"/>
    <s v="588 Meadow St"/>
    <x v="5"/>
    <s v=" NY 10001"/>
  </r>
  <r>
    <x v="82316"/>
    <x v="3"/>
    <x v="0"/>
    <n v="14.95"/>
    <n v="14.95"/>
    <n v="14.95"/>
    <x v="63994"/>
    <x v="3"/>
    <s v="588 Meadow St, New York City, NY 10001"/>
    <s v="588 Meadow St"/>
    <x v="5"/>
    <s v=" NY 10001"/>
  </r>
  <r>
    <x v="82317"/>
    <x v="15"/>
    <x v="0"/>
    <n v="150"/>
    <n v="150"/>
    <n v="150"/>
    <x v="63994"/>
    <x v="3"/>
    <s v="328 Lakeview St, Boston, MA 02215"/>
    <s v="328 Lakeview St"/>
    <x v="6"/>
    <s v=" MA 02215"/>
  </r>
  <r>
    <x v="82318"/>
    <x v="15"/>
    <x v="0"/>
    <n v="150"/>
    <n v="150"/>
    <n v="150"/>
    <x v="63995"/>
    <x v="3"/>
    <s v="77 Lake St, Atlanta, GA 30301"/>
    <s v="77 Lake St"/>
    <x v="4"/>
    <s v=" GA 30301"/>
  </r>
  <r>
    <x v="82319"/>
    <x v="5"/>
    <x v="0"/>
    <n v="11.99"/>
    <n v="11.99"/>
    <n v="11.99"/>
    <x v="63996"/>
    <x v="3"/>
    <s v="745 Main St, New York City, NY 10001"/>
    <s v="745 Main St"/>
    <x v="5"/>
    <s v=" NY 10001"/>
  </r>
  <r>
    <x v="82320"/>
    <x v="12"/>
    <x v="0"/>
    <n v="700"/>
    <n v="700"/>
    <n v="700"/>
    <x v="63997"/>
    <x v="3"/>
    <s v="127 Park St, Atlanta, GA 30301"/>
    <s v="127 Park St"/>
    <x v="4"/>
    <s v=" GA 30301"/>
  </r>
  <r>
    <x v="82321"/>
    <x v="1"/>
    <x v="0"/>
    <n v="3.84"/>
    <n v="3.84"/>
    <n v="3.84"/>
    <x v="63998"/>
    <x v="3"/>
    <s v="156 Highland St, Boston, MA 02215"/>
    <s v="156 Highland St"/>
    <x v="6"/>
    <s v=" MA 02215"/>
  </r>
  <r>
    <x v="82322"/>
    <x v="4"/>
    <x v="0"/>
    <n v="600"/>
    <n v="600"/>
    <n v="600"/>
    <x v="63999"/>
    <x v="3"/>
    <s v="619 5th St, New York City, NY 10001"/>
    <s v="619 5th St"/>
    <x v="5"/>
    <s v=" NY 10001"/>
  </r>
  <r>
    <x v="82322"/>
    <x v="6"/>
    <x v="0"/>
    <n v="11.95"/>
    <n v="11.95"/>
    <n v="11.95"/>
    <x v="63999"/>
    <x v="3"/>
    <s v="619 5th St, New York City, NY 10001"/>
    <s v="619 5th St"/>
    <x v="5"/>
    <s v=" NY 10001"/>
  </r>
  <r>
    <x v="82323"/>
    <x v="0"/>
    <x v="0"/>
    <n v="2.99"/>
    <n v="2.99"/>
    <n v="2.99"/>
    <x v="64000"/>
    <x v="3"/>
    <s v="493 Walnut St, San Francisco, CA 94016"/>
    <s v="493 Walnut St"/>
    <x v="2"/>
    <s v=" CA 94016"/>
  </r>
  <r>
    <x v="82324"/>
    <x v="0"/>
    <x v="1"/>
    <n v="2.99"/>
    <n v="5.98"/>
    <n v="5.98"/>
    <x v="64001"/>
    <x v="3"/>
    <s v="446 Park St, San Francisco, CA 94016"/>
    <s v="446 Park St"/>
    <x v="2"/>
    <s v=" CA 94016"/>
  </r>
  <r>
    <x v="82325"/>
    <x v="7"/>
    <x v="0"/>
    <n v="300"/>
    <n v="300"/>
    <n v="300"/>
    <x v="64002"/>
    <x v="3"/>
    <s v="38 West St, Atlanta, GA 30301"/>
    <s v="38 West St"/>
    <x v="4"/>
    <s v=" GA 30301"/>
  </r>
  <r>
    <x v="82326"/>
    <x v="6"/>
    <x v="0"/>
    <n v="11.95"/>
    <n v="11.95"/>
    <n v="11.95"/>
    <x v="64003"/>
    <x v="3"/>
    <s v="875 Hill St, Los Angeles, CA 90001"/>
    <s v="875 Hill St"/>
    <x v="1"/>
    <s v=" CA 90001"/>
  </r>
  <r>
    <x v="82327"/>
    <x v="3"/>
    <x v="0"/>
    <n v="14.95"/>
    <n v="14.95"/>
    <n v="14.95"/>
    <x v="64004"/>
    <x v="3"/>
    <s v="333 Main St, Dallas, TX 75001"/>
    <s v="333 Main St"/>
    <x v="3"/>
    <s v=" TX 75001"/>
  </r>
  <r>
    <x v="82328"/>
    <x v="13"/>
    <x v="0"/>
    <n v="1700"/>
    <n v="1700"/>
    <n v="1700"/>
    <x v="64005"/>
    <x v="3"/>
    <s v="202 West St, San Francisco, CA 94016"/>
    <s v="202 West St"/>
    <x v="2"/>
    <s v=" CA 94016"/>
  </r>
  <r>
    <x v="82329"/>
    <x v="1"/>
    <x v="0"/>
    <n v="3.84"/>
    <n v="3.84"/>
    <n v="3.84"/>
    <x v="64006"/>
    <x v="3"/>
    <s v="575 1st St, New York City, NY 10001"/>
    <s v="575 1st St"/>
    <x v="5"/>
    <s v=" NY 10001"/>
  </r>
  <r>
    <x v="82330"/>
    <x v="10"/>
    <x v="0"/>
    <n v="99.99"/>
    <n v="99.99"/>
    <n v="99.99"/>
    <x v="64007"/>
    <x v="3"/>
    <s v="513 Sunset St, San Francisco, CA 94016"/>
    <s v="513 Sunset St"/>
    <x v="2"/>
    <s v=" CA 94016"/>
  </r>
  <r>
    <x v="82331"/>
    <x v="4"/>
    <x v="0"/>
    <n v="600"/>
    <n v="600"/>
    <n v="600"/>
    <x v="64008"/>
    <x v="3"/>
    <s v="19 Park St, Seattle, WA 98101"/>
    <s v="19 Park St"/>
    <x v="7"/>
    <s v=" WA 98101"/>
  </r>
  <r>
    <x v="82332"/>
    <x v="16"/>
    <x v="0"/>
    <n v="149.99"/>
    <n v="149.99"/>
    <n v="149.99"/>
    <x v="64009"/>
    <x v="3"/>
    <s v="246 1st St, New York City, NY 10001"/>
    <s v="246 1st St"/>
    <x v="5"/>
    <s v=" NY 10001"/>
  </r>
  <r>
    <x v="82333"/>
    <x v="7"/>
    <x v="0"/>
    <n v="300"/>
    <n v="300"/>
    <n v="300"/>
    <x v="64010"/>
    <x v="3"/>
    <s v="251 10th St, Seattle, WA 98101"/>
    <s v="251 10th St"/>
    <x v="7"/>
    <s v=" WA 98101"/>
  </r>
  <r>
    <x v="82334"/>
    <x v="8"/>
    <x v="0"/>
    <n v="389.99"/>
    <n v="389.99"/>
    <n v="389.99"/>
    <x v="64011"/>
    <x v="3"/>
    <s v="113 Dogwood St, Los Angeles, CA 90001"/>
    <s v="113 Dogwood St"/>
    <x v="1"/>
    <s v=" CA 90001"/>
  </r>
  <r>
    <x v="82335"/>
    <x v="4"/>
    <x v="0"/>
    <n v="600"/>
    <n v="600"/>
    <n v="600"/>
    <x v="64012"/>
    <x v="4"/>
    <s v="31 Madison St, Boston, MA 02215"/>
    <s v="31 Madison St"/>
    <x v="6"/>
    <s v=" MA 02215"/>
  </r>
  <r>
    <x v="82336"/>
    <x v="5"/>
    <x v="0"/>
    <n v="11.99"/>
    <n v="11.99"/>
    <n v="11.99"/>
    <x v="64013"/>
    <x v="4"/>
    <s v="62 Dogwood St, Dallas, TX 75001"/>
    <s v="62 Dogwood St"/>
    <x v="3"/>
    <s v=" TX 75001"/>
  </r>
  <r>
    <x v="82337"/>
    <x v="1"/>
    <x v="0"/>
    <n v="3.84"/>
    <n v="3.84"/>
    <n v="3.84"/>
    <x v="64013"/>
    <x v="4"/>
    <s v="206 Center St, Atlanta, GA 30301"/>
    <s v="206 Center St"/>
    <x v="4"/>
    <s v=" GA 30301"/>
  </r>
  <r>
    <x v="82338"/>
    <x v="12"/>
    <x v="0"/>
    <n v="700"/>
    <n v="700"/>
    <n v="700"/>
    <x v="64014"/>
    <x v="4"/>
    <s v="91 11th St, San Francisco, CA 94016"/>
    <s v="91 11th St"/>
    <x v="2"/>
    <s v=" CA 94016"/>
  </r>
  <r>
    <x v="82339"/>
    <x v="1"/>
    <x v="0"/>
    <n v="3.84"/>
    <n v="3.84"/>
    <n v="3.84"/>
    <x v="64015"/>
    <x v="4"/>
    <s v="718 Meadow St, Los Angeles, CA 90001"/>
    <s v="718 Meadow St"/>
    <x v="1"/>
    <s v=" CA 90001"/>
  </r>
  <r>
    <x v="82340"/>
    <x v="6"/>
    <x v="0"/>
    <n v="11.95"/>
    <n v="11.95"/>
    <n v="11.95"/>
    <x v="64015"/>
    <x v="4"/>
    <s v="990 Forest St, Portland, OR 97035"/>
    <s v="990 Forest St"/>
    <x v="0"/>
    <s v=" OR 97035"/>
  </r>
  <r>
    <x v="82341"/>
    <x v="3"/>
    <x v="1"/>
    <n v="14.95"/>
    <n v="29.9"/>
    <n v="29.9"/>
    <x v="64016"/>
    <x v="4"/>
    <s v="14 Lake St, San Francisco, CA 94016"/>
    <s v="14 Lake St"/>
    <x v="2"/>
    <s v=" CA 94016"/>
  </r>
  <r>
    <x v="82342"/>
    <x v="14"/>
    <x v="0"/>
    <n v="379.99"/>
    <n v="379.99"/>
    <n v="379.99"/>
    <x v="64017"/>
    <x v="4"/>
    <s v="17 Adams St, Austin, TX 73301"/>
    <s v="17 Adams St"/>
    <x v="8"/>
    <s v=" TX 73301"/>
  </r>
  <r>
    <x v="82343"/>
    <x v="1"/>
    <x v="1"/>
    <n v="3.84"/>
    <n v="7.68"/>
    <n v="7.68"/>
    <x v="64018"/>
    <x v="4"/>
    <s v="476 7th St, Seattle, WA 98101"/>
    <s v="476 7th St"/>
    <x v="7"/>
    <s v=" WA 98101"/>
  </r>
  <r>
    <x v="82344"/>
    <x v="3"/>
    <x v="0"/>
    <n v="14.95"/>
    <n v="14.95"/>
    <n v="14.95"/>
    <x v="64019"/>
    <x v="4"/>
    <s v="497 11th St, New York City, NY 10001"/>
    <s v="497 11th St"/>
    <x v="5"/>
    <s v=" NY 10001"/>
  </r>
  <r>
    <x v="82345"/>
    <x v="14"/>
    <x v="0"/>
    <n v="379.99"/>
    <n v="379.99"/>
    <n v="379.99"/>
    <x v="64020"/>
    <x v="4"/>
    <s v="882 14th St, Boston, MA 02215"/>
    <s v="882 14th St"/>
    <x v="6"/>
    <s v=" MA 02215"/>
  </r>
  <r>
    <x v="82346"/>
    <x v="11"/>
    <x v="0"/>
    <n v="109.99"/>
    <n v="109.99"/>
    <n v="109.99"/>
    <x v="64021"/>
    <x v="4"/>
    <s v="842 Spruce St, Atlanta, GA 30301"/>
    <s v="842 Spruce St"/>
    <x v="4"/>
    <s v=" GA 30301"/>
  </r>
  <r>
    <x v="82347"/>
    <x v="6"/>
    <x v="0"/>
    <n v="11.95"/>
    <n v="11.95"/>
    <n v="11.95"/>
    <x v="64022"/>
    <x v="4"/>
    <s v="293 Spruce St, Dallas, TX 75001"/>
    <s v="293 Spruce St"/>
    <x v="3"/>
    <s v=" TX 75001"/>
  </r>
  <r>
    <x v="82348"/>
    <x v="1"/>
    <x v="0"/>
    <n v="3.84"/>
    <n v="3.84"/>
    <n v="3.84"/>
    <x v="64023"/>
    <x v="4"/>
    <s v="193 Madison St, Dallas, TX 75001"/>
    <s v="193 Madison St"/>
    <x v="3"/>
    <s v=" TX 75001"/>
  </r>
  <r>
    <x v="82349"/>
    <x v="9"/>
    <x v="0"/>
    <n v="999.99"/>
    <n v="999.99"/>
    <n v="999.99"/>
    <x v="64024"/>
    <x v="4"/>
    <s v="563 Cherry St, Seattle, WA 98101"/>
    <s v="563 Cherry St"/>
    <x v="7"/>
    <s v=" WA 98101"/>
  </r>
  <r>
    <x v="82350"/>
    <x v="1"/>
    <x v="0"/>
    <n v="3.84"/>
    <n v="3.84"/>
    <n v="3.84"/>
    <x v="64025"/>
    <x v="4"/>
    <s v="237 Church St, Austin, TX 73301"/>
    <s v="237 Church St"/>
    <x v="8"/>
    <s v=" TX 73301"/>
  </r>
  <r>
    <x v="82351"/>
    <x v="15"/>
    <x v="0"/>
    <n v="150"/>
    <n v="150"/>
    <n v="150"/>
    <x v="64025"/>
    <x v="4"/>
    <s v="55 Washington St, Austin, TX 73301"/>
    <s v="55 Washington St"/>
    <x v="8"/>
    <s v=" TX 73301"/>
  </r>
  <r>
    <x v="82352"/>
    <x v="14"/>
    <x v="0"/>
    <n v="379.99"/>
    <n v="379.99"/>
    <n v="379.99"/>
    <x v="64026"/>
    <x v="4"/>
    <s v="457 Lincoln St, Los Angeles, CA 90001"/>
    <s v="457 Lincoln St"/>
    <x v="1"/>
    <s v=" CA 90001"/>
  </r>
  <r>
    <x v="82353"/>
    <x v="12"/>
    <x v="0"/>
    <n v="700"/>
    <n v="700"/>
    <n v="700"/>
    <x v="64027"/>
    <x v="4"/>
    <s v="709 10th St, Atlanta, GA 30301"/>
    <s v="709 10th St"/>
    <x v="4"/>
    <s v=" GA 30301"/>
  </r>
  <r>
    <x v="82354"/>
    <x v="3"/>
    <x v="0"/>
    <n v="14.95"/>
    <n v="14.95"/>
    <n v="14.95"/>
    <x v="64028"/>
    <x v="4"/>
    <s v="67 Jefferson St, Atlanta, GA 30301"/>
    <s v="67 Jefferson St"/>
    <x v="4"/>
    <s v=" GA 30301"/>
  </r>
  <r>
    <x v="82355"/>
    <x v="3"/>
    <x v="1"/>
    <n v="14.95"/>
    <n v="29.9"/>
    <n v="29.9"/>
    <x v="64029"/>
    <x v="4"/>
    <s v="409 1st St, San Francisco, CA 94016"/>
    <s v="409 1st St"/>
    <x v="2"/>
    <s v=" CA 94016"/>
  </r>
  <r>
    <x v="82356"/>
    <x v="0"/>
    <x v="0"/>
    <n v="2.99"/>
    <n v="2.99"/>
    <n v="2.99"/>
    <x v="64030"/>
    <x v="4"/>
    <s v="276 Wilson St, Boston, MA 02215"/>
    <s v="276 Wilson St"/>
    <x v="6"/>
    <s v=" MA 02215"/>
  </r>
  <r>
    <x v="82356"/>
    <x v="1"/>
    <x v="0"/>
    <n v="3.84"/>
    <n v="3.84"/>
    <n v="3.84"/>
    <x v="64030"/>
    <x v="4"/>
    <s v="276 Wilson St, Boston, MA 02215"/>
    <s v="276 Wilson St"/>
    <x v="6"/>
    <s v=" MA 02215"/>
  </r>
  <r>
    <x v="82357"/>
    <x v="10"/>
    <x v="0"/>
    <n v="99.99"/>
    <n v="99.99"/>
    <n v="99.99"/>
    <x v="64031"/>
    <x v="4"/>
    <s v="736 7th St, Seattle, WA 98101"/>
    <s v="736 7th St"/>
    <x v="7"/>
    <s v=" WA 98101"/>
  </r>
  <r>
    <x v="82358"/>
    <x v="13"/>
    <x v="0"/>
    <n v="1700"/>
    <n v="1700"/>
    <n v="1700"/>
    <x v="64032"/>
    <x v="4"/>
    <s v="145 Adams St, Los Angeles, CA 90001"/>
    <s v="145 Adams St"/>
    <x v="1"/>
    <s v=" CA 90001"/>
  </r>
  <r>
    <x v="82359"/>
    <x v="8"/>
    <x v="0"/>
    <n v="389.99"/>
    <n v="389.99"/>
    <n v="389.99"/>
    <x v="64033"/>
    <x v="4"/>
    <s v="801 Meadow St, Boston, MA 02215"/>
    <s v="801 Meadow St"/>
    <x v="6"/>
    <s v=" MA 02215"/>
  </r>
  <r>
    <x v="82360"/>
    <x v="0"/>
    <x v="0"/>
    <n v="2.99"/>
    <n v="2.99"/>
    <n v="2.99"/>
    <x v="64034"/>
    <x v="4"/>
    <s v="525 Jefferson St, New York City, NY 10001"/>
    <s v="525 Jefferson St"/>
    <x v="5"/>
    <s v=" NY 10001"/>
  </r>
  <r>
    <x v="82361"/>
    <x v="3"/>
    <x v="1"/>
    <n v="14.95"/>
    <n v="29.9"/>
    <n v="29.9"/>
    <x v="64035"/>
    <x v="4"/>
    <s v="508 Church St, San Francisco, CA 94016"/>
    <s v="508 Church St"/>
    <x v="2"/>
    <s v=" CA 94016"/>
  </r>
  <r>
    <x v="82362"/>
    <x v="8"/>
    <x v="0"/>
    <n v="389.99"/>
    <n v="389.99"/>
    <n v="389.99"/>
    <x v="64036"/>
    <x v="4"/>
    <s v="146 Madison St, Boston, MA 02215"/>
    <s v="146 Madison St"/>
    <x v="6"/>
    <s v=" MA 02215"/>
  </r>
  <r>
    <x v="82363"/>
    <x v="18"/>
    <x v="0"/>
    <n v="600"/>
    <n v="600"/>
    <n v="600"/>
    <x v="64036"/>
    <x v="4"/>
    <s v="958 Main St, San Francisco, CA 94016"/>
    <s v="958 Main St"/>
    <x v="2"/>
    <s v=" CA 94016"/>
  </r>
  <r>
    <x v="82364"/>
    <x v="12"/>
    <x v="0"/>
    <n v="700"/>
    <n v="700"/>
    <n v="700"/>
    <x v="64037"/>
    <x v="4"/>
    <s v="961 Lake St, San Francisco, CA 94016"/>
    <s v="961 Lake St"/>
    <x v="2"/>
    <s v=" CA 94016"/>
  </r>
  <r>
    <x v="82364"/>
    <x v="5"/>
    <x v="0"/>
    <n v="11.99"/>
    <n v="11.99"/>
    <n v="11.99"/>
    <x v="64037"/>
    <x v="4"/>
    <s v="961 Lake St, San Francisco, CA 94016"/>
    <s v="961 Lake St"/>
    <x v="2"/>
    <s v=" CA 94016"/>
  </r>
  <r>
    <x v="82365"/>
    <x v="5"/>
    <x v="0"/>
    <n v="11.99"/>
    <n v="11.99"/>
    <n v="11.99"/>
    <x v="64038"/>
    <x v="4"/>
    <s v="522 Forest St, Los Angeles, CA 90001"/>
    <s v="522 Forest St"/>
    <x v="1"/>
    <s v=" CA 90001"/>
  </r>
  <r>
    <x v="82366"/>
    <x v="16"/>
    <x v="0"/>
    <n v="149.99"/>
    <n v="149.99"/>
    <n v="149.99"/>
    <x v="64039"/>
    <x v="4"/>
    <s v="652 Dogwood St, Boston, MA 02215"/>
    <s v="652 Dogwood St"/>
    <x v="6"/>
    <s v=" MA 02215"/>
  </r>
  <r>
    <x v="82367"/>
    <x v="5"/>
    <x v="0"/>
    <n v="11.99"/>
    <n v="11.99"/>
    <n v="11.99"/>
    <x v="64040"/>
    <x v="4"/>
    <s v="259 13th St, New York City, NY 10001"/>
    <s v="259 13th St"/>
    <x v="5"/>
    <s v=" NY 10001"/>
  </r>
  <r>
    <x v="82368"/>
    <x v="12"/>
    <x v="0"/>
    <n v="700"/>
    <n v="700"/>
    <n v="700"/>
    <x v="64041"/>
    <x v="4"/>
    <s v="232 Madison St, New York City, NY 10001"/>
    <s v="232 Madison St"/>
    <x v="5"/>
    <s v=" NY 10001"/>
  </r>
  <r>
    <x v="82369"/>
    <x v="11"/>
    <x v="0"/>
    <n v="109.99"/>
    <n v="109.99"/>
    <n v="109.99"/>
    <x v="64042"/>
    <x v="4"/>
    <s v="434 Walnut St, San Francisco, CA 94016"/>
    <s v="434 Walnut St"/>
    <x v="2"/>
    <s v=" CA 94016"/>
  </r>
  <r>
    <x v="82370"/>
    <x v="1"/>
    <x v="1"/>
    <n v="3.84"/>
    <n v="7.68"/>
    <n v="7.68"/>
    <x v="64042"/>
    <x v="4"/>
    <s v="961 12th St, Los Angeles, CA 90001"/>
    <s v="961 12th St"/>
    <x v="1"/>
    <s v=" CA 90001"/>
  </r>
  <r>
    <x v="82371"/>
    <x v="4"/>
    <x v="0"/>
    <n v="600"/>
    <n v="600"/>
    <n v="600"/>
    <x v="64043"/>
    <x v="4"/>
    <s v="496 Willow St, Dallas, TX 75001"/>
    <s v="496 Willow St"/>
    <x v="3"/>
    <s v=" TX 75001"/>
  </r>
  <r>
    <x v="82371"/>
    <x v="6"/>
    <x v="0"/>
    <n v="11.95"/>
    <n v="11.95"/>
    <n v="11.95"/>
    <x v="64043"/>
    <x v="4"/>
    <s v="496 Willow St, Dallas, TX 75001"/>
    <s v="496 Willow St"/>
    <x v="3"/>
    <s v=" TX 75001"/>
  </r>
  <r>
    <x v="82371"/>
    <x v="2"/>
    <x v="0"/>
    <n v="400"/>
    <n v="400"/>
    <n v="400"/>
    <x v="64043"/>
    <x v="4"/>
    <s v="496 Willow St, Dallas, TX 75001"/>
    <s v="496 Willow St"/>
    <x v="3"/>
    <s v=" TX 75001"/>
  </r>
  <r>
    <x v="82372"/>
    <x v="5"/>
    <x v="0"/>
    <n v="11.99"/>
    <n v="11.99"/>
    <n v="11.99"/>
    <x v="64043"/>
    <x v="4"/>
    <s v="496 Maple St, Austin, TX 73301"/>
    <s v="496 Maple St"/>
    <x v="8"/>
    <s v=" TX 73301"/>
  </r>
  <r>
    <x v="82373"/>
    <x v="11"/>
    <x v="0"/>
    <n v="109.99"/>
    <n v="109.99"/>
    <n v="109.99"/>
    <x v="64044"/>
    <x v="5"/>
    <s v="413 8th St, Dallas, TX 75001"/>
    <s v="413 8th St"/>
    <x v="3"/>
    <s v=" TX 75001"/>
  </r>
  <r>
    <x v="82374"/>
    <x v="0"/>
    <x v="0"/>
    <n v="2.99"/>
    <n v="2.99"/>
    <n v="2.99"/>
    <x v="64044"/>
    <x v="5"/>
    <s v="686 6th St, San Francisco, CA 94016"/>
    <s v="686 6th St"/>
    <x v="2"/>
    <s v=" CA 94016"/>
  </r>
  <r>
    <x v="82375"/>
    <x v="15"/>
    <x v="0"/>
    <n v="150"/>
    <n v="150"/>
    <n v="150"/>
    <x v="64045"/>
    <x v="5"/>
    <s v="395 Sunset St, San Francisco, CA 94016"/>
    <s v="395 Sunset St"/>
    <x v="2"/>
    <s v=" CA 94016"/>
  </r>
  <r>
    <x v="82376"/>
    <x v="3"/>
    <x v="0"/>
    <n v="14.95"/>
    <n v="14.95"/>
    <n v="14.95"/>
    <x v="64046"/>
    <x v="5"/>
    <s v="979 Sunset St, Seattle, WA 98101"/>
    <s v="979 Sunset St"/>
    <x v="7"/>
    <s v=" WA 98101"/>
  </r>
  <r>
    <x v="82377"/>
    <x v="3"/>
    <x v="0"/>
    <n v="14.95"/>
    <n v="14.95"/>
    <n v="14.95"/>
    <x v="64047"/>
    <x v="5"/>
    <s v="805 Forest St, Austin, TX 73301"/>
    <s v="805 Forest St"/>
    <x v="8"/>
    <s v=" TX 73301"/>
  </r>
  <r>
    <x v="82378"/>
    <x v="10"/>
    <x v="0"/>
    <n v="99.99"/>
    <n v="99.99"/>
    <n v="99.99"/>
    <x v="64048"/>
    <x v="5"/>
    <s v="561 Park St, San Francisco, CA 94016"/>
    <s v="561 Park St"/>
    <x v="2"/>
    <s v=" CA 94016"/>
  </r>
  <r>
    <x v="82379"/>
    <x v="11"/>
    <x v="0"/>
    <n v="109.99"/>
    <n v="109.99"/>
    <n v="109.99"/>
    <x v="64049"/>
    <x v="5"/>
    <s v="670 Wilson St, New York City, NY 10001"/>
    <s v="670 Wilson St"/>
    <x v="5"/>
    <s v=" NY 10001"/>
  </r>
  <r>
    <x v="82380"/>
    <x v="7"/>
    <x v="0"/>
    <n v="300"/>
    <n v="300"/>
    <n v="300"/>
    <x v="64050"/>
    <x v="5"/>
    <s v="402 Washington St, Seattle, WA 98101"/>
    <s v="402 Washington St"/>
    <x v="7"/>
    <s v=" WA 98101"/>
  </r>
  <r>
    <x v="82381"/>
    <x v="4"/>
    <x v="0"/>
    <n v="600"/>
    <n v="600"/>
    <n v="600"/>
    <x v="64050"/>
    <x v="5"/>
    <s v="759 11th St, San Francisco, CA 94016"/>
    <s v="759 11th St"/>
    <x v="2"/>
    <s v=" CA 94016"/>
  </r>
  <r>
    <x v="82382"/>
    <x v="14"/>
    <x v="0"/>
    <n v="379.99"/>
    <n v="379.99"/>
    <n v="379.99"/>
    <x v="64051"/>
    <x v="5"/>
    <s v="272 Elm St, Portland, ME 04101"/>
    <s v="272 Elm St"/>
    <x v="0"/>
    <s v=" ME 04101"/>
  </r>
  <r>
    <x v="82383"/>
    <x v="9"/>
    <x v="0"/>
    <n v="999.99"/>
    <n v="999.99"/>
    <n v="999.99"/>
    <x v="64052"/>
    <x v="5"/>
    <s v="386 River St, Boston, MA 02215"/>
    <s v="386 River St"/>
    <x v="6"/>
    <s v=" MA 02215"/>
  </r>
  <r>
    <x v="82384"/>
    <x v="6"/>
    <x v="0"/>
    <n v="11.95"/>
    <n v="11.95"/>
    <n v="11.95"/>
    <x v="64053"/>
    <x v="5"/>
    <s v="495 Cedar St, Boston, MA 02215"/>
    <s v="495 Cedar St"/>
    <x v="6"/>
    <s v=" MA 02215"/>
  </r>
  <r>
    <x v="82385"/>
    <x v="1"/>
    <x v="0"/>
    <n v="3.84"/>
    <n v="3.84"/>
    <n v="3.84"/>
    <x v="64054"/>
    <x v="5"/>
    <s v="499 Spruce St, San Francisco, CA 94016"/>
    <s v="499 Spruce St"/>
    <x v="2"/>
    <s v=" CA 94016"/>
  </r>
  <r>
    <x v="82386"/>
    <x v="0"/>
    <x v="0"/>
    <n v="2.99"/>
    <n v="2.99"/>
    <n v="2.99"/>
    <x v="64055"/>
    <x v="5"/>
    <s v="338 Chestnut St, Seattle, WA 98101"/>
    <s v="338 Chestnut St"/>
    <x v="7"/>
    <s v=" WA 98101"/>
  </r>
  <r>
    <x v="82387"/>
    <x v="16"/>
    <x v="0"/>
    <n v="149.99"/>
    <n v="149.99"/>
    <n v="149.99"/>
    <x v="64056"/>
    <x v="5"/>
    <s v="216 12th St, San Francisco, CA 94016"/>
    <s v="216 12th St"/>
    <x v="2"/>
    <s v=" CA 94016"/>
  </r>
  <r>
    <x v="82388"/>
    <x v="10"/>
    <x v="0"/>
    <n v="99.99"/>
    <n v="99.99"/>
    <n v="99.99"/>
    <x v="64057"/>
    <x v="5"/>
    <s v="220 Pine St, San Francisco, CA 94016"/>
    <s v="220 Pine St"/>
    <x v="2"/>
    <s v=" CA 94016"/>
  </r>
  <r>
    <x v="82389"/>
    <x v="9"/>
    <x v="0"/>
    <n v="999.99"/>
    <n v="999.99"/>
    <n v="999.99"/>
    <x v="64058"/>
    <x v="5"/>
    <s v="18 North St, Boston, MA 02215"/>
    <s v="18 North St"/>
    <x v="6"/>
    <s v=" MA 02215"/>
  </r>
  <r>
    <x v="82390"/>
    <x v="3"/>
    <x v="0"/>
    <n v="14.95"/>
    <n v="14.95"/>
    <n v="14.95"/>
    <x v="64059"/>
    <x v="5"/>
    <s v="450 Lakeview St, Portland, OR 97035"/>
    <s v="450 Lakeview St"/>
    <x v="0"/>
    <s v=" OR 97035"/>
  </r>
  <r>
    <x v="82391"/>
    <x v="12"/>
    <x v="0"/>
    <n v="700"/>
    <n v="700"/>
    <n v="700"/>
    <x v="64060"/>
    <x v="6"/>
    <s v="850 5th St, Los Angeles, CA 90001"/>
    <s v="850 5th St"/>
    <x v="1"/>
    <s v=" CA 90001"/>
  </r>
  <r>
    <x v="82392"/>
    <x v="4"/>
    <x v="0"/>
    <n v="600"/>
    <n v="600"/>
    <n v="600"/>
    <x v="64061"/>
    <x v="6"/>
    <s v="681 South St, New York City, NY 10001"/>
    <s v="681 South St"/>
    <x v="5"/>
    <s v=" NY 10001"/>
  </r>
  <r>
    <x v="82393"/>
    <x v="15"/>
    <x v="0"/>
    <n v="150"/>
    <n v="150"/>
    <n v="150"/>
    <x v="64062"/>
    <x v="6"/>
    <s v="421 Church St, San Francisco, CA 94016"/>
    <s v="421 Church St"/>
    <x v="2"/>
    <s v=" CA 94016"/>
  </r>
  <r>
    <x v="82394"/>
    <x v="3"/>
    <x v="0"/>
    <n v="14.95"/>
    <n v="14.95"/>
    <n v="14.95"/>
    <x v="64063"/>
    <x v="6"/>
    <s v="620 5th St, New York City, NY 10001"/>
    <s v="620 5th St"/>
    <x v="5"/>
    <s v=" NY 10001"/>
  </r>
  <r>
    <x v="82395"/>
    <x v="11"/>
    <x v="0"/>
    <n v="109.99"/>
    <n v="109.99"/>
    <n v="109.99"/>
    <x v="64064"/>
    <x v="6"/>
    <s v="22 Sunset St, San Francisco, CA 94016"/>
    <s v="22 Sunset St"/>
    <x v="2"/>
    <s v=" CA 94016"/>
  </r>
  <r>
    <x v="82396"/>
    <x v="12"/>
    <x v="0"/>
    <n v="700"/>
    <n v="700"/>
    <n v="700"/>
    <x v="64065"/>
    <x v="6"/>
    <s v="845 North St, New York City, NY 10001"/>
    <s v="845 North St"/>
    <x v="5"/>
    <s v=" NY 10001"/>
  </r>
  <r>
    <x v="82397"/>
    <x v="10"/>
    <x v="0"/>
    <n v="99.99"/>
    <n v="99.99"/>
    <n v="99.99"/>
    <x v="64066"/>
    <x v="6"/>
    <s v="783 Spruce St, Dallas, TX 75001"/>
    <s v="783 Spruce St"/>
    <x v="3"/>
    <s v=" TX 75001"/>
  </r>
  <r>
    <x v="82398"/>
    <x v="1"/>
    <x v="2"/>
    <n v="3.84"/>
    <n v="11.52"/>
    <n v="11.52"/>
    <x v="64067"/>
    <x v="6"/>
    <s v="465 4th St, San Francisco, CA 94016"/>
    <s v="465 4th St"/>
    <x v="2"/>
    <s v=" CA 94016"/>
  </r>
  <r>
    <x v="82399"/>
    <x v="11"/>
    <x v="0"/>
    <n v="109.99"/>
    <n v="109.99"/>
    <n v="109.99"/>
    <x v="64068"/>
    <x v="6"/>
    <s v="710 2nd St, Boston, MA 02215"/>
    <s v="710 2nd St"/>
    <x v="6"/>
    <s v=" MA 02215"/>
  </r>
  <r>
    <x v="82400"/>
    <x v="6"/>
    <x v="0"/>
    <n v="11.95"/>
    <n v="11.95"/>
    <n v="11.95"/>
    <x v="64069"/>
    <x v="6"/>
    <s v="260 Meadow St, Atlanta, GA 30301"/>
    <s v="260 Meadow St"/>
    <x v="4"/>
    <s v=" GA 30301"/>
  </r>
  <r>
    <x v="82401"/>
    <x v="1"/>
    <x v="0"/>
    <n v="3.84"/>
    <n v="3.84"/>
    <n v="3.84"/>
    <x v="64070"/>
    <x v="6"/>
    <s v="638 Highland St, Dallas, TX 75001"/>
    <s v="638 Highland St"/>
    <x v="3"/>
    <s v=" TX 75001"/>
  </r>
  <r>
    <x v="82402"/>
    <x v="3"/>
    <x v="0"/>
    <n v="14.95"/>
    <n v="14.95"/>
    <n v="14.95"/>
    <x v="64071"/>
    <x v="6"/>
    <s v="396 Church St, Dallas, TX 75001"/>
    <s v="396 Church St"/>
    <x v="3"/>
    <s v=" TX 75001"/>
  </r>
  <r>
    <x v="82403"/>
    <x v="10"/>
    <x v="0"/>
    <n v="99.99"/>
    <n v="99.99"/>
    <n v="99.99"/>
    <x v="64072"/>
    <x v="6"/>
    <s v="934 Hill St, San Francisco, CA 94016"/>
    <s v="934 Hill St"/>
    <x v="2"/>
    <s v=" CA 94016"/>
  </r>
  <r>
    <x v="82404"/>
    <x v="6"/>
    <x v="0"/>
    <n v="11.95"/>
    <n v="11.95"/>
    <n v="11.95"/>
    <x v="64073"/>
    <x v="6"/>
    <s v="808 Dogwood St, Dallas, TX 75001"/>
    <s v="808 Dogwood St"/>
    <x v="3"/>
    <s v=" TX 75001"/>
  </r>
  <r>
    <x v="82405"/>
    <x v="5"/>
    <x v="0"/>
    <n v="11.99"/>
    <n v="11.99"/>
    <n v="11.99"/>
    <x v="64074"/>
    <x v="6"/>
    <s v="8 Sunset St, San Francisco, CA 94016"/>
    <s v="8 Sunset St"/>
    <x v="2"/>
    <s v=" CA 94016"/>
  </r>
  <r>
    <x v="82406"/>
    <x v="1"/>
    <x v="0"/>
    <n v="3.84"/>
    <n v="3.84"/>
    <n v="3.84"/>
    <x v="64075"/>
    <x v="6"/>
    <s v="375 Maple St, Austin, TX 73301"/>
    <s v="375 Maple St"/>
    <x v="8"/>
    <s v=" TX 73301"/>
  </r>
  <r>
    <x v="82407"/>
    <x v="15"/>
    <x v="0"/>
    <n v="150"/>
    <n v="150"/>
    <n v="150"/>
    <x v="64076"/>
    <x v="6"/>
    <s v="255 River St, Dallas, TX 75001"/>
    <s v="255 River St"/>
    <x v="3"/>
    <s v=" TX 75001"/>
  </r>
  <r>
    <x v="82408"/>
    <x v="5"/>
    <x v="0"/>
    <n v="11.99"/>
    <n v="11.99"/>
    <n v="11.99"/>
    <x v="64076"/>
    <x v="6"/>
    <s v="300 9th St, Dallas, TX 75001"/>
    <s v="300 9th St"/>
    <x v="3"/>
    <s v=" TX 75001"/>
  </r>
  <r>
    <x v="82409"/>
    <x v="10"/>
    <x v="0"/>
    <n v="99.99"/>
    <n v="99.99"/>
    <n v="99.99"/>
    <x v="64077"/>
    <x v="6"/>
    <s v="566 Maple St, New York City, NY 10001"/>
    <s v="566 Maple St"/>
    <x v="5"/>
    <s v=" NY 10001"/>
  </r>
  <r>
    <x v="82410"/>
    <x v="0"/>
    <x v="0"/>
    <n v="2.99"/>
    <n v="2.99"/>
    <n v="2.99"/>
    <x v="64077"/>
    <x v="6"/>
    <s v="556 South St, Dallas, TX 75001"/>
    <s v="556 South St"/>
    <x v="3"/>
    <s v=" TX 75001"/>
  </r>
  <r>
    <x v="82411"/>
    <x v="12"/>
    <x v="0"/>
    <n v="700"/>
    <n v="700"/>
    <n v="700"/>
    <x v="64078"/>
    <x v="7"/>
    <s v="523 Wilson St, Portland, OR 97035"/>
    <s v="523 Wilson St"/>
    <x v="0"/>
    <s v=" OR 97035"/>
  </r>
  <r>
    <x v="82412"/>
    <x v="8"/>
    <x v="0"/>
    <n v="389.99"/>
    <n v="389.99"/>
    <n v="389.99"/>
    <x v="64079"/>
    <x v="7"/>
    <s v="702 River St, Boston, MA 02215"/>
    <s v="702 River St"/>
    <x v="6"/>
    <s v=" MA 02215"/>
  </r>
  <r>
    <x v="82413"/>
    <x v="4"/>
    <x v="0"/>
    <n v="600"/>
    <n v="600"/>
    <n v="600"/>
    <x v="64079"/>
    <x v="7"/>
    <s v="928 Lake St, Portland, OR 97035"/>
    <s v="928 Lake St"/>
    <x v="0"/>
    <s v=" OR 97035"/>
  </r>
  <r>
    <x v="82414"/>
    <x v="5"/>
    <x v="0"/>
    <n v="11.99"/>
    <n v="11.99"/>
    <n v="11.99"/>
    <x v="64080"/>
    <x v="7"/>
    <s v="928 Johnson St, Los Angeles, CA 90001"/>
    <s v="928 Johnson St"/>
    <x v="1"/>
    <s v=" CA 90001"/>
  </r>
  <r>
    <x v="82415"/>
    <x v="17"/>
    <x v="0"/>
    <n v="600"/>
    <n v="600"/>
    <n v="600"/>
    <x v="64081"/>
    <x v="7"/>
    <s v="3 Meadow St, San Francisco, CA 94016"/>
    <s v="3 Meadow St"/>
    <x v="2"/>
    <s v=" CA 94016"/>
  </r>
  <r>
    <x v="82416"/>
    <x v="6"/>
    <x v="0"/>
    <n v="11.95"/>
    <n v="11.95"/>
    <n v="11.95"/>
    <x v="64082"/>
    <x v="7"/>
    <s v="606 13th St, Atlanta, GA 30301"/>
    <s v="606 13th St"/>
    <x v="4"/>
    <s v=" GA 30301"/>
  </r>
  <r>
    <x v="82417"/>
    <x v="3"/>
    <x v="0"/>
    <n v="14.95"/>
    <n v="14.95"/>
    <n v="14.95"/>
    <x v="64083"/>
    <x v="7"/>
    <s v="408 Main St, San Francisco, CA 94016"/>
    <s v="408 Main St"/>
    <x v="2"/>
    <s v=" CA 94016"/>
  </r>
  <r>
    <x v="82418"/>
    <x v="15"/>
    <x v="0"/>
    <n v="150"/>
    <n v="150"/>
    <n v="150"/>
    <x v="64084"/>
    <x v="7"/>
    <s v="571 Cedar St, San Francisco, CA 94016"/>
    <s v="571 Cedar St"/>
    <x v="2"/>
    <s v=" CA 94016"/>
  </r>
  <r>
    <x v="82419"/>
    <x v="17"/>
    <x v="0"/>
    <n v="600"/>
    <n v="600"/>
    <n v="600"/>
    <x v="64085"/>
    <x v="7"/>
    <s v="113 Lake St, Portland, OR 97035"/>
    <s v="113 Lake St"/>
    <x v="0"/>
    <s v=" OR 97035"/>
  </r>
  <r>
    <x v="82420"/>
    <x v="6"/>
    <x v="0"/>
    <n v="11.95"/>
    <n v="11.95"/>
    <n v="11.95"/>
    <x v="64086"/>
    <x v="7"/>
    <s v="678 Jackson St, Seattle, WA 98101"/>
    <s v="678 Jackson St"/>
    <x v="7"/>
    <s v=" WA 98101"/>
  </r>
  <r>
    <x v="82421"/>
    <x v="3"/>
    <x v="0"/>
    <n v="14.95"/>
    <n v="14.95"/>
    <n v="14.95"/>
    <x v="64086"/>
    <x v="7"/>
    <s v="448 Hill St, New York City, NY 10001"/>
    <s v="448 Hill St"/>
    <x v="5"/>
    <s v=" NY 10001"/>
  </r>
  <r>
    <x v="82422"/>
    <x v="4"/>
    <x v="0"/>
    <n v="600"/>
    <n v="600"/>
    <n v="600"/>
    <x v="64087"/>
    <x v="7"/>
    <s v="173 12th St, New York City, NY 10001"/>
    <s v="173 12th St"/>
    <x v="5"/>
    <s v=" NY 10001"/>
  </r>
  <r>
    <x v="82422"/>
    <x v="6"/>
    <x v="0"/>
    <n v="11.95"/>
    <n v="11.95"/>
    <n v="11.95"/>
    <x v="64087"/>
    <x v="7"/>
    <s v="173 12th St, New York City, NY 10001"/>
    <s v="173 12th St"/>
    <x v="5"/>
    <s v=" NY 10001"/>
  </r>
  <r>
    <x v="82423"/>
    <x v="1"/>
    <x v="0"/>
    <n v="3.84"/>
    <n v="3.84"/>
    <n v="3.84"/>
    <x v="64088"/>
    <x v="7"/>
    <s v="739 Meadow St, San Francisco, CA 94016"/>
    <s v="739 Meadow St"/>
    <x v="2"/>
    <s v=" CA 94016"/>
  </r>
  <r>
    <x v="82424"/>
    <x v="0"/>
    <x v="0"/>
    <n v="2.99"/>
    <n v="2.99"/>
    <n v="2.99"/>
    <x v="64088"/>
    <x v="7"/>
    <s v="319 11th St, New York City, NY 10001"/>
    <s v="319 11th St"/>
    <x v="5"/>
    <s v=" NY 10001"/>
  </r>
  <r>
    <x v="82425"/>
    <x v="0"/>
    <x v="1"/>
    <n v="2.99"/>
    <n v="5.98"/>
    <n v="5.98"/>
    <x v="64089"/>
    <x v="7"/>
    <s v="951 Washington St, Boston, MA 02215"/>
    <s v="951 Washington St"/>
    <x v="6"/>
    <s v=" MA 02215"/>
  </r>
  <r>
    <x v="82426"/>
    <x v="15"/>
    <x v="0"/>
    <n v="150"/>
    <n v="150"/>
    <n v="150"/>
    <x v="64090"/>
    <x v="7"/>
    <s v="487 Forest St, Seattle, WA 98101"/>
    <s v="487 Forest St"/>
    <x v="7"/>
    <s v=" WA 98101"/>
  </r>
  <r>
    <x v="82427"/>
    <x v="0"/>
    <x v="0"/>
    <n v="2.99"/>
    <n v="2.99"/>
    <n v="2.99"/>
    <x v="64091"/>
    <x v="7"/>
    <s v="232 12th St, New York City, NY 10001"/>
    <s v="232 12th St"/>
    <x v="5"/>
    <s v=" NY 10001"/>
  </r>
  <r>
    <x v="82428"/>
    <x v="5"/>
    <x v="0"/>
    <n v="11.99"/>
    <n v="11.99"/>
    <n v="11.99"/>
    <x v="64092"/>
    <x v="7"/>
    <s v="713 Washington St, New York City, NY 10001"/>
    <s v="713 Washington St"/>
    <x v="5"/>
    <s v=" NY 10001"/>
  </r>
  <r>
    <x v="82429"/>
    <x v="1"/>
    <x v="1"/>
    <n v="3.84"/>
    <n v="7.68"/>
    <n v="7.68"/>
    <x v="64093"/>
    <x v="7"/>
    <s v="979 Forest St, Los Angeles, CA 90001"/>
    <s v="979 Forest St"/>
    <x v="1"/>
    <s v=" CA 90001"/>
  </r>
  <r>
    <x v="82430"/>
    <x v="1"/>
    <x v="1"/>
    <n v="3.84"/>
    <n v="7.68"/>
    <n v="7.68"/>
    <x v="64094"/>
    <x v="7"/>
    <s v="345 Church St, Los Angeles, CA 90001"/>
    <s v="345 Church St"/>
    <x v="1"/>
    <s v=" CA 90001"/>
  </r>
  <r>
    <x v="82431"/>
    <x v="6"/>
    <x v="0"/>
    <n v="11.95"/>
    <n v="11.95"/>
    <n v="11.95"/>
    <x v="64095"/>
    <x v="7"/>
    <s v="246 Sunset St, New York City, NY 10001"/>
    <s v="246 Sunset St"/>
    <x v="5"/>
    <s v=" NY 10001"/>
  </r>
  <r>
    <x v="82432"/>
    <x v="0"/>
    <x v="0"/>
    <n v="2.99"/>
    <n v="2.99"/>
    <n v="2.99"/>
    <x v="64096"/>
    <x v="7"/>
    <s v="253 Highland St, Los Angeles, CA 90001"/>
    <s v="253 Highland St"/>
    <x v="1"/>
    <s v=" CA 90001"/>
  </r>
  <r>
    <x v="82433"/>
    <x v="3"/>
    <x v="0"/>
    <n v="14.95"/>
    <n v="14.95"/>
    <n v="14.95"/>
    <x v="64096"/>
    <x v="7"/>
    <s v="425 Lakeview St, Boston, MA 02215"/>
    <s v="425 Lakeview St"/>
    <x v="6"/>
    <s v=" MA 02215"/>
  </r>
  <r>
    <x v="82434"/>
    <x v="15"/>
    <x v="0"/>
    <n v="150"/>
    <n v="150"/>
    <n v="150"/>
    <x v="64097"/>
    <x v="7"/>
    <s v="219 Jefferson St, New York City, NY 10001"/>
    <s v="219 Jefferson St"/>
    <x v="5"/>
    <s v=" NY 10001"/>
  </r>
  <r>
    <x v="82435"/>
    <x v="5"/>
    <x v="0"/>
    <n v="11.99"/>
    <n v="11.99"/>
    <n v="11.99"/>
    <x v="64098"/>
    <x v="7"/>
    <s v="169 Meadow St, Austin, TX 73301"/>
    <s v="169 Meadow St"/>
    <x v="8"/>
    <s v=" TX 73301"/>
  </r>
  <r>
    <x v="82436"/>
    <x v="4"/>
    <x v="0"/>
    <n v="600"/>
    <n v="600"/>
    <n v="600"/>
    <x v="64099"/>
    <x v="8"/>
    <s v="802 Cherry St, New York City, NY 10001"/>
    <s v="802 Cherry St"/>
    <x v="5"/>
    <s v=" NY 10001"/>
  </r>
  <r>
    <x v="82437"/>
    <x v="12"/>
    <x v="0"/>
    <n v="700"/>
    <n v="700"/>
    <n v="700"/>
    <x v="64099"/>
    <x v="8"/>
    <s v="936 Dogwood St, Dallas, TX 75001"/>
    <s v="936 Dogwood St"/>
    <x v="3"/>
    <s v=" TX 75001"/>
  </r>
  <r>
    <x v="82438"/>
    <x v="5"/>
    <x v="1"/>
    <n v="11.99"/>
    <n v="23.98"/>
    <n v="23.98"/>
    <x v="64100"/>
    <x v="8"/>
    <s v="479 2nd St, San Francisco, CA 94016"/>
    <s v="479 2nd St"/>
    <x v="2"/>
    <s v=" CA 94016"/>
  </r>
  <r>
    <x v="82439"/>
    <x v="11"/>
    <x v="0"/>
    <n v="109.99"/>
    <n v="109.99"/>
    <n v="109.99"/>
    <x v="64101"/>
    <x v="8"/>
    <s v="19 Jackson St, Dallas, TX 75001"/>
    <s v="19 Jackson St"/>
    <x v="3"/>
    <s v=" TX 75001"/>
  </r>
  <r>
    <x v="82440"/>
    <x v="5"/>
    <x v="1"/>
    <n v="11.99"/>
    <n v="23.98"/>
    <n v="23.98"/>
    <x v="64102"/>
    <x v="8"/>
    <s v="521 Forest St, Austin, TX 73301"/>
    <s v="521 Forest St"/>
    <x v="8"/>
    <s v=" TX 73301"/>
  </r>
  <r>
    <x v="82441"/>
    <x v="6"/>
    <x v="0"/>
    <n v="11.95"/>
    <n v="11.95"/>
    <n v="11.95"/>
    <x v="64103"/>
    <x v="8"/>
    <s v="378 Ridge St, Boston, MA 02215"/>
    <s v="378 Ridge St"/>
    <x v="6"/>
    <s v=" MA 02215"/>
  </r>
  <r>
    <x v="82442"/>
    <x v="1"/>
    <x v="0"/>
    <n v="3.84"/>
    <n v="3.84"/>
    <n v="3.84"/>
    <x v="64104"/>
    <x v="8"/>
    <s v="48 9th St, San Francisco, CA 94016"/>
    <s v="48 9th St"/>
    <x v="2"/>
    <s v=" CA 94016"/>
  </r>
  <r>
    <x v="82443"/>
    <x v="13"/>
    <x v="0"/>
    <n v="1700"/>
    <n v="1700"/>
    <n v="1700"/>
    <x v="64105"/>
    <x v="8"/>
    <s v="691 Church St, Seattle, WA 98101"/>
    <s v="691 Church St"/>
    <x v="7"/>
    <s v=" WA 98101"/>
  </r>
  <r>
    <x v="82444"/>
    <x v="1"/>
    <x v="0"/>
    <n v="3.84"/>
    <n v="3.84"/>
    <n v="3.84"/>
    <x v="64105"/>
    <x v="8"/>
    <s v="546 Dogwood St, San Francisco, CA 94016"/>
    <s v="546 Dogwood St"/>
    <x v="2"/>
    <s v=" CA 94016"/>
  </r>
  <r>
    <x v="82445"/>
    <x v="5"/>
    <x v="0"/>
    <n v="11.99"/>
    <n v="11.99"/>
    <n v="11.99"/>
    <x v="64106"/>
    <x v="8"/>
    <s v="233 North St, San Francisco, CA 94016"/>
    <s v="233 North St"/>
    <x v="2"/>
    <s v=" CA 94016"/>
  </r>
  <r>
    <x v="82446"/>
    <x v="6"/>
    <x v="0"/>
    <n v="11.95"/>
    <n v="11.95"/>
    <n v="11.95"/>
    <x v="64107"/>
    <x v="8"/>
    <s v="65 Meadow St, Dallas, TX 75001"/>
    <s v="65 Meadow St"/>
    <x v="3"/>
    <s v=" TX 75001"/>
  </r>
  <r>
    <x v="82447"/>
    <x v="6"/>
    <x v="0"/>
    <n v="11.95"/>
    <n v="11.95"/>
    <n v="11.95"/>
    <x v="64108"/>
    <x v="8"/>
    <s v="966 Walnut St, Atlanta, GA 30301"/>
    <s v="966 Walnut St"/>
    <x v="4"/>
    <s v=" GA 30301"/>
  </r>
  <r>
    <x v="82448"/>
    <x v="0"/>
    <x v="0"/>
    <n v="2.99"/>
    <n v="2.99"/>
    <n v="2.99"/>
    <x v="64109"/>
    <x v="8"/>
    <s v="578 Highland St, Atlanta, GA 30301"/>
    <s v="578 Highland St"/>
    <x v="4"/>
    <s v=" GA 30301"/>
  </r>
  <r>
    <x v="82449"/>
    <x v="15"/>
    <x v="0"/>
    <n v="150"/>
    <n v="150"/>
    <n v="150"/>
    <x v="64110"/>
    <x v="8"/>
    <s v="533 Elm St, Seattle, WA 98101"/>
    <s v="533 Elm St"/>
    <x v="7"/>
    <s v=" WA 98101"/>
  </r>
  <r>
    <x v="82450"/>
    <x v="0"/>
    <x v="0"/>
    <n v="2.99"/>
    <n v="2.99"/>
    <n v="2.99"/>
    <x v="64111"/>
    <x v="8"/>
    <s v="255 Cherry St, New York City, NY 10001"/>
    <s v="255 Cherry St"/>
    <x v="5"/>
    <s v=" NY 10001"/>
  </r>
  <r>
    <x v="82451"/>
    <x v="4"/>
    <x v="0"/>
    <n v="600"/>
    <n v="600"/>
    <n v="600"/>
    <x v="64111"/>
    <x v="8"/>
    <s v="696 Center St, San Francisco, CA 94016"/>
    <s v="696 Center St"/>
    <x v="2"/>
    <s v=" CA 94016"/>
  </r>
  <r>
    <x v="82451"/>
    <x v="6"/>
    <x v="0"/>
    <n v="11.95"/>
    <n v="11.95"/>
    <n v="11.95"/>
    <x v="64111"/>
    <x v="8"/>
    <s v="696 Center St, San Francisco, CA 94016"/>
    <s v="696 Center St"/>
    <x v="2"/>
    <s v=" CA 94016"/>
  </r>
  <r>
    <x v="82452"/>
    <x v="10"/>
    <x v="0"/>
    <n v="99.99"/>
    <n v="99.99"/>
    <n v="99.99"/>
    <x v="64112"/>
    <x v="8"/>
    <s v="312 Maple St, Los Angeles, CA 90001"/>
    <s v="312 Maple St"/>
    <x v="1"/>
    <s v=" CA 90001"/>
  </r>
  <r>
    <x v="82453"/>
    <x v="6"/>
    <x v="0"/>
    <n v="11.95"/>
    <n v="11.95"/>
    <n v="11.95"/>
    <x v="64113"/>
    <x v="8"/>
    <s v="108 Cedar St, San Francisco, CA 94016"/>
    <s v="108 Cedar St"/>
    <x v="2"/>
    <s v=" CA 94016"/>
  </r>
  <r>
    <x v="82454"/>
    <x v="1"/>
    <x v="2"/>
    <n v="3.84"/>
    <n v="11.52"/>
    <n v="11.52"/>
    <x v="64113"/>
    <x v="8"/>
    <s v="949 14th St, Los Angeles, CA 90001"/>
    <s v="949 14th St"/>
    <x v="1"/>
    <s v=" CA 90001"/>
  </r>
  <r>
    <x v="82455"/>
    <x v="6"/>
    <x v="0"/>
    <n v="11.95"/>
    <n v="11.95"/>
    <n v="11.95"/>
    <x v="64114"/>
    <x v="9"/>
    <s v="973 10th St, San Francisco, CA 94016"/>
    <s v="973 10th St"/>
    <x v="2"/>
    <s v=" CA 94016"/>
  </r>
  <r>
    <x v="82456"/>
    <x v="0"/>
    <x v="0"/>
    <n v="2.99"/>
    <n v="2.99"/>
    <n v="2.99"/>
    <x v="64114"/>
    <x v="9"/>
    <s v="161 North St, Los Angeles, CA 90001"/>
    <s v="161 North St"/>
    <x v="1"/>
    <s v=" CA 90001"/>
  </r>
  <r>
    <x v="82457"/>
    <x v="6"/>
    <x v="0"/>
    <n v="11.95"/>
    <n v="11.95"/>
    <n v="11.95"/>
    <x v="64115"/>
    <x v="9"/>
    <s v="702 River St, Boston, MA 02215"/>
    <s v="702 River St"/>
    <x v="6"/>
    <s v=" MA 02215"/>
  </r>
  <r>
    <x v="82458"/>
    <x v="3"/>
    <x v="0"/>
    <n v="14.95"/>
    <n v="14.95"/>
    <n v="14.95"/>
    <x v="64116"/>
    <x v="9"/>
    <s v="502 4th St, San Francisco, CA 94016"/>
    <s v="502 4th St"/>
    <x v="2"/>
    <s v=" CA 94016"/>
  </r>
  <r>
    <x v="82459"/>
    <x v="15"/>
    <x v="0"/>
    <n v="150"/>
    <n v="150"/>
    <n v="150"/>
    <x v="64117"/>
    <x v="9"/>
    <s v="720 14th St, Portland, OR 97035"/>
    <s v="720 14th St"/>
    <x v="0"/>
    <s v=" OR 97035"/>
  </r>
  <r>
    <x v="82460"/>
    <x v="6"/>
    <x v="1"/>
    <n v="11.95"/>
    <n v="23.9"/>
    <n v="23.9"/>
    <x v="64118"/>
    <x v="9"/>
    <s v="224 Lincoln St, San Francisco, CA 94016"/>
    <s v="224 Lincoln St"/>
    <x v="2"/>
    <s v=" CA 94016"/>
  </r>
  <r>
    <x v="82461"/>
    <x v="15"/>
    <x v="0"/>
    <n v="150"/>
    <n v="150"/>
    <n v="150"/>
    <x v="64119"/>
    <x v="9"/>
    <s v="853 11th St, Los Angeles, CA 90001"/>
    <s v="853 11th St"/>
    <x v="1"/>
    <s v=" CA 90001"/>
  </r>
  <r>
    <x v="82462"/>
    <x v="5"/>
    <x v="0"/>
    <n v="11.99"/>
    <n v="11.99"/>
    <n v="11.99"/>
    <x v="64120"/>
    <x v="9"/>
    <s v="42 Madison St, Portland, OR 97035"/>
    <s v="42 Madison St"/>
    <x v="0"/>
    <s v=" OR 97035"/>
  </r>
  <r>
    <x v="82463"/>
    <x v="5"/>
    <x v="0"/>
    <n v="11.99"/>
    <n v="11.99"/>
    <n v="11.99"/>
    <x v="64121"/>
    <x v="9"/>
    <s v="253 Main St, Portland, OR 97035"/>
    <s v="253 Main St"/>
    <x v="0"/>
    <s v=" OR 97035"/>
  </r>
  <r>
    <x v="82464"/>
    <x v="5"/>
    <x v="1"/>
    <n v="11.99"/>
    <n v="23.98"/>
    <n v="23.98"/>
    <x v="64122"/>
    <x v="9"/>
    <s v="536 Ridge St, San Francisco, CA 94016"/>
    <s v="536 Ridge St"/>
    <x v="2"/>
    <s v=" CA 94016"/>
  </r>
  <r>
    <x v="82465"/>
    <x v="7"/>
    <x v="0"/>
    <n v="300"/>
    <n v="300"/>
    <n v="300"/>
    <x v="64123"/>
    <x v="9"/>
    <s v="972 Lakeview St, Portland, OR 97035"/>
    <s v="972 Lakeview St"/>
    <x v="0"/>
    <s v=" OR 97035"/>
  </r>
  <r>
    <x v="82466"/>
    <x v="15"/>
    <x v="0"/>
    <n v="150"/>
    <n v="150"/>
    <n v="150"/>
    <x v="64124"/>
    <x v="9"/>
    <s v="750 Spruce St, Seattle, WA 98101"/>
    <s v="750 Spruce St"/>
    <x v="7"/>
    <s v=" WA 98101"/>
  </r>
  <r>
    <x v="82467"/>
    <x v="9"/>
    <x v="0"/>
    <n v="999.99"/>
    <n v="999.99"/>
    <n v="999.99"/>
    <x v="64125"/>
    <x v="9"/>
    <s v="366 Sunset St, Seattle, WA 98101"/>
    <s v="366 Sunset St"/>
    <x v="7"/>
    <s v=" WA 98101"/>
  </r>
  <r>
    <x v="82468"/>
    <x v="14"/>
    <x v="0"/>
    <n v="379.99"/>
    <n v="379.99"/>
    <n v="379.99"/>
    <x v="64126"/>
    <x v="9"/>
    <s v="425 8th St, Los Angeles, CA 90001"/>
    <s v="425 8th St"/>
    <x v="1"/>
    <s v=" CA 90001"/>
  </r>
  <r>
    <x v="82469"/>
    <x v="9"/>
    <x v="0"/>
    <n v="999.99"/>
    <n v="999.99"/>
    <n v="999.99"/>
    <x v="64127"/>
    <x v="9"/>
    <s v="568 Lincoln St, Boston, MA 02215"/>
    <s v="568 Lincoln St"/>
    <x v="6"/>
    <s v=" MA 02215"/>
  </r>
  <r>
    <x v="82470"/>
    <x v="1"/>
    <x v="4"/>
    <n v="3.84"/>
    <n v="19.2"/>
    <n v="19.2"/>
    <x v="64128"/>
    <x v="9"/>
    <s v="369 8th St, Portland, OR 97035"/>
    <s v="369 8th St"/>
    <x v="0"/>
    <s v=" OR 97035"/>
  </r>
  <r>
    <x v="82471"/>
    <x v="12"/>
    <x v="0"/>
    <n v="700"/>
    <n v="700"/>
    <n v="700"/>
    <x v="64129"/>
    <x v="9"/>
    <s v="771 Pine St, New York City, NY 10001"/>
    <s v="771 Pine St"/>
    <x v="5"/>
    <s v=" NY 10001"/>
  </r>
  <r>
    <x v="82472"/>
    <x v="5"/>
    <x v="0"/>
    <n v="11.99"/>
    <n v="11.99"/>
    <n v="11.99"/>
    <x v="64130"/>
    <x v="9"/>
    <s v="593 Forest St, San Francisco, CA 94016"/>
    <s v="593 Forest St"/>
    <x v="2"/>
    <s v=" CA 94016"/>
  </r>
  <r>
    <x v="82473"/>
    <x v="7"/>
    <x v="0"/>
    <n v="300"/>
    <n v="300"/>
    <n v="300"/>
    <x v="64131"/>
    <x v="9"/>
    <s v="886 Center St, Boston, MA 02215"/>
    <s v="886 Center St"/>
    <x v="6"/>
    <s v=" MA 02215"/>
  </r>
  <r>
    <x v="82474"/>
    <x v="9"/>
    <x v="0"/>
    <n v="999.99"/>
    <n v="999.99"/>
    <n v="999.99"/>
    <x v="64132"/>
    <x v="9"/>
    <s v="486 Jefferson St, Austin, TX 73301"/>
    <s v="486 Jefferson St"/>
    <x v="8"/>
    <s v=" TX 73301"/>
  </r>
  <r>
    <x v="82475"/>
    <x v="5"/>
    <x v="0"/>
    <n v="11.99"/>
    <n v="11.99"/>
    <n v="11.99"/>
    <x v="64133"/>
    <x v="9"/>
    <s v="60 Lakeview St, Dallas, TX 75001"/>
    <s v="60 Lakeview St"/>
    <x v="3"/>
    <s v=" TX 75001"/>
  </r>
  <r>
    <x v="82476"/>
    <x v="3"/>
    <x v="0"/>
    <n v="14.95"/>
    <n v="14.95"/>
    <n v="14.95"/>
    <x v="64134"/>
    <x v="9"/>
    <s v="299 1st St, Los Angeles, CA 90001"/>
    <s v="299 1st St"/>
    <x v="1"/>
    <s v=" CA 90001"/>
  </r>
  <r>
    <x v="82477"/>
    <x v="1"/>
    <x v="0"/>
    <n v="3.84"/>
    <n v="3.84"/>
    <n v="3.84"/>
    <x v="64134"/>
    <x v="9"/>
    <s v="16 9th St, New York City, NY 10001"/>
    <s v="16 9th St"/>
    <x v="5"/>
    <s v=" NY 10001"/>
  </r>
  <r>
    <x v="82478"/>
    <x v="1"/>
    <x v="1"/>
    <n v="3.84"/>
    <n v="7.68"/>
    <n v="7.68"/>
    <x v="64135"/>
    <x v="10"/>
    <s v="819 Spruce St, San Francisco, CA 94016"/>
    <s v="819 Spruce St"/>
    <x v="2"/>
    <s v=" CA 94016"/>
  </r>
  <r>
    <x v="82479"/>
    <x v="14"/>
    <x v="0"/>
    <n v="379.99"/>
    <n v="379.99"/>
    <n v="379.99"/>
    <x v="64136"/>
    <x v="10"/>
    <s v="700 Meadow St, Boston, MA 02215"/>
    <s v="700 Meadow St"/>
    <x v="6"/>
    <s v=" MA 02215"/>
  </r>
  <r>
    <x v="82480"/>
    <x v="15"/>
    <x v="0"/>
    <n v="150"/>
    <n v="150"/>
    <n v="150"/>
    <x v="64137"/>
    <x v="10"/>
    <s v="39 Forest St, Boston, MA 02215"/>
    <s v="39 Forest St"/>
    <x v="6"/>
    <s v=" MA 02215"/>
  </r>
  <r>
    <x v="82481"/>
    <x v="12"/>
    <x v="0"/>
    <n v="700"/>
    <n v="700"/>
    <n v="700"/>
    <x v="64138"/>
    <x v="10"/>
    <s v="586 Main St, Austin, TX 73301"/>
    <s v="586 Main St"/>
    <x v="8"/>
    <s v=" TX 73301"/>
  </r>
  <r>
    <x v="82482"/>
    <x v="7"/>
    <x v="0"/>
    <n v="300"/>
    <n v="300"/>
    <n v="300"/>
    <x v="64139"/>
    <x v="10"/>
    <s v="415 4th St, Dallas, TX 75001"/>
    <s v="415 4th St"/>
    <x v="3"/>
    <s v=" TX 75001"/>
  </r>
  <r>
    <x v="82483"/>
    <x v="16"/>
    <x v="0"/>
    <n v="149.99"/>
    <n v="149.99"/>
    <n v="149.99"/>
    <x v="64139"/>
    <x v="10"/>
    <s v="870 8th St, New York City, NY 10001"/>
    <s v="870 8th St"/>
    <x v="5"/>
    <s v=" NY 10001"/>
  </r>
  <r>
    <x v="82484"/>
    <x v="3"/>
    <x v="0"/>
    <n v="14.95"/>
    <n v="14.95"/>
    <n v="14.95"/>
    <x v="64140"/>
    <x v="10"/>
    <s v="75 Johnson St, Portland, OR 97035"/>
    <s v="75 Johnson St"/>
    <x v="0"/>
    <s v=" OR 97035"/>
  </r>
  <r>
    <x v="82485"/>
    <x v="0"/>
    <x v="2"/>
    <n v="2.99"/>
    <n v="8.9700000000000006"/>
    <n v="8.9700000000000006"/>
    <x v="64141"/>
    <x v="10"/>
    <s v="630 Pine St, Dallas, TX 75001"/>
    <s v="630 Pine St"/>
    <x v="3"/>
    <s v=" TX 75001"/>
  </r>
  <r>
    <x v="82486"/>
    <x v="1"/>
    <x v="0"/>
    <n v="3.84"/>
    <n v="3.84"/>
    <n v="3.84"/>
    <x v="64142"/>
    <x v="10"/>
    <s v="762 Ridge St, San Francisco, CA 94016"/>
    <s v="762 Ridge St"/>
    <x v="2"/>
    <s v=" CA 94016"/>
  </r>
  <r>
    <x v="82487"/>
    <x v="10"/>
    <x v="0"/>
    <n v="99.99"/>
    <n v="99.99"/>
    <n v="99.99"/>
    <x v="64143"/>
    <x v="10"/>
    <s v="574 10th St, San Francisco, CA 94016"/>
    <s v="574 10th St"/>
    <x v="2"/>
    <s v=" CA 94016"/>
  </r>
  <r>
    <x v="82488"/>
    <x v="3"/>
    <x v="0"/>
    <n v="14.95"/>
    <n v="14.95"/>
    <n v="14.95"/>
    <x v="64144"/>
    <x v="10"/>
    <s v="744 Highland St, Portland, OR 97035"/>
    <s v="744 Highland St"/>
    <x v="0"/>
    <s v=" OR 97035"/>
  </r>
  <r>
    <x v="82489"/>
    <x v="1"/>
    <x v="0"/>
    <n v="3.84"/>
    <n v="3.84"/>
    <n v="3.84"/>
    <x v="64145"/>
    <x v="10"/>
    <s v="983 Jackson St, Atlanta, GA 30301"/>
    <s v="983 Jackson St"/>
    <x v="4"/>
    <s v=" GA 30301"/>
  </r>
  <r>
    <x v="82490"/>
    <x v="1"/>
    <x v="0"/>
    <n v="3.84"/>
    <n v="3.84"/>
    <n v="3.84"/>
    <x v="64146"/>
    <x v="10"/>
    <s v="164 Maple St, New York City, NY 10001"/>
    <s v="164 Maple St"/>
    <x v="5"/>
    <s v=" NY 10001"/>
  </r>
  <r>
    <x v="82491"/>
    <x v="10"/>
    <x v="0"/>
    <n v="99.99"/>
    <n v="99.99"/>
    <n v="99.99"/>
    <x v="64147"/>
    <x v="10"/>
    <s v="254 7th St, Los Angeles, CA 90001"/>
    <s v="254 7th St"/>
    <x v="1"/>
    <s v=" CA 90001"/>
  </r>
  <r>
    <x v="82492"/>
    <x v="3"/>
    <x v="0"/>
    <n v="14.95"/>
    <n v="14.95"/>
    <n v="14.95"/>
    <x v="64148"/>
    <x v="10"/>
    <s v="501 10th St, Portland, OR 97035"/>
    <s v="501 10th St"/>
    <x v="0"/>
    <s v=" OR 97035"/>
  </r>
  <r>
    <x v="82493"/>
    <x v="10"/>
    <x v="0"/>
    <n v="99.99"/>
    <n v="99.99"/>
    <n v="99.99"/>
    <x v="64149"/>
    <x v="10"/>
    <s v="404 11th St, Austin, TX 73301"/>
    <s v="404 11th St"/>
    <x v="8"/>
    <s v=" TX 73301"/>
  </r>
  <r>
    <x v="82494"/>
    <x v="14"/>
    <x v="0"/>
    <n v="379.99"/>
    <n v="379.99"/>
    <n v="379.99"/>
    <x v="64150"/>
    <x v="10"/>
    <s v="801 5th St, San Francisco, CA 94016"/>
    <s v="801 5th St"/>
    <x v="2"/>
    <s v=" CA 94016"/>
  </r>
  <r>
    <x v="82495"/>
    <x v="4"/>
    <x v="0"/>
    <n v="600"/>
    <n v="600"/>
    <n v="600"/>
    <x v="64151"/>
    <x v="10"/>
    <s v="842 River St, San Francisco, CA 94016"/>
    <s v="842 River St"/>
    <x v="2"/>
    <s v=" CA 94016"/>
  </r>
  <r>
    <x v="82496"/>
    <x v="1"/>
    <x v="0"/>
    <n v="3.84"/>
    <n v="3.84"/>
    <n v="3.84"/>
    <x v="64151"/>
    <x v="10"/>
    <s v="81 Lake St, Portland, OR 97035"/>
    <s v="81 Lake St"/>
    <x v="0"/>
    <s v=" OR 97035"/>
  </r>
  <r>
    <x v="82497"/>
    <x v="2"/>
    <x v="0"/>
    <n v="400"/>
    <n v="400"/>
    <n v="400"/>
    <x v="64151"/>
    <x v="10"/>
    <s v="300 Chestnut St, Austin, TX 73301"/>
    <s v="300 Chestnut St"/>
    <x v="8"/>
    <s v=" TX 73301"/>
  </r>
  <r>
    <x v="82498"/>
    <x v="16"/>
    <x v="0"/>
    <n v="149.99"/>
    <n v="149.99"/>
    <n v="149.99"/>
    <x v="64152"/>
    <x v="10"/>
    <s v="276 Ridge St, Dallas, TX 75001"/>
    <s v="276 Ridge St"/>
    <x v="3"/>
    <s v=" TX 75001"/>
  </r>
  <r>
    <x v="82499"/>
    <x v="11"/>
    <x v="0"/>
    <n v="109.99"/>
    <n v="109.99"/>
    <n v="109.99"/>
    <x v="64152"/>
    <x v="10"/>
    <s v="701 Chestnut St, Austin, TX 73301"/>
    <s v="701 Chestnut St"/>
    <x v="8"/>
    <s v=" TX 73301"/>
  </r>
  <r>
    <x v="82500"/>
    <x v="6"/>
    <x v="0"/>
    <n v="11.95"/>
    <n v="11.95"/>
    <n v="11.95"/>
    <x v="64153"/>
    <x v="10"/>
    <s v="517 Meadow St, San Francisco, CA 94016"/>
    <s v="517 Meadow St"/>
    <x v="2"/>
    <s v=" CA 94016"/>
  </r>
  <r>
    <x v="82501"/>
    <x v="1"/>
    <x v="2"/>
    <n v="3.84"/>
    <n v="11.52"/>
    <n v="11.52"/>
    <x v="64153"/>
    <x v="10"/>
    <s v="143 14th St, Dallas, TX 75001"/>
    <s v="143 14th St"/>
    <x v="3"/>
    <s v=" TX 75001"/>
  </r>
  <r>
    <x v="82502"/>
    <x v="8"/>
    <x v="0"/>
    <n v="389.99"/>
    <n v="389.99"/>
    <n v="389.99"/>
    <x v="64154"/>
    <x v="11"/>
    <s v="19 2nd St, Portland, OR 97035"/>
    <s v="19 2nd St"/>
    <x v="0"/>
    <s v=" OR 97035"/>
  </r>
  <r>
    <x v="82503"/>
    <x v="3"/>
    <x v="0"/>
    <n v="14.95"/>
    <n v="14.95"/>
    <n v="14.95"/>
    <x v="64155"/>
    <x v="11"/>
    <s v="265 Jackson St, Boston, MA 02215"/>
    <s v="265 Jackson St"/>
    <x v="6"/>
    <s v=" MA 02215"/>
  </r>
  <r>
    <x v="82504"/>
    <x v="10"/>
    <x v="0"/>
    <n v="99.99"/>
    <n v="99.99"/>
    <n v="99.99"/>
    <x v="64155"/>
    <x v="11"/>
    <s v="543 Forest St, Los Angeles, CA 90001"/>
    <s v="543 Forest St"/>
    <x v="1"/>
    <s v=" CA 90001"/>
  </r>
  <r>
    <x v="82505"/>
    <x v="15"/>
    <x v="0"/>
    <n v="150"/>
    <n v="150"/>
    <n v="150"/>
    <x v="64156"/>
    <x v="11"/>
    <s v="702 13th St, Los Angeles, CA 90001"/>
    <s v="702 13th St"/>
    <x v="1"/>
    <s v=" CA 90001"/>
  </r>
  <r>
    <x v="82506"/>
    <x v="10"/>
    <x v="0"/>
    <n v="99.99"/>
    <n v="99.99"/>
    <n v="99.99"/>
    <x v="64157"/>
    <x v="11"/>
    <s v="727 Church St, San Francisco, CA 94016"/>
    <s v="727 Church St"/>
    <x v="2"/>
    <s v=" CA 94016"/>
  </r>
  <r>
    <x v="82507"/>
    <x v="0"/>
    <x v="1"/>
    <n v="2.99"/>
    <n v="5.98"/>
    <n v="5.98"/>
    <x v="64157"/>
    <x v="11"/>
    <s v="658 Center St, San Francisco, CA 94016"/>
    <s v="658 Center St"/>
    <x v="2"/>
    <s v=" CA 94016"/>
  </r>
  <r>
    <x v="82508"/>
    <x v="3"/>
    <x v="1"/>
    <n v="14.95"/>
    <n v="29.9"/>
    <n v="29.9"/>
    <x v="64158"/>
    <x v="11"/>
    <s v="494 Cherry St, Seattle, WA 98101"/>
    <s v="494 Cherry St"/>
    <x v="7"/>
    <s v=" WA 98101"/>
  </r>
  <r>
    <x v="82509"/>
    <x v="14"/>
    <x v="0"/>
    <n v="379.99"/>
    <n v="379.99"/>
    <n v="379.99"/>
    <x v="64159"/>
    <x v="11"/>
    <s v="178 North St, Seattle, WA 98101"/>
    <s v="178 North St"/>
    <x v="7"/>
    <s v=" WA 98101"/>
  </r>
  <r>
    <x v="82510"/>
    <x v="6"/>
    <x v="0"/>
    <n v="11.95"/>
    <n v="11.95"/>
    <n v="11.95"/>
    <x v="64160"/>
    <x v="11"/>
    <s v="77 North St, San Francisco, CA 94016"/>
    <s v="77 North St"/>
    <x v="2"/>
    <s v=" CA 94016"/>
  </r>
  <r>
    <x v="82511"/>
    <x v="1"/>
    <x v="0"/>
    <n v="3.84"/>
    <n v="3.84"/>
    <n v="3.84"/>
    <x v="64160"/>
    <x v="11"/>
    <s v="463 Madison St, Atlanta, GA 30301"/>
    <s v="463 Madison St"/>
    <x v="4"/>
    <s v=" GA 30301"/>
  </r>
  <r>
    <x v="82512"/>
    <x v="15"/>
    <x v="0"/>
    <n v="150"/>
    <n v="150"/>
    <n v="150"/>
    <x v="64161"/>
    <x v="11"/>
    <s v="198 Highland St, Seattle, WA 98101"/>
    <s v="198 Highland St"/>
    <x v="7"/>
    <s v=" WA 98101"/>
  </r>
  <r>
    <x v="82513"/>
    <x v="0"/>
    <x v="0"/>
    <n v="2.99"/>
    <n v="2.99"/>
    <n v="2.99"/>
    <x v="64161"/>
    <x v="11"/>
    <s v="492 West St, Seattle, WA 98101"/>
    <s v="492 West St"/>
    <x v="7"/>
    <s v=" WA 98101"/>
  </r>
  <r>
    <x v="82514"/>
    <x v="5"/>
    <x v="0"/>
    <n v="11.99"/>
    <n v="11.99"/>
    <n v="11.99"/>
    <x v="64162"/>
    <x v="11"/>
    <s v="67 8th St, New York City, NY 10001"/>
    <s v="67 8th St"/>
    <x v="5"/>
    <s v=" NY 10001"/>
  </r>
  <r>
    <x v="82515"/>
    <x v="6"/>
    <x v="0"/>
    <n v="11.95"/>
    <n v="11.95"/>
    <n v="11.95"/>
    <x v="64163"/>
    <x v="11"/>
    <s v="679 14th St, Seattle, WA 98101"/>
    <s v="679 14th St"/>
    <x v="7"/>
    <s v=" WA 98101"/>
  </r>
  <r>
    <x v="82516"/>
    <x v="1"/>
    <x v="0"/>
    <n v="3.84"/>
    <n v="3.84"/>
    <n v="3.84"/>
    <x v="64164"/>
    <x v="11"/>
    <s v="238 Church St, Portland, ME 04101"/>
    <s v="238 Church St"/>
    <x v="0"/>
    <s v=" ME 04101"/>
  </r>
  <r>
    <x v="82517"/>
    <x v="6"/>
    <x v="0"/>
    <n v="11.95"/>
    <n v="11.95"/>
    <n v="11.95"/>
    <x v="64165"/>
    <x v="11"/>
    <s v="599 Hill St, Austin, TX 73301"/>
    <s v="599 Hill St"/>
    <x v="8"/>
    <s v=" TX 73301"/>
  </r>
  <r>
    <x v="82518"/>
    <x v="12"/>
    <x v="0"/>
    <n v="700"/>
    <n v="700"/>
    <n v="700"/>
    <x v="64166"/>
    <x v="11"/>
    <s v="377 6th St, Boston, MA 02215"/>
    <s v="377 6th St"/>
    <x v="6"/>
    <s v=" MA 02215"/>
  </r>
  <r>
    <x v="82519"/>
    <x v="15"/>
    <x v="0"/>
    <n v="150"/>
    <n v="150"/>
    <n v="150"/>
    <x v="64166"/>
    <x v="11"/>
    <s v="585 South St, Austin, TX 73301"/>
    <s v="585 South St"/>
    <x v="8"/>
    <s v=" TX 73301"/>
  </r>
  <r>
    <x v="82520"/>
    <x v="6"/>
    <x v="0"/>
    <n v="11.95"/>
    <n v="11.95"/>
    <n v="11.95"/>
    <x v="64166"/>
    <x v="11"/>
    <s v="772 West St, Seattle, WA 98101"/>
    <s v="772 West St"/>
    <x v="7"/>
    <s v=" WA 98101"/>
  </r>
  <r>
    <x v="82521"/>
    <x v="6"/>
    <x v="0"/>
    <n v="11.95"/>
    <n v="11.95"/>
    <n v="11.95"/>
    <x v="64167"/>
    <x v="11"/>
    <s v="853 Willow St, Boston, MA 02215"/>
    <s v="853 Willow St"/>
    <x v="6"/>
    <s v=" MA 02215"/>
  </r>
  <r>
    <x v="82522"/>
    <x v="1"/>
    <x v="0"/>
    <n v="3.84"/>
    <n v="3.84"/>
    <n v="3.84"/>
    <x v="64167"/>
    <x v="11"/>
    <s v="178 Spruce St, San Francisco, CA 94016"/>
    <s v="178 Spruce St"/>
    <x v="2"/>
    <s v=" CA 94016"/>
  </r>
  <r>
    <x v="82523"/>
    <x v="6"/>
    <x v="1"/>
    <n v="11.95"/>
    <n v="23.9"/>
    <n v="23.9"/>
    <x v="64167"/>
    <x v="11"/>
    <s v="469 Willow St, Dallas, TX 75001"/>
    <s v="469 Willow St"/>
    <x v="3"/>
    <s v=" TX 75001"/>
  </r>
  <r>
    <x v="82524"/>
    <x v="6"/>
    <x v="0"/>
    <n v="11.95"/>
    <n v="11.95"/>
    <n v="11.95"/>
    <x v="64168"/>
    <x v="12"/>
    <s v="264 9th St, Seattle, WA 98101"/>
    <s v="264 9th St"/>
    <x v="7"/>
    <s v=" WA 98101"/>
  </r>
  <r>
    <x v="82525"/>
    <x v="3"/>
    <x v="0"/>
    <n v="14.95"/>
    <n v="14.95"/>
    <n v="14.95"/>
    <x v="64169"/>
    <x v="12"/>
    <s v="9 5th St, Portland, OR 97035"/>
    <s v="9 5th St"/>
    <x v="0"/>
    <s v=" OR 97035"/>
  </r>
  <r>
    <x v="82526"/>
    <x v="5"/>
    <x v="0"/>
    <n v="11.99"/>
    <n v="11.99"/>
    <n v="11.99"/>
    <x v="64170"/>
    <x v="12"/>
    <s v="37 7th St, Los Angeles, CA 90001"/>
    <s v="37 7th St"/>
    <x v="1"/>
    <s v=" CA 90001"/>
  </r>
  <r>
    <x v="82527"/>
    <x v="11"/>
    <x v="0"/>
    <n v="109.99"/>
    <n v="109.99"/>
    <n v="109.99"/>
    <x v="64170"/>
    <x v="12"/>
    <s v="170 Madison St, San Francisco, CA 94016"/>
    <s v="170 Madison St"/>
    <x v="2"/>
    <s v=" CA 94016"/>
  </r>
  <r>
    <x v="82528"/>
    <x v="3"/>
    <x v="0"/>
    <n v="14.95"/>
    <n v="14.95"/>
    <n v="14.95"/>
    <x v="64170"/>
    <x v="12"/>
    <s v="686 Dogwood St, San Francisco, CA 94016"/>
    <s v="686 Dogwood St"/>
    <x v="2"/>
    <s v=" CA 94016"/>
  </r>
  <r>
    <x v="82529"/>
    <x v="5"/>
    <x v="0"/>
    <n v="11.99"/>
    <n v="11.99"/>
    <n v="11.99"/>
    <x v="64171"/>
    <x v="12"/>
    <s v="278 Madison St, Atlanta, GA 30301"/>
    <s v="278 Madison St"/>
    <x v="4"/>
    <s v=" GA 30301"/>
  </r>
  <r>
    <x v="82530"/>
    <x v="11"/>
    <x v="0"/>
    <n v="109.99"/>
    <n v="109.99"/>
    <n v="109.99"/>
    <x v="64172"/>
    <x v="12"/>
    <s v="534 Park St, New York City, NY 10001"/>
    <s v="534 Park St"/>
    <x v="5"/>
    <s v=" NY 10001"/>
  </r>
  <r>
    <x v="82531"/>
    <x v="4"/>
    <x v="0"/>
    <n v="600"/>
    <n v="600"/>
    <n v="600"/>
    <x v="64173"/>
    <x v="12"/>
    <s v="371 Jefferson St, New York City, NY 10001"/>
    <s v="371 Jefferson St"/>
    <x v="5"/>
    <s v=" NY 10001"/>
  </r>
  <r>
    <x v="82531"/>
    <x v="6"/>
    <x v="0"/>
    <n v="11.95"/>
    <n v="11.95"/>
    <n v="11.95"/>
    <x v="64173"/>
    <x v="12"/>
    <s v="371 Jefferson St, New York City, NY 10001"/>
    <s v="371 Jefferson St"/>
    <x v="5"/>
    <s v=" NY 10001"/>
  </r>
  <r>
    <x v="82531"/>
    <x v="5"/>
    <x v="0"/>
    <n v="11.99"/>
    <n v="11.99"/>
    <n v="11.99"/>
    <x v="64173"/>
    <x v="12"/>
    <s v="371 Jefferson St, New York City, NY 10001"/>
    <s v="371 Jefferson St"/>
    <x v="5"/>
    <s v=" NY 10001"/>
  </r>
  <r>
    <x v="82532"/>
    <x v="10"/>
    <x v="0"/>
    <n v="99.99"/>
    <n v="99.99"/>
    <n v="99.99"/>
    <x v="64174"/>
    <x v="12"/>
    <s v="532 6th St, Seattle, WA 98101"/>
    <s v="532 6th St"/>
    <x v="7"/>
    <s v=" WA 98101"/>
  </r>
  <r>
    <x v="82533"/>
    <x v="2"/>
    <x v="0"/>
    <n v="400"/>
    <n v="400"/>
    <n v="400"/>
    <x v="64175"/>
    <x v="12"/>
    <s v="928 9th St, Seattle, WA 98101"/>
    <s v="928 9th St"/>
    <x v="7"/>
    <s v=" WA 98101"/>
  </r>
  <r>
    <x v="82534"/>
    <x v="3"/>
    <x v="1"/>
    <n v="14.95"/>
    <n v="29.9"/>
    <n v="29.9"/>
    <x v="64175"/>
    <x v="12"/>
    <s v="170 11th St, San Francisco, CA 94016"/>
    <s v="170 11th St"/>
    <x v="2"/>
    <s v=" CA 94016"/>
  </r>
  <r>
    <x v="82535"/>
    <x v="0"/>
    <x v="2"/>
    <n v="2.99"/>
    <n v="8.9700000000000006"/>
    <n v="8.9700000000000006"/>
    <x v="64175"/>
    <x v="12"/>
    <s v="938 9th St, San Francisco, CA 94016"/>
    <s v="938 9th St"/>
    <x v="2"/>
    <s v=" CA 94016"/>
  </r>
  <r>
    <x v="82536"/>
    <x v="5"/>
    <x v="0"/>
    <n v="11.99"/>
    <n v="11.99"/>
    <n v="11.99"/>
    <x v="64176"/>
    <x v="12"/>
    <s v="811 Center St, Los Angeles, CA 90001"/>
    <s v="811 Center St"/>
    <x v="1"/>
    <s v=" CA 90001"/>
  </r>
  <r>
    <x v="82537"/>
    <x v="17"/>
    <x v="0"/>
    <n v="600"/>
    <n v="600"/>
    <n v="600"/>
    <x v="64176"/>
    <x v="12"/>
    <s v="205 Ridge St, Seattle, WA 98101"/>
    <s v="205 Ridge St"/>
    <x v="7"/>
    <s v=" WA 98101"/>
  </r>
  <r>
    <x v="82538"/>
    <x v="3"/>
    <x v="0"/>
    <n v="14.95"/>
    <n v="14.95"/>
    <n v="14.95"/>
    <x v="64177"/>
    <x v="12"/>
    <s v="717 Dogwood St, Los Angeles, CA 90001"/>
    <s v="717 Dogwood St"/>
    <x v="1"/>
    <s v=" CA 90001"/>
  </r>
  <r>
    <x v="82539"/>
    <x v="3"/>
    <x v="0"/>
    <n v="14.95"/>
    <n v="14.95"/>
    <n v="14.95"/>
    <x v="64177"/>
    <x v="12"/>
    <s v="903 Meadow St, New York City, NY 10001"/>
    <s v="903 Meadow St"/>
    <x v="5"/>
    <s v=" NY 10001"/>
  </r>
  <r>
    <x v="82540"/>
    <x v="5"/>
    <x v="0"/>
    <n v="11.99"/>
    <n v="11.99"/>
    <n v="11.99"/>
    <x v="64178"/>
    <x v="12"/>
    <s v="727 Hickory St, Boston, MA 02215"/>
    <s v="727 Hickory St"/>
    <x v="6"/>
    <s v=" MA 02215"/>
  </r>
  <r>
    <x v="82541"/>
    <x v="0"/>
    <x v="1"/>
    <n v="2.99"/>
    <n v="5.98"/>
    <n v="5.98"/>
    <x v="64179"/>
    <x v="12"/>
    <s v="312 Chestnut St, San Francisco, CA 94016"/>
    <s v="312 Chestnut St"/>
    <x v="2"/>
    <s v=" CA 94016"/>
  </r>
  <r>
    <x v="82542"/>
    <x v="5"/>
    <x v="0"/>
    <n v="11.99"/>
    <n v="11.99"/>
    <n v="11.99"/>
    <x v="64180"/>
    <x v="12"/>
    <s v="19 Main St, Boston, MA 02215"/>
    <s v="19 Main St"/>
    <x v="6"/>
    <s v=" MA 02215"/>
  </r>
  <r>
    <x v="82543"/>
    <x v="11"/>
    <x v="0"/>
    <n v="109.99"/>
    <n v="109.99"/>
    <n v="109.99"/>
    <x v="64181"/>
    <x v="12"/>
    <s v="490 Walnut St, Atlanta, GA 30301"/>
    <s v="490 Walnut St"/>
    <x v="4"/>
    <s v=" GA 30301"/>
  </r>
  <r>
    <x v="82544"/>
    <x v="0"/>
    <x v="1"/>
    <n v="2.99"/>
    <n v="5.98"/>
    <n v="5.98"/>
    <x v="64182"/>
    <x v="12"/>
    <s v="852 8th St, San Francisco, CA 94016"/>
    <s v="852 8th St"/>
    <x v="2"/>
    <s v=" CA 94016"/>
  </r>
  <r>
    <x v="82545"/>
    <x v="6"/>
    <x v="0"/>
    <n v="11.95"/>
    <n v="11.95"/>
    <n v="11.95"/>
    <x v="64183"/>
    <x v="12"/>
    <s v="467 2nd St, Atlanta, GA 30301"/>
    <s v="467 2nd St"/>
    <x v="4"/>
    <s v=" GA 30301"/>
  </r>
  <r>
    <x v="82546"/>
    <x v="12"/>
    <x v="0"/>
    <n v="700"/>
    <n v="700"/>
    <n v="700"/>
    <x v="64184"/>
    <x v="12"/>
    <s v="140 Madison St, Boston, MA 02215"/>
    <s v="140 Madison St"/>
    <x v="6"/>
    <s v=" MA 02215"/>
  </r>
  <r>
    <x v="82547"/>
    <x v="0"/>
    <x v="0"/>
    <n v="2.99"/>
    <n v="2.99"/>
    <n v="2.99"/>
    <x v="64185"/>
    <x v="12"/>
    <s v="672 Main St, Los Angeles, CA 90001"/>
    <s v="672 Main St"/>
    <x v="1"/>
    <s v=" CA 90001"/>
  </r>
  <r>
    <x v="82548"/>
    <x v="6"/>
    <x v="0"/>
    <n v="11.95"/>
    <n v="11.95"/>
    <n v="11.95"/>
    <x v="64186"/>
    <x v="12"/>
    <s v="349 Hill St, San Francisco, CA 94016"/>
    <s v="349 Hill St"/>
    <x v="2"/>
    <s v=" CA 94016"/>
  </r>
  <r>
    <x v="82549"/>
    <x v="6"/>
    <x v="0"/>
    <n v="11.95"/>
    <n v="11.95"/>
    <n v="11.95"/>
    <x v="64187"/>
    <x v="12"/>
    <s v="705 Park St, New York City, NY 10001"/>
    <s v="705 Park St"/>
    <x v="5"/>
    <s v=" NY 10001"/>
  </r>
  <r>
    <x v="82550"/>
    <x v="0"/>
    <x v="1"/>
    <n v="2.99"/>
    <n v="5.98"/>
    <n v="5.98"/>
    <x v="64188"/>
    <x v="13"/>
    <s v="715 Park St, New York City, NY 10001"/>
    <s v="715 Park St"/>
    <x v="5"/>
    <s v=" NY 10001"/>
  </r>
  <r>
    <x v="82551"/>
    <x v="6"/>
    <x v="0"/>
    <n v="11.95"/>
    <n v="11.95"/>
    <n v="11.95"/>
    <x v="64189"/>
    <x v="13"/>
    <s v="885 Hickory St, San Francisco, CA 94016"/>
    <s v="885 Hickory St"/>
    <x v="2"/>
    <s v=" CA 94016"/>
  </r>
  <r>
    <x v="82552"/>
    <x v="3"/>
    <x v="0"/>
    <n v="14.95"/>
    <n v="14.95"/>
    <n v="14.95"/>
    <x v="64190"/>
    <x v="13"/>
    <s v="354 Washington St, New York City, NY 10001"/>
    <s v="354 Washington St"/>
    <x v="5"/>
    <s v=" NY 10001"/>
  </r>
  <r>
    <x v="82553"/>
    <x v="5"/>
    <x v="0"/>
    <n v="11.99"/>
    <n v="11.99"/>
    <n v="11.99"/>
    <x v="64191"/>
    <x v="13"/>
    <s v="675 Meadow St, Dallas, TX 75001"/>
    <s v="675 Meadow St"/>
    <x v="3"/>
    <s v=" TX 75001"/>
  </r>
  <r>
    <x v="82554"/>
    <x v="6"/>
    <x v="0"/>
    <n v="11.95"/>
    <n v="11.95"/>
    <n v="11.95"/>
    <x v="64192"/>
    <x v="13"/>
    <s v="421 Maple St, Boston, MA 02215"/>
    <s v="421 Maple St"/>
    <x v="6"/>
    <s v=" MA 02215"/>
  </r>
  <r>
    <x v="82555"/>
    <x v="6"/>
    <x v="0"/>
    <n v="11.95"/>
    <n v="11.95"/>
    <n v="11.95"/>
    <x v="64193"/>
    <x v="13"/>
    <s v="351 Walnut St, New York City, NY 10001"/>
    <s v="351 Walnut St"/>
    <x v="5"/>
    <s v=" NY 10001"/>
  </r>
  <r>
    <x v="82556"/>
    <x v="5"/>
    <x v="0"/>
    <n v="11.99"/>
    <n v="11.99"/>
    <n v="11.99"/>
    <x v="64194"/>
    <x v="13"/>
    <s v="166 Dogwood St, Atlanta, GA 30301"/>
    <s v="166 Dogwood St"/>
    <x v="4"/>
    <s v=" GA 30301"/>
  </r>
  <r>
    <x v="82557"/>
    <x v="4"/>
    <x v="0"/>
    <n v="600"/>
    <n v="600"/>
    <n v="600"/>
    <x v="64195"/>
    <x v="13"/>
    <s v="720 Chestnut St, San Francisco, CA 94016"/>
    <s v="720 Chestnut St"/>
    <x v="2"/>
    <s v=" CA 94016"/>
  </r>
  <r>
    <x v="82558"/>
    <x v="12"/>
    <x v="0"/>
    <n v="700"/>
    <n v="700"/>
    <n v="700"/>
    <x v="64196"/>
    <x v="13"/>
    <s v="799 Walnut St, Los Angeles, CA 90001"/>
    <s v="799 Walnut St"/>
    <x v="1"/>
    <s v=" CA 90001"/>
  </r>
  <r>
    <x v="82559"/>
    <x v="1"/>
    <x v="0"/>
    <n v="3.84"/>
    <n v="3.84"/>
    <n v="3.84"/>
    <x v="64196"/>
    <x v="13"/>
    <s v="561 Maple St, New York City, NY 10001"/>
    <s v="561 Maple St"/>
    <x v="5"/>
    <s v=" NY 10001"/>
  </r>
  <r>
    <x v="82560"/>
    <x v="3"/>
    <x v="0"/>
    <n v="14.95"/>
    <n v="14.95"/>
    <n v="14.95"/>
    <x v="64197"/>
    <x v="13"/>
    <s v="337 6th St, Dallas, TX 75001"/>
    <s v="337 6th St"/>
    <x v="3"/>
    <s v=" TX 75001"/>
  </r>
  <r>
    <x v="82561"/>
    <x v="0"/>
    <x v="0"/>
    <n v="2.99"/>
    <n v="2.99"/>
    <n v="2.99"/>
    <x v="64198"/>
    <x v="13"/>
    <s v="564 River St, Los Angeles, CA 90001"/>
    <s v="564 River St"/>
    <x v="1"/>
    <s v=" CA 90001"/>
  </r>
  <r>
    <x v="82562"/>
    <x v="3"/>
    <x v="0"/>
    <n v="14.95"/>
    <n v="14.95"/>
    <n v="14.95"/>
    <x v="64199"/>
    <x v="13"/>
    <s v="459 12th St, San Francisco, CA 94016"/>
    <s v="459 12th St"/>
    <x v="2"/>
    <s v=" CA 94016"/>
  </r>
  <r>
    <x v="82563"/>
    <x v="5"/>
    <x v="0"/>
    <n v="11.99"/>
    <n v="11.99"/>
    <n v="11.99"/>
    <x v="64200"/>
    <x v="13"/>
    <s v="950 Sunset St, San Francisco, CA 94016"/>
    <s v="950 Sunset St"/>
    <x v="2"/>
    <s v=" CA 94016"/>
  </r>
  <r>
    <x v="82564"/>
    <x v="12"/>
    <x v="0"/>
    <n v="700"/>
    <n v="700"/>
    <n v="700"/>
    <x v="64201"/>
    <x v="13"/>
    <s v="210 South St, New York City, NY 10001"/>
    <s v="210 South St"/>
    <x v="5"/>
    <s v=" NY 10001"/>
  </r>
  <r>
    <x v="82565"/>
    <x v="4"/>
    <x v="0"/>
    <n v="600"/>
    <n v="600"/>
    <n v="600"/>
    <x v="64202"/>
    <x v="13"/>
    <s v="445 Lincoln St, New York City, NY 10001"/>
    <s v="445 Lincoln St"/>
    <x v="5"/>
    <s v=" NY 10001"/>
  </r>
  <r>
    <x v="82565"/>
    <x v="5"/>
    <x v="0"/>
    <n v="11.99"/>
    <n v="11.99"/>
    <n v="11.99"/>
    <x v="64202"/>
    <x v="13"/>
    <s v="445 Lincoln St, New York City, NY 10001"/>
    <s v="445 Lincoln St"/>
    <x v="5"/>
    <s v=" NY 10001"/>
  </r>
  <r>
    <x v="82566"/>
    <x v="0"/>
    <x v="2"/>
    <n v="2.99"/>
    <n v="8.9700000000000006"/>
    <n v="8.9700000000000006"/>
    <x v="64203"/>
    <x v="13"/>
    <s v="826 Chestnut St, Portland, OR 97035"/>
    <s v="826 Chestnut St"/>
    <x v="0"/>
    <s v=" OR 97035"/>
  </r>
  <r>
    <x v="82567"/>
    <x v="5"/>
    <x v="2"/>
    <n v="11.99"/>
    <n v="35.97"/>
    <n v="35.97"/>
    <x v="64204"/>
    <x v="13"/>
    <s v="712 8th St, New York City, NY 10001"/>
    <s v="712 8th St"/>
    <x v="5"/>
    <s v=" NY 10001"/>
  </r>
  <r>
    <x v="82568"/>
    <x v="1"/>
    <x v="0"/>
    <n v="3.84"/>
    <n v="3.84"/>
    <n v="3.84"/>
    <x v="64205"/>
    <x v="13"/>
    <s v="492 Jackson St, New York City, NY 10001"/>
    <s v="492 Jackson St"/>
    <x v="5"/>
    <s v=" NY 10001"/>
  </r>
  <r>
    <x v="82569"/>
    <x v="0"/>
    <x v="0"/>
    <n v="2.99"/>
    <n v="2.99"/>
    <n v="2.99"/>
    <x v="64205"/>
    <x v="13"/>
    <s v="651 Willow St, San Francisco, CA 94016"/>
    <s v="651 Willow St"/>
    <x v="2"/>
    <s v=" CA 94016"/>
  </r>
  <r>
    <x v="82570"/>
    <x v="15"/>
    <x v="0"/>
    <n v="150"/>
    <n v="150"/>
    <n v="150"/>
    <x v="64206"/>
    <x v="14"/>
    <s v="817 4th St, Austin, TX 73301"/>
    <s v="817 4th St"/>
    <x v="8"/>
    <s v=" TX 73301"/>
  </r>
  <r>
    <x v="82571"/>
    <x v="6"/>
    <x v="0"/>
    <n v="11.95"/>
    <n v="11.95"/>
    <n v="11.95"/>
    <x v="64207"/>
    <x v="14"/>
    <s v="506 12th St, San Francisco, CA 94016"/>
    <s v="506 12th St"/>
    <x v="2"/>
    <s v=" CA 94016"/>
  </r>
  <r>
    <x v="82572"/>
    <x v="3"/>
    <x v="0"/>
    <n v="14.95"/>
    <n v="14.95"/>
    <n v="14.95"/>
    <x v="64208"/>
    <x v="14"/>
    <s v="200 10th St, Atlanta, GA 30301"/>
    <s v="200 10th St"/>
    <x v="4"/>
    <s v=" GA 30301"/>
  </r>
  <r>
    <x v="82573"/>
    <x v="7"/>
    <x v="0"/>
    <n v="300"/>
    <n v="300"/>
    <n v="300"/>
    <x v="64209"/>
    <x v="14"/>
    <s v="816 North St, Boston, MA 02215"/>
    <s v="816 North St"/>
    <x v="6"/>
    <s v=" MA 02215"/>
  </r>
  <r>
    <x v="82574"/>
    <x v="5"/>
    <x v="0"/>
    <n v="11.99"/>
    <n v="11.99"/>
    <n v="11.99"/>
    <x v="64210"/>
    <x v="14"/>
    <s v="444 Chestnut St, Atlanta, GA 30301"/>
    <s v="444 Chestnut St"/>
    <x v="4"/>
    <s v=" GA 30301"/>
  </r>
  <r>
    <x v="82575"/>
    <x v="16"/>
    <x v="0"/>
    <n v="149.99"/>
    <n v="149.99"/>
    <n v="149.99"/>
    <x v="64211"/>
    <x v="14"/>
    <s v="354 Chestnut St, New York City, NY 10001"/>
    <s v="354 Chestnut St"/>
    <x v="5"/>
    <s v=" NY 10001"/>
  </r>
  <r>
    <x v="82576"/>
    <x v="9"/>
    <x v="0"/>
    <n v="999.99"/>
    <n v="999.99"/>
    <n v="999.99"/>
    <x v="64212"/>
    <x v="14"/>
    <s v="134 Forest St, Austin, TX 73301"/>
    <s v="134 Forest St"/>
    <x v="8"/>
    <s v=" TX 73301"/>
  </r>
  <r>
    <x v="82577"/>
    <x v="15"/>
    <x v="0"/>
    <n v="150"/>
    <n v="150"/>
    <n v="150"/>
    <x v="64213"/>
    <x v="14"/>
    <s v="651 8th St, Portland, OR 97035"/>
    <s v="651 8th St"/>
    <x v="0"/>
    <s v=" OR 97035"/>
  </r>
  <r>
    <x v="82578"/>
    <x v="7"/>
    <x v="0"/>
    <n v="300"/>
    <n v="300"/>
    <n v="300"/>
    <x v="64214"/>
    <x v="14"/>
    <s v="964 4th St, New York City, NY 10001"/>
    <s v="964 4th St"/>
    <x v="5"/>
    <s v=" NY 10001"/>
  </r>
  <r>
    <x v="82579"/>
    <x v="15"/>
    <x v="0"/>
    <n v="150"/>
    <n v="150"/>
    <n v="150"/>
    <x v="64215"/>
    <x v="14"/>
    <s v="305 Washington St, Dallas, TX 75001"/>
    <s v="305 Washington St"/>
    <x v="3"/>
    <s v=" TX 75001"/>
  </r>
  <r>
    <x v="82580"/>
    <x v="11"/>
    <x v="0"/>
    <n v="109.99"/>
    <n v="109.99"/>
    <n v="109.99"/>
    <x v="64216"/>
    <x v="14"/>
    <s v="232 4th St, Dallas, TX 75001"/>
    <s v="232 4th St"/>
    <x v="3"/>
    <s v=" TX 75001"/>
  </r>
  <r>
    <x v="82581"/>
    <x v="1"/>
    <x v="0"/>
    <n v="3.84"/>
    <n v="3.84"/>
    <n v="3.84"/>
    <x v="64217"/>
    <x v="14"/>
    <s v="218 Walnut St, San Francisco, CA 94016"/>
    <s v="218 Walnut St"/>
    <x v="2"/>
    <s v=" CA 94016"/>
  </r>
  <r>
    <x v="82582"/>
    <x v="1"/>
    <x v="0"/>
    <n v="3.84"/>
    <n v="3.84"/>
    <n v="3.84"/>
    <x v="64218"/>
    <x v="14"/>
    <s v="799 North St, San Francisco, CA 94016"/>
    <s v="799 North St"/>
    <x v="2"/>
    <s v=" CA 94016"/>
  </r>
  <r>
    <x v="82583"/>
    <x v="0"/>
    <x v="1"/>
    <n v="2.99"/>
    <n v="5.98"/>
    <n v="5.98"/>
    <x v="64218"/>
    <x v="14"/>
    <s v="476 Willow St, Seattle, WA 98101"/>
    <s v="476 Willow St"/>
    <x v="7"/>
    <s v=" WA 98101"/>
  </r>
  <r>
    <x v="82584"/>
    <x v="1"/>
    <x v="2"/>
    <n v="3.84"/>
    <n v="11.52"/>
    <n v="11.52"/>
    <x v="64218"/>
    <x v="14"/>
    <s v="977 Maple St, Atlanta, GA 30301"/>
    <s v="977 Maple St"/>
    <x v="4"/>
    <s v=" GA 30301"/>
  </r>
  <r>
    <x v="82585"/>
    <x v="10"/>
    <x v="0"/>
    <n v="99.99"/>
    <n v="99.99"/>
    <n v="99.99"/>
    <x v="64219"/>
    <x v="14"/>
    <s v="780 Sunset St, Atlanta, GA 30301"/>
    <s v="780 Sunset St"/>
    <x v="4"/>
    <s v=" GA 30301"/>
  </r>
  <r>
    <x v="82586"/>
    <x v="7"/>
    <x v="0"/>
    <n v="300"/>
    <n v="300"/>
    <n v="300"/>
    <x v="64220"/>
    <x v="14"/>
    <s v="206 2nd St, Seattle, WA 98101"/>
    <s v="206 2nd St"/>
    <x v="7"/>
    <s v=" WA 98101"/>
  </r>
  <r>
    <x v="82587"/>
    <x v="5"/>
    <x v="0"/>
    <n v="11.99"/>
    <n v="11.99"/>
    <n v="11.99"/>
    <x v="64221"/>
    <x v="14"/>
    <s v="157 1st St, Boston, MA 02215"/>
    <s v="157 1st St"/>
    <x v="6"/>
    <s v=" MA 02215"/>
  </r>
  <r>
    <x v="82588"/>
    <x v="3"/>
    <x v="0"/>
    <n v="14.95"/>
    <n v="14.95"/>
    <n v="14.95"/>
    <x v="64222"/>
    <x v="15"/>
    <s v="680 Johnson St, Austin, TX 73301"/>
    <s v="680 Johnson St"/>
    <x v="8"/>
    <s v=" TX 73301"/>
  </r>
  <r>
    <x v="82589"/>
    <x v="12"/>
    <x v="0"/>
    <n v="700"/>
    <n v="700"/>
    <n v="700"/>
    <x v="64223"/>
    <x v="15"/>
    <s v="178 8th St, New York City, NY 10001"/>
    <s v="178 8th St"/>
    <x v="5"/>
    <s v=" NY 10001"/>
  </r>
  <r>
    <x v="82590"/>
    <x v="5"/>
    <x v="0"/>
    <n v="11.99"/>
    <n v="11.99"/>
    <n v="11.99"/>
    <x v="64224"/>
    <x v="15"/>
    <s v="397 South St, Los Angeles, CA 90001"/>
    <s v="397 South St"/>
    <x v="1"/>
    <s v=" CA 90001"/>
  </r>
  <r>
    <x v="82591"/>
    <x v="4"/>
    <x v="0"/>
    <n v="600"/>
    <n v="600"/>
    <n v="600"/>
    <x v="64225"/>
    <x v="15"/>
    <s v="289 Lincoln St, Los Angeles, CA 90001"/>
    <s v="289 Lincoln St"/>
    <x v="1"/>
    <s v=" CA 90001"/>
  </r>
  <r>
    <x v="82592"/>
    <x v="5"/>
    <x v="0"/>
    <n v="11.99"/>
    <n v="11.99"/>
    <n v="11.99"/>
    <x v="64226"/>
    <x v="15"/>
    <s v="860 8th St, New York City, NY 10001"/>
    <s v="860 8th St"/>
    <x v="5"/>
    <s v=" NY 10001"/>
  </r>
  <r>
    <x v="82593"/>
    <x v="7"/>
    <x v="0"/>
    <n v="300"/>
    <n v="300"/>
    <n v="300"/>
    <x v="64227"/>
    <x v="15"/>
    <s v="284 Forest St, Los Angeles, CA 90001"/>
    <s v="284 Forest St"/>
    <x v="1"/>
    <s v=" CA 90001"/>
  </r>
  <r>
    <x v="82594"/>
    <x v="6"/>
    <x v="0"/>
    <n v="11.95"/>
    <n v="11.95"/>
    <n v="11.95"/>
    <x v="64228"/>
    <x v="15"/>
    <s v="885 Hill St, Dallas, TX 75001"/>
    <s v="885 Hill St"/>
    <x v="3"/>
    <s v=" TX 75001"/>
  </r>
  <r>
    <x v="82595"/>
    <x v="8"/>
    <x v="0"/>
    <n v="389.99"/>
    <n v="389.99"/>
    <n v="389.99"/>
    <x v="64229"/>
    <x v="15"/>
    <s v="284 South St, San Francisco, CA 94016"/>
    <s v="284 South St"/>
    <x v="2"/>
    <s v=" CA 94016"/>
  </r>
  <r>
    <x v="82596"/>
    <x v="3"/>
    <x v="0"/>
    <n v="14.95"/>
    <n v="14.95"/>
    <n v="14.95"/>
    <x v="64230"/>
    <x v="15"/>
    <s v="652 West St, Seattle, WA 98101"/>
    <s v="652 West St"/>
    <x v="7"/>
    <s v=" WA 98101"/>
  </r>
  <r>
    <x v="82597"/>
    <x v="3"/>
    <x v="0"/>
    <n v="14.95"/>
    <n v="14.95"/>
    <n v="14.95"/>
    <x v="64231"/>
    <x v="15"/>
    <s v="843 Center St, San Francisco, CA 94016"/>
    <s v="843 Center St"/>
    <x v="2"/>
    <s v=" CA 94016"/>
  </r>
  <r>
    <x v="82598"/>
    <x v="6"/>
    <x v="0"/>
    <n v="11.95"/>
    <n v="11.95"/>
    <n v="11.95"/>
    <x v="64232"/>
    <x v="15"/>
    <s v="872 2nd St, Dallas, TX 75001"/>
    <s v="872 2nd St"/>
    <x v="3"/>
    <s v=" TX 75001"/>
  </r>
  <r>
    <x v="82599"/>
    <x v="8"/>
    <x v="0"/>
    <n v="389.99"/>
    <n v="389.99"/>
    <n v="389.99"/>
    <x v="64233"/>
    <x v="15"/>
    <s v="949 Main St, San Francisco, CA 94016"/>
    <s v="949 Main St"/>
    <x v="2"/>
    <s v=" CA 94016"/>
  </r>
  <r>
    <x v="82600"/>
    <x v="14"/>
    <x v="0"/>
    <n v="379.99"/>
    <n v="379.99"/>
    <n v="379.99"/>
    <x v="64234"/>
    <x v="15"/>
    <s v="283 14th St, Dallas, TX 75001"/>
    <s v="283 14th St"/>
    <x v="3"/>
    <s v=" TX 75001"/>
  </r>
  <r>
    <x v="82601"/>
    <x v="0"/>
    <x v="2"/>
    <n v="2.99"/>
    <n v="8.9700000000000006"/>
    <n v="8.9700000000000006"/>
    <x v="64235"/>
    <x v="15"/>
    <s v="785 Madison St, San Francisco, CA 94016"/>
    <s v="785 Madison St"/>
    <x v="2"/>
    <s v=" CA 94016"/>
  </r>
  <r>
    <x v="82602"/>
    <x v="6"/>
    <x v="0"/>
    <n v="11.95"/>
    <n v="11.95"/>
    <n v="11.95"/>
    <x v="64236"/>
    <x v="16"/>
    <s v="785 8th St, San Francisco, CA 94016"/>
    <s v="785 8th St"/>
    <x v="2"/>
    <s v=" CA 94016"/>
  </r>
  <r>
    <x v="82603"/>
    <x v="6"/>
    <x v="0"/>
    <n v="11.95"/>
    <n v="11.95"/>
    <n v="11.95"/>
    <x v="64237"/>
    <x v="16"/>
    <s v="908 14th St, San Francisco, CA 94016"/>
    <s v="908 14th St"/>
    <x v="2"/>
    <s v=" CA 94016"/>
  </r>
  <r>
    <x v="82604"/>
    <x v="1"/>
    <x v="0"/>
    <n v="3.84"/>
    <n v="3.84"/>
    <n v="3.84"/>
    <x v="64238"/>
    <x v="16"/>
    <s v="568 13th St, Seattle, WA 98101"/>
    <s v="568 13th St"/>
    <x v="7"/>
    <s v=" WA 98101"/>
  </r>
  <r>
    <x v="82605"/>
    <x v="0"/>
    <x v="0"/>
    <n v="2.99"/>
    <n v="2.99"/>
    <n v="2.99"/>
    <x v="64239"/>
    <x v="16"/>
    <s v="110 Sunset St, Portland, OR 97035"/>
    <s v="110 Sunset St"/>
    <x v="0"/>
    <s v=" OR 97035"/>
  </r>
  <r>
    <x v="82606"/>
    <x v="18"/>
    <x v="0"/>
    <n v="600"/>
    <n v="600"/>
    <n v="600"/>
    <x v="64240"/>
    <x v="16"/>
    <s v="363 Adams St, Seattle, WA 98101"/>
    <s v="363 Adams St"/>
    <x v="7"/>
    <s v=" WA 98101"/>
  </r>
  <r>
    <x v="82607"/>
    <x v="10"/>
    <x v="0"/>
    <n v="99.99"/>
    <n v="99.99"/>
    <n v="99.99"/>
    <x v="64241"/>
    <x v="17"/>
    <s v="934 5th St, Dallas, TX 75001"/>
    <s v="934 5th St"/>
    <x v="3"/>
    <s v=" TX 75001"/>
  </r>
  <r>
    <x v="82608"/>
    <x v="6"/>
    <x v="0"/>
    <n v="11.95"/>
    <n v="11.95"/>
    <n v="11.95"/>
    <x v="64241"/>
    <x v="17"/>
    <s v="4 Church St, Portland, OR 97035"/>
    <s v="4 Church St"/>
    <x v="0"/>
    <s v=" OR 97035"/>
  </r>
  <r>
    <x v="82609"/>
    <x v="9"/>
    <x v="0"/>
    <n v="999.99"/>
    <n v="999.99"/>
    <n v="999.99"/>
    <x v="64242"/>
    <x v="17"/>
    <s v="875 Elm St, San Francisco, CA 94016"/>
    <s v="875 Elm St"/>
    <x v="2"/>
    <s v=" CA 94016"/>
  </r>
  <r>
    <x v="82610"/>
    <x v="5"/>
    <x v="0"/>
    <n v="11.99"/>
    <n v="11.99"/>
    <n v="11.99"/>
    <x v="64243"/>
    <x v="17"/>
    <s v="421 7th St, San Francisco, CA 94016"/>
    <s v="421 7th St"/>
    <x v="2"/>
    <s v=" CA 94016"/>
  </r>
  <r>
    <x v="82611"/>
    <x v="10"/>
    <x v="0"/>
    <n v="99.99"/>
    <n v="99.99"/>
    <n v="99.99"/>
    <x v="64244"/>
    <x v="17"/>
    <s v="346 14th St, San Francisco, CA 94016"/>
    <s v="346 14th St"/>
    <x v="2"/>
    <s v=" CA 94016"/>
  </r>
  <r>
    <x v="82612"/>
    <x v="0"/>
    <x v="0"/>
    <n v="2.99"/>
    <n v="2.99"/>
    <n v="2.99"/>
    <x v="64245"/>
    <x v="17"/>
    <s v="757 Center St, Atlanta, GA 30301"/>
    <s v="757 Center St"/>
    <x v="4"/>
    <s v=" GA 30301"/>
  </r>
  <r>
    <x v="82613"/>
    <x v="0"/>
    <x v="1"/>
    <n v="2.99"/>
    <n v="5.98"/>
    <n v="5.98"/>
    <x v="64246"/>
    <x v="17"/>
    <s v="509 Meadow St, Los Angeles, CA 90001"/>
    <s v="509 Meadow St"/>
    <x v="1"/>
    <s v=" CA 90001"/>
  </r>
  <r>
    <x v="82614"/>
    <x v="1"/>
    <x v="0"/>
    <n v="3.84"/>
    <n v="3.84"/>
    <n v="3.84"/>
    <x v="64247"/>
    <x v="17"/>
    <s v="59 4th St, New York City, NY 10001"/>
    <s v="59 4th St"/>
    <x v="5"/>
    <s v=" NY 10001"/>
  </r>
  <r>
    <x v="82615"/>
    <x v="6"/>
    <x v="0"/>
    <n v="11.95"/>
    <n v="11.95"/>
    <n v="11.95"/>
    <x v="64248"/>
    <x v="17"/>
    <s v="233 Main St, Los Angeles, CA 90001"/>
    <s v="233 Main St"/>
    <x v="1"/>
    <s v=" CA 90001"/>
  </r>
  <r>
    <x v="82616"/>
    <x v="6"/>
    <x v="0"/>
    <n v="11.95"/>
    <n v="11.95"/>
    <n v="11.95"/>
    <x v="64249"/>
    <x v="17"/>
    <s v="482 12th St, Los Angeles, CA 90001"/>
    <s v="482 12th St"/>
    <x v="1"/>
    <s v=" CA 90001"/>
  </r>
  <r>
    <x v="82617"/>
    <x v="15"/>
    <x v="0"/>
    <n v="150"/>
    <n v="150"/>
    <n v="150"/>
    <x v="64250"/>
    <x v="17"/>
    <s v="275 Sunset St, Los Angeles, CA 90001"/>
    <s v="275 Sunset St"/>
    <x v="1"/>
    <s v=" CA 90001"/>
  </r>
  <r>
    <x v="82618"/>
    <x v="18"/>
    <x v="0"/>
    <n v="600"/>
    <n v="600"/>
    <n v="600"/>
    <x v="64251"/>
    <x v="18"/>
    <s v="661 6th St, Seattle, WA 98101"/>
    <s v="661 6th St"/>
    <x v="7"/>
    <s v=" WA 98101"/>
  </r>
  <r>
    <x v="82619"/>
    <x v="1"/>
    <x v="0"/>
    <n v="3.84"/>
    <n v="3.84"/>
    <n v="3.84"/>
    <x v="64252"/>
    <x v="18"/>
    <s v="284 Hill St, San Francisco, CA 94016"/>
    <s v="284 Hill St"/>
    <x v="2"/>
    <s v=" CA 94016"/>
  </r>
  <r>
    <x v="82620"/>
    <x v="5"/>
    <x v="0"/>
    <n v="11.99"/>
    <n v="11.99"/>
    <n v="11.99"/>
    <x v="64253"/>
    <x v="19"/>
    <s v="589 Maple St, Boston, MA 02215"/>
    <s v="589 Maple St"/>
    <x v="6"/>
    <s v=" MA 02215"/>
  </r>
  <r>
    <x v="82621"/>
    <x v="9"/>
    <x v="0"/>
    <n v="999.99"/>
    <n v="999.99"/>
    <n v="999.99"/>
    <x v="64254"/>
    <x v="20"/>
    <s v="421 Willow St, San Francisco, CA 94016"/>
    <s v="421 Willow St"/>
    <x v="2"/>
    <s v=" CA 94016"/>
  </r>
  <r>
    <x v="82622"/>
    <x v="15"/>
    <x v="0"/>
    <n v="150"/>
    <n v="150"/>
    <n v="150"/>
    <x v="64255"/>
    <x v="21"/>
    <s v="99 Chestnut St, San Francisco, CA 94016"/>
    <s v="99 Chestnut St"/>
    <x v="2"/>
    <s v=" CA 94016"/>
  </r>
  <r>
    <x v="82623"/>
    <x v="0"/>
    <x v="0"/>
    <n v="2.99"/>
    <n v="2.99"/>
    <n v="2.99"/>
    <x v="64256"/>
    <x v="22"/>
    <s v="897 Pine St, Portland, OR 97035"/>
    <s v="897 Pine St"/>
    <x v="0"/>
    <s v=" OR 97035"/>
  </r>
  <r>
    <x v="82624"/>
    <x v="1"/>
    <x v="0"/>
    <n v="3.84"/>
    <n v="3.84"/>
    <n v="3.84"/>
    <x v="64257"/>
    <x v="23"/>
    <s v="431 4th St, Boston, MA 02215"/>
    <s v="431 4th St"/>
    <x v="6"/>
    <s v=" MA 02215"/>
  </r>
  <r>
    <x v="82625"/>
    <x v="3"/>
    <x v="0"/>
    <n v="14.95"/>
    <n v="14.95"/>
    <n v="14.95"/>
    <x v="64257"/>
    <x v="23"/>
    <s v="510 Cherry St, Los Angeles, CA 90001"/>
    <s v="510 Cherry St"/>
    <x v="1"/>
    <s v=" CA 90001"/>
  </r>
  <r>
    <x v="82626"/>
    <x v="8"/>
    <x v="0"/>
    <n v="389.99"/>
    <n v="389.99"/>
    <n v="389.99"/>
    <x v="64258"/>
    <x v="23"/>
    <s v="821 West St, New York City, NY 10001"/>
    <s v="821 West St"/>
    <x v="5"/>
    <s v=" NY 10001"/>
  </r>
  <r>
    <x v="82627"/>
    <x v="5"/>
    <x v="0"/>
    <n v="11.99"/>
    <n v="11.99"/>
    <n v="11.99"/>
    <x v="64259"/>
    <x v="23"/>
    <s v="12 South St, Los Angeles, CA 90001"/>
    <s v="12 South St"/>
    <x v="1"/>
    <s v=" CA 90001"/>
  </r>
  <r>
    <x v="82628"/>
    <x v="3"/>
    <x v="0"/>
    <n v="14.95"/>
    <n v="14.95"/>
    <n v="14.95"/>
    <x v="64260"/>
    <x v="23"/>
    <s v="259 Jefferson St, San Francisco, CA 94016"/>
    <s v="259 Jefferson St"/>
    <x v="2"/>
    <s v=" CA 94016"/>
  </r>
  <r>
    <x v="82629"/>
    <x v="1"/>
    <x v="0"/>
    <n v="3.84"/>
    <n v="3.84"/>
    <n v="3.84"/>
    <x v="64261"/>
    <x v="23"/>
    <s v="307 Park St, New York City, NY 10001"/>
    <s v="307 Park St"/>
    <x v="5"/>
    <s v=" NY 10001"/>
  </r>
  <r>
    <x v="82630"/>
    <x v="3"/>
    <x v="0"/>
    <n v="14.95"/>
    <n v="14.95"/>
    <n v="14.95"/>
    <x v="64262"/>
    <x v="23"/>
    <s v="585 4th St, Portland, OR 97035"/>
    <s v="585 4th St"/>
    <x v="0"/>
    <s v=" OR 97035"/>
  </r>
  <r>
    <x v="82631"/>
    <x v="0"/>
    <x v="0"/>
    <n v="2.99"/>
    <n v="2.99"/>
    <n v="2.99"/>
    <x v="64263"/>
    <x v="23"/>
    <s v="52 Park St, Portland, OR 97035"/>
    <s v="52 Park St"/>
    <x v="0"/>
    <s v=" OR 97035"/>
  </r>
  <r>
    <x v="82632"/>
    <x v="0"/>
    <x v="0"/>
    <n v="2.99"/>
    <n v="2.99"/>
    <n v="2.99"/>
    <x v="64264"/>
    <x v="23"/>
    <s v="772 Church St, Los Angeles, CA 90001"/>
    <s v="772 Church St"/>
    <x v="1"/>
    <s v=" CA 90001"/>
  </r>
  <r>
    <x v="82633"/>
    <x v="3"/>
    <x v="0"/>
    <n v="14.95"/>
    <n v="14.95"/>
    <n v="14.95"/>
    <x v="64264"/>
    <x v="23"/>
    <s v="362 13th St, Los Angeles, CA 90001"/>
    <s v="362 13th St"/>
    <x v="1"/>
    <s v=" CA 90001"/>
  </r>
  <r>
    <x v="82634"/>
    <x v="4"/>
    <x v="0"/>
    <n v="600"/>
    <n v="600"/>
    <n v="600"/>
    <x v="64265"/>
    <x v="23"/>
    <s v="824 Forest St, Austin, TX 73301"/>
    <s v="824 Forest St"/>
    <x v="8"/>
    <s v=" TX 73301"/>
  </r>
  <r>
    <x v="82634"/>
    <x v="1"/>
    <x v="2"/>
    <n v="3.84"/>
    <n v="11.52"/>
    <n v="11.52"/>
    <x v="64265"/>
    <x v="23"/>
    <s v="824 Forest St, Austin, TX 73301"/>
    <s v="824 Forest St"/>
    <x v="8"/>
    <s v=" TX 73301"/>
  </r>
  <r>
    <x v="82635"/>
    <x v="0"/>
    <x v="0"/>
    <n v="2.99"/>
    <n v="2.99"/>
    <n v="2.99"/>
    <x v="64266"/>
    <x v="0"/>
    <s v="591 7th St, San Francisco, CA 94016"/>
    <s v="591 7th St"/>
    <x v="2"/>
    <s v=" CA 94016"/>
  </r>
  <r>
    <x v="82636"/>
    <x v="4"/>
    <x v="0"/>
    <n v="600"/>
    <n v="600"/>
    <n v="600"/>
    <x v="64267"/>
    <x v="0"/>
    <s v="258 11th St, Portland, OR 97035"/>
    <s v="258 11th St"/>
    <x v="0"/>
    <s v=" OR 97035"/>
  </r>
  <r>
    <x v="82636"/>
    <x v="5"/>
    <x v="0"/>
    <n v="11.99"/>
    <n v="11.99"/>
    <n v="11.99"/>
    <x v="64267"/>
    <x v="0"/>
    <s v="258 11th St, Portland, OR 97035"/>
    <s v="258 11th St"/>
    <x v="0"/>
    <s v=" OR 97035"/>
  </r>
  <r>
    <x v="82637"/>
    <x v="1"/>
    <x v="0"/>
    <n v="3.84"/>
    <n v="3.84"/>
    <n v="3.84"/>
    <x v="64268"/>
    <x v="0"/>
    <s v="644 Jackson St, San Francisco, CA 94016"/>
    <s v="644 Jackson St"/>
    <x v="2"/>
    <s v=" CA 94016"/>
  </r>
  <r>
    <x v="82638"/>
    <x v="5"/>
    <x v="0"/>
    <n v="11.99"/>
    <n v="11.99"/>
    <n v="11.99"/>
    <x v="64269"/>
    <x v="0"/>
    <s v="811 Washington St, Seattle, WA 98101"/>
    <s v="811 Washington St"/>
    <x v="7"/>
    <s v=" WA 98101"/>
  </r>
  <r>
    <x v="82639"/>
    <x v="1"/>
    <x v="0"/>
    <n v="3.84"/>
    <n v="3.84"/>
    <n v="3.84"/>
    <x v="64270"/>
    <x v="0"/>
    <s v="942 Cedar St, New York City, NY 10001"/>
    <s v="942 Cedar St"/>
    <x v="5"/>
    <s v=" NY 10001"/>
  </r>
  <r>
    <x v="82640"/>
    <x v="15"/>
    <x v="0"/>
    <n v="150"/>
    <n v="150"/>
    <n v="150"/>
    <x v="64271"/>
    <x v="0"/>
    <s v="343 Cherry St, Seattle, WA 98101"/>
    <s v="343 Cherry St"/>
    <x v="7"/>
    <s v=" WA 98101"/>
  </r>
  <r>
    <x v="82641"/>
    <x v="8"/>
    <x v="0"/>
    <n v="389.99"/>
    <n v="389.99"/>
    <n v="389.99"/>
    <x v="64272"/>
    <x v="0"/>
    <s v="871 5th St, San Francisco, CA 94016"/>
    <s v="871 5th St"/>
    <x v="2"/>
    <s v=" CA 94016"/>
  </r>
  <r>
    <x v="82642"/>
    <x v="0"/>
    <x v="0"/>
    <n v="2.99"/>
    <n v="2.99"/>
    <n v="2.99"/>
    <x v="64273"/>
    <x v="0"/>
    <s v="654 Ridge St, Seattle, WA 98101"/>
    <s v="654 Ridge St"/>
    <x v="7"/>
    <s v=" WA 98101"/>
  </r>
  <r>
    <x v="82643"/>
    <x v="5"/>
    <x v="0"/>
    <n v="11.99"/>
    <n v="11.99"/>
    <n v="11.99"/>
    <x v="64274"/>
    <x v="0"/>
    <s v="903 6th St, Portland, OR 97035"/>
    <s v="903 6th St"/>
    <x v="0"/>
    <s v=" OR 97035"/>
  </r>
  <r>
    <x v="82644"/>
    <x v="0"/>
    <x v="0"/>
    <n v="2.99"/>
    <n v="2.99"/>
    <n v="2.99"/>
    <x v="64274"/>
    <x v="0"/>
    <s v="65 Hill St, Boston, MA 02215"/>
    <s v="65 Hill St"/>
    <x v="6"/>
    <s v=" MA 02215"/>
  </r>
  <r>
    <x v="82645"/>
    <x v="4"/>
    <x v="0"/>
    <n v="600"/>
    <n v="600"/>
    <n v="600"/>
    <x v="64275"/>
    <x v="0"/>
    <s v="802 Chestnut St, Atlanta, GA 30301"/>
    <s v="802 Chestnut St"/>
    <x v="4"/>
    <s v=" GA 30301"/>
  </r>
  <r>
    <x v="82646"/>
    <x v="15"/>
    <x v="0"/>
    <n v="150"/>
    <n v="150"/>
    <n v="150"/>
    <x v="64276"/>
    <x v="0"/>
    <s v="659 7th St, Boston, MA 02215"/>
    <s v="659 7th St"/>
    <x v="6"/>
    <s v=" MA 02215"/>
  </r>
  <r>
    <x v="82647"/>
    <x v="10"/>
    <x v="0"/>
    <n v="99.99"/>
    <n v="99.99"/>
    <n v="99.99"/>
    <x v="64277"/>
    <x v="0"/>
    <s v="638 Center St, San Francisco, CA 94016"/>
    <s v="638 Center St"/>
    <x v="2"/>
    <s v=" CA 94016"/>
  </r>
  <r>
    <x v="82648"/>
    <x v="14"/>
    <x v="0"/>
    <n v="379.99"/>
    <n v="379.99"/>
    <n v="379.99"/>
    <x v="64278"/>
    <x v="0"/>
    <s v="286 Highland St, San Francisco, CA 94016"/>
    <s v="286 Highland St"/>
    <x v="2"/>
    <s v=" CA 94016"/>
  </r>
  <r>
    <x v="82649"/>
    <x v="10"/>
    <x v="0"/>
    <n v="99.99"/>
    <n v="99.99"/>
    <n v="99.99"/>
    <x v="64279"/>
    <x v="1"/>
    <s v="235 7th St, Los Angeles, CA 90001"/>
    <s v="235 7th St"/>
    <x v="1"/>
    <s v=" CA 90001"/>
  </r>
  <r>
    <x v="82650"/>
    <x v="16"/>
    <x v="0"/>
    <n v="149.99"/>
    <n v="149.99"/>
    <n v="149.99"/>
    <x v="64280"/>
    <x v="1"/>
    <s v="577 Jefferson St, Los Angeles, CA 90001"/>
    <s v="577 Jefferson St"/>
    <x v="1"/>
    <s v=" CA 90001"/>
  </r>
  <r>
    <x v="82651"/>
    <x v="0"/>
    <x v="0"/>
    <n v="2.99"/>
    <n v="2.99"/>
    <n v="2.99"/>
    <x v="64281"/>
    <x v="1"/>
    <s v="498 Cherry St, Dallas, TX 75001"/>
    <s v="498 Cherry St"/>
    <x v="3"/>
    <s v=" TX 75001"/>
  </r>
  <r>
    <x v="82651"/>
    <x v="10"/>
    <x v="0"/>
    <n v="99.99"/>
    <n v="99.99"/>
    <n v="99.99"/>
    <x v="64281"/>
    <x v="1"/>
    <s v="498 Cherry St, Dallas, TX 75001"/>
    <s v="498 Cherry St"/>
    <x v="3"/>
    <s v=" TX 75001"/>
  </r>
  <r>
    <x v="82652"/>
    <x v="6"/>
    <x v="0"/>
    <n v="11.95"/>
    <n v="11.95"/>
    <n v="11.95"/>
    <x v="64282"/>
    <x v="1"/>
    <s v="999 Meadow St, Atlanta, GA 30301"/>
    <s v="999 Meadow St"/>
    <x v="4"/>
    <s v=" GA 30301"/>
  </r>
  <r>
    <x v="82653"/>
    <x v="13"/>
    <x v="0"/>
    <n v="1700"/>
    <n v="1700"/>
    <n v="1700"/>
    <x v="64283"/>
    <x v="1"/>
    <s v="373 11th St, Austin, TX 73301"/>
    <s v="373 11th St"/>
    <x v="8"/>
    <s v=" TX 73301"/>
  </r>
  <r>
    <x v="82654"/>
    <x v="5"/>
    <x v="0"/>
    <n v="11.99"/>
    <n v="11.99"/>
    <n v="11.99"/>
    <x v="64284"/>
    <x v="1"/>
    <s v="521 Main St, San Francisco, CA 94016"/>
    <s v="521 Main St"/>
    <x v="2"/>
    <s v=" CA 94016"/>
  </r>
  <r>
    <x v="82655"/>
    <x v="4"/>
    <x v="0"/>
    <n v="600"/>
    <n v="600"/>
    <n v="600"/>
    <x v="64285"/>
    <x v="1"/>
    <s v="85 Dogwood St, Los Angeles, CA 90001"/>
    <s v="85 Dogwood St"/>
    <x v="1"/>
    <s v=" CA 90001"/>
  </r>
  <r>
    <x v="82656"/>
    <x v="12"/>
    <x v="0"/>
    <n v="700"/>
    <n v="700"/>
    <n v="700"/>
    <x v="64286"/>
    <x v="1"/>
    <s v="193 Ridge St, Atlanta, GA 30301"/>
    <s v="193 Ridge St"/>
    <x v="4"/>
    <s v=" GA 30301"/>
  </r>
  <r>
    <x v="82657"/>
    <x v="0"/>
    <x v="0"/>
    <n v="2.99"/>
    <n v="2.99"/>
    <n v="2.99"/>
    <x v="64287"/>
    <x v="1"/>
    <s v="830 Walnut St, San Francisco, CA 94016"/>
    <s v="830 Walnut St"/>
    <x v="2"/>
    <s v=" CA 94016"/>
  </r>
  <r>
    <x v="82658"/>
    <x v="0"/>
    <x v="0"/>
    <n v="2.99"/>
    <n v="2.99"/>
    <n v="2.99"/>
    <x v="64287"/>
    <x v="1"/>
    <s v="404 Madison St, San Francisco, CA 94016"/>
    <s v="404 Madison St"/>
    <x v="2"/>
    <s v=" CA 94016"/>
  </r>
  <r>
    <x v="82659"/>
    <x v="3"/>
    <x v="0"/>
    <n v="14.95"/>
    <n v="14.95"/>
    <n v="14.95"/>
    <x v="64288"/>
    <x v="1"/>
    <s v="835 Church St, San Francisco, CA 94016"/>
    <s v="835 Church St"/>
    <x v="2"/>
    <s v=" CA 94016"/>
  </r>
  <r>
    <x v="82660"/>
    <x v="1"/>
    <x v="0"/>
    <n v="3.84"/>
    <n v="3.84"/>
    <n v="3.84"/>
    <x v="64289"/>
    <x v="1"/>
    <s v="814 Church St, Dallas, TX 75001"/>
    <s v="814 Church St"/>
    <x v="3"/>
    <s v=" TX 75001"/>
  </r>
  <r>
    <x v="82661"/>
    <x v="7"/>
    <x v="0"/>
    <n v="300"/>
    <n v="300"/>
    <n v="300"/>
    <x v="64290"/>
    <x v="1"/>
    <s v="273 Jefferson St, San Francisco, CA 94016"/>
    <s v="273 Jefferson St"/>
    <x v="2"/>
    <s v=" CA 94016"/>
  </r>
  <r>
    <x v="82662"/>
    <x v="0"/>
    <x v="0"/>
    <n v="2.99"/>
    <n v="2.99"/>
    <n v="2.99"/>
    <x v="64290"/>
    <x v="1"/>
    <s v="751 Center St, San Francisco, CA 94016"/>
    <s v="751 Center St"/>
    <x v="2"/>
    <s v=" CA 94016"/>
  </r>
  <r>
    <x v="82663"/>
    <x v="15"/>
    <x v="0"/>
    <n v="150"/>
    <n v="150"/>
    <n v="150"/>
    <x v="64291"/>
    <x v="1"/>
    <s v="177 Cedar St, Seattle, WA 98101"/>
    <s v="177 Cedar St"/>
    <x v="7"/>
    <s v=" WA 98101"/>
  </r>
  <r>
    <x v="82664"/>
    <x v="15"/>
    <x v="0"/>
    <n v="150"/>
    <n v="150"/>
    <n v="150"/>
    <x v="64291"/>
    <x v="1"/>
    <s v="858 Forest St, Boston, MA 02215"/>
    <s v="858 Forest St"/>
    <x v="6"/>
    <s v=" MA 02215"/>
  </r>
  <r>
    <x v="82665"/>
    <x v="16"/>
    <x v="0"/>
    <n v="149.99"/>
    <n v="149.99"/>
    <n v="149.99"/>
    <x v="64291"/>
    <x v="1"/>
    <s v="551 Madison St, New York City, NY 10001"/>
    <s v="551 Madison St"/>
    <x v="5"/>
    <s v=" NY 10001"/>
  </r>
  <r>
    <x v="82666"/>
    <x v="12"/>
    <x v="0"/>
    <n v="700"/>
    <n v="700"/>
    <n v="700"/>
    <x v="64292"/>
    <x v="1"/>
    <s v="542 11th St, Atlanta, GA 30301"/>
    <s v="542 11th St"/>
    <x v="4"/>
    <s v=" GA 30301"/>
  </r>
  <r>
    <x v="82666"/>
    <x v="3"/>
    <x v="0"/>
    <n v="14.95"/>
    <n v="14.95"/>
    <n v="14.95"/>
    <x v="64292"/>
    <x v="1"/>
    <s v="542 11th St, Atlanta, GA 30301"/>
    <s v="542 11th St"/>
    <x v="4"/>
    <s v=" GA 30301"/>
  </r>
  <r>
    <x v="82667"/>
    <x v="3"/>
    <x v="0"/>
    <n v="14.95"/>
    <n v="14.95"/>
    <n v="14.95"/>
    <x v="64293"/>
    <x v="1"/>
    <s v="316 Lakeview St, San Francisco, CA 94016"/>
    <s v="316 Lakeview St"/>
    <x v="2"/>
    <s v=" CA 94016"/>
  </r>
  <r>
    <x v="82668"/>
    <x v="9"/>
    <x v="0"/>
    <n v="999.99"/>
    <n v="999.99"/>
    <n v="999.99"/>
    <x v="64294"/>
    <x v="1"/>
    <s v="157 Spruce St, San Francisco, CA 94016"/>
    <s v="157 Spruce St"/>
    <x v="2"/>
    <s v=" CA 94016"/>
  </r>
  <r>
    <x v="82669"/>
    <x v="2"/>
    <x v="0"/>
    <n v="400"/>
    <n v="400"/>
    <n v="400"/>
    <x v="64295"/>
    <x v="1"/>
    <s v="630 Dogwood St, Los Angeles, CA 90001"/>
    <s v="630 Dogwood St"/>
    <x v="1"/>
    <s v=" CA 90001"/>
  </r>
  <r>
    <x v="82670"/>
    <x v="11"/>
    <x v="0"/>
    <n v="109.99"/>
    <n v="109.99"/>
    <n v="109.99"/>
    <x v="64295"/>
    <x v="1"/>
    <s v="86 Forest St, Los Angeles, CA 90001"/>
    <s v="86 Forest St"/>
    <x v="1"/>
    <s v=" CA 90001"/>
  </r>
  <r>
    <x v="82671"/>
    <x v="1"/>
    <x v="0"/>
    <n v="3.84"/>
    <n v="3.84"/>
    <n v="3.84"/>
    <x v="64296"/>
    <x v="1"/>
    <s v="450 Park St, Boston, MA 02215"/>
    <s v="450 Park St"/>
    <x v="6"/>
    <s v=" MA 02215"/>
  </r>
  <r>
    <x v="82672"/>
    <x v="11"/>
    <x v="0"/>
    <n v="109.99"/>
    <n v="109.99"/>
    <n v="109.99"/>
    <x v="64296"/>
    <x v="1"/>
    <s v="715 Adams St, San Francisco, CA 94016"/>
    <s v="715 Adams St"/>
    <x v="2"/>
    <s v=" CA 94016"/>
  </r>
  <r>
    <x v="82673"/>
    <x v="6"/>
    <x v="0"/>
    <n v="11.95"/>
    <n v="11.95"/>
    <n v="11.95"/>
    <x v="64297"/>
    <x v="1"/>
    <s v="99 2nd St, Los Angeles, CA 90001"/>
    <s v="99 2nd St"/>
    <x v="1"/>
    <s v=" CA 90001"/>
  </r>
  <r>
    <x v="82674"/>
    <x v="6"/>
    <x v="0"/>
    <n v="11.95"/>
    <n v="11.95"/>
    <n v="11.95"/>
    <x v="64297"/>
    <x v="1"/>
    <s v="186 Park St, Los Angeles, CA 90001"/>
    <s v="186 Park St"/>
    <x v="1"/>
    <s v=" CA 90001"/>
  </r>
  <r>
    <x v="82675"/>
    <x v="6"/>
    <x v="0"/>
    <n v="11.95"/>
    <n v="11.95"/>
    <n v="11.95"/>
    <x v="64298"/>
    <x v="2"/>
    <s v="912 North St, Los Angeles, CA 90001"/>
    <s v="912 North St"/>
    <x v="1"/>
    <s v=" CA 90001"/>
  </r>
  <r>
    <x v="82676"/>
    <x v="14"/>
    <x v="0"/>
    <n v="379.99"/>
    <n v="379.99"/>
    <n v="379.99"/>
    <x v="64299"/>
    <x v="2"/>
    <s v="277 11th St, New York City, NY 10001"/>
    <s v="277 11th St"/>
    <x v="5"/>
    <s v=" NY 10001"/>
  </r>
  <r>
    <x v="82677"/>
    <x v="6"/>
    <x v="0"/>
    <n v="11.95"/>
    <n v="11.95"/>
    <n v="11.95"/>
    <x v="64300"/>
    <x v="2"/>
    <s v="401 6th St, San Francisco, CA 94016"/>
    <s v="401 6th St"/>
    <x v="2"/>
    <s v=" CA 94016"/>
  </r>
  <r>
    <x v="82678"/>
    <x v="1"/>
    <x v="0"/>
    <n v="3.84"/>
    <n v="3.84"/>
    <n v="3.84"/>
    <x v="64301"/>
    <x v="2"/>
    <s v="262 South St, Los Angeles, CA 90001"/>
    <s v="262 South St"/>
    <x v="1"/>
    <s v=" CA 90001"/>
  </r>
  <r>
    <x v="82679"/>
    <x v="10"/>
    <x v="0"/>
    <n v="99.99"/>
    <n v="99.99"/>
    <n v="99.99"/>
    <x v="64302"/>
    <x v="2"/>
    <s v="511 Church St, Seattle, WA 98101"/>
    <s v="511 Church St"/>
    <x v="7"/>
    <s v=" WA 98101"/>
  </r>
  <r>
    <x v="82680"/>
    <x v="6"/>
    <x v="0"/>
    <n v="11.95"/>
    <n v="11.95"/>
    <n v="11.95"/>
    <x v="64303"/>
    <x v="2"/>
    <s v="765 River St, Austin, TX 73301"/>
    <s v="765 River St"/>
    <x v="8"/>
    <s v=" TX 73301"/>
  </r>
  <r>
    <x v="82681"/>
    <x v="1"/>
    <x v="1"/>
    <n v="3.84"/>
    <n v="7.68"/>
    <n v="7.68"/>
    <x v="64304"/>
    <x v="2"/>
    <s v="684 Dogwood St, Dallas, TX 75001"/>
    <s v="684 Dogwood St"/>
    <x v="3"/>
    <s v=" TX 75001"/>
  </r>
  <r>
    <x v="82682"/>
    <x v="4"/>
    <x v="0"/>
    <n v="600"/>
    <n v="600"/>
    <n v="600"/>
    <x v="64305"/>
    <x v="2"/>
    <s v="783 6th St, Boston, MA 02215"/>
    <s v="783 6th St"/>
    <x v="6"/>
    <s v=" MA 02215"/>
  </r>
  <r>
    <x v="82683"/>
    <x v="12"/>
    <x v="0"/>
    <n v="700"/>
    <n v="700"/>
    <n v="700"/>
    <x v="64306"/>
    <x v="2"/>
    <s v="563 Johnson St, New York City, NY 10001"/>
    <s v="563 Johnson St"/>
    <x v="5"/>
    <s v=" NY 10001"/>
  </r>
  <r>
    <x v="82684"/>
    <x v="11"/>
    <x v="0"/>
    <n v="109.99"/>
    <n v="109.99"/>
    <n v="109.99"/>
    <x v="64307"/>
    <x v="2"/>
    <s v="633 Adams St, Atlanta, GA 30301"/>
    <s v="633 Adams St"/>
    <x v="4"/>
    <s v=" GA 30301"/>
  </r>
  <r>
    <x v="82685"/>
    <x v="15"/>
    <x v="0"/>
    <n v="150"/>
    <n v="150"/>
    <n v="150"/>
    <x v="64308"/>
    <x v="2"/>
    <s v="472 2nd St, San Francisco, CA 94016"/>
    <s v="472 2nd St"/>
    <x v="2"/>
    <s v=" CA 94016"/>
  </r>
  <r>
    <x v="82686"/>
    <x v="7"/>
    <x v="0"/>
    <n v="300"/>
    <n v="300"/>
    <n v="300"/>
    <x v="64309"/>
    <x v="2"/>
    <s v="674 Wilson St, Austin, TX 73301"/>
    <s v="674 Wilson St"/>
    <x v="8"/>
    <s v=" TX 73301"/>
  </r>
  <r>
    <x v="82687"/>
    <x v="5"/>
    <x v="0"/>
    <n v="11.99"/>
    <n v="11.99"/>
    <n v="11.99"/>
    <x v="64310"/>
    <x v="2"/>
    <s v="529 Forest St, Portland, OR 97035"/>
    <s v="529 Forest St"/>
    <x v="0"/>
    <s v=" OR 97035"/>
  </r>
  <r>
    <x v="82688"/>
    <x v="10"/>
    <x v="0"/>
    <n v="99.99"/>
    <n v="99.99"/>
    <n v="99.99"/>
    <x v="64311"/>
    <x v="2"/>
    <s v="642 Adams St, New York City, NY 10001"/>
    <s v="642 Adams St"/>
    <x v="5"/>
    <s v=" NY 10001"/>
  </r>
  <r>
    <x v="82689"/>
    <x v="10"/>
    <x v="0"/>
    <n v="99.99"/>
    <n v="99.99"/>
    <n v="99.99"/>
    <x v="64312"/>
    <x v="2"/>
    <s v="426 Ridge St, San Francisco, CA 94016"/>
    <s v="426 Ridge St"/>
    <x v="2"/>
    <s v=" CA 94016"/>
  </r>
  <r>
    <x v="82690"/>
    <x v="9"/>
    <x v="0"/>
    <n v="999.99"/>
    <n v="999.99"/>
    <n v="999.99"/>
    <x v="64313"/>
    <x v="2"/>
    <s v="377 11th St, San Francisco, CA 94016"/>
    <s v="377 11th St"/>
    <x v="2"/>
    <s v=" CA 94016"/>
  </r>
  <r>
    <x v="82691"/>
    <x v="0"/>
    <x v="0"/>
    <n v="2.99"/>
    <n v="2.99"/>
    <n v="2.99"/>
    <x v="64314"/>
    <x v="2"/>
    <s v="343 Jefferson St, Los Angeles, CA 90001"/>
    <s v="343 Jefferson St"/>
    <x v="1"/>
    <s v=" CA 90001"/>
  </r>
  <r>
    <x v="82692"/>
    <x v="15"/>
    <x v="0"/>
    <n v="150"/>
    <n v="150"/>
    <n v="150"/>
    <x v="64315"/>
    <x v="2"/>
    <s v="239 6th St, Los Angeles, CA 90001"/>
    <s v="239 6th St"/>
    <x v="1"/>
    <s v=" CA 90001"/>
  </r>
  <r>
    <x v="82692"/>
    <x v="13"/>
    <x v="0"/>
    <n v="1700"/>
    <n v="1700"/>
    <n v="1700"/>
    <x v="64315"/>
    <x v="2"/>
    <s v="239 6th St, Los Angeles, CA 90001"/>
    <s v="239 6th St"/>
    <x v="1"/>
    <s v=" CA 90001"/>
  </r>
  <r>
    <x v="82693"/>
    <x v="12"/>
    <x v="0"/>
    <n v="700"/>
    <n v="700"/>
    <n v="700"/>
    <x v="64316"/>
    <x v="2"/>
    <s v="455 8th St, Boston, MA 02215"/>
    <s v="455 8th St"/>
    <x v="6"/>
    <s v=" MA 02215"/>
  </r>
  <r>
    <x v="82694"/>
    <x v="15"/>
    <x v="0"/>
    <n v="150"/>
    <n v="150"/>
    <n v="150"/>
    <x v="64316"/>
    <x v="2"/>
    <s v="15 Dogwood St, Portland, OR 97035"/>
    <s v="15 Dogwood St"/>
    <x v="0"/>
    <s v=" OR 97035"/>
  </r>
  <r>
    <x v="82695"/>
    <x v="16"/>
    <x v="0"/>
    <n v="149.99"/>
    <n v="149.99"/>
    <n v="149.99"/>
    <x v="64317"/>
    <x v="2"/>
    <s v="17 Walnut St, Portland, OR 97035"/>
    <s v="17 Walnut St"/>
    <x v="0"/>
    <s v=" OR 97035"/>
  </r>
  <r>
    <x v="82696"/>
    <x v="13"/>
    <x v="0"/>
    <n v="1700"/>
    <n v="1700"/>
    <n v="1700"/>
    <x v="64318"/>
    <x v="2"/>
    <s v="25 5th St, Atlanta, GA 30301"/>
    <s v="25 5th St"/>
    <x v="4"/>
    <s v=" GA 30301"/>
  </r>
  <r>
    <x v="82697"/>
    <x v="12"/>
    <x v="0"/>
    <n v="700"/>
    <n v="700"/>
    <n v="700"/>
    <x v="64319"/>
    <x v="3"/>
    <s v="468 Hickory St, Atlanta, GA 30301"/>
    <s v="468 Hickory St"/>
    <x v="4"/>
    <s v=" GA 30301"/>
  </r>
  <r>
    <x v="82698"/>
    <x v="2"/>
    <x v="0"/>
    <n v="400"/>
    <n v="400"/>
    <n v="400"/>
    <x v="64320"/>
    <x v="3"/>
    <s v="85 9th St, New York City, NY 10001"/>
    <s v="85 9th St"/>
    <x v="5"/>
    <s v=" NY 10001"/>
  </r>
  <r>
    <x v="82699"/>
    <x v="4"/>
    <x v="0"/>
    <n v="600"/>
    <n v="600"/>
    <n v="600"/>
    <x v="64321"/>
    <x v="3"/>
    <s v="444 South St, Seattle, WA 98101"/>
    <s v="444 South St"/>
    <x v="7"/>
    <s v=" WA 98101"/>
  </r>
  <r>
    <x v="82700"/>
    <x v="14"/>
    <x v="0"/>
    <n v="379.99"/>
    <n v="379.99"/>
    <n v="379.99"/>
    <x v="64322"/>
    <x v="3"/>
    <s v="531 Elm St, San Francisco, CA 94016"/>
    <s v="531 Elm St"/>
    <x v="2"/>
    <s v=" CA 94016"/>
  </r>
  <r>
    <x v="82701"/>
    <x v="1"/>
    <x v="0"/>
    <n v="3.84"/>
    <n v="3.84"/>
    <n v="3.84"/>
    <x v="64323"/>
    <x v="3"/>
    <s v="260 Lincoln St, New York City, NY 10001"/>
    <s v="260 Lincoln St"/>
    <x v="5"/>
    <s v=" NY 10001"/>
  </r>
  <r>
    <x v="82702"/>
    <x v="6"/>
    <x v="0"/>
    <n v="11.95"/>
    <n v="11.95"/>
    <n v="11.95"/>
    <x v="64324"/>
    <x v="3"/>
    <s v="17 Cedar St, Los Angeles, CA 90001"/>
    <s v="17 Cedar St"/>
    <x v="1"/>
    <s v=" CA 90001"/>
  </r>
  <r>
    <x v="82703"/>
    <x v="0"/>
    <x v="1"/>
    <n v="2.99"/>
    <n v="5.98"/>
    <n v="5.98"/>
    <x v="64324"/>
    <x v="3"/>
    <s v="326 Washington St, Boston, MA 02215"/>
    <s v="326 Washington St"/>
    <x v="6"/>
    <s v=" MA 02215"/>
  </r>
  <r>
    <x v="82704"/>
    <x v="0"/>
    <x v="0"/>
    <n v="2.99"/>
    <n v="2.99"/>
    <n v="2.99"/>
    <x v="64325"/>
    <x v="3"/>
    <s v="547 13th St, Boston, MA 02215"/>
    <s v="547 13th St"/>
    <x v="6"/>
    <s v=" MA 02215"/>
  </r>
  <r>
    <x v="82704"/>
    <x v="5"/>
    <x v="0"/>
    <n v="11.99"/>
    <n v="11.99"/>
    <n v="11.99"/>
    <x v="64325"/>
    <x v="3"/>
    <s v="547 13th St, Boston, MA 02215"/>
    <s v="547 13th St"/>
    <x v="6"/>
    <s v=" MA 02215"/>
  </r>
  <r>
    <x v="82705"/>
    <x v="3"/>
    <x v="0"/>
    <n v="14.95"/>
    <n v="14.95"/>
    <n v="14.95"/>
    <x v="64325"/>
    <x v="3"/>
    <s v="889 Adams St, Portland, OR 97035"/>
    <s v="889 Adams St"/>
    <x v="0"/>
    <s v=" OR 97035"/>
  </r>
  <r>
    <x v="82706"/>
    <x v="6"/>
    <x v="0"/>
    <n v="11.95"/>
    <n v="11.95"/>
    <n v="11.95"/>
    <x v="64326"/>
    <x v="3"/>
    <s v="379 Main St, New York City, NY 10001"/>
    <s v="379 Main St"/>
    <x v="5"/>
    <s v=" NY 10001"/>
  </r>
  <r>
    <x v="82707"/>
    <x v="1"/>
    <x v="1"/>
    <n v="3.84"/>
    <n v="7.68"/>
    <n v="7.68"/>
    <x v="64326"/>
    <x v="3"/>
    <s v="752 Spruce St, Los Angeles, CA 90001"/>
    <s v="752 Spruce St"/>
    <x v="1"/>
    <s v=" CA 90001"/>
  </r>
  <r>
    <x v="82708"/>
    <x v="14"/>
    <x v="0"/>
    <n v="379.99"/>
    <n v="379.99"/>
    <n v="379.99"/>
    <x v="64327"/>
    <x v="3"/>
    <s v="207 Chestnut St, San Francisco, CA 94016"/>
    <s v="207 Chestnut St"/>
    <x v="2"/>
    <s v=" CA 94016"/>
  </r>
  <r>
    <x v="82709"/>
    <x v="15"/>
    <x v="0"/>
    <n v="150"/>
    <n v="150"/>
    <n v="150"/>
    <x v="64328"/>
    <x v="3"/>
    <s v="187 Wilson St, Los Angeles, CA 90001"/>
    <s v="187 Wilson St"/>
    <x v="1"/>
    <s v=" CA 90001"/>
  </r>
  <r>
    <x v="82710"/>
    <x v="1"/>
    <x v="0"/>
    <n v="3.84"/>
    <n v="3.84"/>
    <n v="3.84"/>
    <x v="64329"/>
    <x v="3"/>
    <s v="19 Pine St, Austin, TX 73301"/>
    <s v="19 Pine St"/>
    <x v="8"/>
    <s v=" TX 73301"/>
  </r>
  <r>
    <x v="82711"/>
    <x v="6"/>
    <x v="0"/>
    <n v="11.95"/>
    <n v="11.95"/>
    <n v="11.95"/>
    <x v="64330"/>
    <x v="3"/>
    <s v="243 Cedar St, Los Angeles, CA 90001"/>
    <s v="243 Cedar St"/>
    <x v="1"/>
    <s v=" CA 90001"/>
  </r>
  <r>
    <x v="82712"/>
    <x v="3"/>
    <x v="0"/>
    <n v="14.95"/>
    <n v="14.95"/>
    <n v="14.95"/>
    <x v="64331"/>
    <x v="3"/>
    <s v="35 Jefferson St, San Francisco, CA 94016"/>
    <s v="35 Jefferson St"/>
    <x v="2"/>
    <s v=" CA 94016"/>
  </r>
  <r>
    <x v="82713"/>
    <x v="3"/>
    <x v="0"/>
    <n v="14.95"/>
    <n v="14.95"/>
    <n v="14.95"/>
    <x v="64332"/>
    <x v="3"/>
    <s v="360 Johnson St, Boston, MA 02215"/>
    <s v="360 Johnson St"/>
    <x v="6"/>
    <s v=" MA 02215"/>
  </r>
  <r>
    <x v="82714"/>
    <x v="0"/>
    <x v="1"/>
    <n v="2.99"/>
    <n v="5.98"/>
    <n v="5.98"/>
    <x v="64333"/>
    <x v="3"/>
    <s v="17 Chestnut St, Dallas, TX 75001"/>
    <s v="17 Chestnut St"/>
    <x v="3"/>
    <s v=" TX 75001"/>
  </r>
  <r>
    <x v="82715"/>
    <x v="1"/>
    <x v="0"/>
    <n v="3.84"/>
    <n v="3.84"/>
    <n v="3.84"/>
    <x v="64334"/>
    <x v="3"/>
    <s v="869 Adams St, Dallas, TX 75001"/>
    <s v="869 Adams St"/>
    <x v="3"/>
    <s v=" TX 75001"/>
  </r>
  <r>
    <x v="82716"/>
    <x v="13"/>
    <x v="0"/>
    <n v="1700"/>
    <n v="1700"/>
    <n v="1700"/>
    <x v="64335"/>
    <x v="3"/>
    <s v="961 Pine St, Boston, MA 02215"/>
    <s v="961 Pine St"/>
    <x v="6"/>
    <s v=" MA 02215"/>
  </r>
  <r>
    <x v="82717"/>
    <x v="4"/>
    <x v="0"/>
    <n v="600"/>
    <n v="600"/>
    <n v="600"/>
    <x v="64336"/>
    <x v="3"/>
    <s v="212 Hill St, San Francisco, CA 94016"/>
    <s v="212 Hill St"/>
    <x v="2"/>
    <s v=" CA 94016"/>
  </r>
  <r>
    <x v="82718"/>
    <x v="8"/>
    <x v="0"/>
    <n v="389.99"/>
    <n v="389.99"/>
    <n v="389.99"/>
    <x v="64337"/>
    <x v="3"/>
    <s v="998 11th St, Dallas, TX 75001"/>
    <s v="998 11th St"/>
    <x v="3"/>
    <s v=" TX 75001"/>
  </r>
  <r>
    <x v="82719"/>
    <x v="5"/>
    <x v="1"/>
    <n v="11.99"/>
    <n v="23.98"/>
    <n v="23.98"/>
    <x v="64338"/>
    <x v="3"/>
    <s v="744 Meadow St, Dallas, TX 75001"/>
    <s v="744 Meadow St"/>
    <x v="3"/>
    <s v=" TX 75001"/>
  </r>
  <r>
    <x v="82720"/>
    <x v="5"/>
    <x v="0"/>
    <n v="11.99"/>
    <n v="11.99"/>
    <n v="11.99"/>
    <x v="64339"/>
    <x v="3"/>
    <s v="165 Willow St, Atlanta, GA 30301"/>
    <s v="165 Willow St"/>
    <x v="4"/>
    <s v=" GA 30301"/>
  </r>
  <r>
    <x v="82721"/>
    <x v="15"/>
    <x v="0"/>
    <n v="150"/>
    <n v="150"/>
    <n v="150"/>
    <x v="64340"/>
    <x v="3"/>
    <s v="420 2nd St, Los Angeles, CA 90001"/>
    <s v="420 2nd St"/>
    <x v="1"/>
    <s v=" CA 90001"/>
  </r>
  <r>
    <x v="82722"/>
    <x v="6"/>
    <x v="1"/>
    <n v="11.95"/>
    <n v="23.9"/>
    <n v="23.9"/>
    <x v="64340"/>
    <x v="3"/>
    <s v="918 4th St, Boston, MA 02215"/>
    <s v="918 4th St"/>
    <x v="6"/>
    <s v=" MA 02215"/>
  </r>
  <r>
    <x v="82723"/>
    <x v="6"/>
    <x v="0"/>
    <n v="11.95"/>
    <n v="11.95"/>
    <n v="11.95"/>
    <x v="64341"/>
    <x v="4"/>
    <s v="492 Lake St, San Francisco, CA 94016"/>
    <s v="492 Lake St"/>
    <x v="2"/>
    <s v=" CA 94016"/>
  </r>
  <r>
    <x v="82724"/>
    <x v="0"/>
    <x v="0"/>
    <n v="2.99"/>
    <n v="2.99"/>
    <n v="2.99"/>
    <x v="64342"/>
    <x v="4"/>
    <s v="338 2nd St, San Francisco, CA 94016"/>
    <s v="338 2nd St"/>
    <x v="2"/>
    <s v=" CA 94016"/>
  </r>
  <r>
    <x v="82724"/>
    <x v="15"/>
    <x v="0"/>
    <n v="150"/>
    <n v="150"/>
    <n v="150"/>
    <x v="64342"/>
    <x v="4"/>
    <s v="338 2nd St, San Francisco, CA 94016"/>
    <s v="338 2nd St"/>
    <x v="2"/>
    <s v=" CA 94016"/>
  </r>
  <r>
    <x v="82725"/>
    <x v="3"/>
    <x v="1"/>
    <n v="14.95"/>
    <n v="29.9"/>
    <n v="29.9"/>
    <x v="64342"/>
    <x v="4"/>
    <s v="579 Madison St, Portland, OR 97035"/>
    <s v="579 Madison St"/>
    <x v="0"/>
    <s v=" OR 97035"/>
  </r>
  <r>
    <x v="82726"/>
    <x v="16"/>
    <x v="0"/>
    <n v="149.99"/>
    <n v="149.99"/>
    <n v="149.99"/>
    <x v="64343"/>
    <x v="4"/>
    <s v="431 Spruce St, Boston, MA 02215"/>
    <s v="431 Spruce St"/>
    <x v="6"/>
    <s v=" MA 02215"/>
  </r>
  <r>
    <x v="82727"/>
    <x v="3"/>
    <x v="0"/>
    <n v="14.95"/>
    <n v="14.95"/>
    <n v="14.95"/>
    <x v="64344"/>
    <x v="4"/>
    <s v="421 River St, New York City, NY 10001"/>
    <s v="421 River St"/>
    <x v="5"/>
    <s v=" NY 10001"/>
  </r>
  <r>
    <x v="82728"/>
    <x v="6"/>
    <x v="0"/>
    <n v="11.95"/>
    <n v="11.95"/>
    <n v="11.95"/>
    <x v="64345"/>
    <x v="4"/>
    <s v="865 Johnson St, Seattle, WA 98101"/>
    <s v="865 Johnson St"/>
    <x v="7"/>
    <s v=" WA 98101"/>
  </r>
  <r>
    <x v="82729"/>
    <x v="0"/>
    <x v="0"/>
    <n v="2.99"/>
    <n v="2.99"/>
    <n v="2.99"/>
    <x v="64346"/>
    <x v="4"/>
    <s v="119 Elm St, Seattle, WA 98101"/>
    <s v="119 Elm St"/>
    <x v="7"/>
    <s v=" WA 98101"/>
  </r>
  <r>
    <x v="82730"/>
    <x v="10"/>
    <x v="0"/>
    <n v="99.99"/>
    <n v="99.99"/>
    <n v="99.99"/>
    <x v="64346"/>
    <x v="4"/>
    <s v="141 4th St, Boston, MA 02215"/>
    <s v="141 4th St"/>
    <x v="6"/>
    <s v=" MA 02215"/>
  </r>
  <r>
    <x v="82731"/>
    <x v="15"/>
    <x v="0"/>
    <n v="150"/>
    <n v="150"/>
    <n v="150"/>
    <x v="64347"/>
    <x v="4"/>
    <s v="160 12th St, Seattle, WA 98101"/>
    <s v="160 12th St"/>
    <x v="7"/>
    <s v=" WA 98101"/>
  </r>
  <r>
    <x v="82732"/>
    <x v="15"/>
    <x v="0"/>
    <n v="150"/>
    <n v="150"/>
    <n v="150"/>
    <x v="64348"/>
    <x v="4"/>
    <s v="462 Cedar St, New York City, NY 10001"/>
    <s v="462 Cedar St"/>
    <x v="5"/>
    <s v=" NY 10001"/>
  </r>
  <r>
    <x v="82733"/>
    <x v="15"/>
    <x v="0"/>
    <n v="150"/>
    <n v="150"/>
    <n v="150"/>
    <x v="64349"/>
    <x v="4"/>
    <s v="474 Jackson St, San Francisco, CA 94016"/>
    <s v="474 Jackson St"/>
    <x v="2"/>
    <s v=" CA 94016"/>
  </r>
  <r>
    <x v="82734"/>
    <x v="8"/>
    <x v="0"/>
    <n v="389.99"/>
    <n v="389.99"/>
    <n v="389.99"/>
    <x v="64350"/>
    <x v="4"/>
    <s v="411 Cherry St, San Francisco, CA 94016"/>
    <s v="411 Cherry St"/>
    <x v="2"/>
    <s v=" CA 94016"/>
  </r>
  <r>
    <x v="82735"/>
    <x v="3"/>
    <x v="0"/>
    <n v="14.95"/>
    <n v="14.95"/>
    <n v="14.95"/>
    <x v="64351"/>
    <x v="4"/>
    <s v="75 5th St, Portland, OR 97035"/>
    <s v="75 5th St"/>
    <x v="0"/>
    <s v=" OR 97035"/>
  </r>
  <r>
    <x v="82736"/>
    <x v="6"/>
    <x v="0"/>
    <n v="11.95"/>
    <n v="11.95"/>
    <n v="11.95"/>
    <x v="64352"/>
    <x v="4"/>
    <s v="90 Spruce St, San Francisco, CA 94016"/>
    <s v="90 Spruce St"/>
    <x v="2"/>
    <s v=" CA 94016"/>
  </r>
  <r>
    <x v="82737"/>
    <x v="12"/>
    <x v="0"/>
    <n v="700"/>
    <n v="700"/>
    <n v="700"/>
    <x v="64353"/>
    <x v="4"/>
    <s v="770 13th St, Seattle, WA 98101"/>
    <s v="770 13th St"/>
    <x v="7"/>
    <s v=" WA 98101"/>
  </r>
  <r>
    <x v="82737"/>
    <x v="5"/>
    <x v="0"/>
    <n v="11.99"/>
    <n v="11.99"/>
    <n v="11.99"/>
    <x v="64353"/>
    <x v="4"/>
    <s v="770 13th St, Seattle, WA 98101"/>
    <s v="770 13th St"/>
    <x v="7"/>
    <s v=" WA 98101"/>
  </r>
  <r>
    <x v="82738"/>
    <x v="6"/>
    <x v="0"/>
    <n v="11.95"/>
    <n v="11.95"/>
    <n v="11.95"/>
    <x v="64354"/>
    <x v="4"/>
    <s v="311 Cherry St, San Francisco, CA 94016"/>
    <s v="311 Cherry St"/>
    <x v="2"/>
    <s v=" CA 94016"/>
  </r>
  <r>
    <x v="82739"/>
    <x v="0"/>
    <x v="2"/>
    <n v="2.99"/>
    <n v="8.9700000000000006"/>
    <n v="8.9700000000000006"/>
    <x v="64354"/>
    <x v="4"/>
    <s v="801 2nd St, San Francisco, CA 94016"/>
    <s v="801 2nd St"/>
    <x v="2"/>
    <s v=" CA 94016"/>
  </r>
  <r>
    <x v="82740"/>
    <x v="3"/>
    <x v="0"/>
    <n v="14.95"/>
    <n v="14.95"/>
    <n v="14.95"/>
    <x v="64355"/>
    <x v="4"/>
    <s v="368 Meadow St, New York City, NY 10001"/>
    <s v="368 Meadow St"/>
    <x v="5"/>
    <s v=" NY 10001"/>
  </r>
  <r>
    <x v="82741"/>
    <x v="15"/>
    <x v="0"/>
    <n v="150"/>
    <n v="150"/>
    <n v="150"/>
    <x v="64355"/>
    <x v="4"/>
    <s v="724 Adams St, Atlanta, GA 30301"/>
    <s v="724 Adams St"/>
    <x v="4"/>
    <s v=" GA 30301"/>
  </r>
  <r>
    <x v="82742"/>
    <x v="7"/>
    <x v="0"/>
    <n v="300"/>
    <n v="300"/>
    <n v="300"/>
    <x v="64356"/>
    <x v="5"/>
    <s v="159 Meadow St, Boston, MA 02215"/>
    <s v="159 Meadow St"/>
    <x v="6"/>
    <s v=" MA 02215"/>
  </r>
  <r>
    <x v="82743"/>
    <x v="0"/>
    <x v="2"/>
    <n v="2.99"/>
    <n v="8.9700000000000006"/>
    <n v="8.9700000000000006"/>
    <x v="64356"/>
    <x v="5"/>
    <s v="829 14th St, New York City, NY 10001"/>
    <s v="829 14th St"/>
    <x v="5"/>
    <s v=" NY 10001"/>
  </r>
  <r>
    <x v="82744"/>
    <x v="15"/>
    <x v="0"/>
    <n v="150"/>
    <n v="150"/>
    <n v="150"/>
    <x v="64357"/>
    <x v="5"/>
    <s v="654 Pine St, New York City, NY 10001"/>
    <s v="654 Pine St"/>
    <x v="5"/>
    <s v=" NY 10001"/>
  </r>
  <r>
    <x v="82745"/>
    <x v="6"/>
    <x v="0"/>
    <n v="11.95"/>
    <n v="11.95"/>
    <n v="11.95"/>
    <x v="64357"/>
    <x v="5"/>
    <s v="279 8th St, San Francisco, CA 94016"/>
    <s v="279 8th St"/>
    <x v="2"/>
    <s v=" CA 94016"/>
  </r>
  <r>
    <x v="82746"/>
    <x v="11"/>
    <x v="0"/>
    <n v="109.99"/>
    <n v="109.99"/>
    <n v="109.99"/>
    <x v="64358"/>
    <x v="5"/>
    <s v="905 Lincoln St, San Francisco, CA 94016"/>
    <s v="905 Lincoln St"/>
    <x v="2"/>
    <s v=" CA 94016"/>
  </r>
  <r>
    <x v="82747"/>
    <x v="15"/>
    <x v="0"/>
    <n v="150"/>
    <n v="150"/>
    <n v="150"/>
    <x v="64359"/>
    <x v="5"/>
    <s v="219 Park St, Los Angeles, CA 90001"/>
    <s v="219 Park St"/>
    <x v="1"/>
    <s v=" CA 90001"/>
  </r>
  <r>
    <x v="82748"/>
    <x v="14"/>
    <x v="0"/>
    <n v="379.99"/>
    <n v="379.99"/>
    <n v="379.99"/>
    <x v="64360"/>
    <x v="5"/>
    <s v="840 10th St, San Francisco, CA 94016"/>
    <s v="840 10th St"/>
    <x v="2"/>
    <s v=" CA 94016"/>
  </r>
  <r>
    <x v="82749"/>
    <x v="10"/>
    <x v="0"/>
    <n v="99.99"/>
    <n v="99.99"/>
    <n v="99.99"/>
    <x v="64361"/>
    <x v="5"/>
    <s v="826 14th St, Portland, ME 04101"/>
    <s v="826 14th St"/>
    <x v="0"/>
    <s v=" ME 04101"/>
  </r>
  <r>
    <x v="82750"/>
    <x v="0"/>
    <x v="1"/>
    <n v="2.99"/>
    <n v="5.98"/>
    <n v="5.98"/>
    <x v="64361"/>
    <x v="5"/>
    <s v="733 Jefferson St, Seattle, WA 98101"/>
    <s v="733 Jefferson St"/>
    <x v="7"/>
    <s v=" WA 98101"/>
  </r>
  <r>
    <x v="82751"/>
    <x v="10"/>
    <x v="0"/>
    <n v="99.99"/>
    <n v="99.99"/>
    <n v="99.99"/>
    <x v="64362"/>
    <x v="5"/>
    <s v="918 Hickory St, San Francisco, CA 94016"/>
    <s v="918 Hickory St"/>
    <x v="2"/>
    <s v=" CA 94016"/>
  </r>
  <r>
    <x v="82752"/>
    <x v="5"/>
    <x v="1"/>
    <n v="11.99"/>
    <n v="23.98"/>
    <n v="23.98"/>
    <x v="64362"/>
    <x v="5"/>
    <s v="712 Meadow St, Atlanta, GA 30301"/>
    <s v="712 Meadow St"/>
    <x v="4"/>
    <s v=" GA 30301"/>
  </r>
  <r>
    <x v="82753"/>
    <x v="10"/>
    <x v="0"/>
    <n v="99.99"/>
    <n v="99.99"/>
    <n v="99.99"/>
    <x v="64363"/>
    <x v="5"/>
    <s v="998 Center St, San Francisco, CA 94016"/>
    <s v="998 Center St"/>
    <x v="2"/>
    <s v=" CA 94016"/>
  </r>
  <r>
    <x v="82754"/>
    <x v="8"/>
    <x v="0"/>
    <n v="389.99"/>
    <n v="389.99"/>
    <n v="389.99"/>
    <x v="64364"/>
    <x v="5"/>
    <s v="668 9th St, Los Angeles, CA 90001"/>
    <s v="668 9th St"/>
    <x v="1"/>
    <s v=" CA 90001"/>
  </r>
  <r>
    <x v="82755"/>
    <x v="1"/>
    <x v="0"/>
    <n v="3.84"/>
    <n v="3.84"/>
    <n v="3.84"/>
    <x v="64364"/>
    <x v="5"/>
    <s v="760 Lincoln St, Atlanta, GA 30301"/>
    <s v="760 Lincoln St"/>
    <x v="4"/>
    <s v=" GA 30301"/>
  </r>
  <r>
    <x v="82756"/>
    <x v="11"/>
    <x v="0"/>
    <n v="109.99"/>
    <n v="109.99"/>
    <n v="109.99"/>
    <x v="64365"/>
    <x v="5"/>
    <s v="228 1st St, San Francisco, CA 94016"/>
    <s v="228 1st St"/>
    <x v="2"/>
    <s v=" CA 94016"/>
  </r>
  <r>
    <x v="82757"/>
    <x v="5"/>
    <x v="0"/>
    <n v="11.99"/>
    <n v="11.99"/>
    <n v="11.99"/>
    <x v="64366"/>
    <x v="5"/>
    <s v="664 Church St, San Francisco, CA 94016"/>
    <s v="664 Church St"/>
    <x v="2"/>
    <s v=" CA 94016"/>
  </r>
  <r>
    <x v="82758"/>
    <x v="6"/>
    <x v="0"/>
    <n v="11.95"/>
    <n v="11.95"/>
    <n v="11.95"/>
    <x v="64367"/>
    <x v="5"/>
    <s v="39 8th St, New York City, NY 10001"/>
    <s v="39 8th St"/>
    <x v="5"/>
    <s v=" NY 10001"/>
  </r>
  <r>
    <x v="82759"/>
    <x v="0"/>
    <x v="2"/>
    <n v="2.99"/>
    <n v="8.9700000000000006"/>
    <n v="8.9700000000000006"/>
    <x v="64368"/>
    <x v="5"/>
    <s v="273 11th St, Seattle, WA 98101"/>
    <s v="273 11th St"/>
    <x v="7"/>
    <s v=" WA 98101"/>
  </r>
  <r>
    <x v="82760"/>
    <x v="0"/>
    <x v="4"/>
    <n v="2.99"/>
    <n v="14.950000000000001"/>
    <n v="14.950000000000001"/>
    <x v="64369"/>
    <x v="5"/>
    <s v="668 Maple St, Seattle, WA 98101"/>
    <s v="668 Maple St"/>
    <x v="7"/>
    <s v=" WA 98101"/>
  </r>
  <r>
    <x v="82761"/>
    <x v="4"/>
    <x v="0"/>
    <n v="600"/>
    <n v="600"/>
    <n v="600"/>
    <x v="64370"/>
    <x v="5"/>
    <s v="83 Forest St, San Francisco, CA 94016"/>
    <s v="83 Forest St"/>
    <x v="2"/>
    <s v=" CA 94016"/>
  </r>
  <r>
    <x v="82762"/>
    <x v="13"/>
    <x v="0"/>
    <n v="1700"/>
    <n v="1700"/>
    <n v="1700"/>
    <x v="64370"/>
    <x v="5"/>
    <s v="981 Center St, New York City, NY 10001"/>
    <s v="981 Center St"/>
    <x v="5"/>
    <s v=" NY 10001"/>
  </r>
  <r>
    <x v="82763"/>
    <x v="0"/>
    <x v="3"/>
    <n v="2.99"/>
    <n v="11.96"/>
    <n v="11.96"/>
    <x v="64371"/>
    <x v="5"/>
    <s v="467 Pine St, Seattle, WA 98101"/>
    <s v="467 Pine St"/>
    <x v="7"/>
    <s v=" WA 98101"/>
  </r>
  <r>
    <x v="82764"/>
    <x v="5"/>
    <x v="0"/>
    <n v="11.99"/>
    <n v="11.99"/>
    <n v="11.99"/>
    <x v="64372"/>
    <x v="5"/>
    <s v="726 2nd St, Austin, TX 73301"/>
    <s v="726 2nd St"/>
    <x v="8"/>
    <s v=" TX 73301"/>
  </r>
  <r>
    <x v="82765"/>
    <x v="15"/>
    <x v="0"/>
    <n v="150"/>
    <n v="150"/>
    <n v="150"/>
    <x v="64372"/>
    <x v="5"/>
    <s v="726 Wilson St, San Francisco, CA 94016"/>
    <s v="726 Wilson St"/>
    <x v="2"/>
    <s v=" CA 94016"/>
  </r>
  <r>
    <x v="82766"/>
    <x v="3"/>
    <x v="0"/>
    <n v="14.95"/>
    <n v="14.95"/>
    <n v="14.95"/>
    <x v="64373"/>
    <x v="5"/>
    <s v="637 River St, New York City, NY 10001"/>
    <s v="637 River St"/>
    <x v="5"/>
    <s v=" NY 10001"/>
  </r>
  <r>
    <x v="82767"/>
    <x v="5"/>
    <x v="0"/>
    <n v="11.99"/>
    <n v="11.99"/>
    <n v="11.99"/>
    <x v="64374"/>
    <x v="5"/>
    <s v="110 Dogwood St, San Francisco, CA 94016"/>
    <s v="110 Dogwood St"/>
    <x v="2"/>
    <s v=" CA 94016"/>
  </r>
  <r>
    <x v="82768"/>
    <x v="6"/>
    <x v="0"/>
    <n v="11.95"/>
    <n v="11.95"/>
    <n v="11.95"/>
    <x v="64375"/>
    <x v="5"/>
    <s v="635 9th St, Seattle, WA 98101"/>
    <s v="635 9th St"/>
    <x v="7"/>
    <s v=" WA 98101"/>
  </r>
  <r>
    <x v="82769"/>
    <x v="12"/>
    <x v="0"/>
    <n v="700"/>
    <n v="700"/>
    <n v="700"/>
    <x v="64376"/>
    <x v="6"/>
    <s v="417 Spruce St, New York City, NY 10001"/>
    <s v="417 Spruce St"/>
    <x v="5"/>
    <s v=" NY 10001"/>
  </r>
  <r>
    <x v="82770"/>
    <x v="5"/>
    <x v="0"/>
    <n v="11.99"/>
    <n v="11.99"/>
    <n v="11.99"/>
    <x v="64377"/>
    <x v="6"/>
    <s v="850 10th St, San Francisco, CA 94016"/>
    <s v="850 10th St"/>
    <x v="2"/>
    <s v=" CA 94016"/>
  </r>
  <r>
    <x v="82771"/>
    <x v="0"/>
    <x v="1"/>
    <n v="2.99"/>
    <n v="5.98"/>
    <n v="5.98"/>
    <x v="64378"/>
    <x v="6"/>
    <s v="486 Jefferson St, Los Angeles, CA 90001"/>
    <s v="486 Jefferson St"/>
    <x v="1"/>
    <s v=" CA 90001"/>
  </r>
  <r>
    <x v="82772"/>
    <x v="0"/>
    <x v="1"/>
    <n v="2.99"/>
    <n v="5.98"/>
    <n v="5.98"/>
    <x v="64379"/>
    <x v="6"/>
    <s v="25 12th St, San Francisco, CA 94016"/>
    <s v="25 12th St"/>
    <x v="2"/>
    <s v=" CA 94016"/>
  </r>
  <r>
    <x v="82773"/>
    <x v="8"/>
    <x v="0"/>
    <n v="389.99"/>
    <n v="389.99"/>
    <n v="389.99"/>
    <x v="64380"/>
    <x v="6"/>
    <s v="406 Lakeview St, Portland, ME 04101"/>
    <s v="406 Lakeview St"/>
    <x v="0"/>
    <s v=" ME 04101"/>
  </r>
  <r>
    <x v="82774"/>
    <x v="15"/>
    <x v="0"/>
    <n v="150"/>
    <n v="150"/>
    <n v="150"/>
    <x v="64381"/>
    <x v="6"/>
    <s v="143 Center St, San Francisco, CA 94016"/>
    <s v="143 Center St"/>
    <x v="2"/>
    <s v=" CA 94016"/>
  </r>
  <r>
    <x v="82775"/>
    <x v="0"/>
    <x v="1"/>
    <n v="2.99"/>
    <n v="5.98"/>
    <n v="5.98"/>
    <x v="64381"/>
    <x v="6"/>
    <s v="566 Dogwood St, San Francisco, CA 94016"/>
    <s v="566 Dogwood St"/>
    <x v="2"/>
    <s v=" CA 94016"/>
  </r>
  <r>
    <x v="82776"/>
    <x v="10"/>
    <x v="0"/>
    <n v="99.99"/>
    <n v="99.99"/>
    <n v="99.99"/>
    <x v="64382"/>
    <x v="6"/>
    <s v="271 Johnson St, Seattle, WA 98101"/>
    <s v="271 Johnson St"/>
    <x v="7"/>
    <s v=" WA 98101"/>
  </r>
  <r>
    <x v="82777"/>
    <x v="12"/>
    <x v="0"/>
    <n v="700"/>
    <n v="700"/>
    <n v="700"/>
    <x v="64383"/>
    <x v="6"/>
    <s v="337 Lincoln St, Los Angeles, CA 90001"/>
    <s v="337 Lincoln St"/>
    <x v="1"/>
    <s v=" CA 90001"/>
  </r>
  <r>
    <x v="82777"/>
    <x v="15"/>
    <x v="0"/>
    <n v="150"/>
    <n v="150"/>
    <n v="150"/>
    <x v="64383"/>
    <x v="6"/>
    <s v="337 Lincoln St, Los Angeles, CA 90001"/>
    <s v="337 Lincoln St"/>
    <x v="1"/>
    <s v=" CA 90001"/>
  </r>
  <r>
    <x v="82778"/>
    <x v="6"/>
    <x v="0"/>
    <n v="11.95"/>
    <n v="11.95"/>
    <n v="11.95"/>
    <x v="64384"/>
    <x v="6"/>
    <s v="763 11th St, New York City, NY 10001"/>
    <s v="763 11th St"/>
    <x v="5"/>
    <s v=" NY 10001"/>
  </r>
  <r>
    <x v="82779"/>
    <x v="5"/>
    <x v="1"/>
    <n v="11.99"/>
    <n v="23.98"/>
    <n v="23.98"/>
    <x v="64385"/>
    <x v="6"/>
    <s v="949 1st St, Los Angeles, CA 90001"/>
    <s v="949 1st St"/>
    <x v="1"/>
    <s v=" CA 90001"/>
  </r>
  <r>
    <x v="82780"/>
    <x v="3"/>
    <x v="0"/>
    <n v="14.95"/>
    <n v="14.95"/>
    <n v="14.95"/>
    <x v="64386"/>
    <x v="6"/>
    <s v="765 South St, San Francisco, CA 94016"/>
    <s v="765 South St"/>
    <x v="2"/>
    <s v=" CA 94016"/>
  </r>
  <r>
    <x v="82781"/>
    <x v="16"/>
    <x v="0"/>
    <n v="149.99"/>
    <n v="149.99"/>
    <n v="149.99"/>
    <x v="64387"/>
    <x v="6"/>
    <s v="700 River St, Los Angeles, CA 90001"/>
    <s v="700 River St"/>
    <x v="1"/>
    <s v=" CA 90001"/>
  </r>
  <r>
    <x v="82782"/>
    <x v="12"/>
    <x v="0"/>
    <n v="700"/>
    <n v="700"/>
    <n v="700"/>
    <x v="64388"/>
    <x v="6"/>
    <s v="702 Cherry St, Boston, MA 02215"/>
    <s v="702 Cherry St"/>
    <x v="6"/>
    <s v=" MA 02215"/>
  </r>
  <r>
    <x v="82783"/>
    <x v="0"/>
    <x v="0"/>
    <n v="2.99"/>
    <n v="2.99"/>
    <n v="2.99"/>
    <x v="64389"/>
    <x v="6"/>
    <s v="939 Washington St, San Francisco, CA 94016"/>
    <s v="939 Washington St"/>
    <x v="2"/>
    <s v=" CA 94016"/>
  </r>
  <r>
    <x v="82784"/>
    <x v="14"/>
    <x v="0"/>
    <n v="379.99"/>
    <n v="379.99"/>
    <n v="379.99"/>
    <x v="64390"/>
    <x v="6"/>
    <s v="657 Hill St, Boston, MA 02215"/>
    <s v="657 Hill St"/>
    <x v="6"/>
    <s v=" MA 02215"/>
  </r>
  <r>
    <x v="82785"/>
    <x v="12"/>
    <x v="0"/>
    <n v="700"/>
    <n v="700"/>
    <n v="700"/>
    <x v="64391"/>
    <x v="6"/>
    <s v="145 Meadow St, Austin, TX 73301"/>
    <s v="145 Meadow St"/>
    <x v="8"/>
    <s v=" TX 73301"/>
  </r>
  <r>
    <x v="82786"/>
    <x v="5"/>
    <x v="0"/>
    <n v="11.99"/>
    <n v="11.99"/>
    <n v="11.99"/>
    <x v="64392"/>
    <x v="6"/>
    <s v="719 West St, New York City, NY 10001"/>
    <s v="719 West St"/>
    <x v="5"/>
    <s v=" NY 10001"/>
  </r>
  <r>
    <x v="82787"/>
    <x v="13"/>
    <x v="0"/>
    <n v="1700"/>
    <n v="1700"/>
    <n v="1700"/>
    <x v="64393"/>
    <x v="7"/>
    <s v="887 Meadow St, New York City, NY 10001"/>
    <s v="887 Meadow St"/>
    <x v="5"/>
    <s v=" NY 10001"/>
  </r>
  <r>
    <x v="82788"/>
    <x v="5"/>
    <x v="0"/>
    <n v="11.99"/>
    <n v="11.99"/>
    <n v="11.99"/>
    <x v="64394"/>
    <x v="7"/>
    <s v="167 11th St, Boston, MA 02215"/>
    <s v="167 11th St"/>
    <x v="6"/>
    <s v=" MA 02215"/>
  </r>
  <r>
    <x v="82789"/>
    <x v="6"/>
    <x v="0"/>
    <n v="11.95"/>
    <n v="11.95"/>
    <n v="11.95"/>
    <x v="64394"/>
    <x v="7"/>
    <s v="859 South St, San Francisco, CA 94016"/>
    <s v="859 South St"/>
    <x v="2"/>
    <s v=" CA 94016"/>
  </r>
  <r>
    <x v="82790"/>
    <x v="0"/>
    <x v="0"/>
    <n v="2.99"/>
    <n v="2.99"/>
    <n v="2.99"/>
    <x v="64394"/>
    <x v="7"/>
    <s v="936 Johnson St, Dallas, TX 75001"/>
    <s v="936 Johnson St"/>
    <x v="3"/>
    <s v=" TX 75001"/>
  </r>
  <r>
    <x v="82791"/>
    <x v="1"/>
    <x v="0"/>
    <n v="3.84"/>
    <n v="3.84"/>
    <n v="3.84"/>
    <x v="64394"/>
    <x v="7"/>
    <s v="613 Maple St, New York City, NY 10001"/>
    <s v="613 Maple St"/>
    <x v="5"/>
    <s v=" NY 10001"/>
  </r>
  <r>
    <x v="82792"/>
    <x v="6"/>
    <x v="0"/>
    <n v="11.95"/>
    <n v="11.95"/>
    <n v="11.95"/>
    <x v="64395"/>
    <x v="7"/>
    <s v="637 5th St, Dallas, TX 75001"/>
    <s v="637 5th St"/>
    <x v="3"/>
    <s v=" TX 75001"/>
  </r>
  <r>
    <x v="82793"/>
    <x v="1"/>
    <x v="0"/>
    <n v="3.84"/>
    <n v="3.84"/>
    <n v="3.84"/>
    <x v="64396"/>
    <x v="7"/>
    <s v="150 Willow St, New York City, NY 10001"/>
    <s v="150 Willow St"/>
    <x v="5"/>
    <s v=" NY 10001"/>
  </r>
  <r>
    <x v="82794"/>
    <x v="1"/>
    <x v="1"/>
    <n v="3.84"/>
    <n v="7.68"/>
    <n v="7.68"/>
    <x v="64396"/>
    <x v="7"/>
    <s v="666 2nd St, Atlanta, GA 30301"/>
    <s v="666 2nd St"/>
    <x v="4"/>
    <s v=" GA 30301"/>
  </r>
  <r>
    <x v="82795"/>
    <x v="1"/>
    <x v="1"/>
    <n v="3.84"/>
    <n v="7.68"/>
    <n v="7.68"/>
    <x v="64397"/>
    <x v="7"/>
    <s v="959 9th St, Boston, MA 02215"/>
    <s v="959 9th St"/>
    <x v="6"/>
    <s v=" MA 02215"/>
  </r>
  <r>
    <x v="82796"/>
    <x v="10"/>
    <x v="0"/>
    <n v="99.99"/>
    <n v="99.99"/>
    <n v="99.99"/>
    <x v="64398"/>
    <x v="7"/>
    <s v="680 2nd St, Los Angeles, CA 90001"/>
    <s v="680 2nd St"/>
    <x v="1"/>
    <s v=" CA 90001"/>
  </r>
  <r>
    <x v="82797"/>
    <x v="10"/>
    <x v="0"/>
    <n v="99.99"/>
    <n v="99.99"/>
    <n v="99.99"/>
    <x v="64399"/>
    <x v="7"/>
    <s v="191 Willow St, Dallas, TX 75001"/>
    <s v="191 Willow St"/>
    <x v="3"/>
    <s v=" TX 75001"/>
  </r>
  <r>
    <x v="82798"/>
    <x v="16"/>
    <x v="0"/>
    <n v="149.99"/>
    <n v="149.99"/>
    <n v="149.99"/>
    <x v="64400"/>
    <x v="7"/>
    <s v="138 Main St, San Francisco, CA 94016"/>
    <s v="138 Main St"/>
    <x v="2"/>
    <s v=" CA 94016"/>
  </r>
  <r>
    <x v="82799"/>
    <x v="5"/>
    <x v="0"/>
    <n v="11.99"/>
    <n v="11.99"/>
    <n v="11.99"/>
    <x v="64401"/>
    <x v="7"/>
    <s v="499 Highland St, Portland, OR 97035"/>
    <s v="499 Highland St"/>
    <x v="0"/>
    <s v=" OR 97035"/>
  </r>
  <r>
    <x v="82800"/>
    <x v="3"/>
    <x v="0"/>
    <n v="14.95"/>
    <n v="14.95"/>
    <n v="14.95"/>
    <x v="64402"/>
    <x v="7"/>
    <s v="29 Center St, Boston, MA 02215"/>
    <s v="29 Center St"/>
    <x v="6"/>
    <s v=" MA 02215"/>
  </r>
  <r>
    <x v="82801"/>
    <x v="5"/>
    <x v="0"/>
    <n v="11.99"/>
    <n v="11.99"/>
    <n v="11.99"/>
    <x v="64402"/>
    <x v="7"/>
    <s v="953 River St, Los Angeles, CA 90001"/>
    <s v="953 River St"/>
    <x v="1"/>
    <s v=" CA 90001"/>
  </r>
  <r>
    <x v="82802"/>
    <x v="7"/>
    <x v="0"/>
    <n v="300"/>
    <n v="300"/>
    <n v="300"/>
    <x v="64403"/>
    <x v="7"/>
    <s v="22 1st St, New York City, NY 10001"/>
    <s v="22 1st St"/>
    <x v="5"/>
    <s v=" NY 10001"/>
  </r>
  <r>
    <x v="82803"/>
    <x v="1"/>
    <x v="0"/>
    <n v="3.84"/>
    <n v="3.84"/>
    <n v="3.84"/>
    <x v="64404"/>
    <x v="7"/>
    <s v="235 Meadow St, Austin, TX 73301"/>
    <s v="235 Meadow St"/>
    <x v="8"/>
    <s v=" TX 73301"/>
  </r>
  <r>
    <x v="82804"/>
    <x v="0"/>
    <x v="0"/>
    <n v="2.99"/>
    <n v="2.99"/>
    <n v="2.99"/>
    <x v="64405"/>
    <x v="7"/>
    <s v="188 Wilson St, New York City, NY 10001"/>
    <s v="188 Wilson St"/>
    <x v="5"/>
    <s v=" NY 10001"/>
  </r>
  <r>
    <x v="82805"/>
    <x v="8"/>
    <x v="0"/>
    <n v="389.99"/>
    <n v="389.99"/>
    <n v="389.99"/>
    <x v="64406"/>
    <x v="7"/>
    <s v="978 Dogwood St, San Francisco, CA 94016"/>
    <s v="978 Dogwood St"/>
    <x v="2"/>
    <s v=" CA 94016"/>
  </r>
  <r>
    <x v="82806"/>
    <x v="12"/>
    <x v="0"/>
    <n v="700"/>
    <n v="700"/>
    <n v="700"/>
    <x v="64407"/>
    <x v="7"/>
    <s v="386 7th St, Boston, MA 02215"/>
    <s v="386 7th St"/>
    <x v="6"/>
    <s v=" MA 02215"/>
  </r>
  <r>
    <x v="82807"/>
    <x v="13"/>
    <x v="0"/>
    <n v="1700"/>
    <n v="1700"/>
    <n v="1700"/>
    <x v="64408"/>
    <x v="7"/>
    <s v="227 Johnson St, Seattle, WA 98101"/>
    <s v="227 Johnson St"/>
    <x v="7"/>
    <s v=" WA 98101"/>
  </r>
  <r>
    <x v="82808"/>
    <x v="16"/>
    <x v="0"/>
    <n v="149.99"/>
    <n v="149.99"/>
    <n v="149.99"/>
    <x v="64408"/>
    <x v="7"/>
    <s v="458 Willow St, Boston, MA 02215"/>
    <s v="458 Willow St"/>
    <x v="6"/>
    <s v=" MA 02215"/>
  </r>
  <r>
    <x v="82809"/>
    <x v="14"/>
    <x v="0"/>
    <n v="379.99"/>
    <n v="379.99"/>
    <n v="379.99"/>
    <x v="64409"/>
    <x v="8"/>
    <s v="700 River St, Boston, MA 02215"/>
    <s v="700 River St"/>
    <x v="6"/>
    <s v=" MA 02215"/>
  </r>
  <r>
    <x v="82810"/>
    <x v="0"/>
    <x v="1"/>
    <n v="2.99"/>
    <n v="5.98"/>
    <n v="5.98"/>
    <x v="64410"/>
    <x v="8"/>
    <s v="925 Center St, Seattle, WA 98101"/>
    <s v="925 Center St"/>
    <x v="7"/>
    <s v=" WA 98101"/>
  </r>
  <r>
    <x v="82811"/>
    <x v="13"/>
    <x v="0"/>
    <n v="1700"/>
    <n v="1700"/>
    <n v="1700"/>
    <x v="64411"/>
    <x v="8"/>
    <s v="645 Meadow St, San Francisco, CA 94016"/>
    <s v="645 Meadow St"/>
    <x v="2"/>
    <s v=" CA 94016"/>
  </r>
  <r>
    <x v="82812"/>
    <x v="5"/>
    <x v="1"/>
    <n v="11.99"/>
    <n v="23.98"/>
    <n v="23.98"/>
    <x v="64412"/>
    <x v="8"/>
    <s v="757 Center St, Seattle, WA 98101"/>
    <s v="757 Center St"/>
    <x v="7"/>
    <s v=" WA 98101"/>
  </r>
  <r>
    <x v="82813"/>
    <x v="2"/>
    <x v="0"/>
    <n v="400"/>
    <n v="400"/>
    <n v="400"/>
    <x v="64413"/>
    <x v="8"/>
    <s v="31 Lincoln St, Atlanta, GA 30301"/>
    <s v="31 Lincoln St"/>
    <x v="4"/>
    <s v=" GA 30301"/>
  </r>
  <r>
    <x v="82814"/>
    <x v="15"/>
    <x v="0"/>
    <n v="150"/>
    <n v="150"/>
    <n v="150"/>
    <x v="64414"/>
    <x v="8"/>
    <s v="931 Washington St, Dallas, TX 75001"/>
    <s v="931 Washington St"/>
    <x v="3"/>
    <s v=" TX 75001"/>
  </r>
  <r>
    <x v="82815"/>
    <x v="1"/>
    <x v="0"/>
    <n v="3.84"/>
    <n v="3.84"/>
    <n v="3.84"/>
    <x v="64415"/>
    <x v="8"/>
    <s v="896 6th St, Atlanta, GA 30301"/>
    <s v="896 6th St"/>
    <x v="4"/>
    <s v=" GA 30301"/>
  </r>
  <r>
    <x v="82816"/>
    <x v="15"/>
    <x v="0"/>
    <n v="150"/>
    <n v="150"/>
    <n v="150"/>
    <x v="64416"/>
    <x v="8"/>
    <s v="381 4th St, Los Angeles, CA 90001"/>
    <s v="381 4th St"/>
    <x v="1"/>
    <s v=" CA 90001"/>
  </r>
  <r>
    <x v="82817"/>
    <x v="1"/>
    <x v="0"/>
    <n v="3.84"/>
    <n v="3.84"/>
    <n v="3.84"/>
    <x v="64417"/>
    <x v="8"/>
    <s v="985 Madison St, Austin, TX 73301"/>
    <s v="985 Madison St"/>
    <x v="8"/>
    <s v=" TX 73301"/>
  </r>
  <r>
    <x v="82818"/>
    <x v="6"/>
    <x v="0"/>
    <n v="11.95"/>
    <n v="11.95"/>
    <n v="11.95"/>
    <x v="64418"/>
    <x v="8"/>
    <s v="659 6th St, Seattle, WA 98101"/>
    <s v="659 6th St"/>
    <x v="7"/>
    <s v=" WA 98101"/>
  </r>
  <r>
    <x v="82819"/>
    <x v="16"/>
    <x v="0"/>
    <n v="149.99"/>
    <n v="149.99"/>
    <n v="149.99"/>
    <x v="64419"/>
    <x v="8"/>
    <s v="354 8th St, Boston, MA 02215"/>
    <s v="354 8th St"/>
    <x v="6"/>
    <s v=" MA 02215"/>
  </r>
  <r>
    <x v="82820"/>
    <x v="13"/>
    <x v="0"/>
    <n v="1700"/>
    <n v="1700"/>
    <n v="1700"/>
    <x v="64420"/>
    <x v="8"/>
    <s v="779 10th St, New York City, NY 10001"/>
    <s v="779 10th St"/>
    <x v="5"/>
    <s v=" NY 10001"/>
  </r>
  <r>
    <x v="82821"/>
    <x v="16"/>
    <x v="0"/>
    <n v="149.99"/>
    <n v="149.99"/>
    <n v="149.99"/>
    <x v="64421"/>
    <x v="9"/>
    <s v="693 11th St, New York City, NY 10001"/>
    <s v="693 11th St"/>
    <x v="5"/>
    <s v=" NY 10001"/>
  </r>
  <r>
    <x v="82822"/>
    <x v="6"/>
    <x v="0"/>
    <n v="11.95"/>
    <n v="11.95"/>
    <n v="11.95"/>
    <x v="64422"/>
    <x v="9"/>
    <s v="453 Willow St, Los Angeles, CA 90001"/>
    <s v="453 Willow St"/>
    <x v="1"/>
    <s v=" CA 90001"/>
  </r>
  <r>
    <x v="82823"/>
    <x v="15"/>
    <x v="0"/>
    <n v="150"/>
    <n v="150"/>
    <n v="150"/>
    <x v="64423"/>
    <x v="9"/>
    <s v="596 Pine St, Los Angeles, CA 90001"/>
    <s v="596 Pine St"/>
    <x v="1"/>
    <s v=" CA 90001"/>
  </r>
  <r>
    <x v="82824"/>
    <x v="16"/>
    <x v="0"/>
    <n v="149.99"/>
    <n v="149.99"/>
    <n v="149.99"/>
    <x v="64424"/>
    <x v="9"/>
    <s v="364 Lincoln St, Los Angeles, CA 90001"/>
    <s v="364 Lincoln St"/>
    <x v="1"/>
    <s v=" CA 90001"/>
  </r>
  <r>
    <x v="82825"/>
    <x v="0"/>
    <x v="0"/>
    <n v="2.99"/>
    <n v="2.99"/>
    <n v="2.99"/>
    <x v="64424"/>
    <x v="9"/>
    <s v="368 10th St, Boston, MA 02215"/>
    <s v="368 10th St"/>
    <x v="6"/>
    <s v=" MA 02215"/>
  </r>
  <r>
    <x v="82826"/>
    <x v="15"/>
    <x v="0"/>
    <n v="150"/>
    <n v="150"/>
    <n v="150"/>
    <x v="64424"/>
    <x v="9"/>
    <s v="706 River St, Atlanta, GA 30301"/>
    <s v="706 River St"/>
    <x v="4"/>
    <s v=" GA 30301"/>
  </r>
  <r>
    <x v="82827"/>
    <x v="6"/>
    <x v="0"/>
    <n v="11.95"/>
    <n v="11.95"/>
    <n v="11.95"/>
    <x v="64425"/>
    <x v="9"/>
    <s v="388 1st St, New York City, NY 10001"/>
    <s v="388 1st St"/>
    <x v="5"/>
    <s v=" NY 10001"/>
  </r>
  <r>
    <x v="82828"/>
    <x v="5"/>
    <x v="0"/>
    <n v="11.99"/>
    <n v="11.99"/>
    <n v="11.99"/>
    <x v="64425"/>
    <x v="9"/>
    <s v="189 11th St, Portland, OR 97035"/>
    <s v="189 11th St"/>
    <x v="0"/>
    <s v=" OR 97035"/>
  </r>
  <r>
    <x v="82829"/>
    <x v="5"/>
    <x v="0"/>
    <n v="11.99"/>
    <n v="11.99"/>
    <n v="11.99"/>
    <x v="64426"/>
    <x v="9"/>
    <s v="151 Lake St, Los Angeles, CA 90001"/>
    <s v="151 Lake St"/>
    <x v="1"/>
    <s v=" CA 90001"/>
  </r>
  <r>
    <x v="82830"/>
    <x v="5"/>
    <x v="0"/>
    <n v="11.99"/>
    <n v="11.99"/>
    <n v="11.99"/>
    <x v="64427"/>
    <x v="9"/>
    <s v="60 10th St, San Francisco, CA 94016"/>
    <s v="60 10th St"/>
    <x v="2"/>
    <s v=" CA 94016"/>
  </r>
  <r>
    <x v="82831"/>
    <x v="3"/>
    <x v="0"/>
    <n v="14.95"/>
    <n v="14.95"/>
    <n v="14.95"/>
    <x v="64428"/>
    <x v="9"/>
    <s v="256 Chestnut St, Atlanta, GA 30301"/>
    <s v="256 Chestnut St"/>
    <x v="4"/>
    <s v=" GA 30301"/>
  </r>
  <r>
    <x v="82832"/>
    <x v="13"/>
    <x v="0"/>
    <n v="1700"/>
    <n v="1700"/>
    <n v="1700"/>
    <x v="64428"/>
    <x v="9"/>
    <s v="50 Wilson St, Dallas, TX 75001"/>
    <s v="50 Wilson St"/>
    <x v="3"/>
    <s v=" TX 75001"/>
  </r>
  <r>
    <x v="82833"/>
    <x v="7"/>
    <x v="0"/>
    <n v="300"/>
    <n v="300"/>
    <n v="300"/>
    <x v="64429"/>
    <x v="9"/>
    <s v="207 10th St, New York City, NY 10001"/>
    <s v="207 10th St"/>
    <x v="5"/>
    <s v=" NY 10001"/>
  </r>
  <r>
    <x v="82834"/>
    <x v="15"/>
    <x v="0"/>
    <n v="150"/>
    <n v="150"/>
    <n v="150"/>
    <x v="64430"/>
    <x v="9"/>
    <s v="752 9th St, Seattle, WA 98101"/>
    <s v="752 9th St"/>
    <x v="7"/>
    <s v=" WA 98101"/>
  </r>
  <r>
    <x v="82835"/>
    <x v="12"/>
    <x v="0"/>
    <n v="700"/>
    <n v="700"/>
    <n v="700"/>
    <x v="64431"/>
    <x v="9"/>
    <s v="381 Hickory St, Los Angeles, CA 90001"/>
    <s v="381 Hickory St"/>
    <x v="1"/>
    <s v=" CA 90001"/>
  </r>
  <r>
    <x v="82836"/>
    <x v="0"/>
    <x v="0"/>
    <n v="2.99"/>
    <n v="2.99"/>
    <n v="2.99"/>
    <x v="64432"/>
    <x v="9"/>
    <s v="17 Lakeview St, San Francisco, CA 94016"/>
    <s v="17 Lakeview St"/>
    <x v="2"/>
    <s v=" CA 94016"/>
  </r>
  <r>
    <x v="82837"/>
    <x v="1"/>
    <x v="0"/>
    <n v="3.84"/>
    <n v="3.84"/>
    <n v="3.84"/>
    <x v="64433"/>
    <x v="9"/>
    <s v="861 Park St, Seattle, WA 98101"/>
    <s v="861 Park St"/>
    <x v="7"/>
    <s v=" WA 98101"/>
  </r>
  <r>
    <x v="82838"/>
    <x v="14"/>
    <x v="0"/>
    <n v="379.99"/>
    <n v="379.99"/>
    <n v="379.99"/>
    <x v="64434"/>
    <x v="9"/>
    <s v="490 Sunset St, Seattle, WA 98101"/>
    <s v="490 Sunset St"/>
    <x v="7"/>
    <s v=" WA 98101"/>
  </r>
  <r>
    <x v="82839"/>
    <x v="6"/>
    <x v="0"/>
    <n v="11.95"/>
    <n v="11.95"/>
    <n v="11.95"/>
    <x v="64435"/>
    <x v="9"/>
    <s v="563 Jefferson St, Atlanta, GA 30301"/>
    <s v="563 Jefferson St"/>
    <x v="4"/>
    <s v=" GA 30301"/>
  </r>
  <r>
    <x v="82840"/>
    <x v="8"/>
    <x v="0"/>
    <n v="389.99"/>
    <n v="389.99"/>
    <n v="389.99"/>
    <x v="64436"/>
    <x v="10"/>
    <s v="920 Walnut St, San Francisco, CA 94016"/>
    <s v="920 Walnut St"/>
    <x v="2"/>
    <s v=" CA 94016"/>
  </r>
  <r>
    <x v="82841"/>
    <x v="5"/>
    <x v="0"/>
    <n v="11.99"/>
    <n v="11.99"/>
    <n v="11.99"/>
    <x v="64436"/>
    <x v="10"/>
    <s v="130 1st St, Boston, MA 02215"/>
    <s v="130 1st St"/>
    <x v="6"/>
    <s v=" MA 02215"/>
  </r>
  <r>
    <x v="82842"/>
    <x v="1"/>
    <x v="0"/>
    <n v="3.84"/>
    <n v="3.84"/>
    <n v="3.84"/>
    <x v="64437"/>
    <x v="10"/>
    <s v="666 Forest St, San Francisco, CA 94016"/>
    <s v="666 Forest St"/>
    <x v="2"/>
    <s v=" CA 94016"/>
  </r>
  <r>
    <x v="82843"/>
    <x v="3"/>
    <x v="0"/>
    <n v="14.95"/>
    <n v="14.95"/>
    <n v="14.95"/>
    <x v="64438"/>
    <x v="10"/>
    <s v="135 Dogwood St, Portland, ME 04101"/>
    <s v="135 Dogwood St"/>
    <x v="0"/>
    <s v=" ME 04101"/>
  </r>
  <r>
    <x v="82844"/>
    <x v="16"/>
    <x v="0"/>
    <n v="149.99"/>
    <n v="149.99"/>
    <n v="149.99"/>
    <x v="64439"/>
    <x v="10"/>
    <s v="806 Walnut St, San Francisco, CA 94016"/>
    <s v="806 Walnut St"/>
    <x v="2"/>
    <s v=" CA 94016"/>
  </r>
  <r>
    <x v="82845"/>
    <x v="7"/>
    <x v="0"/>
    <n v="300"/>
    <n v="300"/>
    <n v="300"/>
    <x v="64440"/>
    <x v="10"/>
    <s v="11 Forest St, Boston, MA 02215"/>
    <s v="11 Forest St"/>
    <x v="6"/>
    <s v=" MA 02215"/>
  </r>
  <r>
    <x v="82846"/>
    <x v="10"/>
    <x v="0"/>
    <n v="99.99"/>
    <n v="99.99"/>
    <n v="99.99"/>
    <x v="64441"/>
    <x v="10"/>
    <s v="280 Walnut St, San Francisco, CA 94016"/>
    <s v="280 Walnut St"/>
    <x v="2"/>
    <s v=" CA 94016"/>
  </r>
  <r>
    <x v="82847"/>
    <x v="6"/>
    <x v="1"/>
    <n v="11.95"/>
    <n v="23.9"/>
    <n v="23.9"/>
    <x v="64442"/>
    <x v="10"/>
    <s v="676 Johnson St, Atlanta, GA 30301"/>
    <s v="676 Johnson St"/>
    <x v="4"/>
    <s v=" GA 30301"/>
  </r>
  <r>
    <x v="82848"/>
    <x v="5"/>
    <x v="0"/>
    <n v="11.99"/>
    <n v="11.99"/>
    <n v="11.99"/>
    <x v="64443"/>
    <x v="10"/>
    <s v="41 Walnut St, Portland, OR 97035"/>
    <s v="41 Walnut St"/>
    <x v="0"/>
    <s v=" OR 97035"/>
  </r>
  <r>
    <x v="82849"/>
    <x v="4"/>
    <x v="0"/>
    <n v="600"/>
    <n v="600"/>
    <n v="600"/>
    <x v="64444"/>
    <x v="10"/>
    <s v="465 5th St, Seattle, WA 98101"/>
    <s v="465 5th St"/>
    <x v="7"/>
    <s v=" WA 98101"/>
  </r>
  <r>
    <x v="82850"/>
    <x v="11"/>
    <x v="0"/>
    <n v="109.99"/>
    <n v="109.99"/>
    <n v="109.99"/>
    <x v="64445"/>
    <x v="10"/>
    <s v="590 10th St, Atlanta, GA 30301"/>
    <s v="590 10th St"/>
    <x v="4"/>
    <s v=" GA 30301"/>
  </r>
  <r>
    <x v="82851"/>
    <x v="8"/>
    <x v="0"/>
    <n v="389.99"/>
    <n v="389.99"/>
    <n v="389.99"/>
    <x v="64446"/>
    <x v="10"/>
    <s v="721 Center St, Los Angeles, CA 90001"/>
    <s v="721 Center St"/>
    <x v="1"/>
    <s v=" CA 90001"/>
  </r>
  <r>
    <x v="82852"/>
    <x v="16"/>
    <x v="0"/>
    <n v="149.99"/>
    <n v="149.99"/>
    <n v="149.99"/>
    <x v="64447"/>
    <x v="10"/>
    <s v="87 Park St, Boston, MA 02215"/>
    <s v="87 Park St"/>
    <x v="6"/>
    <s v=" MA 02215"/>
  </r>
  <r>
    <x v="82853"/>
    <x v="11"/>
    <x v="0"/>
    <n v="109.99"/>
    <n v="109.99"/>
    <n v="109.99"/>
    <x v="64447"/>
    <x v="10"/>
    <s v="887 Lakeview St, New York City, NY 10001"/>
    <s v="887 Lakeview St"/>
    <x v="5"/>
    <s v=" NY 10001"/>
  </r>
  <r>
    <x v="82854"/>
    <x v="0"/>
    <x v="1"/>
    <n v="2.99"/>
    <n v="5.98"/>
    <n v="5.98"/>
    <x v="64448"/>
    <x v="10"/>
    <s v="217 Pine St, Dallas, TX 75001"/>
    <s v="217 Pine St"/>
    <x v="3"/>
    <s v=" TX 75001"/>
  </r>
  <r>
    <x v="82855"/>
    <x v="0"/>
    <x v="0"/>
    <n v="2.99"/>
    <n v="2.99"/>
    <n v="2.99"/>
    <x v="64449"/>
    <x v="10"/>
    <s v="61 Cherry St, Los Angeles, CA 90001"/>
    <s v="61 Cherry St"/>
    <x v="1"/>
    <s v=" CA 90001"/>
  </r>
  <r>
    <x v="82856"/>
    <x v="16"/>
    <x v="0"/>
    <n v="149.99"/>
    <n v="149.99"/>
    <n v="149.99"/>
    <x v="64450"/>
    <x v="10"/>
    <s v="894 Highland St, Dallas, TX 75001"/>
    <s v="894 Highland St"/>
    <x v="3"/>
    <s v=" TX 75001"/>
  </r>
  <r>
    <x v="82857"/>
    <x v="1"/>
    <x v="0"/>
    <n v="3.84"/>
    <n v="3.84"/>
    <n v="3.84"/>
    <x v="64451"/>
    <x v="10"/>
    <s v="263 13th St, New York City, NY 10001"/>
    <s v="263 13th St"/>
    <x v="5"/>
    <s v=" NY 10001"/>
  </r>
  <r>
    <x v="82858"/>
    <x v="9"/>
    <x v="0"/>
    <n v="999.99"/>
    <n v="999.99"/>
    <n v="999.99"/>
    <x v="64452"/>
    <x v="10"/>
    <s v="324 Wilson St, Dallas, TX 75001"/>
    <s v="324 Wilson St"/>
    <x v="3"/>
    <s v=" TX 75001"/>
  </r>
  <r>
    <x v="82858"/>
    <x v="7"/>
    <x v="0"/>
    <n v="300"/>
    <n v="300"/>
    <n v="300"/>
    <x v="64452"/>
    <x v="10"/>
    <s v="324 Wilson St, Dallas, TX 75001"/>
    <s v="324 Wilson St"/>
    <x v="3"/>
    <s v=" TX 75001"/>
  </r>
  <r>
    <x v="82859"/>
    <x v="4"/>
    <x v="0"/>
    <n v="600"/>
    <n v="600"/>
    <n v="600"/>
    <x v="64452"/>
    <x v="10"/>
    <s v="691 7th St, San Francisco, CA 94016"/>
    <s v="691 7th St"/>
    <x v="2"/>
    <s v=" CA 94016"/>
  </r>
  <r>
    <x v="82859"/>
    <x v="6"/>
    <x v="0"/>
    <n v="11.95"/>
    <n v="11.95"/>
    <n v="11.95"/>
    <x v="64452"/>
    <x v="10"/>
    <s v="691 7th St, San Francisco, CA 94016"/>
    <s v="691 7th St"/>
    <x v="2"/>
    <s v=" CA 94016"/>
  </r>
  <r>
    <x v="82860"/>
    <x v="0"/>
    <x v="1"/>
    <n v="2.99"/>
    <n v="5.98"/>
    <n v="5.98"/>
    <x v="64453"/>
    <x v="10"/>
    <s v="980 2nd St, Boston, MA 02215"/>
    <s v="980 2nd St"/>
    <x v="6"/>
    <s v=" MA 02215"/>
  </r>
  <r>
    <x v="82861"/>
    <x v="11"/>
    <x v="0"/>
    <n v="109.99"/>
    <n v="109.99"/>
    <n v="109.99"/>
    <x v="64454"/>
    <x v="10"/>
    <s v="426 Wilson St, Boston, MA 02215"/>
    <s v="426 Wilson St"/>
    <x v="6"/>
    <s v=" MA 02215"/>
  </r>
  <r>
    <x v="82861"/>
    <x v="0"/>
    <x v="6"/>
    <n v="2.99"/>
    <n v="20.93"/>
    <n v="20.93"/>
    <x v="64454"/>
    <x v="10"/>
    <s v="426 Wilson St, Boston, MA 02215"/>
    <s v="426 Wilson St"/>
    <x v="6"/>
    <s v=" MA 02215"/>
  </r>
  <r>
    <x v="82862"/>
    <x v="8"/>
    <x v="0"/>
    <n v="389.99"/>
    <n v="389.99"/>
    <n v="389.99"/>
    <x v="64455"/>
    <x v="11"/>
    <s v="677 Hickory St, San Francisco, CA 94016"/>
    <s v="677 Hickory St"/>
    <x v="2"/>
    <s v=" CA 94016"/>
  </r>
  <r>
    <x v="82863"/>
    <x v="11"/>
    <x v="0"/>
    <n v="109.99"/>
    <n v="109.99"/>
    <n v="109.99"/>
    <x v="64456"/>
    <x v="11"/>
    <s v="270 12th St, Seattle, WA 98101"/>
    <s v="270 12th St"/>
    <x v="7"/>
    <s v=" WA 98101"/>
  </r>
  <r>
    <x v="82864"/>
    <x v="1"/>
    <x v="1"/>
    <n v="3.84"/>
    <n v="7.68"/>
    <n v="7.68"/>
    <x v="64457"/>
    <x v="11"/>
    <s v="561 Sunset St, Portland, ME 04101"/>
    <s v="561 Sunset St"/>
    <x v="0"/>
    <s v=" ME 04101"/>
  </r>
  <r>
    <x v="82865"/>
    <x v="15"/>
    <x v="0"/>
    <n v="150"/>
    <n v="150"/>
    <n v="150"/>
    <x v="64458"/>
    <x v="11"/>
    <s v="380 Wilson St, San Francisco, CA 94016"/>
    <s v="380 Wilson St"/>
    <x v="2"/>
    <s v=" CA 94016"/>
  </r>
  <r>
    <x v="82866"/>
    <x v="6"/>
    <x v="0"/>
    <n v="11.95"/>
    <n v="11.95"/>
    <n v="11.95"/>
    <x v="64459"/>
    <x v="11"/>
    <s v="988 West St, Los Angeles, CA 90001"/>
    <s v="988 West St"/>
    <x v="1"/>
    <s v=" CA 90001"/>
  </r>
  <r>
    <x v="82867"/>
    <x v="7"/>
    <x v="0"/>
    <n v="300"/>
    <n v="300"/>
    <n v="300"/>
    <x v="64460"/>
    <x v="11"/>
    <s v="636 Park St, San Francisco, CA 94016"/>
    <s v="636 Park St"/>
    <x v="2"/>
    <s v=" CA 94016"/>
  </r>
  <r>
    <x v="82868"/>
    <x v="0"/>
    <x v="1"/>
    <n v="2.99"/>
    <n v="5.98"/>
    <n v="5.98"/>
    <x v="64461"/>
    <x v="11"/>
    <s v="771 Cedar St, Portland, OR 97035"/>
    <s v="771 Cedar St"/>
    <x v="0"/>
    <s v=" OR 97035"/>
  </r>
  <r>
    <x v="82869"/>
    <x v="4"/>
    <x v="0"/>
    <n v="600"/>
    <n v="600"/>
    <n v="600"/>
    <x v="64462"/>
    <x v="11"/>
    <s v="309 2nd St, San Francisco, CA 94016"/>
    <s v="309 2nd St"/>
    <x v="2"/>
    <s v=" CA 94016"/>
  </r>
  <r>
    <x v="82869"/>
    <x v="5"/>
    <x v="0"/>
    <n v="11.99"/>
    <n v="11.99"/>
    <n v="11.99"/>
    <x v="64462"/>
    <x v="11"/>
    <s v="309 2nd St, San Francisco, CA 94016"/>
    <s v="309 2nd St"/>
    <x v="2"/>
    <s v=" CA 94016"/>
  </r>
  <r>
    <x v="82870"/>
    <x v="5"/>
    <x v="0"/>
    <n v="11.99"/>
    <n v="11.99"/>
    <n v="11.99"/>
    <x v="64462"/>
    <x v="11"/>
    <s v="392 Main St, Atlanta, GA 30301"/>
    <s v="392 Main St"/>
    <x v="4"/>
    <s v=" GA 30301"/>
  </r>
  <r>
    <x v="82871"/>
    <x v="4"/>
    <x v="0"/>
    <n v="600"/>
    <n v="600"/>
    <n v="600"/>
    <x v="64462"/>
    <x v="11"/>
    <s v="808 Park St, Atlanta, GA 30301"/>
    <s v="808 Park St"/>
    <x v="4"/>
    <s v=" GA 30301"/>
  </r>
  <r>
    <x v="82871"/>
    <x v="6"/>
    <x v="0"/>
    <n v="11.95"/>
    <n v="11.95"/>
    <n v="11.95"/>
    <x v="64462"/>
    <x v="11"/>
    <s v="808 Park St, Atlanta, GA 30301"/>
    <s v="808 Park St"/>
    <x v="4"/>
    <s v=" GA 30301"/>
  </r>
  <r>
    <x v="82872"/>
    <x v="5"/>
    <x v="0"/>
    <n v="11.99"/>
    <n v="11.99"/>
    <n v="11.99"/>
    <x v="64463"/>
    <x v="11"/>
    <s v="200 River St, San Francisco, CA 94016"/>
    <s v="200 River St"/>
    <x v="2"/>
    <s v=" CA 94016"/>
  </r>
  <r>
    <x v="82873"/>
    <x v="3"/>
    <x v="0"/>
    <n v="14.95"/>
    <n v="14.95"/>
    <n v="14.95"/>
    <x v="64463"/>
    <x v="11"/>
    <s v="642 Pine St, New York City, NY 10001"/>
    <s v="642 Pine St"/>
    <x v="5"/>
    <s v=" NY 10001"/>
  </r>
  <r>
    <x v="82874"/>
    <x v="6"/>
    <x v="0"/>
    <n v="11.95"/>
    <n v="11.95"/>
    <n v="11.95"/>
    <x v="64464"/>
    <x v="11"/>
    <s v="961 River St, Austin, TX 73301"/>
    <s v="961 River St"/>
    <x v="8"/>
    <s v=" TX 73301"/>
  </r>
  <r>
    <x v="82874"/>
    <x v="5"/>
    <x v="0"/>
    <n v="11.99"/>
    <n v="11.99"/>
    <n v="11.99"/>
    <x v="64464"/>
    <x v="11"/>
    <s v="961 River St, Austin, TX 73301"/>
    <s v="961 River St"/>
    <x v="8"/>
    <s v=" TX 73301"/>
  </r>
  <r>
    <x v="82875"/>
    <x v="5"/>
    <x v="0"/>
    <n v="11.99"/>
    <n v="11.99"/>
    <n v="11.99"/>
    <x v="64464"/>
    <x v="11"/>
    <s v="728 Center St, New York City, NY 10001"/>
    <s v="728 Center St"/>
    <x v="5"/>
    <s v=" NY 10001"/>
  </r>
  <r>
    <x v="82876"/>
    <x v="1"/>
    <x v="1"/>
    <n v="3.84"/>
    <n v="7.68"/>
    <n v="7.68"/>
    <x v="64464"/>
    <x v="11"/>
    <s v="922 1st St, San Francisco, CA 94016"/>
    <s v="922 1st St"/>
    <x v="2"/>
    <s v=" CA 94016"/>
  </r>
  <r>
    <x v="82877"/>
    <x v="6"/>
    <x v="0"/>
    <n v="11.95"/>
    <n v="11.95"/>
    <n v="11.95"/>
    <x v="64465"/>
    <x v="11"/>
    <s v="662 Jefferson St, Boston, MA 02215"/>
    <s v="662 Jefferson St"/>
    <x v="6"/>
    <s v=" MA 02215"/>
  </r>
  <r>
    <x v="82878"/>
    <x v="13"/>
    <x v="0"/>
    <n v="1700"/>
    <n v="1700"/>
    <n v="1700"/>
    <x v="64466"/>
    <x v="11"/>
    <s v="923 Johnson St, Austin, TX 73301"/>
    <s v="923 Johnson St"/>
    <x v="8"/>
    <s v=" TX 73301"/>
  </r>
  <r>
    <x v="82879"/>
    <x v="6"/>
    <x v="0"/>
    <n v="11.95"/>
    <n v="11.95"/>
    <n v="11.95"/>
    <x v="64467"/>
    <x v="11"/>
    <s v="931 7th St, New York City, NY 10001"/>
    <s v="931 7th St"/>
    <x v="5"/>
    <s v=" NY 10001"/>
  </r>
  <r>
    <x v="82880"/>
    <x v="11"/>
    <x v="0"/>
    <n v="109.99"/>
    <n v="109.99"/>
    <n v="109.99"/>
    <x v="64467"/>
    <x v="11"/>
    <s v="51 Lincoln St, Boston, MA 02215"/>
    <s v="51 Lincoln St"/>
    <x v="6"/>
    <s v=" MA 02215"/>
  </r>
  <r>
    <x v="82881"/>
    <x v="3"/>
    <x v="0"/>
    <n v="14.95"/>
    <n v="14.95"/>
    <n v="14.95"/>
    <x v="64467"/>
    <x v="11"/>
    <s v="755 Willow St, San Francisco, CA 94016"/>
    <s v="755 Willow St"/>
    <x v="2"/>
    <s v=" CA 94016"/>
  </r>
  <r>
    <x v="82882"/>
    <x v="6"/>
    <x v="0"/>
    <n v="11.95"/>
    <n v="11.95"/>
    <n v="11.95"/>
    <x v="64468"/>
    <x v="11"/>
    <s v="864 Hill St, Austin, TX 73301"/>
    <s v="864 Hill St"/>
    <x v="8"/>
    <s v=" TX 73301"/>
  </r>
  <r>
    <x v="82883"/>
    <x v="5"/>
    <x v="0"/>
    <n v="11.99"/>
    <n v="11.99"/>
    <n v="11.99"/>
    <x v="64469"/>
    <x v="11"/>
    <s v="503 West St, Los Angeles, CA 90001"/>
    <s v="503 West St"/>
    <x v="1"/>
    <s v=" CA 90001"/>
  </r>
  <r>
    <x v="82884"/>
    <x v="5"/>
    <x v="0"/>
    <n v="11.99"/>
    <n v="11.99"/>
    <n v="11.99"/>
    <x v="64470"/>
    <x v="11"/>
    <s v="56 West St, Boston, MA 02215"/>
    <s v="56 West St"/>
    <x v="6"/>
    <s v=" MA 02215"/>
  </r>
  <r>
    <x v="82885"/>
    <x v="1"/>
    <x v="0"/>
    <n v="3.84"/>
    <n v="3.84"/>
    <n v="3.84"/>
    <x v="64471"/>
    <x v="11"/>
    <s v="663 Main St, San Francisco, CA 94016"/>
    <s v="663 Main St"/>
    <x v="2"/>
    <s v=" CA 94016"/>
  </r>
  <r>
    <x v="82886"/>
    <x v="0"/>
    <x v="1"/>
    <n v="2.99"/>
    <n v="5.98"/>
    <n v="5.98"/>
    <x v="64472"/>
    <x v="11"/>
    <s v="921 Spruce St, Seattle, WA 98101"/>
    <s v="921 Spruce St"/>
    <x v="7"/>
    <s v=" WA 98101"/>
  </r>
  <r>
    <x v="82887"/>
    <x v="5"/>
    <x v="0"/>
    <n v="11.99"/>
    <n v="11.99"/>
    <n v="11.99"/>
    <x v="64473"/>
    <x v="11"/>
    <s v="535 Jackson St, San Francisco, CA 94016"/>
    <s v="535 Jackson St"/>
    <x v="2"/>
    <s v=" CA 94016"/>
  </r>
  <r>
    <x v="82888"/>
    <x v="14"/>
    <x v="0"/>
    <n v="379.99"/>
    <n v="379.99"/>
    <n v="379.99"/>
    <x v="64474"/>
    <x v="11"/>
    <s v="222 Park St, Boston, MA 02215"/>
    <s v="222 Park St"/>
    <x v="6"/>
    <s v=" MA 02215"/>
  </r>
  <r>
    <x v="82889"/>
    <x v="0"/>
    <x v="1"/>
    <n v="2.99"/>
    <n v="5.98"/>
    <n v="5.98"/>
    <x v="64475"/>
    <x v="11"/>
    <s v="292 Jefferson St, Los Angeles, CA 90001"/>
    <s v="292 Jefferson St"/>
    <x v="1"/>
    <s v=" CA 90001"/>
  </r>
  <r>
    <x v="82890"/>
    <x v="15"/>
    <x v="0"/>
    <n v="150"/>
    <n v="150"/>
    <n v="150"/>
    <x v="64476"/>
    <x v="12"/>
    <s v="8 Jefferson St, Atlanta, GA 30301"/>
    <s v="8 Jefferson St"/>
    <x v="4"/>
    <s v=" GA 30301"/>
  </r>
  <r>
    <x v="82891"/>
    <x v="13"/>
    <x v="0"/>
    <n v="1700"/>
    <n v="1700"/>
    <n v="1700"/>
    <x v="64477"/>
    <x v="12"/>
    <s v="524 Park St, New York City, NY 10001"/>
    <s v="524 Park St"/>
    <x v="5"/>
    <s v=" NY 10001"/>
  </r>
  <r>
    <x v="82892"/>
    <x v="6"/>
    <x v="0"/>
    <n v="11.95"/>
    <n v="11.95"/>
    <n v="11.95"/>
    <x v="64478"/>
    <x v="12"/>
    <s v="327 Cherry St, Atlanta, GA 30301"/>
    <s v="327 Cherry St"/>
    <x v="4"/>
    <s v=" GA 30301"/>
  </r>
  <r>
    <x v="82893"/>
    <x v="2"/>
    <x v="0"/>
    <n v="400"/>
    <n v="400"/>
    <n v="400"/>
    <x v="64478"/>
    <x v="12"/>
    <s v="319 6th St, San Francisco, CA 94016"/>
    <s v="319 6th St"/>
    <x v="2"/>
    <s v=" CA 94016"/>
  </r>
  <r>
    <x v="82893"/>
    <x v="6"/>
    <x v="0"/>
    <n v="11.95"/>
    <n v="11.95"/>
    <n v="11.95"/>
    <x v="64478"/>
    <x v="12"/>
    <s v="319 6th St, San Francisco, CA 94016"/>
    <s v="319 6th St"/>
    <x v="2"/>
    <s v=" CA 94016"/>
  </r>
  <r>
    <x v="82894"/>
    <x v="4"/>
    <x v="0"/>
    <n v="600"/>
    <n v="600"/>
    <n v="600"/>
    <x v="64479"/>
    <x v="12"/>
    <s v="383 Lake St, New York City, NY 10001"/>
    <s v="383 Lake St"/>
    <x v="5"/>
    <s v=" NY 10001"/>
  </r>
  <r>
    <x v="82895"/>
    <x v="15"/>
    <x v="0"/>
    <n v="150"/>
    <n v="150"/>
    <n v="150"/>
    <x v="64480"/>
    <x v="12"/>
    <s v="933 4th St, Los Angeles, CA 90001"/>
    <s v="933 4th St"/>
    <x v="1"/>
    <s v=" CA 90001"/>
  </r>
  <r>
    <x v="82896"/>
    <x v="16"/>
    <x v="0"/>
    <n v="149.99"/>
    <n v="149.99"/>
    <n v="149.99"/>
    <x v="64481"/>
    <x v="12"/>
    <s v="736 Jackson St, San Francisco, CA 94016"/>
    <s v="736 Jackson St"/>
    <x v="2"/>
    <s v=" CA 94016"/>
  </r>
  <r>
    <x v="82897"/>
    <x v="6"/>
    <x v="0"/>
    <n v="11.95"/>
    <n v="11.95"/>
    <n v="11.95"/>
    <x v="64482"/>
    <x v="12"/>
    <s v="428 Main St, Seattle, WA 98101"/>
    <s v="428 Main St"/>
    <x v="7"/>
    <s v=" WA 98101"/>
  </r>
  <r>
    <x v="82898"/>
    <x v="3"/>
    <x v="0"/>
    <n v="14.95"/>
    <n v="14.95"/>
    <n v="14.95"/>
    <x v="64483"/>
    <x v="12"/>
    <s v="271 South St, New York City, NY 10001"/>
    <s v="271 South St"/>
    <x v="5"/>
    <s v=" NY 10001"/>
  </r>
  <r>
    <x v="82899"/>
    <x v="16"/>
    <x v="0"/>
    <n v="149.99"/>
    <n v="149.99"/>
    <n v="149.99"/>
    <x v="64483"/>
    <x v="12"/>
    <s v="774 Johnson St, Portland, OR 97035"/>
    <s v="774 Johnson St"/>
    <x v="0"/>
    <s v=" OR 97035"/>
  </r>
  <r>
    <x v="82900"/>
    <x v="8"/>
    <x v="0"/>
    <n v="389.99"/>
    <n v="389.99"/>
    <n v="389.99"/>
    <x v="64484"/>
    <x v="12"/>
    <s v="997 Walnut St, New York City, NY 10001"/>
    <s v="997 Walnut St"/>
    <x v="5"/>
    <s v=" NY 10001"/>
  </r>
  <r>
    <x v="82901"/>
    <x v="3"/>
    <x v="0"/>
    <n v="14.95"/>
    <n v="14.95"/>
    <n v="14.95"/>
    <x v="64485"/>
    <x v="12"/>
    <s v="90 Willow St, San Francisco, CA 94016"/>
    <s v="90 Willow St"/>
    <x v="2"/>
    <s v=" CA 94016"/>
  </r>
  <r>
    <x v="82902"/>
    <x v="6"/>
    <x v="0"/>
    <n v="11.95"/>
    <n v="11.95"/>
    <n v="11.95"/>
    <x v="64486"/>
    <x v="12"/>
    <s v="694 Johnson St, Los Angeles, CA 90001"/>
    <s v="694 Johnson St"/>
    <x v="1"/>
    <s v=" CA 90001"/>
  </r>
  <r>
    <x v="82903"/>
    <x v="10"/>
    <x v="0"/>
    <n v="99.99"/>
    <n v="99.99"/>
    <n v="99.99"/>
    <x v="64487"/>
    <x v="12"/>
    <s v="692 Cedar St, Dallas, TX 75001"/>
    <s v="692 Cedar St"/>
    <x v="3"/>
    <s v=" TX 75001"/>
  </r>
  <r>
    <x v="82904"/>
    <x v="5"/>
    <x v="0"/>
    <n v="11.99"/>
    <n v="11.99"/>
    <n v="11.99"/>
    <x v="64488"/>
    <x v="12"/>
    <s v="961 Adams St, Seattle, WA 98101"/>
    <s v="961 Adams St"/>
    <x v="7"/>
    <s v=" WA 98101"/>
  </r>
  <r>
    <x v="82905"/>
    <x v="15"/>
    <x v="0"/>
    <n v="150"/>
    <n v="150"/>
    <n v="150"/>
    <x v="64489"/>
    <x v="12"/>
    <s v="873 Cherry St, Austin, TX 73301"/>
    <s v="873 Cherry St"/>
    <x v="8"/>
    <s v=" TX 73301"/>
  </r>
  <r>
    <x v="82906"/>
    <x v="3"/>
    <x v="0"/>
    <n v="14.95"/>
    <n v="14.95"/>
    <n v="14.95"/>
    <x v="64490"/>
    <x v="12"/>
    <s v="122 1st St, Seattle, WA 98101"/>
    <s v="122 1st St"/>
    <x v="7"/>
    <s v=" WA 98101"/>
  </r>
  <r>
    <x v="82907"/>
    <x v="16"/>
    <x v="0"/>
    <n v="149.99"/>
    <n v="149.99"/>
    <n v="149.99"/>
    <x v="64491"/>
    <x v="12"/>
    <s v="418 Pine St, Boston, MA 02215"/>
    <s v="418 Pine St"/>
    <x v="6"/>
    <s v=" MA 02215"/>
  </r>
  <r>
    <x v="82908"/>
    <x v="1"/>
    <x v="0"/>
    <n v="3.84"/>
    <n v="3.84"/>
    <n v="3.84"/>
    <x v="64492"/>
    <x v="12"/>
    <s v="336 Meadow St, Dallas, TX 75001"/>
    <s v="336 Meadow St"/>
    <x v="3"/>
    <s v=" TX 75001"/>
  </r>
  <r>
    <x v="82909"/>
    <x v="14"/>
    <x v="0"/>
    <n v="379.99"/>
    <n v="379.99"/>
    <n v="379.99"/>
    <x v="64493"/>
    <x v="12"/>
    <s v="309 4th St, Boston, MA 02215"/>
    <s v="309 4th St"/>
    <x v="6"/>
    <s v=" MA 02215"/>
  </r>
  <r>
    <x v="82910"/>
    <x v="0"/>
    <x v="0"/>
    <n v="2.99"/>
    <n v="2.99"/>
    <n v="2.99"/>
    <x v="64494"/>
    <x v="13"/>
    <s v="611 Forest St, San Francisco, CA 94016"/>
    <s v="611 Forest St"/>
    <x v="2"/>
    <s v=" CA 94016"/>
  </r>
  <r>
    <x v="82911"/>
    <x v="3"/>
    <x v="0"/>
    <n v="14.95"/>
    <n v="14.95"/>
    <n v="14.95"/>
    <x v="64495"/>
    <x v="13"/>
    <s v="958 Madison St, Boston, MA 02215"/>
    <s v="958 Madison St"/>
    <x v="6"/>
    <s v=" MA 02215"/>
  </r>
  <r>
    <x v="82912"/>
    <x v="2"/>
    <x v="0"/>
    <n v="400"/>
    <n v="400"/>
    <n v="400"/>
    <x v="64496"/>
    <x v="13"/>
    <s v="521 4th St, Austin, TX 73301"/>
    <s v="521 4th St"/>
    <x v="8"/>
    <s v=" TX 73301"/>
  </r>
  <r>
    <x v="82912"/>
    <x v="5"/>
    <x v="0"/>
    <n v="11.99"/>
    <n v="11.99"/>
    <n v="11.99"/>
    <x v="64496"/>
    <x v="13"/>
    <s v="521 4th St, Austin, TX 73301"/>
    <s v="521 4th St"/>
    <x v="8"/>
    <s v=" TX 73301"/>
  </r>
  <r>
    <x v="82913"/>
    <x v="6"/>
    <x v="0"/>
    <n v="11.95"/>
    <n v="11.95"/>
    <n v="11.95"/>
    <x v="64496"/>
    <x v="13"/>
    <s v="119 4th St, Seattle, WA 98101"/>
    <s v="119 4th St"/>
    <x v="7"/>
    <s v=" WA 98101"/>
  </r>
  <r>
    <x v="82914"/>
    <x v="0"/>
    <x v="0"/>
    <n v="2.99"/>
    <n v="2.99"/>
    <n v="2.99"/>
    <x v="64496"/>
    <x v="13"/>
    <s v="190 Center St, San Francisco, CA 94016"/>
    <s v="190 Center St"/>
    <x v="2"/>
    <s v=" CA 94016"/>
  </r>
  <r>
    <x v="82915"/>
    <x v="5"/>
    <x v="0"/>
    <n v="11.99"/>
    <n v="11.99"/>
    <n v="11.99"/>
    <x v="64497"/>
    <x v="13"/>
    <s v="987 6th St, San Francisco, CA 94016"/>
    <s v="987 6th St"/>
    <x v="2"/>
    <s v=" CA 94016"/>
  </r>
  <r>
    <x v="82916"/>
    <x v="1"/>
    <x v="2"/>
    <n v="3.84"/>
    <n v="11.52"/>
    <n v="11.52"/>
    <x v="64498"/>
    <x v="13"/>
    <s v="474 Cedar St, Boston, MA 02215"/>
    <s v="474 Cedar St"/>
    <x v="6"/>
    <s v=" MA 02215"/>
  </r>
  <r>
    <x v="82917"/>
    <x v="10"/>
    <x v="0"/>
    <n v="99.99"/>
    <n v="99.99"/>
    <n v="99.99"/>
    <x v="64499"/>
    <x v="13"/>
    <s v="355 Jackson St, Portland, OR 97035"/>
    <s v="355 Jackson St"/>
    <x v="0"/>
    <s v=" OR 97035"/>
  </r>
  <r>
    <x v="82918"/>
    <x v="7"/>
    <x v="0"/>
    <n v="300"/>
    <n v="300"/>
    <n v="300"/>
    <x v="64500"/>
    <x v="13"/>
    <s v="472 Church St, San Francisco, CA 94016"/>
    <s v="472 Church St"/>
    <x v="2"/>
    <s v=" CA 94016"/>
  </r>
  <r>
    <x v="82919"/>
    <x v="5"/>
    <x v="0"/>
    <n v="11.99"/>
    <n v="11.99"/>
    <n v="11.99"/>
    <x v="64501"/>
    <x v="13"/>
    <s v="135 Lakeview St, Atlanta, GA 30301"/>
    <s v="135 Lakeview St"/>
    <x v="4"/>
    <s v=" GA 30301"/>
  </r>
  <r>
    <x v="82920"/>
    <x v="6"/>
    <x v="0"/>
    <n v="11.95"/>
    <n v="11.95"/>
    <n v="11.95"/>
    <x v="64502"/>
    <x v="13"/>
    <s v="883 6th St, Los Angeles, CA 90001"/>
    <s v="883 6th St"/>
    <x v="1"/>
    <s v=" CA 90001"/>
  </r>
  <r>
    <x v="82921"/>
    <x v="13"/>
    <x v="0"/>
    <n v="1700"/>
    <n v="1700"/>
    <n v="1700"/>
    <x v="64503"/>
    <x v="13"/>
    <s v="185 Pine St, Los Angeles, CA 90001"/>
    <s v="185 Pine St"/>
    <x v="1"/>
    <s v=" CA 90001"/>
  </r>
  <r>
    <x v="82922"/>
    <x v="16"/>
    <x v="0"/>
    <n v="149.99"/>
    <n v="149.99"/>
    <n v="149.99"/>
    <x v="64504"/>
    <x v="13"/>
    <s v="713 Lincoln St, Los Angeles, CA 90001"/>
    <s v="713 Lincoln St"/>
    <x v="1"/>
    <s v=" CA 90001"/>
  </r>
  <r>
    <x v="82923"/>
    <x v="15"/>
    <x v="0"/>
    <n v="150"/>
    <n v="150"/>
    <n v="150"/>
    <x v="64505"/>
    <x v="13"/>
    <s v="398 5th St, Boston, MA 02215"/>
    <s v="398 5th St"/>
    <x v="6"/>
    <s v=" MA 02215"/>
  </r>
  <r>
    <x v="82924"/>
    <x v="10"/>
    <x v="0"/>
    <n v="99.99"/>
    <n v="99.99"/>
    <n v="99.99"/>
    <x v="64506"/>
    <x v="13"/>
    <s v="288 Forest St, Austin, TX 73301"/>
    <s v="288 Forest St"/>
    <x v="8"/>
    <s v=" TX 73301"/>
  </r>
  <r>
    <x v="82925"/>
    <x v="15"/>
    <x v="0"/>
    <n v="150"/>
    <n v="150"/>
    <n v="150"/>
    <x v="64506"/>
    <x v="13"/>
    <s v="89 8th St, Austin, TX 73301"/>
    <s v="89 8th St"/>
    <x v="8"/>
    <s v=" TX 73301"/>
  </r>
  <r>
    <x v="82926"/>
    <x v="0"/>
    <x v="0"/>
    <n v="2.99"/>
    <n v="2.99"/>
    <n v="2.99"/>
    <x v="64507"/>
    <x v="13"/>
    <s v="543 Main St, New York City, NY 10001"/>
    <s v="543 Main St"/>
    <x v="5"/>
    <s v=" NY 10001"/>
  </r>
  <r>
    <x v="82927"/>
    <x v="0"/>
    <x v="0"/>
    <n v="2.99"/>
    <n v="2.99"/>
    <n v="2.99"/>
    <x v="64508"/>
    <x v="13"/>
    <s v="497 Ridge St, Boston, MA 02215"/>
    <s v="497 Ridge St"/>
    <x v="6"/>
    <s v=" MA 02215"/>
  </r>
  <r>
    <x v="82928"/>
    <x v="1"/>
    <x v="0"/>
    <n v="3.84"/>
    <n v="3.84"/>
    <n v="3.84"/>
    <x v="64509"/>
    <x v="13"/>
    <s v="869 West St, Dallas, TX 75001"/>
    <s v="869 West St"/>
    <x v="3"/>
    <s v=" TX 75001"/>
  </r>
  <r>
    <x v="82929"/>
    <x v="5"/>
    <x v="0"/>
    <n v="11.99"/>
    <n v="11.99"/>
    <n v="11.99"/>
    <x v="64510"/>
    <x v="13"/>
    <s v="970 Madison St, San Francisco, CA 94016"/>
    <s v="970 Madison St"/>
    <x v="2"/>
    <s v=" CA 94016"/>
  </r>
  <r>
    <x v="82930"/>
    <x v="3"/>
    <x v="0"/>
    <n v="14.95"/>
    <n v="14.95"/>
    <n v="14.95"/>
    <x v="64511"/>
    <x v="13"/>
    <s v="348 Jefferson St, New York City, NY 10001"/>
    <s v="348 Jefferson St"/>
    <x v="5"/>
    <s v=" NY 10001"/>
  </r>
  <r>
    <x v="82931"/>
    <x v="14"/>
    <x v="0"/>
    <n v="379.99"/>
    <n v="379.99"/>
    <n v="379.99"/>
    <x v="64512"/>
    <x v="13"/>
    <s v="282 West St, Boston, MA 02215"/>
    <s v="282 West St"/>
    <x v="6"/>
    <s v=" MA 02215"/>
  </r>
  <r>
    <x v="82932"/>
    <x v="12"/>
    <x v="0"/>
    <n v="700"/>
    <n v="700"/>
    <n v="700"/>
    <x v="64513"/>
    <x v="13"/>
    <s v="740 Church St, Atlanta, GA 30301"/>
    <s v="740 Church St"/>
    <x v="4"/>
    <s v=" GA 30301"/>
  </r>
  <r>
    <x v="82933"/>
    <x v="0"/>
    <x v="0"/>
    <n v="2.99"/>
    <n v="2.99"/>
    <n v="2.99"/>
    <x v="64514"/>
    <x v="13"/>
    <s v="580 6th St, San Francisco, CA 94016"/>
    <s v="580 6th St"/>
    <x v="2"/>
    <s v=" CA 94016"/>
  </r>
  <r>
    <x v="82934"/>
    <x v="0"/>
    <x v="0"/>
    <n v="2.99"/>
    <n v="2.99"/>
    <n v="2.99"/>
    <x v="64515"/>
    <x v="13"/>
    <s v="262 Church St, New York City, NY 10001"/>
    <s v="262 Church St"/>
    <x v="5"/>
    <s v=" NY 10001"/>
  </r>
  <r>
    <x v="82935"/>
    <x v="5"/>
    <x v="1"/>
    <n v="11.99"/>
    <n v="23.98"/>
    <n v="23.98"/>
    <x v="64516"/>
    <x v="13"/>
    <s v="149 Johnson St, New York City, NY 10001"/>
    <s v="149 Johnson St"/>
    <x v="5"/>
    <s v=" NY 10001"/>
  </r>
  <r>
    <x v="82936"/>
    <x v="5"/>
    <x v="0"/>
    <n v="11.99"/>
    <n v="11.99"/>
    <n v="11.99"/>
    <x v="64517"/>
    <x v="14"/>
    <s v="283 River St, Boston, MA 02215"/>
    <s v="283 River St"/>
    <x v="6"/>
    <s v=" MA 02215"/>
  </r>
  <r>
    <x v="82937"/>
    <x v="10"/>
    <x v="0"/>
    <n v="99.99"/>
    <n v="99.99"/>
    <n v="99.99"/>
    <x v="64518"/>
    <x v="14"/>
    <s v="269 Lake St, Seattle, WA 98101"/>
    <s v="269 Lake St"/>
    <x v="7"/>
    <s v=" WA 98101"/>
  </r>
  <r>
    <x v="82938"/>
    <x v="0"/>
    <x v="3"/>
    <n v="2.99"/>
    <n v="11.96"/>
    <n v="11.96"/>
    <x v="64518"/>
    <x v="14"/>
    <s v="912 Wilson St, Boston, MA 02215"/>
    <s v="912 Wilson St"/>
    <x v="6"/>
    <s v=" MA 02215"/>
  </r>
  <r>
    <x v="82939"/>
    <x v="3"/>
    <x v="0"/>
    <n v="14.95"/>
    <n v="14.95"/>
    <n v="14.95"/>
    <x v="64519"/>
    <x v="14"/>
    <s v="874 River St, Atlanta, GA 30301"/>
    <s v="874 River St"/>
    <x v="4"/>
    <s v=" GA 30301"/>
  </r>
  <r>
    <x v="82940"/>
    <x v="3"/>
    <x v="0"/>
    <n v="14.95"/>
    <n v="14.95"/>
    <n v="14.95"/>
    <x v="64520"/>
    <x v="14"/>
    <s v="127 Ridge St, Seattle, WA 98101"/>
    <s v="127 Ridge St"/>
    <x v="7"/>
    <s v=" WA 98101"/>
  </r>
  <r>
    <x v="82941"/>
    <x v="10"/>
    <x v="0"/>
    <n v="99.99"/>
    <n v="99.99"/>
    <n v="99.99"/>
    <x v="64521"/>
    <x v="14"/>
    <s v="350 Elm St, Los Angeles, CA 90001"/>
    <s v="350 Elm St"/>
    <x v="1"/>
    <s v=" CA 90001"/>
  </r>
  <r>
    <x v="82942"/>
    <x v="11"/>
    <x v="0"/>
    <n v="109.99"/>
    <n v="109.99"/>
    <n v="109.99"/>
    <x v="64522"/>
    <x v="14"/>
    <s v="847 West St, San Francisco, CA 94016"/>
    <s v="847 West St"/>
    <x v="2"/>
    <s v=" CA 94016"/>
  </r>
  <r>
    <x v="82943"/>
    <x v="1"/>
    <x v="0"/>
    <n v="3.84"/>
    <n v="3.84"/>
    <n v="3.84"/>
    <x v="64522"/>
    <x v="14"/>
    <s v="381 Willow St, Atlanta, GA 30301"/>
    <s v="381 Willow St"/>
    <x v="4"/>
    <s v=" GA 30301"/>
  </r>
  <r>
    <x v="82944"/>
    <x v="16"/>
    <x v="0"/>
    <n v="149.99"/>
    <n v="149.99"/>
    <n v="149.99"/>
    <x v="64523"/>
    <x v="14"/>
    <s v="741 Church St, Dallas, TX 75001"/>
    <s v="741 Church St"/>
    <x v="3"/>
    <s v=" TX 75001"/>
  </r>
  <r>
    <x v="82945"/>
    <x v="3"/>
    <x v="0"/>
    <n v="14.95"/>
    <n v="14.95"/>
    <n v="14.95"/>
    <x v="64524"/>
    <x v="14"/>
    <s v="143 6th St, Boston, MA 02215"/>
    <s v="143 6th St"/>
    <x v="6"/>
    <s v=" MA 02215"/>
  </r>
  <r>
    <x v="82946"/>
    <x v="3"/>
    <x v="1"/>
    <n v="14.95"/>
    <n v="29.9"/>
    <n v="29.9"/>
    <x v="64525"/>
    <x v="14"/>
    <s v="4 Ridge St, Seattle, WA 98101"/>
    <s v="4 Ridge St"/>
    <x v="7"/>
    <s v=" WA 98101"/>
  </r>
  <r>
    <x v="82947"/>
    <x v="16"/>
    <x v="0"/>
    <n v="149.99"/>
    <n v="149.99"/>
    <n v="149.99"/>
    <x v="64526"/>
    <x v="14"/>
    <s v="640 West St, New York City, NY 10001"/>
    <s v="640 West St"/>
    <x v="5"/>
    <s v=" NY 10001"/>
  </r>
  <r>
    <x v="82948"/>
    <x v="6"/>
    <x v="0"/>
    <n v="11.95"/>
    <n v="11.95"/>
    <n v="11.95"/>
    <x v="64527"/>
    <x v="14"/>
    <s v="913 Jefferson St, New York City, NY 10001"/>
    <s v="913 Jefferson St"/>
    <x v="5"/>
    <s v=" NY 10001"/>
  </r>
  <r>
    <x v="82949"/>
    <x v="12"/>
    <x v="0"/>
    <n v="700"/>
    <n v="700"/>
    <n v="700"/>
    <x v="64528"/>
    <x v="15"/>
    <s v="599 Park St, San Francisco, CA 94016"/>
    <s v="599 Park St"/>
    <x v="2"/>
    <s v=" CA 94016"/>
  </r>
  <r>
    <x v="82950"/>
    <x v="3"/>
    <x v="0"/>
    <n v="14.95"/>
    <n v="14.95"/>
    <n v="14.95"/>
    <x v="64529"/>
    <x v="15"/>
    <s v="444 12th St, Boston, MA 02215"/>
    <s v="444 12th St"/>
    <x v="6"/>
    <s v=" MA 02215"/>
  </r>
  <r>
    <x v="82951"/>
    <x v="7"/>
    <x v="0"/>
    <n v="300"/>
    <n v="300"/>
    <n v="300"/>
    <x v="64529"/>
    <x v="15"/>
    <s v="75 Madison St, Atlanta, GA 30301"/>
    <s v="75 Madison St"/>
    <x v="4"/>
    <s v=" GA 30301"/>
  </r>
  <r>
    <x v="82952"/>
    <x v="0"/>
    <x v="1"/>
    <n v="2.99"/>
    <n v="5.98"/>
    <n v="5.98"/>
    <x v="64530"/>
    <x v="15"/>
    <s v="383 Highland St, Atlanta, GA 30301"/>
    <s v="383 Highland St"/>
    <x v="4"/>
    <s v=" GA 30301"/>
  </r>
  <r>
    <x v="82953"/>
    <x v="0"/>
    <x v="0"/>
    <n v="2.99"/>
    <n v="2.99"/>
    <n v="2.99"/>
    <x v="64531"/>
    <x v="15"/>
    <s v="150 13th St, New York City, NY 10001"/>
    <s v="150 13th St"/>
    <x v="5"/>
    <s v=" NY 10001"/>
  </r>
  <r>
    <x v="82954"/>
    <x v="6"/>
    <x v="0"/>
    <n v="11.95"/>
    <n v="11.95"/>
    <n v="11.95"/>
    <x v="64531"/>
    <x v="15"/>
    <s v="696 9th St, Atlanta, GA 30301"/>
    <s v="696 9th St"/>
    <x v="4"/>
    <s v=" GA 30301"/>
  </r>
  <r>
    <x v="82955"/>
    <x v="5"/>
    <x v="0"/>
    <n v="11.99"/>
    <n v="11.99"/>
    <n v="11.99"/>
    <x v="64532"/>
    <x v="15"/>
    <s v="801 Meadow St, Seattle, WA 98101"/>
    <s v="801 Meadow St"/>
    <x v="7"/>
    <s v=" WA 98101"/>
  </r>
  <r>
    <x v="82956"/>
    <x v="3"/>
    <x v="0"/>
    <n v="14.95"/>
    <n v="14.95"/>
    <n v="14.95"/>
    <x v="64533"/>
    <x v="15"/>
    <s v="62 Sunset St, Seattle, WA 98101"/>
    <s v="62 Sunset St"/>
    <x v="7"/>
    <s v=" WA 98101"/>
  </r>
  <r>
    <x v="82957"/>
    <x v="10"/>
    <x v="0"/>
    <n v="99.99"/>
    <n v="99.99"/>
    <n v="99.99"/>
    <x v="64533"/>
    <x v="15"/>
    <s v="788 14th St, Seattle, WA 98101"/>
    <s v="788 14th St"/>
    <x v="7"/>
    <s v=" WA 98101"/>
  </r>
  <r>
    <x v="82958"/>
    <x v="16"/>
    <x v="0"/>
    <n v="149.99"/>
    <n v="149.99"/>
    <n v="149.99"/>
    <x v="64534"/>
    <x v="16"/>
    <s v="165 Main St, Dallas, TX 75001"/>
    <s v="165 Main St"/>
    <x v="3"/>
    <s v=" TX 75001"/>
  </r>
  <r>
    <x v="82959"/>
    <x v="7"/>
    <x v="0"/>
    <n v="300"/>
    <n v="300"/>
    <n v="300"/>
    <x v="64535"/>
    <x v="16"/>
    <s v="482 Washington St, San Francisco, CA 94016"/>
    <s v="482 Washington St"/>
    <x v="2"/>
    <s v=" CA 94016"/>
  </r>
  <r>
    <x v="82960"/>
    <x v="9"/>
    <x v="0"/>
    <n v="999.99"/>
    <n v="999.99"/>
    <n v="999.99"/>
    <x v="64536"/>
    <x v="16"/>
    <s v="96 Elm St, San Francisco, CA 94016"/>
    <s v="96 Elm St"/>
    <x v="2"/>
    <s v=" CA 94016"/>
  </r>
  <r>
    <x v="82961"/>
    <x v="3"/>
    <x v="0"/>
    <n v="14.95"/>
    <n v="14.95"/>
    <n v="14.95"/>
    <x v="64537"/>
    <x v="16"/>
    <s v="627 Main St, Dallas, TX 75001"/>
    <s v="627 Main St"/>
    <x v="3"/>
    <s v=" TX 75001"/>
  </r>
  <r>
    <x v="82962"/>
    <x v="11"/>
    <x v="0"/>
    <n v="109.99"/>
    <n v="109.99"/>
    <n v="109.99"/>
    <x v="64538"/>
    <x v="16"/>
    <s v="528 9th St, Dallas, TX 75001"/>
    <s v="528 9th St"/>
    <x v="3"/>
    <s v=" TX 75001"/>
  </r>
  <r>
    <x v="82963"/>
    <x v="5"/>
    <x v="0"/>
    <n v="11.99"/>
    <n v="11.99"/>
    <n v="11.99"/>
    <x v="64539"/>
    <x v="17"/>
    <s v="718 Chestnut St, Atlanta, GA 30301"/>
    <s v="718 Chestnut St"/>
    <x v="4"/>
    <s v=" GA 30301"/>
  </r>
  <r>
    <x v="82964"/>
    <x v="1"/>
    <x v="0"/>
    <n v="3.84"/>
    <n v="3.84"/>
    <n v="3.84"/>
    <x v="64540"/>
    <x v="17"/>
    <s v="124 Park St, San Francisco, CA 94016"/>
    <s v="124 Park St"/>
    <x v="2"/>
    <s v=" CA 94016"/>
  </r>
  <r>
    <x v="82965"/>
    <x v="5"/>
    <x v="0"/>
    <n v="11.99"/>
    <n v="11.99"/>
    <n v="11.99"/>
    <x v="64541"/>
    <x v="18"/>
    <s v="386 Maple St, Los Angeles, CA 90001"/>
    <s v="386 Maple St"/>
    <x v="1"/>
    <s v=" CA 90001"/>
  </r>
  <r>
    <x v="82966"/>
    <x v="0"/>
    <x v="2"/>
    <n v="2.99"/>
    <n v="8.9700000000000006"/>
    <n v="8.9700000000000006"/>
    <x v="64542"/>
    <x v="18"/>
    <s v="999 South St, San Francisco, CA 94016"/>
    <s v="999 South St"/>
    <x v="2"/>
    <s v=" CA 94016"/>
  </r>
  <r>
    <x v="82967"/>
    <x v="1"/>
    <x v="0"/>
    <n v="3.84"/>
    <n v="3.84"/>
    <n v="3.84"/>
    <x v="64543"/>
    <x v="18"/>
    <s v="463 1st St, San Francisco, CA 94016"/>
    <s v="463 1st St"/>
    <x v="2"/>
    <s v=" CA 94016"/>
  </r>
  <r>
    <x v="82968"/>
    <x v="3"/>
    <x v="0"/>
    <n v="14.95"/>
    <n v="14.95"/>
    <n v="14.95"/>
    <x v="64543"/>
    <x v="18"/>
    <s v="50 9th St, Los Angeles, CA 90001"/>
    <s v="50 9th St"/>
    <x v="1"/>
    <s v=" CA 90001"/>
  </r>
  <r>
    <x v="82969"/>
    <x v="8"/>
    <x v="0"/>
    <n v="389.99"/>
    <n v="389.99"/>
    <n v="389.99"/>
    <x v="64544"/>
    <x v="19"/>
    <s v="980 Dogwood St, San Francisco, CA 94016"/>
    <s v="980 Dogwood St"/>
    <x v="2"/>
    <s v=" CA 94016"/>
  </r>
  <r>
    <x v="82970"/>
    <x v="3"/>
    <x v="0"/>
    <n v="14.95"/>
    <n v="14.95"/>
    <n v="14.95"/>
    <x v="64545"/>
    <x v="20"/>
    <s v="523 Willow St, Los Angeles, CA 90001"/>
    <s v="523 Willow St"/>
    <x v="1"/>
    <s v=" CA 90001"/>
  </r>
  <r>
    <x v="82971"/>
    <x v="3"/>
    <x v="0"/>
    <n v="14.95"/>
    <n v="14.95"/>
    <n v="14.95"/>
    <x v="64546"/>
    <x v="21"/>
    <s v="10 12th St, Los Angeles, CA 90001"/>
    <s v="10 12th St"/>
    <x v="1"/>
    <s v=" CA 90001"/>
  </r>
  <r>
    <x v="82972"/>
    <x v="3"/>
    <x v="0"/>
    <n v="14.95"/>
    <n v="14.95"/>
    <n v="14.95"/>
    <x v="64547"/>
    <x v="21"/>
    <s v="520 River St, San Francisco, CA 94016"/>
    <s v="520 River St"/>
    <x v="2"/>
    <s v=" CA 94016"/>
  </r>
  <r>
    <x v="82973"/>
    <x v="3"/>
    <x v="0"/>
    <n v="14.95"/>
    <n v="14.95"/>
    <n v="14.95"/>
    <x v="64548"/>
    <x v="21"/>
    <s v="210 Walnut St, Los Angeles, CA 90001"/>
    <s v="210 Walnut St"/>
    <x v="1"/>
    <s v=" CA 90001"/>
  </r>
  <r>
    <x v="82974"/>
    <x v="10"/>
    <x v="0"/>
    <n v="99.99"/>
    <n v="99.99"/>
    <n v="99.99"/>
    <x v="64549"/>
    <x v="22"/>
    <s v="882 Lake St, San Francisco, CA 94016"/>
    <s v="882 Lake St"/>
    <x v="2"/>
    <s v=" CA 94016"/>
  </r>
  <r>
    <x v="82975"/>
    <x v="4"/>
    <x v="0"/>
    <n v="600"/>
    <n v="600"/>
    <n v="600"/>
    <x v="64550"/>
    <x v="22"/>
    <s v="402 7th St, Portland, ME 04101"/>
    <s v="402 7th St"/>
    <x v="0"/>
    <s v=" ME 04101"/>
  </r>
  <r>
    <x v="82976"/>
    <x v="8"/>
    <x v="0"/>
    <n v="389.99"/>
    <n v="389.99"/>
    <n v="389.99"/>
    <x v="64551"/>
    <x v="22"/>
    <s v="480 Spruce St, Los Angeles, CA 90001"/>
    <s v="480 Spruce St"/>
    <x v="1"/>
    <s v=" CA 90001"/>
  </r>
  <r>
    <x v="82977"/>
    <x v="6"/>
    <x v="0"/>
    <n v="11.95"/>
    <n v="11.95"/>
    <n v="11.95"/>
    <x v="64552"/>
    <x v="22"/>
    <s v="592 Forest St, Los Angeles, CA 90001"/>
    <s v="592 Forest St"/>
    <x v="1"/>
    <s v=" CA 90001"/>
  </r>
  <r>
    <x v="82978"/>
    <x v="0"/>
    <x v="0"/>
    <n v="2.99"/>
    <n v="2.99"/>
    <n v="2.99"/>
    <x v="64553"/>
    <x v="23"/>
    <s v="27 Lakeview St, San Francisco, CA 94016"/>
    <s v="27 Lakeview St"/>
    <x v="2"/>
    <s v=" CA 94016"/>
  </r>
  <r>
    <x v="82979"/>
    <x v="10"/>
    <x v="0"/>
    <n v="99.99"/>
    <n v="99.99"/>
    <n v="99.99"/>
    <x v="64553"/>
    <x v="23"/>
    <s v="881 Jackson St, Los Angeles, CA 90001"/>
    <s v="881 Jackson St"/>
    <x v="1"/>
    <s v=" CA 90001"/>
  </r>
  <r>
    <x v="82980"/>
    <x v="1"/>
    <x v="1"/>
    <n v="3.84"/>
    <n v="7.68"/>
    <n v="7.68"/>
    <x v="64554"/>
    <x v="23"/>
    <s v="820 Highland St, New York City, NY 10001"/>
    <s v="820 Highland St"/>
    <x v="5"/>
    <s v=" NY 10001"/>
  </r>
  <r>
    <x v="82981"/>
    <x v="15"/>
    <x v="0"/>
    <n v="150"/>
    <n v="150"/>
    <n v="150"/>
    <x v="64555"/>
    <x v="23"/>
    <s v="146 Lake St, Boston, MA 02215"/>
    <s v="146 Lake St"/>
    <x v="6"/>
    <s v=" MA 02215"/>
  </r>
  <r>
    <x v="82982"/>
    <x v="6"/>
    <x v="0"/>
    <n v="11.95"/>
    <n v="11.95"/>
    <n v="11.95"/>
    <x v="64556"/>
    <x v="23"/>
    <s v="501 Jefferson St, San Francisco, CA 94016"/>
    <s v="501 Jefferson St"/>
    <x v="2"/>
    <s v=" CA 94016"/>
  </r>
  <r>
    <x v="82983"/>
    <x v="12"/>
    <x v="0"/>
    <n v="700"/>
    <n v="700"/>
    <n v="700"/>
    <x v="64557"/>
    <x v="23"/>
    <s v="424 Washington St, San Francisco, CA 94016"/>
    <s v="424 Washington St"/>
    <x v="2"/>
    <s v=" CA 94016"/>
  </r>
  <r>
    <x v="82984"/>
    <x v="5"/>
    <x v="0"/>
    <n v="11.99"/>
    <n v="11.99"/>
    <n v="11.99"/>
    <x v="64558"/>
    <x v="23"/>
    <s v="57 8th St, New York City, NY 10001"/>
    <s v="57 8th St"/>
    <x v="5"/>
    <s v=" NY 10001"/>
  </r>
  <r>
    <x v="82984"/>
    <x v="0"/>
    <x v="1"/>
    <n v="2.99"/>
    <n v="5.98"/>
    <n v="5.98"/>
    <x v="64558"/>
    <x v="23"/>
    <s v="57 8th St, New York City, NY 10001"/>
    <s v="57 8th St"/>
    <x v="5"/>
    <s v=" NY 10001"/>
  </r>
  <r>
    <x v="82985"/>
    <x v="14"/>
    <x v="0"/>
    <n v="379.99"/>
    <n v="379.99"/>
    <n v="379.99"/>
    <x v="64559"/>
    <x v="0"/>
    <s v="552 Walnut St, Los Angeles, CA 90001"/>
    <s v="552 Walnut St"/>
    <x v="1"/>
    <s v=" CA 90001"/>
  </r>
  <r>
    <x v="82986"/>
    <x v="7"/>
    <x v="0"/>
    <n v="300"/>
    <n v="300"/>
    <n v="300"/>
    <x v="64560"/>
    <x v="0"/>
    <s v="540 Maple St, San Francisco, CA 94016"/>
    <s v="540 Maple St"/>
    <x v="2"/>
    <s v=" CA 94016"/>
  </r>
  <r>
    <x v="82987"/>
    <x v="0"/>
    <x v="0"/>
    <n v="2.99"/>
    <n v="2.99"/>
    <n v="2.99"/>
    <x v="64561"/>
    <x v="0"/>
    <s v="742 Maple St, Atlanta, GA 30301"/>
    <s v="742 Maple St"/>
    <x v="4"/>
    <s v=" GA 30301"/>
  </r>
  <r>
    <x v="82988"/>
    <x v="15"/>
    <x v="0"/>
    <n v="150"/>
    <n v="150"/>
    <n v="150"/>
    <x v="64562"/>
    <x v="0"/>
    <s v="354 9th St, Boston, MA 02215"/>
    <s v="354 9th St"/>
    <x v="6"/>
    <s v=" MA 02215"/>
  </r>
  <r>
    <x v="82989"/>
    <x v="5"/>
    <x v="0"/>
    <n v="11.99"/>
    <n v="11.99"/>
    <n v="11.99"/>
    <x v="64563"/>
    <x v="0"/>
    <s v="679 River St, Dallas, TX 75001"/>
    <s v="679 River St"/>
    <x v="3"/>
    <s v=" TX 75001"/>
  </r>
  <r>
    <x v="82990"/>
    <x v="3"/>
    <x v="0"/>
    <n v="14.95"/>
    <n v="14.95"/>
    <n v="14.95"/>
    <x v="64564"/>
    <x v="0"/>
    <s v="598 Lincoln St, Austin, TX 73301"/>
    <s v="598 Lincoln St"/>
    <x v="8"/>
    <s v=" TX 73301"/>
  </r>
  <r>
    <x v="82991"/>
    <x v="12"/>
    <x v="0"/>
    <n v="700"/>
    <n v="700"/>
    <n v="700"/>
    <x v="64565"/>
    <x v="0"/>
    <s v="570 South St, Los Angeles, CA 90001"/>
    <s v="570 South St"/>
    <x v="1"/>
    <s v=" CA 90001"/>
  </r>
  <r>
    <x v="82991"/>
    <x v="15"/>
    <x v="0"/>
    <n v="150"/>
    <n v="150"/>
    <n v="150"/>
    <x v="64565"/>
    <x v="0"/>
    <s v="570 South St, Los Angeles, CA 90001"/>
    <s v="570 South St"/>
    <x v="1"/>
    <s v=" CA 90001"/>
  </r>
  <r>
    <x v="82992"/>
    <x v="1"/>
    <x v="0"/>
    <n v="3.84"/>
    <n v="3.84"/>
    <n v="3.84"/>
    <x v="64566"/>
    <x v="0"/>
    <s v="893 Main St, Boston, MA 02215"/>
    <s v="893 Main St"/>
    <x v="6"/>
    <s v=" MA 02215"/>
  </r>
  <r>
    <x v="82993"/>
    <x v="8"/>
    <x v="0"/>
    <n v="389.99"/>
    <n v="389.99"/>
    <n v="389.99"/>
    <x v="64567"/>
    <x v="0"/>
    <s v="30 Highland St, Boston, MA 02215"/>
    <s v="30 Highland St"/>
    <x v="6"/>
    <s v=" MA 02215"/>
  </r>
  <r>
    <x v="82994"/>
    <x v="3"/>
    <x v="0"/>
    <n v="14.95"/>
    <n v="14.95"/>
    <n v="14.95"/>
    <x v="64568"/>
    <x v="0"/>
    <s v="895 Madison St, Atlanta, GA 30301"/>
    <s v="895 Madison St"/>
    <x v="4"/>
    <s v=" GA 30301"/>
  </r>
  <r>
    <x v="82995"/>
    <x v="1"/>
    <x v="0"/>
    <n v="3.84"/>
    <n v="3.84"/>
    <n v="3.84"/>
    <x v="64569"/>
    <x v="0"/>
    <s v="383 14th St, Los Angeles, CA 90001"/>
    <s v="383 14th St"/>
    <x v="1"/>
    <s v=" CA 90001"/>
  </r>
  <r>
    <x v="82996"/>
    <x v="8"/>
    <x v="0"/>
    <n v="389.99"/>
    <n v="389.99"/>
    <n v="389.99"/>
    <x v="64570"/>
    <x v="0"/>
    <s v="183 Cedar St, Portland, OR 97035"/>
    <s v="183 Cedar St"/>
    <x v="0"/>
    <s v=" OR 97035"/>
  </r>
  <r>
    <x v="82997"/>
    <x v="14"/>
    <x v="0"/>
    <n v="379.99"/>
    <n v="379.99"/>
    <n v="379.99"/>
    <x v="64571"/>
    <x v="0"/>
    <s v="704 Wilson St, New York City, NY 10001"/>
    <s v="704 Wilson St"/>
    <x v="5"/>
    <s v=" NY 10001"/>
  </r>
  <r>
    <x v="82998"/>
    <x v="15"/>
    <x v="0"/>
    <n v="150"/>
    <n v="150"/>
    <n v="150"/>
    <x v="64572"/>
    <x v="1"/>
    <s v="765 Church St, Los Angeles, CA 90001"/>
    <s v="765 Church St"/>
    <x v="1"/>
    <s v=" CA 90001"/>
  </r>
  <r>
    <x v="82999"/>
    <x v="13"/>
    <x v="0"/>
    <n v="1700"/>
    <n v="1700"/>
    <n v="1700"/>
    <x v="64573"/>
    <x v="1"/>
    <s v="860 Lakeview St, Seattle, WA 98101"/>
    <s v="860 Lakeview St"/>
    <x v="7"/>
    <s v=" WA 98101"/>
  </r>
  <r>
    <x v="83000"/>
    <x v="3"/>
    <x v="0"/>
    <n v="14.95"/>
    <n v="14.95"/>
    <n v="14.95"/>
    <x v="64574"/>
    <x v="1"/>
    <s v="702 Main St, Boston, MA 02215"/>
    <s v="702 Main St"/>
    <x v="6"/>
    <s v=" MA 02215"/>
  </r>
  <r>
    <x v="83001"/>
    <x v="0"/>
    <x v="1"/>
    <n v="2.99"/>
    <n v="5.98"/>
    <n v="5.98"/>
    <x v="64575"/>
    <x v="1"/>
    <s v="447 14th St, Portland, OR 97035"/>
    <s v="447 14th St"/>
    <x v="0"/>
    <s v=" OR 97035"/>
  </r>
  <r>
    <x v="83002"/>
    <x v="3"/>
    <x v="0"/>
    <n v="14.95"/>
    <n v="14.95"/>
    <n v="14.95"/>
    <x v="64576"/>
    <x v="1"/>
    <s v="280 North St, Atlanta, GA 30301"/>
    <s v="280 North St"/>
    <x v="4"/>
    <s v=" GA 30301"/>
  </r>
  <r>
    <x v="83003"/>
    <x v="4"/>
    <x v="0"/>
    <n v="600"/>
    <n v="600"/>
    <n v="600"/>
    <x v="64577"/>
    <x v="1"/>
    <s v="824 Park St, Boston, MA 02215"/>
    <s v="824 Park St"/>
    <x v="6"/>
    <s v=" MA 02215"/>
  </r>
  <r>
    <x v="83003"/>
    <x v="10"/>
    <x v="0"/>
    <n v="99.99"/>
    <n v="99.99"/>
    <n v="99.99"/>
    <x v="64577"/>
    <x v="1"/>
    <s v="824 Park St, Boston, MA 02215"/>
    <s v="824 Park St"/>
    <x v="6"/>
    <s v=" MA 02215"/>
  </r>
  <r>
    <x v="83004"/>
    <x v="1"/>
    <x v="0"/>
    <n v="3.84"/>
    <n v="3.84"/>
    <n v="3.84"/>
    <x v="64577"/>
    <x v="1"/>
    <s v="647 7th St, San Francisco, CA 94016"/>
    <s v="647 7th St"/>
    <x v="2"/>
    <s v=" CA 94016"/>
  </r>
  <r>
    <x v="83005"/>
    <x v="3"/>
    <x v="0"/>
    <n v="14.95"/>
    <n v="14.95"/>
    <n v="14.95"/>
    <x v="64578"/>
    <x v="1"/>
    <s v="316 North St, Portland, OR 97035"/>
    <s v="316 North St"/>
    <x v="0"/>
    <s v=" OR 97035"/>
  </r>
  <r>
    <x v="83006"/>
    <x v="3"/>
    <x v="0"/>
    <n v="14.95"/>
    <n v="14.95"/>
    <n v="14.95"/>
    <x v="64579"/>
    <x v="1"/>
    <s v="716 7th St, Dallas, TX 75001"/>
    <s v="716 7th St"/>
    <x v="3"/>
    <s v=" TX 75001"/>
  </r>
  <r>
    <x v="83007"/>
    <x v="6"/>
    <x v="1"/>
    <n v="11.95"/>
    <n v="23.9"/>
    <n v="23.9"/>
    <x v="64580"/>
    <x v="1"/>
    <s v="720 10th St, Seattle, WA 98101"/>
    <s v="720 10th St"/>
    <x v="7"/>
    <s v=" WA 98101"/>
  </r>
  <r>
    <x v="83008"/>
    <x v="10"/>
    <x v="0"/>
    <n v="99.99"/>
    <n v="99.99"/>
    <n v="99.99"/>
    <x v="64581"/>
    <x v="1"/>
    <s v="525 Dogwood St, Seattle, WA 98101"/>
    <s v="525 Dogwood St"/>
    <x v="7"/>
    <s v=" WA 98101"/>
  </r>
  <r>
    <x v="83009"/>
    <x v="15"/>
    <x v="0"/>
    <n v="150"/>
    <n v="150"/>
    <n v="150"/>
    <x v="64582"/>
    <x v="1"/>
    <s v="881 12th St, Atlanta, GA 30301"/>
    <s v="881 12th St"/>
    <x v="4"/>
    <s v=" GA 30301"/>
  </r>
  <r>
    <x v="83010"/>
    <x v="10"/>
    <x v="0"/>
    <n v="99.99"/>
    <n v="99.99"/>
    <n v="99.99"/>
    <x v="64583"/>
    <x v="1"/>
    <s v="490 5th St, Seattle, WA 98101"/>
    <s v="490 5th St"/>
    <x v="7"/>
    <s v=" WA 98101"/>
  </r>
  <r>
    <x v="83011"/>
    <x v="7"/>
    <x v="0"/>
    <n v="300"/>
    <n v="300"/>
    <n v="300"/>
    <x v="64584"/>
    <x v="1"/>
    <s v="910 West St, Los Angeles, CA 90001"/>
    <s v="910 West St"/>
    <x v="1"/>
    <s v=" CA 90001"/>
  </r>
  <r>
    <x v="83012"/>
    <x v="1"/>
    <x v="0"/>
    <n v="3.84"/>
    <n v="3.84"/>
    <n v="3.84"/>
    <x v="64585"/>
    <x v="1"/>
    <s v="565 Johnson St, San Francisco, CA 94016"/>
    <s v="565 Johnson St"/>
    <x v="2"/>
    <s v=" CA 94016"/>
  </r>
  <r>
    <x v="83013"/>
    <x v="0"/>
    <x v="0"/>
    <n v="2.99"/>
    <n v="2.99"/>
    <n v="2.99"/>
    <x v="64586"/>
    <x v="1"/>
    <s v="523 Madison St, New York City, NY 10001"/>
    <s v="523 Madison St"/>
    <x v="5"/>
    <s v=" NY 10001"/>
  </r>
  <r>
    <x v="83014"/>
    <x v="1"/>
    <x v="0"/>
    <n v="3.84"/>
    <n v="3.84"/>
    <n v="3.84"/>
    <x v="64587"/>
    <x v="1"/>
    <s v="619 North St, Boston, MA 02215"/>
    <s v="619 North St"/>
    <x v="6"/>
    <s v=" MA 02215"/>
  </r>
  <r>
    <x v="83015"/>
    <x v="4"/>
    <x v="0"/>
    <n v="600"/>
    <n v="600"/>
    <n v="600"/>
    <x v="64588"/>
    <x v="1"/>
    <s v="55 6th St, Seattle, WA 98101"/>
    <s v="55 6th St"/>
    <x v="7"/>
    <s v=" WA 98101"/>
  </r>
  <r>
    <x v="83016"/>
    <x v="6"/>
    <x v="0"/>
    <n v="11.95"/>
    <n v="11.95"/>
    <n v="11.95"/>
    <x v="64589"/>
    <x v="1"/>
    <s v="309 Sunset St, Dallas, TX 75001"/>
    <s v="309 Sunset St"/>
    <x v="3"/>
    <s v=" TX 75001"/>
  </r>
  <r>
    <x v="83017"/>
    <x v="6"/>
    <x v="0"/>
    <n v="11.95"/>
    <n v="11.95"/>
    <n v="11.95"/>
    <x v="64590"/>
    <x v="1"/>
    <s v="413 Spruce St, Los Angeles, CA 90001"/>
    <s v="413 Spruce St"/>
    <x v="1"/>
    <s v=" CA 90001"/>
  </r>
  <r>
    <x v="83018"/>
    <x v="12"/>
    <x v="0"/>
    <n v="700"/>
    <n v="700"/>
    <n v="700"/>
    <x v="64591"/>
    <x v="1"/>
    <s v="680 River St, San Francisco, CA 94016"/>
    <s v="680 River St"/>
    <x v="2"/>
    <s v=" CA 94016"/>
  </r>
  <r>
    <x v="83019"/>
    <x v="0"/>
    <x v="1"/>
    <n v="2.99"/>
    <n v="5.98"/>
    <n v="5.98"/>
    <x v="64592"/>
    <x v="1"/>
    <s v="786 Highland St, Boston, MA 02215"/>
    <s v="786 Highland St"/>
    <x v="6"/>
    <s v=" MA 02215"/>
  </r>
  <r>
    <x v="83020"/>
    <x v="6"/>
    <x v="0"/>
    <n v="11.95"/>
    <n v="11.95"/>
    <n v="11.95"/>
    <x v="64593"/>
    <x v="1"/>
    <s v="257 Meadow St, Atlanta, GA 30301"/>
    <s v="257 Meadow St"/>
    <x v="4"/>
    <s v=" GA 30301"/>
  </r>
  <r>
    <x v="83021"/>
    <x v="1"/>
    <x v="0"/>
    <n v="3.84"/>
    <n v="3.84"/>
    <n v="3.84"/>
    <x v="64593"/>
    <x v="1"/>
    <s v="579 10th St, Boston, MA 02215"/>
    <s v="579 10th St"/>
    <x v="6"/>
    <s v=" MA 02215"/>
  </r>
  <r>
    <x v="83022"/>
    <x v="3"/>
    <x v="0"/>
    <n v="14.95"/>
    <n v="14.95"/>
    <n v="14.95"/>
    <x v="64594"/>
    <x v="2"/>
    <s v="417 Pine St, Boston, MA 02215"/>
    <s v="417 Pine St"/>
    <x v="6"/>
    <s v=" MA 02215"/>
  </r>
  <r>
    <x v="83023"/>
    <x v="10"/>
    <x v="0"/>
    <n v="99.99"/>
    <n v="99.99"/>
    <n v="99.99"/>
    <x v="64595"/>
    <x v="2"/>
    <s v="668 Cherry St, Los Angeles, CA 90001"/>
    <s v="668 Cherry St"/>
    <x v="1"/>
    <s v=" CA 90001"/>
  </r>
  <r>
    <x v="83024"/>
    <x v="15"/>
    <x v="0"/>
    <n v="150"/>
    <n v="150"/>
    <n v="150"/>
    <x v="64596"/>
    <x v="2"/>
    <s v="77 Sunset St, San Francisco, CA 94016"/>
    <s v="77 Sunset St"/>
    <x v="2"/>
    <s v=" CA 94016"/>
  </r>
  <r>
    <x v="83025"/>
    <x v="3"/>
    <x v="0"/>
    <n v="14.95"/>
    <n v="14.95"/>
    <n v="14.95"/>
    <x v="64597"/>
    <x v="2"/>
    <s v="664 Meadow St, Boston, MA 02215"/>
    <s v="664 Meadow St"/>
    <x v="6"/>
    <s v=" MA 02215"/>
  </r>
  <r>
    <x v="83026"/>
    <x v="14"/>
    <x v="0"/>
    <n v="379.99"/>
    <n v="379.99"/>
    <n v="379.99"/>
    <x v="64597"/>
    <x v="2"/>
    <s v="931 Pine St, Atlanta, GA 30301"/>
    <s v="931 Pine St"/>
    <x v="4"/>
    <s v=" GA 30301"/>
  </r>
  <r>
    <x v="83027"/>
    <x v="10"/>
    <x v="0"/>
    <n v="99.99"/>
    <n v="99.99"/>
    <n v="99.99"/>
    <x v="64597"/>
    <x v="2"/>
    <s v="619 Willow St, New York City, NY 10001"/>
    <s v="619 Willow St"/>
    <x v="5"/>
    <s v=" NY 10001"/>
  </r>
  <r>
    <x v="83028"/>
    <x v="15"/>
    <x v="0"/>
    <n v="150"/>
    <n v="150"/>
    <n v="150"/>
    <x v="64598"/>
    <x v="2"/>
    <s v="80 Maple St, Los Angeles, CA 90001"/>
    <s v="80 Maple St"/>
    <x v="1"/>
    <s v=" CA 90001"/>
  </r>
  <r>
    <x v="83029"/>
    <x v="5"/>
    <x v="0"/>
    <n v="11.99"/>
    <n v="11.99"/>
    <n v="11.99"/>
    <x v="64599"/>
    <x v="2"/>
    <s v="962 Jackson St, San Francisco, CA 94016"/>
    <s v="962 Jackson St"/>
    <x v="2"/>
    <s v=" CA 94016"/>
  </r>
  <r>
    <x v="83030"/>
    <x v="6"/>
    <x v="0"/>
    <n v="11.95"/>
    <n v="11.95"/>
    <n v="11.95"/>
    <x v="64600"/>
    <x v="2"/>
    <s v="897 13th St, Portland, OR 97035"/>
    <s v="897 13th St"/>
    <x v="0"/>
    <s v=" OR 97035"/>
  </r>
  <r>
    <x v="83031"/>
    <x v="3"/>
    <x v="0"/>
    <n v="14.95"/>
    <n v="14.95"/>
    <n v="14.95"/>
    <x v="64601"/>
    <x v="2"/>
    <s v="615 Chestnut St, Seattle, WA 98101"/>
    <s v="615 Chestnut St"/>
    <x v="7"/>
    <s v=" WA 98101"/>
  </r>
  <r>
    <x v="83032"/>
    <x v="5"/>
    <x v="0"/>
    <n v="11.99"/>
    <n v="11.99"/>
    <n v="11.99"/>
    <x v="64602"/>
    <x v="2"/>
    <s v="383 Highland St, Boston, MA 02215"/>
    <s v="383 Highland St"/>
    <x v="6"/>
    <s v=" MA 02215"/>
  </r>
  <r>
    <x v="83033"/>
    <x v="8"/>
    <x v="0"/>
    <n v="389.99"/>
    <n v="389.99"/>
    <n v="389.99"/>
    <x v="64603"/>
    <x v="2"/>
    <s v="602 Jackson St, San Francisco, CA 94016"/>
    <s v="602 Jackson St"/>
    <x v="2"/>
    <s v=" CA 94016"/>
  </r>
  <r>
    <x v="83034"/>
    <x v="1"/>
    <x v="0"/>
    <n v="3.84"/>
    <n v="3.84"/>
    <n v="3.84"/>
    <x v="64604"/>
    <x v="2"/>
    <s v="95 12th St, Portland, OR 97035"/>
    <s v="95 12th St"/>
    <x v="0"/>
    <s v=" OR 97035"/>
  </r>
  <r>
    <x v="83035"/>
    <x v="6"/>
    <x v="0"/>
    <n v="11.95"/>
    <n v="11.95"/>
    <n v="11.95"/>
    <x v="64605"/>
    <x v="2"/>
    <s v="860 2nd St, San Francisco, CA 94016"/>
    <s v="860 2nd St"/>
    <x v="2"/>
    <s v=" CA 94016"/>
  </r>
  <r>
    <x v="83036"/>
    <x v="12"/>
    <x v="0"/>
    <n v="700"/>
    <n v="700"/>
    <n v="700"/>
    <x v="64606"/>
    <x v="2"/>
    <s v="289 6th St, Seattle, WA 98101"/>
    <s v="289 6th St"/>
    <x v="7"/>
    <s v=" WA 98101"/>
  </r>
  <r>
    <x v="83037"/>
    <x v="0"/>
    <x v="0"/>
    <n v="2.99"/>
    <n v="2.99"/>
    <n v="2.99"/>
    <x v="64606"/>
    <x v="2"/>
    <s v="554 Washington St, San Francisco, CA 94016"/>
    <s v="554 Washington St"/>
    <x v="2"/>
    <s v=" CA 94016"/>
  </r>
  <r>
    <x v="83038"/>
    <x v="6"/>
    <x v="0"/>
    <n v="11.95"/>
    <n v="11.95"/>
    <n v="11.95"/>
    <x v="64607"/>
    <x v="2"/>
    <s v="217 6th St, San Francisco, CA 94016"/>
    <s v="217 6th St"/>
    <x v="2"/>
    <s v=" CA 94016"/>
  </r>
  <r>
    <x v="83039"/>
    <x v="0"/>
    <x v="1"/>
    <n v="2.99"/>
    <n v="5.98"/>
    <n v="5.98"/>
    <x v="64608"/>
    <x v="2"/>
    <s v="87 Hickory St, San Francisco, CA 94016"/>
    <s v="87 Hickory St"/>
    <x v="2"/>
    <s v=" CA 94016"/>
  </r>
  <r>
    <x v="83040"/>
    <x v="7"/>
    <x v="0"/>
    <n v="300"/>
    <n v="300"/>
    <n v="300"/>
    <x v="64609"/>
    <x v="2"/>
    <s v="75 Chestnut St, Seattle, WA 98101"/>
    <s v="75 Chestnut St"/>
    <x v="7"/>
    <s v=" WA 98101"/>
  </r>
  <r>
    <x v="83041"/>
    <x v="16"/>
    <x v="0"/>
    <n v="149.99"/>
    <n v="149.99"/>
    <n v="149.99"/>
    <x v="64610"/>
    <x v="2"/>
    <s v="469 Lake St, Atlanta, GA 30301"/>
    <s v="469 Lake St"/>
    <x v="4"/>
    <s v=" GA 30301"/>
  </r>
  <r>
    <x v="83042"/>
    <x v="0"/>
    <x v="1"/>
    <n v="2.99"/>
    <n v="5.98"/>
    <n v="5.98"/>
    <x v="64610"/>
    <x v="2"/>
    <s v="361 Lakeview St, Boston, MA 02215"/>
    <s v="361 Lakeview St"/>
    <x v="6"/>
    <s v=" MA 02215"/>
  </r>
  <r>
    <x v="83043"/>
    <x v="12"/>
    <x v="0"/>
    <n v="700"/>
    <n v="700"/>
    <n v="700"/>
    <x v="64611"/>
    <x v="2"/>
    <s v="89 Main St, San Francisco, CA 94016"/>
    <s v="89 Main St"/>
    <x v="2"/>
    <s v=" CA 94016"/>
  </r>
  <r>
    <x v="83043"/>
    <x v="3"/>
    <x v="0"/>
    <n v="14.95"/>
    <n v="14.95"/>
    <n v="14.95"/>
    <x v="64611"/>
    <x v="2"/>
    <s v="89 Main St, San Francisco, CA 94016"/>
    <s v="89 Main St"/>
    <x v="2"/>
    <s v=" CA 94016"/>
  </r>
  <r>
    <x v="83044"/>
    <x v="14"/>
    <x v="0"/>
    <n v="379.99"/>
    <n v="379.99"/>
    <n v="379.99"/>
    <x v="64612"/>
    <x v="2"/>
    <s v="142 5th St, New York City, NY 10001"/>
    <s v="142 5th St"/>
    <x v="5"/>
    <s v=" NY 10001"/>
  </r>
  <r>
    <x v="83045"/>
    <x v="9"/>
    <x v="0"/>
    <n v="999.99"/>
    <n v="999.99"/>
    <n v="999.99"/>
    <x v="64613"/>
    <x v="3"/>
    <s v="970 North St, Austin, TX 73301"/>
    <s v="970 North St"/>
    <x v="8"/>
    <s v=" TX 73301"/>
  </r>
  <r>
    <x v="83046"/>
    <x v="6"/>
    <x v="1"/>
    <n v="11.95"/>
    <n v="23.9"/>
    <n v="23.9"/>
    <x v="64614"/>
    <x v="3"/>
    <s v="388 2nd St, San Francisco, CA 94016"/>
    <s v="388 2nd St"/>
    <x v="2"/>
    <s v=" CA 94016"/>
  </r>
  <r>
    <x v="83047"/>
    <x v="8"/>
    <x v="0"/>
    <n v="389.99"/>
    <n v="389.99"/>
    <n v="389.99"/>
    <x v="64615"/>
    <x v="3"/>
    <s v="53 10th St, Portland, ME 04101"/>
    <s v="53 10th St"/>
    <x v="0"/>
    <s v=" ME 04101"/>
  </r>
  <r>
    <x v="83048"/>
    <x v="0"/>
    <x v="0"/>
    <n v="2.99"/>
    <n v="2.99"/>
    <n v="2.99"/>
    <x v="64616"/>
    <x v="3"/>
    <s v="642 Wilson St, San Francisco, CA 94016"/>
    <s v="642 Wilson St"/>
    <x v="2"/>
    <s v=" CA 94016"/>
  </r>
  <r>
    <x v="83049"/>
    <x v="8"/>
    <x v="0"/>
    <n v="389.99"/>
    <n v="389.99"/>
    <n v="389.99"/>
    <x v="64616"/>
    <x v="3"/>
    <s v="673 North St, New York City, NY 10001"/>
    <s v="673 North St"/>
    <x v="5"/>
    <s v=" NY 10001"/>
  </r>
  <r>
    <x v="83050"/>
    <x v="9"/>
    <x v="0"/>
    <n v="999.99"/>
    <n v="999.99"/>
    <n v="999.99"/>
    <x v="64617"/>
    <x v="3"/>
    <s v="748 11th St, Los Angeles, CA 90001"/>
    <s v="748 11th St"/>
    <x v="1"/>
    <s v=" CA 90001"/>
  </r>
  <r>
    <x v="83051"/>
    <x v="4"/>
    <x v="0"/>
    <n v="600"/>
    <n v="600"/>
    <n v="600"/>
    <x v="64618"/>
    <x v="3"/>
    <s v="87 10th St, Seattle, WA 98101"/>
    <s v="87 10th St"/>
    <x v="7"/>
    <s v=" WA 98101"/>
  </r>
  <r>
    <x v="83052"/>
    <x v="5"/>
    <x v="0"/>
    <n v="11.99"/>
    <n v="11.99"/>
    <n v="11.99"/>
    <x v="64619"/>
    <x v="3"/>
    <s v="244 Washington St, Los Angeles, CA 90001"/>
    <s v="244 Washington St"/>
    <x v="1"/>
    <s v=" CA 90001"/>
  </r>
  <r>
    <x v="83053"/>
    <x v="1"/>
    <x v="0"/>
    <n v="3.84"/>
    <n v="3.84"/>
    <n v="3.84"/>
    <x v="64620"/>
    <x v="3"/>
    <s v="81 2nd St, San Francisco, CA 94016"/>
    <s v="81 2nd St"/>
    <x v="2"/>
    <s v=" CA 94016"/>
  </r>
  <r>
    <x v="83054"/>
    <x v="5"/>
    <x v="0"/>
    <n v="11.99"/>
    <n v="11.99"/>
    <n v="11.99"/>
    <x v="64620"/>
    <x v="3"/>
    <s v="298 Church St, Seattle, WA 98101"/>
    <s v="298 Church St"/>
    <x v="7"/>
    <s v=" WA 98101"/>
  </r>
  <r>
    <x v="83055"/>
    <x v="6"/>
    <x v="0"/>
    <n v="11.95"/>
    <n v="11.95"/>
    <n v="11.95"/>
    <x v="64621"/>
    <x v="3"/>
    <s v="603 Chestnut St, New York City, NY 10001"/>
    <s v="603 Chestnut St"/>
    <x v="5"/>
    <s v=" NY 10001"/>
  </r>
  <r>
    <x v="83056"/>
    <x v="0"/>
    <x v="0"/>
    <n v="2.99"/>
    <n v="2.99"/>
    <n v="2.99"/>
    <x v="64621"/>
    <x v="3"/>
    <s v="9 1st St, Los Angeles, CA 90001"/>
    <s v="9 1st St"/>
    <x v="1"/>
    <s v=" CA 90001"/>
  </r>
  <r>
    <x v="83057"/>
    <x v="3"/>
    <x v="0"/>
    <n v="14.95"/>
    <n v="14.95"/>
    <n v="14.95"/>
    <x v="64621"/>
    <x v="3"/>
    <s v="761 Hill St, Austin, TX 73301"/>
    <s v="761 Hill St"/>
    <x v="8"/>
    <s v=" TX 73301"/>
  </r>
  <r>
    <x v="83058"/>
    <x v="4"/>
    <x v="0"/>
    <n v="600"/>
    <n v="600"/>
    <n v="600"/>
    <x v="64622"/>
    <x v="3"/>
    <s v="218 Chestnut St, Seattle, WA 98101"/>
    <s v="218 Chestnut St"/>
    <x v="7"/>
    <s v=" WA 98101"/>
  </r>
  <r>
    <x v="83059"/>
    <x v="10"/>
    <x v="0"/>
    <n v="99.99"/>
    <n v="99.99"/>
    <n v="99.99"/>
    <x v="64623"/>
    <x v="3"/>
    <s v="672 12th St, San Francisco, CA 94016"/>
    <s v="672 12th St"/>
    <x v="2"/>
    <s v=" CA 94016"/>
  </r>
  <r>
    <x v="83060"/>
    <x v="16"/>
    <x v="0"/>
    <n v="149.99"/>
    <n v="149.99"/>
    <n v="149.99"/>
    <x v="64624"/>
    <x v="3"/>
    <s v="190 Hill St, Atlanta, GA 30301"/>
    <s v="190 Hill St"/>
    <x v="4"/>
    <s v=" GA 30301"/>
  </r>
  <r>
    <x v="83061"/>
    <x v="0"/>
    <x v="0"/>
    <n v="2.99"/>
    <n v="2.99"/>
    <n v="2.99"/>
    <x v="64625"/>
    <x v="3"/>
    <s v="30 6th St, San Francisco, CA 94016"/>
    <s v="30 6th St"/>
    <x v="2"/>
    <s v=" CA 94016"/>
  </r>
  <r>
    <x v="83062"/>
    <x v="14"/>
    <x v="0"/>
    <n v="379.99"/>
    <n v="379.99"/>
    <n v="379.99"/>
    <x v="64626"/>
    <x v="3"/>
    <s v="876 West St, Dallas, TX 75001"/>
    <s v="876 West St"/>
    <x v="3"/>
    <s v=" TX 75001"/>
  </r>
  <r>
    <x v="83063"/>
    <x v="0"/>
    <x v="0"/>
    <n v="2.99"/>
    <n v="2.99"/>
    <n v="2.99"/>
    <x v="64626"/>
    <x v="3"/>
    <s v="916 Pine St, Portland, OR 97035"/>
    <s v="916 Pine St"/>
    <x v="0"/>
    <s v=" OR 97035"/>
  </r>
  <r>
    <x v="83064"/>
    <x v="3"/>
    <x v="0"/>
    <n v="14.95"/>
    <n v="14.95"/>
    <n v="14.95"/>
    <x v="64627"/>
    <x v="3"/>
    <s v="696 South St, Dallas, TX 75001"/>
    <s v="696 South St"/>
    <x v="3"/>
    <s v=" TX 75001"/>
  </r>
  <r>
    <x v="83065"/>
    <x v="6"/>
    <x v="0"/>
    <n v="11.95"/>
    <n v="11.95"/>
    <n v="11.95"/>
    <x v="64627"/>
    <x v="3"/>
    <s v="396 Meadow St, Boston, MA 02215"/>
    <s v="396 Meadow St"/>
    <x v="6"/>
    <s v=" MA 02215"/>
  </r>
  <r>
    <x v="83066"/>
    <x v="1"/>
    <x v="1"/>
    <n v="3.84"/>
    <n v="7.68"/>
    <n v="7.68"/>
    <x v="64628"/>
    <x v="3"/>
    <s v="471 Church St, Los Angeles, CA 90001"/>
    <s v="471 Church St"/>
    <x v="1"/>
    <s v=" CA 90001"/>
  </r>
  <r>
    <x v="83067"/>
    <x v="11"/>
    <x v="0"/>
    <n v="109.99"/>
    <n v="109.99"/>
    <n v="109.99"/>
    <x v="64629"/>
    <x v="3"/>
    <s v="866 14th St, San Francisco, CA 94016"/>
    <s v="866 14th St"/>
    <x v="2"/>
    <s v=" CA 94016"/>
  </r>
  <r>
    <x v="83068"/>
    <x v="0"/>
    <x v="2"/>
    <n v="2.99"/>
    <n v="8.9700000000000006"/>
    <n v="8.9700000000000006"/>
    <x v="64630"/>
    <x v="3"/>
    <s v="437 Lake St, Los Angeles, CA 90001"/>
    <s v="437 Lake St"/>
    <x v="1"/>
    <s v=" CA 90001"/>
  </r>
  <r>
    <x v="83069"/>
    <x v="5"/>
    <x v="0"/>
    <n v="11.99"/>
    <n v="11.99"/>
    <n v="11.99"/>
    <x v="64631"/>
    <x v="3"/>
    <s v="139 6th St, Austin, TX 73301"/>
    <s v="139 6th St"/>
    <x v="8"/>
    <s v=" TX 73301"/>
  </r>
  <r>
    <x v="83070"/>
    <x v="0"/>
    <x v="1"/>
    <n v="2.99"/>
    <n v="5.98"/>
    <n v="5.98"/>
    <x v="64632"/>
    <x v="3"/>
    <s v="771 Hill St, New York City, NY 10001"/>
    <s v="771 Hill St"/>
    <x v="5"/>
    <s v=" NY 10001"/>
  </r>
  <r>
    <x v="83071"/>
    <x v="8"/>
    <x v="0"/>
    <n v="389.99"/>
    <n v="389.99"/>
    <n v="389.99"/>
    <x v="64633"/>
    <x v="3"/>
    <s v="880 7th St, Dallas, TX 75001"/>
    <s v="880 7th St"/>
    <x v="3"/>
    <s v=" TX 75001"/>
  </r>
  <r>
    <x v="83072"/>
    <x v="6"/>
    <x v="0"/>
    <n v="11.95"/>
    <n v="11.95"/>
    <n v="11.95"/>
    <x v="64634"/>
    <x v="3"/>
    <s v="924 Wilson St, New York City, NY 10001"/>
    <s v="924 Wilson St"/>
    <x v="5"/>
    <s v=" NY 10001"/>
  </r>
  <r>
    <x v="83073"/>
    <x v="14"/>
    <x v="0"/>
    <n v="379.99"/>
    <n v="379.99"/>
    <n v="379.99"/>
    <x v="64634"/>
    <x v="3"/>
    <s v="104 Jackson St, Los Angeles, CA 90001"/>
    <s v="104 Jackson St"/>
    <x v="1"/>
    <s v=" CA 90001"/>
  </r>
  <r>
    <x v="83074"/>
    <x v="1"/>
    <x v="0"/>
    <n v="3.84"/>
    <n v="3.84"/>
    <n v="3.84"/>
    <x v="64635"/>
    <x v="3"/>
    <s v="894 1st St, Austin, TX 73301"/>
    <s v="894 1st St"/>
    <x v="8"/>
    <s v=" TX 73301"/>
  </r>
  <r>
    <x v="83075"/>
    <x v="6"/>
    <x v="0"/>
    <n v="11.95"/>
    <n v="11.95"/>
    <n v="11.95"/>
    <x v="64635"/>
    <x v="3"/>
    <s v="807 West St, Los Angeles, CA 90001"/>
    <s v="807 West St"/>
    <x v="1"/>
    <s v=" CA 90001"/>
  </r>
  <r>
    <x v="83076"/>
    <x v="16"/>
    <x v="0"/>
    <n v="149.99"/>
    <n v="149.99"/>
    <n v="149.99"/>
    <x v="64636"/>
    <x v="4"/>
    <s v="620 North St, Seattle, WA 98101"/>
    <s v="620 North St"/>
    <x v="7"/>
    <s v=" WA 98101"/>
  </r>
  <r>
    <x v="83077"/>
    <x v="8"/>
    <x v="0"/>
    <n v="389.99"/>
    <n v="389.99"/>
    <n v="389.99"/>
    <x v="64636"/>
    <x v="4"/>
    <s v="696 Lake St, Atlanta, GA 30301"/>
    <s v="696 Lake St"/>
    <x v="4"/>
    <s v=" GA 30301"/>
  </r>
  <r>
    <x v="83078"/>
    <x v="10"/>
    <x v="0"/>
    <n v="99.99"/>
    <n v="99.99"/>
    <n v="99.99"/>
    <x v="64637"/>
    <x v="4"/>
    <s v="547 12th St, Los Angeles, CA 90001"/>
    <s v="547 12th St"/>
    <x v="1"/>
    <s v=" CA 90001"/>
  </r>
  <r>
    <x v="83079"/>
    <x v="6"/>
    <x v="0"/>
    <n v="11.95"/>
    <n v="11.95"/>
    <n v="11.95"/>
    <x v="64637"/>
    <x v="4"/>
    <s v="498 Cedar St, San Francisco, CA 94016"/>
    <s v="498 Cedar St"/>
    <x v="2"/>
    <s v=" CA 94016"/>
  </r>
  <r>
    <x v="83080"/>
    <x v="15"/>
    <x v="0"/>
    <n v="150"/>
    <n v="150"/>
    <n v="150"/>
    <x v="64638"/>
    <x v="4"/>
    <s v="636 Washington St, Boston, MA 02215"/>
    <s v="636 Washington St"/>
    <x v="6"/>
    <s v=" MA 02215"/>
  </r>
  <r>
    <x v="83081"/>
    <x v="0"/>
    <x v="1"/>
    <n v="2.99"/>
    <n v="5.98"/>
    <n v="5.98"/>
    <x v="64638"/>
    <x v="4"/>
    <s v="759 6th St, San Francisco, CA 94016"/>
    <s v="759 6th St"/>
    <x v="2"/>
    <s v=" CA 94016"/>
  </r>
  <r>
    <x v="83082"/>
    <x v="1"/>
    <x v="0"/>
    <n v="3.84"/>
    <n v="3.84"/>
    <n v="3.84"/>
    <x v="64639"/>
    <x v="4"/>
    <s v="15 4th St, San Francisco, CA 94016"/>
    <s v="15 4th St"/>
    <x v="2"/>
    <s v=" CA 94016"/>
  </r>
  <r>
    <x v="83083"/>
    <x v="6"/>
    <x v="0"/>
    <n v="11.95"/>
    <n v="11.95"/>
    <n v="11.95"/>
    <x v="64640"/>
    <x v="4"/>
    <s v="450 Lincoln St, San Francisco, CA 94016"/>
    <s v="450 Lincoln St"/>
    <x v="2"/>
    <s v=" CA 94016"/>
  </r>
  <r>
    <x v="83084"/>
    <x v="13"/>
    <x v="0"/>
    <n v="1700"/>
    <n v="1700"/>
    <n v="1700"/>
    <x v="64641"/>
    <x v="4"/>
    <s v="950 Hickory St, Dallas, TX 75001"/>
    <s v="950 Hickory St"/>
    <x v="3"/>
    <s v=" TX 75001"/>
  </r>
  <r>
    <x v="83085"/>
    <x v="0"/>
    <x v="0"/>
    <n v="2.99"/>
    <n v="2.99"/>
    <n v="2.99"/>
    <x v="64642"/>
    <x v="4"/>
    <s v="300 Washington St, Los Angeles, CA 90001"/>
    <s v="300 Washington St"/>
    <x v="1"/>
    <s v=" CA 90001"/>
  </r>
  <r>
    <x v="83086"/>
    <x v="15"/>
    <x v="0"/>
    <n v="150"/>
    <n v="150"/>
    <n v="150"/>
    <x v="64643"/>
    <x v="4"/>
    <s v="992 Center St, Atlanta, GA 30301"/>
    <s v="992 Center St"/>
    <x v="4"/>
    <s v=" GA 30301"/>
  </r>
  <r>
    <x v="83087"/>
    <x v="14"/>
    <x v="0"/>
    <n v="379.99"/>
    <n v="379.99"/>
    <n v="379.99"/>
    <x v="64644"/>
    <x v="4"/>
    <s v="931 9th St, Los Angeles, CA 90001"/>
    <s v="931 9th St"/>
    <x v="1"/>
    <s v=" CA 90001"/>
  </r>
  <r>
    <x v="83088"/>
    <x v="1"/>
    <x v="0"/>
    <n v="3.84"/>
    <n v="3.84"/>
    <n v="3.84"/>
    <x v="64645"/>
    <x v="4"/>
    <s v="843 Walnut St, Boston, MA 02215"/>
    <s v="843 Walnut St"/>
    <x v="6"/>
    <s v=" MA 02215"/>
  </r>
  <r>
    <x v="83089"/>
    <x v="12"/>
    <x v="0"/>
    <n v="700"/>
    <n v="700"/>
    <n v="700"/>
    <x v="64646"/>
    <x v="4"/>
    <s v="130 Center St, Seattle, WA 98101"/>
    <s v="130 Center St"/>
    <x v="7"/>
    <s v=" WA 98101"/>
  </r>
  <r>
    <x v="83090"/>
    <x v="11"/>
    <x v="0"/>
    <n v="109.99"/>
    <n v="109.99"/>
    <n v="109.99"/>
    <x v="64647"/>
    <x v="4"/>
    <s v="195 Cedar St, Atlanta, GA 30301"/>
    <s v="195 Cedar St"/>
    <x v="4"/>
    <s v=" GA 30301"/>
  </r>
  <r>
    <x v="83091"/>
    <x v="13"/>
    <x v="0"/>
    <n v="1700"/>
    <n v="1700"/>
    <n v="1700"/>
    <x v="64647"/>
    <x v="4"/>
    <s v="885 2nd St, San Francisco, CA 94016"/>
    <s v="885 2nd St"/>
    <x v="2"/>
    <s v=" CA 94016"/>
  </r>
  <r>
    <x v="83092"/>
    <x v="15"/>
    <x v="0"/>
    <n v="150"/>
    <n v="150"/>
    <n v="150"/>
    <x v="64648"/>
    <x v="4"/>
    <s v="474 River St, Los Angeles, CA 90001"/>
    <s v="474 River St"/>
    <x v="1"/>
    <s v=" CA 90001"/>
  </r>
  <r>
    <x v="83093"/>
    <x v="10"/>
    <x v="0"/>
    <n v="99.99"/>
    <n v="99.99"/>
    <n v="99.99"/>
    <x v="64649"/>
    <x v="4"/>
    <s v="423 Lake St, San Francisco, CA 94016"/>
    <s v="423 Lake St"/>
    <x v="2"/>
    <s v=" CA 94016"/>
  </r>
  <r>
    <x v="83094"/>
    <x v="5"/>
    <x v="0"/>
    <n v="11.99"/>
    <n v="11.99"/>
    <n v="11.99"/>
    <x v="64649"/>
    <x v="4"/>
    <s v="353 Maple St, San Francisco, CA 94016"/>
    <s v="353 Maple St"/>
    <x v="2"/>
    <s v=" CA 94016"/>
  </r>
  <r>
    <x v="83095"/>
    <x v="12"/>
    <x v="0"/>
    <n v="700"/>
    <n v="700"/>
    <n v="700"/>
    <x v="64650"/>
    <x v="4"/>
    <s v="897 6th St, Atlanta, GA 30301"/>
    <s v="897 6th St"/>
    <x v="4"/>
    <s v=" GA 30301"/>
  </r>
  <r>
    <x v="83096"/>
    <x v="16"/>
    <x v="0"/>
    <n v="149.99"/>
    <n v="149.99"/>
    <n v="149.99"/>
    <x v="64651"/>
    <x v="4"/>
    <s v="696 8th St, Austin, TX 73301"/>
    <s v="696 8th St"/>
    <x v="8"/>
    <s v=" TX 73301"/>
  </r>
  <r>
    <x v="83097"/>
    <x v="15"/>
    <x v="0"/>
    <n v="150"/>
    <n v="150"/>
    <n v="150"/>
    <x v="64652"/>
    <x v="4"/>
    <s v="732 Ridge St, Portland, OR 97035"/>
    <s v="732 Ridge St"/>
    <x v="0"/>
    <s v=" OR 97035"/>
  </r>
  <r>
    <x v="83098"/>
    <x v="16"/>
    <x v="0"/>
    <n v="149.99"/>
    <n v="149.99"/>
    <n v="149.99"/>
    <x v="64653"/>
    <x v="4"/>
    <s v="732 Forest St, Los Angeles, CA 90001"/>
    <s v="732 Forest St"/>
    <x v="1"/>
    <s v=" CA 90001"/>
  </r>
  <r>
    <x v="83099"/>
    <x v="15"/>
    <x v="0"/>
    <n v="150"/>
    <n v="150"/>
    <n v="150"/>
    <x v="64654"/>
    <x v="4"/>
    <s v="436 Dogwood St, San Francisco, CA 94016"/>
    <s v="436 Dogwood St"/>
    <x v="2"/>
    <s v=" CA 94016"/>
  </r>
  <r>
    <x v="83100"/>
    <x v="15"/>
    <x v="0"/>
    <n v="150"/>
    <n v="150"/>
    <n v="150"/>
    <x v="64654"/>
    <x v="4"/>
    <s v="558 Sunset St, Los Angeles, CA 90001"/>
    <s v="558 Sunset St"/>
    <x v="1"/>
    <s v=" CA 90001"/>
  </r>
  <r>
    <x v="83101"/>
    <x v="6"/>
    <x v="0"/>
    <n v="11.95"/>
    <n v="11.95"/>
    <n v="11.95"/>
    <x v="64655"/>
    <x v="4"/>
    <s v="283 10th St, Seattle, WA 98101"/>
    <s v="283 10th St"/>
    <x v="7"/>
    <s v=" WA 98101"/>
  </r>
  <r>
    <x v="83102"/>
    <x v="13"/>
    <x v="0"/>
    <n v="1700"/>
    <n v="1700"/>
    <n v="1700"/>
    <x v="64656"/>
    <x v="4"/>
    <s v="151 Willow St, Austin, TX 73301"/>
    <s v="151 Willow St"/>
    <x v="8"/>
    <s v=" TX 73301"/>
  </r>
  <r>
    <x v="83103"/>
    <x v="5"/>
    <x v="0"/>
    <n v="11.99"/>
    <n v="11.99"/>
    <n v="11.99"/>
    <x v="64656"/>
    <x v="4"/>
    <s v="125 7th St, San Francisco, CA 94016"/>
    <s v="125 7th St"/>
    <x v="2"/>
    <s v=" CA 94016"/>
  </r>
  <r>
    <x v="83104"/>
    <x v="12"/>
    <x v="0"/>
    <n v="700"/>
    <n v="700"/>
    <n v="700"/>
    <x v="64657"/>
    <x v="4"/>
    <s v="284 Forest St, San Francisco, CA 94016"/>
    <s v="284 Forest St"/>
    <x v="2"/>
    <s v=" CA 94016"/>
  </r>
  <r>
    <x v="83104"/>
    <x v="3"/>
    <x v="0"/>
    <n v="14.95"/>
    <n v="14.95"/>
    <n v="14.95"/>
    <x v="64657"/>
    <x v="4"/>
    <s v="284 Forest St, San Francisco, CA 94016"/>
    <s v="284 Forest St"/>
    <x v="2"/>
    <s v=" CA 94016"/>
  </r>
  <r>
    <x v="83104"/>
    <x v="5"/>
    <x v="0"/>
    <n v="11.99"/>
    <n v="11.99"/>
    <n v="11.99"/>
    <x v="64657"/>
    <x v="4"/>
    <s v="284 Forest St, San Francisco, CA 94016"/>
    <s v="284 Forest St"/>
    <x v="2"/>
    <s v=" CA 94016"/>
  </r>
  <r>
    <x v="83105"/>
    <x v="0"/>
    <x v="0"/>
    <n v="2.99"/>
    <n v="2.99"/>
    <n v="2.99"/>
    <x v="64658"/>
    <x v="4"/>
    <s v="526 Sunset St, Seattle, WA 98101"/>
    <s v="526 Sunset St"/>
    <x v="7"/>
    <s v=" WA 98101"/>
  </r>
  <r>
    <x v="83106"/>
    <x v="6"/>
    <x v="0"/>
    <n v="11.95"/>
    <n v="11.95"/>
    <n v="11.95"/>
    <x v="64659"/>
    <x v="4"/>
    <s v="908 Pine St, Boston, MA 02215"/>
    <s v="908 Pine St"/>
    <x v="6"/>
    <s v=" MA 02215"/>
  </r>
  <r>
    <x v="83107"/>
    <x v="13"/>
    <x v="0"/>
    <n v="1700"/>
    <n v="1700"/>
    <n v="1700"/>
    <x v="64660"/>
    <x v="4"/>
    <s v="57 13th St, Seattle, WA 98101"/>
    <s v="57 13th St"/>
    <x v="7"/>
    <s v=" WA 98101"/>
  </r>
  <r>
    <x v="83108"/>
    <x v="9"/>
    <x v="0"/>
    <n v="999.99"/>
    <n v="999.99"/>
    <n v="999.99"/>
    <x v="64660"/>
    <x v="4"/>
    <s v="709 Jackson St, Atlanta, GA 30301"/>
    <s v="709 Jackson St"/>
    <x v="4"/>
    <s v=" GA 30301"/>
  </r>
  <r>
    <x v="83109"/>
    <x v="7"/>
    <x v="0"/>
    <n v="300"/>
    <n v="300"/>
    <n v="300"/>
    <x v="64661"/>
    <x v="4"/>
    <s v="956 Jackson St, Los Angeles, CA 90001"/>
    <s v="956 Jackson St"/>
    <x v="1"/>
    <s v=" CA 90001"/>
  </r>
  <r>
    <x v="83110"/>
    <x v="3"/>
    <x v="0"/>
    <n v="14.95"/>
    <n v="14.95"/>
    <n v="14.95"/>
    <x v="64662"/>
    <x v="4"/>
    <s v="470 Chestnut St, Los Angeles, CA 90001"/>
    <s v="470 Chestnut St"/>
    <x v="1"/>
    <s v=" CA 90001"/>
  </r>
  <r>
    <x v="83111"/>
    <x v="3"/>
    <x v="0"/>
    <n v="14.95"/>
    <n v="14.95"/>
    <n v="14.95"/>
    <x v="64663"/>
    <x v="4"/>
    <s v="170 Church St, Portland, OR 97035"/>
    <s v="170 Church St"/>
    <x v="0"/>
    <s v=" OR 97035"/>
  </r>
  <r>
    <x v="83112"/>
    <x v="6"/>
    <x v="0"/>
    <n v="11.95"/>
    <n v="11.95"/>
    <n v="11.95"/>
    <x v="64664"/>
    <x v="4"/>
    <s v="376 Dogwood St, Portland, OR 97035"/>
    <s v="376 Dogwood St"/>
    <x v="0"/>
    <s v=" OR 97035"/>
  </r>
  <r>
    <x v="83113"/>
    <x v="0"/>
    <x v="1"/>
    <n v="2.99"/>
    <n v="5.98"/>
    <n v="5.98"/>
    <x v="64665"/>
    <x v="4"/>
    <s v="735 Willow St, Austin, TX 73301"/>
    <s v="735 Willow St"/>
    <x v="8"/>
    <s v=" TX 73301"/>
  </r>
  <r>
    <x v="83114"/>
    <x v="12"/>
    <x v="0"/>
    <n v="700"/>
    <n v="700"/>
    <n v="700"/>
    <x v="64666"/>
    <x v="5"/>
    <s v="806 2nd St, Seattle, WA 98101"/>
    <s v="806 2nd St"/>
    <x v="7"/>
    <s v=" WA 98101"/>
  </r>
  <r>
    <x v="83115"/>
    <x v="1"/>
    <x v="0"/>
    <n v="3.84"/>
    <n v="3.84"/>
    <n v="3.84"/>
    <x v="64667"/>
    <x v="5"/>
    <s v="149 Forest St, Portland, OR 97035"/>
    <s v="149 Forest St"/>
    <x v="0"/>
    <s v=" OR 97035"/>
  </r>
  <r>
    <x v="83116"/>
    <x v="1"/>
    <x v="0"/>
    <n v="3.84"/>
    <n v="3.84"/>
    <n v="3.84"/>
    <x v="64668"/>
    <x v="5"/>
    <s v="344 6th St, Boston, MA 02215"/>
    <s v="344 6th St"/>
    <x v="6"/>
    <s v=" MA 02215"/>
  </r>
  <r>
    <x v="83117"/>
    <x v="1"/>
    <x v="0"/>
    <n v="3.84"/>
    <n v="3.84"/>
    <n v="3.84"/>
    <x v="64669"/>
    <x v="5"/>
    <s v="575 West St, Los Angeles, CA 90001"/>
    <s v="575 West St"/>
    <x v="1"/>
    <s v=" CA 90001"/>
  </r>
  <r>
    <x v="83118"/>
    <x v="5"/>
    <x v="0"/>
    <n v="11.99"/>
    <n v="11.99"/>
    <n v="11.99"/>
    <x v="64670"/>
    <x v="5"/>
    <s v="226 Center St, New York City, NY 10001"/>
    <s v="226 Center St"/>
    <x v="5"/>
    <s v=" NY 10001"/>
  </r>
  <r>
    <x v="83119"/>
    <x v="0"/>
    <x v="1"/>
    <n v="2.99"/>
    <n v="5.98"/>
    <n v="5.98"/>
    <x v="64670"/>
    <x v="5"/>
    <s v="7 Elm St, New York City, NY 10001"/>
    <s v="7 Elm St"/>
    <x v="5"/>
    <s v=" NY 10001"/>
  </r>
  <r>
    <x v="83120"/>
    <x v="3"/>
    <x v="0"/>
    <n v="14.95"/>
    <n v="14.95"/>
    <n v="14.95"/>
    <x v="64671"/>
    <x v="5"/>
    <s v="415 Cherry St, Boston, MA 02215"/>
    <s v="415 Cherry St"/>
    <x v="6"/>
    <s v=" MA 02215"/>
  </r>
  <r>
    <x v="83120"/>
    <x v="6"/>
    <x v="0"/>
    <n v="11.95"/>
    <n v="11.95"/>
    <n v="11.95"/>
    <x v="64671"/>
    <x v="5"/>
    <s v="415 Cherry St, Boston, MA 02215"/>
    <s v="415 Cherry St"/>
    <x v="6"/>
    <s v=" MA 02215"/>
  </r>
  <r>
    <x v="83121"/>
    <x v="6"/>
    <x v="0"/>
    <n v="11.95"/>
    <n v="11.95"/>
    <n v="11.95"/>
    <x v="64672"/>
    <x v="5"/>
    <s v="87 9th St, San Francisco, CA 94016"/>
    <s v="87 9th St"/>
    <x v="2"/>
    <s v=" CA 94016"/>
  </r>
  <r>
    <x v="83122"/>
    <x v="1"/>
    <x v="0"/>
    <n v="3.84"/>
    <n v="3.84"/>
    <n v="3.84"/>
    <x v="64673"/>
    <x v="5"/>
    <s v="745 2nd St, Los Angeles, CA 90001"/>
    <s v="745 2nd St"/>
    <x v="1"/>
    <s v=" CA 90001"/>
  </r>
  <r>
    <x v="83123"/>
    <x v="12"/>
    <x v="0"/>
    <n v="700"/>
    <n v="700"/>
    <n v="700"/>
    <x v="64674"/>
    <x v="5"/>
    <s v="886 Forest St, San Francisco, CA 94016"/>
    <s v="886 Forest St"/>
    <x v="2"/>
    <s v=" CA 94016"/>
  </r>
  <r>
    <x v="83124"/>
    <x v="5"/>
    <x v="0"/>
    <n v="11.99"/>
    <n v="11.99"/>
    <n v="11.99"/>
    <x v="64675"/>
    <x v="5"/>
    <s v="568 Walnut St, Los Angeles, CA 90001"/>
    <s v="568 Walnut St"/>
    <x v="1"/>
    <s v=" CA 90001"/>
  </r>
  <r>
    <x v="83125"/>
    <x v="5"/>
    <x v="0"/>
    <n v="11.99"/>
    <n v="11.99"/>
    <n v="11.99"/>
    <x v="64676"/>
    <x v="5"/>
    <s v="874 11th St, San Francisco, CA 94016"/>
    <s v="874 11th St"/>
    <x v="2"/>
    <s v=" CA 94016"/>
  </r>
  <r>
    <x v="83126"/>
    <x v="18"/>
    <x v="0"/>
    <n v="600"/>
    <n v="600"/>
    <n v="600"/>
    <x v="64676"/>
    <x v="5"/>
    <s v="322 Spruce St, San Francisco, CA 94016"/>
    <s v="322 Spruce St"/>
    <x v="2"/>
    <s v=" CA 94016"/>
  </r>
  <r>
    <x v="83127"/>
    <x v="7"/>
    <x v="0"/>
    <n v="300"/>
    <n v="300"/>
    <n v="300"/>
    <x v="64677"/>
    <x v="5"/>
    <s v="114 Jackson St, Los Angeles, CA 90001"/>
    <s v="114 Jackson St"/>
    <x v="1"/>
    <s v=" CA 90001"/>
  </r>
  <r>
    <x v="83128"/>
    <x v="9"/>
    <x v="0"/>
    <n v="999.99"/>
    <n v="999.99"/>
    <n v="999.99"/>
    <x v="64678"/>
    <x v="5"/>
    <s v="38 Sunset St, Portland, OR 97035"/>
    <s v="38 Sunset St"/>
    <x v="0"/>
    <s v=" OR 97035"/>
  </r>
  <r>
    <x v="83129"/>
    <x v="0"/>
    <x v="0"/>
    <n v="2.99"/>
    <n v="2.99"/>
    <n v="2.99"/>
    <x v="64678"/>
    <x v="5"/>
    <s v="247 Lakeview St, San Francisco, CA 94016"/>
    <s v="247 Lakeview St"/>
    <x v="2"/>
    <s v=" CA 94016"/>
  </r>
  <r>
    <x v="83130"/>
    <x v="8"/>
    <x v="0"/>
    <n v="389.99"/>
    <n v="389.99"/>
    <n v="389.99"/>
    <x v="64679"/>
    <x v="5"/>
    <s v="296 5th St, New York City, NY 10001"/>
    <s v="296 5th St"/>
    <x v="5"/>
    <s v=" NY 10001"/>
  </r>
  <r>
    <x v="83131"/>
    <x v="5"/>
    <x v="0"/>
    <n v="11.99"/>
    <n v="11.99"/>
    <n v="11.99"/>
    <x v="64680"/>
    <x v="5"/>
    <s v="277 Pine St, New York City, NY 10001"/>
    <s v="277 Pine St"/>
    <x v="5"/>
    <s v=" NY 10001"/>
  </r>
  <r>
    <x v="83132"/>
    <x v="6"/>
    <x v="0"/>
    <n v="11.95"/>
    <n v="11.95"/>
    <n v="11.95"/>
    <x v="64680"/>
    <x v="5"/>
    <s v="876 Pine St, New York City, NY 10001"/>
    <s v="876 Pine St"/>
    <x v="5"/>
    <s v=" NY 10001"/>
  </r>
  <r>
    <x v="83133"/>
    <x v="0"/>
    <x v="1"/>
    <n v="2.99"/>
    <n v="5.98"/>
    <n v="5.98"/>
    <x v="64680"/>
    <x v="5"/>
    <s v="202 9th St, San Francisco, CA 94016"/>
    <s v="202 9th St"/>
    <x v="2"/>
    <s v=" CA 94016"/>
  </r>
  <r>
    <x v="83134"/>
    <x v="10"/>
    <x v="0"/>
    <n v="99.99"/>
    <n v="99.99"/>
    <n v="99.99"/>
    <x v="64681"/>
    <x v="5"/>
    <s v="6 Jefferson St, Portland, OR 97035"/>
    <s v="6 Jefferson St"/>
    <x v="0"/>
    <s v=" OR 97035"/>
  </r>
  <r>
    <x v="83135"/>
    <x v="9"/>
    <x v="0"/>
    <n v="999.99"/>
    <n v="999.99"/>
    <n v="999.99"/>
    <x v="64681"/>
    <x v="5"/>
    <s v="911 Spruce St, Los Angeles, CA 90001"/>
    <s v="911 Spruce St"/>
    <x v="1"/>
    <s v=" CA 90001"/>
  </r>
  <r>
    <x v="83136"/>
    <x v="0"/>
    <x v="0"/>
    <n v="2.99"/>
    <n v="2.99"/>
    <n v="2.99"/>
    <x v="64682"/>
    <x v="5"/>
    <s v="105 Sunset St, San Francisco, CA 94016"/>
    <s v="105 Sunset St"/>
    <x v="2"/>
    <s v=" CA 94016"/>
  </r>
  <r>
    <x v="83137"/>
    <x v="3"/>
    <x v="0"/>
    <n v="14.95"/>
    <n v="14.95"/>
    <n v="14.95"/>
    <x v="64683"/>
    <x v="5"/>
    <s v="720 Maple St, Boston, MA 02215"/>
    <s v="720 Maple St"/>
    <x v="6"/>
    <s v=" MA 02215"/>
  </r>
  <r>
    <x v="83138"/>
    <x v="1"/>
    <x v="0"/>
    <n v="3.84"/>
    <n v="3.84"/>
    <n v="3.84"/>
    <x v="64684"/>
    <x v="5"/>
    <s v="646 Adams St, New York City, NY 10001"/>
    <s v="646 Adams St"/>
    <x v="5"/>
    <s v=" NY 10001"/>
  </r>
  <r>
    <x v="83139"/>
    <x v="9"/>
    <x v="0"/>
    <n v="999.99"/>
    <n v="999.99"/>
    <n v="999.99"/>
    <x v="64685"/>
    <x v="5"/>
    <s v="324 10th St, Los Angeles, CA 90001"/>
    <s v="324 10th St"/>
    <x v="1"/>
    <s v=" CA 90001"/>
  </r>
  <r>
    <x v="83140"/>
    <x v="4"/>
    <x v="0"/>
    <n v="600"/>
    <n v="600"/>
    <n v="600"/>
    <x v="64685"/>
    <x v="5"/>
    <s v="759 13th St, Los Angeles, CA 90001"/>
    <s v="759 13th St"/>
    <x v="1"/>
    <s v=" CA 90001"/>
  </r>
  <r>
    <x v="83140"/>
    <x v="6"/>
    <x v="0"/>
    <n v="11.95"/>
    <n v="11.95"/>
    <n v="11.95"/>
    <x v="64685"/>
    <x v="5"/>
    <s v="759 13th St, Los Angeles, CA 90001"/>
    <s v="759 13th St"/>
    <x v="1"/>
    <s v=" CA 90001"/>
  </r>
  <r>
    <x v="83141"/>
    <x v="3"/>
    <x v="0"/>
    <n v="14.95"/>
    <n v="14.95"/>
    <n v="14.95"/>
    <x v="64686"/>
    <x v="5"/>
    <s v="432 Adams St, Los Angeles, CA 90001"/>
    <s v="432 Adams St"/>
    <x v="1"/>
    <s v=" CA 90001"/>
  </r>
  <r>
    <x v="83142"/>
    <x v="3"/>
    <x v="0"/>
    <n v="14.95"/>
    <n v="14.95"/>
    <n v="14.95"/>
    <x v="64687"/>
    <x v="5"/>
    <s v="248 10th St, Dallas, TX 75001"/>
    <s v="248 10th St"/>
    <x v="3"/>
    <s v=" TX 75001"/>
  </r>
  <r>
    <x v="83143"/>
    <x v="3"/>
    <x v="0"/>
    <n v="14.95"/>
    <n v="14.95"/>
    <n v="14.95"/>
    <x v="64687"/>
    <x v="5"/>
    <s v="393 7th St, San Francisco, CA 94016"/>
    <s v="393 7th St"/>
    <x v="2"/>
    <s v=" CA 94016"/>
  </r>
  <r>
    <x v="83143"/>
    <x v="6"/>
    <x v="1"/>
    <n v="11.95"/>
    <n v="23.9"/>
    <n v="23.9"/>
    <x v="64687"/>
    <x v="5"/>
    <s v="393 7th St, San Francisco, CA 94016"/>
    <s v="393 7th St"/>
    <x v="2"/>
    <s v=" CA 94016"/>
  </r>
  <r>
    <x v="83144"/>
    <x v="6"/>
    <x v="0"/>
    <n v="11.95"/>
    <n v="11.95"/>
    <n v="11.95"/>
    <x v="64688"/>
    <x v="5"/>
    <s v="495 Spruce St, San Francisco, CA 94016"/>
    <s v="495 Spruce St"/>
    <x v="2"/>
    <s v=" CA 94016"/>
  </r>
  <r>
    <x v="83145"/>
    <x v="0"/>
    <x v="1"/>
    <n v="2.99"/>
    <n v="5.98"/>
    <n v="5.98"/>
    <x v="64689"/>
    <x v="5"/>
    <s v="756 Lake St, Dallas, TX 75001"/>
    <s v="756 Lake St"/>
    <x v="3"/>
    <s v=" TX 75001"/>
  </r>
  <r>
    <x v="83146"/>
    <x v="10"/>
    <x v="0"/>
    <n v="99.99"/>
    <n v="99.99"/>
    <n v="99.99"/>
    <x v="64690"/>
    <x v="6"/>
    <s v="249 Main St, Los Angeles, CA 90001"/>
    <s v="249 Main St"/>
    <x v="1"/>
    <s v=" CA 90001"/>
  </r>
  <r>
    <x v="83147"/>
    <x v="10"/>
    <x v="0"/>
    <n v="99.99"/>
    <n v="99.99"/>
    <n v="99.99"/>
    <x v="64691"/>
    <x v="6"/>
    <s v="68 Highland St, Los Angeles, CA 90001"/>
    <s v="68 Highland St"/>
    <x v="1"/>
    <s v=" CA 90001"/>
  </r>
  <r>
    <x v="83148"/>
    <x v="5"/>
    <x v="0"/>
    <n v="11.99"/>
    <n v="11.99"/>
    <n v="11.99"/>
    <x v="64692"/>
    <x v="6"/>
    <s v="88 Lincoln St, Austin, TX 73301"/>
    <s v="88 Lincoln St"/>
    <x v="8"/>
    <s v=" TX 73301"/>
  </r>
  <r>
    <x v="83149"/>
    <x v="10"/>
    <x v="0"/>
    <n v="99.99"/>
    <n v="99.99"/>
    <n v="99.99"/>
    <x v="64693"/>
    <x v="6"/>
    <s v="533 Jefferson St, San Francisco, CA 94016"/>
    <s v="533 Jefferson St"/>
    <x v="2"/>
    <s v=" CA 94016"/>
  </r>
  <r>
    <x v="83150"/>
    <x v="3"/>
    <x v="0"/>
    <n v="14.95"/>
    <n v="14.95"/>
    <n v="14.95"/>
    <x v="64694"/>
    <x v="6"/>
    <s v="811 Ridge St, Los Angeles, CA 90001"/>
    <s v="811 Ridge St"/>
    <x v="1"/>
    <s v=" CA 90001"/>
  </r>
  <r>
    <x v="83151"/>
    <x v="3"/>
    <x v="0"/>
    <n v="14.95"/>
    <n v="14.95"/>
    <n v="14.95"/>
    <x v="64695"/>
    <x v="6"/>
    <s v="828 12th St, Boston, MA 02215"/>
    <s v="828 12th St"/>
    <x v="6"/>
    <s v=" MA 02215"/>
  </r>
  <r>
    <x v="83152"/>
    <x v="15"/>
    <x v="0"/>
    <n v="150"/>
    <n v="150"/>
    <n v="150"/>
    <x v="64696"/>
    <x v="6"/>
    <s v="984 Cedar St, Austin, TX 73301"/>
    <s v="984 Cedar St"/>
    <x v="8"/>
    <s v=" TX 73301"/>
  </r>
  <r>
    <x v="83153"/>
    <x v="3"/>
    <x v="0"/>
    <n v="14.95"/>
    <n v="14.95"/>
    <n v="14.95"/>
    <x v="64697"/>
    <x v="6"/>
    <s v="93 Madison St, Atlanta, GA 30301"/>
    <s v="93 Madison St"/>
    <x v="4"/>
    <s v=" GA 30301"/>
  </r>
  <r>
    <x v="83154"/>
    <x v="1"/>
    <x v="0"/>
    <n v="3.84"/>
    <n v="3.84"/>
    <n v="3.84"/>
    <x v="64697"/>
    <x v="6"/>
    <s v="455 Center St, Portland, OR 97035"/>
    <s v="455 Center St"/>
    <x v="0"/>
    <s v=" OR 97035"/>
  </r>
  <r>
    <x v="83155"/>
    <x v="0"/>
    <x v="1"/>
    <n v="2.99"/>
    <n v="5.98"/>
    <n v="5.98"/>
    <x v="64698"/>
    <x v="6"/>
    <s v="45 Cherry St, San Francisco, CA 94016"/>
    <s v="45 Cherry St"/>
    <x v="2"/>
    <s v=" CA 94016"/>
  </r>
  <r>
    <x v="83156"/>
    <x v="0"/>
    <x v="0"/>
    <n v="2.99"/>
    <n v="2.99"/>
    <n v="2.99"/>
    <x v="64699"/>
    <x v="6"/>
    <s v="473 10th St, Los Angeles, CA 90001"/>
    <s v="473 10th St"/>
    <x v="1"/>
    <s v=" CA 90001"/>
  </r>
  <r>
    <x v="83157"/>
    <x v="5"/>
    <x v="0"/>
    <n v="11.99"/>
    <n v="11.99"/>
    <n v="11.99"/>
    <x v="64699"/>
    <x v="6"/>
    <s v="179 South St, Atlanta, GA 30301"/>
    <s v="179 South St"/>
    <x v="4"/>
    <s v=" GA 30301"/>
  </r>
  <r>
    <x v="83158"/>
    <x v="4"/>
    <x v="0"/>
    <n v="600"/>
    <n v="600"/>
    <n v="600"/>
    <x v="64700"/>
    <x v="6"/>
    <s v="990 Ridge St, Los Angeles, CA 90001"/>
    <s v="990 Ridge St"/>
    <x v="1"/>
    <s v=" CA 90001"/>
  </r>
  <r>
    <x v="83159"/>
    <x v="3"/>
    <x v="0"/>
    <n v="14.95"/>
    <n v="14.95"/>
    <n v="14.95"/>
    <x v="64701"/>
    <x v="6"/>
    <s v="152 13th St, San Francisco, CA 94016"/>
    <s v="152 13th St"/>
    <x v="2"/>
    <s v=" CA 94016"/>
  </r>
  <r>
    <x v="83160"/>
    <x v="4"/>
    <x v="0"/>
    <n v="600"/>
    <n v="600"/>
    <n v="600"/>
    <x v="64702"/>
    <x v="6"/>
    <s v="548 Maple St, Los Angeles, CA 90001"/>
    <s v="548 Maple St"/>
    <x v="1"/>
    <s v=" CA 90001"/>
  </r>
  <r>
    <x v="83161"/>
    <x v="8"/>
    <x v="0"/>
    <n v="389.99"/>
    <n v="389.99"/>
    <n v="389.99"/>
    <x v="64702"/>
    <x v="6"/>
    <s v="34 Highland St, San Francisco, CA 94016"/>
    <s v="34 Highland St"/>
    <x v="2"/>
    <s v=" CA 94016"/>
  </r>
  <r>
    <x v="83162"/>
    <x v="11"/>
    <x v="0"/>
    <n v="109.99"/>
    <n v="109.99"/>
    <n v="109.99"/>
    <x v="64703"/>
    <x v="6"/>
    <s v="345 Lakeview St, Atlanta, GA 30301"/>
    <s v="345 Lakeview St"/>
    <x v="4"/>
    <s v=" GA 30301"/>
  </r>
  <r>
    <x v="83163"/>
    <x v="14"/>
    <x v="0"/>
    <n v="379.99"/>
    <n v="379.99"/>
    <n v="379.99"/>
    <x v="64703"/>
    <x v="6"/>
    <s v="641 Church St, Dallas, TX 75001"/>
    <s v="641 Church St"/>
    <x v="3"/>
    <s v=" TX 75001"/>
  </r>
  <r>
    <x v="83164"/>
    <x v="13"/>
    <x v="0"/>
    <n v="1700"/>
    <n v="1700"/>
    <n v="1700"/>
    <x v="64704"/>
    <x v="6"/>
    <s v="644 Ridge St, San Francisco, CA 94016"/>
    <s v="644 Ridge St"/>
    <x v="2"/>
    <s v=" CA 94016"/>
  </r>
  <r>
    <x v="83165"/>
    <x v="0"/>
    <x v="0"/>
    <n v="2.99"/>
    <n v="2.99"/>
    <n v="2.99"/>
    <x v="64705"/>
    <x v="6"/>
    <s v="730 Elm St, Los Angeles, CA 90001"/>
    <s v="730 Elm St"/>
    <x v="1"/>
    <s v=" CA 90001"/>
  </r>
  <r>
    <x v="83166"/>
    <x v="1"/>
    <x v="0"/>
    <n v="3.84"/>
    <n v="3.84"/>
    <n v="3.84"/>
    <x v="64706"/>
    <x v="6"/>
    <s v="84 Adams St, San Francisco, CA 94016"/>
    <s v="84 Adams St"/>
    <x v="2"/>
    <s v=" CA 94016"/>
  </r>
  <r>
    <x v="83167"/>
    <x v="5"/>
    <x v="0"/>
    <n v="11.99"/>
    <n v="11.99"/>
    <n v="11.99"/>
    <x v="64707"/>
    <x v="6"/>
    <s v="248 Wilson St, Portland, OR 97035"/>
    <s v="248 Wilson St"/>
    <x v="0"/>
    <s v=" OR 97035"/>
  </r>
  <r>
    <x v="83168"/>
    <x v="9"/>
    <x v="0"/>
    <n v="999.99"/>
    <n v="999.99"/>
    <n v="999.99"/>
    <x v="64708"/>
    <x v="6"/>
    <s v="660 Lakeview St, Los Angeles, CA 90001"/>
    <s v="660 Lakeview St"/>
    <x v="1"/>
    <s v=" CA 90001"/>
  </r>
  <r>
    <x v="83169"/>
    <x v="15"/>
    <x v="0"/>
    <n v="150"/>
    <n v="150"/>
    <n v="150"/>
    <x v="64709"/>
    <x v="6"/>
    <s v="947 North St, Austin, TX 73301"/>
    <s v="947 North St"/>
    <x v="8"/>
    <s v=" TX 73301"/>
  </r>
  <r>
    <x v="83170"/>
    <x v="4"/>
    <x v="0"/>
    <n v="600"/>
    <n v="600"/>
    <n v="600"/>
    <x v="64710"/>
    <x v="6"/>
    <s v="401 Lakeview St, Portland, OR 97035"/>
    <s v="401 Lakeview St"/>
    <x v="0"/>
    <s v=" OR 97035"/>
  </r>
  <r>
    <x v="83171"/>
    <x v="3"/>
    <x v="0"/>
    <n v="14.95"/>
    <n v="14.95"/>
    <n v="14.95"/>
    <x v="64710"/>
    <x v="6"/>
    <s v="895 River St, Portland, OR 97035"/>
    <s v="895 River St"/>
    <x v="0"/>
    <s v=" OR 97035"/>
  </r>
  <r>
    <x v="83172"/>
    <x v="9"/>
    <x v="0"/>
    <n v="999.99"/>
    <n v="999.99"/>
    <n v="999.99"/>
    <x v="64711"/>
    <x v="6"/>
    <s v="452 Elm St, Los Angeles, CA 90001"/>
    <s v="452 Elm St"/>
    <x v="1"/>
    <s v=" CA 90001"/>
  </r>
  <r>
    <x v="83173"/>
    <x v="5"/>
    <x v="0"/>
    <n v="11.99"/>
    <n v="11.99"/>
    <n v="11.99"/>
    <x v="64711"/>
    <x v="6"/>
    <s v="555 13th St, San Francisco, CA 94016"/>
    <s v="555 13th St"/>
    <x v="2"/>
    <s v=" CA 94016"/>
  </r>
  <r>
    <x v="83174"/>
    <x v="0"/>
    <x v="2"/>
    <n v="2.99"/>
    <n v="8.9700000000000006"/>
    <n v="8.9700000000000006"/>
    <x v="64711"/>
    <x v="6"/>
    <s v="821 Main St, Atlanta, GA 30301"/>
    <s v="821 Main St"/>
    <x v="4"/>
    <s v=" GA 30301"/>
  </r>
  <r>
    <x v="83175"/>
    <x v="1"/>
    <x v="1"/>
    <n v="3.84"/>
    <n v="7.68"/>
    <n v="7.68"/>
    <x v="64712"/>
    <x v="6"/>
    <s v="942 13th St, Los Angeles, CA 90001"/>
    <s v="942 13th St"/>
    <x v="1"/>
    <s v=" CA 90001"/>
  </r>
  <r>
    <x v="83176"/>
    <x v="1"/>
    <x v="0"/>
    <n v="3.84"/>
    <n v="3.84"/>
    <n v="3.84"/>
    <x v="64713"/>
    <x v="6"/>
    <s v="401 Lake St, Los Angeles, CA 90001"/>
    <s v="401 Lake St"/>
    <x v="1"/>
    <s v=" CA 90001"/>
  </r>
  <r>
    <x v="83176"/>
    <x v="10"/>
    <x v="0"/>
    <n v="99.99"/>
    <n v="99.99"/>
    <n v="99.99"/>
    <x v="64713"/>
    <x v="6"/>
    <s v="401 Lake St, Los Angeles, CA 90001"/>
    <s v="401 Lake St"/>
    <x v="1"/>
    <s v=" CA 90001"/>
  </r>
  <r>
    <x v="83177"/>
    <x v="5"/>
    <x v="1"/>
    <n v="11.99"/>
    <n v="23.98"/>
    <n v="23.98"/>
    <x v="64714"/>
    <x v="6"/>
    <s v="291 Chestnut St, San Francisco, CA 94016"/>
    <s v="291 Chestnut St"/>
    <x v="2"/>
    <s v=" CA 94016"/>
  </r>
  <r>
    <x v="83178"/>
    <x v="3"/>
    <x v="0"/>
    <n v="14.95"/>
    <n v="14.95"/>
    <n v="14.95"/>
    <x v="64715"/>
    <x v="6"/>
    <s v="47 2nd St, Dallas, TX 75001"/>
    <s v="47 2nd St"/>
    <x v="3"/>
    <s v=" TX 75001"/>
  </r>
  <r>
    <x v="83179"/>
    <x v="15"/>
    <x v="0"/>
    <n v="150"/>
    <n v="150"/>
    <n v="150"/>
    <x v="64715"/>
    <x v="6"/>
    <s v="851 Pine St, Portland, OR 97035"/>
    <s v="851 Pine St"/>
    <x v="0"/>
    <s v=" OR 97035"/>
  </r>
  <r>
    <x v="83180"/>
    <x v="0"/>
    <x v="0"/>
    <n v="2.99"/>
    <n v="2.99"/>
    <n v="2.99"/>
    <x v="64715"/>
    <x v="6"/>
    <s v="858 10th St, New York City, NY 10001"/>
    <s v="858 10th St"/>
    <x v="5"/>
    <s v=" NY 10001"/>
  </r>
  <r>
    <x v="83181"/>
    <x v="0"/>
    <x v="1"/>
    <n v="2.99"/>
    <n v="5.98"/>
    <n v="5.98"/>
    <x v="64716"/>
    <x v="6"/>
    <s v="636 North St, Portland, OR 97035"/>
    <s v="636 North St"/>
    <x v="0"/>
    <s v=" OR 97035"/>
  </r>
  <r>
    <x v="83182"/>
    <x v="3"/>
    <x v="0"/>
    <n v="14.95"/>
    <n v="14.95"/>
    <n v="14.95"/>
    <x v="64717"/>
    <x v="6"/>
    <s v="193 Jackson St, Austin, TX 73301"/>
    <s v="193 Jackson St"/>
    <x v="8"/>
    <s v=" TX 73301"/>
  </r>
  <r>
    <x v="83183"/>
    <x v="1"/>
    <x v="0"/>
    <n v="3.84"/>
    <n v="3.84"/>
    <n v="3.84"/>
    <x v="64718"/>
    <x v="6"/>
    <s v="438 2nd St, Atlanta, GA 30301"/>
    <s v="438 2nd St"/>
    <x v="4"/>
    <s v=" GA 30301"/>
  </r>
  <r>
    <x v="83184"/>
    <x v="6"/>
    <x v="0"/>
    <n v="11.95"/>
    <n v="11.95"/>
    <n v="11.95"/>
    <x v="64719"/>
    <x v="7"/>
    <s v="999 Chestnut St, Boston, MA 02215"/>
    <s v="999 Chestnut St"/>
    <x v="6"/>
    <s v=" MA 02215"/>
  </r>
  <r>
    <x v="83185"/>
    <x v="7"/>
    <x v="0"/>
    <n v="300"/>
    <n v="300"/>
    <n v="300"/>
    <x v="64720"/>
    <x v="7"/>
    <s v="657 Sunset St, San Francisco, CA 94016"/>
    <s v="657 Sunset St"/>
    <x v="2"/>
    <s v=" CA 94016"/>
  </r>
  <r>
    <x v="83186"/>
    <x v="0"/>
    <x v="0"/>
    <n v="2.99"/>
    <n v="2.99"/>
    <n v="2.99"/>
    <x v="64721"/>
    <x v="7"/>
    <s v="538 1st St, New York City, NY 10001"/>
    <s v="538 1st St"/>
    <x v="5"/>
    <s v=" NY 10001"/>
  </r>
  <r>
    <x v="83187"/>
    <x v="4"/>
    <x v="0"/>
    <n v="600"/>
    <n v="600"/>
    <n v="600"/>
    <x v="64722"/>
    <x v="7"/>
    <s v="787 Park St, Seattle, WA 98101"/>
    <s v="787 Park St"/>
    <x v="7"/>
    <s v=" WA 98101"/>
  </r>
  <r>
    <x v="83188"/>
    <x v="14"/>
    <x v="0"/>
    <n v="379.99"/>
    <n v="379.99"/>
    <n v="379.99"/>
    <x v="64723"/>
    <x v="7"/>
    <s v="387 12th St, New York City, NY 10001"/>
    <s v="387 12th St"/>
    <x v="5"/>
    <s v=" NY 10001"/>
  </r>
  <r>
    <x v="83189"/>
    <x v="1"/>
    <x v="0"/>
    <n v="3.84"/>
    <n v="3.84"/>
    <n v="3.84"/>
    <x v="64724"/>
    <x v="7"/>
    <s v="76 4th St, Austin, TX 73301"/>
    <s v="76 4th St"/>
    <x v="8"/>
    <s v=" TX 73301"/>
  </r>
  <r>
    <x v="83190"/>
    <x v="5"/>
    <x v="0"/>
    <n v="11.99"/>
    <n v="11.99"/>
    <n v="11.99"/>
    <x v="64725"/>
    <x v="7"/>
    <s v="270 6th St, San Francisco, CA 94016"/>
    <s v="270 6th St"/>
    <x v="2"/>
    <s v=" CA 94016"/>
  </r>
  <r>
    <x v="83191"/>
    <x v="1"/>
    <x v="0"/>
    <n v="3.84"/>
    <n v="3.84"/>
    <n v="3.84"/>
    <x v="64726"/>
    <x v="7"/>
    <s v="941 12th St, San Francisco, CA 94016"/>
    <s v="941 12th St"/>
    <x v="2"/>
    <s v=" CA 94016"/>
  </r>
  <r>
    <x v="83192"/>
    <x v="0"/>
    <x v="1"/>
    <n v="2.99"/>
    <n v="5.98"/>
    <n v="5.98"/>
    <x v="64727"/>
    <x v="7"/>
    <s v="548 Sunset St, Atlanta, GA 30301"/>
    <s v="548 Sunset St"/>
    <x v="4"/>
    <s v=" GA 30301"/>
  </r>
  <r>
    <x v="83193"/>
    <x v="1"/>
    <x v="0"/>
    <n v="3.84"/>
    <n v="3.84"/>
    <n v="3.84"/>
    <x v="64728"/>
    <x v="7"/>
    <s v="5 13th St, Austin, TX 73301"/>
    <s v="5 13th St"/>
    <x v="8"/>
    <s v=" TX 73301"/>
  </r>
  <r>
    <x v="83194"/>
    <x v="3"/>
    <x v="0"/>
    <n v="14.95"/>
    <n v="14.95"/>
    <n v="14.95"/>
    <x v="64729"/>
    <x v="7"/>
    <s v="503 9th St, San Francisco, CA 94016"/>
    <s v="503 9th St"/>
    <x v="2"/>
    <s v=" CA 94016"/>
  </r>
  <r>
    <x v="83195"/>
    <x v="8"/>
    <x v="0"/>
    <n v="389.99"/>
    <n v="389.99"/>
    <n v="389.99"/>
    <x v="64730"/>
    <x v="7"/>
    <s v="148 Center St, New York City, NY 10001"/>
    <s v="148 Center St"/>
    <x v="5"/>
    <s v=" NY 10001"/>
  </r>
  <r>
    <x v="83196"/>
    <x v="5"/>
    <x v="0"/>
    <n v="11.99"/>
    <n v="11.99"/>
    <n v="11.99"/>
    <x v="64731"/>
    <x v="7"/>
    <s v="48 Center St, San Francisco, CA 94016"/>
    <s v="48 Center St"/>
    <x v="2"/>
    <s v=" CA 94016"/>
  </r>
  <r>
    <x v="83197"/>
    <x v="3"/>
    <x v="0"/>
    <n v="14.95"/>
    <n v="14.95"/>
    <n v="14.95"/>
    <x v="64732"/>
    <x v="7"/>
    <s v="861 Lincoln St, San Francisco, CA 94016"/>
    <s v="861 Lincoln St"/>
    <x v="2"/>
    <s v=" CA 94016"/>
  </r>
  <r>
    <x v="83198"/>
    <x v="3"/>
    <x v="0"/>
    <n v="14.95"/>
    <n v="14.95"/>
    <n v="14.95"/>
    <x v="64733"/>
    <x v="7"/>
    <s v="1 Adams St, Seattle, WA 98101"/>
    <s v="1 Adams St"/>
    <x v="7"/>
    <s v=" WA 98101"/>
  </r>
  <r>
    <x v="83199"/>
    <x v="9"/>
    <x v="0"/>
    <n v="999.99"/>
    <n v="999.99"/>
    <n v="999.99"/>
    <x v="64734"/>
    <x v="7"/>
    <s v="291 9th St, Atlanta, GA 30301"/>
    <s v="291 9th St"/>
    <x v="4"/>
    <s v=" GA 30301"/>
  </r>
  <r>
    <x v="83200"/>
    <x v="3"/>
    <x v="0"/>
    <n v="14.95"/>
    <n v="14.95"/>
    <n v="14.95"/>
    <x v="64734"/>
    <x v="7"/>
    <s v="655 Hill St, Los Angeles, CA 90001"/>
    <s v="655 Hill St"/>
    <x v="1"/>
    <s v=" CA 90001"/>
  </r>
  <r>
    <x v="83201"/>
    <x v="6"/>
    <x v="0"/>
    <n v="11.95"/>
    <n v="11.95"/>
    <n v="11.95"/>
    <x v="64735"/>
    <x v="7"/>
    <s v="990 Cherry St, San Francisco, CA 94016"/>
    <s v="990 Cherry St"/>
    <x v="2"/>
    <s v=" CA 94016"/>
  </r>
  <r>
    <x v="83202"/>
    <x v="10"/>
    <x v="0"/>
    <n v="99.99"/>
    <n v="99.99"/>
    <n v="99.99"/>
    <x v="64736"/>
    <x v="7"/>
    <s v="264 Dogwood St, Portland, OR 97035"/>
    <s v="264 Dogwood St"/>
    <x v="0"/>
    <s v=" OR 97035"/>
  </r>
  <r>
    <x v="83203"/>
    <x v="6"/>
    <x v="0"/>
    <n v="11.95"/>
    <n v="11.95"/>
    <n v="11.95"/>
    <x v="64737"/>
    <x v="7"/>
    <s v="718 Washington St, Austin, TX 73301"/>
    <s v="718 Washington St"/>
    <x v="8"/>
    <s v=" TX 73301"/>
  </r>
  <r>
    <x v="83204"/>
    <x v="0"/>
    <x v="0"/>
    <n v="2.99"/>
    <n v="2.99"/>
    <n v="2.99"/>
    <x v="64738"/>
    <x v="7"/>
    <s v="959 Adams St, San Francisco, CA 94016"/>
    <s v="959 Adams St"/>
    <x v="2"/>
    <s v=" CA 94016"/>
  </r>
  <r>
    <x v="83205"/>
    <x v="10"/>
    <x v="0"/>
    <n v="99.99"/>
    <n v="99.99"/>
    <n v="99.99"/>
    <x v="64739"/>
    <x v="7"/>
    <s v="729 West St, Seattle, WA 98101"/>
    <s v="729 West St"/>
    <x v="7"/>
    <s v=" WA 98101"/>
  </r>
  <r>
    <x v="83206"/>
    <x v="10"/>
    <x v="0"/>
    <n v="99.99"/>
    <n v="99.99"/>
    <n v="99.99"/>
    <x v="64740"/>
    <x v="7"/>
    <s v="663 12th St, Los Angeles, CA 90001"/>
    <s v="663 12th St"/>
    <x v="1"/>
    <s v=" CA 90001"/>
  </r>
  <r>
    <x v="83207"/>
    <x v="0"/>
    <x v="0"/>
    <n v="2.99"/>
    <n v="2.99"/>
    <n v="2.99"/>
    <x v="64741"/>
    <x v="7"/>
    <s v="798 1st St, New York City, NY 10001"/>
    <s v="798 1st St"/>
    <x v="5"/>
    <s v=" NY 10001"/>
  </r>
  <r>
    <x v="83208"/>
    <x v="6"/>
    <x v="1"/>
    <n v="11.95"/>
    <n v="23.9"/>
    <n v="23.9"/>
    <x v="64742"/>
    <x v="8"/>
    <s v="498 South St, Boston, MA 02215"/>
    <s v="498 South St"/>
    <x v="6"/>
    <s v=" MA 02215"/>
  </r>
  <r>
    <x v="83209"/>
    <x v="7"/>
    <x v="0"/>
    <n v="300"/>
    <n v="300"/>
    <n v="300"/>
    <x v="64743"/>
    <x v="8"/>
    <s v="258 11th St, Los Angeles, CA 90001"/>
    <s v="258 11th St"/>
    <x v="1"/>
    <s v=" CA 90001"/>
  </r>
  <r>
    <x v="83210"/>
    <x v="14"/>
    <x v="0"/>
    <n v="379.99"/>
    <n v="379.99"/>
    <n v="379.99"/>
    <x v="64744"/>
    <x v="8"/>
    <s v="871 Main St, San Francisco, CA 94016"/>
    <s v="871 Main St"/>
    <x v="2"/>
    <s v=" CA 94016"/>
  </r>
  <r>
    <x v="83211"/>
    <x v="0"/>
    <x v="0"/>
    <n v="2.99"/>
    <n v="2.99"/>
    <n v="2.99"/>
    <x v="64745"/>
    <x v="8"/>
    <s v="561 North St, New York City, NY 10001"/>
    <s v="561 North St"/>
    <x v="5"/>
    <s v=" NY 10001"/>
  </r>
  <r>
    <x v="83212"/>
    <x v="6"/>
    <x v="0"/>
    <n v="11.95"/>
    <n v="11.95"/>
    <n v="11.95"/>
    <x v="64746"/>
    <x v="8"/>
    <s v="299 Johnson St, Boston, MA 02215"/>
    <s v="299 Johnson St"/>
    <x v="6"/>
    <s v=" MA 02215"/>
  </r>
  <r>
    <x v="83213"/>
    <x v="6"/>
    <x v="0"/>
    <n v="11.95"/>
    <n v="11.95"/>
    <n v="11.95"/>
    <x v="64747"/>
    <x v="8"/>
    <s v="145 Hill St, New York City, NY 10001"/>
    <s v="145 Hill St"/>
    <x v="5"/>
    <s v=" NY 10001"/>
  </r>
  <r>
    <x v="83214"/>
    <x v="6"/>
    <x v="0"/>
    <n v="11.95"/>
    <n v="11.95"/>
    <n v="11.95"/>
    <x v="64747"/>
    <x v="8"/>
    <s v="691 5th St, Boston, MA 02215"/>
    <s v="691 5th St"/>
    <x v="6"/>
    <s v=" MA 02215"/>
  </r>
  <r>
    <x v="83215"/>
    <x v="8"/>
    <x v="0"/>
    <n v="389.99"/>
    <n v="389.99"/>
    <n v="389.99"/>
    <x v="64748"/>
    <x v="8"/>
    <s v="925 Park St, Portland, OR 97035"/>
    <s v="925 Park St"/>
    <x v="0"/>
    <s v=" OR 97035"/>
  </r>
  <r>
    <x v="83216"/>
    <x v="14"/>
    <x v="0"/>
    <n v="379.99"/>
    <n v="379.99"/>
    <n v="379.99"/>
    <x v="64749"/>
    <x v="8"/>
    <s v="805 Lake St, New York City, NY 10001"/>
    <s v="805 Lake St"/>
    <x v="5"/>
    <s v=" NY 10001"/>
  </r>
  <r>
    <x v="83217"/>
    <x v="8"/>
    <x v="0"/>
    <n v="389.99"/>
    <n v="389.99"/>
    <n v="389.99"/>
    <x v="64750"/>
    <x v="8"/>
    <s v="769 4th St, San Francisco, CA 94016"/>
    <s v="769 4th St"/>
    <x v="2"/>
    <s v=" CA 94016"/>
  </r>
  <r>
    <x v="83218"/>
    <x v="13"/>
    <x v="0"/>
    <n v="1700"/>
    <n v="1700"/>
    <n v="1700"/>
    <x v="64751"/>
    <x v="8"/>
    <s v="991 2nd St, San Francisco, CA 94016"/>
    <s v="991 2nd St"/>
    <x v="2"/>
    <s v=" CA 94016"/>
  </r>
  <r>
    <x v="83219"/>
    <x v="5"/>
    <x v="0"/>
    <n v="11.99"/>
    <n v="11.99"/>
    <n v="11.99"/>
    <x v="64752"/>
    <x v="8"/>
    <s v="304 Dogwood St, Seattle, WA 98101"/>
    <s v="304 Dogwood St"/>
    <x v="7"/>
    <s v=" WA 98101"/>
  </r>
  <r>
    <x v="83220"/>
    <x v="0"/>
    <x v="0"/>
    <n v="2.99"/>
    <n v="2.99"/>
    <n v="2.99"/>
    <x v="64753"/>
    <x v="8"/>
    <s v="904 Cedar St, Boston, MA 02215"/>
    <s v="904 Cedar St"/>
    <x v="6"/>
    <s v=" MA 02215"/>
  </r>
  <r>
    <x v="83221"/>
    <x v="1"/>
    <x v="0"/>
    <n v="3.84"/>
    <n v="3.84"/>
    <n v="3.84"/>
    <x v="64753"/>
    <x v="8"/>
    <s v="963 11th St, Austin, TX 73301"/>
    <s v="963 11th St"/>
    <x v="8"/>
    <s v=" TX 73301"/>
  </r>
  <r>
    <x v="83222"/>
    <x v="7"/>
    <x v="0"/>
    <n v="300"/>
    <n v="300"/>
    <n v="300"/>
    <x v="64754"/>
    <x v="8"/>
    <s v="50 Willow St, New York City, NY 10001"/>
    <s v="50 Willow St"/>
    <x v="5"/>
    <s v=" NY 10001"/>
  </r>
  <r>
    <x v="83223"/>
    <x v="8"/>
    <x v="0"/>
    <n v="389.99"/>
    <n v="389.99"/>
    <n v="389.99"/>
    <x v="64755"/>
    <x v="8"/>
    <s v="292 Lincoln St, Boston, MA 02215"/>
    <s v="292 Lincoln St"/>
    <x v="6"/>
    <s v=" MA 02215"/>
  </r>
  <r>
    <x v="83224"/>
    <x v="3"/>
    <x v="1"/>
    <n v="14.95"/>
    <n v="29.9"/>
    <n v="29.9"/>
    <x v="64756"/>
    <x v="8"/>
    <s v="899 West St, Boston, MA 02215"/>
    <s v="899 West St"/>
    <x v="6"/>
    <s v=" MA 02215"/>
  </r>
  <r>
    <x v="83225"/>
    <x v="3"/>
    <x v="0"/>
    <n v="14.95"/>
    <n v="14.95"/>
    <n v="14.95"/>
    <x v="64757"/>
    <x v="8"/>
    <s v="414 14th St, Seattle, WA 98101"/>
    <s v="414 14th St"/>
    <x v="7"/>
    <s v=" WA 98101"/>
  </r>
  <r>
    <x v="83226"/>
    <x v="7"/>
    <x v="0"/>
    <n v="300"/>
    <n v="300"/>
    <n v="300"/>
    <x v="64758"/>
    <x v="8"/>
    <s v="104 Church St, Seattle, WA 98101"/>
    <s v="104 Church St"/>
    <x v="7"/>
    <s v=" WA 98101"/>
  </r>
  <r>
    <x v="83227"/>
    <x v="16"/>
    <x v="0"/>
    <n v="149.99"/>
    <n v="149.99"/>
    <n v="149.99"/>
    <x v="64759"/>
    <x v="8"/>
    <s v="273 10th St, Los Angeles, CA 90001"/>
    <s v="273 10th St"/>
    <x v="1"/>
    <s v=" CA 90001"/>
  </r>
  <r>
    <x v="83228"/>
    <x v="3"/>
    <x v="0"/>
    <n v="14.95"/>
    <n v="14.95"/>
    <n v="14.95"/>
    <x v="64759"/>
    <x v="8"/>
    <s v="394 Forest St, Dallas, TX 75001"/>
    <s v="394 Forest St"/>
    <x v="3"/>
    <s v=" TX 75001"/>
  </r>
  <r>
    <x v="83229"/>
    <x v="7"/>
    <x v="0"/>
    <n v="300"/>
    <n v="300"/>
    <n v="300"/>
    <x v="64760"/>
    <x v="8"/>
    <s v="64 14th St, Austin, TX 73301"/>
    <s v="64 14th St"/>
    <x v="8"/>
    <s v=" TX 73301"/>
  </r>
  <r>
    <x v="83230"/>
    <x v="10"/>
    <x v="0"/>
    <n v="99.99"/>
    <n v="99.99"/>
    <n v="99.99"/>
    <x v="64761"/>
    <x v="8"/>
    <s v="826 Walnut St, New York City, NY 10001"/>
    <s v="826 Walnut St"/>
    <x v="5"/>
    <s v=" NY 10001"/>
  </r>
  <r>
    <x v="83231"/>
    <x v="13"/>
    <x v="0"/>
    <n v="1700"/>
    <n v="1700"/>
    <n v="1700"/>
    <x v="64762"/>
    <x v="8"/>
    <s v="778 Hill St, Seattle, WA 98101"/>
    <s v="778 Hill St"/>
    <x v="7"/>
    <s v=" WA 98101"/>
  </r>
  <r>
    <x v="83232"/>
    <x v="3"/>
    <x v="0"/>
    <n v="14.95"/>
    <n v="14.95"/>
    <n v="14.95"/>
    <x v="64763"/>
    <x v="9"/>
    <s v="292 Lakeview St, San Francisco, CA 94016"/>
    <s v="292 Lakeview St"/>
    <x v="2"/>
    <s v=" CA 94016"/>
  </r>
  <r>
    <x v="83233"/>
    <x v="4"/>
    <x v="0"/>
    <n v="600"/>
    <n v="600"/>
    <n v="600"/>
    <x v="64764"/>
    <x v="9"/>
    <s v="410 Elm St, Portland, ME 04101"/>
    <s v="410 Elm St"/>
    <x v="0"/>
    <s v=" ME 04101"/>
  </r>
  <r>
    <x v="83234"/>
    <x v="15"/>
    <x v="0"/>
    <n v="150"/>
    <n v="150"/>
    <n v="150"/>
    <x v="64765"/>
    <x v="9"/>
    <s v="891 Sunset St, Austin, TX 73301"/>
    <s v="891 Sunset St"/>
    <x v="8"/>
    <s v=" TX 73301"/>
  </r>
  <r>
    <x v="83235"/>
    <x v="6"/>
    <x v="0"/>
    <n v="11.95"/>
    <n v="11.95"/>
    <n v="11.95"/>
    <x v="64766"/>
    <x v="9"/>
    <s v="364 Adams St, San Francisco, CA 94016"/>
    <s v="364 Adams St"/>
    <x v="2"/>
    <s v=" CA 94016"/>
  </r>
  <r>
    <x v="83236"/>
    <x v="1"/>
    <x v="0"/>
    <n v="3.84"/>
    <n v="3.84"/>
    <n v="3.84"/>
    <x v="64766"/>
    <x v="9"/>
    <s v="672 Meadow St, New York City, NY 10001"/>
    <s v="672 Meadow St"/>
    <x v="5"/>
    <s v=" NY 10001"/>
  </r>
  <r>
    <x v="83237"/>
    <x v="16"/>
    <x v="0"/>
    <n v="149.99"/>
    <n v="149.99"/>
    <n v="149.99"/>
    <x v="64767"/>
    <x v="9"/>
    <s v="131 Maple St, Austin, TX 73301"/>
    <s v="131 Maple St"/>
    <x v="8"/>
    <s v=" TX 73301"/>
  </r>
  <r>
    <x v="83238"/>
    <x v="16"/>
    <x v="0"/>
    <n v="149.99"/>
    <n v="149.99"/>
    <n v="149.99"/>
    <x v="64768"/>
    <x v="9"/>
    <s v="658 Forest St, Dallas, TX 75001"/>
    <s v="658 Forest St"/>
    <x v="3"/>
    <s v=" TX 75001"/>
  </r>
  <r>
    <x v="83239"/>
    <x v="0"/>
    <x v="0"/>
    <n v="2.99"/>
    <n v="2.99"/>
    <n v="2.99"/>
    <x v="64768"/>
    <x v="9"/>
    <s v="694 Lakeview St, Los Angeles, CA 90001"/>
    <s v="694 Lakeview St"/>
    <x v="1"/>
    <s v=" CA 90001"/>
  </r>
  <r>
    <x v="83240"/>
    <x v="3"/>
    <x v="0"/>
    <n v="14.95"/>
    <n v="14.95"/>
    <n v="14.95"/>
    <x v="64769"/>
    <x v="9"/>
    <s v="813 North St, Seattle, WA 98101"/>
    <s v="813 North St"/>
    <x v="7"/>
    <s v=" WA 98101"/>
  </r>
  <r>
    <x v="83241"/>
    <x v="16"/>
    <x v="0"/>
    <n v="149.99"/>
    <n v="149.99"/>
    <n v="149.99"/>
    <x v="64769"/>
    <x v="9"/>
    <s v="969 Highland St, New York City, NY 10001"/>
    <s v="969 Highland St"/>
    <x v="5"/>
    <s v=" NY 10001"/>
  </r>
  <r>
    <x v="83242"/>
    <x v="4"/>
    <x v="0"/>
    <n v="600"/>
    <n v="600"/>
    <n v="600"/>
    <x v="64770"/>
    <x v="9"/>
    <s v="764 Spruce St, San Francisco, CA 94016"/>
    <s v="764 Spruce St"/>
    <x v="2"/>
    <s v=" CA 94016"/>
  </r>
  <r>
    <x v="83242"/>
    <x v="6"/>
    <x v="0"/>
    <n v="11.95"/>
    <n v="11.95"/>
    <n v="11.95"/>
    <x v="64770"/>
    <x v="9"/>
    <s v="764 Spruce St, San Francisco, CA 94016"/>
    <s v="764 Spruce St"/>
    <x v="2"/>
    <s v=" CA 94016"/>
  </r>
  <r>
    <x v="83243"/>
    <x v="0"/>
    <x v="0"/>
    <n v="2.99"/>
    <n v="2.99"/>
    <n v="2.99"/>
    <x v="64771"/>
    <x v="9"/>
    <s v="101 Johnson St, Portland, OR 97035"/>
    <s v="101 Johnson St"/>
    <x v="0"/>
    <s v=" OR 97035"/>
  </r>
  <r>
    <x v="83244"/>
    <x v="16"/>
    <x v="0"/>
    <n v="149.99"/>
    <n v="149.99"/>
    <n v="149.99"/>
    <x v="64772"/>
    <x v="9"/>
    <s v="74 Cedar St, San Francisco, CA 94016"/>
    <s v="74 Cedar St"/>
    <x v="2"/>
    <s v=" CA 94016"/>
  </r>
  <r>
    <x v="83245"/>
    <x v="3"/>
    <x v="0"/>
    <n v="14.95"/>
    <n v="14.95"/>
    <n v="14.95"/>
    <x v="64773"/>
    <x v="9"/>
    <s v="40 Lakeview St, San Francisco, CA 94016"/>
    <s v="40 Lakeview St"/>
    <x v="2"/>
    <s v=" CA 94016"/>
  </r>
  <r>
    <x v="83246"/>
    <x v="15"/>
    <x v="0"/>
    <n v="150"/>
    <n v="150"/>
    <n v="150"/>
    <x v="64774"/>
    <x v="9"/>
    <s v="252 Madison St, Seattle, WA 98101"/>
    <s v="252 Madison St"/>
    <x v="7"/>
    <s v=" WA 98101"/>
  </r>
  <r>
    <x v="83247"/>
    <x v="4"/>
    <x v="0"/>
    <n v="600"/>
    <n v="600"/>
    <n v="600"/>
    <x v="64774"/>
    <x v="9"/>
    <s v="578 Cherry St, Boston, MA 02215"/>
    <s v="578 Cherry St"/>
    <x v="6"/>
    <s v=" MA 02215"/>
  </r>
  <r>
    <x v="83248"/>
    <x v="1"/>
    <x v="0"/>
    <n v="3.84"/>
    <n v="3.84"/>
    <n v="3.84"/>
    <x v="64775"/>
    <x v="9"/>
    <s v="123 Lakeview St, San Francisco, CA 94016"/>
    <s v="123 Lakeview St"/>
    <x v="2"/>
    <s v=" CA 94016"/>
  </r>
  <r>
    <x v="83249"/>
    <x v="0"/>
    <x v="1"/>
    <n v="2.99"/>
    <n v="5.98"/>
    <n v="5.98"/>
    <x v="64776"/>
    <x v="9"/>
    <s v="573 Pine St, San Francisco, CA 94016"/>
    <s v="573 Pine St"/>
    <x v="2"/>
    <s v=" CA 94016"/>
  </r>
  <r>
    <x v="83250"/>
    <x v="13"/>
    <x v="0"/>
    <n v="1700"/>
    <n v="1700"/>
    <n v="1700"/>
    <x v="64777"/>
    <x v="9"/>
    <s v="736 Wilson St, New York City, NY 10001"/>
    <s v="736 Wilson St"/>
    <x v="5"/>
    <s v=" NY 10001"/>
  </r>
  <r>
    <x v="83251"/>
    <x v="0"/>
    <x v="0"/>
    <n v="2.99"/>
    <n v="2.99"/>
    <n v="2.99"/>
    <x v="64778"/>
    <x v="9"/>
    <s v="659 Cherry St, Los Angeles, CA 90001"/>
    <s v="659 Cherry St"/>
    <x v="1"/>
    <s v=" CA 90001"/>
  </r>
  <r>
    <x v="83252"/>
    <x v="5"/>
    <x v="0"/>
    <n v="11.99"/>
    <n v="11.99"/>
    <n v="11.99"/>
    <x v="64778"/>
    <x v="9"/>
    <s v="334 Highland St, Atlanta, GA 30301"/>
    <s v="334 Highland St"/>
    <x v="4"/>
    <s v=" GA 30301"/>
  </r>
  <r>
    <x v="83253"/>
    <x v="5"/>
    <x v="0"/>
    <n v="11.99"/>
    <n v="11.99"/>
    <n v="11.99"/>
    <x v="64779"/>
    <x v="9"/>
    <s v="677 Wilson St, Los Angeles, CA 90001"/>
    <s v="677 Wilson St"/>
    <x v="1"/>
    <s v=" CA 90001"/>
  </r>
  <r>
    <x v="83254"/>
    <x v="6"/>
    <x v="0"/>
    <n v="11.95"/>
    <n v="11.95"/>
    <n v="11.95"/>
    <x v="64780"/>
    <x v="9"/>
    <s v="206 Lakeview St, Dallas, TX 75001"/>
    <s v="206 Lakeview St"/>
    <x v="3"/>
    <s v=" TX 75001"/>
  </r>
  <r>
    <x v="83255"/>
    <x v="10"/>
    <x v="0"/>
    <n v="99.99"/>
    <n v="99.99"/>
    <n v="99.99"/>
    <x v="64781"/>
    <x v="9"/>
    <s v="522 Sunset St, San Francisco, CA 94016"/>
    <s v="522 Sunset St"/>
    <x v="2"/>
    <s v=" CA 94016"/>
  </r>
  <r>
    <x v="83256"/>
    <x v="16"/>
    <x v="0"/>
    <n v="149.99"/>
    <n v="149.99"/>
    <n v="149.99"/>
    <x v="64781"/>
    <x v="9"/>
    <s v="60 Washington St, New York City, NY 10001"/>
    <s v="60 Washington St"/>
    <x v="5"/>
    <s v=" NY 10001"/>
  </r>
  <r>
    <x v="83257"/>
    <x v="0"/>
    <x v="5"/>
    <n v="2.99"/>
    <n v="17.940000000000001"/>
    <n v="17.940000000000001"/>
    <x v="64782"/>
    <x v="10"/>
    <s v="45 Ridge St, Dallas, TX 75001"/>
    <s v="45 Ridge St"/>
    <x v="3"/>
    <s v=" TX 75001"/>
  </r>
  <r>
    <x v="83258"/>
    <x v="16"/>
    <x v="0"/>
    <n v="149.99"/>
    <n v="149.99"/>
    <n v="149.99"/>
    <x v="64783"/>
    <x v="10"/>
    <s v="51 Chestnut St, Dallas, TX 75001"/>
    <s v="51 Chestnut St"/>
    <x v="3"/>
    <s v=" TX 75001"/>
  </r>
  <r>
    <x v="83259"/>
    <x v="0"/>
    <x v="0"/>
    <n v="2.99"/>
    <n v="2.99"/>
    <n v="2.99"/>
    <x v="64783"/>
    <x v="10"/>
    <s v="527 Elm St, Seattle, WA 98101"/>
    <s v="527 Elm St"/>
    <x v="7"/>
    <s v=" WA 98101"/>
  </r>
  <r>
    <x v="83260"/>
    <x v="0"/>
    <x v="0"/>
    <n v="2.99"/>
    <n v="2.99"/>
    <n v="2.99"/>
    <x v="64784"/>
    <x v="10"/>
    <s v="808 Main St, Boston, MA 02215"/>
    <s v="808 Main St"/>
    <x v="6"/>
    <s v=" MA 02215"/>
  </r>
  <r>
    <x v="83261"/>
    <x v="0"/>
    <x v="1"/>
    <n v="2.99"/>
    <n v="5.98"/>
    <n v="5.98"/>
    <x v="64785"/>
    <x v="10"/>
    <s v="548 Sunset St, San Francisco, CA 94016"/>
    <s v="548 Sunset St"/>
    <x v="2"/>
    <s v=" CA 94016"/>
  </r>
  <r>
    <x v="83262"/>
    <x v="12"/>
    <x v="0"/>
    <n v="700"/>
    <n v="700"/>
    <n v="700"/>
    <x v="64786"/>
    <x v="10"/>
    <s v="356 Willow St, Atlanta, GA 30301"/>
    <s v="356 Willow St"/>
    <x v="4"/>
    <s v=" GA 30301"/>
  </r>
  <r>
    <x v="83263"/>
    <x v="3"/>
    <x v="1"/>
    <n v="14.95"/>
    <n v="29.9"/>
    <n v="29.9"/>
    <x v="64787"/>
    <x v="10"/>
    <s v="745 9th St, Seattle, WA 98101"/>
    <s v="745 9th St"/>
    <x v="7"/>
    <s v=" WA 98101"/>
  </r>
  <r>
    <x v="83264"/>
    <x v="5"/>
    <x v="0"/>
    <n v="11.99"/>
    <n v="11.99"/>
    <n v="11.99"/>
    <x v="64788"/>
    <x v="10"/>
    <s v="353 Walnut St, Boston, MA 02215"/>
    <s v="353 Walnut St"/>
    <x v="6"/>
    <s v=" MA 02215"/>
  </r>
  <r>
    <x v="83265"/>
    <x v="15"/>
    <x v="0"/>
    <n v="150"/>
    <n v="150"/>
    <n v="150"/>
    <x v="64789"/>
    <x v="10"/>
    <s v="474 South St, Los Angeles, CA 90001"/>
    <s v="474 South St"/>
    <x v="1"/>
    <s v=" CA 90001"/>
  </r>
  <r>
    <x v="83266"/>
    <x v="10"/>
    <x v="0"/>
    <n v="99.99"/>
    <n v="99.99"/>
    <n v="99.99"/>
    <x v="64790"/>
    <x v="10"/>
    <s v="758 West St, Boston, MA 02215"/>
    <s v="758 West St"/>
    <x v="6"/>
    <s v=" MA 02215"/>
  </r>
  <r>
    <x v="83267"/>
    <x v="10"/>
    <x v="0"/>
    <n v="99.99"/>
    <n v="99.99"/>
    <n v="99.99"/>
    <x v="64791"/>
    <x v="10"/>
    <s v="479 8th St, San Francisco, CA 94016"/>
    <s v="479 8th St"/>
    <x v="2"/>
    <s v=" CA 94016"/>
  </r>
  <r>
    <x v="83268"/>
    <x v="10"/>
    <x v="0"/>
    <n v="99.99"/>
    <n v="99.99"/>
    <n v="99.99"/>
    <x v="64792"/>
    <x v="10"/>
    <s v="508 Lincoln St, San Francisco, CA 94016"/>
    <s v="508 Lincoln St"/>
    <x v="2"/>
    <s v=" CA 94016"/>
  </r>
  <r>
    <x v="83269"/>
    <x v="1"/>
    <x v="0"/>
    <n v="3.84"/>
    <n v="3.84"/>
    <n v="3.84"/>
    <x v="64792"/>
    <x v="10"/>
    <s v="162 10th St, San Francisco, CA 94016"/>
    <s v="162 10th St"/>
    <x v="2"/>
    <s v=" CA 94016"/>
  </r>
  <r>
    <x v="83270"/>
    <x v="16"/>
    <x v="0"/>
    <n v="149.99"/>
    <n v="149.99"/>
    <n v="149.99"/>
    <x v="64793"/>
    <x v="10"/>
    <s v="324 Maple St, San Francisco, CA 94016"/>
    <s v="324 Maple St"/>
    <x v="2"/>
    <s v=" CA 94016"/>
  </r>
  <r>
    <x v="83271"/>
    <x v="1"/>
    <x v="0"/>
    <n v="3.84"/>
    <n v="3.84"/>
    <n v="3.84"/>
    <x v="64794"/>
    <x v="10"/>
    <s v="126 4th St, New York City, NY 10001"/>
    <s v="126 4th St"/>
    <x v="5"/>
    <s v=" NY 10001"/>
  </r>
  <r>
    <x v="83272"/>
    <x v="15"/>
    <x v="0"/>
    <n v="150"/>
    <n v="150"/>
    <n v="150"/>
    <x v="64795"/>
    <x v="10"/>
    <s v="980 Elm St, Atlanta, GA 30301"/>
    <s v="980 Elm St"/>
    <x v="4"/>
    <s v=" GA 30301"/>
  </r>
  <r>
    <x v="83273"/>
    <x v="15"/>
    <x v="0"/>
    <n v="150"/>
    <n v="150"/>
    <n v="150"/>
    <x v="64796"/>
    <x v="10"/>
    <s v="724 8th St, Boston, MA 02215"/>
    <s v="724 8th St"/>
    <x v="6"/>
    <s v=" MA 02215"/>
  </r>
  <r>
    <x v="83274"/>
    <x v="1"/>
    <x v="0"/>
    <n v="3.84"/>
    <n v="3.84"/>
    <n v="3.84"/>
    <x v="64796"/>
    <x v="10"/>
    <s v="244 Dogwood St, Seattle, WA 98101"/>
    <s v="244 Dogwood St"/>
    <x v="7"/>
    <s v=" WA 98101"/>
  </r>
  <r>
    <x v="83275"/>
    <x v="3"/>
    <x v="0"/>
    <n v="14.95"/>
    <n v="14.95"/>
    <n v="14.95"/>
    <x v="64797"/>
    <x v="10"/>
    <s v="274 12th St, Los Angeles, CA 90001"/>
    <s v="274 12th St"/>
    <x v="1"/>
    <s v=" CA 90001"/>
  </r>
  <r>
    <x v="83276"/>
    <x v="1"/>
    <x v="0"/>
    <n v="3.84"/>
    <n v="3.84"/>
    <n v="3.84"/>
    <x v="64797"/>
    <x v="10"/>
    <s v="792 Center St, New York City, NY 10001"/>
    <s v="792 Center St"/>
    <x v="5"/>
    <s v=" NY 10001"/>
  </r>
  <r>
    <x v="83277"/>
    <x v="1"/>
    <x v="3"/>
    <n v="3.84"/>
    <n v="15.36"/>
    <n v="15.36"/>
    <x v="64797"/>
    <x v="10"/>
    <s v="689 7th St, Portland, OR 97035"/>
    <s v="689 7th St"/>
    <x v="0"/>
    <s v=" OR 97035"/>
  </r>
  <r>
    <x v="83278"/>
    <x v="0"/>
    <x v="1"/>
    <n v="2.99"/>
    <n v="5.98"/>
    <n v="5.98"/>
    <x v="64798"/>
    <x v="10"/>
    <s v="917 South St, Dallas, TX 75001"/>
    <s v="917 South St"/>
    <x v="3"/>
    <s v=" TX 75001"/>
  </r>
  <r>
    <x v="83279"/>
    <x v="1"/>
    <x v="2"/>
    <n v="3.84"/>
    <n v="11.52"/>
    <n v="11.52"/>
    <x v="64799"/>
    <x v="10"/>
    <s v="476 Meadow St, Dallas, TX 75001"/>
    <s v="476 Meadow St"/>
    <x v="3"/>
    <s v=" TX 75001"/>
  </r>
  <r>
    <x v="83280"/>
    <x v="12"/>
    <x v="0"/>
    <n v="700"/>
    <n v="700"/>
    <n v="700"/>
    <x v="64800"/>
    <x v="10"/>
    <s v="26 Walnut St, Atlanta, GA 30301"/>
    <s v="26 Walnut St"/>
    <x v="4"/>
    <s v=" GA 30301"/>
  </r>
  <r>
    <x v="83281"/>
    <x v="7"/>
    <x v="0"/>
    <n v="300"/>
    <n v="300"/>
    <n v="300"/>
    <x v="64801"/>
    <x v="10"/>
    <s v="635 Walnut St, San Francisco, CA 94016"/>
    <s v="635 Walnut St"/>
    <x v="2"/>
    <s v=" CA 94016"/>
  </r>
  <r>
    <x v="83282"/>
    <x v="3"/>
    <x v="0"/>
    <n v="14.95"/>
    <n v="14.95"/>
    <n v="14.95"/>
    <x v="64801"/>
    <x v="10"/>
    <s v="29 14th St, New York City, NY 10001"/>
    <s v="29 14th St"/>
    <x v="5"/>
    <s v=" NY 10001"/>
  </r>
  <r>
    <x v="83283"/>
    <x v="9"/>
    <x v="0"/>
    <n v="999.99"/>
    <n v="999.99"/>
    <n v="999.99"/>
    <x v="64801"/>
    <x v="10"/>
    <s v="666 Church St, New York City, NY 10001"/>
    <s v="666 Church St"/>
    <x v="5"/>
    <s v=" NY 10001"/>
  </r>
  <r>
    <x v="83284"/>
    <x v="0"/>
    <x v="0"/>
    <n v="2.99"/>
    <n v="2.99"/>
    <n v="2.99"/>
    <x v="64802"/>
    <x v="10"/>
    <s v="618 Lincoln St, San Francisco, CA 94016"/>
    <s v="618 Lincoln St"/>
    <x v="2"/>
    <s v=" CA 94016"/>
  </r>
  <r>
    <x v="83285"/>
    <x v="12"/>
    <x v="0"/>
    <n v="700"/>
    <n v="700"/>
    <n v="700"/>
    <x v="64803"/>
    <x v="10"/>
    <s v="431 9th St, Los Angeles, CA 90001"/>
    <s v="431 9th St"/>
    <x v="1"/>
    <s v=" CA 90001"/>
  </r>
  <r>
    <x v="83286"/>
    <x v="0"/>
    <x v="0"/>
    <n v="2.99"/>
    <n v="2.99"/>
    <n v="2.99"/>
    <x v="64803"/>
    <x v="10"/>
    <s v="128 12th St, Austin, TX 73301"/>
    <s v="128 12th St"/>
    <x v="8"/>
    <s v=" TX 73301"/>
  </r>
  <r>
    <x v="83287"/>
    <x v="1"/>
    <x v="0"/>
    <n v="3.84"/>
    <n v="3.84"/>
    <n v="3.84"/>
    <x v="64803"/>
    <x v="10"/>
    <s v="851 River St, Portland, OR 97035"/>
    <s v="851 River St"/>
    <x v="0"/>
    <s v=" OR 97035"/>
  </r>
  <r>
    <x v="83288"/>
    <x v="8"/>
    <x v="0"/>
    <n v="389.99"/>
    <n v="389.99"/>
    <n v="389.99"/>
    <x v="64804"/>
    <x v="10"/>
    <s v="648 Maple St, Dallas, TX 75001"/>
    <s v="648 Maple St"/>
    <x v="3"/>
    <s v=" TX 75001"/>
  </r>
  <r>
    <x v="83289"/>
    <x v="1"/>
    <x v="1"/>
    <n v="3.84"/>
    <n v="7.68"/>
    <n v="7.68"/>
    <x v="64804"/>
    <x v="10"/>
    <s v="941 Center St, New York City, NY 10001"/>
    <s v="941 Center St"/>
    <x v="5"/>
    <s v=" NY 10001"/>
  </r>
  <r>
    <x v="83290"/>
    <x v="15"/>
    <x v="0"/>
    <n v="150"/>
    <n v="150"/>
    <n v="150"/>
    <x v="64805"/>
    <x v="10"/>
    <s v="158 11th St, Atlanta, GA 30301"/>
    <s v="158 11th St"/>
    <x v="4"/>
    <s v=" GA 30301"/>
  </r>
  <r>
    <x v="83291"/>
    <x v="5"/>
    <x v="0"/>
    <n v="11.99"/>
    <n v="11.99"/>
    <n v="11.99"/>
    <x v="64805"/>
    <x v="10"/>
    <s v="942 Lake St, Atlanta, GA 30301"/>
    <s v="942 Lake St"/>
    <x v="4"/>
    <s v=" GA 30301"/>
  </r>
  <r>
    <x v="83292"/>
    <x v="6"/>
    <x v="0"/>
    <n v="11.95"/>
    <n v="11.95"/>
    <n v="11.95"/>
    <x v="64806"/>
    <x v="10"/>
    <s v="265 Walnut St, Boston, MA 02215"/>
    <s v="265 Walnut St"/>
    <x v="6"/>
    <s v=" MA 02215"/>
  </r>
  <r>
    <x v="83293"/>
    <x v="10"/>
    <x v="0"/>
    <n v="99.99"/>
    <n v="99.99"/>
    <n v="99.99"/>
    <x v="64807"/>
    <x v="10"/>
    <s v="880 Sunset St, New York City, NY 10001"/>
    <s v="880 Sunset St"/>
    <x v="5"/>
    <s v=" NY 10001"/>
  </r>
  <r>
    <x v="83294"/>
    <x v="5"/>
    <x v="0"/>
    <n v="11.99"/>
    <n v="11.99"/>
    <n v="11.99"/>
    <x v="64808"/>
    <x v="10"/>
    <s v="731 Park St, New York City, NY 10001"/>
    <s v="731 Park St"/>
    <x v="5"/>
    <s v=" NY 10001"/>
  </r>
  <r>
    <x v="83294"/>
    <x v="9"/>
    <x v="0"/>
    <n v="999.99"/>
    <n v="999.99"/>
    <n v="999.99"/>
    <x v="64808"/>
    <x v="10"/>
    <s v="731 Park St, New York City, NY 10001"/>
    <s v="731 Park St"/>
    <x v="5"/>
    <s v=" NY 10001"/>
  </r>
  <r>
    <x v="83295"/>
    <x v="0"/>
    <x v="0"/>
    <n v="2.99"/>
    <n v="2.99"/>
    <n v="2.99"/>
    <x v="64809"/>
    <x v="11"/>
    <s v="152 12th St, Austin, TX 73301"/>
    <s v="152 12th St"/>
    <x v="8"/>
    <s v=" TX 73301"/>
  </r>
  <r>
    <x v="83296"/>
    <x v="12"/>
    <x v="0"/>
    <n v="700"/>
    <n v="700"/>
    <n v="700"/>
    <x v="64810"/>
    <x v="11"/>
    <s v="896 6th St, Atlanta, GA 30301"/>
    <s v="896 6th St"/>
    <x v="4"/>
    <s v=" GA 30301"/>
  </r>
  <r>
    <x v="83297"/>
    <x v="6"/>
    <x v="0"/>
    <n v="11.95"/>
    <n v="11.95"/>
    <n v="11.95"/>
    <x v="64811"/>
    <x v="11"/>
    <s v="644 Walnut St, Boston, MA 02215"/>
    <s v="644 Walnut St"/>
    <x v="6"/>
    <s v=" MA 02215"/>
  </r>
  <r>
    <x v="83298"/>
    <x v="1"/>
    <x v="1"/>
    <n v="3.84"/>
    <n v="7.68"/>
    <n v="7.68"/>
    <x v="64811"/>
    <x v="11"/>
    <s v="496 10th St, Los Angeles, CA 90001"/>
    <s v="496 10th St"/>
    <x v="1"/>
    <s v=" CA 90001"/>
  </r>
  <r>
    <x v="83299"/>
    <x v="0"/>
    <x v="0"/>
    <n v="2.99"/>
    <n v="2.99"/>
    <n v="2.99"/>
    <x v="64812"/>
    <x v="11"/>
    <s v="986 Spruce St, Atlanta, GA 30301"/>
    <s v="986 Spruce St"/>
    <x v="4"/>
    <s v=" GA 30301"/>
  </r>
  <r>
    <x v="83300"/>
    <x v="14"/>
    <x v="0"/>
    <n v="379.99"/>
    <n v="379.99"/>
    <n v="379.99"/>
    <x v="64813"/>
    <x v="11"/>
    <s v="165 1st St, San Francisco, CA 94016"/>
    <s v="165 1st St"/>
    <x v="2"/>
    <s v=" CA 94016"/>
  </r>
  <r>
    <x v="83301"/>
    <x v="15"/>
    <x v="0"/>
    <n v="150"/>
    <n v="150"/>
    <n v="150"/>
    <x v="64814"/>
    <x v="11"/>
    <s v="46 Washington St, Dallas, TX 75001"/>
    <s v="46 Washington St"/>
    <x v="3"/>
    <s v=" TX 75001"/>
  </r>
  <r>
    <x v="83302"/>
    <x v="7"/>
    <x v="0"/>
    <n v="300"/>
    <n v="300"/>
    <n v="300"/>
    <x v="64815"/>
    <x v="11"/>
    <s v="191 River St, San Francisco, CA 94016"/>
    <s v="191 River St"/>
    <x v="2"/>
    <s v=" CA 94016"/>
  </r>
  <r>
    <x v="83303"/>
    <x v="11"/>
    <x v="0"/>
    <n v="109.99"/>
    <n v="109.99"/>
    <n v="109.99"/>
    <x v="64816"/>
    <x v="11"/>
    <s v="224 Maple St, Los Angeles, CA 90001"/>
    <s v="224 Maple St"/>
    <x v="1"/>
    <s v=" CA 90001"/>
  </r>
  <r>
    <x v="83304"/>
    <x v="3"/>
    <x v="0"/>
    <n v="14.95"/>
    <n v="14.95"/>
    <n v="14.95"/>
    <x v="64817"/>
    <x v="11"/>
    <s v="522 10th St, San Francisco, CA 94016"/>
    <s v="522 10th St"/>
    <x v="2"/>
    <s v=" CA 94016"/>
  </r>
  <r>
    <x v="83305"/>
    <x v="1"/>
    <x v="0"/>
    <n v="3.84"/>
    <n v="3.84"/>
    <n v="3.84"/>
    <x v="64818"/>
    <x v="11"/>
    <s v="942 Sunset St, Boston, MA 02215"/>
    <s v="942 Sunset St"/>
    <x v="6"/>
    <s v=" MA 02215"/>
  </r>
  <r>
    <x v="83306"/>
    <x v="14"/>
    <x v="0"/>
    <n v="379.99"/>
    <n v="379.99"/>
    <n v="379.99"/>
    <x v="64819"/>
    <x v="11"/>
    <s v="963 West St, New York City, NY 10001"/>
    <s v="963 West St"/>
    <x v="5"/>
    <s v=" NY 10001"/>
  </r>
  <r>
    <x v="83307"/>
    <x v="15"/>
    <x v="0"/>
    <n v="150"/>
    <n v="150"/>
    <n v="150"/>
    <x v="64820"/>
    <x v="11"/>
    <s v="686 4th St, New York City, NY 10001"/>
    <s v="686 4th St"/>
    <x v="5"/>
    <s v=" NY 10001"/>
  </r>
  <r>
    <x v="83308"/>
    <x v="10"/>
    <x v="0"/>
    <n v="99.99"/>
    <n v="99.99"/>
    <n v="99.99"/>
    <x v="64820"/>
    <x v="11"/>
    <s v="795 8th St, San Francisco, CA 94016"/>
    <s v="795 8th St"/>
    <x v="2"/>
    <s v=" CA 94016"/>
  </r>
  <r>
    <x v="83309"/>
    <x v="15"/>
    <x v="0"/>
    <n v="150"/>
    <n v="150"/>
    <n v="150"/>
    <x v="64821"/>
    <x v="11"/>
    <s v="816 Jefferson St, Atlanta, GA 30301"/>
    <s v="816 Jefferson St"/>
    <x v="4"/>
    <s v=" GA 30301"/>
  </r>
  <r>
    <x v="83310"/>
    <x v="3"/>
    <x v="0"/>
    <n v="14.95"/>
    <n v="14.95"/>
    <n v="14.95"/>
    <x v="64822"/>
    <x v="11"/>
    <s v="550 Maple St, Seattle, WA 98101"/>
    <s v="550 Maple St"/>
    <x v="7"/>
    <s v=" WA 98101"/>
  </r>
  <r>
    <x v="83311"/>
    <x v="8"/>
    <x v="0"/>
    <n v="389.99"/>
    <n v="389.99"/>
    <n v="389.99"/>
    <x v="64823"/>
    <x v="11"/>
    <s v="495 1st St, New York City, NY 10001"/>
    <s v="495 1st St"/>
    <x v="5"/>
    <s v=" NY 10001"/>
  </r>
  <r>
    <x v="83312"/>
    <x v="0"/>
    <x v="0"/>
    <n v="2.99"/>
    <n v="2.99"/>
    <n v="2.99"/>
    <x v="64824"/>
    <x v="11"/>
    <s v="421 North St, San Francisco, CA 94016"/>
    <s v="421 North St"/>
    <x v="2"/>
    <s v=" CA 94016"/>
  </r>
  <r>
    <x v="83313"/>
    <x v="6"/>
    <x v="0"/>
    <n v="11.95"/>
    <n v="11.95"/>
    <n v="11.95"/>
    <x v="64825"/>
    <x v="11"/>
    <s v="539 Meadow St, Atlanta, GA 30301"/>
    <s v="539 Meadow St"/>
    <x v="4"/>
    <s v=" GA 30301"/>
  </r>
  <r>
    <x v="83314"/>
    <x v="13"/>
    <x v="0"/>
    <n v="1700"/>
    <n v="1700"/>
    <n v="1700"/>
    <x v="64826"/>
    <x v="11"/>
    <s v="144 2nd St, Seattle, WA 98101"/>
    <s v="144 2nd St"/>
    <x v="7"/>
    <s v=" WA 98101"/>
  </r>
  <r>
    <x v="83315"/>
    <x v="8"/>
    <x v="0"/>
    <n v="389.99"/>
    <n v="389.99"/>
    <n v="389.99"/>
    <x v="64827"/>
    <x v="11"/>
    <s v="406 6th St, New York City, NY 10001"/>
    <s v="406 6th St"/>
    <x v="5"/>
    <s v=" NY 10001"/>
  </r>
  <r>
    <x v="83316"/>
    <x v="6"/>
    <x v="0"/>
    <n v="11.95"/>
    <n v="11.95"/>
    <n v="11.95"/>
    <x v="64828"/>
    <x v="11"/>
    <s v="305 4th St, Boston, MA 02215"/>
    <s v="305 4th St"/>
    <x v="6"/>
    <s v=" MA 02215"/>
  </r>
  <r>
    <x v="83317"/>
    <x v="10"/>
    <x v="0"/>
    <n v="99.99"/>
    <n v="99.99"/>
    <n v="99.99"/>
    <x v="64829"/>
    <x v="11"/>
    <s v="48 Dogwood St, Portland, OR 97035"/>
    <s v="48 Dogwood St"/>
    <x v="0"/>
    <s v=" OR 97035"/>
  </r>
  <r>
    <x v="83318"/>
    <x v="3"/>
    <x v="0"/>
    <n v="14.95"/>
    <n v="14.95"/>
    <n v="14.95"/>
    <x v="64830"/>
    <x v="11"/>
    <s v="81 Walnut St, San Francisco, CA 94016"/>
    <s v="81 Walnut St"/>
    <x v="2"/>
    <s v=" CA 94016"/>
  </r>
  <r>
    <x v="83319"/>
    <x v="1"/>
    <x v="0"/>
    <n v="3.84"/>
    <n v="3.84"/>
    <n v="3.84"/>
    <x v="64830"/>
    <x v="11"/>
    <s v="241 Lake St, New York City, NY 10001"/>
    <s v="241 Lake St"/>
    <x v="5"/>
    <s v=" NY 10001"/>
  </r>
  <r>
    <x v="83320"/>
    <x v="3"/>
    <x v="0"/>
    <n v="14.95"/>
    <n v="14.95"/>
    <n v="14.95"/>
    <x v="64831"/>
    <x v="12"/>
    <s v="333 13th St, Los Angeles, CA 90001"/>
    <s v="333 13th St"/>
    <x v="1"/>
    <s v=" CA 90001"/>
  </r>
  <r>
    <x v="83321"/>
    <x v="15"/>
    <x v="0"/>
    <n v="150"/>
    <n v="150"/>
    <n v="150"/>
    <x v="64832"/>
    <x v="12"/>
    <s v="366 9th St, Seattle, WA 98101"/>
    <s v="366 9th St"/>
    <x v="7"/>
    <s v=" WA 98101"/>
  </r>
  <r>
    <x v="83322"/>
    <x v="13"/>
    <x v="0"/>
    <n v="1700"/>
    <n v="1700"/>
    <n v="1700"/>
    <x v="64833"/>
    <x v="12"/>
    <s v="272 14th St, Los Angeles, CA 90001"/>
    <s v="272 14th St"/>
    <x v="1"/>
    <s v=" CA 90001"/>
  </r>
  <r>
    <x v="83323"/>
    <x v="14"/>
    <x v="0"/>
    <n v="379.99"/>
    <n v="379.99"/>
    <n v="379.99"/>
    <x v="64834"/>
    <x v="12"/>
    <s v="626 Dogwood St, New York City, NY 10001"/>
    <s v="626 Dogwood St"/>
    <x v="5"/>
    <s v=" NY 10001"/>
  </r>
  <r>
    <x v="83324"/>
    <x v="6"/>
    <x v="0"/>
    <n v="11.95"/>
    <n v="11.95"/>
    <n v="11.95"/>
    <x v="64835"/>
    <x v="12"/>
    <s v="710 Elm St, San Francisco, CA 94016"/>
    <s v="710 Elm St"/>
    <x v="2"/>
    <s v=" CA 94016"/>
  </r>
  <r>
    <x v="83325"/>
    <x v="1"/>
    <x v="0"/>
    <n v="3.84"/>
    <n v="3.84"/>
    <n v="3.84"/>
    <x v="64836"/>
    <x v="12"/>
    <s v="498 11th St, San Francisco, CA 94016"/>
    <s v="498 11th St"/>
    <x v="2"/>
    <s v=" CA 94016"/>
  </r>
  <r>
    <x v="83326"/>
    <x v="5"/>
    <x v="0"/>
    <n v="11.99"/>
    <n v="11.99"/>
    <n v="11.99"/>
    <x v="64837"/>
    <x v="12"/>
    <s v="172 Hill St, Seattle, WA 98101"/>
    <s v="172 Hill St"/>
    <x v="7"/>
    <s v=" WA 98101"/>
  </r>
  <r>
    <x v="83327"/>
    <x v="8"/>
    <x v="0"/>
    <n v="389.99"/>
    <n v="389.99"/>
    <n v="389.99"/>
    <x v="64837"/>
    <x v="12"/>
    <s v="412 Maple St, Atlanta, GA 30301"/>
    <s v="412 Maple St"/>
    <x v="4"/>
    <s v=" GA 30301"/>
  </r>
  <r>
    <x v="83328"/>
    <x v="3"/>
    <x v="0"/>
    <n v="14.95"/>
    <n v="14.95"/>
    <n v="14.95"/>
    <x v="64838"/>
    <x v="12"/>
    <s v="365 West St, San Francisco, CA 94016"/>
    <s v="365 West St"/>
    <x v="2"/>
    <s v=" CA 94016"/>
  </r>
  <r>
    <x v="83329"/>
    <x v="6"/>
    <x v="0"/>
    <n v="11.95"/>
    <n v="11.95"/>
    <n v="11.95"/>
    <x v="64839"/>
    <x v="12"/>
    <s v="347 13th St, Los Angeles, CA 90001"/>
    <s v="347 13th St"/>
    <x v="1"/>
    <s v=" CA 90001"/>
  </r>
  <r>
    <x v="83330"/>
    <x v="15"/>
    <x v="0"/>
    <n v="150"/>
    <n v="150"/>
    <n v="150"/>
    <x v="64840"/>
    <x v="12"/>
    <s v="22 Maple St, Boston, MA 02215"/>
    <s v="22 Maple St"/>
    <x v="6"/>
    <s v=" MA 02215"/>
  </r>
  <r>
    <x v="83331"/>
    <x v="0"/>
    <x v="0"/>
    <n v="2.99"/>
    <n v="2.99"/>
    <n v="2.99"/>
    <x v="64840"/>
    <x v="12"/>
    <s v="356 West St, San Francisco, CA 94016"/>
    <s v="356 West St"/>
    <x v="2"/>
    <s v=" CA 94016"/>
  </r>
  <r>
    <x v="83332"/>
    <x v="3"/>
    <x v="0"/>
    <n v="14.95"/>
    <n v="14.95"/>
    <n v="14.95"/>
    <x v="64841"/>
    <x v="12"/>
    <s v="247 Adams St, Los Angeles, CA 90001"/>
    <s v="247 Adams St"/>
    <x v="1"/>
    <s v=" CA 90001"/>
  </r>
  <r>
    <x v="83333"/>
    <x v="4"/>
    <x v="0"/>
    <n v="600"/>
    <n v="600"/>
    <n v="600"/>
    <x v="64842"/>
    <x v="12"/>
    <s v="5 Willow St, Dallas, TX 75001"/>
    <s v="5 Willow St"/>
    <x v="3"/>
    <s v=" TX 75001"/>
  </r>
  <r>
    <x v="83334"/>
    <x v="6"/>
    <x v="0"/>
    <n v="11.95"/>
    <n v="11.95"/>
    <n v="11.95"/>
    <x v="64843"/>
    <x v="12"/>
    <s v="71 Spruce St, San Francisco, CA 94016"/>
    <s v="71 Spruce St"/>
    <x v="2"/>
    <s v=" CA 94016"/>
  </r>
  <r>
    <x v="83335"/>
    <x v="6"/>
    <x v="0"/>
    <n v="11.95"/>
    <n v="11.95"/>
    <n v="11.95"/>
    <x v="64844"/>
    <x v="12"/>
    <s v="654 11th St, Atlanta, GA 30301"/>
    <s v="654 11th St"/>
    <x v="4"/>
    <s v=" GA 30301"/>
  </r>
  <r>
    <x v="83336"/>
    <x v="5"/>
    <x v="0"/>
    <n v="11.99"/>
    <n v="11.99"/>
    <n v="11.99"/>
    <x v="64845"/>
    <x v="12"/>
    <s v="681 Hickory St, New York City, NY 10001"/>
    <s v="681 Hickory St"/>
    <x v="5"/>
    <s v=" NY 10001"/>
  </r>
  <r>
    <x v="83337"/>
    <x v="15"/>
    <x v="0"/>
    <n v="150"/>
    <n v="150"/>
    <n v="150"/>
    <x v="64846"/>
    <x v="12"/>
    <s v="150 Elm St, San Francisco, CA 94016"/>
    <s v="150 Elm St"/>
    <x v="2"/>
    <s v=" CA 94016"/>
  </r>
  <r>
    <x v="83338"/>
    <x v="16"/>
    <x v="0"/>
    <n v="149.99"/>
    <n v="149.99"/>
    <n v="149.99"/>
    <x v="64847"/>
    <x v="12"/>
    <s v="753 Willow St, San Francisco, CA 94016"/>
    <s v="753 Willow St"/>
    <x v="2"/>
    <s v=" CA 94016"/>
  </r>
  <r>
    <x v="83339"/>
    <x v="0"/>
    <x v="0"/>
    <n v="2.99"/>
    <n v="2.99"/>
    <n v="2.99"/>
    <x v="64848"/>
    <x v="12"/>
    <s v="585 Chestnut St, San Francisco, CA 94016"/>
    <s v="585 Chestnut St"/>
    <x v="2"/>
    <s v=" CA 94016"/>
  </r>
  <r>
    <x v="83340"/>
    <x v="12"/>
    <x v="0"/>
    <n v="700"/>
    <n v="700"/>
    <n v="700"/>
    <x v="64849"/>
    <x v="12"/>
    <s v="645 7th St, Austin, TX 73301"/>
    <s v="645 7th St"/>
    <x v="8"/>
    <s v=" TX 73301"/>
  </r>
  <r>
    <x v="83340"/>
    <x v="3"/>
    <x v="0"/>
    <n v="14.95"/>
    <n v="14.95"/>
    <n v="14.95"/>
    <x v="64849"/>
    <x v="12"/>
    <s v="645 7th St, Austin, TX 73301"/>
    <s v="645 7th St"/>
    <x v="8"/>
    <s v=" TX 73301"/>
  </r>
  <r>
    <x v="83341"/>
    <x v="11"/>
    <x v="0"/>
    <n v="109.99"/>
    <n v="109.99"/>
    <n v="109.99"/>
    <x v="64850"/>
    <x v="12"/>
    <s v="920 7th St, San Francisco, CA 94016"/>
    <s v="920 7th St"/>
    <x v="2"/>
    <s v=" CA 94016"/>
  </r>
  <r>
    <x v="83342"/>
    <x v="15"/>
    <x v="0"/>
    <n v="150"/>
    <n v="150"/>
    <n v="150"/>
    <x v="64851"/>
    <x v="13"/>
    <s v="828 Willow St, Boston, MA 02215"/>
    <s v="828 Willow St"/>
    <x v="6"/>
    <s v=" MA 02215"/>
  </r>
  <r>
    <x v="83343"/>
    <x v="5"/>
    <x v="0"/>
    <n v="11.99"/>
    <n v="11.99"/>
    <n v="11.99"/>
    <x v="64851"/>
    <x v="13"/>
    <s v="706 Lakeview St, San Francisco, CA 94016"/>
    <s v="706 Lakeview St"/>
    <x v="2"/>
    <s v=" CA 94016"/>
  </r>
  <r>
    <x v="83344"/>
    <x v="15"/>
    <x v="0"/>
    <n v="150"/>
    <n v="150"/>
    <n v="150"/>
    <x v="64851"/>
    <x v="13"/>
    <s v="17 Pine St, Los Angeles, CA 90001"/>
    <s v="17 Pine St"/>
    <x v="1"/>
    <s v=" CA 90001"/>
  </r>
  <r>
    <x v="83345"/>
    <x v="8"/>
    <x v="0"/>
    <n v="389.99"/>
    <n v="389.99"/>
    <n v="389.99"/>
    <x v="64852"/>
    <x v="13"/>
    <s v="323 Sunset St, Dallas, TX 75001"/>
    <s v="323 Sunset St"/>
    <x v="3"/>
    <s v=" TX 75001"/>
  </r>
  <r>
    <x v="83346"/>
    <x v="3"/>
    <x v="0"/>
    <n v="14.95"/>
    <n v="14.95"/>
    <n v="14.95"/>
    <x v="64853"/>
    <x v="13"/>
    <s v="634 Dogwood St, San Francisco, CA 94016"/>
    <s v="634 Dogwood St"/>
    <x v="2"/>
    <s v=" CA 94016"/>
  </r>
  <r>
    <x v="83347"/>
    <x v="3"/>
    <x v="0"/>
    <n v="14.95"/>
    <n v="14.95"/>
    <n v="14.95"/>
    <x v="64854"/>
    <x v="13"/>
    <s v="65 10th St, Portland, ME 04101"/>
    <s v="65 10th St"/>
    <x v="0"/>
    <s v=" ME 04101"/>
  </r>
  <r>
    <x v="83348"/>
    <x v="6"/>
    <x v="0"/>
    <n v="11.95"/>
    <n v="11.95"/>
    <n v="11.95"/>
    <x v="64855"/>
    <x v="13"/>
    <s v="355 Sunset St, San Francisco, CA 94016"/>
    <s v="355 Sunset St"/>
    <x v="2"/>
    <s v=" CA 94016"/>
  </r>
  <r>
    <x v="83349"/>
    <x v="10"/>
    <x v="0"/>
    <n v="99.99"/>
    <n v="99.99"/>
    <n v="99.99"/>
    <x v="64856"/>
    <x v="13"/>
    <s v="881 Lake St, New York City, NY 10001"/>
    <s v="881 Lake St"/>
    <x v="5"/>
    <s v=" NY 10001"/>
  </r>
  <r>
    <x v="83350"/>
    <x v="10"/>
    <x v="0"/>
    <n v="99.99"/>
    <n v="99.99"/>
    <n v="99.99"/>
    <x v="64857"/>
    <x v="13"/>
    <s v="105 Jefferson St, Los Angeles, CA 90001"/>
    <s v="105 Jefferson St"/>
    <x v="1"/>
    <s v=" CA 90001"/>
  </r>
  <r>
    <x v="83351"/>
    <x v="1"/>
    <x v="1"/>
    <n v="3.84"/>
    <n v="7.68"/>
    <n v="7.68"/>
    <x v="64858"/>
    <x v="13"/>
    <s v="197 Lincoln St, San Francisco, CA 94016"/>
    <s v="197 Lincoln St"/>
    <x v="2"/>
    <s v=" CA 94016"/>
  </r>
  <r>
    <x v="83352"/>
    <x v="8"/>
    <x v="0"/>
    <n v="389.99"/>
    <n v="389.99"/>
    <n v="389.99"/>
    <x v="64859"/>
    <x v="13"/>
    <s v="550 7th St, Austin, TX 73301"/>
    <s v="550 7th St"/>
    <x v="8"/>
    <s v=" TX 73301"/>
  </r>
  <r>
    <x v="83352"/>
    <x v="10"/>
    <x v="0"/>
    <n v="99.99"/>
    <n v="99.99"/>
    <n v="99.99"/>
    <x v="64859"/>
    <x v="13"/>
    <s v="550 7th St, Austin, TX 73301"/>
    <s v="550 7th St"/>
    <x v="8"/>
    <s v=" TX 73301"/>
  </r>
  <r>
    <x v="83353"/>
    <x v="0"/>
    <x v="0"/>
    <n v="2.99"/>
    <n v="2.99"/>
    <n v="2.99"/>
    <x v="64860"/>
    <x v="13"/>
    <s v="707 1st St, New York City, NY 10001"/>
    <s v="707 1st St"/>
    <x v="5"/>
    <s v=" NY 10001"/>
  </r>
  <r>
    <x v="83354"/>
    <x v="1"/>
    <x v="1"/>
    <n v="3.84"/>
    <n v="7.68"/>
    <n v="7.68"/>
    <x v="64861"/>
    <x v="13"/>
    <s v="706 5th St, Los Angeles, CA 90001"/>
    <s v="706 5th St"/>
    <x v="1"/>
    <s v=" CA 90001"/>
  </r>
  <r>
    <x v="83355"/>
    <x v="10"/>
    <x v="0"/>
    <n v="99.99"/>
    <n v="99.99"/>
    <n v="99.99"/>
    <x v="64862"/>
    <x v="13"/>
    <s v="703 11th St, Boston, MA 02215"/>
    <s v="703 11th St"/>
    <x v="6"/>
    <s v=" MA 02215"/>
  </r>
  <r>
    <x v="83356"/>
    <x v="5"/>
    <x v="0"/>
    <n v="11.99"/>
    <n v="11.99"/>
    <n v="11.99"/>
    <x v="64863"/>
    <x v="13"/>
    <s v="246 Hickory St, San Francisco, CA 94016"/>
    <s v="246 Hickory St"/>
    <x v="2"/>
    <s v=" CA 94016"/>
  </r>
  <r>
    <x v="83357"/>
    <x v="4"/>
    <x v="0"/>
    <n v="600"/>
    <n v="600"/>
    <n v="600"/>
    <x v="64864"/>
    <x v="13"/>
    <s v="804 Highland St, Los Angeles, CA 90001"/>
    <s v="804 Highland St"/>
    <x v="1"/>
    <s v=" CA 90001"/>
  </r>
  <r>
    <x v="83358"/>
    <x v="3"/>
    <x v="0"/>
    <n v="14.95"/>
    <n v="14.95"/>
    <n v="14.95"/>
    <x v="64865"/>
    <x v="13"/>
    <s v="795 4th St, Dallas, TX 75001"/>
    <s v="795 4th St"/>
    <x v="3"/>
    <s v=" TX 75001"/>
  </r>
  <r>
    <x v="83359"/>
    <x v="6"/>
    <x v="0"/>
    <n v="11.95"/>
    <n v="11.95"/>
    <n v="11.95"/>
    <x v="64866"/>
    <x v="13"/>
    <s v="997 Dogwood St, Boston, MA 02215"/>
    <s v="997 Dogwood St"/>
    <x v="6"/>
    <s v=" MA 02215"/>
  </r>
  <r>
    <x v="83360"/>
    <x v="3"/>
    <x v="0"/>
    <n v="14.95"/>
    <n v="14.95"/>
    <n v="14.95"/>
    <x v="64867"/>
    <x v="13"/>
    <s v="786 West St, New York City, NY 10001"/>
    <s v="786 West St"/>
    <x v="5"/>
    <s v=" NY 10001"/>
  </r>
  <r>
    <x v="83360"/>
    <x v="15"/>
    <x v="0"/>
    <n v="150"/>
    <n v="150"/>
    <n v="150"/>
    <x v="64867"/>
    <x v="13"/>
    <s v="786 West St, New York City, NY 10001"/>
    <s v="786 West St"/>
    <x v="5"/>
    <s v=" NY 10001"/>
  </r>
  <r>
    <x v="83361"/>
    <x v="9"/>
    <x v="0"/>
    <n v="999.99"/>
    <n v="999.99"/>
    <n v="999.99"/>
    <x v="64868"/>
    <x v="13"/>
    <s v="764 Jefferson St, New York City, NY 10001"/>
    <s v="764 Jefferson St"/>
    <x v="5"/>
    <s v=" NY 10001"/>
  </r>
  <r>
    <x v="83362"/>
    <x v="6"/>
    <x v="0"/>
    <n v="11.95"/>
    <n v="11.95"/>
    <n v="11.95"/>
    <x v="64869"/>
    <x v="13"/>
    <s v="727 North St, New York City, NY 10001"/>
    <s v="727 North St"/>
    <x v="5"/>
    <s v=" NY 10001"/>
  </r>
  <r>
    <x v="83363"/>
    <x v="3"/>
    <x v="0"/>
    <n v="14.95"/>
    <n v="14.95"/>
    <n v="14.95"/>
    <x v="64870"/>
    <x v="13"/>
    <s v="867 Main St, San Francisco, CA 94016"/>
    <s v="867 Main St"/>
    <x v="2"/>
    <s v=" CA 94016"/>
  </r>
  <r>
    <x v="83364"/>
    <x v="6"/>
    <x v="0"/>
    <n v="11.95"/>
    <n v="11.95"/>
    <n v="11.95"/>
    <x v="64871"/>
    <x v="13"/>
    <s v="13 Chestnut St, New York City, NY 10001"/>
    <s v="13 Chestnut St"/>
    <x v="5"/>
    <s v=" NY 10001"/>
  </r>
  <r>
    <x v="83365"/>
    <x v="14"/>
    <x v="0"/>
    <n v="379.99"/>
    <n v="379.99"/>
    <n v="379.99"/>
    <x v="64872"/>
    <x v="14"/>
    <s v="817 Lincoln St, New York City, NY 10001"/>
    <s v="817 Lincoln St"/>
    <x v="5"/>
    <s v=" NY 10001"/>
  </r>
  <r>
    <x v="83366"/>
    <x v="0"/>
    <x v="0"/>
    <n v="2.99"/>
    <n v="2.99"/>
    <n v="2.99"/>
    <x v="64872"/>
    <x v="14"/>
    <s v="415 13th St, Dallas, TX 75001"/>
    <s v="415 13th St"/>
    <x v="3"/>
    <s v=" TX 75001"/>
  </r>
  <r>
    <x v="83367"/>
    <x v="0"/>
    <x v="0"/>
    <n v="2.99"/>
    <n v="2.99"/>
    <n v="2.99"/>
    <x v="64873"/>
    <x v="14"/>
    <s v="194 River St, Portland, OR 97035"/>
    <s v="194 River St"/>
    <x v="0"/>
    <s v=" OR 97035"/>
  </r>
  <r>
    <x v="83368"/>
    <x v="5"/>
    <x v="0"/>
    <n v="11.99"/>
    <n v="11.99"/>
    <n v="11.99"/>
    <x v="64874"/>
    <x v="14"/>
    <s v="95 Spruce St, Los Angeles, CA 90001"/>
    <s v="95 Spruce St"/>
    <x v="1"/>
    <s v=" CA 90001"/>
  </r>
  <r>
    <x v="83369"/>
    <x v="6"/>
    <x v="0"/>
    <n v="11.95"/>
    <n v="11.95"/>
    <n v="11.95"/>
    <x v="64875"/>
    <x v="14"/>
    <s v="657 2nd St, Atlanta, GA 30301"/>
    <s v="657 2nd St"/>
    <x v="4"/>
    <s v=" GA 30301"/>
  </r>
  <r>
    <x v="83370"/>
    <x v="0"/>
    <x v="0"/>
    <n v="2.99"/>
    <n v="2.99"/>
    <n v="2.99"/>
    <x v="64876"/>
    <x v="14"/>
    <s v="319 Jackson St, Austin, TX 73301"/>
    <s v="319 Jackson St"/>
    <x v="8"/>
    <s v=" TX 73301"/>
  </r>
  <r>
    <x v="83371"/>
    <x v="6"/>
    <x v="0"/>
    <n v="11.95"/>
    <n v="11.95"/>
    <n v="11.95"/>
    <x v="64877"/>
    <x v="14"/>
    <s v="824 Cedar St, Boston, MA 02215"/>
    <s v="824 Cedar St"/>
    <x v="6"/>
    <s v=" MA 02215"/>
  </r>
  <r>
    <x v="83372"/>
    <x v="10"/>
    <x v="0"/>
    <n v="99.99"/>
    <n v="99.99"/>
    <n v="99.99"/>
    <x v="64878"/>
    <x v="14"/>
    <s v="238 Chestnut St, New York City, NY 10001"/>
    <s v="238 Chestnut St"/>
    <x v="5"/>
    <s v=" NY 10001"/>
  </r>
  <r>
    <x v="83373"/>
    <x v="3"/>
    <x v="0"/>
    <n v="14.95"/>
    <n v="14.95"/>
    <n v="14.95"/>
    <x v="64879"/>
    <x v="14"/>
    <s v="452 Spruce St, Atlanta, GA 30301"/>
    <s v="452 Spruce St"/>
    <x v="4"/>
    <s v=" GA 30301"/>
  </r>
  <r>
    <x v="83374"/>
    <x v="0"/>
    <x v="0"/>
    <n v="2.99"/>
    <n v="2.99"/>
    <n v="2.99"/>
    <x v="64880"/>
    <x v="14"/>
    <s v="728 Lincoln St, San Francisco, CA 94016"/>
    <s v="728 Lincoln St"/>
    <x v="2"/>
    <s v=" CA 94016"/>
  </r>
  <r>
    <x v="83375"/>
    <x v="15"/>
    <x v="0"/>
    <n v="150"/>
    <n v="150"/>
    <n v="150"/>
    <x v="64881"/>
    <x v="14"/>
    <s v="213 South St, New York City, NY 10001"/>
    <s v="213 South St"/>
    <x v="5"/>
    <s v=" NY 10001"/>
  </r>
  <r>
    <x v="83376"/>
    <x v="3"/>
    <x v="0"/>
    <n v="14.95"/>
    <n v="14.95"/>
    <n v="14.95"/>
    <x v="64882"/>
    <x v="14"/>
    <s v="669 Meadow St, Boston, MA 02215"/>
    <s v="669 Meadow St"/>
    <x v="6"/>
    <s v=" MA 02215"/>
  </r>
  <r>
    <x v="83377"/>
    <x v="1"/>
    <x v="0"/>
    <n v="3.84"/>
    <n v="3.84"/>
    <n v="3.84"/>
    <x v="64883"/>
    <x v="14"/>
    <s v="955 13th St, Atlanta, GA 30301"/>
    <s v="955 13th St"/>
    <x v="4"/>
    <s v=" GA 30301"/>
  </r>
  <r>
    <x v="83378"/>
    <x v="1"/>
    <x v="0"/>
    <n v="3.84"/>
    <n v="3.84"/>
    <n v="3.84"/>
    <x v="64884"/>
    <x v="14"/>
    <s v="55 Lakeview St, New York City, NY 10001"/>
    <s v="55 Lakeview St"/>
    <x v="5"/>
    <s v=" NY 10001"/>
  </r>
  <r>
    <x v="83379"/>
    <x v="14"/>
    <x v="0"/>
    <n v="379.99"/>
    <n v="379.99"/>
    <n v="379.99"/>
    <x v="64885"/>
    <x v="14"/>
    <s v="210 7th St, New York City, NY 10001"/>
    <s v="210 7th St"/>
    <x v="5"/>
    <s v=" NY 10001"/>
  </r>
  <r>
    <x v="83380"/>
    <x v="15"/>
    <x v="0"/>
    <n v="150"/>
    <n v="150"/>
    <n v="150"/>
    <x v="64886"/>
    <x v="14"/>
    <s v="287 Maple St, New York City, NY 10001"/>
    <s v="287 Maple St"/>
    <x v="5"/>
    <s v=" NY 10001"/>
  </r>
  <r>
    <x v="83381"/>
    <x v="12"/>
    <x v="0"/>
    <n v="700"/>
    <n v="700"/>
    <n v="700"/>
    <x v="64887"/>
    <x v="14"/>
    <s v="796 11th St, Atlanta, GA 30301"/>
    <s v="796 11th St"/>
    <x v="4"/>
    <s v=" GA 30301"/>
  </r>
  <r>
    <x v="83382"/>
    <x v="1"/>
    <x v="1"/>
    <n v="3.84"/>
    <n v="7.68"/>
    <n v="7.68"/>
    <x v="64888"/>
    <x v="14"/>
    <s v="340 Lincoln St, Seattle, WA 98101"/>
    <s v="340 Lincoln St"/>
    <x v="7"/>
    <s v=" WA 98101"/>
  </r>
  <r>
    <x v="83383"/>
    <x v="15"/>
    <x v="0"/>
    <n v="150"/>
    <n v="150"/>
    <n v="150"/>
    <x v="64889"/>
    <x v="14"/>
    <s v="138 10th St, San Francisco, CA 94016"/>
    <s v="138 10th St"/>
    <x v="2"/>
    <s v=" CA 94016"/>
  </r>
  <r>
    <x v="83384"/>
    <x v="14"/>
    <x v="0"/>
    <n v="379.99"/>
    <n v="379.99"/>
    <n v="379.99"/>
    <x v="64890"/>
    <x v="14"/>
    <s v="239 Lakeview St, Seattle, WA 98101"/>
    <s v="239 Lakeview St"/>
    <x v="7"/>
    <s v=" WA 98101"/>
  </r>
  <r>
    <x v="83385"/>
    <x v="5"/>
    <x v="0"/>
    <n v="11.99"/>
    <n v="11.99"/>
    <n v="11.99"/>
    <x v="64891"/>
    <x v="14"/>
    <s v="938 7th St, New York City, NY 10001"/>
    <s v="938 7th St"/>
    <x v="5"/>
    <s v=" NY 10001"/>
  </r>
  <r>
    <x v="83386"/>
    <x v="5"/>
    <x v="0"/>
    <n v="11.99"/>
    <n v="11.99"/>
    <n v="11.99"/>
    <x v="64892"/>
    <x v="15"/>
    <s v="499 Maple St, San Francisco, CA 94016"/>
    <s v="499 Maple St"/>
    <x v="2"/>
    <s v=" CA 94016"/>
  </r>
  <r>
    <x v="83387"/>
    <x v="3"/>
    <x v="0"/>
    <n v="14.95"/>
    <n v="14.95"/>
    <n v="14.95"/>
    <x v="64893"/>
    <x v="15"/>
    <s v="193 West St, Atlanta, GA 30301"/>
    <s v="193 West St"/>
    <x v="4"/>
    <s v=" GA 30301"/>
  </r>
  <r>
    <x v="83388"/>
    <x v="15"/>
    <x v="0"/>
    <n v="150"/>
    <n v="150"/>
    <n v="150"/>
    <x v="64894"/>
    <x v="15"/>
    <s v="653 Johnson St, Seattle, WA 98101"/>
    <s v="653 Johnson St"/>
    <x v="7"/>
    <s v=" WA 98101"/>
  </r>
  <r>
    <x v="83389"/>
    <x v="10"/>
    <x v="0"/>
    <n v="99.99"/>
    <n v="99.99"/>
    <n v="99.99"/>
    <x v="64895"/>
    <x v="15"/>
    <s v="337 River St, Seattle, WA 98101"/>
    <s v="337 River St"/>
    <x v="7"/>
    <s v=" WA 98101"/>
  </r>
  <r>
    <x v="83390"/>
    <x v="3"/>
    <x v="0"/>
    <n v="14.95"/>
    <n v="14.95"/>
    <n v="14.95"/>
    <x v="64896"/>
    <x v="15"/>
    <s v="269 4th St, Dallas, TX 75001"/>
    <s v="269 4th St"/>
    <x v="3"/>
    <s v=" TX 75001"/>
  </r>
  <r>
    <x v="83391"/>
    <x v="14"/>
    <x v="0"/>
    <n v="379.99"/>
    <n v="379.99"/>
    <n v="379.99"/>
    <x v="64897"/>
    <x v="15"/>
    <s v="29 Jackson St, Boston, MA 02215"/>
    <s v="29 Jackson St"/>
    <x v="6"/>
    <s v=" MA 02215"/>
  </r>
  <r>
    <x v="83391"/>
    <x v="15"/>
    <x v="0"/>
    <n v="150"/>
    <n v="150"/>
    <n v="150"/>
    <x v="64897"/>
    <x v="15"/>
    <s v="29 Jackson St, Boston, MA 02215"/>
    <s v="29 Jackson St"/>
    <x v="6"/>
    <s v=" MA 02215"/>
  </r>
  <r>
    <x v="83392"/>
    <x v="6"/>
    <x v="0"/>
    <n v="11.95"/>
    <n v="11.95"/>
    <n v="11.95"/>
    <x v="64898"/>
    <x v="15"/>
    <s v="36 Meadow St, San Francisco, CA 94016"/>
    <s v="36 Meadow St"/>
    <x v="2"/>
    <s v=" CA 94016"/>
  </r>
  <r>
    <x v="83393"/>
    <x v="6"/>
    <x v="0"/>
    <n v="11.95"/>
    <n v="11.95"/>
    <n v="11.95"/>
    <x v="64899"/>
    <x v="15"/>
    <s v="634 Cherry St, New York City, NY 10001"/>
    <s v="634 Cherry St"/>
    <x v="5"/>
    <s v=" NY 10001"/>
  </r>
  <r>
    <x v="83394"/>
    <x v="1"/>
    <x v="0"/>
    <n v="3.84"/>
    <n v="3.84"/>
    <n v="3.84"/>
    <x v="64900"/>
    <x v="15"/>
    <s v="956 Cedar St, Boston, MA 02215"/>
    <s v="956 Cedar St"/>
    <x v="6"/>
    <s v=" MA 02215"/>
  </r>
  <r>
    <x v="83395"/>
    <x v="5"/>
    <x v="0"/>
    <n v="11.99"/>
    <n v="11.99"/>
    <n v="11.99"/>
    <x v="64900"/>
    <x v="15"/>
    <s v="276 Washington St, Boston, MA 02215"/>
    <s v="276 Washington St"/>
    <x v="6"/>
    <s v=" MA 02215"/>
  </r>
  <r>
    <x v="83396"/>
    <x v="1"/>
    <x v="0"/>
    <n v="3.84"/>
    <n v="3.84"/>
    <n v="3.84"/>
    <x v="64900"/>
    <x v="15"/>
    <s v="245 Park St, Portland, OR 97035"/>
    <s v="245 Park St"/>
    <x v="0"/>
    <s v=" OR 97035"/>
  </r>
  <r>
    <x v="83397"/>
    <x v="5"/>
    <x v="0"/>
    <n v="11.99"/>
    <n v="11.99"/>
    <n v="11.99"/>
    <x v="64901"/>
    <x v="16"/>
    <s v="309 10th St, Atlanta, GA 30301"/>
    <s v="309 10th St"/>
    <x v="4"/>
    <s v=" GA 30301"/>
  </r>
  <r>
    <x v="83398"/>
    <x v="0"/>
    <x v="1"/>
    <n v="2.99"/>
    <n v="5.98"/>
    <n v="5.98"/>
    <x v="64902"/>
    <x v="16"/>
    <s v="485 Lakeview St, San Francisco, CA 94016"/>
    <s v="485 Lakeview St"/>
    <x v="2"/>
    <s v=" CA 94016"/>
  </r>
  <r>
    <x v="83399"/>
    <x v="10"/>
    <x v="0"/>
    <n v="99.99"/>
    <n v="99.99"/>
    <n v="99.99"/>
    <x v="64903"/>
    <x v="16"/>
    <s v="869 12th St, San Francisco, CA 94016"/>
    <s v="869 12th St"/>
    <x v="2"/>
    <s v=" CA 94016"/>
  </r>
  <r>
    <x v="83400"/>
    <x v="5"/>
    <x v="0"/>
    <n v="11.99"/>
    <n v="11.99"/>
    <n v="11.99"/>
    <x v="64904"/>
    <x v="16"/>
    <s v="970 Elm St, San Francisco, CA 94016"/>
    <s v="970 Elm St"/>
    <x v="2"/>
    <s v=" CA 94016"/>
  </r>
  <r>
    <x v="83401"/>
    <x v="13"/>
    <x v="0"/>
    <n v="1700"/>
    <n v="1700"/>
    <n v="1700"/>
    <x v="64905"/>
    <x v="16"/>
    <s v="289 Church St, Los Angeles, CA 90001"/>
    <s v="289 Church St"/>
    <x v="1"/>
    <s v=" CA 90001"/>
  </r>
  <r>
    <x v="83401"/>
    <x v="6"/>
    <x v="1"/>
    <n v="11.95"/>
    <n v="23.9"/>
    <n v="23.9"/>
    <x v="64905"/>
    <x v="16"/>
    <s v="289 Church St, Los Angeles, CA 90001"/>
    <s v="289 Church St"/>
    <x v="1"/>
    <s v=" CA 90001"/>
  </r>
  <r>
    <x v="83402"/>
    <x v="0"/>
    <x v="0"/>
    <n v="2.99"/>
    <n v="2.99"/>
    <n v="2.99"/>
    <x v="64906"/>
    <x v="16"/>
    <s v="340 Adams St, New York City, NY 10001"/>
    <s v="340 Adams St"/>
    <x v="5"/>
    <s v=" NY 10001"/>
  </r>
  <r>
    <x v="83403"/>
    <x v="0"/>
    <x v="1"/>
    <n v="2.99"/>
    <n v="5.98"/>
    <n v="5.98"/>
    <x v="64907"/>
    <x v="16"/>
    <s v="825 North St, Seattle, WA 98101"/>
    <s v="825 North St"/>
    <x v="7"/>
    <s v=" WA 98101"/>
  </r>
  <r>
    <x v="83404"/>
    <x v="3"/>
    <x v="0"/>
    <n v="14.95"/>
    <n v="14.95"/>
    <n v="14.95"/>
    <x v="64908"/>
    <x v="16"/>
    <s v="853 11th St, San Francisco, CA 94016"/>
    <s v="853 11th St"/>
    <x v="2"/>
    <s v=" CA 94016"/>
  </r>
  <r>
    <x v="83405"/>
    <x v="0"/>
    <x v="2"/>
    <n v="2.99"/>
    <n v="8.9700000000000006"/>
    <n v="8.9700000000000006"/>
    <x v="64909"/>
    <x v="16"/>
    <s v="60 2nd St, San Francisco, CA 94016"/>
    <s v="60 2nd St"/>
    <x v="2"/>
    <s v=" CA 94016"/>
  </r>
  <r>
    <x v="83406"/>
    <x v="13"/>
    <x v="0"/>
    <n v="1700"/>
    <n v="1700"/>
    <n v="1700"/>
    <x v="64910"/>
    <x v="17"/>
    <s v="255 Jackson St, Los Angeles, CA 90001"/>
    <s v="255 Jackson St"/>
    <x v="1"/>
    <s v=" CA 90001"/>
  </r>
  <r>
    <x v="83407"/>
    <x v="3"/>
    <x v="0"/>
    <n v="14.95"/>
    <n v="14.95"/>
    <n v="14.95"/>
    <x v="64911"/>
    <x v="17"/>
    <s v="686 8th St, Los Angeles, CA 90001"/>
    <s v="686 8th St"/>
    <x v="1"/>
    <s v=" CA 90001"/>
  </r>
  <r>
    <x v="83408"/>
    <x v="3"/>
    <x v="1"/>
    <n v="14.95"/>
    <n v="29.9"/>
    <n v="29.9"/>
    <x v="64912"/>
    <x v="17"/>
    <s v="763 Washington St, Los Angeles, CA 90001"/>
    <s v="763 Washington St"/>
    <x v="1"/>
    <s v=" CA 90001"/>
  </r>
  <r>
    <x v="83409"/>
    <x v="3"/>
    <x v="0"/>
    <n v="14.95"/>
    <n v="14.95"/>
    <n v="14.95"/>
    <x v="64913"/>
    <x v="17"/>
    <s v="318 Dogwood St, New York City, NY 10001"/>
    <s v="318 Dogwood St"/>
    <x v="5"/>
    <s v=" NY 10001"/>
  </r>
  <r>
    <x v="83410"/>
    <x v="8"/>
    <x v="0"/>
    <n v="389.99"/>
    <n v="389.99"/>
    <n v="389.99"/>
    <x v="64913"/>
    <x v="17"/>
    <s v="208 Hill St, San Francisco, CA 94016"/>
    <s v="208 Hill St"/>
    <x v="2"/>
    <s v=" CA 94016"/>
  </r>
  <r>
    <x v="83411"/>
    <x v="15"/>
    <x v="0"/>
    <n v="150"/>
    <n v="150"/>
    <n v="150"/>
    <x v="64914"/>
    <x v="17"/>
    <s v="521 Washington St, Los Angeles, CA 90001"/>
    <s v="521 Washington St"/>
    <x v="1"/>
    <s v=" CA 90001"/>
  </r>
  <r>
    <x v="83411"/>
    <x v="6"/>
    <x v="0"/>
    <n v="11.95"/>
    <n v="11.95"/>
    <n v="11.95"/>
    <x v="64914"/>
    <x v="17"/>
    <s v="521 Washington St, Los Angeles, CA 90001"/>
    <s v="521 Washington St"/>
    <x v="1"/>
    <s v=" CA 90001"/>
  </r>
  <r>
    <x v="83412"/>
    <x v="0"/>
    <x v="0"/>
    <n v="2.99"/>
    <n v="2.99"/>
    <n v="2.99"/>
    <x v="64915"/>
    <x v="17"/>
    <s v="24 Forest St, San Francisco, CA 94016"/>
    <s v="24 Forest St"/>
    <x v="2"/>
    <s v=" CA 94016"/>
  </r>
  <r>
    <x v="83413"/>
    <x v="10"/>
    <x v="0"/>
    <n v="99.99"/>
    <n v="99.99"/>
    <n v="99.99"/>
    <x v="64916"/>
    <x v="17"/>
    <s v="609 Sunset St, Los Angeles, CA 90001"/>
    <s v="609 Sunset St"/>
    <x v="1"/>
    <s v=" CA 90001"/>
  </r>
  <r>
    <x v="83414"/>
    <x v="10"/>
    <x v="0"/>
    <n v="99.99"/>
    <n v="99.99"/>
    <n v="99.99"/>
    <x v="64917"/>
    <x v="17"/>
    <s v="832 Madison St, Boston, MA 02215"/>
    <s v="832 Madison St"/>
    <x v="6"/>
    <s v=" MA 02215"/>
  </r>
  <r>
    <x v="83415"/>
    <x v="15"/>
    <x v="0"/>
    <n v="150"/>
    <n v="150"/>
    <n v="150"/>
    <x v="64918"/>
    <x v="17"/>
    <s v="773 6th St, Los Angeles, CA 90001"/>
    <s v="773 6th St"/>
    <x v="1"/>
    <s v=" CA 90001"/>
  </r>
  <r>
    <x v="83416"/>
    <x v="3"/>
    <x v="0"/>
    <n v="14.95"/>
    <n v="14.95"/>
    <n v="14.95"/>
    <x v="64919"/>
    <x v="17"/>
    <s v="910 Park St, San Francisco, CA 94016"/>
    <s v="910 Park St"/>
    <x v="2"/>
    <s v=" CA 94016"/>
  </r>
  <r>
    <x v="83416"/>
    <x v="10"/>
    <x v="0"/>
    <n v="99.99"/>
    <n v="99.99"/>
    <n v="99.99"/>
    <x v="64919"/>
    <x v="17"/>
    <s v="910 Park St, San Francisco, CA 94016"/>
    <s v="910 Park St"/>
    <x v="2"/>
    <s v=" CA 94016"/>
  </r>
  <r>
    <x v="83417"/>
    <x v="0"/>
    <x v="4"/>
    <n v="2.99"/>
    <n v="14.950000000000001"/>
    <n v="14.950000000000001"/>
    <x v="64920"/>
    <x v="18"/>
    <s v="608 Ridge St, San Francisco, CA 94016"/>
    <s v="608 Ridge St"/>
    <x v="2"/>
    <s v=" CA 94016"/>
  </r>
  <r>
    <x v="83418"/>
    <x v="3"/>
    <x v="0"/>
    <n v="14.95"/>
    <n v="14.95"/>
    <n v="14.95"/>
    <x v="64921"/>
    <x v="18"/>
    <s v="493 West St, San Francisco, CA 94016"/>
    <s v="493 West St"/>
    <x v="2"/>
    <s v=" CA 94016"/>
  </r>
  <r>
    <x v="83419"/>
    <x v="8"/>
    <x v="0"/>
    <n v="389.99"/>
    <n v="389.99"/>
    <n v="389.99"/>
    <x v="64922"/>
    <x v="18"/>
    <s v="377 Lake St, Los Angeles, CA 90001"/>
    <s v="377 Lake St"/>
    <x v="1"/>
    <s v=" CA 90001"/>
  </r>
  <r>
    <x v="83420"/>
    <x v="1"/>
    <x v="0"/>
    <n v="3.84"/>
    <n v="3.84"/>
    <n v="3.84"/>
    <x v="64923"/>
    <x v="18"/>
    <s v="73 Wilson St, Boston, MA 02215"/>
    <s v="73 Wilson St"/>
    <x v="6"/>
    <s v=" MA 02215"/>
  </r>
  <r>
    <x v="83421"/>
    <x v="15"/>
    <x v="0"/>
    <n v="150"/>
    <n v="150"/>
    <n v="150"/>
    <x v="64924"/>
    <x v="19"/>
    <s v="705 Chestnut St, Dallas, TX 75001"/>
    <s v="705 Chestnut St"/>
    <x v="3"/>
    <s v=" TX 75001"/>
  </r>
  <r>
    <x v="83422"/>
    <x v="10"/>
    <x v="0"/>
    <n v="99.99"/>
    <n v="99.99"/>
    <n v="99.99"/>
    <x v="64925"/>
    <x v="19"/>
    <s v="583 Sunset St, San Francisco, CA 94016"/>
    <s v="583 Sunset St"/>
    <x v="2"/>
    <s v=" CA 94016"/>
  </r>
  <r>
    <x v="83423"/>
    <x v="11"/>
    <x v="0"/>
    <n v="109.99"/>
    <n v="109.99"/>
    <n v="109.99"/>
    <x v="64926"/>
    <x v="20"/>
    <s v="105 Meadow St, Austin, TX 73301"/>
    <s v="105 Meadow St"/>
    <x v="8"/>
    <s v=" TX 73301"/>
  </r>
  <r>
    <x v="83424"/>
    <x v="15"/>
    <x v="0"/>
    <n v="150"/>
    <n v="150"/>
    <n v="150"/>
    <x v="64927"/>
    <x v="20"/>
    <s v="549 North St, Austin, TX 73301"/>
    <s v="549 North St"/>
    <x v="8"/>
    <s v=" TX 73301"/>
  </r>
  <r>
    <x v="83425"/>
    <x v="5"/>
    <x v="2"/>
    <n v="11.99"/>
    <n v="35.97"/>
    <n v="35.97"/>
    <x v="64928"/>
    <x v="20"/>
    <s v="735 Forest St, Boston, MA 02215"/>
    <s v="735 Forest St"/>
    <x v="6"/>
    <s v=" MA 02215"/>
  </r>
  <r>
    <x v="83426"/>
    <x v="7"/>
    <x v="0"/>
    <n v="300"/>
    <n v="300"/>
    <n v="300"/>
    <x v="64929"/>
    <x v="21"/>
    <s v="259 Forest St, San Francisco, CA 94016"/>
    <s v="259 Forest St"/>
    <x v="2"/>
    <s v=" CA 94016"/>
  </r>
  <r>
    <x v="83427"/>
    <x v="3"/>
    <x v="0"/>
    <n v="14.95"/>
    <n v="14.95"/>
    <n v="14.95"/>
    <x v="64930"/>
    <x v="21"/>
    <s v="109 Highland St, Los Angeles, CA 90001"/>
    <s v="109 Highland St"/>
    <x v="1"/>
    <s v=" CA 90001"/>
  </r>
  <r>
    <x v="83428"/>
    <x v="3"/>
    <x v="0"/>
    <n v="14.95"/>
    <n v="14.95"/>
    <n v="14.95"/>
    <x v="64931"/>
    <x v="21"/>
    <s v="353 8th St, Dallas, TX 75001"/>
    <s v="353 8th St"/>
    <x v="3"/>
    <s v=" TX 75001"/>
  </r>
  <r>
    <x v="83429"/>
    <x v="1"/>
    <x v="0"/>
    <n v="3.84"/>
    <n v="3.84"/>
    <n v="3.84"/>
    <x v="64932"/>
    <x v="21"/>
    <s v="421 Lincoln St, San Francisco, CA 94016"/>
    <s v="421 Lincoln St"/>
    <x v="2"/>
    <s v=" CA 94016"/>
  </r>
  <r>
    <x v="83430"/>
    <x v="11"/>
    <x v="0"/>
    <n v="109.99"/>
    <n v="109.99"/>
    <n v="109.99"/>
    <x v="64933"/>
    <x v="21"/>
    <s v="55 14th St, Boston, MA 02215"/>
    <s v="55 14th St"/>
    <x v="6"/>
    <s v=" MA 02215"/>
  </r>
  <r>
    <x v="83431"/>
    <x v="11"/>
    <x v="0"/>
    <n v="109.99"/>
    <n v="109.99"/>
    <n v="109.99"/>
    <x v="64934"/>
    <x v="21"/>
    <s v="757 Elm St, San Francisco, CA 94016"/>
    <s v="757 Elm St"/>
    <x v="2"/>
    <s v=" CA 94016"/>
  </r>
  <r>
    <x v="83432"/>
    <x v="1"/>
    <x v="0"/>
    <n v="3.84"/>
    <n v="3.84"/>
    <n v="3.84"/>
    <x v="64934"/>
    <x v="21"/>
    <s v="848 Washington St, Atlanta, GA 30301"/>
    <s v="848 Washington St"/>
    <x v="4"/>
    <s v=" GA 30301"/>
  </r>
  <r>
    <x v="83433"/>
    <x v="0"/>
    <x v="4"/>
    <n v="2.99"/>
    <n v="14.950000000000001"/>
    <n v="14.950000000000001"/>
    <x v="64935"/>
    <x v="21"/>
    <s v="824 Forest St, Seattle, WA 98101"/>
    <s v="824 Forest St"/>
    <x v="7"/>
    <s v=" WA 98101"/>
  </r>
  <r>
    <x v="83434"/>
    <x v="10"/>
    <x v="0"/>
    <n v="99.99"/>
    <n v="99.99"/>
    <n v="99.99"/>
    <x v="64936"/>
    <x v="22"/>
    <s v="646 Highland St, San Francisco, CA 94016"/>
    <s v="646 Highland St"/>
    <x v="2"/>
    <s v=" CA 94016"/>
  </r>
  <r>
    <x v="83435"/>
    <x v="3"/>
    <x v="0"/>
    <n v="14.95"/>
    <n v="14.95"/>
    <n v="14.95"/>
    <x v="64937"/>
    <x v="22"/>
    <s v="973 9th St, San Francisco, CA 94016"/>
    <s v="973 9th St"/>
    <x v="2"/>
    <s v=" CA 94016"/>
  </r>
  <r>
    <x v="83436"/>
    <x v="11"/>
    <x v="0"/>
    <n v="109.99"/>
    <n v="109.99"/>
    <n v="109.99"/>
    <x v="64938"/>
    <x v="22"/>
    <s v="655 Lincoln St, Seattle, WA 98101"/>
    <s v="655 Lincoln St"/>
    <x v="7"/>
    <s v=" WA 98101"/>
  </r>
  <r>
    <x v="83437"/>
    <x v="8"/>
    <x v="0"/>
    <n v="389.99"/>
    <n v="389.99"/>
    <n v="389.99"/>
    <x v="64939"/>
    <x v="22"/>
    <s v="943 7th St, San Francisco, CA 94016"/>
    <s v="943 7th St"/>
    <x v="2"/>
    <s v=" CA 94016"/>
  </r>
  <r>
    <x v="83438"/>
    <x v="8"/>
    <x v="0"/>
    <n v="389.99"/>
    <n v="389.99"/>
    <n v="389.99"/>
    <x v="64940"/>
    <x v="23"/>
    <s v="180 Lincoln St, Seattle, WA 98101"/>
    <s v="180 Lincoln St"/>
    <x v="7"/>
    <s v=" WA 98101"/>
  </r>
  <r>
    <x v="83439"/>
    <x v="3"/>
    <x v="0"/>
    <n v="14.95"/>
    <n v="14.95"/>
    <n v="14.95"/>
    <x v="64941"/>
    <x v="23"/>
    <s v="414 Lakeview St, Portland, OR 97035"/>
    <s v="414 Lakeview St"/>
    <x v="0"/>
    <s v=" OR 97035"/>
  </r>
  <r>
    <x v="83440"/>
    <x v="5"/>
    <x v="0"/>
    <n v="11.99"/>
    <n v="11.99"/>
    <n v="11.99"/>
    <x v="64942"/>
    <x v="23"/>
    <s v="605 Cedar St, Seattle, WA 98101"/>
    <s v="605 Cedar St"/>
    <x v="7"/>
    <s v=" WA 98101"/>
  </r>
  <r>
    <x v="83441"/>
    <x v="9"/>
    <x v="0"/>
    <n v="999.99"/>
    <n v="999.99"/>
    <n v="999.99"/>
    <x v="64943"/>
    <x v="23"/>
    <s v="466 9th St, Dallas, TX 75001"/>
    <s v="466 9th St"/>
    <x v="3"/>
    <s v=" TX 75001"/>
  </r>
  <r>
    <x v="83442"/>
    <x v="0"/>
    <x v="0"/>
    <n v="2.99"/>
    <n v="2.99"/>
    <n v="2.99"/>
    <x v="64944"/>
    <x v="23"/>
    <s v="758 Maple St, San Francisco, CA 94016"/>
    <s v="758 Maple St"/>
    <x v="2"/>
    <s v=" CA 94016"/>
  </r>
  <r>
    <x v="83443"/>
    <x v="5"/>
    <x v="0"/>
    <n v="11.99"/>
    <n v="11.99"/>
    <n v="11.99"/>
    <x v="64945"/>
    <x v="23"/>
    <s v="44 11th St, San Francisco, CA 94016"/>
    <s v="44 11th St"/>
    <x v="2"/>
    <s v=" CA 94016"/>
  </r>
  <r>
    <x v="83444"/>
    <x v="6"/>
    <x v="0"/>
    <n v="11.95"/>
    <n v="11.95"/>
    <n v="11.95"/>
    <x v="64946"/>
    <x v="23"/>
    <s v="141 Jefferson St, San Francisco, CA 94016"/>
    <s v="141 Jefferson St"/>
    <x v="2"/>
    <s v=" CA 94016"/>
  </r>
  <r>
    <x v="83444"/>
    <x v="4"/>
    <x v="0"/>
    <n v="600"/>
    <n v="600"/>
    <n v="600"/>
    <x v="64946"/>
    <x v="23"/>
    <s v="141 Jefferson St, San Francisco, CA 94016"/>
    <s v="141 Jefferson St"/>
    <x v="2"/>
    <s v=" CA 94016"/>
  </r>
  <r>
    <x v="83445"/>
    <x v="15"/>
    <x v="0"/>
    <n v="150"/>
    <n v="150"/>
    <n v="150"/>
    <x v="64947"/>
    <x v="23"/>
    <s v="338 Lakeview St, Portland, OR 97035"/>
    <s v="338 Lakeview St"/>
    <x v="0"/>
    <s v=" OR 97035"/>
  </r>
  <r>
    <x v="83446"/>
    <x v="16"/>
    <x v="0"/>
    <n v="149.99"/>
    <n v="149.99"/>
    <n v="149.99"/>
    <x v="64948"/>
    <x v="0"/>
    <s v="623 Ridge St, Los Angeles, CA 90001"/>
    <s v="623 Ridge St"/>
    <x v="1"/>
    <s v=" CA 90001"/>
  </r>
  <r>
    <x v="83447"/>
    <x v="7"/>
    <x v="0"/>
    <n v="300"/>
    <n v="300"/>
    <n v="300"/>
    <x v="64949"/>
    <x v="0"/>
    <s v="708 Hill St, Portland, OR 97035"/>
    <s v="708 Hill St"/>
    <x v="0"/>
    <s v=" OR 97035"/>
  </r>
  <r>
    <x v="83448"/>
    <x v="4"/>
    <x v="0"/>
    <n v="600"/>
    <n v="600"/>
    <n v="600"/>
    <x v="64950"/>
    <x v="0"/>
    <s v="418 Ridge St, Portland, OR 97035"/>
    <s v="418 Ridge St"/>
    <x v="0"/>
    <s v=" OR 97035"/>
  </r>
  <r>
    <x v="83449"/>
    <x v="7"/>
    <x v="0"/>
    <n v="300"/>
    <n v="300"/>
    <n v="300"/>
    <x v="64951"/>
    <x v="0"/>
    <s v="383 West St, Los Angeles, CA 90001"/>
    <s v="383 West St"/>
    <x v="1"/>
    <s v=" CA 90001"/>
  </r>
  <r>
    <x v="83450"/>
    <x v="5"/>
    <x v="0"/>
    <n v="11.99"/>
    <n v="11.99"/>
    <n v="11.99"/>
    <x v="64952"/>
    <x v="0"/>
    <s v="986 7th St, Portland, ME 04101"/>
    <s v="986 7th St"/>
    <x v="0"/>
    <s v=" ME 04101"/>
  </r>
  <r>
    <x v="83451"/>
    <x v="5"/>
    <x v="0"/>
    <n v="11.99"/>
    <n v="11.99"/>
    <n v="11.99"/>
    <x v="64952"/>
    <x v="0"/>
    <s v="73 Dogwood St, Boston, MA 02215"/>
    <s v="73 Dogwood St"/>
    <x v="6"/>
    <s v=" MA 02215"/>
  </r>
  <r>
    <x v="83452"/>
    <x v="4"/>
    <x v="0"/>
    <n v="600"/>
    <n v="600"/>
    <n v="600"/>
    <x v="64953"/>
    <x v="0"/>
    <s v="128 11th St, San Francisco, CA 94016"/>
    <s v="128 11th St"/>
    <x v="2"/>
    <s v=" CA 94016"/>
  </r>
  <r>
    <x v="83452"/>
    <x v="5"/>
    <x v="0"/>
    <n v="11.99"/>
    <n v="11.99"/>
    <n v="11.99"/>
    <x v="64953"/>
    <x v="0"/>
    <s v="128 11th St, San Francisco, CA 94016"/>
    <s v="128 11th St"/>
    <x v="2"/>
    <s v=" CA 94016"/>
  </r>
  <r>
    <x v="83453"/>
    <x v="15"/>
    <x v="0"/>
    <n v="150"/>
    <n v="150"/>
    <n v="150"/>
    <x v="64954"/>
    <x v="0"/>
    <s v="193 Washington St, Los Angeles, CA 90001"/>
    <s v="193 Washington St"/>
    <x v="1"/>
    <s v=" CA 90001"/>
  </r>
  <r>
    <x v="83454"/>
    <x v="5"/>
    <x v="0"/>
    <n v="11.99"/>
    <n v="11.99"/>
    <n v="11.99"/>
    <x v="64955"/>
    <x v="0"/>
    <s v="243 Meadow St, San Francisco, CA 94016"/>
    <s v="243 Meadow St"/>
    <x v="2"/>
    <s v=" CA 94016"/>
  </r>
  <r>
    <x v="83455"/>
    <x v="3"/>
    <x v="0"/>
    <n v="14.95"/>
    <n v="14.95"/>
    <n v="14.95"/>
    <x v="64956"/>
    <x v="0"/>
    <s v="731 Wilson St, Los Angeles, CA 90001"/>
    <s v="731 Wilson St"/>
    <x v="1"/>
    <s v=" CA 90001"/>
  </r>
  <r>
    <x v="83456"/>
    <x v="10"/>
    <x v="0"/>
    <n v="99.99"/>
    <n v="99.99"/>
    <n v="99.99"/>
    <x v="64957"/>
    <x v="0"/>
    <s v="168 West St, Austin, TX 73301"/>
    <s v="168 West St"/>
    <x v="8"/>
    <s v=" TX 73301"/>
  </r>
  <r>
    <x v="83457"/>
    <x v="0"/>
    <x v="0"/>
    <n v="2.99"/>
    <n v="2.99"/>
    <n v="2.99"/>
    <x v="64958"/>
    <x v="0"/>
    <s v="361 West St, Dallas, TX 75001"/>
    <s v="361 West St"/>
    <x v="3"/>
    <s v=" TX 75001"/>
  </r>
  <r>
    <x v="83458"/>
    <x v="5"/>
    <x v="1"/>
    <n v="11.99"/>
    <n v="23.98"/>
    <n v="23.98"/>
    <x v="64959"/>
    <x v="0"/>
    <s v="195 4th St, Los Angeles, CA 90001"/>
    <s v="195 4th St"/>
    <x v="1"/>
    <s v=" CA 90001"/>
  </r>
  <r>
    <x v="83459"/>
    <x v="0"/>
    <x v="0"/>
    <n v="2.99"/>
    <n v="2.99"/>
    <n v="2.99"/>
    <x v="64960"/>
    <x v="0"/>
    <s v="710 Main St, New York City, NY 10001"/>
    <s v="710 Main St"/>
    <x v="5"/>
    <s v=" NY 10001"/>
  </r>
  <r>
    <x v="83460"/>
    <x v="10"/>
    <x v="0"/>
    <n v="99.99"/>
    <n v="99.99"/>
    <n v="99.99"/>
    <x v="64961"/>
    <x v="0"/>
    <s v="659 Lakeview St, Boston, MA 02215"/>
    <s v="659 Lakeview St"/>
    <x v="6"/>
    <s v=" MA 02215"/>
  </r>
  <r>
    <x v="83461"/>
    <x v="1"/>
    <x v="0"/>
    <n v="3.84"/>
    <n v="3.84"/>
    <n v="3.84"/>
    <x v="64962"/>
    <x v="0"/>
    <s v="89 10th St, New York City, NY 10001"/>
    <s v="89 10th St"/>
    <x v="5"/>
    <s v=" NY 10001"/>
  </r>
  <r>
    <x v="83462"/>
    <x v="13"/>
    <x v="0"/>
    <n v="1700"/>
    <n v="1700"/>
    <n v="1700"/>
    <x v="64963"/>
    <x v="0"/>
    <s v="104 Main St, Los Angeles, CA 90001"/>
    <s v="104 Main St"/>
    <x v="1"/>
    <s v=" CA 90001"/>
  </r>
  <r>
    <x v="83463"/>
    <x v="6"/>
    <x v="0"/>
    <n v="11.95"/>
    <n v="11.95"/>
    <n v="11.95"/>
    <x v="64964"/>
    <x v="0"/>
    <s v="208 Cherry St, Austin, TX 73301"/>
    <s v="208 Cherry St"/>
    <x v="8"/>
    <s v=" TX 73301"/>
  </r>
  <r>
    <x v="83464"/>
    <x v="4"/>
    <x v="0"/>
    <n v="600"/>
    <n v="600"/>
    <n v="600"/>
    <x v="64965"/>
    <x v="0"/>
    <s v="743 5th St, Dallas, TX 75001"/>
    <s v="743 5th St"/>
    <x v="3"/>
    <s v=" TX 75001"/>
  </r>
  <r>
    <x v="83465"/>
    <x v="5"/>
    <x v="0"/>
    <n v="11.99"/>
    <n v="11.99"/>
    <n v="11.99"/>
    <x v="64966"/>
    <x v="1"/>
    <s v="535 5th St, Atlanta, GA 30301"/>
    <s v="535 5th St"/>
    <x v="4"/>
    <s v=" GA 30301"/>
  </r>
  <r>
    <x v="83466"/>
    <x v="1"/>
    <x v="0"/>
    <n v="3.84"/>
    <n v="3.84"/>
    <n v="3.84"/>
    <x v="64967"/>
    <x v="1"/>
    <s v="208 North St, Austin, TX 73301"/>
    <s v="208 North St"/>
    <x v="8"/>
    <s v=" TX 73301"/>
  </r>
  <r>
    <x v="83467"/>
    <x v="13"/>
    <x v="0"/>
    <n v="1700"/>
    <n v="1700"/>
    <n v="1700"/>
    <x v="64968"/>
    <x v="1"/>
    <s v="940 Cherry St, Boston, MA 02215"/>
    <s v="940 Cherry St"/>
    <x v="6"/>
    <s v=" MA 02215"/>
  </r>
  <r>
    <x v="83468"/>
    <x v="7"/>
    <x v="0"/>
    <n v="300"/>
    <n v="300"/>
    <n v="300"/>
    <x v="64969"/>
    <x v="1"/>
    <s v="820 5th St, Dallas, TX 75001"/>
    <s v="820 5th St"/>
    <x v="3"/>
    <s v=" TX 75001"/>
  </r>
  <r>
    <x v="83469"/>
    <x v="4"/>
    <x v="0"/>
    <n v="600"/>
    <n v="600"/>
    <n v="600"/>
    <x v="64970"/>
    <x v="1"/>
    <s v="49 Maple St, Boston, MA 02215"/>
    <s v="49 Maple St"/>
    <x v="6"/>
    <s v=" MA 02215"/>
  </r>
  <r>
    <x v="83470"/>
    <x v="15"/>
    <x v="0"/>
    <n v="150"/>
    <n v="150"/>
    <n v="150"/>
    <x v="64971"/>
    <x v="1"/>
    <s v="840 Chestnut St, Atlanta, GA 30301"/>
    <s v="840 Chestnut St"/>
    <x v="4"/>
    <s v=" GA 30301"/>
  </r>
  <r>
    <x v="83471"/>
    <x v="15"/>
    <x v="0"/>
    <n v="150"/>
    <n v="150"/>
    <n v="150"/>
    <x v="64972"/>
    <x v="1"/>
    <s v="182 1st St, San Francisco, CA 94016"/>
    <s v="182 1st St"/>
    <x v="2"/>
    <s v=" CA 94016"/>
  </r>
  <r>
    <x v="83472"/>
    <x v="6"/>
    <x v="0"/>
    <n v="11.95"/>
    <n v="11.95"/>
    <n v="11.95"/>
    <x v="64973"/>
    <x v="1"/>
    <s v="892 Meadow St, New York City, NY 10001"/>
    <s v="892 Meadow St"/>
    <x v="5"/>
    <s v=" NY 10001"/>
  </r>
  <r>
    <x v="83473"/>
    <x v="1"/>
    <x v="0"/>
    <n v="3.84"/>
    <n v="3.84"/>
    <n v="3.84"/>
    <x v="64974"/>
    <x v="1"/>
    <s v="100 Spruce St, Portland, OR 97035"/>
    <s v="100 Spruce St"/>
    <x v="0"/>
    <s v=" OR 97035"/>
  </r>
  <r>
    <x v="83474"/>
    <x v="1"/>
    <x v="0"/>
    <n v="3.84"/>
    <n v="3.84"/>
    <n v="3.84"/>
    <x v="64975"/>
    <x v="1"/>
    <s v="517 Church St, San Francisco, CA 94016"/>
    <s v="517 Church St"/>
    <x v="2"/>
    <s v=" CA 94016"/>
  </r>
  <r>
    <x v="83475"/>
    <x v="3"/>
    <x v="0"/>
    <n v="14.95"/>
    <n v="14.95"/>
    <n v="14.95"/>
    <x v="64975"/>
    <x v="1"/>
    <s v="774 Elm St, New York City, NY 10001"/>
    <s v="774 Elm St"/>
    <x v="5"/>
    <s v=" NY 10001"/>
  </r>
  <r>
    <x v="83476"/>
    <x v="9"/>
    <x v="0"/>
    <n v="999.99"/>
    <n v="999.99"/>
    <n v="999.99"/>
    <x v="64976"/>
    <x v="1"/>
    <s v="19 9th St, San Francisco, CA 94016"/>
    <s v="19 9th St"/>
    <x v="2"/>
    <s v=" CA 94016"/>
  </r>
  <r>
    <x v="83477"/>
    <x v="11"/>
    <x v="0"/>
    <n v="109.99"/>
    <n v="109.99"/>
    <n v="109.99"/>
    <x v="64977"/>
    <x v="1"/>
    <s v="910 Adams St, Los Angeles, CA 90001"/>
    <s v="910 Adams St"/>
    <x v="1"/>
    <s v=" CA 90001"/>
  </r>
  <r>
    <x v="83478"/>
    <x v="10"/>
    <x v="0"/>
    <n v="99.99"/>
    <n v="99.99"/>
    <n v="99.99"/>
    <x v="64978"/>
    <x v="1"/>
    <s v="224 River St, New York City, NY 10001"/>
    <s v="224 River St"/>
    <x v="5"/>
    <s v=" NY 10001"/>
  </r>
  <r>
    <x v="83479"/>
    <x v="3"/>
    <x v="0"/>
    <n v="14.95"/>
    <n v="14.95"/>
    <n v="14.95"/>
    <x v="64979"/>
    <x v="1"/>
    <s v="72 14th St, San Francisco, CA 94016"/>
    <s v="72 14th St"/>
    <x v="2"/>
    <s v=" CA 94016"/>
  </r>
  <r>
    <x v="83480"/>
    <x v="3"/>
    <x v="0"/>
    <n v="14.95"/>
    <n v="14.95"/>
    <n v="14.95"/>
    <x v="64980"/>
    <x v="1"/>
    <s v="528 Pine St, Portland, OR 97035"/>
    <s v="528 Pine St"/>
    <x v="0"/>
    <s v=" OR 97035"/>
  </r>
  <r>
    <x v="83481"/>
    <x v="7"/>
    <x v="0"/>
    <n v="300"/>
    <n v="300"/>
    <n v="300"/>
    <x v="64981"/>
    <x v="1"/>
    <s v="883 Highland St, New York City, NY 10001"/>
    <s v="883 Highland St"/>
    <x v="5"/>
    <s v=" NY 10001"/>
  </r>
  <r>
    <x v="83482"/>
    <x v="15"/>
    <x v="0"/>
    <n v="150"/>
    <n v="150"/>
    <n v="150"/>
    <x v="64981"/>
    <x v="1"/>
    <s v="628 Spruce St, New York City, NY 10001"/>
    <s v="628 Spruce St"/>
    <x v="5"/>
    <s v=" NY 10001"/>
  </r>
  <r>
    <x v="83483"/>
    <x v="8"/>
    <x v="0"/>
    <n v="389.99"/>
    <n v="389.99"/>
    <n v="389.99"/>
    <x v="64982"/>
    <x v="1"/>
    <s v="332 9th St, New York City, NY 10001"/>
    <s v="332 9th St"/>
    <x v="5"/>
    <s v=" NY 10001"/>
  </r>
  <r>
    <x v="83484"/>
    <x v="15"/>
    <x v="0"/>
    <n v="150"/>
    <n v="150"/>
    <n v="150"/>
    <x v="64983"/>
    <x v="1"/>
    <s v="300 South St, Seattle, WA 98101"/>
    <s v="300 South St"/>
    <x v="7"/>
    <s v=" WA 98101"/>
  </r>
  <r>
    <x v="83485"/>
    <x v="6"/>
    <x v="0"/>
    <n v="11.95"/>
    <n v="11.95"/>
    <n v="11.95"/>
    <x v="64984"/>
    <x v="1"/>
    <s v="933 Willow St, Seattle, WA 98101"/>
    <s v="933 Willow St"/>
    <x v="7"/>
    <s v=" WA 98101"/>
  </r>
  <r>
    <x v="83486"/>
    <x v="3"/>
    <x v="0"/>
    <n v="14.95"/>
    <n v="14.95"/>
    <n v="14.95"/>
    <x v="64984"/>
    <x v="1"/>
    <s v="432 Willow St, Portland, ME 04101"/>
    <s v="432 Willow St"/>
    <x v="0"/>
    <s v=" ME 04101"/>
  </r>
  <r>
    <x v="83487"/>
    <x v="14"/>
    <x v="0"/>
    <n v="379.99"/>
    <n v="379.99"/>
    <n v="379.99"/>
    <x v="64985"/>
    <x v="1"/>
    <s v="149 6th St, Boston, MA 02215"/>
    <s v="149 6th St"/>
    <x v="6"/>
    <s v=" MA 02215"/>
  </r>
  <r>
    <x v="83488"/>
    <x v="15"/>
    <x v="0"/>
    <n v="150"/>
    <n v="150"/>
    <n v="150"/>
    <x v="64986"/>
    <x v="2"/>
    <s v="250 Cherry St, San Francisco, CA 94016"/>
    <s v="250 Cherry St"/>
    <x v="2"/>
    <s v=" CA 94016"/>
  </r>
  <r>
    <x v="83489"/>
    <x v="5"/>
    <x v="0"/>
    <n v="11.99"/>
    <n v="11.99"/>
    <n v="11.99"/>
    <x v="64987"/>
    <x v="2"/>
    <s v="158 5th St, Boston, MA 02215"/>
    <s v="158 5th St"/>
    <x v="6"/>
    <s v=" MA 02215"/>
  </r>
  <r>
    <x v="83490"/>
    <x v="0"/>
    <x v="0"/>
    <n v="2.99"/>
    <n v="2.99"/>
    <n v="2.99"/>
    <x v="64988"/>
    <x v="2"/>
    <s v="880 9th St, Dallas, TX 75001"/>
    <s v="880 9th St"/>
    <x v="3"/>
    <s v=" TX 75001"/>
  </r>
  <r>
    <x v="83491"/>
    <x v="0"/>
    <x v="0"/>
    <n v="2.99"/>
    <n v="2.99"/>
    <n v="2.99"/>
    <x v="64989"/>
    <x v="2"/>
    <s v="802 10th St, Los Angeles, CA 90001"/>
    <s v="802 10th St"/>
    <x v="1"/>
    <s v=" CA 90001"/>
  </r>
  <r>
    <x v="83492"/>
    <x v="1"/>
    <x v="0"/>
    <n v="3.84"/>
    <n v="3.84"/>
    <n v="3.84"/>
    <x v="64989"/>
    <x v="2"/>
    <s v="156 8th St, Seattle, WA 98101"/>
    <s v="156 8th St"/>
    <x v="7"/>
    <s v=" WA 98101"/>
  </r>
  <r>
    <x v="83492"/>
    <x v="10"/>
    <x v="0"/>
    <n v="99.99"/>
    <n v="99.99"/>
    <n v="99.99"/>
    <x v="64989"/>
    <x v="2"/>
    <s v="156 8th St, Seattle, WA 98101"/>
    <s v="156 8th St"/>
    <x v="7"/>
    <s v=" WA 98101"/>
  </r>
  <r>
    <x v="83493"/>
    <x v="12"/>
    <x v="0"/>
    <n v="700"/>
    <n v="700"/>
    <n v="700"/>
    <x v="64990"/>
    <x v="2"/>
    <s v="531 7th St, San Francisco, CA 94016"/>
    <s v="531 7th St"/>
    <x v="2"/>
    <s v=" CA 94016"/>
  </r>
  <r>
    <x v="83494"/>
    <x v="0"/>
    <x v="1"/>
    <n v="2.99"/>
    <n v="5.98"/>
    <n v="5.98"/>
    <x v="64991"/>
    <x v="2"/>
    <s v="395 Hill St, San Francisco, CA 94016"/>
    <s v="395 Hill St"/>
    <x v="2"/>
    <s v=" CA 94016"/>
  </r>
  <r>
    <x v="83495"/>
    <x v="14"/>
    <x v="0"/>
    <n v="379.99"/>
    <n v="379.99"/>
    <n v="379.99"/>
    <x v="64992"/>
    <x v="2"/>
    <s v="998 Washington St, Los Angeles, CA 90001"/>
    <s v="998 Washington St"/>
    <x v="1"/>
    <s v=" CA 90001"/>
  </r>
  <r>
    <x v="83496"/>
    <x v="6"/>
    <x v="0"/>
    <n v="11.95"/>
    <n v="11.95"/>
    <n v="11.95"/>
    <x v="64993"/>
    <x v="2"/>
    <s v="102 Walnut St, Boston, MA 02215"/>
    <s v="102 Walnut St"/>
    <x v="6"/>
    <s v=" MA 02215"/>
  </r>
  <r>
    <x v="83497"/>
    <x v="8"/>
    <x v="0"/>
    <n v="389.99"/>
    <n v="389.99"/>
    <n v="389.99"/>
    <x v="64993"/>
    <x v="2"/>
    <s v="646 Main St, New York City, NY 10001"/>
    <s v="646 Main St"/>
    <x v="5"/>
    <s v=" NY 10001"/>
  </r>
  <r>
    <x v="83498"/>
    <x v="6"/>
    <x v="0"/>
    <n v="11.95"/>
    <n v="11.95"/>
    <n v="11.95"/>
    <x v="64994"/>
    <x v="2"/>
    <s v="623 Jackson St, New York City, NY 10001"/>
    <s v="623 Jackson St"/>
    <x v="5"/>
    <s v=" NY 10001"/>
  </r>
  <r>
    <x v="83499"/>
    <x v="10"/>
    <x v="0"/>
    <n v="99.99"/>
    <n v="99.99"/>
    <n v="99.99"/>
    <x v="64995"/>
    <x v="2"/>
    <s v="627 10th St, Los Angeles, CA 90001"/>
    <s v="627 10th St"/>
    <x v="1"/>
    <s v=" CA 90001"/>
  </r>
  <r>
    <x v="83500"/>
    <x v="6"/>
    <x v="0"/>
    <n v="11.95"/>
    <n v="11.95"/>
    <n v="11.95"/>
    <x v="64996"/>
    <x v="2"/>
    <s v="696 Church St, New York City, NY 10001"/>
    <s v="696 Church St"/>
    <x v="5"/>
    <s v=" NY 10001"/>
  </r>
  <r>
    <x v="83501"/>
    <x v="9"/>
    <x v="0"/>
    <n v="999.99"/>
    <n v="999.99"/>
    <n v="999.99"/>
    <x v="64997"/>
    <x v="2"/>
    <s v="240 Park St, San Francisco, CA 94016"/>
    <s v="240 Park St"/>
    <x v="2"/>
    <s v=" CA 94016"/>
  </r>
  <r>
    <x v="83501"/>
    <x v="3"/>
    <x v="0"/>
    <n v="14.95"/>
    <n v="14.95"/>
    <n v="14.95"/>
    <x v="64997"/>
    <x v="2"/>
    <s v="240 Park St, San Francisco, CA 94016"/>
    <s v="240 Park St"/>
    <x v="2"/>
    <s v=" CA 94016"/>
  </r>
  <r>
    <x v="83502"/>
    <x v="5"/>
    <x v="0"/>
    <n v="11.99"/>
    <n v="11.99"/>
    <n v="11.99"/>
    <x v="64997"/>
    <x v="2"/>
    <s v="935 Highland St, Atlanta, GA 30301"/>
    <s v="935 Highland St"/>
    <x v="4"/>
    <s v=" GA 30301"/>
  </r>
  <r>
    <x v="83503"/>
    <x v="4"/>
    <x v="0"/>
    <n v="600"/>
    <n v="600"/>
    <n v="600"/>
    <x v="64998"/>
    <x v="2"/>
    <s v="870 Park St, Seattle, WA 98101"/>
    <s v="870 Park St"/>
    <x v="7"/>
    <s v=" WA 98101"/>
  </r>
  <r>
    <x v="83503"/>
    <x v="5"/>
    <x v="0"/>
    <n v="11.99"/>
    <n v="11.99"/>
    <n v="11.99"/>
    <x v="64998"/>
    <x v="2"/>
    <s v="870 Park St, Seattle, WA 98101"/>
    <s v="870 Park St"/>
    <x v="7"/>
    <s v=" WA 98101"/>
  </r>
  <r>
    <x v="83504"/>
    <x v="15"/>
    <x v="0"/>
    <n v="150"/>
    <n v="150"/>
    <n v="150"/>
    <x v="64998"/>
    <x v="2"/>
    <s v="514 4th St, Los Angeles, CA 90001"/>
    <s v="514 4th St"/>
    <x v="1"/>
    <s v=" CA 90001"/>
  </r>
  <r>
    <x v="83505"/>
    <x v="15"/>
    <x v="0"/>
    <n v="150"/>
    <n v="150"/>
    <n v="150"/>
    <x v="64999"/>
    <x v="2"/>
    <s v="314 9th St, San Francisco, CA 94016"/>
    <s v="314 9th St"/>
    <x v="2"/>
    <s v=" CA 94016"/>
  </r>
  <r>
    <x v="83506"/>
    <x v="6"/>
    <x v="0"/>
    <n v="11.95"/>
    <n v="11.95"/>
    <n v="11.95"/>
    <x v="65000"/>
    <x v="2"/>
    <s v="393 Madison St, Atlanta, GA 30301"/>
    <s v="393 Madison St"/>
    <x v="4"/>
    <s v=" GA 30301"/>
  </r>
  <r>
    <x v="83507"/>
    <x v="1"/>
    <x v="1"/>
    <n v="3.84"/>
    <n v="7.68"/>
    <n v="7.68"/>
    <x v="65000"/>
    <x v="2"/>
    <s v="700 Forest St, Portland, OR 97035"/>
    <s v="700 Forest St"/>
    <x v="0"/>
    <s v=" OR 97035"/>
  </r>
  <r>
    <x v="83508"/>
    <x v="3"/>
    <x v="0"/>
    <n v="14.95"/>
    <n v="14.95"/>
    <n v="14.95"/>
    <x v="65001"/>
    <x v="2"/>
    <s v="754 Madison St, Portland, OR 97035"/>
    <s v="754 Madison St"/>
    <x v="0"/>
    <s v=" OR 97035"/>
  </r>
  <r>
    <x v="83509"/>
    <x v="3"/>
    <x v="0"/>
    <n v="14.95"/>
    <n v="14.95"/>
    <n v="14.95"/>
    <x v="65002"/>
    <x v="2"/>
    <s v="757 Dogwood St, Atlanta, GA 30301"/>
    <s v="757 Dogwood St"/>
    <x v="4"/>
    <s v=" GA 30301"/>
  </r>
  <r>
    <x v="83510"/>
    <x v="15"/>
    <x v="0"/>
    <n v="150"/>
    <n v="150"/>
    <n v="150"/>
    <x v="65003"/>
    <x v="2"/>
    <s v="594 Lake St, Boston, MA 02215"/>
    <s v="594 Lake St"/>
    <x v="6"/>
    <s v=" MA 02215"/>
  </r>
  <r>
    <x v="83511"/>
    <x v="15"/>
    <x v="0"/>
    <n v="150"/>
    <n v="150"/>
    <n v="150"/>
    <x v="65004"/>
    <x v="2"/>
    <s v="628 11th St, Boston, MA 02215"/>
    <s v="628 11th St"/>
    <x v="6"/>
    <s v=" MA 02215"/>
  </r>
  <r>
    <x v="83512"/>
    <x v="3"/>
    <x v="0"/>
    <n v="14.95"/>
    <n v="14.95"/>
    <n v="14.95"/>
    <x v="65005"/>
    <x v="2"/>
    <s v="372 Willow St, Portland, OR 97035"/>
    <s v="372 Willow St"/>
    <x v="0"/>
    <s v=" OR 97035"/>
  </r>
  <r>
    <x v="83513"/>
    <x v="6"/>
    <x v="0"/>
    <n v="11.95"/>
    <n v="11.95"/>
    <n v="11.95"/>
    <x v="65006"/>
    <x v="2"/>
    <s v="25 Chestnut St, Seattle, WA 98101"/>
    <s v="25 Chestnut St"/>
    <x v="7"/>
    <s v=" WA 98101"/>
  </r>
  <r>
    <x v="83514"/>
    <x v="1"/>
    <x v="0"/>
    <n v="3.84"/>
    <n v="3.84"/>
    <n v="3.84"/>
    <x v="65007"/>
    <x v="2"/>
    <s v="798 4th St, Boston, MA 02215"/>
    <s v="798 4th St"/>
    <x v="6"/>
    <s v=" MA 02215"/>
  </r>
  <r>
    <x v="83515"/>
    <x v="11"/>
    <x v="0"/>
    <n v="109.99"/>
    <n v="109.99"/>
    <n v="109.99"/>
    <x v="65008"/>
    <x v="2"/>
    <s v="599 Johnson St, Atlanta, GA 30301"/>
    <s v="599 Johnson St"/>
    <x v="4"/>
    <s v=" GA 30301"/>
  </r>
  <r>
    <x v="83516"/>
    <x v="1"/>
    <x v="1"/>
    <n v="3.84"/>
    <n v="7.68"/>
    <n v="7.68"/>
    <x v="65009"/>
    <x v="3"/>
    <s v="914 Wilson St, San Francisco, CA 94016"/>
    <s v="914 Wilson St"/>
    <x v="2"/>
    <s v=" CA 94016"/>
  </r>
  <r>
    <x v="83517"/>
    <x v="9"/>
    <x v="0"/>
    <n v="999.99"/>
    <n v="999.99"/>
    <n v="999.99"/>
    <x v="65010"/>
    <x v="3"/>
    <s v="33 River St, San Francisco, CA 94016"/>
    <s v="33 River St"/>
    <x v="2"/>
    <s v=" CA 94016"/>
  </r>
  <r>
    <x v="83518"/>
    <x v="5"/>
    <x v="0"/>
    <n v="11.99"/>
    <n v="11.99"/>
    <n v="11.99"/>
    <x v="65011"/>
    <x v="3"/>
    <s v="881 West St, Los Angeles, CA 90001"/>
    <s v="881 West St"/>
    <x v="1"/>
    <s v=" CA 90001"/>
  </r>
  <r>
    <x v="83519"/>
    <x v="7"/>
    <x v="0"/>
    <n v="300"/>
    <n v="300"/>
    <n v="300"/>
    <x v="65011"/>
    <x v="3"/>
    <s v="413 2nd St, Dallas, TX 75001"/>
    <s v="413 2nd St"/>
    <x v="3"/>
    <s v=" TX 75001"/>
  </r>
  <r>
    <x v="83520"/>
    <x v="1"/>
    <x v="0"/>
    <n v="3.84"/>
    <n v="3.84"/>
    <n v="3.84"/>
    <x v="65012"/>
    <x v="3"/>
    <s v="273 Hill St, Atlanta, GA 30301"/>
    <s v="273 Hill St"/>
    <x v="4"/>
    <s v=" GA 30301"/>
  </r>
  <r>
    <x v="83521"/>
    <x v="1"/>
    <x v="1"/>
    <n v="3.84"/>
    <n v="7.68"/>
    <n v="7.68"/>
    <x v="65013"/>
    <x v="3"/>
    <s v="305 Willow St, Los Angeles, CA 90001"/>
    <s v="305 Willow St"/>
    <x v="1"/>
    <s v=" CA 90001"/>
  </r>
  <r>
    <x v="83522"/>
    <x v="9"/>
    <x v="0"/>
    <n v="999.99"/>
    <n v="999.99"/>
    <n v="999.99"/>
    <x v="65014"/>
    <x v="3"/>
    <s v="775 Adams St, Los Angeles, CA 90001"/>
    <s v="775 Adams St"/>
    <x v="1"/>
    <s v=" CA 90001"/>
  </r>
  <r>
    <x v="83523"/>
    <x v="15"/>
    <x v="0"/>
    <n v="150"/>
    <n v="150"/>
    <n v="150"/>
    <x v="65015"/>
    <x v="3"/>
    <s v="139 9th St, San Francisco, CA 94016"/>
    <s v="139 9th St"/>
    <x v="2"/>
    <s v=" CA 94016"/>
  </r>
  <r>
    <x v="83524"/>
    <x v="3"/>
    <x v="0"/>
    <n v="14.95"/>
    <n v="14.95"/>
    <n v="14.95"/>
    <x v="65016"/>
    <x v="3"/>
    <s v="892 7th St, Los Angeles, CA 90001"/>
    <s v="892 7th St"/>
    <x v="1"/>
    <s v=" CA 90001"/>
  </r>
  <r>
    <x v="83525"/>
    <x v="6"/>
    <x v="0"/>
    <n v="11.95"/>
    <n v="11.95"/>
    <n v="11.95"/>
    <x v="65016"/>
    <x v="3"/>
    <s v="878 Walnut St, Los Angeles, CA 90001"/>
    <s v="878 Walnut St"/>
    <x v="1"/>
    <s v=" CA 90001"/>
  </r>
  <r>
    <x v="83526"/>
    <x v="10"/>
    <x v="0"/>
    <n v="99.99"/>
    <n v="99.99"/>
    <n v="99.99"/>
    <x v="65017"/>
    <x v="3"/>
    <s v="981 14th St, Los Angeles, CA 90001"/>
    <s v="981 14th St"/>
    <x v="1"/>
    <s v=" CA 90001"/>
  </r>
  <r>
    <x v="83527"/>
    <x v="1"/>
    <x v="0"/>
    <n v="3.84"/>
    <n v="3.84"/>
    <n v="3.84"/>
    <x v="65017"/>
    <x v="3"/>
    <s v="56 10th St, New York City, NY 10001"/>
    <s v="56 10th St"/>
    <x v="5"/>
    <s v=" NY 10001"/>
  </r>
  <r>
    <x v="83528"/>
    <x v="1"/>
    <x v="1"/>
    <n v="3.84"/>
    <n v="7.68"/>
    <n v="7.68"/>
    <x v="65018"/>
    <x v="3"/>
    <s v="459 Willow St, Seattle, WA 98101"/>
    <s v="459 Willow St"/>
    <x v="7"/>
    <s v=" WA 98101"/>
  </r>
  <r>
    <x v="83529"/>
    <x v="6"/>
    <x v="1"/>
    <n v="11.95"/>
    <n v="23.9"/>
    <n v="23.9"/>
    <x v="65019"/>
    <x v="3"/>
    <s v="227 Madison St, Seattle, WA 98101"/>
    <s v="227 Madison St"/>
    <x v="7"/>
    <s v=" WA 98101"/>
  </r>
  <r>
    <x v="83530"/>
    <x v="15"/>
    <x v="0"/>
    <n v="150"/>
    <n v="150"/>
    <n v="150"/>
    <x v="65020"/>
    <x v="3"/>
    <s v="200 13th St, Dallas, TX 75001"/>
    <s v="200 13th St"/>
    <x v="3"/>
    <s v=" TX 75001"/>
  </r>
  <r>
    <x v="83531"/>
    <x v="0"/>
    <x v="1"/>
    <n v="2.99"/>
    <n v="5.98"/>
    <n v="5.98"/>
    <x v="65020"/>
    <x v="3"/>
    <s v="919 Wilson St, Boston, MA 02215"/>
    <s v="919 Wilson St"/>
    <x v="6"/>
    <s v=" MA 02215"/>
  </r>
  <r>
    <x v="83532"/>
    <x v="5"/>
    <x v="0"/>
    <n v="11.99"/>
    <n v="11.99"/>
    <n v="11.99"/>
    <x v="65021"/>
    <x v="4"/>
    <s v="577 Forest St, Austin, TX 73301"/>
    <s v="577 Forest St"/>
    <x v="8"/>
    <s v=" TX 73301"/>
  </r>
  <r>
    <x v="83533"/>
    <x v="13"/>
    <x v="0"/>
    <n v="1700"/>
    <n v="1700"/>
    <n v="1700"/>
    <x v="65022"/>
    <x v="4"/>
    <s v="330 Dogwood St, New York City, NY 10001"/>
    <s v="330 Dogwood St"/>
    <x v="5"/>
    <s v=" NY 10001"/>
  </r>
  <r>
    <x v="83534"/>
    <x v="15"/>
    <x v="0"/>
    <n v="150"/>
    <n v="150"/>
    <n v="150"/>
    <x v="65023"/>
    <x v="4"/>
    <s v="907 4th St, San Francisco, CA 94016"/>
    <s v="907 4th St"/>
    <x v="2"/>
    <s v=" CA 94016"/>
  </r>
  <r>
    <x v="83535"/>
    <x v="6"/>
    <x v="0"/>
    <n v="11.95"/>
    <n v="11.95"/>
    <n v="11.95"/>
    <x v="65023"/>
    <x v="4"/>
    <s v="743 Maple St, Los Angeles, CA 90001"/>
    <s v="743 Maple St"/>
    <x v="1"/>
    <s v=" CA 90001"/>
  </r>
  <r>
    <x v="83536"/>
    <x v="12"/>
    <x v="0"/>
    <n v="700"/>
    <n v="700"/>
    <n v="700"/>
    <x v="65024"/>
    <x v="4"/>
    <s v="332 Meadow St, New York City, NY 10001"/>
    <s v="332 Meadow St"/>
    <x v="5"/>
    <s v=" NY 10001"/>
  </r>
  <r>
    <x v="83537"/>
    <x v="16"/>
    <x v="0"/>
    <n v="149.99"/>
    <n v="149.99"/>
    <n v="149.99"/>
    <x v="65025"/>
    <x v="4"/>
    <s v="369 1st St, San Francisco, CA 94016"/>
    <s v="369 1st St"/>
    <x v="2"/>
    <s v=" CA 94016"/>
  </r>
  <r>
    <x v="83538"/>
    <x v="5"/>
    <x v="0"/>
    <n v="11.99"/>
    <n v="11.99"/>
    <n v="11.99"/>
    <x v="65026"/>
    <x v="4"/>
    <s v="965 West St, Atlanta, GA 30301"/>
    <s v="965 West St"/>
    <x v="4"/>
    <s v=" GA 30301"/>
  </r>
  <r>
    <x v="83539"/>
    <x v="3"/>
    <x v="1"/>
    <n v="14.95"/>
    <n v="29.9"/>
    <n v="29.9"/>
    <x v="65027"/>
    <x v="4"/>
    <s v="289 Park St, Austin, TX 73301"/>
    <s v="289 Park St"/>
    <x v="8"/>
    <s v=" TX 73301"/>
  </r>
  <r>
    <x v="83540"/>
    <x v="1"/>
    <x v="1"/>
    <n v="3.84"/>
    <n v="7.68"/>
    <n v="7.68"/>
    <x v="65028"/>
    <x v="4"/>
    <s v="869 Elm St, San Francisco, CA 94016"/>
    <s v="869 Elm St"/>
    <x v="2"/>
    <s v=" CA 94016"/>
  </r>
  <r>
    <x v="83541"/>
    <x v="5"/>
    <x v="0"/>
    <n v="11.99"/>
    <n v="11.99"/>
    <n v="11.99"/>
    <x v="65029"/>
    <x v="4"/>
    <s v="770 11th St, Seattle, WA 98101"/>
    <s v="770 11th St"/>
    <x v="7"/>
    <s v=" WA 98101"/>
  </r>
  <r>
    <x v="83542"/>
    <x v="8"/>
    <x v="0"/>
    <n v="389.99"/>
    <n v="389.99"/>
    <n v="389.99"/>
    <x v="65030"/>
    <x v="4"/>
    <s v="49 Hill St, San Francisco, CA 94016"/>
    <s v="49 Hill St"/>
    <x v="2"/>
    <s v=" CA 94016"/>
  </r>
  <r>
    <x v="83543"/>
    <x v="5"/>
    <x v="0"/>
    <n v="11.99"/>
    <n v="11.99"/>
    <n v="11.99"/>
    <x v="65031"/>
    <x v="4"/>
    <s v="727 Wilson St, Austin, TX 73301"/>
    <s v="727 Wilson St"/>
    <x v="8"/>
    <s v=" TX 73301"/>
  </r>
  <r>
    <x v="83544"/>
    <x v="0"/>
    <x v="1"/>
    <n v="2.99"/>
    <n v="5.98"/>
    <n v="5.98"/>
    <x v="65032"/>
    <x v="4"/>
    <s v="521 Main St, Austin, TX 73301"/>
    <s v="521 Main St"/>
    <x v="8"/>
    <s v=" TX 73301"/>
  </r>
  <r>
    <x v="83545"/>
    <x v="0"/>
    <x v="2"/>
    <n v="2.99"/>
    <n v="8.9700000000000006"/>
    <n v="8.9700000000000006"/>
    <x v="65033"/>
    <x v="4"/>
    <s v="352 South St, San Francisco, CA 94016"/>
    <s v="352 South St"/>
    <x v="2"/>
    <s v=" CA 94016"/>
  </r>
  <r>
    <x v="83546"/>
    <x v="7"/>
    <x v="0"/>
    <n v="300"/>
    <n v="300"/>
    <n v="300"/>
    <x v="65034"/>
    <x v="4"/>
    <s v="766 Washington St, Boston, MA 02215"/>
    <s v="766 Washington St"/>
    <x v="6"/>
    <s v=" MA 02215"/>
  </r>
  <r>
    <x v="83547"/>
    <x v="8"/>
    <x v="0"/>
    <n v="389.99"/>
    <n v="389.99"/>
    <n v="389.99"/>
    <x v="65035"/>
    <x v="4"/>
    <s v="160 Spruce St, San Francisco, CA 94016"/>
    <s v="160 Spruce St"/>
    <x v="2"/>
    <s v=" CA 94016"/>
  </r>
  <r>
    <x v="83548"/>
    <x v="13"/>
    <x v="0"/>
    <n v="1700"/>
    <n v="1700"/>
    <n v="1700"/>
    <x v="65036"/>
    <x v="4"/>
    <s v="594 Jackson St, San Francisco, CA 94016"/>
    <s v="594 Jackson St"/>
    <x v="2"/>
    <s v=" CA 94016"/>
  </r>
  <r>
    <x v="83549"/>
    <x v="3"/>
    <x v="0"/>
    <n v="14.95"/>
    <n v="14.95"/>
    <n v="14.95"/>
    <x v="65037"/>
    <x v="4"/>
    <s v="126 Hickory St, Portland, OR 97035"/>
    <s v="126 Hickory St"/>
    <x v="0"/>
    <s v=" OR 97035"/>
  </r>
  <r>
    <x v="83550"/>
    <x v="7"/>
    <x v="0"/>
    <n v="300"/>
    <n v="300"/>
    <n v="300"/>
    <x v="65038"/>
    <x v="4"/>
    <s v="878 Church St, New York City, NY 10001"/>
    <s v="878 Church St"/>
    <x v="5"/>
    <s v=" NY 10001"/>
  </r>
  <r>
    <x v="83551"/>
    <x v="0"/>
    <x v="0"/>
    <n v="2.99"/>
    <n v="2.99"/>
    <n v="2.99"/>
    <x v="65039"/>
    <x v="4"/>
    <s v="78 Pine St, Atlanta, GA 30301"/>
    <s v="78 Pine St"/>
    <x v="4"/>
    <s v=" GA 30301"/>
  </r>
  <r>
    <x v="83552"/>
    <x v="0"/>
    <x v="0"/>
    <n v="2.99"/>
    <n v="2.99"/>
    <n v="2.99"/>
    <x v="65040"/>
    <x v="4"/>
    <s v="271 Cedar St, Dallas, TX 75001"/>
    <s v="271 Cedar St"/>
    <x v="3"/>
    <s v=" TX 75001"/>
  </r>
  <r>
    <x v="83553"/>
    <x v="12"/>
    <x v="0"/>
    <n v="700"/>
    <n v="700"/>
    <n v="700"/>
    <x v="65041"/>
    <x v="4"/>
    <s v="184 Chestnut St, Dallas, TX 75001"/>
    <s v="184 Chestnut St"/>
    <x v="3"/>
    <s v=" TX 75001"/>
  </r>
  <r>
    <x v="83554"/>
    <x v="15"/>
    <x v="0"/>
    <n v="150"/>
    <n v="150"/>
    <n v="150"/>
    <x v="65042"/>
    <x v="4"/>
    <s v="563 Hickory St, Boston, MA 02215"/>
    <s v="563 Hickory St"/>
    <x v="6"/>
    <s v=" MA 02215"/>
  </r>
  <r>
    <x v="83555"/>
    <x v="0"/>
    <x v="1"/>
    <n v="2.99"/>
    <n v="5.98"/>
    <n v="5.98"/>
    <x v="65043"/>
    <x v="5"/>
    <s v="939 Jefferson St, Dallas, TX 75001"/>
    <s v="939 Jefferson St"/>
    <x v="3"/>
    <s v=" TX 75001"/>
  </r>
  <r>
    <x v="83556"/>
    <x v="5"/>
    <x v="0"/>
    <n v="11.99"/>
    <n v="11.99"/>
    <n v="11.99"/>
    <x v="65044"/>
    <x v="5"/>
    <s v="414 Lakeview St, Los Angeles, CA 90001"/>
    <s v="414 Lakeview St"/>
    <x v="1"/>
    <s v=" CA 90001"/>
  </r>
  <r>
    <x v="83557"/>
    <x v="14"/>
    <x v="0"/>
    <n v="379.99"/>
    <n v="379.99"/>
    <n v="379.99"/>
    <x v="65044"/>
    <x v="5"/>
    <s v="482 14th St, Los Angeles, CA 90001"/>
    <s v="482 14th St"/>
    <x v="1"/>
    <s v=" CA 90001"/>
  </r>
  <r>
    <x v="83558"/>
    <x v="2"/>
    <x v="0"/>
    <n v="400"/>
    <n v="400"/>
    <n v="400"/>
    <x v="65045"/>
    <x v="5"/>
    <s v="993 Ridge St, Seattle, WA 98101"/>
    <s v="993 Ridge St"/>
    <x v="7"/>
    <s v=" WA 98101"/>
  </r>
  <r>
    <x v="83559"/>
    <x v="0"/>
    <x v="0"/>
    <n v="2.99"/>
    <n v="2.99"/>
    <n v="2.99"/>
    <x v="65046"/>
    <x v="5"/>
    <s v="699 11th St, Los Angeles, CA 90001"/>
    <s v="699 11th St"/>
    <x v="1"/>
    <s v=" CA 90001"/>
  </r>
  <r>
    <x v="83560"/>
    <x v="3"/>
    <x v="0"/>
    <n v="14.95"/>
    <n v="14.95"/>
    <n v="14.95"/>
    <x v="65047"/>
    <x v="5"/>
    <s v="507 Meadow St, Portland, OR 97035"/>
    <s v="507 Meadow St"/>
    <x v="0"/>
    <s v=" OR 97035"/>
  </r>
  <r>
    <x v="83561"/>
    <x v="0"/>
    <x v="0"/>
    <n v="2.99"/>
    <n v="2.99"/>
    <n v="2.99"/>
    <x v="65048"/>
    <x v="5"/>
    <s v="396 Pine St, Seattle, WA 98101"/>
    <s v="396 Pine St"/>
    <x v="7"/>
    <s v=" WA 98101"/>
  </r>
  <r>
    <x v="83562"/>
    <x v="0"/>
    <x v="0"/>
    <n v="2.99"/>
    <n v="2.99"/>
    <n v="2.99"/>
    <x v="65049"/>
    <x v="5"/>
    <s v="507 Lake St, New York City, NY 10001"/>
    <s v="507 Lake St"/>
    <x v="5"/>
    <s v=" NY 10001"/>
  </r>
  <r>
    <x v="83563"/>
    <x v="5"/>
    <x v="0"/>
    <n v="11.99"/>
    <n v="11.99"/>
    <n v="11.99"/>
    <x v="65050"/>
    <x v="5"/>
    <s v="296 Pine St, New York City, NY 10001"/>
    <s v="296 Pine St"/>
    <x v="5"/>
    <s v=" NY 10001"/>
  </r>
  <r>
    <x v="83564"/>
    <x v="9"/>
    <x v="0"/>
    <n v="999.99"/>
    <n v="999.99"/>
    <n v="999.99"/>
    <x v="65051"/>
    <x v="5"/>
    <s v="380 West St, Dallas, TX 75001"/>
    <s v="380 West St"/>
    <x v="3"/>
    <s v=" TX 75001"/>
  </r>
  <r>
    <x v="83565"/>
    <x v="12"/>
    <x v="0"/>
    <n v="700"/>
    <n v="700"/>
    <n v="700"/>
    <x v="65052"/>
    <x v="5"/>
    <s v="501 Meadow St, Portland, OR 97035"/>
    <s v="501 Meadow St"/>
    <x v="0"/>
    <s v=" OR 97035"/>
  </r>
  <r>
    <x v="83566"/>
    <x v="3"/>
    <x v="0"/>
    <n v="14.95"/>
    <n v="14.95"/>
    <n v="14.95"/>
    <x v="65053"/>
    <x v="5"/>
    <s v="222 Walnut St, New York City, NY 10001"/>
    <s v="222 Walnut St"/>
    <x v="5"/>
    <s v=" NY 10001"/>
  </r>
  <r>
    <x v="83567"/>
    <x v="5"/>
    <x v="0"/>
    <n v="11.99"/>
    <n v="11.99"/>
    <n v="11.99"/>
    <x v="65053"/>
    <x v="5"/>
    <s v="794 Adams St, Boston, MA 02215"/>
    <s v="794 Adams St"/>
    <x v="6"/>
    <s v=" MA 02215"/>
  </r>
  <r>
    <x v="83568"/>
    <x v="11"/>
    <x v="0"/>
    <n v="109.99"/>
    <n v="109.99"/>
    <n v="109.99"/>
    <x v="65054"/>
    <x v="5"/>
    <s v="215 Center St, Austin, TX 73301"/>
    <s v="215 Center St"/>
    <x v="8"/>
    <s v=" TX 73301"/>
  </r>
  <r>
    <x v="83569"/>
    <x v="1"/>
    <x v="0"/>
    <n v="3.84"/>
    <n v="3.84"/>
    <n v="3.84"/>
    <x v="65054"/>
    <x v="5"/>
    <s v="202 Meadow St, Dallas, TX 75001"/>
    <s v="202 Meadow St"/>
    <x v="3"/>
    <s v=" TX 75001"/>
  </r>
  <r>
    <x v="83570"/>
    <x v="3"/>
    <x v="0"/>
    <n v="14.95"/>
    <n v="14.95"/>
    <n v="14.95"/>
    <x v="65054"/>
    <x v="5"/>
    <s v="332 Johnson St, San Francisco, CA 94016"/>
    <s v="332 Johnson St"/>
    <x v="2"/>
    <s v=" CA 94016"/>
  </r>
  <r>
    <x v="83571"/>
    <x v="12"/>
    <x v="0"/>
    <n v="700"/>
    <n v="700"/>
    <n v="700"/>
    <x v="65055"/>
    <x v="5"/>
    <s v="159 Walnut St, New York City, NY 10001"/>
    <s v="159 Walnut St"/>
    <x v="5"/>
    <s v=" NY 10001"/>
  </r>
  <r>
    <x v="83572"/>
    <x v="15"/>
    <x v="0"/>
    <n v="150"/>
    <n v="150"/>
    <n v="150"/>
    <x v="65056"/>
    <x v="5"/>
    <s v="696 Ridge St, Boston, MA 02215"/>
    <s v="696 Ridge St"/>
    <x v="6"/>
    <s v=" MA 02215"/>
  </r>
  <r>
    <x v="83573"/>
    <x v="15"/>
    <x v="0"/>
    <n v="150"/>
    <n v="150"/>
    <n v="150"/>
    <x v="65057"/>
    <x v="5"/>
    <s v="829 Adams St, Portland, OR 97035"/>
    <s v="829 Adams St"/>
    <x v="0"/>
    <s v=" OR 97035"/>
  </r>
  <r>
    <x v="83574"/>
    <x v="16"/>
    <x v="0"/>
    <n v="149.99"/>
    <n v="149.99"/>
    <n v="149.99"/>
    <x v="65057"/>
    <x v="5"/>
    <s v="289 South St, San Francisco, CA 94016"/>
    <s v="289 South St"/>
    <x v="2"/>
    <s v=" CA 94016"/>
  </r>
  <r>
    <x v="83575"/>
    <x v="11"/>
    <x v="0"/>
    <n v="109.99"/>
    <n v="109.99"/>
    <n v="109.99"/>
    <x v="65058"/>
    <x v="5"/>
    <s v="437 Center St, Dallas, TX 75001"/>
    <s v="437 Center St"/>
    <x v="3"/>
    <s v=" TX 75001"/>
  </r>
  <r>
    <x v="83576"/>
    <x v="3"/>
    <x v="0"/>
    <n v="14.95"/>
    <n v="14.95"/>
    <n v="14.95"/>
    <x v="65058"/>
    <x v="5"/>
    <s v="204 14th St, Austin, TX 73301"/>
    <s v="204 14th St"/>
    <x v="8"/>
    <s v=" TX 73301"/>
  </r>
  <r>
    <x v="83577"/>
    <x v="12"/>
    <x v="0"/>
    <n v="700"/>
    <n v="700"/>
    <n v="700"/>
    <x v="65058"/>
    <x v="5"/>
    <s v="531 Cedar St, Atlanta, GA 30301"/>
    <s v="531 Cedar St"/>
    <x v="4"/>
    <s v=" GA 30301"/>
  </r>
  <r>
    <x v="83578"/>
    <x v="3"/>
    <x v="0"/>
    <n v="14.95"/>
    <n v="14.95"/>
    <n v="14.95"/>
    <x v="65059"/>
    <x v="5"/>
    <s v="709 Maple St, Los Angeles, CA 90001"/>
    <s v="709 Maple St"/>
    <x v="1"/>
    <s v=" CA 90001"/>
  </r>
  <r>
    <x v="83579"/>
    <x v="1"/>
    <x v="1"/>
    <n v="3.84"/>
    <n v="7.68"/>
    <n v="7.68"/>
    <x v="65060"/>
    <x v="5"/>
    <s v="257 Jackson St, San Francisco, CA 94016"/>
    <s v="257 Jackson St"/>
    <x v="2"/>
    <s v=" CA 94016"/>
  </r>
  <r>
    <x v="83580"/>
    <x v="12"/>
    <x v="0"/>
    <n v="700"/>
    <n v="700"/>
    <n v="700"/>
    <x v="65061"/>
    <x v="5"/>
    <s v="613 North St, San Francisco, CA 94016"/>
    <s v="613 North St"/>
    <x v="2"/>
    <s v=" CA 94016"/>
  </r>
  <r>
    <x v="83580"/>
    <x v="3"/>
    <x v="0"/>
    <n v="14.95"/>
    <n v="14.95"/>
    <n v="14.95"/>
    <x v="65061"/>
    <x v="5"/>
    <s v="613 North St, San Francisco, CA 94016"/>
    <s v="613 North St"/>
    <x v="2"/>
    <s v=" CA 94016"/>
  </r>
  <r>
    <x v="83581"/>
    <x v="16"/>
    <x v="0"/>
    <n v="149.99"/>
    <n v="149.99"/>
    <n v="149.99"/>
    <x v="65062"/>
    <x v="5"/>
    <s v="852 South St, San Francisco, CA 94016"/>
    <s v="852 South St"/>
    <x v="2"/>
    <s v=" CA 94016"/>
  </r>
  <r>
    <x v="83582"/>
    <x v="5"/>
    <x v="0"/>
    <n v="11.99"/>
    <n v="11.99"/>
    <n v="11.99"/>
    <x v="65063"/>
    <x v="5"/>
    <s v="186 11th St, Portland, OR 97035"/>
    <s v="186 11th St"/>
    <x v="0"/>
    <s v=" OR 97035"/>
  </r>
  <r>
    <x v="83583"/>
    <x v="0"/>
    <x v="0"/>
    <n v="2.99"/>
    <n v="2.99"/>
    <n v="2.99"/>
    <x v="65064"/>
    <x v="5"/>
    <s v="972 Main St, San Francisco, CA 94016"/>
    <s v="972 Main St"/>
    <x v="2"/>
    <s v=" CA 94016"/>
  </r>
  <r>
    <x v="83584"/>
    <x v="0"/>
    <x v="0"/>
    <n v="2.99"/>
    <n v="2.99"/>
    <n v="2.99"/>
    <x v="65065"/>
    <x v="5"/>
    <s v="868 Madison St, New York City, NY 10001"/>
    <s v="868 Madison St"/>
    <x v="5"/>
    <s v=" NY 10001"/>
  </r>
  <r>
    <x v="83585"/>
    <x v="16"/>
    <x v="0"/>
    <n v="149.99"/>
    <n v="149.99"/>
    <n v="149.99"/>
    <x v="65066"/>
    <x v="5"/>
    <s v="775 8th St, Dallas, TX 75001"/>
    <s v="775 8th St"/>
    <x v="3"/>
    <s v=" TX 75001"/>
  </r>
  <r>
    <x v="83586"/>
    <x v="15"/>
    <x v="0"/>
    <n v="150"/>
    <n v="150"/>
    <n v="150"/>
    <x v="65066"/>
    <x v="5"/>
    <s v="892 2nd St, Dallas, TX 75001"/>
    <s v="892 2nd St"/>
    <x v="3"/>
    <s v=" TX 75001"/>
  </r>
  <r>
    <x v="83587"/>
    <x v="6"/>
    <x v="0"/>
    <n v="11.95"/>
    <n v="11.95"/>
    <n v="11.95"/>
    <x v="65067"/>
    <x v="5"/>
    <s v="725 1st St, Dallas, TX 75001"/>
    <s v="725 1st St"/>
    <x v="3"/>
    <s v=" TX 75001"/>
  </r>
  <r>
    <x v="83588"/>
    <x v="12"/>
    <x v="0"/>
    <n v="700"/>
    <n v="700"/>
    <n v="700"/>
    <x v="65068"/>
    <x v="6"/>
    <s v="639 Johnson St, Austin, TX 73301"/>
    <s v="639 Johnson St"/>
    <x v="8"/>
    <s v=" TX 73301"/>
  </r>
  <r>
    <x v="83589"/>
    <x v="10"/>
    <x v="0"/>
    <n v="99.99"/>
    <n v="99.99"/>
    <n v="99.99"/>
    <x v="65068"/>
    <x v="6"/>
    <s v="581 Cedar St, San Francisco, CA 94016"/>
    <s v="581 Cedar St"/>
    <x v="2"/>
    <s v=" CA 94016"/>
  </r>
  <r>
    <x v="83590"/>
    <x v="12"/>
    <x v="0"/>
    <n v="700"/>
    <n v="700"/>
    <n v="700"/>
    <x v="65069"/>
    <x v="6"/>
    <s v="295 9th St, Atlanta, GA 30301"/>
    <s v="295 9th St"/>
    <x v="4"/>
    <s v=" GA 30301"/>
  </r>
  <r>
    <x v="83591"/>
    <x v="3"/>
    <x v="0"/>
    <n v="14.95"/>
    <n v="14.95"/>
    <n v="14.95"/>
    <x v="65069"/>
    <x v="6"/>
    <s v="614 Lake St, Boston, MA 02215"/>
    <s v="614 Lake St"/>
    <x v="6"/>
    <s v=" MA 02215"/>
  </r>
  <r>
    <x v="83592"/>
    <x v="6"/>
    <x v="0"/>
    <n v="11.95"/>
    <n v="11.95"/>
    <n v="11.95"/>
    <x v="65070"/>
    <x v="6"/>
    <s v="133 7th St, Boston, MA 02215"/>
    <s v="133 7th St"/>
    <x v="6"/>
    <s v=" MA 02215"/>
  </r>
  <r>
    <x v="83593"/>
    <x v="16"/>
    <x v="0"/>
    <n v="149.99"/>
    <n v="149.99"/>
    <n v="149.99"/>
    <x v="65071"/>
    <x v="6"/>
    <s v="286 Park St, Atlanta, GA 30301"/>
    <s v="286 Park St"/>
    <x v="4"/>
    <s v=" GA 30301"/>
  </r>
  <r>
    <x v="83594"/>
    <x v="1"/>
    <x v="1"/>
    <n v="3.84"/>
    <n v="7.68"/>
    <n v="7.68"/>
    <x v="65072"/>
    <x v="6"/>
    <s v="159 South St, San Francisco, CA 94016"/>
    <s v="159 South St"/>
    <x v="2"/>
    <s v=" CA 94016"/>
  </r>
  <r>
    <x v="83595"/>
    <x v="5"/>
    <x v="0"/>
    <n v="11.99"/>
    <n v="11.99"/>
    <n v="11.99"/>
    <x v="65073"/>
    <x v="6"/>
    <s v="627 13th St, New York City, NY 10001"/>
    <s v="627 13th St"/>
    <x v="5"/>
    <s v=" NY 10001"/>
  </r>
  <r>
    <x v="83596"/>
    <x v="3"/>
    <x v="0"/>
    <n v="14.95"/>
    <n v="14.95"/>
    <n v="14.95"/>
    <x v="65074"/>
    <x v="6"/>
    <s v="871 7th St, Seattle, WA 98101"/>
    <s v="871 7th St"/>
    <x v="7"/>
    <s v=" WA 98101"/>
  </r>
  <r>
    <x v="83597"/>
    <x v="13"/>
    <x v="0"/>
    <n v="1700"/>
    <n v="1700"/>
    <n v="1700"/>
    <x v="65075"/>
    <x v="6"/>
    <s v="504 14th St, Portland, OR 97035"/>
    <s v="504 14th St"/>
    <x v="0"/>
    <s v=" OR 97035"/>
  </r>
  <r>
    <x v="83598"/>
    <x v="1"/>
    <x v="1"/>
    <n v="3.84"/>
    <n v="7.68"/>
    <n v="7.68"/>
    <x v="65075"/>
    <x v="6"/>
    <s v="466 Jackson St, New York City, NY 10001"/>
    <s v="466 Jackson St"/>
    <x v="5"/>
    <s v=" NY 10001"/>
  </r>
  <r>
    <x v="83599"/>
    <x v="13"/>
    <x v="0"/>
    <n v="1700"/>
    <n v="1700"/>
    <n v="1700"/>
    <x v="65076"/>
    <x v="6"/>
    <s v="754 Madison St, Los Angeles, CA 90001"/>
    <s v="754 Madison St"/>
    <x v="1"/>
    <s v=" CA 90001"/>
  </r>
  <r>
    <x v="83600"/>
    <x v="6"/>
    <x v="0"/>
    <n v="11.95"/>
    <n v="11.95"/>
    <n v="11.95"/>
    <x v="65077"/>
    <x v="6"/>
    <s v="199 Spruce St, San Francisco, CA 94016"/>
    <s v="199 Spruce St"/>
    <x v="2"/>
    <s v=" CA 94016"/>
  </r>
  <r>
    <x v="83601"/>
    <x v="5"/>
    <x v="0"/>
    <n v="11.99"/>
    <n v="11.99"/>
    <n v="11.99"/>
    <x v="65078"/>
    <x v="6"/>
    <s v="65 Cedar St, Boston, MA 02215"/>
    <s v="65 Cedar St"/>
    <x v="6"/>
    <s v=" MA 02215"/>
  </r>
  <r>
    <x v="83602"/>
    <x v="16"/>
    <x v="0"/>
    <n v="149.99"/>
    <n v="149.99"/>
    <n v="149.99"/>
    <x v="65078"/>
    <x v="6"/>
    <s v="836 Johnson St, Austin, TX 73301"/>
    <s v="836 Johnson St"/>
    <x v="8"/>
    <s v=" TX 73301"/>
  </r>
  <r>
    <x v="83603"/>
    <x v="0"/>
    <x v="1"/>
    <n v="2.99"/>
    <n v="5.98"/>
    <n v="5.98"/>
    <x v="65079"/>
    <x v="6"/>
    <s v="538 Willow St, Portland, ME 04101"/>
    <s v="538 Willow St"/>
    <x v="0"/>
    <s v=" ME 04101"/>
  </r>
  <r>
    <x v="83604"/>
    <x v="6"/>
    <x v="0"/>
    <n v="11.95"/>
    <n v="11.95"/>
    <n v="11.95"/>
    <x v="65080"/>
    <x v="6"/>
    <s v="943 Hill St, San Francisco, CA 94016"/>
    <s v="943 Hill St"/>
    <x v="2"/>
    <s v=" CA 94016"/>
  </r>
  <r>
    <x v="83605"/>
    <x v="13"/>
    <x v="0"/>
    <n v="1700"/>
    <n v="1700"/>
    <n v="1700"/>
    <x v="65081"/>
    <x v="6"/>
    <s v="73 Park St, Dallas, TX 75001"/>
    <s v="73 Park St"/>
    <x v="3"/>
    <s v=" TX 75001"/>
  </r>
  <r>
    <x v="83606"/>
    <x v="6"/>
    <x v="0"/>
    <n v="11.95"/>
    <n v="11.95"/>
    <n v="11.95"/>
    <x v="65081"/>
    <x v="6"/>
    <s v="50 Spruce St, Los Angeles, CA 90001"/>
    <s v="50 Spruce St"/>
    <x v="1"/>
    <s v=" CA 90001"/>
  </r>
  <r>
    <x v="83607"/>
    <x v="6"/>
    <x v="0"/>
    <n v="11.95"/>
    <n v="11.95"/>
    <n v="11.95"/>
    <x v="65082"/>
    <x v="6"/>
    <s v="461 Chestnut St, Portland, OR 97035"/>
    <s v="461 Chestnut St"/>
    <x v="0"/>
    <s v=" OR 97035"/>
  </r>
  <r>
    <x v="83608"/>
    <x v="16"/>
    <x v="0"/>
    <n v="149.99"/>
    <n v="149.99"/>
    <n v="149.99"/>
    <x v="65083"/>
    <x v="6"/>
    <s v="304 Adams St, New York City, NY 10001"/>
    <s v="304 Adams St"/>
    <x v="5"/>
    <s v=" NY 10001"/>
  </r>
  <r>
    <x v="83609"/>
    <x v="15"/>
    <x v="0"/>
    <n v="150"/>
    <n v="150"/>
    <n v="150"/>
    <x v="65084"/>
    <x v="6"/>
    <s v="76 Meadow St, Atlanta, GA 30301"/>
    <s v="76 Meadow St"/>
    <x v="4"/>
    <s v=" GA 30301"/>
  </r>
  <r>
    <x v="83610"/>
    <x v="10"/>
    <x v="0"/>
    <n v="99.99"/>
    <n v="99.99"/>
    <n v="99.99"/>
    <x v="65084"/>
    <x v="6"/>
    <s v="382 Main St, Seattle, WA 98101"/>
    <s v="382 Main St"/>
    <x v="7"/>
    <s v=" WA 98101"/>
  </r>
  <r>
    <x v="83611"/>
    <x v="0"/>
    <x v="0"/>
    <n v="2.99"/>
    <n v="2.99"/>
    <n v="2.99"/>
    <x v="65084"/>
    <x v="6"/>
    <s v="37 Lakeview St, San Francisco, CA 94016"/>
    <s v="37 Lakeview St"/>
    <x v="2"/>
    <s v=" CA 94016"/>
  </r>
  <r>
    <x v="83612"/>
    <x v="2"/>
    <x v="0"/>
    <n v="400"/>
    <n v="400"/>
    <n v="400"/>
    <x v="65084"/>
    <x v="6"/>
    <s v="652 Main St, Los Angeles, CA 90001"/>
    <s v="652 Main St"/>
    <x v="1"/>
    <s v=" CA 90001"/>
  </r>
  <r>
    <x v="83612"/>
    <x v="5"/>
    <x v="0"/>
    <n v="11.99"/>
    <n v="11.99"/>
    <n v="11.99"/>
    <x v="65084"/>
    <x v="6"/>
    <s v="652 Main St, Los Angeles, CA 90001"/>
    <s v="652 Main St"/>
    <x v="1"/>
    <s v=" CA 90001"/>
  </r>
  <r>
    <x v="83613"/>
    <x v="14"/>
    <x v="0"/>
    <n v="379.99"/>
    <n v="379.99"/>
    <n v="379.99"/>
    <x v="65085"/>
    <x v="6"/>
    <s v="371 Cherry St, San Francisco, CA 94016"/>
    <s v="371 Cherry St"/>
    <x v="2"/>
    <s v=" CA 94016"/>
  </r>
  <r>
    <x v="83614"/>
    <x v="15"/>
    <x v="0"/>
    <n v="150"/>
    <n v="150"/>
    <n v="150"/>
    <x v="65086"/>
    <x v="6"/>
    <s v="182 Jefferson St, Seattle, WA 98101"/>
    <s v="182 Jefferson St"/>
    <x v="7"/>
    <s v=" WA 98101"/>
  </r>
  <r>
    <x v="83615"/>
    <x v="12"/>
    <x v="0"/>
    <n v="700"/>
    <n v="700"/>
    <n v="700"/>
    <x v="65086"/>
    <x v="6"/>
    <s v="399 Spruce St, Portland, OR 97035"/>
    <s v="399 Spruce St"/>
    <x v="0"/>
    <s v=" OR 97035"/>
  </r>
  <r>
    <x v="83616"/>
    <x v="12"/>
    <x v="0"/>
    <n v="700"/>
    <n v="700"/>
    <n v="700"/>
    <x v="65087"/>
    <x v="6"/>
    <s v="999 Dogwood St, Atlanta, GA 30301"/>
    <s v="999 Dogwood St"/>
    <x v="4"/>
    <s v=" GA 30301"/>
  </r>
  <r>
    <x v="83617"/>
    <x v="1"/>
    <x v="0"/>
    <n v="3.84"/>
    <n v="3.84"/>
    <n v="3.84"/>
    <x v="65088"/>
    <x v="6"/>
    <s v="163 13th St, San Francisco, CA 94016"/>
    <s v="163 13th St"/>
    <x v="2"/>
    <s v=" CA 94016"/>
  </r>
  <r>
    <x v="83618"/>
    <x v="0"/>
    <x v="2"/>
    <n v="2.99"/>
    <n v="8.9700000000000006"/>
    <n v="8.9700000000000006"/>
    <x v="65089"/>
    <x v="6"/>
    <s v="432 West St, Austin, TX 73301"/>
    <s v="432 West St"/>
    <x v="8"/>
    <s v=" TX 73301"/>
  </r>
  <r>
    <x v="83619"/>
    <x v="9"/>
    <x v="0"/>
    <n v="999.99"/>
    <n v="999.99"/>
    <n v="999.99"/>
    <x v="65090"/>
    <x v="6"/>
    <s v="980 Cedar St, San Francisco, CA 94016"/>
    <s v="980 Cedar St"/>
    <x v="2"/>
    <s v=" CA 94016"/>
  </r>
  <r>
    <x v="83620"/>
    <x v="0"/>
    <x v="0"/>
    <n v="2.99"/>
    <n v="2.99"/>
    <n v="2.99"/>
    <x v="65091"/>
    <x v="6"/>
    <s v="34 North St, Los Angeles, CA 90001"/>
    <s v="34 North St"/>
    <x v="1"/>
    <s v=" CA 90001"/>
  </r>
  <r>
    <x v="83621"/>
    <x v="12"/>
    <x v="0"/>
    <n v="700"/>
    <n v="700"/>
    <n v="700"/>
    <x v="65092"/>
    <x v="6"/>
    <s v="543 11th St, Los Angeles, CA 90001"/>
    <s v="543 11th St"/>
    <x v="1"/>
    <s v=" CA 90001"/>
  </r>
  <r>
    <x v="83622"/>
    <x v="1"/>
    <x v="0"/>
    <n v="3.84"/>
    <n v="3.84"/>
    <n v="3.84"/>
    <x v="65093"/>
    <x v="7"/>
    <s v="972 9th St, Boston, MA 02215"/>
    <s v="972 9th St"/>
    <x v="6"/>
    <s v=" MA 02215"/>
  </r>
  <r>
    <x v="83623"/>
    <x v="0"/>
    <x v="0"/>
    <n v="2.99"/>
    <n v="2.99"/>
    <n v="2.99"/>
    <x v="65093"/>
    <x v="7"/>
    <s v="45 South St, Los Angeles, CA 90001"/>
    <s v="45 South St"/>
    <x v="1"/>
    <s v=" CA 90001"/>
  </r>
  <r>
    <x v="83624"/>
    <x v="5"/>
    <x v="1"/>
    <n v="11.99"/>
    <n v="23.98"/>
    <n v="23.98"/>
    <x v="65093"/>
    <x v="7"/>
    <s v="159 8th St, Atlanta, GA 30301"/>
    <s v="159 8th St"/>
    <x v="4"/>
    <s v=" GA 30301"/>
  </r>
  <r>
    <x v="83625"/>
    <x v="3"/>
    <x v="0"/>
    <n v="14.95"/>
    <n v="14.95"/>
    <n v="14.95"/>
    <x v="65094"/>
    <x v="7"/>
    <s v="372 Center St, Portland, OR 97035"/>
    <s v="372 Center St"/>
    <x v="0"/>
    <s v=" OR 97035"/>
  </r>
  <r>
    <x v="83626"/>
    <x v="12"/>
    <x v="0"/>
    <n v="700"/>
    <n v="700"/>
    <n v="700"/>
    <x v="65095"/>
    <x v="7"/>
    <s v="768 8th St, Los Angeles, CA 90001"/>
    <s v="768 8th St"/>
    <x v="1"/>
    <s v=" CA 90001"/>
  </r>
  <r>
    <x v="83626"/>
    <x v="3"/>
    <x v="0"/>
    <n v="14.95"/>
    <n v="14.95"/>
    <n v="14.95"/>
    <x v="65095"/>
    <x v="7"/>
    <s v="768 8th St, Los Angeles, CA 90001"/>
    <s v="768 8th St"/>
    <x v="1"/>
    <s v=" CA 90001"/>
  </r>
  <r>
    <x v="83627"/>
    <x v="0"/>
    <x v="0"/>
    <n v="2.99"/>
    <n v="2.99"/>
    <n v="2.99"/>
    <x v="65096"/>
    <x v="7"/>
    <s v="297 Ridge St, Boston, MA 02215"/>
    <s v="297 Ridge St"/>
    <x v="6"/>
    <s v=" MA 02215"/>
  </r>
  <r>
    <x v="83628"/>
    <x v="5"/>
    <x v="0"/>
    <n v="11.99"/>
    <n v="11.99"/>
    <n v="11.99"/>
    <x v="65096"/>
    <x v="7"/>
    <s v="78 14th St, Seattle, WA 98101"/>
    <s v="78 14th St"/>
    <x v="7"/>
    <s v=" WA 98101"/>
  </r>
  <r>
    <x v="83629"/>
    <x v="15"/>
    <x v="0"/>
    <n v="150"/>
    <n v="150"/>
    <n v="150"/>
    <x v="65096"/>
    <x v="7"/>
    <s v="660 Cherry St, Seattle, WA 98101"/>
    <s v="660 Cherry St"/>
    <x v="7"/>
    <s v=" WA 98101"/>
  </r>
  <r>
    <x v="83630"/>
    <x v="3"/>
    <x v="0"/>
    <n v="14.95"/>
    <n v="14.95"/>
    <n v="14.95"/>
    <x v="65097"/>
    <x v="7"/>
    <s v="597 Jackson St, Boston, MA 02215"/>
    <s v="597 Jackson St"/>
    <x v="6"/>
    <s v=" MA 02215"/>
  </r>
  <r>
    <x v="83631"/>
    <x v="0"/>
    <x v="0"/>
    <n v="2.99"/>
    <n v="2.99"/>
    <n v="2.99"/>
    <x v="65098"/>
    <x v="7"/>
    <s v="681 Pine St, Portland, OR 97035"/>
    <s v="681 Pine St"/>
    <x v="0"/>
    <s v=" OR 97035"/>
  </r>
  <r>
    <x v="83632"/>
    <x v="12"/>
    <x v="0"/>
    <n v="700"/>
    <n v="700"/>
    <n v="700"/>
    <x v="65099"/>
    <x v="7"/>
    <s v="745 Washington St, Portland, OR 97035"/>
    <s v="745 Washington St"/>
    <x v="0"/>
    <s v=" OR 97035"/>
  </r>
  <r>
    <x v="83633"/>
    <x v="8"/>
    <x v="0"/>
    <n v="389.99"/>
    <n v="389.99"/>
    <n v="389.99"/>
    <x v="65100"/>
    <x v="7"/>
    <s v="743 Jackson St, San Francisco, CA 94016"/>
    <s v="743 Jackson St"/>
    <x v="2"/>
    <s v=" CA 94016"/>
  </r>
  <r>
    <x v="83634"/>
    <x v="0"/>
    <x v="0"/>
    <n v="2.99"/>
    <n v="2.99"/>
    <n v="2.99"/>
    <x v="65101"/>
    <x v="7"/>
    <s v="771 West St, Seattle, WA 98101"/>
    <s v="771 West St"/>
    <x v="7"/>
    <s v=" WA 98101"/>
  </r>
  <r>
    <x v="83635"/>
    <x v="1"/>
    <x v="0"/>
    <n v="3.84"/>
    <n v="3.84"/>
    <n v="3.84"/>
    <x v="65102"/>
    <x v="7"/>
    <s v="908 Johnson St, San Francisco, CA 94016"/>
    <s v="908 Johnson St"/>
    <x v="2"/>
    <s v=" CA 94016"/>
  </r>
  <r>
    <x v="83636"/>
    <x v="0"/>
    <x v="0"/>
    <n v="2.99"/>
    <n v="2.99"/>
    <n v="2.99"/>
    <x v="65103"/>
    <x v="7"/>
    <s v="702 5th St, Atlanta, GA 30301"/>
    <s v="702 5th St"/>
    <x v="4"/>
    <s v=" GA 30301"/>
  </r>
  <r>
    <x v="83637"/>
    <x v="3"/>
    <x v="0"/>
    <n v="14.95"/>
    <n v="14.95"/>
    <n v="14.95"/>
    <x v="65104"/>
    <x v="7"/>
    <s v="574 West St, Los Angeles, CA 90001"/>
    <s v="574 West St"/>
    <x v="1"/>
    <s v=" CA 90001"/>
  </r>
  <r>
    <x v="83638"/>
    <x v="16"/>
    <x v="0"/>
    <n v="149.99"/>
    <n v="149.99"/>
    <n v="149.99"/>
    <x v="65105"/>
    <x v="7"/>
    <s v="652 13th St, San Francisco, CA 94016"/>
    <s v="652 13th St"/>
    <x v="2"/>
    <s v=" CA 94016"/>
  </r>
  <r>
    <x v="83639"/>
    <x v="10"/>
    <x v="0"/>
    <n v="99.99"/>
    <n v="99.99"/>
    <n v="99.99"/>
    <x v="65106"/>
    <x v="7"/>
    <s v="949 Maple St, San Francisco, CA 94016"/>
    <s v="949 Maple St"/>
    <x v="2"/>
    <s v=" CA 94016"/>
  </r>
  <r>
    <x v="83640"/>
    <x v="10"/>
    <x v="0"/>
    <n v="99.99"/>
    <n v="99.99"/>
    <n v="99.99"/>
    <x v="65107"/>
    <x v="7"/>
    <s v="224 Park St, San Francisco, CA 94016"/>
    <s v="224 Park St"/>
    <x v="2"/>
    <s v=" CA 94016"/>
  </r>
  <r>
    <x v="83641"/>
    <x v="3"/>
    <x v="0"/>
    <n v="14.95"/>
    <n v="14.95"/>
    <n v="14.95"/>
    <x v="65108"/>
    <x v="7"/>
    <s v="163 Forest St, San Francisco, CA 94016"/>
    <s v="163 Forest St"/>
    <x v="2"/>
    <s v=" CA 94016"/>
  </r>
  <r>
    <x v="83642"/>
    <x v="16"/>
    <x v="0"/>
    <n v="149.99"/>
    <n v="149.99"/>
    <n v="149.99"/>
    <x v="65109"/>
    <x v="7"/>
    <s v="527 Walnut St, Portland, ME 04101"/>
    <s v="527 Walnut St"/>
    <x v="0"/>
    <s v=" ME 04101"/>
  </r>
  <r>
    <x v="83643"/>
    <x v="3"/>
    <x v="0"/>
    <n v="14.95"/>
    <n v="14.95"/>
    <n v="14.95"/>
    <x v="65110"/>
    <x v="7"/>
    <s v="974 Ridge St, New York City, NY 10001"/>
    <s v="974 Ridge St"/>
    <x v="5"/>
    <s v=" NY 10001"/>
  </r>
  <r>
    <x v="83644"/>
    <x v="5"/>
    <x v="0"/>
    <n v="11.99"/>
    <n v="11.99"/>
    <n v="11.99"/>
    <x v="65111"/>
    <x v="7"/>
    <s v="785 9th St, Austin, TX 73301"/>
    <s v="785 9th St"/>
    <x v="8"/>
    <s v=" TX 73301"/>
  </r>
  <r>
    <x v="83645"/>
    <x v="5"/>
    <x v="0"/>
    <n v="11.99"/>
    <n v="11.99"/>
    <n v="11.99"/>
    <x v="65112"/>
    <x v="7"/>
    <s v="314 Wilson St, Boston, MA 02215"/>
    <s v="314 Wilson St"/>
    <x v="6"/>
    <s v=" MA 02215"/>
  </r>
  <r>
    <x v="83646"/>
    <x v="0"/>
    <x v="0"/>
    <n v="2.99"/>
    <n v="2.99"/>
    <n v="2.99"/>
    <x v="65112"/>
    <x v="7"/>
    <s v="888 Hill St, Portland, OR 97035"/>
    <s v="888 Hill St"/>
    <x v="0"/>
    <s v=" OR 97035"/>
  </r>
  <r>
    <x v="83647"/>
    <x v="1"/>
    <x v="0"/>
    <n v="3.84"/>
    <n v="3.84"/>
    <n v="3.84"/>
    <x v="65113"/>
    <x v="7"/>
    <s v="113 Meadow St, San Francisco, CA 94016"/>
    <s v="113 Meadow St"/>
    <x v="2"/>
    <s v=" CA 94016"/>
  </r>
  <r>
    <x v="83647"/>
    <x v="15"/>
    <x v="0"/>
    <n v="150"/>
    <n v="150"/>
    <n v="150"/>
    <x v="65113"/>
    <x v="7"/>
    <s v="113 Meadow St, San Francisco, CA 94016"/>
    <s v="113 Meadow St"/>
    <x v="2"/>
    <s v=" CA 94016"/>
  </r>
  <r>
    <x v="83648"/>
    <x v="0"/>
    <x v="0"/>
    <n v="2.99"/>
    <n v="2.99"/>
    <n v="2.99"/>
    <x v="65114"/>
    <x v="7"/>
    <s v="931 4th St, Austin, TX 73301"/>
    <s v="931 4th St"/>
    <x v="8"/>
    <s v=" TX 73301"/>
  </r>
  <r>
    <x v="83649"/>
    <x v="4"/>
    <x v="0"/>
    <n v="600"/>
    <n v="600"/>
    <n v="600"/>
    <x v="65115"/>
    <x v="7"/>
    <s v="58 Madison St, San Francisco, CA 94016"/>
    <s v="58 Madison St"/>
    <x v="2"/>
    <s v=" CA 94016"/>
  </r>
  <r>
    <x v="83650"/>
    <x v="0"/>
    <x v="0"/>
    <n v="2.99"/>
    <n v="2.99"/>
    <n v="2.99"/>
    <x v="65116"/>
    <x v="8"/>
    <s v="803 Adams St, Dallas, TX 75001"/>
    <s v="803 Adams St"/>
    <x v="3"/>
    <s v=" TX 75001"/>
  </r>
  <r>
    <x v="83651"/>
    <x v="5"/>
    <x v="0"/>
    <n v="11.99"/>
    <n v="11.99"/>
    <n v="11.99"/>
    <x v="65117"/>
    <x v="8"/>
    <s v="464 1st St, San Francisco, CA 94016"/>
    <s v="464 1st St"/>
    <x v="2"/>
    <s v=" CA 94016"/>
  </r>
  <r>
    <x v="83652"/>
    <x v="0"/>
    <x v="1"/>
    <n v="2.99"/>
    <n v="5.98"/>
    <n v="5.98"/>
    <x v="65117"/>
    <x v="8"/>
    <s v="978 10th St, New York City, NY 10001"/>
    <s v="978 10th St"/>
    <x v="5"/>
    <s v=" NY 10001"/>
  </r>
  <r>
    <x v="83653"/>
    <x v="1"/>
    <x v="0"/>
    <n v="3.84"/>
    <n v="3.84"/>
    <n v="3.84"/>
    <x v="65118"/>
    <x v="8"/>
    <s v="285 9th St, Atlanta, GA 30301"/>
    <s v="285 9th St"/>
    <x v="4"/>
    <s v=" GA 30301"/>
  </r>
  <r>
    <x v="83654"/>
    <x v="1"/>
    <x v="0"/>
    <n v="3.84"/>
    <n v="3.84"/>
    <n v="3.84"/>
    <x v="65119"/>
    <x v="8"/>
    <s v="800 Elm St, San Francisco, CA 94016"/>
    <s v="800 Elm St"/>
    <x v="2"/>
    <s v=" CA 94016"/>
  </r>
  <r>
    <x v="83655"/>
    <x v="1"/>
    <x v="0"/>
    <n v="3.84"/>
    <n v="3.84"/>
    <n v="3.84"/>
    <x v="65120"/>
    <x v="8"/>
    <s v="164 Madison St, San Francisco, CA 94016"/>
    <s v="164 Madison St"/>
    <x v="2"/>
    <s v=" CA 94016"/>
  </r>
  <r>
    <x v="83656"/>
    <x v="3"/>
    <x v="1"/>
    <n v="14.95"/>
    <n v="29.9"/>
    <n v="29.9"/>
    <x v="65120"/>
    <x v="8"/>
    <s v="576 Dogwood St, Portland, OR 97035"/>
    <s v="576 Dogwood St"/>
    <x v="0"/>
    <s v=" OR 97035"/>
  </r>
  <r>
    <x v="83657"/>
    <x v="0"/>
    <x v="0"/>
    <n v="2.99"/>
    <n v="2.99"/>
    <n v="2.99"/>
    <x v="65121"/>
    <x v="8"/>
    <s v="138 5th St, Dallas, TX 75001"/>
    <s v="138 5th St"/>
    <x v="3"/>
    <s v=" TX 75001"/>
  </r>
  <r>
    <x v="83658"/>
    <x v="5"/>
    <x v="0"/>
    <n v="11.99"/>
    <n v="11.99"/>
    <n v="11.99"/>
    <x v="65122"/>
    <x v="8"/>
    <s v="188 6th St, New York City, NY 10001"/>
    <s v="188 6th St"/>
    <x v="5"/>
    <s v=" NY 10001"/>
  </r>
  <r>
    <x v="83659"/>
    <x v="10"/>
    <x v="0"/>
    <n v="99.99"/>
    <n v="99.99"/>
    <n v="99.99"/>
    <x v="65122"/>
    <x v="8"/>
    <s v="789 9th St, Seattle, WA 98101"/>
    <s v="789 9th St"/>
    <x v="7"/>
    <s v=" WA 98101"/>
  </r>
  <r>
    <x v="83660"/>
    <x v="11"/>
    <x v="0"/>
    <n v="109.99"/>
    <n v="109.99"/>
    <n v="109.99"/>
    <x v="65122"/>
    <x v="8"/>
    <s v="870 Jackson St, San Francisco, CA 94016"/>
    <s v="870 Jackson St"/>
    <x v="2"/>
    <s v=" CA 94016"/>
  </r>
  <r>
    <x v="83661"/>
    <x v="11"/>
    <x v="0"/>
    <n v="109.99"/>
    <n v="109.99"/>
    <n v="109.99"/>
    <x v="65123"/>
    <x v="8"/>
    <s v="535 4th St, Dallas, TX 75001"/>
    <s v="535 4th St"/>
    <x v="3"/>
    <s v=" TX 75001"/>
  </r>
  <r>
    <x v="83662"/>
    <x v="0"/>
    <x v="0"/>
    <n v="2.99"/>
    <n v="2.99"/>
    <n v="2.99"/>
    <x v="65124"/>
    <x v="8"/>
    <s v="295 Jefferson St, San Francisco, CA 94016"/>
    <s v="295 Jefferson St"/>
    <x v="2"/>
    <s v=" CA 94016"/>
  </r>
  <r>
    <x v="83663"/>
    <x v="0"/>
    <x v="0"/>
    <n v="2.99"/>
    <n v="2.99"/>
    <n v="2.99"/>
    <x v="65124"/>
    <x v="8"/>
    <s v="827 Elm St, Los Angeles, CA 90001"/>
    <s v="827 Elm St"/>
    <x v="1"/>
    <s v=" CA 90001"/>
  </r>
  <r>
    <x v="83664"/>
    <x v="0"/>
    <x v="4"/>
    <n v="2.99"/>
    <n v="14.950000000000001"/>
    <n v="14.950000000000001"/>
    <x v="65125"/>
    <x v="8"/>
    <s v="302 2nd St, Dallas, TX 75001"/>
    <s v="302 2nd St"/>
    <x v="3"/>
    <s v=" TX 75001"/>
  </r>
  <r>
    <x v="83665"/>
    <x v="5"/>
    <x v="0"/>
    <n v="11.99"/>
    <n v="11.99"/>
    <n v="11.99"/>
    <x v="65126"/>
    <x v="8"/>
    <s v="615 Ridge St, Dallas, TX 75001"/>
    <s v="615 Ridge St"/>
    <x v="3"/>
    <s v=" TX 75001"/>
  </r>
  <r>
    <x v="83666"/>
    <x v="16"/>
    <x v="0"/>
    <n v="149.99"/>
    <n v="149.99"/>
    <n v="149.99"/>
    <x v="65127"/>
    <x v="8"/>
    <s v="969 Sunset St, San Francisco, CA 94016"/>
    <s v="969 Sunset St"/>
    <x v="2"/>
    <s v=" CA 94016"/>
  </r>
  <r>
    <x v="83667"/>
    <x v="0"/>
    <x v="0"/>
    <n v="2.99"/>
    <n v="2.99"/>
    <n v="2.99"/>
    <x v="65128"/>
    <x v="8"/>
    <s v="731 4th St, New York City, NY 10001"/>
    <s v="731 4th St"/>
    <x v="5"/>
    <s v=" NY 10001"/>
  </r>
  <r>
    <x v="83668"/>
    <x v="6"/>
    <x v="1"/>
    <n v="11.95"/>
    <n v="23.9"/>
    <n v="23.9"/>
    <x v="65129"/>
    <x v="8"/>
    <s v="694 Hill St, New York City, NY 10001"/>
    <s v="694 Hill St"/>
    <x v="5"/>
    <s v=" NY 10001"/>
  </r>
  <r>
    <x v="83669"/>
    <x v="15"/>
    <x v="0"/>
    <n v="150"/>
    <n v="150"/>
    <n v="150"/>
    <x v="65130"/>
    <x v="8"/>
    <s v="250 Main St, Austin, TX 73301"/>
    <s v="250 Main St"/>
    <x v="8"/>
    <s v=" TX 73301"/>
  </r>
  <r>
    <x v="83670"/>
    <x v="1"/>
    <x v="0"/>
    <n v="3.84"/>
    <n v="3.84"/>
    <n v="3.84"/>
    <x v="65131"/>
    <x v="8"/>
    <s v="597 Madison St, San Francisco, CA 94016"/>
    <s v="597 Madison St"/>
    <x v="2"/>
    <s v=" CA 94016"/>
  </r>
  <r>
    <x v="83671"/>
    <x v="13"/>
    <x v="0"/>
    <n v="1700"/>
    <n v="1700"/>
    <n v="1700"/>
    <x v="65131"/>
    <x v="8"/>
    <s v="909 Dogwood St, San Francisco, CA 94016"/>
    <s v="909 Dogwood St"/>
    <x v="2"/>
    <s v=" CA 94016"/>
  </r>
  <r>
    <x v="83672"/>
    <x v="5"/>
    <x v="0"/>
    <n v="11.99"/>
    <n v="11.99"/>
    <n v="11.99"/>
    <x v="65132"/>
    <x v="8"/>
    <s v="272 Pine St, New York City, NY 10001"/>
    <s v="272 Pine St"/>
    <x v="5"/>
    <s v=" NY 10001"/>
  </r>
  <r>
    <x v="83673"/>
    <x v="3"/>
    <x v="0"/>
    <n v="14.95"/>
    <n v="14.95"/>
    <n v="14.95"/>
    <x v="65133"/>
    <x v="8"/>
    <s v="105 Pine St, New York City, NY 10001"/>
    <s v="105 Pine St"/>
    <x v="5"/>
    <s v=" NY 10001"/>
  </r>
  <r>
    <x v="83674"/>
    <x v="0"/>
    <x v="1"/>
    <n v="2.99"/>
    <n v="5.98"/>
    <n v="5.98"/>
    <x v="65134"/>
    <x v="9"/>
    <s v="660 Madison St, New York City, NY 10001"/>
    <s v="660 Madison St"/>
    <x v="5"/>
    <s v=" NY 10001"/>
  </r>
  <r>
    <x v="83675"/>
    <x v="15"/>
    <x v="0"/>
    <n v="150"/>
    <n v="150"/>
    <n v="150"/>
    <x v="65135"/>
    <x v="9"/>
    <s v="649 Johnson St, Austin, TX 73301"/>
    <s v="649 Johnson St"/>
    <x v="8"/>
    <s v=" TX 73301"/>
  </r>
  <r>
    <x v="83676"/>
    <x v="3"/>
    <x v="1"/>
    <n v="14.95"/>
    <n v="29.9"/>
    <n v="29.9"/>
    <x v="65135"/>
    <x v="9"/>
    <s v="133 9th St, Atlanta, GA 30301"/>
    <s v="133 9th St"/>
    <x v="4"/>
    <s v=" GA 30301"/>
  </r>
  <r>
    <x v="83677"/>
    <x v="3"/>
    <x v="0"/>
    <n v="14.95"/>
    <n v="14.95"/>
    <n v="14.95"/>
    <x v="65136"/>
    <x v="9"/>
    <s v="574 Lincoln St, Boston, MA 02215"/>
    <s v="574 Lincoln St"/>
    <x v="6"/>
    <s v=" MA 02215"/>
  </r>
  <r>
    <x v="83678"/>
    <x v="13"/>
    <x v="0"/>
    <n v="1700"/>
    <n v="1700"/>
    <n v="1700"/>
    <x v="65137"/>
    <x v="9"/>
    <s v="978 Walnut St, New York City, NY 10001"/>
    <s v="978 Walnut St"/>
    <x v="5"/>
    <s v=" NY 10001"/>
  </r>
  <r>
    <x v="83679"/>
    <x v="1"/>
    <x v="0"/>
    <n v="3.84"/>
    <n v="3.84"/>
    <n v="3.84"/>
    <x v="65137"/>
    <x v="9"/>
    <s v="719 Lakeview St, Los Angeles, CA 90001"/>
    <s v="719 Lakeview St"/>
    <x v="1"/>
    <s v=" CA 90001"/>
  </r>
  <r>
    <x v="83680"/>
    <x v="15"/>
    <x v="0"/>
    <n v="150"/>
    <n v="150"/>
    <n v="150"/>
    <x v="65138"/>
    <x v="9"/>
    <s v="395 Hill St, Los Angeles, CA 90001"/>
    <s v="395 Hill St"/>
    <x v="1"/>
    <s v=" CA 90001"/>
  </r>
  <r>
    <x v="83681"/>
    <x v="9"/>
    <x v="0"/>
    <n v="999.99"/>
    <n v="999.99"/>
    <n v="999.99"/>
    <x v="65139"/>
    <x v="9"/>
    <s v="319 Church St, New York City, NY 10001"/>
    <s v="319 Church St"/>
    <x v="5"/>
    <s v=" NY 10001"/>
  </r>
  <r>
    <x v="83682"/>
    <x v="4"/>
    <x v="0"/>
    <n v="600"/>
    <n v="600"/>
    <n v="600"/>
    <x v="65140"/>
    <x v="9"/>
    <s v="409 Madison St, Austin, TX 73301"/>
    <s v="409 Madison St"/>
    <x v="8"/>
    <s v=" TX 73301"/>
  </r>
  <r>
    <x v="83683"/>
    <x v="6"/>
    <x v="1"/>
    <n v="11.95"/>
    <n v="23.9"/>
    <n v="23.9"/>
    <x v="65141"/>
    <x v="9"/>
    <s v="602 Meadow St, Portland, OR 97035"/>
    <s v="602 Meadow St"/>
    <x v="0"/>
    <s v=" OR 97035"/>
  </r>
  <r>
    <x v="83684"/>
    <x v="14"/>
    <x v="0"/>
    <n v="379.99"/>
    <n v="379.99"/>
    <n v="379.99"/>
    <x v="65142"/>
    <x v="9"/>
    <s v="295 2nd St, New York City, NY 10001"/>
    <s v="295 2nd St"/>
    <x v="5"/>
    <s v=" NY 10001"/>
  </r>
  <r>
    <x v="83685"/>
    <x v="3"/>
    <x v="0"/>
    <n v="14.95"/>
    <n v="14.95"/>
    <n v="14.95"/>
    <x v="65143"/>
    <x v="9"/>
    <s v="751 Main St, Atlanta, GA 30301"/>
    <s v="751 Main St"/>
    <x v="4"/>
    <s v=" GA 30301"/>
  </r>
  <r>
    <x v="83686"/>
    <x v="3"/>
    <x v="1"/>
    <n v="14.95"/>
    <n v="29.9"/>
    <n v="29.9"/>
    <x v="65143"/>
    <x v="9"/>
    <s v="253 Lakeview St, Boston, MA 02215"/>
    <s v="253 Lakeview St"/>
    <x v="6"/>
    <s v=" MA 02215"/>
  </r>
  <r>
    <x v="83687"/>
    <x v="6"/>
    <x v="0"/>
    <n v="11.95"/>
    <n v="11.95"/>
    <n v="11.95"/>
    <x v="65144"/>
    <x v="9"/>
    <s v="489 Cedar St, San Francisco, CA 94016"/>
    <s v="489 Cedar St"/>
    <x v="2"/>
    <s v=" CA 94016"/>
  </r>
  <r>
    <x v="83688"/>
    <x v="6"/>
    <x v="0"/>
    <n v="11.95"/>
    <n v="11.95"/>
    <n v="11.95"/>
    <x v="65145"/>
    <x v="9"/>
    <s v="792 Johnson St, Dallas, TX 75001"/>
    <s v="792 Johnson St"/>
    <x v="3"/>
    <s v=" TX 75001"/>
  </r>
  <r>
    <x v="83689"/>
    <x v="6"/>
    <x v="0"/>
    <n v="11.95"/>
    <n v="11.95"/>
    <n v="11.95"/>
    <x v="65146"/>
    <x v="9"/>
    <s v="378 7th St, Atlanta, GA 30301"/>
    <s v="378 7th St"/>
    <x v="4"/>
    <s v=" GA 30301"/>
  </r>
  <r>
    <x v="83690"/>
    <x v="0"/>
    <x v="0"/>
    <n v="2.99"/>
    <n v="2.99"/>
    <n v="2.99"/>
    <x v="65146"/>
    <x v="9"/>
    <s v="66 Maple St, San Francisco, CA 94016"/>
    <s v="66 Maple St"/>
    <x v="2"/>
    <s v=" CA 94016"/>
  </r>
  <r>
    <x v="83691"/>
    <x v="11"/>
    <x v="0"/>
    <n v="109.99"/>
    <n v="109.99"/>
    <n v="109.99"/>
    <x v="65147"/>
    <x v="9"/>
    <s v="249 6th St, Atlanta, GA 30301"/>
    <s v="249 6th St"/>
    <x v="4"/>
    <s v=" GA 30301"/>
  </r>
  <r>
    <x v="83692"/>
    <x v="8"/>
    <x v="0"/>
    <n v="389.99"/>
    <n v="389.99"/>
    <n v="389.99"/>
    <x v="65148"/>
    <x v="9"/>
    <s v="472 Jefferson St, Seattle, WA 98101"/>
    <s v="472 Jefferson St"/>
    <x v="7"/>
    <s v=" WA 98101"/>
  </r>
  <r>
    <x v="83693"/>
    <x v="14"/>
    <x v="0"/>
    <n v="379.99"/>
    <n v="379.99"/>
    <n v="379.99"/>
    <x v="65149"/>
    <x v="9"/>
    <s v="199 Maple St, San Francisco, CA 94016"/>
    <s v="199 Maple St"/>
    <x v="2"/>
    <s v=" CA 94016"/>
  </r>
  <r>
    <x v="83694"/>
    <x v="2"/>
    <x v="0"/>
    <n v="400"/>
    <n v="400"/>
    <n v="400"/>
    <x v="65149"/>
    <x v="9"/>
    <s v="889 Cherry St, Portland, OR 97035"/>
    <s v="889 Cherry St"/>
    <x v="0"/>
    <s v=" OR 97035"/>
  </r>
  <r>
    <x v="83695"/>
    <x v="6"/>
    <x v="0"/>
    <n v="11.95"/>
    <n v="11.95"/>
    <n v="11.95"/>
    <x v="65150"/>
    <x v="9"/>
    <s v="765 Lincoln St, Portland, OR 97035"/>
    <s v="765 Lincoln St"/>
    <x v="0"/>
    <s v=" OR 97035"/>
  </r>
  <r>
    <x v="83696"/>
    <x v="15"/>
    <x v="0"/>
    <n v="150"/>
    <n v="150"/>
    <n v="150"/>
    <x v="65151"/>
    <x v="9"/>
    <s v="762 Cherry St, San Francisco, CA 94016"/>
    <s v="762 Cherry St"/>
    <x v="2"/>
    <s v=" CA 94016"/>
  </r>
  <r>
    <x v="83697"/>
    <x v="14"/>
    <x v="0"/>
    <n v="379.99"/>
    <n v="379.99"/>
    <n v="379.99"/>
    <x v="65152"/>
    <x v="9"/>
    <s v="150 Lincoln St, San Francisco, CA 94016"/>
    <s v="150 Lincoln St"/>
    <x v="2"/>
    <s v=" CA 94016"/>
  </r>
  <r>
    <x v="83698"/>
    <x v="14"/>
    <x v="0"/>
    <n v="379.99"/>
    <n v="379.99"/>
    <n v="379.99"/>
    <x v="65153"/>
    <x v="9"/>
    <s v="824 Forest St, New York City, NY 10001"/>
    <s v="824 Forest St"/>
    <x v="5"/>
    <s v=" NY 10001"/>
  </r>
  <r>
    <x v="83699"/>
    <x v="6"/>
    <x v="0"/>
    <n v="11.95"/>
    <n v="11.95"/>
    <n v="11.95"/>
    <x v="65154"/>
    <x v="9"/>
    <s v="67 Ridge St, San Francisco, CA 94016"/>
    <s v="67 Ridge St"/>
    <x v="2"/>
    <s v=" CA 94016"/>
  </r>
  <r>
    <x v="83700"/>
    <x v="4"/>
    <x v="0"/>
    <n v="600"/>
    <n v="600"/>
    <n v="600"/>
    <x v="65155"/>
    <x v="10"/>
    <s v="424 12th St, Portland, OR 97035"/>
    <s v="424 12th St"/>
    <x v="0"/>
    <s v=" OR 97035"/>
  </r>
  <r>
    <x v="83700"/>
    <x v="5"/>
    <x v="0"/>
    <n v="11.99"/>
    <n v="11.99"/>
    <n v="11.99"/>
    <x v="65155"/>
    <x v="10"/>
    <s v="424 12th St, Portland, OR 97035"/>
    <s v="424 12th St"/>
    <x v="0"/>
    <s v=" OR 97035"/>
  </r>
  <r>
    <x v="83701"/>
    <x v="6"/>
    <x v="0"/>
    <n v="11.95"/>
    <n v="11.95"/>
    <n v="11.95"/>
    <x v="65156"/>
    <x v="10"/>
    <s v="964 Lake St, Boston, MA 02215"/>
    <s v="964 Lake St"/>
    <x v="6"/>
    <s v=" MA 02215"/>
  </r>
  <r>
    <x v="83702"/>
    <x v="13"/>
    <x v="0"/>
    <n v="1700"/>
    <n v="1700"/>
    <n v="1700"/>
    <x v="65157"/>
    <x v="10"/>
    <s v="586 Spruce St, Dallas, TX 75001"/>
    <s v="586 Spruce St"/>
    <x v="3"/>
    <s v=" TX 75001"/>
  </r>
  <r>
    <x v="83703"/>
    <x v="15"/>
    <x v="0"/>
    <n v="150"/>
    <n v="150"/>
    <n v="150"/>
    <x v="65158"/>
    <x v="10"/>
    <s v="333 Jefferson St, Los Angeles, CA 90001"/>
    <s v="333 Jefferson St"/>
    <x v="1"/>
    <s v=" CA 90001"/>
  </r>
  <r>
    <x v="83704"/>
    <x v="11"/>
    <x v="0"/>
    <n v="109.99"/>
    <n v="109.99"/>
    <n v="109.99"/>
    <x v="65159"/>
    <x v="10"/>
    <s v="961 Willow St, Atlanta, GA 30301"/>
    <s v="961 Willow St"/>
    <x v="4"/>
    <s v=" GA 30301"/>
  </r>
  <r>
    <x v="83705"/>
    <x v="3"/>
    <x v="0"/>
    <n v="14.95"/>
    <n v="14.95"/>
    <n v="14.95"/>
    <x v="65160"/>
    <x v="10"/>
    <s v="17 Chestnut St, New York City, NY 10001"/>
    <s v="17 Chestnut St"/>
    <x v="5"/>
    <s v=" NY 10001"/>
  </r>
  <r>
    <x v="83706"/>
    <x v="8"/>
    <x v="0"/>
    <n v="389.99"/>
    <n v="389.99"/>
    <n v="389.99"/>
    <x v="65160"/>
    <x v="10"/>
    <s v="581 4th St, Seattle, WA 98101"/>
    <s v="581 4th St"/>
    <x v="7"/>
    <s v=" WA 98101"/>
  </r>
  <r>
    <x v="83707"/>
    <x v="1"/>
    <x v="1"/>
    <n v="3.84"/>
    <n v="7.68"/>
    <n v="7.68"/>
    <x v="65160"/>
    <x v="10"/>
    <s v="170 Walnut St, Los Angeles, CA 90001"/>
    <s v="170 Walnut St"/>
    <x v="1"/>
    <s v=" CA 90001"/>
  </r>
  <r>
    <x v="83708"/>
    <x v="0"/>
    <x v="0"/>
    <n v="2.99"/>
    <n v="2.99"/>
    <n v="2.99"/>
    <x v="65161"/>
    <x v="10"/>
    <s v="502 2nd St, Boston, MA 02215"/>
    <s v="502 2nd St"/>
    <x v="6"/>
    <s v=" MA 02215"/>
  </r>
  <r>
    <x v="83709"/>
    <x v="16"/>
    <x v="0"/>
    <n v="149.99"/>
    <n v="149.99"/>
    <n v="149.99"/>
    <x v="65162"/>
    <x v="10"/>
    <s v="955 Main St, New York City, NY 10001"/>
    <s v="955 Main St"/>
    <x v="5"/>
    <s v=" NY 10001"/>
  </r>
  <r>
    <x v="83710"/>
    <x v="1"/>
    <x v="0"/>
    <n v="3.84"/>
    <n v="3.84"/>
    <n v="3.84"/>
    <x v="65163"/>
    <x v="10"/>
    <s v="449 12th St, New York City, NY 10001"/>
    <s v="449 12th St"/>
    <x v="5"/>
    <s v=" NY 10001"/>
  </r>
  <r>
    <x v="83711"/>
    <x v="18"/>
    <x v="0"/>
    <n v="600"/>
    <n v="600"/>
    <n v="600"/>
    <x v="65164"/>
    <x v="10"/>
    <s v="76 2nd St, Los Angeles, CA 90001"/>
    <s v="76 2nd St"/>
    <x v="1"/>
    <s v=" CA 90001"/>
  </r>
  <r>
    <x v="83712"/>
    <x v="3"/>
    <x v="1"/>
    <n v="14.95"/>
    <n v="29.9"/>
    <n v="29.9"/>
    <x v="65165"/>
    <x v="10"/>
    <s v="455 Pine St, Los Angeles, CA 90001"/>
    <s v="455 Pine St"/>
    <x v="1"/>
    <s v=" CA 90001"/>
  </r>
  <r>
    <x v="83713"/>
    <x v="0"/>
    <x v="1"/>
    <n v="2.99"/>
    <n v="5.98"/>
    <n v="5.98"/>
    <x v="65166"/>
    <x v="10"/>
    <s v="848 10th St, Dallas, TX 75001"/>
    <s v="848 10th St"/>
    <x v="3"/>
    <s v=" TX 75001"/>
  </r>
  <r>
    <x v="83714"/>
    <x v="3"/>
    <x v="0"/>
    <n v="14.95"/>
    <n v="14.95"/>
    <n v="14.95"/>
    <x v="65167"/>
    <x v="10"/>
    <s v="309 Chestnut St, San Francisco, CA 94016"/>
    <s v="309 Chestnut St"/>
    <x v="2"/>
    <s v=" CA 94016"/>
  </r>
  <r>
    <x v="83715"/>
    <x v="0"/>
    <x v="0"/>
    <n v="2.99"/>
    <n v="2.99"/>
    <n v="2.99"/>
    <x v="65167"/>
    <x v="10"/>
    <s v="313 Park St, San Francisco, CA 94016"/>
    <s v="313 Park St"/>
    <x v="2"/>
    <s v=" CA 94016"/>
  </r>
  <r>
    <x v="83716"/>
    <x v="0"/>
    <x v="0"/>
    <n v="2.99"/>
    <n v="2.99"/>
    <n v="2.99"/>
    <x v="65168"/>
    <x v="10"/>
    <s v="82 11th St, New York City, NY 10001"/>
    <s v="82 11th St"/>
    <x v="5"/>
    <s v=" NY 10001"/>
  </r>
  <r>
    <x v="83717"/>
    <x v="3"/>
    <x v="0"/>
    <n v="14.95"/>
    <n v="14.95"/>
    <n v="14.95"/>
    <x v="65169"/>
    <x v="10"/>
    <s v="232 8th St, Boston, MA 02215"/>
    <s v="232 8th St"/>
    <x v="6"/>
    <s v=" MA 02215"/>
  </r>
  <r>
    <x v="83718"/>
    <x v="10"/>
    <x v="0"/>
    <n v="99.99"/>
    <n v="99.99"/>
    <n v="99.99"/>
    <x v="65170"/>
    <x v="10"/>
    <s v="450 Hill St, Los Angeles, CA 90001"/>
    <s v="450 Hill St"/>
    <x v="1"/>
    <s v=" CA 90001"/>
  </r>
  <r>
    <x v="83719"/>
    <x v="6"/>
    <x v="1"/>
    <n v="11.95"/>
    <n v="23.9"/>
    <n v="23.9"/>
    <x v="65171"/>
    <x v="10"/>
    <s v="890 Adams St, New York City, NY 10001"/>
    <s v="890 Adams St"/>
    <x v="5"/>
    <s v=" NY 10001"/>
  </r>
  <r>
    <x v="83720"/>
    <x v="6"/>
    <x v="0"/>
    <n v="11.95"/>
    <n v="11.95"/>
    <n v="11.95"/>
    <x v="65172"/>
    <x v="10"/>
    <s v="412 Forest St, San Francisco, CA 94016"/>
    <s v="412 Forest St"/>
    <x v="2"/>
    <s v=" CA 94016"/>
  </r>
  <r>
    <x v="83721"/>
    <x v="14"/>
    <x v="0"/>
    <n v="379.99"/>
    <n v="379.99"/>
    <n v="379.99"/>
    <x v="65173"/>
    <x v="11"/>
    <s v="348 River St, Seattle, WA 98101"/>
    <s v="348 River St"/>
    <x v="7"/>
    <s v=" WA 98101"/>
  </r>
  <r>
    <x v="83722"/>
    <x v="3"/>
    <x v="1"/>
    <n v="14.95"/>
    <n v="29.9"/>
    <n v="29.9"/>
    <x v="65174"/>
    <x v="11"/>
    <s v="845 South St, New York City, NY 10001"/>
    <s v="845 South St"/>
    <x v="5"/>
    <s v=" NY 10001"/>
  </r>
  <r>
    <x v="83723"/>
    <x v="9"/>
    <x v="0"/>
    <n v="999.99"/>
    <n v="999.99"/>
    <n v="999.99"/>
    <x v="65175"/>
    <x v="11"/>
    <s v="195 6th St, Boston, MA 02215"/>
    <s v="195 6th St"/>
    <x v="6"/>
    <s v=" MA 02215"/>
  </r>
  <r>
    <x v="83724"/>
    <x v="0"/>
    <x v="0"/>
    <n v="2.99"/>
    <n v="2.99"/>
    <n v="2.99"/>
    <x v="65176"/>
    <x v="11"/>
    <s v="540 14th St, Los Angeles, CA 90001"/>
    <s v="540 14th St"/>
    <x v="1"/>
    <s v=" CA 90001"/>
  </r>
  <r>
    <x v="83725"/>
    <x v="6"/>
    <x v="0"/>
    <n v="11.95"/>
    <n v="11.95"/>
    <n v="11.95"/>
    <x v="65176"/>
    <x v="11"/>
    <s v="186 7th St, New York City, NY 10001"/>
    <s v="186 7th St"/>
    <x v="5"/>
    <s v=" NY 10001"/>
  </r>
  <r>
    <x v="83726"/>
    <x v="6"/>
    <x v="0"/>
    <n v="11.95"/>
    <n v="11.95"/>
    <n v="11.95"/>
    <x v="65177"/>
    <x v="11"/>
    <s v="414 13th St, Los Angeles, CA 90001"/>
    <s v="414 13th St"/>
    <x v="1"/>
    <s v=" CA 90001"/>
  </r>
  <r>
    <x v="83727"/>
    <x v="5"/>
    <x v="0"/>
    <n v="11.99"/>
    <n v="11.99"/>
    <n v="11.99"/>
    <x v="65178"/>
    <x v="11"/>
    <s v="679 Hickory St, Los Angeles, CA 90001"/>
    <s v="679 Hickory St"/>
    <x v="1"/>
    <s v=" CA 90001"/>
  </r>
  <r>
    <x v="83728"/>
    <x v="16"/>
    <x v="0"/>
    <n v="149.99"/>
    <n v="149.99"/>
    <n v="149.99"/>
    <x v="65179"/>
    <x v="11"/>
    <s v="841 12th St, Boston, MA 02215"/>
    <s v="841 12th St"/>
    <x v="6"/>
    <s v=" MA 02215"/>
  </r>
  <r>
    <x v="83729"/>
    <x v="1"/>
    <x v="2"/>
    <n v="3.84"/>
    <n v="11.52"/>
    <n v="11.52"/>
    <x v="65180"/>
    <x v="11"/>
    <s v="479 Willow St, Seattle, WA 98101"/>
    <s v="479 Willow St"/>
    <x v="7"/>
    <s v=" WA 98101"/>
  </r>
  <r>
    <x v="83730"/>
    <x v="5"/>
    <x v="0"/>
    <n v="11.99"/>
    <n v="11.99"/>
    <n v="11.99"/>
    <x v="65181"/>
    <x v="11"/>
    <s v="26 Jackson St, Portland, OR 97035"/>
    <s v="26 Jackson St"/>
    <x v="0"/>
    <s v=" OR 97035"/>
  </r>
  <r>
    <x v="83731"/>
    <x v="15"/>
    <x v="0"/>
    <n v="150"/>
    <n v="150"/>
    <n v="150"/>
    <x v="65182"/>
    <x v="11"/>
    <s v="789 Johnson St, Atlanta, GA 30301"/>
    <s v="789 Johnson St"/>
    <x v="4"/>
    <s v=" GA 30301"/>
  </r>
  <r>
    <x v="83732"/>
    <x v="3"/>
    <x v="1"/>
    <n v="14.95"/>
    <n v="29.9"/>
    <n v="29.9"/>
    <x v="65183"/>
    <x v="11"/>
    <s v="375 Jackson St, Los Angeles, CA 90001"/>
    <s v="375 Jackson St"/>
    <x v="1"/>
    <s v=" CA 90001"/>
  </r>
  <r>
    <x v="83733"/>
    <x v="13"/>
    <x v="0"/>
    <n v="1700"/>
    <n v="1700"/>
    <n v="1700"/>
    <x v="65184"/>
    <x v="11"/>
    <s v="37 Jefferson St, San Francisco, CA 94016"/>
    <s v="37 Jefferson St"/>
    <x v="2"/>
    <s v=" CA 94016"/>
  </r>
  <r>
    <x v="83734"/>
    <x v="5"/>
    <x v="0"/>
    <n v="11.99"/>
    <n v="11.99"/>
    <n v="11.99"/>
    <x v="65185"/>
    <x v="11"/>
    <s v="964 Highland St, Austin, TX 73301"/>
    <s v="964 Highland St"/>
    <x v="8"/>
    <s v=" TX 73301"/>
  </r>
  <r>
    <x v="83735"/>
    <x v="16"/>
    <x v="0"/>
    <n v="149.99"/>
    <n v="149.99"/>
    <n v="149.99"/>
    <x v="65186"/>
    <x v="11"/>
    <s v="568 Madison St, Los Angeles, CA 90001"/>
    <s v="568 Madison St"/>
    <x v="1"/>
    <s v=" CA 90001"/>
  </r>
  <r>
    <x v="83736"/>
    <x v="14"/>
    <x v="0"/>
    <n v="379.99"/>
    <n v="379.99"/>
    <n v="379.99"/>
    <x v="65187"/>
    <x v="11"/>
    <s v="506 10th St, Austin, TX 73301"/>
    <s v="506 10th St"/>
    <x v="8"/>
    <s v=" TX 73301"/>
  </r>
  <r>
    <x v="83737"/>
    <x v="7"/>
    <x v="0"/>
    <n v="300"/>
    <n v="300"/>
    <n v="300"/>
    <x v="65188"/>
    <x v="11"/>
    <s v="635 Willow St, Los Angeles, CA 90001"/>
    <s v="635 Willow St"/>
    <x v="1"/>
    <s v=" CA 90001"/>
  </r>
  <r>
    <x v="83738"/>
    <x v="3"/>
    <x v="0"/>
    <n v="14.95"/>
    <n v="14.95"/>
    <n v="14.95"/>
    <x v="65189"/>
    <x v="11"/>
    <s v="440 River St, Atlanta, GA 30301"/>
    <s v="440 River St"/>
    <x v="4"/>
    <s v=" GA 30301"/>
  </r>
  <r>
    <x v="83739"/>
    <x v="5"/>
    <x v="0"/>
    <n v="11.99"/>
    <n v="11.99"/>
    <n v="11.99"/>
    <x v="65189"/>
    <x v="11"/>
    <s v="364 Washington St, San Francisco, CA 94016"/>
    <s v="364 Washington St"/>
    <x v="2"/>
    <s v=" CA 94016"/>
  </r>
  <r>
    <x v="83740"/>
    <x v="10"/>
    <x v="0"/>
    <n v="99.99"/>
    <n v="99.99"/>
    <n v="99.99"/>
    <x v="65190"/>
    <x v="11"/>
    <s v="77 Adams St, San Francisco, CA 94016"/>
    <s v="77 Adams St"/>
    <x v="2"/>
    <s v=" CA 94016"/>
  </r>
  <r>
    <x v="83741"/>
    <x v="10"/>
    <x v="0"/>
    <n v="99.99"/>
    <n v="99.99"/>
    <n v="99.99"/>
    <x v="65190"/>
    <x v="11"/>
    <s v="89 Meadow St, San Francisco, CA 94016"/>
    <s v="89 Meadow St"/>
    <x v="2"/>
    <s v=" CA 94016"/>
  </r>
  <r>
    <x v="83742"/>
    <x v="3"/>
    <x v="0"/>
    <n v="14.95"/>
    <n v="14.95"/>
    <n v="14.95"/>
    <x v="65191"/>
    <x v="11"/>
    <s v="124 6th St, Portland, OR 97035"/>
    <s v="124 6th St"/>
    <x v="0"/>
    <s v=" OR 97035"/>
  </r>
  <r>
    <x v="83743"/>
    <x v="10"/>
    <x v="0"/>
    <n v="99.99"/>
    <n v="99.99"/>
    <n v="99.99"/>
    <x v="65192"/>
    <x v="11"/>
    <s v="859 Chestnut St, Los Angeles, CA 90001"/>
    <s v="859 Chestnut St"/>
    <x v="1"/>
    <s v=" CA 90001"/>
  </r>
  <r>
    <x v="83744"/>
    <x v="6"/>
    <x v="0"/>
    <n v="11.95"/>
    <n v="11.95"/>
    <n v="11.95"/>
    <x v="65192"/>
    <x v="11"/>
    <s v="352 Jefferson St, Boston, MA 02215"/>
    <s v="352 Jefferson St"/>
    <x v="6"/>
    <s v=" MA 02215"/>
  </r>
  <r>
    <x v="83745"/>
    <x v="7"/>
    <x v="0"/>
    <n v="300"/>
    <n v="300"/>
    <n v="300"/>
    <x v="65193"/>
    <x v="11"/>
    <s v="234 8th St, Los Angeles, CA 90001"/>
    <s v="234 8th St"/>
    <x v="1"/>
    <s v=" CA 90001"/>
  </r>
  <r>
    <x v="83746"/>
    <x v="3"/>
    <x v="0"/>
    <n v="14.95"/>
    <n v="14.95"/>
    <n v="14.95"/>
    <x v="65194"/>
    <x v="11"/>
    <s v="712 Jackson St, Dallas, TX 75001"/>
    <s v="712 Jackson St"/>
    <x v="3"/>
    <s v=" TX 75001"/>
  </r>
  <r>
    <x v="83747"/>
    <x v="1"/>
    <x v="0"/>
    <n v="3.84"/>
    <n v="3.84"/>
    <n v="3.84"/>
    <x v="65195"/>
    <x v="11"/>
    <s v="478 4th St, Boston, MA 02215"/>
    <s v="478 4th St"/>
    <x v="6"/>
    <s v=" MA 02215"/>
  </r>
  <r>
    <x v="83748"/>
    <x v="3"/>
    <x v="0"/>
    <n v="14.95"/>
    <n v="14.95"/>
    <n v="14.95"/>
    <x v="65196"/>
    <x v="11"/>
    <s v="555 8th St, New York City, NY 10001"/>
    <s v="555 8th St"/>
    <x v="5"/>
    <s v=" NY 10001"/>
  </r>
  <r>
    <x v="83749"/>
    <x v="1"/>
    <x v="0"/>
    <n v="3.84"/>
    <n v="3.84"/>
    <n v="3.84"/>
    <x v="65197"/>
    <x v="12"/>
    <s v="181 Sunset St, Portland, ME 04101"/>
    <s v="181 Sunset St"/>
    <x v="0"/>
    <s v=" ME 04101"/>
  </r>
  <r>
    <x v="83750"/>
    <x v="1"/>
    <x v="1"/>
    <n v="3.84"/>
    <n v="7.68"/>
    <n v="7.68"/>
    <x v="65197"/>
    <x v="12"/>
    <s v="621 11th St, Dallas, TX 75001"/>
    <s v="621 11th St"/>
    <x v="3"/>
    <s v=" TX 75001"/>
  </r>
  <r>
    <x v="83751"/>
    <x v="15"/>
    <x v="0"/>
    <n v="150"/>
    <n v="150"/>
    <n v="150"/>
    <x v="65198"/>
    <x v="12"/>
    <s v="250 Highland St, Portland, OR 97035"/>
    <s v="250 Highland St"/>
    <x v="0"/>
    <s v=" OR 97035"/>
  </r>
  <r>
    <x v="83752"/>
    <x v="7"/>
    <x v="0"/>
    <n v="300"/>
    <n v="300"/>
    <n v="300"/>
    <x v="65199"/>
    <x v="12"/>
    <s v="212 14th St, Los Angeles, CA 90001"/>
    <s v="212 14th St"/>
    <x v="1"/>
    <s v=" CA 90001"/>
  </r>
  <r>
    <x v="83753"/>
    <x v="0"/>
    <x v="0"/>
    <n v="2.99"/>
    <n v="2.99"/>
    <n v="2.99"/>
    <x v="65199"/>
    <x v="12"/>
    <s v="997 Wilson St, Los Angeles, CA 90001"/>
    <s v="997 Wilson St"/>
    <x v="1"/>
    <s v=" CA 90001"/>
  </r>
  <r>
    <x v="83754"/>
    <x v="5"/>
    <x v="0"/>
    <n v="11.99"/>
    <n v="11.99"/>
    <n v="11.99"/>
    <x v="65200"/>
    <x v="12"/>
    <s v="836 Johnson St, New York City, NY 10001"/>
    <s v="836 Johnson St"/>
    <x v="5"/>
    <s v=" NY 10001"/>
  </r>
  <r>
    <x v="83755"/>
    <x v="4"/>
    <x v="0"/>
    <n v="600"/>
    <n v="600"/>
    <n v="600"/>
    <x v="65201"/>
    <x v="12"/>
    <s v="293 Lakeview St, San Francisco, CA 94016"/>
    <s v="293 Lakeview St"/>
    <x v="2"/>
    <s v=" CA 94016"/>
  </r>
  <r>
    <x v="83756"/>
    <x v="5"/>
    <x v="1"/>
    <n v="11.99"/>
    <n v="23.98"/>
    <n v="23.98"/>
    <x v="65202"/>
    <x v="12"/>
    <s v="143 9th St, Atlanta, GA 30301"/>
    <s v="143 9th St"/>
    <x v="4"/>
    <s v=" GA 30301"/>
  </r>
  <r>
    <x v="83757"/>
    <x v="10"/>
    <x v="0"/>
    <n v="99.99"/>
    <n v="99.99"/>
    <n v="99.99"/>
    <x v="65203"/>
    <x v="12"/>
    <s v="520 Pine St, Los Angeles, CA 90001"/>
    <s v="520 Pine St"/>
    <x v="1"/>
    <s v=" CA 90001"/>
  </r>
  <r>
    <x v="83758"/>
    <x v="3"/>
    <x v="0"/>
    <n v="14.95"/>
    <n v="14.95"/>
    <n v="14.95"/>
    <x v="65204"/>
    <x v="12"/>
    <s v="432 Chestnut St, Seattle, WA 98101"/>
    <s v="432 Chestnut St"/>
    <x v="7"/>
    <s v=" WA 98101"/>
  </r>
  <r>
    <x v="83759"/>
    <x v="0"/>
    <x v="0"/>
    <n v="2.99"/>
    <n v="2.99"/>
    <n v="2.99"/>
    <x v="65205"/>
    <x v="12"/>
    <s v="139 Center St, Portland, ME 04101"/>
    <s v="139 Center St"/>
    <x v="0"/>
    <s v=" ME 04101"/>
  </r>
  <r>
    <x v="83760"/>
    <x v="12"/>
    <x v="0"/>
    <n v="700"/>
    <n v="700"/>
    <n v="700"/>
    <x v="65206"/>
    <x v="12"/>
    <s v="301 Washington St, New York City, NY 10001"/>
    <s v="301 Washington St"/>
    <x v="5"/>
    <s v=" NY 10001"/>
  </r>
  <r>
    <x v="83761"/>
    <x v="0"/>
    <x v="0"/>
    <n v="2.99"/>
    <n v="2.99"/>
    <n v="2.99"/>
    <x v="65206"/>
    <x v="12"/>
    <s v="309 Johnson St, San Francisco, CA 94016"/>
    <s v="309 Johnson St"/>
    <x v="2"/>
    <s v=" CA 94016"/>
  </r>
  <r>
    <x v="83760"/>
    <x v="0"/>
    <x v="1"/>
    <n v="2.99"/>
    <n v="5.98"/>
    <n v="5.98"/>
    <x v="65206"/>
    <x v="12"/>
    <s v="301 Washington St, New York City, NY 10001"/>
    <s v="301 Washington St"/>
    <x v="5"/>
    <s v=" NY 10001"/>
  </r>
  <r>
    <x v="83762"/>
    <x v="1"/>
    <x v="0"/>
    <n v="3.84"/>
    <n v="3.84"/>
    <n v="3.84"/>
    <x v="65207"/>
    <x v="12"/>
    <s v="996 Madison St, San Francisco, CA 94016"/>
    <s v="996 Madison St"/>
    <x v="2"/>
    <s v=" CA 94016"/>
  </r>
  <r>
    <x v="83763"/>
    <x v="0"/>
    <x v="0"/>
    <n v="2.99"/>
    <n v="2.99"/>
    <n v="2.99"/>
    <x v="65208"/>
    <x v="12"/>
    <s v="265 Main St, New York City, NY 10001"/>
    <s v="265 Main St"/>
    <x v="5"/>
    <s v=" NY 10001"/>
  </r>
  <r>
    <x v="83764"/>
    <x v="12"/>
    <x v="0"/>
    <n v="700"/>
    <n v="700"/>
    <n v="700"/>
    <x v="65209"/>
    <x v="12"/>
    <s v="340 Lake St, San Francisco, CA 94016"/>
    <s v="340 Lake St"/>
    <x v="2"/>
    <s v=" CA 94016"/>
  </r>
  <r>
    <x v="83765"/>
    <x v="0"/>
    <x v="1"/>
    <n v="2.99"/>
    <n v="5.98"/>
    <n v="5.98"/>
    <x v="65210"/>
    <x v="12"/>
    <s v="980 13th St, Boston, MA 02215"/>
    <s v="980 13th St"/>
    <x v="6"/>
    <s v=" MA 02215"/>
  </r>
  <r>
    <x v="83766"/>
    <x v="6"/>
    <x v="0"/>
    <n v="11.95"/>
    <n v="11.95"/>
    <n v="11.95"/>
    <x v="65211"/>
    <x v="12"/>
    <s v="970 4th St, Los Angeles, CA 90001"/>
    <s v="970 4th St"/>
    <x v="1"/>
    <s v=" CA 90001"/>
  </r>
  <r>
    <x v="83767"/>
    <x v="6"/>
    <x v="0"/>
    <n v="11.95"/>
    <n v="11.95"/>
    <n v="11.95"/>
    <x v="65212"/>
    <x v="12"/>
    <s v="774 Center St, Atlanta, GA 30301"/>
    <s v="774 Center St"/>
    <x v="4"/>
    <s v=" GA 30301"/>
  </r>
  <r>
    <x v="83768"/>
    <x v="9"/>
    <x v="0"/>
    <n v="999.99"/>
    <n v="999.99"/>
    <n v="999.99"/>
    <x v="65212"/>
    <x v="12"/>
    <s v="237 Pine St, San Francisco, CA 94016"/>
    <s v="237 Pine St"/>
    <x v="2"/>
    <s v=" CA 94016"/>
  </r>
  <r>
    <x v="83769"/>
    <x v="6"/>
    <x v="0"/>
    <n v="11.95"/>
    <n v="11.95"/>
    <n v="11.95"/>
    <x v="65213"/>
    <x v="12"/>
    <s v="31 River St, San Francisco, CA 94016"/>
    <s v="31 River St"/>
    <x v="2"/>
    <s v=" CA 94016"/>
  </r>
  <r>
    <x v="83770"/>
    <x v="1"/>
    <x v="0"/>
    <n v="3.84"/>
    <n v="3.84"/>
    <n v="3.84"/>
    <x v="65214"/>
    <x v="12"/>
    <s v="435 Willow St, Boston, MA 02215"/>
    <s v="435 Willow St"/>
    <x v="6"/>
    <s v=" MA 02215"/>
  </r>
  <r>
    <x v="83771"/>
    <x v="9"/>
    <x v="0"/>
    <n v="999.99"/>
    <n v="999.99"/>
    <n v="999.99"/>
    <x v="65215"/>
    <x v="12"/>
    <s v="298 10th St, San Francisco, CA 94016"/>
    <s v="298 10th St"/>
    <x v="2"/>
    <s v=" CA 94016"/>
  </r>
  <r>
    <x v="83772"/>
    <x v="12"/>
    <x v="0"/>
    <n v="700"/>
    <n v="700"/>
    <n v="700"/>
    <x v="65216"/>
    <x v="12"/>
    <s v="682 River St, Boston, MA 02215"/>
    <s v="682 River St"/>
    <x v="6"/>
    <s v=" MA 02215"/>
  </r>
  <r>
    <x v="83772"/>
    <x v="3"/>
    <x v="0"/>
    <n v="14.95"/>
    <n v="14.95"/>
    <n v="14.95"/>
    <x v="65216"/>
    <x v="12"/>
    <s v="682 River St, Boston, MA 02215"/>
    <s v="682 River St"/>
    <x v="6"/>
    <s v=" MA 02215"/>
  </r>
  <r>
    <x v="83773"/>
    <x v="1"/>
    <x v="0"/>
    <n v="3.84"/>
    <n v="3.84"/>
    <n v="3.84"/>
    <x v="65216"/>
    <x v="12"/>
    <s v="335 7th St, Dallas, TX 75001"/>
    <s v="335 7th St"/>
    <x v="3"/>
    <s v=" TX 75001"/>
  </r>
  <r>
    <x v="83774"/>
    <x v="1"/>
    <x v="1"/>
    <n v="3.84"/>
    <n v="7.68"/>
    <n v="7.68"/>
    <x v="65217"/>
    <x v="12"/>
    <s v="595 Madison St, Portland, OR 97035"/>
    <s v="595 Madison St"/>
    <x v="0"/>
    <s v=" OR 97035"/>
  </r>
  <r>
    <x v="83775"/>
    <x v="5"/>
    <x v="0"/>
    <n v="11.99"/>
    <n v="11.99"/>
    <n v="11.99"/>
    <x v="65218"/>
    <x v="13"/>
    <s v="140 Jefferson St, New York City, NY 10001"/>
    <s v="140 Jefferson St"/>
    <x v="5"/>
    <s v=" NY 10001"/>
  </r>
  <r>
    <x v="83776"/>
    <x v="6"/>
    <x v="0"/>
    <n v="11.95"/>
    <n v="11.95"/>
    <n v="11.95"/>
    <x v="65219"/>
    <x v="13"/>
    <s v="183 5th St, New York City, NY 10001"/>
    <s v="183 5th St"/>
    <x v="5"/>
    <s v=" NY 10001"/>
  </r>
  <r>
    <x v="83777"/>
    <x v="10"/>
    <x v="0"/>
    <n v="99.99"/>
    <n v="99.99"/>
    <n v="99.99"/>
    <x v="65220"/>
    <x v="13"/>
    <s v="703 Meadow St, Boston, MA 02215"/>
    <s v="703 Meadow St"/>
    <x v="6"/>
    <s v=" MA 02215"/>
  </r>
  <r>
    <x v="83778"/>
    <x v="5"/>
    <x v="0"/>
    <n v="11.99"/>
    <n v="11.99"/>
    <n v="11.99"/>
    <x v="65221"/>
    <x v="13"/>
    <s v="94 West St, San Francisco, CA 94016"/>
    <s v="94 West St"/>
    <x v="2"/>
    <s v=" CA 94016"/>
  </r>
  <r>
    <x v="83779"/>
    <x v="0"/>
    <x v="0"/>
    <n v="2.99"/>
    <n v="2.99"/>
    <n v="2.99"/>
    <x v="65221"/>
    <x v="13"/>
    <s v="323 13th St, Boston, MA 02215"/>
    <s v="323 13th St"/>
    <x v="6"/>
    <s v=" MA 02215"/>
  </r>
  <r>
    <x v="83780"/>
    <x v="0"/>
    <x v="0"/>
    <n v="2.99"/>
    <n v="2.99"/>
    <n v="2.99"/>
    <x v="65222"/>
    <x v="13"/>
    <s v="326 Meadow St, Portland, ME 04101"/>
    <s v="326 Meadow St"/>
    <x v="0"/>
    <s v=" ME 04101"/>
  </r>
  <r>
    <x v="83781"/>
    <x v="1"/>
    <x v="0"/>
    <n v="3.84"/>
    <n v="3.84"/>
    <n v="3.84"/>
    <x v="65223"/>
    <x v="13"/>
    <s v="996 Jackson St, Seattle, WA 98101"/>
    <s v="996 Jackson St"/>
    <x v="7"/>
    <s v=" WA 98101"/>
  </r>
  <r>
    <x v="83782"/>
    <x v="5"/>
    <x v="0"/>
    <n v="11.99"/>
    <n v="11.99"/>
    <n v="11.99"/>
    <x v="65224"/>
    <x v="13"/>
    <s v="756 Jefferson St, San Francisco, CA 94016"/>
    <s v="756 Jefferson St"/>
    <x v="2"/>
    <s v=" CA 94016"/>
  </r>
  <r>
    <x v="83783"/>
    <x v="6"/>
    <x v="1"/>
    <n v="11.95"/>
    <n v="23.9"/>
    <n v="23.9"/>
    <x v="65225"/>
    <x v="13"/>
    <s v="212 Spruce St, Portland, OR 97035"/>
    <s v="212 Spruce St"/>
    <x v="0"/>
    <s v=" OR 97035"/>
  </r>
  <r>
    <x v="83784"/>
    <x v="2"/>
    <x v="0"/>
    <n v="400"/>
    <n v="400"/>
    <n v="400"/>
    <x v="65226"/>
    <x v="13"/>
    <s v="285 Johnson St, San Francisco, CA 94016"/>
    <s v="285 Johnson St"/>
    <x v="2"/>
    <s v=" CA 94016"/>
  </r>
  <r>
    <x v="83784"/>
    <x v="6"/>
    <x v="0"/>
    <n v="11.95"/>
    <n v="11.95"/>
    <n v="11.95"/>
    <x v="65226"/>
    <x v="13"/>
    <s v="285 Johnson St, San Francisco, CA 94016"/>
    <s v="285 Johnson St"/>
    <x v="2"/>
    <s v=" CA 94016"/>
  </r>
  <r>
    <x v="83785"/>
    <x v="5"/>
    <x v="0"/>
    <n v="11.99"/>
    <n v="11.99"/>
    <n v="11.99"/>
    <x v="65227"/>
    <x v="13"/>
    <s v="916 Walnut St, New York City, NY 10001"/>
    <s v="916 Walnut St"/>
    <x v="5"/>
    <s v=" NY 10001"/>
  </r>
  <r>
    <x v="83786"/>
    <x v="4"/>
    <x v="0"/>
    <n v="600"/>
    <n v="600"/>
    <n v="600"/>
    <x v="65228"/>
    <x v="13"/>
    <s v="160 South St, Los Angeles, CA 90001"/>
    <s v="160 South St"/>
    <x v="1"/>
    <s v=" CA 90001"/>
  </r>
  <r>
    <x v="83787"/>
    <x v="14"/>
    <x v="0"/>
    <n v="379.99"/>
    <n v="379.99"/>
    <n v="379.99"/>
    <x v="65228"/>
    <x v="13"/>
    <s v="903 Pine St, New York City, NY 10001"/>
    <s v="903 Pine St"/>
    <x v="5"/>
    <s v=" NY 10001"/>
  </r>
  <r>
    <x v="83788"/>
    <x v="0"/>
    <x v="0"/>
    <n v="2.99"/>
    <n v="2.99"/>
    <n v="2.99"/>
    <x v="65229"/>
    <x v="13"/>
    <s v="306 Pine St, San Francisco, CA 94016"/>
    <s v="306 Pine St"/>
    <x v="2"/>
    <s v=" CA 94016"/>
  </r>
  <r>
    <x v="83789"/>
    <x v="5"/>
    <x v="0"/>
    <n v="11.99"/>
    <n v="11.99"/>
    <n v="11.99"/>
    <x v="65230"/>
    <x v="13"/>
    <s v="96 Washington St, Portland, OR 97035"/>
    <s v="96 Washington St"/>
    <x v="0"/>
    <s v=" OR 97035"/>
  </r>
  <r>
    <x v="83790"/>
    <x v="1"/>
    <x v="0"/>
    <n v="3.84"/>
    <n v="3.84"/>
    <n v="3.84"/>
    <x v="65231"/>
    <x v="13"/>
    <s v="913 7th St, Dallas, TX 75001"/>
    <s v="913 7th St"/>
    <x v="3"/>
    <s v=" TX 75001"/>
  </r>
  <r>
    <x v="83791"/>
    <x v="13"/>
    <x v="0"/>
    <n v="1700"/>
    <n v="1700"/>
    <n v="1700"/>
    <x v="65231"/>
    <x v="13"/>
    <s v="683 10th St, Boston, MA 02215"/>
    <s v="683 10th St"/>
    <x v="6"/>
    <s v=" MA 02215"/>
  </r>
  <r>
    <x v="83792"/>
    <x v="15"/>
    <x v="0"/>
    <n v="150"/>
    <n v="150"/>
    <n v="150"/>
    <x v="65232"/>
    <x v="13"/>
    <s v="490 Ridge St, San Francisco, CA 94016"/>
    <s v="490 Ridge St"/>
    <x v="2"/>
    <s v=" CA 94016"/>
  </r>
  <r>
    <x v="83793"/>
    <x v="3"/>
    <x v="0"/>
    <n v="14.95"/>
    <n v="14.95"/>
    <n v="14.95"/>
    <x v="65232"/>
    <x v="13"/>
    <s v="515 2nd St, Los Angeles, CA 90001"/>
    <s v="515 2nd St"/>
    <x v="1"/>
    <s v=" CA 90001"/>
  </r>
  <r>
    <x v="83794"/>
    <x v="18"/>
    <x v="0"/>
    <n v="600"/>
    <n v="600"/>
    <n v="600"/>
    <x v="65232"/>
    <x v="13"/>
    <s v="773 Elm St, Los Angeles, CA 90001"/>
    <s v="773 Elm St"/>
    <x v="1"/>
    <s v=" CA 90001"/>
  </r>
  <r>
    <x v="83795"/>
    <x v="6"/>
    <x v="0"/>
    <n v="11.95"/>
    <n v="11.95"/>
    <n v="11.95"/>
    <x v="65232"/>
    <x v="13"/>
    <s v="413 10th St, Los Angeles, CA 90001"/>
    <s v="413 10th St"/>
    <x v="1"/>
    <s v=" CA 90001"/>
  </r>
  <r>
    <x v="83796"/>
    <x v="0"/>
    <x v="0"/>
    <n v="2.99"/>
    <n v="2.99"/>
    <n v="2.99"/>
    <x v="65233"/>
    <x v="13"/>
    <s v="454 Adams St, Dallas, TX 75001"/>
    <s v="454 Adams St"/>
    <x v="3"/>
    <s v=" TX 75001"/>
  </r>
  <r>
    <x v="83797"/>
    <x v="5"/>
    <x v="0"/>
    <n v="11.99"/>
    <n v="11.99"/>
    <n v="11.99"/>
    <x v="65233"/>
    <x v="13"/>
    <s v="590 12th St, San Francisco, CA 94016"/>
    <s v="590 12th St"/>
    <x v="2"/>
    <s v=" CA 94016"/>
  </r>
  <r>
    <x v="83798"/>
    <x v="5"/>
    <x v="0"/>
    <n v="11.99"/>
    <n v="11.99"/>
    <n v="11.99"/>
    <x v="65233"/>
    <x v="13"/>
    <s v="562 South St, San Francisco, CA 94016"/>
    <s v="562 South St"/>
    <x v="2"/>
    <s v=" CA 94016"/>
  </r>
  <r>
    <x v="83799"/>
    <x v="5"/>
    <x v="0"/>
    <n v="11.99"/>
    <n v="11.99"/>
    <n v="11.99"/>
    <x v="65234"/>
    <x v="13"/>
    <s v="360 2nd St, Seattle, WA 98101"/>
    <s v="360 2nd St"/>
    <x v="7"/>
    <s v=" WA 98101"/>
  </r>
  <r>
    <x v="83800"/>
    <x v="15"/>
    <x v="0"/>
    <n v="150"/>
    <n v="150"/>
    <n v="150"/>
    <x v="65235"/>
    <x v="13"/>
    <s v="133 9th St, Portland, OR 97035"/>
    <s v="133 9th St"/>
    <x v="0"/>
    <s v=" OR 97035"/>
  </r>
  <r>
    <x v="83801"/>
    <x v="5"/>
    <x v="0"/>
    <n v="11.99"/>
    <n v="11.99"/>
    <n v="11.99"/>
    <x v="65235"/>
    <x v="13"/>
    <s v="260 Cedar St, Los Angeles, CA 90001"/>
    <s v="260 Cedar St"/>
    <x v="1"/>
    <s v=" CA 90001"/>
  </r>
  <r>
    <x v="83802"/>
    <x v="14"/>
    <x v="0"/>
    <n v="379.99"/>
    <n v="379.99"/>
    <n v="379.99"/>
    <x v="65236"/>
    <x v="13"/>
    <s v="949 1st St, Portland, OR 97035"/>
    <s v="949 1st St"/>
    <x v="0"/>
    <s v=" OR 97035"/>
  </r>
  <r>
    <x v="83803"/>
    <x v="9"/>
    <x v="0"/>
    <n v="999.99"/>
    <n v="999.99"/>
    <n v="999.99"/>
    <x v="65237"/>
    <x v="13"/>
    <s v="476 9th St, Los Angeles, CA 90001"/>
    <s v="476 9th St"/>
    <x v="1"/>
    <s v=" CA 90001"/>
  </r>
  <r>
    <x v="83804"/>
    <x v="0"/>
    <x v="0"/>
    <n v="2.99"/>
    <n v="2.99"/>
    <n v="2.99"/>
    <x v="65238"/>
    <x v="13"/>
    <s v="557 Sunset St, Seattle, WA 98101"/>
    <s v="557 Sunset St"/>
    <x v="7"/>
    <s v=" WA 98101"/>
  </r>
  <r>
    <x v="83805"/>
    <x v="1"/>
    <x v="0"/>
    <n v="3.84"/>
    <n v="3.84"/>
    <n v="3.84"/>
    <x v="65238"/>
    <x v="13"/>
    <s v="109 7th St, New York City, NY 10001"/>
    <s v="109 7th St"/>
    <x v="5"/>
    <s v=" NY 10001"/>
  </r>
  <r>
    <x v="83805"/>
    <x v="10"/>
    <x v="0"/>
    <n v="99.99"/>
    <n v="99.99"/>
    <n v="99.99"/>
    <x v="65238"/>
    <x v="13"/>
    <s v="109 7th St, New York City, NY 10001"/>
    <s v="109 7th St"/>
    <x v="5"/>
    <s v=" NY 10001"/>
  </r>
  <r>
    <x v="83806"/>
    <x v="8"/>
    <x v="0"/>
    <n v="389.99"/>
    <n v="389.99"/>
    <n v="389.99"/>
    <x v="65239"/>
    <x v="13"/>
    <s v="411 River St, Boston, MA 02215"/>
    <s v="411 River St"/>
    <x v="6"/>
    <s v=" MA 02215"/>
  </r>
  <r>
    <x v="83807"/>
    <x v="1"/>
    <x v="0"/>
    <n v="3.84"/>
    <n v="3.84"/>
    <n v="3.84"/>
    <x v="65240"/>
    <x v="13"/>
    <s v="114 8th St, New York City, NY 10001"/>
    <s v="114 8th St"/>
    <x v="5"/>
    <s v=" NY 10001"/>
  </r>
  <r>
    <x v="83808"/>
    <x v="6"/>
    <x v="0"/>
    <n v="11.95"/>
    <n v="11.95"/>
    <n v="11.95"/>
    <x v="65241"/>
    <x v="13"/>
    <s v="487 Church St, Los Angeles, CA 90001"/>
    <s v="487 Church St"/>
    <x v="1"/>
    <s v=" CA 90001"/>
  </r>
  <r>
    <x v="83809"/>
    <x v="0"/>
    <x v="1"/>
    <n v="2.99"/>
    <n v="5.98"/>
    <n v="5.98"/>
    <x v="65241"/>
    <x v="13"/>
    <s v="817 Ridge St, Dallas, TX 75001"/>
    <s v="817 Ridge St"/>
    <x v="3"/>
    <s v=" TX 75001"/>
  </r>
  <r>
    <x v="83810"/>
    <x v="6"/>
    <x v="0"/>
    <n v="11.95"/>
    <n v="11.95"/>
    <n v="11.95"/>
    <x v="65242"/>
    <x v="13"/>
    <s v="175 7th St, Boston, MA 02215"/>
    <s v="175 7th St"/>
    <x v="6"/>
    <s v=" MA 02215"/>
  </r>
  <r>
    <x v="83811"/>
    <x v="5"/>
    <x v="0"/>
    <n v="11.99"/>
    <n v="11.99"/>
    <n v="11.99"/>
    <x v="65242"/>
    <x v="13"/>
    <s v="693 6th St, Seattle, WA 98101"/>
    <s v="693 6th St"/>
    <x v="7"/>
    <s v=" WA 98101"/>
  </r>
  <r>
    <x v="83812"/>
    <x v="6"/>
    <x v="0"/>
    <n v="11.95"/>
    <n v="11.95"/>
    <n v="11.95"/>
    <x v="65243"/>
    <x v="14"/>
    <s v="149 West St, New York City, NY 10001"/>
    <s v="149 West St"/>
    <x v="5"/>
    <s v=" NY 10001"/>
  </r>
  <r>
    <x v="83813"/>
    <x v="6"/>
    <x v="0"/>
    <n v="11.95"/>
    <n v="11.95"/>
    <n v="11.95"/>
    <x v="65244"/>
    <x v="14"/>
    <s v="876 Main St, Seattle, WA 98101"/>
    <s v="876 Main St"/>
    <x v="7"/>
    <s v=" WA 98101"/>
  </r>
  <r>
    <x v="83814"/>
    <x v="1"/>
    <x v="0"/>
    <n v="3.84"/>
    <n v="3.84"/>
    <n v="3.84"/>
    <x v="65245"/>
    <x v="14"/>
    <s v="380 4th St, Portland, OR 97035"/>
    <s v="380 4th St"/>
    <x v="0"/>
    <s v=" OR 97035"/>
  </r>
  <r>
    <x v="83815"/>
    <x v="9"/>
    <x v="0"/>
    <n v="999.99"/>
    <n v="999.99"/>
    <n v="999.99"/>
    <x v="65246"/>
    <x v="14"/>
    <s v="373 11th St, Dallas, TX 75001"/>
    <s v="373 11th St"/>
    <x v="3"/>
    <s v=" TX 75001"/>
  </r>
  <r>
    <x v="83816"/>
    <x v="3"/>
    <x v="0"/>
    <n v="14.95"/>
    <n v="14.95"/>
    <n v="14.95"/>
    <x v="65247"/>
    <x v="14"/>
    <s v="852 11th St, New York City, NY 10001"/>
    <s v="852 11th St"/>
    <x v="5"/>
    <s v=" NY 10001"/>
  </r>
  <r>
    <x v="83817"/>
    <x v="11"/>
    <x v="0"/>
    <n v="109.99"/>
    <n v="109.99"/>
    <n v="109.99"/>
    <x v="65248"/>
    <x v="14"/>
    <s v="179 Hickory St, Austin, TX 73301"/>
    <s v="179 Hickory St"/>
    <x v="8"/>
    <s v=" TX 73301"/>
  </r>
  <r>
    <x v="83818"/>
    <x v="15"/>
    <x v="0"/>
    <n v="150"/>
    <n v="150"/>
    <n v="150"/>
    <x v="65249"/>
    <x v="14"/>
    <s v="893 Lakeview St, Atlanta, GA 30301"/>
    <s v="893 Lakeview St"/>
    <x v="4"/>
    <s v=" GA 30301"/>
  </r>
  <r>
    <x v="83819"/>
    <x v="1"/>
    <x v="0"/>
    <n v="3.84"/>
    <n v="3.84"/>
    <n v="3.84"/>
    <x v="65250"/>
    <x v="14"/>
    <s v="935 Lincoln St, San Francisco, CA 94016"/>
    <s v="935 Lincoln St"/>
    <x v="2"/>
    <s v=" CA 94016"/>
  </r>
  <r>
    <x v="83820"/>
    <x v="0"/>
    <x v="1"/>
    <n v="2.99"/>
    <n v="5.98"/>
    <n v="5.98"/>
    <x v="65251"/>
    <x v="14"/>
    <s v="382 Center St, Atlanta, GA 30301"/>
    <s v="382 Center St"/>
    <x v="4"/>
    <s v=" GA 30301"/>
  </r>
  <r>
    <x v="83821"/>
    <x v="4"/>
    <x v="0"/>
    <n v="600"/>
    <n v="600"/>
    <n v="600"/>
    <x v="65252"/>
    <x v="14"/>
    <s v="690 10th St, New York City, NY 10001"/>
    <s v="690 10th St"/>
    <x v="5"/>
    <s v=" NY 10001"/>
  </r>
  <r>
    <x v="83822"/>
    <x v="16"/>
    <x v="0"/>
    <n v="149.99"/>
    <n v="149.99"/>
    <n v="149.99"/>
    <x v="65253"/>
    <x v="14"/>
    <s v="561 13th St, New York City, NY 10001"/>
    <s v="561 13th St"/>
    <x v="5"/>
    <s v=" NY 10001"/>
  </r>
  <r>
    <x v="83823"/>
    <x v="11"/>
    <x v="0"/>
    <n v="109.99"/>
    <n v="109.99"/>
    <n v="109.99"/>
    <x v="65254"/>
    <x v="14"/>
    <s v="983 12th St, Atlanta, GA 30301"/>
    <s v="983 12th St"/>
    <x v="4"/>
    <s v=" GA 30301"/>
  </r>
  <r>
    <x v="83824"/>
    <x v="1"/>
    <x v="0"/>
    <n v="3.84"/>
    <n v="3.84"/>
    <n v="3.84"/>
    <x v="65255"/>
    <x v="14"/>
    <s v="105 Cherry St, Atlanta, GA 30301"/>
    <s v="105 Cherry St"/>
    <x v="4"/>
    <s v=" GA 30301"/>
  </r>
  <r>
    <x v="83825"/>
    <x v="12"/>
    <x v="0"/>
    <n v="700"/>
    <n v="700"/>
    <n v="700"/>
    <x v="65256"/>
    <x v="14"/>
    <s v="805 1st St, New York City, NY 10001"/>
    <s v="805 1st St"/>
    <x v="5"/>
    <s v=" NY 10001"/>
  </r>
  <r>
    <x v="83825"/>
    <x v="15"/>
    <x v="0"/>
    <n v="150"/>
    <n v="150"/>
    <n v="150"/>
    <x v="65256"/>
    <x v="14"/>
    <s v="805 1st St, New York City, NY 10001"/>
    <s v="805 1st St"/>
    <x v="5"/>
    <s v=" NY 10001"/>
  </r>
  <r>
    <x v="83826"/>
    <x v="8"/>
    <x v="0"/>
    <n v="389.99"/>
    <n v="389.99"/>
    <n v="389.99"/>
    <x v="65257"/>
    <x v="14"/>
    <s v="821 Johnson St, Dallas, TX 75001"/>
    <s v="821 Johnson St"/>
    <x v="3"/>
    <s v=" TX 75001"/>
  </r>
  <r>
    <x v="83827"/>
    <x v="0"/>
    <x v="1"/>
    <n v="2.99"/>
    <n v="5.98"/>
    <n v="5.98"/>
    <x v="65258"/>
    <x v="14"/>
    <s v="995 4th St, New York City, NY 10001"/>
    <s v="995 4th St"/>
    <x v="5"/>
    <s v=" NY 10001"/>
  </r>
  <r>
    <x v="83828"/>
    <x v="9"/>
    <x v="0"/>
    <n v="999.99"/>
    <n v="999.99"/>
    <n v="999.99"/>
    <x v="65259"/>
    <x v="15"/>
    <s v="983 9th St, Boston, MA 02215"/>
    <s v="983 9th St"/>
    <x v="6"/>
    <s v=" MA 02215"/>
  </r>
  <r>
    <x v="83829"/>
    <x v="9"/>
    <x v="0"/>
    <n v="999.99"/>
    <n v="999.99"/>
    <n v="999.99"/>
    <x v="65260"/>
    <x v="15"/>
    <s v="386 Chestnut St, New York City, NY 10001"/>
    <s v="386 Chestnut St"/>
    <x v="5"/>
    <s v=" NY 10001"/>
  </r>
  <r>
    <x v="83830"/>
    <x v="8"/>
    <x v="0"/>
    <n v="389.99"/>
    <n v="389.99"/>
    <n v="389.99"/>
    <x v="65260"/>
    <x v="15"/>
    <s v="543 Spruce St, San Francisco, CA 94016"/>
    <s v="543 Spruce St"/>
    <x v="2"/>
    <s v=" CA 94016"/>
  </r>
  <r>
    <x v="83831"/>
    <x v="6"/>
    <x v="0"/>
    <n v="11.95"/>
    <n v="11.95"/>
    <n v="11.95"/>
    <x v="65261"/>
    <x v="15"/>
    <s v="187 Cherry St, Seattle, WA 98101"/>
    <s v="187 Cherry St"/>
    <x v="7"/>
    <s v=" WA 98101"/>
  </r>
  <r>
    <x v="83832"/>
    <x v="3"/>
    <x v="0"/>
    <n v="14.95"/>
    <n v="14.95"/>
    <n v="14.95"/>
    <x v="65262"/>
    <x v="15"/>
    <s v="874 North St, San Francisco, CA 94016"/>
    <s v="874 North St"/>
    <x v="2"/>
    <s v=" CA 94016"/>
  </r>
  <r>
    <x v="83833"/>
    <x v="6"/>
    <x v="0"/>
    <n v="11.95"/>
    <n v="11.95"/>
    <n v="11.95"/>
    <x v="65263"/>
    <x v="15"/>
    <s v="575 Maple St, Portland, OR 97035"/>
    <s v="575 Maple St"/>
    <x v="0"/>
    <s v=" OR 97035"/>
  </r>
  <r>
    <x v="83834"/>
    <x v="15"/>
    <x v="0"/>
    <n v="150"/>
    <n v="150"/>
    <n v="150"/>
    <x v="65264"/>
    <x v="15"/>
    <s v="255 Jefferson St, New York City, NY 10001"/>
    <s v="255 Jefferson St"/>
    <x v="5"/>
    <s v=" NY 10001"/>
  </r>
  <r>
    <x v="83835"/>
    <x v="15"/>
    <x v="0"/>
    <n v="150"/>
    <n v="150"/>
    <n v="150"/>
    <x v="65265"/>
    <x v="15"/>
    <s v="735 Church St, Austin, TX 73301"/>
    <s v="735 Church St"/>
    <x v="8"/>
    <s v=" TX 73301"/>
  </r>
  <r>
    <x v="83836"/>
    <x v="0"/>
    <x v="0"/>
    <n v="2.99"/>
    <n v="2.99"/>
    <n v="2.99"/>
    <x v="65266"/>
    <x v="16"/>
    <s v="347 River St, San Francisco, CA 94016"/>
    <s v="347 River St"/>
    <x v="2"/>
    <s v=" CA 94016"/>
  </r>
  <r>
    <x v="83837"/>
    <x v="3"/>
    <x v="0"/>
    <n v="14.95"/>
    <n v="14.95"/>
    <n v="14.95"/>
    <x v="65267"/>
    <x v="16"/>
    <s v="345 Jefferson St, Los Angeles, CA 90001"/>
    <s v="345 Jefferson St"/>
    <x v="1"/>
    <s v=" CA 90001"/>
  </r>
  <r>
    <x v="83838"/>
    <x v="3"/>
    <x v="0"/>
    <n v="14.95"/>
    <n v="14.95"/>
    <n v="14.95"/>
    <x v="65268"/>
    <x v="16"/>
    <s v="112 River St, Los Angeles, CA 90001"/>
    <s v="112 River St"/>
    <x v="1"/>
    <s v=" CA 90001"/>
  </r>
  <r>
    <x v="83839"/>
    <x v="12"/>
    <x v="0"/>
    <n v="700"/>
    <n v="700"/>
    <n v="700"/>
    <x v="65269"/>
    <x v="16"/>
    <s v="956 Spruce St, Los Angeles, CA 90001"/>
    <s v="956 Spruce St"/>
    <x v="1"/>
    <s v=" CA 90001"/>
  </r>
  <r>
    <x v="83840"/>
    <x v="5"/>
    <x v="0"/>
    <n v="11.99"/>
    <n v="11.99"/>
    <n v="11.99"/>
    <x v="65270"/>
    <x v="16"/>
    <s v="271 Meadow St, San Francisco, CA 94016"/>
    <s v="271 Meadow St"/>
    <x v="2"/>
    <s v=" CA 94016"/>
  </r>
  <r>
    <x v="83841"/>
    <x v="0"/>
    <x v="2"/>
    <n v="2.99"/>
    <n v="8.9700000000000006"/>
    <n v="8.9700000000000006"/>
    <x v="65271"/>
    <x v="16"/>
    <s v="277 Cedar St, Boston, MA 02215"/>
    <s v="277 Cedar St"/>
    <x v="6"/>
    <s v=" MA 02215"/>
  </r>
  <r>
    <x v="83842"/>
    <x v="15"/>
    <x v="0"/>
    <n v="150"/>
    <n v="150"/>
    <n v="150"/>
    <x v="65272"/>
    <x v="17"/>
    <s v="39 9th St, Dallas, TX 75001"/>
    <s v="39 9th St"/>
    <x v="3"/>
    <s v=" TX 75001"/>
  </r>
  <r>
    <x v="83843"/>
    <x v="11"/>
    <x v="0"/>
    <n v="109.99"/>
    <n v="109.99"/>
    <n v="109.99"/>
    <x v="65273"/>
    <x v="17"/>
    <s v="952 Wilson St, San Francisco, CA 94016"/>
    <s v="952 Wilson St"/>
    <x v="2"/>
    <s v=" CA 94016"/>
  </r>
  <r>
    <x v="83844"/>
    <x v="15"/>
    <x v="0"/>
    <n v="150"/>
    <n v="150"/>
    <n v="150"/>
    <x v="65274"/>
    <x v="17"/>
    <s v="491 Meadow St, Boston, MA 02215"/>
    <s v="491 Meadow St"/>
    <x v="6"/>
    <s v=" MA 02215"/>
  </r>
  <r>
    <x v="83845"/>
    <x v="3"/>
    <x v="0"/>
    <n v="14.95"/>
    <n v="14.95"/>
    <n v="14.95"/>
    <x v="65275"/>
    <x v="17"/>
    <s v="283 Madison St, San Francisco, CA 94016"/>
    <s v="283 Madison St"/>
    <x v="2"/>
    <s v=" CA 94016"/>
  </r>
  <r>
    <x v="83846"/>
    <x v="3"/>
    <x v="0"/>
    <n v="14.95"/>
    <n v="14.95"/>
    <n v="14.95"/>
    <x v="65275"/>
    <x v="17"/>
    <s v="317 8th St, Austin, TX 73301"/>
    <s v="317 8th St"/>
    <x v="8"/>
    <s v=" TX 73301"/>
  </r>
  <r>
    <x v="83847"/>
    <x v="0"/>
    <x v="2"/>
    <n v="2.99"/>
    <n v="8.9700000000000006"/>
    <n v="8.9700000000000006"/>
    <x v="65276"/>
    <x v="17"/>
    <s v="845 5th St, Portland, ME 04101"/>
    <s v="845 5th St"/>
    <x v="0"/>
    <s v=" ME 04101"/>
  </r>
  <r>
    <x v="83848"/>
    <x v="1"/>
    <x v="0"/>
    <n v="3.84"/>
    <n v="3.84"/>
    <n v="3.84"/>
    <x v="65277"/>
    <x v="19"/>
    <s v="587 North St, Portland, OR 97035"/>
    <s v="587 North St"/>
    <x v="0"/>
    <s v=" OR 97035"/>
  </r>
  <r>
    <x v="83849"/>
    <x v="1"/>
    <x v="0"/>
    <n v="3.84"/>
    <n v="3.84"/>
    <n v="3.84"/>
    <x v="65278"/>
    <x v="19"/>
    <s v="590 6th St, San Francisco, CA 94016"/>
    <s v="590 6th St"/>
    <x v="2"/>
    <s v=" CA 94016"/>
  </r>
  <r>
    <x v="83850"/>
    <x v="12"/>
    <x v="0"/>
    <n v="700"/>
    <n v="700"/>
    <n v="700"/>
    <x v="65279"/>
    <x v="19"/>
    <s v="911 8th St, Los Angeles, CA 90001"/>
    <s v="911 8th St"/>
    <x v="1"/>
    <s v=" CA 90001"/>
  </r>
  <r>
    <x v="83851"/>
    <x v="16"/>
    <x v="0"/>
    <n v="149.99"/>
    <n v="149.99"/>
    <n v="149.99"/>
    <x v="65280"/>
    <x v="20"/>
    <s v="768 Maple St, Dallas, TX 75001"/>
    <s v="768 Maple St"/>
    <x v="3"/>
    <s v=" TX 75001"/>
  </r>
  <r>
    <x v="83852"/>
    <x v="14"/>
    <x v="0"/>
    <n v="379.99"/>
    <n v="379.99"/>
    <n v="379.99"/>
    <x v="65281"/>
    <x v="20"/>
    <s v="667 River St, New York City, NY 10001"/>
    <s v="667 River St"/>
    <x v="5"/>
    <s v=" NY 10001"/>
  </r>
  <r>
    <x v="83853"/>
    <x v="5"/>
    <x v="1"/>
    <n v="11.99"/>
    <n v="23.98"/>
    <n v="23.98"/>
    <x v="65282"/>
    <x v="21"/>
    <s v="735 10th St, Portland, OR 97035"/>
    <s v="735 10th St"/>
    <x v="0"/>
    <s v=" OR 97035"/>
  </r>
  <r>
    <x v="83854"/>
    <x v="0"/>
    <x v="0"/>
    <n v="2.99"/>
    <n v="2.99"/>
    <n v="2.99"/>
    <x v="65283"/>
    <x v="21"/>
    <s v="748 13th St, Dallas, TX 75001"/>
    <s v="748 13th St"/>
    <x v="3"/>
    <s v=" TX 75001"/>
  </r>
  <r>
    <x v="83855"/>
    <x v="15"/>
    <x v="0"/>
    <n v="150"/>
    <n v="150"/>
    <n v="150"/>
    <x v="65284"/>
    <x v="21"/>
    <s v="542 Walnut St, San Francisco, CA 94016"/>
    <s v="542 Walnut St"/>
    <x v="2"/>
    <s v=" CA 94016"/>
  </r>
  <r>
    <x v="83856"/>
    <x v="3"/>
    <x v="0"/>
    <n v="14.95"/>
    <n v="14.95"/>
    <n v="14.95"/>
    <x v="65285"/>
    <x v="21"/>
    <s v="341 Madison St, Seattle, WA 98101"/>
    <s v="341 Madison St"/>
    <x v="7"/>
    <s v=" WA 98101"/>
  </r>
  <r>
    <x v="83857"/>
    <x v="6"/>
    <x v="0"/>
    <n v="11.95"/>
    <n v="11.95"/>
    <n v="11.95"/>
    <x v="65286"/>
    <x v="22"/>
    <s v="326 Main St, Los Angeles, CA 90001"/>
    <s v="326 Main St"/>
    <x v="1"/>
    <s v=" CA 90001"/>
  </r>
  <r>
    <x v="83858"/>
    <x v="11"/>
    <x v="0"/>
    <n v="109.99"/>
    <n v="109.99"/>
    <n v="109.99"/>
    <x v="65286"/>
    <x v="22"/>
    <s v="717 13th St, Atlanta, GA 30301"/>
    <s v="717 13th St"/>
    <x v="4"/>
    <s v=" GA 30301"/>
  </r>
  <r>
    <x v="83859"/>
    <x v="13"/>
    <x v="0"/>
    <n v="1700"/>
    <n v="1700"/>
    <n v="1700"/>
    <x v="65287"/>
    <x v="22"/>
    <s v="975 9th St, Seattle, WA 98101"/>
    <s v="975 9th St"/>
    <x v="7"/>
    <s v=" WA 98101"/>
  </r>
  <r>
    <x v="83860"/>
    <x v="5"/>
    <x v="0"/>
    <n v="11.99"/>
    <n v="11.99"/>
    <n v="11.99"/>
    <x v="65288"/>
    <x v="22"/>
    <s v="933 Church St, San Francisco, CA 94016"/>
    <s v="933 Church St"/>
    <x v="2"/>
    <s v=" CA 94016"/>
  </r>
  <r>
    <x v="83861"/>
    <x v="8"/>
    <x v="0"/>
    <n v="389.99"/>
    <n v="389.99"/>
    <n v="389.99"/>
    <x v="65289"/>
    <x v="22"/>
    <s v="766 Jefferson St, Los Angeles, CA 90001"/>
    <s v="766 Jefferson St"/>
    <x v="1"/>
    <s v=" CA 90001"/>
  </r>
  <r>
    <x v="83862"/>
    <x v="5"/>
    <x v="0"/>
    <n v="11.99"/>
    <n v="11.99"/>
    <n v="11.99"/>
    <x v="65290"/>
    <x v="22"/>
    <s v="340 Washington St, Dallas, TX 75001"/>
    <s v="340 Washington St"/>
    <x v="3"/>
    <s v=" TX 75001"/>
  </r>
  <r>
    <x v="83863"/>
    <x v="1"/>
    <x v="1"/>
    <n v="3.84"/>
    <n v="7.68"/>
    <n v="7.68"/>
    <x v="65291"/>
    <x v="22"/>
    <s v="469 Adams St, San Francisco, CA 94016"/>
    <s v="469 Adams St"/>
    <x v="2"/>
    <s v=" CA 94016"/>
  </r>
  <r>
    <x v="83864"/>
    <x v="6"/>
    <x v="0"/>
    <n v="11.95"/>
    <n v="11.95"/>
    <n v="11.95"/>
    <x v="65292"/>
    <x v="22"/>
    <s v="942 Madison St, Atlanta, GA 30301"/>
    <s v="942 Madison St"/>
    <x v="4"/>
    <s v=" GA 30301"/>
  </r>
  <r>
    <x v="83865"/>
    <x v="1"/>
    <x v="1"/>
    <n v="3.84"/>
    <n v="7.68"/>
    <n v="7.68"/>
    <x v="65293"/>
    <x v="23"/>
    <s v="361 West St, Portland, ME 04101"/>
    <s v="361 West St"/>
    <x v="0"/>
    <s v=" ME 04101"/>
  </r>
  <r>
    <x v="83866"/>
    <x v="10"/>
    <x v="0"/>
    <n v="99.99"/>
    <n v="99.99"/>
    <n v="99.99"/>
    <x v="65294"/>
    <x v="23"/>
    <s v="642 Madison St, Seattle, WA 98101"/>
    <s v="642 Madison St"/>
    <x v="7"/>
    <s v=" WA 98101"/>
  </r>
  <r>
    <x v="83867"/>
    <x v="3"/>
    <x v="0"/>
    <n v="14.95"/>
    <n v="14.95"/>
    <n v="14.95"/>
    <x v="65295"/>
    <x v="23"/>
    <s v="239 Johnson St, Seattle, WA 98101"/>
    <s v="239 Johnson St"/>
    <x v="7"/>
    <s v=" WA 98101"/>
  </r>
  <r>
    <x v="83868"/>
    <x v="0"/>
    <x v="1"/>
    <n v="2.99"/>
    <n v="5.98"/>
    <n v="5.98"/>
    <x v="65295"/>
    <x v="23"/>
    <s v="225 Park St, San Francisco, CA 94016"/>
    <s v="225 Park St"/>
    <x v="2"/>
    <s v=" CA 94016"/>
  </r>
  <r>
    <x v="83869"/>
    <x v="0"/>
    <x v="4"/>
    <n v="2.99"/>
    <n v="14.950000000000001"/>
    <n v="14.950000000000001"/>
    <x v="65296"/>
    <x v="23"/>
    <s v="929 14th St, Los Angeles, CA 90001"/>
    <s v="929 14th St"/>
    <x v="1"/>
    <s v=" CA 90001"/>
  </r>
  <r>
    <x v="83870"/>
    <x v="1"/>
    <x v="1"/>
    <n v="3.84"/>
    <n v="7.68"/>
    <n v="7.68"/>
    <x v="65297"/>
    <x v="23"/>
    <s v="634 Chestnut St, Portland, OR 97035"/>
    <s v="634 Chestnut St"/>
    <x v="0"/>
    <s v=" OR 97035"/>
  </r>
  <r>
    <x v="83871"/>
    <x v="6"/>
    <x v="0"/>
    <n v="11.95"/>
    <n v="11.95"/>
    <n v="11.95"/>
    <x v="65298"/>
    <x v="23"/>
    <s v="466 11th St, Los Angeles, CA 90001"/>
    <s v="466 11th St"/>
    <x v="1"/>
    <s v=" CA 90001"/>
  </r>
  <r>
    <x v="83872"/>
    <x v="4"/>
    <x v="0"/>
    <n v="600"/>
    <n v="600"/>
    <n v="600"/>
    <x v="65299"/>
    <x v="23"/>
    <s v="192 Lincoln St, Los Angeles, CA 90001"/>
    <s v="192 Lincoln St"/>
    <x v="1"/>
    <s v=" CA 90001"/>
  </r>
  <r>
    <x v="83872"/>
    <x v="6"/>
    <x v="0"/>
    <n v="11.95"/>
    <n v="11.95"/>
    <n v="11.95"/>
    <x v="65299"/>
    <x v="23"/>
    <s v="192 Lincoln St, Los Angeles, CA 90001"/>
    <s v="192 Lincoln St"/>
    <x v="1"/>
    <s v=" CA 90001"/>
  </r>
  <r>
    <x v="83873"/>
    <x v="4"/>
    <x v="0"/>
    <n v="600"/>
    <n v="600"/>
    <n v="600"/>
    <x v="65300"/>
    <x v="23"/>
    <s v="183 Wilson St, Los Angeles, CA 90001"/>
    <s v="183 Wilson St"/>
    <x v="1"/>
    <s v=" CA 90001"/>
  </r>
  <r>
    <x v="83874"/>
    <x v="0"/>
    <x v="0"/>
    <n v="2.99"/>
    <n v="2.99"/>
    <n v="2.99"/>
    <x v="65300"/>
    <x v="23"/>
    <s v="639 Church St, Atlanta, GA 30301"/>
    <s v="639 Church St"/>
    <x v="4"/>
    <s v=" GA 30301"/>
  </r>
  <r>
    <x v="83875"/>
    <x v="12"/>
    <x v="0"/>
    <n v="700"/>
    <n v="700"/>
    <n v="700"/>
    <x v="65300"/>
    <x v="23"/>
    <s v="100 Walnut St, Austin, TX 73301"/>
    <s v="100 Walnut St"/>
    <x v="8"/>
    <s v=" TX 73301"/>
  </r>
  <r>
    <x v="83876"/>
    <x v="0"/>
    <x v="0"/>
    <n v="2.99"/>
    <n v="2.99"/>
    <n v="2.99"/>
    <x v="65301"/>
    <x v="23"/>
    <s v="514 Highland St, San Francisco, CA 94016"/>
    <s v="514 Highland St"/>
    <x v="2"/>
    <s v=" CA 94016"/>
  </r>
  <r>
    <x v="83877"/>
    <x v="0"/>
    <x v="1"/>
    <n v="2.99"/>
    <n v="5.98"/>
    <n v="5.98"/>
    <x v="65302"/>
    <x v="0"/>
    <s v="393 Lake St, New York City, NY 10001"/>
    <s v="393 Lake St"/>
    <x v="5"/>
    <s v=" NY 10001"/>
  </r>
  <r>
    <x v="83878"/>
    <x v="9"/>
    <x v="0"/>
    <n v="999.99"/>
    <n v="999.99"/>
    <n v="999.99"/>
    <x v="65303"/>
    <x v="0"/>
    <s v="299 13th St, San Francisco, CA 94016"/>
    <s v="299 13th St"/>
    <x v="2"/>
    <s v=" CA 94016"/>
  </r>
  <r>
    <x v="83879"/>
    <x v="5"/>
    <x v="0"/>
    <n v="11.99"/>
    <n v="11.99"/>
    <n v="11.99"/>
    <x v="65304"/>
    <x v="0"/>
    <s v="20 Highland St, San Francisco, CA 94016"/>
    <s v="20 Highland St"/>
    <x v="2"/>
    <s v=" CA 94016"/>
  </r>
  <r>
    <x v="83880"/>
    <x v="15"/>
    <x v="0"/>
    <n v="150"/>
    <n v="150"/>
    <n v="150"/>
    <x v="65305"/>
    <x v="0"/>
    <s v="128 1st St, San Francisco, CA 94016"/>
    <s v="128 1st St"/>
    <x v="2"/>
    <s v=" CA 94016"/>
  </r>
  <r>
    <x v="83881"/>
    <x v="13"/>
    <x v="0"/>
    <n v="1700"/>
    <n v="1700"/>
    <n v="1700"/>
    <x v="65306"/>
    <x v="0"/>
    <s v="346 Willow St, Los Angeles, CA 90001"/>
    <s v="346 Willow St"/>
    <x v="1"/>
    <s v=" CA 90001"/>
  </r>
  <r>
    <x v="83882"/>
    <x v="4"/>
    <x v="0"/>
    <n v="600"/>
    <n v="600"/>
    <n v="600"/>
    <x v="65306"/>
    <x v="0"/>
    <s v="996 Main St, San Francisco, CA 94016"/>
    <s v="996 Main St"/>
    <x v="2"/>
    <s v=" CA 94016"/>
  </r>
  <r>
    <x v="83883"/>
    <x v="0"/>
    <x v="1"/>
    <n v="2.99"/>
    <n v="5.98"/>
    <n v="5.98"/>
    <x v="65307"/>
    <x v="0"/>
    <s v="75 Forest St, Portland, OR 97035"/>
    <s v="75 Forest St"/>
    <x v="0"/>
    <s v=" OR 97035"/>
  </r>
  <r>
    <x v="83884"/>
    <x v="12"/>
    <x v="0"/>
    <n v="700"/>
    <n v="700"/>
    <n v="700"/>
    <x v="65308"/>
    <x v="0"/>
    <s v="806 North St, New York City, NY 10001"/>
    <s v="806 North St"/>
    <x v="5"/>
    <s v=" NY 10001"/>
  </r>
  <r>
    <x v="83885"/>
    <x v="1"/>
    <x v="0"/>
    <n v="3.84"/>
    <n v="3.84"/>
    <n v="3.84"/>
    <x v="65309"/>
    <x v="0"/>
    <s v="505 9th St, San Francisco, CA 94016"/>
    <s v="505 9th St"/>
    <x v="2"/>
    <s v=" CA 94016"/>
  </r>
  <r>
    <x v="83886"/>
    <x v="1"/>
    <x v="1"/>
    <n v="3.84"/>
    <n v="7.68"/>
    <n v="7.68"/>
    <x v="65310"/>
    <x v="0"/>
    <s v="678 8th St, New York City, NY 10001"/>
    <s v="678 8th St"/>
    <x v="5"/>
    <s v=" NY 10001"/>
  </r>
  <r>
    <x v="83887"/>
    <x v="6"/>
    <x v="0"/>
    <n v="11.95"/>
    <n v="11.95"/>
    <n v="11.95"/>
    <x v="65311"/>
    <x v="0"/>
    <s v="193 Forest St, San Francisco, CA 94016"/>
    <s v="193 Forest St"/>
    <x v="2"/>
    <s v=" CA 94016"/>
  </r>
  <r>
    <x v="83887"/>
    <x v="16"/>
    <x v="0"/>
    <n v="149.99"/>
    <n v="149.99"/>
    <n v="149.99"/>
    <x v="65311"/>
    <x v="0"/>
    <s v="193 Forest St, San Francisco, CA 94016"/>
    <s v="193 Forest St"/>
    <x v="2"/>
    <s v=" CA 94016"/>
  </r>
  <r>
    <x v="83888"/>
    <x v="0"/>
    <x v="1"/>
    <n v="2.99"/>
    <n v="5.98"/>
    <n v="5.98"/>
    <x v="65312"/>
    <x v="1"/>
    <s v="960 Madison St, San Francisco, CA 94016"/>
    <s v="960 Madison St"/>
    <x v="2"/>
    <s v=" CA 94016"/>
  </r>
  <r>
    <x v="83889"/>
    <x v="6"/>
    <x v="0"/>
    <n v="11.95"/>
    <n v="11.95"/>
    <n v="11.95"/>
    <x v="65313"/>
    <x v="1"/>
    <s v="626 West St, Atlanta, GA 30301"/>
    <s v="626 West St"/>
    <x v="4"/>
    <s v=" GA 30301"/>
  </r>
  <r>
    <x v="83890"/>
    <x v="16"/>
    <x v="0"/>
    <n v="149.99"/>
    <n v="149.99"/>
    <n v="149.99"/>
    <x v="65314"/>
    <x v="1"/>
    <s v="389 Lake St, New York City, NY 10001"/>
    <s v="389 Lake St"/>
    <x v="5"/>
    <s v=" NY 10001"/>
  </r>
  <r>
    <x v="83891"/>
    <x v="1"/>
    <x v="1"/>
    <n v="3.84"/>
    <n v="7.68"/>
    <n v="7.68"/>
    <x v="65314"/>
    <x v="1"/>
    <s v="726 12th St, Boston, MA 02215"/>
    <s v="726 12th St"/>
    <x v="6"/>
    <s v=" MA 02215"/>
  </r>
  <r>
    <x v="83892"/>
    <x v="0"/>
    <x v="2"/>
    <n v="2.99"/>
    <n v="8.9700000000000006"/>
    <n v="8.9700000000000006"/>
    <x v="65315"/>
    <x v="1"/>
    <s v="3 Highland St, New York City, NY 10001"/>
    <s v="3 Highland St"/>
    <x v="5"/>
    <s v=" NY 10001"/>
  </r>
  <r>
    <x v="83893"/>
    <x v="10"/>
    <x v="0"/>
    <n v="99.99"/>
    <n v="99.99"/>
    <n v="99.99"/>
    <x v="65316"/>
    <x v="1"/>
    <s v="624 Jefferson St, San Francisco, CA 94016"/>
    <s v="624 Jefferson St"/>
    <x v="2"/>
    <s v=" CA 94016"/>
  </r>
  <r>
    <x v="83893"/>
    <x v="6"/>
    <x v="1"/>
    <n v="11.95"/>
    <n v="23.9"/>
    <n v="23.9"/>
    <x v="65316"/>
    <x v="1"/>
    <s v="624 Jefferson St, San Francisco, CA 94016"/>
    <s v="624 Jefferson St"/>
    <x v="2"/>
    <s v=" CA 94016"/>
  </r>
  <r>
    <x v="83894"/>
    <x v="10"/>
    <x v="0"/>
    <n v="99.99"/>
    <n v="99.99"/>
    <n v="99.99"/>
    <x v="65317"/>
    <x v="1"/>
    <s v="63 Cherry St, New York City, NY 10001"/>
    <s v="63 Cherry St"/>
    <x v="5"/>
    <s v=" NY 10001"/>
  </r>
  <r>
    <x v="83895"/>
    <x v="2"/>
    <x v="0"/>
    <n v="400"/>
    <n v="400"/>
    <n v="400"/>
    <x v="65318"/>
    <x v="1"/>
    <s v="257 12th St, Los Angeles, CA 90001"/>
    <s v="257 12th St"/>
    <x v="1"/>
    <s v=" CA 90001"/>
  </r>
  <r>
    <x v="83896"/>
    <x v="13"/>
    <x v="0"/>
    <n v="1700"/>
    <n v="1700"/>
    <n v="1700"/>
    <x v="65319"/>
    <x v="1"/>
    <s v="49 1st St, Seattle, WA 98101"/>
    <s v="49 1st St"/>
    <x v="7"/>
    <s v=" WA 98101"/>
  </r>
  <r>
    <x v="83897"/>
    <x v="15"/>
    <x v="0"/>
    <n v="150"/>
    <n v="150"/>
    <n v="150"/>
    <x v="65320"/>
    <x v="1"/>
    <s v="918 North St, San Francisco, CA 94016"/>
    <s v="918 North St"/>
    <x v="2"/>
    <s v=" CA 94016"/>
  </r>
  <r>
    <x v="83898"/>
    <x v="12"/>
    <x v="0"/>
    <n v="700"/>
    <n v="700"/>
    <n v="700"/>
    <x v="65320"/>
    <x v="1"/>
    <s v="290 Center St, San Francisco, CA 94016"/>
    <s v="290 Center St"/>
    <x v="2"/>
    <s v=" CA 94016"/>
  </r>
  <r>
    <x v="83899"/>
    <x v="14"/>
    <x v="0"/>
    <n v="379.99"/>
    <n v="379.99"/>
    <n v="379.99"/>
    <x v="65321"/>
    <x v="1"/>
    <s v="355 Cherry St, Dallas, TX 75001"/>
    <s v="355 Cherry St"/>
    <x v="3"/>
    <s v=" TX 75001"/>
  </r>
  <r>
    <x v="83900"/>
    <x v="1"/>
    <x v="0"/>
    <n v="3.84"/>
    <n v="3.84"/>
    <n v="3.84"/>
    <x v="65321"/>
    <x v="1"/>
    <s v="775 1st St, San Francisco, CA 94016"/>
    <s v="775 1st St"/>
    <x v="2"/>
    <s v=" CA 94016"/>
  </r>
  <r>
    <x v="83901"/>
    <x v="6"/>
    <x v="0"/>
    <n v="11.95"/>
    <n v="11.95"/>
    <n v="11.95"/>
    <x v="65322"/>
    <x v="1"/>
    <s v="14 4th St, San Francisco, CA 94016"/>
    <s v="14 4th St"/>
    <x v="2"/>
    <s v=" CA 94016"/>
  </r>
  <r>
    <x v="83902"/>
    <x v="0"/>
    <x v="0"/>
    <n v="2.99"/>
    <n v="2.99"/>
    <n v="2.99"/>
    <x v="65323"/>
    <x v="1"/>
    <s v="772 Pine St, Portland, OR 97035"/>
    <s v="772 Pine St"/>
    <x v="0"/>
    <s v=" OR 97035"/>
  </r>
  <r>
    <x v="83903"/>
    <x v="4"/>
    <x v="0"/>
    <n v="600"/>
    <n v="600"/>
    <n v="600"/>
    <x v="65324"/>
    <x v="1"/>
    <s v="644 12th St, Los Angeles, CA 90001"/>
    <s v="644 12th St"/>
    <x v="1"/>
    <s v=" CA 90001"/>
  </r>
  <r>
    <x v="83903"/>
    <x v="6"/>
    <x v="0"/>
    <n v="11.95"/>
    <n v="11.95"/>
    <n v="11.95"/>
    <x v="65324"/>
    <x v="1"/>
    <s v="644 12th St, Los Angeles, CA 90001"/>
    <s v="644 12th St"/>
    <x v="1"/>
    <s v=" CA 90001"/>
  </r>
  <r>
    <x v="83904"/>
    <x v="15"/>
    <x v="0"/>
    <n v="150"/>
    <n v="150"/>
    <n v="150"/>
    <x v="65325"/>
    <x v="1"/>
    <s v="76 Adams St, San Francisco, CA 94016"/>
    <s v="76 Adams St"/>
    <x v="2"/>
    <s v=" CA 94016"/>
  </r>
  <r>
    <x v="83904"/>
    <x v="10"/>
    <x v="0"/>
    <n v="99.99"/>
    <n v="99.99"/>
    <n v="99.99"/>
    <x v="65325"/>
    <x v="1"/>
    <s v="76 Adams St, San Francisco, CA 94016"/>
    <s v="76 Adams St"/>
    <x v="2"/>
    <s v=" CA 94016"/>
  </r>
  <r>
    <x v="83905"/>
    <x v="1"/>
    <x v="0"/>
    <n v="3.84"/>
    <n v="3.84"/>
    <n v="3.84"/>
    <x v="65326"/>
    <x v="1"/>
    <s v="622 Pine St, New York City, NY 10001"/>
    <s v="622 Pine St"/>
    <x v="5"/>
    <s v=" NY 10001"/>
  </r>
  <r>
    <x v="83906"/>
    <x v="16"/>
    <x v="0"/>
    <n v="149.99"/>
    <n v="149.99"/>
    <n v="149.99"/>
    <x v="65327"/>
    <x v="1"/>
    <s v="333 South St, Dallas, TX 75001"/>
    <s v="333 South St"/>
    <x v="3"/>
    <s v=" TX 75001"/>
  </r>
  <r>
    <x v="83907"/>
    <x v="6"/>
    <x v="0"/>
    <n v="11.95"/>
    <n v="11.95"/>
    <n v="11.95"/>
    <x v="65328"/>
    <x v="2"/>
    <s v="930 Meadow St, Los Angeles, CA 90001"/>
    <s v="930 Meadow St"/>
    <x v="1"/>
    <s v=" CA 90001"/>
  </r>
  <r>
    <x v="83908"/>
    <x v="6"/>
    <x v="0"/>
    <n v="11.95"/>
    <n v="11.95"/>
    <n v="11.95"/>
    <x v="65329"/>
    <x v="2"/>
    <s v="305 Johnson St, Austin, TX 73301"/>
    <s v="305 Johnson St"/>
    <x v="8"/>
    <s v=" TX 73301"/>
  </r>
  <r>
    <x v="83909"/>
    <x v="10"/>
    <x v="0"/>
    <n v="99.99"/>
    <n v="99.99"/>
    <n v="99.99"/>
    <x v="65330"/>
    <x v="2"/>
    <s v="831 Hickory St, Los Angeles, CA 90001"/>
    <s v="831 Hickory St"/>
    <x v="1"/>
    <s v=" CA 90001"/>
  </r>
  <r>
    <x v="83910"/>
    <x v="5"/>
    <x v="0"/>
    <n v="11.99"/>
    <n v="11.99"/>
    <n v="11.99"/>
    <x v="65331"/>
    <x v="2"/>
    <s v="52 Cherry St, San Francisco, CA 94016"/>
    <s v="52 Cherry St"/>
    <x v="2"/>
    <s v=" CA 94016"/>
  </r>
  <r>
    <x v="83911"/>
    <x v="3"/>
    <x v="0"/>
    <n v="14.95"/>
    <n v="14.95"/>
    <n v="14.95"/>
    <x v="65332"/>
    <x v="2"/>
    <s v="56 North St, Portland, OR 97035"/>
    <s v="56 North St"/>
    <x v="0"/>
    <s v=" OR 97035"/>
  </r>
  <r>
    <x v="83912"/>
    <x v="15"/>
    <x v="0"/>
    <n v="150"/>
    <n v="150"/>
    <n v="150"/>
    <x v="65333"/>
    <x v="2"/>
    <s v="903 7th St, Dallas, TX 75001"/>
    <s v="903 7th St"/>
    <x v="3"/>
    <s v=" TX 75001"/>
  </r>
  <r>
    <x v="83913"/>
    <x v="8"/>
    <x v="0"/>
    <n v="389.99"/>
    <n v="389.99"/>
    <n v="389.99"/>
    <x v="65334"/>
    <x v="2"/>
    <s v="634 Meadow St, Boston, MA 02215"/>
    <s v="634 Meadow St"/>
    <x v="6"/>
    <s v=" MA 02215"/>
  </r>
  <r>
    <x v="83914"/>
    <x v="14"/>
    <x v="0"/>
    <n v="379.99"/>
    <n v="379.99"/>
    <n v="379.99"/>
    <x v="65335"/>
    <x v="2"/>
    <s v="871 1st St, New York City, NY 10001"/>
    <s v="871 1st St"/>
    <x v="5"/>
    <s v=" NY 10001"/>
  </r>
  <r>
    <x v="83915"/>
    <x v="5"/>
    <x v="0"/>
    <n v="11.99"/>
    <n v="11.99"/>
    <n v="11.99"/>
    <x v="65336"/>
    <x v="2"/>
    <s v="348 Wilson St, San Francisco, CA 94016"/>
    <s v="348 Wilson St"/>
    <x v="2"/>
    <s v=" CA 94016"/>
  </r>
  <r>
    <x v="83916"/>
    <x v="4"/>
    <x v="0"/>
    <n v="600"/>
    <n v="600"/>
    <n v="600"/>
    <x v="65337"/>
    <x v="2"/>
    <s v="796 River St, Dallas, TX 75001"/>
    <s v="796 River St"/>
    <x v="3"/>
    <s v=" TX 75001"/>
  </r>
  <r>
    <x v="83916"/>
    <x v="10"/>
    <x v="0"/>
    <n v="99.99"/>
    <n v="99.99"/>
    <n v="99.99"/>
    <x v="65337"/>
    <x v="2"/>
    <s v="796 River St, Dallas, TX 75001"/>
    <s v="796 River St"/>
    <x v="3"/>
    <s v=" TX 75001"/>
  </r>
  <r>
    <x v="83917"/>
    <x v="3"/>
    <x v="0"/>
    <n v="14.95"/>
    <n v="14.95"/>
    <n v="14.95"/>
    <x v="65338"/>
    <x v="2"/>
    <s v="214 Jefferson St, San Francisco, CA 94016"/>
    <s v="214 Jefferson St"/>
    <x v="2"/>
    <s v=" CA 94016"/>
  </r>
  <r>
    <x v="83918"/>
    <x v="15"/>
    <x v="0"/>
    <n v="150"/>
    <n v="150"/>
    <n v="150"/>
    <x v="65339"/>
    <x v="2"/>
    <s v="117 Jackson St, Dallas, TX 75001"/>
    <s v="117 Jackson St"/>
    <x v="3"/>
    <s v=" TX 75001"/>
  </r>
  <r>
    <x v="83919"/>
    <x v="6"/>
    <x v="0"/>
    <n v="11.95"/>
    <n v="11.95"/>
    <n v="11.95"/>
    <x v="65340"/>
    <x v="2"/>
    <s v="199 Main St, San Francisco, CA 94016"/>
    <s v="199 Main St"/>
    <x v="2"/>
    <s v=" CA 94016"/>
  </r>
  <r>
    <x v="83920"/>
    <x v="3"/>
    <x v="0"/>
    <n v="14.95"/>
    <n v="14.95"/>
    <n v="14.95"/>
    <x v="65340"/>
    <x v="2"/>
    <s v="485 1st St, Atlanta, GA 30301"/>
    <s v="485 1st St"/>
    <x v="4"/>
    <s v=" GA 30301"/>
  </r>
  <r>
    <x v="83921"/>
    <x v="3"/>
    <x v="0"/>
    <n v="14.95"/>
    <n v="14.95"/>
    <n v="14.95"/>
    <x v="65341"/>
    <x v="2"/>
    <s v="797 Spruce St, Los Angeles, CA 90001"/>
    <s v="797 Spruce St"/>
    <x v="1"/>
    <s v=" CA 90001"/>
  </r>
  <r>
    <x v="83922"/>
    <x v="7"/>
    <x v="0"/>
    <n v="300"/>
    <n v="300"/>
    <n v="300"/>
    <x v="65342"/>
    <x v="2"/>
    <s v="172 7th St, New York City, NY 10001"/>
    <s v="172 7th St"/>
    <x v="5"/>
    <s v=" NY 10001"/>
  </r>
  <r>
    <x v="83923"/>
    <x v="7"/>
    <x v="0"/>
    <n v="300"/>
    <n v="300"/>
    <n v="300"/>
    <x v="65343"/>
    <x v="2"/>
    <s v="812 Wilson St, Seattle, WA 98101"/>
    <s v="812 Wilson St"/>
    <x v="7"/>
    <s v=" WA 98101"/>
  </r>
  <r>
    <x v="83924"/>
    <x v="0"/>
    <x v="1"/>
    <n v="2.99"/>
    <n v="5.98"/>
    <n v="5.98"/>
    <x v="65344"/>
    <x v="3"/>
    <s v="341 Wilson St, Dallas, TX 75001"/>
    <s v="341 Wilson St"/>
    <x v="3"/>
    <s v=" TX 75001"/>
  </r>
  <r>
    <x v="83925"/>
    <x v="10"/>
    <x v="0"/>
    <n v="99.99"/>
    <n v="99.99"/>
    <n v="99.99"/>
    <x v="65345"/>
    <x v="3"/>
    <s v="633 9th St, Portland, OR 97035"/>
    <s v="633 9th St"/>
    <x v="0"/>
    <s v=" OR 97035"/>
  </r>
  <r>
    <x v="83926"/>
    <x v="6"/>
    <x v="0"/>
    <n v="11.95"/>
    <n v="11.95"/>
    <n v="11.95"/>
    <x v="65346"/>
    <x v="3"/>
    <s v="685 Walnut St, San Francisco, CA 94016"/>
    <s v="685 Walnut St"/>
    <x v="2"/>
    <s v=" CA 94016"/>
  </r>
  <r>
    <x v="83927"/>
    <x v="0"/>
    <x v="0"/>
    <n v="2.99"/>
    <n v="2.99"/>
    <n v="2.99"/>
    <x v="65347"/>
    <x v="3"/>
    <s v="279 13th St, Los Angeles, CA 90001"/>
    <s v="279 13th St"/>
    <x v="1"/>
    <s v=" CA 90001"/>
  </r>
  <r>
    <x v="83928"/>
    <x v="15"/>
    <x v="0"/>
    <n v="150"/>
    <n v="150"/>
    <n v="150"/>
    <x v="65348"/>
    <x v="3"/>
    <s v="345 Cherry St, Dallas, TX 75001"/>
    <s v="345 Cherry St"/>
    <x v="3"/>
    <s v=" TX 75001"/>
  </r>
  <r>
    <x v="83929"/>
    <x v="6"/>
    <x v="0"/>
    <n v="11.95"/>
    <n v="11.95"/>
    <n v="11.95"/>
    <x v="65349"/>
    <x v="3"/>
    <s v="408 Sunset St, San Francisco, CA 94016"/>
    <s v="408 Sunset St"/>
    <x v="2"/>
    <s v=" CA 94016"/>
  </r>
  <r>
    <x v="83930"/>
    <x v="8"/>
    <x v="0"/>
    <n v="389.99"/>
    <n v="389.99"/>
    <n v="389.99"/>
    <x v="65350"/>
    <x v="3"/>
    <s v="32 10th St, San Francisco, CA 94016"/>
    <s v="32 10th St"/>
    <x v="2"/>
    <s v=" CA 94016"/>
  </r>
  <r>
    <x v="83931"/>
    <x v="0"/>
    <x v="0"/>
    <n v="2.99"/>
    <n v="2.99"/>
    <n v="2.99"/>
    <x v="65351"/>
    <x v="3"/>
    <s v="604 Lakeview St, Los Angeles, CA 90001"/>
    <s v="604 Lakeview St"/>
    <x v="1"/>
    <s v=" CA 90001"/>
  </r>
  <r>
    <x v="83932"/>
    <x v="5"/>
    <x v="0"/>
    <n v="11.99"/>
    <n v="11.99"/>
    <n v="11.99"/>
    <x v="65352"/>
    <x v="3"/>
    <s v="16 14th St, New York City, NY 10001"/>
    <s v="16 14th St"/>
    <x v="5"/>
    <s v=" NY 10001"/>
  </r>
  <r>
    <x v="83933"/>
    <x v="6"/>
    <x v="0"/>
    <n v="11.95"/>
    <n v="11.95"/>
    <n v="11.95"/>
    <x v="65353"/>
    <x v="3"/>
    <s v="898 Hill St, New York City, NY 10001"/>
    <s v="898 Hill St"/>
    <x v="5"/>
    <s v=" NY 10001"/>
  </r>
  <r>
    <x v="83934"/>
    <x v="10"/>
    <x v="0"/>
    <n v="99.99"/>
    <n v="99.99"/>
    <n v="99.99"/>
    <x v="65354"/>
    <x v="3"/>
    <s v="78 9th St, Atlanta, GA 30301"/>
    <s v="78 9th St"/>
    <x v="4"/>
    <s v=" GA 30301"/>
  </r>
  <r>
    <x v="83935"/>
    <x v="3"/>
    <x v="0"/>
    <n v="14.95"/>
    <n v="14.95"/>
    <n v="14.95"/>
    <x v="65355"/>
    <x v="3"/>
    <s v="817 North St, Boston, MA 02215"/>
    <s v="817 North St"/>
    <x v="6"/>
    <s v=" MA 02215"/>
  </r>
  <r>
    <x v="83936"/>
    <x v="1"/>
    <x v="0"/>
    <n v="3.84"/>
    <n v="3.84"/>
    <n v="3.84"/>
    <x v="65356"/>
    <x v="3"/>
    <s v="529 Hickory St, Boston, MA 02215"/>
    <s v="529 Hickory St"/>
    <x v="6"/>
    <s v=" MA 02215"/>
  </r>
  <r>
    <x v="83937"/>
    <x v="10"/>
    <x v="0"/>
    <n v="99.99"/>
    <n v="99.99"/>
    <n v="99.99"/>
    <x v="65357"/>
    <x v="3"/>
    <s v="871 Willow St, Boston, MA 02215"/>
    <s v="871 Willow St"/>
    <x v="6"/>
    <s v=" MA 02215"/>
  </r>
  <r>
    <x v="83938"/>
    <x v="3"/>
    <x v="0"/>
    <n v="14.95"/>
    <n v="14.95"/>
    <n v="14.95"/>
    <x v="65358"/>
    <x v="3"/>
    <s v="18 Dogwood St, San Francisco, CA 94016"/>
    <s v="18 Dogwood St"/>
    <x v="2"/>
    <s v=" CA 94016"/>
  </r>
  <r>
    <x v="83939"/>
    <x v="4"/>
    <x v="0"/>
    <n v="600"/>
    <n v="600"/>
    <n v="600"/>
    <x v="65358"/>
    <x v="3"/>
    <s v="458 Dogwood St, New York City, NY 10001"/>
    <s v="458 Dogwood St"/>
    <x v="5"/>
    <s v=" NY 10001"/>
  </r>
  <r>
    <x v="83939"/>
    <x v="10"/>
    <x v="0"/>
    <n v="99.99"/>
    <n v="99.99"/>
    <n v="99.99"/>
    <x v="65358"/>
    <x v="3"/>
    <s v="458 Dogwood St, New York City, NY 10001"/>
    <s v="458 Dogwood St"/>
    <x v="5"/>
    <s v=" NY 10001"/>
  </r>
  <r>
    <x v="83939"/>
    <x v="6"/>
    <x v="1"/>
    <n v="11.95"/>
    <n v="23.9"/>
    <n v="23.9"/>
    <x v="65358"/>
    <x v="3"/>
    <s v="458 Dogwood St, New York City, NY 10001"/>
    <s v="458 Dogwood St"/>
    <x v="5"/>
    <s v=" NY 10001"/>
  </r>
  <r>
    <x v="83940"/>
    <x v="11"/>
    <x v="0"/>
    <n v="109.99"/>
    <n v="109.99"/>
    <n v="109.99"/>
    <x v="65359"/>
    <x v="3"/>
    <s v="844 Hickory St, Portland, OR 97035"/>
    <s v="844 Hickory St"/>
    <x v="0"/>
    <s v=" OR 97035"/>
  </r>
  <r>
    <x v="83941"/>
    <x v="4"/>
    <x v="0"/>
    <n v="600"/>
    <n v="600"/>
    <n v="600"/>
    <x v="65360"/>
    <x v="3"/>
    <s v="182 Forest St, Boston, MA 02215"/>
    <s v="182 Forest St"/>
    <x v="6"/>
    <s v=" MA 02215"/>
  </r>
  <r>
    <x v="83942"/>
    <x v="1"/>
    <x v="0"/>
    <n v="3.84"/>
    <n v="3.84"/>
    <n v="3.84"/>
    <x v="65361"/>
    <x v="3"/>
    <s v="551 Lake St, Atlanta, GA 30301"/>
    <s v="551 Lake St"/>
    <x v="4"/>
    <s v=" GA 30301"/>
  </r>
  <r>
    <x v="83943"/>
    <x v="11"/>
    <x v="0"/>
    <n v="109.99"/>
    <n v="109.99"/>
    <n v="109.99"/>
    <x v="65361"/>
    <x v="3"/>
    <s v="522 11th St, Austin, TX 73301"/>
    <s v="522 11th St"/>
    <x v="8"/>
    <s v=" TX 73301"/>
  </r>
  <r>
    <x v="83944"/>
    <x v="12"/>
    <x v="0"/>
    <n v="700"/>
    <n v="700"/>
    <n v="700"/>
    <x v="65362"/>
    <x v="3"/>
    <s v="918 Elm St, New York City, NY 10001"/>
    <s v="918 Elm St"/>
    <x v="5"/>
    <s v=" NY 10001"/>
  </r>
  <r>
    <x v="83945"/>
    <x v="3"/>
    <x v="0"/>
    <n v="14.95"/>
    <n v="14.95"/>
    <n v="14.95"/>
    <x v="65363"/>
    <x v="3"/>
    <s v="331 Elm St, San Francisco, CA 94016"/>
    <s v="331 Elm St"/>
    <x v="2"/>
    <s v=" CA 94016"/>
  </r>
  <r>
    <x v="83946"/>
    <x v="4"/>
    <x v="0"/>
    <n v="600"/>
    <n v="600"/>
    <n v="600"/>
    <x v="65364"/>
    <x v="3"/>
    <s v="941 Sunset St, Portland, OR 97035"/>
    <s v="941 Sunset St"/>
    <x v="0"/>
    <s v=" OR 97035"/>
  </r>
  <r>
    <x v="83946"/>
    <x v="13"/>
    <x v="0"/>
    <n v="1700"/>
    <n v="1700"/>
    <n v="1700"/>
    <x v="65364"/>
    <x v="3"/>
    <s v="941 Sunset St, Portland, OR 97035"/>
    <s v="941 Sunset St"/>
    <x v="0"/>
    <s v=" OR 97035"/>
  </r>
  <r>
    <x v="83946"/>
    <x v="5"/>
    <x v="1"/>
    <n v="11.99"/>
    <n v="23.98"/>
    <n v="23.98"/>
    <x v="65364"/>
    <x v="3"/>
    <s v="941 Sunset St, Portland, OR 97035"/>
    <s v="941 Sunset St"/>
    <x v="0"/>
    <s v=" OR 97035"/>
  </r>
  <r>
    <x v="83947"/>
    <x v="1"/>
    <x v="0"/>
    <n v="3.84"/>
    <n v="3.84"/>
    <n v="3.84"/>
    <x v="65365"/>
    <x v="4"/>
    <s v="55 Adams St, Los Angeles, CA 90001"/>
    <s v="55 Adams St"/>
    <x v="1"/>
    <s v=" CA 90001"/>
  </r>
  <r>
    <x v="83948"/>
    <x v="3"/>
    <x v="0"/>
    <n v="14.95"/>
    <n v="14.95"/>
    <n v="14.95"/>
    <x v="65366"/>
    <x v="4"/>
    <s v="450 Center St, Atlanta, GA 30301"/>
    <s v="450 Center St"/>
    <x v="4"/>
    <s v=" GA 30301"/>
  </r>
  <r>
    <x v="83949"/>
    <x v="5"/>
    <x v="1"/>
    <n v="11.99"/>
    <n v="23.98"/>
    <n v="23.98"/>
    <x v="65366"/>
    <x v="4"/>
    <s v="920 10th St, Boston, MA 02215"/>
    <s v="920 10th St"/>
    <x v="6"/>
    <s v=" MA 02215"/>
  </r>
  <r>
    <x v="83950"/>
    <x v="1"/>
    <x v="2"/>
    <n v="3.84"/>
    <n v="11.52"/>
    <n v="11.52"/>
    <x v="65366"/>
    <x v="4"/>
    <s v="998 Center St, Portland, OR 97035"/>
    <s v="998 Center St"/>
    <x v="0"/>
    <s v=" OR 97035"/>
  </r>
  <r>
    <x v="83951"/>
    <x v="10"/>
    <x v="0"/>
    <n v="99.99"/>
    <n v="99.99"/>
    <n v="99.99"/>
    <x v="65367"/>
    <x v="4"/>
    <s v="578 Johnson St, San Francisco, CA 94016"/>
    <s v="578 Johnson St"/>
    <x v="2"/>
    <s v=" CA 94016"/>
  </r>
  <r>
    <x v="83952"/>
    <x v="6"/>
    <x v="0"/>
    <n v="11.95"/>
    <n v="11.95"/>
    <n v="11.95"/>
    <x v="65368"/>
    <x v="4"/>
    <s v="3 13th St, New York City, NY 10001"/>
    <s v="3 13th St"/>
    <x v="5"/>
    <s v=" NY 10001"/>
  </r>
  <r>
    <x v="83953"/>
    <x v="10"/>
    <x v="2"/>
    <n v="99.99"/>
    <n v="299.96999999999997"/>
    <n v="299.96999999999997"/>
    <x v="65369"/>
    <x v="4"/>
    <s v="263 Ridge St, Los Angeles, CA 90001"/>
    <s v="263 Ridge St"/>
    <x v="1"/>
    <s v=" CA 90001"/>
  </r>
  <r>
    <x v="83954"/>
    <x v="1"/>
    <x v="0"/>
    <n v="3.84"/>
    <n v="3.84"/>
    <n v="3.84"/>
    <x v="65370"/>
    <x v="4"/>
    <s v="302 Maple St, Los Angeles, CA 90001"/>
    <s v="302 Maple St"/>
    <x v="1"/>
    <s v=" CA 90001"/>
  </r>
  <r>
    <x v="83955"/>
    <x v="10"/>
    <x v="0"/>
    <n v="99.99"/>
    <n v="99.99"/>
    <n v="99.99"/>
    <x v="65371"/>
    <x v="4"/>
    <s v="724 7th St, Los Angeles, CA 90001"/>
    <s v="724 7th St"/>
    <x v="1"/>
    <s v=" CA 90001"/>
  </r>
  <r>
    <x v="83956"/>
    <x v="13"/>
    <x v="0"/>
    <n v="1700"/>
    <n v="1700"/>
    <n v="1700"/>
    <x v="65372"/>
    <x v="4"/>
    <s v="954 North St, New York City, NY 10001"/>
    <s v="954 North St"/>
    <x v="5"/>
    <s v=" NY 10001"/>
  </r>
  <r>
    <x v="83957"/>
    <x v="9"/>
    <x v="0"/>
    <n v="999.99"/>
    <n v="999.99"/>
    <n v="999.99"/>
    <x v="65373"/>
    <x v="4"/>
    <s v="978 Meadow St, San Francisco, CA 94016"/>
    <s v="978 Meadow St"/>
    <x v="2"/>
    <s v=" CA 94016"/>
  </r>
  <r>
    <x v="83958"/>
    <x v="15"/>
    <x v="0"/>
    <n v="150"/>
    <n v="150"/>
    <n v="150"/>
    <x v="65374"/>
    <x v="4"/>
    <s v="849 11th St, Atlanta, GA 30301"/>
    <s v="849 11th St"/>
    <x v="4"/>
    <s v=" GA 30301"/>
  </r>
  <r>
    <x v="83959"/>
    <x v="3"/>
    <x v="0"/>
    <n v="14.95"/>
    <n v="14.95"/>
    <n v="14.95"/>
    <x v="65375"/>
    <x v="4"/>
    <s v="536 North St, New York City, NY 10001"/>
    <s v="536 North St"/>
    <x v="5"/>
    <s v=" NY 10001"/>
  </r>
  <r>
    <x v="83960"/>
    <x v="11"/>
    <x v="0"/>
    <n v="109.99"/>
    <n v="109.99"/>
    <n v="109.99"/>
    <x v="65376"/>
    <x v="4"/>
    <s v="644 Willow St, Los Angeles, CA 90001"/>
    <s v="644 Willow St"/>
    <x v="1"/>
    <s v=" CA 90001"/>
  </r>
  <r>
    <x v="83961"/>
    <x v="18"/>
    <x v="0"/>
    <n v="600"/>
    <n v="600"/>
    <n v="600"/>
    <x v="65377"/>
    <x v="4"/>
    <s v="113 7th St, Los Angeles, CA 90001"/>
    <s v="113 7th St"/>
    <x v="1"/>
    <s v=" CA 90001"/>
  </r>
  <r>
    <x v="83962"/>
    <x v="13"/>
    <x v="0"/>
    <n v="1700"/>
    <n v="1700"/>
    <n v="1700"/>
    <x v="65378"/>
    <x v="4"/>
    <s v="326 12th St, Seattle, WA 98101"/>
    <s v="326 12th St"/>
    <x v="7"/>
    <s v=" WA 98101"/>
  </r>
  <r>
    <x v="83963"/>
    <x v="5"/>
    <x v="0"/>
    <n v="11.99"/>
    <n v="11.99"/>
    <n v="11.99"/>
    <x v="65379"/>
    <x v="4"/>
    <s v="722 Lakeview St, San Francisco, CA 94016"/>
    <s v="722 Lakeview St"/>
    <x v="2"/>
    <s v=" CA 94016"/>
  </r>
  <r>
    <x v="83964"/>
    <x v="10"/>
    <x v="0"/>
    <n v="99.99"/>
    <n v="99.99"/>
    <n v="99.99"/>
    <x v="65380"/>
    <x v="4"/>
    <s v="114 North St, San Francisco, CA 94016"/>
    <s v="114 North St"/>
    <x v="2"/>
    <s v=" CA 94016"/>
  </r>
  <r>
    <x v="83965"/>
    <x v="12"/>
    <x v="0"/>
    <n v="700"/>
    <n v="700"/>
    <n v="700"/>
    <x v="65381"/>
    <x v="4"/>
    <s v="525 Maple St, New York City, NY 10001"/>
    <s v="525 Maple St"/>
    <x v="5"/>
    <s v=" NY 10001"/>
  </r>
  <r>
    <x v="83966"/>
    <x v="4"/>
    <x v="0"/>
    <n v="600"/>
    <n v="600"/>
    <n v="600"/>
    <x v="65382"/>
    <x v="4"/>
    <s v="235 Sunset St, Atlanta, GA 30301"/>
    <s v="235 Sunset St"/>
    <x v="4"/>
    <s v=" GA 30301"/>
  </r>
  <r>
    <x v="83967"/>
    <x v="0"/>
    <x v="0"/>
    <n v="2.99"/>
    <n v="2.99"/>
    <n v="2.99"/>
    <x v="65383"/>
    <x v="4"/>
    <s v="498 Johnson St, Boston, MA 02215"/>
    <s v="498 Johnson St"/>
    <x v="6"/>
    <s v=" MA 02215"/>
  </r>
  <r>
    <x v="83968"/>
    <x v="13"/>
    <x v="0"/>
    <n v="1700"/>
    <n v="1700"/>
    <n v="1700"/>
    <x v="65383"/>
    <x v="4"/>
    <s v="897 Chestnut St, Dallas, TX 75001"/>
    <s v="897 Chestnut St"/>
    <x v="3"/>
    <s v=" TX 75001"/>
  </r>
  <r>
    <x v="83969"/>
    <x v="1"/>
    <x v="0"/>
    <n v="3.84"/>
    <n v="3.84"/>
    <n v="3.84"/>
    <x v="65384"/>
    <x v="4"/>
    <s v="272 9th St, New York City, NY 10001"/>
    <s v="272 9th St"/>
    <x v="5"/>
    <s v=" NY 10001"/>
  </r>
  <r>
    <x v="83970"/>
    <x v="6"/>
    <x v="0"/>
    <n v="11.95"/>
    <n v="11.95"/>
    <n v="11.95"/>
    <x v="65384"/>
    <x v="4"/>
    <s v="228 West St, Seattle, WA 98101"/>
    <s v="228 West St"/>
    <x v="7"/>
    <s v=" WA 98101"/>
  </r>
  <r>
    <x v="83971"/>
    <x v="4"/>
    <x v="0"/>
    <n v="600"/>
    <n v="600"/>
    <n v="600"/>
    <x v="65385"/>
    <x v="4"/>
    <s v="72 Walnut St, Seattle, WA 98101"/>
    <s v="72 Walnut St"/>
    <x v="7"/>
    <s v=" WA 98101"/>
  </r>
  <r>
    <x v="83972"/>
    <x v="4"/>
    <x v="0"/>
    <n v="600"/>
    <n v="600"/>
    <n v="600"/>
    <x v="65386"/>
    <x v="4"/>
    <s v="714 5th St, San Francisco, CA 94016"/>
    <s v="714 5th St"/>
    <x v="2"/>
    <s v=" CA 94016"/>
  </r>
  <r>
    <x v="83972"/>
    <x v="6"/>
    <x v="0"/>
    <n v="11.95"/>
    <n v="11.95"/>
    <n v="11.95"/>
    <x v="65386"/>
    <x v="4"/>
    <s v="714 5th St, San Francisco, CA 94016"/>
    <s v="714 5th St"/>
    <x v="2"/>
    <s v=" CA 94016"/>
  </r>
  <r>
    <x v="83973"/>
    <x v="5"/>
    <x v="0"/>
    <n v="11.99"/>
    <n v="11.99"/>
    <n v="11.99"/>
    <x v="65387"/>
    <x v="4"/>
    <s v="831 4th St, Seattle, WA 98101"/>
    <s v="831 4th St"/>
    <x v="7"/>
    <s v=" WA 98101"/>
  </r>
  <r>
    <x v="83974"/>
    <x v="12"/>
    <x v="0"/>
    <n v="700"/>
    <n v="700"/>
    <n v="700"/>
    <x v="65387"/>
    <x v="4"/>
    <s v="604 Walnut St, Dallas, TX 75001"/>
    <s v="604 Walnut St"/>
    <x v="3"/>
    <s v=" TX 75001"/>
  </r>
  <r>
    <x v="83974"/>
    <x v="5"/>
    <x v="0"/>
    <n v="11.99"/>
    <n v="11.99"/>
    <n v="11.99"/>
    <x v="65387"/>
    <x v="4"/>
    <s v="604 Walnut St, Dallas, TX 75001"/>
    <s v="604 Walnut St"/>
    <x v="3"/>
    <s v=" TX 75001"/>
  </r>
  <r>
    <x v="83975"/>
    <x v="3"/>
    <x v="0"/>
    <n v="14.95"/>
    <n v="14.95"/>
    <n v="14.95"/>
    <x v="65388"/>
    <x v="5"/>
    <s v="161 7th St, Los Angeles, CA 90001"/>
    <s v="161 7th St"/>
    <x v="1"/>
    <s v=" CA 90001"/>
  </r>
  <r>
    <x v="83976"/>
    <x v="0"/>
    <x v="0"/>
    <n v="2.99"/>
    <n v="2.99"/>
    <n v="2.99"/>
    <x v="65389"/>
    <x v="5"/>
    <s v="74 Cedar St, Portland, OR 97035"/>
    <s v="74 Cedar St"/>
    <x v="0"/>
    <s v=" OR 97035"/>
  </r>
  <r>
    <x v="83977"/>
    <x v="0"/>
    <x v="1"/>
    <n v="2.99"/>
    <n v="5.98"/>
    <n v="5.98"/>
    <x v="65389"/>
    <x v="5"/>
    <s v="471 North St, New York City, NY 10001"/>
    <s v="471 North St"/>
    <x v="5"/>
    <s v=" NY 10001"/>
  </r>
  <r>
    <x v="83978"/>
    <x v="0"/>
    <x v="0"/>
    <n v="2.99"/>
    <n v="2.99"/>
    <n v="2.99"/>
    <x v="65390"/>
    <x v="5"/>
    <s v="350 Washington St, San Francisco, CA 94016"/>
    <s v="350 Washington St"/>
    <x v="2"/>
    <s v=" CA 94016"/>
  </r>
  <r>
    <x v="83979"/>
    <x v="7"/>
    <x v="0"/>
    <n v="300"/>
    <n v="300"/>
    <n v="300"/>
    <x v="65391"/>
    <x v="5"/>
    <s v="519 7th St, Austin, TX 73301"/>
    <s v="519 7th St"/>
    <x v="8"/>
    <s v=" TX 73301"/>
  </r>
  <r>
    <x v="83980"/>
    <x v="15"/>
    <x v="0"/>
    <n v="150"/>
    <n v="150"/>
    <n v="150"/>
    <x v="65392"/>
    <x v="5"/>
    <s v="362 5th St, San Francisco, CA 94016"/>
    <s v="362 5th St"/>
    <x v="2"/>
    <s v=" CA 94016"/>
  </r>
  <r>
    <x v="83981"/>
    <x v="6"/>
    <x v="1"/>
    <n v="11.95"/>
    <n v="23.9"/>
    <n v="23.9"/>
    <x v="65392"/>
    <x v="5"/>
    <s v="554 Cedar St, Atlanta, GA 30301"/>
    <s v="554 Cedar St"/>
    <x v="4"/>
    <s v=" GA 30301"/>
  </r>
  <r>
    <x v="83982"/>
    <x v="18"/>
    <x v="0"/>
    <n v="600"/>
    <n v="600"/>
    <n v="600"/>
    <x v="65393"/>
    <x v="5"/>
    <s v="255 Dogwood St, New York City, NY 10001"/>
    <s v="255 Dogwood St"/>
    <x v="5"/>
    <s v=" NY 10001"/>
  </r>
  <r>
    <x v="83983"/>
    <x v="11"/>
    <x v="0"/>
    <n v="109.99"/>
    <n v="109.99"/>
    <n v="109.99"/>
    <x v="65393"/>
    <x v="5"/>
    <s v="691 10th St, San Francisco, CA 94016"/>
    <s v="691 10th St"/>
    <x v="2"/>
    <s v=" CA 94016"/>
  </r>
  <r>
    <x v="83984"/>
    <x v="7"/>
    <x v="0"/>
    <n v="300"/>
    <n v="300"/>
    <n v="300"/>
    <x v="65394"/>
    <x v="5"/>
    <s v="163 Park St, Dallas, TX 75001"/>
    <s v="163 Park St"/>
    <x v="3"/>
    <s v=" TX 75001"/>
  </r>
  <r>
    <x v="83985"/>
    <x v="16"/>
    <x v="0"/>
    <n v="149.99"/>
    <n v="149.99"/>
    <n v="149.99"/>
    <x v="65395"/>
    <x v="5"/>
    <s v="533 Cedar St, Austin, TX 73301"/>
    <s v="533 Cedar St"/>
    <x v="8"/>
    <s v=" TX 73301"/>
  </r>
  <r>
    <x v="83986"/>
    <x v="0"/>
    <x v="0"/>
    <n v="2.99"/>
    <n v="2.99"/>
    <n v="2.99"/>
    <x v="65396"/>
    <x v="5"/>
    <s v="479 Chestnut St, Atlanta, GA 30301"/>
    <s v="479 Chestnut St"/>
    <x v="4"/>
    <s v=" GA 30301"/>
  </r>
  <r>
    <x v="83987"/>
    <x v="5"/>
    <x v="0"/>
    <n v="11.99"/>
    <n v="11.99"/>
    <n v="11.99"/>
    <x v="65397"/>
    <x v="5"/>
    <s v="191 Lincoln St, Atlanta, GA 30301"/>
    <s v="191 Lincoln St"/>
    <x v="4"/>
    <s v=" GA 30301"/>
  </r>
  <r>
    <x v="83988"/>
    <x v="3"/>
    <x v="0"/>
    <n v="14.95"/>
    <n v="14.95"/>
    <n v="14.95"/>
    <x v="65398"/>
    <x v="5"/>
    <s v="429 Ridge St, Boston, MA 02215"/>
    <s v="429 Ridge St"/>
    <x v="6"/>
    <s v=" MA 02215"/>
  </r>
  <r>
    <x v="83989"/>
    <x v="0"/>
    <x v="0"/>
    <n v="2.99"/>
    <n v="2.99"/>
    <n v="2.99"/>
    <x v="65399"/>
    <x v="5"/>
    <s v="8 Pine St, San Francisco, CA 94016"/>
    <s v="8 Pine St"/>
    <x v="2"/>
    <s v=" CA 94016"/>
  </r>
  <r>
    <x v="83990"/>
    <x v="5"/>
    <x v="0"/>
    <n v="11.99"/>
    <n v="11.99"/>
    <n v="11.99"/>
    <x v="65400"/>
    <x v="5"/>
    <s v="741 Sunset St, New York City, NY 10001"/>
    <s v="741 Sunset St"/>
    <x v="5"/>
    <s v=" NY 10001"/>
  </r>
  <r>
    <x v="83991"/>
    <x v="1"/>
    <x v="0"/>
    <n v="3.84"/>
    <n v="3.84"/>
    <n v="3.84"/>
    <x v="65401"/>
    <x v="5"/>
    <s v="450 Church St, San Francisco, CA 94016"/>
    <s v="450 Church St"/>
    <x v="2"/>
    <s v=" CA 94016"/>
  </r>
  <r>
    <x v="83992"/>
    <x v="15"/>
    <x v="0"/>
    <n v="150"/>
    <n v="150"/>
    <n v="150"/>
    <x v="65402"/>
    <x v="5"/>
    <s v="21 14th St, Los Angeles, CA 90001"/>
    <s v="21 14th St"/>
    <x v="1"/>
    <s v=" CA 90001"/>
  </r>
  <r>
    <x v="83993"/>
    <x v="0"/>
    <x v="1"/>
    <n v="2.99"/>
    <n v="5.98"/>
    <n v="5.98"/>
    <x v="65402"/>
    <x v="5"/>
    <s v="705 Lake St, New York City, NY 10001"/>
    <s v="705 Lake St"/>
    <x v="5"/>
    <s v=" NY 10001"/>
  </r>
  <r>
    <x v="83994"/>
    <x v="1"/>
    <x v="0"/>
    <n v="3.84"/>
    <n v="3.84"/>
    <n v="3.84"/>
    <x v="65403"/>
    <x v="5"/>
    <s v="95 Walnut St, Los Angeles, CA 90001"/>
    <s v="95 Walnut St"/>
    <x v="1"/>
    <s v=" CA 90001"/>
  </r>
  <r>
    <x v="83995"/>
    <x v="0"/>
    <x v="0"/>
    <n v="2.99"/>
    <n v="2.99"/>
    <n v="2.99"/>
    <x v="65404"/>
    <x v="5"/>
    <s v="302 Cedar St, Los Angeles, CA 90001"/>
    <s v="302 Cedar St"/>
    <x v="1"/>
    <s v=" CA 90001"/>
  </r>
  <r>
    <x v="83996"/>
    <x v="12"/>
    <x v="0"/>
    <n v="700"/>
    <n v="700"/>
    <n v="700"/>
    <x v="65405"/>
    <x v="5"/>
    <s v="16 Elm St, Seattle, WA 98101"/>
    <s v="16 Elm St"/>
    <x v="7"/>
    <s v=" WA 98101"/>
  </r>
  <r>
    <x v="83997"/>
    <x v="8"/>
    <x v="0"/>
    <n v="389.99"/>
    <n v="389.99"/>
    <n v="389.99"/>
    <x v="65406"/>
    <x v="6"/>
    <s v="451 Walnut St, Seattle, WA 98101"/>
    <s v="451 Walnut St"/>
    <x v="7"/>
    <s v=" WA 98101"/>
  </r>
  <r>
    <x v="83998"/>
    <x v="6"/>
    <x v="1"/>
    <n v="11.95"/>
    <n v="23.9"/>
    <n v="23.9"/>
    <x v="65406"/>
    <x v="6"/>
    <s v="286 11th St, San Francisco, CA 94016"/>
    <s v="286 11th St"/>
    <x v="2"/>
    <s v=" CA 94016"/>
  </r>
  <r>
    <x v="83999"/>
    <x v="5"/>
    <x v="0"/>
    <n v="11.99"/>
    <n v="11.99"/>
    <n v="11.99"/>
    <x v="65407"/>
    <x v="6"/>
    <s v="267 14th St, Atlanta, GA 30301"/>
    <s v="267 14th St"/>
    <x v="4"/>
    <s v=" GA 30301"/>
  </r>
  <r>
    <x v="83999"/>
    <x v="3"/>
    <x v="0"/>
    <n v="14.95"/>
    <n v="14.95"/>
    <n v="14.95"/>
    <x v="65407"/>
    <x v="6"/>
    <s v="267 14th St, Atlanta, GA 30301"/>
    <s v="267 14th St"/>
    <x v="4"/>
    <s v=" GA 30301"/>
  </r>
  <r>
    <x v="84000"/>
    <x v="16"/>
    <x v="0"/>
    <n v="149.99"/>
    <n v="149.99"/>
    <n v="149.99"/>
    <x v="65408"/>
    <x v="6"/>
    <s v="259 6th St, Los Angeles, CA 90001"/>
    <s v="259 6th St"/>
    <x v="1"/>
    <s v=" CA 90001"/>
  </r>
  <r>
    <x v="84001"/>
    <x v="1"/>
    <x v="0"/>
    <n v="3.84"/>
    <n v="3.84"/>
    <n v="3.84"/>
    <x v="65409"/>
    <x v="6"/>
    <s v="444 West St, Los Angeles, CA 90001"/>
    <s v="444 West St"/>
    <x v="1"/>
    <s v=" CA 90001"/>
  </r>
  <r>
    <x v="84002"/>
    <x v="6"/>
    <x v="0"/>
    <n v="11.95"/>
    <n v="11.95"/>
    <n v="11.95"/>
    <x v="65410"/>
    <x v="6"/>
    <s v="558 Wilson St, Los Angeles, CA 90001"/>
    <s v="558 Wilson St"/>
    <x v="1"/>
    <s v=" CA 90001"/>
  </r>
  <r>
    <x v="84003"/>
    <x v="6"/>
    <x v="0"/>
    <n v="11.95"/>
    <n v="11.95"/>
    <n v="11.95"/>
    <x v="65411"/>
    <x v="6"/>
    <s v="254 Lake St, Los Angeles, CA 90001"/>
    <s v="254 Lake St"/>
    <x v="1"/>
    <s v=" CA 90001"/>
  </r>
  <r>
    <x v="84004"/>
    <x v="5"/>
    <x v="0"/>
    <n v="11.99"/>
    <n v="11.99"/>
    <n v="11.99"/>
    <x v="65412"/>
    <x v="6"/>
    <s v="49 Wilson St, San Francisco, CA 94016"/>
    <s v="49 Wilson St"/>
    <x v="2"/>
    <s v=" CA 94016"/>
  </r>
  <r>
    <x v="84005"/>
    <x v="2"/>
    <x v="0"/>
    <n v="400"/>
    <n v="400"/>
    <n v="400"/>
    <x v="65413"/>
    <x v="6"/>
    <s v="923 7th St, San Francisco, CA 94016"/>
    <s v="923 7th St"/>
    <x v="2"/>
    <s v=" CA 94016"/>
  </r>
  <r>
    <x v="84006"/>
    <x v="10"/>
    <x v="0"/>
    <n v="99.99"/>
    <n v="99.99"/>
    <n v="99.99"/>
    <x v="65414"/>
    <x v="6"/>
    <s v="388 Wilson St, San Francisco, CA 94016"/>
    <s v="388 Wilson St"/>
    <x v="2"/>
    <s v=" CA 94016"/>
  </r>
  <r>
    <x v="84007"/>
    <x v="10"/>
    <x v="0"/>
    <n v="99.99"/>
    <n v="99.99"/>
    <n v="99.99"/>
    <x v="65415"/>
    <x v="6"/>
    <s v="779 Forest St, Dallas, TX 75001"/>
    <s v="779 Forest St"/>
    <x v="3"/>
    <s v=" TX 75001"/>
  </r>
  <r>
    <x v="84008"/>
    <x v="1"/>
    <x v="0"/>
    <n v="3.84"/>
    <n v="3.84"/>
    <n v="3.84"/>
    <x v="65416"/>
    <x v="6"/>
    <s v="446 Elm St, San Francisco, CA 94016"/>
    <s v="446 Elm St"/>
    <x v="2"/>
    <s v=" CA 94016"/>
  </r>
  <r>
    <x v="84009"/>
    <x v="3"/>
    <x v="0"/>
    <n v="14.95"/>
    <n v="14.95"/>
    <n v="14.95"/>
    <x v="65417"/>
    <x v="6"/>
    <s v="888 12th St, Boston, MA 02215"/>
    <s v="888 12th St"/>
    <x v="6"/>
    <s v=" MA 02215"/>
  </r>
  <r>
    <x v="84010"/>
    <x v="10"/>
    <x v="0"/>
    <n v="99.99"/>
    <n v="99.99"/>
    <n v="99.99"/>
    <x v="65418"/>
    <x v="6"/>
    <s v="944 River St, Los Angeles, CA 90001"/>
    <s v="944 River St"/>
    <x v="1"/>
    <s v=" CA 90001"/>
  </r>
  <r>
    <x v="84011"/>
    <x v="0"/>
    <x v="0"/>
    <n v="2.99"/>
    <n v="2.99"/>
    <n v="2.99"/>
    <x v="65419"/>
    <x v="6"/>
    <s v="743 7th St, San Francisco, CA 94016"/>
    <s v="743 7th St"/>
    <x v="2"/>
    <s v=" CA 94016"/>
  </r>
  <r>
    <x v="84012"/>
    <x v="6"/>
    <x v="0"/>
    <n v="11.95"/>
    <n v="11.95"/>
    <n v="11.95"/>
    <x v="65420"/>
    <x v="6"/>
    <s v="251 Johnson St, Boston, MA 02215"/>
    <s v="251 Johnson St"/>
    <x v="6"/>
    <s v=" MA 02215"/>
  </r>
  <r>
    <x v="84012"/>
    <x v="0"/>
    <x v="2"/>
    <n v="2.99"/>
    <n v="8.9700000000000006"/>
    <n v="8.9700000000000006"/>
    <x v="65420"/>
    <x v="6"/>
    <s v="251 Johnson St, Boston, MA 02215"/>
    <s v="251 Johnson St"/>
    <x v="6"/>
    <s v=" MA 02215"/>
  </r>
  <r>
    <x v="84013"/>
    <x v="14"/>
    <x v="0"/>
    <n v="379.99"/>
    <n v="379.99"/>
    <n v="379.99"/>
    <x v="65421"/>
    <x v="6"/>
    <s v="561 Lincoln St, San Francisco, CA 94016"/>
    <s v="561 Lincoln St"/>
    <x v="2"/>
    <s v=" CA 94016"/>
  </r>
  <r>
    <x v="84014"/>
    <x v="7"/>
    <x v="0"/>
    <n v="300"/>
    <n v="300"/>
    <n v="300"/>
    <x v="65422"/>
    <x v="6"/>
    <s v="615 Cherry St, Seattle, WA 98101"/>
    <s v="615 Cherry St"/>
    <x v="7"/>
    <s v=" WA 98101"/>
  </r>
  <r>
    <x v="84015"/>
    <x v="3"/>
    <x v="0"/>
    <n v="14.95"/>
    <n v="14.95"/>
    <n v="14.95"/>
    <x v="65423"/>
    <x v="6"/>
    <s v="592 Chestnut St, Los Angeles, CA 90001"/>
    <s v="592 Chestnut St"/>
    <x v="1"/>
    <s v=" CA 90001"/>
  </r>
  <r>
    <x v="84016"/>
    <x v="0"/>
    <x v="1"/>
    <n v="2.99"/>
    <n v="5.98"/>
    <n v="5.98"/>
    <x v="65423"/>
    <x v="6"/>
    <s v="684 Highland St, Los Angeles, CA 90001"/>
    <s v="684 Highland St"/>
    <x v="1"/>
    <s v=" CA 90001"/>
  </r>
  <r>
    <x v="84017"/>
    <x v="2"/>
    <x v="0"/>
    <n v="400"/>
    <n v="400"/>
    <n v="400"/>
    <x v="65424"/>
    <x v="6"/>
    <s v="332 Pine St, Seattle, WA 98101"/>
    <s v="332 Pine St"/>
    <x v="7"/>
    <s v=" WA 98101"/>
  </r>
  <r>
    <x v="84018"/>
    <x v="13"/>
    <x v="0"/>
    <n v="1700"/>
    <n v="1700"/>
    <n v="1700"/>
    <x v="65425"/>
    <x v="6"/>
    <s v="457 Willow St, San Francisco, CA 94016"/>
    <s v="457 Willow St"/>
    <x v="2"/>
    <s v=" CA 94016"/>
  </r>
  <r>
    <x v="84019"/>
    <x v="1"/>
    <x v="0"/>
    <n v="3.84"/>
    <n v="3.84"/>
    <n v="3.84"/>
    <x v="65426"/>
    <x v="6"/>
    <s v="848 12th St, Los Angeles, CA 90001"/>
    <s v="848 12th St"/>
    <x v="1"/>
    <s v=" CA 90001"/>
  </r>
  <r>
    <x v="84020"/>
    <x v="3"/>
    <x v="0"/>
    <n v="14.95"/>
    <n v="14.95"/>
    <n v="14.95"/>
    <x v="65426"/>
    <x v="6"/>
    <s v="654 13th St, Austin, TX 73301"/>
    <s v="654 13th St"/>
    <x v="8"/>
    <s v=" TX 73301"/>
  </r>
  <r>
    <x v="84021"/>
    <x v="6"/>
    <x v="0"/>
    <n v="11.95"/>
    <n v="11.95"/>
    <n v="11.95"/>
    <x v="65427"/>
    <x v="7"/>
    <s v="516 Jackson St, New York City, NY 10001"/>
    <s v="516 Jackson St"/>
    <x v="5"/>
    <s v=" NY 10001"/>
  </r>
  <r>
    <x v="84022"/>
    <x v="6"/>
    <x v="0"/>
    <n v="11.95"/>
    <n v="11.95"/>
    <n v="11.95"/>
    <x v="65428"/>
    <x v="7"/>
    <s v="541 Dogwood St, Los Angeles, CA 90001"/>
    <s v="541 Dogwood St"/>
    <x v="1"/>
    <s v=" CA 90001"/>
  </r>
  <r>
    <x v="84023"/>
    <x v="10"/>
    <x v="0"/>
    <n v="99.99"/>
    <n v="99.99"/>
    <n v="99.99"/>
    <x v="65429"/>
    <x v="7"/>
    <s v="183 South St, San Francisco, CA 94016"/>
    <s v="183 South St"/>
    <x v="2"/>
    <s v=" CA 94016"/>
  </r>
  <r>
    <x v="84024"/>
    <x v="1"/>
    <x v="0"/>
    <n v="3.84"/>
    <n v="3.84"/>
    <n v="3.84"/>
    <x v="65430"/>
    <x v="7"/>
    <s v="37 North St, San Francisco, CA 94016"/>
    <s v="37 North St"/>
    <x v="2"/>
    <s v=" CA 94016"/>
  </r>
  <r>
    <x v="84025"/>
    <x v="12"/>
    <x v="0"/>
    <n v="700"/>
    <n v="700"/>
    <n v="700"/>
    <x v="65430"/>
    <x v="7"/>
    <s v="178 Highland St, Atlanta, GA 30301"/>
    <s v="178 Highland St"/>
    <x v="4"/>
    <s v=" GA 30301"/>
  </r>
  <r>
    <x v="84026"/>
    <x v="3"/>
    <x v="0"/>
    <n v="14.95"/>
    <n v="14.95"/>
    <n v="14.95"/>
    <x v="65431"/>
    <x v="7"/>
    <s v="756 9th St, Los Angeles, CA 90001"/>
    <s v="756 9th St"/>
    <x v="1"/>
    <s v=" CA 90001"/>
  </r>
  <r>
    <x v="84027"/>
    <x v="14"/>
    <x v="0"/>
    <n v="379.99"/>
    <n v="379.99"/>
    <n v="379.99"/>
    <x v="65432"/>
    <x v="7"/>
    <s v="858 6th St, San Francisco, CA 94016"/>
    <s v="858 6th St"/>
    <x v="2"/>
    <s v=" CA 94016"/>
  </r>
  <r>
    <x v="84028"/>
    <x v="5"/>
    <x v="0"/>
    <n v="11.99"/>
    <n v="11.99"/>
    <n v="11.99"/>
    <x v="65432"/>
    <x v="7"/>
    <s v="840 2nd St, Dallas, TX 75001"/>
    <s v="840 2nd St"/>
    <x v="3"/>
    <s v=" TX 75001"/>
  </r>
  <r>
    <x v="84029"/>
    <x v="1"/>
    <x v="0"/>
    <n v="3.84"/>
    <n v="3.84"/>
    <n v="3.84"/>
    <x v="65433"/>
    <x v="7"/>
    <s v="115 9th St, San Francisco, CA 94016"/>
    <s v="115 9th St"/>
    <x v="2"/>
    <s v=" CA 94016"/>
  </r>
  <r>
    <x v="84030"/>
    <x v="6"/>
    <x v="0"/>
    <n v="11.95"/>
    <n v="11.95"/>
    <n v="11.95"/>
    <x v="65434"/>
    <x v="7"/>
    <s v="455 9th St, Los Angeles, CA 90001"/>
    <s v="455 9th St"/>
    <x v="1"/>
    <s v=" CA 90001"/>
  </r>
  <r>
    <x v="84031"/>
    <x v="0"/>
    <x v="0"/>
    <n v="2.99"/>
    <n v="2.99"/>
    <n v="2.99"/>
    <x v="65434"/>
    <x v="7"/>
    <s v="456 Madison St, Los Angeles, CA 90001"/>
    <s v="456 Madison St"/>
    <x v="1"/>
    <s v=" CA 90001"/>
  </r>
  <r>
    <x v="84032"/>
    <x v="3"/>
    <x v="0"/>
    <n v="14.95"/>
    <n v="14.95"/>
    <n v="14.95"/>
    <x v="65435"/>
    <x v="7"/>
    <s v="193 Park St, Austin, TX 73301"/>
    <s v="193 Park St"/>
    <x v="8"/>
    <s v=" TX 73301"/>
  </r>
  <r>
    <x v="84033"/>
    <x v="16"/>
    <x v="0"/>
    <n v="149.99"/>
    <n v="149.99"/>
    <n v="149.99"/>
    <x v="65436"/>
    <x v="7"/>
    <s v="764 1st St, San Francisco, CA 94016"/>
    <s v="764 1st St"/>
    <x v="2"/>
    <s v=" CA 94016"/>
  </r>
  <r>
    <x v="84034"/>
    <x v="1"/>
    <x v="1"/>
    <n v="3.84"/>
    <n v="7.68"/>
    <n v="7.68"/>
    <x v="65436"/>
    <x v="7"/>
    <s v="177 Ridge St, New York City, NY 10001"/>
    <s v="177 Ridge St"/>
    <x v="5"/>
    <s v=" NY 10001"/>
  </r>
  <r>
    <x v="84035"/>
    <x v="0"/>
    <x v="0"/>
    <n v="2.99"/>
    <n v="2.99"/>
    <n v="2.99"/>
    <x v="65437"/>
    <x v="7"/>
    <s v="829 Sunset St, Austin, TX 73301"/>
    <s v="829 Sunset St"/>
    <x v="8"/>
    <s v=" TX 73301"/>
  </r>
  <r>
    <x v="84036"/>
    <x v="6"/>
    <x v="0"/>
    <n v="11.95"/>
    <n v="11.95"/>
    <n v="11.95"/>
    <x v="65437"/>
    <x v="7"/>
    <s v="319 Walnut St, New York City, NY 10001"/>
    <s v="319 Walnut St"/>
    <x v="5"/>
    <s v=" NY 10001"/>
  </r>
  <r>
    <x v="84037"/>
    <x v="2"/>
    <x v="0"/>
    <n v="400"/>
    <n v="400"/>
    <n v="400"/>
    <x v="65438"/>
    <x v="7"/>
    <s v="515 Dogwood St, Austin, TX 73301"/>
    <s v="515 Dogwood St"/>
    <x v="8"/>
    <s v=" TX 73301"/>
  </r>
  <r>
    <x v="84037"/>
    <x v="6"/>
    <x v="1"/>
    <n v="11.95"/>
    <n v="23.9"/>
    <n v="23.9"/>
    <x v="65438"/>
    <x v="7"/>
    <s v="515 Dogwood St, Austin, TX 73301"/>
    <s v="515 Dogwood St"/>
    <x v="8"/>
    <s v=" TX 73301"/>
  </r>
  <r>
    <x v="84038"/>
    <x v="6"/>
    <x v="0"/>
    <n v="11.95"/>
    <n v="11.95"/>
    <n v="11.95"/>
    <x v="65439"/>
    <x v="7"/>
    <s v="947 9th St, San Francisco, CA 94016"/>
    <s v="947 9th St"/>
    <x v="2"/>
    <s v=" CA 94016"/>
  </r>
  <r>
    <x v="84039"/>
    <x v="13"/>
    <x v="0"/>
    <n v="1700"/>
    <n v="1700"/>
    <n v="1700"/>
    <x v="65440"/>
    <x v="8"/>
    <s v="233 Meadow St, San Francisco, CA 94016"/>
    <s v="233 Meadow St"/>
    <x v="2"/>
    <s v=" CA 94016"/>
  </r>
  <r>
    <x v="84040"/>
    <x v="10"/>
    <x v="0"/>
    <n v="99.99"/>
    <n v="99.99"/>
    <n v="99.99"/>
    <x v="65441"/>
    <x v="8"/>
    <s v="22 Highland St, Atlanta, GA 30301"/>
    <s v="22 Highland St"/>
    <x v="4"/>
    <s v=" GA 30301"/>
  </r>
  <r>
    <x v="84041"/>
    <x v="0"/>
    <x v="0"/>
    <n v="2.99"/>
    <n v="2.99"/>
    <n v="2.99"/>
    <x v="65442"/>
    <x v="8"/>
    <s v="14 Dogwood St, Portland, OR 97035"/>
    <s v="14 Dogwood St"/>
    <x v="0"/>
    <s v=" OR 97035"/>
  </r>
  <r>
    <x v="84042"/>
    <x v="3"/>
    <x v="0"/>
    <n v="14.95"/>
    <n v="14.95"/>
    <n v="14.95"/>
    <x v="65443"/>
    <x v="8"/>
    <s v="168 Washington St, Portland, ME 04101"/>
    <s v="168 Washington St"/>
    <x v="0"/>
    <s v=" ME 04101"/>
  </r>
  <r>
    <x v="84043"/>
    <x v="3"/>
    <x v="0"/>
    <n v="14.95"/>
    <n v="14.95"/>
    <n v="14.95"/>
    <x v="65444"/>
    <x v="8"/>
    <s v="406 13th St, Austin, TX 73301"/>
    <s v="406 13th St"/>
    <x v="8"/>
    <s v=" TX 73301"/>
  </r>
  <r>
    <x v="84044"/>
    <x v="8"/>
    <x v="0"/>
    <n v="389.99"/>
    <n v="389.99"/>
    <n v="389.99"/>
    <x v="65444"/>
    <x v="8"/>
    <s v="807 Cherry St, Portland, ME 04101"/>
    <s v="807 Cherry St"/>
    <x v="0"/>
    <s v=" ME 04101"/>
  </r>
  <r>
    <x v="84045"/>
    <x v="15"/>
    <x v="0"/>
    <n v="150"/>
    <n v="150"/>
    <n v="150"/>
    <x v="65445"/>
    <x v="8"/>
    <s v="866 River St, Boston, MA 02215"/>
    <s v="866 River St"/>
    <x v="6"/>
    <s v=" MA 02215"/>
  </r>
  <r>
    <x v="84046"/>
    <x v="0"/>
    <x v="1"/>
    <n v="2.99"/>
    <n v="5.98"/>
    <n v="5.98"/>
    <x v="65445"/>
    <x v="8"/>
    <s v="212 Dogwood St, Los Angeles, CA 90001"/>
    <s v="212 Dogwood St"/>
    <x v="1"/>
    <s v=" CA 90001"/>
  </r>
  <r>
    <x v="84047"/>
    <x v="6"/>
    <x v="0"/>
    <n v="11.95"/>
    <n v="11.95"/>
    <n v="11.95"/>
    <x v="65446"/>
    <x v="8"/>
    <s v="611 South St, New York City, NY 10001"/>
    <s v="611 South St"/>
    <x v="5"/>
    <s v=" NY 10001"/>
  </r>
  <r>
    <x v="84048"/>
    <x v="12"/>
    <x v="0"/>
    <n v="700"/>
    <n v="700"/>
    <n v="700"/>
    <x v="65447"/>
    <x v="8"/>
    <s v="594 North St, Austin, TX 73301"/>
    <s v="594 North St"/>
    <x v="8"/>
    <s v=" TX 73301"/>
  </r>
  <r>
    <x v="84049"/>
    <x v="5"/>
    <x v="0"/>
    <n v="11.99"/>
    <n v="11.99"/>
    <n v="11.99"/>
    <x v="65448"/>
    <x v="8"/>
    <s v="685 Park St, San Francisco, CA 94016"/>
    <s v="685 Park St"/>
    <x v="2"/>
    <s v=" CA 94016"/>
  </r>
  <r>
    <x v="84049"/>
    <x v="0"/>
    <x v="0"/>
    <n v="2.99"/>
    <n v="2.99"/>
    <n v="2.99"/>
    <x v="65448"/>
    <x v="8"/>
    <s v="685 Park St, San Francisco, CA 94016"/>
    <s v="685 Park St"/>
    <x v="2"/>
    <s v=" CA 94016"/>
  </r>
  <r>
    <x v="84050"/>
    <x v="2"/>
    <x v="0"/>
    <n v="400"/>
    <n v="400"/>
    <n v="400"/>
    <x v="65449"/>
    <x v="8"/>
    <s v="734 South St, Austin, TX 73301"/>
    <s v="734 South St"/>
    <x v="8"/>
    <s v=" TX 73301"/>
  </r>
  <r>
    <x v="84050"/>
    <x v="6"/>
    <x v="0"/>
    <n v="11.95"/>
    <n v="11.95"/>
    <n v="11.95"/>
    <x v="65449"/>
    <x v="8"/>
    <s v="734 South St, Austin, TX 73301"/>
    <s v="734 South St"/>
    <x v="8"/>
    <s v=" TX 73301"/>
  </r>
  <r>
    <x v="84051"/>
    <x v="10"/>
    <x v="0"/>
    <n v="99.99"/>
    <n v="99.99"/>
    <n v="99.99"/>
    <x v="65450"/>
    <x v="8"/>
    <s v="224 9th St, San Francisco, CA 94016"/>
    <s v="224 9th St"/>
    <x v="2"/>
    <s v=" CA 94016"/>
  </r>
  <r>
    <x v="84052"/>
    <x v="10"/>
    <x v="0"/>
    <n v="99.99"/>
    <n v="99.99"/>
    <n v="99.99"/>
    <x v="65451"/>
    <x v="8"/>
    <s v="991 Hickory St, Seattle, WA 98101"/>
    <s v="991 Hickory St"/>
    <x v="7"/>
    <s v=" WA 98101"/>
  </r>
  <r>
    <x v="84053"/>
    <x v="0"/>
    <x v="0"/>
    <n v="2.99"/>
    <n v="2.99"/>
    <n v="2.99"/>
    <x v="65452"/>
    <x v="8"/>
    <s v="767 Meadow St, Boston, MA 02215"/>
    <s v="767 Meadow St"/>
    <x v="6"/>
    <s v=" MA 02215"/>
  </r>
  <r>
    <x v="84054"/>
    <x v="18"/>
    <x v="0"/>
    <n v="600"/>
    <n v="600"/>
    <n v="600"/>
    <x v="65452"/>
    <x v="8"/>
    <s v="873 Willow St, Austin, TX 73301"/>
    <s v="873 Willow St"/>
    <x v="8"/>
    <s v=" TX 73301"/>
  </r>
  <r>
    <x v="84055"/>
    <x v="3"/>
    <x v="0"/>
    <n v="14.95"/>
    <n v="14.95"/>
    <n v="14.95"/>
    <x v="65453"/>
    <x v="8"/>
    <s v="867 1st St, Los Angeles, CA 90001"/>
    <s v="867 1st St"/>
    <x v="1"/>
    <s v=" CA 90001"/>
  </r>
  <r>
    <x v="84056"/>
    <x v="14"/>
    <x v="0"/>
    <n v="379.99"/>
    <n v="379.99"/>
    <n v="379.99"/>
    <x v="65454"/>
    <x v="8"/>
    <s v="916 Washington St, San Francisco, CA 94016"/>
    <s v="916 Washington St"/>
    <x v="2"/>
    <s v=" CA 94016"/>
  </r>
  <r>
    <x v="84057"/>
    <x v="0"/>
    <x v="0"/>
    <n v="2.99"/>
    <n v="2.99"/>
    <n v="2.99"/>
    <x v="65455"/>
    <x v="8"/>
    <s v="295 Jackson St, Portland, ME 04101"/>
    <s v="295 Jackson St"/>
    <x v="0"/>
    <s v=" ME 04101"/>
  </r>
  <r>
    <x v="84058"/>
    <x v="3"/>
    <x v="0"/>
    <n v="14.95"/>
    <n v="14.95"/>
    <n v="14.95"/>
    <x v="65456"/>
    <x v="8"/>
    <s v="521 4th St, San Francisco, CA 94016"/>
    <s v="521 4th St"/>
    <x v="2"/>
    <s v=" CA 94016"/>
  </r>
  <r>
    <x v="84059"/>
    <x v="6"/>
    <x v="0"/>
    <n v="11.95"/>
    <n v="11.95"/>
    <n v="11.95"/>
    <x v="65456"/>
    <x v="8"/>
    <s v="873 North St, Seattle, WA 98101"/>
    <s v="873 North St"/>
    <x v="7"/>
    <s v=" WA 98101"/>
  </r>
  <r>
    <x v="84060"/>
    <x v="0"/>
    <x v="2"/>
    <n v="2.99"/>
    <n v="8.9700000000000006"/>
    <n v="8.9700000000000006"/>
    <x v="65457"/>
    <x v="8"/>
    <s v="385 Forest St, Boston, MA 02215"/>
    <s v="385 Forest St"/>
    <x v="6"/>
    <s v=" MA 02215"/>
  </r>
  <r>
    <x v="84061"/>
    <x v="16"/>
    <x v="0"/>
    <n v="149.99"/>
    <n v="149.99"/>
    <n v="149.99"/>
    <x v="65458"/>
    <x v="8"/>
    <s v="931 Highland St, Atlanta, GA 30301"/>
    <s v="931 Highland St"/>
    <x v="4"/>
    <s v=" GA 30301"/>
  </r>
  <r>
    <x v="84062"/>
    <x v="16"/>
    <x v="0"/>
    <n v="149.99"/>
    <n v="149.99"/>
    <n v="149.99"/>
    <x v="65459"/>
    <x v="8"/>
    <s v="512 River St, Austin, TX 73301"/>
    <s v="512 River St"/>
    <x v="8"/>
    <s v=" TX 73301"/>
  </r>
  <r>
    <x v="84063"/>
    <x v="0"/>
    <x v="1"/>
    <n v="2.99"/>
    <n v="5.98"/>
    <n v="5.98"/>
    <x v="65460"/>
    <x v="8"/>
    <s v="130 Cedar St, Seattle, WA 98101"/>
    <s v="130 Cedar St"/>
    <x v="7"/>
    <s v=" WA 98101"/>
  </r>
  <r>
    <x v="84064"/>
    <x v="10"/>
    <x v="0"/>
    <n v="99.99"/>
    <n v="99.99"/>
    <n v="99.99"/>
    <x v="65461"/>
    <x v="8"/>
    <s v="681 Spruce St, Boston, MA 02215"/>
    <s v="681 Spruce St"/>
    <x v="6"/>
    <s v=" MA 02215"/>
  </r>
  <r>
    <x v="84065"/>
    <x v="9"/>
    <x v="0"/>
    <n v="999.99"/>
    <n v="999.99"/>
    <n v="999.99"/>
    <x v="65462"/>
    <x v="9"/>
    <s v="332 North St, Atlanta, GA 30301"/>
    <s v="332 North St"/>
    <x v="4"/>
    <s v=" GA 30301"/>
  </r>
  <r>
    <x v="84066"/>
    <x v="3"/>
    <x v="0"/>
    <n v="14.95"/>
    <n v="14.95"/>
    <n v="14.95"/>
    <x v="65463"/>
    <x v="9"/>
    <s v="962 Hickory St, Los Angeles, CA 90001"/>
    <s v="962 Hickory St"/>
    <x v="1"/>
    <s v=" CA 90001"/>
  </r>
  <r>
    <x v="84067"/>
    <x v="2"/>
    <x v="0"/>
    <n v="400"/>
    <n v="400"/>
    <n v="400"/>
    <x v="65464"/>
    <x v="9"/>
    <s v="44 4th St, San Francisco, CA 94016"/>
    <s v="44 4th St"/>
    <x v="2"/>
    <s v=" CA 94016"/>
  </r>
  <r>
    <x v="84068"/>
    <x v="6"/>
    <x v="0"/>
    <n v="11.95"/>
    <n v="11.95"/>
    <n v="11.95"/>
    <x v="65465"/>
    <x v="9"/>
    <s v="636 13th St, San Francisco, CA 94016"/>
    <s v="636 13th St"/>
    <x v="2"/>
    <s v=" CA 94016"/>
  </r>
  <r>
    <x v="84069"/>
    <x v="12"/>
    <x v="0"/>
    <n v="700"/>
    <n v="700"/>
    <n v="700"/>
    <x v="65466"/>
    <x v="9"/>
    <s v="660 1st St, Portland, ME 04101"/>
    <s v="660 1st St"/>
    <x v="0"/>
    <s v=" ME 04101"/>
  </r>
  <r>
    <x v="84069"/>
    <x v="3"/>
    <x v="1"/>
    <n v="14.95"/>
    <n v="29.9"/>
    <n v="29.9"/>
    <x v="65466"/>
    <x v="9"/>
    <s v="660 1st St, Portland, ME 04101"/>
    <s v="660 1st St"/>
    <x v="0"/>
    <s v=" ME 04101"/>
  </r>
  <r>
    <x v="84070"/>
    <x v="4"/>
    <x v="0"/>
    <n v="600"/>
    <n v="600"/>
    <n v="600"/>
    <x v="65467"/>
    <x v="9"/>
    <s v="492 Main St, Atlanta, GA 30301"/>
    <s v="492 Main St"/>
    <x v="4"/>
    <s v=" GA 30301"/>
  </r>
  <r>
    <x v="84071"/>
    <x v="8"/>
    <x v="0"/>
    <n v="389.99"/>
    <n v="389.99"/>
    <n v="389.99"/>
    <x v="65467"/>
    <x v="9"/>
    <s v="966 1st St, Boston, MA 02215"/>
    <s v="966 1st St"/>
    <x v="6"/>
    <s v=" MA 02215"/>
  </r>
  <r>
    <x v="84072"/>
    <x v="8"/>
    <x v="0"/>
    <n v="389.99"/>
    <n v="389.99"/>
    <n v="389.99"/>
    <x v="65468"/>
    <x v="9"/>
    <s v="773 Madison St, San Francisco, CA 94016"/>
    <s v="773 Madison St"/>
    <x v="2"/>
    <s v=" CA 94016"/>
  </r>
  <r>
    <x v="84073"/>
    <x v="12"/>
    <x v="0"/>
    <n v="700"/>
    <n v="700"/>
    <n v="700"/>
    <x v="65469"/>
    <x v="9"/>
    <s v="684 South St, San Francisco, CA 94016"/>
    <s v="684 South St"/>
    <x v="2"/>
    <s v=" CA 94016"/>
  </r>
  <r>
    <x v="84074"/>
    <x v="12"/>
    <x v="0"/>
    <n v="700"/>
    <n v="700"/>
    <n v="700"/>
    <x v="65470"/>
    <x v="9"/>
    <s v="239 West St, San Francisco, CA 94016"/>
    <s v="239 West St"/>
    <x v="2"/>
    <s v=" CA 94016"/>
  </r>
  <r>
    <x v="84075"/>
    <x v="6"/>
    <x v="0"/>
    <n v="11.95"/>
    <n v="11.95"/>
    <n v="11.95"/>
    <x v="65471"/>
    <x v="9"/>
    <s v="500 North St, Seattle, WA 98101"/>
    <s v="500 North St"/>
    <x v="7"/>
    <s v=" WA 98101"/>
  </r>
  <r>
    <x v="84076"/>
    <x v="6"/>
    <x v="0"/>
    <n v="11.95"/>
    <n v="11.95"/>
    <n v="11.95"/>
    <x v="65472"/>
    <x v="9"/>
    <s v="431 Elm St, San Francisco, CA 94016"/>
    <s v="431 Elm St"/>
    <x v="2"/>
    <s v=" CA 94016"/>
  </r>
  <r>
    <x v="84077"/>
    <x v="10"/>
    <x v="0"/>
    <n v="99.99"/>
    <n v="99.99"/>
    <n v="99.99"/>
    <x v="65473"/>
    <x v="9"/>
    <s v="119 South St, Atlanta, GA 30301"/>
    <s v="119 South St"/>
    <x v="4"/>
    <s v=" GA 30301"/>
  </r>
  <r>
    <x v="84078"/>
    <x v="10"/>
    <x v="0"/>
    <n v="99.99"/>
    <n v="99.99"/>
    <n v="99.99"/>
    <x v="65474"/>
    <x v="9"/>
    <s v="919 South St, Austin, TX 73301"/>
    <s v="919 South St"/>
    <x v="8"/>
    <s v=" TX 73301"/>
  </r>
  <r>
    <x v="84079"/>
    <x v="0"/>
    <x v="0"/>
    <n v="2.99"/>
    <n v="2.99"/>
    <n v="2.99"/>
    <x v="65475"/>
    <x v="9"/>
    <s v="951 Center St, New York City, NY 10001"/>
    <s v="951 Center St"/>
    <x v="5"/>
    <s v=" NY 10001"/>
  </r>
  <r>
    <x v="84080"/>
    <x v="3"/>
    <x v="0"/>
    <n v="14.95"/>
    <n v="14.95"/>
    <n v="14.95"/>
    <x v="65476"/>
    <x v="9"/>
    <s v="740 1st St, Portland, OR 97035"/>
    <s v="740 1st St"/>
    <x v="0"/>
    <s v=" OR 97035"/>
  </r>
  <r>
    <x v="84081"/>
    <x v="6"/>
    <x v="0"/>
    <n v="11.95"/>
    <n v="11.95"/>
    <n v="11.95"/>
    <x v="65476"/>
    <x v="9"/>
    <s v="766 14th St, Dallas, TX 75001"/>
    <s v="766 14th St"/>
    <x v="3"/>
    <s v=" TX 75001"/>
  </r>
  <r>
    <x v="84082"/>
    <x v="1"/>
    <x v="0"/>
    <n v="3.84"/>
    <n v="3.84"/>
    <n v="3.84"/>
    <x v="65476"/>
    <x v="9"/>
    <s v="192 Washington St, San Francisco, CA 94016"/>
    <s v="192 Washington St"/>
    <x v="2"/>
    <s v=" CA 94016"/>
  </r>
  <r>
    <x v="84083"/>
    <x v="6"/>
    <x v="0"/>
    <n v="11.95"/>
    <n v="11.95"/>
    <n v="11.95"/>
    <x v="65476"/>
    <x v="9"/>
    <s v="265 Lakeview St, San Francisco, CA 94016"/>
    <s v="265 Lakeview St"/>
    <x v="2"/>
    <s v=" CA 94016"/>
  </r>
  <r>
    <x v="84084"/>
    <x v="10"/>
    <x v="0"/>
    <n v="99.99"/>
    <n v="99.99"/>
    <n v="99.99"/>
    <x v="65477"/>
    <x v="9"/>
    <s v="194 Wilson St, Atlanta, GA 30301"/>
    <s v="194 Wilson St"/>
    <x v="4"/>
    <s v=" GA 30301"/>
  </r>
  <r>
    <x v="84085"/>
    <x v="1"/>
    <x v="1"/>
    <n v="3.84"/>
    <n v="7.68"/>
    <n v="7.68"/>
    <x v="65477"/>
    <x v="9"/>
    <s v="147 Lakeview St, Dallas, TX 75001"/>
    <s v="147 Lakeview St"/>
    <x v="3"/>
    <s v=" TX 75001"/>
  </r>
  <r>
    <x v="84086"/>
    <x v="6"/>
    <x v="0"/>
    <n v="11.95"/>
    <n v="11.95"/>
    <n v="11.95"/>
    <x v="65478"/>
    <x v="9"/>
    <s v="720 Johnson St, New York City, NY 10001"/>
    <s v="720 Johnson St"/>
    <x v="5"/>
    <s v=" NY 10001"/>
  </r>
  <r>
    <x v="84087"/>
    <x v="14"/>
    <x v="0"/>
    <n v="379.99"/>
    <n v="379.99"/>
    <n v="379.99"/>
    <x v="65478"/>
    <x v="9"/>
    <s v="430 Forest St, Dallas, TX 75001"/>
    <s v="430 Forest St"/>
    <x v="3"/>
    <s v=" TX 75001"/>
  </r>
  <r>
    <x v="84088"/>
    <x v="15"/>
    <x v="0"/>
    <n v="150"/>
    <n v="150"/>
    <n v="150"/>
    <x v="65479"/>
    <x v="9"/>
    <s v="212 Maple St, Atlanta, GA 30301"/>
    <s v="212 Maple St"/>
    <x v="4"/>
    <s v=" GA 30301"/>
  </r>
  <r>
    <x v="84089"/>
    <x v="5"/>
    <x v="0"/>
    <n v="11.99"/>
    <n v="11.99"/>
    <n v="11.99"/>
    <x v="65480"/>
    <x v="9"/>
    <s v="164 8th St, Dallas, TX 75001"/>
    <s v="164 8th St"/>
    <x v="3"/>
    <s v=" TX 75001"/>
  </r>
  <r>
    <x v="84090"/>
    <x v="0"/>
    <x v="0"/>
    <n v="2.99"/>
    <n v="2.99"/>
    <n v="2.99"/>
    <x v="65481"/>
    <x v="9"/>
    <s v="506 Madison St, Boston, MA 02215"/>
    <s v="506 Madison St"/>
    <x v="6"/>
    <s v=" MA 02215"/>
  </r>
  <r>
    <x v="84091"/>
    <x v="9"/>
    <x v="0"/>
    <n v="999.99"/>
    <n v="999.99"/>
    <n v="999.99"/>
    <x v="65482"/>
    <x v="10"/>
    <s v="975 Lincoln St, Portland, OR 97035"/>
    <s v="975 Lincoln St"/>
    <x v="0"/>
    <s v=" OR 97035"/>
  </r>
  <r>
    <x v="84092"/>
    <x v="16"/>
    <x v="0"/>
    <n v="149.99"/>
    <n v="149.99"/>
    <n v="149.99"/>
    <x v="65483"/>
    <x v="10"/>
    <s v="966 Main St, Boston, MA 02215"/>
    <s v="966 Main St"/>
    <x v="6"/>
    <s v=" MA 02215"/>
  </r>
  <r>
    <x v="84093"/>
    <x v="1"/>
    <x v="1"/>
    <n v="3.84"/>
    <n v="7.68"/>
    <n v="7.68"/>
    <x v="65484"/>
    <x v="10"/>
    <s v="398 Highland St, New York City, NY 10001"/>
    <s v="398 Highland St"/>
    <x v="5"/>
    <s v=" NY 10001"/>
  </r>
  <r>
    <x v="84094"/>
    <x v="14"/>
    <x v="0"/>
    <n v="379.99"/>
    <n v="379.99"/>
    <n v="379.99"/>
    <x v="65485"/>
    <x v="10"/>
    <s v="805 West St, San Francisco, CA 94016"/>
    <s v="805 West St"/>
    <x v="2"/>
    <s v=" CA 94016"/>
  </r>
  <r>
    <x v="84095"/>
    <x v="16"/>
    <x v="0"/>
    <n v="149.99"/>
    <n v="149.99"/>
    <n v="149.99"/>
    <x v="65485"/>
    <x v="10"/>
    <s v="950 4th St, Seattle, WA 98101"/>
    <s v="950 4th St"/>
    <x v="7"/>
    <s v=" WA 98101"/>
  </r>
  <r>
    <x v="84096"/>
    <x v="1"/>
    <x v="0"/>
    <n v="3.84"/>
    <n v="3.84"/>
    <n v="3.84"/>
    <x v="65486"/>
    <x v="10"/>
    <s v="701 Lincoln St, Portland, OR 97035"/>
    <s v="701 Lincoln St"/>
    <x v="0"/>
    <s v=" OR 97035"/>
  </r>
  <r>
    <x v="84097"/>
    <x v="0"/>
    <x v="1"/>
    <n v="2.99"/>
    <n v="5.98"/>
    <n v="5.98"/>
    <x v="65487"/>
    <x v="10"/>
    <s v="788 Hill St, Dallas, TX 75001"/>
    <s v="788 Hill St"/>
    <x v="3"/>
    <s v=" TX 75001"/>
  </r>
  <r>
    <x v="84098"/>
    <x v="6"/>
    <x v="0"/>
    <n v="11.95"/>
    <n v="11.95"/>
    <n v="11.95"/>
    <x v="65488"/>
    <x v="10"/>
    <s v="415 Forest St, Los Angeles, CA 90001"/>
    <s v="415 Forest St"/>
    <x v="1"/>
    <s v=" CA 90001"/>
  </r>
  <r>
    <x v="84099"/>
    <x v="0"/>
    <x v="0"/>
    <n v="2.99"/>
    <n v="2.99"/>
    <n v="2.99"/>
    <x v="65489"/>
    <x v="10"/>
    <s v="692 Cherry St, Austin, TX 73301"/>
    <s v="692 Cherry St"/>
    <x v="8"/>
    <s v=" TX 73301"/>
  </r>
  <r>
    <x v="84100"/>
    <x v="6"/>
    <x v="0"/>
    <n v="11.95"/>
    <n v="11.95"/>
    <n v="11.95"/>
    <x v="65490"/>
    <x v="10"/>
    <s v="350 Hill St, New York City, NY 10001"/>
    <s v="350 Hill St"/>
    <x v="5"/>
    <s v=" NY 10001"/>
  </r>
  <r>
    <x v="84101"/>
    <x v="15"/>
    <x v="0"/>
    <n v="150"/>
    <n v="150"/>
    <n v="150"/>
    <x v="65491"/>
    <x v="10"/>
    <s v="34 Chestnut St, San Francisco, CA 94016"/>
    <s v="34 Chestnut St"/>
    <x v="2"/>
    <s v=" CA 94016"/>
  </r>
  <r>
    <x v="84102"/>
    <x v="1"/>
    <x v="1"/>
    <n v="3.84"/>
    <n v="7.68"/>
    <n v="7.68"/>
    <x v="65491"/>
    <x v="10"/>
    <s v="70 Main St, Atlanta, GA 30301"/>
    <s v="70 Main St"/>
    <x v="4"/>
    <s v=" GA 30301"/>
  </r>
  <r>
    <x v="84103"/>
    <x v="1"/>
    <x v="1"/>
    <n v="3.84"/>
    <n v="7.68"/>
    <n v="7.68"/>
    <x v="65492"/>
    <x v="10"/>
    <s v="336 Washington St, San Francisco, CA 94016"/>
    <s v="336 Washington St"/>
    <x v="2"/>
    <s v=" CA 94016"/>
  </r>
  <r>
    <x v="84104"/>
    <x v="9"/>
    <x v="0"/>
    <n v="999.99"/>
    <n v="999.99"/>
    <n v="999.99"/>
    <x v="65493"/>
    <x v="10"/>
    <s v="387 Sunset St, San Francisco, CA 94016"/>
    <s v="387 Sunset St"/>
    <x v="2"/>
    <s v=" CA 94016"/>
  </r>
  <r>
    <x v="84105"/>
    <x v="3"/>
    <x v="0"/>
    <n v="14.95"/>
    <n v="14.95"/>
    <n v="14.95"/>
    <x v="65494"/>
    <x v="10"/>
    <s v="353 Pine St, Boston, MA 02215"/>
    <s v="353 Pine St"/>
    <x v="6"/>
    <s v=" MA 02215"/>
  </r>
  <r>
    <x v="84106"/>
    <x v="10"/>
    <x v="0"/>
    <n v="99.99"/>
    <n v="99.99"/>
    <n v="99.99"/>
    <x v="65494"/>
    <x v="10"/>
    <s v="694 Cedar St, San Francisco, CA 94016"/>
    <s v="694 Cedar St"/>
    <x v="2"/>
    <s v=" CA 94016"/>
  </r>
  <r>
    <x v="84107"/>
    <x v="15"/>
    <x v="0"/>
    <n v="150"/>
    <n v="150"/>
    <n v="150"/>
    <x v="65495"/>
    <x v="10"/>
    <s v="712 Chestnut St, San Francisco, CA 94016"/>
    <s v="712 Chestnut St"/>
    <x v="2"/>
    <s v=" CA 94016"/>
  </r>
  <r>
    <x v="84108"/>
    <x v="1"/>
    <x v="0"/>
    <n v="3.84"/>
    <n v="3.84"/>
    <n v="3.84"/>
    <x v="65496"/>
    <x v="10"/>
    <s v="290 Pine St, Austin, TX 73301"/>
    <s v="290 Pine St"/>
    <x v="8"/>
    <s v=" TX 73301"/>
  </r>
  <r>
    <x v="84109"/>
    <x v="6"/>
    <x v="0"/>
    <n v="11.95"/>
    <n v="11.95"/>
    <n v="11.95"/>
    <x v="65497"/>
    <x v="10"/>
    <s v="312 8th St, Seattle, WA 98101"/>
    <s v="312 8th St"/>
    <x v="7"/>
    <s v=" WA 98101"/>
  </r>
  <r>
    <x v="84110"/>
    <x v="0"/>
    <x v="0"/>
    <n v="2.99"/>
    <n v="2.99"/>
    <n v="2.99"/>
    <x v="65498"/>
    <x v="10"/>
    <s v="856 South St, Portland, OR 97035"/>
    <s v="856 South St"/>
    <x v="0"/>
    <s v=" OR 97035"/>
  </r>
  <r>
    <x v="84111"/>
    <x v="1"/>
    <x v="1"/>
    <n v="3.84"/>
    <n v="7.68"/>
    <n v="7.68"/>
    <x v="65498"/>
    <x v="10"/>
    <s v="864 North St, San Francisco, CA 94016"/>
    <s v="864 North St"/>
    <x v="2"/>
    <s v=" CA 94016"/>
  </r>
  <r>
    <x v="84112"/>
    <x v="0"/>
    <x v="0"/>
    <n v="2.99"/>
    <n v="2.99"/>
    <n v="2.99"/>
    <x v="65499"/>
    <x v="10"/>
    <s v="907 Dogwood St, Seattle, WA 98101"/>
    <s v="907 Dogwood St"/>
    <x v="7"/>
    <s v=" WA 98101"/>
  </r>
  <r>
    <x v="84113"/>
    <x v="4"/>
    <x v="0"/>
    <n v="600"/>
    <n v="600"/>
    <n v="600"/>
    <x v="65499"/>
    <x v="10"/>
    <s v="249 6th St, Austin, TX 73301"/>
    <s v="249 6th St"/>
    <x v="8"/>
    <s v=" TX 73301"/>
  </r>
  <r>
    <x v="84114"/>
    <x v="10"/>
    <x v="0"/>
    <n v="99.99"/>
    <n v="99.99"/>
    <n v="99.99"/>
    <x v="65500"/>
    <x v="10"/>
    <s v="171 9th St, San Francisco, CA 94016"/>
    <s v="171 9th St"/>
    <x v="2"/>
    <s v=" CA 94016"/>
  </r>
  <r>
    <x v="84115"/>
    <x v="10"/>
    <x v="0"/>
    <n v="99.99"/>
    <n v="99.99"/>
    <n v="99.99"/>
    <x v="65501"/>
    <x v="10"/>
    <s v="675 Church St, Boston, MA 02215"/>
    <s v="675 Church St"/>
    <x v="6"/>
    <s v=" MA 02215"/>
  </r>
  <r>
    <x v="84116"/>
    <x v="10"/>
    <x v="0"/>
    <n v="99.99"/>
    <n v="99.99"/>
    <n v="99.99"/>
    <x v="65502"/>
    <x v="10"/>
    <s v="597 1st St, San Francisco, CA 94016"/>
    <s v="597 1st St"/>
    <x v="2"/>
    <s v=" CA 94016"/>
  </r>
  <r>
    <x v="84117"/>
    <x v="15"/>
    <x v="0"/>
    <n v="150"/>
    <n v="150"/>
    <n v="150"/>
    <x v="65503"/>
    <x v="10"/>
    <s v="865 Cherry St, Portland, ME 04101"/>
    <s v="865 Cherry St"/>
    <x v="0"/>
    <s v=" ME 04101"/>
  </r>
  <r>
    <x v="84118"/>
    <x v="0"/>
    <x v="0"/>
    <n v="2.99"/>
    <n v="2.99"/>
    <n v="2.99"/>
    <x v="65503"/>
    <x v="10"/>
    <s v="811 Church St, Portland, OR 97035"/>
    <s v="811 Church St"/>
    <x v="0"/>
    <s v=" OR 97035"/>
  </r>
  <r>
    <x v="84119"/>
    <x v="15"/>
    <x v="0"/>
    <n v="150"/>
    <n v="150"/>
    <n v="150"/>
    <x v="65504"/>
    <x v="10"/>
    <s v="295 Sunset St, Seattle, WA 98101"/>
    <s v="295 Sunset St"/>
    <x v="7"/>
    <s v=" WA 98101"/>
  </r>
  <r>
    <x v="84120"/>
    <x v="16"/>
    <x v="0"/>
    <n v="149.99"/>
    <n v="149.99"/>
    <n v="149.99"/>
    <x v="65505"/>
    <x v="10"/>
    <s v="523 10th St, New York City, NY 10001"/>
    <s v="523 10th St"/>
    <x v="5"/>
    <s v=" NY 10001"/>
  </r>
  <r>
    <x v="84121"/>
    <x v="0"/>
    <x v="1"/>
    <n v="2.99"/>
    <n v="5.98"/>
    <n v="5.98"/>
    <x v="65506"/>
    <x v="10"/>
    <s v="632 2nd St, Portland, OR 97035"/>
    <s v="632 2nd St"/>
    <x v="0"/>
    <s v=" OR 97035"/>
  </r>
  <r>
    <x v="84122"/>
    <x v="8"/>
    <x v="0"/>
    <n v="389.99"/>
    <n v="389.99"/>
    <n v="389.99"/>
    <x v="65507"/>
    <x v="10"/>
    <s v="324 Jefferson St, San Francisco, CA 94016"/>
    <s v="324 Jefferson St"/>
    <x v="2"/>
    <s v=" CA 94016"/>
  </r>
  <r>
    <x v="84123"/>
    <x v="5"/>
    <x v="0"/>
    <n v="11.99"/>
    <n v="11.99"/>
    <n v="11.99"/>
    <x v="65508"/>
    <x v="10"/>
    <s v="126 Lincoln St, Boston, MA 02215"/>
    <s v="126 Lincoln St"/>
    <x v="6"/>
    <s v=" MA 02215"/>
  </r>
  <r>
    <x v="84124"/>
    <x v="4"/>
    <x v="0"/>
    <n v="600"/>
    <n v="600"/>
    <n v="600"/>
    <x v="65509"/>
    <x v="11"/>
    <s v="564 Church St, Austin, TX 73301"/>
    <s v="564 Church St"/>
    <x v="8"/>
    <s v=" TX 73301"/>
  </r>
  <r>
    <x v="84125"/>
    <x v="10"/>
    <x v="0"/>
    <n v="99.99"/>
    <n v="99.99"/>
    <n v="99.99"/>
    <x v="65510"/>
    <x v="11"/>
    <s v="672 River St, New York City, NY 10001"/>
    <s v="672 River St"/>
    <x v="5"/>
    <s v=" NY 10001"/>
  </r>
  <r>
    <x v="84126"/>
    <x v="11"/>
    <x v="0"/>
    <n v="109.99"/>
    <n v="109.99"/>
    <n v="109.99"/>
    <x v="65510"/>
    <x v="11"/>
    <s v="363 Meadow St, Boston, MA 02215"/>
    <s v="363 Meadow St"/>
    <x v="6"/>
    <s v=" MA 02215"/>
  </r>
  <r>
    <x v="84127"/>
    <x v="14"/>
    <x v="0"/>
    <n v="379.99"/>
    <n v="379.99"/>
    <n v="379.99"/>
    <x v="65511"/>
    <x v="11"/>
    <s v="622 Lincoln St, San Francisco, CA 94016"/>
    <s v="622 Lincoln St"/>
    <x v="2"/>
    <s v=" CA 94016"/>
  </r>
  <r>
    <x v="84128"/>
    <x v="1"/>
    <x v="0"/>
    <n v="3.84"/>
    <n v="3.84"/>
    <n v="3.84"/>
    <x v="65511"/>
    <x v="11"/>
    <s v="80 Sunset St, Boston, MA 02215"/>
    <s v="80 Sunset St"/>
    <x v="6"/>
    <s v=" MA 02215"/>
  </r>
  <r>
    <x v="84129"/>
    <x v="3"/>
    <x v="0"/>
    <n v="14.95"/>
    <n v="14.95"/>
    <n v="14.95"/>
    <x v="65512"/>
    <x v="11"/>
    <s v="719 Wilson St, San Francisco, CA 94016"/>
    <s v="719 Wilson St"/>
    <x v="2"/>
    <s v=" CA 94016"/>
  </r>
  <r>
    <x v="84130"/>
    <x v="15"/>
    <x v="0"/>
    <n v="150"/>
    <n v="150"/>
    <n v="150"/>
    <x v="65513"/>
    <x v="11"/>
    <s v="674 Lake St, San Francisco, CA 94016"/>
    <s v="674 Lake St"/>
    <x v="2"/>
    <s v=" CA 94016"/>
  </r>
  <r>
    <x v="84131"/>
    <x v="2"/>
    <x v="0"/>
    <n v="400"/>
    <n v="400"/>
    <n v="400"/>
    <x v="65514"/>
    <x v="11"/>
    <s v="569 Cherry St, Los Angeles, CA 90001"/>
    <s v="569 Cherry St"/>
    <x v="1"/>
    <s v=" CA 90001"/>
  </r>
  <r>
    <x v="84132"/>
    <x v="6"/>
    <x v="0"/>
    <n v="11.95"/>
    <n v="11.95"/>
    <n v="11.95"/>
    <x v="65514"/>
    <x v="11"/>
    <s v="798 14th St, San Francisco, CA 94016"/>
    <s v="798 14th St"/>
    <x v="2"/>
    <s v=" CA 94016"/>
  </r>
  <r>
    <x v="84133"/>
    <x v="3"/>
    <x v="0"/>
    <n v="14.95"/>
    <n v="14.95"/>
    <n v="14.95"/>
    <x v="65515"/>
    <x v="11"/>
    <s v="196 Spruce St, San Francisco, CA 94016"/>
    <s v="196 Spruce St"/>
    <x v="2"/>
    <s v=" CA 94016"/>
  </r>
  <r>
    <x v="84134"/>
    <x v="1"/>
    <x v="0"/>
    <n v="3.84"/>
    <n v="3.84"/>
    <n v="3.84"/>
    <x v="65516"/>
    <x v="11"/>
    <s v="861 Hill St, Atlanta, GA 30301"/>
    <s v="861 Hill St"/>
    <x v="4"/>
    <s v=" GA 30301"/>
  </r>
  <r>
    <x v="84135"/>
    <x v="6"/>
    <x v="0"/>
    <n v="11.95"/>
    <n v="11.95"/>
    <n v="11.95"/>
    <x v="65517"/>
    <x v="11"/>
    <s v="732 Jackson St, Atlanta, GA 30301"/>
    <s v="732 Jackson St"/>
    <x v="4"/>
    <s v=" GA 30301"/>
  </r>
  <r>
    <x v="84136"/>
    <x v="16"/>
    <x v="0"/>
    <n v="149.99"/>
    <n v="149.99"/>
    <n v="149.99"/>
    <x v="65517"/>
    <x v="11"/>
    <s v="501 Adams St, Portland, OR 97035"/>
    <s v="501 Adams St"/>
    <x v="0"/>
    <s v=" OR 97035"/>
  </r>
  <r>
    <x v="84137"/>
    <x v="10"/>
    <x v="0"/>
    <n v="99.99"/>
    <n v="99.99"/>
    <n v="99.99"/>
    <x v="65518"/>
    <x v="11"/>
    <s v="385 4th St, San Francisco, CA 94016"/>
    <s v="385 4th St"/>
    <x v="2"/>
    <s v=" CA 94016"/>
  </r>
  <r>
    <x v="84138"/>
    <x v="6"/>
    <x v="0"/>
    <n v="11.95"/>
    <n v="11.95"/>
    <n v="11.95"/>
    <x v="65519"/>
    <x v="11"/>
    <s v="490 Lake St, Los Angeles, CA 90001"/>
    <s v="490 Lake St"/>
    <x v="1"/>
    <s v=" CA 90001"/>
  </r>
  <r>
    <x v="84139"/>
    <x v="10"/>
    <x v="0"/>
    <n v="99.99"/>
    <n v="99.99"/>
    <n v="99.99"/>
    <x v="65520"/>
    <x v="11"/>
    <s v="872 5th St, Portland, OR 97035"/>
    <s v="872 5th St"/>
    <x v="0"/>
    <s v=" OR 97035"/>
  </r>
  <r>
    <x v="84140"/>
    <x v="0"/>
    <x v="0"/>
    <n v="2.99"/>
    <n v="2.99"/>
    <n v="2.99"/>
    <x v="65521"/>
    <x v="11"/>
    <s v="205 9th St, Los Angeles, CA 90001"/>
    <s v="205 9th St"/>
    <x v="1"/>
    <s v=" CA 90001"/>
  </r>
  <r>
    <x v="84141"/>
    <x v="15"/>
    <x v="0"/>
    <n v="150"/>
    <n v="150"/>
    <n v="150"/>
    <x v="65521"/>
    <x v="11"/>
    <s v="988 Meadow St, Portland, OR 97035"/>
    <s v="988 Meadow St"/>
    <x v="0"/>
    <s v=" OR 97035"/>
  </r>
  <r>
    <x v="84142"/>
    <x v="6"/>
    <x v="0"/>
    <n v="11.95"/>
    <n v="11.95"/>
    <n v="11.95"/>
    <x v="65522"/>
    <x v="11"/>
    <s v="25 North St, Los Angeles, CA 90001"/>
    <s v="25 North St"/>
    <x v="1"/>
    <s v=" CA 90001"/>
  </r>
  <r>
    <x v="84143"/>
    <x v="8"/>
    <x v="0"/>
    <n v="389.99"/>
    <n v="389.99"/>
    <n v="389.99"/>
    <x v="65523"/>
    <x v="11"/>
    <s v="939 Chestnut St, San Francisco, CA 94016"/>
    <s v="939 Chestnut St"/>
    <x v="2"/>
    <s v=" CA 94016"/>
  </r>
  <r>
    <x v="84144"/>
    <x v="6"/>
    <x v="1"/>
    <n v="11.95"/>
    <n v="23.9"/>
    <n v="23.9"/>
    <x v="65524"/>
    <x v="11"/>
    <s v="644 Ridge St, Los Angeles, CA 90001"/>
    <s v="644 Ridge St"/>
    <x v="1"/>
    <s v=" CA 90001"/>
  </r>
  <r>
    <x v="84145"/>
    <x v="0"/>
    <x v="1"/>
    <n v="2.99"/>
    <n v="5.98"/>
    <n v="5.98"/>
    <x v="65524"/>
    <x v="11"/>
    <s v="850 Center St, Los Angeles, CA 90001"/>
    <s v="850 Center St"/>
    <x v="1"/>
    <s v=" CA 90001"/>
  </r>
  <r>
    <x v="84146"/>
    <x v="5"/>
    <x v="0"/>
    <n v="11.99"/>
    <n v="11.99"/>
    <n v="11.99"/>
    <x v="65525"/>
    <x v="11"/>
    <s v="995 South St, San Francisco, CA 94016"/>
    <s v="995 South St"/>
    <x v="2"/>
    <s v=" CA 94016"/>
  </r>
  <r>
    <x v="84147"/>
    <x v="1"/>
    <x v="0"/>
    <n v="3.84"/>
    <n v="3.84"/>
    <n v="3.84"/>
    <x v="65526"/>
    <x v="11"/>
    <s v="997 13th St, Seattle, WA 98101"/>
    <s v="997 13th St"/>
    <x v="7"/>
    <s v=" WA 98101"/>
  </r>
  <r>
    <x v="84148"/>
    <x v="0"/>
    <x v="0"/>
    <n v="2.99"/>
    <n v="2.99"/>
    <n v="2.99"/>
    <x v="65527"/>
    <x v="11"/>
    <s v="853 Church St, New York City, NY 10001"/>
    <s v="853 Church St"/>
    <x v="5"/>
    <s v=" NY 10001"/>
  </r>
  <r>
    <x v="84149"/>
    <x v="11"/>
    <x v="0"/>
    <n v="109.99"/>
    <n v="109.99"/>
    <n v="109.99"/>
    <x v="65528"/>
    <x v="11"/>
    <s v="168 Lake St, Dallas, TX 75001"/>
    <s v="168 Lake St"/>
    <x v="3"/>
    <s v=" TX 75001"/>
  </r>
  <r>
    <x v="84150"/>
    <x v="5"/>
    <x v="0"/>
    <n v="11.99"/>
    <n v="11.99"/>
    <n v="11.99"/>
    <x v="65529"/>
    <x v="11"/>
    <s v="637 North St, Boston, MA 02215"/>
    <s v="637 North St"/>
    <x v="6"/>
    <s v=" MA 02215"/>
  </r>
  <r>
    <x v="84151"/>
    <x v="15"/>
    <x v="0"/>
    <n v="150"/>
    <n v="150"/>
    <n v="150"/>
    <x v="65530"/>
    <x v="12"/>
    <s v="978 10th St, San Francisco, CA 94016"/>
    <s v="978 10th St"/>
    <x v="2"/>
    <s v=" CA 94016"/>
  </r>
  <r>
    <x v="84152"/>
    <x v="17"/>
    <x v="0"/>
    <n v="600"/>
    <n v="600"/>
    <n v="600"/>
    <x v="65530"/>
    <x v="12"/>
    <s v="947 Lakeview St, New York City, NY 10001"/>
    <s v="947 Lakeview St"/>
    <x v="5"/>
    <s v=" NY 10001"/>
  </r>
  <r>
    <x v="84153"/>
    <x v="3"/>
    <x v="0"/>
    <n v="14.95"/>
    <n v="14.95"/>
    <n v="14.95"/>
    <x v="65531"/>
    <x v="12"/>
    <s v="110 Dogwood St, San Francisco, CA 94016"/>
    <s v="110 Dogwood St"/>
    <x v="2"/>
    <s v=" CA 94016"/>
  </r>
  <r>
    <x v="84154"/>
    <x v="15"/>
    <x v="0"/>
    <n v="150"/>
    <n v="150"/>
    <n v="150"/>
    <x v="65532"/>
    <x v="12"/>
    <s v="419 Main St, Dallas, TX 75001"/>
    <s v="419 Main St"/>
    <x v="3"/>
    <s v=" TX 75001"/>
  </r>
  <r>
    <x v="84155"/>
    <x v="15"/>
    <x v="0"/>
    <n v="150"/>
    <n v="150"/>
    <n v="150"/>
    <x v="65533"/>
    <x v="12"/>
    <s v="510 Forest St, Austin, TX 73301"/>
    <s v="510 Forest St"/>
    <x v="8"/>
    <s v=" TX 73301"/>
  </r>
  <r>
    <x v="84156"/>
    <x v="0"/>
    <x v="0"/>
    <n v="2.99"/>
    <n v="2.99"/>
    <n v="2.99"/>
    <x v="65533"/>
    <x v="12"/>
    <s v="787 Madison St, San Francisco, CA 94016"/>
    <s v="787 Madison St"/>
    <x v="2"/>
    <s v=" CA 94016"/>
  </r>
  <r>
    <x v="84157"/>
    <x v="5"/>
    <x v="1"/>
    <n v="11.99"/>
    <n v="23.98"/>
    <n v="23.98"/>
    <x v="65533"/>
    <x v="12"/>
    <s v="170 11th St, San Francisco, CA 94016"/>
    <s v="170 11th St"/>
    <x v="2"/>
    <s v=" CA 94016"/>
  </r>
  <r>
    <x v="84158"/>
    <x v="15"/>
    <x v="0"/>
    <n v="150"/>
    <n v="150"/>
    <n v="150"/>
    <x v="65534"/>
    <x v="12"/>
    <s v="905 4th St, San Francisco, CA 94016"/>
    <s v="905 4th St"/>
    <x v="2"/>
    <s v=" CA 94016"/>
  </r>
  <r>
    <x v="84159"/>
    <x v="5"/>
    <x v="0"/>
    <n v="11.99"/>
    <n v="11.99"/>
    <n v="11.99"/>
    <x v="65535"/>
    <x v="12"/>
    <s v="573 Lincoln St, San Francisco, CA 94016"/>
    <s v="573 Lincoln St"/>
    <x v="2"/>
    <s v=" CA 94016"/>
  </r>
  <r>
    <x v="84160"/>
    <x v="15"/>
    <x v="0"/>
    <n v="150"/>
    <n v="150"/>
    <n v="150"/>
    <x v="65536"/>
    <x v="12"/>
    <s v="45 Hill St, Portland, ME 04101"/>
    <s v="45 Hill St"/>
    <x v="0"/>
    <s v=" ME 04101"/>
  </r>
  <r>
    <x v="84161"/>
    <x v="3"/>
    <x v="0"/>
    <n v="14.95"/>
    <n v="14.95"/>
    <n v="14.95"/>
    <x v="65537"/>
    <x v="12"/>
    <s v="322 4th St, Los Angeles, CA 90001"/>
    <s v="322 4th St"/>
    <x v="1"/>
    <s v=" CA 90001"/>
  </r>
  <r>
    <x v="84162"/>
    <x v="0"/>
    <x v="1"/>
    <n v="2.99"/>
    <n v="5.98"/>
    <n v="5.98"/>
    <x v="65537"/>
    <x v="12"/>
    <s v="762 Lake St, Los Angeles, CA 90001"/>
    <s v="762 Lake St"/>
    <x v="1"/>
    <s v=" CA 90001"/>
  </r>
  <r>
    <x v="84163"/>
    <x v="3"/>
    <x v="0"/>
    <n v="14.95"/>
    <n v="14.95"/>
    <n v="14.95"/>
    <x v="65538"/>
    <x v="12"/>
    <s v="931 Walnut St, Los Angeles, CA 90001"/>
    <s v="931 Walnut St"/>
    <x v="1"/>
    <s v=" CA 90001"/>
  </r>
  <r>
    <x v="84164"/>
    <x v="3"/>
    <x v="1"/>
    <n v="14.95"/>
    <n v="29.9"/>
    <n v="29.9"/>
    <x v="65539"/>
    <x v="12"/>
    <s v="994 Ridge St, Seattle, WA 98101"/>
    <s v="994 Ridge St"/>
    <x v="7"/>
    <s v=" WA 98101"/>
  </r>
  <r>
    <x v="84165"/>
    <x v="10"/>
    <x v="0"/>
    <n v="99.99"/>
    <n v="99.99"/>
    <n v="99.99"/>
    <x v="65540"/>
    <x v="12"/>
    <s v="146 Meadow St, San Francisco, CA 94016"/>
    <s v="146 Meadow St"/>
    <x v="2"/>
    <s v=" CA 94016"/>
  </r>
  <r>
    <x v="84166"/>
    <x v="8"/>
    <x v="0"/>
    <n v="389.99"/>
    <n v="389.99"/>
    <n v="389.99"/>
    <x v="65541"/>
    <x v="12"/>
    <s v="461 North St, San Francisco, CA 94016"/>
    <s v="461 North St"/>
    <x v="2"/>
    <s v=" CA 94016"/>
  </r>
  <r>
    <x v="84167"/>
    <x v="5"/>
    <x v="0"/>
    <n v="11.99"/>
    <n v="11.99"/>
    <n v="11.99"/>
    <x v="65542"/>
    <x v="12"/>
    <s v="960 Lake St, Boston, MA 02215"/>
    <s v="960 Lake St"/>
    <x v="6"/>
    <s v=" MA 02215"/>
  </r>
  <r>
    <x v="84168"/>
    <x v="15"/>
    <x v="0"/>
    <n v="150"/>
    <n v="150"/>
    <n v="150"/>
    <x v="65542"/>
    <x v="12"/>
    <s v="567 Pine St, Portland, ME 04101"/>
    <s v="567 Pine St"/>
    <x v="0"/>
    <s v=" ME 04101"/>
  </r>
  <r>
    <x v="84169"/>
    <x v="10"/>
    <x v="0"/>
    <n v="99.99"/>
    <n v="99.99"/>
    <n v="99.99"/>
    <x v="65542"/>
    <x v="12"/>
    <s v="477 6th St, Portland, OR 97035"/>
    <s v="477 6th St"/>
    <x v="0"/>
    <s v=" OR 97035"/>
  </r>
  <r>
    <x v="84170"/>
    <x v="6"/>
    <x v="0"/>
    <n v="11.95"/>
    <n v="11.95"/>
    <n v="11.95"/>
    <x v="65543"/>
    <x v="12"/>
    <s v="354 8th St, Atlanta, GA 30301"/>
    <s v="354 8th St"/>
    <x v="4"/>
    <s v=" GA 30301"/>
  </r>
  <r>
    <x v="84171"/>
    <x v="0"/>
    <x v="0"/>
    <n v="2.99"/>
    <n v="2.99"/>
    <n v="2.99"/>
    <x v="65544"/>
    <x v="12"/>
    <s v="340 Chestnut St, New York City, NY 10001"/>
    <s v="340 Chestnut St"/>
    <x v="5"/>
    <s v=" NY 10001"/>
  </r>
  <r>
    <x v="84172"/>
    <x v="16"/>
    <x v="0"/>
    <n v="149.99"/>
    <n v="149.99"/>
    <n v="149.99"/>
    <x v="65545"/>
    <x v="12"/>
    <s v="817 Jackson St, Los Angeles, CA 90001"/>
    <s v="817 Jackson St"/>
    <x v="1"/>
    <s v=" CA 90001"/>
  </r>
  <r>
    <x v="84173"/>
    <x v="3"/>
    <x v="0"/>
    <n v="14.95"/>
    <n v="14.95"/>
    <n v="14.95"/>
    <x v="65546"/>
    <x v="12"/>
    <s v="611 Lincoln St, Los Angeles, CA 90001"/>
    <s v="611 Lincoln St"/>
    <x v="1"/>
    <s v=" CA 90001"/>
  </r>
  <r>
    <x v="84174"/>
    <x v="15"/>
    <x v="0"/>
    <n v="150"/>
    <n v="150"/>
    <n v="150"/>
    <x v="65547"/>
    <x v="12"/>
    <s v="356 Chestnut St, Seattle, WA 98101"/>
    <s v="356 Chestnut St"/>
    <x v="7"/>
    <s v=" WA 98101"/>
  </r>
  <r>
    <x v="84175"/>
    <x v="1"/>
    <x v="1"/>
    <n v="3.84"/>
    <n v="7.68"/>
    <n v="7.68"/>
    <x v="65548"/>
    <x v="12"/>
    <s v="725 14th St, Atlanta, GA 30301"/>
    <s v="725 14th St"/>
    <x v="4"/>
    <s v=" GA 30301"/>
  </r>
  <r>
    <x v="84176"/>
    <x v="10"/>
    <x v="0"/>
    <n v="99.99"/>
    <n v="99.99"/>
    <n v="99.99"/>
    <x v="65549"/>
    <x v="12"/>
    <s v="446 5th St, Boston, MA 02215"/>
    <s v="446 5th St"/>
    <x v="6"/>
    <s v=" MA 02215"/>
  </r>
  <r>
    <x v="84177"/>
    <x v="0"/>
    <x v="0"/>
    <n v="2.99"/>
    <n v="2.99"/>
    <n v="2.99"/>
    <x v="65550"/>
    <x v="12"/>
    <s v="155 1st St, Los Angeles, CA 90001"/>
    <s v="155 1st St"/>
    <x v="1"/>
    <s v=" CA 90001"/>
  </r>
  <r>
    <x v="84178"/>
    <x v="0"/>
    <x v="0"/>
    <n v="2.99"/>
    <n v="2.99"/>
    <n v="2.99"/>
    <x v="65551"/>
    <x v="12"/>
    <s v="211 Wilson St, Atlanta, GA 30301"/>
    <s v="211 Wilson St"/>
    <x v="4"/>
    <s v=" GA 30301"/>
  </r>
  <r>
    <x v="84179"/>
    <x v="3"/>
    <x v="0"/>
    <n v="14.95"/>
    <n v="14.95"/>
    <n v="14.95"/>
    <x v="65552"/>
    <x v="12"/>
    <s v="546 Washington St, Austin, TX 73301"/>
    <s v="546 Washington St"/>
    <x v="8"/>
    <s v=" TX 73301"/>
  </r>
  <r>
    <x v="84180"/>
    <x v="4"/>
    <x v="0"/>
    <n v="600"/>
    <n v="600"/>
    <n v="600"/>
    <x v="65553"/>
    <x v="12"/>
    <s v="866 Willow St, Los Angeles, CA 90001"/>
    <s v="866 Willow St"/>
    <x v="1"/>
    <s v=" CA 90001"/>
  </r>
  <r>
    <x v="84181"/>
    <x v="6"/>
    <x v="1"/>
    <n v="11.95"/>
    <n v="23.9"/>
    <n v="23.9"/>
    <x v="65553"/>
    <x v="12"/>
    <s v="898 Walnut St, Los Angeles, CA 90001"/>
    <s v="898 Walnut St"/>
    <x v="1"/>
    <s v=" CA 90001"/>
  </r>
  <r>
    <x v="84182"/>
    <x v="14"/>
    <x v="0"/>
    <n v="379.99"/>
    <n v="379.99"/>
    <n v="379.99"/>
    <x v="65554"/>
    <x v="13"/>
    <s v="351 Meadow St, Austin, TX 73301"/>
    <s v="351 Meadow St"/>
    <x v="8"/>
    <s v=" TX 73301"/>
  </r>
  <r>
    <x v="84183"/>
    <x v="5"/>
    <x v="0"/>
    <n v="11.99"/>
    <n v="11.99"/>
    <n v="11.99"/>
    <x v="65555"/>
    <x v="13"/>
    <s v="251 Willow St, San Francisco, CA 94016"/>
    <s v="251 Willow St"/>
    <x v="2"/>
    <s v=" CA 94016"/>
  </r>
  <r>
    <x v="84184"/>
    <x v="16"/>
    <x v="0"/>
    <n v="149.99"/>
    <n v="149.99"/>
    <n v="149.99"/>
    <x v="65556"/>
    <x v="13"/>
    <s v="764 West St, New York City, NY 10001"/>
    <s v="764 West St"/>
    <x v="5"/>
    <s v=" NY 10001"/>
  </r>
  <r>
    <x v="84185"/>
    <x v="0"/>
    <x v="2"/>
    <n v="2.99"/>
    <n v="8.9700000000000006"/>
    <n v="8.9700000000000006"/>
    <x v="65557"/>
    <x v="13"/>
    <s v="245 Maple St, Los Angeles, CA 90001"/>
    <s v="245 Maple St"/>
    <x v="1"/>
    <s v=" CA 90001"/>
  </r>
  <r>
    <x v="84186"/>
    <x v="1"/>
    <x v="0"/>
    <n v="3.84"/>
    <n v="3.84"/>
    <n v="3.84"/>
    <x v="65558"/>
    <x v="13"/>
    <s v="215 Johnson St, San Francisco, CA 94016"/>
    <s v="215 Johnson St"/>
    <x v="2"/>
    <s v=" CA 94016"/>
  </r>
  <r>
    <x v="84187"/>
    <x v="10"/>
    <x v="0"/>
    <n v="99.99"/>
    <n v="99.99"/>
    <n v="99.99"/>
    <x v="65559"/>
    <x v="13"/>
    <s v="67 14th St, San Francisco, CA 94016"/>
    <s v="67 14th St"/>
    <x v="2"/>
    <s v=" CA 94016"/>
  </r>
  <r>
    <x v="84188"/>
    <x v="17"/>
    <x v="0"/>
    <n v="600"/>
    <n v="600"/>
    <n v="600"/>
    <x v="65559"/>
    <x v="13"/>
    <s v="60 South St, Los Angeles, CA 90001"/>
    <s v="60 South St"/>
    <x v="1"/>
    <s v=" CA 90001"/>
  </r>
  <r>
    <x v="84189"/>
    <x v="13"/>
    <x v="0"/>
    <n v="1700"/>
    <n v="1700"/>
    <n v="1700"/>
    <x v="65559"/>
    <x v="13"/>
    <s v="456 Main St, Seattle, WA 98101"/>
    <s v="456 Main St"/>
    <x v="7"/>
    <s v=" WA 98101"/>
  </r>
  <r>
    <x v="84190"/>
    <x v="5"/>
    <x v="0"/>
    <n v="11.99"/>
    <n v="11.99"/>
    <n v="11.99"/>
    <x v="65560"/>
    <x v="13"/>
    <s v="69 Willow St, San Francisco, CA 94016"/>
    <s v="69 Willow St"/>
    <x v="2"/>
    <s v=" CA 94016"/>
  </r>
  <r>
    <x v="84191"/>
    <x v="7"/>
    <x v="0"/>
    <n v="300"/>
    <n v="300"/>
    <n v="300"/>
    <x v="65560"/>
    <x v="13"/>
    <s v="857 Church St, San Francisco, CA 94016"/>
    <s v="857 Church St"/>
    <x v="2"/>
    <s v=" CA 94016"/>
  </r>
  <r>
    <x v="84192"/>
    <x v="1"/>
    <x v="1"/>
    <n v="3.84"/>
    <n v="7.68"/>
    <n v="7.68"/>
    <x v="65560"/>
    <x v="13"/>
    <s v="543 Chestnut St, San Francisco, CA 94016"/>
    <s v="543 Chestnut St"/>
    <x v="2"/>
    <s v=" CA 94016"/>
  </r>
  <r>
    <x v="84193"/>
    <x v="6"/>
    <x v="0"/>
    <n v="11.95"/>
    <n v="11.95"/>
    <n v="11.95"/>
    <x v="65561"/>
    <x v="13"/>
    <s v="928 11th St, Seattle, WA 98101"/>
    <s v="928 11th St"/>
    <x v="7"/>
    <s v=" WA 98101"/>
  </r>
  <r>
    <x v="84194"/>
    <x v="10"/>
    <x v="0"/>
    <n v="99.99"/>
    <n v="99.99"/>
    <n v="99.99"/>
    <x v="65562"/>
    <x v="13"/>
    <s v="759 10th St, New York City, NY 10001"/>
    <s v="759 10th St"/>
    <x v="5"/>
    <s v=" NY 10001"/>
  </r>
  <r>
    <x v="84195"/>
    <x v="4"/>
    <x v="0"/>
    <n v="600"/>
    <n v="600"/>
    <n v="600"/>
    <x v="65563"/>
    <x v="13"/>
    <s v="242 Lake St, Los Angeles, CA 90001"/>
    <s v="242 Lake St"/>
    <x v="1"/>
    <s v=" CA 90001"/>
  </r>
  <r>
    <x v="84195"/>
    <x v="6"/>
    <x v="0"/>
    <n v="11.95"/>
    <n v="11.95"/>
    <n v="11.95"/>
    <x v="65563"/>
    <x v="13"/>
    <s v="242 Lake St, Los Angeles, CA 90001"/>
    <s v="242 Lake St"/>
    <x v="1"/>
    <s v=" CA 90001"/>
  </r>
  <r>
    <x v="84196"/>
    <x v="7"/>
    <x v="0"/>
    <n v="300"/>
    <n v="300"/>
    <n v="300"/>
    <x v="65564"/>
    <x v="13"/>
    <s v="908 Cedar St, San Francisco, CA 94016"/>
    <s v="908 Cedar St"/>
    <x v="2"/>
    <s v=" CA 94016"/>
  </r>
  <r>
    <x v="84197"/>
    <x v="1"/>
    <x v="0"/>
    <n v="3.84"/>
    <n v="3.84"/>
    <n v="3.84"/>
    <x v="65565"/>
    <x v="14"/>
    <s v="580 7th St, New York City, NY 10001"/>
    <s v="580 7th St"/>
    <x v="5"/>
    <s v=" NY 10001"/>
  </r>
  <r>
    <x v="84198"/>
    <x v="15"/>
    <x v="0"/>
    <n v="150"/>
    <n v="150"/>
    <n v="150"/>
    <x v="65565"/>
    <x v="14"/>
    <s v="434 Dogwood St, San Francisco, CA 94016"/>
    <s v="434 Dogwood St"/>
    <x v="2"/>
    <s v=" CA 94016"/>
  </r>
  <r>
    <x v="84199"/>
    <x v="4"/>
    <x v="0"/>
    <n v="600"/>
    <n v="600"/>
    <n v="600"/>
    <x v="65566"/>
    <x v="14"/>
    <s v="502 Cherry St, New York City, NY 10001"/>
    <s v="502 Cherry St"/>
    <x v="5"/>
    <s v=" NY 10001"/>
  </r>
  <r>
    <x v="84199"/>
    <x v="6"/>
    <x v="0"/>
    <n v="11.95"/>
    <n v="11.95"/>
    <n v="11.95"/>
    <x v="65566"/>
    <x v="14"/>
    <s v="502 Cherry St, New York City, NY 10001"/>
    <s v="502 Cherry St"/>
    <x v="5"/>
    <s v=" NY 10001"/>
  </r>
  <r>
    <x v="84200"/>
    <x v="0"/>
    <x v="8"/>
    <n v="2.99"/>
    <n v="26.910000000000004"/>
    <n v="26.910000000000004"/>
    <x v="65567"/>
    <x v="14"/>
    <s v="60 10th St, San Francisco, CA 94016"/>
    <s v="60 10th St"/>
    <x v="2"/>
    <s v=" CA 94016"/>
  </r>
  <r>
    <x v="84201"/>
    <x v="11"/>
    <x v="0"/>
    <n v="109.99"/>
    <n v="109.99"/>
    <n v="109.99"/>
    <x v="65568"/>
    <x v="14"/>
    <s v="280 Sunset St, Dallas, TX 75001"/>
    <s v="280 Sunset St"/>
    <x v="3"/>
    <s v=" TX 75001"/>
  </r>
  <r>
    <x v="84202"/>
    <x v="6"/>
    <x v="0"/>
    <n v="11.95"/>
    <n v="11.95"/>
    <n v="11.95"/>
    <x v="65568"/>
    <x v="14"/>
    <s v="676 Jackson St, Seattle, WA 98101"/>
    <s v="676 Jackson St"/>
    <x v="7"/>
    <s v=" WA 98101"/>
  </r>
  <r>
    <x v="84203"/>
    <x v="6"/>
    <x v="0"/>
    <n v="11.95"/>
    <n v="11.95"/>
    <n v="11.95"/>
    <x v="65569"/>
    <x v="14"/>
    <s v="811 Wilson St, New York City, NY 10001"/>
    <s v="811 Wilson St"/>
    <x v="5"/>
    <s v=" NY 10001"/>
  </r>
  <r>
    <x v="84204"/>
    <x v="0"/>
    <x v="3"/>
    <n v="2.99"/>
    <n v="11.96"/>
    <n v="11.96"/>
    <x v="65570"/>
    <x v="14"/>
    <s v="964 Wilson St, San Francisco, CA 94016"/>
    <s v="964 Wilson St"/>
    <x v="2"/>
    <s v=" CA 94016"/>
  </r>
  <r>
    <x v="84205"/>
    <x v="16"/>
    <x v="0"/>
    <n v="149.99"/>
    <n v="149.99"/>
    <n v="149.99"/>
    <x v="65571"/>
    <x v="14"/>
    <s v="646 Madison St, Boston, MA 02215"/>
    <s v="646 Madison St"/>
    <x v="6"/>
    <s v=" MA 02215"/>
  </r>
  <r>
    <x v="84206"/>
    <x v="6"/>
    <x v="0"/>
    <n v="11.95"/>
    <n v="11.95"/>
    <n v="11.95"/>
    <x v="65571"/>
    <x v="14"/>
    <s v="417 Jefferson St, Atlanta, GA 30301"/>
    <s v="417 Jefferson St"/>
    <x v="4"/>
    <s v=" GA 30301"/>
  </r>
  <r>
    <x v="84207"/>
    <x v="5"/>
    <x v="2"/>
    <n v="11.99"/>
    <n v="35.97"/>
    <n v="35.97"/>
    <x v="65572"/>
    <x v="14"/>
    <s v="63 Spruce St, Portland, OR 97035"/>
    <s v="63 Spruce St"/>
    <x v="0"/>
    <s v=" OR 97035"/>
  </r>
  <r>
    <x v="84208"/>
    <x v="16"/>
    <x v="0"/>
    <n v="149.99"/>
    <n v="149.99"/>
    <n v="149.99"/>
    <x v="65573"/>
    <x v="14"/>
    <s v="264 Highland St, Los Angeles, CA 90001"/>
    <s v="264 Highland St"/>
    <x v="1"/>
    <s v=" CA 90001"/>
  </r>
  <r>
    <x v="84209"/>
    <x v="1"/>
    <x v="0"/>
    <n v="3.84"/>
    <n v="3.84"/>
    <n v="3.84"/>
    <x v="65574"/>
    <x v="14"/>
    <s v="519 Meadow St, Austin, TX 73301"/>
    <s v="519 Meadow St"/>
    <x v="8"/>
    <s v=" TX 73301"/>
  </r>
  <r>
    <x v="84210"/>
    <x v="3"/>
    <x v="0"/>
    <n v="14.95"/>
    <n v="14.95"/>
    <n v="14.95"/>
    <x v="65575"/>
    <x v="14"/>
    <s v="221 Hill St, New York City, NY 10001"/>
    <s v="221 Hill St"/>
    <x v="5"/>
    <s v=" NY 10001"/>
  </r>
  <r>
    <x v="84211"/>
    <x v="16"/>
    <x v="0"/>
    <n v="149.99"/>
    <n v="149.99"/>
    <n v="149.99"/>
    <x v="65576"/>
    <x v="14"/>
    <s v="786 8th St, Boston, MA 02215"/>
    <s v="786 8th St"/>
    <x v="6"/>
    <s v=" MA 02215"/>
  </r>
  <r>
    <x v="84212"/>
    <x v="1"/>
    <x v="0"/>
    <n v="3.84"/>
    <n v="3.84"/>
    <n v="3.84"/>
    <x v="65577"/>
    <x v="14"/>
    <s v="132 Ridge St, Boston, MA 02215"/>
    <s v="132 Ridge St"/>
    <x v="6"/>
    <s v=" MA 02215"/>
  </r>
  <r>
    <x v="84213"/>
    <x v="15"/>
    <x v="0"/>
    <n v="150"/>
    <n v="150"/>
    <n v="150"/>
    <x v="65577"/>
    <x v="14"/>
    <s v="641 Lake St, San Francisco, CA 94016"/>
    <s v="641 Lake St"/>
    <x v="2"/>
    <s v=" CA 94016"/>
  </r>
  <r>
    <x v="84214"/>
    <x v="15"/>
    <x v="0"/>
    <n v="150"/>
    <n v="150"/>
    <n v="150"/>
    <x v="65578"/>
    <x v="14"/>
    <s v="635 Hill St, Seattle, WA 98101"/>
    <s v="635 Hill St"/>
    <x v="7"/>
    <s v=" WA 98101"/>
  </r>
  <r>
    <x v="84215"/>
    <x v="1"/>
    <x v="0"/>
    <n v="3.84"/>
    <n v="3.84"/>
    <n v="3.84"/>
    <x v="65579"/>
    <x v="14"/>
    <s v="133 Washington St, New York City, NY 10001"/>
    <s v="133 Washington St"/>
    <x v="5"/>
    <s v=" NY 10001"/>
  </r>
  <r>
    <x v="84216"/>
    <x v="3"/>
    <x v="0"/>
    <n v="14.95"/>
    <n v="14.95"/>
    <n v="14.95"/>
    <x v="65580"/>
    <x v="14"/>
    <s v="634 7th St, Seattle, WA 98101"/>
    <s v="634 7th St"/>
    <x v="7"/>
    <s v=" WA 98101"/>
  </r>
  <r>
    <x v="84217"/>
    <x v="12"/>
    <x v="0"/>
    <n v="700"/>
    <n v="700"/>
    <n v="700"/>
    <x v="65580"/>
    <x v="14"/>
    <s v="489 Main St, San Francisco, CA 94016"/>
    <s v="489 Main St"/>
    <x v="2"/>
    <s v=" CA 94016"/>
  </r>
  <r>
    <x v="84218"/>
    <x v="5"/>
    <x v="0"/>
    <n v="11.99"/>
    <n v="11.99"/>
    <n v="11.99"/>
    <x v="65581"/>
    <x v="14"/>
    <s v="843 Pine St, Los Angeles, CA 90001"/>
    <s v="843 Pine St"/>
    <x v="1"/>
    <s v=" CA 90001"/>
  </r>
  <r>
    <x v="84219"/>
    <x v="15"/>
    <x v="0"/>
    <n v="150"/>
    <n v="150"/>
    <n v="150"/>
    <x v="65582"/>
    <x v="14"/>
    <s v="278 Jackson St, San Francisco, CA 94016"/>
    <s v="278 Jackson St"/>
    <x v="2"/>
    <s v=" CA 94016"/>
  </r>
  <r>
    <x v="84220"/>
    <x v="6"/>
    <x v="0"/>
    <n v="11.95"/>
    <n v="11.95"/>
    <n v="11.95"/>
    <x v="65583"/>
    <x v="14"/>
    <s v="734 Elm St, Boston, MA 02215"/>
    <s v="734 Elm St"/>
    <x v="6"/>
    <s v=" MA 02215"/>
  </r>
  <r>
    <x v="84221"/>
    <x v="16"/>
    <x v="0"/>
    <n v="149.99"/>
    <n v="149.99"/>
    <n v="149.99"/>
    <x v="65584"/>
    <x v="14"/>
    <s v="282 Main St, Los Angeles, CA 90001"/>
    <s v="282 Main St"/>
    <x v="1"/>
    <s v=" CA 90001"/>
  </r>
  <r>
    <x v="84222"/>
    <x v="15"/>
    <x v="0"/>
    <n v="150"/>
    <n v="150"/>
    <n v="150"/>
    <x v="65585"/>
    <x v="14"/>
    <s v="862 Willow St, Atlanta, GA 30301"/>
    <s v="862 Willow St"/>
    <x v="4"/>
    <s v=" GA 30301"/>
  </r>
  <r>
    <x v="84223"/>
    <x v="5"/>
    <x v="0"/>
    <n v="11.99"/>
    <n v="11.99"/>
    <n v="11.99"/>
    <x v="65586"/>
    <x v="14"/>
    <s v="342 Johnson St, Atlanta, GA 30301"/>
    <s v="342 Johnson St"/>
    <x v="4"/>
    <s v=" GA 30301"/>
  </r>
  <r>
    <x v="84224"/>
    <x v="10"/>
    <x v="1"/>
    <n v="99.99"/>
    <n v="199.98"/>
    <n v="199.98"/>
    <x v="65587"/>
    <x v="14"/>
    <s v="890 Forest St, Portland, OR 97035"/>
    <s v="890 Forest St"/>
    <x v="0"/>
    <s v=" OR 97035"/>
  </r>
  <r>
    <x v="84225"/>
    <x v="0"/>
    <x v="0"/>
    <n v="2.99"/>
    <n v="2.99"/>
    <n v="2.99"/>
    <x v="65588"/>
    <x v="15"/>
    <s v="133 Pine St, Portland, OR 97035"/>
    <s v="133 Pine St"/>
    <x v="0"/>
    <s v=" OR 97035"/>
  </r>
  <r>
    <x v="84226"/>
    <x v="0"/>
    <x v="1"/>
    <n v="2.99"/>
    <n v="5.98"/>
    <n v="5.98"/>
    <x v="65589"/>
    <x v="15"/>
    <s v="526 South St, Dallas, TX 75001"/>
    <s v="526 South St"/>
    <x v="3"/>
    <s v=" TX 75001"/>
  </r>
  <r>
    <x v="84227"/>
    <x v="3"/>
    <x v="0"/>
    <n v="14.95"/>
    <n v="14.95"/>
    <n v="14.95"/>
    <x v="65590"/>
    <x v="15"/>
    <s v="562 Ridge St, Seattle, WA 98101"/>
    <s v="562 Ridge St"/>
    <x v="7"/>
    <s v=" WA 98101"/>
  </r>
  <r>
    <x v="84228"/>
    <x v="0"/>
    <x v="0"/>
    <n v="2.99"/>
    <n v="2.99"/>
    <n v="2.99"/>
    <x v="65591"/>
    <x v="15"/>
    <s v="874 Sunset St, Atlanta, GA 30301"/>
    <s v="874 Sunset St"/>
    <x v="4"/>
    <s v=" GA 30301"/>
  </r>
  <r>
    <x v="84229"/>
    <x v="0"/>
    <x v="1"/>
    <n v="2.99"/>
    <n v="5.98"/>
    <n v="5.98"/>
    <x v="65591"/>
    <x v="15"/>
    <s v="646 Hickory St, Los Angeles, CA 90001"/>
    <s v="646 Hickory St"/>
    <x v="1"/>
    <s v=" CA 90001"/>
  </r>
  <r>
    <x v="84230"/>
    <x v="10"/>
    <x v="0"/>
    <n v="99.99"/>
    <n v="99.99"/>
    <n v="99.99"/>
    <x v="65592"/>
    <x v="15"/>
    <s v="720 Jackson St, Portland, ME 04101"/>
    <s v="720 Jackson St"/>
    <x v="0"/>
    <s v=" ME 04101"/>
  </r>
  <r>
    <x v="84231"/>
    <x v="0"/>
    <x v="0"/>
    <n v="2.99"/>
    <n v="2.99"/>
    <n v="2.99"/>
    <x v="65593"/>
    <x v="15"/>
    <s v="533 Jefferson St, New York City, NY 10001"/>
    <s v="533 Jefferson St"/>
    <x v="5"/>
    <s v=" NY 10001"/>
  </r>
  <r>
    <x v="84232"/>
    <x v="13"/>
    <x v="0"/>
    <n v="1700"/>
    <n v="1700"/>
    <n v="1700"/>
    <x v="65594"/>
    <x v="15"/>
    <s v="707 Walnut St, Austin, TX 73301"/>
    <s v="707 Walnut St"/>
    <x v="8"/>
    <s v=" TX 73301"/>
  </r>
  <r>
    <x v="84233"/>
    <x v="10"/>
    <x v="0"/>
    <n v="99.99"/>
    <n v="99.99"/>
    <n v="99.99"/>
    <x v="65595"/>
    <x v="15"/>
    <s v="204 Hickory St, San Francisco, CA 94016"/>
    <s v="204 Hickory St"/>
    <x v="2"/>
    <s v=" CA 94016"/>
  </r>
  <r>
    <x v="84234"/>
    <x v="6"/>
    <x v="0"/>
    <n v="11.95"/>
    <n v="11.95"/>
    <n v="11.95"/>
    <x v="65596"/>
    <x v="15"/>
    <s v="488 Hill St, Boston, MA 02215"/>
    <s v="488 Hill St"/>
    <x v="6"/>
    <s v=" MA 02215"/>
  </r>
  <r>
    <x v="84235"/>
    <x v="11"/>
    <x v="0"/>
    <n v="109.99"/>
    <n v="109.99"/>
    <n v="109.99"/>
    <x v="65597"/>
    <x v="15"/>
    <s v="203 1st St, San Francisco, CA 94016"/>
    <s v="203 1st St"/>
    <x v="2"/>
    <s v=" CA 94016"/>
  </r>
  <r>
    <x v="84236"/>
    <x v="6"/>
    <x v="0"/>
    <n v="11.95"/>
    <n v="11.95"/>
    <n v="11.95"/>
    <x v="65598"/>
    <x v="15"/>
    <s v="936 13th St, Austin, TX 73301"/>
    <s v="936 13th St"/>
    <x v="8"/>
    <s v=" TX 73301"/>
  </r>
  <r>
    <x v="84237"/>
    <x v="3"/>
    <x v="0"/>
    <n v="14.95"/>
    <n v="14.95"/>
    <n v="14.95"/>
    <x v="65599"/>
    <x v="15"/>
    <s v="412 Park St, Los Angeles, CA 90001"/>
    <s v="412 Park St"/>
    <x v="1"/>
    <s v=" CA 90001"/>
  </r>
  <r>
    <x v="84238"/>
    <x v="1"/>
    <x v="1"/>
    <n v="3.84"/>
    <n v="7.68"/>
    <n v="7.68"/>
    <x v="65600"/>
    <x v="15"/>
    <s v="396 Meadow St, San Francisco, CA 94016"/>
    <s v="396 Meadow St"/>
    <x v="2"/>
    <s v=" CA 94016"/>
  </r>
  <r>
    <x v="84239"/>
    <x v="0"/>
    <x v="0"/>
    <n v="2.99"/>
    <n v="2.99"/>
    <n v="2.99"/>
    <x v="65601"/>
    <x v="16"/>
    <s v="432 Madison St, Seattle, WA 98101"/>
    <s v="432 Madison St"/>
    <x v="7"/>
    <s v=" WA 98101"/>
  </r>
  <r>
    <x v="84240"/>
    <x v="15"/>
    <x v="0"/>
    <n v="150"/>
    <n v="150"/>
    <n v="150"/>
    <x v="65602"/>
    <x v="16"/>
    <s v="183 Cherry St, San Francisco, CA 94016"/>
    <s v="183 Cherry St"/>
    <x v="2"/>
    <s v=" CA 94016"/>
  </r>
  <r>
    <x v="84241"/>
    <x v="15"/>
    <x v="0"/>
    <n v="150"/>
    <n v="150"/>
    <n v="150"/>
    <x v="65603"/>
    <x v="16"/>
    <s v="927 1st St, Boston, MA 02215"/>
    <s v="927 1st St"/>
    <x v="6"/>
    <s v=" MA 02215"/>
  </r>
  <r>
    <x v="84242"/>
    <x v="5"/>
    <x v="0"/>
    <n v="11.99"/>
    <n v="11.99"/>
    <n v="11.99"/>
    <x v="65604"/>
    <x v="16"/>
    <s v="198 7th St, Boston, MA 02215"/>
    <s v="198 7th St"/>
    <x v="6"/>
    <s v=" MA 02215"/>
  </r>
  <r>
    <x v="84243"/>
    <x v="13"/>
    <x v="0"/>
    <n v="1700"/>
    <n v="1700"/>
    <n v="1700"/>
    <x v="65605"/>
    <x v="16"/>
    <s v="628 Washington St, Los Angeles, CA 90001"/>
    <s v="628 Washington St"/>
    <x v="1"/>
    <s v=" CA 90001"/>
  </r>
  <r>
    <x v="84244"/>
    <x v="9"/>
    <x v="0"/>
    <n v="999.99"/>
    <n v="999.99"/>
    <n v="999.99"/>
    <x v="65606"/>
    <x v="17"/>
    <s v="77 Hickory St, Atlanta, GA 30301"/>
    <s v="77 Hickory St"/>
    <x v="4"/>
    <s v=" GA 30301"/>
  </r>
  <r>
    <x v="84245"/>
    <x v="0"/>
    <x v="0"/>
    <n v="2.99"/>
    <n v="2.99"/>
    <n v="2.99"/>
    <x v="65607"/>
    <x v="17"/>
    <s v="552 Sunset St, San Francisco, CA 94016"/>
    <s v="552 Sunset St"/>
    <x v="2"/>
    <s v=" CA 94016"/>
  </r>
  <r>
    <x v="84246"/>
    <x v="1"/>
    <x v="0"/>
    <n v="3.84"/>
    <n v="3.84"/>
    <n v="3.84"/>
    <x v="65608"/>
    <x v="17"/>
    <s v="19 Church St, San Francisco, CA 94016"/>
    <s v="19 Church St"/>
    <x v="2"/>
    <s v=" CA 94016"/>
  </r>
  <r>
    <x v="84247"/>
    <x v="8"/>
    <x v="0"/>
    <n v="389.99"/>
    <n v="389.99"/>
    <n v="389.99"/>
    <x v="65609"/>
    <x v="17"/>
    <s v="63 West St, Portland, OR 97035"/>
    <s v="63 West St"/>
    <x v="0"/>
    <s v=" OR 97035"/>
  </r>
  <r>
    <x v="84248"/>
    <x v="3"/>
    <x v="0"/>
    <n v="14.95"/>
    <n v="14.95"/>
    <n v="14.95"/>
    <x v="65609"/>
    <x v="17"/>
    <s v="626 8th St, Atlanta, GA 30301"/>
    <s v="626 8th St"/>
    <x v="4"/>
    <s v=" GA 30301"/>
  </r>
  <r>
    <x v="84249"/>
    <x v="1"/>
    <x v="0"/>
    <n v="3.84"/>
    <n v="3.84"/>
    <n v="3.84"/>
    <x v="65610"/>
    <x v="17"/>
    <s v="673 Cherry St, Atlanta, GA 30301"/>
    <s v="673 Cherry St"/>
    <x v="4"/>
    <s v=" GA 30301"/>
  </r>
  <r>
    <x v="84250"/>
    <x v="15"/>
    <x v="0"/>
    <n v="150"/>
    <n v="150"/>
    <n v="150"/>
    <x v="65611"/>
    <x v="17"/>
    <s v="930 Willow St, Los Angeles, CA 90001"/>
    <s v="930 Willow St"/>
    <x v="1"/>
    <s v=" CA 90001"/>
  </r>
  <r>
    <x v="84251"/>
    <x v="0"/>
    <x v="1"/>
    <n v="2.99"/>
    <n v="5.98"/>
    <n v="5.98"/>
    <x v="65612"/>
    <x v="18"/>
    <s v="202 Lakeview St, San Francisco, CA 94016"/>
    <s v="202 Lakeview St"/>
    <x v="2"/>
    <s v=" CA 94016"/>
  </r>
  <r>
    <x v="84252"/>
    <x v="13"/>
    <x v="0"/>
    <n v="1700"/>
    <n v="1700"/>
    <n v="1700"/>
    <x v="65613"/>
    <x v="18"/>
    <s v="990 Meadow St, Dallas, TX 75001"/>
    <s v="990 Meadow St"/>
    <x v="3"/>
    <s v=" TX 75001"/>
  </r>
  <r>
    <x v="84253"/>
    <x v="14"/>
    <x v="0"/>
    <n v="379.99"/>
    <n v="379.99"/>
    <n v="379.99"/>
    <x v="65614"/>
    <x v="18"/>
    <s v="873 Hickory St, Boston, MA 02215"/>
    <s v="873 Hickory St"/>
    <x v="6"/>
    <s v=" MA 02215"/>
  </r>
  <r>
    <x v="84254"/>
    <x v="10"/>
    <x v="0"/>
    <n v="99.99"/>
    <n v="99.99"/>
    <n v="99.99"/>
    <x v="65615"/>
    <x v="18"/>
    <s v="13 Dogwood St, San Francisco, CA 94016"/>
    <s v="13 Dogwood St"/>
    <x v="2"/>
    <s v=" CA 94016"/>
  </r>
  <r>
    <x v="84255"/>
    <x v="15"/>
    <x v="0"/>
    <n v="150"/>
    <n v="150"/>
    <n v="150"/>
    <x v="65616"/>
    <x v="18"/>
    <s v="609 Dogwood St, Boston, MA 02215"/>
    <s v="609 Dogwood St"/>
    <x v="6"/>
    <s v=" MA 02215"/>
  </r>
  <r>
    <x v="84256"/>
    <x v="16"/>
    <x v="0"/>
    <n v="149.99"/>
    <n v="149.99"/>
    <n v="149.99"/>
    <x v="65617"/>
    <x v="19"/>
    <s v="869 8th St, Atlanta, GA 30301"/>
    <s v="869 8th St"/>
    <x v="4"/>
    <s v=" GA 30301"/>
  </r>
  <r>
    <x v="84257"/>
    <x v="14"/>
    <x v="0"/>
    <n v="379.99"/>
    <n v="379.99"/>
    <n v="379.99"/>
    <x v="65618"/>
    <x v="19"/>
    <s v="462 South St, Boston, MA 02215"/>
    <s v="462 South St"/>
    <x v="6"/>
    <s v=" MA 02215"/>
  </r>
  <r>
    <x v="84258"/>
    <x v="0"/>
    <x v="3"/>
    <n v="2.99"/>
    <n v="11.96"/>
    <n v="11.96"/>
    <x v="65619"/>
    <x v="21"/>
    <s v="581 Lakeview St, Los Angeles, CA 90001"/>
    <s v="581 Lakeview St"/>
    <x v="1"/>
    <s v=" CA 90001"/>
  </r>
  <r>
    <x v="84259"/>
    <x v="3"/>
    <x v="0"/>
    <n v="14.95"/>
    <n v="14.95"/>
    <n v="14.95"/>
    <x v="65620"/>
    <x v="21"/>
    <s v="696 Madison St, Los Angeles, CA 90001"/>
    <s v="696 Madison St"/>
    <x v="1"/>
    <s v=" CA 90001"/>
  </r>
  <r>
    <x v="84260"/>
    <x v="12"/>
    <x v="0"/>
    <n v="700"/>
    <n v="700"/>
    <n v="700"/>
    <x v="65621"/>
    <x v="22"/>
    <s v="305 11th St, Atlanta, GA 30301"/>
    <s v="305 11th St"/>
    <x v="4"/>
    <s v=" GA 30301"/>
  </r>
  <r>
    <x v="84261"/>
    <x v="0"/>
    <x v="0"/>
    <n v="2.99"/>
    <n v="2.99"/>
    <n v="2.99"/>
    <x v="65622"/>
    <x v="22"/>
    <s v="482 Walnut St, Austin, TX 73301"/>
    <s v="482 Walnut St"/>
    <x v="8"/>
    <s v=" TX 73301"/>
  </r>
  <r>
    <x v="84262"/>
    <x v="1"/>
    <x v="1"/>
    <n v="3.84"/>
    <n v="7.68"/>
    <n v="7.68"/>
    <x v="65623"/>
    <x v="22"/>
    <s v="572 Maple St, Atlanta, GA 30301"/>
    <s v="572 Maple St"/>
    <x v="4"/>
    <s v=" GA 30301"/>
  </r>
  <r>
    <x v="84263"/>
    <x v="6"/>
    <x v="0"/>
    <n v="11.95"/>
    <n v="11.95"/>
    <n v="11.95"/>
    <x v="65624"/>
    <x v="22"/>
    <s v="921 Pine St, Boston, MA 02215"/>
    <s v="921 Pine St"/>
    <x v="6"/>
    <s v=" MA 02215"/>
  </r>
  <r>
    <x v="84264"/>
    <x v="9"/>
    <x v="0"/>
    <n v="999.99"/>
    <n v="999.99"/>
    <n v="999.99"/>
    <x v="65625"/>
    <x v="22"/>
    <s v="315 Johnson St, New York City, NY 10001"/>
    <s v="315 Johnson St"/>
    <x v="5"/>
    <s v=" NY 10001"/>
  </r>
  <r>
    <x v="84265"/>
    <x v="3"/>
    <x v="0"/>
    <n v="14.95"/>
    <n v="14.95"/>
    <n v="14.95"/>
    <x v="65626"/>
    <x v="22"/>
    <s v="140 Maple St, Los Angeles, CA 90001"/>
    <s v="140 Maple St"/>
    <x v="1"/>
    <s v=" CA 90001"/>
  </r>
  <r>
    <x v="84266"/>
    <x v="15"/>
    <x v="1"/>
    <n v="150"/>
    <n v="300"/>
    <n v="300"/>
    <x v="65627"/>
    <x v="23"/>
    <s v="819 Sunset St, Atlanta, GA 30301"/>
    <s v="819 Sunset St"/>
    <x v="4"/>
    <s v=" GA 30301"/>
  </r>
  <r>
    <x v="84267"/>
    <x v="7"/>
    <x v="0"/>
    <n v="300"/>
    <n v="300"/>
    <n v="300"/>
    <x v="65628"/>
    <x v="23"/>
    <s v="17 7th St, Boston, MA 02215"/>
    <s v="17 7th St"/>
    <x v="6"/>
    <s v=" MA 02215"/>
  </r>
  <r>
    <x v="84268"/>
    <x v="3"/>
    <x v="1"/>
    <n v="14.95"/>
    <n v="29.9"/>
    <n v="29.9"/>
    <x v="65628"/>
    <x v="23"/>
    <s v="723 7th St, San Francisco, CA 94016"/>
    <s v="723 7th St"/>
    <x v="2"/>
    <s v=" CA 94016"/>
  </r>
  <r>
    <x v="84269"/>
    <x v="0"/>
    <x v="0"/>
    <n v="2.99"/>
    <n v="2.99"/>
    <n v="2.99"/>
    <x v="65629"/>
    <x v="23"/>
    <s v="469 Willow St, San Francisco, CA 94016"/>
    <s v="469 Willow St"/>
    <x v="2"/>
    <s v=" CA 94016"/>
  </r>
  <r>
    <x v="84270"/>
    <x v="0"/>
    <x v="0"/>
    <n v="2.99"/>
    <n v="2.99"/>
    <n v="2.99"/>
    <x v="65630"/>
    <x v="23"/>
    <s v="79 9th St, San Francisco, CA 94016"/>
    <s v="79 9th St"/>
    <x v="2"/>
    <s v=" CA 94016"/>
  </r>
  <r>
    <x v="84271"/>
    <x v="11"/>
    <x v="0"/>
    <n v="109.99"/>
    <n v="109.99"/>
    <n v="109.99"/>
    <x v="65630"/>
    <x v="23"/>
    <s v="564 Willow St, San Francisco, CA 94016"/>
    <s v="564 Willow St"/>
    <x v="2"/>
    <s v=" CA 94016"/>
  </r>
  <r>
    <x v="84272"/>
    <x v="3"/>
    <x v="0"/>
    <n v="14.95"/>
    <n v="14.95"/>
    <n v="14.95"/>
    <x v="65631"/>
    <x v="23"/>
    <s v="395 River St, San Francisco, CA 94016"/>
    <s v="395 River St"/>
    <x v="2"/>
    <s v=" CA 94016"/>
  </r>
  <r>
    <x v="84273"/>
    <x v="6"/>
    <x v="0"/>
    <n v="11.95"/>
    <n v="11.95"/>
    <n v="11.95"/>
    <x v="65632"/>
    <x v="23"/>
    <s v="296 4th St, Portland, ME 04101"/>
    <s v="296 4th St"/>
    <x v="0"/>
    <s v=" ME 04101"/>
  </r>
  <r>
    <x v="84274"/>
    <x v="5"/>
    <x v="0"/>
    <n v="11.99"/>
    <n v="11.99"/>
    <n v="11.99"/>
    <x v="65633"/>
    <x v="23"/>
    <s v="903 Madison St, San Francisco, CA 94016"/>
    <s v="903 Madison St"/>
    <x v="2"/>
    <s v=" CA 94016"/>
  </r>
  <r>
    <x v="84275"/>
    <x v="7"/>
    <x v="0"/>
    <n v="300"/>
    <n v="300"/>
    <n v="300"/>
    <x v="65634"/>
    <x v="23"/>
    <s v="193 Jackson St, Dallas, TX 75001"/>
    <s v="193 Jackson St"/>
    <x v="3"/>
    <s v=" TX 75001"/>
  </r>
  <r>
    <x v="84276"/>
    <x v="6"/>
    <x v="0"/>
    <n v="11.95"/>
    <n v="11.95"/>
    <n v="11.95"/>
    <x v="65635"/>
    <x v="0"/>
    <s v="604 Chestnut St, Atlanta, GA 30301"/>
    <s v="604 Chestnut St"/>
    <x v="4"/>
    <s v=" GA 30301"/>
  </r>
  <r>
    <x v="84277"/>
    <x v="1"/>
    <x v="0"/>
    <n v="3.84"/>
    <n v="3.84"/>
    <n v="3.84"/>
    <x v="65636"/>
    <x v="0"/>
    <s v="898 Cherry St, Boston, MA 02215"/>
    <s v="898 Cherry St"/>
    <x v="6"/>
    <s v=" MA 02215"/>
  </r>
  <r>
    <x v="84278"/>
    <x v="6"/>
    <x v="0"/>
    <n v="11.95"/>
    <n v="11.95"/>
    <n v="11.95"/>
    <x v="65637"/>
    <x v="0"/>
    <s v="450 South St, New York City, NY 10001"/>
    <s v="450 South St"/>
    <x v="5"/>
    <s v=" NY 10001"/>
  </r>
  <r>
    <x v="84279"/>
    <x v="6"/>
    <x v="0"/>
    <n v="11.95"/>
    <n v="11.95"/>
    <n v="11.95"/>
    <x v="65638"/>
    <x v="0"/>
    <s v="448 South St, San Francisco, CA 94016"/>
    <s v="448 South St"/>
    <x v="2"/>
    <s v=" CA 94016"/>
  </r>
  <r>
    <x v="84280"/>
    <x v="6"/>
    <x v="0"/>
    <n v="11.95"/>
    <n v="11.95"/>
    <n v="11.95"/>
    <x v="65638"/>
    <x v="0"/>
    <s v="145 5th St, New York City, NY 10001"/>
    <s v="145 5th St"/>
    <x v="5"/>
    <s v=" NY 10001"/>
  </r>
  <r>
    <x v="84281"/>
    <x v="5"/>
    <x v="0"/>
    <n v="11.99"/>
    <n v="11.99"/>
    <n v="11.99"/>
    <x v="65639"/>
    <x v="0"/>
    <s v="492 Hickory St, Atlanta, GA 30301"/>
    <s v="492 Hickory St"/>
    <x v="4"/>
    <s v=" GA 30301"/>
  </r>
  <r>
    <x v="84282"/>
    <x v="5"/>
    <x v="0"/>
    <n v="11.99"/>
    <n v="11.99"/>
    <n v="11.99"/>
    <x v="65640"/>
    <x v="0"/>
    <s v="600 Park St, Atlanta, GA 30301"/>
    <s v="600 Park St"/>
    <x v="4"/>
    <s v=" GA 30301"/>
  </r>
  <r>
    <x v="84283"/>
    <x v="9"/>
    <x v="0"/>
    <n v="999.99"/>
    <n v="999.99"/>
    <n v="999.99"/>
    <x v="65641"/>
    <x v="0"/>
    <s v="489 Dogwood St, New York City, NY 10001"/>
    <s v="489 Dogwood St"/>
    <x v="5"/>
    <s v=" NY 10001"/>
  </r>
  <r>
    <x v="84284"/>
    <x v="3"/>
    <x v="0"/>
    <n v="14.95"/>
    <n v="14.95"/>
    <n v="14.95"/>
    <x v="65642"/>
    <x v="0"/>
    <s v="972 Elm St, Seattle, WA 98101"/>
    <s v="972 Elm St"/>
    <x v="7"/>
    <s v=" WA 98101"/>
  </r>
  <r>
    <x v="84285"/>
    <x v="2"/>
    <x v="0"/>
    <n v="400"/>
    <n v="400"/>
    <n v="400"/>
    <x v="65643"/>
    <x v="0"/>
    <s v="898 Johnson St, Dallas, TX 75001"/>
    <s v="898 Johnson St"/>
    <x v="3"/>
    <s v=" TX 75001"/>
  </r>
  <r>
    <x v="84285"/>
    <x v="10"/>
    <x v="0"/>
    <n v="99.99"/>
    <n v="99.99"/>
    <n v="99.99"/>
    <x v="65643"/>
    <x v="0"/>
    <s v="898 Johnson St, Dallas, TX 75001"/>
    <s v="898 Johnson St"/>
    <x v="3"/>
    <s v=" TX 75001"/>
  </r>
  <r>
    <x v="84286"/>
    <x v="4"/>
    <x v="0"/>
    <n v="600"/>
    <n v="600"/>
    <n v="600"/>
    <x v="65644"/>
    <x v="0"/>
    <s v="728 12th St, Atlanta, GA 30301"/>
    <s v="728 12th St"/>
    <x v="4"/>
    <s v=" GA 30301"/>
  </r>
  <r>
    <x v="84286"/>
    <x v="6"/>
    <x v="0"/>
    <n v="11.95"/>
    <n v="11.95"/>
    <n v="11.95"/>
    <x v="65644"/>
    <x v="0"/>
    <s v="728 12th St, Atlanta, GA 30301"/>
    <s v="728 12th St"/>
    <x v="4"/>
    <s v=" GA 30301"/>
  </r>
  <r>
    <x v="84287"/>
    <x v="10"/>
    <x v="0"/>
    <n v="99.99"/>
    <n v="99.99"/>
    <n v="99.99"/>
    <x v="65645"/>
    <x v="0"/>
    <s v="533 Lakeview St, San Francisco, CA 94016"/>
    <s v="533 Lakeview St"/>
    <x v="2"/>
    <s v=" CA 94016"/>
  </r>
  <r>
    <x v="84288"/>
    <x v="1"/>
    <x v="0"/>
    <n v="3.84"/>
    <n v="3.84"/>
    <n v="3.84"/>
    <x v="65646"/>
    <x v="0"/>
    <s v="715 Hill St, San Francisco, CA 94016"/>
    <s v="715 Hill St"/>
    <x v="2"/>
    <s v=" CA 94016"/>
  </r>
  <r>
    <x v="84289"/>
    <x v="0"/>
    <x v="2"/>
    <n v="2.99"/>
    <n v="8.9700000000000006"/>
    <n v="8.9700000000000006"/>
    <x v="65647"/>
    <x v="0"/>
    <s v="81 Elm St, Atlanta, GA 30301"/>
    <s v="81 Elm St"/>
    <x v="4"/>
    <s v=" GA 30301"/>
  </r>
  <r>
    <x v="84290"/>
    <x v="2"/>
    <x v="0"/>
    <n v="400"/>
    <n v="400"/>
    <n v="400"/>
    <x v="65648"/>
    <x v="0"/>
    <s v="623 South St, Los Angeles, CA 90001"/>
    <s v="623 South St"/>
    <x v="1"/>
    <s v=" CA 90001"/>
  </r>
  <r>
    <x v="84291"/>
    <x v="0"/>
    <x v="0"/>
    <n v="2.99"/>
    <n v="2.99"/>
    <n v="2.99"/>
    <x v="65649"/>
    <x v="1"/>
    <s v="780 Walnut St, Los Angeles, CA 90001"/>
    <s v="780 Walnut St"/>
    <x v="1"/>
    <s v=" CA 90001"/>
  </r>
  <r>
    <x v="84292"/>
    <x v="1"/>
    <x v="0"/>
    <n v="3.84"/>
    <n v="3.84"/>
    <n v="3.84"/>
    <x v="65649"/>
    <x v="1"/>
    <s v="741 Lakeview St, Austin, TX 73301"/>
    <s v="741 Lakeview St"/>
    <x v="8"/>
    <s v=" TX 73301"/>
  </r>
  <r>
    <x v="84293"/>
    <x v="6"/>
    <x v="0"/>
    <n v="11.95"/>
    <n v="11.95"/>
    <n v="11.95"/>
    <x v="65650"/>
    <x v="1"/>
    <s v="559 Meadow St, Seattle, WA 98101"/>
    <s v="559 Meadow St"/>
    <x v="7"/>
    <s v=" WA 98101"/>
  </r>
  <r>
    <x v="84294"/>
    <x v="10"/>
    <x v="0"/>
    <n v="99.99"/>
    <n v="99.99"/>
    <n v="99.99"/>
    <x v="65651"/>
    <x v="1"/>
    <s v="160 Main St, New York City, NY 10001"/>
    <s v="160 Main St"/>
    <x v="5"/>
    <s v=" NY 10001"/>
  </r>
  <r>
    <x v="84295"/>
    <x v="1"/>
    <x v="1"/>
    <n v="3.84"/>
    <n v="7.68"/>
    <n v="7.68"/>
    <x v="65652"/>
    <x v="1"/>
    <s v="783 Elm St, Los Angeles, CA 90001"/>
    <s v="783 Elm St"/>
    <x v="1"/>
    <s v=" CA 90001"/>
  </r>
  <r>
    <x v="84296"/>
    <x v="3"/>
    <x v="1"/>
    <n v="14.95"/>
    <n v="29.9"/>
    <n v="29.9"/>
    <x v="65653"/>
    <x v="1"/>
    <s v="473 Hickory St, San Francisco, CA 94016"/>
    <s v="473 Hickory St"/>
    <x v="2"/>
    <s v=" CA 94016"/>
  </r>
  <r>
    <x v="84297"/>
    <x v="14"/>
    <x v="0"/>
    <n v="379.99"/>
    <n v="379.99"/>
    <n v="379.99"/>
    <x v="65654"/>
    <x v="1"/>
    <s v="815 North St, Boston, MA 02215"/>
    <s v="815 North St"/>
    <x v="6"/>
    <s v=" MA 02215"/>
  </r>
  <r>
    <x v="84298"/>
    <x v="6"/>
    <x v="0"/>
    <n v="11.95"/>
    <n v="11.95"/>
    <n v="11.95"/>
    <x v="65655"/>
    <x v="1"/>
    <s v="279 Hill St, Austin, TX 73301"/>
    <s v="279 Hill St"/>
    <x v="8"/>
    <s v=" TX 73301"/>
  </r>
  <r>
    <x v="84299"/>
    <x v="15"/>
    <x v="0"/>
    <n v="150"/>
    <n v="150"/>
    <n v="150"/>
    <x v="65656"/>
    <x v="1"/>
    <s v="545 Lake St, Los Angeles, CA 90001"/>
    <s v="545 Lake St"/>
    <x v="1"/>
    <s v=" CA 90001"/>
  </r>
  <r>
    <x v="84300"/>
    <x v="1"/>
    <x v="2"/>
    <n v="3.84"/>
    <n v="11.52"/>
    <n v="11.52"/>
    <x v="65657"/>
    <x v="1"/>
    <s v="40 5th St, Seattle, WA 98101"/>
    <s v="40 5th St"/>
    <x v="7"/>
    <s v=" WA 98101"/>
  </r>
  <r>
    <x v="84301"/>
    <x v="0"/>
    <x v="0"/>
    <n v="2.99"/>
    <n v="2.99"/>
    <n v="2.99"/>
    <x v="65658"/>
    <x v="1"/>
    <s v="375 Sunset St, Los Angeles, CA 90001"/>
    <s v="375 Sunset St"/>
    <x v="1"/>
    <s v=" CA 90001"/>
  </r>
  <r>
    <x v="84302"/>
    <x v="9"/>
    <x v="0"/>
    <n v="999.99"/>
    <n v="999.99"/>
    <n v="999.99"/>
    <x v="65658"/>
    <x v="1"/>
    <s v="444 8th St, Los Angeles, CA 90001"/>
    <s v="444 8th St"/>
    <x v="1"/>
    <s v=" CA 90001"/>
  </r>
  <r>
    <x v="84303"/>
    <x v="7"/>
    <x v="0"/>
    <n v="300"/>
    <n v="300"/>
    <n v="300"/>
    <x v="65659"/>
    <x v="1"/>
    <s v="119 Meadow St, Seattle, WA 98101"/>
    <s v="119 Meadow St"/>
    <x v="7"/>
    <s v=" WA 98101"/>
  </r>
  <r>
    <x v="84304"/>
    <x v="0"/>
    <x v="0"/>
    <n v="2.99"/>
    <n v="2.99"/>
    <n v="2.99"/>
    <x v="65660"/>
    <x v="1"/>
    <s v="16 Willow St, Los Angeles, CA 90001"/>
    <s v="16 Willow St"/>
    <x v="1"/>
    <s v=" CA 90001"/>
  </r>
  <r>
    <x v="84305"/>
    <x v="10"/>
    <x v="0"/>
    <n v="99.99"/>
    <n v="99.99"/>
    <n v="99.99"/>
    <x v="65660"/>
    <x v="1"/>
    <s v="374 Highland St, Los Angeles, CA 90001"/>
    <s v="374 Highland St"/>
    <x v="1"/>
    <s v=" CA 90001"/>
  </r>
  <r>
    <x v="84306"/>
    <x v="5"/>
    <x v="0"/>
    <n v="11.99"/>
    <n v="11.99"/>
    <n v="11.99"/>
    <x v="65661"/>
    <x v="1"/>
    <s v="302 Lincoln St, Boston, MA 02215"/>
    <s v="302 Lincoln St"/>
    <x v="6"/>
    <s v=" MA 02215"/>
  </r>
  <r>
    <x v="84307"/>
    <x v="3"/>
    <x v="0"/>
    <n v="14.95"/>
    <n v="14.95"/>
    <n v="14.95"/>
    <x v="65662"/>
    <x v="1"/>
    <s v="361 Washington St, San Francisco, CA 94016"/>
    <s v="361 Washington St"/>
    <x v="2"/>
    <s v=" CA 94016"/>
  </r>
  <r>
    <x v="84308"/>
    <x v="11"/>
    <x v="0"/>
    <n v="109.99"/>
    <n v="109.99"/>
    <n v="109.99"/>
    <x v="65663"/>
    <x v="1"/>
    <s v="569 River St, San Francisco, CA 94016"/>
    <s v="569 River St"/>
    <x v="2"/>
    <s v=" CA 94016"/>
  </r>
  <r>
    <x v="84308"/>
    <x v="14"/>
    <x v="0"/>
    <n v="379.99"/>
    <n v="379.99"/>
    <n v="379.99"/>
    <x v="65663"/>
    <x v="1"/>
    <s v="569 River St, San Francisco, CA 94016"/>
    <s v="569 River St"/>
    <x v="2"/>
    <s v=" CA 94016"/>
  </r>
  <r>
    <x v="84309"/>
    <x v="15"/>
    <x v="0"/>
    <n v="150"/>
    <n v="150"/>
    <n v="150"/>
    <x v="65664"/>
    <x v="1"/>
    <s v="787 Lincoln St, Los Angeles, CA 90001"/>
    <s v="787 Lincoln St"/>
    <x v="1"/>
    <s v=" CA 90001"/>
  </r>
  <r>
    <x v="84310"/>
    <x v="13"/>
    <x v="0"/>
    <n v="1700"/>
    <n v="1700"/>
    <n v="1700"/>
    <x v="65665"/>
    <x v="1"/>
    <s v="628 Church St, Portland, OR 97035"/>
    <s v="628 Church St"/>
    <x v="0"/>
    <s v=" OR 97035"/>
  </r>
  <r>
    <x v="84311"/>
    <x v="0"/>
    <x v="2"/>
    <n v="2.99"/>
    <n v="8.9700000000000006"/>
    <n v="8.9700000000000006"/>
    <x v="65665"/>
    <x v="1"/>
    <s v="675 Center St, Boston, MA 02215"/>
    <s v="675 Center St"/>
    <x v="6"/>
    <s v=" MA 02215"/>
  </r>
  <r>
    <x v="84312"/>
    <x v="3"/>
    <x v="0"/>
    <n v="14.95"/>
    <n v="14.95"/>
    <n v="14.95"/>
    <x v="65666"/>
    <x v="1"/>
    <s v="673 Lake St, Boston, MA 02215"/>
    <s v="673 Lake St"/>
    <x v="6"/>
    <s v=" MA 02215"/>
  </r>
  <r>
    <x v="84313"/>
    <x v="4"/>
    <x v="0"/>
    <n v="600"/>
    <n v="600"/>
    <n v="600"/>
    <x v="65667"/>
    <x v="2"/>
    <s v="518 9th St, New York City, NY 10001"/>
    <s v="518 9th St"/>
    <x v="5"/>
    <s v=" NY 10001"/>
  </r>
  <r>
    <x v="84313"/>
    <x v="3"/>
    <x v="0"/>
    <n v="14.95"/>
    <n v="14.95"/>
    <n v="14.95"/>
    <x v="65667"/>
    <x v="2"/>
    <s v="518 9th St, New York City, NY 10001"/>
    <s v="518 9th St"/>
    <x v="5"/>
    <s v=" NY 10001"/>
  </r>
  <r>
    <x v="84314"/>
    <x v="3"/>
    <x v="0"/>
    <n v="14.95"/>
    <n v="14.95"/>
    <n v="14.95"/>
    <x v="65668"/>
    <x v="2"/>
    <s v="399 Church St, Portland, OR 97035"/>
    <s v="399 Church St"/>
    <x v="0"/>
    <s v=" OR 97035"/>
  </r>
  <r>
    <x v="84315"/>
    <x v="6"/>
    <x v="0"/>
    <n v="11.95"/>
    <n v="11.95"/>
    <n v="11.95"/>
    <x v="65669"/>
    <x v="2"/>
    <s v="512 Pine St, Seattle, WA 98101"/>
    <s v="512 Pine St"/>
    <x v="7"/>
    <s v=" WA 98101"/>
  </r>
  <r>
    <x v="84316"/>
    <x v="10"/>
    <x v="0"/>
    <n v="99.99"/>
    <n v="99.99"/>
    <n v="99.99"/>
    <x v="65670"/>
    <x v="2"/>
    <s v="294 Meadow St, Los Angeles, CA 90001"/>
    <s v="294 Meadow St"/>
    <x v="1"/>
    <s v=" CA 90001"/>
  </r>
  <r>
    <x v="84317"/>
    <x v="18"/>
    <x v="0"/>
    <n v="600"/>
    <n v="600"/>
    <n v="600"/>
    <x v="65671"/>
    <x v="2"/>
    <s v="867 Hill St, Atlanta, GA 30301"/>
    <s v="867 Hill St"/>
    <x v="4"/>
    <s v=" GA 30301"/>
  </r>
  <r>
    <x v="84318"/>
    <x v="10"/>
    <x v="0"/>
    <n v="99.99"/>
    <n v="99.99"/>
    <n v="99.99"/>
    <x v="65672"/>
    <x v="2"/>
    <s v="249 Elm St, Los Angeles, CA 90001"/>
    <s v="249 Elm St"/>
    <x v="1"/>
    <s v=" CA 90001"/>
  </r>
  <r>
    <x v="84319"/>
    <x v="5"/>
    <x v="0"/>
    <n v="11.99"/>
    <n v="11.99"/>
    <n v="11.99"/>
    <x v="65673"/>
    <x v="2"/>
    <s v="276 Spruce St, San Francisco, CA 94016"/>
    <s v="276 Spruce St"/>
    <x v="2"/>
    <s v=" CA 94016"/>
  </r>
  <r>
    <x v="84320"/>
    <x v="1"/>
    <x v="0"/>
    <n v="3.84"/>
    <n v="3.84"/>
    <n v="3.84"/>
    <x v="65674"/>
    <x v="2"/>
    <s v="243 6th St, Boston, MA 02215"/>
    <s v="243 6th St"/>
    <x v="6"/>
    <s v=" MA 02215"/>
  </r>
  <r>
    <x v="84321"/>
    <x v="5"/>
    <x v="0"/>
    <n v="11.99"/>
    <n v="11.99"/>
    <n v="11.99"/>
    <x v="65674"/>
    <x v="2"/>
    <s v="634 Madison St, San Francisco, CA 94016"/>
    <s v="634 Madison St"/>
    <x v="2"/>
    <s v=" CA 94016"/>
  </r>
  <r>
    <x v="84322"/>
    <x v="0"/>
    <x v="0"/>
    <n v="2.99"/>
    <n v="2.99"/>
    <n v="2.99"/>
    <x v="65675"/>
    <x v="2"/>
    <s v="300 10th St, Boston, MA 02215"/>
    <s v="300 10th St"/>
    <x v="6"/>
    <s v=" MA 02215"/>
  </r>
  <r>
    <x v="84323"/>
    <x v="4"/>
    <x v="0"/>
    <n v="600"/>
    <n v="600"/>
    <n v="600"/>
    <x v="65676"/>
    <x v="2"/>
    <s v="402 12th St, Boston, MA 02215"/>
    <s v="402 12th St"/>
    <x v="6"/>
    <s v=" MA 02215"/>
  </r>
  <r>
    <x v="84323"/>
    <x v="5"/>
    <x v="0"/>
    <n v="11.99"/>
    <n v="11.99"/>
    <n v="11.99"/>
    <x v="65676"/>
    <x v="2"/>
    <s v="402 12th St, Boston, MA 02215"/>
    <s v="402 12th St"/>
    <x v="6"/>
    <s v=" MA 02215"/>
  </r>
  <r>
    <x v="84324"/>
    <x v="1"/>
    <x v="0"/>
    <n v="3.84"/>
    <n v="3.84"/>
    <n v="3.84"/>
    <x v="65677"/>
    <x v="2"/>
    <s v="48 Chestnut St, Atlanta, GA 30301"/>
    <s v="48 Chestnut St"/>
    <x v="4"/>
    <s v=" GA 30301"/>
  </r>
  <r>
    <x v="84325"/>
    <x v="0"/>
    <x v="0"/>
    <n v="2.99"/>
    <n v="2.99"/>
    <n v="2.99"/>
    <x v="65678"/>
    <x v="2"/>
    <s v="809 Chestnut St, Portland, OR 97035"/>
    <s v="809 Chestnut St"/>
    <x v="0"/>
    <s v=" OR 97035"/>
  </r>
  <r>
    <x v="84326"/>
    <x v="5"/>
    <x v="0"/>
    <n v="11.99"/>
    <n v="11.99"/>
    <n v="11.99"/>
    <x v="65679"/>
    <x v="2"/>
    <s v="749 12th St, New York City, NY 10001"/>
    <s v="749 12th St"/>
    <x v="5"/>
    <s v=" NY 10001"/>
  </r>
  <r>
    <x v="84327"/>
    <x v="12"/>
    <x v="0"/>
    <n v="700"/>
    <n v="700"/>
    <n v="700"/>
    <x v="65680"/>
    <x v="2"/>
    <s v="637 14th St, Portland, OR 97035"/>
    <s v="637 14th St"/>
    <x v="0"/>
    <s v=" OR 97035"/>
  </r>
  <r>
    <x v="84328"/>
    <x v="13"/>
    <x v="0"/>
    <n v="1700"/>
    <n v="1700"/>
    <n v="1700"/>
    <x v="65681"/>
    <x v="2"/>
    <s v="864 Main St, New York City, NY 10001"/>
    <s v="864 Main St"/>
    <x v="5"/>
    <s v=" NY 10001"/>
  </r>
  <r>
    <x v="84329"/>
    <x v="5"/>
    <x v="0"/>
    <n v="11.99"/>
    <n v="11.99"/>
    <n v="11.99"/>
    <x v="65682"/>
    <x v="2"/>
    <s v="871 2nd St, Austin, TX 73301"/>
    <s v="871 2nd St"/>
    <x v="8"/>
    <s v=" TX 73301"/>
  </r>
  <r>
    <x v="84330"/>
    <x v="1"/>
    <x v="0"/>
    <n v="3.84"/>
    <n v="3.84"/>
    <n v="3.84"/>
    <x v="65683"/>
    <x v="2"/>
    <s v="818 North St, Los Angeles, CA 90001"/>
    <s v="818 North St"/>
    <x v="1"/>
    <s v=" CA 90001"/>
  </r>
  <r>
    <x v="84331"/>
    <x v="1"/>
    <x v="0"/>
    <n v="3.84"/>
    <n v="3.84"/>
    <n v="3.84"/>
    <x v="65684"/>
    <x v="2"/>
    <s v="749 Willow St, San Francisco, CA 94016"/>
    <s v="749 Willow St"/>
    <x v="2"/>
    <s v=" CA 94016"/>
  </r>
  <r>
    <x v="84332"/>
    <x v="16"/>
    <x v="0"/>
    <n v="149.99"/>
    <n v="149.99"/>
    <n v="149.99"/>
    <x v="65684"/>
    <x v="2"/>
    <s v="565 2nd St, Atlanta, GA 30301"/>
    <s v="565 2nd St"/>
    <x v="4"/>
    <s v=" GA 30301"/>
  </r>
  <r>
    <x v="84333"/>
    <x v="3"/>
    <x v="0"/>
    <n v="14.95"/>
    <n v="14.95"/>
    <n v="14.95"/>
    <x v="65685"/>
    <x v="2"/>
    <s v="147 6th St, San Francisco, CA 94016"/>
    <s v="147 6th St"/>
    <x v="2"/>
    <s v=" CA 94016"/>
  </r>
  <r>
    <x v="84334"/>
    <x v="0"/>
    <x v="0"/>
    <n v="2.99"/>
    <n v="2.99"/>
    <n v="2.99"/>
    <x v="65686"/>
    <x v="2"/>
    <s v="492 6th St, Los Angeles, CA 90001"/>
    <s v="492 6th St"/>
    <x v="1"/>
    <s v=" CA 90001"/>
  </r>
  <r>
    <x v="84335"/>
    <x v="3"/>
    <x v="1"/>
    <n v="14.95"/>
    <n v="29.9"/>
    <n v="29.9"/>
    <x v="65687"/>
    <x v="2"/>
    <s v="856 Wilson St, San Francisco, CA 94016"/>
    <s v="856 Wilson St"/>
    <x v="2"/>
    <s v=" CA 94016"/>
  </r>
  <r>
    <x v="84336"/>
    <x v="10"/>
    <x v="0"/>
    <n v="99.99"/>
    <n v="99.99"/>
    <n v="99.99"/>
    <x v="65688"/>
    <x v="2"/>
    <s v="839 Johnson St, Austin, TX 73301"/>
    <s v="839 Johnson St"/>
    <x v="8"/>
    <s v=" TX 73301"/>
  </r>
  <r>
    <x v="84337"/>
    <x v="8"/>
    <x v="0"/>
    <n v="389.99"/>
    <n v="389.99"/>
    <n v="389.99"/>
    <x v="65689"/>
    <x v="2"/>
    <s v="694 8th St, Boston, MA 02215"/>
    <s v="694 8th St"/>
    <x v="6"/>
    <s v=" MA 02215"/>
  </r>
  <r>
    <x v="84338"/>
    <x v="15"/>
    <x v="0"/>
    <n v="150"/>
    <n v="150"/>
    <n v="150"/>
    <x v="65690"/>
    <x v="2"/>
    <s v="581 Washington St, Austin, TX 73301"/>
    <s v="581 Washington St"/>
    <x v="8"/>
    <s v=" TX 73301"/>
  </r>
  <r>
    <x v="84339"/>
    <x v="0"/>
    <x v="1"/>
    <n v="2.99"/>
    <n v="5.98"/>
    <n v="5.98"/>
    <x v="65690"/>
    <x v="2"/>
    <s v="871 Hill St, Los Angeles, CA 90001"/>
    <s v="871 Hill St"/>
    <x v="1"/>
    <s v=" CA 90001"/>
  </r>
  <r>
    <x v="84340"/>
    <x v="15"/>
    <x v="0"/>
    <n v="150"/>
    <n v="150"/>
    <n v="150"/>
    <x v="65691"/>
    <x v="3"/>
    <s v="919 Church St, Portland, OR 97035"/>
    <s v="919 Church St"/>
    <x v="0"/>
    <s v=" OR 97035"/>
  </r>
  <r>
    <x v="84341"/>
    <x v="14"/>
    <x v="0"/>
    <n v="379.99"/>
    <n v="379.99"/>
    <n v="379.99"/>
    <x v="65692"/>
    <x v="3"/>
    <s v="191 7th St, San Francisco, CA 94016"/>
    <s v="191 7th St"/>
    <x v="2"/>
    <s v=" CA 94016"/>
  </r>
  <r>
    <x v="84342"/>
    <x v="6"/>
    <x v="0"/>
    <n v="11.95"/>
    <n v="11.95"/>
    <n v="11.95"/>
    <x v="65693"/>
    <x v="3"/>
    <s v="400 Chestnut St, Los Angeles, CA 90001"/>
    <s v="400 Chestnut St"/>
    <x v="1"/>
    <s v=" CA 90001"/>
  </r>
  <r>
    <x v="84343"/>
    <x v="12"/>
    <x v="0"/>
    <n v="700"/>
    <n v="700"/>
    <n v="700"/>
    <x v="65694"/>
    <x v="3"/>
    <s v="468 Park St, San Francisco, CA 94016"/>
    <s v="468 Park St"/>
    <x v="2"/>
    <s v=" CA 94016"/>
  </r>
  <r>
    <x v="84344"/>
    <x v="10"/>
    <x v="0"/>
    <n v="99.99"/>
    <n v="99.99"/>
    <n v="99.99"/>
    <x v="65695"/>
    <x v="3"/>
    <s v="801 Forest St, New York City, NY 10001"/>
    <s v="801 Forest St"/>
    <x v="5"/>
    <s v=" NY 10001"/>
  </r>
  <r>
    <x v="84345"/>
    <x v="1"/>
    <x v="0"/>
    <n v="3.84"/>
    <n v="3.84"/>
    <n v="3.84"/>
    <x v="65696"/>
    <x v="3"/>
    <s v="961 Jackson St, Boston, MA 02215"/>
    <s v="961 Jackson St"/>
    <x v="6"/>
    <s v=" MA 02215"/>
  </r>
  <r>
    <x v="84346"/>
    <x v="13"/>
    <x v="0"/>
    <n v="1700"/>
    <n v="1700"/>
    <n v="1700"/>
    <x v="65697"/>
    <x v="3"/>
    <s v="231 2nd St, Boston, MA 02215"/>
    <s v="231 2nd St"/>
    <x v="6"/>
    <s v=" MA 02215"/>
  </r>
  <r>
    <x v="84347"/>
    <x v="0"/>
    <x v="1"/>
    <n v="2.99"/>
    <n v="5.98"/>
    <n v="5.98"/>
    <x v="65698"/>
    <x v="3"/>
    <s v="451 North St, New York City, NY 10001"/>
    <s v="451 North St"/>
    <x v="5"/>
    <s v=" NY 10001"/>
  </r>
  <r>
    <x v="84348"/>
    <x v="1"/>
    <x v="0"/>
    <n v="3.84"/>
    <n v="3.84"/>
    <n v="3.84"/>
    <x v="65699"/>
    <x v="3"/>
    <s v="621 Church St, San Francisco, CA 94016"/>
    <s v="621 Church St"/>
    <x v="2"/>
    <s v=" CA 94016"/>
  </r>
  <r>
    <x v="84348"/>
    <x v="0"/>
    <x v="0"/>
    <n v="2.99"/>
    <n v="2.99"/>
    <n v="2.99"/>
    <x v="65699"/>
    <x v="3"/>
    <s v="621 Church St, San Francisco, CA 94016"/>
    <s v="621 Church St"/>
    <x v="2"/>
    <s v=" CA 94016"/>
  </r>
  <r>
    <x v="84349"/>
    <x v="1"/>
    <x v="2"/>
    <n v="3.84"/>
    <n v="11.52"/>
    <n v="11.52"/>
    <x v="65700"/>
    <x v="3"/>
    <s v="844 5th St, New York City, NY 10001"/>
    <s v="844 5th St"/>
    <x v="5"/>
    <s v=" NY 10001"/>
  </r>
  <r>
    <x v="84350"/>
    <x v="7"/>
    <x v="0"/>
    <n v="300"/>
    <n v="300"/>
    <n v="300"/>
    <x v="65701"/>
    <x v="3"/>
    <s v="692 14th St, New York City, NY 10001"/>
    <s v="692 14th St"/>
    <x v="5"/>
    <s v=" NY 10001"/>
  </r>
  <r>
    <x v="84351"/>
    <x v="5"/>
    <x v="0"/>
    <n v="11.99"/>
    <n v="11.99"/>
    <n v="11.99"/>
    <x v="65702"/>
    <x v="3"/>
    <s v="961 14th St, Los Angeles, CA 90001"/>
    <s v="961 14th St"/>
    <x v="1"/>
    <s v=" CA 90001"/>
  </r>
  <r>
    <x v="84352"/>
    <x v="3"/>
    <x v="0"/>
    <n v="14.95"/>
    <n v="14.95"/>
    <n v="14.95"/>
    <x v="65702"/>
    <x v="3"/>
    <s v="39 Park St, Dallas, TX 75001"/>
    <s v="39 Park St"/>
    <x v="3"/>
    <s v=" TX 75001"/>
  </r>
  <r>
    <x v="84353"/>
    <x v="15"/>
    <x v="0"/>
    <n v="150"/>
    <n v="150"/>
    <n v="150"/>
    <x v="65702"/>
    <x v="3"/>
    <s v="720 5th St, San Francisco, CA 94016"/>
    <s v="720 5th St"/>
    <x v="2"/>
    <s v=" CA 94016"/>
  </r>
  <r>
    <x v="84354"/>
    <x v="1"/>
    <x v="0"/>
    <n v="3.84"/>
    <n v="3.84"/>
    <n v="3.84"/>
    <x v="65703"/>
    <x v="3"/>
    <s v="756 Dogwood St, Los Angeles, CA 90001"/>
    <s v="756 Dogwood St"/>
    <x v="1"/>
    <s v=" CA 90001"/>
  </r>
  <r>
    <x v="84355"/>
    <x v="8"/>
    <x v="0"/>
    <n v="389.99"/>
    <n v="389.99"/>
    <n v="389.99"/>
    <x v="65704"/>
    <x v="3"/>
    <s v="455 8th St, New York City, NY 10001"/>
    <s v="455 8th St"/>
    <x v="5"/>
    <s v=" NY 10001"/>
  </r>
  <r>
    <x v="84356"/>
    <x v="3"/>
    <x v="0"/>
    <n v="14.95"/>
    <n v="14.95"/>
    <n v="14.95"/>
    <x v="65705"/>
    <x v="3"/>
    <s v="382 Willow St, Los Angeles, CA 90001"/>
    <s v="382 Willow St"/>
    <x v="1"/>
    <s v=" CA 90001"/>
  </r>
  <r>
    <x v="84357"/>
    <x v="5"/>
    <x v="0"/>
    <n v="11.99"/>
    <n v="11.99"/>
    <n v="11.99"/>
    <x v="65705"/>
    <x v="3"/>
    <s v="145 Ridge St, Los Angeles, CA 90001"/>
    <s v="145 Ridge St"/>
    <x v="1"/>
    <s v=" CA 90001"/>
  </r>
  <r>
    <x v="84358"/>
    <x v="1"/>
    <x v="0"/>
    <n v="3.84"/>
    <n v="3.84"/>
    <n v="3.84"/>
    <x v="65706"/>
    <x v="3"/>
    <s v="142 Pine St, San Francisco, CA 94016"/>
    <s v="142 Pine St"/>
    <x v="2"/>
    <s v=" CA 94016"/>
  </r>
  <r>
    <x v="84359"/>
    <x v="5"/>
    <x v="0"/>
    <n v="11.99"/>
    <n v="11.99"/>
    <n v="11.99"/>
    <x v="65707"/>
    <x v="3"/>
    <s v="992 Pine St, Los Angeles, CA 90001"/>
    <s v="992 Pine St"/>
    <x v="1"/>
    <s v=" CA 90001"/>
  </r>
  <r>
    <x v="84360"/>
    <x v="10"/>
    <x v="0"/>
    <n v="99.99"/>
    <n v="99.99"/>
    <n v="99.99"/>
    <x v="65708"/>
    <x v="3"/>
    <s v="317 Meadow St, Los Angeles, CA 90001"/>
    <s v="317 Meadow St"/>
    <x v="1"/>
    <s v=" CA 90001"/>
  </r>
  <r>
    <x v="84361"/>
    <x v="15"/>
    <x v="0"/>
    <n v="150"/>
    <n v="150"/>
    <n v="150"/>
    <x v="65708"/>
    <x v="3"/>
    <s v="338 Adams St, Boston, MA 02215"/>
    <s v="338 Adams St"/>
    <x v="6"/>
    <s v=" MA 02215"/>
  </r>
  <r>
    <x v="84362"/>
    <x v="7"/>
    <x v="0"/>
    <n v="300"/>
    <n v="300"/>
    <n v="300"/>
    <x v="65709"/>
    <x v="3"/>
    <s v="758 Main St, San Francisco, CA 94016"/>
    <s v="758 Main St"/>
    <x v="2"/>
    <s v=" CA 94016"/>
  </r>
  <r>
    <x v="84363"/>
    <x v="11"/>
    <x v="0"/>
    <n v="109.99"/>
    <n v="109.99"/>
    <n v="109.99"/>
    <x v="65709"/>
    <x v="3"/>
    <s v="889 Forest St, Boston, MA 02215"/>
    <s v="889 Forest St"/>
    <x v="6"/>
    <s v=" MA 02215"/>
  </r>
  <r>
    <x v="84364"/>
    <x v="1"/>
    <x v="2"/>
    <n v="3.84"/>
    <n v="11.52"/>
    <n v="11.52"/>
    <x v="65710"/>
    <x v="3"/>
    <s v="324 Main St, Los Angeles, CA 90001"/>
    <s v="324 Main St"/>
    <x v="1"/>
    <s v=" CA 90001"/>
  </r>
  <r>
    <x v="84365"/>
    <x v="15"/>
    <x v="0"/>
    <n v="150"/>
    <n v="150"/>
    <n v="150"/>
    <x v="65711"/>
    <x v="3"/>
    <s v="813 Cherry St, Atlanta, GA 30301"/>
    <s v="813 Cherry St"/>
    <x v="4"/>
    <s v=" GA 30301"/>
  </r>
  <r>
    <x v="84366"/>
    <x v="5"/>
    <x v="0"/>
    <n v="11.99"/>
    <n v="11.99"/>
    <n v="11.99"/>
    <x v="65711"/>
    <x v="3"/>
    <s v="572 14th St, New York City, NY 10001"/>
    <s v="572 14th St"/>
    <x v="5"/>
    <s v=" NY 10001"/>
  </r>
  <r>
    <x v="84367"/>
    <x v="13"/>
    <x v="0"/>
    <n v="1700"/>
    <n v="1700"/>
    <n v="1700"/>
    <x v="65711"/>
    <x v="3"/>
    <s v="379 Chestnut St, Atlanta, GA 30301"/>
    <s v="379 Chestnut St"/>
    <x v="4"/>
    <s v=" GA 30301"/>
  </r>
  <r>
    <x v="84368"/>
    <x v="3"/>
    <x v="0"/>
    <n v="14.95"/>
    <n v="14.95"/>
    <n v="14.95"/>
    <x v="65712"/>
    <x v="3"/>
    <s v="18 Washington St, San Francisco, CA 94016"/>
    <s v="18 Washington St"/>
    <x v="2"/>
    <s v=" CA 94016"/>
  </r>
  <r>
    <x v="84369"/>
    <x v="6"/>
    <x v="0"/>
    <n v="11.95"/>
    <n v="11.95"/>
    <n v="11.95"/>
    <x v="65713"/>
    <x v="3"/>
    <s v="661 7th St, Dallas, TX 75001"/>
    <s v="661 7th St"/>
    <x v="3"/>
    <s v=" TX 75001"/>
  </r>
  <r>
    <x v="84370"/>
    <x v="5"/>
    <x v="0"/>
    <n v="11.99"/>
    <n v="11.99"/>
    <n v="11.99"/>
    <x v="65713"/>
    <x v="3"/>
    <s v="303 Sunset St, Austin, TX 73301"/>
    <s v="303 Sunset St"/>
    <x v="8"/>
    <s v=" TX 73301"/>
  </r>
  <r>
    <x v="84371"/>
    <x v="14"/>
    <x v="0"/>
    <n v="379.99"/>
    <n v="379.99"/>
    <n v="379.99"/>
    <x v="65714"/>
    <x v="3"/>
    <s v="933 4th St, Seattle, WA 98101"/>
    <s v="933 4th St"/>
    <x v="7"/>
    <s v=" WA 98101"/>
  </r>
  <r>
    <x v="84372"/>
    <x v="6"/>
    <x v="0"/>
    <n v="11.95"/>
    <n v="11.95"/>
    <n v="11.95"/>
    <x v="65715"/>
    <x v="3"/>
    <s v="870 Park St, Austin, TX 73301"/>
    <s v="870 Park St"/>
    <x v="8"/>
    <s v=" TX 73301"/>
  </r>
  <r>
    <x v="84373"/>
    <x v="10"/>
    <x v="0"/>
    <n v="99.99"/>
    <n v="99.99"/>
    <n v="99.99"/>
    <x v="65716"/>
    <x v="3"/>
    <s v="67 Park St, New York City, NY 10001"/>
    <s v="67 Park St"/>
    <x v="5"/>
    <s v=" NY 10001"/>
  </r>
  <r>
    <x v="84374"/>
    <x v="10"/>
    <x v="0"/>
    <n v="99.99"/>
    <n v="99.99"/>
    <n v="99.99"/>
    <x v="65717"/>
    <x v="3"/>
    <s v="873 Dogwood St, Dallas, TX 75001"/>
    <s v="873 Dogwood St"/>
    <x v="3"/>
    <s v=" TX 75001"/>
  </r>
  <r>
    <x v="84375"/>
    <x v="10"/>
    <x v="0"/>
    <n v="99.99"/>
    <n v="99.99"/>
    <n v="99.99"/>
    <x v="65717"/>
    <x v="3"/>
    <s v="849 Sunset St, San Francisco, CA 94016"/>
    <s v="849 Sunset St"/>
    <x v="2"/>
    <s v=" CA 94016"/>
  </r>
  <r>
    <x v="84376"/>
    <x v="1"/>
    <x v="0"/>
    <n v="3.84"/>
    <n v="3.84"/>
    <n v="3.84"/>
    <x v="65717"/>
    <x v="3"/>
    <s v="362 Madison St, San Francisco, CA 94016"/>
    <s v="362 Madison St"/>
    <x v="2"/>
    <s v=" CA 94016"/>
  </r>
  <r>
    <x v="84377"/>
    <x v="17"/>
    <x v="0"/>
    <n v="600"/>
    <n v="600"/>
    <n v="600"/>
    <x v="65718"/>
    <x v="3"/>
    <s v="460 Chestnut St, Seattle, WA 98101"/>
    <s v="460 Chestnut St"/>
    <x v="7"/>
    <s v=" WA 98101"/>
  </r>
  <r>
    <x v="84377"/>
    <x v="16"/>
    <x v="1"/>
    <n v="149.99"/>
    <n v="299.98"/>
    <n v="299.98"/>
    <x v="65718"/>
    <x v="3"/>
    <s v="460 Chestnut St, Seattle, WA 98101"/>
    <s v="460 Chestnut St"/>
    <x v="7"/>
    <s v=" WA 98101"/>
  </r>
  <r>
    <x v="84378"/>
    <x v="10"/>
    <x v="0"/>
    <n v="99.99"/>
    <n v="99.99"/>
    <n v="99.99"/>
    <x v="65719"/>
    <x v="3"/>
    <s v="475 Highland St, Los Angeles, CA 90001"/>
    <s v="475 Highland St"/>
    <x v="1"/>
    <s v=" CA 90001"/>
  </r>
  <r>
    <x v="84379"/>
    <x v="14"/>
    <x v="0"/>
    <n v="379.99"/>
    <n v="379.99"/>
    <n v="379.99"/>
    <x v="65720"/>
    <x v="3"/>
    <s v="261 13th St, Los Angeles, CA 90001"/>
    <s v="261 13th St"/>
    <x v="1"/>
    <s v=" CA 90001"/>
  </r>
  <r>
    <x v="84380"/>
    <x v="10"/>
    <x v="0"/>
    <n v="99.99"/>
    <n v="99.99"/>
    <n v="99.99"/>
    <x v="65720"/>
    <x v="3"/>
    <s v="678 Jackson St, San Francisco, CA 94016"/>
    <s v="678 Jackson St"/>
    <x v="2"/>
    <s v=" CA 94016"/>
  </r>
  <r>
    <x v="84381"/>
    <x v="15"/>
    <x v="0"/>
    <n v="150"/>
    <n v="150"/>
    <n v="150"/>
    <x v="65720"/>
    <x v="3"/>
    <s v="4 Cedar St, Portland, OR 97035"/>
    <s v="4 Cedar St"/>
    <x v="0"/>
    <s v=" OR 97035"/>
  </r>
  <r>
    <x v="84382"/>
    <x v="0"/>
    <x v="0"/>
    <n v="2.99"/>
    <n v="2.99"/>
    <n v="2.99"/>
    <x v="65721"/>
    <x v="3"/>
    <s v="676 9th St, Dallas, TX 75001"/>
    <s v="676 9th St"/>
    <x v="3"/>
    <s v=" TX 75001"/>
  </r>
  <r>
    <x v="84383"/>
    <x v="3"/>
    <x v="0"/>
    <n v="14.95"/>
    <n v="14.95"/>
    <n v="14.95"/>
    <x v="65722"/>
    <x v="3"/>
    <s v="660 5th St, Los Angeles, CA 90001"/>
    <s v="660 5th St"/>
    <x v="1"/>
    <s v=" CA 90001"/>
  </r>
  <r>
    <x v="84384"/>
    <x v="8"/>
    <x v="0"/>
    <n v="389.99"/>
    <n v="389.99"/>
    <n v="389.99"/>
    <x v="65723"/>
    <x v="4"/>
    <s v="460 South St, San Francisco, CA 94016"/>
    <s v="460 South St"/>
    <x v="2"/>
    <s v=" CA 94016"/>
  </r>
  <r>
    <x v="84385"/>
    <x v="6"/>
    <x v="0"/>
    <n v="11.95"/>
    <n v="11.95"/>
    <n v="11.95"/>
    <x v="65724"/>
    <x v="4"/>
    <s v="637 14th St, San Francisco, CA 94016"/>
    <s v="637 14th St"/>
    <x v="2"/>
    <s v=" CA 94016"/>
  </r>
  <r>
    <x v="84386"/>
    <x v="6"/>
    <x v="0"/>
    <n v="11.95"/>
    <n v="11.95"/>
    <n v="11.95"/>
    <x v="65725"/>
    <x v="4"/>
    <s v="101 Maple St, New York City, NY 10001"/>
    <s v="101 Maple St"/>
    <x v="5"/>
    <s v=" NY 10001"/>
  </r>
  <r>
    <x v="84387"/>
    <x v="16"/>
    <x v="0"/>
    <n v="149.99"/>
    <n v="149.99"/>
    <n v="149.99"/>
    <x v="65726"/>
    <x v="4"/>
    <s v="284 Wilson St, Atlanta, GA 30301"/>
    <s v="284 Wilson St"/>
    <x v="4"/>
    <s v=" GA 30301"/>
  </r>
  <r>
    <x v="84388"/>
    <x v="5"/>
    <x v="0"/>
    <n v="11.99"/>
    <n v="11.99"/>
    <n v="11.99"/>
    <x v="65727"/>
    <x v="4"/>
    <s v="805 Walnut St, Boston, MA 02215"/>
    <s v="805 Walnut St"/>
    <x v="6"/>
    <s v=" MA 02215"/>
  </r>
  <r>
    <x v="84389"/>
    <x v="6"/>
    <x v="0"/>
    <n v="11.95"/>
    <n v="11.95"/>
    <n v="11.95"/>
    <x v="65728"/>
    <x v="4"/>
    <s v="753 4th St, Seattle, WA 98101"/>
    <s v="753 4th St"/>
    <x v="7"/>
    <s v=" WA 98101"/>
  </r>
  <r>
    <x v="84390"/>
    <x v="9"/>
    <x v="0"/>
    <n v="999.99"/>
    <n v="999.99"/>
    <n v="999.99"/>
    <x v="65729"/>
    <x v="4"/>
    <s v="955 Church St, Atlanta, GA 30301"/>
    <s v="955 Church St"/>
    <x v="4"/>
    <s v=" GA 30301"/>
  </r>
  <r>
    <x v="84391"/>
    <x v="14"/>
    <x v="0"/>
    <n v="379.99"/>
    <n v="379.99"/>
    <n v="379.99"/>
    <x v="65730"/>
    <x v="4"/>
    <s v="431 Cherry St, Dallas, TX 75001"/>
    <s v="431 Cherry St"/>
    <x v="3"/>
    <s v=" TX 75001"/>
  </r>
  <r>
    <x v="84392"/>
    <x v="1"/>
    <x v="1"/>
    <n v="3.84"/>
    <n v="7.68"/>
    <n v="7.68"/>
    <x v="65730"/>
    <x v="4"/>
    <s v="306 Forest St, Dallas, TX 75001"/>
    <s v="306 Forest St"/>
    <x v="3"/>
    <s v=" TX 75001"/>
  </r>
  <r>
    <x v="84393"/>
    <x v="6"/>
    <x v="0"/>
    <n v="11.95"/>
    <n v="11.95"/>
    <n v="11.95"/>
    <x v="65731"/>
    <x v="4"/>
    <s v="500 13th St, Atlanta, GA 30301"/>
    <s v="500 13th St"/>
    <x v="4"/>
    <s v=" GA 30301"/>
  </r>
  <r>
    <x v="84394"/>
    <x v="0"/>
    <x v="2"/>
    <n v="2.99"/>
    <n v="8.9700000000000006"/>
    <n v="8.9700000000000006"/>
    <x v="65731"/>
    <x v="4"/>
    <s v="3 8th St, Los Angeles, CA 90001"/>
    <s v="3 8th St"/>
    <x v="1"/>
    <s v=" CA 90001"/>
  </r>
  <r>
    <x v="84395"/>
    <x v="6"/>
    <x v="0"/>
    <n v="11.95"/>
    <n v="11.95"/>
    <n v="11.95"/>
    <x v="65732"/>
    <x v="4"/>
    <s v="870 Church St, Atlanta, GA 30301"/>
    <s v="870 Church St"/>
    <x v="4"/>
    <s v=" GA 30301"/>
  </r>
  <r>
    <x v="84396"/>
    <x v="6"/>
    <x v="0"/>
    <n v="11.95"/>
    <n v="11.95"/>
    <n v="11.95"/>
    <x v="65733"/>
    <x v="4"/>
    <s v="873 Elm St, Boston, MA 02215"/>
    <s v="873 Elm St"/>
    <x v="6"/>
    <s v=" MA 02215"/>
  </r>
  <r>
    <x v="84397"/>
    <x v="5"/>
    <x v="0"/>
    <n v="11.99"/>
    <n v="11.99"/>
    <n v="11.99"/>
    <x v="65734"/>
    <x v="4"/>
    <s v="905 River St, Los Angeles, CA 90001"/>
    <s v="905 River St"/>
    <x v="1"/>
    <s v=" CA 90001"/>
  </r>
  <r>
    <x v="84398"/>
    <x v="0"/>
    <x v="0"/>
    <n v="2.99"/>
    <n v="2.99"/>
    <n v="2.99"/>
    <x v="65735"/>
    <x v="4"/>
    <s v="850 Willow St, New York City, NY 10001"/>
    <s v="850 Willow St"/>
    <x v="5"/>
    <s v=" NY 10001"/>
  </r>
  <r>
    <x v="84399"/>
    <x v="3"/>
    <x v="0"/>
    <n v="14.95"/>
    <n v="14.95"/>
    <n v="14.95"/>
    <x v="65735"/>
    <x v="4"/>
    <s v="102 Lincoln St, Dallas, TX 75001"/>
    <s v="102 Lincoln St"/>
    <x v="3"/>
    <s v=" TX 75001"/>
  </r>
  <r>
    <x v="84400"/>
    <x v="7"/>
    <x v="0"/>
    <n v="300"/>
    <n v="300"/>
    <n v="300"/>
    <x v="65736"/>
    <x v="4"/>
    <s v="110 Madison St, San Francisco, CA 94016"/>
    <s v="110 Madison St"/>
    <x v="2"/>
    <s v=" CA 94016"/>
  </r>
  <r>
    <x v="84401"/>
    <x v="1"/>
    <x v="1"/>
    <n v="3.84"/>
    <n v="7.68"/>
    <n v="7.68"/>
    <x v="65737"/>
    <x v="4"/>
    <s v="13 Hill St, Portland, ME 04101"/>
    <s v="13 Hill St"/>
    <x v="0"/>
    <s v=" ME 04101"/>
  </r>
  <r>
    <x v="84402"/>
    <x v="6"/>
    <x v="0"/>
    <n v="11.95"/>
    <n v="11.95"/>
    <n v="11.95"/>
    <x v="65738"/>
    <x v="4"/>
    <s v="665 7th St, Seattle, WA 98101"/>
    <s v="665 7th St"/>
    <x v="7"/>
    <s v=" WA 98101"/>
  </r>
  <r>
    <x v="84403"/>
    <x v="15"/>
    <x v="0"/>
    <n v="150"/>
    <n v="150"/>
    <n v="150"/>
    <x v="65739"/>
    <x v="4"/>
    <s v="851 Meadow St, Los Angeles, CA 90001"/>
    <s v="851 Meadow St"/>
    <x v="1"/>
    <s v=" CA 90001"/>
  </r>
  <r>
    <x v="84404"/>
    <x v="3"/>
    <x v="0"/>
    <n v="14.95"/>
    <n v="14.95"/>
    <n v="14.95"/>
    <x v="65740"/>
    <x v="4"/>
    <s v="738 Dogwood St, San Francisco, CA 94016"/>
    <s v="738 Dogwood St"/>
    <x v="2"/>
    <s v=" CA 94016"/>
  </r>
  <r>
    <x v="84405"/>
    <x v="15"/>
    <x v="0"/>
    <n v="150"/>
    <n v="150"/>
    <n v="150"/>
    <x v="65741"/>
    <x v="4"/>
    <s v="339 Cherry St, Austin, TX 73301"/>
    <s v="339 Cherry St"/>
    <x v="8"/>
    <s v=" TX 73301"/>
  </r>
  <r>
    <x v="84406"/>
    <x v="7"/>
    <x v="0"/>
    <n v="300"/>
    <n v="300"/>
    <n v="300"/>
    <x v="65742"/>
    <x v="4"/>
    <s v="492 South St, Los Angeles, CA 90001"/>
    <s v="492 South St"/>
    <x v="1"/>
    <s v=" CA 90001"/>
  </r>
  <r>
    <x v="84407"/>
    <x v="3"/>
    <x v="0"/>
    <n v="14.95"/>
    <n v="14.95"/>
    <n v="14.95"/>
    <x v="65743"/>
    <x v="4"/>
    <s v="979 1st St, Seattle, WA 98101"/>
    <s v="979 1st St"/>
    <x v="7"/>
    <s v=" WA 98101"/>
  </r>
  <r>
    <x v="84408"/>
    <x v="1"/>
    <x v="0"/>
    <n v="3.84"/>
    <n v="3.84"/>
    <n v="3.84"/>
    <x v="65743"/>
    <x v="4"/>
    <s v="501 Forest St, San Francisco, CA 94016"/>
    <s v="501 Forest St"/>
    <x v="2"/>
    <s v=" CA 94016"/>
  </r>
  <r>
    <x v="84408"/>
    <x v="3"/>
    <x v="0"/>
    <n v="14.95"/>
    <n v="14.95"/>
    <n v="14.95"/>
    <x v="65743"/>
    <x v="4"/>
    <s v="501 Forest St, San Francisco, CA 94016"/>
    <s v="501 Forest St"/>
    <x v="2"/>
    <s v=" CA 94016"/>
  </r>
  <r>
    <x v="84409"/>
    <x v="5"/>
    <x v="0"/>
    <n v="11.99"/>
    <n v="11.99"/>
    <n v="11.99"/>
    <x v="65744"/>
    <x v="4"/>
    <s v="673 Hill St, Portland, OR 97035"/>
    <s v="673 Hill St"/>
    <x v="0"/>
    <s v=" OR 97035"/>
  </r>
  <r>
    <x v="84410"/>
    <x v="1"/>
    <x v="0"/>
    <n v="3.84"/>
    <n v="3.84"/>
    <n v="3.84"/>
    <x v="65745"/>
    <x v="4"/>
    <s v="248 Walnut St, Dallas, TX 75001"/>
    <s v="248 Walnut St"/>
    <x v="3"/>
    <s v=" TX 75001"/>
  </r>
  <r>
    <x v="84411"/>
    <x v="3"/>
    <x v="0"/>
    <n v="14.95"/>
    <n v="14.95"/>
    <n v="14.95"/>
    <x v="65746"/>
    <x v="4"/>
    <s v="612 Highland St, Seattle, WA 98101"/>
    <s v="612 Highland St"/>
    <x v="7"/>
    <s v=" WA 98101"/>
  </r>
  <r>
    <x v="84411"/>
    <x v="5"/>
    <x v="0"/>
    <n v="11.99"/>
    <n v="11.99"/>
    <n v="11.99"/>
    <x v="65746"/>
    <x v="4"/>
    <s v="612 Highland St, Seattle, WA 98101"/>
    <s v="612 Highland St"/>
    <x v="7"/>
    <s v=" WA 98101"/>
  </r>
  <r>
    <x v="84412"/>
    <x v="10"/>
    <x v="0"/>
    <n v="99.99"/>
    <n v="99.99"/>
    <n v="99.99"/>
    <x v="65747"/>
    <x v="4"/>
    <s v="799 11th St, Boston, MA 02215"/>
    <s v="799 11th St"/>
    <x v="6"/>
    <s v=" MA 02215"/>
  </r>
  <r>
    <x v="84413"/>
    <x v="8"/>
    <x v="0"/>
    <n v="389.99"/>
    <n v="389.99"/>
    <n v="389.99"/>
    <x v="65747"/>
    <x v="4"/>
    <s v="242 Maple St, New York City, NY 10001"/>
    <s v="242 Maple St"/>
    <x v="5"/>
    <s v=" NY 10001"/>
  </r>
  <r>
    <x v="84414"/>
    <x v="0"/>
    <x v="1"/>
    <n v="2.99"/>
    <n v="5.98"/>
    <n v="5.98"/>
    <x v="65748"/>
    <x v="4"/>
    <s v="656 Lake St, Dallas, TX 75001"/>
    <s v="656 Lake St"/>
    <x v="3"/>
    <s v=" TX 75001"/>
  </r>
  <r>
    <x v="84415"/>
    <x v="6"/>
    <x v="0"/>
    <n v="11.95"/>
    <n v="11.95"/>
    <n v="11.95"/>
    <x v="65749"/>
    <x v="4"/>
    <s v="65 Spruce St, San Francisco, CA 94016"/>
    <s v="65 Spruce St"/>
    <x v="2"/>
    <s v=" CA 94016"/>
  </r>
  <r>
    <x v="84416"/>
    <x v="13"/>
    <x v="0"/>
    <n v="1700"/>
    <n v="1700"/>
    <n v="1700"/>
    <x v="65750"/>
    <x v="4"/>
    <s v="985 Madison St, San Francisco, CA 94016"/>
    <s v="985 Madison St"/>
    <x v="2"/>
    <s v=" CA 94016"/>
  </r>
  <r>
    <x v="84417"/>
    <x v="12"/>
    <x v="0"/>
    <n v="700"/>
    <n v="700"/>
    <n v="700"/>
    <x v="65750"/>
    <x v="4"/>
    <s v="644 11th St, Dallas, TX 75001"/>
    <s v="644 11th St"/>
    <x v="3"/>
    <s v=" TX 75001"/>
  </r>
  <r>
    <x v="84418"/>
    <x v="6"/>
    <x v="0"/>
    <n v="11.95"/>
    <n v="11.95"/>
    <n v="11.95"/>
    <x v="65751"/>
    <x v="4"/>
    <s v="279 12th St, Seattle, WA 98101"/>
    <s v="279 12th St"/>
    <x v="7"/>
    <s v=" WA 98101"/>
  </r>
  <r>
    <x v="84419"/>
    <x v="15"/>
    <x v="0"/>
    <n v="150"/>
    <n v="150"/>
    <n v="150"/>
    <x v="65751"/>
    <x v="4"/>
    <s v="595 Washington St, New York City, NY 10001"/>
    <s v="595 Washington St"/>
    <x v="5"/>
    <s v=" NY 10001"/>
  </r>
  <r>
    <x v="84420"/>
    <x v="11"/>
    <x v="0"/>
    <n v="109.99"/>
    <n v="109.99"/>
    <n v="109.99"/>
    <x v="65752"/>
    <x v="5"/>
    <s v="477 Sunset St, Seattle, WA 98101"/>
    <s v="477 Sunset St"/>
    <x v="7"/>
    <s v=" WA 98101"/>
  </r>
  <r>
    <x v="84421"/>
    <x v="14"/>
    <x v="0"/>
    <n v="379.99"/>
    <n v="379.99"/>
    <n v="379.99"/>
    <x v="65753"/>
    <x v="5"/>
    <s v="415 4th St, Dallas, TX 75001"/>
    <s v="415 4th St"/>
    <x v="3"/>
    <s v=" TX 75001"/>
  </r>
  <r>
    <x v="84422"/>
    <x v="1"/>
    <x v="0"/>
    <n v="3.84"/>
    <n v="3.84"/>
    <n v="3.84"/>
    <x v="65754"/>
    <x v="5"/>
    <s v="216 1st St, San Francisco, CA 94016"/>
    <s v="216 1st St"/>
    <x v="2"/>
    <s v=" CA 94016"/>
  </r>
  <r>
    <x v="84423"/>
    <x v="12"/>
    <x v="0"/>
    <n v="700"/>
    <n v="700"/>
    <n v="700"/>
    <x v="65755"/>
    <x v="5"/>
    <s v="447 Lakeview St, Dallas, TX 75001"/>
    <s v="447 Lakeview St"/>
    <x v="3"/>
    <s v=" TX 75001"/>
  </r>
  <r>
    <x v="84424"/>
    <x v="1"/>
    <x v="0"/>
    <n v="3.84"/>
    <n v="3.84"/>
    <n v="3.84"/>
    <x v="65756"/>
    <x v="5"/>
    <s v="948 Sunset St, Portland, OR 97035"/>
    <s v="948 Sunset St"/>
    <x v="0"/>
    <s v=" OR 97035"/>
  </r>
  <r>
    <x v="84425"/>
    <x v="0"/>
    <x v="1"/>
    <n v="2.99"/>
    <n v="5.98"/>
    <n v="5.98"/>
    <x v="65756"/>
    <x v="5"/>
    <s v="439 Jackson St, Dallas, TX 75001"/>
    <s v="439 Jackson St"/>
    <x v="3"/>
    <s v=" TX 75001"/>
  </r>
  <r>
    <x v="84426"/>
    <x v="14"/>
    <x v="0"/>
    <n v="379.99"/>
    <n v="379.99"/>
    <n v="379.99"/>
    <x v="65757"/>
    <x v="5"/>
    <s v="863 Jefferson St, Seattle, WA 98101"/>
    <s v="863 Jefferson St"/>
    <x v="7"/>
    <s v=" WA 98101"/>
  </r>
  <r>
    <x v="84427"/>
    <x v="10"/>
    <x v="0"/>
    <n v="99.99"/>
    <n v="99.99"/>
    <n v="99.99"/>
    <x v="65758"/>
    <x v="5"/>
    <s v="279 8th St, San Francisco, CA 94016"/>
    <s v="279 8th St"/>
    <x v="2"/>
    <s v=" CA 94016"/>
  </r>
  <r>
    <x v="84428"/>
    <x v="3"/>
    <x v="0"/>
    <n v="14.95"/>
    <n v="14.95"/>
    <n v="14.95"/>
    <x v="65758"/>
    <x v="5"/>
    <s v="271 Spruce St, San Francisco, CA 94016"/>
    <s v="271 Spruce St"/>
    <x v="2"/>
    <s v=" CA 94016"/>
  </r>
  <r>
    <x v="84429"/>
    <x v="4"/>
    <x v="0"/>
    <n v="600"/>
    <n v="600"/>
    <n v="600"/>
    <x v="65759"/>
    <x v="5"/>
    <s v="843 Lincoln St, Dallas, TX 75001"/>
    <s v="843 Lincoln St"/>
    <x v="3"/>
    <s v=" TX 75001"/>
  </r>
  <r>
    <x v="84429"/>
    <x v="5"/>
    <x v="0"/>
    <n v="11.99"/>
    <n v="11.99"/>
    <n v="11.99"/>
    <x v="65759"/>
    <x v="5"/>
    <s v="843 Lincoln St, Dallas, TX 75001"/>
    <s v="843 Lincoln St"/>
    <x v="3"/>
    <s v=" TX 75001"/>
  </r>
  <r>
    <x v="84430"/>
    <x v="5"/>
    <x v="0"/>
    <n v="11.99"/>
    <n v="11.99"/>
    <n v="11.99"/>
    <x v="65760"/>
    <x v="5"/>
    <s v="123 Ridge St, Dallas, TX 75001"/>
    <s v="123 Ridge St"/>
    <x v="3"/>
    <s v=" TX 75001"/>
  </r>
  <r>
    <x v="84431"/>
    <x v="3"/>
    <x v="0"/>
    <n v="14.95"/>
    <n v="14.95"/>
    <n v="14.95"/>
    <x v="65760"/>
    <x v="5"/>
    <s v="538 1st St, New York City, NY 10001"/>
    <s v="538 1st St"/>
    <x v="5"/>
    <s v=" NY 10001"/>
  </r>
  <r>
    <x v="84432"/>
    <x v="14"/>
    <x v="0"/>
    <n v="379.99"/>
    <n v="379.99"/>
    <n v="379.99"/>
    <x v="65761"/>
    <x v="5"/>
    <s v="500 Lakeview St, Atlanta, GA 30301"/>
    <s v="500 Lakeview St"/>
    <x v="4"/>
    <s v=" GA 30301"/>
  </r>
  <r>
    <x v="84433"/>
    <x v="3"/>
    <x v="0"/>
    <n v="14.95"/>
    <n v="14.95"/>
    <n v="14.95"/>
    <x v="65762"/>
    <x v="5"/>
    <s v="150 River St, San Francisco, CA 94016"/>
    <s v="150 River St"/>
    <x v="2"/>
    <s v=" CA 94016"/>
  </r>
  <r>
    <x v="84434"/>
    <x v="3"/>
    <x v="0"/>
    <n v="14.95"/>
    <n v="14.95"/>
    <n v="14.95"/>
    <x v="65763"/>
    <x v="5"/>
    <s v="284 Ridge St, New York City, NY 10001"/>
    <s v="284 Ridge St"/>
    <x v="5"/>
    <s v=" NY 10001"/>
  </r>
  <r>
    <x v="84435"/>
    <x v="4"/>
    <x v="0"/>
    <n v="600"/>
    <n v="600"/>
    <n v="600"/>
    <x v="65764"/>
    <x v="5"/>
    <s v="110 1st St, Austin, TX 73301"/>
    <s v="110 1st St"/>
    <x v="8"/>
    <s v=" TX 73301"/>
  </r>
  <r>
    <x v="84436"/>
    <x v="10"/>
    <x v="0"/>
    <n v="99.99"/>
    <n v="99.99"/>
    <n v="99.99"/>
    <x v="65765"/>
    <x v="5"/>
    <s v="769 Cedar St, Los Angeles, CA 90001"/>
    <s v="769 Cedar St"/>
    <x v="1"/>
    <s v=" CA 90001"/>
  </r>
  <r>
    <x v="84437"/>
    <x v="0"/>
    <x v="1"/>
    <n v="2.99"/>
    <n v="5.98"/>
    <n v="5.98"/>
    <x v="65766"/>
    <x v="5"/>
    <s v="625 Lincoln St, Seattle, WA 98101"/>
    <s v="625 Lincoln St"/>
    <x v="7"/>
    <s v=" WA 98101"/>
  </r>
  <r>
    <x v="84438"/>
    <x v="14"/>
    <x v="0"/>
    <n v="379.99"/>
    <n v="379.99"/>
    <n v="379.99"/>
    <x v="65767"/>
    <x v="5"/>
    <s v="751 14th St, San Francisco, CA 94016"/>
    <s v="751 14th St"/>
    <x v="2"/>
    <s v=" CA 94016"/>
  </r>
  <r>
    <x v="84439"/>
    <x v="0"/>
    <x v="0"/>
    <n v="2.99"/>
    <n v="2.99"/>
    <n v="2.99"/>
    <x v="65768"/>
    <x v="5"/>
    <s v="420 7th St, San Francisco, CA 94016"/>
    <s v="420 7th St"/>
    <x v="2"/>
    <s v=" CA 94016"/>
  </r>
  <r>
    <x v="84440"/>
    <x v="5"/>
    <x v="0"/>
    <n v="11.99"/>
    <n v="11.99"/>
    <n v="11.99"/>
    <x v="65769"/>
    <x v="5"/>
    <s v="905 Chestnut St, Boston, MA 02215"/>
    <s v="905 Chestnut St"/>
    <x v="6"/>
    <s v=" MA 02215"/>
  </r>
  <r>
    <x v="84441"/>
    <x v="10"/>
    <x v="0"/>
    <n v="99.99"/>
    <n v="99.99"/>
    <n v="99.99"/>
    <x v="65770"/>
    <x v="5"/>
    <s v="170 6th St, San Francisco, CA 94016"/>
    <s v="170 6th St"/>
    <x v="2"/>
    <s v=" CA 94016"/>
  </r>
  <r>
    <x v="84441"/>
    <x v="1"/>
    <x v="0"/>
    <n v="3.84"/>
    <n v="3.84"/>
    <n v="3.84"/>
    <x v="65770"/>
    <x v="5"/>
    <s v="170 6th St, San Francisco, CA 94016"/>
    <s v="170 6th St"/>
    <x v="2"/>
    <s v=" CA 94016"/>
  </r>
  <r>
    <x v="84442"/>
    <x v="4"/>
    <x v="0"/>
    <n v="600"/>
    <n v="600"/>
    <n v="600"/>
    <x v="65771"/>
    <x v="5"/>
    <s v="862 2nd St, Los Angeles, CA 90001"/>
    <s v="862 2nd St"/>
    <x v="1"/>
    <s v=" CA 90001"/>
  </r>
  <r>
    <x v="84442"/>
    <x v="5"/>
    <x v="0"/>
    <n v="11.99"/>
    <n v="11.99"/>
    <n v="11.99"/>
    <x v="65771"/>
    <x v="5"/>
    <s v="862 2nd St, Los Angeles, CA 90001"/>
    <s v="862 2nd St"/>
    <x v="1"/>
    <s v=" CA 90001"/>
  </r>
  <r>
    <x v="84443"/>
    <x v="5"/>
    <x v="0"/>
    <n v="11.99"/>
    <n v="11.99"/>
    <n v="11.99"/>
    <x v="65772"/>
    <x v="5"/>
    <s v="884 Elm St, Los Angeles, CA 90001"/>
    <s v="884 Elm St"/>
    <x v="1"/>
    <s v=" CA 90001"/>
  </r>
  <r>
    <x v="84444"/>
    <x v="0"/>
    <x v="3"/>
    <n v="2.99"/>
    <n v="11.96"/>
    <n v="11.96"/>
    <x v="65773"/>
    <x v="6"/>
    <s v="239 Willow St, Portland, ME 04101"/>
    <s v="239 Willow St"/>
    <x v="0"/>
    <s v=" ME 04101"/>
  </r>
  <r>
    <x v="84445"/>
    <x v="6"/>
    <x v="0"/>
    <n v="11.95"/>
    <n v="11.95"/>
    <n v="11.95"/>
    <x v="65774"/>
    <x v="6"/>
    <s v="903 Meadow St, Los Angeles, CA 90001"/>
    <s v="903 Meadow St"/>
    <x v="1"/>
    <s v=" CA 90001"/>
  </r>
  <r>
    <x v="84446"/>
    <x v="12"/>
    <x v="0"/>
    <n v="700"/>
    <n v="700"/>
    <n v="700"/>
    <x v="65775"/>
    <x v="6"/>
    <s v="660 14th St, Dallas, TX 75001"/>
    <s v="660 14th St"/>
    <x v="3"/>
    <s v=" TX 75001"/>
  </r>
  <r>
    <x v="84447"/>
    <x v="7"/>
    <x v="0"/>
    <n v="300"/>
    <n v="300"/>
    <n v="300"/>
    <x v="65776"/>
    <x v="6"/>
    <s v="189 North St, Portland, OR 97035"/>
    <s v="189 North St"/>
    <x v="0"/>
    <s v=" OR 97035"/>
  </r>
  <r>
    <x v="84448"/>
    <x v="15"/>
    <x v="0"/>
    <n v="150"/>
    <n v="150"/>
    <n v="150"/>
    <x v="65777"/>
    <x v="6"/>
    <s v="357 13th St, San Francisco, CA 94016"/>
    <s v="357 13th St"/>
    <x v="2"/>
    <s v=" CA 94016"/>
  </r>
  <r>
    <x v="84449"/>
    <x v="15"/>
    <x v="0"/>
    <n v="150"/>
    <n v="150"/>
    <n v="150"/>
    <x v="65778"/>
    <x v="6"/>
    <s v="620 Forest St, Dallas, TX 75001"/>
    <s v="620 Forest St"/>
    <x v="3"/>
    <s v=" TX 75001"/>
  </r>
  <r>
    <x v="84450"/>
    <x v="5"/>
    <x v="0"/>
    <n v="11.99"/>
    <n v="11.99"/>
    <n v="11.99"/>
    <x v="65779"/>
    <x v="6"/>
    <s v="203 Ridge St, Seattle, WA 98101"/>
    <s v="203 Ridge St"/>
    <x v="7"/>
    <s v=" WA 98101"/>
  </r>
  <r>
    <x v="84451"/>
    <x v="3"/>
    <x v="0"/>
    <n v="14.95"/>
    <n v="14.95"/>
    <n v="14.95"/>
    <x v="65780"/>
    <x v="6"/>
    <s v="940 8th St, Los Angeles, CA 90001"/>
    <s v="940 8th St"/>
    <x v="1"/>
    <s v=" CA 90001"/>
  </r>
  <r>
    <x v="84452"/>
    <x v="15"/>
    <x v="0"/>
    <n v="150"/>
    <n v="150"/>
    <n v="150"/>
    <x v="65781"/>
    <x v="6"/>
    <s v="146 Walnut St, San Francisco, CA 94016"/>
    <s v="146 Walnut St"/>
    <x v="2"/>
    <s v=" CA 94016"/>
  </r>
  <r>
    <x v="84453"/>
    <x v="6"/>
    <x v="0"/>
    <n v="11.95"/>
    <n v="11.95"/>
    <n v="11.95"/>
    <x v="65782"/>
    <x v="6"/>
    <s v="812 Wilson St, Los Angeles, CA 90001"/>
    <s v="812 Wilson St"/>
    <x v="1"/>
    <s v=" CA 90001"/>
  </r>
  <r>
    <x v="84454"/>
    <x v="15"/>
    <x v="0"/>
    <n v="150"/>
    <n v="150"/>
    <n v="150"/>
    <x v="65783"/>
    <x v="6"/>
    <s v="178 Lakeview St, Austin, TX 73301"/>
    <s v="178 Lakeview St"/>
    <x v="8"/>
    <s v=" TX 73301"/>
  </r>
  <r>
    <x v="84455"/>
    <x v="10"/>
    <x v="0"/>
    <n v="99.99"/>
    <n v="99.99"/>
    <n v="99.99"/>
    <x v="65784"/>
    <x v="6"/>
    <s v="936 Washington St, San Francisco, CA 94016"/>
    <s v="936 Washington St"/>
    <x v="2"/>
    <s v=" CA 94016"/>
  </r>
  <r>
    <x v="84456"/>
    <x v="3"/>
    <x v="0"/>
    <n v="14.95"/>
    <n v="14.95"/>
    <n v="14.95"/>
    <x v="65785"/>
    <x v="6"/>
    <s v="709 14th St, Los Angeles, CA 90001"/>
    <s v="709 14th St"/>
    <x v="1"/>
    <s v=" CA 90001"/>
  </r>
  <r>
    <x v="84457"/>
    <x v="8"/>
    <x v="0"/>
    <n v="389.99"/>
    <n v="389.99"/>
    <n v="389.99"/>
    <x v="65786"/>
    <x v="6"/>
    <s v="76 10th St, San Francisco, CA 94016"/>
    <s v="76 10th St"/>
    <x v="2"/>
    <s v=" CA 94016"/>
  </r>
  <r>
    <x v="84458"/>
    <x v="6"/>
    <x v="0"/>
    <n v="11.95"/>
    <n v="11.95"/>
    <n v="11.95"/>
    <x v="65787"/>
    <x v="6"/>
    <s v="902 Cedar St, Dallas, TX 75001"/>
    <s v="902 Cedar St"/>
    <x v="3"/>
    <s v=" TX 75001"/>
  </r>
  <r>
    <x v="84459"/>
    <x v="1"/>
    <x v="0"/>
    <n v="3.84"/>
    <n v="3.84"/>
    <n v="3.84"/>
    <x v="65788"/>
    <x v="6"/>
    <s v="412 13th St, Austin, TX 73301"/>
    <s v="412 13th St"/>
    <x v="8"/>
    <s v=" TX 73301"/>
  </r>
  <r>
    <x v="84460"/>
    <x v="8"/>
    <x v="0"/>
    <n v="389.99"/>
    <n v="389.99"/>
    <n v="389.99"/>
    <x v="65789"/>
    <x v="6"/>
    <s v="37 8th St, San Francisco, CA 94016"/>
    <s v="37 8th St"/>
    <x v="2"/>
    <s v=" CA 94016"/>
  </r>
  <r>
    <x v="84461"/>
    <x v="4"/>
    <x v="0"/>
    <n v="600"/>
    <n v="600"/>
    <n v="600"/>
    <x v="65790"/>
    <x v="6"/>
    <s v="162 14th St, San Francisco, CA 94016"/>
    <s v="162 14th St"/>
    <x v="2"/>
    <s v=" CA 94016"/>
  </r>
  <r>
    <x v="84462"/>
    <x v="6"/>
    <x v="0"/>
    <n v="11.95"/>
    <n v="11.95"/>
    <n v="11.95"/>
    <x v="65790"/>
    <x v="6"/>
    <s v="343 7th St, Dallas, TX 75001"/>
    <s v="343 7th St"/>
    <x v="3"/>
    <s v=" TX 75001"/>
  </r>
  <r>
    <x v="84463"/>
    <x v="3"/>
    <x v="1"/>
    <n v="14.95"/>
    <n v="29.9"/>
    <n v="29.9"/>
    <x v="65791"/>
    <x v="6"/>
    <s v="981 Sunset St, Los Angeles, CA 90001"/>
    <s v="981 Sunset St"/>
    <x v="1"/>
    <s v=" CA 90001"/>
  </r>
  <r>
    <x v="84464"/>
    <x v="12"/>
    <x v="0"/>
    <n v="700"/>
    <n v="700"/>
    <n v="700"/>
    <x v="65792"/>
    <x v="6"/>
    <s v="547 7th St, Los Angeles, CA 90001"/>
    <s v="547 7th St"/>
    <x v="1"/>
    <s v=" CA 90001"/>
  </r>
  <r>
    <x v="84465"/>
    <x v="0"/>
    <x v="1"/>
    <n v="2.99"/>
    <n v="5.98"/>
    <n v="5.98"/>
    <x v="65793"/>
    <x v="7"/>
    <s v="833 11th St, San Francisco, CA 94016"/>
    <s v="833 11th St"/>
    <x v="2"/>
    <s v=" CA 94016"/>
  </r>
  <r>
    <x v="84466"/>
    <x v="4"/>
    <x v="0"/>
    <n v="600"/>
    <n v="600"/>
    <n v="600"/>
    <x v="65794"/>
    <x v="7"/>
    <s v="266 Sunset St, Los Angeles, CA 90001"/>
    <s v="266 Sunset St"/>
    <x v="1"/>
    <s v=" CA 90001"/>
  </r>
  <r>
    <x v="84466"/>
    <x v="5"/>
    <x v="0"/>
    <n v="11.99"/>
    <n v="11.99"/>
    <n v="11.99"/>
    <x v="65794"/>
    <x v="7"/>
    <s v="266 Sunset St, Los Angeles, CA 90001"/>
    <s v="266 Sunset St"/>
    <x v="1"/>
    <s v=" CA 90001"/>
  </r>
  <r>
    <x v="84467"/>
    <x v="4"/>
    <x v="0"/>
    <n v="600"/>
    <n v="600"/>
    <n v="600"/>
    <x v="65795"/>
    <x v="7"/>
    <s v="332 Walnut St, New York City, NY 10001"/>
    <s v="332 Walnut St"/>
    <x v="5"/>
    <s v=" NY 10001"/>
  </r>
  <r>
    <x v="84468"/>
    <x v="0"/>
    <x v="0"/>
    <n v="2.99"/>
    <n v="2.99"/>
    <n v="2.99"/>
    <x v="65796"/>
    <x v="7"/>
    <s v="521 Main St, San Francisco, CA 94016"/>
    <s v="521 Main St"/>
    <x v="2"/>
    <s v=" CA 94016"/>
  </r>
  <r>
    <x v="84469"/>
    <x v="1"/>
    <x v="0"/>
    <n v="3.84"/>
    <n v="3.84"/>
    <n v="3.84"/>
    <x v="65797"/>
    <x v="7"/>
    <s v="819 Lakeview St, San Francisco, CA 94016"/>
    <s v="819 Lakeview St"/>
    <x v="2"/>
    <s v=" CA 94016"/>
  </r>
  <r>
    <x v="84470"/>
    <x v="16"/>
    <x v="0"/>
    <n v="149.99"/>
    <n v="149.99"/>
    <n v="149.99"/>
    <x v="65798"/>
    <x v="7"/>
    <s v="239 Willow St, San Francisco, CA 94016"/>
    <s v="239 Willow St"/>
    <x v="2"/>
    <s v=" CA 94016"/>
  </r>
  <r>
    <x v="84471"/>
    <x v="10"/>
    <x v="0"/>
    <n v="99.99"/>
    <n v="99.99"/>
    <n v="99.99"/>
    <x v="65799"/>
    <x v="7"/>
    <s v="962 14th St, San Francisco, CA 94016"/>
    <s v="962 14th St"/>
    <x v="2"/>
    <s v=" CA 94016"/>
  </r>
  <r>
    <x v="84472"/>
    <x v="3"/>
    <x v="0"/>
    <n v="14.95"/>
    <n v="14.95"/>
    <n v="14.95"/>
    <x v="65800"/>
    <x v="7"/>
    <s v="444 2nd St, Los Angeles, CA 90001"/>
    <s v="444 2nd St"/>
    <x v="1"/>
    <s v=" CA 90001"/>
  </r>
  <r>
    <x v="84473"/>
    <x v="15"/>
    <x v="0"/>
    <n v="150"/>
    <n v="150"/>
    <n v="150"/>
    <x v="65801"/>
    <x v="7"/>
    <s v="465 Pine St, Portland, OR 97035"/>
    <s v="465 Pine St"/>
    <x v="0"/>
    <s v=" OR 97035"/>
  </r>
  <r>
    <x v="84474"/>
    <x v="12"/>
    <x v="0"/>
    <n v="700"/>
    <n v="700"/>
    <n v="700"/>
    <x v="65802"/>
    <x v="7"/>
    <s v="979 8th St, Seattle, WA 98101"/>
    <s v="979 8th St"/>
    <x v="7"/>
    <s v=" WA 98101"/>
  </r>
  <r>
    <x v="84475"/>
    <x v="0"/>
    <x v="0"/>
    <n v="2.99"/>
    <n v="2.99"/>
    <n v="2.99"/>
    <x v="65803"/>
    <x v="7"/>
    <s v="135 Lakeview St, Atlanta, GA 30301"/>
    <s v="135 Lakeview St"/>
    <x v="4"/>
    <s v=" GA 30301"/>
  </r>
  <r>
    <x v="84476"/>
    <x v="16"/>
    <x v="0"/>
    <n v="149.99"/>
    <n v="149.99"/>
    <n v="149.99"/>
    <x v="65804"/>
    <x v="7"/>
    <s v="655 Center St, New York City, NY 10001"/>
    <s v="655 Center St"/>
    <x v="5"/>
    <s v=" NY 10001"/>
  </r>
  <r>
    <x v="84477"/>
    <x v="9"/>
    <x v="0"/>
    <n v="999.99"/>
    <n v="999.99"/>
    <n v="999.99"/>
    <x v="65805"/>
    <x v="7"/>
    <s v="534 5th St, San Francisco, CA 94016"/>
    <s v="534 5th St"/>
    <x v="2"/>
    <s v=" CA 94016"/>
  </r>
  <r>
    <x v="84478"/>
    <x v="6"/>
    <x v="0"/>
    <n v="11.95"/>
    <n v="11.95"/>
    <n v="11.95"/>
    <x v="65806"/>
    <x v="7"/>
    <s v="619 14th St, Los Angeles, CA 90001"/>
    <s v="619 14th St"/>
    <x v="1"/>
    <s v=" CA 90001"/>
  </r>
  <r>
    <x v="84479"/>
    <x v="15"/>
    <x v="0"/>
    <n v="150"/>
    <n v="150"/>
    <n v="150"/>
    <x v="65807"/>
    <x v="7"/>
    <s v="593 Highland St, Los Angeles, CA 90001"/>
    <s v="593 Highland St"/>
    <x v="1"/>
    <s v=" CA 90001"/>
  </r>
  <r>
    <x v="84480"/>
    <x v="16"/>
    <x v="0"/>
    <n v="149.99"/>
    <n v="149.99"/>
    <n v="149.99"/>
    <x v="65808"/>
    <x v="7"/>
    <s v="616 Forest St, New York City, NY 10001"/>
    <s v="616 Forest St"/>
    <x v="5"/>
    <s v=" NY 10001"/>
  </r>
  <r>
    <x v="84481"/>
    <x v="1"/>
    <x v="1"/>
    <n v="3.84"/>
    <n v="7.68"/>
    <n v="7.68"/>
    <x v="65809"/>
    <x v="7"/>
    <s v="154 Washington St, San Francisco, CA 94016"/>
    <s v="154 Washington St"/>
    <x v="2"/>
    <s v=" CA 94016"/>
  </r>
  <r>
    <x v="84482"/>
    <x v="15"/>
    <x v="0"/>
    <n v="150"/>
    <n v="150"/>
    <n v="150"/>
    <x v="65810"/>
    <x v="7"/>
    <s v="406 14th St, New York City, NY 10001"/>
    <s v="406 14th St"/>
    <x v="5"/>
    <s v=" NY 10001"/>
  </r>
  <r>
    <x v="84483"/>
    <x v="10"/>
    <x v="0"/>
    <n v="99.99"/>
    <n v="99.99"/>
    <n v="99.99"/>
    <x v="65811"/>
    <x v="7"/>
    <s v="398 Forest St, San Francisco, CA 94016"/>
    <s v="398 Forest St"/>
    <x v="2"/>
    <s v=" CA 94016"/>
  </r>
  <r>
    <x v="84484"/>
    <x v="6"/>
    <x v="0"/>
    <n v="11.95"/>
    <n v="11.95"/>
    <n v="11.95"/>
    <x v="65812"/>
    <x v="7"/>
    <s v="243 Maple St, San Francisco, CA 94016"/>
    <s v="243 Maple St"/>
    <x v="2"/>
    <s v=" CA 94016"/>
  </r>
  <r>
    <x v="84485"/>
    <x v="9"/>
    <x v="0"/>
    <n v="999.99"/>
    <n v="999.99"/>
    <n v="999.99"/>
    <x v="65813"/>
    <x v="7"/>
    <s v="479 Adams St, Los Angeles, CA 90001"/>
    <s v="479 Adams St"/>
    <x v="1"/>
    <s v=" CA 90001"/>
  </r>
  <r>
    <x v="84486"/>
    <x v="5"/>
    <x v="0"/>
    <n v="11.99"/>
    <n v="11.99"/>
    <n v="11.99"/>
    <x v="65814"/>
    <x v="7"/>
    <s v="654 9th St, San Francisco, CA 94016"/>
    <s v="654 9th St"/>
    <x v="2"/>
    <s v=" CA 94016"/>
  </r>
  <r>
    <x v="84487"/>
    <x v="5"/>
    <x v="0"/>
    <n v="11.99"/>
    <n v="11.99"/>
    <n v="11.99"/>
    <x v="65815"/>
    <x v="7"/>
    <s v="251 Hickory St, San Francisco, CA 94016"/>
    <s v="251 Hickory St"/>
    <x v="2"/>
    <s v=" CA 94016"/>
  </r>
  <r>
    <x v="84488"/>
    <x v="6"/>
    <x v="0"/>
    <n v="11.95"/>
    <n v="11.95"/>
    <n v="11.95"/>
    <x v="65816"/>
    <x v="8"/>
    <s v="655 Lincoln St, Dallas, TX 75001"/>
    <s v="655 Lincoln St"/>
    <x v="3"/>
    <s v=" TX 75001"/>
  </r>
  <r>
    <x v="84489"/>
    <x v="10"/>
    <x v="0"/>
    <n v="99.99"/>
    <n v="99.99"/>
    <n v="99.99"/>
    <x v="65817"/>
    <x v="8"/>
    <s v="384 Washington St, Austin, TX 73301"/>
    <s v="384 Washington St"/>
    <x v="8"/>
    <s v=" TX 73301"/>
  </r>
  <r>
    <x v="84490"/>
    <x v="0"/>
    <x v="0"/>
    <n v="2.99"/>
    <n v="2.99"/>
    <n v="2.99"/>
    <x v="65818"/>
    <x v="8"/>
    <s v="967 Lake St, New York City, NY 10001"/>
    <s v="967 Lake St"/>
    <x v="5"/>
    <s v=" NY 10001"/>
  </r>
  <r>
    <x v="84491"/>
    <x v="9"/>
    <x v="0"/>
    <n v="999.99"/>
    <n v="999.99"/>
    <n v="999.99"/>
    <x v="65819"/>
    <x v="8"/>
    <s v="863 Jackson St, New York City, NY 10001"/>
    <s v="863 Jackson St"/>
    <x v="5"/>
    <s v=" NY 10001"/>
  </r>
  <r>
    <x v="84492"/>
    <x v="10"/>
    <x v="0"/>
    <n v="99.99"/>
    <n v="99.99"/>
    <n v="99.99"/>
    <x v="65820"/>
    <x v="8"/>
    <s v="655 5th St, New York City, NY 10001"/>
    <s v="655 5th St"/>
    <x v="5"/>
    <s v=" NY 10001"/>
  </r>
  <r>
    <x v="84493"/>
    <x v="14"/>
    <x v="0"/>
    <n v="379.99"/>
    <n v="379.99"/>
    <n v="379.99"/>
    <x v="65821"/>
    <x v="8"/>
    <s v="907 4th St, San Francisco, CA 94016"/>
    <s v="907 4th St"/>
    <x v="2"/>
    <s v=" CA 94016"/>
  </r>
  <r>
    <x v="84494"/>
    <x v="15"/>
    <x v="0"/>
    <n v="150"/>
    <n v="150"/>
    <n v="150"/>
    <x v="65821"/>
    <x v="8"/>
    <s v="114 Maple St, Boston, MA 02215"/>
    <s v="114 Maple St"/>
    <x v="6"/>
    <s v=" MA 02215"/>
  </r>
  <r>
    <x v="84495"/>
    <x v="5"/>
    <x v="0"/>
    <n v="11.99"/>
    <n v="11.99"/>
    <n v="11.99"/>
    <x v="65822"/>
    <x v="8"/>
    <s v="840 Walnut St, Atlanta, GA 30301"/>
    <s v="840 Walnut St"/>
    <x v="4"/>
    <s v=" GA 30301"/>
  </r>
  <r>
    <x v="84496"/>
    <x v="13"/>
    <x v="0"/>
    <n v="1700"/>
    <n v="1700"/>
    <n v="1700"/>
    <x v="65823"/>
    <x v="8"/>
    <s v="64 Lincoln St, Dallas, TX 75001"/>
    <s v="64 Lincoln St"/>
    <x v="3"/>
    <s v=" TX 75001"/>
  </r>
  <r>
    <x v="84497"/>
    <x v="6"/>
    <x v="0"/>
    <n v="11.95"/>
    <n v="11.95"/>
    <n v="11.95"/>
    <x v="65824"/>
    <x v="8"/>
    <s v="272 Chestnut St, Los Angeles, CA 90001"/>
    <s v="272 Chestnut St"/>
    <x v="1"/>
    <s v=" CA 90001"/>
  </r>
  <r>
    <x v="84498"/>
    <x v="3"/>
    <x v="0"/>
    <n v="14.95"/>
    <n v="14.95"/>
    <n v="14.95"/>
    <x v="65825"/>
    <x v="8"/>
    <s v="875 Willow St, Atlanta, GA 30301"/>
    <s v="875 Willow St"/>
    <x v="4"/>
    <s v=" GA 30301"/>
  </r>
  <r>
    <x v="84499"/>
    <x v="1"/>
    <x v="0"/>
    <n v="3.84"/>
    <n v="3.84"/>
    <n v="3.84"/>
    <x v="65826"/>
    <x v="8"/>
    <s v="424 Sunset St, Los Angeles, CA 90001"/>
    <s v="424 Sunset St"/>
    <x v="1"/>
    <s v=" CA 90001"/>
  </r>
  <r>
    <x v="84500"/>
    <x v="0"/>
    <x v="0"/>
    <n v="2.99"/>
    <n v="2.99"/>
    <n v="2.99"/>
    <x v="65827"/>
    <x v="8"/>
    <s v="148 Johnson St, Austin, TX 73301"/>
    <s v="148 Johnson St"/>
    <x v="8"/>
    <s v=" TX 73301"/>
  </r>
  <r>
    <x v="84501"/>
    <x v="6"/>
    <x v="0"/>
    <n v="11.95"/>
    <n v="11.95"/>
    <n v="11.95"/>
    <x v="65828"/>
    <x v="8"/>
    <s v="541 9th St, San Francisco, CA 94016"/>
    <s v="541 9th St"/>
    <x v="2"/>
    <s v=" CA 94016"/>
  </r>
  <r>
    <x v="84502"/>
    <x v="5"/>
    <x v="0"/>
    <n v="11.99"/>
    <n v="11.99"/>
    <n v="11.99"/>
    <x v="65829"/>
    <x v="8"/>
    <s v="601 Main St, Atlanta, GA 30301"/>
    <s v="601 Main St"/>
    <x v="4"/>
    <s v=" GA 30301"/>
  </r>
  <r>
    <x v="84503"/>
    <x v="6"/>
    <x v="1"/>
    <n v="11.95"/>
    <n v="23.9"/>
    <n v="23.9"/>
    <x v="65830"/>
    <x v="8"/>
    <s v="879 Maple St, Austin, TX 73301"/>
    <s v="879 Maple St"/>
    <x v="8"/>
    <s v=" TX 73301"/>
  </r>
  <r>
    <x v="84504"/>
    <x v="15"/>
    <x v="0"/>
    <n v="150"/>
    <n v="150"/>
    <n v="150"/>
    <x v="65831"/>
    <x v="8"/>
    <s v="183 12th St, New York City, NY 10001"/>
    <s v="183 12th St"/>
    <x v="5"/>
    <s v=" NY 10001"/>
  </r>
  <r>
    <x v="84505"/>
    <x v="0"/>
    <x v="0"/>
    <n v="2.99"/>
    <n v="2.99"/>
    <n v="2.99"/>
    <x v="65831"/>
    <x v="8"/>
    <s v="278 Jackson St, New York City, NY 10001"/>
    <s v="278 Jackson St"/>
    <x v="5"/>
    <s v=" NY 10001"/>
  </r>
  <r>
    <x v="84506"/>
    <x v="7"/>
    <x v="0"/>
    <n v="300"/>
    <n v="300"/>
    <n v="300"/>
    <x v="65832"/>
    <x v="8"/>
    <s v="880 Adams St, Austin, TX 73301"/>
    <s v="880 Adams St"/>
    <x v="8"/>
    <s v=" TX 73301"/>
  </r>
  <r>
    <x v="84507"/>
    <x v="3"/>
    <x v="0"/>
    <n v="14.95"/>
    <n v="14.95"/>
    <n v="14.95"/>
    <x v="65833"/>
    <x v="8"/>
    <s v="227 Dogwood St, Seattle, WA 98101"/>
    <s v="227 Dogwood St"/>
    <x v="7"/>
    <s v=" WA 98101"/>
  </r>
  <r>
    <x v="84508"/>
    <x v="16"/>
    <x v="0"/>
    <n v="149.99"/>
    <n v="149.99"/>
    <n v="149.99"/>
    <x v="65834"/>
    <x v="9"/>
    <s v="777 Washington St, Los Angeles, CA 90001"/>
    <s v="777 Washington St"/>
    <x v="1"/>
    <s v=" CA 90001"/>
  </r>
  <r>
    <x v="84509"/>
    <x v="3"/>
    <x v="0"/>
    <n v="14.95"/>
    <n v="14.95"/>
    <n v="14.95"/>
    <x v="65835"/>
    <x v="9"/>
    <s v="234 2nd St, Atlanta, GA 30301"/>
    <s v="234 2nd St"/>
    <x v="4"/>
    <s v=" GA 30301"/>
  </r>
  <r>
    <x v="84510"/>
    <x v="16"/>
    <x v="0"/>
    <n v="149.99"/>
    <n v="149.99"/>
    <n v="149.99"/>
    <x v="65836"/>
    <x v="9"/>
    <s v="32 1st St, Seattle, WA 98101"/>
    <s v="32 1st St"/>
    <x v="7"/>
    <s v=" WA 98101"/>
  </r>
  <r>
    <x v="84510"/>
    <x v="0"/>
    <x v="1"/>
    <n v="2.99"/>
    <n v="5.98"/>
    <n v="5.98"/>
    <x v="65836"/>
    <x v="9"/>
    <s v="32 1st St, Seattle, WA 98101"/>
    <s v="32 1st St"/>
    <x v="7"/>
    <s v=" WA 98101"/>
  </r>
  <r>
    <x v="84511"/>
    <x v="6"/>
    <x v="0"/>
    <n v="11.95"/>
    <n v="11.95"/>
    <n v="11.95"/>
    <x v="65837"/>
    <x v="9"/>
    <s v="5 2nd St, San Francisco, CA 94016"/>
    <s v="5 2nd St"/>
    <x v="2"/>
    <s v=" CA 94016"/>
  </r>
  <r>
    <x v="84512"/>
    <x v="5"/>
    <x v="0"/>
    <n v="11.99"/>
    <n v="11.99"/>
    <n v="11.99"/>
    <x v="65838"/>
    <x v="9"/>
    <s v="846 1st St, Seattle, WA 98101"/>
    <s v="846 1st St"/>
    <x v="7"/>
    <s v=" WA 98101"/>
  </r>
  <r>
    <x v="84513"/>
    <x v="10"/>
    <x v="0"/>
    <n v="99.99"/>
    <n v="99.99"/>
    <n v="99.99"/>
    <x v="65838"/>
    <x v="9"/>
    <s v="409 6th St, San Francisco, CA 94016"/>
    <s v="409 6th St"/>
    <x v="2"/>
    <s v=" CA 94016"/>
  </r>
  <r>
    <x v="84513"/>
    <x v="1"/>
    <x v="1"/>
    <n v="3.84"/>
    <n v="7.68"/>
    <n v="7.68"/>
    <x v="65838"/>
    <x v="9"/>
    <s v="409 6th St, San Francisco, CA 94016"/>
    <s v="409 6th St"/>
    <x v="2"/>
    <s v=" CA 94016"/>
  </r>
  <r>
    <x v="84514"/>
    <x v="13"/>
    <x v="0"/>
    <n v="1700"/>
    <n v="1700"/>
    <n v="1700"/>
    <x v="65839"/>
    <x v="9"/>
    <s v="218 Washington St, Seattle, WA 98101"/>
    <s v="218 Washington St"/>
    <x v="7"/>
    <s v=" WA 98101"/>
  </r>
  <r>
    <x v="84515"/>
    <x v="0"/>
    <x v="0"/>
    <n v="2.99"/>
    <n v="2.99"/>
    <n v="2.99"/>
    <x v="65840"/>
    <x v="9"/>
    <s v="848 Hill St, Portland, OR 97035"/>
    <s v="848 Hill St"/>
    <x v="0"/>
    <s v=" OR 97035"/>
  </r>
  <r>
    <x v="84516"/>
    <x v="1"/>
    <x v="0"/>
    <n v="3.84"/>
    <n v="3.84"/>
    <n v="3.84"/>
    <x v="65840"/>
    <x v="9"/>
    <s v="866 Cedar St, Boston, MA 02215"/>
    <s v="866 Cedar St"/>
    <x v="6"/>
    <s v=" MA 02215"/>
  </r>
  <r>
    <x v="84517"/>
    <x v="5"/>
    <x v="0"/>
    <n v="11.99"/>
    <n v="11.99"/>
    <n v="11.99"/>
    <x v="65841"/>
    <x v="9"/>
    <s v="130 North St, New York City, NY 10001"/>
    <s v="130 North St"/>
    <x v="5"/>
    <s v=" NY 10001"/>
  </r>
  <r>
    <x v="84518"/>
    <x v="1"/>
    <x v="1"/>
    <n v="3.84"/>
    <n v="7.68"/>
    <n v="7.68"/>
    <x v="65842"/>
    <x v="9"/>
    <s v="734 Forest St, New York City, NY 10001"/>
    <s v="734 Forest St"/>
    <x v="5"/>
    <s v=" NY 10001"/>
  </r>
  <r>
    <x v="84519"/>
    <x v="15"/>
    <x v="0"/>
    <n v="150"/>
    <n v="150"/>
    <n v="150"/>
    <x v="65843"/>
    <x v="9"/>
    <s v="595 Chestnut St, Dallas, TX 75001"/>
    <s v="595 Chestnut St"/>
    <x v="3"/>
    <s v=" TX 75001"/>
  </r>
  <r>
    <x v="84520"/>
    <x v="5"/>
    <x v="0"/>
    <n v="11.99"/>
    <n v="11.99"/>
    <n v="11.99"/>
    <x v="65844"/>
    <x v="9"/>
    <s v="880 1st St, Portland, OR 97035"/>
    <s v="880 1st St"/>
    <x v="0"/>
    <s v=" OR 97035"/>
  </r>
  <r>
    <x v="84521"/>
    <x v="16"/>
    <x v="0"/>
    <n v="149.99"/>
    <n v="149.99"/>
    <n v="149.99"/>
    <x v="65845"/>
    <x v="9"/>
    <s v="150 5th St, New York City, NY 10001"/>
    <s v="150 5th St"/>
    <x v="5"/>
    <s v=" NY 10001"/>
  </r>
  <r>
    <x v="84522"/>
    <x v="16"/>
    <x v="0"/>
    <n v="149.99"/>
    <n v="149.99"/>
    <n v="149.99"/>
    <x v="65846"/>
    <x v="9"/>
    <s v="908 1st St, Los Angeles, CA 90001"/>
    <s v="908 1st St"/>
    <x v="1"/>
    <s v=" CA 90001"/>
  </r>
  <r>
    <x v="84523"/>
    <x v="0"/>
    <x v="0"/>
    <n v="2.99"/>
    <n v="2.99"/>
    <n v="2.99"/>
    <x v="65846"/>
    <x v="9"/>
    <s v="535 11th St, San Francisco, CA 94016"/>
    <s v="535 11th St"/>
    <x v="2"/>
    <s v=" CA 94016"/>
  </r>
  <r>
    <x v="84524"/>
    <x v="12"/>
    <x v="0"/>
    <n v="700"/>
    <n v="700"/>
    <n v="700"/>
    <x v="65847"/>
    <x v="9"/>
    <s v="684 Cedar St, San Francisco, CA 94016"/>
    <s v="684 Cedar St"/>
    <x v="2"/>
    <s v=" CA 94016"/>
  </r>
  <r>
    <x v="84525"/>
    <x v="10"/>
    <x v="0"/>
    <n v="99.99"/>
    <n v="99.99"/>
    <n v="99.99"/>
    <x v="65848"/>
    <x v="9"/>
    <s v="355 Chestnut St, Seattle, WA 98101"/>
    <s v="355 Chestnut St"/>
    <x v="7"/>
    <s v=" WA 98101"/>
  </r>
  <r>
    <x v="84526"/>
    <x v="8"/>
    <x v="0"/>
    <n v="389.99"/>
    <n v="389.99"/>
    <n v="389.99"/>
    <x v="65849"/>
    <x v="9"/>
    <s v="430 Walnut St, Atlanta, GA 30301"/>
    <s v="430 Walnut St"/>
    <x v="4"/>
    <s v=" GA 30301"/>
  </r>
  <r>
    <x v="84527"/>
    <x v="13"/>
    <x v="0"/>
    <n v="1700"/>
    <n v="1700"/>
    <n v="1700"/>
    <x v="65850"/>
    <x v="9"/>
    <s v="643 Highland St, San Francisco, CA 94016"/>
    <s v="643 Highland St"/>
    <x v="2"/>
    <s v=" CA 94016"/>
  </r>
  <r>
    <x v="84528"/>
    <x v="0"/>
    <x v="0"/>
    <n v="2.99"/>
    <n v="2.99"/>
    <n v="2.99"/>
    <x v="65851"/>
    <x v="9"/>
    <s v="882 2nd St, San Francisco, CA 94016"/>
    <s v="882 2nd St"/>
    <x v="2"/>
    <s v=" CA 94016"/>
  </r>
  <r>
    <x v="84529"/>
    <x v="14"/>
    <x v="0"/>
    <n v="379.99"/>
    <n v="379.99"/>
    <n v="379.99"/>
    <x v="65852"/>
    <x v="9"/>
    <s v="112 14th St, New York City, NY 10001"/>
    <s v="112 14th St"/>
    <x v="5"/>
    <s v=" NY 10001"/>
  </r>
  <r>
    <x v="84530"/>
    <x v="3"/>
    <x v="0"/>
    <n v="14.95"/>
    <n v="14.95"/>
    <n v="14.95"/>
    <x v="65852"/>
    <x v="9"/>
    <s v="669 12th St, Los Angeles, CA 90001"/>
    <s v="669 12th St"/>
    <x v="1"/>
    <s v=" CA 90001"/>
  </r>
  <r>
    <x v="84529"/>
    <x v="0"/>
    <x v="2"/>
    <n v="2.99"/>
    <n v="8.9700000000000006"/>
    <n v="8.9700000000000006"/>
    <x v="65852"/>
    <x v="9"/>
    <s v="112 14th St, New York City, NY 10001"/>
    <s v="112 14th St"/>
    <x v="5"/>
    <s v=" NY 10001"/>
  </r>
  <r>
    <x v="84531"/>
    <x v="11"/>
    <x v="0"/>
    <n v="109.99"/>
    <n v="109.99"/>
    <n v="109.99"/>
    <x v="65853"/>
    <x v="9"/>
    <s v="263 4th St, Portland, ME 04101"/>
    <s v="263 4th St"/>
    <x v="0"/>
    <s v=" ME 04101"/>
  </r>
  <r>
    <x v="84532"/>
    <x v="6"/>
    <x v="0"/>
    <n v="11.95"/>
    <n v="11.95"/>
    <n v="11.95"/>
    <x v="65854"/>
    <x v="9"/>
    <s v="322 Spruce St, San Francisco, CA 94016"/>
    <s v="322 Spruce St"/>
    <x v="2"/>
    <s v=" CA 94016"/>
  </r>
  <r>
    <x v="84533"/>
    <x v="3"/>
    <x v="0"/>
    <n v="14.95"/>
    <n v="14.95"/>
    <n v="14.95"/>
    <x v="65854"/>
    <x v="9"/>
    <s v="485 South St, San Francisco, CA 94016"/>
    <s v="485 South St"/>
    <x v="2"/>
    <s v=" CA 94016"/>
  </r>
  <r>
    <x v="84534"/>
    <x v="12"/>
    <x v="0"/>
    <n v="700"/>
    <n v="700"/>
    <n v="700"/>
    <x v="65855"/>
    <x v="9"/>
    <s v="965 Meadow St, Los Angeles, CA 90001"/>
    <s v="965 Meadow St"/>
    <x v="1"/>
    <s v=" CA 90001"/>
  </r>
  <r>
    <x v="84535"/>
    <x v="1"/>
    <x v="2"/>
    <n v="3.84"/>
    <n v="11.52"/>
    <n v="11.52"/>
    <x v="65856"/>
    <x v="9"/>
    <s v="886 10th St, San Francisco, CA 94016"/>
    <s v="886 10th St"/>
    <x v="2"/>
    <s v=" CA 94016"/>
  </r>
  <r>
    <x v="84536"/>
    <x v="11"/>
    <x v="0"/>
    <n v="109.99"/>
    <n v="109.99"/>
    <n v="109.99"/>
    <x v="65857"/>
    <x v="9"/>
    <s v="443 Wilson St, Dallas, TX 75001"/>
    <s v="443 Wilson St"/>
    <x v="3"/>
    <s v=" TX 75001"/>
  </r>
  <r>
    <x v="84537"/>
    <x v="8"/>
    <x v="0"/>
    <n v="389.99"/>
    <n v="389.99"/>
    <n v="389.99"/>
    <x v="65858"/>
    <x v="10"/>
    <s v="173 Jefferson St, Portland, OR 97035"/>
    <s v="173 Jefferson St"/>
    <x v="0"/>
    <s v=" OR 97035"/>
  </r>
  <r>
    <x v="84538"/>
    <x v="7"/>
    <x v="0"/>
    <n v="300"/>
    <n v="300"/>
    <n v="300"/>
    <x v="65859"/>
    <x v="10"/>
    <s v="880 River St, New York City, NY 10001"/>
    <s v="880 River St"/>
    <x v="5"/>
    <s v=" NY 10001"/>
  </r>
  <r>
    <x v="84539"/>
    <x v="6"/>
    <x v="0"/>
    <n v="11.95"/>
    <n v="11.95"/>
    <n v="11.95"/>
    <x v="65860"/>
    <x v="10"/>
    <s v="678 13th St, San Francisco, CA 94016"/>
    <s v="678 13th St"/>
    <x v="2"/>
    <s v=" CA 94016"/>
  </r>
  <r>
    <x v="84540"/>
    <x v="6"/>
    <x v="0"/>
    <n v="11.95"/>
    <n v="11.95"/>
    <n v="11.95"/>
    <x v="65861"/>
    <x v="10"/>
    <s v="838 Lincoln St, San Francisco, CA 94016"/>
    <s v="838 Lincoln St"/>
    <x v="2"/>
    <s v=" CA 94016"/>
  </r>
  <r>
    <x v="84541"/>
    <x v="1"/>
    <x v="0"/>
    <n v="3.84"/>
    <n v="3.84"/>
    <n v="3.84"/>
    <x v="65862"/>
    <x v="10"/>
    <s v="728 River St, New York City, NY 10001"/>
    <s v="728 River St"/>
    <x v="5"/>
    <s v=" NY 10001"/>
  </r>
  <r>
    <x v="84542"/>
    <x v="15"/>
    <x v="0"/>
    <n v="150"/>
    <n v="150"/>
    <n v="150"/>
    <x v="65863"/>
    <x v="10"/>
    <s v="596 West St, San Francisco, CA 94016"/>
    <s v="596 West St"/>
    <x v="2"/>
    <s v=" CA 94016"/>
  </r>
  <r>
    <x v="84543"/>
    <x v="9"/>
    <x v="0"/>
    <n v="999.99"/>
    <n v="999.99"/>
    <n v="999.99"/>
    <x v="65864"/>
    <x v="10"/>
    <s v="811 Ridge St, New York City, NY 10001"/>
    <s v="811 Ridge St"/>
    <x v="5"/>
    <s v=" NY 10001"/>
  </r>
  <r>
    <x v="84544"/>
    <x v="5"/>
    <x v="0"/>
    <n v="11.99"/>
    <n v="11.99"/>
    <n v="11.99"/>
    <x v="65865"/>
    <x v="10"/>
    <s v="71 Pine St, San Francisco, CA 94016"/>
    <s v="71 Pine St"/>
    <x v="2"/>
    <s v=" CA 94016"/>
  </r>
  <r>
    <x v="84545"/>
    <x v="6"/>
    <x v="0"/>
    <n v="11.95"/>
    <n v="11.95"/>
    <n v="11.95"/>
    <x v="65865"/>
    <x v="10"/>
    <s v="300 Cedar St, Dallas, TX 75001"/>
    <s v="300 Cedar St"/>
    <x v="3"/>
    <s v=" TX 75001"/>
  </r>
  <r>
    <x v="84546"/>
    <x v="0"/>
    <x v="0"/>
    <n v="2.99"/>
    <n v="2.99"/>
    <n v="2.99"/>
    <x v="65866"/>
    <x v="10"/>
    <s v="781 4th St, San Francisco, CA 94016"/>
    <s v="781 4th St"/>
    <x v="2"/>
    <s v=" CA 94016"/>
  </r>
  <r>
    <x v="84547"/>
    <x v="7"/>
    <x v="0"/>
    <n v="300"/>
    <n v="300"/>
    <n v="300"/>
    <x v="65867"/>
    <x v="10"/>
    <s v="97 Adams St, San Francisco, CA 94016"/>
    <s v="97 Adams St"/>
    <x v="2"/>
    <s v=" CA 94016"/>
  </r>
  <r>
    <x v="84548"/>
    <x v="5"/>
    <x v="0"/>
    <n v="11.99"/>
    <n v="11.99"/>
    <n v="11.99"/>
    <x v="65867"/>
    <x v="10"/>
    <s v="604 Jackson St, Dallas, TX 75001"/>
    <s v="604 Jackson St"/>
    <x v="3"/>
    <s v=" TX 75001"/>
  </r>
  <r>
    <x v="84549"/>
    <x v="6"/>
    <x v="0"/>
    <n v="11.95"/>
    <n v="11.95"/>
    <n v="11.95"/>
    <x v="65868"/>
    <x v="10"/>
    <s v="104 Ridge St, New York City, NY 10001"/>
    <s v="104 Ridge St"/>
    <x v="5"/>
    <s v=" NY 10001"/>
  </r>
  <r>
    <x v="84550"/>
    <x v="6"/>
    <x v="0"/>
    <n v="11.95"/>
    <n v="11.95"/>
    <n v="11.95"/>
    <x v="65869"/>
    <x v="10"/>
    <s v="41 Spruce St, Los Angeles, CA 90001"/>
    <s v="41 Spruce St"/>
    <x v="1"/>
    <s v=" CA 90001"/>
  </r>
  <r>
    <x v="84551"/>
    <x v="15"/>
    <x v="0"/>
    <n v="150"/>
    <n v="150"/>
    <n v="150"/>
    <x v="65870"/>
    <x v="10"/>
    <s v="973 Dogwood St, Los Angeles, CA 90001"/>
    <s v="973 Dogwood St"/>
    <x v="1"/>
    <s v=" CA 90001"/>
  </r>
  <r>
    <x v="84552"/>
    <x v="3"/>
    <x v="0"/>
    <n v="14.95"/>
    <n v="14.95"/>
    <n v="14.95"/>
    <x v="65871"/>
    <x v="10"/>
    <s v="242 Park St, Austin, TX 73301"/>
    <s v="242 Park St"/>
    <x v="8"/>
    <s v=" TX 73301"/>
  </r>
  <r>
    <x v="84553"/>
    <x v="0"/>
    <x v="0"/>
    <n v="2.99"/>
    <n v="2.99"/>
    <n v="2.99"/>
    <x v="65872"/>
    <x v="10"/>
    <s v="536 8th St, Portland, OR 97035"/>
    <s v="536 8th St"/>
    <x v="0"/>
    <s v=" OR 97035"/>
  </r>
  <r>
    <x v="84554"/>
    <x v="6"/>
    <x v="0"/>
    <n v="11.95"/>
    <n v="11.95"/>
    <n v="11.95"/>
    <x v="65873"/>
    <x v="10"/>
    <s v="610 Meadow St, Los Angeles, CA 90001"/>
    <s v="610 Meadow St"/>
    <x v="1"/>
    <s v=" CA 90001"/>
  </r>
  <r>
    <x v="84555"/>
    <x v="14"/>
    <x v="0"/>
    <n v="379.99"/>
    <n v="379.99"/>
    <n v="379.99"/>
    <x v="65874"/>
    <x v="10"/>
    <s v="810 Hill St, San Francisco, CA 94016"/>
    <s v="810 Hill St"/>
    <x v="2"/>
    <s v=" CA 94016"/>
  </r>
  <r>
    <x v="84556"/>
    <x v="5"/>
    <x v="0"/>
    <n v="11.99"/>
    <n v="11.99"/>
    <n v="11.99"/>
    <x v="65875"/>
    <x v="10"/>
    <s v="347 Highland St, Boston, MA 02215"/>
    <s v="347 Highland St"/>
    <x v="6"/>
    <s v=" MA 02215"/>
  </r>
  <r>
    <x v="84557"/>
    <x v="5"/>
    <x v="0"/>
    <n v="11.99"/>
    <n v="11.99"/>
    <n v="11.99"/>
    <x v="65876"/>
    <x v="10"/>
    <s v="606 Wilson St, Los Angeles, CA 90001"/>
    <s v="606 Wilson St"/>
    <x v="1"/>
    <s v=" CA 90001"/>
  </r>
  <r>
    <x v="84558"/>
    <x v="6"/>
    <x v="0"/>
    <n v="11.95"/>
    <n v="11.95"/>
    <n v="11.95"/>
    <x v="65877"/>
    <x v="11"/>
    <s v="112 Elm St, Los Angeles, CA 90001"/>
    <s v="112 Elm St"/>
    <x v="1"/>
    <s v=" CA 90001"/>
  </r>
  <r>
    <x v="84559"/>
    <x v="5"/>
    <x v="0"/>
    <n v="11.99"/>
    <n v="11.99"/>
    <n v="11.99"/>
    <x v="65878"/>
    <x v="11"/>
    <s v="884 7th St, Seattle, WA 98101"/>
    <s v="884 7th St"/>
    <x v="7"/>
    <s v=" WA 98101"/>
  </r>
  <r>
    <x v="84560"/>
    <x v="11"/>
    <x v="0"/>
    <n v="109.99"/>
    <n v="109.99"/>
    <n v="109.99"/>
    <x v="65879"/>
    <x v="11"/>
    <s v="654 11th St, San Francisco, CA 94016"/>
    <s v="654 11th St"/>
    <x v="2"/>
    <s v=" CA 94016"/>
  </r>
  <r>
    <x v="84561"/>
    <x v="1"/>
    <x v="0"/>
    <n v="3.84"/>
    <n v="3.84"/>
    <n v="3.84"/>
    <x v="65880"/>
    <x v="11"/>
    <s v="440 13th St, San Francisco, CA 94016"/>
    <s v="440 13th St"/>
    <x v="2"/>
    <s v=" CA 94016"/>
  </r>
  <r>
    <x v="84562"/>
    <x v="0"/>
    <x v="1"/>
    <n v="2.99"/>
    <n v="5.98"/>
    <n v="5.98"/>
    <x v="65880"/>
    <x v="11"/>
    <s v="438 Spruce St, San Francisco, CA 94016"/>
    <s v="438 Spruce St"/>
    <x v="2"/>
    <s v=" CA 94016"/>
  </r>
  <r>
    <x v="84563"/>
    <x v="1"/>
    <x v="1"/>
    <n v="3.84"/>
    <n v="7.68"/>
    <n v="7.68"/>
    <x v="65881"/>
    <x v="11"/>
    <s v="357 Washington St, Dallas, TX 75001"/>
    <s v="357 Washington St"/>
    <x v="3"/>
    <s v=" TX 75001"/>
  </r>
  <r>
    <x v="84564"/>
    <x v="0"/>
    <x v="2"/>
    <n v="2.99"/>
    <n v="8.9700000000000006"/>
    <n v="8.9700000000000006"/>
    <x v="65882"/>
    <x v="11"/>
    <s v="430 Wilson St, San Francisco, CA 94016"/>
    <s v="430 Wilson St"/>
    <x v="2"/>
    <s v=" CA 94016"/>
  </r>
  <r>
    <x v="84565"/>
    <x v="7"/>
    <x v="0"/>
    <n v="300"/>
    <n v="300"/>
    <n v="300"/>
    <x v="65883"/>
    <x v="11"/>
    <s v="651 Ridge St, Portland, OR 97035"/>
    <s v="651 Ridge St"/>
    <x v="0"/>
    <s v=" OR 97035"/>
  </r>
  <r>
    <x v="84566"/>
    <x v="10"/>
    <x v="0"/>
    <n v="99.99"/>
    <n v="99.99"/>
    <n v="99.99"/>
    <x v="65883"/>
    <x v="11"/>
    <s v="659 Park St, San Francisco, CA 94016"/>
    <s v="659 Park St"/>
    <x v="2"/>
    <s v=" CA 94016"/>
  </r>
  <r>
    <x v="84567"/>
    <x v="3"/>
    <x v="0"/>
    <n v="14.95"/>
    <n v="14.95"/>
    <n v="14.95"/>
    <x v="65884"/>
    <x v="11"/>
    <s v="466 Johnson St, Boston, MA 02215"/>
    <s v="466 Johnson St"/>
    <x v="6"/>
    <s v=" MA 02215"/>
  </r>
  <r>
    <x v="84568"/>
    <x v="2"/>
    <x v="0"/>
    <n v="400"/>
    <n v="400"/>
    <n v="400"/>
    <x v="65885"/>
    <x v="11"/>
    <s v="116 Chestnut St, Boston, MA 02215"/>
    <s v="116 Chestnut St"/>
    <x v="6"/>
    <s v=" MA 02215"/>
  </r>
  <r>
    <x v="84569"/>
    <x v="3"/>
    <x v="0"/>
    <n v="14.95"/>
    <n v="14.95"/>
    <n v="14.95"/>
    <x v="65886"/>
    <x v="11"/>
    <s v="939 Cherry St, Boston, MA 02215"/>
    <s v="939 Cherry St"/>
    <x v="6"/>
    <s v=" MA 02215"/>
  </r>
  <r>
    <x v="84570"/>
    <x v="10"/>
    <x v="0"/>
    <n v="99.99"/>
    <n v="99.99"/>
    <n v="99.99"/>
    <x v="65886"/>
    <x v="11"/>
    <s v="725 5th St, Dallas, TX 75001"/>
    <s v="725 5th St"/>
    <x v="3"/>
    <s v=" TX 75001"/>
  </r>
  <r>
    <x v="84571"/>
    <x v="3"/>
    <x v="0"/>
    <n v="14.95"/>
    <n v="14.95"/>
    <n v="14.95"/>
    <x v="65887"/>
    <x v="11"/>
    <s v="817 8th St, San Francisco, CA 94016"/>
    <s v="817 8th St"/>
    <x v="2"/>
    <s v=" CA 94016"/>
  </r>
  <r>
    <x v="84572"/>
    <x v="10"/>
    <x v="0"/>
    <n v="99.99"/>
    <n v="99.99"/>
    <n v="99.99"/>
    <x v="65888"/>
    <x v="11"/>
    <s v="308 Elm St, Atlanta, GA 30301"/>
    <s v="308 Elm St"/>
    <x v="4"/>
    <s v=" GA 30301"/>
  </r>
  <r>
    <x v="84573"/>
    <x v="18"/>
    <x v="0"/>
    <n v="600"/>
    <n v="600"/>
    <n v="600"/>
    <x v="65889"/>
    <x v="11"/>
    <s v="930 10th St, Los Angeles, CA 90001"/>
    <s v="930 10th St"/>
    <x v="1"/>
    <s v=" CA 90001"/>
  </r>
  <r>
    <x v="84574"/>
    <x v="5"/>
    <x v="0"/>
    <n v="11.99"/>
    <n v="11.99"/>
    <n v="11.99"/>
    <x v="65889"/>
    <x v="11"/>
    <s v="887 Lake St, Los Angeles, CA 90001"/>
    <s v="887 Lake St"/>
    <x v="1"/>
    <s v=" CA 90001"/>
  </r>
  <r>
    <x v="84575"/>
    <x v="10"/>
    <x v="0"/>
    <n v="99.99"/>
    <n v="99.99"/>
    <n v="99.99"/>
    <x v="65890"/>
    <x v="11"/>
    <s v="766 Center St, Boston, MA 02215"/>
    <s v="766 Center St"/>
    <x v="6"/>
    <s v=" MA 02215"/>
  </r>
  <r>
    <x v="84576"/>
    <x v="0"/>
    <x v="4"/>
    <n v="2.99"/>
    <n v="14.950000000000001"/>
    <n v="14.950000000000001"/>
    <x v="65890"/>
    <x v="11"/>
    <s v="384 12th St, Atlanta, GA 30301"/>
    <s v="384 12th St"/>
    <x v="4"/>
    <s v=" GA 30301"/>
  </r>
  <r>
    <x v="84577"/>
    <x v="5"/>
    <x v="0"/>
    <n v="11.99"/>
    <n v="11.99"/>
    <n v="11.99"/>
    <x v="65891"/>
    <x v="11"/>
    <s v="247 Chestnut St, San Francisco, CA 94016"/>
    <s v="247 Chestnut St"/>
    <x v="2"/>
    <s v=" CA 94016"/>
  </r>
  <r>
    <x v="84578"/>
    <x v="3"/>
    <x v="0"/>
    <n v="14.95"/>
    <n v="14.95"/>
    <n v="14.95"/>
    <x v="65891"/>
    <x v="11"/>
    <s v="39 12th St, San Francisco, CA 94016"/>
    <s v="39 12th St"/>
    <x v="2"/>
    <s v=" CA 94016"/>
  </r>
  <r>
    <x v="84579"/>
    <x v="16"/>
    <x v="0"/>
    <n v="149.99"/>
    <n v="149.99"/>
    <n v="149.99"/>
    <x v="65892"/>
    <x v="11"/>
    <s v="655 Pine St, San Francisco, CA 94016"/>
    <s v="655 Pine St"/>
    <x v="2"/>
    <s v=" CA 94016"/>
  </r>
  <r>
    <x v="84580"/>
    <x v="5"/>
    <x v="0"/>
    <n v="11.99"/>
    <n v="11.99"/>
    <n v="11.99"/>
    <x v="65893"/>
    <x v="11"/>
    <s v="99 Dogwood St, San Francisco, CA 94016"/>
    <s v="99 Dogwood St"/>
    <x v="2"/>
    <s v=" CA 94016"/>
  </r>
  <r>
    <x v="84581"/>
    <x v="12"/>
    <x v="0"/>
    <n v="700"/>
    <n v="700"/>
    <n v="700"/>
    <x v="65894"/>
    <x v="11"/>
    <s v="46 Elm St, Los Angeles, CA 90001"/>
    <s v="46 Elm St"/>
    <x v="1"/>
    <s v=" CA 90001"/>
  </r>
  <r>
    <x v="84582"/>
    <x v="14"/>
    <x v="0"/>
    <n v="379.99"/>
    <n v="379.99"/>
    <n v="379.99"/>
    <x v="65895"/>
    <x v="11"/>
    <s v="695 Pine St, San Francisco, CA 94016"/>
    <s v="695 Pine St"/>
    <x v="2"/>
    <s v=" CA 94016"/>
  </r>
  <r>
    <x v="84583"/>
    <x v="0"/>
    <x v="0"/>
    <n v="2.99"/>
    <n v="2.99"/>
    <n v="2.99"/>
    <x v="65895"/>
    <x v="11"/>
    <s v="877 5th St, Austin, TX 73301"/>
    <s v="877 5th St"/>
    <x v="8"/>
    <s v=" TX 73301"/>
  </r>
  <r>
    <x v="84584"/>
    <x v="3"/>
    <x v="0"/>
    <n v="14.95"/>
    <n v="14.95"/>
    <n v="14.95"/>
    <x v="65896"/>
    <x v="11"/>
    <s v="92 Jefferson St, Seattle, WA 98101"/>
    <s v="92 Jefferson St"/>
    <x v="7"/>
    <s v=" WA 98101"/>
  </r>
  <r>
    <x v="84585"/>
    <x v="1"/>
    <x v="0"/>
    <n v="3.84"/>
    <n v="3.84"/>
    <n v="3.84"/>
    <x v="65897"/>
    <x v="11"/>
    <s v="375 8th St, Boston, MA 02215"/>
    <s v="375 8th St"/>
    <x v="6"/>
    <s v=" MA 02215"/>
  </r>
  <r>
    <x v="84586"/>
    <x v="15"/>
    <x v="0"/>
    <n v="150"/>
    <n v="150"/>
    <n v="150"/>
    <x v="65898"/>
    <x v="11"/>
    <s v="791 10th St, Dallas, TX 75001"/>
    <s v="791 10th St"/>
    <x v="3"/>
    <s v=" TX 75001"/>
  </r>
  <r>
    <x v="84587"/>
    <x v="10"/>
    <x v="0"/>
    <n v="99.99"/>
    <n v="99.99"/>
    <n v="99.99"/>
    <x v="65898"/>
    <x v="11"/>
    <s v="17 Highland St, Austin, TX 73301"/>
    <s v="17 Highland St"/>
    <x v="8"/>
    <s v=" TX 73301"/>
  </r>
  <r>
    <x v="84588"/>
    <x v="12"/>
    <x v="0"/>
    <n v="700"/>
    <n v="700"/>
    <n v="700"/>
    <x v="65898"/>
    <x v="11"/>
    <s v="543 Walnut St, New York City, NY 10001"/>
    <s v="543 Walnut St"/>
    <x v="5"/>
    <s v=" NY 10001"/>
  </r>
  <r>
    <x v="84589"/>
    <x v="12"/>
    <x v="0"/>
    <n v="700"/>
    <n v="700"/>
    <n v="700"/>
    <x v="65898"/>
    <x v="11"/>
    <s v="513 Elm St, Dallas, TX 75001"/>
    <s v="513 Elm St"/>
    <x v="3"/>
    <s v=" TX 75001"/>
  </r>
  <r>
    <x v="84590"/>
    <x v="14"/>
    <x v="0"/>
    <n v="379.99"/>
    <n v="379.99"/>
    <n v="379.99"/>
    <x v="65899"/>
    <x v="11"/>
    <s v="378 Cedar St, San Francisco, CA 94016"/>
    <s v="378 Cedar St"/>
    <x v="2"/>
    <s v=" CA 94016"/>
  </r>
  <r>
    <x v="84591"/>
    <x v="15"/>
    <x v="0"/>
    <n v="150"/>
    <n v="150"/>
    <n v="150"/>
    <x v="65899"/>
    <x v="11"/>
    <s v="706 North St, Los Angeles, CA 90001"/>
    <s v="706 North St"/>
    <x v="1"/>
    <s v=" CA 90001"/>
  </r>
  <r>
    <x v="84592"/>
    <x v="10"/>
    <x v="0"/>
    <n v="99.99"/>
    <n v="99.99"/>
    <n v="99.99"/>
    <x v="65900"/>
    <x v="12"/>
    <s v="657 Jefferson St, New York City, NY 10001"/>
    <s v="657 Jefferson St"/>
    <x v="5"/>
    <s v=" NY 10001"/>
  </r>
  <r>
    <x v="84593"/>
    <x v="10"/>
    <x v="0"/>
    <n v="99.99"/>
    <n v="99.99"/>
    <n v="99.99"/>
    <x v="65901"/>
    <x v="12"/>
    <s v="962 Lakeview St, San Francisco, CA 94016"/>
    <s v="962 Lakeview St"/>
    <x v="2"/>
    <s v=" CA 94016"/>
  </r>
  <r>
    <x v="84594"/>
    <x v="1"/>
    <x v="0"/>
    <n v="3.84"/>
    <n v="3.84"/>
    <n v="3.84"/>
    <x v="65902"/>
    <x v="12"/>
    <s v="832 Forest St, Austin, TX 73301"/>
    <s v="832 Forest St"/>
    <x v="8"/>
    <s v=" TX 73301"/>
  </r>
  <r>
    <x v="84595"/>
    <x v="1"/>
    <x v="0"/>
    <n v="3.84"/>
    <n v="3.84"/>
    <n v="3.84"/>
    <x v="65903"/>
    <x v="12"/>
    <s v="48 13th St, Seattle, WA 98101"/>
    <s v="48 13th St"/>
    <x v="7"/>
    <s v=" WA 98101"/>
  </r>
  <r>
    <x v="84596"/>
    <x v="6"/>
    <x v="0"/>
    <n v="11.95"/>
    <n v="11.95"/>
    <n v="11.95"/>
    <x v="65904"/>
    <x v="12"/>
    <s v="622 Lake St, Dallas, TX 75001"/>
    <s v="622 Lake St"/>
    <x v="3"/>
    <s v=" TX 75001"/>
  </r>
  <r>
    <x v="84597"/>
    <x v="4"/>
    <x v="0"/>
    <n v="600"/>
    <n v="600"/>
    <n v="600"/>
    <x v="65905"/>
    <x v="12"/>
    <s v="735 4th St, Portland, OR 97035"/>
    <s v="735 4th St"/>
    <x v="0"/>
    <s v=" OR 97035"/>
  </r>
  <r>
    <x v="84598"/>
    <x v="15"/>
    <x v="0"/>
    <n v="150"/>
    <n v="150"/>
    <n v="150"/>
    <x v="65906"/>
    <x v="12"/>
    <s v="87 10th St, Austin, TX 73301"/>
    <s v="87 10th St"/>
    <x v="8"/>
    <s v=" TX 73301"/>
  </r>
  <r>
    <x v="84599"/>
    <x v="15"/>
    <x v="0"/>
    <n v="150"/>
    <n v="150"/>
    <n v="150"/>
    <x v="65907"/>
    <x v="12"/>
    <s v="739 8th St, Boston, MA 02215"/>
    <s v="739 8th St"/>
    <x v="6"/>
    <s v=" MA 02215"/>
  </r>
  <r>
    <x v="84600"/>
    <x v="3"/>
    <x v="0"/>
    <n v="14.95"/>
    <n v="14.95"/>
    <n v="14.95"/>
    <x v="65908"/>
    <x v="12"/>
    <s v="228 1st St, Dallas, TX 75001"/>
    <s v="228 1st St"/>
    <x v="3"/>
    <s v=" TX 75001"/>
  </r>
  <r>
    <x v="84601"/>
    <x v="7"/>
    <x v="0"/>
    <n v="300"/>
    <n v="300"/>
    <n v="300"/>
    <x v="65909"/>
    <x v="12"/>
    <s v="771 West St, Dallas, TX 75001"/>
    <s v="771 West St"/>
    <x v="3"/>
    <s v=" TX 75001"/>
  </r>
  <r>
    <x v="84602"/>
    <x v="5"/>
    <x v="0"/>
    <n v="11.99"/>
    <n v="11.99"/>
    <n v="11.99"/>
    <x v="65910"/>
    <x v="12"/>
    <s v="731 Jackson St, Portland, ME 04101"/>
    <s v="731 Jackson St"/>
    <x v="0"/>
    <s v=" ME 04101"/>
  </r>
  <r>
    <x v="84602"/>
    <x v="0"/>
    <x v="0"/>
    <n v="2.99"/>
    <n v="2.99"/>
    <n v="2.99"/>
    <x v="65910"/>
    <x v="12"/>
    <s v="731 Jackson St, Portland, ME 04101"/>
    <s v="731 Jackson St"/>
    <x v="0"/>
    <s v=" ME 04101"/>
  </r>
  <r>
    <x v="84603"/>
    <x v="3"/>
    <x v="2"/>
    <n v="14.95"/>
    <n v="44.849999999999994"/>
    <n v="44.849999999999994"/>
    <x v="65910"/>
    <x v="12"/>
    <s v="989 Highland St, Boston, MA 02215"/>
    <s v="989 Highland St"/>
    <x v="6"/>
    <s v=" MA 02215"/>
  </r>
  <r>
    <x v="84604"/>
    <x v="3"/>
    <x v="0"/>
    <n v="14.95"/>
    <n v="14.95"/>
    <n v="14.95"/>
    <x v="65911"/>
    <x v="12"/>
    <s v="482 14th St, Atlanta, GA 30301"/>
    <s v="482 14th St"/>
    <x v="4"/>
    <s v=" GA 30301"/>
  </r>
  <r>
    <x v="84605"/>
    <x v="12"/>
    <x v="0"/>
    <n v="700"/>
    <n v="700"/>
    <n v="700"/>
    <x v="65912"/>
    <x v="12"/>
    <s v="855 Spruce St, Boston, MA 02215"/>
    <s v="855 Spruce St"/>
    <x v="6"/>
    <s v=" MA 02215"/>
  </r>
  <r>
    <x v="84606"/>
    <x v="16"/>
    <x v="0"/>
    <n v="149.99"/>
    <n v="149.99"/>
    <n v="149.99"/>
    <x v="65913"/>
    <x v="12"/>
    <s v="474 Center St, Dallas, TX 75001"/>
    <s v="474 Center St"/>
    <x v="3"/>
    <s v=" TX 75001"/>
  </r>
  <r>
    <x v="84607"/>
    <x v="6"/>
    <x v="0"/>
    <n v="11.95"/>
    <n v="11.95"/>
    <n v="11.95"/>
    <x v="65914"/>
    <x v="12"/>
    <s v="897 Johnson St, New York City, NY 10001"/>
    <s v="897 Johnson St"/>
    <x v="5"/>
    <s v=" NY 10001"/>
  </r>
  <r>
    <x v="84608"/>
    <x v="4"/>
    <x v="0"/>
    <n v="600"/>
    <n v="600"/>
    <n v="600"/>
    <x v="65915"/>
    <x v="12"/>
    <s v="41 8th St, New York City, NY 10001"/>
    <s v="41 8th St"/>
    <x v="5"/>
    <s v=" NY 10001"/>
  </r>
  <r>
    <x v="84609"/>
    <x v="3"/>
    <x v="0"/>
    <n v="14.95"/>
    <n v="14.95"/>
    <n v="14.95"/>
    <x v="65916"/>
    <x v="12"/>
    <s v="147 7th St, Boston, MA 02215"/>
    <s v="147 7th St"/>
    <x v="6"/>
    <s v=" MA 02215"/>
  </r>
  <r>
    <x v="84610"/>
    <x v="16"/>
    <x v="0"/>
    <n v="149.99"/>
    <n v="149.99"/>
    <n v="149.99"/>
    <x v="65917"/>
    <x v="12"/>
    <s v="751 Madison St, Los Angeles, CA 90001"/>
    <s v="751 Madison St"/>
    <x v="1"/>
    <s v=" CA 90001"/>
  </r>
  <r>
    <x v="84611"/>
    <x v="10"/>
    <x v="0"/>
    <n v="99.99"/>
    <n v="99.99"/>
    <n v="99.99"/>
    <x v="65918"/>
    <x v="12"/>
    <s v="280 South St, Los Angeles, CA 90001"/>
    <s v="280 South St"/>
    <x v="1"/>
    <s v=" CA 90001"/>
  </r>
  <r>
    <x v="84612"/>
    <x v="15"/>
    <x v="0"/>
    <n v="150"/>
    <n v="150"/>
    <n v="150"/>
    <x v="65918"/>
    <x v="12"/>
    <s v="311 11th St, Seattle, WA 98101"/>
    <s v="311 11th St"/>
    <x v="7"/>
    <s v=" WA 98101"/>
  </r>
  <r>
    <x v="84613"/>
    <x v="10"/>
    <x v="0"/>
    <n v="99.99"/>
    <n v="99.99"/>
    <n v="99.99"/>
    <x v="65919"/>
    <x v="12"/>
    <s v="843 Dogwood St, Boston, MA 02215"/>
    <s v="843 Dogwood St"/>
    <x v="6"/>
    <s v=" MA 02215"/>
  </r>
  <r>
    <x v="84614"/>
    <x v="6"/>
    <x v="0"/>
    <n v="11.95"/>
    <n v="11.95"/>
    <n v="11.95"/>
    <x v="65920"/>
    <x v="12"/>
    <s v="339 4th St, San Francisco, CA 94016"/>
    <s v="339 4th St"/>
    <x v="2"/>
    <s v=" CA 94016"/>
  </r>
  <r>
    <x v="84615"/>
    <x v="5"/>
    <x v="0"/>
    <n v="11.99"/>
    <n v="11.99"/>
    <n v="11.99"/>
    <x v="65921"/>
    <x v="12"/>
    <s v="622 2nd St, Atlanta, GA 30301"/>
    <s v="622 2nd St"/>
    <x v="4"/>
    <s v=" GA 30301"/>
  </r>
  <r>
    <x v="84616"/>
    <x v="8"/>
    <x v="0"/>
    <n v="389.99"/>
    <n v="389.99"/>
    <n v="389.99"/>
    <x v="65921"/>
    <x v="12"/>
    <s v="842 6th St, Los Angeles, CA 90001"/>
    <s v="842 6th St"/>
    <x v="1"/>
    <s v=" CA 90001"/>
  </r>
  <r>
    <x v="84617"/>
    <x v="5"/>
    <x v="0"/>
    <n v="11.99"/>
    <n v="11.99"/>
    <n v="11.99"/>
    <x v="65921"/>
    <x v="12"/>
    <s v="293 Madison St, Los Angeles, CA 90001"/>
    <s v="293 Madison St"/>
    <x v="1"/>
    <s v=" CA 90001"/>
  </r>
  <r>
    <x v="84618"/>
    <x v="16"/>
    <x v="0"/>
    <n v="149.99"/>
    <n v="149.99"/>
    <n v="149.99"/>
    <x v="65921"/>
    <x v="12"/>
    <s v="609 Center St, Los Angeles, CA 90001"/>
    <s v="609 Center St"/>
    <x v="1"/>
    <s v=" CA 90001"/>
  </r>
  <r>
    <x v="84619"/>
    <x v="12"/>
    <x v="0"/>
    <n v="700"/>
    <n v="700"/>
    <n v="700"/>
    <x v="65921"/>
    <x v="12"/>
    <s v="813 8th St, New York City, NY 10001"/>
    <s v="813 8th St"/>
    <x v="5"/>
    <s v=" NY 10001"/>
  </r>
  <r>
    <x v="84620"/>
    <x v="5"/>
    <x v="0"/>
    <n v="11.99"/>
    <n v="11.99"/>
    <n v="11.99"/>
    <x v="65922"/>
    <x v="12"/>
    <s v="296 Church St, Boston, MA 02215"/>
    <s v="296 Church St"/>
    <x v="6"/>
    <s v=" MA 02215"/>
  </r>
  <r>
    <x v="84621"/>
    <x v="3"/>
    <x v="0"/>
    <n v="14.95"/>
    <n v="14.95"/>
    <n v="14.95"/>
    <x v="65923"/>
    <x v="12"/>
    <s v="908 Church St, Seattle, WA 98101"/>
    <s v="908 Church St"/>
    <x v="7"/>
    <s v=" WA 98101"/>
  </r>
  <r>
    <x v="84622"/>
    <x v="3"/>
    <x v="0"/>
    <n v="14.95"/>
    <n v="14.95"/>
    <n v="14.95"/>
    <x v="65924"/>
    <x v="12"/>
    <s v="803 Jackson St, Dallas, TX 75001"/>
    <s v="803 Jackson St"/>
    <x v="3"/>
    <s v=" TX 75001"/>
  </r>
  <r>
    <x v="84623"/>
    <x v="4"/>
    <x v="0"/>
    <n v="600"/>
    <n v="600"/>
    <n v="600"/>
    <x v="65924"/>
    <x v="12"/>
    <s v="654 Pine St, Los Angeles, CA 90001"/>
    <s v="654 Pine St"/>
    <x v="1"/>
    <s v=" CA 90001"/>
  </r>
  <r>
    <x v="84624"/>
    <x v="8"/>
    <x v="0"/>
    <n v="389.99"/>
    <n v="389.99"/>
    <n v="389.99"/>
    <x v="65925"/>
    <x v="12"/>
    <s v="190 River St, San Francisco, CA 94016"/>
    <s v="190 River St"/>
    <x v="2"/>
    <s v=" CA 94016"/>
  </r>
  <r>
    <x v="84625"/>
    <x v="3"/>
    <x v="0"/>
    <n v="14.95"/>
    <n v="14.95"/>
    <n v="14.95"/>
    <x v="65926"/>
    <x v="12"/>
    <s v="443 9th St, San Francisco, CA 94016"/>
    <s v="443 9th St"/>
    <x v="2"/>
    <s v=" CA 94016"/>
  </r>
  <r>
    <x v="84626"/>
    <x v="7"/>
    <x v="0"/>
    <n v="300"/>
    <n v="300"/>
    <n v="300"/>
    <x v="65927"/>
    <x v="12"/>
    <s v="637 Dogwood St, Boston, MA 02215"/>
    <s v="637 Dogwood St"/>
    <x v="6"/>
    <s v=" MA 02215"/>
  </r>
  <r>
    <x v="84627"/>
    <x v="12"/>
    <x v="0"/>
    <n v="700"/>
    <n v="700"/>
    <n v="700"/>
    <x v="65928"/>
    <x v="12"/>
    <s v="889 Main St, New York City, NY 10001"/>
    <s v="889 Main St"/>
    <x v="5"/>
    <s v=" NY 10001"/>
  </r>
  <r>
    <x v="84628"/>
    <x v="10"/>
    <x v="0"/>
    <n v="99.99"/>
    <n v="99.99"/>
    <n v="99.99"/>
    <x v="65929"/>
    <x v="13"/>
    <s v="353 Washington St, San Francisco, CA 94016"/>
    <s v="353 Washington St"/>
    <x v="2"/>
    <s v=" CA 94016"/>
  </r>
  <r>
    <x v="84629"/>
    <x v="4"/>
    <x v="0"/>
    <n v="600"/>
    <n v="600"/>
    <n v="600"/>
    <x v="65930"/>
    <x v="13"/>
    <s v="844 Meadow St, Dallas, TX 75001"/>
    <s v="844 Meadow St"/>
    <x v="3"/>
    <s v=" TX 75001"/>
  </r>
  <r>
    <x v="84630"/>
    <x v="0"/>
    <x v="1"/>
    <n v="2.99"/>
    <n v="5.98"/>
    <n v="5.98"/>
    <x v="65931"/>
    <x v="13"/>
    <s v="316 9th St, Los Angeles, CA 90001"/>
    <s v="316 9th St"/>
    <x v="1"/>
    <s v=" CA 90001"/>
  </r>
  <r>
    <x v="84631"/>
    <x v="15"/>
    <x v="0"/>
    <n v="150"/>
    <n v="150"/>
    <n v="150"/>
    <x v="65932"/>
    <x v="13"/>
    <s v="462 Center St, San Francisco, CA 94016"/>
    <s v="462 Center St"/>
    <x v="2"/>
    <s v=" CA 94016"/>
  </r>
  <r>
    <x v="84632"/>
    <x v="6"/>
    <x v="0"/>
    <n v="11.95"/>
    <n v="11.95"/>
    <n v="11.95"/>
    <x v="65933"/>
    <x v="13"/>
    <s v="672 Cherry St, New York City, NY 10001"/>
    <s v="672 Cherry St"/>
    <x v="5"/>
    <s v=" NY 10001"/>
  </r>
  <r>
    <x v="84633"/>
    <x v="11"/>
    <x v="0"/>
    <n v="109.99"/>
    <n v="109.99"/>
    <n v="109.99"/>
    <x v="65933"/>
    <x v="13"/>
    <s v="457 Meadow St, San Francisco, CA 94016"/>
    <s v="457 Meadow St"/>
    <x v="2"/>
    <s v=" CA 94016"/>
  </r>
  <r>
    <x v="84634"/>
    <x v="15"/>
    <x v="0"/>
    <n v="150"/>
    <n v="150"/>
    <n v="150"/>
    <x v="65934"/>
    <x v="13"/>
    <s v="935 Forest St, San Francisco, CA 94016"/>
    <s v="935 Forest St"/>
    <x v="2"/>
    <s v=" CA 94016"/>
  </r>
  <r>
    <x v="84635"/>
    <x v="15"/>
    <x v="0"/>
    <n v="150"/>
    <n v="150"/>
    <n v="150"/>
    <x v="65935"/>
    <x v="13"/>
    <s v="209 Maple St, San Francisco, CA 94016"/>
    <s v="209 Maple St"/>
    <x v="2"/>
    <s v=" CA 94016"/>
  </r>
  <r>
    <x v="84636"/>
    <x v="5"/>
    <x v="0"/>
    <n v="11.99"/>
    <n v="11.99"/>
    <n v="11.99"/>
    <x v="65936"/>
    <x v="13"/>
    <s v="105 Cedar St, Seattle, WA 98101"/>
    <s v="105 Cedar St"/>
    <x v="7"/>
    <s v=" WA 98101"/>
  </r>
  <r>
    <x v="84637"/>
    <x v="7"/>
    <x v="0"/>
    <n v="300"/>
    <n v="300"/>
    <n v="300"/>
    <x v="65937"/>
    <x v="13"/>
    <s v="551 6th St, New York City, NY 10001"/>
    <s v="551 6th St"/>
    <x v="5"/>
    <s v=" NY 10001"/>
  </r>
  <r>
    <x v="84638"/>
    <x v="6"/>
    <x v="0"/>
    <n v="11.95"/>
    <n v="11.95"/>
    <n v="11.95"/>
    <x v="65938"/>
    <x v="13"/>
    <s v="889 11th St, Dallas, TX 75001"/>
    <s v="889 11th St"/>
    <x v="3"/>
    <s v=" TX 75001"/>
  </r>
  <r>
    <x v="84639"/>
    <x v="15"/>
    <x v="0"/>
    <n v="150"/>
    <n v="150"/>
    <n v="150"/>
    <x v="65939"/>
    <x v="13"/>
    <s v="387 North St, Los Angeles, CA 90001"/>
    <s v="387 North St"/>
    <x v="1"/>
    <s v=" CA 90001"/>
  </r>
  <r>
    <x v="84640"/>
    <x v="10"/>
    <x v="0"/>
    <n v="99.99"/>
    <n v="99.99"/>
    <n v="99.99"/>
    <x v="65939"/>
    <x v="13"/>
    <s v="550 Forest St, San Francisco, CA 94016"/>
    <s v="550 Forest St"/>
    <x v="2"/>
    <s v=" CA 94016"/>
  </r>
  <r>
    <x v="84641"/>
    <x v="12"/>
    <x v="0"/>
    <n v="700"/>
    <n v="700"/>
    <n v="700"/>
    <x v="65940"/>
    <x v="13"/>
    <s v="303 Forest St, Portland, OR 97035"/>
    <s v="303 Forest St"/>
    <x v="0"/>
    <s v=" OR 97035"/>
  </r>
  <r>
    <x v="84642"/>
    <x v="1"/>
    <x v="0"/>
    <n v="3.84"/>
    <n v="3.84"/>
    <n v="3.84"/>
    <x v="65941"/>
    <x v="13"/>
    <s v="225 Cherry St, New York City, NY 10001"/>
    <s v="225 Cherry St"/>
    <x v="5"/>
    <s v=" NY 10001"/>
  </r>
  <r>
    <x v="84643"/>
    <x v="15"/>
    <x v="0"/>
    <n v="150"/>
    <n v="150"/>
    <n v="150"/>
    <x v="65942"/>
    <x v="13"/>
    <s v="172 Highland St, San Francisco, CA 94016"/>
    <s v="172 Highland St"/>
    <x v="2"/>
    <s v=" CA 94016"/>
  </r>
  <r>
    <x v="84644"/>
    <x v="5"/>
    <x v="0"/>
    <n v="11.99"/>
    <n v="11.99"/>
    <n v="11.99"/>
    <x v="65943"/>
    <x v="13"/>
    <s v="102 Johnson St, San Francisco, CA 94016"/>
    <s v="102 Johnson St"/>
    <x v="2"/>
    <s v=" CA 94016"/>
  </r>
  <r>
    <x v="84645"/>
    <x v="3"/>
    <x v="0"/>
    <n v="14.95"/>
    <n v="14.95"/>
    <n v="14.95"/>
    <x v="65944"/>
    <x v="13"/>
    <s v="497 Johnson St, San Francisco, CA 94016"/>
    <s v="497 Johnson St"/>
    <x v="2"/>
    <s v=" CA 94016"/>
  </r>
  <r>
    <x v="84646"/>
    <x v="7"/>
    <x v="0"/>
    <n v="300"/>
    <n v="300"/>
    <n v="300"/>
    <x v="65945"/>
    <x v="13"/>
    <s v="281 Pine St, Austin, TX 73301"/>
    <s v="281 Pine St"/>
    <x v="8"/>
    <s v=" TX 73301"/>
  </r>
  <r>
    <x v="84647"/>
    <x v="1"/>
    <x v="0"/>
    <n v="3.84"/>
    <n v="3.84"/>
    <n v="3.84"/>
    <x v="65946"/>
    <x v="13"/>
    <s v="190 Ridge St, Atlanta, GA 30301"/>
    <s v="190 Ridge St"/>
    <x v="4"/>
    <s v=" GA 30301"/>
  </r>
  <r>
    <x v="84648"/>
    <x v="1"/>
    <x v="0"/>
    <n v="3.84"/>
    <n v="3.84"/>
    <n v="3.84"/>
    <x v="65947"/>
    <x v="13"/>
    <s v="31 Wilson St, Atlanta, GA 30301"/>
    <s v="31 Wilson St"/>
    <x v="4"/>
    <s v=" GA 30301"/>
  </r>
  <r>
    <x v="84649"/>
    <x v="3"/>
    <x v="0"/>
    <n v="14.95"/>
    <n v="14.95"/>
    <n v="14.95"/>
    <x v="65948"/>
    <x v="13"/>
    <s v="448 Jackson St, Seattle, WA 98101"/>
    <s v="448 Jackson St"/>
    <x v="7"/>
    <s v=" WA 98101"/>
  </r>
  <r>
    <x v="84650"/>
    <x v="7"/>
    <x v="0"/>
    <n v="300"/>
    <n v="300"/>
    <n v="300"/>
    <x v="65949"/>
    <x v="13"/>
    <s v="122 1st St, San Francisco, CA 94016"/>
    <s v="122 1st St"/>
    <x v="2"/>
    <s v=" CA 94016"/>
  </r>
  <r>
    <x v="84651"/>
    <x v="6"/>
    <x v="0"/>
    <n v="11.95"/>
    <n v="11.95"/>
    <n v="11.95"/>
    <x v="65950"/>
    <x v="13"/>
    <s v="829 10th St, New York City, NY 10001"/>
    <s v="829 10th St"/>
    <x v="5"/>
    <s v=" NY 10001"/>
  </r>
  <r>
    <x v="84652"/>
    <x v="0"/>
    <x v="0"/>
    <n v="2.99"/>
    <n v="2.99"/>
    <n v="2.99"/>
    <x v="65951"/>
    <x v="13"/>
    <s v="494 9th St, Portland, OR 97035"/>
    <s v="494 9th St"/>
    <x v="0"/>
    <s v=" OR 97035"/>
  </r>
  <r>
    <x v="84653"/>
    <x v="9"/>
    <x v="0"/>
    <n v="999.99"/>
    <n v="999.99"/>
    <n v="999.99"/>
    <x v="65952"/>
    <x v="13"/>
    <s v="242 4th St, Portland, OR 97035"/>
    <s v="242 4th St"/>
    <x v="0"/>
    <s v=" OR 97035"/>
  </r>
  <r>
    <x v="84654"/>
    <x v="1"/>
    <x v="0"/>
    <n v="3.84"/>
    <n v="3.84"/>
    <n v="3.84"/>
    <x v="65953"/>
    <x v="14"/>
    <s v="241 Hill St, New York City, NY 10001"/>
    <s v="241 Hill St"/>
    <x v="5"/>
    <s v=" NY 10001"/>
  </r>
  <r>
    <x v="84655"/>
    <x v="0"/>
    <x v="1"/>
    <n v="2.99"/>
    <n v="5.98"/>
    <n v="5.98"/>
    <x v="65954"/>
    <x v="14"/>
    <s v="549 Hill St, Atlanta, GA 30301"/>
    <s v="549 Hill St"/>
    <x v="4"/>
    <s v=" GA 30301"/>
  </r>
  <r>
    <x v="84656"/>
    <x v="5"/>
    <x v="0"/>
    <n v="11.99"/>
    <n v="11.99"/>
    <n v="11.99"/>
    <x v="65955"/>
    <x v="14"/>
    <s v="98 River St, New York City, NY 10001"/>
    <s v="98 River St"/>
    <x v="5"/>
    <s v=" NY 10001"/>
  </r>
  <r>
    <x v="84657"/>
    <x v="8"/>
    <x v="0"/>
    <n v="389.99"/>
    <n v="389.99"/>
    <n v="389.99"/>
    <x v="65956"/>
    <x v="14"/>
    <s v="201 Pine St, San Francisco, CA 94016"/>
    <s v="201 Pine St"/>
    <x v="2"/>
    <s v=" CA 94016"/>
  </r>
  <r>
    <x v="84657"/>
    <x v="13"/>
    <x v="0"/>
    <n v="1700"/>
    <n v="1700"/>
    <n v="1700"/>
    <x v="65956"/>
    <x v="14"/>
    <s v="201 Pine St, San Francisco, CA 94016"/>
    <s v="201 Pine St"/>
    <x v="2"/>
    <s v=" CA 94016"/>
  </r>
  <r>
    <x v="84658"/>
    <x v="15"/>
    <x v="0"/>
    <n v="150"/>
    <n v="150"/>
    <n v="150"/>
    <x v="65957"/>
    <x v="14"/>
    <s v="762 7th St, Los Angeles, CA 90001"/>
    <s v="762 7th St"/>
    <x v="1"/>
    <s v=" CA 90001"/>
  </r>
  <r>
    <x v="84659"/>
    <x v="15"/>
    <x v="0"/>
    <n v="150"/>
    <n v="150"/>
    <n v="150"/>
    <x v="65958"/>
    <x v="14"/>
    <s v="402 2nd St, Seattle, WA 98101"/>
    <s v="402 2nd St"/>
    <x v="7"/>
    <s v=" WA 98101"/>
  </r>
  <r>
    <x v="84660"/>
    <x v="0"/>
    <x v="0"/>
    <n v="2.99"/>
    <n v="2.99"/>
    <n v="2.99"/>
    <x v="65958"/>
    <x v="14"/>
    <s v="296 River St, Los Angeles, CA 90001"/>
    <s v="296 River St"/>
    <x v="1"/>
    <s v=" CA 90001"/>
  </r>
  <r>
    <x v="84661"/>
    <x v="7"/>
    <x v="0"/>
    <n v="300"/>
    <n v="300"/>
    <n v="300"/>
    <x v="65958"/>
    <x v="14"/>
    <s v="735 Elm St, San Francisco, CA 94016"/>
    <s v="735 Elm St"/>
    <x v="2"/>
    <s v=" CA 94016"/>
  </r>
  <r>
    <x v="84662"/>
    <x v="16"/>
    <x v="0"/>
    <n v="149.99"/>
    <n v="149.99"/>
    <n v="149.99"/>
    <x v="65959"/>
    <x v="14"/>
    <s v="846 Pine St, Austin, TX 73301"/>
    <s v="846 Pine St"/>
    <x v="8"/>
    <s v=" TX 73301"/>
  </r>
  <r>
    <x v="84663"/>
    <x v="10"/>
    <x v="0"/>
    <n v="99.99"/>
    <n v="99.99"/>
    <n v="99.99"/>
    <x v="65960"/>
    <x v="14"/>
    <s v="423 South St, Austin, TX 73301"/>
    <s v="423 South St"/>
    <x v="8"/>
    <s v=" TX 73301"/>
  </r>
  <r>
    <x v="84664"/>
    <x v="1"/>
    <x v="1"/>
    <n v="3.84"/>
    <n v="7.68"/>
    <n v="7.68"/>
    <x v="65960"/>
    <x v="14"/>
    <s v="433 Hickory St, San Francisco, CA 94016"/>
    <s v="433 Hickory St"/>
    <x v="2"/>
    <s v=" CA 94016"/>
  </r>
  <r>
    <x v="84665"/>
    <x v="5"/>
    <x v="0"/>
    <n v="11.99"/>
    <n v="11.99"/>
    <n v="11.99"/>
    <x v="65961"/>
    <x v="14"/>
    <s v="296 Johnson St, Atlanta, GA 30301"/>
    <s v="296 Johnson St"/>
    <x v="4"/>
    <s v=" GA 30301"/>
  </r>
  <r>
    <x v="84666"/>
    <x v="16"/>
    <x v="0"/>
    <n v="149.99"/>
    <n v="149.99"/>
    <n v="149.99"/>
    <x v="65962"/>
    <x v="14"/>
    <s v="445 Johnson St, Los Angeles, CA 90001"/>
    <s v="445 Johnson St"/>
    <x v="1"/>
    <s v=" CA 90001"/>
  </r>
  <r>
    <x v="84667"/>
    <x v="3"/>
    <x v="0"/>
    <n v="14.95"/>
    <n v="14.95"/>
    <n v="14.95"/>
    <x v="65962"/>
    <x v="14"/>
    <s v="322 10th St, Boston, MA 02215"/>
    <s v="322 10th St"/>
    <x v="6"/>
    <s v=" MA 02215"/>
  </r>
  <r>
    <x v="84668"/>
    <x v="4"/>
    <x v="0"/>
    <n v="600"/>
    <n v="600"/>
    <n v="600"/>
    <x v="65963"/>
    <x v="14"/>
    <s v="373 12th St, San Francisco, CA 94016"/>
    <s v="373 12th St"/>
    <x v="2"/>
    <s v=" CA 94016"/>
  </r>
  <r>
    <x v="84669"/>
    <x v="12"/>
    <x v="0"/>
    <n v="700"/>
    <n v="700"/>
    <n v="700"/>
    <x v="65964"/>
    <x v="14"/>
    <s v="631 Lake St, New York City, NY 10001"/>
    <s v="631 Lake St"/>
    <x v="5"/>
    <s v=" NY 10001"/>
  </r>
  <r>
    <x v="84669"/>
    <x v="3"/>
    <x v="1"/>
    <n v="14.95"/>
    <n v="29.9"/>
    <n v="29.9"/>
    <x v="65964"/>
    <x v="14"/>
    <s v="631 Lake St, New York City, NY 10001"/>
    <s v="631 Lake St"/>
    <x v="5"/>
    <s v=" NY 10001"/>
  </r>
  <r>
    <x v="84670"/>
    <x v="5"/>
    <x v="0"/>
    <n v="11.99"/>
    <n v="11.99"/>
    <n v="11.99"/>
    <x v="65965"/>
    <x v="14"/>
    <s v="215 Spruce St, San Francisco, CA 94016"/>
    <s v="215 Spruce St"/>
    <x v="2"/>
    <s v=" CA 94016"/>
  </r>
  <r>
    <x v="84671"/>
    <x v="6"/>
    <x v="0"/>
    <n v="11.95"/>
    <n v="11.95"/>
    <n v="11.95"/>
    <x v="65966"/>
    <x v="14"/>
    <s v="778 Church St, Los Angeles, CA 90001"/>
    <s v="778 Church St"/>
    <x v="1"/>
    <s v=" CA 90001"/>
  </r>
  <r>
    <x v="84672"/>
    <x v="3"/>
    <x v="0"/>
    <n v="14.95"/>
    <n v="14.95"/>
    <n v="14.95"/>
    <x v="65967"/>
    <x v="14"/>
    <s v="118 1st St, Dallas, TX 75001"/>
    <s v="118 1st St"/>
    <x v="3"/>
    <s v=" TX 75001"/>
  </r>
  <r>
    <x v="84673"/>
    <x v="6"/>
    <x v="0"/>
    <n v="11.95"/>
    <n v="11.95"/>
    <n v="11.95"/>
    <x v="65968"/>
    <x v="14"/>
    <s v="773 9th St, Austin, TX 73301"/>
    <s v="773 9th St"/>
    <x v="8"/>
    <s v=" TX 73301"/>
  </r>
  <r>
    <x v="84674"/>
    <x v="16"/>
    <x v="0"/>
    <n v="149.99"/>
    <n v="149.99"/>
    <n v="149.99"/>
    <x v="65969"/>
    <x v="14"/>
    <s v="280 Johnson St, San Francisco, CA 94016"/>
    <s v="280 Johnson St"/>
    <x v="2"/>
    <s v=" CA 94016"/>
  </r>
  <r>
    <x v="84675"/>
    <x v="6"/>
    <x v="0"/>
    <n v="11.95"/>
    <n v="11.95"/>
    <n v="11.95"/>
    <x v="65970"/>
    <x v="15"/>
    <s v="318 Hickory St, Los Angeles, CA 90001"/>
    <s v="318 Hickory St"/>
    <x v="1"/>
    <s v=" CA 90001"/>
  </r>
  <r>
    <x v="84676"/>
    <x v="18"/>
    <x v="0"/>
    <n v="600"/>
    <n v="600"/>
    <n v="600"/>
    <x v="65971"/>
    <x v="15"/>
    <s v="754 1st St, Los Angeles, CA 90001"/>
    <s v="754 1st St"/>
    <x v="1"/>
    <s v=" CA 90001"/>
  </r>
  <r>
    <x v="84677"/>
    <x v="6"/>
    <x v="0"/>
    <n v="11.95"/>
    <n v="11.95"/>
    <n v="11.95"/>
    <x v="65972"/>
    <x v="15"/>
    <s v="36 Spruce St, San Francisco, CA 94016"/>
    <s v="36 Spruce St"/>
    <x v="2"/>
    <s v=" CA 94016"/>
  </r>
  <r>
    <x v="84678"/>
    <x v="2"/>
    <x v="0"/>
    <n v="400"/>
    <n v="400"/>
    <n v="400"/>
    <x v="65973"/>
    <x v="15"/>
    <s v="307 Dogwood St, Atlanta, GA 30301"/>
    <s v="307 Dogwood St"/>
    <x v="4"/>
    <s v=" GA 30301"/>
  </r>
  <r>
    <x v="84679"/>
    <x v="5"/>
    <x v="0"/>
    <n v="11.99"/>
    <n v="11.99"/>
    <n v="11.99"/>
    <x v="65974"/>
    <x v="15"/>
    <s v="538 Johnson St, New York City, NY 10001"/>
    <s v="538 Johnson St"/>
    <x v="5"/>
    <s v=" NY 10001"/>
  </r>
  <r>
    <x v="84680"/>
    <x v="5"/>
    <x v="0"/>
    <n v="11.99"/>
    <n v="11.99"/>
    <n v="11.99"/>
    <x v="65975"/>
    <x v="15"/>
    <s v="132 9th St, Dallas, TX 75001"/>
    <s v="132 9th St"/>
    <x v="3"/>
    <s v=" TX 75001"/>
  </r>
  <r>
    <x v="84681"/>
    <x v="11"/>
    <x v="0"/>
    <n v="109.99"/>
    <n v="109.99"/>
    <n v="109.99"/>
    <x v="65976"/>
    <x v="15"/>
    <s v="117 14th St, Dallas, TX 75001"/>
    <s v="117 14th St"/>
    <x v="3"/>
    <s v=" TX 75001"/>
  </r>
  <r>
    <x v="84682"/>
    <x v="16"/>
    <x v="0"/>
    <n v="149.99"/>
    <n v="149.99"/>
    <n v="149.99"/>
    <x v="65976"/>
    <x v="15"/>
    <s v="574 Adams St, Dallas, TX 75001"/>
    <s v="574 Adams St"/>
    <x v="3"/>
    <s v=" TX 75001"/>
  </r>
  <r>
    <x v="84683"/>
    <x v="5"/>
    <x v="0"/>
    <n v="11.99"/>
    <n v="11.99"/>
    <n v="11.99"/>
    <x v="65977"/>
    <x v="15"/>
    <s v="203 7th St, Los Angeles, CA 90001"/>
    <s v="203 7th St"/>
    <x v="1"/>
    <s v=" CA 90001"/>
  </r>
  <r>
    <x v="84684"/>
    <x v="0"/>
    <x v="2"/>
    <n v="2.99"/>
    <n v="8.9700000000000006"/>
    <n v="8.9700000000000006"/>
    <x v="65978"/>
    <x v="15"/>
    <s v="432 2nd St, New York City, NY 10001"/>
    <s v="432 2nd St"/>
    <x v="5"/>
    <s v=" NY 10001"/>
  </r>
  <r>
    <x v="84685"/>
    <x v="7"/>
    <x v="0"/>
    <n v="300"/>
    <n v="300"/>
    <n v="300"/>
    <x v="65979"/>
    <x v="15"/>
    <s v="835 Walnut St, Seattle, WA 98101"/>
    <s v="835 Walnut St"/>
    <x v="7"/>
    <s v=" WA 98101"/>
  </r>
  <r>
    <x v="84686"/>
    <x v="15"/>
    <x v="0"/>
    <n v="150"/>
    <n v="150"/>
    <n v="150"/>
    <x v="65980"/>
    <x v="16"/>
    <s v="152 9th St, Boston, MA 02215"/>
    <s v="152 9th St"/>
    <x v="6"/>
    <s v=" MA 02215"/>
  </r>
  <r>
    <x v="84687"/>
    <x v="0"/>
    <x v="0"/>
    <n v="2.99"/>
    <n v="2.99"/>
    <n v="2.99"/>
    <x v="65981"/>
    <x v="16"/>
    <s v="295 5th St, Boston, MA 02215"/>
    <s v="295 5th St"/>
    <x v="6"/>
    <s v=" MA 02215"/>
  </r>
  <r>
    <x v="84688"/>
    <x v="10"/>
    <x v="0"/>
    <n v="99.99"/>
    <n v="99.99"/>
    <n v="99.99"/>
    <x v="65982"/>
    <x v="16"/>
    <s v="198 Walnut St, San Francisco, CA 94016"/>
    <s v="198 Walnut St"/>
    <x v="2"/>
    <s v=" CA 94016"/>
  </r>
  <r>
    <x v="84689"/>
    <x v="10"/>
    <x v="0"/>
    <n v="99.99"/>
    <n v="99.99"/>
    <n v="99.99"/>
    <x v="65983"/>
    <x v="16"/>
    <s v="477 Lake St, Seattle, WA 98101"/>
    <s v="477 Lake St"/>
    <x v="7"/>
    <s v=" WA 98101"/>
  </r>
  <r>
    <x v="84690"/>
    <x v="10"/>
    <x v="0"/>
    <n v="99.99"/>
    <n v="99.99"/>
    <n v="99.99"/>
    <x v="65984"/>
    <x v="16"/>
    <s v="724 Spruce St, San Francisco, CA 94016"/>
    <s v="724 Spruce St"/>
    <x v="2"/>
    <s v=" CA 94016"/>
  </r>
  <r>
    <x v="84691"/>
    <x v="6"/>
    <x v="1"/>
    <n v="11.95"/>
    <n v="23.9"/>
    <n v="23.9"/>
    <x v="65985"/>
    <x v="16"/>
    <s v="604 Wilson St, Los Angeles, CA 90001"/>
    <s v="604 Wilson St"/>
    <x v="1"/>
    <s v=" CA 90001"/>
  </r>
  <r>
    <x v="84692"/>
    <x v="8"/>
    <x v="0"/>
    <n v="389.99"/>
    <n v="389.99"/>
    <n v="389.99"/>
    <x v="65986"/>
    <x v="16"/>
    <s v="462 Chestnut St, Seattle, WA 98101"/>
    <s v="462 Chestnut St"/>
    <x v="7"/>
    <s v=" WA 98101"/>
  </r>
  <r>
    <x v="84693"/>
    <x v="15"/>
    <x v="0"/>
    <n v="150"/>
    <n v="150"/>
    <n v="150"/>
    <x v="65987"/>
    <x v="16"/>
    <s v="411 South St, San Francisco, CA 94016"/>
    <s v="411 South St"/>
    <x v="2"/>
    <s v=" CA 94016"/>
  </r>
  <r>
    <x v="84694"/>
    <x v="0"/>
    <x v="0"/>
    <n v="2.99"/>
    <n v="2.99"/>
    <n v="2.99"/>
    <x v="65988"/>
    <x v="16"/>
    <s v="877 13th St, Seattle, WA 98101"/>
    <s v="877 13th St"/>
    <x v="7"/>
    <s v=" WA 98101"/>
  </r>
  <r>
    <x v="84695"/>
    <x v="4"/>
    <x v="0"/>
    <n v="600"/>
    <n v="600"/>
    <n v="600"/>
    <x v="65989"/>
    <x v="17"/>
    <s v="367 2nd St, Los Angeles, CA 90001"/>
    <s v="367 2nd St"/>
    <x v="1"/>
    <s v=" CA 90001"/>
  </r>
  <r>
    <x v="84696"/>
    <x v="10"/>
    <x v="0"/>
    <n v="99.99"/>
    <n v="99.99"/>
    <n v="99.99"/>
    <x v="65990"/>
    <x v="17"/>
    <s v="143 Sunset St, Boston, MA 02215"/>
    <s v="143 Sunset St"/>
    <x v="6"/>
    <s v=" MA 02215"/>
  </r>
  <r>
    <x v="84697"/>
    <x v="12"/>
    <x v="0"/>
    <n v="700"/>
    <n v="700"/>
    <n v="700"/>
    <x v="65991"/>
    <x v="17"/>
    <s v="750 12th St, Seattle, WA 98101"/>
    <s v="750 12th St"/>
    <x v="7"/>
    <s v=" WA 98101"/>
  </r>
  <r>
    <x v="84697"/>
    <x v="3"/>
    <x v="0"/>
    <n v="14.95"/>
    <n v="14.95"/>
    <n v="14.95"/>
    <x v="65991"/>
    <x v="17"/>
    <s v="750 12th St, Seattle, WA 98101"/>
    <s v="750 12th St"/>
    <x v="7"/>
    <s v=" WA 98101"/>
  </r>
  <r>
    <x v="84698"/>
    <x v="12"/>
    <x v="0"/>
    <n v="700"/>
    <n v="700"/>
    <n v="700"/>
    <x v="65992"/>
    <x v="17"/>
    <s v="137 West St, San Francisco, CA 94016"/>
    <s v="137 West St"/>
    <x v="2"/>
    <s v=" CA 94016"/>
  </r>
  <r>
    <x v="84699"/>
    <x v="12"/>
    <x v="0"/>
    <n v="700"/>
    <n v="700"/>
    <n v="700"/>
    <x v="65993"/>
    <x v="17"/>
    <s v="470 Willow St, San Francisco, CA 94016"/>
    <s v="470 Willow St"/>
    <x v="2"/>
    <s v=" CA 94016"/>
  </r>
  <r>
    <x v="84700"/>
    <x v="1"/>
    <x v="2"/>
    <n v="3.84"/>
    <n v="11.52"/>
    <n v="11.52"/>
    <x v="65994"/>
    <x v="17"/>
    <s v="39 4th St, Austin, TX 73301"/>
    <s v="39 4th St"/>
    <x v="8"/>
    <s v=" TX 73301"/>
  </r>
  <r>
    <x v="84701"/>
    <x v="3"/>
    <x v="0"/>
    <n v="14.95"/>
    <n v="14.95"/>
    <n v="14.95"/>
    <x v="65995"/>
    <x v="18"/>
    <s v="827 Park St, Dallas, TX 75001"/>
    <s v="827 Park St"/>
    <x v="3"/>
    <s v=" TX 75001"/>
  </r>
  <r>
    <x v="84702"/>
    <x v="2"/>
    <x v="0"/>
    <n v="400"/>
    <n v="400"/>
    <n v="400"/>
    <x v="65996"/>
    <x v="18"/>
    <s v="146 13th St, Seattle, WA 98101"/>
    <s v="146 13th St"/>
    <x v="7"/>
    <s v=" WA 98101"/>
  </r>
  <r>
    <x v="84703"/>
    <x v="5"/>
    <x v="0"/>
    <n v="11.99"/>
    <n v="11.99"/>
    <n v="11.99"/>
    <x v="65997"/>
    <x v="18"/>
    <s v="688 5th St, San Francisco, CA 94016"/>
    <s v="688 5th St"/>
    <x v="2"/>
    <s v=" CA 94016"/>
  </r>
  <r>
    <x v="84704"/>
    <x v="6"/>
    <x v="0"/>
    <n v="11.95"/>
    <n v="11.95"/>
    <n v="11.95"/>
    <x v="65998"/>
    <x v="18"/>
    <s v="918 12th St, Boston, MA 02215"/>
    <s v="918 12th St"/>
    <x v="6"/>
    <s v=" MA 02215"/>
  </r>
  <r>
    <x v="84705"/>
    <x v="6"/>
    <x v="0"/>
    <n v="11.95"/>
    <n v="11.95"/>
    <n v="11.95"/>
    <x v="65999"/>
    <x v="18"/>
    <s v="29 Ridge St, New York City, NY 10001"/>
    <s v="29 Ridge St"/>
    <x v="5"/>
    <s v=" NY 10001"/>
  </r>
  <r>
    <x v="84706"/>
    <x v="5"/>
    <x v="0"/>
    <n v="11.99"/>
    <n v="11.99"/>
    <n v="11.99"/>
    <x v="66000"/>
    <x v="20"/>
    <s v="107 9th St, Seattle, WA 98101"/>
    <s v="107 9th St"/>
    <x v="7"/>
    <s v=" WA 98101"/>
  </r>
  <r>
    <x v="84707"/>
    <x v="3"/>
    <x v="0"/>
    <n v="14.95"/>
    <n v="14.95"/>
    <n v="14.95"/>
    <x v="66001"/>
    <x v="20"/>
    <s v="38 Lakeview St, Boston, MA 02215"/>
    <s v="38 Lakeview St"/>
    <x v="6"/>
    <s v=" MA 02215"/>
  </r>
  <r>
    <x v="84708"/>
    <x v="5"/>
    <x v="0"/>
    <n v="11.99"/>
    <n v="11.99"/>
    <n v="11.99"/>
    <x v="66002"/>
    <x v="20"/>
    <s v="297 9th St, Seattle, WA 98101"/>
    <s v="297 9th St"/>
    <x v="7"/>
    <s v=" WA 98101"/>
  </r>
  <r>
    <x v="84709"/>
    <x v="1"/>
    <x v="1"/>
    <n v="3.84"/>
    <n v="7.68"/>
    <n v="7.68"/>
    <x v="66003"/>
    <x v="21"/>
    <s v="750 Elm St, San Francisco, CA 94016"/>
    <s v="750 Elm St"/>
    <x v="2"/>
    <s v=" CA 94016"/>
  </r>
  <r>
    <x v="84710"/>
    <x v="1"/>
    <x v="1"/>
    <n v="3.84"/>
    <n v="7.68"/>
    <n v="7.68"/>
    <x v="66004"/>
    <x v="21"/>
    <s v="779 12th St, Los Angeles, CA 90001"/>
    <s v="779 12th St"/>
    <x v="1"/>
    <s v=" CA 90001"/>
  </r>
  <r>
    <x v="84711"/>
    <x v="15"/>
    <x v="0"/>
    <n v="150"/>
    <n v="150"/>
    <n v="150"/>
    <x v="66005"/>
    <x v="21"/>
    <s v="3 Cedar St, Seattle, WA 98101"/>
    <s v="3 Cedar St"/>
    <x v="7"/>
    <s v=" WA 98101"/>
  </r>
  <r>
    <x v="84712"/>
    <x v="12"/>
    <x v="0"/>
    <n v="700"/>
    <n v="700"/>
    <n v="700"/>
    <x v="66006"/>
    <x v="22"/>
    <s v="38 Jackson St, Atlanta, GA 30301"/>
    <s v="38 Jackson St"/>
    <x v="4"/>
    <s v=" GA 30301"/>
  </r>
  <r>
    <x v="84712"/>
    <x v="3"/>
    <x v="0"/>
    <n v="14.95"/>
    <n v="14.95"/>
    <n v="14.95"/>
    <x v="66006"/>
    <x v="22"/>
    <s v="38 Jackson St, Atlanta, GA 30301"/>
    <s v="38 Jackson St"/>
    <x v="4"/>
    <s v=" GA 30301"/>
  </r>
  <r>
    <x v="84713"/>
    <x v="10"/>
    <x v="0"/>
    <n v="99.99"/>
    <n v="99.99"/>
    <n v="99.99"/>
    <x v="66007"/>
    <x v="22"/>
    <s v="884 River St, San Francisco, CA 94016"/>
    <s v="884 River St"/>
    <x v="2"/>
    <s v=" CA 94016"/>
  </r>
  <r>
    <x v="84714"/>
    <x v="5"/>
    <x v="0"/>
    <n v="11.99"/>
    <n v="11.99"/>
    <n v="11.99"/>
    <x v="66008"/>
    <x v="22"/>
    <s v="578 Jackson St, Los Angeles, CA 90001"/>
    <s v="578 Jackson St"/>
    <x v="1"/>
    <s v=" CA 90001"/>
  </r>
  <r>
    <x v="84715"/>
    <x v="12"/>
    <x v="0"/>
    <n v="700"/>
    <n v="700"/>
    <n v="700"/>
    <x v="66009"/>
    <x v="22"/>
    <s v="950 9th St, New York City, NY 10001"/>
    <s v="950 9th St"/>
    <x v="5"/>
    <s v=" NY 10001"/>
  </r>
  <r>
    <x v="84716"/>
    <x v="9"/>
    <x v="0"/>
    <n v="999.99"/>
    <n v="999.99"/>
    <n v="999.99"/>
    <x v="66010"/>
    <x v="22"/>
    <s v="302 Walnut St, Los Angeles, CA 90001"/>
    <s v="302 Walnut St"/>
    <x v="1"/>
    <s v=" CA 90001"/>
  </r>
  <r>
    <x v="84717"/>
    <x v="15"/>
    <x v="0"/>
    <n v="150"/>
    <n v="150"/>
    <n v="150"/>
    <x v="66011"/>
    <x v="22"/>
    <s v="705 Pine St, Boston, MA 02215"/>
    <s v="705 Pine St"/>
    <x v="6"/>
    <s v=" MA 02215"/>
  </r>
  <r>
    <x v="84718"/>
    <x v="6"/>
    <x v="0"/>
    <n v="11.95"/>
    <n v="11.95"/>
    <n v="11.95"/>
    <x v="66012"/>
    <x v="23"/>
    <s v="653 Lakeview St, Atlanta, GA 30301"/>
    <s v="653 Lakeview St"/>
    <x v="4"/>
    <s v=" GA 30301"/>
  </r>
  <r>
    <x v="84719"/>
    <x v="0"/>
    <x v="0"/>
    <n v="2.99"/>
    <n v="2.99"/>
    <n v="2.99"/>
    <x v="66013"/>
    <x v="23"/>
    <s v="733 Hickory St, Dallas, TX 75001"/>
    <s v="733 Hickory St"/>
    <x v="3"/>
    <s v=" TX 75001"/>
  </r>
  <r>
    <x v="84720"/>
    <x v="8"/>
    <x v="0"/>
    <n v="389.99"/>
    <n v="389.99"/>
    <n v="389.99"/>
    <x v="66013"/>
    <x v="23"/>
    <s v="95 Lakeview St, Boston, MA 02215"/>
    <s v="95 Lakeview St"/>
    <x v="6"/>
    <s v=" MA 02215"/>
  </r>
  <r>
    <x v="84721"/>
    <x v="5"/>
    <x v="0"/>
    <n v="11.99"/>
    <n v="11.99"/>
    <n v="11.99"/>
    <x v="66014"/>
    <x v="23"/>
    <s v="524 South St, Boston, MA 02215"/>
    <s v="524 South St"/>
    <x v="6"/>
    <s v=" MA 02215"/>
  </r>
  <r>
    <x v="84722"/>
    <x v="6"/>
    <x v="0"/>
    <n v="11.95"/>
    <n v="11.95"/>
    <n v="11.95"/>
    <x v="66015"/>
    <x v="23"/>
    <s v="34 Hickory St, Los Angeles, CA 90001"/>
    <s v="34 Hickory St"/>
    <x v="1"/>
    <s v=" CA 90001"/>
  </r>
  <r>
    <x v="84723"/>
    <x v="3"/>
    <x v="0"/>
    <n v="14.95"/>
    <n v="14.95"/>
    <n v="14.95"/>
    <x v="66016"/>
    <x v="23"/>
    <s v="788 River St, Seattle, WA 98101"/>
    <s v="788 River St"/>
    <x v="7"/>
    <s v=" WA 98101"/>
  </r>
  <r>
    <x v="84724"/>
    <x v="15"/>
    <x v="0"/>
    <n v="150"/>
    <n v="150"/>
    <n v="150"/>
    <x v="66017"/>
    <x v="23"/>
    <s v="689 Elm St, Portland, OR 97035"/>
    <s v="689 Elm St"/>
    <x v="0"/>
    <s v=" OR 97035"/>
  </r>
  <r>
    <x v="84725"/>
    <x v="12"/>
    <x v="0"/>
    <n v="700"/>
    <n v="700"/>
    <n v="700"/>
    <x v="66018"/>
    <x v="23"/>
    <s v="826 Elm St, Los Angeles, CA 90001"/>
    <s v="826 Elm St"/>
    <x v="1"/>
    <s v=" CA 90001"/>
  </r>
  <r>
    <x v="84726"/>
    <x v="6"/>
    <x v="0"/>
    <n v="11.95"/>
    <n v="11.95"/>
    <n v="11.95"/>
    <x v="66019"/>
    <x v="23"/>
    <s v="668 Ridge St, Dallas, TX 75001"/>
    <s v="668 Ridge St"/>
    <x v="3"/>
    <s v=" TX 75001"/>
  </r>
  <r>
    <x v="84727"/>
    <x v="10"/>
    <x v="0"/>
    <n v="99.99"/>
    <n v="99.99"/>
    <n v="99.99"/>
    <x v="66020"/>
    <x v="23"/>
    <s v="157 Dogwood St, San Francisco, CA 94016"/>
    <s v="157 Dogwood St"/>
    <x v="2"/>
    <s v=" CA 94016"/>
  </r>
  <r>
    <x v="84728"/>
    <x v="0"/>
    <x v="3"/>
    <n v="2.99"/>
    <n v="11.96"/>
    <n v="11.96"/>
    <x v="66021"/>
    <x v="0"/>
    <s v="666 River St, San Francisco, CA 94016"/>
    <s v="666 River St"/>
    <x v="2"/>
    <s v=" CA 94016"/>
  </r>
  <r>
    <x v="84729"/>
    <x v="3"/>
    <x v="0"/>
    <n v="14.95"/>
    <n v="14.95"/>
    <n v="14.95"/>
    <x v="66022"/>
    <x v="0"/>
    <s v="517 Highland St, San Francisco, CA 94016"/>
    <s v="517 Highland St"/>
    <x v="2"/>
    <s v=" CA 94016"/>
  </r>
  <r>
    <x v="84730"/>
    <x v="0"/>
    <x v="0"/>
    <n v="2.99"/>
    <n v="2.99"/>
    <n v="2.99"/>
    <x v="66023"/>
    <x v="0"/>
    <s v="148 Meadow St, Atlanta, GA 30301"/>
    <s v="148 Meadow St"/>
    <x v="4"/>
    <s v=" GA 30301"/>
  </r>
  <r>
    <x v="84731"/>
    <x v="3"/>
    <x v="0"/>
    <n v="14.95"/>
    <n v="14.95"/>
    <n v="14.95"/>
    <x v="66024"/>
    <x v="0"/>
    <s v="841 12th St, Los Angeles, CA 90001"/>
    <s v="841 12th St"/>
    <x v="1"/>
    <s v=" CA 90001"/>
  </r>
  <r>
    <x v="84732"/>
    <x v="5"/>
    <x v="0"/>
    <n v="11.99"/>
    <n v="11.99"/>
    <n v="11.99"/>
    <x v="66025"/>
    <x v="0"/>
    <s v="439 Lake St, Los Angeles, CA 90001"/>
    <s v="439 Lake St"/>
    <x v="1"/>
    <s v=" CA 90001"/>
  </r>
  <r>
    <x v="84733"/>
    <x v="0"/>
    <x v="1"/>
    <n v="2.99"/>
    <n v="5.98"/>
    <n v="5.98"/>
    <x v="66026"/>
    <x v="0"/>
    <s v="978 Highland St, Los Angeles, CA 90001"/>
    <s v="978 Highland St"/>
    <x v="1"/>
    <s v=" CA 90001"/>
  </r>
  <r>
    <x v="84734"/>
    <x v="1"/>
    <x v="0"/>
    <n v="3.84"/>
    <n v="3.84"/>
    <n v="3.84"/>
    <x v="66027"/>
    <x v="0"/>
    <s v="618 Walnut St, New York City, NY 10001"/>
    <s v="618 Walnut St"/>
    <x v="5"/>
    <s v=" NY 10001"/>
  </r>
  <r>
    <x v="84735"/>
    <x v="15"/>
    <x v="0"/>
    <n v="150"/>
    <n v="150"/>
    <n v="150"/>
    <x v="66028"/>
    <x v="0"/>
    <s v="735 River St, Dallas, TX 75001"/>
    <s v="735 River St"/>
    <x v="3"/>
    <s v=" TX 75001"/>
  </r>
  <r>
    <x v="84736"/>
    <x v="10"/>
    <x v="0"/>
    <n v="99.99"/>
    <n v="99.99"/>
    <n v="99.99"/>
    <x v="66029"/>
    <x v="0"/>
    <s v="731 Spruce St, San Francisco, CA 94016"/>
    <s v="731 Spruce St"/>
    <x v="2"/>
    <s v=" CA 94016"/>
  </r>
  <r>
    <x v="84737"/>
    <x v="10"/>
    <x v="0"/>
    <n v="99.99"/>
    <n v="99.99"/>
    <n v="99.99"/>
    <x v="66030"/>
    <x v="0"/>
    <s v="484 10th St, Atlanta, GA 30301"/>
    <s v="484 10th St"/>
    <x v="4"/>
    <s v=" GA 30301"/>
  </r>
  <r>
    <x v="84738"/>
    <x v="10"/>
    <x v="0"/>
    <n v="99.99"/>
    <n v="99.99"/>
    <n v="99.99"/>
    <x v="66030"/>
    <x v="0"/>
    <s v="413 Johnson St, San Francisco, CA 94016"/>
    <s v="413 Johnson St"/>
    <x v="2"/>
    <s v=" CA 94016"/>
  </r>
  <r>
    <x v="84739"/>
    <x v="5"/>
    <x v="0"/>
    <n v="11.99"/>
    <n v="11.99"/>
    <n v="11.99"/>
    <x v="66031"/>
    <x v="0"/>
    <s v="87 11th St, Austin, TX 73301"/>
    <s v="87 11th St"/>
    <x v="8"/>
    <s v=" TX 73301"/>
  </r>
  <r>
    <x v="84740"/>
    <x v="15"/>
    <x v="0"/>
    <n v="150"/>
    <n v="150"/>
    <n v="150"/>
    <x v="66032"/>
    <x v="0"/>
    <s v="253 Church St, Los Angeles, CA 90001"/>
    <s v="253 Church St"/>
    <x v="1"/>
    <s v=" CA 90001"/>
  </r>
  <r>
    <x v="84741"/>
    <x v="3"/>
    <x v="0"/>
    <n v="14.95"/>
    <n v="14.95"/>
    <n v="14.95"/>
    <x v="66033"/>
    <x v="1"/>
    <s v="757 Willow St, San Francisco, CA 94016"/>
    <s v="757 Willow St"/>
    <x v="2"/>
    <s v=" CA 94016"/>
  </r>
  <r>
    <x v="84742"/>
    <x v="8"/>
    <x v="0"/>
    <n v="389.99"/>
    <n v="389.99"/>
    <n v="389.99"/>
    <x v="66034"/>
    <x v="1"/>
    <s v="617 Adams St, Dallas, TX 75001"/>
    <s v="617 Adams St"/>
    <x v="3"/>
    <s v=" TX 75001"/>
  </r>
  <r>
    <x v="84743"/>
    <x v="14"/>
    <x v="0"/>
    <n v="379.99"/>
    <n v="379.99"/>
    <n v="379.99"/>
    <x v="66034"/>
    <x v="1"/>
    <s v="370 8th St, Austin, TX 73301"/>
    <s v="370 8th St"/>
    <x v="8"/>
    <s v=" TX 73301"/>
  </r>
  <r>
    <x v="84744"/>
    <x v="10"/>
    <x v="0"/>
    <n v="99.99"/>
    <n v="99.99"/>
    <n v="99.99"/>
    <x v="66035"/>
    <x v="1"/>
    <s v="391 Lincoln St, San Francisco, CA 94016"/>
    <s v="391 Lincoln St"/>
    <x v="2"/>
    <s v=" CA 94016"/>
  </r>
  <r>
    <x v="84745"/>
    <x v="3"/>
    <x v="0"/>
    <n v="14.95"/>
    <n v="14.95"/>
    <n v="14.95"/>
    <x v="66036"/>
    <x v="1"/>
    <s v="50 12th St, San Francisco, CA 94016"/>
    <s v="50 12th St"/>
    <x v="2"/>
    <s v=" CA 94016"/>
  </r>
  <r>
    <x v="84746"/>
    <x v="15"/>
    <x v="0"/>
    <n v="150"/>
    <n v="150"/>
    <n v="150"/>
    <x v="66037"/>
    <x v="1"/>
    <s v="482 Forest St, Portland, OR 97035"/>
    <s v="482 Forest St"/>
    <x v="0"/>
    <s v=" OR 97035"/>
  </r>
  <r>
    <x v="84747"/>
    <x v="6"/>
    <x v="0"/>
    <n v="11.95"/>
    <n v="11.95"/>
    <n v="11.95"/>
    <x v="66038"/>
    <x v="1"/>
    <s v="160 Forest St, Portland, OR 97035"/>
    <s v="160 Forest St"/>
    <x v="0"/>
    <s v=" OR 97035"/>
  </r>
  <r>
    <x v="84748"/>
    <x v="0"/>
    <x v="0"/>
    <n v="2.99"/>
    <n v="2.99"/>
    <n v="2.99"/>
    <x v="66039"/>
    <x v="1"/>
    <s v="159 Dogwood St, San Francisco, CA 94016"/>
    <s v="159 Dogwood St"/>
    <x v="2"/>
    <s v=" CA 94016"/>
  </r>
  <r>
    <x v="84749"/>
    <x v="4"/>
    <x v="0"/>
    <n v="600"/>
    <n v="600"/>
    <n v="600"/>
    <x v="66040"/>
    <x v="1"/>
    <s v="556 10th St, Boston, MA 02215"/>
    <s v="556 10th St"/>
    <x v="6"/>
    <s v=" MA 02215"/>
  </r>
  <r>
    <x v="84749"/>
    <x v="6"/>
    <x v="0"/>
    <n v="11.95"/>
    <n v="11.95"/>
    <n v="11.95"/>
    <x v="66040"/>
    <x v="1"/>
    <s v="556 10th St, Boston, MA 02215"/>
    <s v="556 10th St"/>
    <x v="6"/>
    <s v=" MA 02215"/>
  </r>
  <r>
    <x v="84750"/>
    <x v="6"/>
    <x v="0"/>
    <n v="11.95"/>
    <n v="11.95"/>
    <n v="11.95"/>
    <x v="66041"/>
    <x v="1"/>
    <s v="75 Washington St, San Francisco, CA 94016"/>
    <s v="75 Washington St"/>
    <x v="2"/>
    <s v=" CA 94016"/>
  </r>
  <r>
    <x v="84751"/>
    <x v="16"/>
    <x v="0"/>
    <n v="149.99"/>
    <n v="149.99"/>
    <n v="149.99"/>
    <x v="66042"/>
    <x v="1"/>
    <s v="486 14th St, Los Angeles, CA 90001"/>
    <s v="486 14th St"/>
    <x v="1"/>
    <s v=" CA 90001"/>
  </r>
  <r>
    <x v="84752"/>
    <x v="15"/>
    <x v="0"/>
    <n v="150"/>
    <n v="150"/>
    <n v="150"/>
    <x v="66042"/>
    <x v="1"/>
    <s v="731 8th St, Los Angeles, CA 90001"/>
    <s v="731 8th St"/>
    <x v="1"/>
    <s v=" CA 90001"/>
  </r>
  <r>
    <x v="84753"/>
    <x v="6"/>
    <x v="0"/>
    <n v="11.95"/>
    <n v="11.95"/>
    <n v="11.95"/>
    <x v="66043"/>
    <x v="1"/>
    <s v="87 2nd St, New York City, NY 10001"/>
    <s v="87 2nd St"/>
    <x v="5"/>
    <s v=" NY 10001"/>
  </r>
  <r>
    <x v="84754"/>
    <x v="1"/>
    <x v="1"/>
    <n v="3.84"/>
    <n v="7.68"/>
    <n v="7.68"/>
    <x v="66044"/>
    <x v="1"/>
    <s v="636 9th St, Los Angeles, CA 90001"/>
    <s v="636 9th St"/>
    <x v="1"/>
    <s v=" CA 90001"/>
  </r>
  <r>
    <x v="84755"/>
    <x v="1"/>
    <x v="0"/>
    <n v="3.84"/>
    <n v="3.84"/>
    <n v="3.84"/>
    <x v="66045"/>
    <x v="1"/>
    <s v="218 Church St, Austin, TX 73301"/>
    <s v="218 Church St"/>
    <x v="8"/>
    <s v=" TX 73301"/>
  </r>
  <r>
    <x v="84756"/>
    <x v="10"/>
    <x v="0"/>
    <n v="99.99"/>
    <n v="99.99"/>
    <n v="99.99"/>
    <x v="66046"/>
    <x v="1"/>
    <s v="748 Wilson St, San Francisco, CA 94016"/>
    <s v="748 Wilson St"/>
    <x v="2"/>
    <s v=" CA 94016"/>
  </r>
  <r>
    <x v="84757"/>
    <x v="9"/>
    <x v="0"/>
    <n v="999.99"/>
    <n v="999.99"/>
    <n v="999.99"/>
    <x v="66047"/>
    <x v="2"/>
    <s v="180 Cedar St, Boston, MA 02215"/>
    <s v="180 Cedar St"/>
    <x v="6"/>
    <s v=" MA 02215"/>
  </r>
  <r>
    <x v="84758"/>
    <x v="11"/>
    <x v="0"/>
    <n v="109.99"/>
    <n v="109.99"/>
    <n v="109.99"/>
    <x v="66048"/>
    <x v="2"/>
    <s v="286 Madison St, Atlanta, GA 30301"/>
    <s v="286 Madison St"/>
    <x v="4"/>
    <s v=" GA 30301"/>
  </r>
  <r>
    <x v="84759"/>
    <x v="10"/>
    <x v="0"/>
    <n v="99.99"/>
    <n v="99.99"/>
    <n v="99.99"/>
    <x v="66048"/>
    <x v="2"/>
    <s v="944 Center St, San Francisco, CA 94016"/>
    <s v="944 Center St"/>
    <x v="2"/>
    <s v=" CA 94016"/>
  </r>
  <r>
    <x v="84760"/>
    <x v="8"/>
    <x v="0"/>
    <n v="389.99"/>
    <n v="389.99"/>
    <n v="389.99"/>
    <x v="66049"/>
    <x v="2"/>
    <s v="385 8th St, Boston, MA 02215"/>
    <s v="385 8th St"/>
    <x v="6"/>
    <s v=" MA 02215"/>
  </r>
  <r>
    <x v="84761"/>
    <x v="6"/>
    <x v="0"/>
    <n v="11.95"/>
    <n v="11.95"/>
    <n v="11.95"/>
    <x v="66050"/>
    <x v="2"/>
    <s v="375 12th St, Los Angeles, CA 90001"/>
    <s v="375 12th St"/>
    <x v="1"/>
    <s v=" CA 90001"/>
  </r>
  <r>
    <x v="84762"/>
    <x v="10"/>
    <x v="0"/>
    <n v="99.99"/>
    <n v="99.99"/>
    <n v="99.99"/>
    <x v="66051"/>
    <x v="2"/>
    <s v="4 Cherry St, San Francisco, CA 94016"/>
    <s v="4 Cherry St"/>
    <x v="2"/>
    <s v=" CA 94016"/>
  </r>
  <r>
    <x v="84763"/>
    <x v="15"/>
    <x v="0"/>
    <n v="150"/>
    <n v="150"/>
    <n v="150"/>
    <x v="66052"/>
    <x v="2"/>
    <s v="385 Dogwood St, Atlanta, GA 30301"/>
    <s v="385 Dogwood St"/>
    <x v="4"/>
    <s v=" GA 30301"/>
  </r>
  <r>
    <x v="84764"/>
    <x v="7"/>
    <x v="0"/>
    <n v="300"/>
    <n v="300"/>
    <n v="300"/>
    <x v="66053"/>
    <x v="2"/>
    <s v="738 Ridge St, Los Angeles, CA 90001"/>
    <s v="738 Ridge St"/>
    <x v="1"/>
    <s v=" CA 90001"/>
  </r>
  <r>
    <x v="84765"/>
    <x v="3"/>
    <x v="0"/>
    <n v="14.95"/>
    <n v="14.95"/>
    <n v="14.95"/>
    <x v="66054"/>
    <x v="2"/>
    <s v="202 Jefferson St, Boston, MA 02215"/>
    <s v="202 Jefferson St"/>
    <x v="6"/>
    <s v=" MA 02215"/>
  </r>
  <r>
    <x v="84766"/>
    <x v="10"/>
    <x v="0"/>
    <n v="99.99"/>
    <n v="99.99"/>
    <n v="99.99"/>
    <x v="66055"/>
    <x v="2"/>
    <s v="320 4th St, New York City, NY 10001"/>
    <s v="320 4th St"/>
    <x v="5"/>
    <s v=" NY 10001"/>
  </r>
  <r>
    <x v="84767"/>
    <x v="8"/>
    <x v="0"/>
    <n v="389.99"/>
    <n v="389.99"/>
    <n v="389.99"/>
    <x v="66056"/>
    <x v="2"/>
    <s v="7 Cedar St, San Francisco, CA 94016"/>
    <s v="7 Cedar St"/>
    <x v="2"/>
    <s v=" CA 94016"/>
  </r>
  <r>
    <x v="84768"/>
    <x v="10"/>
    <x v="0"/>
    <n v="99.99"/>
    <n v="99.99"/>
    <n v="99.99"/>
    <x v="66056"/>
    <x v="2"/>
    <s v="946 2nd St, Dallas, TX 75001"/>
    <s v="946 2nd St"/>
    <x v="3"/>
    <s v=" TX 75001"/>
  </r>
  <r>
    <x v="84769"/>
    <x v="6"/>
    <x v="0"/>
    <n v="11.95"/>
    <n v="11.95"/>
    <n v="11.95"/>
    <x v="66057"/>
    <x v="2"/>
    <s v="257 14th St, Boston, MA 02215"/>
    <s v="257 14th St"/>
    <x v="6"/>
    <s v=" MA 02215"/>
  </r>
  <r>
    <x v="84770"/>
    <x v="16"/>
    <x v="0"/>
    <n v="149.99"/>
    <n v="149.99"/>
    <n v="149.99"/>
    <x v="66058"/>
    <x v="2"/>
    <s v="470 12th St, San Francisco, CA 94016"/>
    <s v="470 12th St"/>
    <x v="2"/>
    <s v=" CA 94016"/>
  </r>
  <r>
    <x v="84771"/>
    <x v="10"/>
    <x v="0"/>
    <n v="99.99"/>
    <n v="99.99"/>
    <n v="99.99"/>
    <x v="66059"/>
    <x v="2"/>
    <s v="33 Johnson St, Dallas, TX 75001"/>
    <s v="33 Johnson St"/>
    <x v="3"/>
    <s v=" TX 75001"/>
  </r>
  <r>
    <x v="84772"/>
    <x v="1"/>
    <x v="1"/>
    <n v="3.84"/>
    <n v="7.68"/>
    <n v="7.68"/>
    <x v="66059"/>
    <x v="2"/>
    <s v="662 River St, Portland, ME 04101"/>
    <s v="662 River St"/>
    <x v="0"/>
    <s v=" ME 04101"/>
  </r>
  <r>
    <x v="84773"/>
    <x v="15"/>
    <x v="0"/>
    <n v="150"/>
    <n v="150"/>
    <n v="150"/>
    <x v="66060"/>
    <x v="2"/>
    <s v="31 Sunset St, San Francisco, CA 94016"/>
    <s v="31 Sunset St"/>
    <x v="2"/>
    <s v=" CA 94016"/>
  </r>
  <r>
    <x v="84774"/>
    <x v="6"/>
    <x v="0"/>
    <n v="11.95"/>
    <n v="11.95"/>
    <n v="11.95"/>
    <x v="66061"/>
    <x v="2"/>
    <s v="794 Jackson St, San Francisco, CA 94016"/>
    <s v="794 Jackson St"/>
    <x v="2"/>
    <s v=" CA 94016"/>
  </r>
  <r>
    <x v="84775"/>
    <x v="3"/>
    <x v="0"/>
    <n v="14.95"/>
    <n v="14.95"/>
    <n v="14.95"/>
    <x v="66062"/>
    <x v="2"/>
    <s v="269 Madison St, Los Angeles, CA 90001"/>
    <s v="269 Madison St"/>
    <x v="1"/>
    <s v=" CA 90001"/>
  </r>
  <r>
    <x v="84776"/>
    <x v="10"/>
    <x v="0"/>
    <n v="99.99"/>
    <n v="99.99"/>
    <n v="99.99"/>
    <x v="66063"/>
    <x v="2"/>
    <s v="519 11th St, San Francisco, CA 94016"/>
    <s v="519 11th St"/>
    <x v="2"/>
    <s v=" CA 94016"/>
  </r>
  <r>
    <x v="84777"/>
    <x v="3"/>
    <x v="0"/>
    <n v="14.95"/>
    <n v="14.95"/>
    <n v="14.95"/>
    <x v="66064"/>
    <x v="2"/>
    <s v="966 Lincoln St, Los Angeles, CA 90001"/>
    <s v="966 Lincoln St"/>
    <x v="1"/>
    <s v=" CA 90001"/>
  </r>
  <r>
    <x v="84778"/>
    <x v="1"/>
    <x v="0"/>
    <n v="3.84"/>
    <n v="3.84"/>
    <n v="3.84"/>
    <x v="66065"/>
    <x v="2"/>
    <s v="760 Main St, Atlanta, GA 30301"/>
    <s v="760 Main St"/>
    <x v="4"/>
    <s v=" GA 30301"/>
  </r>
  <r>
    <x v="84779"/>
    <x v="1"/>
    <x v="0"/>
    <n v="3.84"/>
    <n v="3.84"/>
    <n v="3.84"/>
    <x v="66066"/>
    <x v="2"/>
    <s v="941 Lincoln St, San Francisco, CA 94016"/>
    <s v="941 Lincoln St"/>
    <x v="2"/>
    <s v=" CA 94016"/>
  </r>
  <r>
    <x v="84780"/>
    <x v="15"/>
    <x v="0"/>
    <n v="150"/>
    <n v="150"/>
    <n v="150"/>
    <x v="66067"/>
    <x v="2"/>
    <s v="620 9th St, Atlanta, GA 30301"/>
    <s v="620 9th St"/>
    <x v="4"/>
    <s v=" GA 30301"/>
  </r>
  <r>
    <x v="84781"/>
    <x v="16"/>
    <x v="0"/>
    <n v="149.99"/>
    <n v="149.99"/>
    <n v="149.99"/>
    <x v="66068"/>
    <x v="2"/>
    <s v="372 Jackson St, Dallas, TX 75001"/>
    <s v="372 Jackson St"/>
    <x v="3"/>
    <s v=" TX 75001"/>
  </r>
  <r>
    <x v="84782"/>
    <x v="1"/>
    <x v="0"/>
    <n v="3.84"/>
    <n v="3.84"/>
    <n v="3.84"/>
    <x v="66069"/>
    <x v="3"/>
    <s v="204 Adams St, Atlanta, GA 30301"/>
    <s v="204 Adams St"/>
    <x v="4"/>
    <s v=" GA 30301"/>
  </r>
  <r>
    <x v="84783"/>
    <x v="3"/>
    <x v="0"/>
    <n v="14.95"/>
    <n v="14.95"/>
    <n v="14.95"/>
    <x v="66070"/>
    <x v="3"/>
    <s v="998 Meadow St, San Francisco, CA 94016"/>
    <s v="998 Meadow St"/>
    <x v="2"/>
    <s v=" CA 94016"/>
  </r>
  <r>
    <x v="84784"/>
    <x v="10"/>
    <x v="0"/>
    <n v="99.99"/>
    <n v="99.99"/>
    <n v="99.99"/>
    <x v="66071"/>
    <x v="3"/>
    <s v="445 1st St, San Francisco, CA 94016"/>
    <s v="445 1st St"/>
    <x v="2"/>
    <s v=" CA 94016"/>
  </r>
  <r>
    <x v="84785"/>
    <x v="1"/>
    <x v="0"/>
    <n v="3.84"/>
    <n v="3.84"/>
    <n v="3.84"/>
    <x v="66071"/>
    <x v="3"/>
    <s v="734 Sunset St, Dallas, TX 75001"/>
    <s v="734 Sunset St"/>
    <x v="3"/>
    <s v=" TX 75001"/>
  </r>
  <r>
    <x v="84786"/>
    <x v="0"/>
    <x v="0"/>
    <n v="2.99"/>
    <n v="2.99"/>
    <n v="2.99"/>
    <x v="66072"/>
    <x v="3"/>
    <s v="459 Jackson St, Portland, OR 97035"/>
    <s v="459 Jackson St"/>
    <x v="0"/>
    <s v=" OR 97035"/>
  </r>
  <r>
    <x v="84787"/>
    <x v="5"/>
    <x v="0"/>
    <n v="11.99"/>
    <n v="11.99"/>
    <n v="11.99"/>
    <x v="66072"/>
    <x v="3"/>
    <s v="90 Elm St, San Francisco, CA 94016"/>
    <s v="90 Elm St"/>
    <x v="2"/>
    <s v=" CA 94016"/>
  </r>
  <r>
    <x v="84788"/>
    <x v="12"/>
    <x v="0"/>
    <n v="700"/>
    <n v="700"/>
    <n v="700"/>
    <x v="66073"/>
    <x v="3"/>
    <s v="53 Lake St, Los Angeles, CA 90001"/>
    <s v="53 Lake St"/>
    <x v="1"/>
    <s v=" CA 90001"/>
  </r>
  <r>
    <x v="84789"/>
    <x v="0"/>
    <x v="1"/>
    <n v="2.99"/>
    <n v="5.98"/>
    <n v="5.98"/>
    <x v="66074"/>
    <x v="3"/>
    <s v="152 Highland St, Atlanta, GA 30301"/>
    <s v="152 Highland St"/>
    <x v="4"/>
    <s v=" GA 30301"/>
  </r>
  <r>
    <x v="84790"/>
    <x v="12"/>
    <x v="0"/>
    <n v="700"/>
    <n v="700"/>
    <n v="700"/>
    <x v="66075"/>
    <x v="3"/>
    <s v="223 5th St, Atlanta, GA 30301"/>
    <s v="223 5th St"/>
    <x v="4"/>
    <s v=" GA 30301"/>
  </r>
  <r>
    <x v="84791"/>
    <x v="1"/>
    <x v="2"/>
    <n v="3.84"/>
    <n v="11.52"/>
    <n v="11.52"/>
    <x v="66075"/>
    <x v="3"/>
    <s v="593 Chestnut St, New York City, NY 10001"/>
    <s v="593 Chestnut St"/>
    <x v="5"/>
    <s v=" NY 10001"/>
  </r>
  <r>
    <x v="84792"/>
    <x v="8"/>
    <x v="0"/>
    <n v="389.99"/>
    <n v="389.99"/>
    <n v="389.99"/>
    <x v="66076"/>
    <x v="3"/>
    <s v="696 9th St, Los Angeles, CA 90001"/>
    <s v="696 9th St"/>
    <x v="1"/>
    <s v=" CA 90001"/>
  </r>
  <r>
    <x v="84793"/>
    <x v="0"/>
    <x v="1"/>
    <n v="2.99"/>
    <n v="5.98"/>
    <n v="5.98"/>
    <x v="66076"/>
    <x v="3"/>
    <s v="577 Center St, San Francisco, CA 94016"/>
    <s v="577 Center St"/>
    <x v="2"/>
    <s v=" CA 94016"/>
  </r>
  <r>
    <x v="84794"/>
    <x v="11"/>
    <x v="0"/>
    <n v="109.99"/>
    <n v="109.99"/>
    <n v="109.99"/>
    <x v="66077"/>
    <x v="3"/>
    <s v="658 Lake St, Los Angeles, CA 90001"/>
    <s v="658 Lake St"/>
    <x v="1"/>
    <s v=" CA 90001"/>
  </r>
  <r>
    <x v="84795"/>
    <x v="3"/>
    <x v="0"/>
    <n v="14.95"/>
    <n v="14.95"/>
    <n v="14.95"/>
    <x v="66078"/>
    <x v="3"/>
    <s v="876 Lake St, Dallas, TX 75001"/>
    <s v="876 Lake St"/>
    <x v="3"/>
    <s v=" TX 75001"/>
  </r>
  <r>
    <x v="84796"/>
    <x v="6"/>
    <x v="0"/>
    <n v="11.95"/>
    <n v="11.95"/>
    <n v="11.95"/>
    <x v="66079"/>
    <x v="3"/>
    <s v="510 Hill St, New York City, NY 10001"/>
    <s v="510 Hill St"/>
    <x v="5"/>
    <s v=" NY 10001"/>
  </r>
  <r>
    <x v="84797"/>
    <x v="15"/>
    <x v="0"/>
    <n v="150"/>
    <n v="150"/>
    <n v="150"/>
    <x v="66080"/>
    <x v="3"/>
    <s v="367 Wilson St, Seattle, WA 98101"/>
    <s v="367 Wilson St"/>
    <x v="7"/>
    <s v=" WA 98101"/>
  </r>
  <r>
    <x v="84798"/>
    <x v="5"/>
    <x v="0"/>
    <n v="11.99"/>
    <n v="11.99"/>
    <n v="11.99"/>
    <x v="66080"/>
    <x v="3"/>
    <s v="404 Jackson St, Seattle, WA 98101"/>
    <s v="404 Jackson St"/>
    <x v="7"/>
    <s v=" WA 98101"/>
  </r>
  <r>
    <x v="84799"/>
    <x v="6"/>
    <x v="0"/>
    <n v="11.95"/>
    <n v="11.95"/>
    <n v="11.95"/>
    <x v="66081"/>
    <x v="3"/>
    <s v="188 Jackson St, San Francisco, CA 94016"/>
    <s v="188 Jackson St"/>
    <x v="2"/>
    <s v=" CA 94016"/>
  </r>
  <r>
    <x v="84800"/>
    <x v="0"/>
    <x v="2"/>
    <n v="2.99"/>
    <n v="8.9700000000000006"/>
    <n v="8.9700000000000006"/>
    <x v="66082"/>
    <x v="3"/>
    <s v="689 Madison St, New York City, NY 10001"/>
    <s v="689 Madison St"/>
    <x v="5"/>
    <s v=" NY 10001"/>
  </r>
  <r>
    <x v="84801"/>
    <x v="13"/>
    <x v="0"/>
    <n v="1700"/>
    <n v="1700"/>
    <n v="1700"/>
    <x v="66083"/>
    <x v="3"/>
    <s v="579 Highland St, Austin, TX 73301"/>
    <s v="579 Highland St"/>
    <x v="8"/>
    <s v=" TX 73301"/>
  </r>
  <r>
    <x v="84802"/>
    <x v="16"/>
    <x v="0"/>
    <n v="149.99"/>
    <n v="149.99"/>
    <n v="149.99"/>
    <x v="66084"/>
    <x v="3"/>
    <s v="80 4th St, Dallas, TX 75001"/>
    <s v="80 4th St"/>
    <x v="3"/>
    <s v=" TX 75001"/>
  </r>
  <r>
    <x v="84803"/>
    <x v="5"/>
    <x v="0"/>
    <n v="11.99"/>
    <n v="11.99"/>
    <n v="11.99"/>
    <x v="66084"/>
    <x v="3"/>
    <s v="626 Chestnut St, San Francisco, CA 94016"/>
    <s v="626 Chestnut St"/>
    <x v="2"/>
    <s v=" CA 94016"/>
  </r>
  <r>
    <x v="84804"/>
    <x v="5"/>
    <x v="0"/>
    <n v="11.99"/>
    <n v="11.99"/>
    <n v="11.99"/>
    <x v="66085"/>
    <x v="3"/>
    <s v="708 1st St, Portland, OR 97035"/>
    <s v="708 1st St"/>
    <x v="0"/>
    <s v=" OR 97035"/>
  </r>
  <r>
    <x v="84805"/>
    <x v="5"/>
    <x v="0"/>
    <n v="11.99"/>
    <n v="11.99"/>
    <n v="11.99"/>
    <x v="66085"/>
    <x v="3"/>
    <s v="208 South St, Seattle, WA 98101"/>
    <s v="208 South St"/>
    <x v="7"/>
    <s v=" WA 98101"/>
  </r>
  <r>
    <x v="84806"/>
    <x v="7"/>
    <x v="0"/>
    <n v="300"/>
    <n v="300"/>
    <n v="300"/>
    <x v="66086"/>
    <x v="3"/>
    <s v="14 West St, San Francisco, CA 94016"/>
    <s v="14 West St"/>
    <x v="2"/>
    <s v=" CA 94016"/>
  </r>
  <r>
    <x v="84807"/>
    <x v="10"/>
    <x v="0"/>
    <n v="99.99"/>
    <n v="99.99"/>
    <n v="99.99"/>
    <x v="66086"/>
    <x v="3"/>
    <s v="829 Washington St, Atlanta, GA 30301"/>
    <s v="829 Washington St"/>
    <x v="4"/>
    <s v=" GA 30301"/>
  </r>
  <r>
    <x v="84808"/>
    <x v="3"/>
    <x v="0"/>
    <n v="14.95"/>
    <n v="14.95"/>
    <n v="14.95"/>
    <x v="66087"/>
    <x v="3"/>
    <s v="590 6th St, Seattle, WA 98101"/>
    <s v="590 6th St"/>
    <x v="7"/>
    <s v=" WA 98101"/>
  </r>
  <r>
    <x v="84809"/>
    <x v="13"/>
    <x v="0"/>
    <n v="1700"/>
    <n v="1700"/>
    <n v="1700"/>
    <x v="66087"/>
    <x v="3"/>
    <s v="901 Hickory St, Seattle, WA 98101"/>
    <s v="901 Hickory St"/>
    <x v="7"/>
    <s v=" WA 98101"/>
  </r>
  <r>
    <x v="84810"/>
    <x v="1"/>
    <x v="0"/>
    <n v="3.84"/>
    <n v="3.84"/>
    <n v="3.84"/>
    <x v="66088"/>
    <x v="3"/>
    <s v="106 Cherry St, Seattle, WA 98101"/>
    <s v="106 Cherry St"/>
    <x v="7"/>
    <s v=" WA 98101"/>
  </r>
  <r>
    <x v="84811"/>
    <x v="6"/>
    <x v="0"/>
    <n v="11.95"/>
    <n v="11.95"/>
    <n v="11.95"/>
    <x v="66089"/>
    <x v="3"/>
    <s v="916 Elm St, Austin, TX 73301"/>
    <s v="916 Elm St"/>
    <x v="8"/>
    <s v=" TX 73301"/>
  </r>
  <r>
    <x v="84812"/>
    <x v="16"/>
    <x v="0"/>
    <n v="149.99"/>
    <n v="149.99"/>
    <n v="149.99"/>
    <x v="66090"/>
    <x v="3"/>
    <s v="679 Walnut St, San Francisco, CA 94016"/>
    <s v="679 Walnut St"/>
    <x v="2"/>
    <s v=" CA 94016"/>
  </r>
  <r>
    <x v="84813"/>
    <x v="5"/>
    <x v="0"/>
    <n v="11.99"/>
    <n v="11.99"/>
    <n v="11.99"/>
    <x v="66091"/>
    <x v="3"/>
    <s v="718 Adams St, San Francisco, CA 94016"/>
    <s v="718 Adams St"/>
    <x v="2"/>
    <s v=" CA 94016"/>
  </r>
  <r>
    <x v="84814"/>
    <x v="0"/>
    <x v="1"/>
    <n v="2.99"/>
    <n v="5.98"/>
    <n v="5.98"/>
    <x v="66092"/>
    <x v="3"/>
    <s v="123 Dogwood St, New York City, NY 10001"/>
    <s v="123 Dogwood St"/>
    <x v="5"/>
    <s v=" NY 10001"/>
  </r>
  <r>
    <x v="84815"/>
    <x v="15"/>
    <x v="0"/>
    <n v="150"/>
    <n v="150"/>
    <n v="150"/>
    <x v="66093"/>
    <x v="3"/>
    <s v="481 4th St, Austin, TX 73301"/>
    <s v="481 4th St"/>
    <x v="8"/>
    <s v=" TX 73301"/>
  </r>
  <r>
    <x v="84816"/>
    <x v="3"/>
    <x v="2"/>
    <n v="14.95"/>
    <n v="44.849999999999994"/>
    <n v="44.849999999999994"/>
    <x v="66094"/>
    <x v="3"/>
    <s v="764 11th St, San Francisco, CA 94016"/>
    <s v="764 11th St"/>
    <x v="2"/>
    <s v=" CA 94016"/>
  </r>
  <r>
    <x v="84817"/>
    <x v="3"/>
    <x v="0"/>
    <n v="14.95"/>
    <n v="14.95"/>
    <n v="14.95"/>
    <x v="66095"/>
    <x v="4"/>
    <s v="491 Washington St, Los Angeles, CA 90001"/>
    <s v="491 Washington St"/>
    <x v="1"/>
    <s v=" CA 90001"/>
  </r>
  <r>
    <x v="84818"/>
    <x v="6"/>
    <x v="0"/>
    <n v="11.95"/>
    <n v="11.95"/>
    <n v="11.95"/>
    <x v="66096"/>
    <x v="4"/>
    <s v="482 9th St, Los Angeles, CA 90001"/>
    <s v="482 9th St"/>
    <x v="1"/>
    <s v=" CA 90001"/>
  </r>
  <r>
    <x v="84819"/>
    <x v="1"/>
    <x v="0"/>
    <n v="3.84"/>
    <n v="3.84"/>
    <n v="3.84"/>
    <x v="66097"/>
    <x v="4"/>
    <s v="187 11th St, Boston, MA 02215"/>
    <s v="187 11th St"/>
    <x v="6"/>
    <s v=" MA 02215"/>
  </r>
  <r>
    <x v="84820"/>
    <x v="1"/>
    <x v="0"/>
    <n v="3.84"/>
    <n v="3.84"/>
    <n v="3.84"/>
    <x v="66098"/>
    <x v="4"/>
    <s v="449 Washington St, Atlanta, GA 30301"/>
    <s v="449 Washington St"/>
    <x v="4"/>
    <s v=" GA 30301"/>
  </r>
  <r>
    <x v="84821"/>
    <x v="8"/>
    <x v="0"/>
    <n v="389.99"/>
    <n v="389.99"/>
    <n v="389.99"/>
    <x v="66099"/>
    <x v="4"/>
    <s v="81 12th St, Atlanta, GA 30301"/>
    <s v="81 12th St"/>
    <x v="4"/>
    <s v=" GA 30301"/>
  </r>
  <r>
    <x v="84822"/>
    <x v="8"/>
    <x v="0"/>
    <n v="389.99"/>
    <n v="389.99"/>
    <n v="389.99"/>
    <x v="66099"/>
    <x v="4"/>
    <s v="138 Pine St, Austin, TX 73301"/>
    <s v="138 Pine St"/>
    <x v="8"/>
    <s v=" TX 73301"/>
  </r>
  <r>
    <x v="84823"/>
    <x v="0"/>
    <x v="0"/>
    <n v="2.99"/>
    <n v="2.99"/>
    <n v="2.99"/>
    <x v="66099"/>
    <x v="4"/>
    <s v="984 Jefferson St, San Francisco, CA 94016"/>
    <s v="984 Jefferson St"/>
    <x v="2"/>
    <s v=" CA 94016"/>
  </r>
  <r>
    <x v="84824"/>
    <x v="3"/>
    <x v="0"/>
    <n v="14.95"/>
    <n v="14.95"/>
    <n v="14.95"/>
    <x v="66100"/>
    <x v="4"/>
    <s v="142 Willow St, Portland, OR 97035"/>
    <s v="142 Willow St"/>
    <x v="0"/>
    <s v=" OR 97035"/>
  </r>
  <r>
    <x v="84825"/>
    <x v="1"/>
    <x v="0"/>
    <n v="3.84"/>
    <n v="3.84"/>
    <n v="3.84"/>
    <x v="66100"/>
    <x v="4"/>
    <s v="2 5th St, Atlanta, GA 30301"/>
    <s v="2 5th St"/>
    <x v="4"/>
    <s v=" GA 30301"/>
  </r>
  <r>
    <x v="84826"/>
    <x v="4"/>
    <x v="0"/>
    <n v="600"/>
    <n v="600"/>
    <n v="600"/>
    <x v="66101"/>
    <x v="4"/>
    <s v="639 1st St, Atlanta, GA 30301"/>
    <s v="639 1st St"/>
    <x v="4"/>
    <s v=" GA 30301"/>
  </r>
  <r>
    <x v="84827"/>
    <x v="0"/>
    <x v="0"/>
    <n v="2.99"/>
    <n v="2.99"/>
    <n v="2.99"/>
    <x v="66102"/>
    <x v="4"/>
    <s v="515 Walnut St, Los Angeles, CA 90001"/>
    <s v="515 Walnut St"/>
    <x v="1"/>
    <s v=" CA 90001"/>
  </r>
  <r>
    <x v="84828"/>
    <x v="15"/>
    <x v="0"/>
    <n v="150"/>
    <n v="150"/>
    <n v="150"/>
    <x v="66102"/>
    <x v="4"/>
    <s v="356 2nd St, San Francisco, CA 94016"/>
    <s v="356 2nd St"/>
    <x v="2"/>
    <s v=" CA 94016"/>
  </r>
  <r>
    <x v="84829"/>
    <x v="15"/>
    <x v="0"/>
    <n v="150"/>
    <n v="150"/>
    <n v="150"/>
    <x v="66103"/>
    <x v="4"/>
    <s v="471 South St, Boston, MA 02215"/>
    <s v="471 South St"/>
    <x v="6"/>
    <s v=" MA 02215"/>
  </r>
  <r>
    <x v="84830"/>
    <x v="6"/>
    <x v="0"/>
    <n v="11.95"/>
    <n v="11.95"/>
    <n v="11.95"/>
    <x v="66104"/>
    <x v="4"/>
    <s v="884 Lakeview St, Los Angeles, CA 90001"/>
    <s v="884 Lakeview St"/>
    <x v="1"/>
    <s v=" CA 90001"/>
  </r>
  <r>
    <x v="84831"/>
    <x v="16"/>
    <x v="0"/>
    <n v="149.99"/>
    <n v="149.99"/>
    <n v="149.99"/>
    <x v="66104"/>
    <x v="4"/>
    <s v="948 Pine St, Atlanta, GA 30301"/>
    <s v="948 Pine St"/>
    <x v="4"/>
    <s v=" GA 30301"/>
  </r>
  <r>
    <x v="84832"/>
    <x v="7"/>
    <x v="0"/>
    <n v="300"/>
    <n v="300"/>
    <n v="300"/>
    <x v="66105"/>
    <x v="4"/>
    <s v="855 Spruce St, San Francisco, CA 94016"/>
    <s v="855 Spruce St"/>
    <x v="2"/>
    <s v=" CA 94016"/>
  </r>
  <r>
    <x v="84833"/>
    <x v="0"/>
    <x v="0"/>
    <n v="2.99"/>
    <n v="2.99"/>
    <n v="2.99"/>
    <x v="66106"/>
    <x v="4"/>
    <s v="588 Sunset St, Los Angeles, CA 90001"/>
    <s v="588 Sunset St"/>
    <x v="1"/>
    <s v=" CA 90001"/>
  </r>
  <r>
    <x v="84834"/>
    <x v="15"/>
    <x v="0"/>
    <n v="150"/>
    <n v="150"/>
    <n v="150"/>
    <x v="66107"/>
    <x v="4"/>
    <s v="853 Meadow St, Atlanta, GA 30301"/>
    <s v="853 Meadow St"/>
    <x v="4"/>
    <s v=" GA 30301"/>
  </r>
  <r>
    <x v="84835"/>
    <x v="2"/>
    <x v="0"/>
    <n v="400"/>
    <n v="400"/>
    <n v="400"/>
    <x v="66108"/>
    <x v="4"/>
    <s v="225 Meadow St, San Francisco, CA 94016"/>
    <s v="225 Meadow St"/>
    <x v="2"/>
    <s v=" CA 94016"/>
  </r>
  <r>
    <x v="84836"/>
    <x v="6"/>
    <x v="0"/>
    <n v="11.95"/>
    <n v="11.95"/>
    <n v="11.95"/>
    <x v="66109"/>
    <x v="4"/>
    <s v="562 Jackson St, Dallas, TX 75001"/>
    <s v="562 Jackson St"/>
    <x v="3"/>
    <s v=" TX 75001"/>
  </r>
  <r>
    <x v="84837"/>
    <x v="10"/>
    <x v="0"/>
    <n v="99.99"/>
    <n v="99.99"/>
    <n v="99.99"/>
    <x v="66110"/>
    <x v="4"/>
    <s v="529 Park St, San Francisco, CA 94016"/>
    <s v="529 Park St"/>
    <x v="2"/>
    <s v=" CA 94016"/>
  </r>
  <r>
    <x v="84838"/>
    <x v="8"/>
    <x v="0"/>
    <n v="389.99"/>
    <n v="389.99"/>
    <n v="389.99"/>
    <x v="66111"/>
    <x v="4"/>
    <s v="773 7th St, Austin, TX 73301"/>
    <s v="773 7th St"/>
    <x v="8"/>
    <s v=" TX 73301"/>
  </r>
  <r>
    <x v="84839"/>
    <x v="5"/>
    <x v="0"/>
    <n v="11.99"/>
    <n v="11.99"/>
    <n v="11.99"/>
    <x v="66112"/>
    <x v="4"/>
    <s v="590 Walnut St, Atlanta, GA 30301"/>
    <s v="590 Walnut St"/>
    <x v="4"/>
    <s v=" GA 30301"/>
  </r>
  <r>
    <x v="84840"/>
    <x v="10"/>
    <x v="0"/>
    <n v="99.99"/>
    <n v="99.99"/>
    <n v="99.99"/>
    <x v="66113"/>
    <x v="4"/>
    <s v="716 West St, Atlanta, GA 30301"/>
    <s v="716 West St"/>
    <x v="4"/>
    <s v=" GA 30301"/>
  </r>
  <r>
    <x v="84841"/>
    <x v="16"/>
    <x v="0"/>
    <n v="149.99"/>
    <n v="149.99"/>
    <n v="149.99"/>
    <x v="66114"/>
    <x v="4"/>
    <s v="650 River St, Portland, OR 97035"/>
    <s v="650 River St"/>
    <x v="0"/>
    <s v=" OR 97035"/>
  </r>
  <r>
    <x v="84842"/>
    <x v="1"/>
    <x v="1"/>
    <n v="3.84"/>
    <n v="7.68"/>
    <n v="7.68"/>
    <x v="66115"/>
    <x v="5"/>
    <s v="229 Pine St, San Francisco, CA 94016"/>
    <s v="229 Pine St"/>
    <x v="2"/>
    <s v=" CA 94016"/>
  </r>
  <r>
    <x v="84843"/>
    <x v="16"/>
    <x v="0"/>
    <n v="149.99"/>
    <n v="149.99"/>
    <n v="149.99"/>
    <x v="66116"/>
    <x v="5"/>
    <s v="778 Willow St, Seattle, WA 98101"/>
    <s v="778 Willow St"/>
    <x v="7"/>
    <s v=" WA 98101"/>
  </r>
  <r>
    <x v="84844"/>
    <x v="10"/>
    <x v="0"/>
    <n v="99.99"/>
    <n v="99.99"/>
    <n v="99.99"/>
    <x v="66117"/>
    <x v="5"/>
    <s v="332 Dogwood St, Seattle, WA 98101"/>
    <s v="332 Dogwood St"/>
    <x v="7"/>
    <s v=" WA 98101"/>
  </r>
  <r>
    <x v="84845"/>
    <x v="16"/>
    <x v="0"/>
    <n v="149.99"/>
    <n v="149.99"/>
    <n v="149.99"/>
    <x v="66118"/>
    <x v="5"/>
    <s v="603 9th St, Atlanta, GA 30301"/>
    <s v="603 9th St"/>
    <x v="4"/>
    <s v=" GA 30301"/>
  </r>
  <r>
    <x v="84846"/>
    <x v="8"/>
    <x v="0"/>
    <n v="389.99"/>
    <n v="389.99"/>
    <n v="389.99"/>
    <x v="66119"/>
    <x v="5"/>
    <s v="454 6th St, New York City, NY 10001"/>
    <s v="454 6th St"/>
    <x v="5"/>
    <s v=" NY 10001"/>
  </r>
  <r>
    <x v="84847"/>
    <x v="5"/>
    <x v="0"/>
    <n v="11.99"/>
    <n v="11.99"/>
    <n v="11.99"/>
    <x v="66120"/>
    <x v="5"/>
    <s v="383 9th St, San Francisco, CA 94016"/>
    <s v="383 9th St"/>
    <x v="2"/>
    <s v=" CA 94016"/>
  </r>
  <r>
    <x v="84848"/>
    <x v="16"/>
    <x v="0"/>
    <n v="149.99"/>
    <n v="149.99"/>
    <n v="149.99"/>
    <x v="66120"/>
    <x v="5"/>
    <s v="126 Lincoln St, New York City, NY 10001"/>
    <s v="126 Lincoln St"/>
    <x v="5"/>
    <s v=" NY 10001"/>
  </r>
  <r>
    <x v="84849"/>
    <x v="7"/>
    <x v="0"/>
    <n v="300"/>
    <n v="300"/>
    <n v="300"/>
    <x v="66121"/>
    <x v="5"/>
    <s v="296 7th St, Los Angeles, CA 90001"/>
    <s v="296 7th St"/>
    <x v="1"/>
    <s v=" CA 90001"/>
  </r>
  <r>
    <x v="84850"/>
    <x v="5"/>
    <x v="0"/>
    <n v="11.99"/>
    <n v="11.99"/>
    <n v="11.99"/>
    <x v="66122"/>
    <x v="5"/>
    <s v="790 10th St, San Francisco, CA 94016"/>
    <s v="790 10th St"/>
    <x v="2"/>
    <s v=" CA 94016"/>
  </r>
  <r>
    <x v="84851"/>
    <x v="7"/>
    <x v="0"/>
    <n v="300"/>
    <n v="300"/>
    <n v="300"/>
    <x v="66123"/>
    <x v="5"/>
    <s v="678 Cherry St, Boston, MA 02215"/>
    <s v="678 Cherry St"/>
    <x v="6"/>
    <s v=" MA 02215"/>
  </r>
  <r>
    <x v="84852"/>
    <x v="12"/>
    <x v="0"/>
    <n v="700"/>
    <n v="700"/>
    <n v="700"/>
    <x v="66124"/>
    <x v="5"/>
    <s v="156 Hill St, Los Angeles, CA 90001"/>
    <s v="156 Hill St"/>
    <x v="1"/>
    <s v=" CA 90001"/>
  </r>
  <r>
    <x v="84853"/>
    <x v="6"/>
    <x v="0"/>
    <n v="11.95"/>
    <n v="11.95"/>
    <n v="11.95"/>
    <x v="66125"/>
    <x v="5"/>
    <s v="33 Madison St, Los Angeles, CA 90001"/>
    <s v="33 Madison St"/>
    <x v="1"/>
    <s v=" CA 90001"/>
  </r>
  <r>
    <x v="84854"/>
    <x v="10"/>
    <x v="0"/>
    <n v="99.99"/>
    <n v="99.99"/>
    <n v="99.99"/>
    <x v="66126"/>
    <x v="5"/>
    <s v="754 Elm St, Boston, MA 02215"/>
    <s v="754 Elm St"/>
    <x v="6"/>
    <s v=" MA 02215"/>
  </r>
  <r>
    <x v="84855"/>
    <x v="16"/>
    <x v="0"/>
    <n v="149.99"/>
    <n v="149.99"/>
    <n v="149.99"/>
    <x v="66127"/>
    <x v="5"/>
    <s v="571 Johnson St, San Francisco, CA 94016"/>
    <s v="571 Johnson St"/>
    <x v="2"/>
    <s v=" CA 94016"/>
  </r>
  <r>
    <x v="84856"/>
    <x v="10"/>
    <x v="0"/>
    <n v="99.99"/>
    <n v="99.99"/>
    <n v="99.99"/>
    <x v="66128"/>
    <x v="5"/>
    <s v="434 Madison St, San Francisco, CA 94016"/>
    <s v="434 Madison St"/>
    <x v="2"/>
    <s v=" CA 94016"/>
  </r>
  <r>
    <x v="84857"/>
    <x v="0"/>
    <x v="0"/>
    <n v="2.99"/>
    <n v="2.99"/>
    <n v="2.99"/>
    <x v="66129"/>
    <x v="6"/>
    <s v="760 Chestnut St, Atlanta, GA 30301"/>
    <s v="760 Chestnut St"/>
    <x v="4"/>
    <s v=" GA 30301"/>
  </r>
  <r>
    <x v="84858"/>
    <x v="6"/>
    <x v="0"/>
    <n v="11.95"/>
    <n v="11.95"/>
    <n v="11.95"/>
    <x v="66129"/>
    <x v="6"/>
    <s v="124 2nd St, Boston, MA 02215"/>
    <s v="124 2nd St"/>
    <x v="6"/>
    <s v=" MA 02215"/>
  </r>
  <r>
    <x v="84859"/>
    <x v="10"/>
    <x v="0"/>
    <n v="99.99"/>
    <n v="99.99"/>
    <n v="99.99"/>
    <x v="66130"/>
    <x v="6"/>
    <s v="376 Chestnut St, New York City, NY 10001"/>
    <s v="376 Chestnut St"/>
    <x v="5"/>
    <s v=" NY 10001"/>
  </r>
  <r>
    <x v="84860"/>
    <x v="6"/>
    <x v="0"/>
    <n v="11.95"/>
    <n v="11.95"/>
    <n v="11.95"/>
    <x v="66131"/>
    <x v="6"/>
    <s v="753 7th St, San Francisco, CA 94016"/>
    <s v="753 7th St"/>
    <x v="2"/>
    <s v=" CA 94016"/>
  </r>
  <r>
    <x v="84861"/>
    <x v="6"/>
    <x v="1"/>
    <n v="11.95"/>
    <n v="23.9"/>
    <n v="23.9"/>
    <x v="66132"/>
    <x v="6"/>
    <s v="52 11th St, San Francisco, CA 94016"/>
    <s v="52 11th St"/>
    <x v="2"/>
    <s v=" CA 94016"/>
  </r>
  <r>
    <x v="84862"/>
    <x v="6"/>
    <x v="0"/>
    <n v="11.95"/>
    <n v="11.95"/>
    <n v="11.95"/>
    <x v="66133"/>
    <x v="6"/>
    <s v="651 6th St, New York City, NY 10001"/>
    <s v="651 6th St"/>
    <x v="5"/>
    <s v=" NY 10001"/>
  </r>
  <r>
    <x v="84863"/>
    <x v="12"/>
    <x v="0"/>
    <n v="700"/>
    <n v="700"/>
    <n v="700"/>
    <x v="66134"/>
    <x v="6"/>
    <s v="807 Spruce St, Portland, OR 97035"/>
    <s v="807 Spruce St"/>
    <x v="0"/>
    <s v=" OR 97035"/>
  </r>
  <r>
    <x v="84864"/>
    <x v="0"/>
    <x v="0"/>
    <n v="2.99"/>
    <n v="2.99"/>
    <n v="2.99"/>
    <x v="66134"/>
    <x v="6"/>
    <s v="815 Maple St, Boston, MA 02215"/>
    <s v="815 Maple St"/>
    <x v="6"/>
    <s v=" MA 02215"/>
  </r>
  <r>
    <x v="84865"/>
    <x v="12"/>
    <x v="0"/>
    <n v="700"/>
    <n v="700"/>
    <n v="700"/>
    <x v="66135"/>
    <x v="6"/>
    <s v="927 14th St, Boston, MA 02215"/>
    <s v="927 14th St"/>
    <x v="6"/>
    <s v=" MA 02215"/>
  </r>
  <r>
    <x v="84865"/>
    <x v="5"/>
    <x v="1"/>
    <n v="11.99"/>
    <n v="23.98"/>
    <n v="23.98"/>
    <x v="66135"/>
    <x v="6"/>
    <s v="927 14th St, Boston, MA 02215"/>
    <s v="927 14th St"/>
    <x v="6"/>
    <s v=" MA 02215"/>
  </r>
  <r>
    <x v="84866"/>
    <x v="6"/>
    <x v="0"/>
    <n v="11.95"/>
    <n v="11.95"/>
    <n v="11.95"/>
    <x v="66136"/>
    <x v="6"/>
    <s v="779 Center St, Austin, TX 73301"/>
    <s v="779 Center St"/>
    <x v="8"/>
    <s v=" TX 73301"/>
  </r>
  <r>
    <x v="84867"/>
    <x v="4"/>
    <x v="0"/>
    <n v="600"/>
    <n v="600"/>
    <n v="600"/>
    <x v="66137"/>
    <x v="6"/>
    <s v="579 Pine St, Atlanta, GA 30301"/>
    <s v="579 Pine St"/>
    <x v="4"/>
    <s v=" GA 30301"/>
  </r>
  <r>
    <x v="84868"/>
    <x v="10"/>
    <x v="0"/>
    <n v="99.99"/>
    <n v="99.99"/>
    <n v="99.99"/>
    <x v="66137"/>
    <x v="6"/>
    <s v="23 10th St, Seattle, WA 98101"/>
    <s v="23 10th St"/>
    <x v="7"/>
    <s v=" WA 98101"/>
  </r>
  <r>
    <x v="84869"/>
    <x v="5"/>
    <x v="0"/>
    <n v="11.99"/>
    <n v="11.99"/>
    <n v="11.99"/>
    <x v="66138"/>
    <x v="6"/>
    <s v="644 Lake St, New York City, NY 10001"/>
    <s v="644 Lake St"/>
    <x v="5"/>
    <s v=" NY 10001"/>
  </r>
  <r>
    <x v="84870"/>
    <x v="15"/>
    <x v="0"/>
    <n v="150"/>
    <n v="150"/>
    <n v="150"/>
    <x v="66139"/>
    <x v="6"/>
    <s v="717 2nd St, Austin, TX 73301"/>
    <s v="717 2nd St"/>
    <x v="8"/>
    <s v=" TX 73301"/>
  </r>
  <r>
    <x v="84871"/>
    <x v="3"/>
    <x v="0"/>
    <n v="14.95"/>
    <n v="14.95"/>
    <n v="14.95"/>
    <x v="66140"/>
    <x v="6"/>
    <s v="961 1st St, Seattle, WA 98101"/>
    <s v="961 1st St"/>
    <x v="7"/>
    <s v=" WA 98101"/>
  </r>
  <r>
    <x v="84872"/>
    <x v="11"/>
    <x v="0"/>
    <n v="109.99"/>
    <n v="109.99"/>
    <n v="109.99"/>
    <x v="66141"/>
    <x v="6"/>
    <s v="324 Maple St, Portland, OR 97035"/>
    <s v="324 Maple St"/>
    <x v="0"/>
    <s v=" OR 97035"/>
  </r>
  <r>
    <x v="84873"/>
    <x v="1"/>
    <x v="2"/>
    <n v="3.84"/>
    <n v="11.52"/>
    <n v="11.52"/>
    <x v="66142"/>
    <x v="6"/>
    <s v="631 Highland St, Portland, OR 97035"/>
    <s v="631 Highland St"/>
    <x v="0"/>
    <s v=" OR 97035"/>
  </r>
  <r>
    <x v="84874"/>
    <x v="3"/>
    <x v="0"/>
    <n v="14.95"/>
    <n v="14.95"/>
    <n v="14.95"/>
    <x v="66143"/>
    <x v="6"/>
    <s v="388 Chestnut St, San Francisco, CA 94016"/>
    <s v="388 Chestnut St"/>
    <x v="2"/>
    <s v=" CA 94016"/>
  </r>
  <r>
    <x v="84875"/>
    <x v="3"/>
    <x v="0"/>
    <n v="14.95"/>
    <n v="14.95"/>
    <n v="14.95"/>
    <x v="66144"/>
    <x v="6"/>
    <s v="224 Walnut St, Los Angeles, CA 90001"/>
    <s v="224 Walnut St"/>
    <x v="1"/>
    <s v=" CA 90001"/>
  </r>
  <r>
    <x v="84876"/>
    <x v="6"/>
    <x v="0"/>
    <n v="11.95"/>
    <n v="11.95"/>
    <n v="11.95"/>
    <x v="66145"/>
    <x v="6"/>
    <s v="907 Madison St, San Francisco, CA 94016"/>
    <s v="907 Madison St"/>
    <x v="2"/>
    <s v=" CA 94016"/>
  </r>
  <r>
    <x v="84877"/>
    <x v="0"/>
    <x v="0"/>
    <n v="2.99"/>
    <n v="2.99"/>
    <n v="2.99"/>
    <x v="66145"/>
    <x v="6"/>
    <s v="663 11th St, New York City, NY 10001"/>
    <s v="663 11th St"/>
    <x v="5"/>
    <s v=" NY 10001"/>
  </r>
  <r>
    <x v="84878"/>
    <x v="5"/>
    <x v="0"/>
    <n v="11.99"/>
    <n v="11.99"/>
    <n v="11.99"/>
    <x v="66146"/>
    <x v="6"/>
    <s v="229 Lincoln St, San Francisco, CA 94016"/>
    <s v="229 Lincoln St"/>
    <x v="2"/>
    <s v=" CA 94016"/>
  </r>
  <r>
    <x v="84879"/>
    <x v="0"/>
    <x v="0"/>
    <n v="2.99"/>
    <n v="2.99"/>
    <n v="2.99"/>
    <x v="66147"/>
    <x v="6"/>
    <s v="915 Chestnut St, Boston, MA 02215"/>
    <s v="915 Chestnut St"/>
    <x v="6"/>
    <s v=" MA 02215"/>
  </r>
  <r>
    <x v="84880"/>
    <x v="15"/>
    <x v="0"/>
    <n v="150"/>
    <n v="150"/>
    <n v="150"/>
    <x v="66148"/>
    <x v="6"/>
    <s v="795 Hickory St, Boston, MA 02215"/>
    <s v="795 Hickory St"/>
    <x v="6"/>
    <s v=" MA 02215"/>
  </r>
  <r>
    <x v="84881"/>
    <x v="7"/>
    <x v="0"/>
    <n v="300"/>
    <n v="300"/>
    <n v="300"/>
    <x v="66148"/>
    <x v="6"/>
    <s v="444 Ridge St, Dallas, TX 75001"/>
    <s v="444 Ridge St"/>
    <x v="3"/>
    <s v=" TX 75001"/>
  </r>
  <r>
    <x v="84882"/>
    <x v="1"/>
    <x v="0"/>
    <n v="3.84"/>
    <n v="3.84"/>
    <n v="3.84"/>
    <x v="66149"/>
    <x v="6"/>
    <s v="305 Jefferson St, New York City, NY 10001"/>
    <s v="305 Jefferson St"/>
    <x v="5"/>
    <s v=" NY 10001"/>
  </r>
  <r>
    <x v="84883"/>
    <x v="6"/>
    <x v="0"/>
    <n v="11.95"/>
    <n v="11.95"/>
    <n v="11.95"/>
    <x v="66150"/>
    <x v="6"/>
    <s v="96 12th St, Los Angeles, CA 90001"/>
    <s v="96 12th St"/>
    <x v="1"/>
    <s v=" CA 90001"/>
  </r>
  <r>
    <x v="84884"/>
    <x v="3"/>
    <x v="0"/>
    <n v="14.95"/>
    <n v="14.95"/>
    <n v="14.95"/>
    <x v="66151"/>
    <x v="7"/>
    <s v="57 Center St, Atlanta, GA 30301"/>
    <s v="57 Center St"/>
    <x v="4"/>
    <s v=" GA 30301"/>
  </r>
  <r>
    <x v="84885"/>
    <x v="8"/>
    <x v="0"/>
    <n v="389.99"/>
    <n v="389.99"/>
    <n v="389.99"/>
    <x v="66152"/>
    <x v="7"/>
    <s v="756 Madison St, Los Angeles, CA 90001"/>
    <s v="756 Madison St"/>
    <x v="1"/>
    <s v=" CA 90001"/>
  </r>
  <r>
    <x v="84886"/>
    <x v="0"/>
    <x v="0"/>
    <n v="2.99"/>
    <n v="2.99"/>
    <n v="2.99"/>
    <x v="66153"/>
    <x v="7"/>
    <s v="801 7th St, Los Angeles, CA 90001"/>
    <s v="801 7th St"/>
    <x v="1"/>
    <s v=" CA 90001"/>
  </r>
  <r>
    <x v="84887"/>
    <x v="1"/>
    <x v="0"/>
    <n v="3.84"/>
    <n v="3.84"/>
    <n v="3.84"/>
    <x v="66154"/>
    <x v="7"/>
    <s v="779 Park St, Boston, MA 02215"/>
    <s v="779 Park St"/>
    <x v="6"/>
    <s v=" MA 02215"/>
  </r>
  <r>
    <x v="84888"/>
    <x v="1"/>
    <x v="0"/>
    <n v="3.84"/>
    <n v="3.84"/>
    <n v="3.84"/>
    <x v="66155"/>
    <x v="7"/>
    <s v="577 6th St, Boston, MA 02215"/>
    <s v="577 6th St"/>
    <x v="6"/>
    <s v=" MA 02215"/>
  </r>
  <r>
    <x v="84889"/>
    <x v="14"/>
    <x v="0"/>
    <n v="379.99"/>
    <n v="379.99"/>
    <n v="379.99"/>
    <x v="66155"/>
    <x v="7"/>
    <s v="804 Pine St, Portland, OR 97035"/>
    <s v="804 Pine St"/>
    <x v="0"/>
    <s v=" OR 97035"/>
  </r>
  <r>
    <x v="84890"/>
    <x v="7"/>
    <x v="0"/>
    <n v="300"/>
    <n v="300"/>
    <n v="300"/>
    <x v="66156"/>
    <x v="7"/>
    <s v="260 14th St, Portland, OR 97035"/>
    <s v="260 14th St"/>
    <x v="0"/>
    <s v=" OR 97035"/>
  </r>
  <r>
    <x v="84891"/>
    <x v="16"/>
    <x v="0"/>
    <n v="149.99"/>
    <n v="149.99"/>
    <n v="149.99"/>
    <x v="66157"/>
    <x v="7"/>
    <s v="767 Hill St, Los Angeles, CA 90001"/>
    <s v="767 Hill St"/>
    <x v="1"/>
    <s v=" CA 90001"/>
  </r>
  <r>
    <x v="84892"/>
    <x v="5"/>
    <x v="0"/>
    <n v="11.99"/>
    <n v="11.99"/>
    <n v="11.99"/>
    <x v="66157"/>
    <x v="7"/>
    <s v="665 4th St, Atlanta, GA 30301"/>
    <s v="665 4th St"/>
    <x v="4"/>
    <s v=" GA 30301"/>
  </r>
  <r>
    <x v="84893"/>
    <x v="5"/>
    <x v="0"/>
    <n v="11.99"/>
    <n v="11.99"/>
    <n v="11.99"/>
    <x v="66158"/>
    <x v="7"/>
    <s v="643 Hill St, Atlanta, GA 30301"/>
    <s v="643 Hill St"/>
    <x v="4"/>
    <s v=" GA 30301"/>
  </r>
  <r>
    <x v="84894"/>
    <x v="3"/>
    <x v="1"/>
    <n v="14.95"/>
    <n v="29.9"/>
    <n v="29.9"/>
    <x v="66159"/>
    <x v="7"/>
    <s v="929 Lake St, Boston, MA 02215"/>
    <s v="929 Lake St"/>
    <x v="6"/>
    <s v=" MA 02215"/>
  </r>
  <r>
    <x v="84895"/>
    <x v="0"/>
    <x v="0"/>
    <n v="2.99"/>
    <n v="2.99"/>
    <n v="2.99"/>
    <x v="66160"/>
    <x v="7"/>
    <s v="369 Chestnut St, San Francisco, CA 94016"/>
    <s v="369 Chestnut St"/>
    <x v="2"/>
    <s v=" CA 94016"/>
  </r>
  <r>
    <x v="84896"/>
    <x v="5"/>
    <x v="0"/>
    <n v="11.99"/>
    <n v="11.99"/>
    <n v="11.99"/>
    <x v="66161"/>
    <x v="7"/>
    <s v="947 Forest St, San Francisco, CA 94016"/>
    <s v="947 Forest St"/>
    <x v="2"/>
    <s v=" CA 94016"/>
  </r>
  <r>
    <x v="84897"/>
    <x v="6"/>
    <x v="0"/>
    <n v="11.95"/>
    <n v="11.95"/>
    <n v="11.95"/>
    <x v="66162"/>
    <x v="7"/>
    <s v="842 Center St, San Francisco, CA 94016"/>
    <s v="842 Center St"/>
    <x v="2"/>
    <s v=" CA 94016"/>
  </r>
  <r>
    <x v="84898"/>
    <x v="10"/>
    <x v="0"/>
    <n v="99.99"/>
    <n v="99.99"/>
    <n v="99.99"/>
    <x v="66162"/>
    <x v="7"/>
    <s v="342 River St, Dallas, TX 75001"/>
    <s v="342 River St"/>
    <x v="3"/>
    <s v=" TX 75001"/>
  </r>
  <r>
    <x v="84899"/>
    <x v="14"/>
    <x v="0"/>
    <n v="379.99"/>
    <n v="379.99"/>
    <n v="379.99"/>
    <x v="66163"/>
    <x v="7"/>
    <s v="180 Jackson St, New York City, NY 10001"/>
    <s v="180 Jackson St"/>
    <x v="5"/>
    <s v=" NY 10001"/>
  </r>
  <r>
    <x v="84900"/>
    <x v="5"/>
    <x v="0"/>
    <n v="11.99"/>
    <n v="11.99"/>
    <n v="11.99"/>
    <x v="66163"/>
    <x v="7"/>
    <s v="24 8th St, Boston, MA 02215"/>
    <s v="24 8th St"/>
    <x v="6"/>
    <s v=" MA 02215"/>
  </r>
  <r>
    <x v="84901"/>
    <x v="6"/>
    <x v="0"/>
    <n v="11.95"/>
    <n v="11.95"/>
    <n v="11.95"/>
    <x v="66164"/>
    <x v="7"/>
    <s v="680 12th St, Atlanta, GA 30301"/>
    <s v="680 12th St"/>
    <x v="4"/>
    <s v=" GA 30301"/>
  </r>
  <r>
    <x v="84902"/>
    <x v="0"/>
    <x v="2"/>
    <n v="2.99"/>
    <n v="8.9700000000000006"/>
    <n v="8.9700000000000006"/>
    <x v="66165"/>
    <x v="7"/>
    <s v="159 Lincoln St, Atlanta, GA 30301"/>
    <s v="159 Lincoln St"/>
    <x v="4"/>
    <s v=" GA 30301"/>
  </r>
  <r>
    <x v="84903"/>
    <x v="1"/>
    <x v="0"/>
    <n v="3.84"/>
    <n v="3.84"/>
    <n v="3.84"/>
    <x v="66166"/>
    <x v="7"/>
    <s v="943 South St, Los Angeles, CA 90001"/>
    <s v="943 South St"/>
    <x v="1"/>
    <s v=" CA 90001"/>
  </r>
  <r>
    <x v="84904"/>
    <x v="5"/>
    <x v="0"/>
    <n v="11.99"/>
    <n v="11.99"/>
    <n v="11.99"/>
    <x v="66166"/>
    <x v="7"/>
    <s v="340 West St, Boston, MA 02215"/>
    <s v="340 West St"/>
    <x v="6"/>
    <s v=" MA 02215"/>
  </r>
  <r>
    <x v="84905"/>
    <x v="10"/>
    <x v="0"/>
    <n v="99.99"/>
    <n v="99.99"/>
    <n v="99.99"/>
    <x v="66167"/>
    <x v="7"/>
    <s v="819 Cherry St, Los Angeles, CA 90001"/>
    <s v="819 Cherry St"/>
    <x v="1"/>
    <s v=" CA 90001"/>
  </r>
  <r>
    <x v="84906"/>
    <x v="9"/>
    <x v="0"/>
    <n v="999.99"/>
    <n v="999.99"/>
    <n v="999.99"/>
    <x v="66168"/>
    <x v="7"/>
    <s v="133 13th St, Dallas, TX 75001"/>
    <s v="133 13th St"/>
    <x v="3"/>
    <s v=" TX 75001"/>
  </r>
  <r>
    <x v="84907"/>
    <x v="4"/>
    <x v="0"/>
    <n v="600"/>
    <n v="600"/>
    <n v="600"/>
    <x v="66169"/>
    <x v="7"/>
    <s v="922 Madison St, San Francisco, CA 94016"/>
    <s v="922 Madison St"/>
    <x v="2"/>
    <s v=" CA 94016"/>
  </r>
  <r>
    <x v="84908"/>
    <x v="13"/>
    <x v="0"/>
    <n v="1700"/>
    <n v="1700"/>
    <n v="1700"/>
    <x v="66170"/>
    <x v="7"/>
    <s v="623 5th St, Atlanta, GA 30301"/>
    <s v="623 5th St"/>
    <x v="4"/>
    <s v=" GA 30301"/>
  </r>
  <r>
    <x v="84909"/>
    <x v="0"/>
    <x v="0"/>
    <n v="2.99"/>
    <n v="2.99"/>
    <n v="2.99"/>
    <x v="66171"/>
    <x v="7"/>
    <s v="870 Ridge St, Boston, MA 02215"/>
    <s v="870 Ridge St"/>
    <x v="6"/>
    <s v=" MA 02215"/>
  </r>
  <r>
    <x v="84910"/>
    <x v="16"/>
    <x v="0"/>
    <n v="149.99"/>
    <n v="149.99"/>
    <n v="149.99"/>
    <x v="66172"/>
    <x v="7"/>
    <s v="653 Cherry St, Dallas, TX 75001"/>
    <s v="653 Cherry St"/>
    <x v="3"/>
    <s v=" TX 75001"/>
  </r>
  <r>
    <x v="84911"/>
    <x v="0"/>
    <x v="0"/>
    <n v="2.99"/>
    <n v="2.99"/>
    <n v="2.99"/>
    <x v="66172"/>
    <x v="7"/>
    <s v="41 6th St, San Francisco, CA 94016"/>
    <s v="41 6th St"/>
    <x v="2"/>
    <s v=" CA 94016"/>
  </r>
  <r>
    <x v="84912"/>
    <x v="14"/>
    <x v="0"/>
    <n v="379.99"/>
    <n v="379.99"/>
    <n v="379.99"/>
    <x v="66173"/>
    <x v="7"/>
    <s v="837 Park St, San Francisco, CA 94016"/>
    <s v="837 Park St"/>
    <x v="2"/>
    <s v=" CA 94016"/>
  </r>
  <r>
    <x v="84913"/>
    <x v="3"/>
    <x v="1"/>
    <n v="14.95"/>
    <n v="29.9"/>
    <n v="29.9"/>
    <x v="66174"/>
    <x v="7"/>
    <s v="79 Ridge St, San Francisco, CA 94016"/>
    <s v="79 Ridge St"/>
    <x v="2"/>
    <s v=" CA 94016"/>
  </r>
  <r>
    <x v="84914"/>
    <x v="0"/>
    <x v="1"/>
    <n v="2.99"/>
    <n v="5.98"/>
    <n v="5.98"/>
    <x v="66174"/>
    <x v="7"/>
    <s v="29 Jackson St, New York City, NY 10001"/>
    <s v="29 Jackson St"/>
    <x v="5"/>
    <s v=" NY 10001"/>
  </r>
  <r>
    <x v="84915"/>
    <x v="6"/>
    <x v="2"/>
    <n v="11.95"/>
    <n v="35.849999999999994"/>
    <n v="35.849999999999994"/>
    <x v="66175"/>
    <x v="7"/>
    <s v="935 Washington St, Atlanta, GA 30301"/>
    <s v="935 Washington St"/>
    <x v="4"/>
    <s v=" GA 30301"/>
  </r>
  <r>
    <x v="84916"/>
    <x v="0"/>
    <x v="0"/>
    <n v="2.99"/>
    <n v="2.99"/>
    <n v="2.99"/>
    <x v="66176"/>
    <x v="7"/>
    <s v="384 13th St, San Francisco, CA 94016"/>
    <s v="384 13th St"/>
    <x v="2"/>
    <s v=" CA 94016"/>
  </r>
  <r>
    <x v="84917"/>
    <x v="5"/>
    <x v="0"/>
    <n v="11.99"/>
    <n v="11.99"/>
    <n v="11.99"/>
    <x v="66177"/>
    <x v="7"/>
    <s v="489 Spruce St, Los Angeles, CA 90001"/>
    <s v="489 Spruce St"/>
    <x v="1"/>
    <s v=" CA 90001"/>
  </r>
  <r>
    <x v="84918"/>
    <x v="10"/>
    <x v="0"/>
    <n v="99.99"/>
    <n v="99.99"/>
    <n v="99.99"/>
    <x v="66178"/>
    <x v="7"/>
    <s v="750 4th St, Boston, MA 02215"/>
    <s v="750 4th St"/>
    <x v="6"/>
    <s v=" MA 02215"/>
  </r>
  <r>
    <x v="84919"/>
    <x v="16"/>
    <x v="0"/>
    <n v="149.99"/>
    <n v="149.99"/>
    <n v="149.99"/>
    <x v="66179"/>
    <x v="7"/>
    <s v="191 Cherry St, San Francisco, CA 94016"/>
    <s v="191 Cherry St"/>
    <x v="2"/>
    <s v=" CA 94016"/>
  </r>
  <r>
    <x v="84920"/>
    <x v="9"/>
    <x v="0"/>
    <n v="999.99"/>
    <n v="999.99"/>
    <n v="999.99"/>
    <x v="66180"/>
    <x v="8"/>
    <s v="529 13th St, San Francisco, CA 94016"/>
    <s v="529 13th St"/>
    <x v="2"/>
    <s v=" CA 94016"/>
  </r>
  <r>
    <x v="84921"/>
    <x v="3"/>
    <x v="0"/>
    <n v="14.95"/>
    <n v="14.95"/>
    <n v="14.95"/>
    <x v="66181"/>
    <x v="8"/>
    <s v="712 Madison St, Dallas, TX 75001"/>
    <s v="712 Madison St"/>
    <x v="3"/>
    <s v=" TX 75001"/>
  </r>
  <r>
    <x v="84922"/>
    <x v="3"/>
    <x v="0"/>
    <n v="14.95"/>
    <n v="14.95"/>
    <n v="14.95"/>
    <x v="66182"/>
    <x v="8"/>
    <s v="333 West St, Boston, MA 02215"/>
    <s v="333 West St"/>
    <x v="6"/>
    <s v=" MA 02215"/>
  </r>
  <r>
    <x v="84923"/>
    <x v="15"/>
    <x v="0"/>
    <n v="150"/>
    <n v="150"/>
    <n v="150"/>
    <x v="66183"/>
    <x v="8"/>
    <s v="213 Park St, San Francisco, CA 94016"/>
    <s v="213 Park St"/>
    <x v="2"/>
    <s v=" CA 94016"/>
  </r>
  <r>
    <x v="84924"/>
    <x v="13"/>
    <x v="0"/>
    <n v="1700"/>
    <n v="1700"/>
    <n v="1700"/>
    <x v="66184"/>
    <x v="8"/>
    <s v="893 Hickory St, Portland, OR 97035"/>
    <s v="893 Hickory St"/>
    <x v="0"/>
    <s v=" OR 97035"/>
  </r>
  <r>
    <x v="84925"/>
    <x v="15"/>
    <x v="0"/>
    <n v="150"/>
    <n v="150"/>
    <n v="150"/>
    <x v="66185"/>
    <x v="8"/>
    <s v="686 Ridge St, Austin, TX 73301"/>
    <s v="686 Ridge St"/>
    <x v="8"/>
    <s v=" TX 73301"/>
  </r>
  <r>
    <x v="84926"/>
    <x v="3"/>
    <x v="0"/>
    <n v="14.95"/>
    <n v="14.95"/>
    <n v="14.95"/>
    <x v="66186"/>
    <x v="8"/>
    <s v="923 Main St, San Francisco, CA 94016"/>
    <s v="923 Main St"/>
    <x v="2"/>
    <s v=" CA 94016"/>
  </r>
  <r>
    <x v="84927"/>
    <x v="1"/>
    <x v="0"/>
    <n v="3.84"/>
    <n v="3.84"/>
    <n v="3.84"/>
    <x v="66187"/>
    <x v="8"/>
    <s v="963 Elm St, New York City, NY 10001"/>
    <s v="963 Elm St"/>
    <x v="5"/>
    <s v=" NY 10001"/>
  </r>
  <r>
    <x v="84928"/>
    <x v="5"/>
    <x v="0"/>
    <n v="11.99"/>
    <n v="11.99"/>
    <n v="11.99"/>
    <x v="66188"/>
    <x v="8"/>
    <s v="175 9th St, New York City, NY 10001"/>
    <s v="175 9th St"/>
    <x v="5"/>
    <s v=" NY 10001"/>
  </r>
  <r>
    <x v="84929"/>
    <x v="7"/>
    <x v="0"/>
    <n v="300"/>
    <n v="300"/>
    <n v="300"/>
    <x v="66189"/>
    <x v="8"/>
    <s v="691 Jackson St, San Francisco, CA 94016"/>
    <s v="691 Jackson St"/>
    <x v="2"/>
    <s v=" CA 94016"/>
  </r>
  <r>
    <x v="84930"/>
    <x v="0"/>
    <x v="1"/>
    <n v="2.99"/>
    <n v="5.98"/>
    <n v="5.98"/>
    <x v="66189"/>
    <x v="8"/>
    <s v="332 Cedar St, Boston, MA 02215"/>
    <s v="332 Cedar St"/>
    <x v="6"/>
    <s v=" MA 02215"/>
  </r>
  <r>
    <x v="84931"/>
    <x v="10"/>
    <x v="0"/>
    <n v="99.99"/>
    <n v="99.99"/>
    <n v="99.99"/>
    <x v="66190"/>
    <x v="8"/>
    <s v="240 Walnut St, Dallas, TX 75001"/>
    <s v="240 Walnut St"/>
    <x v="3"/>
    <s v=" TX 75001"/>
  </r>
  <r>
    <x v="84932"/>
    <x v="1"/>
    <x v="1"/>
    <n v="3.84"/>
    <n v="7.68"/>
    <n v="7.68"/>
    <x v="66190"/>
    <x v="8"/>
    <s v="421 14th St, Boston, MA 02215"/>
    <s v="421 14th St"/>
    <x v="6"/>
    <s v=" MA 02215"/>
  </r>
  <r>
    <x v="84933"/>
    <x v="10"/>
    <x v="0"/>
    <n v="99.99"/>
    <n v="99.99"/>
    <n v="99.99"/>
    <x v="66191"/>
    <x v="8"/>
    <s v="816 13th St, New York City, NY 10001"/>
    <s v="816 13th St"/>
    <x v="5"/>
    <s v=" NY 10001"/>
  </r>
  <r>
    <x v="84934"/>
    <x v="3"/>
    <x v="0"/>
    <n v="14.95"/>
    <n v="14.95"/>
    <n v="14.95"/>
    <x v="66192"/>
    <x v="8"/>
    <s v="252 Spruce St, Boston, MA 02215"/>
    <s v="252 Spruce St"/>
    <x v="6"/>
    <s v=" MA 02215"/>
  </r>
  <r>
    <x v="84935"/>
    <x v="3"/>
    <x v="0"/>
    <n v="14.95"/>
    <n v="14.95"/>
    <n v="14.95"/>
    <x v="66193"/>
    <x v="8"/>
    <s v="458 Church St, San Francisco, CA 94016"/>
    <s v="458 Church St"/>
    <x v="2"/>
    <s v=" CA 94016"/>
  </r>
  <r>
    <x v="84936"/>
    <x v="4"/>
    <x v="0"/>
    <n v="600"/>
    <n v="600"/>
    <n v="600"/>
    <x v="66193"/>
    <x v="8"/>
    <s v="992 Jackson St, Boston, MA 02215"/>
    <s v="992 Jackson St"/>
    <x v="6"/>
    <s v=" MA 02215"/>
  </r>
  <r>
    <x v="84936"/>
    <x v="5"/>
    <x v="0"/>
    <n v="11.99"/>
    <n v="11.99"/>
    <n v="11.99"/>
    <x v="66193"/>
    <x v="8"/>
    <s v="992 Jackson St, Boston, MA 02215"/>
    <s v="992 Jackson St"/>
    <x v="6"/>
    <s v=" MA 02215"/>
  </r>
  <r>
    <x v="84937"/>
    <x v="6"/>
    <x v="0"/>
    <n v="11.95"/>
    <n v="11.95"/>
    <n v="11.95"/>
    <x v="66194"/>
    <x v="8"/>
    <s v="564 Madison St, Los Angeles, CA 90001"/>
    <s v="564 Madison St"/>
    <x v="1"/>
    <s v=" CA 90001"/>
  </r>
  <r>
    <x v="84938"/>
    <x v="0"/>
    <x v="0"/>
    <n v="2.99"/>
    <n v="2.99"/>
    <n v="2.99"/>
    <x v="66195"/>
    <x v="8"/>
    <s v="946 Ridge St, Atlanta, GA 30301"/>
    <s v="946 Ridge St"/>
    <x v="4"/>
    <s v=" GA 30301"/>
  </r>
  <r>
    <x v="84939"/>
    <x v="1"/>
    <x v="0"/>
    <n v="3.84"/>
    <n v="3.84"/>
    <n v="3.84"/>
    <x v="66196"/>
    <x v="8"/>
    <s v="602 4th St, Austin, TX 73301"/>
    <s v="602 4th St"/>
    <x v="8"/>
    <s v=" TX 73301"/>
  </r>
  <r>
    <x v="84940"/>
    <x v="14"/>
    <x v="0"/>
    <n v="379.99"/>
    <n v="379.99"/>
    <n v="379.99"/>
    <x v="66196"/>
    <x v="8"/>
    <s v="655 Chestnut St, San Francisco, CA 94016"/>
    <s v="655 Chestnut St"/>
    <x v="2"/>
    <s v=" CA 94016"/>
  </r>
  <r>
    <x v="84941"/>
    <x v="1"/>
    <x v="2"/>
    <n v="3.84"/>
    <n v="11.52"/>
    <n v="11.52"/>
    <x v="66196"/>
    <x v="8"/>
    <s v="375 Main St, Los Angeles, CA 90001"/>
    <s v="375 Main St"/>
    <x v="1"/>
    <s v=" CA 90001"/>
  </r>
  <r>
    <x v="84942"/>
    <x v="0"/>
    <x v="0"/>
    <n v="2.99"/>
    <n v="2.99"/>
    <n v="2.99"/>
    <x v="66197"/>
    <x v="8"/>
    <s v="319 Lakeview St, Portland, OR 97035"/>
    <s v="319 Lakeview St"/>
    <x v="0"/>
    <s v=" OR 97035"/>
  </r>
  <r>
    <x v="84943"/>
    <x v="1"/>
    <x v="0"/>
    <n v="3.84"/>
    <n v="3.84"/>
    <n v="3.84"/>
    <x v="66198"/>
    <x v="8"/>
    <s v="215 Meadow St, Los Angeles, CA 90001"/>
    <s v="215 Meadow St"/>
    <x v="1"/>
    <s v=" CA 90001"/>
  </r>
  <r>
    <x v="84944"/>
    <x v="6"/>
    <x v="0"/>
    <n v="11.95"/>
    <n v="11.95"/>
    <n v="11.95"/>
    <x v="66199"/>
    <x v="8"/>
    <s v="811 13th St, Seattle, WA 98101"/>
    <s v="811 13th St"/>
    <x v="7"/>
    <s v=" WA 98101"/>
  </r>
  <r>
    <x v="84945"/>
    <x v="5"/>
    <x v="0"/>
    <n v="11.99"/>
    <n v="11.99"/>
    <n v="11.99"/>
    <x v="66200"/>
    <x v="8"/>
    <s v="190 9th St, San Francisco, CA 94016"/>
    <s v="190 9th St"/>
    <x v="2"/>
    <s v=" CA 94016"/>
  </r>
  <r>
    <x v="84946"/>
    <x v="6"/>
    <x v="0"/>
    <n v="11.95"/>
    <n v="11.95"/>
    <n v="11.95"/>
    <x v="66201"/>
    <x v="8"/>
    <s v="645 Jefferson St, Atlanta, GA 30301"/>
    <s v="645 Jefferson St"/>
    <x v="4"/>
    <s v=" GA 30301"/>
  </r>
  <r>
    <x v="84947"/>
    <x v="10"/>
    <x v="0"/>
    <n v="99.99"/>
    <n v="99.99"/>
    <n v="99.99"/>
    <x v="66202"/>
    <x v="8"/>
    <s v="353 Cherry St, Atlanta, GA 30301"/>
    <s v="353 Cherry St"/>
    <x v="4"/>
    <s v=" GA 30301"/>
  </r>
  <r>
    <x v="84948"/>
    <x v="6"/>
    <x v="0"/>
    <n v="11.95"/>
    <n v="11.95"/>
    <n v="11.95"/>
    <x v="66203"/>
    <x v="9"/>
    <s v="18 Lincoln St, San Francisco, CA 94016"/>
    <s v="18 Lincoln St"/>
    <x v="2"/>
    <s v=" CA 94016"/>
  </r>
  <r>
    <x v="84949"/>
    <x v="9"/>
    <x v="0"/>
    <n v="999.99"/>
    <n v="999.99"/>
    <n v="999.99"/>
    <x v="66204"/>
    <x v="9"/>
    <s v="79 Washington St, San Francisco, CA 94016"/>
    <s v="79 Washington St"/>
    <x v="2"/>
    <s v=" CA 94016"/>
  </r>
  <r>
    <x v="84950"/>
    <x v="5"/>
    <x v="0"/>
    <n v="11.99"/>
    <n v="11.99"/>
    <n v="11.99"/>
    <x v="66205"/>
    <x v="9"/>
    <s v="468 Elm St, Los Angeles, CA 90001"/>
    <s v="468 Elm St"/>
    <x v="1"/>
    <s v=" CA 90001"/>
  </r>
  <r>
    <x v="84951"/>
    <x v="3"/>
    <x v="0"/>
    <n v="14.95"/>
    <n v="14.95"/>
    <n v="14.95"/>
    <x v="66206"/>
    <x v="9"/>
    <s v="55 9th St, Boston, MA 02215"/>
    <s v="55 9th St"/>
    <x v="6"/>
    <s v=" MA 02215"/>
  </r>
  <r>
    <x v="84952"/>
    <x v="7"/>
    <x v="0"/>
    <n v="300"/>
    <n v="300"/>
    <n v="300"/>
    <x v="66207"/>
    <x v="9"/>
    <s v="889 7th St, San Francisco, CA 94016"/>
    <s v="889 7th St"/>
    <x v="2"/>
    <s v=" CA 94016"/>
  </r>
  <r>
    <x v="84953"/>
    <x v="13"/>
    <x v="0"/>
    <n v="1700"/>
    <n v="1700"/>
    <n v="1700"/>
    <x v="66208"/>
    <x v="9"/>
    <s v="446 Church St, Boston, MA 02215"/>
    <s v="446 Church St"/>
    <x v="6"/>
    <s v=" MA 02215"/>
  </r>
  <r>
    <x v="84954"/>
    <x v="15"/>
    <x v="0"/>
    <n v="150"/>
    <n v="150"/>
    <n v="150"/>
    <x v="66209"/>
    <x v="9"/>
    <s v="375 Lincoln St, Atlanta, GA 30301"/>
    <s v="375 Lincoln St"/>
    <x v="4"/>
    <s v=" GA 30301"/>
  </r>
  <r>
    <x v="84955"/>
    <x v="12"/>
    <x v="0"/>
    <n v="700"/>
    <n v="700"/>
    <n v="700"/>
    <x v="66210"/>
    <x v="9"/>
    <s v="341 Willow St, Dallas, TX 75001"/>
    <s v="341 Willow St"/>
    <x v="3"/>
    <s v=" TX 75001"/>
  </r>
  <r>
    <x v="84956"/>
    <x v="12"/>
    <x v="0"/>
    <n v="700"/>
    <n v="700"/>
    <n v="700"/>
    <x v="66211"/>
    <x v="9"/>
    <s v="620 Spruce St, Boston, MA 02215"/>
    <s v="620 Spruce St"/>
    <x v="6"/>
    <s v=" MA 02215"/>
  </r>
  <r>
    <x v="84957"/>
    <x v="0"/>
    <x v="0"/>
    <n v="2.99"/>
    <n v="2.99"/>
    <n v="2.99"/>
    <x v="66212"/>
    <x v="9"/>
    <s v="406 Hickory St, Seattle, WA 98101"/>
    <s v="406 Hickory St"/>
    <x v="7"/>
    <s v=" WA 98101"/>
  </r>
  <r>
    <x v="84958"/>
    <x v="0"/>
    <x v="0"/>
    <n v="2.99"/>
    <n v="2.99"/>
    <n v="2.99"/>
    <x v="66213"/>
    <x v="9"/>
    <s v="817 Cedar St, Los Angeles, CA 90001"/>
    <s v="817 Cedar St"/>
    <x v="1"/>
    <s v=" CA 90001"/>
  </r>
  <r>
    <x v="84959"/>
    <x v="12"/>
    <x v="0"/>
    <n v="700"/>
    <n v="700"/>
    <n v="700"/>
    <x v="66214"/>
    <x v="9"/>
    <s v="725 11th St, Dallas, TX 75001"/>
    <s v="725 11th St"/>
    <x v="3"/>
    <s v=" TX 75001"/>
  </r>
  <r>
    <x v="84960"/>
    <x v="8"/>
    <x v="0"/>
    <n v="389.99"/>
    <n v="389.99"/>
    <n v="389.99"/>
    <x v="66214"/>
    <x v="9"/>
    <s v="556 2nd St, Portland, OR 97035"/>
    <s v="556 2nd St"/>
    <x v="0"/>
    <s v=" OR 97035"/>
  </r>
  <r>
    <x v="84961"/>
    <x v="4"/>
    <x v="0"/>
    <n v="600"/>
    <n v="600"/>
    <n v="600"/>
    <x v="66215"/>
    <x v="9"/>
    <s v="680 Forest St, New York City, NY 10001"/>
    <s v="680 Forest St"/>
    <x v="5"/>
    <s v=" NY 10001"/>
  </r>
  <r>
    <x v="84962"/>
    <x v="9"/>
    <x v="0"/>
    <n v="999.99"/>
    <n v="999.99"/>
    <n v="999.99"/>
    <x v="66216"/>
    <x v="9"/>
    <s v="304 Jefferson St, Dallas, TX 75001"/>
    <s v="304 Jefferson St"/>
    <x v="3"/>
    <s v=" TX 75001"/>
  </r>
  <r>
    <x v="84963"/>
    <x v="5"/>
    <x v="0"/>
    <n v="11.99"/>
    <n v="11.99"/>
    <n v="11.99"/>
    <x v="66217"/>
    <x v="9"/>
    <s v="293 Ridge St, San Francisco, CA 94016"/>
    <s v="293 Ridge St"/>
    <x v="2"/>
    <s v=" CA 94016"/>
  </r>
  <r>
    <x v="84964"/>
    <x v="10"/>
    <x v="0"/>
    <n v="99.99"/>
    <n v="99.99"/>
    <n v="99.99"/>
    <x v="66218"/>
    <x v="9"/>
    <s v="420 1st St, Atlanta, GA 30301"/>
    <s v="420 1st St"/>
    <x v="4"/>
    <s v=" GA 30301"/>
  </r>
  <r>
    <x v="84965"/>
    <x v="10"/>
    <x v="0"/>
    <n v="99.99"/>
    <n v="99.99"/>
    <n v="99.99"/>
    <x v="66219"/>
    <x v="9"/>
    <s v="445 1st St, Atlanta, GA 30301"/>
    <s v="445 1st St"/>
    <x v="4"/>
    <s v=" GA 30301"/>
  </r>
  <r>
    <x v="84966"/>
    <x v="0"/>
    <x v="1"/>
    <n v="2.99"/>
    <n v="5.98"/>
    <n v="5.98"/>
    <x v="66219"/>
    <x v="9"/>
    <s v="289 8th St, New York City, NY 10001"/>
    <s v="289 8th St"/>
    <x v="5"/>
    <s v=" NY 10001"/>
  </r>
  <r>
    <x v="84967"/>
    <x v="0"/>
    <x v="1"/>
    <n v="2.99"/>
    <n v="5.98"/>
    <n v="5.98"/>
    <x v="66220"/>
    <x v="9"/>
    <s v="319 Elm St, San Francisco, CA 94016"/>
    <s v="319 Elm St"/>
    <x v="2"/>
    <s v=" CA 94016"/>
  </r>
  <r>
    <x v="84968"/>
    <x v="6"/>
    <x v="0"/>
    <n v="11.95"/>
    <n v="11.95"/>
    <n v="11.95"/>
    <x v="66221"/>
    <x v="9"/>
    <s v="46 Lakeview St, Dallas, TX 75001"/>
    <s v="46 Lakeview St"/>
    <x v="3"/>
    <s v=" TX 75001"/>
  </r>
  <r>
    <x v="84969"/>
    <x v="10"/>
    <x v="0"/>
    <n v="99.99"/>
    <n v="99.99"/>
    <n v="99.99"/>
    <x v="66222"/>
    <x v="9"/>
    <s v="128 Park St, New York City, NY 10001"/>
    <s v="128 Park St"/>
    <x v="5"/>
    <s v=" NY 10001"/>
  </r>
  <r>
    <x v="84970"/>
    <x v="15"/>
    <x v="0"/>
    <n v="150"/>
    <n v="150"/>
    <n v="150"/>
    <x v="66223"/>
    <x v="9"/>
    <s v="691 Hickory St, New York City, NY 10001"/>
    <s v="691 Hickory St"/>
    <x v="5"/>
    <s v=" NY 10001"/>
  </r>
  <r>
    <x v="84971"/>
    <x v="10"/>
    <x v="0"/>
    <n v="99.99"/>
    <n v="99.99"/>
    <n v="99.99"/>
    <x v="66224"/>
    <x v="9"/>
    <s v="455 Lake St, San Francisco, CA 94016"/>
    <s v="455 Lake St"/>
    <x v="2"/>
    <s v=" CA 94016"/>
  </r>
  <r>
    <x v="84971"/>
    <x v="5"/>
    <x v="0"/>
    <n v="11.99"/>
    <n v="11.99"/>
    <n v="11.99"/>
    <x v="66224"/>
    <x v="9"/>
    <s v="455 Lake St, San Francisco, CA 94016"/>
    <s v="455 Lake St"/>
    <x v="2"/>
    <s v=" CA 94016"/>
  </r>
  <r>
    <x v="84972"/>
    <x v="1"/>
    <x v="0"/>
    <n v="3.84"/>
    <n v="3.84"/>
    <n v="3.84"/>
    <x v="66225"/>
    <x v="10"/>
    <s v="263 5th St, New York City, NY 10001"/>
    <s v="263 5th St"/>
    <x v="5"/>
    <s v=" NY 10001"/>
  </r>
  <r>
    <x v="84973"/>
    <x v="15"/>
    <x v="0"/>
    <n v="150"/>
    <n v="150"/>
    <n v="150"/>
    <x v="66226"/>
    <x v="10"/>
    <s v="849 Lake St, San Francisco, CA 94016"/>
    <s v="849 Lake St"/>
    <x v="2"/>
    <s v=" CA 94016"/>
  </r>
  <r>
    <x v="84974"/>
    <x v="5"/>
    <x v="0"/>
    <n v="11.99"/>
    <n v="11.99"/>
    <n v="11.99"/>
    <x v="66227"/>
    <x v="10"/>
    <s v="974 Elm St, Dallas, TX 75001"/>
    <s v="974 Elm St"/>
    <x v="3"/>
    <s v=" TX 75001"/>
  </r>
  <r>
    <x v="84975"/>
    <x v="15"/>
    <x v="0"/>
    <n v="150"/>
    <n v="150"/>
    <n v="150"/>
    <x v="66228"/>
    <x v="10"/>
    <s v="404 11th St, Portland, OR 97035"/>
    <s v="404 11th St"/>
    <x v="0"/>
    <s v=" OR 97035"/>
  </r>
  <r>
    <x v="84976"/>
    <x v="7"/>
    <x v="0"/>
    <n v="300"/>
    <n v="300"/>
    <n v="300"/>
    <x v="66229"/>
    <x v="10"/>
    <s v="43 Maple St, Portland, OR 97035"/>
    <s v="43 Maple St"/>
    <x v="0"/>
    <s v=" OR 97035"/>
  </r>
  <r>
    <x v="84977"/>
    <x v="14"/>
    <x v="0"/>
    <n v="379.99"/>
    <n v="379.99"/>
    <n v="379.99"/>
    <x v="66229"/>
    <x v="10"/>
    <s v="724 Hill St, New York City, NY 10001"/>
    <s v="724 Hill St"/>
    <x v="5"/>
    <s v=" NY 10001"/>
  </r>
  <r>
    <x v="84978"/>
    <x v="12"/>
    <x v="0"/>
    <n v="700"/>
    <n v="700"/>
    <n v="700"/>
    <x v="66229"/>
    <x v="10"/>
    <s v="423 4th St, San Francisco, CA 94016"/>
    <s v="423 4th St"/>
    <x v="2"/>
    <s v=" CA 94016"/>
  </r>
  <r>
    <x v="84979"/>
    <x v="0"/>
    <x v="1"/>
    <n v="2.99"/>
    <n v="5.98"/>
    <n v="5.98"/>
    <x v="66230"/>
    <x v="10"/>
    <s v="311 5th St, Los Angeles, CA 90001"/>
    <s v="311 5th St"/>
    <x v="1"/>
    <s v=" CA 90001"/>
  </r>
  <r>
    <x v="84980"/>
    <x v="3"/>
    <x v="0"/>
    <n v="14.95"/>
    <n v="14.95"/>
    <n v="14.95"/>
    <x v="66231"/>
    <x v="10"/>
    <s v="956 8th St, Portland, OR 97035"/>
    <s v="956 8th St"/>
    <x v="0"/>
    <s v=" OR 97035"/>
  </r>
  <r>
    <x v="84981"/>
    <x v="10"/>
    <x v="0"/>
    <n v="99.99"/>
    <n v="99.99"/>
    <n v="99.99"/>
    <x v="66232"/>
    <x v="10"/>
    <s v="572 Church St, Boston, MA 02215"/>
    <s v="572 Church St"/>
    <x v="6"/>
    <s v=" MA 02215"/>
  </r>
  <r>
    <x v="84982"/>
    <x v="0"/>
    <x v="0"/>
    <n v="2.99"/>
    <n v="2.99"/>
    <n v="2.99"/>
    <x v="66233"/>
    <x v="10"/>
    <s v="619 River St, Los Angeles, CA 90001"/>
    <s v="619 River St"/>
    <x v="1"/>
    <s v=" CA 90001"/>
  </r>
  <r>
    <x v="84983"/>
    <x v="3"/>
    <x v="0"/>
    <n v="14.95"/>
    <n v="14.95"/>
    <n v="14.95"/>
    <x v="66233"/>
    <x v="10"/>
    <s v="485 Main St, Los Angeles, CA 90001"/>
    <s v="485 Main St"/>
    <x v="1"/>
    <s v=" CA 90001"/>
  </r>
  <r>
    <x v="84984"/>
    <x v="14"/>
    <x v="0"/>
    <n v="379.99"/>
    <n v="379.99"/>
    <n v="379.99"/>
    <x v="66234"/>
    <x v="10"/>
    <s v="194 Lincoln St, Boston, MA 02215"/>
    <s v="194 Lincoln St"/>
    <x v="6"/>
    <s v=" MA 02215"/>
  </r>
  <r>
    <x v="84985"/>
    <x v="0"/>
    <x v="0"/>
    <n v="2.99"/>
    <n v="2.99"/>
    <n v="2.99"/>
    <x v="66235"/>
    <x v="10"/>
    <s v="993 Maple St, Atlanta, GA 30301"/>
    <s v="993 Maple St"/>
    <x v="4"/>
    <s v=" GA 30301"/>
  </r>
  <r>
    <x v="84986"/>
    <x v="9"/>
    <x v="0"/>
    <n v="999.99"/>
    <n v="999.99"/>
    <n v="999.99"/>
    <x v="66236"/>
    <x v="10"/>
    <s v="977 Main St, Los Angeles, CA 90001"/>
    <s v="977 Main St"/>
    <x v="1"/>
    <s v=" CA 90001"/>
  </r>
  <r>
    <x v="84987"/>
    <x v="2"/>
    <x v="0"/>
    <n v="400"/>
    <n v="400"/>
    <n v="400"/>
    <x v="66237"/>
    <x v="10"/>
    <s v="892 11th St, San Francisco, CA 94016"/>
    <s v="892 11th St"/>
    <x v="2"/>
    <s v=" CA 94016"/>
  </r>
  <r>
    <x v="84987"/>
    <x v="6"/>
    <x v="0"/>
    <n v="11.95"/>
    <n v="11.95"/>
    <n v="11.95"/>
    <x v="66237"/>
    <x v="10"/>
    <s v="892 11th St, San Francisco, CA 94016"/>
    <s v="892 11th St"/>
    <x v="2"/>
    <s v=" CA 94016"/>
  </r>
  <r>
    <x v="84988"/>
    <x v="13"/>
    <x v="0"/>
    <n v="1700"/>
    <n v="1700"/>
    <n v="1700"/>
    <x v="66237"/>
    <x v="10"/>
    <s v="709 Maple St, Seattle, WA 98101"/>
    <s v="709 Maple St"/>
    <x v="7"/>
    <s v=" WA 98101"/>
  </r>
  <r>
    <x v="84989"/>
    <x v="5"/>
    <x v="0"/>
    <n v="11.99"/>
    <n v="11.99"/>
    <n v="11.99"/>
    <x v="66238"/>
    <x v="10"/>
    <s v="375 Lakeview St, Portland, OR 97035"/>
    <s v="375 Lakeview St"/>
    <x v="0"/>
    <s v=" OR 97035"/>
  </r>
  <r>
    <x v="84990"/>
    <x v="3"/>
    <x v="0"/>
    <n v="14.95"/>
    <n v="14.95"/>
    <n v="14.95"/>
    <x v="66239"/>
    <x v="10"/>
    <s v="757 Forest St, San Francisco, CA 94016"/>
    <s v="757 Forest St"/>
    <x v="2"/>
    <s v=" CA 94016"/>
  </r>
  <r>
    <x v="84991"/>
    <x v="17"/>
    <x v="0"/>
    <n v="600"/>
    <n v="600"/>
    <n v="600"/>
    <x v="66240"/>
    <x v="10"/>
    <s v="420 2nd St, Los Angeles, CA 90001"/>
    <s v="420 2nd St"/>
    <x v="1"/>
    <s v=" CA 90001"/>
  </r>
  <r>
    <x v="84992"/>
    <x v="15"/>
    <x v="0"/>
    <n v="150"/>
    <n v="150"/>
    <n v="150"/>
    <x v="66241"/>
    <x v="10"/>
    <s v="201 Meadow St, San Francisco, CA 94016"/>
    <s v="201 Meadow St"/>
    <x v="2"/>
    <s v=" CA 94016"/>
  </r>
  <r>
    <x v="84993"/>
    <x v="17"/>
    <x v="0"/>
    <n v="600"/>
    <n v="600"/>
    <n v="600"/>
    <x v="66241"/>
    <x v="10"/>
    <s v="777 Cedar St, New York City, NY 10001"/>
    <s v="777 Cedar St"/>
    <x v="5"/>
    <s v=" NY 10001"/>
  </r>
  <r>
    <x v="84994"/>
    <x v="15"/>
    <x v="0"/>
    <n v="150"/>
    <n v="150"/>
    <n v="150"/>
    <x v="66242"/>
    <x v="10"/>
    <s v="475 Wilson St, New York City, NY 10001"/>
    <s v="475 Wilson St"/>
    <x v="5"/>
    <s v=" NY 10001"/>
  </r>
  <r>
    <x v="84995"/>
    <x v="1"/>
    <x v="0"/>
    <n v="3.84"/>
    <n v="3.84"/>
    <n v="3.84"/>
    <x v="66243"/>
    <x v="10"/>
    <s v="176 Washington St, Los Angeles, CA 90001"/>
    <s v="176 Washington St"/>
    <x v="1"/>
    <s v=" CA 90001"/>
  </r>
  <r>
    <x v="84996"/>
    <x v="6"/>
    <x v="0"/>
    <n v="11.95"/>
    <n v="11.95"/>
    <n v="11.95"/>
    <x v="66243"/>
    <x v="10"/>
    <s v="474 Willow St, New York City, NY 10001"/>
    <s v="474 Willow St"/>
    <x v="5"/>
    <s v=" NY 10001"/>
  </r>
  <r>
    <x v="84997"/>
    <x v="1"/>
    <x v="1"/>
    <n v="3.84"/>
    <n v="7.68"/>
    <n v="7.68"/>
    <x v="66244"/>
    <x v="10"/>
    <s v="319 Pine St, Austin, TX 73301"/>
    <s v="319 Pine St"/>
    <x v="8"/>
    <s v=" TX 73301"/>
  </r>
  <r>
    <x v="84998"/>
    <x v="11"/>
    <x v="0"/>
    <n v="109.99"/>
    <n v="109.99"/>
    <n v="109.99"/>
    <x v="66245"/>
    <x v="11"/>
    <s v="129 Meadow St, San Francisco, CA 94016"/>
    <s v="129 Meadow St"/>
    <x v="2"/>
    <s v=" CA 94016"/>
  </r>
  <r>
    <x v="84998"/>
    <x v="3"/>
    <x v="0"/>
    <n v="14.95"/>
    <n v="14.95"/>
    <n v="14.95"/>
    <x v="66245"/>
    <x v="11"/>
    <s v="129 Meadow St, San Francisco, CA 94016"/>
    <s v="129 Meadow St"/>
    <x v="2"/>
    <s v=" CA 94016"/>
  </r>
  <r>
    <x v="84999"/>
    <x v="15"/>
    <x v="0"/>
    <n v="150"/>
    <n v="150"/>
    <n v="150"/>
    <x v="66246"/>
    <x v="11"/>
    <s v="479 Johnson St, Atlanta, GA 30301"/>
    <s v="479 Johnson St"/>
    <x v="4"/>
    <s v=" GA 30301"/>
  </r>
  <r>
    <x v="85000"/>
    <x v="12"/>
    <x v="0"/>
    <n v="700"/>
    <n v="700"/>
    <n v="700"/>
    <x v="66247"/>
    <x v="11"/>
    <s v="665 Forest St, Los Angeles, CA 90001"/>
    <s v="665 Forest St"/>
    <x v="1"/>
    <s v=" CA 90001"/>
  </r>
  <r>
    <x v="85001"/>
    <x v="5"/>
    <x v="0"/>
    <n v="11.99"/>
    <n v="11.99"/>
    <n v="11.99"/>
    <x v="66248"/>
    <x v="11"/>
    <s v="941 Spruce St, Boston, MA 02215"/>
    <s v="941 Spruce St"/>
    <x v="6"/>
    <s v=" MA 02215"/>
  </r>
  <r>
    <x v="85002"/>
    <x v="3"/>
    <x v="0"/>
    <n v="14.95"/>
    <n v="14.95"/>
    <n v="14.95"/>
    <x v="66249"/>
    <x v="11"/>
    <s v="343 8th St, Los Angeles, CA 90001"/>
    <s v="343 8th St"/>
    <x v="1"/>
    <s v=" CA 90001"/>
  </r>
  <r>
    <x v="85003"/>
    <x v="8"/>
    <x v="0"/>
    <n v="389.99"/>
    <n v="389.99"/>
    <n v="389.99"/>
    <x v="66250"/>
    <x v="11"/>
    <s v="401 Lake St, San Francisco, CA 94016"/>
    <s v="401 Lake St"/>
    <x v="2"/>
    <s v=" CA 94016"/>
  </r>
  <r>
    <x v="85004"/>
    <x v="0"/>
    <x v="0"/>
    <n v="2.99"/>
    <n v="2.99"/>
    <n v="2.99"/>
    <x v="66251"/>
    <x v="11"/>
    <s v="26 Spruce St, Los Angeles, CA 90001"/>
    <s v="26 Spruce St"/>
    <x v="1"/>
    <s v=" CA 90001"/>
  </r>
  <r>
    <x v="85005"/>
    <x v="3"/>
    <x v="1"/>
    <n v="14.95"/>
    <n v="29.9"/>
    <n v="29.9"/>
    <x v="66251"/>
    <x v="11"/>
    <s v="353 Ridge St, San Francisco, CA 94016"/>
    <s v="353 Ridge St"/>
    <x v="2"/>
    <s v=" CA 94016"/>
  </r>
  <r>
    <x v="85006"/>
    <x v="8"/>
    <x v="0"/>
    <n v="389.99"/>
    <n v="389.99"/>
    <n v="389.99"/>
    <x v="66252"/>
    <x v="11"/>
    <s v="421 2nd St, San Francisco, CA 94016"/>
    <s v="421 2nd St"/>
    <x v="2"/>
    <s v=" CA 94016"/>
  </r>
  <r>
    <x v="85007"/>
    <x v="3"/>
    <x v="0"/>
    <n v="14.95"/>
    <n v="14.95"/>
    <n v="14.95"/>
    <x v="66253"/>
    <x v="11"/>
    <s v="607 Center St, San Francisco, CA 94016"/>
    <s v="607 Center St"/>
    <x v="2"/>
    <s v=" CA 94016"/>
  </r>
  <r>
    <x v="85008"/>
    <x v="3"/>
    <x v="0"/>
    <n v="14.95"/>
    <n v="14.95"/>
    <n v="14.95"/>
    <x v="66254"/>
    <x v="11"/>
    <s v="838 Johnson St, New York City, NY 10001"/>
    <s v="838 Johnson St"/>
    <x v="5"/>
    <s v=" NY 10001"/>
  </r>
  <r>
    <x v="85009"/>
    <x v="5"/>
    <x v="0"/>
    <n v="11.99"/>
    <n v="11.99"/>
    <n v="11.99"/>
    <x v="66254"/>
    <x v="11"/>
    <s v="855 Wilson St, Seattle, WA 98101"/>
    <s v="855 Wilson St"/>
    <x v="7"/>
    <s v=" WA 98101"/>
  </r>
  <r>
    <x v="85010"/>
    <x v="1"/>
    <x v="0"/>
    <n v="3.84"/>
    <n v="3.84"/>
    <n v="3.84"/>
    <x v="66255"/>
    <x v="11"/>
    <s v="636 Elm St, Dallas, TX 75001"/>
    <s v="636 Elm St"/>
    <x v="3"/>
    <s v=" TX 75001"/>
  </r>
  <r>
    <x v="85011"/>
    <x v="15"/>
    <x v="0"/>
    <n v="150"/>
    <n v="150"/>
    <n v="150"/>
    <x v="66256"/>
    <x v="11"/>
    <s v="969 11th St, New York City, NY 10001"/>
    <s v="969 11th St"/>
    <x v="5"/>
    <s v=" NY 10001"/>
  </r>
  <r>
    <x v="85012"/>
    <x v="3"/>
    <x v="0"/>
    <n v="14.95"/>
    <n v="14.95"/>
    <n v="14.95"/>
    <x v="66257"/>
    <x v="11"/>
    <s v="384 Main St, San Francisco, CA 94016"/>
    <s v="384 Main St"/>
    <x v="2"/>
    <s v=" CA 94016"/>
  </r>
  <r>
    <x v="85013"/>
    <x v="6"/>
    <x v="1"/>
    <n v="11.95"/>
    <n v="23.9"/>
    <n v="23.9"/>
    <x v="66258"/>
    <x v="11"/>
    <s v="26 Lincoln St, Boston, MA 02215"/>
    <s v="26 Lincoln St"/>
    <x v="6"/>
    <s v=" MA 02215"/>
  </r>
  <r>
    <x v="85014"/>
    <x v="3"/>
    <x v="0"/>
    <n v="14.95"/>
    <n v="14.95"/>
    <n v="14.95"/>
    <x v="66259"/>
    <x v="11"/>
    <s v="839 6th St, Austin, TX 73301"/>
    <s v="839 6th St"/>
    <x v="8"/>
    <s v=" TX 73301"/>
  </r>
  <r>
    <x v="85015"/>
    <x v="14"/>
    <x v="0"/>
    <n v="379.99"/>
    <n v="379.99"/>
    <n v="379.99"/>
    <x v="66260"/>
    <x v="11"/>
    <s v="521 Forest St, Los Angeles, CA 90001"/>
    <s v="521 Forest St"/>
    <x v="1"/>
    <s v=" CA 90001"/>
  </r>
  <r>
    <x v="85016"/>
    <x v="12"/>
    <x v="0"/>
    <n v="700"/>
    <n v="700"/>
    <n v="700"/>
    <x v="66260"/>
    <x v="11"/>
    <s v="434 13th St, Austin, TX 73301"/>
    <s v="434 13th St"/>
    <x v="8"/>
    <s v=" TX 73301"/>
  </r>
  <r>
    <x v="85017"/>
    <x v="8"/>
    <x v="0"/>
    <n v="389.99"/>
    <n v="389.99"/>
    <n v="389.99"/>
    <x v="66261"/>
    <x v="11"/>
    <s v="583 Lake St, Los Angeles, CA 90001"/>
    <s v="583 Lake St"/>
    <x v="1"/>
    <s v=" CA 90001"/>
  </r>
  <r>
    <x v="85018"/>
    <x v="16"/>
    <x v="0"/>
    <n v="149.99"/>
    <n v="149.99"/>
    <n v="149.99"/>
    <x v="66262"/>
    <x v="11"/>
    <s v="262 Church St, Austin, TX 73301"/>
    <s v="262 Church St"/>
    <x v="8"/>
    <s v=" TX 73301"/>
  </r>
  <r>
    <x v="85019"/>
    <x v="7"/>
    <x v="0"/>
    <n v="300"/>
    <n v="300"/>
    <n v="300"/>
    <x v="66263"/>
    <x v="11"/>
    <s v="911 Sunset St, Portland, OR 97035"/>
    <s v="911 Sunset St"/>
    <x v="0"/>
    <s v=" OR 97035"/>
  </r>
  <r>
    <x v="85020"/>
    <x v="0"/>
    <x v="0"/>
    <n v="2.99"/>
    <n v="2.99"/>
    <n v="2.99"/>
    <x v="66264"/>
    <x v="11"/>
    <s v="74 14th St, Atlanta, GA 30301"/>
    <s v="74 14th St"/>
    <x v="4"/>
    <s v=" GA 30301"/>
  </r>
  <r>
    <x v="85021"/>
    <x v="0"/>
    <x v="0"/>
    <n v="2.99"/>
    <n v="2.99"/>
    <n v="2.99"/>
    <x v="66265"/>
    <x v="12"/>
    <s v="962 9th St, Seattle, WA 98101"/>
    <s v="962 9th St"/>
    <x v="7"/>
    <s v=" WA 98101"/>
  </r>
  <r>
    <x v="85022"/>
    <x v="0"/>
    <x v="2"/>
    <n v="2.99"/>
    <n v="8.9700000000000006"/>
    <n v="8.9700000000000006"/>
    <x v="66266"/>
    <x v="12"/>
    <s v="597 10th St, Atlanta, GA 30301"/>
    <s v="597 10th St"/>
    <x v="4"/>
    <s v=" GA 30301"/>
  </r>
  <r>
    <x v="85023"/>
    <x v="6"/>
    <x v="0"/>
    <n v="11.95"/>
    <n v="11.95"/>
    <n v="11.95"/>
    <x v="66267"/>
    <x v="12"/>
    <s v="134 Maple St, Seattle, WA 98101"/>
    <s v="134 Maple St"/>
    <x v="7"/>
    <s v=" WA 98101"/>
  </r>
  <r>
    <x v="85024"/>
    <x v="15"/>
    <x v="0"/>
    <n v="150"/>
    <n v="150"/>
    <n v="150"/>
    <x v="66268"/>
    <x v="12"/>
    <s v="531 Park St, San Francisco, CA 94016"/>
    <s v="531 Park St"/>
    <x v="2"/>
    <s v=" CA 94016"/>
  </r>
  <r>
    <x v="85025"/>
    <x v="3"/>
    <x v="0"/>
    <n v="14.95"/>
    <n v="14.95"/>
    <n v="14.95"/>
    <x v="66269"/>
    <x v="12"/>
    <s v="307 5th St, New York City, NY 10001"/>
    <s v="307 5th St"/>
    <x v="5"/>
    <s v=" NY 10001"/>
  </r>
  <r>
    <x v="85026"/>
    <x v="0"/>
    <x v="0"/>
    <n v="2.99"/>
    <n v="2.99"/>
    <n v="2.99"/>
    <x v="66270"/>
    <x v="12"/>
    <s v="837 4th St, Austin, TX 73301"/>
    <s v="837 4th St"/>
    <x v="8"/>
    <s v=" TX 73301"/>
  </r>
  <r>
    <x v="85027"/>
    <x v="7"/>
    <x v="0"/>
    <n v="300"/>
    <n v="300"/>
    <n v="300"/>
    <x v="66271"/>
    <x v="12"/>
    <s v="9 Center St, Dallas, TX 75001"/>
    <s v="9 Center St"/>
    <x v="3"/>
    <s v=" TX 75001"/>
  </r>
  <r>
    <x v="85028"/>
    <x v="15"/>
    <x v="0"/>
    <n v="150"/>
    <n v="150"/>
    <n v="150"/>
    <x v="66271"/>
    <x v="12"/>
    <s v="66 Chestnut St, Austin, TX 73301"/>
    <s v="66 Chestnut St"/>
    <x v="8"/>
    <s v=" TX 73301"/>
  </r>
  <r>
    <x v="85029"/>
    <x v="15"/>
    <x v="0"/>
    <n v="150"/>
    <n v="150"/>
    <n v="150"/>
    <x v="66271"/>
    <x v="12"/>
    <s v="426 4th St, New York City, NY 10001"/>
    <s v="426 4th St"/>
    <x v="5"/>
    <s v=" NY 10001"/>
  </r>
  <r>
    <x v="85030"/>
    <x v="3"/>
    <x v="0"/>
    <n v="14.95"/>
    <n v="14.95"/>
    <n v="14.95"/>
    <x v="66272"/>
    <x v="12"/>
    <s v="587 Hickory St, Boston, MA 02215"/>
    <s v="587 Hickory St"/>
    <x v="6"/>
    <s v=" MA 02215"/>
  </r>
  <r>
    <x v="85031"/>
    <x v="12"/>
    <x v="0"/>
    <n v="700"/>
    <n v="700"/>
    <n v="700"/>
    <x v="66273"/>
    <x v="12"/>
    <s v="212 Spruce St, New York City, NY 10001"/>
    <s v="212 Spruce St"/>
    <x v="5"/>
    <s v=" NY 10001"/>
  </r>
  <r>
    <x v="85031"/>
    <x v="15"/>
    <x v="0"/>
    <n v="150"/>
    <n v="150"/>
    <n v="150"/>
    <x v="66273"/>
    <x v="12"/>
    <s v="212 Spruce St, New York City, NY 10001"/>
    <s v="212 Spruce St"/>
    <x v="5"/>
    <s v=" NY 10001"/>
  </r>
  <r>
    <x v="85032"/>
    <x v="0"/>
    <x v="0"/>
    <n v="2.99"/>
    <n v="2.99"/>
    <n v="2.99"/>
    <x v="66274"/>
    <x v="12"/>
    <s v="740 Cherry St, Los Angeles, CA 90001"/>
    <s v="740 Cherry St"/>
    <x v="1"/>
    <s v=" CA 90001"/>
  </r>
  <r>
    <x v="85033"/>
    <x v="0"/>
    <x v="0"/>
    <n v="2.99"/>
    <n v="2.99"/>
    <n v="2.99"/>
    <x v="66275"/>
    <x v="12"/>
    <s v="677 Highland St, Austin, TX 73301"/>
    <s v="677 Highland St"/>
    <x v="8"/>
    <s v=" TX 73301"/>
  </r>
  <r>
    <x v="85034"/>
    <x v="16"/>
    <x v="0"/>
    <n v="149.99"/>
    <n v="149.99"/>
    <n v="149.99"/>
    <x v="66276"/>
    <x v="12"/>
    <s v="229 Meadow St, San Francisco, CA 94016"/>
    <s v="229 Meadow St"/>
    <x v="2"/>
    <s v=" CA 94016"/>
  </r>
  <r>
    <x v="85035"/>
    <x v="0"/>
    <x v="0"/>
    <n v="2.99"/>
    <n v="2.99"/>
    <n v="2.99"/>
    <x v="66277"/>
    <x v="12"/>
    <s v="236 Center St, Boston, MA 02215"/>
    <s v="236 Center St"/>
    <x v="6"/>
    <s v=" MA 02215"/>
  </r>
  <r>
    <x v="85036"/>
    <x v="1"/>
    <x v="0"/>
    <n v="3.84"/>
    <n v="3.84"/>
    <n v="3.84"/>
    <x v="66277"/>
    <x v="12"/>
    <s v="581 Lincoln St, Los Angeles, CA 90001"/>
    <s v="581 Lincoln St"/>
    <x v="1"/>
    <s v=" CA 90001"/>
  </r>
  <r>
    <x v="85037"/>
    <x v="5"/>
    <x v="0"/>
    <n v="11.99"/>
    <n v="11.99"/>
    <n v="11.99"/>
    <x v="66278"/>
    <x v="12"/>
    <s v="584 Jefferson St, New York City, NY 10001"/>
    <s v="584 Jefferson St"/>
    <x v="5"/>
    <s v=" NY 10001"/>
  </r>
  <r>
    <x v="85038"/>
    <x v="6"/>
    <x v="0"/>
    <n v="11.95"/>
    <n v="11.95"/>
    <n v="11.95"/>
    <x v="66279"/>
    <x v="12"/>
    <s v="716 Pine St, New York City, NY 10001"/>
    <s v="716 Pine St"/>
    <x v="5"/>
    <s v=" NY 10001"/>
  </r>
  <r>
    <x v="85039"/>
    <x v="6"/>
    <x v="0"/>
    <n v="11.95"/>
    <n v="11.95"/>
    <n v="11.95"/>
    <x v="66280"/>
    <x v="12"/>
    <s v="990 Lake St, San Francisco, CA 94016"/>
    <s v="990 Lake St"/>
    <x v="2"/>
    <s v=" CA 94016"/>
  </r>
  <r>
    <x v="85040"/>
    <x v="8"/>
    <x v="0"/>
    <n v="389.99"/>
    <n v="389.99"/>
    <n v="389.99"/>
    <x v="66280"/>
    <x v="12"/>
    <s v="575 Spruce St, Los Angeles, CA 90001"/>
    <s v="575 Spruce St"/>
    <x v="1"/>
    <s v=" CA 90001"/>
  </r>
  <r>
    <x v="85041"/>
    <x v="15"/>
    <x v="0"/>
    <n v="150"/>
    <n v="150"/>
    <n v="150"/>
    <x v="66281"/>
    <x v="12"/>
    <s v="889 13th St, Dallas, TX 75001"/>
    <s v="889 13th St"/>
    <x v="3"/>
    <s v=" TX 75001"/>
  </r>
  <r>
    <x v="85042"/>
    <x v="1"/>
    <x v="0"/>
    <n v="3.84"/>
    <n v="3.84"/>
    <n v="3.84"/>
    <x v="66282"/>
    <x v="12"/>
    <s v="196 Main St, Los Angeles, CA 90001"/>
    <s v="196 Main St"/>
    <x v="1"/>
    <s v=" CA 90001"/>
  </r>
  <r>
    <x v="85043"/>
    <x v="3"/>
    <x v="0"/>
    <n v="14.95"/>
    <n v="14.95"/>
    <n v="14.95"/>
    <x v="66283"/>
    <x v="12"/>
    <s v="51 Washington St, Boston, MA 02215"/>
    <s v="51 Washington St"/>
    <x v="6"/>
    <s v=" MA 02215"/>
  </r>
  <r>
    <x v="85044"/>
    <x v="16"/>
    <x v="0"/>
    <n v="149.99"/>
    <n v="149.99"/>
    <n v="149.99"/>
    <x v="66284"/>
    <x v="12"/>
    <s v="210 Ridge St, Boston, MA 02215"/>
    <s v="210 Ridge St"/>
    <x v="6"/>
    <s v=" MA 02215"/>
  </r>
  <r>
    <x v="85045"/>
    <x v="5"/>
    <x v="0"/>
    <n v="11.99"/>
    <n v="11.99"/>
    <n v="11.99"/>
    <x v="66285"/>
    <x v="12"/>
    <s v="502 12th St, Los Angeles, CA 90001"/>
    <s v="502 12th St"/>
    <x v="1"/>
    <s v=" CA 90001"/>
  </r>
  <r>
    <x v="85046"/>
    <x v="3"/>
    <x v="0"/>
    <n v="14.95"/>
    <n v="14.95"/>
    <n v="14.95"/>
    <x v="66286"/>
    <x v="12"/>
    <s v="740 6th St, San Francisco, CA 94016"/>
    <s v="740 6th St"/>
    <x v="2"/>
    <s v=" CA 94016"/>
  </r>
  <r>
    <x v="85047"/>
    <x v="5"/>
    <x v="0"/>
    <n v="11.99"/>
    <n v="11.99"/>
    <n v="11.99"/>
    <x v="66287"/>
    <x v="12"/>
    <s v="415 Washington St, Boston, MA 02215"/>
    <s v="415 Washington St"/>
    <x v="6"/>
    <s v=" MA 02215"/>
  </r>
  <r>
    <x v="85048"/>
    <x v="0"/>
    <x v="0"/>
    <n v="2.99"/>
    <n v="2.99"/>
    <n v="2.99"/>
    <x v="66288"/>
    <x v="12"/>
    <s v="612 Park St, San Francisco, CA 94016"/>
    <s v="612 Park St"/>
    <x v="2"/>
    <s v=" CA 94016"/>
  </r>
  <r>
    <x v="85048"/>
    <x v="12"/>
    <x v="0"/>
    <n v="700"/>
    <n v="700"/>
    <n v="700"/>
    <x v="66288"/>
    <x v="12"/>
    <s v="612 Park St, San Francisco, CA 94016"/>
    <s v="612 Park St"/>
    <x v="2"/>
    <s v=" CA 94016"/>
  </r>
  <r>
    <x v="85049"/>
    <x v="7"/>
    <x v="0"/>
    <n v="300"/>
    <n v="300"/>
    <n v="300"/>
    <x v="66289"/>
    <x v="12"/>
    <s v="233 Walnut St, Portland, OR 97035"/>
    <s v="233 Walnut St"/>
    <x v="0"/>
    <s v=" OR 97035"/>
  </r>
  <r>
    <x v="85050"/>
    <x v="6"/>
    <x v="0"/>
    <n v="11.95"/>
    <n v="11.95"/>
    <n v="11.95"/>
    <x v="66290"/>
    <x v="12"/>
    <s v="204 Lincoln St, Portland, OR 97035"/>
    <s v="204 Lincoln St"/>
    <x v="0"/>
    <s v=" OR 97035"/>
  </r>
  <r>
    <x v="85051"/>
    <x v="13"/>
    <x v="0"/>
    <n v="1700"/>
    <n v="1700"/>
    <n v="1700"/>
    <x v="66290"/>
    <x v="12"/>
    <s v="976 13th St, Seattle, WA 98101"/>
    <s v="976 13th St"/>
    <x v="7"/>
    <s v=" WA 98101"/>
  </r>
  <r>
    <x v="85052"/>
    <x v="0"/>
    <x v="3"/>
    <n v="2.99"/>
    <n v="11.96"/>
    <n v="11.96"/>
    <x v="66291"/>
    <x v="12"/>
    <s v="682 13th St, Los Angeles, CA 90001"/>
    <s v="682 13th St"/>
    <x v="1"/>
    <s v=" CA 90001"/>
  </r>
  <r>
    <x v="85053"/>
    <x v="15"/>
    <x v="0"/>
    <n v="150"/>
    <n v="150"/>
    <n v="150"/>
    <x v="66292"/>
    <x v="12"/>
    <s v="92 Willow St, San Francisco, CA 94016"/>
    <s v="92 Willow St"/>
    <x v="2"/>
    <s v=" CA 94016"/>
  </r>
  <r>
    <x v="85054"/>
    <x v="8"/>
    <x v="0"/>
    <n v="389.99"/>
    <n v="389.99"/>
    <n v="389.99"/>
    <x v="66293"/>
    <x v="12"/>
    <s v="243 Jackson St, Portland, ME 04101"/>
    <s v="243 Jackson St"/>
    <x v="0"/>
    <s v=" ME 04101"/>
  </r>
  <r>
    <x v="85055"/>
    <x v="4"/>
    <x v="0"/>
    <n v="600"/>
    <n v="600"/>
    <n v="600"/>
    <x v="66294"/>
    <x v="12"/>
    <s v="720 9th St, Boston, MA 02215"/>
    <s v="720 9th St"/>
    <x v="6"/>
    <s v=" MA 02215"/>
  </r>
  <r>
    <x v="85056"/>
    <x v="10"/>
    <x v="0"/>
    <n v="99.99"/>
    <n v="99.99"/>
    <n v="99.99"/>
    <x v="66295"/>
    <x v="13"/>
    <s v="510 Madison St, San Francisco, CA 94016"/>
    <s v="510 Madison St"/>
    <x v="2"/>
    <s v=" CA 94016"/>
  </r>
  <r>
    <x v="85057"/>
    <x v="0"/>
    <x v="0"/>
    <n v="2.99"/>
    <n v="2.99"/>
    <n v="2.99"/>
    <x v="66296"/>
    <x v="13"/>
    <s v="439 Willow St, New York City, NY 10001"/>
    <s v="439 Willow St"/>
    <x v="5"/>
    <s v=" NY 10001"/>
  </r>
  <r>
    <x v="85058"/>
    <x v="3"/>
    <x v="0"/>
    <n v="14.95"/>
    <n v="14.95"/>
    <n v="14.95"/>
    <x v="66297"/>
    <x v="13"/>
    <s v="317 Spruce St, Boston, MA 02215"/>
    <s v="317 Spruce St"/>
    <x v="6"/>
    <s v=" MA 02215"/>
  </r>
  <r>
    <x v="85059"/>
    <x v="6"/>
    <x v="0"/>
    <n v="11.95"/>
    <n v="11.95"/>
    <n v="11.95"/>
    <x v="66297"/>
    <x v="13"/>
    <s v="856 Sunset St, Boston, MA 02215"/>
    <s v="856 Sunset St"/>
    <x v="6"/>
    <s v=" MA 02215"/>
  </r>
  <r>
    <x v="85060"/>
    <x v="6"/>
    <x v="0"/>
    <n v="11.95"/>
    <n v="11.95"/>
    <n v="11.95"/>
    <x v="66297"/>
    <x v="13"/>
    <s v="354 Center St, Seattle, WA 98101"/>
    <s v="354 Center St"/>
    <x v="7"/>
    <s v=" WA 98101"/>
  </r>
  <r>
    <x v="85061"/>
    <x v="6"/>
    <x v="0"/>
    <n v="11.95"/>
    <n v="11.95"/>
    <n v="11.95"/>
    <x v="66298"/>
    <x v="13"/>
    <s v="320 Spruce St, Dallas, TX 75001"/>
    <s v="320 Spruce St"/>
    <x v="3"/>
    <s v=" TX 75001"/>
  </r>
  <r>
    <x v="85061"/>
    <x v="6"/>
    <x v="1"/>
    <n v="11.95"/>
    <n v="23.9"/>
    <n v="23.9"/>
    <x v="66298"/>
    <x v="13"/>
    <s v="320 Spruce St, Dallas, TX 75001"/>
    <s v="320 Spruce St"/>
    <x v="3"/>
    <s v=" TX 75001"/>
  </r>
  <r>
    <x v="85062"/>
    <x v="7"/>
    <x v="0"/>
    <n v="300"/>
    <n v="300"/>
    <n v="300"/>
    <x v="66299"/>
    <x v="13"/>
    <s v="156 2nd St, San Francisco, CA 94016"/>
    <s v="156 2nd St"/>
    <x v="2"/>
    <s v=" CA 94016"/>
  </r>
  <r>
    <x v="85063"/>
    <x v="15"/>
    <x v="0"/>
    <n v="150"/>
    <n v="150"/>
    <n v="150"/>
    <x v="66299"/>
    <x v="13"/>
    <s v="656 9th St, Boston, MA 02215"/>
    <s v="656 9th St"/>
    <x v="6"/>
    <s v=" MA 02215"/>
  </r>
  <r>
    <x v="85064"/>
    <x v="1"/>
    <x v="0"/>
    <n v="3.84"/>
    <n v="3.84"/>
    <n v="3.84"/>
    <x v="66300"/>
    <x v="13"/>
    <s v="251 12th St, Dallas, TX 75001"/>
    <s v="251 12th St"/>
    <x v="3"/>
    <s v=" TX 75001"/>
  </r>
  <r>
    <x v="85065"/>
    <x v="12"/>
    <x v="0"/>
    <n v="700"/>
    <n v="700"/>
    <n v="700"/>
    <x v="66301"/>
    <x v="13"/>
    <s v="793 Hill St, Boston, MA 02215"/>
    <s v="793 Hill St"/>
    <x v="6"/>
    <s v=" MA 02215"/>
  </r>
  <r>
    <x v="85065"/>
    <x v="15"/>
    <x v="0"/>
    <n v="150"/>
    <n v="150"/>
    <n v="150"/>
    <x v="66301"/>
    <x v="13"/>
    <s v="793 Hill St, Boston, MA 02215"/>
    <s v="793 Hill St"/>
    <x v="6"/>
    <s v=" MA 02215"/>
  </r>
  <r>
    <x v="85066"/>
    <x v="0"/>
    <x v="0"/>
    <n v="2.99"/>
    <n v="2.99"/>
    <n v="2.99"/>
    <x v="66302"/>
    <x v="13"/>
    <s v="350 Hickory St, San Francisco, CA 94016"/>
    <s v="350 Hickory St"/>
    <x v="2"/>
    <s v=" CA 94016"/>
  </r>
  <r>
    <x v="85067"/>
    <x v="3"/>
    <x v="0"/>
    <n v="14.95"/>
    <n v="14.95"/>
    <n v="14.95"/>
    <x v="66303"/>
    <x v="13"/>
    <s v="399 Pine St, San Francisco, CA 94016"/>
    <s v="399 Pine St"/>
    <x v="2"/>
    <s v=" CA 94016"/>
  </r>
  <r>
    <x v="85068"/>
    <x v="13"/>
    <x v="0"/>
    <n v="1700"/>
    <n v="1700"/>
    <n v="1700"/>
    <x v="66304"/>
    <x v="13"/>
    <s v="456 Spruce St, Austin, TX 73301"/>
    <s v="456 Spruce St"/>
    <x v="8"/>
    <s v=" TX 73301"/>
  </r>
  <r>
    <x v="85069"/>
    <x v="16"/>
    <x v="0"/>
    <n v="149.99"/>
    <n v="149.99"/>
    <n v="149.99"/>
    <x v="66305"/>
    <x v="13"/>
    <s v="78 South St, Los Angeles, CA 90001"/>
    <s v="78 South St"/>
    <x v="1"/>
    <s v=" CA 90001"/>
  </r>
  <r>
    <x v="85070"/>
    <x v="12"/>
    <x v="0"/>
    <n v="700"/>
    <n v="700"/>
    <n v="700"/>
    <x v="66306"/>
    <x v="13"/>
    <s v="359 Hill St, Boston, MA 02215"/>
    <s v="359 Hill St"/>
    <x v="6"/>
    <s v=" MA 02215"/>
  </r>
  <r>
    <x v="85071"/>
    <x v="10"/>
    <x v="0"/>
    <n v="99.99"/>
    <n v="99.99"/>
    <n v="99.99"/>
    <x v="66307"/>
    <x v="13"/>
    <s v="562 Walnut St, New York City, NY 10001"/>
    <s v="562 Walnut St"/>
    <x v="5"/>
    <s v=" NY 10001"/>
  </r>
  <r>
    <x v="85072"/>
    <x v="12"/>
    <x v="0"/>
    <n v="700"/>
    <n v="700"/>
    <n v="700"/>
    <x v="66308"/>
    <x v="13"/>
    <s v="964 8th St, Los Angeles, CA 90001"/>
    <s v="964 8th St"/>
    <x v="1"/>
    <s v=" CA 90001"/>
  </r>
  <r>
    <x v="85072"/>
    <x v="3"/>
    <x v="0"/>
    <n v="14.95"/>
    <n v="14.95"/>
    <n v="14.95"/>
    <x v="66308"/>
    <x v="13"/>
    <s v="964 8th St, Los Angeles, CA 90001"/>
    <s v="964 8th St"/>
    <x v="1"/>
    <s v=" CA 90001"/>
  </r>
  <r>
    <x v="85073"/>
    <x v="0"/>
    <x v="0"/>
    <n v="2.99"/>
    <n v="2.99"/>
    <n v="2.99"/>
    <x v="66309"/>
    <x v="13"/>
    <s v="900 Lake St, New York City, NY 10001"/>
    <s v="900 Lake St"/>
    <x v="5"/>
    <s v=" NY 10001"/>
  </r>
  <r>
    <x v="85074"/>
    <x v="6"/>
    <x v="0"/>
    <n v="11.95"/>
    <n v="11.95"/>
    <n v="11.95"/>
    <x v="66310"/>
    <x v="13"/>
    <s v="264 Lake St, San Francisco, CA 94016"/>
    <s v="264 Lake St"/>
    <x v="2"/>
    <s v=" CA 94016"/>
  </r>
  <r>
    <x v="85075"/>
    <x v="3"/>
    <x v="0"/>
    <n v="14.95"/>
    <n v="14.95"/>
    <n v="14.95"/>
    <x v="66311"/>
    <x v="13"/>
    <s v="348 Meadow St, Los Angeles, CA 90001"/>
    <s v="348 Meadow St"/>
    <x v="1"/>
    <s v=" CA 90001"/>
  </r>
  <r>
    <x v="85076"/>
    <x v="16"/>
    <x v="0"/>
    <n v="149.99"/>
    <n v="149.99"/>
    <n v="149.99"/>
    <x v="66312"/>
    <x v="13"/>
    <s v="265 North St, Los Angeles, CA 90001"/>
    <s v="265 North St"/>
    <x v="1"/>
    <s v=" CA 90001"/>
  </r>
  <r>
    <x v="85077"/>
    <x v="16"/>
    <x v="0"/>
    <n v="149.99"/>
    <n v="149.99"/>
    <n v="149.99"/>
    <x v="66313"/>
    <x v="14"/>
    <s v="759 South St, Los Angeles, CA 90001"/>
    <s v="759 South St"/>
    <x v="1"/>
    <s v=" CA 90001"/>
  </r>
  <r>
    <x v="85078"/>
    <x v="6"/>
    <x v="0"/>
    <n v="11.95"/>
    <n v="11.95"/>
    <n v="11.95"/>
    <x v="66314"/>
    <x v="14"/>
    <s v="735 Johnson St, Atlanta, GA 30301"/>
    <s v="735 Johnson St"/>
    <x v="4"/>
    <s v=" GA 30301"/>
  </r>
  <r>
    <x v="85079"/>
    <x v="4"/>
    <x v="0"/>
    <n v="600"/>
    <n v="600"/>
    <n v="600"/>
    <x v="66315"/>
    <x v="14"/>
    <s v="497 Lincoln St, Portland, OR 97035"/>
    <s v="497 Lincoln St"/>
    <x v="0"/>
    <s v=" OR 97035"/>
  </r>
  <r>
    <x v="85080"/>
    <x v="15"/>
    <x v="0"/>
    <n v="150"/>
    <n v="150"/>
    <n v="150"/>
    <x v="66316"/>
    <x v="14"/>
    <s v="833 Adams St, Boston, MA 02215"/>
    <s v="833 Adams St"/>
    <x v="6"/>
    <s v=" MA 02215"/>
  </r>
  <r>
    <x v="85081"/>
    <x v="0"/>
    <x v="0"/>
    <n v="2.99"/>
    <n v="2.99"/>
    <n v="2.99"/>
    <x v="66317"/>
    <x v="14"/>
    <s v="754 Jackson St, New York City, NY 10001"/>
    <s v="754 Jackson St"/>
    <x v="5"/>
    <s v=" NY 10001"/>
  </r>
  <r>
    <x v="85082"/>
    <x v="1"/>
    <x v="0"/>
    <n v="3.84"/>
    <n v="3.84"/>
    <n v="3.84"/>
    <x v="66318"/>
    <x v="14"/>
    <s v="736 6th St, New York City, NY 10001"/>
    <s v="736 6th St"/>
    <x v="5"/>
    <s v=" NY 10001"/>
  </r>
  <r>
    <x v="85083"/>
    <x v="1"/>
    <x v="0"/>
    <n v="3.84"/>
    <n v="3.84"/>
    <n v="3.84"/>
    <x v="66318"/>
    <x v="14"/>
    <s v="493 Dogwood St, New York City, NY 10001"/>
    <s v="493 Dogwood St"/>
    <x v="5"/>
    <s v=" NY 10001"/>
  </r>
  <r>
    <x v="85084"/>
    <x v="5"/>
    <x v="0"/>
    <n v="11.99"/>
    <n v="11.99"/>
    <n v="11.99"/>
    <x v="66319"/>
    <x v="14"/>
    <s v="961 Johnson St, Boston, MA 02215"/>
    <s v="961 Johnson St"/>
    <x v="6"/>
    <s v=" MA 02215"/>
  </r>
  <r>
    <x v="85085"/>
    <x v="18"/>
    <x v="0"/>
    <n v="600"/>
    <n v="600"/>
    <n v="600"/>
    <x v="66320"/>
    <x v="14"/>
    <s v="86 Center St, Seattle, WA 98101"/>
    <s v="86 Center St"/>
    <x v="7"/>
    <s v=" WA 98101"/>
  </r>
  <r>
    <x v="85086"/>
    <x v="3"/>
    <x v="0"/>
    <n v="14.95"/>
    <n v="14.95"/>
    <n v="14.95"/>
    <x v="66321"/>
    <x v="14"/>
    <s v="761 Forest St, Portland, ME 04101"/>
    <s v="761 Forest St"/>
    <x v="0"/>
    <s v=" ME 04101"/>
  </r>
  <r>
    <x v="85087"/>
    <x v="18"/>
    <x v="0"/>
    <n v="600"/>
    <n v="600"/>
    <n v="600"/>
    <x v="66322"/>
    <x v="14"/>
    <s v="486 Washington St, Los Angeles, CA 90001"/>
    <s v="486 Washington St"/>
    <x v="1"/>
    <s v=" CA 90001"/>
  </r>
  <r>
    <x v="85088"/>
    <x v="0"/>
    <x v="1"/>
    <n v="2.99"/>
    <n v="5.98"/>
    <n v="5.98"/>
    <x v="66323"/>
    <x v="14"/>
    <s v="341 Jackson St, Seattle, WA 98101"/>
    <s v="341 Jackson St"/>
    <x v="7"/>
    <s v=" WA 98101"/>
  </r>
  <r>
    <x v="85089"/>
    <x v="16"/>
    <x v="0"/>
    <n v="149.99"/>
    <n v="149.99"/>
    <n v="149.99"/>
    <x v="66324"/>
    <x v="14"/>
    <s v="436 Hill St, Dallas, TX 75001"/>
    <s v="436 Hill St"/>
    <x v="3"/>
    <s v=" TX 75001"/>
  </r>
  <r>
    <x v="85090"/>
    <x v="4"/>
    <x v="0"/>
    <n v="600"/>
    <n v="600"/>
    <n v="600"/>
    <x v="66324"/>
    <x v="14"/>
    <s v="576 Jefferson St, Boston, MA 02215"/>
    <s v="576 Jefferson St"/>
    <x v="6"/>
    <s v=" MA 02215"/>
  </r>
  <r>
    <x v="85091"/>
    <x v="2"/>
    <x v="0"/>
    <n v="400"/>
    <n v="400"/>
    <n v="400"/>
    <x v="66324"/>
    <x v="14"/>
    <s v="875 Pine St, Boston, MA 02215"/>
    <s v="875 Pine St"/>
    <x v="6"/>
    <s v=" MA 02215"/>
  </r>
  <r>
    <x v="85091"/>
    <x v="6"/>
    <x v="0"/>
    <n v="11.95"/>
    <n v="11.95"/>
    <n v="11.95"/>
    <x v="66324"/>
    <x v="14"/>
    <s v="875 Pine St, Boston, MA 02215"/>
    <s v="875 Pine St"/>
    <x v="6"/>
    <s v=" MA 02215"/>
  </r>
  <r>
    <x v="85092"/>
    <x v="5"/>
    <x v="0"/>
    <n v="11.99"/>
    <n v="11.99"/>
    <n v="11.99"/>
    <x v="66325"/>
    <x v="14"/>
    <s v="434 Dogwood St, Seattle, WA 98101"/>
    <s v="434 Dogwood St"/>
    <x v="7"/>
    <s v=" WA 98101"/>
  </r>
  <r>
    <x v="85093"/>
    <x v="6"/>
    <x v="0"/>
    <n v="11.95"/>
    <n v="11.95"/>
    <n v="11.95"/>
    <x v="66325"/>
    <x v="14"/>
    <s v="7 Lincoln St, Dallas, TX 75001"/>
    <s v="7 Lincoln St"/>
    <x v="3"/>
    <s v=" TX 75001"/>
  </r>
  <r>
    <x v="85094"/>
    <x v="6"/>
    <x v="0"/>
    <n v="11.95"/>
    <n v="11.95"/>
    <n v="11.95"/>
    <x v="66326"/>
    <x v="14"/>
    <s v="459 Johnson St, Austin, TX 73301"/>
    <s v="459 Johnson St"/>
    <x v="8"/>
    <s v=" TX 73301"/>
  </r>
  <r>
    <x v="85095"/>
    <x v="0"/>
    <x v="0"/>
    <n v="2.99"/>
    <n v="2.99"/>
    <n v="2.99"/>
    <x v="66327"/>
    <x v="14"/>
    <s v="104 Dogwood St, New York City, NY 10001"/>
    <s v="104 Dogwood St"/>
    <x v="5"/>
    <s v=" NY 10001"/>
  </r>
  <r>
    <x v="85096"/>
    <x v="6"/>
    <x v="0"/>
    <n v="11.95"/>
    <n v="11.95"/>
    <n v="11.95"/>
    <x v="66328"/>
    <x v="14"/>
    <s v="652 Sunset St, Los Angeles, CA 90001"/>
    <s v="652 Sunset St"/>
    <x v="1"/>
    <s v=" CA 90001"/>
  </r>
  <r>
    <x v="85097"/>
    <x v="12"/>
    <x v="0"/>
    <n v="700"/>
    <n v="700"/>
    <n v="700"/>
    <x v="66329"/>
    <x v="14"/>
    <s v="925 Park St, Austin, TX 73301"/>
    <s v="925 Park St"/>
    <x v="8"/>
    <s v=" TX 73301"/>
  </r>
  <r>
    <x v="85097"/>
    <x v="3"/>
    <x v="0"/>
    <n v="14.95"/>
    <n v="14.95"/>
    <n v="14.95"/>
    <x v="66329"/>
    <x v="14"/>
    <s v="925 Park St, Austin, TX 73301"/>
    <s v="925 Park St"/>
    <x v="8"/>
    <s v=" TX 73301"/>
  </r>
  <r>
    <x v="85098"/>
    <x v="10"/>
    <x v="0"/>
    <n v="99.99"/>
    <n v="99.99"/>
    <n v="99.99"/>
    <x v="66330"/>
    <x v="15"/>
    <s v="206 Wilson St, Dallas, TX 75001"/>
    <s v="206 Wilson St"/>
    <x v="3"/>
    <s v=" TX 75001"/>
  </r>
  <r>
    <x v="85099"/>
    <x v="6"/>
    <x v="0"/>
    <n v="11.95"/>
    <n v="11.95"/>
    <n v="11.95"/>
    <x v="66331"/>
    <x v="15"/>
    <s v="416 Jefferson St, Portland, OR 97035"/>
    <s v="416 Jefferson St"/>
    <x v="0"/>
    <s v=" OR 97035"/>
  </r>
  <r>
    <x v="85100"/>
    <x v="3"/>
    <x v="0"/>
    <n v="14.95"/>
    <n v="14.95"/>
    <n v="14.95"/>
    <x v="66332"/>
    <x v="15"/>
    <s v="748 Center St, Portland, OR 97035"/>
    <s v="748 Center St"/>
    <x v="0"/>
    <s v=" OR 97035"/>
  </r>
  <r>
    <x v="85101"/>
    <x v="6"/>
    <x v="1"/>
    <n v="11.95"/>
    <n v="23.9"/>
    <n v="23.9"/>
    <x v="66333"/>
    <x v="15"/>
    <s v="321 2nd St, San Francisco, CA 94016"/>
    <s v="321 2nd St"/>
    <x v="2"/>
    <s v=" CA 94016"/>
  </r>
  <r>
    <x v="85102"/>
    <x v="9"/>
    <x v="0"/>
    <n v="999.99"/>
    <n v="999.99"/>
    <n v="999.99"/>
    <x v="66334"/>
    <x v="15"/>
    <s v="640 13th St, Seattle, WA 98101"/>
    <s v="640 13th St"/>
    <x v="7"/>
    <s v=" WA 98101"/>
  </r>
  <r>
    <x v="85103"/>
    <x v="9"/>
    <x v="0"/>
    <n v="999.99"/>
    <n v="999.99"/>
    <n v="999.99"/>
    <x v="66335"/>
    <x v="15"/>
    <s v="601 Johnson St, Los Angeles, CA 90001"/>
    <s v="601 Johnson St"/>
    <x v="1"/>
    <s v=" CA 90001"/>
  </r>
  <r>
    <x v="85104"/>
    <x v="1"/>
    <x v="1"/>
    <n v="3.84"/>
    <n v="7.68"/>
    <n v="7.68"/>
    <x v="66335"/>
    <x v="15"/>
    <s v="717 5th St, Portland, ME 04101"/>
    <s v="717 5th St"/>
    <x v="0"/>
    <s v=" ME 04101"/>
  </r>
  <r>
    <x v="85105"/>
    <x v="15"/>
    <x v="0"/>
    <n v="150"/>
    <n v="150"/>
    <n v="150"/>
    <x v="66336"/>
    <x v="15"/>
    <s v="801 Park St, San Francisco, CA 94016"/>
    <s v="801 Park St"/>
    <x v="2"/>
    <s v=" CA 94016"/>
  </r>
  <r>
    <x v="85106"/>
    <x v="1"/>
    <x v="1"/>
    <n v="3.84"/>
    <n v="7.68"/>
    <n v="7.68"/>
    <x v="66337"/>
    <x v="15"/>
    <s v="794 Madison St, Dallas, TX 75001"/>
    <s v="794 Madison St"/>
    <x v="3"/>
    <s v=" TX 75001"/>
  </r>
  <r>
    <x v="85107"/>
    <x v="3"/>
    <x v="0"/>
    <n v="14.95"/>
    <n v="14.95"/>
    <n v="14.95"/>
    <x v="66338"/>
    <x v="15"/>
    <s v="323 8th St, New York City, NY 10001"/>
    <s v="323 8th St"/>
    <x v="5"/>
    <s v=" NY 10001"/>
  </r>
  <r>
    <x v="85108"/>
    <x v="5"/>
    <x v="0"/>
    <n v="11.99"/>
    <n v="11.99"/>
    <n v="11.99"/>
    <x v="66339"/>
    <x v="15"/>
    <s v="253 Hill St, Portland, ME 04101"/>
    <s v="253 Hill St"/>
    <x v="0"/>
    <s v=" ME 04101"/>
  </r>
  <r>
    <x v="85109"/>
    <x v="15"/>
    <x v="0"/>
    <n v="150"/>
    <n v="150"/>
    <n v="150"/>
    <x v="66340"/>
    <x v="15"/>
    <s v="165 South St, Austin, TX 73301"/>
    <s v="165 South St"/>
    <x v="8"/>
    <s v=" TX 73301"/>
  </r>
  <r>
    <x v="85110"/>
    <x v="0"/>
    <x v="0"/>
    <n v="2.99"/>
    <n v="2.99"/>
    <n v="2.99"/>
    <x v="66341"/>
    <x v="15"/>
    <s v="5 West St, Portland, ME 04101"/>
    <s v="5 West St"/>
    <x v="0"/>
    <s v=" ME 04101"/>
  </r>
  <r>
    <x v="85111"/>
    <x v="6"/>
    <x v="0"/>
    <n v="11.95"/>
    <n v="11.95"/>
    <n v="11.95"/>
    <x v="66342"/>
    <x v="15"/>
    <s v="434 Washington St, Boston, MA 02215"/>
    <s v="434 Washington St"/>
    <x v="6"/>
    <s v=" MA 02215"/>
  </r>
  <r>
    <x v="85112"/>
    <x v="1"/>
    <x v="1"/>
    <n v="3.84"/>
    <n v="7.68"/>
    <n v="7.68"/>
    <x v="66343"/>
    <x v="15"/>
    <s v="213 Cedar St, Austin, TX 73301"/>
    <s v="213 Cedar St"/>
    <x v="8"/>
    <s v=" TX 73301"/>
  </r>
  <r>
    <x v="85113"/>
    <x v="10"/>
    <x v="0"/>
    <n v="99.99"/>
    <n v="99.99"/>
    <n v="99.99"/>
    <x v="66344"/>
    <x v="15"/>
    <s v="438 Ridge St, New York City, NY 10001"/>
    <s v="438 Ridge St"/>
    <x v="5"/>
    <s v=" NY 10001"/>
  </r>
  <r>
    <x v="85113"/>
    <x v="13"/>
    <x v="0"/>
    <n v="1700"/>
    <n v="1700"/>
    <n v="1700"/>
    <x v="66344"/>
    <x v="15"/>
    <s v="438 Ridge St, New York City, NY 10001"/>
    <s v="438 Ridge St"/>
    <x v="5"/>
    <s v=" NY 10001"/>
  </r>
  <r>
    <x v="85114"/>
    <x v="1"/>
    <x v="0"/>
    <n v="3.84"/>
    <n v="3.84"/>
    <n v="3.84"/>
    <x v="66345"/>
    <x v="16"/>
    <s v="102 13th St, Atlanta, GA 30301"/>
    <s v="102 13th St"/>
    <x v="4"/>
    <s v=" GA 30301"/>
  </r>
  <r>
    <x v="85115"/>
    <x v="1"/>
    <x v="0"/>
    <n v="3.84"/>
    <n v="3.84"/>
    <n v="3.84"/>
    <x v="66346"/>
    <x v="16"/>
    <s v="732 Madison St, Atlanta, GA 30301"/>
    <s v="732 Madison St"/>
    <x v="4"/>
    <s v=" GA 30301"/>
  </r>
  <r>
    <x v="85115"/>
    <x v="7"/>
    <x v="0"/>
    <n v="300"/>
    <n v="300"/>
    <n v="300"/>
    <x v="66346"/>
    <x v="16"/>
    <s v="732 Madison St, Atlanta, GA 30301"/>
    <s v="732 Madison St"/>
    <x v="4"/>
    <s v=" GA 30301"/>
  </r>
  <r>
    <x v="85116"/>
    <x v="10"/>
    <x v="0"/>
    <n v="99.99"/>
    <n v="99.99"/>
    <n v="99.99"/>
    <x v="66347"/>
    <x v="16"/>
    <s v="239 14th St, Los Angeles, CA 90001"/>
    <s v="239 14th St"/>
    <x v="1"/>
    <s v=" CA 90001"/>
  </r>
  <r>
    <x v="85117"/>
    <x v="15"/>
    <x v="0"/>
    <n v="150"/>
    <n v="150"/>
    <n v="150"/>
    <x v="66348"/>
    <x v="16"/>
    <s v="520 Highland St, Portland, OR 97035"/>
    <s v="520 Highland St"/>
    <x v="0"/>
    <s v=" OR 97035"/>
  </r>
  <r>
    <x v="85118"/>
    <x v="11"/>
    <x v="0"/>
    <n v="109.99"/>
    <n v="109.99"/>
    <n v="109.99"/>
    <x v="66349"/>
    <x v="16"/>
    <s v="493 10th St, Seattle, WA 98101"/>
    <s v="493 10th St"/>
    <x v="7"/>
    <s v=" WA 98101"/>
  </r>
  <r>
    <x v="85119"/>
    <x v="0"/>
    <x v="0"/>
    <n v="2.99"/>
    <n v="2.99"/>
    <n v="2.99"/>
    <x v="66350"/>
    <x v="16"/>
    <s v="877 13th St, Dallas, TX 75001"/>
    <s v="877 13th St"/>
    <x v="3"/>
    <s v=" TX 75001"/>
  </r>
  <r>
    <x v="85120"/>
    <x v="3"/>
    <x v="0"/>
    <n v="14.95"/>
    <n v="14.95"/>
    <n v="14.95"/>
    <x v="66351"/>
    <x v="16"/>
    <s v="577 Maple St, Dallas, TX 75001"/>
    <s v="577 Maple St"/>
    <x v="3"/>
    <s v=" TX 75001"/>
  </r>
  <r>
    <x v="85121"/>
    <x v="15"/>
    <x v="0"/>
    <n v="150"/>
    <n v="150"/>
    <n v="150"/>
    <x v="66352"/>
    <x v="16"/>
    <s v="551 Elm St, Dallas, TX 75001"/>
    <s v="551 Elm St"/>
    <x v="3"/>
    <s v=" TX 75001"/>
  </r>
  <r>
    <x v="85122"/>
    <x v="12"/>
    <x v="0"/>
    <n v="700"/>
    <n v="700"/>
    <n v="700"/>
    <x v="66353"/>
    <x v="17"/>
    <s v="292 Johnson St, New York City, NY 10001"/>
    <s v="292 Johnson St"/>
    <x v="5"/>
    <s v=" NY 10001"/>
  </r>
  <r>
    <x v="85122"/>
    <x v="3"/>
    <x v="1"/>
    <n v="14.95"/>
    <n v="29.9"/>
    <n v="29.9"/>
    <x v="66353"/>
    <x v="17"/>
    <s v="292 Johnson St, New York City, NY 10001"/>
    <s v="292 Johnson St"/>
    <x v="5"/>
    <s v=" NY 10001"/>
  </r>
  <r>
    <x v="85123"/>
    <x v="6"/>
    <x v="0"/>
    <n v="11.95"/>
    <n v="11.95"/>
    <n v="11.95"/>
    <x v="66354"/>
    <x v="17"/>
    <s v="984 6th St, Los Angeles, CA 90001"/>
    <s v="984 6th St"/>
    <x v="1"/>
    <s v=" CA 90001"/>
  </r>
  <r>
    <x v="85124"/>
    <x v="10"/>
    <x v="0"/>
    <n v="99.99"/>
    <n v="99.99"/>
    <n v="99.99"/>
    <x v="66355"/>
    <x v="17"/>
    <s v="554 Cherry St, Austin, TX 73301"/>
    <s v="554 Cherry St"/>
    <x v="8"/>
    <s v=" TX 73301"/>
  </r>
  <r>
    <x v="85125"/>
    <x v="14"/>
    <x v="0"/>
    <n v="379.99"/>
    <n v="379.99"/>
    <n v="379.99"/>
    <x v="66356"/>
    <x v="17"/>
    <s v="303 Ridge St, Portland, ME 04101"/>
    <s v="303 Ridge St"/>
    <x v="0"/>
    <s v=" ME 04101"/>
  </r>
  <r>
    <x v="85126"/>
    <x v="3"/>
    <x v="0"/>
    <n v="14.95"/>
    <n v="14.95"/>
    <n v="14.95"/>
    <x v="66357"/>
    <x v="18"/>
    <s v="90 7th St, New York City, NY 10001"/>
    <s v="90 7th St"/>
    <x v="5"/>
    <s v=" NY 10001"/>
  </r>
  <r>
    <x v="85127"/>
    <x v="5"/>
    <x v="0"/>
    <n v="11.99"/>
    <n v="11.99"/>
    <n v="11.99"/>
    <x v="66358"/>
    <x v="18"/>
    <s v="57 Walnut St, Los Angeles, CA 90001"/>
    <s v="57 Walnut St"/>
    <x v="1"/>
    <s v=" CA 90001"/>
  </r>
  <r>
    <x v="85128"/>
    <x v="12"/>
    <x v="0"/>
    <n v="700"/>
    <n v="700"/>
    <n v="700"/>
    <x v="66359"/>
    <x v="18"/>
    <s v="384 10th St, Austin, TX 73301"/>
    <s v="384 10th St"/>
    <x v="8"/>
    <s v=" TX 73301"/>
  </r>
  <r>
    <x v="85129"/>
    <x v="4"/>
    <x v="0"/>
    <n v="600"/>
    <n v="600"/>
    <n v="600"/>
    <x v="66360"/>
    <x v="18"/>
    <s v="228 Sunset St, New York City, NY 10001"/>
    <s v="228 Sunset St"/>
    <x v="5"/>
    <s v=" NY 10001"/>
  </r>
  <r>
    <x v="85129"/>
    <x v="6"/>
    <x v="0"/>
    <n v="11.95"/>
    <n v="11.95"/>
    <n v="11.95"/>
    <x v="66360"/>
    <x v="18"/>
    <s v="228 Sunset St, New York City, NY 10001"/>
    <s v="228 Sunset St"/>
    <x v="5"/>
    <s v=" NY 10001"/>
  </r>
  <r>
    <x v="85130"/>
    <x v="1"/>
    <x v="0"/>
    <n v="3.84"/>
    <n v="3.84"/>
    <n v="3.84"/>
    <x v="66361"/>
    <x v="18"/>
    <s v="55 South St, New York City, NY 10001"/>
    <s v="55 South St"/>
    <x v="5"/>
    <s v=" NY 10001"/>
  </r>
  <r>
    <x v="85131"/>
    <x v="15"/>
    <x v="0"/>
    <n v="150"/>
    <n v="150"/>
    <n v="150"/>
    <x v="66362"/>
    <x v="19"/>
    <s v="994 Center St, Boston, MA 02215"/>
    <s v="994 Center St"/>
    <x v="6"/>
    <s v=" MA 02215"/>
  </r>
  <r>
    <x v="85132"/>
    <x v="2"/>
    <x v="0"/>
    <n v="400"/>
    <n v="400"/>
    <n v="400"/>
    <x v="66363"/>
    <x v="19"/>
    <s v="762 11th St, Los Angeles, CA 90001"/>
    <s v="762 11th St"/>
    <x v="1"/>
    <s v=" CA 90001"/>
  </r>
  <r>
    <x v="85133"/>
    <x v="16"/>
    <x v="0"/>
    <n v="149.99"/>
    <n v="149.99"/>
    <n v="149.99"/>
    <x v="66364"/>
    <x v="19"/>
    <s v="811 1st St, Boston, MA 02215"/>
    <s v="811 1st St"/>
    <x v="6"/>
    <s v=" MA 02215"/>
  </r>
  <r>
    <x v="85134"/>
    <x v="12"/>
    <x v="0"/>
    <n v="700"/>
    <n v="700"/>
    <n v="700"/>
    <x v="66365"/>
    <x v="19"/>
    <s v="402 North St, Portland, OR 97035"/>
    <s v="402 North St"/>
    <x v="0"/>
    <s v=" OR 97035"/>
  </r>
  <r>
    <x v="85134"/>
    <x v="3"/>
    <x v="0"/>
    <n v="14.95"/>
    <n v="14.95"/>
    <n v="14.95"/>
    <x v="66365"/>
    <x v="19"/>
    <s v="402 North St, Portland, OR 97035"/>
    <s v="402 North St"/>
    <x v="0"/>
    <s v=" OR 97035"/>
  </r>
  <r>
    <x v="85135"/>
    <x v="10"/>
    <x v="0"/>
    <n v="99.99"/>
    <n v="99.99"/>
    <n v="99.99"/>
    <x v="66366"/>
    <x v="20"/>
    <s v="325 Willow St, San Francisco, CA 94016"/>
    <s v="325 Willow St"/>
    <x v="2"/>
    <s v=" CA 94016"/>
  </r>
  <r>
    <x v="85136"/>
    <x v="0"/>
    <x v="0"/>
    <n v="2.99"/>
    <n v="2.99"/>
    <n v="2.99"/>
    <x v="66367"/>
    <x v="20"/>
    <s v="203 Park St, Portland, OR 97035"/>
    <s v="203 Park St"/>
    <x v="0"/>
    <s v=" OR 97035"/>
  </r>
  <r>
    <x v="85137"/>
    <x v="5"/>
    <x v="0"/>
    <n v="11.99"/>
    <n v="11.99"/>
    <n v="11.99"/>
    <x v="66368"/>
    <x v="20"/>
    <s v="368 Meadow St, Los Angeles, CA 90001"/>
    <s v="368 Meadow St"/>
    <x v="1"/>
    <s v=" CA 90001"/>
  </r>
  <r>
    <x v="85138"/>
    <x v="14"/>
    <x v="0"/>
    <n v="379.99"/>
    <n v="379.99"/>
    <n v="379.99"/>
    <x v="66369"/>
    <x v="20"/>
    <s v="94 Center St, Los Angeles, CA 90001"/>
    <s v="94 Center St"/>
    <x v="1"/>
    <s v=" CA 90001"/>
  </r>
  <r>
    <x v="85139"/>
    <x v="1"/>
    <x v="0"/>
    <n v="3.84"/>
    <n v="3.84"/>
    <n v="3.84"/>
    <x v="66370"/>
    <x v="21"/>
    <s v="941 12th St, Atlanta, GA 30301"/>
    <s v="941 12th St"/>
    <x v="4"/>
    <s v=" GA 30301"/>
  </r>
  <r>
    <x v="85140"/>
    <x v="6"/>
    <x v="0"/>
    <n v="11.95"/>
    <n v="11.95"/>
    <n v="11.95"/>
    <x v="66371"/>
    <x v="21"/>
    <s v="191 Jefferson St, Dallas, TX 75001"/>
    <s v="191 Jefferson St"/>
    <x v="3"/>
    <s v=" TX 75001"/>
  </r>
  <r>
    <x v="85141"/>
    <x v="6"/>
    <x v="0"/>
    <n v="11.95"/>
    <n v="11.95"/>
    <n v="11.95"/>
    <x v="66372"/>
    <x v="21"/>
    <s v="244 Maple St, New York City, NY 10001"/>
    <s v="244 Maple St"/>
    <x v="5"/>
    <s v=" NY 10001"/>
  </r>
  <r>
    <x v="85142"/>
    <x v="13"/>
    <x v="0"/>
    <n v="1700"/>
    <n v="1700"/>
    <n v="1700"/>
    <x v="66373"/>
    <x v="21"/>
    <s v="847 Highland St, San Francisco, CA 94016"/>
    <s v="847 Highland St"/>
    <x v="2"/>
    <s v=" CA 94016"/>
  </r>
  <r>
    <x v="85143"/>
    <x v="6"/>
    <x v="0"/>
    <n v="11.95"/>
    <n v="11.95"/>
    <n v="11.95"/>
    <x v="66374"/>
    <x v="22"/>
    <s v="223 14th St, Portland, ME 04101"/>
    <s v="223 14th St"/>
    <x v="0"/>
    <s v=" ME 04101"/>
  </r>
  <r>
    <x v="85144"/>
    <x v="14"/>
    <x v="0"/>
    <n v="379.99"/>
    <n v="379.99"/>
    <n v="379.99"/>
    <x v="66375"/>
    <x v="22"/>
    <s v="297 Hill St, Seattle, WA 98101"/>
    <s v="297 Hill St"/>
    <x v="7"/>
    <s v=" WA 98101"/>
  </r>
  <r>
    <x v="85145"/>
    <x v="12"/>
    <x v="0"/>
    <n v="700"/>
    <n v="700"/>
    <n v="700"/>
    <x v="66376"/>
    <x v="22"/>
    <s v="73 Church St, Dallas, TX 75001"/>
    <s v="73 Church St"/>
    <x v="3"/>
    <s v=" TX 75001"/>
  </r>
  <r>
    <x v="85146"/>
    <x v="6"/>
    <x v="2"/>
    <n v="11.95"/>
    <n v="35.849999999999994"/>
    <n v="35.849999999999994"/>
    <x v="66377"/>
    <x v="22"/>
    <s v="593 Jackson St, New York City, NY 10001"/>
    <s v="593 Jackson St"/>
    <x v="5"/>
    <s v=" NY 10001"/>
  </r>
  <r>
    <x v="85147"/>
    <x v="0"/>
    <x v="0"/>
    <n v="2.99"/>
    <n v="2.99"/>
    <n v="2.99"/>
    <x v="66378"/>
    <x v="22"/>
    <s v="657 10th St, Dallas, TX 75001"/>
    <s v="657 10th St"/>
    <x v="3"/>
    <s v=" TX 75001"/>
  </r>
  <r>
    <x v="85148"/>
    <x v="14"/>
    <x v="0"/>
    <n v="379.99"/>
    <n v="379.99"/>
    <n v="379.99"/>
    <x v="66379"/>
    <x v="23"/>
    <s v="594 12th St, San Francisco, CA 94016"/>
    <s v="594 12th St"/>
    <x v="2"/>
    <s v=" CA 94016"/>
  </r>
  <r>
    <x v="85149"/>
    <x v="0"/>
    <x v="0"/>
    <n v="2.99"/>
    <n v="2.99"/>
    <n v="2.99"/>
    <x v="66380"/>
    <x v="23"/>
    <s v="222 Maple St, Boston, MA 02215"/>
    <s v="222 Maple St"/>
    <x v="6"/>
    <s v=" MA 02215"/>
  </r>
  <r>
    <x v="85150"/>
    <x v="0"/>
    <x v="0"/>
    <n v="2.99"/>
    <n v="2.99"/>
    <n v="2.99"/>
    <x v="66381"/>
    <x v="23"/>
    <s v="233 Madison St, New York City, NY 10001"/>
    <s v="233 Madison St"/>
    <x v="5"/>
    <s v=" NY 10001"/>
  </r>
  <r>
    <x v="85151"/>
    <x v="0"/>
    <x v="0"/>
    <n v="2.99"/>
    <n v="2.99"/>
    <n v="2.99"/>
    <x v="66382"/>
    <x v="23"/>
    <s v="173 12th St, New York City, NY 10001"/>
    <s v="173 12th St"/>
    <x v="5"/>
    <s v=" NY 10001"/>
  </r>
  <r>
    <x v="85152"/>
    <x v="3"/>
    <x v="0"/>
    <n v="14.95"/>
    <n v="14.95"/>
    <n v="14.95"/>
    <x v="66383"/>
    <x v="23"/>
    <s v="811 Church St, San Francisco, CA 94016"/>
    <s v="811 Church St"/>
    <x v="2"/>
    <s v=" CA 94016"/>
  </r>
  <r>
    <x v="85153"/>
    <x v="3"/>
    <x v="0"/>
    <n v="14.95"/>
    <n v="14.95"/>
    <n v="14.95"/>
    <x v="66384"/>
    <x v="23"/>
    <s v="88 Johnson St, Boston, MA 02215"/>
    <s v="88 Johnson St"/>
    <x v="6"/>
    <s v=" MA 02215"/>
  </r>
  <r>
    <x v="85154"/>
    <x v="11"/>
    <x v="0"/>
    <n v="109.99"/>
    <n v="109.99"/>
    <n v="109.99"/>
    <x v="66385"/>
    <x v="23"/>
    <s v="120 4th St, Los Angeles, CA 90001"/>
    <s v="120 4th St"/>
    <x v="1"/>
    <s v=" CA 90001"/>
  </r>
  <r>
    <x v="85155"/>
    <x v="6"/>
    <x v="0"/>
    <n v="11.95"/>
    <n v="11.95"/>
    <n v="11.95"/>
    <x v="66386"/>
    <x v="23"/>
    <s v="767 Willow St, Boston, MA 02215"/>
    <s v="767 Willow St"/>
    <x v="6"/>
    <s v=" MA 02215"/>
  </r>
  <r>
    <x v="85156"/>
    <x v="0"/>
    <x v="7"/>
    <n v="2.99"/>
    <n v="23.92"/>
    <n v="23.92"/>
    <x v="66387"/>
    <x v="0"/>
    <s v="876 Adams St, San Francisco, CA 94016"/>
    <s v="876 Adams St"/>
    <x v="2"/>
    <s v=" CA 94016"/>
  </r>
  <r>
    <x v="85157"/>
    <x v="13"/>
    <x v="0"/>
    <n v="1700"/>
    <n v="1700"/>
    <n v="1700"/>
    <x v="66388"/>
    <x v="0"/>
    <s v="197 1st St, New York City, NY 10001"/>
    <s v="197 1st St"/>
    <x v="5"/>
    <s v=" NY 10001"/>
  </r>
  <r>
    <x v="85158"/>
    <x v="15"/>
    <x v="0"/>
    <n v="150"/>
    <n v="150"/>
    <n v="150"/>
    <x v="66389"/>
    <x v="0"/>
    <s v="403 Jackson St, Seattle, WA 98101"/>
    <s v="403 Jackson St"/>
    <x v="7"/>
    <s v=" WA 98101"/>
  </r>
  <r>
    <x v="85159"/>
    <x v="1"/>
    <x v="0"/>
    <n v="3.84"/>
    <n v="3.84"/>
    <n v="3.84"/>
    <x v="66390"/>
    <x v="0"/>
    <s v="404 Johnson St, Los Angeles, CA 90001"/>
    <s v="404 Johnson St"/>
    <x v="1"/>
    <s v=" CA 90001"/>
  </r>
  <r>
    <x v="85160"/>
    <x v="12"/>
    <x v="0"/>
    <n v="700"/>
    <n v="700"/>
    <n v="700"/>
    <x v="66390"/>
    <x v="0"/>
    <s v="141 Hickory St, San Francisco, CA 94016"/>
    <s v="141 Hickory St"/>
    <x v="2"/>
    <s v=" CA 94016"/>
  </r>
  <r>
    <x v="85160"/>
    <x v="3"/>
    <x v="0"/>
    <n v="14.95"/>
    <n v="14.95"/>
    <n v="14.95"/>
    <x v="66390"/>
    <x v="0"/>
    <s v="141 Hickory St, San Francisco, CA 94016"/>
    <s v="141 Hickory St"/>
    <x v="2"/>
    <s v=" CA 94016"/>
  </r>
  <r>
    <x v="85161"/>
    <x v="0"/>
    <x v="0"/>
    <n v="2.99"/>
    <n v="2.99"/>
    <n v="2.99"/>
    <x v="66391"/>
    <x v="0"/>
    <s v="683 10th St, Dallas, TX 75001"/>
    <s v="683 10th St"/>
    <x v="3"/>
    <s v=" TX 75001"/>
  </r>
  <r>
    <x v="85162"/>
    <x v="3"/>
    <x v="2"/>
    <n v="14.95"/>
    <n v="44.849999999999994"/>
    <n v="44.849999999999994"/>
    <x v="66392"/>
    <x v="0"/>
    <s v="132 Dogwood St, Atlanta, GA 30301"/>
    <s v="132 Dogwood St"/>
    <x v="4"/>
    <s v=" GA 30301"/>
  </r>
  <r>
    <x v="85163"/>
    <x v="5"/>
    <x v="0"/>
    <n v="11.99"/>
    <n v="11.99"/>
    <n v="11.99"/>
    <x v="66393"/>
    <x v="0"/>
    <s v="893 Johnson St, Boston, MA 02215"/>
    <s v="893 Johnson St"/>
    <x v="6"/>
    <s v=" MA 02215"/>
  </r>
  <r>
    <x v="85164"/>
    <x v="3"/>
    <x v="0"/>
    <n v="14.95"/>
    <n v="14.95"/>
    <n v="14.95"/>
    <x v="66394"/>
    <x v="0"/>
    <s v="967 Ridge St, Atlanta, GA 30301"/>
    <s v="967 Ridge St"/>
    <x v="4"/>
    <s v=" GA 30301"/>
  </r>
  <r>
    <x v="85165"/>
    <x v="8"/>
    <x v="0"/>
    <n v="389.99"/>
    <n v="389.99"/>
    <n v="389.99"/>
    <x v="66395"/>
    <x v="0"/>
    <s v="965 Jackson St, Portland, OR 97035"/>
    <s v="965 Jackson St"/>
    <x v="0"/>
    <s v=" OR 97035"/>
  </r>
  <r>
    <x v="85166"/>
    <x v="0"/>
    <x v="0"/>
    <n v="2.99"/>
    <n v="2.99"/>
    <n v="2.99"/>
    <x v="66396"/>
    <x v="0"/>
    <s v="77 6th St, Boston, MA 02215"/>
    <s v="77 6th St"/>
    <x v="6"/>
    <s v=" MA 02215"/>
  </r>
  <r>
    <x v="85167"/>
    <x v="6"/>
    <x v="0"/>
    <n v="11.95"/>
    <n v="11.95"/>
    <n v="11.95"/>
    <x v="66397"/>
    <x v="0"/>
    <s v="857 Willow St, San Francisco, CA 94016"/>
    <s v="857 Willow St"/>
    <x v="2"/>
    <s v=" CA 94016"/>
  </r>
  <r>
    <x v="85168"/>
    <x v="6"/>
    <x v="0"/>
    <n v="11.95"/>
    <n v="11.95"/>
    <n v="11.95"/>
    <x v="66398"/>
    <x v="0"/>
    <s v="872 Meadow St, Boston, MA 02215"/>
    <s v="872 Meadow St"/>
    <x v="6"/>
    <s v=" MA 02215"/>
  </r>
  <r>
    <x v="85169"/>
    <x v="10"/>
    <x v="0"/>
    <n v="99.99"/>
    <n v="99.99"/>
    <n v="99.99"/>
    <x v="66398"/>
    <x v="0"/>
    <s v="462 Washington St, Portland, OR 97035"/>
    <s v="462 Washington St"/>
    <x v="0"/>
    <s v=" OR 97035"/>
  </r>
  <r>
    <x v="85170"/>
    <x v="6"/>
    <x v="0"/>
    <n v="11.95"/>
    <n v="11.95"/>
    <n v="11.95"/>
    <x v="66399"/>
    <x v="1"/>
    <s v="720 Sunset St, Portland, ME 04101"/>
    <s v="720 Sunset St"/>
    <x v="0"/>
    <s v=" ME 04101"/>
  </r>
  <r>
    <x v="85171"/>
    <x v="1"/>
    <x v="0"/>
    <n v="3.84"/>
    <n v="3.84"/>
    <n v="3.84"/>
    <x v="66400"/>
    <x v="1"/>
    <s v="223 13th St, Portland, OR 97035"/>
    <s v="223 13th St"/>
    <x v="0"/>
    <s v=" OR 97035"/>
  </r>
  <r>
    <x v="85172"/>
    <x v="9"/>
    <x v="0"/>
    <n v="999.99"/>
    <n v="999.99"/>
    <n v="999.99"/>
    <x v="66401"/>
    <x v="1"/>
    <s v="760 Hill St, Dallas, TX 75001"/>
    <s v="760 Hill St"/>
    <x v="3"/>
    <s v=" TX 75001"/>
  </r>
  <r>
    <x v="85173"/>
    <x v="0"/>
    <x v="0"/>
    <n v="2.99"/>
    <n v="2.99"/>
    <n v="2.99"/>
    <x v="66402"/>
    <x v="1"/>
    <s v="308 Jackson St, San Francisco, CA 94016"/>
    <s v="308 Jackson St"/>
    <x v="2"/>
    <s v=" CA 94016"/>
  </r>
  <r>
    <x v="85174"/>
    <x v="12"/>
    <x v="0"/>
    <n v="700"/>
    <n v="700"/>
    <n v="700"/>
    <x v="66402"/>
    <x v="1"/>
    <s v="332 North St, San Francisco, CA 94016"/>
    <s v="332 North St"/>
    <x v="2"/>
    <s v=" CA 94016"/>
  </r>
  <r>
    <x v="85175"/>
    <x v="10"/>
    <x v="0"/>
    <n v="99.99"/>
    <n v="99.99"/>
    <n v="99.99"/>
    <x v="66403"/>
    <x v="1"/>
    <s v="667 Hill St, San Francisco, CA 94016"/>
    <s v="667 Hill St"/>
    <x v="2"/>
    <s v=" CA 94016"/>
  </r>
  <r>
    <x v="85176"/>
    <x v="1"/>
    <x v="0"/>
    <n v="3.84"/>
    <n v="3.84"/>
    <n v="3.84"/>
    <x v="66404"/>
    <x v="1"/>
    <s v="950 Spruce St, Los Angeles, CA 90001"/>
    <s v="950 Spruce St"/>
    <x v="1"/>
    <s v=" CA 90001"/>
  </r>
  <r>
    <x v="85177"/>
    <x v="2"/>
    <x v="0"/>
    <n v="400"/>
    <n v="400"/>
    <n v="400"/>
    <x v="66405"/>
    <x v="1"/>
    <s v="650 Dogwood St, New York City, NY 10001"/>
    <s v="650 Dogwood St"/>
    <x v="5"/>
    <s v=" NY 10001"/>
  </r>
  <r>
    <x v="85178"/>
    <x v="0"/>
    <x v="0"/>
    <n v="2.99"/>
    <n v="2.99"/>
    <n v="2.99"/>
    <x v="66406"/>
    <x v="1"/>
    <s v="674 8th St, New York City, NY 10001"/>
    <s v="674 8th St"/>
    <x v="5"/>
    <s v=" NY 10001"/>
  </r>
  <r>
    <x v="85179"/>
    <x v="4"/>
    <x v="0"/>
    <n v="600"/>
    <n v="600"/>
    <n v="600"/>
    <x v="66406"/>
    <x v="1"/>
    <s v="528 13th St, Portland, ME 04101"/>
    <s v="528 13th St"/>
    <x v="0"/>
    <s v=" ME 04101"/>
  </r>
  <r>
    <x v="85179"/>
    <x v="5"/>
    <x v="0"/>
    <n v="11.99"/>
    <n v="11.99"/>
    <n v="11.99"/>
    <x v="66406"/>
    <x v="1"/>
    <s v="528 13th St, Portland, ME 04101"/>
    <s v="528 13th St"/>
    <x v="0"/>
    <s v=" ME 04101"/>
  </r>
  <r>
    <x v="85180"/>
    <x v="6"/>
    <x v="0"/>
    <n v="11.95"/>
    <n v="11.95"/>
    <n v="11.95"/>
    <x v="66407"/>
    <x v="1"/>
    <s v="328 Highland St, San Francisco, CA 94016"/>
    <s v="328 Highland St"/>
    <x v="2"/>
    <s v=" CA 94016"/>
  </r>
  <r>
    <x v="85181"/>
    <x v="15"/>
    <x v="0"/>
    <n v="150"/>
    <n v="150"/>
    <n v="150"/>
    <x v="66408"/>
    <x v="1"/>
    <s v="490 10th St, Boston, MA 02215"/>
    <s v="490 10th St"/>
    <x v="6"/>
    <s v=" MA 02215"/>
  </r>
  <r>
    <x v="85182"/>
    <x v="3"/>
    <x v="0"/>
    <n v="14.95"/>
    <n v="14.95"/>
    <n v="14.95"/>
    <x v="66409"/>
    <x v="1"/>
    <s v="831 Park St, Atlanta, GA 30301"/>
    <s v="831 Park St"/>
    <x v="4"/>
    <s v=" GA 30301"/>
  </r>
  <r>
    <x v="85183"/>
    <x v="1"/>
    <x v="1"/>
    <n v="3.84"/>
    <n v="7.68"/>
    <n v="7.68"/>
    <x v="66410"/>
    <x v="1"/>
    <s v="4 Madison St, Los Angeles, CA 90001"/>
    <s v="4 Madison St"/>
    <x v="1"/>
    <s v=" CA 90001"/>
  </r>
  <r>
    <x v="85184"/>
    <x v="3"/>
    <x v="0"/>
    <n v="14.95"/>
    <n v="14.95"/>
    <n v="14.95"/>
    <x v="66411"/>
    <x v="1"/>
    <s v="42 4th St, Portland, OR 97035"/>
    <s v="42 4th St"/>
    <x v="0"/>
    <s v=" OR 97035"/>
  </r>
  <r>
    <x v="85185"/>
    <x v="15"/>
    <x v="0"/>
    <n v="150"/>
    <n v="150"/>
    <n v="150"/>
    <x v="66412"/>
    <x v="1"/>
    <s v="803 West St, Boston, MA 02215"/>
    <s v="803 West St"/>
    <x v="6"/>
    <s v=" MA 02215"/>
  </r>
  <r>
    <x v="85186"/>
    <x v="0"/>
    <x v="2"/>
    <n v="2.99"/>
    <n v="8.9700000000000006"/>
    <n v="8.9700000000000006"/>
    <x v="66413"/>
    <x v="1"/>
    <s v="843 8th St, Portland, OR 97035"/>
    <s v="843 8th St"/>
    <x v="0"/>
    <s v=" OR 97035"/>
  </r>
  <r>
    <x v="85187"/>
    <x v="10"/>
    <x v="0"/>
    <n v="99.99"/>
    <n v="99.99"/>
    <n v="99.99"/>
    <x v="66414"/>
    <x v="1"/>
    <s v="922 10th St, Atlanta, GA 30301"/>
    <s v="922 10th St"/>
    <x v="4"/>
    <s v=" GA 30301"/>
  </r>
  <r>
    <x v="85188"/>
    <x v="1"/>
    <x v="2"/>
    <n v="3.84"/>
    <n v="11.52"/>
    <n v="11.52"/>
    <x v="66415"/>
    <x v="1"/>
    <s v="423 Pine St, San Francisco, CA 94016"/>
    <s v="423 Pine St"/>
    <x v="2"/>
    <s v=" CA 94016"/>
  </r>
  <r>
    <x v="85189"/>
    <x v="15"/>
    <x v="0"/>
    <n v="150"/>
    <n v="150"/>
    <n v="150"/>
    <x v="66416"/>
    <x v="1"/>
    <s v="696 8th St, Portland, OR 97035"/>
    <s v="696 8th St"/>
    <x v="0"/>
    <s v=" OR 97035"/>
  </r>
  <r>
    <x v="85190"/>
    <x v="11"/>
    <x v="0"/>
    <n v="109.99"/>
    <n v="109.99"/>
    <n v="109.99"/>
    <x v="66417"/>
    <x v="1"/>
    <s v="81 Church St, New York City, NY 10001"/>
    <s v="81 Church St"/>
    <x v="5"/>
    <s v=" NY 10001"/>
  </r>
  <r>
    <x v="85191"/>
    <x v="7"/>
    <x v="0"/>
    <n v="300"/>
    <n v="300"/>
    <n v="300"/>
    <x v="66418"/>
    <x v="1"/>
    <s v="60 5th St, Austin, TX 73301"/>
    <s v="60 5th St"/>
    <x v="8"/>
    <s v=" TX 73301"/>
  </r>
  <r>
    <x v="85192"/>
    <x v="6"/>
    <x v="0"/>
    <n v="11.95"/>
    <n v="11.95"/>
    <n v="11.95"/>
    <x v="66419"/>
    <x v="1"/>
    <s v="620 Cherry St, Dallas, TX 75001"/>
    <s v="620 Cherry St"/>
    <x v="3"/>
    <s v=" TX 75001"/>
  </r>
  <r>
    <x v="85193"/>
    <x v="6"/>
    <x v="0"/>
    <n v="11.95"/>
    <n v="11.95"/>
    <n v="11.95"/>
    <x v="66420"/>
    <x v="1"/>
    <s v="825 1st St, New York City, NY 10001"/>
    <s v="825 1st St"/>
    <x v="5"/>
    <s v=" NY 10001"/>
  </r>
  <r>
    <x v="85194"/>
    <x v="3"/>
    <x v="0"/>
    <n v="14.95"/>
    <n v="14.95"/>
    <n v="14.95"/>
    <x v="66421"/>
    <x v="1"/>
    <s v="174 14th St, Atlanta, GA 30301"/>
    <s v="174 14th St"/>
    <x v="4"/>
    <s v=" GA 30301"/>
  </r>
  <r>
    <x v="85195"/>
    <x v="16"/>
    <x v="0"/>
    <n v="149.99"/>
    <n v="149.99"/>
    <n v="149.99"/>
    <x v="66422"/>
    <x v="1"/>
    <s v="991 Pine St, Los Angeles, CA 90001"/>
    <s v="991 Pine St"/>
    <x v="1"/>
    <s v=" CA 90001"/>
  </r>
  <r>
    <x v="85196"/>
    <x v="6"/>
    <x v="0"/>
    <n v="11.95"/>
    <n v="11.95"/>
    <n v="11.95"/>
    <x v="66423"/>
    <x v="1"/>
    <s v="61 Spruce St, Dallas, TX 75001"/>
    <s v="61 Spruce St"/>
    <x v="3"/>
    <s v=" TX 75001"/>
  </r>
  <r>
    <x v="85197"/>
    <x v="9"/>
    <x v="0"/>
    <n v="999.99"/>
    <n v="999.99"/>
    <n v="999.99"/>
    <x v="66424"/>
    <x v="1"/>
    <s v="7 Wilson St, San Francisco, CA 94016"/>
    <s v="7 Wilson St"/>
    <x v="2"/>
    <s v=" CA 94016"/>
  </r>
  <r>
    <x v="85198"/>
    <x v="10"/>
    <x v="0"/>
    <n v="99.99"/>
    <n v="99.99"/>
    <n v="99.99"/>
    <x v="66425"/>
    <x v="1"/>
    <s v="323 Walnut St, Los Angeles, CA 90001"/>
    <s v="323 Walnut St"/>
    <x v="1"/>
    <s v=" CA 90001"/>
  </r>
  <r>
    <x v="85199"/>
    <x v="5"/>
    <x v="0"/>
    <n v="11.99"/>
    <n v="11.99"/>
    <n v="11.99"/>
    <x v="66426"/>
    <x v="2"/>
    <s v="105 Lake St, Los Angeles, CA 90001"/>
    <s v="105 Lake St"/>
    <x v="1"/>
    <s v=" CA 90001"/>
  </r>
  <r>
    <x v="85200"/>
    <x v="0"/>
    <x v="0"/>
    <n v="2.99"/>
    <n v="2.99"/>
    <n v="2.99"/>
    <x v="66427"/>
    <x v="2"/>
    <s v="392 Hill St, New York City, NY 10001"/>
    <s v="392 Hill St"/>
    <x v="5"/>
    <s v=" NY 10001"/>
  </r>
  <r>
    <x v="85201"/>
    <x v="3"/>
    <x v="0"/>
    <n v="14.95"/>
    <n v="14.95"/>
    <n v="14.95"/>
    <x v="66428"/>
    <x v="2"/>
    <s v="424 Jackson St, Portland, OR 97035"/>
    <s v="424 Jackson St"/>
    <x v="0"/>
    <s v=" OR 97035"/>
  </r>
  <r>
    <x v="85202"/>
    <x v="1"/>
    <x v="0"/>
    <n v="3.84"/>
    <n v="3.84"/>
    <n v="3.84"/>
    <x v="66429"/>
    <x v="2"/>
    <s v="352 6th St, Los Angeles, CA 90001"/>
    <s v="352 6th St"/>
    <x v="1"/>
    <s v=" CA 90001"/>
  </r>
  <r>
    <x v="85203"/>
    <x v="6"/>
    <x v="0"/>
    <n v="11.95"/>
    <n v="11.95"/>
    <n v="11.95"/>
    <x v="66429"/>
    <x v="2"/>
    <s v="848 Sunset St, San Francisco, CA 94016"/>
    <s v="848 Sunset St"/>
    <x v="2"/>
    <s v=" CA 94016"/>
  </r>
  <r>
    <x v="85204"/>
    <x v="15"/>
    <x v="0"/>
    <n v="150"/>
    <n v="150"/>
    <n v="150"/>
    <x v="66430"/>
    <x v="2"/>
    <s v="546 Dogwood St, Los Angeles, CA 90001"/>
    <s v="546 Dogwood St"/>
    <x v="1"/>
    <s v=" CA 90001"/>
  </r>
  <r>
    <x v="85205"/>
    <x v="10"/>
    <x v="0"/>
    <n v="99.99"/>
    <n v="99.99"/>
    <n v="99.99"/>
    <x v="66431"/>
    <x v="2"/>
    <s v="211 South St, Portland, OR 97035"/>
    <s v="211 South St"/>
    <x v="0"/>
    <s v=" OR 97035"/>
  </r>
  <r>
    <x v="85206"/>
    <x v="6"/>
    <x v="0"/>
    <n v="11.95"/>
    <n v="11.95"/>
    <n v="11.95"/>
    <x v="66432"/>
    <x v="2"/>
    <s v="452 Lincoln St, Los Angeles, CA 90001"/>
    <s v="452 Lincoln St"/>
    <x v="1"/>
    <s v=" CA 90001"/>
  </r>
  <r>
    <x v="85207"/>
    <x v="3"/>
    <x v="0"/>
    <n v="14.95"/>
    <n v="14.95"/>
    <n v="14.95"/>
    <x v="66432"/>
    <x v="2"/>
    <s v="260 Dogwood St, Atlanta, GA 30301"/>
    <s v="260 Dogwood St"/>
    <x v="4"/>
    <s v=" GA 30301"/>
  </r>
  <r>
    <x v="85208"/>
    <x v="1"/>
    <x v="1"/>
    <n v="3.84"/>
    <n v="7.68"/>
    <n v="7.68"/>
    <x v="66433"/>
    <x v="2"/>
    <s v="560 Adams St, New York City, NY 10001"/>
    <s v="560 Adams St"/>
    <x v="5"/>
    <s v=" NY 10001"/>
  </r>
  <r>
    <x v="85209"/>
    <x v="16"/>
    <x v="0"/>
    <n v="149.99"/>
    <n v="149.99"/>
    <n v="149.99"/>
    <x v="66434"/>
    <x v="2"/>
    <s v="306 Lake St, Austin, TX 73301"/>
    <s v="306 Lake St"/>
    <x v="8"/>
    <s v=" TX 73301"/>
  </r>
  <r>
    <x v="85210"/>
    <x v="1"/>
    <x v="1"/>
    <n v="3.84"/>
    <n v="7.68"/>
    <n v="7.68"/>
    <x v="66435"/>
    <x v="2"/>
    <s v="59 9th St, Los Angeles, CA 90001"/>
    <s v="59 9th St"/>
    <x v="1"/>
    <s v=" CA 90001"/>
  </r>
  <r>
    <x v="85211"/>
    <x v="15"/>
    <x v="0"/>
    <n v="150"/>
    <n v="150"/>
    <n v="150"/>
    <x v="66436"/>
    <x v="2"/>
    <s v="934 Spruce St, San Francisco, CA 94016"/>
    <s v="934 Spruce St"/>
    <x v="2"/>
    <s v=" CA 94016"/>
  </r>
  <r>
    <x v="85212"/>
    <x v="11"/>
    <x v="0"/>
    <n v="109.99"/>
    <n v="109.99"/>
    <n v="109.99"/>
    <x v="66437"/>
    <x v="2"/>
    <s v="564 Forest St, New York City, NY 10001"/>
    <s v="564 Forest St"/>
    <x v="5"/>
    <s v=" NY 10001"/>
  </r>
  <r>
    <x v="85213"/>
    <x v="11"/>
    <x v="0"/>
    <n v="109.99"/>
    <n v="109.99"/>
    <n v="109.99"/>
    <x v="66437"/>
    <x v="2"/>
    <s v="782 Park St, New York City, NY 10001"/>
    <s v="782 Park St"/>
    <x v="5"/>
    <s v=" NY 10001"/>
  </r>
  <r>
    <x v="85214"/>
    <x v="16"/>
    <x v="0"/>
    <n v="149.99"/>
    <n v="149.99"/>
    <n v="149.99"/>
    <x v="66438"/>
    <x v="2"/>
    <s v="399 12th St, New York City, NY 10001"/>
    <s v="399 12th St"/>
    <x v="5"/>
    <s v=" NY 10001"/>
  </r>
  <r>
    <x v="85215"/>
    <x v="4"/>
    <x v="0"/>
    <n v="600"/>
    <n v="600"/>
    <n v="600"/>
    <x v="66439"/>
    <x v="2"/>
    <s v="671 Washington St, Los Angeles, CA 90001"/>
    <s v="671 Washington St"/>
    <x v="1"/>
    <s v=" CA 90001"/>
  </r>
  <r>
    <x v="85216"/>
    <x v="0"/>
    <x v="0"/>
    <n v="2.99"/>
    <n v="2.99"/>
    <n v="2.99"/>
    <x v="66440"/>
    <x v="2"/>
    <s v="904 8th St, Boston, MA 02215"/>
    <s v="904 8th St"/>
    <x v="6"/>
    <s v=" MA 02215"/>
  </r>
  <r>
    <x v="85217"/>
    <x v="0"/>
    <x v="2"/>
    <n v="2.99"/>
    <n v="8.9700000000000006"/>
    <n v="8.9700000000000006"/>
    <x v="66440"/>
    <x v="2"/>
    <s v="72 North St, Dallas, TX 75001"/>
    <s v="72 North St"/>
    <x v="3"/>
    <s v=" TX 75001"/>
  </r>
  <r>
    <x v="85218"/>
    <x v="1"/>
    <x v="0"/>
    <n v="3.84"/>
    <n v="3.84"/>
    <n v="3.84"/>
    <x v="66441"/>
    <x v="2"/>
    <s v="266 13th St, Los Angeles, CA 90001"/>
    <s v="266 13th St"/>
    <x v="1"/>
    <s v=" CA 90001"/>
  </r>
  <r>
    <x v="85219"/>
    <x v="1"/>
    <x v="2"/>
    <n v="3.84"/>
    <n v="11.52"/>
    <n v="11.52"/>
    <x v="66442"/>
    <x v="2"/>
    <s v="896 Wilson St, Boston, MA 02215"/>
    <s v="896 Wilson St"/>
    <x v="6"/>
    <s v=" MA 02215"/>
  </r>
  <r>
    <x v="85220"/>
    <x v="5"/>
    <x v="0"/>
    <n v="11.99"/>
    <n v="11.99"/>
    <n v="11.99"/>
    <x v="66443"/>
    <x v="2"/>
    <s v="711 Center St, Boston, MA 02215"/>
    <s v="711 Center St"/>
    <x v="6"/>
    <s v=" MA 02215"/>
  </r>
  <r>
    <x v="85221"/>
    <x v="3"/>
    <x v="0"/>
    <n v="14.95"/>
    <n v="14.95"/>
    <n v="14.95"/>
    <x v="66444"/>
    <x v="2"/>
    <s v="388 Church St, San Francisco, CA 94016"/>
    <s v="388 Church St"/>
    <x v="2"/>
    <s v=" CA 94016"/>
  </r>
  <r>
    <x v="85222"/>
    <x v="10"/>
    <x v="0"/>
    <n v="99.99"/>
    <n v="99.99"/>
    <n v="99.99"/>
    <x v="66445"/>
    <x v="2"/>
    <s v="504 Chestnut St, Los Angeles, CA 90001"/>
    <s v="504 Chestnut St"/>
    <x v="1"/>
    <s v=" CA 90001"/>
  </r>
  <r>
    <x v="85223"/>
    <x v="10"/>
    <x v="0"/>
    <n v="99.99"/>
    <n v="99.99"/>
    <n v="99.99"/>
    <x v="66446"/>
    <x v="2"/>
    <s v="620 Willow St, Seattle, WA 98101"/>
    <s v="620 Willow St"/>
    <x v="7"/>
    <s v=" WA 98101"/>
  </r>
  <r>
    <x v="85224"/>
    <x v="10"/>
    <x v="0"/>
    <n v="99.99"/>
    <n v="99.99"/>
    <n v="99.99"/>
    <x v="66447"/>
    <x v="2"/>
    <s v="184 Meadow St, New York City, NY 10001"/>
    <s v="184 Meadow St"/>
    <x v="5"/>
    <s v=" NY 10001"/>
  </r>
  <r>
    <x v="85225"/>
    <x v="1"/>
    <x v="4"/>
    <n v="3.84"/>
    <n v="19.2"/>
    <n v="19.2"/>
    <x v="66448"/>
    <x v="2"/>
    <s v="298 Ridge St, Dallas, TX 75001"/>
    <s v="298 Ridge St"/>
    <x v="3"/>
    <s v=" TX 75001"/>
  </r>
  <r>
    <x v="85226"/>
    <x v="10"/>
    <x v="0"/>
    <n v="99.99"/>
    <n v="99.99"/>
    <n v="99.99"/>
    <x v="66449"/>
    <x v="2"/>
    <s v="812 North St, San Francisco, CA 94016"/>
    <s v="812 North St"/>
    <x v="2"/>
    <s v=" CA 94016"/>
  </r>
  <r>
    <x v="85227"/>
    <x v="0"/>
    <x v="0"/>
    <n v="2.99"/>
    <n v="2.99"/>
    <n v="2.99"/>
    <x v="66450"/>
    <x v="2"/>
    <s v="777 5th St, Dallas, TX 75001"/>
    <s v="777 5th St"/>
    <x v="3"/>
    <s v=" TX 75001"/>
  </r>
  <r>
    <x v="85228"/>
    <x v="15"/>
    <x v="0"/>
    <n v="150"/>
    <n v="150"/>
    <n v="150"/>
    <x v="66451"/>
    <x v="3"/>
    <s v="773 Jackson St, New York City, NY 10001"/>
    <s v="773 Jackson St"/>
    <x v="5"/>
    <s v=" NY 10001"/>
  </r>
  <r>
    <x v="85229"/>
    <x v="15"/>
    <x v="0"/>
    <n v="150"/>
    <n v="150"/>
    <n v="150"/>
    <x v="66452"/>
    <x v="3"/>
    <s v="139 4th St, San Francisco, CA 94016"/>
    <s v="139 4th St"/>
    <x v="2"/>
    <s v=" CA 94016"/>
  </r>
  <r>
    <x v="85230"/>
    <x v="11"/>
    <x v="0"/>
    <n v="109.99"/>
    <n v="109.99"/>
    <n v="109.99"/>
    <x v="66453"/>
    <x v="3"/>
    <s v="209 West St, San Francisco, CA 94016"/>
    <s v="209 West St"/>
    <x v="2"/>
    <s v=" CA 94016"/>
  </r>
  <r>
    <x v="85231"/>
    <x v="9"/>
    <x v="0"/>
    <n v="999.99"/>
    <n v="999.99"/>
    <n v="999.99"/>
    <x v="66454"/>
    <x v="3"/>
    <s v="304 8th St, Boston, MA 02215"/>
    <s v="304 8th St"/>
    <x v="6"/>
    <s v=" MA 02215"/>
  </r>
  <r>
    <x v="85231"/>
    <x v="0"/>
    <x v="5"/>
    <n v="2.99"/>
    <n v="17.940000000000001"/>
    <n v="17.940000000000001"/>
    <x v="66454"/>
    <x v="3"/>
    <s v="304 8th St, Boston, MA 02215"/>
    <s v="304 8th St"/>
    <x v="6"/>
    <s v=" MA 02215"/>
  </r>
  <r>
    <x v="85232"/>
    <x v="0"/>
    <x v="5"/>
    <n v="2.99"/>
    <n v="17.940000000000001"/>
    <n v="17.940000000000001"/>
    <x v="66455"/>
    <x v="3"/>
    <s v="275 Main St, Boston, MA 02215"/>
    <s v="275 Main St"/>
    <x v="6"/>
    <s v=" MA 02215"/>
  </r>
  <r>
    <x v="85233"/>
    <x v="16"/>
    <x v="0"/>
    <n v="149.99"/>
    <n v="149.99"/>
    <n v="149.99"/>
    <x v="66456"/>
    <x v="3"/>
    <s v="807 6th St, Los Angeles, CA 90001"/>
    <s v="807 6th St"/>
    <x v="1"/>
    <s v=" CA 90001"/>
  </r>
  <r>
    <x v="85234"/>
    <x v="5"/>
    <x v="1"/>
    <n v="11.99"/>
    <n v="23.98"/>
    <n v="23.98"/>
    <x v="66456"/>
    <x v="3"/>
    <s v="91 River St, Seattle, WA 98101"/>
    <s v="91 River St"/>
    <x v="7"/>
    <s v=" WA 98101"/>
  </r>
  <r>
    <x v="85235"/>
    <x v="5"/>
    <x v="0"/>
    <n v="11.99"/>
    <n v="11.99"/>
    <n v="11.99"/>
    <x v="66457"/>
    <x v="3"/>
    <s v="287 Elm St, Los Angeles, CA 90001"/>
    <s v="287 Elm St"/>
    <x v="1"/>
    <s v=" CA 90001"/>
  </r>
  <r>
    <x v="85236"/>
    <x v="6"/>
    <x v="0"/>
    <n v="11.95"/>
    <n v="11.95"/>
    <n v="11.95"/>
    <x v="66458"/>
    <x v="3"/>
    <s v="123 Adams St, San Francisco, CA 94016"/>
    <s v="123 Adams St"/>
    <x v="2"/>
    <s v=" CA 94016"/>
  </r>
  <r>
    <x v="85237"/>
    <x v="3"/>
    <x v="0"/>
    <n v="14.95"/>
    <n v="14.95"/>
    <n v="14.95"/>
    <x v="66458"/>
    <x v="3"/>
    <s v="618 Park St, Boston, MA 02215"/>
    <s v="618 Park St"/>
    <x v="6"/>
    <s v=" MA 02215"/>
  </r>
  <r>
    <x v="85238"/>
    <x v="6"/>
    <x v="0"/>
    <n v="11.95"/>
    <n v="11.95"/>
    <n v="11.95"/>
    <x v="66459"/>
    <x v="3"/>
    <s v="238 Church St, Seattle, WA 98101"/>
    <s v="238 Church St"/>
    <x v="7"/>
    <s v=" WA 98101"/>
  </r>
  <r>
    <x v="85239"/>
    <x v="3"/>
    <x v="0"/>
    <n v="14.95"/>
    <n v="14.95"/>
    <n v="14.95"/>
    <x v="66460"/>
    <x v="3"/>
    <s v="144 Ridge St, New York City, NY 10001"/>
    <s v="144 Ridge St"/>
    <x v="5"/>
    <s v=" NY 10001"/>
  </r>
  <r>
    <x v="85240"/>
    <x v="3"/>
    <x v="0"/>
    <n v="14.95"/>
    <n v="14.95"/>
    <n v="14.95"/>
    <x v="66461"/>
    <x v="3"/>
    <s v="411 Willow St, Boston, MA 02215"/>
    <s v="411 Willow St"/>
    <x v="6"/>
    <s v=" MA 02215"/>
  </r>
  <r>
    <x v="85241"/>
    <x v="7"/>
    <x v="0"/>
    <n v="300"/>
    <n v="300"/>
    <n v="300"/>
    <x v="66462"/>
    <x v="3"/>
    <s v="112 Hill St, Dallas, TX 75001"/>
    <s v="112 Hill St"/>
    <x v="3"/>
    <s v=" TX 75001"/>
  </r>
  <r>
    <x v="85242"/>
    <x v="3"/>
    <x v="1"/>
    <n v="14.95"/>
    <n v="29.9"/>
    <n v="29.9"/>
    <x v="66463"/>
    <x v="3"/>
    <s v="630 9th St, Atlanta, GA 30301"/>
    <s v="630 9th St"/>
    <x v="4"/>
    <s v=" GA 30301"/>
  </r>
  <r>
    <x v="85243"/>
    <x v="5"/>
    <x v="0"/>
    <n v="11.99"/>
    <n v="11.99"/>
    <n v="11.99"/>
    <x v="66464"/>
    <x v="3"/>
    <s v="977 Elm St, Los Angeles, CA 90001"/>
    <s v="977 Elm St"/>
    <x v="1"/>
    <s v=" CA 90001"/>
  </r>
  <r>
    <x v="85244"/>
    <x v="15"/>
    <x v="0"/>
    <n v="150"/>
    <n v="150"/>
    <n v="150"/>
    <x v="66464"/>
    <x v="3"/>
    <s v="861 11th St, Austin, TX 73301"/>
    <s v="861 11th St"/>
    <x v="8"/>
    <s v=" TX 73301"/>
  </r>
  <r>
    <x v="85245"/>
    <x v="0"/>
    <x v="0"/>
    <n v="2.99"/>
    <n v="2.99"/>
    <n v="2.99"/>
    <x v="66465"/>
    <x v="3"/>
    <s v="71 Jackson St, San Francisco, CA 94016"/>
    <s v="71 Jackson St"/>
    <x v="2"/>
    <s v=" CA 94016"/>
  </r>
  <r>
    <x v="85246"/>
    <x v="5"/>
    <x v="0"/>
    <n v="11.99"/>
    <n v="11.99"/>
    <n v="11.99"/>
    <x v="66465"/>
    <x v="3"/>
    <s v="183 River St, Los Angeles, CA 90001"/>
    <s v="183 River St"/>
    <x v="1"/>
    <s v=" CA 90001"/>
  </r>
  <r>
    <x v="85247"/>
    <x v="0"/>
    <x v="1"/>
    <n v="2.99"/>
    <n v="5.98"/>
    <n v="5.98"/>
    <x v="66466"/>
    <x v="3"/>
    <s v="649 Highland St, Los Angeles, CA 90001"/>
    <s v="649 Highland St"/>
    <x v="1"/>
    <s v=" CA 90001"/>
  </r>
  <r>
    <x v="85248"/>
    <x v="15"/>
    <x v="0"/>
    <n v="150"/>
    <n v="150"/>
    <n v="150"/>
    <x v="66467"/>
    <x v="3"/>
    <s v="916 12th St, San Francisco, CA 94016"/>
    <s v="916 12th St"/>
    <x v="2"/>
    <s v=" CA 94016"/>
  </r>
  <r>
    <x v="85248"/>
    <x v="9"/>
    <x v="0"/>
    <n v="999.99"/>
    <n v="999.99"/>
    <n v="999.99"/>
    <x v="66467"/>
    <x v="3"/>
    <s v="916 12th St, San Francisco, CA 94016"/>
    <s v="916 12th St"/>
    <x v="2"/>
    <s v=" CA 94016"/>
  </r>
  <r>
    <x v="85249"/>
    <x v="6"/>
    <x v="1"/>
    <n v="11.95"/>
    <n v="23.9"/>
    <n v="23.9"/>
    <x v="66468"/>
    <x v="3"/>
    <s v="381 Sunset St, New York City, NY 10001"/>
    <s v="381 Sunset St"/>
    <x v="5"/>
    <s v=" NY 10001"/>
  </r>
  <r>
    <x v="85250"/>
    <x v="1"/>
    <x v="0"/>
    <n v="3.84"/>
    <n v="3.84"/>
    <n v="3.84"/>
    <x v="66469"/>
    <x v="3"/>
    <s v="352 10th St, San Francisco, CA 94016"/>
    <s v="352 10th St"/>
    <x v="2"/>
    <s v=" CA 94016"/>
  </r>
  <r>
    <x v="85250"/>
    <x v="5"/>
    <x v="0"/>
    <n v="11.99"/>
    <n v="11.99"/>
    <n v="11.99"/>
    <x v="66469"/>
    <x v="3"/>
    <s v="352 10th St, San Francisco, CA 94016"/>
    <s v="352 10th St"/>
    <x v="2"/>
    <s v=" CA 94016"/>
  </r>
  <r>
    <x v="85251"/>
    <x v="5"/>
    <x v="0"/>
    <n v="11.99"/>
    <n v="11.99"/>
    <n v="11.99"/>
    <x v="66470"/>
    <x v="3"/>
    <s v="497 Sunset St, New York City, NY 10001"/>
    <s v="497 Sunset St"/>
    <x v="5"/>
    <s v=" NY 10001"/>
  </r>
  <r>
    <x v="85252"/>
    <x v="10"/>
    <x v="0"/>
    <n v="99.99"/>
    <n v="99.99"/>
    <n v="99.99"/>
    <x v="66471"/>
    <x v="3"/>
    <s v="960 Cherry St, Portland, OR 97035"/>
    <s v="960 Cherry St"/>
    <x v="0"/>
    <s v=" OR 97035"/>
  </r>
  <r>
    <x v="85253"/>
    <x v="3"/>
    <x v="0"/>
    <n v="14.95"/>
    <n v="14.95"/>
    <n v="14.95"/>
    <x v="66471"/>
    <x v="3"/>
    <s v="203 1st St, San Francisco, CA 94016"/>
    <s v="203 1st St"/>
    <x v="2"/>
    <s v=" CA 94016"/>
  </r>
  <r>
    <x v="85254"/>
    <x v="8"/>
    <x v="0"/>
    <n v="389.99"/>
    <n v="389.99"/>
    <n v="389.99"/>
    <x v="66472"/>
    <x v="4"/>
    <s v="161 Church St, New York City, NY 10001"/>
    <s v="161 Church St"/>
    <x v="5"/>
    <s v=" NY 10001"/>
  </r>
  <r>
    <x v="85255"/>
    <x v="17"/>
    <x v="0"/>
    <n v="600"/>
    <n v="600"/>
    <n v="600"/>
    <x v="66473"/>
    <x v="4"/>
    <s v="853 Sunset St, San Francisco, CA 94016"/>
    <s v="853 Sunset St"/>
    <x v="2"/>
    <s v=" CA 94016"/>
  </r>
  <r>
    <x v="85256"/>
    <x v="1"/>
    <x v="0"/>
    <n v="3.84"/>
    <n v="3.84"/>
    <n v="3.84"/>
    <x v="66474"/>
    <x v="4"/>
    <s v="10 Adams St, Atlanta, GA 30301"/>
    <s v="10 Adams St"/>
    <x v="4"/>
    <s v=" GA 30301"/>
  </r>
  <r>
    <x v="85257"/>
    <x v="6"/>
    <x v="0"/>
    <n v="11.95"/>
    <n v="11.95"/>
    <n v="11.95"/>
    <x v="66474"/>
    <x v="4"/>
    <s v="393 Madison St, Seattle, WA 98101"/>
    <s v="393 Madison St"/>
    <x v="7"/>
    <s v=" WA 98101"/>
  </r>
  <r>
    <x v="85258"/>
    <x v="12"/>
    <x v="0"/>
    <n v="700"/>
    <n v="700"/>
    <n v="700"/>
    <x v="66475"/>
    <x v="4"/>
    <s v="817 Adams St, Los Angeles, CA 90001"/>
    <s v="817 Adams St"/>
    <x v="1"/>
    <s v=" CA 90001"/>
  </r>
  <r>
    <x v="85259"/>
    <x v="6"/>
    <x v="0"/>
    <n v="11.95"/>
    <n v="11.95"/>
    <n v="11.95"/>
    <x v="66476"/>
    <x v="4"/>
    <s v="342 12th St, Atlanta, GA 30301"/>
    <s v="342 12th St"/>
    <x v="4"/>
    <s v=" GA 30301"/>
  </r>
  <r>
    <x v="85260"/>
    <x v="12"/>
    <x v="0"/>
    <n v="700"/>
    <n v="700"/>
    <n v="700"/>
    <x v="66476"/>
    <x v="4"/>
    <s v="776 Highland St, Seattle, WA 98101"/>
    <s v="776 Highland St"/>
    <x v="7"/>
    <s v=" WA 98101"/>
  </r>
  <r>
    <x v="85261"/>
    <x v="5"/>
    <x v="1"/>
    <n v="11.99"/>
    <n v="23.98"/>
    <n v="23.98"/>
    <x v="66477"/>
    <x v="4"/>
    <s v="831 Meadow St, San Francisco, CA 94016"/>
    <s v="831 Meadow St"/>
    <x v="2"/>
    <s v=" CA 94016"/>
  </r>
  <r>
    <x v="85262"/>
    <x v="11"/>
    <x v="0"/>
    <n v="109.99"/>
    <n v="109.99"/>
    <n v="109.99"/>
    <x v="66478"/>
    <x v="4"/>
    <s v="356 Willow St, Los Angeles, CA 90001"/>
    <s v="356 Willow St"/>
    <x v="1"/>
    <s v=" CA 90001"/>
  </r>
  <r>
    <x v="85263"/>
    <x v="5"/>
    <x v="0"/>
    <n v="11.99"/>
    <n v="11.99"/>
    <n v="11.99"/>
    <x v="66479"/>
    <x v="4"/>
    <s v="428 South St, Dallas, TX 75001"/>
    <s v="428 South St"/>
    <x v="3"/>
    <s v=" TX 75001"/>
  </r>
  <r>
    <x v="85264"/>
    <x v="15"/>
    <x v="0"/>
    <n v="150"/>
    <n v="150"/>
    <n v="150"/>
    <x v="66479"/>
    <x v="4"/>
    <s v="525 6th St, San Francisco, CA 94016"/>
    <s v="525 6th St"/>
    <x v="2"/>
    <s v=" CA 94016"/>
  </r>
  <r>
    <x v="85265"/>
    <x v="1"/>
    <x v="0"/>
    <n v="3.84"/>
    <n v="3.84"/>
    <n v="3.84"/>
    <x v="66480"/>
    <x v="4"/>
    <s v="967 Maple St, Atlanta, GA 30301"/>
    <s v="967 Maple St"/>
    <x v="4"/>
    <s v=" GA 30301"/>
  </r>
  <r>
    <x v="85266"/>
    <x v="6"/>
    <x v="0"/>
    <n v="11.95"/>
    <n v="11.95"/>
    <n v="11.95"/>
    <x v="66481"/>
    <x v="4"/>
    <s v="555 Lakeview St, New York City, NY 10001"/>
    <s v="555 Lakeview St"/>
    <x v="5"/>
    <s v=" NY 10001"/>
  </r>
  <r>
    <x v="85267"/>
    <x v="0"/>
    <x v="0"/>
    <n v="2.99"/>
    <n v="2.99"/>
    <n v="2.99"/>
    <x v="66482"/>
    <x v="4"/>
    <s v="231 Maple St, Seattle, WA 98101"/>
    <s v="231 Maple St"/>
    <x v="7"/>
    <s v=" WA 98101"/>
  </r>
  <r>
    <x v="85268"/>
    <x v="5"/>
    <x v="0"/>
    <n v="11.99"/>
    <n v="11.99"/>
    <n v="11.99"/>
    <x v="66483"/>
    <x v="4"/>
    <s v="323 Lakeview St, Dallas, TX 75001"/>
    <s v="323 Lakeview St"/>
    <x v="3"/>
    <s v=" TX 75001"/>
  </r>
  <r>
    <x v="85269"/>
    <x v="4"/>
    <x v="0"/>
    <n v="600"/>
    <n v="600"/>
    <n v="600"/>
    <x v="66483"/>
    <x v="4"/>
    <s v="793 Highland St, Los Angeles, CA 90001"/>
    <s v="793 Highland St"/>
    <x v="1"/>
    <s v=" CA 90001"/>
  </r>
  <r>
    <x v="85270"/>
    <x v="5"/>
    <x v="0"/>
    <n v="11.99"/>
    <n v="11.99"/>
    <n v="11.99"/>
    <x v="66484"/>
    <x v="4"/>
    <s v="823 10th St, Boston, MA 02215"/>
    <s v="823 10th St"/>
    <x v="6"/>
    <s v=" MA 02215"/>
  </r>
  <r>
    <x v="85271"/>
    <x v="3"/>
    <x v="0"/>
    <n v="14.95"/>
    <n v="14.95"/>
    <n v="14.95"/>
    <x v="66485"/>
    <x v="4"/>
    <s v="297 Highland St, Los Angeles, CA 90001"/>
    <s v="297 Highland St"/>
    <x v="1"/>
    <s v=" CA 90001"/>
  </r>
  <r>
    <x v="85272"/>
    <x v="1"/>
    <x v="0"/>
    <n v="3.84"/>
    <n v="3.84"/>
    <n v="3.84"/>
    <x v="66486"/>
    <x v="4"/>
    <s v="373 6th St, Atlanta, GA 30301"/>
    <s v="373 6th St"/>
    <x v="4"/>
    <s v=" GA 30301"/>
  </r>
  <r>
    <x v="85273"/>
    <x v="0"/>
    <x v="0"/>
    <n v="2.99"/>
    <n v="2.99"/>
    <n v="2.99"/>
    <x v="66486"/>
    <x v="4"/>
    <s v="827 6th St, San Francisco, CA 94016"/>
    <s v="827 6th St"/>
    <x v="2"/>
    <s v=" CA 94016"/>
  </r>
  <r>
    <x v="85274"/>
    <x v="12"/>
    <x v="0"/>
    <n v="700"/>
    <n v="700"/>
    <n v="700"/>
    <x v="66487"/>
    <x v="4"/>
    <s v="774 1st St, Dallas, TX 75001"/>
    <s v="774 1st St"/>
    <x v="3"/>
    <s v=" TX 75001"/>
  </r>
  <r>
    <x v="85274"/>
    <x v="5"/>
    <x v="0"/>
    <n v="11.99"/>
    <n v="11.99"/>
    <n v="11.99"/>
    <x v="66487"/>
    <x v="4"/>
    <s v="774 1st St, Dallas, TX 75001"/>
    <s v="774 1st St"/>
    <x v="3"/>
    <s v=" TX 75001"/>
  </r>
  <r>
    <x v="85275"/>
    <x v="11"/>
    <x v="0"/>
    <n v="109.99"/>
    <n v="109.99"/>
    <n v="109.99"/>
    <x v="66488"/>
    <x v="4"/>
    <s v="862 River St, Austin, TX 73301"/>
    <s v="862 River St"/>
    <x v="8"/>
    <s v=" TX 73301"/>
  </r>
  <r>
    <x v="85276"/>
    <x v="12"/>
    <x v="0"/>
    <n v="700"/>
    <n v="700"/>
    <n v="700"/>
    <x v="66489"/>
    <x v="4"/>
    <s v="273 Jefferson St, New York City, NY 10001"/>
    <s v="273 Jefferson St"/>
    <x v="5"/>
    <s v=" NY 10001"/>
  </r>
  <r>
    <x v="85277"/>
    <x v="3"/>
    <x v="0"/>
    <n v="14.95"/>
    <n v="14.95"/>
    <n v="14.95"/>
    <x v="66490"/>
    <x v="4"/>
    <s v="174 West St, San Francisco, CA 94016"/>
    <s v="174 West St"/>
    <x v="2"/>
    <s v=" CA 94016"/>
  </r>
  <r>
    <x v="85278"/>
    <x v="2"/>
    <x v="0"/>
    <n v="400"/>
    <n v="400"/>
    <n v="400"/>
    <x v="66491"/>
    <x v="4"/>
    <s v="294 Maple St, San Francisco, CA 94016"/>
    <s v="294 Maple St"/>
    <x v="2"/>
    <s v=" CA 94016"/>
  </r>
  <r>
    <x v="85279"/>
    <x v="0"/>
    <x v="0"/>
    <n v="2.99"/>
    <n v="2.99"/>
    <n v="2.99"/>
    <x v="66492"/>
    <x v="4"/>
    <s v="58 Hill St, Portland, OR 97035"/>
    <s v="58 Hill St"/>
    <x v="0"/>
    <s v=" OR 97035"/>
  </r>
  <r>
    <x v="85280"/>
    <x v="1"/>
    <x v="1"/>
    <n v="3.84"/>
    <n v="7.68"/>
    <n v="7.68"/>
    <x v="66493"/>
    <x v="4"/>
    <s v="723 West St, Seattle, WA 98101"/>
    <s v="723 West St"/>
    <x v="7"/>
    <s v=" WA 98101"/>
  </r>
  <r>
    <x v="85280"/>
    <x v="0"/>
    <x v="1"/>
    <n v="2.99"/>
    <n v="5.98"/>
    <n v="5.98"/>
    <x v="66493"/>
    <x v="4"/>
    <s v="723 West St, Seattle, WA 98101"/>
    <s v="723 West St"/>
    <x v="7"/>
    <s v=" WA 98101"/>
  </r>
  <r>
    <x v="85281"/>
    <x v="6"/>
    <x v="0"/>
    <n v="11.95"/>
    <n v="11.95"/>
    <n v="11.95"/>
    <x v="66494"/>
    <x v="4"/>
    <s v="435 Hill St, Portland, OR 97035"/>
    <s v="435 Hill St"/>
    <x v="0"/>
    <s v=" OR 97035"/>
  </r>
  <r>
    <x v="85282"/>
    <x v="3"/>
    <x v="0"/>
    <n v="14.95"/>
    <n v="14.95"/>
    <n v="14.95"/>
    <x v="66495"/>
    <x v="4"/>
    <s v="912 Maple St, Los Angeles, CA 90001"/>
    <s v="912 Maple St"/>
    <x v="1"/>
    <s v=" CA 90001"/>
  </r>
  <r>
    <x v="85283"/>
    <x v="10"/>
    <x v="0"/>
    <n v="99.99"/>
    <n v="99.99"/>
    <n v="99.99"/>
    <x v="66496"/>
    <x v="4"/>
    <s v="481 Ridge St, San Francisco, CA 94016"/>
    <s v="481 Ridge St"/>
    <x v="2"/>
    <s v=" CA 94016"/>
  </r>
  <r>
    <x v="85284"/>
    <x v="1"/>
    <x v="0"/>
    <n v="3.84"/>
    <n v="3.84"/>
    <n v="3.84"/>
    <x v="66497"/>
    <x v="5"/>
    <s v="334 Wilson St, Boston, MA 02215"/>
    <s v="334 Wilson St"/>
    <x v="6"/>
    <s v=" MA 02215"/>
  </r>
  <r>
    <x v="85285"/>
    <x v="6"/>
    <x v="0"/>
    <n v="11.95"/>
    <n v="11.95"/>
    <n v="11.95"/>
    <x v="66498"/>
    <x v="5"/>
    <s v="476 2nd St, Los Angeles, CA 90001"/>
    <s v="476 2nd St"/>
    <x v="1"/>
    <s v=" CA 90001"/>
  </r>
  <r>
    <x v="85286"/>
    <x v="3"/>
    <x v="0"/>
    <n v="14.95"/>
    <n v="14.95"/>
    <n v="14.95"/>
    <x v="66499"/>
    <x v="5"/>
    <s v="819 Cedar St, San Francisco, CA 94016"/>
    <s v="819 Cedar St"/>
    <x v="2"/>
    <s v=" CA 94016"/>
  </r>
  <r>
    <x v="85287"/>
    <x v="16"/>
    <x v="0"/>
    <n v="149.99"/>
    <n v="149.99"/>
    <n v="149.99"/>
    <x v="66500"/>
    <x v="5"/>
    <s v="918 Spruce St, New York City, NY 10001"/>
    <s v="918 Spruce St"/>
    <x v="5"/>
    <s v=" NY 10001"/>
  </r>
  <r>
    <x v="85288"/>
    <x v="7"/>
    <x v="0"/>
    <n v="300"/>
    <n v="300"/>
    <n v="300"/>
    <x v="66501"/>
    <x v="5"/>
    <s v="72 Lakeview St, San Francisco, CA 94016"/>
    <s v="72 Lakeview St"/>
    <x v="2"/>
    <s v=" CA 94016"/>
  </r>
  <r>
    <x v="85289"/>
    <x v="9"/>
    <x v="0"/>
    <n v="999.99"/>
    <n v="999.99"/>
    <n v="999.99"/>
    <x v="66502"/>
    <x v="5"/>
    <s v="739 11th St, San Francisco, CA 94016"/>
    <s v="739 11th St"/>
    <x v="2"/>
    <s v=" CA 94016"/>
  </r>
  <r>
    <x v="85290"/>
    <x v="0"/>
    <x v="0"/>
    <n v="2.99"/>
    <n v="2.99"/>
    <n v="2.99"/>
    <x v="66502"/>
    <x v="5"/>
    <s v="775 Spruce St, Los Angeles, CA 90001"/>
    <s v="775 Spruce St"/>
    <x v="1"/>
    <s v=" CA 90001"/>
  </r>
  <r>
    <x v="85291"/>
    <x v="2"/>
    <x v="0"/>
    <n v="400"/>
    <n v="400"/>
    <n v="400"/>
    <x v="66503"/>
    <x v="5"/>
    <s v="733 Johnson St, San Francisco, CA 94016"/>
    <s v="733 Johnson St"/>
    <x v="2"/>
    <s v=" CA 94016"/>
  </r>
  <r>
    <x v="85292"/>
    <x v="4"/>
    <x v="0"/>
    <n v="600"/>
    <n v="600"/>
    <n v="600"/>
    <x v="66504"/>
    <x v="5"/>
    <s v="589 Adams St, New York City, NY 10001"/>
    <s v="589 Adams St"/>
    <x v="5"/>
    <s v=" NY 10001"/>
  </r>
  <r>
    <x v="85292"/>
    <x v="6"/>
    <x v="0"/>
    <n v="11.95"/>
    <n v="11.95"/>
    <n v="11.95"/>
    <x v="66504"/>
    <x v="5"/>
    <s v="589 Adams St, New York City, NY 10001"/>
    <s v="589 Adams St"/>
    <x v="5"/>
    <s v=" NY 10001"/>
  </r>
  <r>
    <x v="85293"/>
    <x v="5"/>
    <x v="0"/>
    <n v="11.99"/>
    <n v="11.99"/>
    <n v="11.99"/>
    <x v="66505"/>
    <x v="5"/>
    <s v="24 North St, Atlanta, GA 30301"/>
    <s v="24 North St"/>
    <x v="4"/>
    <s v=" GA 30301"/>
  </r>
  <r>
    <x v="85294"/>
    <x v="12"/>
    <x v="0"/>
    <n v="700"/>
    <n v="700"/>
    <n v="700"/>
    <x v="66506"/>
    <x v="5"/>
    <s v="946 Highland St, San Francisco, CA 94016"/>
    <s v="946 Highland St"/>
    <x v="2"/>
    <s v=" CA 94016"/>
  </r>
  <r>
    <x v="85295"/>
    <x v="0"/>
    <x v="0"/>
    <n v="2.99"/>
    <n v="2.99"/>
    <n v="2.99"/>
    <x v="66507"/>
    <x v="5"/>
    <s v="812 Spruce St, Portland, ME 04101"/>
    <s v="812 Spruce St"/>
    <x v="0"/>
    <s v=" ME 04101"/>
  </r>
  <r>
    <x v="85296"/>
    <x v="5"/>
    <x v="0"/>
    <n v="11.99"/>
    <n v="11.99"/>
    <n v="11.99"/>
    <x v="66508"/>
    <x v="5"/>
    <s v="305 12th St, New York City, NY 10001"/>
    <s v="305 12th St"/>
    <x v="5"/>
    <s v=" NY 10001"/>
  </r>
  <r>
    <x v="85297"/>
    <x v="5"/>
    <x v="0"/>
    <n v="11.99"/>
    <n v="11.99"/>
    <n v="11.99"/>
    <x v="66509"/>
    <x v="5"/>
    <s v="493 6th St, New York City, NY 10001"/>
    <s v="493 6th St"/>
    <x v="5"/>
    <s v=" NY 10001"/>
  </r>
  <r>
    <x v="85298"/>
    <x v="3"/>
    <x v="0"/>
    <n v="14.95"/>
    <n v="14.95"/>
    <n v="14.95"/>
    <x v="66510"/>
    <x v="5"/>
    <s v="564 Walnut St, Dallas, TX 75001"/>
    <s v="564 Walnut St"/>
    <x v="3"/>
    <s v=" TX 75001"/>
  </r>
  <r>
    <x v="85299"/>
    <x v="10"/>
    <x v="1"/>
    <n v="99.99"/>
    <n v="199.98"/>
    <n v="199.98"/>
    <x v="66511"/>
    <x v="5"/>
    <s v="170 River St, New York City, NY 10001"/>
    <s v="170 River St"/>
    <x v="5"/>
    <s v=" NY 10001"/>
  </r>
  <r>
    <x v="85300"/>
    <x v="0"/>
    <x v="1"/>
    <n v="2.99"/>
    <n v="5.98"/>
    <n v="5.98"/>
    <x v="66511"/>
    <x v="5"/>
    <s v="893 South St, San Francisco, CA 94016"/>
    <s v="893 South St"/>
    <x v="2"/>
    <s v=" CA 94016"/>
  </r>
  <r>
    <x v="85301"/>
    <x v="4"/>
    <x v="0"/>
    <n v="600"/>
    <n v="600"/>
    <n v="600"/>
    <x v="66512"/>
    <x v="5"/>
    <s v="746 Maple St, Los Angeles, CA 90001"/>
    <s v="746 Maple St"/>
    <x v="1"/>
    <s v=" CA 90001"/>
  </r>
  <r>
    <x v="85302"/>
    <x v="0"/>
    <x v="0"/>
    <n v="2.99"/>
    <n v="2.99"/>
    <n v="2.99"/>
    <x v="66513"/>
    <x v="5"/>
    <s v="775 6th St, Los Angeles, CA 90001"/>
    <s v="775 6th St"/>
    <x v="1"/>
    <s v=" CA 90001"/>
  </r>
  <r>
    <x v="85303"/>
    <x v="0"/>
    <x v="0"/>
    <n v="2.99"/>
    <n v="2.99"/>
    <n v="2.99"/>
    <x v="66514"/>
    <x v="5"/>
    <s v="686 12th St, San Francisco, CA 94016"/>
    <s v="686 12th St"/>
    <x v="2"/>
    <s v=" CA 94016"/>
  </r>
  <r>
    <x v="85304"/>
    <x v="10"/>
    <x v="0"/>
    <n v="99.99"/>
    <n v="99.99"/>
    <n v="99.99"/>
    <x v="66514"/>
    <x v="5"/>
    <s v="918 11th St, Portland, OR 97035"/>
    <s v="918 11th St"/>
    <x v="0"/>
    <s v=" OR 97035"/>
  </r>
  <r>
    <x v="85305"/>
    <x v="5"/>
    <x v="0"/>
    <n v="11.99"/>
    <n v="11.99"/>
    <n v="11.99"/>
    <x v="66515"/>
    <x v="5"/>
    <s v="443 Cherry St, Los Angeles, CA 90001"/>
    <s v="443 Cherry St"/>
    <x v="1"/>
    <s v=" CA 90001"/>
  </r>
  <r>
    <x v="85306"/>
    <x v="16"/>
    <x v="0"/>
    <n v="149.99"/>
    <n v="149.99"/>
    <n v="149.99"/>
    <x v="66516"/>
    <x v="5"/>
    <s v="60 14th St, Boston, MA 02215"/>
    <s v="60 14th St"/>
    <x v="6"/>
    <s v=" MA 02215"/>
  </r>
  <r>
    <x v="85307"/>
    <x v="5"/>
    <x v="0"/>
    <n v="11.99"/>
    <n v="11.99"/>
    <n v="11.99"/>
    <x v="66516"/>
    <x v="5"/>
    <s v="991 West St, San Francisco, CA 94016"/>
    <s v="991 West St"/>
    <x v="2"/>
    <s v=" CA 94016"/>
  </r>
  <r>
    <x v="85307"/>
    <x v="1"/>
    <x v="0"/>
    <n v="3.84"/>
    <n v="3.84"/>
    <n v="3.84"/>
    <x v="66516"/>
    <x v="5"/>
    <s v="991 West St, San Francisco, CA 94016"/>
    <s v="991 West St"/>
    <x v="2"/>
    <s v=" CA 94016"/>
  </r>
  <r>
    <x v="85308"/>
    <x v="13"/>
    <x v="0"/>
    <n v="1700"/>
    <n v="1700"/>
    <n v="1700"/>
    <x v="66517"/>
    <x v="5"/>
    <s v="633 Jackson St, Boston, MA 02215"/>
    <s v="633 Jackson St"/>
    <x v="6"/>
    <s v=" MA 02215"/>
  </r>
  <r>
    <x v="85309"/>
    <x v="1"/>
    <x v="0"/>
    <n v="3.84"/>
    <n v="3.84"/>
    <n v="3.84"/>
    <x v="66518"/>
    <x v="5"/>
    <s v="794 Cherry St, San Francisco, CA 94016"/>
    <s v="794 Cherry St"/>
    <x v="2"/>
    <s v=" CA 94016"/>
  </r>
  <r>
    <x v="85310"/>
    <x v="3"/>
    <x v="0"/>
    <n v="14.95"/>
    <n v="14.95"/>
    <n v="14.95"/>
    <x v="66519"/>
    <x v="5"/>
    <s v="40 10th St, San Francisco, CA 94016"/>
    <s v="40 10th St"/>
    <x v="2"/>
    <s v=" CA 94016"/>
  </r>
  <r>
    <x v="85311"/>
    <x v="1"/>
    <x v="1"/>
    <n v="3.84"/>
    <n v="7.68"/>
    <n v="7.68"/>
    <x v="66520"/>
    <x v="6"/>
    <s v="643 Pine St, San Francisco, CA 94016"/>
    <s v="643 Pine St"/>
    <x v="2"/>
    <s v=" CA 94016"/>
  </r>
  <r>
    <x v="85312"/>
    <x v="16"/>
    <x v="0"/>
    <n v="149.99"/>
    <n v="149.99"/>
    <n v="149.99"/>
    <x v="66521"/>
    <x v="6"/>
    <s v="364 Lakeview St, Seattle, WA 98101"/>
    <s v="364 Lakeview St"/>
    <x v="7"/>
    <s v=" WA 98101"/>
  </r>
  <r>
    <x v="85313"/>
    <x v="1"/>
    <x v="0"/>
    <n v="3.84"/>
    <n v="3.84"/>
    <n v="3.84"/>
    <x v="66521"/>
    <x v="6"/>
    <s v="558 Lakeview St, Portland, OR 97035"/>
    <s v="558 Lakeview St"/>
    <x v="0"/>
    <s v=" OR 97035"/>
  </r>
  <r>
    <x v="85314"/>
    <x v="16"/>
    <x v="0"/>
    <n v="149.99"/>
    <n v="149.99"/>
    <n v="149.99"/>
    <x v="66522"/>
    <x v="6"/>
    <s v="702 1st St, Dallas, TX 75001"/>
    <s v="702 1st St"/>
    <x v="3"/>
    <s v=" TX 75001"/>
  </r>
  <r>
    <x v="85315"/>
    <x v="1"/>
    <x v="0"/>
    <n v="3.84"/>
    <n v="3.84"/>
    <n v="3.84"/>
    <x v="66523"/>
    <x v="6"/>
    <s v="580 10th St, Atlanta, GA 30301"/>
    <s v="580 10th St"/>
    <x v="4"/>
    <s v=" GA 30301"/>
  </r>
  <r>
    <x v="85316"/>
    <x v="11"/>
    <x v="0"/>
    <n v="109.99"/>
    <n v="109.99"/>
    <n v="109.99"/>
    <x v="66524"/>
    <x v="6"/>
    <s v="858 13th St, Portland, ME 04101"/>
    <s v="858 13th St"/>
    <x v="0"/>
    <s v=" ME 04101"/>
  </r>
  <r>
    <x v="85317"/>
    <x v="6"/>
    <x v="1"/>
    <n v="11.95"/>
    <n v="23.9"/>
    <n v="23.9"/>
    <x v="66524"/>
    <x v="6"/>
    <s v="772 Ridge St, San Francisco, CA 94016"/>
    <s v="772 Ridge St"/>
    <x v="2"/>
    <s v=" CA 94016"/>
  </r>
  <r>
    <x v="85318"/>
    <x v="12"/>
    <x v="0"/>
    <n v="700"/>
    <n v="700"/>
    <n v="700"/>
    <x v="66525"/>
    <x v="6"/>
    <s v="13 Lakeview St, San Francisco, CA 94016"/>
    <s v="13 Lakeview St"/>
    <x v="2"/>
    <s v=" CA 94016"/>
  </r>
  <r>
    <x v="85319"/>
    <x v="6"/>
    <x v="0"/>
    <n v="11.95"/>
    <n v="11.95"/>
    <n v="11.95"/>
    <x v="66526"/>
    <x v="6"/>
    <s v="3 Willow St, San Francisco, CA 94016"/>
    <s v="3 Willow St"/>
    <x v="2"/>
    <s v=" CA 94016"/>
  </r>
  <r>
    <x v="85320"/>
    <x v="0"/>
    <x v="3"/>
    <n v="2.99"/>
    <n v="11.96"/>
    <n v="11.96"/>
    <x v="66527"/>
    <x v="6"/>
    <s v="552 Johnson St, San Francisco, CA 94016"/>
    <s v="552 Johnson St"/>
    <x v="2"/>
    <s v=" CA 94016"/>
  </r>
  <r>
    <x v="85321"/>
    <x v="6"/>
    <x v="0"/>
    <n v="11.95"/>
    <n v="11.95"/>
    <n v="11.95"/>
    <x v="66528"/>
    <x v="6"/>
    <s v="906 Cedar St, San Francisco, CA 94016"/>
    <s v="906 Cedar St"/>
    <x v="2"/>
    <s v=" CA 94016"/>
  </r>
  <r>
    <x v="85322"/>
    <x v="1"/>
    <x v="1"/>
    <n v="3.84"/>
    <n v="7.68"/>
    <n v="7.68"/>
    <x v="66528"/>
    <x v="6"/>
    <s v="175 5th St, San Francisco, CA 94016"/>
    <s v="175 5th St"/>
    <x v="2"/>
    <s v=" CA 94016"/>
  </r>
  <r>
    <x v="85323"/>
    <x v="15"/>
    <x v="0"/>
    <n v="150"/>
    <n v="150"/>
    <n v="150"/>
    <x v="66529"/>
    <x v="6"/>
    <s v="246 Church St, Los Angeles, CA 90001"/>
    <s v="246 Church St"/>
    <x v="1"/>
    <s v=" CA 90001"/>
  </r>
  <r>
    <x v="85324"/>
    <x v="0"/>
    <x v="0"/>
    <n v="2.99"/>
    <n v="2.99"/>
    <n v="2.99"/>
    <x v="66530"/>
    <x v="6"/>
    <s v="885 Washington St, Seattle, WA 98101"/>
    <s v="885 Washington St"/>
    <x v="7"/>
    <s v=" WA 98101"/>
  </r>
  <r>
    <x v="85325"/>
    <x v="9"/>
    <x v="0"/>
    <n v="999.99"/>
    <n v="999.99"/>
    <n v="999.99"/>
    <x v="66531"/>
    <x v="6"/>
    <s v="451 Maple St, San Francisco, CA 94016"/>
    <s v="451 Maple St"/>
    <x v="2"/>
    <s v=" CA 94016"/>
  </r>
  <r>
    <x v="85326"/>
    <x v="10"/>
    <x v="0"/>
    <n v="99.99"/>
    <n v="99.99"/>
    <n v="99.99"/>
    <x v="66532"/>
    <x v="6"/>
    <s v="363 8th St, Portland, OR 97035"/>
    <s v="363 8th St"/>
    <x v="0"/>
    <s v=" OR 97035"/>
  </r>
  <r>
    <x v="85327"/>
    <x v="1"/>
    <x v="1"/>
    <n v="3.84"/>
    <n v="7.68"/>
    <n v="7.68"/>
    <x v="66533"/>
    <x v="6"/>
    <s v="442 South St, San Francisco, CA 94016"/>
    <s v="442 South St"/>
    <x v="2"/>
    <s v=" CA 94016"/>
  </r>
  <r>
    <x v="85328"/>
    <x v="15"/>
    <x v="0"/>
    <n v="150"/>
    <n v="150"/>
    <n v="150"/>
    <x v="66534"/>
    <x v="6"/>
    <s v="527 13th St, Boston, MA 02215"/>
    <s v="527 13th St"/>
    <x v="6"/>
    <s v=" MA 02215"/>
  </r>
  <r>
    <x v="85329"/>
    <x v="15"/>
    <x v="0"/>
    <n v="150"/>
    <n v="150"/>
    <n v="150"/>
    <x v="66535"/>
    <x v="6"/>
    <s v="161 1st St, Los Angeles, CA 90001"/>
    <s v="161 1st St"/>
    <x v="1"/>
    <s v=" CA 90001"/>
  </r>
  <r>
    <x v="85330"/>
    <x v="1"/>
    <x v="0"/>
    <n v="3.84"/>
    <n v="3.84"/>
    <n v="3.84"/>
    <x v="66536"/>
    <x v="6"/>
    <s v="500 Johnson St, Seattle, WA 98101"/>
    <s v="500 Johnson St"/>
    <x v="7"/>
    <s v=" WA 98101"/>
  </r>
  <r>
    <x v="85331"/>
    <x v="9"/>
    <x v="0"/>
    <n v="999.99"/>
    <n v="999.99"/>
    <n v="999.99"/>
    <x v="66537"/>
    <x v="6"/>
    <s v="931 Ridge St, Portland, OR 97035"/>
    <s v="931 Ridge St"/>
    <x v="0"/>
    <s v=" OR 97035"/>
  </r>
  <r>
    <x v="85332"/>
    <x v="1"/>
    <x v="0"/>
    <n v="3.84"/>
    <n v="3.84"/>
    <n v="3.84"/>
    <x v="66537"/>
    <x v="6"/>
    <s v="320 West St, San Francisco, CA 94016"/>
    <s v="320 West St"/>
    <x v="2"/>
    <s v=" CA 94016"/>
  </r>
  <r>
    <x v="85333"/>
    <x v="0"/>
    <x v="0"/>
    <n v="2.99"/>
    <n v="2.99"/>
    <n v="2.99"/>
    <x v="66537"/>
    <x v="6"/>
    <s v="9 Washington St, Portland, OR 97035"/>
    <s v="9 Washington St"/>
    <x v="0"/>
    <s v=" OR 97035"/>
  </r>
  <r>
    <x v="85334"/>
    <x v="4"/>
    <x v="0"/>
    <n v="600"/>
    <n v="600"/>
    <n v="600"/>
    <x v="66537"/>
    <x v="6"/>
    <s v="909 Lakeview St, Boston, MA 02215"/>
    <s v="909 Lakeview St"/>
    <x v="6"/>
    <s v=" MA 02215"/>
  </r>
  <r>
    <x v="85335"/>
    <x v="7"/>
    <x v="0"/>
    <n v="300"/>
    <n v="300"/>
    <n v="300"/>
    <x v="66538"/>
    <x v="6"/>
    <s v="116 North St, New York City, NY 10001"/>
    <s v="116 North St"/>
    <x v="5"/>
    <s v=" NY 10001"/>
  </r>
  <r>
    <x v="85336"/>
    <x v="10"/>
    <x v="0"/>
    <n v="99.99"/>
    <n v="99.99"/>
    <n v="99.99"/>
    <x v="66539"/>
    <x v="6"/>
    <s v="422 Willow St, Los Angeles, CA 90001"/>
    <s v="422 Willow St"/>
    <x v="1"/>
    <s v=" CA 90001"/>
  </r>
  <r>
    <x v="85337"/>
    <x v="14"/>
    <x v="0"/>
    <n v="379.99"/>
    <n v="379.99"/>
    <n v="379.99"/>
    <x v="66539"/>
    <x v="6"/>
    <s v="612 6th St, Seattle, WA 98101"/>
    <s v="612 6th St"/>
    <x v="7"/>
    <s v=" WA 98101"/>
  </r>
  <r>
    <x v="85338"/>
    <x v="1"/>
    <x v="0"/>
    <n v="3.84"/>
    <n v="3.84"/>
    <n v="3.84"/>
    <x v="66540"/>
    <x v="6"/>
    <s v="628 Forest St, New York City, NY 10001"/>
    <s v="628 Forest St"/>
    <x v="5"/>
    <s v=" NY 10001"/>
  </r>
  <r>
    <x v="85339"/>
    <x v="10"/>
    <x v="0"/>
    <n v="99.99"/>
    <n v="99.99"/>
    <n v="99.99"/>
    <x v="66541"/>
    <x v="6"/>
    <s v="455 Jackson St, San Francisco, CA 94016"/>
    <s v="455 Jackson St"/>
    <x v="2"/>
    <s v=" CA 94016"/>
  </r>
  <r>
    <x v="85340"/>
    <x v="10"/>
    <x v="0"/>
    <n v="99.99"/>
    <n v="99.99"/>
    <n v="99.99"/>
    <x v="66542"/>
    <x v="7"/>
    <s v="361 Adams St, New York City, NY 10001"/>
    <s v="361 Adams St"/>
    <x v="5"/>
    <s v=" NY 10001"/>
  </r>
  <r>
    <x v="85341"/>
    <x v="15"/>
    <x v="0"/>
    <n v="150"/>
    <n v="150"/>
    <n v="150"/>
    <x v="66543"/>
    <x v="7"/>
    <s v="389 South St, Atlanta, GA 30301"/>
    <s v="389 South St"/>
    <x v="4"/>
    <s v=" GA 30301"/>
  </r>
  <r>
    <x v="85342"/>
    <x v="1"/>
    <x v="0"/>
    <n v="3.84"/>
    <n v="3.84"/>
    <n v="3.84"/>
    <x v="66543"/>
    <x v="7"/>
    <s v="784 1st St, Los Angeles, CA 90001"/>
    <s v="784 1st St"/>
    <x v="1"/>
    <s v=" CA 90001"/>
  </r>
  <r>
    <x v="85343"/>
    <x v="15"/>
    <x v="0"/>
    <n v="150"/>
    <n v="150"/>
    <n v="150"/>
    <x v="66544"/>
    <x v="7"/>
    <s v="114 Sunset St, Dallas, TX 75001"/>
    <s v="114 Sunset St"/>
    <x v="3"/>
    <s v=" TX 75001"/>
  </r>
  <r>
    <x v="85344"/>
    <x v="1"/>
    <x v="0"/>
    <n v="3.84"/>
    <n v="3.84"/>
    <n v="3.84"/>
    <x v="66545"/>
    <x v="7"/>
    <s v="846 7th St, Dallas, TX 75001"/>
    <s v="846 7th St"/>
    <x v="3"/>
    <s v=" TX 75001"/>
  </r>
  <r>
    <x v="85345"/>
    <x v="6"/>
    <x v="0"/>
    <n v="11.95"/>
    <n v="11.95"/>
    <n v="11.95"/>
    <x v="66546"/>
    <x v="7"/>
    <s v="179 South St, Boston, MA 02215"/>
    <s v="179 South St"/>
    <x v="6"/>
    <s v=" MA 02215"/>
  </r>
  <r>
    <x v="85346"/>
    <x v="11"/>
    <x v="0"/>
    <n v="109.99"/>
    <n v="109.99"/>
    <n v="109.99"/>
    <x v="66547"/>
    <x v="7"/>
    <s v="282 Madison St, Portland, ME 04101"/>
    <s v="282 Madison St"/>
    <x v="0"/>
    <s v=" ME 04101"/>
  </r>
  <r>
    <x v="85347"/>
    <x v="4"/>
    <x v="0"/>
    <n v="600"/>
    <n v="600"/>
    <n v="600"/>
    <x v="66548"/>
    <x v="7"/>
    <s v="532 Lakeview St, Portland, OR 97035"/>
    <s v="532 Lakeview St"/>
    <x v="0"/>
    <s v=" OR 97035"/>
  </r>
  <r>
    <x v="85348"/>
    <x v="5"/>
    <x v="0"/>
    <n v="11.99"/>
    <n v="11.99"/>
    <n v="11.99"/>
    <x v="66549"/>
    <x v="7"/>
    <s v="656 1st St, San Francisco, CA 94016"/>
    <s v="656 1st St"/>
    <x v="2"/>
    <s v=" CA 94016"/>
  </r>
  <r>
    <x v="85349"/>
    <x v="14"/>
    <x v="0"/>
    <n v="379.99"/>
    <n v="379.99"/>
    <n v="379.99"/>
    <x v="66549"/>
    <x v="7"/>
    <s v="645 Elm St, Atlanta, GA 30301"/>
    <s v="645 Elm St"/>
    <x v="4"/>
    <s v=" GA 30301"/>
  </r>
  <r>
    <x v="85350"/>
    <x v="12"/>
    <x v="0"/>
    <n v="700"/>
    <n v="700"/>
    <n v="700"/>
    <x v="66550"/>
    <x v="7"/>
    <s v="386 Elm St, San Francisco, CA 94016"/>
    <s v="386 Elm St"/>
    <x v="2"/>
    <s v=" CA 94016"/>
  </r>
  <r>
    <x v="85350"/>
    <x v="3"/>
    <x v="0"/>
    <n v="14.95"/>
    <n v="14.95"/>
    <n v="14.95"/>
    <x v="66550"/>
    <x v="7"/>
    <s v="386 Elm St, San Francisco, CA 94016"/>
    <s v="386 Elm St"/>
    <x v="2"/>
    <s v=" CA 94016"/>
  </r>
  <r>
    <x v="85351"/>
    <x v="10"/>
    <x v="0"/>
    <n v="99.99"/>
    <n v="99.99"/>
    <n v="99.99"/>
    <x v="66551"/>
    <x v="7"/>
    <s v="78 Maple St, Seattle, WA 98101"/>
    <s v="78 Maple St"/>
    <x v="7"/>
    <s v=" WA 98101"/>
  </r>
  <r>
    <x v="85352"/>
    <x v="4"/>
    <x v="0"/>
    <n v="600"/>
    <n v="600"/>
    <n v="600"/>
    <x v="66552"/>
    <x v="7"/>
    <s v="803 5th St, Portland, OR 97035"/>
    <s v="803 5th St"/>
    <x v="0"/>
    <s v=" OR 97035"/>
  </r>
  <r>
    <x v="85353"/>
    <x v="11"/>
    <x v="0"/>
    <n v="109.99"/>
    <n v="109.99"/>
    <n v="109.99"/>
    <x v="66553"/>
    <x v="7"/>
    <s v="246 Washington St, Dallas, TX 75001"/>
    <s v="246 Washington St"/>
    <x v="3"/>
    <s v=" TX 75001"/>
  </r>
  <r>
    <x v="85354"/>
    <x v="5"/>
    <x v="0"/>
    <n v="11.99"/>
    <n v="11.99"/>
    <n v="11.99"/>
    <x v="66553"/>
    <x v="7"/>
    <s v="251 14th St, Los Angeles, CA 90001"/>
    <s v="251 14th St"/>
    <x v="1"/>
    <s v=" CA 90001"/>
  </r>
  <r>
    <x v="85355"/>
    <x v="15"/>
    <x v="0"/>
    <n v="150"/>
    <n v="150"/>
    <n v="150"/>
    <x v="66554"/>
    <x v="7"/>
    <s v="924 Park St, Los Angeles, CA 90001"/>
    <s v="924 Park St"/>
    <x v="1"/>
    <s v=" CA 90001"/>
  </r>
  <r>
    <x v="85356"/>
    <x v="5"/>
    <x v="0"/>
    <n v="11.99"/>
    <n v="11.99"/>
    <n v="11.99"/>
    <x v="66555"/>
    <x v="7"/>
    <s v="902 Lake St, San Francisco, CA 94016"/>
    <s v="902 Lake St"/>
    <x v="2"/>
    <s v=" CA 94016"/>
  </r>
  <r>
    <x v="85357"/>
    <x v="5"/>
    <x v="0"/>
    <n v="11.99"/>
    <n v="11.99"/>
    <n v="11.99"/>
    <x v="66556"/>
    <x v="7"/>
    <s v="857 Walnut St, New York City, NY 10001"/>
    <s v="857 Walnut St"/>
    <x v="5"/>
    <s v=" NY 10001"/>
  </r>
  <r>
    <x v="85358"/>
    <x v="3"/>
    <x v="0"/>
    <n v="14.95"/>
    <n v="14.95"/>
    <n v="14.95"/>
    <x v="66556"/>
    <x v="7"/>
    <s v="687 2nd St, Dallas, TX 75001"/>
    <s v="687 2nd St"/>
    <x v="3"/>
    <s v=" TX 75001"/>
  </r>
  <r>
    <x v="85359"/>
    <x v="0"/>
    <x v="0"/>
    <n v="2.99"/>
    <n v="2.99"/>
    <n v="2.99"/>
    <x v="66557"/>
    <x v="7"/>
    <s v="781 Lincoln St, San Francisco, CA 94016"/>
    <s v="781 Lincoln St"/>
    <x v="2"/>
    <s v=" CA 94016"/>
  </r>
  <r>
    <x v="85360"/>
    <x v="7"/>
    <x v="0"/>
    <n v="300"/>
    <n v="300"/>
    <n v="300"/>
    <x v="66558"/>
    <x v="7"/>
    <s v="771 Willow St, San Francisco, CA 94016"/>
    <s v="771 Willow St"/>
    <x v="2"/>
    <s v=" CA 94016"/>
  </r>
  <r>
    <x v="85361"/>
    <x v="10"/>
    <x v="0"/>
    <n v="99.99"/>
    <n v="99.99"/>
    <n v="99.99"/>
    <x v="66559"/>
    <x v="7"/>
    <s v="223 1st St, Portland, ME 04101"/>
    <s v="223 1st St"/>
    <x v="0"/>
    <s v=" ME 04101"/>
  </r>
  <r>
    <x v="85362"/>
    <x v="0"/>
    <x v="2"/>
    <n v="2.99"/>
    <n v="8.9700000000000006"/>
    <n v="8.9700000000000006"/>
    <x v="66559"/>
    <x v="7"/>
    <s v="976 Pine St, Boston, MA 02215"/>
    <s v="976 Pine St"/>
    <x v="6"/>
    <s v=" MA 02215"/>
  </r>
  <r>
    <x v="85363"/>
    <x v="5"/>
    <x v="0"/>
    <n v="11.99"/>
    <n v="11.99"/>
    <n v="11.99"/>
    <x v="66560"/>
    <x v="7"/>
    <s v="370 Pine St, San Francisco, CA 94016"/>
    <s v="370 Pine St"/>
    <x v="2"/>
    <s v=" CA 94016"/>
  </r>
  <r>
    <x v="85364"/>
    <x v="6"/>
    <x v="0"/>
    <n v="11.95"/>
    <n v="11.95"/>
    <n v="11.95"/>
    <x v="66560"/>
    <x v="7"/>
    <s v="347 7th St, New York City, NY 10001"/>
    <s v="347 7th St"/>
    <x v="5"/>
    <s v=" NY 10001"/>
  </r>
  <r>
    <x v="85365"/>
    <x v="15"/>
    <x v="0"/>
    <n v="150"/>
    <n v="150"/>
    <n v="150"/>
    <x v="66561"/>
    <x v="8"/>
    <s v="416 Washington St, New York City, NY 10001"/>
    <s v="416 Washington St"/>
    <x v="5"/>
    <s v=" NY 10001"/>
  </r>
  <r>
    <x v="85366"/>
    <x v="10"/>
    <x v="0"/>
    <n v="99.99"/>
    <n v="99.99"/>
    <n v="99.99"/>
    <x v="66562"/>
    <x v="8"/>
    <s v="170 Hill St, San Francisco, CA 94016"/>
    <s v="170 Hill St"/>
    <x v="2"/>
    <s v=" CA 94016"/>
  </r>
  <r>
    <x v="85367"/>
    <x v="6"/>
    <x v="0"/>
    <n v="11.95"/>
    <n v="11.95"/>
    <n v="11.95"/>
    <x v="66562"/>
    <x v="8"/>
    <s v="157 12th St, Seattle, WA 98101"/>
    <s v="157 12th St"/>
    <x v="7"/>
    <s v=" WA 98101"/>
  </r>
  <r>
    <x v="85368"/>
    <x v="0"/>
    <x v="0"/>
    <n v="2.99"/>
    <n v="2.99"/>
    <n v="2.99"/>
    <x v="66563"/>
    <x v="8"/>
    <s v="647 Maple St, San Francisco, CA 94016"/>
    <s v="647 Maple St"/>
    <x v="2"/>
    <s v=" CA 94016"/>
  </r>
  <r>
    <x v="85369"/>
    <x v="13"/>
    <x v="0"/>
    <n v="1700"/>
    <n v="1700"/>
    <n v="1700"/>
    <x v="66564"/>
    <x v="8"/>
    <s v="417 13th St, Boston, MA 02215"/>
    <s v="417 13th St"/>
    <x v="6"/>
    <s v=" MA 02215"/>
  </r>
  <r>
    <x v="85370"/>
    <x v="3"/>
    <x v="0"/>
    <n v="14.95"/>
    <n v="14.95"/>
    <n v="14.95"/>
    <x v="66565"/>
    <x v="8"/>
    <s v="926 8th St, Portland, ME 04101"/>
    <s v="926 8th St"/>
    <x v="0"/>
    <s v=" ME 04101"/>
  </r>
  <r>
    <x v="85371"/>
    <x v="5"/>
    <x v="0"/>
    <n v="11.99"/>
    <n v="11.99"/>
    <n v="11.99"/>
    <x v="66566"/>
    <x v="8"/>
    <s v="330 Wilson St, Los Angeles, CA 90001"/>
    <s v="330 Wilson St"/>
    <x v="1"/>
    <s v=" CA 90001"/>
  </r>
  <r>
    <x v="85372"/>
    <x v="0"/>
    <x v="0"/>
    <n v="2.99"/>
    <n v="2.99"/>
    <n v="2.99"/>
    <x v="66567"/>
    <x v="8"/>
    <s v="167 Spruce St, Dallas, TX 75001"/>
    <s v="167 Spruce St"/>
    <x v="3"/>
    <s v=" TX 75001"/>
  </r>
  <r>
    <x v="85373"/>
    <x v="3"/>
    <x v="0"/>
    <n v="14.95"/>
    <n v="14.95"/>
    <n v="14.95"/>
    <x v="66568"/>
    <x v="8"/>
    <s v="541 West St, Dallas, TX 75001"/>
    <s v="541 West St"/>
    <x v="3"/>
    <s v=" TX 75001"/>
  </r>
  <r>
    <x v="85374"/>
    <x v="3"/>
    <x v="0"/>
    <n v="14.95"/>
    <n v="14.95"/>
    <n v="14.95"/>
    <x v="66569"/>
    <x v="8"/>
    <s v="98 Main St, Dallas, TX 75001"/>
    <s v="98 Main St"/>
    <x v="3"/>
    <s v=" TX 75001"/>
  </r>
  <r>
    <x v="85375"/>
    <x v="4"/>
    <x v="0"/>
    <n v="600"/>
    <n v="600"/>
    <n v="600"/>
    <x v="66570"/>
    <x v="8"/>
    <s v="323 Highland St, Los Angeles, CA 90001"/>
    <s v="323 Highland St"/>
    <x v="1"/>
    <s v=" CA 90001"/>
  </r>
  <r>
    <x v="85375"/>
    <x v="6"/>
    <x v="0"/>
    <n v="11.95"/>
    <n v="11.95"/>
    <n v="11.95"/>
    <x v="66570"/>
    <x v="8"/>
    <s v="323 Highland St, Los Angeles, CA 90001"/>
    <s v="323 Highland St"/>
    <x v="1"/>
    <s v=" CA 90001"/>
  </r>
  <r>
    <x v="85376"/>
    <x v="5"/>
    <x v="0"/>
    <n v="11.99"/>
    <n v="11.99"/>
    <n v="11.99"/>
    <x v="66571"/>
    <x v="8"/>
    <s v="262 Wilson St, Dallas, TX 75001"/>
    <s v="262 Wilson St"/>
    <x v="3"/>
    <s v=" TX 75001"/>
  </r>
  <r>
    <x v="85377"/>
    <x v="14"/>
    <x v="0"/>
    <n v="379.99"/>
    <n v="379.99"/>
    <n v="379.99"/>
    <x v="66572"/>
    <x v="8"/>
    <s v="510 Hickory St, Atlanta, GA 30301"/>
    <s v="510 Hickory St"/>
    <x v="4"/>
    <s v=" GA 30301"/>
  </r>
  <r>
    <x v="85378"/>
    <x v="8"/>
    <x v="0"/>
    <n v="389.99"/>
    <n v="389.99"/>
    <n v="389.99"/>
    <x v="66573"/>
    <x v="8"/>
    <s v="456 Jefferson St, Los Angeles, CA 90001"/>
    <s v="456 Jefferson St"/>
    <x v="1"/>
    <s v=" CA 90001"/>
  </r>
  <r>
    <x v="85379"/>
    <x v="14"/>
    <x v="0"/>
    <n v="379.99"/>
    <n v="379.99"/>
    <n v="379.99"/>
    <x v="66574"/>
    <x v="8"/>
    <s v="780 10th St, Boston, MA 02215"/>
    <s v="780 10th St"/>
    <x v="6"/>
    <s v=" MA 02215"/>
  </r>
  <r>
    <x v="85380"/>
    <x v="15"/>
    <x v="0"/>
    <n v="150"/>
    <n v="150"/>
    <n v="150"/>
    <x v="66575"/>
    <x v="8"/>
    <s v="491 5th St, Boston, MA 02215"/>
    <s v="491 5th St"/>
    <x v="6"/>
    <s v=" MA 02215"/>
  </r>
  <r>
    <x v="85381"/>
    <x v="1"/>
    <x v="0"/>
    <n v="3.84"/>
    <n v="3.84"/>
    <n v="3.84"/>
    <x v="66576"/>
    <x v="8"/>
    <s v="710 Pine St, Seattle, WA 98101"/>
    <s v="710 Pine St"/>
    <x v="7"/>
    <s v=" WA 98101"/>
  </r>
  <r>
    <x v="85382"/>
    <x v="1"/>
    <x v="2"/>
    <n v="3.84"/>
    <n v="11.52"/>
    <n v="11.52"/>
    <x v="66577"/>
    <x v="9"/>
    <s v="641 Lincoln St, Los Angeles, CA 90001"/>
    <s v="641 Lincoln St"/>
    <x v="1"/>
    <s v=" CA 90001"/>
  </r>
  <r>
    <x v="85383"/>
    <x v="5"/>
    <x v="0"/>
    <n v="11.99"/>
    <n v="11.99"/>
    <n v="11.99"/>
    <x v="66578"/>
    <x v="9"/>
    <s v="221 Pine St, San Francisco, CA 94016"/>
    <s v="221 Pine St"/>
    <x v="2"/>
    <s v=" CA 94016"/>
  </r>
  <r>
    <x v="85384"/>
    <x v="15"/>
    <x v="1"/>
    <n v="150"/>
    <n v="300"/>
    <n v="300"/>
    <x v="66578"/>
    <x v="9"/>
    <s v="912 13th St, Los Angeles, CA 90001"/>
    <s v="912 13th St"/>
    <x v="1"/>
    <s v=" CA 90001"/>
  </r>
  <r>
    <x v="85385"/>
    <x v="7"/>
    <x v="0"/>
    <n v="300"/>
    <n v="300"/>
    <n v="300"/>
    <x v="66579"/>
    <x v="9"/>
    <s v="56 Highland St, Dallas, TX 75001"/>
    <s v="56 Highland St"/>
    <x v="3"/>
    <s v=" TX 75001"/>
  </r>
  <r>
    <x v="85386"/>
    <x v="0"/>
    <x v="1"/>
    <n v="2.99"/>
    <n v="5.98"/>
    <n v="5.98"/>
    <x v="66580"/>
    <x v="9"/>
    <s v="413 13th St, Dallas, TX 75001"/>
    <s v="413 13th St"/>
    <x v="3"/>
    <s v=" TX 75001"/>
  </r>
  <r>
    <x v="85387"/>
    <x v="0"/>
    <x v="0"/>
    <n v="2.99"/>
    <n v="2.99"/>
    <n v="2.99"/>
    <x v="66581"/>
    <x v="9"/>
    <s v="225 Pine St, Dallas, TX 75001"/>
    <s v="225 Pine St"/>
    <x v="3"/>
    <s v=" TX 75001"/>
  </r>
  <r>
    <x v="85388"/>
    <x v="10"/>
    <x v="0"/>
    <n v="99.99"/>
    <n v="99.99"/>
    <n v="99.99"/>
    <x v="66582"/>
    <x v="9"/>
    <s v="605 Johnson St, San Francisco, CA 94016"/>
    <s v="605 Johnson St"/>
    <x v="2"/>
    <s v=" CA 94016"/>
  </r>
  <r>
    <x v="85389"/>
    <x v="0"/>
    <x v="2"/>
    <n v="2.99"/>
    <n v="8.9700000000000006"/>
    <n v="8.9700000000000006"/>
    <x v="66582"/>
    <x v="9"/>
    <s v="238 6th St, Seattle, WA 98101"/>
    <s v="238 6th St"/>
    <x v="7"/>
    <s v=" WA 98101"/>
  </r>
  <r>
    <x v="85390"/>
    <x v="8"/>
    <x v="0"/>
    <n v="389.99"/>
    <n v="389.99"/>
    <n v="389.99"/>
    <x v="66583"/>
    <x v="9"/>
    <s v="106 West St, Los Angeles, CA 90001"/>
    <s v="106 West St"/>
    <x v="1"/>
    <s v=" CA 90001"/>
  </r>
  <r>
    <x v="85391"/>
    <x v="3"/>
    <x v="0"/>
    <n v="14.95"/>
    <n v="14.95"/>
    <n v="14.95"/>
    <x v="66584"/>
    <x v="9"/>
    <s v="25 5th St, San Francisco, CA 94016"/>
    <s v="25 5th St"/>
    <x v="2"/>
    <s v=" CA 94016"/>
  </r>
  <r>
    <x v="85392"/>
    <x v="7"/>
    <x v="0"/>
    <n v="300"/>
    <n v="300"/>
    <n v="300"/>
    <x v="66585"/>
    <x v="9"/>
    <s v="550 Lake St, Boston, MA 02215"/>
    <s v="550 Lake St"/>
    <x v="6"/>
    <s v=" MA 02215"/>
  </r>
  <r>
    <x v="85393"/>
    <x v="18"/>
    <x v="0"/>
    <n v="600"/>
    <n v="600"/>
    <n v="600"/>
    <x v="66586"/>
    <x v="9"/>
    <s v="371 Johnson St, San Francisco, CA 94016"/>
    <s v="371 Johnson St"/>
    <x v="2"/>
    <s v=" CA 94016"/>
  </r>
  <r>
    <x v="85394"/>
    <x v="3"/>
    <x v="0"/>
    <n v="14.95"/>
    <n v="14.95"/>
    <n v="14.95"/>
    <x v="66587"/>
    <x v="9"/>
    <s v="64 Church St, New York City, NY 10001"/>
    <s v="64 Church St"/>
    <x v="5"/>
    <s v=" NY 10001"/>
  </r>
  <r>
    <x v="85395"/>
    <x v="5"/>
    <x v="0"/>
    <n v="11.99"/>
    <n v="11.99"/>
    <n v="11.99"/>
    <x v="66587"/>
    <x v="9"/>
    <s v="126 Lincoln St, Atlanta, GA 30301"/>
    <s v="126 Lincoln St"/>
    <x v="4"/>
    <s v=" GA 30301"/>
  </r>
  <r>
    <x v="85396"/>
    <x v="6"/>
    <x v="0"/>
    <n v="11.95"/>
    <n v="11.95"/>
    <n v="11.95"/>
    <x v="66588"/>
    <x v="9"/>
    <s v="153 Pine St, Portland, OR 97035"/>
    <s v="153 Pine St"/>
    <x v="0"/>
    <s v=" OR 97035"/>
  </r>
  <r>
    <x v="85397"/>
    <x v="3"/>
    <x v="0"/>
    <n v="14.95"/>
    <n v="14.95"/>
    <n v="14.95"/>
    <x v="66589"/>
    <x v="9"/>
    <s v="960 River St, San Francisco, CA 94016"/>
    <s v="960 River St"/>
    <x v="2"/>
    <s v=" CA 94016"/>
  </r>
  <r>
    <x v="85398"/>
    <x v="1"/>
    <x v="0"/>
    <n v="3.84"/>
    <n v="3.84"/>
    <n v="3.84"/>
    <x v="66590"/>
    <x v="9"/>
    <s v="222 6th St, New York City, NY 10001"/>
    <s v="222 6th St"/>
    <x v="5"/>
    <s v=" NY 10001"/>
  </r>
  <r>
    <x v="85399"/>
    <x v="8"/>
    <x v="0"/>
    <n v="389.99"/>
    <n v="389.99"/>
    <n v="389.99"/>
    <x v="66591"/>
    <x v="9"/>
    <s v="581 8th St, Boston, MA 02215"/>
    <s v="581 8th St"/>
    <x v="6"/>
    <s v=" MA 02215"/>
  </r>
  <r>
    <x v="85400"/>
    <x v="16"/>
    <x v="0"/>
    <n v="149.99"/>
    <n v="149.99"/>
    <n v="149.99"/>
    <x v="66592"/>
    <x v="9"/>
    <s v="339 Adams St, San Francisco, CA 94016"/>
    <s v="339 Adams St"/>
    <x v="2"/>
    <s v=" CA 94016"/>
  </r>
  <r>
    <x v="85401"/>
    <x v="1"/>
    <x v="0"/>
    <n v="3.84"/>
    <n v="3.84"/>
    <n v="3.84"/>
    <x v="66593"/>
    <x v="9"/>
    <s v="84 7th St, Boston, MA 02215"/>
    <s v="84 7th St"/>
    <x v="6"/>
    <s v=" MA 02215"/>
  </r>
  <r>
    <x v="85402"/>
    <x v="6"/>
    <x v="0"/>
    <n v="11.95"/>
    <n v="11.95"/>
    <n v="11.95"/>
    <x v="66593"/>
    <x v="9"/>
    <s v="102 5th St, New York City, NY 10001"/>
    <s v="102 5th St"/>
    <x v="5"/>
    <s v=" NY 10001"/>
  </r>
  <r>
    <x v="85403"/>
    <x v="3"/>
    <x v="0"/>
    <n v="14.95"/>
    <n v="14.95"/>
    <n v="14.95"/>
    <x v="66594"/>
    <x v="9"/>
    <s v="536 Johnson St, San Francisco, CA 94016"/>
    <s v="536 Johnson St"/>
    <x v="2"/>
    <s v=" CA 94016"/>
  </r>
  <r>
    <x v="85404"/>
    <x v="5"/>
    <x v="0"/>
    <n v="11.99"/>
    <n v="11.99"/>
    <n v="11.99"/>
    <x v="66595"/>
    <x v="9"/>
    <s v="214 Washington St, Boston, MA 02215"/>
    <s v="214 Washington St"/>
    <x v="6"/>
    <s v=" MA 02215"/>
  </r>
  <r>
    <x v="85405"/>
    <x v="0"/>
    <x v="0"/>
    <n v="2.99"/>
    <n v="2.99"/>
    <n v="2.99"/>
    <x v="66596"/>
    <x v="9"/>
    <s v="71 4th St, Los Angeles, CA 90001"/>
    <s v="71 4th St"/>
    <x v="1"/>
    <s v=" CA 90001"/>
  </r>
  <r>
    <x v="85406"/>
    <x v="3"/>
    <x v="0"/>
    <n v="14.95"/>
    <n v="14.95"/>
    <n v="14.95"/>
    <x v="66597"/>
    <x v="9"/>
    <s v="954 Lake St, San Francisco, CA 94016"/>
    <s v="954 Lake St"/>
    <x v="2"/>
    <s v=" CA 94016"/>
  </r>
  <r>
    <x v="85407"/>
    <x v="6"/>
    <x v="0"/>
    <n v="11.95"/>
    <n v="11.95"/>
    <n v="11.95"/>
    <x v="66597"/>
    <x v="9"/>
    <s v="739 8th St, Los Angeles, CA 90001"/>
    <s v="739 8th St"/>
    <x v="1"/>
    <s v=" CA 90001"/>
  </r>
  <r>
    <x v="85408"/>
    <x v="6"/>
    <x v="0"/>
    <n v="11.95"/>
    <n v="11.95"/>
    <n v="11.95"/>
    <x v="66598"/>
    <x v="9"/>
    <s v="982 10th St, Dallas, TX 75001"/>
    <s v="982 10th St"/>
    <x v="3"/>
    <s v=" TX 75001"/>
  </r>
  <r>
    <x v="85409"/>
    <x v="6"/>
    <x v="0"/>
    <n v="11.95"/>
    <n v="11.95"/>
    <n v="11.95"/>
    <x v="66599"/>
    <x v="9"/>
    <s v="157 2nd St, Portland, OR 97035"/>
    <s v="157 2nd St"/>
    <x v="0"/>
    <s v=" OR 97035"/>
  </r>
  <r>
    <x v="85410"/>
    <x v="3"/>
    <x v="0"/>
    <n v="14.95"/>
    <n v="14.95"/>
    <n v="14.95"/>
    <x v="66600"/>
    <x v="9"/>
    <s v="135 Chestnut St, New York City, NY 10001"/>
    <s v="135 Chestnut St"/>
    <x v="5"/>
    <s v=" NY 10001"/>
  </r>
  <r>
    <x v="85410"/>
    <x v="6"/>
    <x v="0"/>
    <n v="11.95"/>
    <n v="11.95"/>
    <n v="11.95"/>
    <x v="66600"/>
    <x v="9"/>
    <s v="135 Chestnut St, New York City, NY 10001"/>
    <s v="135 Chestnut St"/>
    <x v="5"/>
    <s v=" NY 10001"/>
  </r>
  <r>
    <x v="85411"/>
    <x v="10"/>
    <x v="0"/>
    <n v="99.99"/>
    <n v="99.99"/>
    <n v="99.99"/>
    <x v="66601"/>
    <x v="9"/>
    <s v="621 Chestnut St, New York City, NY 10001"/>
    <s v="621 Chestnut St"/>
    <x v="5"/>
    <s v=" NY 10001"/>
  </r>
  <r>
    <x v="85412"/>
    <x v="10"/>
    <x v="0"/>
    <n v="99.99"/>
    <n v="99.99"/>
    <n v="99.99"/>
    <x v="66601"/>
    <x v="9"/>
    <s v="956 Willow St, Dallas, TX 75001"/>
    <s v="956 Willow St"/>
    <x v="3"/>
    <s v=" TX 75001"/>
  </r>
  <r>
    <x v="85413"/>
    <x v="15"/>
    <x v="0"/>
    <n v="150"/>
    <n v="150"/>
    <n v="150"/>
    <x v="66602"/>
    <x v="9"/>
    <s v="423 Cedar St, Atlanta, GA 30301"/>
    <s v="423 Cedar St"/>
    <x v="4"/>
    <s v=" GA 30301"/>
  </r>
  <r>
    <x v="85414"/>
    <x v="12"/>
    <x v="0"/>
    <n v="700"/>
    <n v="700"/>
    <n v="700"/>
    <x v="66602"/>
    <x v="9"/>
    <s v="223 Washington St, Seattle, WA 98101"/>
    <s v="223 Washington St"/>
    <x v="7"/>
    <s v=" WA 98101"/>
  </r>
  <r>
    <x v="85414"/>
    <x v="3"/>
    <x v="0"/>
    <n v="14.95"/>
    <n v="14.95"/>
    <n v="14.95"/>
    <x v="66602"/>
    <x v="9"/>
    <s v="223 Washington St, Seattle, WA 98101"/>
    <s v="223 Washington St"/>
    <x v="7"/>
    <s v=" WA 98101"/>
  </r>
  <r>
    <x v="85415"/>
    <x v="15"/>
    <x v="0"/>
    <n v="150"/>
    <n v="150"/>
    <n v="150"/>
    <x v="66603"/>
    <x v="9"/>
    <s v="862 Main St, Los Angeles, CA 90001"/>
    <s v="862 Main St"/>
    <x v="1"/>
    <s v=" CA 90001"/>
  </r>
  <r>
    <x v="85416"/>
    <x v="0"/>
    <x v="0"/>
    <n v="2.99"/>
    <n v="2.99"/>
    <n v="2.99"/>
    <x v="66604"/>
    <x v="10"/>
    <s v="894 6th St, Boston, MA 02215"/>
    <s v="894 6th St"/>
    <x v="6"/>
    <s v=" MA 02215"/>
  </r>
  <r>
    <x v="85417"/>
    <x v="16"/>
    <x v="0"/>
    <n v="149.99"/>
    <n v="149.99"/>
    <n v="149.99"/>
    <x v="66605"/>
    <x v="10"/>
    <s v="293 Main St, San Francisco, CA 94016"/>
    <s v="293 Main St"/>
    <x v="2"/>
    <s v=" CA 94016"/>
  </r>
  <r>
    <x v="85418"/>
    <x v="7"/>
    <x v="0"/>
    <n v="300"/>
    <n v="300"/>
    <n v="300"/>
    <x v="66605"/>
    <x v="10"/>
    <s v="780 Wilson St, Boston, MA 02215"/>
    <s v="780 Wilson St"/>
    <x v="6"/>
    <s v=" MA 02215"/>
  </r>
  <r>
    <x v="85419"/>
    <x v="15"/>
    <x v="0"/>
    <n v="150"/>
    <n v="150"/>
    <n v="150"/>
    <x v="66606"/>
    <x v="10"/>
    <s v="43 Main St, San Francisco, CA 94016"/>
    <s v="43 Main St"/>
    <x v="2"/>
    <s v=" CA 94016"/>
  </r>
  <r>
    <x v="85420"/>
    <x v="1"/>
    <x v="0"/>
    <n v="3.84"/>
    <n v="3.84"/>
    <n v="3.84"/>
    <x v="66606"/>
    <x v="10"/>
    <s v="32 9th St, San Francisco, CA 94016"/>
    <s v="32 9th St"/>
    <x v="2"/>
    <s v=" CA 94016"/>
  </r>
  <r>
    <x v="85421"/>
    <x v="1"/>
    <x v="1"/>
    <n v="3.84"/>
    <n v="7.68"/>
    <n v="7.68"/>
    <x v="66606"/>
    <x v="10"/>
    <s v="587 South St, San Francisco, CA 94016"/>
    <s v="587 South St"/>
    <x v="2"/>
    <s v=" CA 94016"/>
  </r>
  <r>
    <x v="85422"/>
    <x v="8"/>
    <x v="0"/>
    <n v="389.99"/>
    <n v="389.99"/>
    <n v="389.99"/>
    <x v="66607"/>
    <x v="10"/>
    <s v="658 11th St, Los Angeles, CA 90001"/>
    <s v="658 11th St"/>
    <x v="1"/>
    <s v=" CA 90001"/>
  </r>
  <r>
    <x v="85423"/>
    <x v="4"/>
    <x v="0"/>
    <n v="600"/>
    <n v="600"/>
    <n v="600"/>
    <x v="66608"/>
    <x v="10"/>
    <s v="464 Sunset St, San Francisco, CA 94016"/>
    <s v="464 Sunset St"/>
    <x v="2"/>
    <s v=" CA 94016"/>
  </r>
  <r>
    <x v="85424"/>
    <x v="1"/>
    <x v="1"/>
    <n v="3.84"/>
    <n v="7.68"/>
    <n v="7.68"/>
    <x v="66609"/>
    <x v="10"/>
    <s v="948 5th St, New York City, NY 10001"/>
    <s v="948 5th St"/>
    <x v="5"/>
    <s v=" NY 10001"/>
  </r>
  <r>
    <x v="85425"/>
    <x v="3"/>
    <x v="0"/>
    <n v="14.95"/>
    <n v="14.95"/>
    <n v="14.95"/>
    <x v="66610"/>
    <x v="10"/>
    <s v="457 Spruce St, San Francisco, CA 94016"/>
    <s v="457 Spruce St"/>
    <x v="2"/>
    <s v=" CA 94016"/>
  </r>
  <r>
    <x v="85426"/>
    <x v="1"/>
    <x v="0"/>
    <n v="3.84"/>
    <n v="3.84"/>
    <n v="3.84"/>
    <x v="66611"/>
    <x v="10"/>
    <s v="576 11th St, Austin, TX 73301"/>
    <s v="576 11th St"/>
    <x v="8"/>
    <s v=" TX 73301"/>
  </r>
  <r>
    <x v="85427"/>
    <x v="5"/>
    <x v="0"/>
    <n v="11.99"/>
    <n v="11.99"/>
    <n v="11.99"/>
    <x v="66612"/>
    <x v="10"/>
    <s v="526 Church St, San Francisco, CA 94016"/>
    <s v="526 Church St"/>
    <x v="2"/>
    <s v=" CA 94016"/>
  </r>
  <r>
    <x v="85428"/>
    <x v="14"/>
    <x v="0"/>
    <n v="379.99"/>
    <n v="379.99"/>
    <n v="379.99"/>
    <x v="66613"/>
    <x v="10"/>
    <s v="795 Main St, Boston, MA 02215"/>
    <s v="795 Main St"/>
    <x v="6"/>
    <s v=" MA 02215"/>
  </r>
  <r>
    <x v="85429"/>
    <x v="1"/>
    <x v="0"/>
    <n v="3.84"/>
    <n v="3.84"/>
    <n v="3.84"/>
    <x v="66614"/>
    <x v="10"/>
    <s v="642 Walnut St, Portland, ME 04101"/>
    <s v="642 Walnut St"/>
    <x v="0"/>
    <s v=" ME 04101"/>
  </r>
  <r>
    <x v="85430"/>
    <x v="15"/>
    <x v="0"/>
    <n v="150"/>
    <n v="150"/>
    <n v="150"/>
    <x v="66614"/>
    <x v="10"/>
    <s v="502 Cherry St, New York City, NY 10001"/>
    <s v="502 Cherry St"/>
    <x v="5"/>
    <s v=" NY 10001"/>
  </r>
  <r>
    <x v="85431"/>
    <x v="16"/>
    <x v="0"/>
    <n v="149.99"/>
    <n v="149.99"/>
    <n v="149.99"/>
    <x v="66615"/>
    <x v="10"/>
    <s v="511 14th St, Portland, OR 97035"/>
    <s v="511 14th St"/>
    <x v="0"/>
    <s v=" OR 97035"/>
  </r>
  <r>
    <x v="85432"/>
    <x v="10"/>
    <x v="0"/>
    <n v="99.99"/>
    <n v="99.99"/>
    <n v="99.99"/>
    <x v="66615"/>
    <x v="10"/>
    <s v="476 Lincoln St, New York City, NY 10001"/>
    <s v="476 Lincoln St"/>
    <x v="5"/>
    <s v=" NY 10001"/>
  </r>
  <r>
    <x v="85433"/>
    <x v="5"/>
    <x v="0"/>
    <n v="11.99"/>
    <n v="11.99"/>
    <n v="11.99"/>
    <x v="66616"/>
    <x v="10"/>
    <s v="202 Lakeview St, Los Angeles, CA 90001"/>
    <s v="202 Lakeview St"/>
    <x v="1"/>
    <s v=" CA 90001"/>
  </r>
  <r>
    <x v="85434"/>
    <x v="6"/>
    <x v="0"/>
    <n v="11.95"/>
    <n v="11.95"/>
    <n v="11.95"/>
    <x v="66616"/>
    <x v="10"/>
    <s v="555 Wilson St, Atlanta, GA 30301"/>
    <s v="555 Wilson St"/>
    <x v="4"/>
    <s v=" GA 30301"/>
  </r>
  <r>
    <x v="85435"/>
    <x v="5"/>
    <x v="0"/>
    <n v="11.99"/>
    <n v="11.99"/>
    <n v="11.99"/>
    <x v="66616"/>
    <x v="10"/>
    <s v="685 8th St, San Francisco, CA 94016"/>
    <s v="685 8th St"/>
    <x v="2"/>
    <s v=" CA 94016"/>
  </r>
  <r>
    <x v="85436"/>
    <x v="0"/>
    <x v="0"/>
    <n v="2.99"/>
    <n v="2.99"/>
    <n v="2.99"/>
    <x v="66617"/>
    <x v="10"/>
    <s v="708 12th St, New York City, NY 10001"/>
    <s v="708 12th St"/>
    <x v="5"/>
    <s v=" NY 10001"/>
  </r>
  <r>
    <x v="85437"/>
    <x v="6"/>
    <x v="0"/>
    <n v="11.95"/>
    <n v="11.95"/>
    <n v="11.95"/>
    <x v="66617"/>
    <x v="10"/>
    <s v="247 Cherry St, Boston, MA 02215"/>
    <s v="247 Cherry St"/>
    <x v="6"/>
    <s v=" MA 02215"/>
  </r>
  <r>
    <x v="85438"/>
    <x v="3"/>
    <x v="0"/>
    <n v="14.95"/>
    <n v="14.95"/>
    <n v="14.95"/>
    <x v="66617"/>
    <x v="10"/>
    <s v="842 Johnson St, San Francisco, CA 94016"/>
    <s v="842 Johnson St"/>
    <x v="2"/>
    <s v=" CA 94016"/>
  </r>
  <r>
    <x v="85439"/>
    <x v="0"/>
    <x v="0"/>
    <n v="2.99"/>
    <n v="2.99"/>
    <n v="2.99"/>
    <x v="66617"/>
    <x v="10"/>
    <s v="253 13th St, Seattle, WA 98101"/>
    <s v="253 13th St"/>
    <x v="7"/>
    <s v=" WA 98101"/>
  </r>
  <r>
    <x v="85440"/>
    <x v="9"/>
    <x v="0"/>
    <n v="999.99"/>
    <n v="999.99"/>
    <n v="999.99"/>
    <x v="66618"/>
    <x v="10"/>
    <s v="290 11th St, Seattle, WA 98101"/>
    <s v="290 11th St"/>
    <x v="7"/>
    <s v=" WA 98101"/>
  </r>
  <r>
    <x v="85441"/>
    <x v="1"/>
    <x v="0"/>
    <n v="3.84"/>
    <n v="3.84"/>
    <n v="3.84"/>
    <x v="66619"/>
    <x v="10"/>
    <s v="425 Hickory St, Atlanta, GA 30301"/>
    <s v="425 Hickory St"/>
    <x v="4"/>
    <s v=" GA 30301"/>
  </r>
  <r>
    <x v="85442"/>
    <x v="6"/>
    <x v="0"/>
    <n v="11.95"/>
    <n v="11.95"/>
    <n v="11.95"/>
    <x v="66620"/>
    <x v="10"/>
    <s v="669 14th St, Dallas, TX 75001"/>
    <s v="669 14th St"/>
    <x v="3"/>
    <s v=" TX 75001"/>
  </r>
  <r>
    <x v="85443"/>
    <x v="0"/>
    <x v="0"/>
    <n v="2.99"/>
    <n v="2.99"/>
    <n v="2.99"/>
    <x v="66621"/>
    <x v="10"/>
    <s v="574 Hickory St, Atlanta, GA 30301"/>
    <s v="574 Hickory St"/>
    <x v="4"/>
    <s v=" GA 30301"/>
  </r>
  <r>
    <x v="85444"/>
    <x v="8"/>
    <x v="0"/>
    <n v="389.99"/>
    <n v="389.99"/>
    <n v="389.99"/>
    <x v="66621"/>
    <x v="10"/>
    <s v="309 8th St, Dallas, TX 75001"/>
    <s v="309 8th St"/>
    <x v="3"/>
    <s v=" TX 75001"/>
  </r>
  <r>
    <x v="85445"/>
    <x v="3"/>
    <x v="0"/>
    <n v="14.95"/>
    <n v="14.95"/>
    <n v="14.95"/>
    <x v="66622"/>
    <x v="10"/>
    <s v="253 Lake St, Portland, OR 97035"/>
    <s v="253 Lake St"/>
    <x v="0"/>
    <s v=" OR 97035"/>
  </r>
  <r>
    <x v="85446"/>
    <x v="6"/>
    <x v="1"/>
    <n v="11.95"/>
    <n v="23.9"/>
    <n v="23.9"/>
    <x v="66622"/>
    <x v="10"/>
    <s v="485 Spruce St, New York City, NY 10001"/>
    <s v="485 Spruce St"/>
    <x v="5"/>
    <s v=" NY 10001"/>
  </r>
  <r>
    <x v="85447"/>
    <x v="1"/>
    <x v="0"/>
    <n v="3.84"/>
    <n v="3.84"/>
    <n v="3.84"/>
    <x v="66623"/>
    <x v="10"/>
    <s v="280 Lake St, Dallas, TX 75001"/>
    <s v="280 Lake St"/>
    <x v="3"/>
    <s v=" TX 75001"/>
  </r>
  <r>
    <x v="85448"/>
    <x v="3"/>
    <x v="1"/>
    <n v="14.95"/>
    <n v="29.9"/>
    <n v="29.9"/>
    <x v="66623"/>
    <x v="10"/>
    <s v="895 2nd St, San Francisco, CA 94016"/>
    <s v="895 2nd St"/>
    <x v="2"/>
    <s v=" CA 94016"/>
  </r>
  <r>
    <x v="85449"/>
    <x v="0"/>
    <x v="0"/>
    <n v="2.99"/>
    <n v="2.99"/>
    <n v="2.99"/>
    <x v="66624"/>
    <x v="10"/>
    <s v="493 Wilson St, Portland, OR 97035"/>
    <s v="493 Wilson St"/>
    <x v="0"/>
    <s v=" OR 97035"/>
  </r>
  <r>
    <x v="85450"/>
    <x v="6"/>
    <x v="0"/>
    <n v="11.95"/>
    <n v="11.95"/>
    <n v="11.95"/>
    <x v="66624"/>
    <x v="10"/>
    <s v="184 Meadow St, San Francisco, CA 94016"/>
    <s v="184 Meadow St"/>
    <x v="2"/>
    <s v=" CA 94016"/>
  </r>
  <r>
    <x v="85451"/>
    <x v="3"/>
    <x v="0"/>
    <n v="14.95"/>
    <n v="14.95"/>
    <n v="14.95"/>
    <x v="66625"/>
    <x v="10"/>
    <s v="172 Center St, Atlanta, GA 30301"/>
    <s v="172 Center St"/>
    <x v="4"/>
    <s v=" GA 30301"/>
  </r>
  <r>
    <x v="85452"/>
    <x v="8"/>
    <x v="0"/>
    <n v="389.99"/>
    <n v="389.99"/>
    <n v="389.99"/>
    <x v="66626"/>
    <x v="11"/>
    <s v="13 Cedar St, Los Angeles, CA 90001"/>
    <s v="13 Cedar St"/>
    <x v="1"/>
    <s v=" CA 90001"/>
  </r>
  <r>
    <x v="85453"/>
    <x v="0"/>
    <x v="2"/>
    <n v="2.99"/>
    <n v="8.9700000000000006"/>
    <n v="8.9700000000000006"/>
    <x v="66626"/>
    <x v="11"/>
    <s v="703 Lake St, Dallas, TX 75001"/>
    <s v="703 Lake St"/>
    <x v="3"/>
    <s v=" TX 75001"/>
  </r>
  <r>
    <x v="85454"/>
    <x v="8"/>
    <x v="0"/>
    <n v="389.99"/>
    <n v="389.99"/>
    <n v="389.99"/>
    <x v="66627"/>
    <x v="11"/>
    <s v="730 Walnut St, Dallas, TX 75001"/>
    <s v="730 Walnut St"/>
    <x v="3"/>
    <s v=" TX 75001"/>
  </r>
  <r>
    <x v="85455"/>
    <x v="0"/>
    <x v="2"/>
    <n v="2.99"/>
    <n v="8.9700000000000006"/>
    <n v="8.9700000000000006"/>
    <x v="66628"/>
    <x v="11"/>
    <s v="712 Cedar St, San Francisco, CA 94016"/>
    <s v="712 Cedar St"/>
    <x v="2"/>
    <s v=" CA 94016"/>
  </r>
  <r>
    <x v="85456"/>
    <x v="8"/>
    <x v="0"/>
    <n v="389.99"/>
    <n v="389.99"/>
    <n v="389.99"/>
    <x v="66629"/>
    <x v="11"/>
    <s v="571 10th St, Dallas, TX 75001"/>
    <s v="571 10th St"/>
    <x v="3"/>
    <s v=" TX 75001"/>
  </r>
  <r>
    <x v="85457"/>
    <x v="15"/>
    <x v="0"/>
    <n v="150"/>
    <n v="150"/>
    <n v="150"/>
    <x v="66630"/>
    <x v="11"/>
    <s v="288 Willow St, New York City, NY 10001"/>
    <s v="288 Willow St"/>
    <x v="5"/>
    <s v=" NY 10001"/>
  </r>
  <r>
    <x v="85458"/>
    <x v="5"/>
    <x v="1"/>
    <n v="11.99"/>
    <n v="23.98"/>
    <n v="23.98"/>
    <x v="66631"/>
    <x v="11"/>
    <s v="555 4th St, San Francisco, CA 94016"/>
    <s v="555 4th St"/>
    <x v="2"/>
    <s v=" CA 94016"/>
  </r>
  <r>
    <x v="85459"/>
    <x v="10"/>
    <x v="0"/>
    <n v="99.99"/>
    <n v="99.99"/>
    <n v="99.99"/>
    <x v="66632"/>
    <x v="11"/>
    <s v="216 13th St, Boston, MA 02215"/>
    <s v="216 13th St"/>
    <x v="6"/>
    <s v=" MA 02215"/>
  </r>
  <r>
    <x v="85460"/>
    <x v="7"/>
    <x v="0"/>
    <n v="300"/>
    <n v="300"/>
    <n v="300"/>
    <x v="66633"/>
    <x v="11"/>
    <s v="223 Lakeview St, New York City, NY 10001"/>
    <s v="223 Lakeview St"/>
    <x v="5"/>
    <s v=" NY 10001"/>
  </r>
  <r>
    <x v="85461"/>
    <x v="4"/>
    <x v="0"/>
    <n v="600"/>
    <n v="600"/>
    <n v="600"/>
    <x v="66634"/>
    <x v="11"/>
    <s v="930 Madison St, Portland, OR 97035"/>
    <s v="930 Madison St"/>
    <x v="0"/>
    <s v=" OR 97035"/>
  </r>
  <r>
    <x v="85462"/>
    <x v="3"/>
    <x v="0"/>
    <n v="14.95"/>
    <n v="14.95"/>
    <n v="14.95"/>
    <x v="66634"/>
    <x v="11"/>
    <s v="970 Sunset St, Los Angeles, CA 90001"/>
    <s v="970 Sunset St"/>
    <x v="1"/>
    <s v=" CA 90001"/>
  </r>
  <r>
    <x v="85463"/>
    <x v="14"/>
    <x v="0"/>
    <n v="379.99"/>
    <n v="379.99"/>
    <n v="379.99"/>
    <x v="66635"/>
    <x v="11"/>
    <s v="170 Maple St, Boston, MA 02215"/>
    <s v="170 Maple St"/>
    <x v="6"/>
    <s v=" MA 02215"/>
  </r>
  <r>
    <x v="85464"/>
    <x v="5"/>
    <x v="0"/>
    <n v="11.99"/>
    <n v="11.99"/>
    <n v="11.99"/>
    <x v="66636"/>
    <x v="11"/>
    <s v="225 Sunset St, New York City, NY 10001"/>
    <s v="225 Sunset St"/>
    <x v="5"/>
    <s v=" NY 10001"/>
  </r>
  <r>
    <x v="85465"/>
    <x v="3"/>
    <x v="1"/>
    <n v="14.95"/>
    <n v="29.9"/>
    <n v="29.9"/>
    <x v="66636"/>
    <x v="11"/>
    <s v="867 Forest St, Los Angeles, CA 90001"/>
    <s v="867 Forest St"/>
    <x v="1"/>
    <s v=" CA 90001"/>
  </r>
  <r>
    <x v="85466"/>
    <x v="16"/>
    <x v="0"/>
    <n v="149.99"/>
    <n v="149.99"/>
    <n v="149.99"/>
    <x v="66637"/>
    <x v="11"/>
    <s v="218 Church St, Seattle, WA 98101"/>
    <s v="218 Church St"/>
    <x v="7"/>
    <s v=" WA 98101"/>
  </r>
  <r>
    <x v="85467"/>
    <x v="14"/>
    <x v="0"/>
    <n v="379.99"/>
    <n v="379.99"/>
    <n v="379.99"/>
    <x v="66637"/>
    <x v="11"/>
    <s v="588 Madison St, New York City, NY 10001"/>
    <s v="588 Madison St"/>
    <x v="5"/>
    <s v=" NY 10001"/>
  </r>
  <r>
    <x v="85468"/>
    <x v="14"/>
    <x v="0"/>
    <n v="379.99"/>
    <n v="379.99"/>
    <n v="379.99"/>
    <x v="66638"/>
    <x v="11"/>
    <s v="697 West St, Boston, MA 02215"/>
    <s v="697 West St"/>
    <x v="6"/>
    <s v=" MA 02215"/>
  </r>
  <r>
    <x v="85469"/>
    <x v="3"/>
    <x v="0"/>
    <n v="14.95"/>
    <n v="14.95"/>
    <n v="14.95"/>
    <x v="66639"/>
    <x v="11"/>
    <s v="950 Adams St, San Francisco, CA 94016"/>
    <s v="950 Adams St"/>
    <x v="2"/>
    <s v=" CA 94016"/>
  </r>
  <r>
    <x v="85470"/>
    <x v="5"/>
    <x v="0"/>
    <n v="11.99"/>
    <n v="11.99"/>
    <n v="11.99"/>
    <x v="66640"/>
    <x v="11"/>
    <s v="74 4th St, San Francisco, CA 94016"/>
    <s v="74 4th St"/>
    <x v="2"/>
    <s v=" CA 94016"/>
  </r>
  <r>
    <x v="85471"/>
    <x v="17"/>
    <x v="0"/>
    <n v="600"/>
    <n v="600"/>
    <n v="600"/>
    <x v="66640"/>
    <x v="11"/>
    <s v="85 Park St, New York City, NY 10001"/>
    <s v="85 Park St"/>
    <x v="5"/>
    <s v=" NY 10001"/>
  </r>
  <r>
    <x v="85472"/>
    <x v="5"/>
    <x v="1"/>
    <n v="11.99"/>
    <n v="23.98"/>
    <n v="23.98"/>
    <x v="66641"/>
    <x v="11"/>
    <s v="259 Lincoln St, Austin, TX 73301"/>
    <s v="259 Lincoln St"/>
    <x v="8"/>
    <s v=" TX 73301"/>
  </r>
  <r>
    <x v="85473"/>
    <x v="0"/>
    <x v="0"/>
    <n v="2.99"/>
    <n v="2.99"/>
    <n v="2.99"/>
    <x v="66642"/>
    <x v="11"/>
    <s v="126 2nd St, San Francisco, CA 94016"/>
    <s v="126 2nd St"/>
    <x v="2"/>
    <s v=" CA 94016"/>
  </r>
  <r>
    <x v="85474"/>
    <x v="5"/>
    <x v="1"/>
    <n v="11.99"/>
    <n v="23.98"/>
    <n v="23.98"/>
    <x v="66643"/>
    <x v="11"/>
    <s v="658 Jackson St, Boston, MA 02215"/>
    <s v="658 Jackson St"/>
    <x v="6"/>
    <s v=" MA 02215"/>
  </r>
  <r>
    <x v="85475"/>
    <x v="0"/>
    <x v="0"/>
    <n v="2.99"/>
    <n v="2.99"/>
    <n v="2.99"/>
    <x v="66644"/>
    <x v="11"/>
    <s v="123 1st St, San Francisco, CA 94016"/>
    <s v="123 1st St"/>
    <x v="2"/>
    <s v=" CA 94016"/>
  </r>
  <r>
    <x v="85476"/>
    <x v="0"/>
    <x v="1"/>
    <n v="2.99"/>
    <n v="5.98"/>
    <n v="5.98"/>
    <x v="66644"/>
    <x v="11"/>
    <s v="904 Main St, New York City, NY 10001"/>
    <s v="904 Main St"/>
    <x v="5"/>
    <s v=" NY 10001"/>
  </r>
  <r>
    <x v="85477"/>
    <x v="3"/>
    <x v="0"/>
    <n v="14.95"/>
    <n v="14.95"/>
    <n v="14.95"/>
    <x v="66645"/>
    <x v="11"/>
    <s v="353 Church St, Boston, MA 02215"/>
    <s v="353 Church St"/>
    <x v="6"/>
    <s v=" MA 02215"/>
  </r>
  <r>
    <x v="85478"/>
    <x v="6"/>
    <x v="0"/>
    <n v="11.95"/>
    <n v="11.95"/>
    <n v="11.95"/>
    <x v="66646"/>
    <x v="11"/>
    <s v="83 Adams St, Los Angeles, CA 90001"/>
    <s v="83 Adams St"/>
    <x v="1"/>
    <s v=" CA 90001"/>
  </r>
  <r>
    <x v="85479"/>
    <x v="0"/>
    <x v="0"/>
    <n v="2.99"/>
    <n v="2.99"/>
    <n v="2.99"/>
    <x v="66647"/>
    <x v="11"/>
    <s v="88 North St, San Francisco, CA 94016"/>
    <s v="88 North St"/>
    <x v="2"/>
    <s v=" CA 94016"/>
  </r>
  <r>
    <x v="85480"/>
    <x v="1"/>
    <x v="0"/>
    <n v="3.84"/>
    <n v="3.84"/>
    <n v="3.84"/>
    <x v="66648"/>
    <x v="11"/>
    <s v="690 14th St, Los Angeles, CA 90001"/>
    <s v="690 14th St"/>
    <x v="1"/>
    <s v=" CA 90001"/>
  </r>
  <r>
    <x v="85481"/>
    <x v="15"/>
    <x v="0"/>
    <n v="150"/>
    <n v="150"/>
    <n v="150"/>
    <x v="66648"/>
    <x v="11"/>
    <s v="729 Walnut St, Austin, TX 73301"/>
    <s v="729 Walnut St"/>
    <x v="8"/>
    <s v=" TX 73301"/>
  </r>
  <r>
    <x v="85482"/>
    <x v="10"/>
    <x v="0"/>
    <n v="99.99"/>
    <n v="99.99"/>
    <n v="99.99"/>
    <x v="66649"/>
    <x v="11"/>
    <s v="68 Highland St, San Francisco, CA 94016"/>
    <s v="68 Highland St"/>
    <x v="2"/>
    <s v=" CA 94016"/>
  </r>
  <r>
    <x v="85483"/>
    <x v="10"/>
    <x v="0"/>
    <n v="99.99"/>
    <n v="99.99"/>
    <n v="99.99"/>
    <x v="66650"/>
    <x v="11"/>
    <s v="887 Washington St, Atlanta, GA 30301"/>
    <s v="887 Washington St"/>
    <x v="4"/>
    <s v=" GA 30301"/>
  </r>
  <r>
    <x v="85484"/>
    <x v="0"/>
    <x v="0"/>
    <n v="2.99"/>
    <n v="2.99"/>
    <n v="2.99"/>
    <x v="66651"/>
    <x v="11"/>
    <s v="429 West St, New York City, NY 10001"/>
    <s v="429 West St"/>
    <x v="5"/>
    <s v=" NY 10001"/>
  </r>
  <r>
    <x v="85485"/>
    <x v="1"/>
    <x v="0"/>
    <n v="3.84"/>
    <n v="3.84"/>
    <n v="3.84"/>
    <x v="66652"/>
    <x v="11"/>
    <s v="839 Forest St, San Francisco, CA 94016"/>
    <s v="839 Forest St"/>
    <x v="2"/>
    <s v=" CA 94016"/>
  </r>
  <r>
    <x v="85486"/>
    <x v="14"/>
    <x v="0"/>
    <n v="379.99"/>
    <n v="379.99"/>
    <n v="379.99"/>
    <x v="66653"/>
    <x v="11"/>
    <s v="480 Forest St, San Francisco, CA 94016"/>
    <s v="480 Forest St"/>
    <x v="2"/>
    <s v=" CA 94016"/>
  </r>
  <r>
    <x v="85487"/>
    <x v="0"/>
    <x v="3"/>
    <n v="2.99"/>
    <n v="11.96"/>
    <n v="11.96"/>
    <x v="66654"/>
    <x v="11"/>
    <s v="506 Sunset St, Los Angeles, CA 90001"/>
    <s v="506 Sunset St"/>
    <x v="1"/>
    <s v=" CA 90001"/>
  </r>
  <r>
    <x v="85488"/>
    <x v="0"/>
    <x v="0"/>
    <n v="2.99"/>
    <n v="2.99"/>
    <n v="2.99"/>
    <x v="66655"/>
    <x v="12"/>
    <s v="95 Elm St, Atlanta, GA 30301"/>
    <s v="95 Elm St"/>
    <x v="4"/>
    <s v=" GA 30301"/>
  </r>
  <r>
    <x v="85489"/>
    <x v="8"/>
    <x v="0"/>
    <n v="389.99"/>
    <n v="389.99"/>
    <n v="389.99"/>
    <x v="66656"/>
    <x v="12"/>
    <s v="548 Hickory St, Austin, TX 73301"/>
    <s v="548 Hickory St"/>
    <x v="8"/>
    <s v=" TX 73301"/>
  </r>
  <r>
    <x v="85490"/>
    <x v="5"/>
    <x v="0"/>
    <n v="11.99"/>
    <n v="11.99"/>
    <n v="11.99"/>
    <x v="66657"/>
    <x v="12"/>
    <s v="497 Lake St, Los Angeles, CA 90001"/>
    <s v="497 Lake St"/>
    <x v="1"/>
    <s v=" CA 90001"/>
  </r>
  <r>
    <x v="85491"/>
    <x v="6"/>
    <x v="0"/>
    <n v="11.95"/>
    <n v="11.95"/>
    <n v="11.95"/>
    <x v="66658"/>
    <x v="12"/>
    <s v="131 South St, New York City, NY 10001"/>
    <s v="131 South St"/>
    <x v="5"/>
    <s v=" NY 10001"/>
  </r>
  <r>
    <x v="85492"/>
    <x v="6"/>
    <x v="0"/>
    <n v="11.95"/>
    <n v="11.95"/>
    <n v="11.95"/>
    <x v="66659"/>
    <x v="12"/>
    <s v="320 Jackson St, Atlanta, GA 30301"/>
    <s v="320 Jackson St"/>
    <x v="4"/>
    <s v=" GA 30301"/>
  </r>
  <r>
    <x v="85493"/>
    <x v="3"/>
    <x v="0"/>
    <n v="14.95"/>
    <n v="14.95"/>
    <n v="14.95"/>
    <x v="66660"/>
    <x v="12"/>
    <s v="333 Main St, New York City, NY 10001"/>
    <s v="333 Main St"/>
    <x v="5"/>
    <s v=" NY 10001"/>
  </r>
  <r>
    <x v="85494"/>
    <x v="1"/>
    <x v="0"/>
    <n v="3.84"/>
    <n v="3.84"/>
    <n v="3.84"/>
    <x v="66660"/>
    <x v="12"/>
    <s v="775 Hickory St, Los Angeles, CA 90001"/>
    <s v="775 Hickory St"/>
    <x v="1"/>
    <s v=" CA 90001"/>
  </r>
  <r>
    <x v="85495"/>
    <x v="6"/>
    <x v="0"/>
    <n v="11.95"/>
    <n v="11.95"/>
    <n v="11.95"/>
    <x v="66661"/>
    <x v="12"/>
    <s v="294 Lakeview St, Boston, MA 02215"/>
    <s v="294 Lakeview St"/>
    <x v="6"/>
    <s v=" MA 02215"/>
  </r>
  <r>
    <x v="85496"/>
    <x v="0"/>
    <x v="0"/>
    <n v="2.99"/>
    <n v="2.99"/>
    <n v="2.99"/>
    <x v="66661"/>
    <x v="12"/>
    <s v="597 2nd St, San Francisco, CA 94016"/>
    <s v="597 2nd St"/>
    <x v="2"/>
    <s v=" CA 94016"/>
  </r>
  <r>
    <x v="85497"/>
    <x v="11"/>
    <x v="0"/>
    <n v="109.99"/>
    <n v="109.99"/>
    <n v="109.99"/>
    <x v="66662"/>
    <x v="12"/>
    <s v="35 Jackson St, Los Angeles, CA 90001"/>
    <s v="35 Jackson St"/>
    <x v="1"/>
    <s v=" CA 90001"/>
  </r>
  <r>
    <x v="85498"/>
    <x v="7"/>
    <x v="0"/>
    <n v="300"/>
    <n v="300"/>
    <n v="300"/>
    <x v="66663"/>
    <x v="12"/>
    <s v="938 Hickory St, Austin, TX 73301"/>
    <s v="938 Hickory St"/>
    <x v="8"/>
    <s v=" TX 73301"/>
  </r>
  <r>
    <x v="85499"/>
    <x v="7"/>
    <x v="0"/>
    <n v="300"/>
    <n v="300"/>
    <n v="300"/>
    <x v="66663"/>
    <x v="12"/>
    <s v="897 Center St, Los Angeles, CA 90001"/>
    <s v="897 Center St"/>
    <x v="1"/>
    <s v=" CA 90001"/>
  </r>
  <r>
    <x v="85500"/>
    <x v="3"/>
    <x v="0"/>
    <n v="14.95"/>
    <n v="14.95"/>
    <n v="14.95"/>
    <x v="66664"/>
    <x v="12"/>
    <s v="982 Lakeview St, Dallas, TX 75001"/>
    <s v="982 Lakeview St"/>
    <x v="3"/>
    <s v=" TX 75001"/>
  </r>
  <r>
    <x v="85501"/>
    <x v="3"/>
    <x v="0"/>
    <n v="14.95"/>
    <n v="14.95"/>
    <n v="14.95"/>
    <x v="66665"/>
    <x v="12"/>
    <s v="487 Spruce St, Los Angeles, CA 90001"/>
    <s v="487 Spruce St"/>
    <x v="1"/>
    <s v=" CA 90001"/>
  </r>
  <r>
    <x v="85502"/>
    <x v="5"/>
    <x v="0"/>
    <n v="11.99"/>
    <n v="11.99"/>
    <n v="11.99"/>
    <x v="66666"/>
    <x v="12"/>
    <s v="16 Church St, Atlanta, GA 30301"/>
    <s v="16 Church St"/>
    <x v="4"/>
    <s v=" GA 30301"/>
  </r>
  <r>
    <x v="85503"/>
    <x v="1"/>
    <x v="1"/>
    <n v="3.84"/>
    <n v="7.68"/>
    <n v="7.68"/>
    <x v="66666"/>
    <x v="12"/>
    <s v="527 Hickory St, Dallas, TX 75001"/>
    <s v="527 Hickory St"/>
    <x v="3"/>
    <s v=" TX 75001"/>
  </r>
  <r>
    <x v="85504"/>
    <x v="10"/>
    <x v="0"/>
    <n v="99.99"/>
    <n v="99.99"/>
    <n v="99.99"/>
    <x v="66667"/>
    <x v="12"/>
    <s v="637 Dogwood St, Dallas, TX 75001"/>
    <s v="637 Dogwood St"/>
    <x v="3"/>
    <s v=" TX 75001"/>
  </r>
  <r>
    <x v="85505"/>
    <x v="16"/>
    <x v="0"/>
    <n v="149.99"/>
    <n v="149.99"/>
    <n v="149.99"/>
    <x v="66668"/>
    <x v="12"/>
    <s v="777 12th St, New York City, NY 10001"/>
    <s v="777 12th St"/>
    <x v="5"/>
    <s v=" NY 10001"/>
  </r>
  <r>
    <x v="85506"/>
    <x v="16"/>
    <x v="0"/>
    <n v="149.99"/>
    <n v="149.99"/>
    <n v="149.99"/>
    <x v="66669"/>
    <x v="12"/>
    <s v="63 Cherry St, Los Angeles, CA 90001"/>
    <s v="63 Cherry St"/>
    <x v="1"/>
    <s v=" CA 90001"/>
  </r>
  <r>
    <x v="85507"/>
    <x v="1"/>
    <x v="0"/>
    <n v="3.84"/>
    <n v="3.84"/>
    <n v="3.84"/>
    <x v="66669"/>
    <x v="12"/>
    <s v="865 Elm St, Los Angeles, CA 90001"/>
    <s v="865 Elm St"/>
    <x v="1"/>
    <s v=" CA 90001"/>
  </r>
  <r>
    <x v="85508"/>
    <x v="5"/>
    <x v="0"/>
    <n v="11.99"/>
    <n v="11.99"/>
    <n v="11.99"/>
    <x v="66670"/>
    <x v="12"/>
    <s v="538 Forest St, Atlanta, GA 30301"/>
    <s v="538 Forest St"/>
    <x v="4"/>
    <s v=" GA 30301"/>
  </r>
  <r>
    <x v="85509"/>
    <x v="1"/>
    <x v="0"/>
    <n v="3.84"/>
    <n v="3.84"/>
    <n v="3.84"/>
    <x v="66671"/>
    <x v="12"/>
    <s v="599 North St, Los Angeles, CA 90001"/>
    <s v="599 North St"/>
    <x v="1"/>
    <s v=" CA 90001"/>
  </r>
  <r>
    <x v="85510"/>
    <x v="5"/>
    <x v="1"/>
    <n v="11.99"/>
    <n v="23.98"/>
    <n v="23.98"/>
    <x v="66672"/>
    <x v="12"/>
    <s v="653 13th St, San Francisco, CA 94016"/>
    <s v="653 13th St"/>
    <x v="2"/>
    <s v=" CA 94016"/>
  </r>
  <r>
    <x v="85511"/>
    <x v="10"/>
    <x v="0"/>
    <n v="99.99"/>
    <n v="99.99"/>
    <n v="99.99"/>
    <x v="66673"/>
    <x v="12"/>
    <s v="825 Pine St, Los Angeles, CA 90001"/>
    <s v="825 Pine St"/>
    <x v="1"/>
    <s v=" CA 90001"/>
  </r>
  <r>
    <x v="85512"/>
    <x v="4"/>
    <x v="0"/>
    <n v="600"/>
    <n v="600"/>
    <n v="600"/>
    <x v="66674"/>
    <x v="12"/>
    <s v="331 Forest St, San Francisco, CA 94016"/>
    <s v="331 Forest St"/>
    <x v="2"/>
    <s v=" CA 94016"/>
  </r>
  <r>
    <x v="85513"/>
    <x v="3"/>
    <x v="0"/>
    <n v="14.95"/>
    <n v="14.95"/>
    <n v="14.95"/>
    <x v="66675"/>
    <x v="12"/>
    <s v="49 Lake St, Los Angeles, CA 90001"/>
    <s v="49 Lake St"/>
    <x v="1"/>
    <s v=" CA 90001"/>
  </r>
  <r>
    <x v="85514"/>
    <x v="1"/>
    <x v="0"/>
    <n v="3.84"/>
    <n v="3.84"/>
    <n v="3.84"/>
    <x v="66676"/>
    <x v="12"/>
    <s v="404 Lake St, Los Angeles, CA 90001"/>
    <s v="404 Lake St"/>
    <x v="1"/>
    <s v=" CA 90001"/>
  </r>
  <r>
    <x v="85515"/>
    <x v="11"/>
    <x v="0"/>
    <n v="109.99"/>
    <n v="109.99"/>
    <n v="109.99"/>
    <x v="66676"/>
    <x v="12"/>
    <s v="841 14th St, Atlanta, GA 30301"/>
    <s v="841 14th St"/>
    <x v="4"/>
    <s v=" GA 30301"/>
  </r>
  <r>
    <x v="85516"/>
    <x v="12"/>
    <x v="0"/>
    <n v="700"/>
    <n v="700"/>
    <n v="700"/>
    <x v="66677"/>
    <x v="12"/>
    <s v="864 10th St, Boston, MA 02215"/>
    <s v="864 10th St"/>
    <x v="6"/>
    <s v=" MA 02215"/>
  </r>
  <r>
    <x v="85517"/>
    <x v="12"/>
    <x v="0"/>
    <n v="700"/>
    <n v="700"/>
    <n v="700"/>
    <x v="66678"/>
    <x v="12"/>
    <s v="830 11th St, Austin, TX 73301"/>
    <s v="830 11th St"/>
    <x v="8"/>
    <s v=" TX 73301"/>
  </r>
  <r>
    <x v="85518"/>
    <x v="1"/>
    <x v="0"/>
    <n v="3.84"/>
    <n v="3.84"/>
    <n v="3.84"/>
    <x v="66679"/>
    <x v="13"/>
    <s v="316 Forest St, Los Angeles, CA 90001"/>
    <s v="316 Forest St"/>
    <x v="1"/>
    <s v=" CA 90001"/>
  </r>
  <r>
    <x v="85519"/>
    <x v="3"/>
    <x v="0"/>
    <n v="14.95"/>
    <n v="14.95"/>
    <n v="14.95"/>
    <x v="66680"/>
    <x v="13"/>
    <s v="703 Maple St, Dallas, TX 75001"/>
    <s v="703 Maple St"/>
    <x v="3"/>
    <s v=" TX 75001"/>
  </r>
  <r>
    <x v="85520"/>
    <x v="4"/>
    <x v="0"/>
    <n v="600"/>
    <n v="600"/>
    <n v="600"/>
    <x v="66681"/>
    <x v="13"/>
    <s v="369 Hickory St, Atlanta, GA 30301"/>
    <s v="369 Hickory St"/>
    <x v="4"/>
    <s v=" GA 30301"/>
  </r>
  <r>
    <x v="85521"/>
    <x v="0"/>
    <x v="0"/>
    <n v="2.99"/>
    <n v="2.99"/>
    <n v="2.99"/>
    <x v="66682"/>
    <x v="13"/>
    <s v="146 Meadow St, New York City, NY 10001"/>
    <s v="146 Meadow St"/>
    <x v="5"/>
    <s v=" NY 10001"/>
  </r>
  <r>
    <x v="85522"/>
    <x v="0"/>
    <x v="0"/>
    <n v="2.99"/>
    <n v="2.99"/>
    <n v="2.99"/>
    <x v="66683"/>
    <x v="13"/>
    <s v="758 12th St, Atlanta, GA 30301"/>
    <s v="758 12th St"/>
    <x v="4"/>
    <s v=" GA 30301"/>
  </r>
  <r>
    <x v="85523"/>
    <x v="16"/>
    <x v="0"/>
    <n v="149.99"/>
    <n v="149.99"/>
    <n v="149.99"/>
    <x v="66684"/>
    <x v="13"/>
    <s v="38 Adams St, Boston, MA 02215"/>
    <s v="38 Adams St"/>
    <x v="6"/>
    <s v=" MA 02215"/>
  </r>
  <r>
    <x v="85524"/>
    <x v="6"/>
    <x v="0"/>
    <n v="11.95"/>
    <n v="11.95"/>
    <n v="11.95"/>
    <x v="66685"/>
    <x v="13"/>
    <s v="396 West St, San Francisco, CA 94016"/>
    <s v="396 West St"/>
    <x v="2"/>
    <s v=" CA 94016"/>
  </r>
  <r>
    <x v="85525"/>
    <x v="6"/>
    <x v="0"/>
    <n v="11.95"/>
    <n v="11.95"/>
    <n v="11.95"/>
    <x v="66686"/>
    <x v="13"/>
    <s v="272 10th St, San Francisco, CA 94016"/>
    <s v="272 10th St"/>
    <x v="2"/>
    <s v=" CA 94016"/>
  </r>
  <r>
    <x v="85526"/>
    <x v="8"/>
    <x v="0"/>
    <n v="389.99"/>
    <n v="389.99"/>
    <n v="389.99"/>
    <x v="66687"/>
    <x v="13"/>
    <s v="595 Cherry St, Portland, ME 04101"/>
    <s v="595 Cherry St"/>
    <x v="0"/>
    <s v=" ME 04101"/>
  </r>
  <r>
    <x v="85527"/>
    <x v="1"/>
    <x v="0"/>
    <n v="3.84"/>
    <n v="3.84"/>
    <n v="3.84"/>
    <x v="66688"/>
    <x v="13"/>
    <s v="977 Sunset St, Los Angeles, CA 90001"/>
    <s v="977 Sunset St"/>
    <x v="1"/>
    <s v=" CA 90001"/>
  </r>
  <r>
    <x v="85528"/>
    <x v="2"/>
    <x v="0"/>
    <n v="400"/>
    <n v="400"/>
    <n v="400"/>
    <x v="66689"/>
    <x v="13"/>
    <s v="148 Willow St, Atlanta, GA 30301"/>
    <s v="148 Willow St"/>
    <x v="4"/>
    <s v=" GA 30301"/>
  </r>
  <r>
    <x v="85529"/>
    <x v="12"/>
    <x v="0"/>
    <n v="700"/>
    <n v="700"/>
    <n v="700"/>
    <x v="66690"/>
    <x v="13"/>
    <s v="154 Center St, New York City, NY 10001"/>
    <s v="154 Center St"/>
    <x v="5"/>
    <s v=" NY 10001"/>
  </r>
  <r>
    <x v="85529"/>
    <x v="15"/>
    <x v="0"/>
    <n v="150"/>
    <n v="150"/>
    <n v="150"/>
    <x v="66690"/>
    <x v="13"/>
    <s v="154 Center St, New York City, NY 10001"/>
    <s v="154 Center St"/>
    <x v="5"/>
    <s v=" NY 10001"/>
  </r>
  <r>
    <x v="85530"/>
    <x v="0"/>
    <x v="0"/>
    <n v="2.99"/>
    <n v="2.99"/>
    <n v="2.99"/>
    <x v="66690"/>
    <x v="13"/>
    <s v="137 Willow St, Seattle, WA 98101"/>
    <s v="137 Willow St"/>
    <x v="7"/>
    <s v=" WA 98101"/>
  </r>
  <r>
    <x v="85531"/>
    <x v="6"/>
    <x v="0"/>
    <n v="11.95"/>
    <n v="11.95"/>
    <n v="11.95"/>
    <x v="66691"/>
    <x v="13"/>
    <s v="510 1st St, Atlanta, GA 30301"/>
    <s v="510 1st St"/>
    <x v="4"/>
    <s v=" GA 30301"/>
  </r>
  <r>
    <x v="85532"/>
    <x v="6"/>
    <x v="0"/>
    <n v="11.95"/>
    <n v="11.95"/>
    <n v="11.95"/>
    <x v="66692"/>
    <x v="13"/>
    <s v="638 Main St, Los Angeles, CA 90001"/>
    <s v="638 Main St"/>
    <x v="1"/>
    <s v=" CA 90001"/>
  </r>
  <r>
    <x v="85533"/>
    <x v="1"/>
    <x v="1"/>
    <n v="3.84"/>
    <n v="7.68"/>
    <n v="7.68"/>
    <x v="66692"/>
    <x v="13"/>
    <s v="721 Washington St, San Francisco, CA 94016"/>
    <s v="721 Washington St"/>
    <x v="2"/>
    <s v=" CA 94016"/>
  </r>
  <r>
    <x v="85534"/>
    <x v="3"/>
    <x v="0"/>
    <n v="14.95"/>
    <n v="14.95"/>
    <n v="14.95"/>
    <x v="66693"/>
    <x v="13"/>
    <s v="59 Walnut St, New York City, NY 10001"/>
    <s v="59 Walnut St"/>
    <x v="5"/>
    <s v=" NY 10001"/>
  </r>
  <r>
    <x v="85535"/>
    <x v="3"/>
    <x v="0"/>
    <n v="14.95"/>
    <n v="14.95"/>
    <n v="14.95"/>
    <x v="66694"/>
    <x v="14"/>
    <s v="104 Pine St, New York City, NY 10001"/>
    <s v="104 Pine St"/>
    <x v="5"/>
    <s v=" NY 10001"/>
  </r>
  <r>
    <x v="85536"/>
    <x v="1"/>
    <x v="0"/>
    <n v="3.84"/>
    <n v="3.84"/>
    <n v="3.84"/>
    <x v="66694"/>
    <x v="14"/>
    <s v="228 Lakeview St, Los Angeles, CA 90001"/>
    <s v="228 Lakeview St"/>
    <x v="1"/>
    <s v=" CA 90001"/>
  </r>
  <r>
    <x v="85537"/>
    <x v="0"/>
    <x v="0"/>
    <n v="2.99"/>
    <n v="2.99"/>
    <n v="2.99"/>
    <x v="66695"/>
    <x v="14"/>
    <s v="176 River St, Boston, MA 02215"/>
    <s v="176 River St"/>
    <x v="6"/>
    <s v=" MA 02215"/>
  </r>
  <r>
    <x v="85538"/>
    <x v="16"/>
    <x v="0"/>
    <n v="149.99"/>
    <n v="149.99"/>
    <n v="149.99"/>
    <x v="66696"/>
    <x v="14"/>
    <s v="462 Cedar St, San Francisco, CA 94016"/>
    <s v="462 Cedar St"/>
    <x v="2"/>
    <s v=" CA 94016"/>
  </r>
  <r>
    <x v="85539"/>
    <x v="1"/>
    <x v="0"/>
    <n v="3.84"/>
    <n v="3.84"/>
    <n v="3.84"/>
    <x v="66697"/>
    <x v="14"/>
    <s v="283 Center St, New York City, NY 10001"/>
    <s v="283 Center St"/>
    <x v="5"/>
    <s v=" NY 10001"/>
  </r>
  <r>
    <x v="85540"/>
    <x v="17"/>
    <x v="0"/>
    <n v="600"/>
    <n v="600"/>
    <n v="600"/>
    <x v="66698"/>
    <x v="14"/>
    <s v="958 Jefferson St, New York City, NY 10001"/>
    <s v="958 Jefferson St"/>
    <x v="5"/>
    <s v=" NY 10001"/>
  </r>
  <r>
    <x v="85541"/>
    <x v="5"/>
    <x v="0"/>
    <n v="11.99"/>
    <n v="11.99"/>
    <n v="11.99"/>
    <x v="66699"/>
    <x v="14"/>
    <s v="264 Park St, Boston, MA 02215"/>
    <s v="264 Park St"/>
    <x v="6"/>
    <s v=" MA 02215"/>
  </r>
  <r>
    <x v="85542"/>
    <x v="1"/>
    <x v="0"/>
    <n v="3.84"/>
    <n v="3.84"/>
    <n v="3.84"/>
    <x v="66700"/>
    <x v="14"/>
    <s v="112 2nd St, New York City, NY 10001"/>
    <s v="112 2nd St"/>
    <x v="5"/>
    <s v=" NY 10001"/>
  </r>
  <r>
    <x v="85543"/>
    <x v="0"/>
    <x v="0"/>
    <n v="2.99"/>
    <n v="2.99"/>
    <n v="2.99"/>
    <x v="66701"/>
    <x v="14"/>
    <s v="630 Lake St, Los Angeles, CA 90001"/>
    <s v="630 Lake St"/>
    <x v="1"/>
    <s v=" CA 90001"/>
  </r>
  <r>
    <x v="85544"/>
    <x v="1"/>
    <x v="2"/>
    <n v="3.84"/>
    <n v="11.52"/>
    <n v="11.52"/>
    <x v="66702"/>
    <x v="14"/>
    <s v="873 Church St, Dallas, TX 75001"/>
    <s v="873 Church St"/>
    <x v="3"/>
    <s v=" TX 75001"/>
  </r>
  <r>
    <x v="85545"/>
    <x v="3"/>
    <x v="0"/>
    <n v="14.95"/>
    <n v="14.95"/>
    <n v="14.95"/>
    <x v="66703"/>
    <x v="14"/>
    <s v="564 12th St, San Francisco, CA 94016"/>
    <s v="564 12th St"/>
    <x v="2"/>
    <s v=" CA 94016"/>
  </r>
  <r>
    <x v="85546"/>
    <x v="0"/>
    <x v="0"/>
    <n v="2.99"/>
    <n v="2.99"/>
    <n v="2.99"/>
    <x v="66704"/>
    <x v="14"/>
    <s v="856 9th St, New York City, NY 10001"/>
    <s v="856 9th St"/>
    <x v="5"/>
    <s v=" NY 10001"/>
  </r>
  <r>
    <x v="85547"/>
    <x v="3"/>
    <x v="0"/>
    <n v="14.95"/>
    <n v="14.95"/>
    <n v="14.95"/>
    <x v="66705"/>
    <x v="14"/>
    <s v="78 Meadow St, Seattle, WA 98101"/>
    <s v="78 Meadow St"/>
    <x v="7"/>
    <s v=" WA 98101"/>
  </r>
  <r>
    <x v="85548"/>
    <x v="5"/>
    <x v="0"/>
    <n v="11.99"/>
    <n v="11.99"/>
    <n v="11.99"/>
    <x v="66706"/>
    <x v="14"/>
    <s v="154 10th St, San Francisco, CA 94016"/>
    <s v="154 10th St"/>
    <x v="2"/>
    <s v=" CA 94016"/>
  </r>
  <r>
    <x v="85549"/>
    <x v="15"/>
    <x v="0"/>
    <n v="150"/>
    <n v="150"/>
    <n v="150"/>
    <x v="66707"/>
    <x v="14"/>
    <s v="939 Sunset St, Seattle, WA 98101"/>
    <s v="939 Sunset St"/>
    <x v="7"/>
    <s v=" WA 98101"/>
  </r>
  <r>
    <x v="85550"/>
    <x v="6"/>
    <x v="0"/>
    <n v="11.95"/>
    <n v="11.95"/>
    <n v="11.95"/>
    <x v="66708"/>
    <x v="14"/>
    <s v="665 Willow St, Boston, MA 02215"/>
    <s v="665 Willow St"/>
    <x v="6"/>
    <s v=" MA 02215"/>
  </r>
  <r>
    <x v="85551"/>
    <x v="7"/>
    <x v="0"/>
    <n v="300"/>
    <n v="300"/>
    <n v="300"/>
    <x v="66708"/>
    <x v="14"/>
    <s v="289 13th St, Los Angeles, CA 90001"/>
    <s v="289 13th St"/>
    <x v="1"/>
    <s v=" CA 90001"/>
  </r>
  <r>
    <x v="85552"/>
    <x v="14"/>
    <x v="0"/>
    <n v="379.99"/>
    <n v="379.99"/>
    <n v="379.99"/>
    <x v="66708"/>
    <x v="14"/>
    <s v="31 Johnson St, New York City, NY 10001"/>
    <s v="31 Johnson St"/>
    <x v="5"/>
    <s v=" NY 10001"/>
  </r>
  <r>
    <x v="85553"/>
    <x v="3"/>
    <x v="0"/>
    <n v="14.95"/>
    <n v="14.95"/>
    <n v="14.95"/>
    <x v="66709"/>
    <x v="14"/>
    <s v="151 Spruce St, San Francisco, CA 94016"/>
    <s v="151 Spruce St"/>
    <x v="2"/>
    <s v=" CA 94016"/>
  </r>
  <r>
    <x v="85554"/>
    <x v="8"/>
    <x v="0"/>
    <n v="389.99"/>
    <n v="389.99"/>
    <n v="389.99"/>
    <x v="66710"/>
    <x v="14"/>
    <s v="546 10th St, San Francisco, CA 94016"/>
    <s v="546 10th St"/>
    <x v="2"/>
    <s v=" CA 94016"/>
  </r>
  <r>
    <x v="85555"/>
    <x v="9"/>
    <x v="0"/>
    <n v="999.99"/>
    <n v="999.99"/>
    <n v="999.99"/>
    <x v="66711"/>
    <x v="14"/>
    <s v="120 West St, Boston, MA 02215"/>
    <s v="120 West St"/>
    <x v="6"/>
    <s v=" MA 02215"/>
  </r>
  <r>
    <x v="85556"/>
    <x v="8"/>
    <x v="0"/>
    <n v="389.99"/>
    <n v="389.99"/>
    <n v="389.99"/>
    <x v="66712"/>
    <x v="14"/>
    <s v="702 6th St, Dallas, TX 75001"/>
    <s v="702 6th St"/>
    <x v="3"/>
    <s v=" TX 75001"/>
  </r>
  <r>
    <x v="85557"/>
    <x v="10"/>
    <x v="0"/>
    <n v="99.99"/>
    <n v="99.99"/>
    <n v="99.99"/>
    <x v="66713"/>
    <x v="14"/>
    <s v="887 West St, New York City, NY 10001"/>
    <s v="887 West St"/>
    <x v="5"/>
    <s v=" NY 10001"/>
  </r>
  <r>
    <x v="85558"/>
    <x v="15"/>
    <x v="0"/>
    <n v="150"/>
    <n v="150"/>
    <n v="150"/>
    <x v="66713"/>
    <x v="14"/>
    <s v="884 Meadow St, San Francisco, CA 94016"/>
    <s v="884 Meadow St"/>
    <x v="2"/>
    <s v=" CA 94016"/>
  </r>
  <r>
    <x v="85559"/>
    <x v="15"/>
    <x v="0"/>
    <n v="150"/>
    <n v="150"/>
    <n v="150"/>
    <x v="66714"/>
    <x v="15"/>
    <s v="673 Lakeview St, Los Angeles, CA 90001"/>
    <s v="673 Lakeview St"/>
    <x v="1"/>
    <s v=" CA 90001"/>
  </r>
  <r>
    <x v="85560"/>
    <x v="1"/>
    <x v="0"/>
    <n v="3.84"/>
    <n v="3.84"/>
    <n v="3.84"/>
    <x v="66715"/>
    <x v="15"/>
    <s v="571 North St, San Francisco, CA 94016"/>
    <s v="571 North St"/>
    <x v="2"/>
    <s v=" CA 94016"/>
  </r>
  <r>
    <x v="85561"/>
    <x v="3"/>
    <x v="0"/>
    <n v="14.95"/>
    <n v="14.95"/>
    <n v="14.95"/>
    <x v="66716"/>
    <x v="15"/>
    <s v="978 Sunset St, New York City, NY 10001"/>
    <s v="978 Sunset St"/>
    <x v="5"/>
    <s v=" NY 10001"/>
  </r>
  <r>
    <x v="85562"/>
    <x v="9"/>
    <x v="0"/>
    <n v="999.99"/>
    <n v="999.99"/>
    <n v="999.99"/>
    <x v="66717"/>
    <x v="15"/>
    <s v="138 Willow St, Dallas, TX 75001"/>
    <s v="138 Willow St"/>
    <x v="3"/>
    <s v=" TX 75001"/>
  </r>
  <r>
    <x v="85563"/>
    <x v="3"/>
    <x v="0"/>
    <n v="14.95"/>
    <n v="14.95"/>
    <n v="14.95"/>
    <x v="66718"/>
    <x v="15"/>
    <s v="850 Wilson St, San Francisco, CA 94016"/>
    <s v="850 Wilson St"/>
    <x v="2"/>
    <s v=" CA 94016"/>
  </r>
  <r>
    <x v="85564"/>
    <x v="1"/>
    <x v="0"/>
    <n v="3.84"/>
    <n v="3.84"/>
    <n v="3.84"/>
    <x v="66719"/>
    <x v="15"/>
    <s v="632 5th St, Seattle, WA 98101"/>
    <s v="632 5th St"/>
    <x v="7"/>
    <s v=" WA 98101"/>
  </r>
  <r>
    <x v="85565"/>
    <x v="1"/>
    <x v="0"/>
    <n v="3.84"/>
    <n v="3.84"/>
    <n v="3.84"/>
    <x v="66720"/>
    <x v="15"/>
    <s v="861 Elm St, San Francisco, CA 94016"/>
    <s v="861 Elm St"/>
    <x v="2"/>
    <s v=" CA 94016"/>
  </r>
  <r>
    <x v="85566"/>
    <x v="3"/>
    <x v="0"/>
    <n v="14.95"/>
    <n v="14.95"/>
    <n v="14.95"/>
    <x v="66720"/>
    <x v="15"/>
    <s v="750 Church St, Boston, MA 02215"/>
    <s v="750 Church St"/>
    <x v="6"/>
    <s v=" MA 02215"/>
  </r>
  <r>
    <x v="85567"/>
    <x v="0"/>
    <x v="0"/>
    <n v="2.99"/>
    <n v="2.99"/>
    <n v="2.99"/>
    <x v="66721"/>
    <x v="15"/>
    <s v="943 Walnut St, Los Angeles, CA 90001"/>
    <s v="943 Walnut St"/>
    <x v="1"/>
    <s v=" CA 90001"/>
  </r>
  <r>
    <x v="85568"/>
    <x v="4"/>
    <x v="0"/>
    <n v="600"/>
    <n v="600"/>
    <n v="600"/>
    <x v="66722"/>
    <x v="15"/>
    <s v="390 7th St, Seattle, WA 98101"/>
    <s v="390 7th St"/>
    <x v="7"/>
    <s v=" WA 98101"/>
  </r>
  <r>
    <x v="85569"/>
    <x v="1"/>
    <x v="0"/>
    <n v="3.84"/>
    <n v="3.84"/>
    <n v="3.84"/>
    <x v="66723"/>
    <x v="15"/>
    <s v="753 Cherry St, Boston, MA 02215"/>
    <s v="753 Cherry St"/>
    <x v="6"/>
    <s v=" MA 02215"/>
  </r>
  <r>
    <x v="85570"/>
    <x v="3"/>
    <x v="0"/>
    <n v="14.95"/>
    <n v="14.95"/>
    <n v="14.95"/>
    <x v="66724"/>
    <x v="15"/>
    <s v="15 2nd St, Boston, MA 02215"/>
    <s v="15 2nd St"/>
    <x v="6"/>
    <s v=" MA 02215"/>
  </r>
  <r>
    <x v="85571"/>
    <x v="14"/>
    <x v="0"/>
    <n v="379.99"/>
    <n v="379.99"/>
    <n v="379.99"/>
    <x v="66725"/>
    <x v="15"/>
    <s v="702 Hill St, Dallas, TX 75001"/>
    <s v="702 Hill St"/>
    <x v="3"/>
    <s v=" TX 75001"/>
  </r>
  <r>
    <x v="85572"/>
    <x v="9"/>
    <x v="0"/>
    <n v="999.99"/>
    <n v="999.99"/>
    <n v="999.99"/>
    <x v="66726"/>
    <x v="15"/>
    <s v="439 Jackson St, San Francisco, CA 94016"/>
    <s v="439 Jackson St"/>
    <x v="2"/>
    <s v=" CA 94016"/>
  </r>
  <r>
    <x v="85573"/>
    <x v="10"/>
    <x v="0"/>
    <n v="99.99"/>
    <n v="99.99"/>
    <n v="99.99"/>
    <x v="66727"/>
    <x v="15"/>
    <s v="601 Meadow St, Dallas, TX 75001"/>
    <s v="601 Meadow St"/>
    <x v="3"/>
    <s v=" TX 75001"/>
  </r>
  <r>
    <x v="85574"/>
    <x v="3"/>
    <x v="0"/>
    <n v="14.95"/>
    <n v="14.95"/>
    <n v="14.95"/>
    <x v="66728"/>
    <x v="16"/>
    <s v="462 Park St, Boston, MA 02215"/>
    <s v="462 Park St"/>
    <x v="6"/>
    <s v=" MA 02215"/>
  </r>
  <r>
    <x v="85575"/>
    <x v="0"/>
    <x v="0"/>
    <n v="2.99"/>
    <n v="2.99"/>
    <n v="2.99"/>
    <x v="66729"/>
    <x v="16"/>
    <s v="477 Lake St, San Francisco, CA 94016"/>
    <s v="477 Lake St"/>
    <x v="2"/>
    <s v=" CA 94016"/>
  </r>
  <r>
    <x v="85576"/>
    <x v="3"/>
    <x v="0"/>
    <n v="14.95"/>
    <n v="14.95"/>
    <n v="14.95"/>
    <x v="66730"/>
    <x v="16"/>
    <s v="706 Jackson St, Seattle, WA 98101"/>
    <s v="706 Jackson St"/>
    <x v="7"/>
    <s v=" WA 98101"/>
  </r>
  <r>
    <x v="85577"/>
    <x v="0"/>
    <x v="0"/>
    <n v="2.99"/>
    <n v="2.99"/>
    <n v="2.99"/>
    <x v="66731"/>
    <x v="16"/>
    <s v="357 West St, Boston, MA 02215"/>
    <s v="357 West St"/>
    <x v="6"/>
    <s v=" MA 02215"/>
  </r>
  <r>
    <x v="85578"/>
    <x v="5"/>
    <x v="0"/>
    <n v="11.99"/>
    <n v="11.99"/>
    <n v="11.99"/>
    <x v="66732"/>
    <x v="16"/>
    <s v="745 Willow St, Portland, OR 97035"/>
    <s v="745 Willow St"/>
    <x v="0"/>
    <s v=" OR 97035"/>
  </r>
  <r>
    <x v="85579"/>
    <x v="3"/>
    <x v="0"/>
    <n v="14.95"/>
    <n v="14.95"/>
    <n v="14.95"/>
    <x v="66733"/>
    <x v="16"/>
    <s v="592 10th St, New York City, NY 10001"/>
    <s v="592 10th St"/>
    <x v="5"/>
    <s v=" NY 10001"/>
  </r>
  <r>
    <x v="85580"/>
    <x v="5"/>
    <x v="0"/>
    <n v="11.99"/>
    <n v="11.99"/>
    <n v="11.99"/>
    <x v="66734"/>
    <x v="16"/>
    <s v="614 Spruce St, Seattle, WA 98101"/>
    <s v="614 Spruce St"/>
    <x v="7"/>
    <s v=" WA 98101"/>
  </r>
  <r>
    <x v="85581"/>
    <x v="1"/>
    <x v="0"/>
    <n v="3.84"/>
    <n v="3.84"/>
    <n v="3.84"/>
    <x v="66735"/>
    <x v="16"/>
    <s v="571 Lake St, New York City, NY 10001"/>
    <s v="571 Lake St"/>
    <x v="5"/>
    <s v=" NY 10001"/>
  </r>
  <r>
    <x v="85582"/>
    <x v="1"/>
    <x v="1"/>
    <n v="3.84"/>
    <n v="7.68"/>
    <n v="7.68"/>
    <x v="66736"/>
    <x v="17"/>
    <s v="674 Church St, Atlanta, GA 30301"/>
    <s v="674 Church St"/>
    <x v="4"/>
    <s v=" GA 30301"/>
  </r>
  <r>
    <x v="85583"/>
    <x v="11"/>
    <x v="0"/>
    <n v="109.99"/>
    <n v="109.99"/>
    <n v="109.99"/>
    <x v="66737"/>
    <x v="17"/>
    <s v="7 Adams St, Los Angeles, CA 90001"/>
    <s v="7 Adams St"/>
    <x v="1"/>
    <s v=" CA 90001"/>
  </r>
  <r>
    <x v="85584"/>
    <x v="6"/>
    <x v="0"/>
    <n v="11.95"/>
    <n v="11.95"/>
    <n v="11.95"/>
    <x v="66738"/>
    <x v="17"/>
    <s v="677 Adams St, San Francisco, CA 94016"/>
    <s v="677 Adams St"/>
    <x v="2"/>
    <s v=" CA 94016"/>
  </r>
  <r>
    <x v="85585"/>
    <x v="1"/>
    <x v="1"/>
    <n v="3.84"/>
    <n v="7.68"/>
    <n v="7.68"/>
    <x v="66739"/>
    <x v="17"/>
    <s v="336 Madison St, New York City, NY 10001"/>
    <s v="336 Madison St"/>
    <x v="5"/>
    <s v=" NY 10001"/>
  </r>
  <r>
    <x v="85586"/>
    <x v="5"/>
    <x v="0"/>
    <n v="11.99"/>
    <n v="11.99"/>
    <n v="11.99"/>
    <x v="66740"/>
    <x v="17"/>
    <s v="921 Washington St, Boston, MA 02215"/>
    <s v="921 Washington St"/>
    <x v="6"/>
    <s v=" MA 02215"/>
  </r>
  <r>
    <x v="85587"/>
    <x v="6"/>
    <x v="0"/>
    <n v="11.95"/>
    <n v="11.95"/>
    <n v="11.95"/>
    <x v="66741"/>
    <x v="18"/>
    <s v="272 Main St, San Francisco, CA 94016"/>
    <s v="272 Main St"/>
    <x v="2"/>
    <s v=" CA 94016"/>
  </r>
  <r>
    <x v="85588"/>
    <x v="4"/>
    <x v="0"/>
    <n v="600"/>
    <n v="600"/>
    <n v="600"/>
    <x v="66742"/>
    <x v="18"/>
    <s v="577 7th St, Atlanta, GA 30301"/>
    <s v="577 7th St"/>
    <x v="4"/>
    <s v=" GA 30301"/>
  </r>
  <r>
    <x v="85589"/>
    <x v="6"/>
    <x v="0"/>
    <n v="11.95"/>
    <n v="11.95"/>
    <n v="11.95"/>
    <x v="66743"/>
    <x v="18"/>
    <s v="397 Adams St, Atlanta, GA 30301"/>
    <s v="397 Adams St"/>
    <x v="4"/>
    <s v=" GA 30301"/>
  </r>
  <r>
    <x v="85590"/>
    <x v="5"/>
    <x v="0"/>
    <n v="11.99"/>
    <n v="11.99"/>
    <n v="11.99"/>
    <x v="66744"/>
    <x v="18"/>
    <s v="861 Walnut St, San Francisco, CA 94016"/>
    <s v="861 Walnut St"/>
    <x v="2"/>
    <s v=" CA 94016"/>
  </r>
  <r>
    <x v="85591"/>
    <x v="1"/>
    <x v="0"/>
    <n v="3.84"/>
    <n v="3.84"/>
    <n v="3.84"/>
    <x v="66745"/>
    <x v="18"/>
    <s v="718 Johnson St, Portland, ME 04101"/>
    <s v="718 Johnson St"/>
    <x v="0"/>
    <s v=" ME 04101"/>
  </r>
  <r>
    <x v="85592"/>
    <x v="5"/>
    <x v="0"/>
    <n v="11.99"/>
    <n v="11.99"/>
    <n v="11.99"/>
    <x v="66746"/>
    <x v="20"/>
    <s v="47 Hill St, Austin, TX 73301"/>
    <s v="47 Hill St"/>
    <x v="8"/>
    <s v=" TX 73301"/>
  </r>
  <r>
    <x v="85593"/>
    <x v="15"/>
    <x v="0"/>
    <n v="150"/>
    <n v="150"/>
    <n v="150"/>
    <x v="66747"/>
    <x v="20"/>
    <s v="662 Chestnut St, San Francisco, CA 94016"/>
    <s v="662 Chestnut St"/>
    <x v="2"/>
    <s v=" CA 94016"/>
  </r>
  <r>
    <x v="85594"/>
    <x v="1"/>
    <x v="0"/>
    <n v="3.84"/>
    <n v="3.84"/>
    <n v="3.84"/>
    <x v="66748"/>
    <x v="21"/>
    <s v="796 Lake St, Austin, TX 73301"/>
    <s v="796 Lake St"/>
    <x v="8"/>
    <s v=" TX 73301"/>
  </r>
  <r>
    <x v="85594"/>
    <x v="6"/>
    <x v="0"/>
    <n v="11.95"/>
    <n v="11.95"/>
    <n v="11.95"/>
    <x v="66748"/>
    <x v="21"/>
    <s v="796 Lake St, Austin, TX 73301"/>
    <s v="796 Lake St"/>
    <x v="8"/>
    <s v=" TX 73301"/>
  </r>
  <r>
    <x v="85595"/>
    <x v="6"/>
    <x v="0"/>
    <n v="11.95"/>
    <n v="11.95"/>
    <n v="11.95"/>
    <x v="66749"/>
    <x v="21"/>
    <s v="842 Highland St, Los Angeles, CA 90001"/>
    <s v="842 Highland St"/>
    <x v="1"/>
    <s v=" CA 90001"/>
  </r>
  <r>
    <x v="85596"/>
    <x v="5"/>
    <x v="0"/>
    <n v="11.99"/>
    <n v="11.99"/>
    <n v="11.99"/>
    <x v="66750"/>
    <x v="21"/>
    <s v="865 Adams St, San Francisco, CA 94016"/>
    <s v="865 Adams St"/>
    <x v="2"/>
    <s v=" CA 94016"/>
  </r>
  <r>
    <x v="85597"/>
    <x v="17"/>
    <x v="0"/>
    <n v="600"/>
    <n v="600"/>
    <n v="600"/>
    <x v="66751"/>
    <x v="22"/>
    <s v="224 Jackson St, Portland, OR 97035"/>
    <s v="224 Jackson St"/>
    <x v="0"/>
    <s v=" OR 97035"/>
  </r>
  <r>
    <x v="85598"/>
    <x v="6"/>
    <x v="0"/>
    <n v="11.95"/>
    <n v="11.95"/>
    <n v="11.95"/>
    <x v="66752"/>
    <x v="22"/>
    <s v="963 North St, Dallas, TX 75001"/>
    <s v="963 North St"/>
    <x v="3"/>
    <s v=" TX 75001"/>
  </r>
  <r>
    <x v="85599"/>
    <x v="6"/>
    <x v="0"/>
    <n v="11.95"/>
    <n v="11.95"/>
    <n v="11.95"/>
    <x v="66753"/>
    <x v="22"/>
    <s v="891 13th St, Seattle, WA 98101"/>
    <s v="891 13th St"/>
    <x v="7"/>
    <s v=" WA 98101"/>
  </r>
  <r>
    <x v="85600"/>
    <x v="13"/>
    <x v="0"/>
    <n v="1700"/>
    <n v="1700"/>
    <n v="1700"/>
    <x v="66754"/>
    <x v="23"/>
    <s v="933 Hickory St, Boston, MA 02215"/>
    <s v="933 Hickory St"/>
    <x v="6"/>
    <s v=" MA 02215"/>
  </r>
  <r>
    <x v="85601"/>
    <x v="0"/>
    <x v="0"/>
    <n v="2.99"/>
    <n v="2.99"/>
    <n v="2.99"/>
    <x v="66755"/>
    <x v="23"/>
    <s v="516 Forest St, Boston, MA 02215"/>
    <s v="516 Forest St"/>
    <x v="6"/>
    <s v=" MA 02215"/>
  </r>
  <r>
    <x v="85602"/>
    <x v="6"/>
    <x v="0"/>
    <n v="11.95"/>
    <n v="11.95"/>
    <n v="11.95"/>
    <x v="66756"/>
    <x v="23"/>
    <s v="791 9th St, Austin, TX 73301"/>
    <s v="791 9th St"/>
    <x v="8"/>
    <s v=" TX 73301"/>
  </r>
  <r>
    <x v="85603"/>
    <x v="4"/>
    <x v="0"/>
    <n v="600"/>
    <n v="600"/>
    <n v="600"/>
    <x v="66757"/>
    <x v="23"/>
    <s v="316 Jackson St, San Francisco, CA 94016"/>
    <s v="316 Jackson St"/>
    <x v="2"/>
    <s v=" CA 94016"/>
  </r>
  <r>
    <x v="85604"/>
    <x v="10"/>
    <x v="0"/>
    <n v="99.99"/>
    <n v="99.99"/>
    <n v="99.99"/>
    <x v="66758"/>
    <x v="23"/>
    <s v="65 Spruce St, Los Angeles, CA 90001"/>
    <s v="65 Spruce St"/>
    <x v="1"/>
    <s v=" CA 90001"/>
  </r>
  <r>
    <x v="85605"/>
    <x v="14"/>
    <x v="0"/>
    <n v="379.99"/>
    <n v="379.99"/>
    <n v="379.99"/>
    <x v="66759"/>
    <x v="23"/>
    <s v="698 2nd St, San Francisco, CA 94016"/>
    <s v="698 2nd St"/>
    <x v="2"/>
    <s v=" CA 94016"/>
  </r>
  <r>
    <x v="85606"/>
    <x v="15"/>
    <x v="0"/>
    <n v="150"/>
    <n v="150"/>
    <n v="150"/>
    <x v="66760"/>
    <x v="23"/>
    <s v="857 12th St, New York City, NY 10001"/>
    <s v="857 12th St"/>
    <x v="5"/>
    <s v=" NY 10001"/>
  </r>
  <r>
    <x v="85607"/>
    <x v="5"/>
    <x v="0"/>
    <n v="11.99"/>
    <n v="11.99"/>
    <n v="11.99"/>
    <x v="66761"/>
    <x v="23"/>
    <s v="947 Church St, Dallas, TX 75001"/>
    <s v="947 Church St"/>
    <x v="3"/>
    <s v=" TX 75001"/>
  </r>
  <r>
    <x v="85608"/>
    <x v="11"/>
    <x v="0"/>
    <n v="109.99"/>
    <n v="109.99"/>
    <n v="109.99"/>
    <x v="66762"/>
    <x v="23"/>
    <s v="222 Chestnut St, Los Angeles, CA 90001"/>
    <s v="222 Chestnut St"/>
    <x v="1"/>
    <s v=" CA 90001"/>
  </r>
  <r>
    <x v="85609"/>
    <x v="16"/>
    <x v="0"/>
    <n v="149.99"/>
    <n v="149.99"/>
    <n v="149.99"/>
    <x v="66763"/>
    <x v="23"/>
    <s v="945 Chestnut St, Los Angeles, CA 90001"/>
    <s v="945 Chestnut St"/>
    <x v="1"/>
    <s v=" CA 90001"/>
  </r>
  <r>
    <x v="85610"/>
    <x v="4"/>
    <x v="0"/>
    <n v="600"/>
    <n v="600"/>
    <n v="600"/>
    <x v="66764"/>
    <x v="23"/>
    <s v="72 Ridge St, Portland, OR 97035"/>
    <s v="72 Ridge St"/>
    <x v="0"/>
    <s v=" OR 97035"/>
  </r>
  <r>
    <x v="85611"/>
    <x v="10"/>
    <x v="0"/>
    <n v="99.99"/>
    <n v="99.99"/>
    <n v="99.99"/>
    <x v="66765"/>
    <x v="23"/>
    <s v="793 Pine St, San Francisco, CA 94016"/>
    <s v="793 Pine St"/>
    <x v="2"/>
    <s v=" CA 94016"/>
  </r>
  <r>
    <x v="85612"/>
    <x v="1"/>
    <x v="0"/>
    <n v="3.84"/>
    <n v="3.84"/>
    <n v="3.84"/>
    <x v="66766"/>
    <x v="23"/>
    <s v="679 8th St, Seattle, WA 98101"/>
    <s v="679 8th St"/>
    <x v="7"/>
    <s v=" WA 98101"/>
  </r>
  <r>
    <x v="85613"/>
    <x v="10"/>
    <x v="0"/>
    <n v="99.99"/>
    <n v="99.99"/>
    <n v="99.99"/>
    <x v="66767"/>
    <x v="23"/>
    <s v="150 River St, Austin, TX 73301"/>
    <s v="150 River St"/>
    <x v="8"/>
    <s v=" TX 73301"/>
  </r>
  <r>
    <x v="85614"/>
    <x v="1"/>
    <x v="0"/>
    <n v="3.84"/>
    <n v="3.84"/>
    <n v="3.84"/>
    <x v="66768"/>
    <x v="23"/>
    <s v="240 6th St, Atlanta, GA 30301"/>
    <s v="240 6th St"/>
    <x v="4"/>
    <s v=" GA 30301"/>
  </r>
  <r>
    <x v="85615"/>
    <x v="15"/>
    <x v="0"/>
    <n v="150"/>
    <n v="150"/>
    <n v="150"/>
    <x v="66769"/>
    <x v="23"/>
    <s v="898 Park St, San Francisco, CA 94016"/>
    <s v="898 Park St"/>
    <x v="2"/>
    <s v=" CA 94016"/>
  </r>
  <r>
    <x v="85616"/>
    <x v="9"/>
    <x v="0"/>
    <n v="999.99"/>
    <n v="999.99"/>
    <n v="999.99"/>
    <x v="66770"/>
    <x v="23"/>
    <s v="3 Church St, New York City, NY 10001"/>
    <s v="3 Church St"/>
    <x v="5"/>
    <s v=" NY 10001"/>
  </r>
  <r>
    <x v="85617"/>
    <x v="10"/>
    <x v="0"/>
    <n v="99.99"/>
    <n v="99.99"/>
    <n v="99.99"/>
    <x v="66771"/>
    <x v="0"/>
    <s v="418 River St, San Francisco, CA 94016"/>
    <s v="418 River St"/>
    <x v="2"/>
    <s v=" CA 94016"/>
  </r>
  <r>
    <x v="85618"/>
    <x v="5"/>
    <x v="0"/>
    <n v="11.99"/>
    <n v="11.99"/>
    <n v="11.99"/>
    <x v="66771"/>
    <x v="0"/>
    <s v="893 Hill St, San Francisco, CA 94016"/>
    <s v="893 Hill St"/>
    <x v="2"/>
    <s v=" CA 94016"/>
  </r>
  <r>
    <x v="85619"/>
    <x v="3"/>
    <x v="1"/>
    <n v="14.95"/>
    <n v="29.9"/>
    <n v="29.9"/>
    <x v="66772"/>
    <x v="0"/>
    <s v="659 Hill St, Portland, OR 97035"/>
    <s v="659 Hill St"/>
    <x v="0"/>
    <s v=" OR 97035"/>
  </r>
  <r>
    <x v="85620"/>
    <x v="6"/>
    <x v="0"/>
    <n v="11.95"/>
    <n v="11.95"/>
    <n v="11.95"/>
    <x v="66773"/>
    <x v="0"/>
    <s v="71 Hickory St, Los Angeles, CA 90001"/>
    <s v="71 Hickory St"/>
    <x v="1"/>
    <s v=" CA 90001"/>
  </r>
  <r>
    <x v="85621"/>
    <x v="0"/>
    <x v="0"/>
    <n v="2.99"/>
    <n v="2.99"/>
    <n v="2.99"/>
    <x v="66774"/>
    <x v="0"/>
    <s v="710 South St, Boston, MA 02215"/>
    <s v="710 South St"/>
    <x v="6"/>
    <s v=" MA 02215"/>
  </r>
  <r>
    <x v="85622"/>
    <x v="6"/>
    <x v="0"/>
    <n v="11.95"/>
    <n v="11.95"/>
    <n v="11.95"/>
    <x v="66775"/>
    <x v="0"/>
    <s v="315 Cedar St, Los Angeles, CA 90001"/>
    <s v="315 Cedar St"/>
    <x v="1"/>
    <s v=" CA 90001"/>
  </r>
  <r>
    <x v="85623"/>
    <x v="6"/>
    <x v="0"/>
    <n v="11.95"/>
    <n v="11.95"/>
    <n v="11.95"/>
    <x v="66776"/>
    <x v="0"/>
    <s v="771 1st St, Los Angeles, CA 90001"/>
    <s v="771 1st St"/>
    <x v="1"/>
    <s v=" CA 90001"/>
  </r>
  <r>
    <x v="85624"/>
    <x v="1"/>
    <x v="0"/>
    <n v="3.84"/>
    <n v="3.84"/>
    <n v="3.84"/>
    <x v="66777"/>
    <x v="0"/>
    <s v="955 10th St, Los Angeles, CA 90001"/>
    <s v="955 10th St"/>
    <x v="1"/>
    <s v=" CA 90001"/>
  </r>
  <r>
    <x v="85625"/>
    <x v="5"/>
    <x v="0"/>
    <n v="11.99"/>
    <n v="11.99"/>
    <n v="11.99"/>
    <x v="66778"/>
    <x v="0"/>
    <s v="532 Lincoln St, Boston, MA 02215"/>
    <s v="532 Lincoln St"/>
    <x v="6"/>
    <s v=" MA 02215"/>
  </r>
  <r>
    <x v="85626"/>
    <x v="3"/>
    <x v="0"/>
    <n v="14.95"/>
    <n v="14.95"/>
    <n v="14.95"/>
    <x v="66779"/>
    <x v="0"/>
    <s v="645 12th St, Austin, TX 73301"/>
    <s v="645 12th St"/>
    <x v="8"/>
    <s v=" TX 73301"/>
  </r>
  <r>
    <x v="85627"/>
    <x v="0"/>
    <x v="0"/>
    <n v="2.99"/>
    <n v="2.99"/>
    <n v="2.99"/>
    <x v="66780"/>
    <x v="0"/>
    <s v="408 Lincoln St, Boston, MA 02215"/>
    <s v="408 Lincoln St"/>
    <x v="6"/>
    <s v=" MA 02215"/>
  </r>
  <r>
    <x v="85628"/>
    <x v="5"/>
    <x v="0"/>
    <n v="11.99"/>
    <n v="11.99"/>
    <n v="11.99"/>
    <x v="66781"/>
    <x v="0"/>
    <s v="892 South St, Los Angeles, CA 90001"/>
    <s v="892 South St"/>
    <x v="1"/>
    <s v=" CA 90001"/>
  </r>
  <r>
    <x v="85629"/>
    <x v="3"/>
    <x v="0"/>
    <n v="14.95"/>
    <n v="14.95"/>
    <n v="14.95"/>
    <x v="66782"/>
    <x v="0"/>
    <s v="221 6th St, San Francisco, CA 94016"/>
    <s v="221 6th St"/>
    <x v="2"/>
    <s v=" CA 94016"/>
  </r>
  <r>
    <x v="85630"/>
    <x v="6"/>
    <x v="0"/>
    <n v="11.95"/>
    <n v="11.95"/>
    <n v="11.95"/>
    <x v="66783"/>
    <x v="0"/>
    <s v="16 Adams St, Boston, MA 02215"/>
    <s v="16 Adams St"/>
    <x v="6"/>
    <s v=" MA 02215"/>
  </r>
  <r>
    <x v="85631"/>
    <x v="12"/>
    <x v="0"/>
    <n v="700"/>
    <n v="700"/>
    <n v="700"/>
    <x v="66784"/>
    <x v="0"/>
    <s v="522 1st St, San Francisco, CA 94016"/>
    <s v="522 1st St"/>
    <x v="2"/>
    <s v=" CA 94016"/>
  </r>
  <r>
    <x v="85631"/>
    <x v="3"/>
    <x v="1"/>
    <n v="14.95"/>
    <n v="29.9"/>
    <n v="29.9"/>
    <x v="66784"/>
    <x v="0"/>
    <s v="522 1st St, San Francisco, CA 94016"/>
    <s v="522 1st St"/>
    <x v="2"/>
    <s v=" CA 94016"/>
  </r>
  <r>
    <x v="85632"/>
    <x v="3"/>
    <x v="0"/>
    <n v="14.95"/>
    <n v="14.95"/>
    <n v="14.95"/>
    <x v="66785"/>
    <x v="0"/>
    <s v="706 South St, Los Angeles, CA 90001"/>
    <s v="706 South St"/>
    <x v="1"/>
    <s v=" CA 90001"/>
  </r>
  <r>
    <x v="85633"/>
    <x v="0"/>
    <x v="0"/>
    <n v="2.99"/>
    <n v="2.99"/>
    <n v="2.99"/>
    <x v="66785"/>
    <x v="0"/>
    <s v="120 Pine St, Boston, MA 02215"/>
    <s v="120 Pine St"/>
    <x v="6"/>
    <s v=" MA 02215"/>
  </r>
  <r>
    <x v="85634"/>
    <x v="10"/>
    <x v="0"/>
    <n v="99.99"/>
    <n v="99.99"/>
    <n v="99.99"/>
    <x v="66786"/>
    <x v="0"/>
    <s v="877 Jackson St, Dallas, TX 75001"/>
    <s v="877 Jackson St"/>
    <x v="3"/>
    <s v=" TX 75001"/>
  </r>
  <r>
    <x v="85635"/>
    <x v="10"/>
    <x v="0"/>
    <n v="99.99"/>
    <n v="99.99"/>
    <n v="99.99"/>
    <x v="66787"/>
    <x v="0"/>
    <s v="928 9th St, New York City, NY 10001"/>
    <s v="928 9th St"/>
    <x v="5"/>
    <s v=" NY 10001"/>
  </r>
  <r>
    <x v="85636"/>
    <x v="13"/>
    <x v="0"/>
    <n v="1700"/>
    <n v="1700"/>
    <n v="1700"/>
    <x v="66788"/>
    <x v="1"/>
    <s v="476 Jefferson St, Seattle, WA 98101"/>
    <s v="476 Jefferson St"/>
    <x v="7"/>
    <s v=" WA 98101"/>
  </r>
  <r>
    <x v="85636"/>
    <x v="0"/>
    <x v="1"/>
    <n v="2.99"/>
    <n v="5.98"/>
    <n v="5.98"/>
    <x v="66788"/>
    <x v="1"/>
    <s v="476 Jefferson St, Seattle, WA 98101"/>
    <s v="476 Jefferson St"/>
    <x v="7"/>
    <s v=" WA 98101"/>
  </r>
  <r>
    <x v="85637"/>
    <x v="3"/>
    <x v="0"/>
    <n v="14.95"/>
    <n v="14.95"/>
    <n v="14.95"/>
    <x v="66789"/>
    <x v="1"/>
    <s v="597 Madison St, New York City, NY 10001"/>
    <s v="597 Madison St"/>
    <x v="5"/>
    <s v=" NY 10001"/>
  </r>
  <r>
    <x v="85638"/>
    <x v="10"/>
    <x v="0"/>
    <n v="99.99"/>
    <n v="99.99"/>
    <n v="99.99"/>
    <x v="66789"/>
    <x v="1"/>
    <s v="392 9th St, Dallas, TX 75001"/>
    <s v="392 9th St"/>
    <x v="3"/>
    <s v=" TX 75001"/>
  </r>
  <r>
    <x v="85639"/>
    <x v="5"/>
    <x v="0"/>
    <n v="11.99"/>
    <n v="11.99"/>
    <n v="11.99"/>
    <x v="66790"/>
    <x v="1"/>
    <s v="220 Dogwood St, San Francisco, CA 94016"/>
    <s v="220 Dogwood St"/>
    <x v="2"/>
    <s v=" CA 94016"/>
  </r>
  <r>
    <x v="85640"/>
    <x v="6"/>
    <x v="0"/>
    <n v="11.95"/>
    <n v="11.95"/>
    <n v="11.95"/>
    <x v="66791"/>
    <x v="1"/>
    <s v="568 Washington St, San Francisco, CA 94016"/>
    <s v="568 Washington St"/>
    <x v="2"/>
    <s v=" CA 94016"/>
  </r>
  <r>
    <x v="85641"/>
    <x v="11"/>
    <x v="0"/>
    <n v="109.99"/>
    <n v="109.99"/>
    <n v="109.99"/>
    <x v="66792"/>
    <x v="1"/>
    <s v="156 Wilson St, Austin, TX 73301"/>
    <s v="156 Wilson St"/>
    <x v="8"/>
    <s v=" TX 73301"/>
  </r>
  <r>
    <x v="85642"/>
    <x v="1"/>
    <x v="0"/>
    <n v="3.84"/>
    <n v="3.84"/>
    <n v="3.84"/>
    <x v="66793"/>
    <x v="1"/>
    <s v="945 Forest St, San Francisco, CA 94016"/>
    <s v="945 Forest St"/>
    <x v="2"/>
    <s v=" CA 94016"/>
  </r>
  <r>
    <x v="85643"/>
    <x v="15"/>
    <x v="0"/>
    <n v="150"/>
    <n v="150"/>
    <n v="150"/>
    <x v="66794"/>
    <x v="1"/>
    <s v="701 North St, San Francisco, CA 94016"/>
    <s v="701 North St"/>
    <x v="2"/>
    <s v=" CA 94016"/>
  </r>
  <r>
    <x v="85644"/>
    <x v="1"/>
    <x v="0"/>
    <n v="3.84"/>
    <n v="3.84"/>
    <n v="3.84"/>
    <x v="66794"/>
    <x v="1"/>
    <s v="832 Highland St, Dallas, TX 75001"/>
    <s v="832 Highland St"/>
    <x v="3"/>
    <s v=" TX 75001"/>
  </r>
  <r>
    <x v="85645"/>
    <x v="0"/>
    <x v="0"/>
    <n v="2.99"/>
    <n v="2.99"/>
    <n v="2.99"/>
    <x v="66795"/>
    <x v="1"/>
    <s v="979 Ridge St, Boston, MA 02215"/>
    <s v="979 Ridge St"/>
    <x v="6"/>
    <s v=" MA 02215"/>
  </r>
  <r>
    <x v="85646"/>
    <x v="14"/>
    <x v="0"/>
    <n v="379.99"/>
    <n v="379.99"/>
    <n v="379.99"/>
    <x v="66795"/>
    <x v="1"/>
    <s v="216 Hill St, San Francisco, CA 94016"/>
    <s v="216 Hill St"/>
    <x v="2"/>
    <s v=" CA 94016"/>
  </r>
  <r>
    <x v="85647"/>
    <x v="15"/>
    <x v="0"/>
    <n v="150"/>
    <n v="150"/>
    <n v="150"/>
    <x v="66796"/>
    <x v="1"/>
    <s v="897 Johnson St, Atlanta, GA 30301"/>
    <s v="897 Johnson St"/>
    <x v="4"/>
    <s v=" GA 30301"/>
  </r>
  <r>
    <x v="85648"/>
    <x v="1"/>
    <x v="1"/>
    <n v="3.84"/>
    <n v="7.68"/>
    <n v="7.68"/>
    <x v="66796"/>
    <x v="1"/>
    <s v="236 Cherry St, San Francisco, CA 94016"/>
    <s v="236 Cherry St"/>
    <x v="2"/>
    <s v=" CA 94016"/>
  </r>
  <r>
    <x v="85649"/>
    <x v="5"/>
    <x v="0"/>
    <n v="11.99"/>
    <n v="11.99"/>
    <n v="11.99"/>
    <x v="66797"/>
    <x v="1"/>
    <s v="867 5th St, Austin, TX 73301"/>
    <s v="867 5th St"/>
    <x v="8"/>
    <s v=" TX 73301"/>
  </r>
  <r>
    <x v="85650"/>
    <x v="5"/>
    <x v="0"/>
    <n v="11.99"/>
    <n v="11.99"/>
    <n v="11.99"/>
    <x v="66798"/>
    <x v="1"/>
    <s v="907 Willow St, Atlanta, GA 30301"/>
    <s v="907 Willow St"/>
    <x v="4"/>
    <s v=" GA 30301"/>
  </r>
  <r>
    <x v="85651"/>
    <x v="5"/>
    <x v="0"/>
    <n v="11.99"/>
    <n v="11.99"/>
    <n v="11.99"/>
    <x v="66799"/>
    <x v="1"/>
    <s v="928 Forest St, Atlanta, GA 30301"/>
    <s v="928 Forest St"/>
    <x v="4"/>
    <s v=" GA 30301"/>
  </r>
  <r>
    <x v="85652"/>
    <x v="0"/>
    <x v="3"/>
    <n v="2.99"/>
    <n v="11.96"/>
    <n v="11.96"/>
    <x v="66800"/>
    <x v="1"/>
    <s v="41 South St, San Francisco, CA 94016"/>
    <s v="41 South St"/>
    <x v="2"/>
    <s v=" CA 94016"/>
  </r>
  <r>
    <x v="85653"/>
    <x v="3"/>
    <x v="0"/>
    <n v="14.95"/>
    <n v="14.95"/>
    <n v="14.95"/>
    <x v="66801"/>
    <x v="1"/>
    <s v="109 4th St, Austin, TX 73301"/>
    <s v="109 4th St"/>
    <x v="8"/>
    <s v=" TX 73301"/>
  </r>
  <r>
    <x v="85654"/>
    <x v="6"/>
    <x v="0"/>
    <n v="11.95"/>
    <n v="11.95"/>
    <n v="11.95"/>
    <x v="66802"/>
    <x v="1"/>
    <s v="661 Madison St, Atlanta, GA 30301"/>
    <s v="661 Madison St"/>
    <x v="4"/>
    <s v=" GA 30301"/>
  </r>
  <r>
    <x v="85655"/>
    <x v="4"/>
    <x v="0"/>
    <n v="600"/>
    <n v="600"/>
    <n v="600"/>
    <x v="66803"/>
    <x v="1"/>
    <s v="655 Chestnut St, New York City, NY 10001"/>
    <s v="655 Chestnut St"/>
    <x v="5"/>
    <s v=" NY 10001"/>
  </r>
  <r>
    <x v="85656"/>
    <x v="10"/>
    <x v="0"/>
    <n v="99.99"/>
    <n v="99.99"/>
    <n v="99.99"/>
    <x v="66804"/>
    <x v="2"/>
    <s v="358 West St, Portland, OR 97035"/>
    <s v="358 West St"/>
    <x v="0"/>
    <s v=" OR 97035"/>
  </r>
  <r>
    <x v="85657"/>
    <x v="12"/>
    <x v="0"/>
    <n v="700"/>
    <n v="700"/>
    <n v="700"/>
    <x v="66805"/>
    <x v="2"/>
    <s v="710 13th St, Portland, OR 97035"/>
    <s v="710 13th St"/>
    <x v="0"/>
    <s v=" OR 97035"/>
  </r>
  <r>
    <x v="85658"/>
    <x v="3"/>
    <x v="0"/>
    <n v="14.95"/>
    <n v="14.95"/>
    <n v="14.95"/>
    <x v="66806"/>
    <x v="2"/>
    <s v="433 Park St, San Francisco, CA 94016"/>
    <s v="433 Park St"/>
    <x v="2"/>
    <s v=" CA 94016"/>
  </r>
  <r>
    <x v="85659"/>
    <x v="5"/>
    <x v="0"/>
    <n v="11.99"/>
    <n v="11.99"/>
    <n v="11.99"/>
    <x v="66807"/>
    <x v="2"/>
    <s v="201 Johnson St, New York City, NY 10001"/>
    <s v="201 Johnson St"/>
    <x v="5"/>
    <s v=" NY 10001"/>
  </r>
  <r>
    <x v="85660"/>
    <x v="5"/>
    <x v="0"/>
    <n v="11.99"/>
    <n v="11.99"/>
    <n v="11.99"/>
    <x v="66807"/>
    <x v="2"/>
    <s v="678 14th St, Austin, TX 73301"/>
    <s v="678 14th St"/>
    <x v="8"/>
    <s v=" TX 73301"/>
  </r>
  <r>
    <x v="85661"/>
    <x v="16"/>
    <x v="0"/>
    <n v="149.99"/>
    <n v="149.99"/>
    <n v="149.99"/>
    <x v="66807"/>
    <x v="2"/>
    <s v="260 Elm St, Atlanta, GA 30301"/>
    <s v="260 Elm St"/>
    <x v="4"/>
    <s v=" GA 30301"/>
  </r>
  <r>
    <x v="85662"/>
    <x v="3"/>
    <x v="1"/>
    <n v="14.95"/>
    <n v="29.9"/>
    <n v="29.9"/>
    <x v="66808"/>
    <x v="2"/>
    <s v="739 Pine St, San Francisco, CA 94016"/>
    <s v="739 Pine St"/>
    <x v="2"/>
    <s v=" CA 94016"/>
  </r>
  <r>
    <x v="85663"/>
    <x v="0"/>
    <x v="0"/>
    <n v="2.99"/>
    <n v="2.99"/>
    <n v="2.99"/>
    <x v="66809"/>
    <x v="2"/>
    <s v="697 Adams St, Los Angeles, CA 90001"/>
    <s v="697 Adams St"/>
    <x v="1"/>
    <s v=" CA 90001"/>
  </r>
  <r>
    <x v="85664"/>
    <x v="3"/>
    <x v="0"/>
    <n v="14.95"/>
    <n v="14.95"/>
    <n v="14.95"/>
    <x v="66809"/>
    <x v="2"/>
    <s v="750 Cedar St, San Francisco, CA 94016"/>
    <s v="750 Cedar St"/>
    <x v="2"/>
    <s v=" CA 94016"/>
  </r>
  <r>
    <x v="85665"/>
    <x v="0"/>
    <x v="0"/>
    <n v="2.99"/>
    <n v="2.99"/>
    <n v="2.99"/>
    <x v="66810"/>
    <x v="2"/>
    <s v="545 Washington St, Boston, MA 02215"/>
    <s v="545 Washington St"/>
    <x v="6"/>
    <s v=" MA 02215"/>
  </r>
  <r>
    <x v="85665"/>
    <x v="7"/>
    <x v="0"/>
    <n v="300"/>
    <n v="300"/>
    <n v="300"/>
    <x v="66810"/>
    <x v="2"/>
    <s v="545 Washington St, Boston, MA 02215"/>
    <s v="545 Washington St"/>
    <x v="6"/>
    <s v=" MA 02215"/>
  </r>
  <r>
    <x v="85666"/>
    <x v="3"/>
    <x v="0"/>
    <n v="14.95"/>
    <n v="14.95"/>
    <n v="14.95"/>
    <x v="66811"/>
    <x v="2"/>
    <s v="714 South St, San Francisco, CA 94016"/>
    <s v="714 South St"/>
    <x v="2"/>
    <s v=" CA 94016"/>
  </r>
  <r>
    <x v="85667"/>
    <x v="3"/>
    <x v="0"/>
    <n v="14.95"/>
    <n v="14.95"/>
    <n v="14.95"/>
    <x v="66812"/>
    <x v="2"/>
    <s v="91 Ridge St, Dallas, TX 75001"/>
    <s v="91 Ridge St"/>
    <x v="3"/>
    <s v=" TX 75001"/>
  </r>
  <r>
    <x v="85668"/>
    <x v="0"/>
    <x v="1"/>
    <n v="2.99"/>
    <n v="5.98"/>
    <n v="5.98"/>
    <x v="66813"/>
    <x v="2"/>
    <s v="658 13th St, Los Angeles, CA 90001"/>
    <s v="658 13th St"/>
    <x v="1"/>
    <s v=" CA 90001"/>
  </r>
  <r>
    <x v="85669"/>
    <x v="0"/>
    <x v="0"/>
    <n v="2.99"/>
    <n v="2.99"/>
    <n v="2.99"/>
    <x v="66814"/>
    <x v="2"/>
    <s v="938 Lake St, San Francisco, CA 94016"/>
    <s v="938 Lake St"/>
    <x v="2"/>
    <s v=" CA 94016"/>
  </r>
  <r>
    <x v="85670"/>
    <x v="3"/>
    <x v="0"/>
    <n v="14.95"/>
    <n v="14.95"/>
    <n v="14.95"/>
    <x v="66815"/>
    <x v="2"/>
    <s v="435 9th St, New York City, NY 10001"/>
    <s v="435 9th St"/>
    <x v="5"/>
    <s v=" NY 10001"/>
  </r>
  <r>
    <x v="85671"/>
    <x v="0"/>
    <x v="0"/>
    <n v="2.99"/>
    <n v="2.99"/>
    <n v="2.99"/>
    <x v="66815"/>
    <x v="2"/>
    <s v="954 Cherry St, San Francisco, CA 94016"/>
    <s v="954 Cherry St"/>
    <x v="2"/>
    <s v=" CA 94016"/>
  </r>
  <r>
    <x v="85672"/>
    <x v="14"/>
    <x v="0"/>
    <n v="379.99"/>
    <n v="379.99"/>
    <n v="379.99"/>
    <x v="66815"/>
    <x v="2"/>
    <s v="4 Chestnut St, San Francisco, CA 94016"/>
    <s v="4 Chestnut St"/>
    <x v="2"/>
    <s v=" CA 94016"/>
  </r>
  <r>
    <x v="85673"/>
    <x v="6"/>
    <x v="0"/>
    <n v="11.95"/>
    <n v="11.95"/>
    <n v="11.95"/>
    <x v="66816"/>
    <x v="2"/>
    <s v="715 Park St, Austin, TX 73301"/>
    <s v="715 Park St"/>
    <x v="8"/>
    <s v=" TX 73301"/>
  </r>
  <r>
    <x v="85674"/>
    <x v="5"/>
    <x v="0"/>
    <n v="11.99"/>
    <n v="11.99"/>
    <n v="11.99"/>
    <x v="66816"/>
    <x v="2"/>
    <s v="678 6th St, New York City, NY 10001"/>
    <s v="678 6th St"/>
    <x v="5"/>
    <s v=" NY 10001"/>
  </r>
  <r>
    <x v="85675"/>
    <x v="5"/>
    <x v="0"/>
    <n v="11.99"/>
    <n v="11.99"/>
    <n v="11.99"/>
    <x v="66817"/>
    <x v="2"/>
    <s v="196 Walnut St, New York City, NY 10001"/>
    <s v="196 Walnut St"/>
    <x v="5"/>
    <s v=" NY 10001"/>
  </r>
  <r>
    <x v="85676"/>
    <x v="0"/>
    <x v="0"/>
    <n v="2.99"/>
    <n v="2.99"/>
    <n v="2.99"/>
    <x v="66818"/>
    <x v="2"/>
    <s v="828 Sunset St, San Francisco, CA 94016"/>
    <s v="828 Sunset St"/>
    <x v="2"/>
    <s v=" CA 94016"/>
  </r>
  <r>
    <x v="85677"/>
    <x v="5"/>
    <x v="0"/>
    <n v="11.99"/>
    <n v="11.99"/>
    <n v="11.99"/>
    <x v="66819"/>
    <x v="2"/>
    <s v="338 Lake St, New York City, NY 10001"/>
    <s v="338 Lake St"/>
    <x v="5"/>
    <s v=" NY 10001"/>
  </r>
  <r>
    <x v="85678"/>
    <x v="6"/>
    <x v="0"/>
    <n v="11.95"/>
    <n v="11.95"/>
    <n v="11.95"/>
    <x v="66820"/>
    <x v="2"/>
    <s v="123 1st St, San Francisco, CA 94016"/>
    <s v="123 1st St"/>
    <x v="2"/>
    <s v=" CA 94016"/>
  </r>
  <r>
    <x v="85679"/>
    <x v="1"/>
    <x v="0"/>
    <n v="3.84"/>
    <n v="3.84"/>
    <n v="3.84"/>
    <x v="66821"/>
    <x v="2"/>
    <s v="152 Meadow St, Dallas, TX 75001"/>
    <s v="152 Meadow St"/>
    <x v="3"/>
    <s v=" TX 75001"/>
  </r>
  <r>
    <x v="85680"/>
    <x v="6"/>
    <x v="0"/>
    <n v="11.95"/>
    <n v="11.95"/>
    <n v="11.95"/>
    <x v="66822"/>
    <x v="2"/>
    <s v="73 Highland St, San Francisco, CA 94016"/>
    <s v="73 Highland St"/>
    <x v="2"/>
    <s v=" CA 94016"/>
  </r>
  <r>
    <x v="85681"/>
    <x v="10"/>
    <x v="0"/>
    <n v="99.99"/>
    <n v="99.99"/>
    <n v="99.99"/>
    <x v="66823"/>
    <x v="2"/>
    <s v="975 Church St, Seattle, WA 98101"/>
    <s v="975 Church St"/>
    <x v="7"/>
    <s v=" WA 98101"/>
  </r>
  <r>
    <x v="85682"/>
    <x v="0"/>
    <x v="0"/>
    <n v="2.99"/>
    <n v="2.99"/>
    <n v="2.99"/>
    <x v="66823"/>
    <x v="2"/>
    <s v="987 Maple St, Boston, MA 02215"/>
    <s v="987 Maple St"/>
    <x v="6"/>
    <s v=" MA 02215"/>
  </r>
  <r>
    <x v="85683"/>
    <x v="3"/>
    <x v="0"/>
    <n v="14.95"/>
    <n v="14.95"/>
    <n v="14.95"/>
    <x v="66823"/>
    <x v="2"/>
    <s v="554 Jackson St, Los Angeles, CA 90001"/>
    <s v="554 Jackson St"/>
    <x v="1"/>
    <s v=" CA 90001"/>
  </r>
  <r>
    <x v="85684"/>
    <x v="15"/>
    <x v="0"/>
    <n v="150"/>
    <n v="150"/>
    <n v="150"/>
    <x v="66824"/>
    <x v="2"/>
    <s v="751 Cherry St, Los Angeles, CA 90001"/>
    <s v="751 Cherry St"/>
    <x v="1"/>
    <s v=" CA 90001"/>
  </r>
  <r>
    <x v="85685"/>
    <x v="13"/>
    <x v="0"/>
    <n v="1700"/>
    <n v="1700"/>
    <n v="1700"/>
    <x v="66824"/>
    <x v="2"/>
    <s v="885 Madison St, Los Angeles, CA 90001"/>
    <s v="885 Madison St"/>
    <x v="1"/>
    <s v=" CA 90001"/>
  </r>
  <r>
    <x v="85686"/>
    <x v="6"/>
    <x v="0"/>
    <n v="11.95"/>
    <n v="11.95"/>
    <n v="11.95"/>
    <x v="66825"/>
    <x v="2"/>
    <s v="413 13th St, New York City, NY 10001"/>
    <s v="413 13th St"/>
    <x v="5"/>
    <s v=" NY 10001"/>
  </r>
  <r>
    <x v="85687"/>
    <x v="0"/>
    <x v="0"/>
    <n v="2.99"/>
    <n v="2.99"/>
    <n v="2.99"/>
    <x v="66825"/>
    <x v="2"/>
    <s v="112 Jackson St, Boston, MA 02215"/>
    <s v="112 Jackson St"/>
    <x v="6"/>
    <s v=" MA 02215"/>
  </r>
  <r>
    <x v="85688"/>
    <x v="4"/>
    <x v="0"/>
    <n v="600"/>
    <n v="600"/>
    <n v="600"/>
    <x v="66826"/>
    <x v="3"/>
    <s v="951 North St, Seattle, WA 98101"/>
    <s v="951 North St"/>
    <x v="7"/>
    <s v=" WA 98101"/>
  </r>
  <r>
    <x v="85688"/>
    <x v="6"/>
    <x v="0"/>
    <n v="11.95"/>
    <n v="11.95"/>
    <n v="11.95"/>
    <x v="66826"/>
    <x v="3"/>
    <s v="951 North St, Seattle, WA 98101"/>
    <s v="951 North St"/>
    <x v="7"/>
    <s v=" WA 98101"/>
  </r>
  <r>
    <x v="85689"/>
    <x v="0"/>
    <x v="0"/>
    <n v="2.99"/>
    <n v="2.99"/>
    <n v="2.99"/>
    <x v="66826"/>
    <x v="3"/>
    <s v="270 South St, Boston, MA 02215"/>
    <s v="270 South St"/>
    <x v="6"/>
    <s v=" MA 02215"/>
  </r>
  <r>
    <x v="85690"/>
    <x v="16"/>
    <x v="0"/>
    <n v="149.99"/>
    <n v="149.99"/>
    <n v="149.99"/>
    <x v="66826"/>
    <x v="3"/>
    <s v="771 Highland St, Dallas, TX 75001"/>
    <s v="771 Highland St"/>
    <x v="3"/>
    <s v=" TX 75001"/>
  </r>
  <r>
    <x v="85691"/>
    <x v="6"/>
    <x v="0"/>
    <n v="11.95"/>
    <n v="11.95"/>
    <n v="11.95"/>
    <x v="66827"/>
    <x v="3"/>
    <s v="200 Madison St, San Francisco, CA 94016"/>
    <s v="200 Madison St"/>
    <x v="2"/>
    <s v=" CA 94016"/>
  </r>
  <r>
    <x v="85692"/>
    <x v="14"/>
    <x v="0"/>
    <n v="379.99"/>
    <n v="379.99"/>
    <n v="379.99"/>
    <x v="66828"/>
    <x v="3"/>
    <s v="729 North St, Atlanta, GA 30301"/>
    <s v="729 North St"/>
    <x v="4"/>
    <s v=" GA 30301"/>
  </r>
  <r>
    <x v="85692"/>
    <x v="10"/>
    <x v="0"/>
    <n v="99.99"/>
    <n v="99.99"/>
    <n v="99.99"/>
    <x v="66828"/>
    <x v="3"/>
    <s v="729 North St, Atlanta, GA 30301"/>
    <s v="729 North St"/>
    <x v="4"/>
    <s v=" GA 30301"/>
  </r>
  <r>
    <x v="85693"/>
    <x v="5"/>
    <x v="0"/>
    <n v="11.99"/>
    <n v="11.99"/>
    <n v="11.99"/>
    <x v="66829"/>
    <x v="3"/>
    <s v="603 Hickory St, Atlanta, GA 30301"/>
    <s v="603 Hickory St"/>
    <x v="4"/>
    <s v=" GA 30301"/>
  </r>
  <r>
    <x v="85694"/>
    <x v="5"/>
    <x v="0"/>
    <n v="11.99"/>
    <n v="11.99"/>
    <n v="11.99"/>
    <x v="66830"/>
    <x v="3"/>
    <s v="626 2nd St, Seattle, WA 98101"/>
    <s v="626 2nd St"/>
    <x v="7"/>
    <s v=" WA 98101"/>
  </r>
  <r>
    <x v="85695"/>
    <x v="4"/>
    <x v="0"/>
    <n v="600"/>
    <n v="600"/>
    <n v="600"/>
    <x v="66831"/>
    <x v="3"/>
    <s v="421 14th St, San Francisco, CA 94016"/>
    <s v="421 14th St"/>
    <x v="2"/>
    <s v=" CA 94016"/>
  </r>
  <r>
    <x v="85696"/>
    <x v="5"/>
    <x v="0"/>
    <n v="11.99"/>
    <n v="11.99"/>
    <n v="11.99"/>
    <x v="66832"/>
    <x v="3"/>
    <s v="70 Washington St, Dallas, TX 75001"/>
    <s v="70 Washington St"/>
    <x v="3"/>
    <s v=" TX 75001"/>
  </r>
  <r>
    <x v="85697"/>
    <x v="3"/>
    <x v="0"/>
    <n v="14.95"/>
    <n v="14.95"/>
    <n v="14.95"/>
    <x v="66833"/>
    <x v="3"/>
    <s v="244 2nd St, Dallas, TX 75001"/>
    <s v="244 2nd St"/>
    <x v="3"/>
    <s v=" TX 75001"/>
  </r>
  <r>
    <x v="85698"/>
    <x v="6"/>
    <x v="0"/>
    <n v="11.95"/>
    <n v="11.95"/>
    <n v="11.95"/>
    <x v="66834"/>
    <x v="3"/>
    <s v="574 Hickory St, San Francisco, CA 94016"/>
    <s v="574 Hickory St"/>
    <x v="2"/>
    <s v=" CA 94016"/>
  </r>
  <r>
    <x v="85699"/>
    <x v="15"/>
    <x v="0"/>
    <n v="150"/>
    <n v="150"/>
    <n v="150"/>
    <x v="66835"/>
    <x v="3"/>
    <s v="914 Spruce St, San Francisco, CA 94016"/>
    <s v="914 Spruce St"/>
    <x v="2"/>
    <s v=" CA 94016"/>
  </r>
  <r>
    <x v="85700"/>
    <x v="0"/>
    <x v="0"/>
    <n v="2.99"/>
    <n v="2.99"/>
    <n v="2.99"/>
    <x v="66836"/>
    <x v="3"/>
    <s v="408 8th St, Boston, MA 02215"/>
    <s v="408 8th St"/>
    <x v="6"/>
    <s v=" MA 02215"/>
  </r>
  <r>
    <x v="85701"/>
    <x v="0"/>
    <x v="0"/>
    <n v="2.99"/>
    <n v="2.99"/>
    <n v="2.99"/>
    <x v="66837"/>
    <x v="3"/>
    <s v="702 1st St, San Francisco, CA 94016"/>
    <s v="702 1st St"/>
    <x v="2"/>
    <s v=" CA 94016"/>
  </r>
  <r>
    <x v="85702"/>
    <x v="3"/>
    <x v="0"/>
    <n v="14.95"/>
    <n v="14.95"/>
    <n v="14.95"/>
    <x v="66838"/>
    <x v="3"/>
    <s v="409 Maple St, Seattle, WA 98101"/>
    <s v="409 Maple St"/>
    <x v="7"/>
    <s v=" WA 98101"/>
  </r>
  <r>
    <x v="85703"/>
    <x v="10"/>
    <x v="0"/>
    <n v="99.99"/>
    <n v="99.99"/>
    <n v="99.99"/>
    <x v="66839"/>
    <x v="3"/>
    <s v="702 Lincoln St, San Francisco, CA 94016"/>
    <s v="702 Lincoln St"/>
    <x v="2"/>
    <s v=" CA 94016"/>
  </r>
  <r>
    <x v="85704"/>
    <x v="3"/>
    <x v="0"/>
    <n v="14.95"/>
    <n v="14.95"/>
    <n v="14.95"/>
    <x v="66839"/>
    <x v="3"/>
    <s v="510 Park St, Portland, ME 04101"/>
    <s v="510 Park St"/>
    <x v="0"/>
    <s v=" ME 04101"/>
  </r>
  <r>
    <x v="85705"/>
    <x v="5"/>
    <x v="0"/>
    <n v="11.99"/>
    <n v="11.99"/>
    <n v="11.99"/>
    <x v="66840"/>
    <x v="3"/>
    <s v="414 River St, Los Angeles, CA 90001"/>
    <s v="414 River St"/>
    <x v="1"/>
    <s v=" CA 90001"/>
  </r>
  <r>
    <x v="85706"/>
    <x v="5"/>
    <x v="0"/>
    <n v="11.99"/>
    <n v="11.99"/>
    <n v="11.99"/>
    <x v="66841"/>
    <x v="3"/>
    <s v="772 Washington St, Seattle, WA 98101"/>
    <s v="772 Washington St"/>
    <x v="7"/>
    <s v=" WA 98101"/>
  </r>
  <r>
    <x v="85707"/>
    <x v="5"/>
    <x v="0"/>
    <n v="11.99"/>
    <n v="11.99"/>
    <n v="11.99"/>
    <x v="66842"/>
    <x v="3"/>
    <s v="855 1st St, Atlanta, GA 30301"/>
    <s v="855 1st St"/>
    <x v="4"/>
    <s v=" GA 30301"/>
  </r>
  <r>
    <x v="85708"/>
    <x v="7"/>
    <x v="0"/>
    <n v="300"/>
    <n v="300"/>
    <n v="300"/>
    <x v="66843"/>
    <x v="3"/>
    <s v="844 Walnut St, San Francisco, CA 94016"/>
    <s v="844 Walnut St"/>
    <x v="2"/>
    <s v=" CA 94016"/>
  </r>
  <r>
    <x v="85709"/>
    <x v="11"/>
    <x v="0"/>
    <n v="109.99"/>
    <n v="109.99"/>
    <n v="109.99"/>
    <x v="66843"/>
    <x v="3"/>
    <s v="34 Main St, San Francisco, CA 94016"/>
    <s v="34 Main St"/>
    <x v="2"/>
    <s v=" CA 94016"/>
  </r>
  <r>
    <x v="85710"/>
    <x v="3"/>
    <x v="0"/>
    <n v="14.95"/>
    <n v="14.95"/>
    <n v="14.95"/>
    <x v="66844"/>
    <x v="3"/>
    <s v="456 Maple St, Seattle, WA 98101"/>
    <s v="456 Maple St"/>
    <x v="7"/>
    <s v=" WA 98101"/>
  </r>
  <r>
    <x v="85711"/>
    <x v="1"/>
    <x v="0"/>
    <n v="3.84"/>
    <n v="3.84"/>
    <n v="3.84"/>
    <x v="66845"/>
    <x v="3"/>
    <s v="174 8th St, Boston, MA 02215"/>
    <s v="174 8th St"/>
    <x v="6"/>
    <s v=" MA 02215"/>
  </r>
  <r>
    <x v="85712"/>
    <x v="14"/>
    <x v="0"/>
    <n v="379.99"/>
    <n v="379.99"/>
    <n v="379.99"/>
    <x v="66846"/>
    <x v="3"/>
    <s v="290 5th St, Seattle, WA 98101"/>
    <s v="290 5th St"/>
    <x v="7"/>
    <s v=" WA 98101"/>
  </r>
  <r>
    <x v="85713"/>
    <x v="15"/>
    <x v="0"/>
    <n v="150"/>
    <n v="150"/>
    <n v="150"/>
    <x v="66847"/>
    <x v="3"/>
    <s v="901 6th St, Los Angeles, CA 90001"/>
    <s v="901 6th St"/>
    <x v="1"/>
    <s v=" CA 90001"/>
  </r>
  <r>
    <x v="85714"/>
    <x v="0"/>
    <x v="0"/>
    <n v="2.99"/>
    <n v="2.99"/>
    <n v="2.99"/>
    <x v="66848"/>
    <x v="3"/>
    <s v="648 Lincoln St, Boston, MA 02215"/>
    <s v="648 Lincoln St"/>
    <x v="6"/>
    <s v=" MA 02215"/>
  </r>
  <r>
    <x v="85715"/>
    <x v="3"/>
    <x v="2"/>
    <n v="14.95"/>
    <n v="44.849999999999994"/>
    <n v="44.849999999999994"/>
    <x v="66848"/>
    <x v="3"/>
    <s v="408 North St, San Francisco, CA 94016"/>
    <s v="408 North St"/>
    <x v="2"/>
    <s v=" CA 94016"/>
  </r>
  <r>
    <x v="85716"/>
    <x v="0"/>
    <x v="0"/>
    <n v="2.99"/>
    <n v="2.99"/>
    <n v="2.99"/>
    <x v="66849"/>
    <x v="3"/>
    <s v="198 South St, Boston, MA 02215"/>
    <s v="198 South St"/>
    <x v="6"/>
    <s v=" MA 02215"/>
  </r>
  <r>
    <x v="85717"/>
    <x v="6"/>
    <x v="0"/>
    <n v="11.95"/>
    <n v="11.95"/>
    <n v="11.95"/>
    <x v="66849"/>
    <x v="3"/>
    <s v="97 West St, Seattle, WA 98101"/>
    <s v="97 West St"/>
    <x v="7"/>
    <s v=" WA 98101"/>
  </r>
  <r>
    <x v="85718"/>
    <x v="3"/>
    <x v="1"/>
    <n v="14.95"/>
    <n v="29.9"/>
    <n v="29.9"/>
    <x v="66849"/>
    <x v="3"/>
    <s v="342 Main St, Portland, OR 97035"/>
    <s v="342 Main St"/>
    <x v="0"/>
    <s v=" OR 97035"/>
  </r>
  <r>
    <x v="85719"/>
    <x v="3"/>
    <x v="0"/>
    <n v="14.95"/>
    <n v="14.95"/>
    <n v="14.95"/>
    <x v="66850"/>
    <x v="3"/>
    <s v="882 South St, New York City, NY 10001"/>
    <s v="882 South St"/>
    <x v="5"/>
    <s v=" NY 10001"/>
  </r>
  <r>
    <x v="85720"/>
    <x v="16"/>
    <x v="0"/>
    <n v="149.99"/>
    <n v="149.99"/>
    <n v="149.99"/>
    <x v="66851"/>
    <x v="3"/>
    <s v="130 Adams St, Atlanta, GA 30301"/>
    <s v="130 Adams St"/>
    <x v="4"/>
    <s v=" GA 30301"/>
  </r>
  <r>
    <x v="85721"/>
    <x v="6"/>
    <x v="0"/>
    <n v="11.95"/>
    <n v="11.95"/>
    <n v="11.95"/>
    <x v="66852"/>
    <x v="3"/>
    <s v="965 Willow St, New York City, NY 10001"/>
    <s v="965 Willow St"/>
    <x v="5"/>
    <s v=" NY 10001"/>
  </r>
  <r>
    <x v="85722"/>
    <x v="1"/>
    <x v="0"/>
    <n v="3.84"/>
    <n v="3.84"/>
    <n v="3.84"/>
    <x v="66853"/>
    <x v="4"/>
    <s v="160 14th St, Dallas, TX 75001"/>
    <s v="160 14th St"/>
    <x v="3"/>
    <s v=" TX 75001"/>
  </r>
  <r>
    <x v="85723"/>
    <x v="8"/>
    <x v="0"/>
    <n v="389.99"/>
    <n v="389.99"/>
    <n v="389.99"/>
    <x v="66854"/>
    <x v="4"/>
    <s v="383 Forest St, Los Angeles, CA 90001"/>
    <s v="383 Forest St"/>
    <x v="1"/>
    <s v=" CA 90001"/>
  </r>
  <r>
    <x v="85724"/>
    <x v="4"/>
    <x v="0"/>
    <n v="600"/>
    <n v="600"/>
    <n v="600"/>
    <x v="66855"/>
    <x v="4"/>
    <s v="879 Jackson St, Los Angeles, CA 90001"/>
    <s v="879 Jackson St"/>
    <x v="1"/>
    <s v=" CA 90001"/>
  </r>
  <r>
    <x v="85724"/>
    <x v="10"/>
    <x v="0"/>
    <n v="99.99"/>
    <n v="99.99"/>
    <n v="99.99"/>
    <x v="66855"/>
    <x v="4"/>
    <s v="879 Jackson St, Los Angeles, CA 90001"/>
    <s v="879 Jackson St"/>
    <x v="1"/>
    <s v=" CA 90001"/>
  </r>
  <r>
    <x v="85725"/>
    <x v="7"/>
    <x v="0"/>
    <n v="300"/>
    <n v="300"/>
    <n v="300"/>
    <x v="66855"/>
    <x v="4"/>
    <s v="163 River St, Los Angeles, CA 90001"/>
    <s v="163 River St"/>
    <x v="1"/>
    <s v=" CA 90001"/>
  </r>
  <r>
    <x v="85726"/>
    <x v="10"/>
    <x v="0"/>
    <n v="99.99"/>
    <n v="99.99"/>
    <n v="99.99"/>
    <x v="66856"/>
    <x v="4"/>
    <s v="399 Lincoln St, Austin, TX 73301"/>
    <s v="399 Lincoln St"/>
    <x v="8"/>
    <s v=" TX 73301"/>
  </r>
  <r>
    <x v="85727"/>
    <x v="5"/>
    <x v="0"/>
    <n v="11.99"/>
    <n v="11.99"/>
    <n v="11.99"/>
    <x v="66857"/>
    <x v="4"/>
    <s v="942 Maple St, San Francisco, CA 94016"/>
    <s v="942 Maple St"/>
    <x v="2"/>
    <s v=" CA 94016"/>
  </r>
  <r>
    <x v="85728"/>
    <x v="15"/>
    <x v="0"/>
    <n v="150"/>
    <n v="150"/>
    <n v="150"/>
    <x v="66857"/>
    <x v="4"/>
    <s v="523 Jefferson St, San Francisco, CA 94016"/>
    <s v="523 Jefferson St"/>
    <x v="2"/>
    <s v=" CA 94016"/>
  </r>
  <r>
    <x v="85729"/>
    <x v="6"/>
    <x v="1"/>
    <n v="11.95"/>
    <n v="23.9"/>
    <n v="23.9"/>
    <x v="66858"/>
    <x v="4"/>
    <s v="937 Elm St, New York City, NY 10001"/>
    <s v="937 Elm St"/>
    <x v="5"/>
    <s v=" NY 10001"/>
  </r>
  <r>
    <x v="85730"/>
    <x v="10"/>
    <x v="0"/>
    <n v="99.99"/>
    <n v="99.99"/>
    <n v="99.99"/>
    <x v="66859"/>
    <x v="4"/>
    <s v="171 Madison St, New York City, NY 10001"/>
    <s v="171 Madison St"/>
    <x v="5"/>
    <s v=" NY 10001"/>
  </r>
  <r>
    <x v="85731"/>
    <x v="1"/>
    <x v="1"/>
    <n v="3.84"/>
    <n v="7.68"/>
    <n v="7.68"/>
    <x v="66860"/>
    <x v="4"/>
    <s v="573 West St, New York City, NY 10001"/>
    <s v="573 West St"/>
    <x v="5"/>
    <s v=" NY 10001"/>
  </r>
  <r>
    <x v="85732"/>
    <x v="2"/>
    <x v="0"/>
    <n v="400"/>
    <n v="400"/>
    <n v="400"/>
    <x v="66861"/>
    <x v="4"/>
    <s v="598 Jackson St, San Francisco, CA 94016"/>
    <s v="598 Jackson St"/>
    <x v="2"/>
    <s v=" CA 94016"/>
  </r>
  <r>
    <x v="85733"/>
    <x v="4"/>
    <x v="0"/>
    <n v="600"/>
    <n v="600"/>
    <n v="600"/>
    <x v="66861"/>
    <x v="4"/>
    <s v="475 Lake St, San Francisco, CA 94016"/>
    <s v="475 Lake St"/>
    <x v="2"/>
    <s v=" CA 94016"/>
  </r>
  <r>
    <x v="85734"/>
    <x v="14"/>
    <x v="0"/>
    <n v="379.99"/>
    <n v="379.99"/>
    <n v="379.99"/>
    <x v="66861"/>
    <x v="4"/>
    <s v="800 2nd St, New York City, NY 10001"/>
    <s v="800 2nd St"/>
    <x v="5"/>
    <s v=" NY 10001"/>
  </r>
  <r>
    <x v="85733"/>
    <x v="6"/>
    <x v="1"/>
    <n v="11.95"/>
    <n v="23.9"/>
    <n v="23.9"/>
    <x v="66861"/>
    <x v="4"/>
    <s v="475 Lake St, San Francisco, CA 94016"/>
    <s v="475 Lake St"/>
    <x v="2"/>
    <s v=" CA 94016"/>
  </r>
  <r>
    <x v="85735"/>
    <x v="8"/>
    <x v="0"/>
    <n v="389.99"/>
    <n v="389.99"/>
    <n v="389.99"/>
    <x v="66862"/>
    <x v="4"/>
    <s v="219 Willow St, San Francisco, CA 94016"/>
    <s v="219 Willow St"/>
    <x v="2"/>
    <s v=" CA 94016"/>
  </r>
  <r>
    <x v="85736"/>
    <x v="10"/>
    <x v="0"/>
    <n v="99.99"/>
    <n v="99.99"/>
    <n v="99.99"/>
    <x v="66863"/>
    <x v="4"/>
    <s v="295 4th St, San Francisco, CA 94016"/>
    <s v="295 4th St"/>
    <x v="2"/>
    <s v=" CA 94016"/>
  </r>
  <r>
    <x v="85737"/>
    <x v="2"/>
    <x v="0"/>
    <n v="400"/>
    <n v="400"/>
    <n v="400"/>
    <x v="66864"/>
    <x v="4"/>
    <s v="888 7th St, Austin, TX 73301"/>
    <s v="888 7th St"/>
    <x v="8"/>
    <s v=" TX 73301"/>
  </r>
  <r>
    <x v="85738"/>
    <x v="6"/>
    <x v="0"/>
    <n v="11.95"/>
    <n v="11.95"/>
    <n v="11.95"/>
    <x v="66865"/>
    <x v="4"/>
    <s v="408 Hickory St, Los Angeles, CA 90001"/>
    <s v="408 Hickory St"/>
    <x v="1"/>
    <s v=" CA 90001"/>
  </r>
  <r>
    <x v="85739"/>
    <x v="0"/>
    <x v="1"/>
    <n v="2.99"/>
    <n v="5.98"/>
    <n v="5.98"/>
    <x v="66865"/>
    <x v="4"/>
    <s v="353 Jefferson St, San Francisco, CA 94016"/>
    <s v="353 Jefferson St"/>
    <x v="2"/>
    <s v=" CA 94016"/>
  </r>
  <r>
    <x v="85740"/>
    <x v="15"/>
    <x v="0"/>
    <n v="150"/>
    <n v="150"/>
    <n v="150"/>
    <x v="66866"/>
    <x v="4"/>
    <s v="300 Hill St, Portland, OR 97035"/>
    <s v="300 Hill St"/>
    <x v="0"/>
    <s v=" OR 97035"/>
  </r>
  <r>
    <x v="85741"/>
    <x v="6"/>
    <x v="0"/>
    <n v="11.95"/>
    <n v="11.95"/>
    <n v="11.95"/>
    <x v="66867"/>
    <x v="4"/>
    <s v="813 Pine St, Atlanta, GA 30301"/>
    <s v="813 Pine St"/>
    <x v="4"/>
    <s v=" GA 30301"/>
  </r>
  <r>
    <x v="85742"/>
    <x v="5"/>
    <x v="0"/>
    <n v="11.99"/>
    <n v="11.99"/>
    <n v="11.99"/>
    <x v="66868"/>
    <x v="4"/>
    <s v="670 Cherry St, Dallas, TX 75001"/>
    <s v="670 Cherry St"/>
    <x v="3"/>
    <s v=" TX 75001"/>
  </r>
  <r>
    <x v="85743"/>
    <x v="12"/>
    <x v="0"/>
    <n v="700"/>
    <n v="700"/>
    <n v="700"/>
    <x v="66869"/>
    <x v="4"/>
    <s v="625 Maple St, Austin, TX 73301"/>
    <s v="625 Maple St"/>
    <x v="8"/>
    <s v=" TX 73301"/>
  </r>
  <r>
    <x v="85744"/>
    <x v="14"/>
    <x v="0"/>
    <n v="379.99"/>
    <n v="379.99"/>
    <n v="379.99"/>
    <x v="66870"/>
    <x v="4"/>
    <s v="129 River St, San Francisco, CA 94016"/>
    <s v="129 River St"/>
    <x v="2"/>
    <s v=" CA 94016"/>
  </r>
  <r>
    <x v="85745"/>
    <x v="15"/>
    <x v="0"/>
    <n v="150"/>
    <n v="150"/>
    <n v="150"/>
    <x v="66871"/>
    <x v="5"/>
    <s v="921 Spruce St, Atlanta, GA 30301"/>
    <s v="921 Spruce St"/>
    <x v="4"/>
    <s v=" GA 30301"/>
  </r>
  <r>
    <x v="85746"/>
    <x v="10"/>
    <x v="0"/>
    <n v="99.99"/>
    <n v="99.99"/>
    <n v="99.99"/>
    <x v="66871"/>
    <x v="5"/>
    <s v="122 Lakeview St, San Francisco, CA 94016"/>
    <s v="122 Lakeview St"/>
    <x v="2"/>
    <s v=" CA 94016"/>
  </r>
  <r>
    <x v="85747"/>
    <x v="10"/>
    <x v="0"/>
    <n v="99.99"/>
    <n v="99.99"/>
    <n v="99.99"/>
    <x v="66871"/>
    <x v="5"/>
    <s v="407 Forest St, Atlanta, GA 30301"/>
    <s v="407 Forest St"/>
    <x v="4"/>
    <s v=" GA 30301"/>
  </r>
  <r>
    <x v="85748"/>
    <x v="10"/>
    <x v="0"/>
    <n v="99.99"/>
    <n v="99.99"/>
    <n v="99.99"/>
    <x v="66872"/>
    <x v="5"/>
    <s v="615 River St, New York City, NY 10001"/>
    <s v="615 River St"/>
    <x v="5"/>
    <s v=" NY 10001"/>
  </r>
  <r>
    <x v="85749"/>
    <x v="8"/>
    <x v="0"/>
    <n v="389.99"/>
    <n v="389.99"/>
    <n v="389.99"/>
    <x v="66872"/>
    <x v="5"/>
    <s v="26 Cedar St, Austin, TX 73301"/>
    <s v="26 Cedar St"/>
    <x v="8"/>
    <s v=" TX 73301"/>
  </r>
  <r>
    <x v="85750"/>
    <x v="0"/>
    <x v="0"/>
    <n v="2.99"/>
    <n v="2.99"/>
    <n v="2.99"/>
    <x v="66873"/>
    <x v="5"/>
    <s v="309 13th St, Dallas, TX 75001"/>
    <s v="309 13th St"/>
    <x v="3"/>
    <s v=" TX 75001"/>
  </r>
  <r>
    <x v="85751"/>
    <x v="3"/>
    <x v="0"/>
    <n v="14.95"/>
    <n v="14.95"/>
    <n v="14.95"/>
    <x v="66873"/>
    <x v="5"/>
    <s v="253 Forest St, Boston, MA 02215"/>
    <s v="253 Forest St"/>
    <x v="6"/>
    <s v=" MA 02215"/>
  </r>
  <r>
    <x v="85752"/>
    <x v="0"/>
    <x v="0"/>
    <n v="2.99"/>
    <n v="2.99"/>
    <n v="2.99"/>
    <x v="66874"/>
    <x v="5"/>
    <s v="609 Wilson St, San Francisco, CA 94016"/>
    <s v="609 Wilson St"/>
    <x v="2"/>
    <s v=" CA 94016"/>
  </r>
  <r>
    <x v="85753"/>
    <x v="6"/>
    <x v="0"/>
    <n v="11.95"/>
    <n v="11.95"/>
    <n v="11.95"/>
    <x v="66874"/>
    <x v="5"/>
    <s v="84 Chestnut St, Austin, TX 73301"/>
    <s v="84 Chestnut St"/>
    <x v="8"/>
    <s v=" TX 73301"/>
  </r>
  <r>
    <x v="85754"/>
    <x v="17"/>
    <x v="0"/>
    <n v="600"/>
    <n v="600"/>
    <n v="600"/>
    <x v="66875"/>
    <x v="5"/>
    <s v="633 10th St, Atlanta, GA 30301"/>
    <s v="633 10th St"/>
    <x v="4"/>
    <s v=" GA 30301"/>
  </r>
  <r>
    <x v="85755"/>
    <x v="15"/>
    <x v="0"/>
    <n v="150"/>
    <n v="150"/>
    <n v="150"/>
    <x v="66876"/>
    <x v="5"/>
    <s v="770 Pine St, Los Angeles, CA 90001"/>
    <s v="770 Pine St"/>
    <x v="1"/>
    <s v=" CA 90001"/>
  </r>
  <r>
    <x v="85756"/>
    <x v="3"/>
    <x v="0"/>
    <n v="14.95"/>
    <n v="14.95"/>
    <n v="14.95"/>
    <x v="66877"/>
    <x v="5"/>
    <s v="581 Ridge St, Dallas, TX 75001"/>
    <s v="581 Ridge St"/>
    <x v="3"/>
    <s v=" TX 75001"/>
  </r>
  <r>
    <x v="85757"/>
    <x v="15"/>
    <x v="0"/>
    <n v="150"/>
    <n v="150"/>
    <n v="150"/>
    <x v="66877"/>
    <x v="5"/>
    <s v="900 14th St, Los Angeles, CA 90001"/>
    <s v="900 14th St"/>
    <x v="1"/>
    <s v=" CA 90001"/>
  </r>
  <r>
    <x v="85758"/>
    <x v="6"/>
    <x v="0"/>
    <n v="11.95"/>
    <n v="11.95"/>
    <n v="11.95"/>
    <x v="66878"/>
    <x v="5"/>
    <s v="526 Cherry St, Los Angeles, CA 90001"/>
    <s v="526 Cherry St"/>
    <x v="1"/>
    <s v=" CA 90001"/>
  </r>
  <r>
    <x v="85759"/>
    <x v="5"/>
    <x v="0"/>
    <n v="11.99"/>
    <n v="11.99"/>
    <n v="11.99"/>
    <x v="66879"/>
    <x v="5"/>
    <s v="578 Cedar St, Los Angeles, CA 90001"/>
    <s v="578 Cedar St"/>
    <x v="1"/>
    <s v=" CA 90001"/>
  </r>
  <r>
    <x v="85760"/>
    <x v="0"/>
    <x v="0"/>
    <n v="2.99"/>
    <n v="2.99"/>
    <n v="2.99"/>
    <x v="66880"/>
    <x v="5"/>
    <s v="132 Madison St, San Francisco, CA 94016"/>
    <s v="132 Madison St"/>
    <x v="2"/>
    <s v=" CA 94016"/>
  </r>
  <r>
    <x v="85761"/>
    <x v="15"/>
    <x v="0"/>
    <n v="150"/>
    <n v="150"/>
    <n v="150"/>
    <x v="66881"/>
    <x v="5"/>
    <s v="916 West St, San Francisco, CA 94016"/>
    <s v="916 West St"/>
    <x v="2"/>
    <s v=" CA 94016"/>
  </r>
  <r>
    <x v="85762"/>
    <x v="1"/>
    <x v="0"/>
    <n v="3.84"/>
    <n v="3.84"/>
    <n v="3.84"/>
    <x v="66882"/>
    <x v="5"/>
    <s v="979 8th St, Los Angeles, CA 90001"/>
    <s v="979 8th St"/>
    <x v="1"/>
    <s v=" CA 90001"/>
  </r>
  <r>
    <x v="85763"/>
    <x v="0"/>
    <x v="0"/>
    <n v="2.99"/>
    <n v="2.99"/>
    <n v="2.99"/>
    <x v="66882"/>
    <x v="5"/>
    <s v="720 12th St, Boston, MA 02215"/>
    <s v="720 12th St"/>
    <x v="6"/>
    <s v=" MA 02215"/>
  </r>
  <r>
    <x v="85764"/>
    <x v="11"/>
    <x v="0"/>
    <n v="109.99"/>
    <n v="109.99"/>
    <n v="109.99"/>
    <x v="66883"/>
    <x v="5"/>
    <s v="981 Highland St, Seattle, WA 98101"/>
    <s v="981 Highland St"/>
    <x v="7"/>
    <s v=" WA 98101"/>
  </r>
  <r>
    <x v="85765"/>
    <x v="7"/>
    <x v="0"/>
    <n v="300"/>
    <n v="300"/>
    <n v="300"/>
    <x v="66884"/>
    <x v="5"/>
    <s v="262 Wilson St, Seattle, WA 98101"/>
    <s v="262 Wilson St"/>
    <x v="7"/>
    <s v=" WA 98101"/>
  </r>
  <r>
    <x v="85766"/>
    <x v="3"/>
    <x v="0"/>
    <n v="14.95"/>
    <n v="14.95"/>
    <n v="14.95"/>
    <x v="66885"/>
    <x v="5"/>
    <s v="493 6th St, San Francisco, CA 94016"/>
    <s v="493 6th St"/>
    <x v="2"/>
    <s v=" CA 94016"/>
  </r>
  <r>
    <x v="85767"/>
    <x v="0"/>
    <x v="1"/>
    <n v="2.99"/>
    <n v="5.98"/>
    <n v="5.98"/>
    <x v="66885"/>
    <x v="5"/>
    <s v="992 Maple St, Boston, MA 02215"/>
    <s v="992 Maple St"/>
    <x v="6"/>
    <s v=" MA 02215"/>
  </r>
  <r>
    <x v="85768"/>
    <x v="3"/>
    <x v="0"/>
    <n v="14.95"/>
    <n v="14.95"/>
    <n v="14.95"/>
    <x v="66886"/>
    <x v="5"/>
    <s v="234 River St, Boston, MA 02215"/>
    <s v="234 River St"/>
    <x v="6"/>
    <s v=" MA 02215"/>
  </r>
  <r>
    <x v="85768"/>
    <x v="6"/>
    <x v="0"/>
    <n v="11.95"/>
    <n v="11.95"/>
    <n v="11.95"/>
    <x v="66886"/>
    <x v="5"/>
    <s v="234 River St, Boston, MA 02215"/>
    <s v="234 River St"/>
    <x v="6"/>
    <s v=" MA 02215"/>
  </r>
  <r>
    <x v="85769"/>
    <x v="8"/>
    <x v="0"/>
    <n v="389.99"/>
    <n v="389.99"/>
    <n v="389.99"/>
    <x v="66887"/>
    <x v="5"/>
    <s v="451 Spruce St, San Francisco, CA 94016"/>
    <s v="451 Spruce St"/>
    <x v="2"/>
    <s v=" CA 94016"/>
  </r>
  <r>
    <x v="85770"/>
    <x v="12"/>
    <x v="0"/>
    <n v="700"/>
    <n v="700"/>
    <n v="700"/>
    <x v="66888"/>
    <x v="5"/>
    <s v="769 12th St, Boston, MA 02215"/>
    <s v="769 12th St"/>
    <x v="6"/>
    <s v=" MA 02215"/>
  </r>
  <r>
    <x v="85771"/>
    <x v="5"/>
    <x v="0"/>
    <n v="11.99"/>
    <n v="11.99"/>
    <n v="11.99"/>
    <x v="66889"/>
    <x v="6"/>
    <s v="681 13th St, San Francisco, CA 94016"/>
    <s v="681 13th St"/>
    <x v="2"/>
    <s v=" CA 94016"/>
  </r>
  <r>
    <x v="85772"/>
    <x v="0"/>
    <x v="0"/>
    <n v="2.99"/>
    <n v="2.99"/>
    <n v="2.99"/>
    <x v="66889"/>
    <x v="6"/>
    <s v="494 Jackson St, New York City, NY 10001"/>
    <s v="494 Jackson St"/>
    <x v="5"/>
    <s v=" NY 10001"/>
  </r>
  <r>
    <x v="85773"/>
    <x v="3"/>
    <x v="0"/>
    <n v="14.95"/>
    <n v="14.95"/>
    <n v="14.95"/>
    <x v="66890"/>
    <x v="6"/>
    <s v="779 Madison St, San Francisco, CA 94016"/>
    <s v="779 Madison St"/>
    <x v="2"/>
    <s v=" CA 94016"/>
  </r>
  <r>
    <x v="85774"/>
    <x v="1"/>
    <x v="0"/>
    <n v="3.84"/>
    <n v="3.84"/>
    <n v="3.84"/>
    <x v="66890"/>
    <x v="6"/>
    <s v="861 Ridge St, San Francisco, CA 94016"/>
    <s v="861 Ridge St"/>
    <x v="2"/>
    <s v=" CA 94016"/>
  </r>
  <r>
    <x v="85775"/>
    <x v="6"/>
    <x v="0"/>
    <n v="11.95"/>
    <n v="11.95"/>
    <n v="11.95"/>
    <x v="66891"/>
    <x v="6"/>
    <s v="533 Johnson St, San Francisco, CA 94016"/>
    <s v="533 Johnson St"/>
    <x v="2"/>
    <s v=" CA 94016"/>
  </r>
  <r>
    <x v="85776"/>
    <x v="1"/>
    <x v="0"/>
    <n v="3.84"/>
    <n v="3.84"/>
    <n v="3.84"/>
    <x v="66892"/>
    <x v="6"/>
    <s v="616 13th St, Dallas, TX 75001"/>
    <s v="616 13th St"/>
    <x v="3"/>
    <s v=" TX 75001"/>
  </r>
  <r>
    <x v="85777"/>
    <x v="3"/>
    <x v="0"/>
    <n v="14.95"/>
    <n v="14.95"/>
    <n v="14.95"/>
    <x v="66893"/>
    <x v="6"/>
    <s v="148 Lakeview St, New York City, NY 10001"/>
    <s v="148 Lakeview St"/>
    <x v="5"/>
    <s v=" NY 10001"/>
  </r>
  <r>
    <x v="85778"/>
    <x v="0"/>
    <x v="0"/>
    <n v="2.99"/>
    <n v="2.99"/>
    <n v="2.99"/>
    <x v="66894"/>
    <x v="6"/>
    <s v="129 Dogwood St, Los Angeles, CA 90001"/>
    <s v="129 Dogwood St"/>
    <x v="1"/>
    <s v=" CA 90001"/>
  </r>
  <r>
    <x v="85779"/>
    <x v="13"/>
    <x v="0"/>
    <n v="1700"/>
    <n v="1700"/>
    <n v="1700"/>
    <x v="66894"/>
    <x v="6"/>
    <s v="7 11th St, Seattle, WA 98101"/>
    <s v="7 11th St"/>
    <x v="7"/>
    <s v=" WA 98101"/>
  </r>
  <r>
    <x v="85780"/>
    <x v="5"/>
    <x v="0"/>
    <n v="11.99"/>
    <n v="11.99"/>
    <n v="11.99"/>
    <x v="66895"/>
    <x v="6"/>
    <s v="759 Chestnut St, San Francisco, CA 94016"/>
    <s v="759 Chestnut St"/>
    <x v="2"/>
    <s v=" CA 94016"/>
  </r>
  <r>
    <x v="85780"/>
    <x v="10"/>
    <x v="0"/>
    <n v="99.99"/>
    <n v="99.99"/>
    <n v="99.99"/>
    <x v="66895"/>
    <x v="6"/>
    <s v="759 Chestnut St, San Francisco, CA 94016"/>
    <s v="759 Chestnut St"/>
    <x v="2"/>
    <s v=" CA 94016"/>
  </r>
  <r>
    <x v="85781"/>
    <x v="6"/>
    <x v="0"/>
    <n v="11.95"/>
    <n v="11.95"/>
    <n v="11.95"/>
    <x v="66896"/>
    <x v="6"/>
    <s v="959 Madison St, Boston, MA 02215"/>
    <s v="959 Madison St"/>
    <x v="6"/>
    <s v=" MA 02215"/>
  </r>
  <r>
    <x v="85782"/>
    <x v="15"/>
    <x v="0"/>
    <n v="150"/>
    <n v="150"/>
    <n v="150"/>
    <x v="66897"/>
    <x v="6"/>
    <s v="941 Chestnut St, Austin, TX 73301"/>
    <s v="941 Chestnut St"/>
    <x v="8"/>
    <s v=" TX 73301"/>
  </r>
  <r>
    <x v="85783"/>
    <x v="3"/>
    <x v="1"/>
    <n v="14.95"/>
    <n v="29.9"/>
    <n v="29.9"/>
    <x v="66898"/>
    <x v="6"/>
    <s v="136 4th St, Seattle, WA 98101"/>
    <s v="136 4th St"/>
    <x v="7"/>
    <s v=" WA 98101"/>
  </r>
  <r>
    <x v="85784"/>
    <x v="14"/>
    <x v="0"/>
    <n v="379.99"/>
    <n v="379.99"/>
    <n v="379.99"/>
    <x v="66899"/>
    <x v="6"/>
    <s v="952 7th St, Seattle, WA 98101"/>
    <s v="952 7th St"/>
    <x v="7"/>
    <s v=" WA 98101"/>
  </r>
  <r>
    <x v="85785"/>
    <x v="10"/>
    <x v="0"/>
    <n v="99.99"/>
    <n v="99.99"/>
    <n v="99.99"/>
    <x v="66900"/>
    <x v="6"/>
    <s v="428 Madison St, Boston, MA 02215"/>
    <s v="428 Madison St"/>
    <x v="6"/>
    <s v=" MA 02215"/>
  </r>
  <r>
    <x v="85786"/>
    <x v="10"/>
    <x v="0"/>
    <n v="99.99"/>
    <n v="99.99"/>
    <n v="99.99"/>
    <x v="66901"/>
    <x v="6"/>
    <s v="198 Ridge St, Boston, MA 02215"/>
    <s v="198 Ridge St"/>
    <x v="6"/>
    <s v=" MA 02215"/>
  </r>
  <r>
    <x v="85787"/>
    <x v="16"/>
    <x v="0"/>
    <n v="149.99"/>
    <n v="149.99"/>
    <n v="149.99"/>
    <x v="66902"/>
    <x v="6"/>
    <s v="861 Pine St, San Francisco, CA 94016"/>
    <s v="861 Pine St"/>
    <x v="2"/>
    <s v=" CA 94016"/>
  </r>
  <r>
    <x v="85788"/>
    <x v="15"/>
    <x v="0"/>
    <n v="150"/>
    <n v="150"/>
    <n v="150"/>
    <x v="66903"/>
    <x v="6"/>
    <s v="371 North St, Los Angeles, CA 90001"/>
    <s v="371 North St"/>
    <x v="1"/>
    <s v=" CA 90001"/>
  </r>
  <r>
    <x v="85789"/>
    <x v="3"/>
    <x v="0"/>
    <n v="14.95"/>
    <n v="14.95"/>
    <n v="14.95"/>
    <x v="66904"/>
    <x v="6"/>
    <s v="519 River St, Boston, MA 02215"/>
    <s v="519 River St"/>
    <x v="6"/>
    <s v=" MA 02215"/>
  </r>
  <r>
    <x v="85790"/>
    <x v="6"/>
    <x v="0"/>
    <n v="11.95"/>
    <n v="11.95"/>
    <n v="11.95"/>
    <x v="66905"/>
    <x v="6"/>
    <s v="83 Adams St, Dallas, TX 75001"/>
    <s v="83 Adams St"/>
    <x v="3"/>
    <s v=" TX 75001"/>
  </r>
  <r>
    <x v="85791"/>
    <x v="0"/>
    <x v="0"/>
    <n v="2.99"/>
    <n v="2.99"/>
    <n v="2.99"/>
    <x v="66905"/>
    <x v="6"/>
    <s v="597 1st St, San Francisco, CA 94016"/>
    <s v="597 1st St"/>
    <x v="2"/>
    <s v=" CA 94016"/>
  </r>
  <r>
    <x v="85792"/>
    <x v="0"/>
    <x v="0"/>
    <n v="2.99"/>
    <n v="2.99"/>
    <n v="2.99"/>
    <x v="66905"/>
    <x v="6"/>
    <s v="140 Center St, Dallas, TX 75001"/>
    <s v="140 Center St"/>
    <x v="3"/>
    <s v=" TX 75001"/>
  </r>
  <r>
    <x v="85793"/>
    <x v="12"/>
    <x v="0"/>
    <n v="700"/>
    <n v="700"/>
    <n v="700"/>
    <x v="66905"/>
    <x v="6"/>
    <s v="967 South St, San Francisco, CA 94016"/>
    <s v="967 South St"/>
    <x v="2"/>
    <s v=" CA 94016"/>
  </r>
  <r>
    <x v="85794"/>
    <x v="3"/>
    <x v="0"/>
    <n v="14.95"/>
    <n v="14.95"/>
    <n v="14.95"/>
    <x v="66906"/>
    <x v="6"/>
    <s v="739 11th St, Los Angeles, CA 90001"/>
    <s v="739 11th St"/>
    <x v="1"/>
    <s v=" CA 90001"/>
  </r>
  <r>
    <x v="85795"/>
    <x v="9"/>
    <x v="0"/>
    <n v="999.99"/>
    <n v="999.99"/>
    <n v="999.99"/>
    <x v="66907"/>
    <x v="6"/>
    <s v="197 Center St, Austin, TX 73301"/>
    <s v="197 Center St"/>
    <x v="8"/>
    <s v=" TX 73301"/>
  </r>
  <r>
    <x v="85796"/>
    <x v="5"/>
    <x v="0"/>
    <n v="11.99"/>
    <n v="11.99"/>
    <n v="11.99"/>
    <x v="66908"/>
    <x v="6"/>
    <s v="599 Cherry St, San Francisco, CA 94016"/>
    <s v="599 Cherry St"/>
    <x v="2"/>
    <s v=" CA 94016"/>
  </r>
  <r>
    <x v="85797"/>
    <x v="1"/>
    <x v="2"/>
    <n v="3.84"/>
    <n v="11.52"/>
    <n v="11.52"/>
    <x v="66909"/>
    <x v="7"/>
    <s v="839 South St, New York City, NY 10001"/>
    <s v="839 South St"/>
    <x v="5"/>
    <s v=" NY 10001"/>
  </r>
  <r>
    <x v="85798"/>
    <x v="1"/>
    <x v="1"/>
    <n v="3.84"/>
    <n v="7.68"/>
    <n v="7.68"/>
    <x v="66910"/>
    <x v="7"/>
    <s v="533 10th St, Los Angeles, CA 90001"/>
    <s v="533 10th St"/>
    <x v="1"/>
    <s v=" CA 90001"/>
  </r>
  <r>
    <x v="85799"/>
    <x v="12"/>
    <x v="0"/>
    <n v="700"/>
    <n v="700"/>
    <n v="700"/>
    <x v="66911"/>
    <x v="7"/>
    <s v="185 Spruce St, Dallas, TX 75001"/>
    <s v="185 Spruce St"/>
    <x v="3"/>
    <s v=" TX 75001"/>
  </r>
  <r>
    <x v="85800"/>
    <x v="3"/>
    <x v="0"/>
    <n v="14.95"/>
    <n v="14.95"/>
    <n v="14.95"/>
    <x v="66912"/>
    <x v="7"/>
    <s v="960 Main St, San Francisco, CA 94016"/>
    <s v="960 Main St"/>
    <x v="2"/>
    <s v=" CA 94016"/>
  </r>
  <r>
    <x v="85801"/>
    <x v="15"/>
    <x v="0"/>
    <n v="150"/>
    <n v="150"/>
    <n v="150"/>
    <x v="66913"/>
    <x v="7"/>
    <s v="370 Park St, San Francisco, CA 94016"/>
    <s v="370 Park St"/>
    <x v="2"/>
    <s v=" CA 94016"/>
  </r>
  <r>
    <x v="85802"/>
    <x v="5"/>
    <x v="0"/>
    <n v="11.99"/>
    <n v="11.99"/>
    <n v="11.99"/>
    <x v="66914"/>
    <x v="7"/>
    <s v="362 Chestnut St, Los Angeles, CA 90001"/>
    <s v="362 Chestnut St"/>
    <x v="1"/>
    <s v=" CA 90001"/>
  </r>
  <r>
    <x v="85803"/>
    <x v="6"/>
    <x v="0"/>
    <n v="11.95"/>
    <n v="11.95"/>
    <n v="11.95"/>
    <x v="66915"/>
    <x v="7"/>
    <s v="520 5th St, Los Angeles, CA 90001"/>
    <s v="520 5th St"/>
    <x v="1"/>
    <s v=" CA 90001"/>
  </r>
  <r>
    <x v="85804"/>
    <x v="1"/>
    <x v="0"/>
    <n v="3.84"/>
    <n v="3.84"/>
    <n v="3.84"/>
    <x v="66916"/>
    <x v="7"/>
    <s v="826 7th St, Los Angeles, CA 90001"/>
    <s v="826 7th St"/>
    <x v="1"/>
    <s v=" CA 90001"/>
  </r>
  <r>
    <x v="85805"/>
    <x v="1"/>
    <x v="0"/>
    <n v="3.84"/>
    <n v="3.84"/>
    <n v="3.84"/>
    <x v="66917"/>
    <x v="7"/>
    <s v="176 Madison St, San Francisco, CA 94016"/>
    <s v="176 Madison St"/>
    <x v="2"/>
    <s v=" CA 94016"/>
  </r>
  <r>
    <x v="85806"/>
    <x v="15"/>
    <x v="0"/>
    <n v="150"/>
    <n v="150"/>
    <n v="150"/>
    <x v="66918"/>
    <x v="7"/>
    <s v="709 Meadow St, Dallas, TX 75001"/>
    <s v="709 Meadow St"/>
    <x v="3"/>
    <s v=" TX 75001"/>
  </r>
  <r>
    <x v="85807"/>
    <x v="15"/>
    <x v="0"/>
    <n v="150"/>
    <n v="150"/>
    <n v="150"/>
    <x v="66919"/>
    <x v="7"/>
    <s v="136 11th St, San Francisco, CA 94016"/>
    <s v="136 11th St"/>
    <x v="2"/>
    <s v=" CA 94016"/>
  </r>
  <r>
    <x v="85808"/>
    <x v="4"/>
    <x v="0"/>
    <n v="600"/>
    <n v="600"/>
    <n v="600"/>
    <x v="66920"/>
    <x v="7"/>
    <s v="602 Washington St, San Francisco, CA 94016"/>
    <s v="602 Washington St"/>
    <x v="2"/>
    <s v=" CA 94016"/>
  </r>
  <r>
    <x v="85809"/>
    <x v="0"/>
    <x v="0"/>
    <n v="2.99"/>
    <n v="2.99"/>
    <n v="2.99"/>
    <x v="66921"/>
    <x v="7"/>
    <s v="371 South St, San Francisco, CA 94016"/>
    <s v="371 South St"/>
    <x v="2"/>
    <s v=" CA 94016"/>
  </r>
  <r>
    <x v="85810"/>
    <x v="1"/>
    <x v="1"/>
    <n v="3.84"/>
    <n v="7.68"/>
    <n v="7.68"/>
    <x v="66921"/>
    <x v="7"/>
    <s v="514 14th St, New York City, NY 10001"/>
    <s v="514 14th St"/>
    <x v="5"/>
    <s v=" NY 10001"/>
  </r>
  <r>
    <x v="85811"/>
    <x v="15"/>
    <x v="0"/>
    <n v="150"/>
    <n v="150"/>
    <n v="150"/>
    <x v="66922"/>
    <x v="7"/>
    <s v="114 12th St, Portland, ME 04101"/>
    <s v="114 12th St"/>
    <x v="0"/>
    <s v=" ME 04101"/>
  </r>
  <r>
    <x v="85812"/>
    <x v="5"/>
    <x v="1"/>
    <n v="11.99"/>
    <n v="23.98"/>
    <n v="23.98"/>
    <x v="66923"/>
    <x v="7"/>
    <s v="527 4th St, Los Angeles, CA 90001"/>
    <s v="527 4th St"/>
    <x v="1"/>
    <s v=" CA 90001"/>
  </r>
  <r>
    <x v="85813"/>
    <x v="9"/>
    <x v="0"/>
    <n v="999.99"/>
    <n v="999.99"/>
    <n v="999.99"/>
    <x v="66924"/>
    <x v="7"/>
    <s v="285 Sunset St, New York City, NY 10001"/>
    <s v="285 Sunset St"/>
    <x v="5"/>
    <s v=" NY 10001"/>
  </r>
  <r>
    <x v="85814"/>
    <x v="1"/>
    <x v="0"/>
    <n v="3.84"/>
    <n v="3.84"/>
    <n v="3.84"/>
    <x v="66925"/>
    <x v="7"/>
    <s v="289 North St, San Francisco, CA 94016"/>
    <s v="289 North St"/>
    <x v="2"/>
    <s v=" CA 94016"/>
  </r>
  <r>
    <x v="85815"/>
    <x v="0"/>
    <x v="0"/>
    <n v="2.99"/>
    <n v="2.99"/>
    <n v="2.99"/>
    <x v="66926"/>
    <x v="7"/>
    <s v="881 11th St, San Francisco, CA 94016"/>
    <s v="881 11th St"/>
    <x v="2"/>
    <s v=" CA 94016"/>
  </r>
  <r>
    <x v="85816"/>
    <x v="16"/>
    <x v="0"/>
    <n v="149.99"/>
    <n v="149.99"/>
    <n v="149.99"/>
    <x v="66927"/>
    <x v="8"/>
    <s v="836 Pine St, Seattle, WA 98101"/>
    <s v="836 Pine St"/>
    <x v="7"/>
    <s v=" WA 98101"/>
  </r>
  <r>
    <x v="85816"/>
    <x v="5"/>
    <x v="0"/>
    <n v="11.99"/>
    <n v="11.99"/>
    <n v="11.99"/>
    <x v="66927"/>
    <x v="8"/>
    <s v="836 Pine St, Seattle, WA 98101"/>
    <s v="836 Pine St"/>
    <x v="7"/>
    <s v=" WA 98101"/>
  </r>
  <r>
    <x v="85817"/>
    <x v="1"/>
    <x v="0"/>
    <n v="3.84"/>
    <n v="3.84"/>
    <n v="3.84"/>
    <x v="66928"/>
    <x v="8"/>
    <s v="945 West St, New York City, NY 10001"/>
    <s v="945 West St"/>
    <x v="5"/>
    <s v=" NY 10001"/>
  </r>
  <r>
    <x v="85818"/>
    <x v="6"/>
    <x v="0"/>
    <n v="11.95"/>
    <n v="11.95"/>
    <n v="11.95"/>
    <x v="66928"/>
    <x v="8"/>
    <s v="858 Center St, Los Angeles, CA 90001"/>
    <s v="858 Center St"/>
    <x v="1"/>
    <s v=" CA 90001"/>
  </r>
  <r>
    <x v="85819"/>
    <x v="16"/>
    <x v="0"/>
    <n v="149.99"/>
    <n v="149.99"/>
    <n v="149.99"/>
    <x v="66928"/>
    <x v="8"/>
    <s v="246 Cherry St, San Francisco, CA 94016"/>
    <s v="246 Cherry St"/>
    <x v="2"/>
    <s v=" CA 94016"/>
  </r>
  <r>
    <x v="85820"/>
    <x v="14"/>
    <x v="0"/>
    <n v="379.99"/>
    <n v="379.99"/>
    <n v="379.99"/>
    <x v="66929"/>
    <x v="8"/>
    <s v="179 Johnson St, Austin, TX 73301"/>
    <s v="179 Johnson St"/>
    <x v="8"/>
    <s v=" TX 73301"/>
  </r>
  <r>
    <x v="85821"/>
    <x v="7"/>
    <x v="0"/>
    <n v="300"/>
    <n v="300"/>
    <n v="300"/>
    <x v="66930"/>
    <x v="8"/>
    <s v="327 Wilson St, Los Angeles, CA 90001"/>
    <s v="327 Wilson St"/>
    <x v="1"/>
    <s v=" CA 90001"/>
  </r>
  <r>
    <x v="85822"/>
    <x v="1"/>
    <x v="1"/>
    <n v="3.84"/>
    <n v="7.68"/>
    <n v="7.68"/>
    <x v="66930"/>
    <x v="8"/>
    <s v="551 Adams St, Dallas, TX 75001"/>
    <s v="551 Adams St"/>
    <x v="3"/>
    <s v=" TX 75001"/>
  </r>
  <r>
    <x v="85823"/>
    <x v="12"/>
    <x v="0"/>
    <n v="700"/>
    <n v="700"/>
    <n v="700"/>
    <x v="66931"/>
    <x v="8"/>
    <s v="137 Cherry St, Portland, OR 97035"/>
    <s v="137 Cherry St"/>
    <x v="0"/>
    <s v=" OR 97035"/>
  </r>
  <r>
    <x v="85823"/>
    <x v="3"/>
    <x v="0"/>
    <n v="14.95"/>
    <n v="14.95"/>
    <n v="14.95"/>
    <x v="66931"/>
    <x v="8"/>
    <s v="137 Cherry St, Portland, OR 97035"/>
    <s v="137 Cherry St"/>
    <x v="0"/>
    <s v=" OR 97035"/>
  </r>
  <r>
    <x v="85824"/>
    <x v="0"/>
    <x v="1"/>
    <n v="2.99"/>
    <n v="5.98"/>
    <n v="5.98"/>
    <x v="66932"/>
    <x v="8"/>
    <s v="30 12th St, San Francisco, CA 94016"/>
    <s v="30 12th St"/>
    <x v="2"/>
    <s v=" CA 94016"/>
  </r>
  <r>
    <x v="85825"/>
    <x v="8"/>
    <x v="0"/>
    <n v="389.99"/>
    <n v="389.99"/>
    <n v="389.99"/>
    <x v="66933"/>
    <x v="8"/>
    <s v="176 Pine St, New York City, NY 10001"/>
    <s v="176 Pine St"/>
    <x v="5"/>
    <s v=" NY 10001"/>
  </r>
  <r>
    <x v="85826"/>
    <x v="10"/>
    <x v="0"/>
    <n v="99.99"/>
    <n v="99.99"/>
    <n v="99.99"/>
    <x v="66934"/>
    <x v="8"/>
    <s v="154 Chestnut St, Austin, TX 73301"/>
    <s v="154 Chestnut St"/>
    <x v="8"/>
    <s v=" TX 73301"/>
  </r>
  <r>
    <x v="85827"/>
    <x v="10"/>
    <x v="0"/>
    <n v="99.99"/>
    <n v="99.99"/>
    <n v="99.99"/>
    <x v="66935"/>
    <x v="8"/>
    <s v="795 Walnut St, Austin, TX 73301"/>
    <s v="795 Walnut St"/>
    <x v="8"/>
    <s v=" TX 73301"/>
  </r>
  <r>
    <x v="85828"/>
    <x v="5"/>
    <x v="0"/>
    <n v="11.99"/>
    <n v="11.99"/>
    <n v="11.99"/>
    <x v="66935"/>
    <x v="8"/>
    <s v="308 Forest St, San Francisco, CA 94016"/>
    <s v="308 Forest St"/>
    <x v="2"/>
    <s v=" CA 94016"/>
  </r>
  <r>
    <x v="85829"/>
    <x v="3"/>
    <x v="0"/>
    <n v="14.95"/>
    <n v="14.95"/>
    <n v="14.95"/>
    <x v="66935"/>
    <x v="8"/>
    <s v="531 Lake St, Portland, OR 97035"/>
    <s v="531 Lake St"/>
    <x v="0"/>
    <s v=" OR 97035"/>
  </r>
  <r>
    <x v="85830"/>
    <x v="1"/>
    <x v="0"/>
    <n v="3.84"/>
    <n v="3.84"/>
    <n v="3.84"/>
    <x v="66936"/>
    <x v="8"/>
    <s v="169 Main St, Los Angeles, CA 90001"/>
    <s v="169 Main St"/>
    <x v="1"/>
    <s v=" CA 90001"/>
  </r>
  <r>
    <x v="85831"/>
    <x v="6"/>
    <x v="0"/>
    <n v="11.95"/>
    <n v="11.95"/>
    <n v="11.95"/>
    <x v="66937"/>
    <x v="8"/>
    <s v="777 8th St, New York City, NY 10001"/>
    <s v="777 8th St"/>
    <x v="5"/>
    <s v=" NY 10001"/>
  </r>
  <r>
    <x v="85832"/>
    <x v="6"/>
    <x v="0"/>
    <n v="11.95"/>
    <n v="11.95"/>
    <n v="11.95"/>
    <x v="66938"/>
    <x v="8"/>
    <s v="911 Lakeview St, New York City, NY 10001"/>
    <s v="911 Lakeview St"/>
    <x v="5"/>
    <s v=" NY 10001"/>
  </r>
  <r>
    <x v="85833"/>
    <x v="1"/>
    <x v="1"/>
    <n v="3.84"/>
    <n v="7.68"/>
    <n v="7.68"/>
    <x v="66939"/>
    <x v="8"/>
    <s v="244 Adams St, Boston, MA 02215"/>
    <s v="244 Adams St"/>
    <x v="6"/>
    <s v=" MA 02215"/>
  </r>
  <r>
    <x v="85834"/>
    <x v="1"/>
    <x v="0"/>
    <n v="3.84"/>
    <n v="3.84"/>
    <n v="3.84"/>
    <x v="66940"/>
    <x v="8"/>
    <s v="502 Dogwood St, Seattle, WA 98101"/>
    <s v="502 Dogwood St"/>
    <x v="7"/>
    <s v=" WA 98101"/>
  </r>
  <r>
    <x v="85835"/>
    <x v="14"/>
    <x v="0"/>
    <n v="379.99"/>
    <n v="379.99"/>
    <n v="379.99"/>
    <x v="66941"/>
    <x v="8"/>
    <s v="512 Maple St, Boston, MA 02215"/>
    <s v="512 Maple St"/>
    <x v="6"/>
    <s v=" MA 02215"/>
  </r>
  <r>
    <x v="85836"/>
    <x v="14"/>
    <x v="0"/>
    <n v="379.99"/>
    <n v="379.99"/>
    <n v="379.99"/>
    <x v="66942"/>
    <x v="8"/>
    <s v="513 Hill St, New York City, NY 10001"/>
    <s v="513 Hill St"/>
    <x v="5"/>
    <s v=" NY 10001"/>
  </r>
  <r>
    <x v="85837"/>
    <x v="1"/>
    <x v="0"/>
    <n v="3.84"/>
    <n v="3.84"/>
    <n v="3.84"/>
    <x v="66943"/>
    <x v="8"/>
    <s v="520 West St, Portland, OR 97035"/>
    <s v="520 West St"/>
    <x v="0"/>
    <s v=" OR 97035"/>
  </r>
  <r>
    <x v="85838"/>
    <x v="3"/>
    <x v="0"/>
    <n v="14.95"/>
    <n v="14.95"/>
    <n v="14.95"/>
    <x v="66944"/>
    <x v="8"/>
    <s v="349 Johnson St, New York City, NY 10001"/>
    <s v="349 Johnson St"/>
    <x v="5"/>
    <s v=" NY 10001"/>
  </r>
  <r>
    <x v="85839"/>
    <x v="6"/>
    <x v="1"/>
    <n v="11.95"/>
    <n v="23.9"/>
    <n v="23.9"/>
    <x v="66945"/>
    <x v="8"/>
    <s v="690 Wilson St, San Francisco, CA 94016"/>
    <s v="690 Wilson St"/>
    <x v="2"/>
    <s v=" CA 94016"/>
  </r>
  <r>
    <x v="85840"/>
    <x v="1"/>
    <x v="2"/>
    <n v="3.84"/>
    <n v="11.52"/>
    <n v="11.52"/>
    <x v="66945"/>
    <x v="8"/>
    <s v="487 7th St, San Francisco, CA 94016"/>
    <s v="487 7th St"/>
    <x v="2"/>
    <s v=" CA 94016"/>
  </r>
  <r>
    <x v="85841"/>
    <x v="12"/>
    <x v="0"/>
    <n v="700"/>
    <n v="700"/>
    <n v="700"/>
    <x v="66946"/>
    <x v="8"/>
    <s v="16 Jefferson St, Boston, MA 02215"/>
    <s v="16 Jefferson St"/>
    <x v="6"/>
    <s v=" MA 02215"/>
  </r>
  <r>
    <x v="85842"/>
    <x v="16"/>
    <x v="0"/>
    <n v="149.99"/>
    <n v="149.99"/>
    <n v="149.99"/>
    <x v="66947"/>
    <x v="8"/>
    <s v="949 Jefferson St, Atlanta, GA 30301"/>
    <s v="949 Jefferson St"/>
    <x v="4"/>
    <s v=" GA 30301"/>
  </r>
  <r>
    <x v="85843"/>
    <x v="13"/>
    <x v="0"/>
    <n v="1700"/>
    <n v="1700"/>
    <n v="1700"/>
    <x v="66947"/>
    <x v="8"/>
    <s v="514 Johnson St, Atlanta, GA 30301"/>
    <s v="514 Johnson St"/>
    <x v="4"/>
    <s v=" GA 30301"/>
  </r>
  <r>
    <x v="85844"/>
    <x v="10"/>
    <x v="0"/>
    <n v="99.99"/>
    <n v="99.99"/>
    <n v="99.99"/>
    <x v="66948"/>
    <x v="8"/>
    <s v="521 Elm St, San Francisco, CA 94016"/>
    <s v="521 Elm St"/>
    <x v="2"/>
    <s v=" CA 94016"/>
  </r>
  <r>
    <x v="85845"/>
    <x v="10"/>
    <x v="0"/>
    <n v="99.99"/>
    <n v="99.99"/>
    <n v="99.99"/>
    <x v="66949"/>
    <x v="8"/>
    <s v="434 Cedar St, New York City, NY 10001"/>
    <s v="434 Cedar St"/>
    <x v="5"/>
    <s v=" NY 10001"/>
  </r>
  <r>
    <x v="85846"/>
    <x v="5"/>
    <x v="0"/>
    <n v="11.99"/>
    <n v="11.99"/>
    <n v="11.99"/>
    <x v="66950"/>
    <x v="8"/>
    <s v="887 11th St, Portland, OR 97035"/>
    <s v="887 11th St"/>
    <x v="0"/>
    <s v=" OR 97035"/>
  </r>
  <r>
    <x v="85847"/>
    <x v="11"/>
    <x v="0"/>
    <n v="109.99"/>
    <n v="109.99"/>
    <n v="109.99"/>
    <x v="66950"/>
    <x v="8"/>
    <s v="950 Dogwood St, Portland, OR 97035"/>
    <s v="950 Dogwood St"/>
    <x v="0"/>
    <s v=" OR 97035"/>
  </r>
  <r>
    <x v="85848"/>
    <x v="3"/>
    <x v="0"/>
    <n v="14.95"/>
    <n v="14.95"/>
    <n v="14.95"/>
    <x v="66951"/>
    <x v="8"/>
    <s v="755 West St, New York City, NY 10001"/>
    <s v="755 West St"/>
    <x v="5"/>
    <s v=" NY 10001"/>
  </r>
  <r>
    <x v="85849"/>
    <x v="16"/>
    <x v="0"/>
    <n v="149.99"/>
    <n v="149.99"/>
    <n v="149.99"/>
    <x v="66952"/>
    <x v="9"/>
    <s v="426 Church St, Seattle, WA 98101"/>
    <s v="426 Church St"/>
    <x v="7"/>
    <s v=" WA 98101"/>
  </r>
  <r>
    <x v="85850"/>
    <x v="6"/>
    <x v="0"/>
    <n v="11.95"/>
    <n v="11.95"/>
    <n v="11.95"/>
    <x v="66952"/>
    <x v="9"/>
    <s v="221 Madison St, New York City, NY 10001"/>
    <s v="221 Madison St"/>
    <x v="5"/>
    <s v=" NY 10001"/>
  </r>
  <r>
    <x v="85851"/>
    <x v="8"/>
    <x v="0"/>
    <n v="389.99"/>
    <n v="389.99"/>
    <n v="389.99"/>
    <x v="66953"/>
    <x v="9"/>
    <s v="641 Dogwood St, New York City, NY 10001"/>
    <s v="641 Dogwood St"/>
    <x v="5"/>
    <s v=" NY 10001"/>
  </r>
  <r>
    <x v="85852"/>
    <x v="1"/>
    <x v="0"/>
    <n v="3.84"/>
    <n v="3.84"/>
    <n v="3.84"/>
    <x v="66954"/>
    <x v="9"/>
    <s v="805 Willow St, San Francisco, CA 94016"/>
    <s v="805 Willow St"/>
    <x v="2"/>
    <s v=" CA 94016"/>
  </r>
  <r>
    <x v="85853"/>
    <x v="7"/>
    <x v="0"/>
    <n v="300"/>
    <n v="300"/>
    <n v="300"/>
    <x v="66955"/>
    <x v="9"/>
    <s v="812 4th St, Seattle, WA 98101"/>
    <s v="812 4th St"/>
    <x v="7"/>
    <s v=" WA 98101"/>
  </r>
  <r>
    <x v="85854"/>
    <x v="0"/>
    <x v="0"/>
    <n v="2.99"/>
    <n v="2.99"/>
    <n v="2.99"/>
    <x v="66956"/>
    <x v="9"/>
    <s v="631 Forest St, San Francisco, CA 94016"/>
    <s v="631 Forest St"/>
    <x v="2"/>
    <s v=" CA 94016"/>
  </r>
  <r>
    <x v="85855"/>
    <x v="13"/>
    <x v="0"/>
    <n v="1700"/>
    <n v="1700"/>
    <n v="1700"/>
    <x v="66957"/>
    <x v="9"/>
    <s v="365 Spruce St, San Francisco, CA 94016"/>
    <s v="365 Spruce St"/>
    <x v="2"/>
    <s v=" CA 94016"/>
  </r>
  <r>
    <x v="85856"/>
    <x v="6"/>
    <x v="0"/>
    <n v="11.95"/>
    <n v="11.95"/>
    <n v="11.95"/>
    <x v="66958"/>
    <x v="9"/>
    <s v="508 Meadow St, Boston, MA 02215"/>
    <s v="508 Meadow St"/>
    <x v="6"/>
    <s v=" MA 02215"/>
  </r>
  <r>
    <x v="85857"/>
    <x v="6"/>
    <x v="0"/>
    <n v="11.95"/>
    <n v="11.95"/>
    <n v="11.95"/>
    <x v="66959"/>
    <x v="9"/>
    <s v="123 5th St, San Francisco, CA 94016"/>
    <s v="123 5th St"/>
    <x v="2"/>
    <s v=" CA 94016"/>
  </r>
  <r>
    <x v="85858"/>
    <x v="6"/>
    <x v="0"/>
    <n v="11.95"/>
    <n v="11.95"/>
    <n v="11.95"/>
    <x v="66960"/>
    <x v="9"/>
    <s v="606 Main St, Seattle, WA 98101"/>
    <s v="606 Main St"/>
    <x v="7"/>
    <s v=" WA 98101"/>
  </r>
  <r>
    <x v="85859"/>
    <x v="1"/>
    <x v="0"/>
    <n v="3.84"/>
    <n v="3.84"/>
    <n v="3.84"/>
    <x v="66961"/>
    <x v="9"/>
    <s v="623 Jackson St, Los Angeles, CA 90001"/>
    <s v="623 Jackson St"/>
    <x v="1"/>
    <s v=" CA 90001"/>
  </r>
  <r>
    <x v="85860"/>
    <x v="6"/>
    <x v="0"/>
    <n v="11.95"/>
    <n v="11.95"/>
    <n v="11.95"/>
    <x v="66962"/>
    <x v="9"/>
    <s v="665 Madison St, New York City, NY 10001"/>
    <s v="665 Madison St"/>
    <x v="5"/>
    <s v=" NY 10001"/>
  </r>
  <r>
    <x v="85861"/>
    <x v="16"/>
    <x v="0"/>
    <n v="149.99"/>
    <n v="149.99"/>
    <n v="149.99"/>
    <x v="66962"/>
    <x v="9"/>
    <s v="195 9th St, New York City, NY 10001"/>
    <s v="195 9th St"/>
    <x v="5"/>
    <s v=" NY 10001"/>
  </r>
  <r>
    <x v="85862"/>
    <x v="1"/>
    <x v="0"/>
    <n v="3.84"/>
    <n v="3.84"/>
    <n v="3.84"/>
    <x v="66963"/>
    <x v="9"/>
    <s v="471 River St, New York City, NY 10001"/>
    <s v="471 River St"/>
    <x v="5"/>
    <s v=" NY 10001"/>
  </r>
  <r>
    <x v="85863"/>
    <x v="4"/>
    <x v="0"/>
    <n v="600"/>
    <n v="600"/>
    <n v="600"/>
    <x v="66964"/>
    <x v="9"/>
    <s v="430 13th St, Austin, TX 73301"/>
    <s v="430 13th St"/>
    <x v="8"/>
    <s v=" TX 73301"/>
  </r>
  <r>
    <x v="85863"/>
    <x v="6"/>
    <x v="0"/>
    <n v="11.95"/>
    <n v="11.95"/>
    <n v="11.95"/>
    <x v="66964"/>
    <x v="9"/>
    <s v="430 13th St, Austin, TX 73301"/>
    <s v="430 13th St"/>
    <x v="8"/>
    <s v=" TX 73301"/>
  </r>
  <r>
    <x v="85864"/>
    <x v="3"/>
    <x v="0"/>
    <n v="14.95"/>
    <n v="14.95"/>
    <n v="14.95"/>
    <x v="66964"/>
    <x v="9"/>
    <s v="852 1st St, New York City, NY 10001"/>
    <s v="852 1st St"/>
    <x v="5"/>
    <s v=" NY 10001"/>
  </r>
  <r>
    <x v="85865"/>
    <x v="6"/>
    <x v="0"/>
    <n v="11.95"/>
    <n v="11.95"/>
    <n v="11.95"/>
    <x v="66965"/>
    <x v="9"/>
    <s v="664 Meadow St, Boston, MA 02215"/>
    <s v="664 Meadow St"/>
    <x v="6"/>
    <s v=" MA 02215"/>
  </r>
  <r>
    <x v="85866"/>
    <x v="3"/>
    <x v="0"/>
    <n v="14.95"/>
    <n v="14.95"/>
    <n v="14.95"/>
    <x v="66966"/>
    <x v="9"/>
    <s v="734 River St, Austin, TX 73301"/>
    <s v="734 River St"/>
    <x v="8"/>
    <s v=" TX 73301"/>
  </r>
  <r>
    <x v="85867"/>
    <x v="1"/>
    <x v="0"/>
    <n v="3.84"/>
    <n v="3.84"/>
    <n v="3.84"/>
    <x v="66967"/>
    <x v="9"/>
    <s v="954 Adams St, New York City, NY 10001"/>
    <s v="954 Adams St"/>
    <x v="5"/>
    <s v=" NY 10001"/>
  </r>
  <r>
    <x v="85868"/>
    <x v="11"/>
    <x v="0"/>
    <n v="109.99"/>
    <n v="109.99"/>
    <n v="109.99"/>
    <x v="66968"/>
    <x v="9"/>
    <s v="769 Walnut St, New York City, NY 10001"/>
    <s v="769 Walnut St"/>
    <x v="5"/>
    <s v=" NY 10001"/>
  </r>
  <r>
    <x v="85869"/>
    <x v="7"/>
    <x v="0"/>
    <n v="300"/>
    <n v="300"/>
    <n v="300"/>
    <x v="66969"/>
    <x v="9"/>
    <s v="220 Lincoln St, Los Angeles, CA 90001"/>
    <s v="220 Lincoln St"/>
    <x v="1"/>
    <s v=" CA 90001"/>
  </r>
  <r>
    <x v="85870"/>
    <x v="10"/>
    <x v="0"/>
    <n v="99.99"/>
    <n v="99.99"/>
    <n v="99.99"/>
    <x v="66970"/>
    <x v="9"/>
    <s v="48 10th St, Los Angeles, CA 90001"/>
    <s v="48 10th St"/>
    <x v="1"/>
    <s v=" CA 90001"/>
  </r>
  <r>
    <x v="85871"/>
    <x v="15"/>
    <x v="0"/>
    <n v="150"/>
    <n v="150"/>
    <n v="150"/>
    <x v="66971"/>
    <x v="9"/>
    <s v="216 5th St, New York City, NY 10001"/>
    <s v="216 5th St"/>
    <x v="5"/>
    <s v=" NY 10001"/>
  </r>
  <r>
    <x v="85872"/>
    <x v="6"/>
    <x v="0"/>
    <n v="11.95"/>
    <n v="11.95"/>
    <n v="11.95"/>
    <x v="66972"/>
    <x v="9"/>
    <s v="916 Forest St, Atlanta, GA 30301"/>
    <s v="916 Forest St"/>
    <x v="4"/>
    <s v=" GA 30301"/>
  </r>
  <r>
    <x v="85873"/>
    <x v="10"/>
    <x v="0"/>
    <n v="99.99"/>
    <n v="99.99"/>
    <n v="99.99"/>
    <x v="66972"/>
    <x v="9"/>
    <s v="712 Cherry St, Dallas, TX 75001"/>
    <s v="712 Cherry St"/>
    <x v="3"/>
    <s v=" TX 75001"/>
  </r>
  <r>
    <x v="85874"/>
    <x v="3"/>
    <x v="0"/>
    <n v="14.95"/>
    <n v="14.95"/>
    <n v="14.95"/>
    <x v="66973"/>
    <x v="10"/>
    <s v="238 Adams St, Los Angeles, CA 90001"/>
    <s v="238 Adams St"/>
    <x v="1"/>
    <s v=" CA 90001"/>
  </r>
  <r>
    <x v="85874"/>
    <x v="6"/>
    <x v="0"/>
    <n v="11.95"/>
    <n v="11.95"/>
    <n v="11.95"/>
    <x v="66973"/>
    <x v="10"/>
    <s v="238 Adams St, Los Angeles, CA 90001"/>
    <s v="238 Adams St"/>
    <x v="1"/>
    <s v=" CA 90001"/>
  </r>
  <r>
    <x v="85875"/>
    <x v="10"/>
    <x v="0"/>
    <n v="99.99"/>
    <n v="99.99"/>
    <n v="99.99"/>
    <x v="66974"/>
    <x v="10"/>
    <s v="758 Cedar St, San Francisco, CA 94016"/>
    <s v="758 Cedar St"/>
    <x v="2"/>
    <s v=" CA 94016"/>
  </r>
  <r>
    <x v="85876"/>
    <x v="14"/>
    <x v="0"/>
    <n v="379.99"/>
    <n v="379.99"/>
    <n v="379.99"/>
    <x v="66974"/>
    <x v="10"/>
    <s v="80 6th St, San Francisco, CA 94016"/>
    <s v="80 6th St"/>
    <x v="2"/>
    <s v=" CA 94016"/>
  </r>
  <r>
    <x v="85877"/>
    <x v="0"/>
    <x v="0"/>
    <n v="2.99"/>
    <n v="2.99"/>
    <n v="2.99"/>
    <x v="66975"/>
    <x v="10"/>
    <s v="330 Main St, Los Angeles, CA 90001"/>
    <s v="330 Main St"/>
    <x v="1"/>
    <s v=" CA 90001"/>
  </r>
  <r>
    <x v="85878"/>
    <x v="14"/>
    <x v="0"/>
    <n v="379.99"/>
    <n v="379.99"/>
    <n v="379.99"/>
    <x v="66976"/>
    <x v="10"/>
    <s v="501 Spruce St, Los Angeles, CA 90001"/>
    <s v="501 Spruce St"/>
    <x v="1"/>
    <s v=" CA 90001"/>
  </r>
  <r>
    <x v="85879"/>
    <x v="5"/>
    <x v="0"/>
    <n v="11.99"/>
    <n v="11.99"/>
    <n v="11.99"/>
    <x v="66977"/>
    <x v="10"/>
    <s v="18 Ridge St, Dallas, TX 75001"/>
    <s v="18 Ridge St"/>
    <x v="3"/>
    <s v=" TX 75001"/>
  </r>
  <r>
    <x v="85880"/>
    <x v="14"/>
    <x v="0"/>
    <n v="379.99"/>
    <n v="379.99"/>
    <n v="379.99"/>
    <x v="66977"/>
    <x v="10"/>
    <s v="575 Jefferson St, Dallas, TX 75001"/>
    <s v="575 Jefferson St"/>
    <x v="3"/>
    <s v=" TX 75001"/>
  </r>
  <r>
    <x v="85881"/>
    <x v="3"/>
    <x v="0"/>
    <n v="14.95"/>
    <n v="14.95"/>
    <n v="14.95"/>
    <x v="66978"/>
    <x v="10"/>
    <s v="963 9th St, Portland, OR 97035"/>
    <s v="963 9th St"/>
    <x v="0"/>
    <s v=" OR 97035"/>
  </r>
  <r>
    <x v="85882"/>
    <x v="3"/>
    <x v="0"/>
    <n v="14.95"/>
    <n v="14.95"/>
    <n v="14.95"/>
    <x v="66979"/>
    <x v="10"/>
    <s v="97 Madison St, Seattle, WA 98101"/>
    <s v="97 Madison St"/>
    <x v="7"/>
    <s v=" WA 98101"/>
  </r>
  <r>
    <x v="85883"/>
    <x v="12"/>
    <x v="0"/>
    <n v="700"/>
    <n v="700"/>
    <n v="700"/>
    <x v="66980"/>
    <x v="10"/>
    <s v="470 Chestnut St, San Francisco, CA 94016"/>
    <s v="470 Chestnut St"/>
    <x v="2"/>
    <s v=" CA 94016"/>
  </r>
  <r>
    <x v="85884"/>
    <x v="10"/>
    <x v="0"/>
    <n v="99.99"/>
    <n v="99.99"/>
    <n v="99.99"/>
    <x v="66981"/>
    <x v="10"/>
    <s v="876 Hill St, Boston, MA 02215"/>
    <s v="876 Hill St"/>
    <x v="6"/>
    <s v=" MA 02215"/>
  </r>
  <r>
    <x v="85885"/>
    <x v="0"/>
    <x v="0"/>
    <n v="2.99"/>
    <n v="2.99"/>
    <n v="2.99"/>
    <x v="66982"/>
    <x v="10"/>
    <s v="443 9th St, New York City, NY 10001"/>
    <s v="443 9th St"/>
    <x v="5"/>
    <s v=" NY 10001"/>
  </r>
  <r>
    <x v="85886"/>
    <x v="10"/>
    <x v="0"/>
    <n v="99.99"/>
    <n v="99.99"/>
    <n v="99.99"/>
    <x v="66983"/>
    <x v="10"/>
    <s v="416 Sunset St, Los Angeles, CA 90001"/>
    <s v="416 Sunset St"/>
    <x v="1"/>
    <s v=" CA 90001"/>
  </r>
  <r>
    <x v="85887"/>
    <x v="1"/>
    <x v="2"/>
    <n v="3.84"/>
    <n v="11.52"/>
    <n v="11.52"/>
    <x v="66984"/>
    <x v="10"/>
    <s v="960 Lincoln St, New York City, NY 10001"/>
    <s v="960 Lincoln St"/>
    <x v="5"/>
    <s v=" NY 10001"/>
  </r>
  <r>
    <x v="85888"/>
    <x v="6"/>
    <x v="1"/>
    <n v="11.95"/>
    <n v="23.9"/>
    <n v="23.9"/>
    <x v="66985"/>
    <x v="10"/>
    <s v="997 Main St, Boston, MA 02215"/>
    <s v="997 Main St"/>
    <x v="6"/>
    <s v=" MA 02215"/>
  </r>
  <r>
    <x v="85889"/>
    <x v="1"/>
    <x v="0"/>
    <n v="3.84"/>
    <n v="3.84"/>
    <n v="3.84"/>
    <x v="66986"/>
    <x v="10"/>
    <s v="275 2nd St, Austin, TX 73301"/>
    <s v="275 2nd St"/>
    <x v="8"/>
    <s v=" TX 73301"/>
  </r>
  <r>
    <x v="85890"/>
    <x v="16"/>
    <x v="0"/>
    <n v="149.99"/>
    <n v="149.99"/>
    <n v="149.99"/>
    <x v="66987"/>
    <x v="10"/>
    <s v="153 2nd St, Boston, MA 02215"/>
    <s v="153 2nd St"/>
    <x v="6"/>
    <s v=" MA 02215"/>
  </r>
  <r>
    <x v="85891"/>
    <x v="1"/>
    <x v="0"/>
    <n v="3.84"/>
    <n v="3.84"/>
    <n v="3.84"/>
    <x v="66988"/>
    <x v="10"/>
    <s v="254 1st St, San Francisco, CA 94016"/>
    <s v="254 1st St"/>
    <x v="2"/>
    <s v=" CA 94016"/>
  </r>
  <r>
    <x v="85892"/>
    <x v="9"/>
    <x v="0"/>
    <n v="999.99"/>
    <n v="999.99"/>
    <n v="999.99"/>
    <x v="66989"/>
    <x v="10"/>
    <s v="960 8th St, Atlanta, GA 30301"/>
    <s v="960 8th St"/>
    <x v="4"/>
    <s v=" GA 30301"/>
  </r>
  <r>
    <x v="85892"/>
    <x v="4"/>
    <x v="0"/>
    <n v="600"/>
    <n v="600"/>
    <n v="600"/>
    <x v="66989"/>
    <x v="10"/>
    <s v="960 8th St, Atlanta, GA 30301"/>
    <s v="960 8th St"/>
    <x v="4"/>
    <s v=" GA 30301"/>
  </r>
  <r>
    <x v="85893"/>
    <x v="16"/>
    <x v="0"/>
    <n v="149.99"/>
    <n v="149.99"/>
    <n v="149.99"/>
    <x v="66990"/>
    <x v="10"/>
    <s v="301 Cherry St, San Francisco, CA 94016"/>
    <s v="301 Cherry St"/>
    <x v="2"/>
    <s v=" CA 94016"/>
  </r>
  <r>
    <x v="85894"/>
    <x v="3"/>
    <x v="0"/>
    <n v="14.95"/>
    <n v="14.95"/>
    <n v="14.95"/>
    <x v="66991"/>
    <x v="10"/>
    <s v="478 Jefferson St, Austin, TX 73301"/>
    <s v="478 Jefferson St"/>
    <x v="8"/>
    <s v=" TX 73301"/>
  </r>
  <r>
    <x v="85895"/>
    <x v="0"/>
    <x v="0"/>
    <n v="2.99"/>
    <n v="2.99"/>
    <n v="2.99"/>
    <x v="66992"/>
    <x v="10"/>
    <s v="545 Jackson St, Boston, MA 02215"/>
    <s v="545 Jackson St"/>
    <x v="6"/>
    <s v=" MA 02215"/>
  </r>
  <r>
    <x v="85896"/>
    <x v="15"/>
    <x v="0"/>
    <n v="150"/>
    <n v="150"/>
    <n v="150"/>
    <x v="66993"/>
    <x v="10"/>
    <s v="694 West St, Boston, MA 02215"/>
    <s v="694 West St"/>
    <x v="6"/>
    <s v=" MA 02215"/>
  </r>
  <r>
    <x v="85897"/>
    <x v="6"/>
    <x v="0"/>
    <n v="11.95"/>
    <n v="11.95"/>
    <n v="11.95"/>
    <x v="66994"/>
    <x v="10"/>
    <s v="461 Chestnut St, New York City, NY 10001"/>
    <s v="461 Chestnut St"/>
    <x v="5"/>
    <s v=" NY 10001"/>
  </r>
  <r>
    <x v="85898"/>
    <x v="6"/>
    <x v="0"/>
    <n v="11.95"/>
    <n v="11.95"/>
    <n v="11.95"/>
    <x v="66995"/>
    <x v="10"/>
    <s v="556 Chestnut St, San Francisco, CA 94016"/>
    <s v="556 Chestnut St"/>
    <x v="2"/>
    <s v=" CA 94016"/>
  </r>
  <r>
    <x v="85899"/>
    <x v="1"/>
    <x v="0"/>
    <n v="3.84"/>
    <n v="3.84"/>
    <n v="3.84"/>
    <x v="66996"/>
    <x v="10"/>
    <s v="662 West St, San Francisco, CA 94016"/>
    <s v="662 West St"/>
    <x v="2"/>
    <s v=" CA 94016"/>
  </r>
  <r>
    <x v="85900"/>
    <x v="5"/>
    <x v="0"/>
    <n v="11.99"/>
    <n v="11.99"/>
    <n v="11.99"/>
    <x v="66996"/>
    <x v="10"/>
    <s v="879 8th St, New York City, NY 10001"/>
    <s v="879 8th St"/>
    <x v="5"/>
    <s v=" NY 10001"/>
  </r>
  <r>
    <x v="85901"/>
    <x v="0"/>
    <x v="0"/>
    <n v="2.99"/>
    <n v="2.99"/>
    <n v="2.99"/>
    <x v="66997"/>
    <x v="10"/>
    <s v="9 Madison St, San Francisco, CA 94016"/>
    <s v="9 Madison St"/>
    <x v="2"/>
    <s v=" CA 94016"/>
  </r>
  <r>
    <x v="85902"/>
    <x v="3"/>
    <x v="0"/>
    <n v="14.95"/>
    <n v="14.95"/>
    <n v="14.95"/>
    <x v="66998"/>
    <x v="10"/>
    <s v="70 Pine St, San Francisco, CA 94016"/>
    <s v="70 Pine St"/>
    <x v="2"/>
    <s v=" CA 94016"/>
  </r>
  <r>
    <x v="85903"/>
    <x v="1"/>
    <x v="0"/>
    <n v="3.84"/>
    <n v="3.84"/>
    <n v="3.84"/>
    <x v="66999"/>
    <x v="10"/>
    <s v="915 Johnson St, Dallas, TX 75001"/>
    <s v="915 Johnson St"/>
    <x v="3"/>
    <s v=" TX 75001"/>
  </r>
  <r>
    <x v="85904"/>
    <x v="5"/>
    <x v="2"/>
    <n v="11.99"/>
    <n v="35.97"/>
    <n v="35.97"/>
    <x v="66999"/>
    <x v="10"/>
    <s v="498 South St, San Francisco, CA 94016"/>
    <s v="498 South St"/>
    <x v="2"/>
    <s v=" CA 94016"/>
  </r>
  <r>
    <x v="85905"/>
    <x v="15"/>
    <x v="0"/>
    <n v="150"/>
    <n v="150"/>
    <n v="150"/>
    <x v="67000"/>
    <x v="10"/>
    <s v="500 13th St, Los Angeles, CA 90001"/>
    <s v="500 13th St"/>
    <x v="1"/>
    <s v=" CA 90001"/>
  </r>
  <r>
    <x v="85906"/>
    <x v="1"/>
    <x v="1"/>
    <n v="3.84"/>
    <n v="7.68"/>
    <n v="7.68"/>
    <x v="67000"/>
    <x v="10"/>
    <s v="495 Spruce St, San Francisco, CA 94016"/>
    <s v="495 Spruce St"/>
    <x v="2"/>
    <s v=" CA 94016"/>
  </r>
  <r>
    <x v="85907"/>
    <x v="1"/>
    <x v="0"/>
    <n v="3.84"/>
    <n v="3.84"/>
    <n v="3.84"/>
    <x v="67001"/>
    <x v="11"/>
    <s v="985 South St, Los Angeles, CA 90001"/>
    <s v="985 South St"/>
    <x v="1"/>
    <s v=" CA 90001"/>
  </r>
  <r>
    <x v="85908"/>
    <x v="3"/>
    <x v="0"/>
    <n v="14.95"/>
    <n v="14.95"/>
    <n v="14.95"/>
    <x v="67002"/>
    <x v="11"/>
    <s v="992 Johnson St, San Francisco, CA 94016"/>
    <s v="992 Johnson St"/>
    <x v="2"/>
    <s v=" CA 94016"/>
  </r>
  <r>
    <x v="85909"/>
    <x v="15"/>
    <x v="0"/>
    <n v="150"/>
    <n v="150"/>
    <n v="150"/>
    <x v="67002"/>
    <x v="11"/>
    <s v="771 Pine St, Seattle, WA 98101"/>
    <s v="771 Pine St"/>
    <x v="7"/>
    <s v=" WA 98101"/>
  </r>
  <r>
    <x v="85910"/>
    <x v="15"/>
    <x v="0"/>
    <n v="150"/>
    <n v="150"/>
    <n v="150"/>
    <x v="67003"/>
    <x v="11"/>
    <s v="444 Elm St, Atlanta, GA 30301"/>
    <s v="444 Elm St"/>
    <x v="4"/>
    <s v=" GA 30301"/>
  </r>
  <r>
    <x v="85911"/>
    <x v="5"/>
    <x v="0"/>
    <n v="11.99"/>
    <n v="11.99"/>
    <n v="11.99"/>
    <x v="67004"/>
    <x v="11"/>
    <s v="47 Pine St, San Francisco, CA 94016"/>
    <s v="47 Pine St"/>
    <x v="2"/>
    <s v=" CA 94016"/>
  </r>
  <r>
    <x v="85912"/>
    <x v="1"/>
    <x v="0"/>
    <n v="3.84"/>
    <n v="3.84"/>
    <n v="3.84"/>
    <x v="67004"/>
    <x v="11"/>
    <s v="17 13th St, Boston, MA 02215"/>
    <s v="17 13th St"/>
    <x v="6"/>
    <s v=" MA 02215"/>
  </r>
  <r>
    <x v="85913"/>
    <x v="3"/>
    <x v="0"/>
    <n v="14.95"/>
    <n v="14.95"/>
    <n v="14.95"/>
    <x v="67005"/>
    <x v="11"/>
    <s v="530 2nd St, Atlanta, GA 30301"/>
    <s v="530 2nd St"/>
    <x v="4"/>
    <s v=" GA 30301"/>
  </r>
  <r>
    <x v="85914"/>
    <x v="7"/>
    <x v="0"/>
    <n v="300"/>
    <n v="300"/>
    <n v="300"/>
    <x v="67006"/>
    <x v="11"/>
    <s v="665 Adams St, Los Angeles, CA 90001"/>
    <s v="665 Adams St"/>
    <x v="1"/>
    <s v=" CA 90001"/>
  </r>
  <r>
    <x v="85915"/>
    <x v="1"/>
    <x v="0"/>
    <n v="3.84"/>
    <n v="3.84"/>
    <n v="3.84"/>
    <x v="67007"/>
    <x v="11"/>
    <s v="760 Jackson St, San Francisco, CA 94016"/>
    <s v="760 Jackson St"/>
    <x v="2"/>
    <s v=" CA 94016"/>
  </r>
  <r>
    <x v="85916"/>
    <x v="15"/>
    <x v="0"/>
    <n v="150"/>
    <n v="150"/>
    <n v="150"/>
    <x v="67008"/>
    <x v="11"/>
    <s v="710 Dogwood St, Atlanta, GA 30301"/>
    <s v="710 Dogwood St"/>
    <x v="4"/>
    <s v=" GA 30301"/>
  </r>
  <r>
    <x v="85917"/>
    <x v="14"/>
    <x v="0"/>
    <n v="379.99"/>
    <n v="379.99"/>
    <n v="379.99"/>
    <x v="67008"/>
    <x v="11"/>
    <s v="632 Cherry St, San Francisco, CA 94016"/>
    <s v="632 Cherry St"/>
    <x v="2"/>
    <s v=" CA 94016"/>
  </r>
  <r>
    <x v="85918"/>
    <x v="4"/>
    <x v="0"/>
    <n v="600"/>
    <n v="600"/>
    <n v="600"/>
    <x v="67009"/>
    <x v="11"/>
    <s v="844 Chestnut St, Seattle, WA 98101"/>
    <s v="844 Chestnut St"/>
    <x v="7"/>
    <s v=" WA 98101"/>
  </r>
  <r>
    <x v="85918"/>
    <x v="6"/>
    <x v="0"/>
    <n v="11.95"/>
    <n v="11.95"/>
    <n v="11.95"/>
    <x v="67009"/>
    <x v="11"/>
    <s v="844 Chestnut St, Seattle, WA 98101"/>
    <s v="844 Chestnut St"/>
    <x v="7"/>
    <s v=" WA 98101"/>
  </r>
  <r>
    <x v="85919"/>
    <x v="16"/>
    <x v="0"/>
    <n v="149.99"/>
    <n v="149.99"/>
    <n v="149.99"/>
    <x v="67010"/>
    <x v="11"/>
    <s v="352 West St, Dallas, TX 75001"/>
    <s v="352 West St"/>
    <x v="3"/>
    <s v=" TX 75001"/>
  </r>
  <r>
    <x v="85920"/>
    <x v="15"/>
    <x v="0"/>
    <n v="150"/>
    <n v="150"/>
    <n v="150"/>
    <x v="67011"/>
    <x v="11"/>
    <s v="150 11th St, Portland, OR 97035"/>
    <s v="150 11th St"/>
    <x v="0"/>
    <s v=" OR 97035"/>
  </r>
  <r>
    <x v="85921"/>
    <x v="5"/>
    <x v="0"/>
    <n v="11.99"/>
    <n v="11.99"/>
    <n v="11.99"/>
    <x v="67012"/>
    <x v="11"/>
    <s v="446 Jackson St, Seattle, WA 98101"/>
    <s v="446 Jackson St"/>
    <x v="7"/>
    <s v=" WA 98101"/>
  </r>
  <r>
    <x v="85922"/>
    <x v="5"/>
    <x v="2"/>
    <n v="11.99"/>
    <n v="35.97"/>
    <n v="35.97"/>
    <x v="67013"/>
    <x v="11"/>
    <s v="158 Main St, Austin, TX 73301"/>
    <s v="158 Main St"/>
    <x v="8"/>
    <s v=" TX 73301"/>
  </r>
  <r>
    <x v="85923"/>
    <x v="8"/>
    <x v="0"/>
    <n v="389.99"/>
    <n v="389.99"/>
    <n v="389.99"/>
    <x v="67014"/>
    <x v="11"/>
    <s v="940 Chestnut St, San Francisco, CA 94016"/>
    <s v="940 Chestnut St"/>
    <x v="2"/>
    <s v=" CA 94016"/>
  </r>
  <r>
    <x v="85924"/>
    <x v="5"/>
    <x v="0"/>
    <n v="11.99"/>
    <n v="11.99"/>
    <n v="11.99"/>
    <x v="67015"/>
    <x v="11"/>
    <s v="251 North St, Portland, OR 97035"/>
    <s v="251 North St"/>
    <x v="0"/>
    <s v=" OR 97035"/>
  </r>
  <r>
    <x v="85925"/>
    <x v="14"/>
    <x v="0"/>
    <n v="379.99"/>
    <n v="379.99"/>
    <n v="379.99"/>
    <x v="67016"/>
    <x v="11"/>
    <s v="932 River St, Seattle, WA 98101"/>
    <s v="932 River St"/>
    <x v="7"/>
    <s v=" WA 98101"/>
  </r>
  <r>
    <x v="85926"/>
    <x v="15"/>
    <x v="0"/>
    <n v="150"/>
    <n v="150"/>
    <n v="150"/>
    <x v="67017"/>
    <x v="11"/>
    <s v="539 8th St, San Francisco, CA 94016"/>
    <s v="539 8th St"/>
    <x v="2"/>
    <s v=" CA 94016"/>
  </r>
  <r>
    <x v="85927"/>
    <x v="15"/>
    <x v="0"/>
    <n v="150"/>
    <n v="150"/>
    <n v="150"/>
    <x v="67017"/>
    <x v="11"/>
    <s v="663 Ridge St, San Francisco, CA 94016"/>
    <s v="663 Ridge St"/>
    <x v="2"/>
    <s v=" CA 94016"/>
  </r>
  <r>
    <x v="85928"/>
    <x v="5"/>
    <x v="0"/>
    <n v="11.99"/>
    <n v="11.99"/>
    <n v="11.99"/>
    <x v="67018"/>
    <x v="11"/>
    <s v="313 Johnson St, New York City, NY 10001"/>
    <s v="313 Johnson St"/>
    <x v="5"/>
    <s v=" NY 10001"/>
  </r>
  <r>
    <x v="85929"/>
    <x v="9"/>
    <x v="0"/>
    <n v="999.99"/>
    <n v="999.99"/>
    <n v="999.99"/>
    <x v="67019"/>
    <x v="11"/>
    <s v="298 Wilson St, Portland, ME 04101"/>
    <s v="298 Wilson St"/>
    <x v="0"/>
    <s v=" ME 04101"/>
  </r>
  <r>
    <x v="85930"/>
    <x v="6"/>
    <x v="0"/>
    <n v="11.95"/>
    <n v="11.95"/>
    <n v="11.95"/>
    <x v="67019"/>
    <x v="11"/>
    <s v="750 Washington St, Los Angeles, CA 90001"/>
    <s v="750 Washington St"/>
    <x v="1"/>
    <s v=" CA 90001"/>
  </r>
  <r>
    <x v="85931"/>
    <x v="8"/>
    <x v="0"/>
    <n v="389.99"/>
    <n v="389.99"/>
    <n v="389.99"/>
    <x v="67020"/>
    <x v="11"/>
    <s v="812 10th St, Los Angeles, CA 90001"/>
    <s v="812 10th St"/>
    <x v="1"/>
    <s v=" CA 90001"/>
  </r>
  <r>
    <x v="85932"/>
    <x v="1"/>
    <x v="1"/>
    <n v="3.84"/>
    <n v="7.68"/>
    <n v="7.68"/>
    <x v="67021"/>
    <x v="11"/>
    <s v="743 Ridge St, Los Angeles, CA 90001"/>
    <s v="743 Ridge St"/>
    <x v="1"/>
    <s v=" CA 90001"/>
  </r>
  <r>
    <x v="85933"/>
    <x v="6"/>
    <x v="0"/>
    <n v="11.95"/>
    <n v="11.95"/>
    <n v="11.95"/>
    <x v="67022"/>
    <x v="11"/>
    <s v="239 Lakeview St, Austin, TX 73301"/>
    <s v="239 Lakeview St"/>
    <x v="8"/>
    <s v=" TX 73301"/>
  </r>
  <r>
    <x v="85934"/>
    <x v="3"/>
    <x v="0"/>
    <n v="14.95"/>
    <n v="14.95"/>
    <n v="14.95"/>
    <x v="67023"/>
    <x v="11"/>
    <s v="987 Main St, Los Angeles, CA 90001"/>
    <s v="987 Main St"/>
    <x v="1"/>
    <s v=" CA 90001"/>
  </r>
  <r>
    <x v="85935"/>
    <x v="0"/>
    <x v="0"/>
    <n v="2.99"/>
    <n v="2.99"/>
    <n v="2.99"/>
    <x v="67024"/>
    <x v="11"/>
    <s v="699 Elm St, Atlanta, GA 30301"/>
    <s v="699 Elm St"/>
    <x v="4"/>
    <s v=" GA 30301"/>
  </r>
  <r>
    <x v="85936"/>
    <x v="5"/>
    <x v="0"/>
    <n v="11.99"/>
    <n v="11.99"/>
    <n v="11.99"/>
    <x v="67025"/>
    <x v="11"/>
    <s v="509 Main St, Atlanta, GA 30301"/>
    <s v="509 Main St"/>
    <x v="4"/>
    <s v=" GA 30301"/>
  </r>
  <r>
    <x v="85937"/>
    <x v="6"/>
    <x v="0"/>
    <n v="11.95"/>
    <n v="11.95"/>
    <n v="11.95"/>
    <x v="67026"/>
    <x v="12"/>
    <s v="248 Forest St, Los Angeles, CA 90001"/>
    <s v="248 Forest St"/>
    <x v="1"/>
    <s v=" CA 90001"/>
  </r>
  <r>
    <x v="85938"/>
    <x v="0"/>
    <x v="0"/>
    <n v="2.99"/>
    <n v="2.99"/>
    <n v="2.99"/>
    <x v="67026"/>
    <x v="12"/>
    <s v="79 Cedar St, Dallas, TX 75001"/>
    <s v="79 Cedar St"/>
    <x v="3"/>
    <s v=" TX 75001"/>
  </r>
  <r>
    <x v="85937"/>
    <x v="0"/>
    <x v="2"/>
    <n v="2.99"/>
    <n v="8.9700000000000006"/>
    <n v="8.9700000000000006"/>
    <x v="67026"/>
    <x v="12"/>
    <s v="248 Forest St, Los Angeles, CA 90001"/>
    <s v="248 Forest St"/>
    <x v="1"/>
    <s v=" CA 90001"/>
  </r>
  <r>
    <x v="85939"/>
    <x v="15"/>
    <x v="0"/>
    <n v="150"/>
    <n v="150"/>
    <n v="150"/>
    <x v="67027"/>
    <x v="12"/>
    <s v="163 Lincoln St, Atlanta, GA 30301"/>
    <s v="163 Lincoln St"/>
    <x v="4"/>
    <s v=" GA 30301"/>
  </r>
  <r>
    <x v="85940"/>
    <x v="7"/>
    <x v="0"/>
    <n v="300"/>
    <n v="300"/>
    <n v="300"/>
    <x v="67028"/>
    <x v="12"/>
    <s v="10 Johnson St, Dallas, TX 75001"/>
    <s v="10 Johnson St"/>
    <x v="3"/>
    <s v=" TX 75001"/>
  </r>
  <r>
    <x v="85941"/>
    <x v="0"/>
    <x v="2"/>
    <n v="2.99"/>
    <n v="8.9700000000000006"/>
    <n v="8.9700000000000006"/>
    <x v="67028"/>
    <x v="12"/>
    <s v="105 Cherry St, Atlanta, GA 30301"/>
    <s v="105 Cherry St"/>
    <x v="4"/>
    <s v=" GA 30301"/>
  </r>
  <r>
    <x v="85942"/>
    <x v="12"/>
    <x v="0"/>
    <n v="700"/>
    <n v="700"/>
    <n v="700"/>
    <x v="67029"/>
    <x v="12"/>
    <s v="285 Cedar St, San Francisco, CA 94016"/>
    <s v="285 Cedar St"/>
    <x v="2"/>
    <s v=" CA 94016"/>
  </r>
  <r>
    <x v="85942"/>
    <x v="3"/>
    <x v="0"/>
    <n v="14.95"/>
    <n v="14.95"/>
    <n v="14.95"/>
    <x v="67029"/>
    <x v="12"/>
    <s v="285 Cedar St, San Francisco, CA 94016"/>
    <s v="285 Cedar St"/>
    <x v="2"/>
    <s v=" CA 94016"/>
  </r>
  <r>
    <x v="85943"/>
    <x v="10"/>
    <x v="0"/>
    <n v="99.99"/>
    <n v="99.99"/>
    <n v="99.99"/>
    <x v="67030"/>
    <x v="12"/>
    <s v="37 Hill St, Atlanta, GA 30301"/>
    <s v="37 Hill St"/>
    <x v="4"/>
    <s v=" GA 30301"/>
  </r>
  <r>
    <x v="85944"/>
    <x v="16"/>
    <x v="0"/>
    <n v="149.99"/>
    <n v="149.99"/>
    <n v="149.99"/>
    <x v="67031"/>
    <x v="12"/>
    <s v="42 Wilson St, San Francisco, CA 94016"/>
    <s v="42 Wilson St"/>
    <x v="2"/>
    <s v=" CA 94016"/>
  </r>
  <r>
    <x v="85945"/>
    <x v="12"/>
    <x v="0"/>
    <n v="700"/>
    <n v="700"/>
    <n v="700"/>
    <x v="67031"/>
    <x v="12"/>
    <s v="626 2nd St, Los Angeles, CA 90001"/>
    <s v="626 2nd St"/>
    <x v="1"/>
    <s v=" CA 90001"/>
  </r>
  <r>
    <x v="85945"/>
    <x v="3"/>
    <x v="0"/>
    <n v="14.95"/>
    <n v="14.95"/>
    <n v="14.95"/>
    <x v="67031"/>
    <x v="12"/>
    <s v="626 2nd St, Los Angeles, CA 90001"/>
    <s v="626 2nd St"/>
    <x v="1"/>
    <s v=" CA 90001"/>
  </r>
  <r>
    <x v="85946"/>
    <x v="16"/>
    <x v="0"/>
    <n v="149.99"/>
    <n v="149.99"/>
    <n v="149.99"/>
    <x v="67031"/>
    <x v="12"/>
    <s v="603 Willow St, Boston, MA 02215"/>
    <s v="603 Willow St"/>
    <x v="6"/>
    <s v=" MA 02215"/>
  </r>
  <r>
    <x v="85947"/>
    <x v="5"/>
    <x v="0"/>
    <n v="11.99"/>
    <n v="11.99"/>
    <n v="11.99"/>
    <x v="67032"/>
    <x v="12"/>
    <s v="367 1st St, San Francisco, CA 94016"/>
    <s v="367 1st St"/>
    <x v="2"/>
    <s v=" CA 94016"/>
  </r>
  <r>
    <x v="85948"/>
    <x v="6"/>
    <x v="1"/>
    <n v="11.95"/>
    <n v="23.9"/>
    <n v="23.9"/>
    <x v="67033"/>
    <x v="12"/>
    <s v="792 Johnson St, Boston, MA 02215"/>
    <s v="792 Johnson St"/>
    <x v="6"/>
    <s v=" MA 02215"/>
  </r>
  <r>
    <x v="85949"/>
    <x v="3"/>
    <x v="0"/>
    <n v="14.95"/>
    <n v="14.95"/>
    <n v="14.95"/>
    <x v="67034"/>
    <x v="12"/>
    <s v="628 1st St, San Francisco, CA 94016"/>
    <s v="628 1st St"/>
    <x v="2"/>
    <s v=" CA 94016"/>
  </r>
  <r>
    <x v="85950"/>
    <x v="15"/>
    <x v="0"/>
    <n v="150"/>
    <n v="150"/>
    <n v="150"/>
    <x v="67034"/>
    <x v="12"/>
    <s v="872 Maple St, Los Angeles, CA 90001"/>
    <s v="872 Maple St"/>
    <x v="1"/>
    <s v=" CA 90001"/>
  </r>
  <r>
    <x v="85951"/>
    <x v="9"/>
    <x v="0"/>
    <n v="999.99"/>
    <n v="999.99"/>
    <n v="999.99"/>
    <x v="67035"/>
    <x v="12"/>
    <s v="729 Forest St, Portland, OR 97035"/>
    <s v="729 Forest St"/>
    <x v="0"/>
    <s v=" OR 97035"/>
  </r>
  <r>
    <x v="85952"/>
    <x v="7"/>
    <x v="0"/>
    <n v="300"/>
    <n v="300"/>
    <n v="300"/>
    <x v="67035"/>
    <x v="12"/>
    <s v="94 Jackson St, New York City, NY 10001"/>
    <s v="94 Jackson St"/>
    <x v="5"/>
    <s v=" NY 10001"/>
  </r>
  <r>
    <x v="85953"/>
    <x v="16"/>
    <x v="0"/>
    <n v="149.99"/>
    <n v="149.99"/>
    <n v="149.99"/>
    <x v="67035"/>
    <x v="12"/>
    <s v="655 Hill St, Portland, ME 04101"/>
    <s v="655 Hill St"/>
    <x v="0"/>
    <s v=" ME 04101"/>
  </r>
  <r>
    <x v="85954"/>
    <x v="0"/>
    <x v="0"/>
    <n v="2.99"/>
    <n v="2.99"/>
    <n v="2.99"/>
    <x v="67036"/>
    <x v="12"/>
    <s v="7 Walnut St, Boston, MA 02215"/>
    <s v="7 Walnut St"/>
    <x v="6"/>
    <s v=" MA 02215"/>
  </r>
  <r>
    <x v="85955"/>
    <x v="1"/>
    <x v="0"/>
    <n v="3.84"/>
    <n v="3.84"/>
    <n v="3.84"/>
    <x v="67037"/>
    <x v="12"/>
    <s v="146 Main St, New York City, NY 10001"/>
    <s v="146 Main St"/>
    <x v="5"/>
    <s v=" NY 10001"/>
  </r>
  <r>
    <x v="85956"/>
    <x v="1"/>
    <x v="0"/>
    <n v="3.84"/>
    <n v="3.84"/>
    <n v="3.84"/>
    <x v="67037"/>
    <x v="12"/>
    <s v="35 Center St, San Francisco, CA 94016"/>
    <s v="35 Center St"/>
    <x v="2"/>
    <s v=" CA 94016"/>
  </r>
  <r>
    <x v="85957"/>
    <x v="10"/>
    <x v="0"/>
    <n v="99.99"/>
    <n v="99.99"/>
    <n v="99.99"/>
    <x v="67038"/>
    <x v="12"/>
    <s v="284 Lake St, Los Angeles, CA 90001"/>
    <s v="284 Lake St"/>
    <x v="1"/>
    <s v=" CA 90001"/>
  </r>
  <r>
    <x v="85958"/>
    <x v="6"/>
    <x v="0"/>
    <n v="11.95"/>
    <n v="11.95"/>
    <n v="11.95"/>
    <x v="67038"/>
    <x v="12"/>
    <s v="455 West St, Dallas, TX 75001"/>
    <s v="455 West St"/>
    <x v="3"/>
    <s v=" TX 75001"/>
  </r>
  <r>
    <x v="85959"/>
    <x v="15"/>
    <x v="0"/>
    <n v="150"/>
    <n v="150"/>
    <n v="150"/>
    <x v="67038"/>
    <x v="12"/>
    <s v="395 West St, Atlanta, GA 30301"/>
    <s v="395 West St"/>
    <x v="4"/>
    <s v=" GA 30301"/>
  </r>
  <r>
    <x v="85960"/>
    <x v="1"/>
    <x v="5"/>
    <n v="3.84"/>
    <n v="23.04"/>
    <n v="23.04"/>
    <x v="67038"/>
    <x v="12"/>
    <s v="625 Washington St, Los Angeles, CA 90001"/>
    <s v="625 Washington St"/>
    <x v="1"/>
    <s v=" CA 90001"/>
  </r>
  <r>
    <x v="85961"/>
    <x v="3"/>
    <x v="0"/>
    <n v="14.95"/>
    <n v="14.95"/>
    <n v="14.95"/>
    <x v="67039"/>
    <x v="12"/>
    <s v="955 River St, Atlanta, GA 30301"/>
    <s v="955 River St"/>
    <x v="4"/>
    <s v=" GA 30301"/>
  </r>
  <r>
    <x v="85962"/>
    <x v="15"/>
    <x v="0"/>
    <n v="150"/>
    <n v="150"/>
    <n v="150"/>
    <x v="67040"/>
    <x v="12"/>
    <s v="233 Jackson St, Seattle, WA 98101"/>
    <s v="233 Jackson St"/>
    <x v="7"/>
    <s v=" WA 98101"/>
  </r>
  <r>
    <x v="85963"/>
    <x v="6"/>
    <x v="0"/>
    <n v="11.95"/>
    <n v="11.95"/>
    <n v="11.95"/>
    <x v="67041"/>
    <x v="12"/>
    <s v="476 Willow St, Atlanta, GA 30301"/>
    <s v="476 Willow St"/>
    <x v="4"/>
    <s v=" GA 30301"/>
  </r>
  <r>
    <x v="85964"/>
    <x v="3"/>
    <x v="0"/>
    <n v="14.95"/>
    <n v="14.95"/>
    <n v="14.95"/>
    <x v="67042"/>
    <x v="12"/>
    <s v="907 Highland St, San Francisco, CA 94016"/>
    <s v="907 Highland St"/>
    <x v="2"/>
    <s v=" CA 94016"/>
  </r>
  <r>
    <x v="85965"/>
    <x v="0"/>
    <x v="0"/>
    <n v="2.99"/>
    <n v="2.99"/>
    <n v="2.99"/>
    <x v="67043"/>
    <x v="12"/>
    <s v="876 13th St, Portland, ME 04101"/>
    <s v="876 13th St"/>
    <x v="0"/>
    <s v=" ME 04101"/>
  </r>
  <r>
    <x v="85966"/>
    <x v="15"/>
    <x v="0"/>
    <n v="150"/>
    <n v="150"/>
    <n v="150"/>
    <x v="67044"/>
    <x v="12"/>
    <s v="553 Highland St, Portland, OR 97035"/>
    <s v="553 Highland St"/>
    <x v="0"/>
    <s v=" OR 97035"/>
  </r>
  <r>
    <x v="85967"/>
    <x v="8"/>
    <x v="0"/>
    <n v="389.99"/>
    <n v="389.99"/>
    <n v="389.99"/>
    <x v="67044"/>
    <x v="12"/>
    <s v="242 Madison St, New York City, NY 10001"/>
    <s v="242 Madison St"/>
    <x v="5"/>
    <s v=" NY 10001"/>
  </r>
  <r>
    <x v="85968"/>
    <x v="3"/>
    <x v="0"/>
    <n v="14.95"/>
    <n v="14.95"/>
    <n v="14.95"/>
    <x v="67045"/>
    <x v="12"/>
    <s v="839 8th St, Los Angeles, CA 90001"/>
    <s v="839 8th St"/>
    <x v="1"/>
    <s v=" CA 90001"/>
  </r>
  <r>
    <x v="85969"/>
    <x v="14"/>
    <x v="0"/>
    <n v="379.99"/>
    <n v="379.99"/>
    <n v="379.99"/>
    <x v="67045"/>
    <x v="12"/>
    <s v="506 South St, New York City, NY 10001"/>
    <s v="506 South St"/>
    <x v="5"/>
    <s v=" NY 10001"/>
  </r>
  <r>
    <x v="85970"/>
    <x v="6"/>
    <x v="0"/>
    <n v="11.95"/>
    <n v="11.95"/>
    <n v="11.95"/>
    <x v="67046"/>
    <x v="13"/>
    <s v="913 Jefferson St, Boston, MA 02215"/>
    <s v="913 Jefferson St"/>
    <x v="6"/>
    <s v=" MA 02215"/>
  </r>
  <r>
    <x v="85971"/>
    <x v="10"/>
    <x v="0"/>
    <n v="99.99"/>
    <n v="99.99"/>
    <n v="99.99"/>
    <x v="67046"/>
    <x v="13"/>
    <s v="865 Elm St, San Francisco, CA 94016"/>
    <s v="865 Elm St"/>
    <x v="2"/>
    <s v=" CA 94016"/>
  </r>
  <r>
    <x v="85972"/>
    <x v="1"/>
    <x v="0"/>
    <n v="3.84"/>
    <n v="3.84"/>
    <n v="3.84"/>
    <x v="67047"/>
    <x v="13"/>
    <s v="779 11th St, Boston, MA 02215"/>
    <s v="779 11th St"/>
    <x v="6"/>
    <s v=" MA 02215"/>
  </r>
  <r>
    <x v="85973"/>
    <x v="1"/>
    <x v="1"/>
    <n v="3.84"/>
    <n v="7.68"/>
    <n v="7.68"/>
    <x v="67048"/>
    <x v="13"/>
    <s v="60 Jackson St, New York City, NY 10001"/>
    <s v="60 Jackson St"/>
    <x v="5"/>
    <s v=" NY 10001"/>
  </r>
  <r>
    <x v="85974"/>
    <x v="9"/>
    <x v="0"/>
    <n v="999.99"/>
    <n v="999.99"/>
    <n v="999.99"/>
    <x v="67049"/>
    <x v="13"/>
    <s v="429 8th St, Boston, MA 02215"/>
    <s v="429 8th St"/>
    <x v="6"/>
    <s v=" MA 02215"/>
  </r>
  <r>
    <x v="85975"/>
    <x v="6"/>
    <x v="0"/>
    <n v="11.95"/>
    <n v="11.95"/>
    <n v="11.95"/>
    <x v="67050"/>
    <x v="13"/>
    <s v="9 4th St, Dallas, TX 75001"/>
    <s v="9 4th St"/>
    <x v="3"/>
    <s v=" TX 75001"/>
  </r>
  <r>
    <x v="85976"/>
    <x v="1"/>
    <x v="0"/>
    <n v="3.84"/>
    <n v="3.84"/>
    <n v="3.84"/>
    <x v="67051"/>
    <x v="13"/>
    <s v="454 Church St, Los Angeles, CA 90001"/>
    <s v="454 Church St"/>
    <x v="1"/>
    <s v=" CA 90001"/>
  </r>
  <r>
    <x v="85977"/>
    <x v="3"/>
    <x v="0"/>
    <n v="14.95"/>
    <n v="14.95"/>
    <n v="14.95"/>
    <x v="67051"/>
    <x v="13"/>
    <s v="687 1st St, San Francisco, CA 94016"/>
    <s v="687 1st St"/>
    <x v="2"/>
    <s v=" CA 94016"/>
  </r>
  <r>
    <x v="85978"/>
    <x v="9"/>
    <x v="0"/>
    <n v="999.99"/>
    <n v="999.99"/>
    <n v="999.99"/>
    <x v="67052"/>
    <x v="13"/>
    <s v="553 8th St, New York City, NY 10001"/>
    <s v="553 8th St"/>
    <x v="5"/>
    <s v=" NY 10001"/>
  </r>
  <r>
    <x v="85979"/>
    <x v="7"/>
    <x v="0"/>
    <n v="300"/>
    <n v="300"/>
    <n v="300"/>
    <x v="67053"/>
    <x v="13"/>
    <s v="870 Adams St, Boston, MA 02215"/>
    <s v="870 Adams St"/>
    <x v="6"/>
    <s v=" MA 02215"/>
  </r>
  <r>
    <x v="85980"/>
    <x v="12"/>
    <x v="0"/>
    <n v="700"/>
    <n v="700"/>
    <n v="700"/>
    <x v="67054"/>
    <x v="13"/>
    <s v="611 Meadow St, San Francisco, CA 94016"/>
    <s v="611 Meadow St"/>
    <x v="2"/>
    <s v=" CA 94016"/>
  </r>
  <r>
    <x v="85981"/>
    <x v="8"/>
    <x v="0"/>
    <n v="389.99"/>
    <n v="389.99"/>
    <n v="389.99"/>
    <x v="67055"/>
    <x v="13"/>
    <s v="426 Willow St, San Francisco, CA 94016"/>
    <s v="426 Willow St"/>
    <x v="2"/>
    <s v=" CA 94016"/>
  </r>
  <r>
    <x v="85982"/>
    <x v="16"/>
    <x v="0"/>
    <n v="149.99"/>
    <n v="149.99"/>
    <n v="149.99"/>
    <x v="67056"/>
    <x v="13"/>
    <s v="696 Adams St, Los Angeles, CA 90001"/>
    <s v="696 Adams St"/>
    <x v="1"/>
    <s v=" CA 90001"/>
  </r>
  <r>
    <x v="85983"/>
    <x v="3"/>
    <x v="0"/>
    <n v="14.95"/>
    <n v="14.95"/>
    <n v="14.95"/>
    <x v="67057"/>
    <x v="13"/>
    <s v="146 North St, Boston, MA 02215"/>
    <s v="146 North St"/>
    <x v="6"/>
    <s v=" MA 02215"/>
  </r>
  <r>
    <x v="85984"/>
    <x v="1"/>
    <x v="0"/>
    <n v="3.84"/>
    <n v="3.84"/>
    <n v="3.84"/>
    <x v="67057"/>
    <x v="13"/>
    <s v="261 Madison St, Seattle, WA 98101"/>
    <s v="261 Madison St"/>
    <x v="7"/>
    <s v=" WA 98101"/>
  </r>
  <r>
    <x v="85985"/>
    <x v="6"/>
    <x v="0"/>
    <n v="11.95"/>
    <n v="11.95"/>
    <n v="11.95"/>
    <x v="67058"/>
    <x v="13"/>
    <s v="164 Lake St, Los Angeles, CA 90001"/>
    <s v="164 Lake St"/>
    <x v="1"/>
    <s v=" CA 90001"/>
  </r>
  <r>
    <x v="85986"/>
    <x v="15"/>
    <x v="0"/>
    <n v="150"/>
    <n v="150"/>
    <n v="150"/>
    <x v="67059"/>
    <x v="13"/>
    <s v="110 Johnson St, San Francisco, CA 94016"/>
    <s v="110 Johnson St"/>
    <x v="2"/>
    <s v=" CA 94016"/>
  </r>
  <r>
    <x v="85987"/>
    <x v="15"/>
    <x v="0"/>
    <n v="150"/>
    <n v="150"/>
    <n v="150"/>
    <x v="67060"/>
    <x v="13"/>
    <s v="383 Ridge St, Boston, MA 02215"/>
    <s v="383 Ridge St"/>
    <x v="6"/>
    <s v=" MA 02215"/>
  </r>
  <r>
    <x v="85988"/>
    <x v="14"/>
    <x v="0"/>
    <n v="379.99"/>
    <n v="379.99"/>
    <n v="379.99"/>
    <x v="67060"/>
    <x v="13"/>
    <s v="741 Elm St, Boston, MA 02215"/>
    <s v="741 Elm St"/>
    <x v="6"/>
    <s v=" MA 02215"/>
  </r>
  <r>
    <x v="85989"/>
    <x v="6"/>
    <x v="0"/>
    <n v="11.95"/>
    <n v="11.95"/>
    <n v="11.95"/>
    <x v="67061"/>
    <x v="13"/>
    <s v="532 Jefferson St, Los Angeles, CA 90001"/>
    <s v="532 Jefferson St"/>
    <x v="1"/>
    <s v=" CA 90001"/>
  </r>
  <r>
    <x v="85990"/>
    <x v="5"/>
    <x v="0"/>
    <n v="11.99"/>
    <n v="11.99"/>
    <n v="11.99"/>
    <x v="67062"/>
    <x v="14"/>
    <s v="879 Lake St, Atlanta, GA 30301"/>
    <s v="879 Lake St"/>
    <x v="4"/>
    <s v=" GA 30301"/>
  </r>
  <r>
    <x v="85991"/>
    <x v="6"/>
    <x v="0"/>
    <n v="11.95"/>
    <n v="11.95"/>
    <n v="11.95"/>
    <x v="67063"/>
    <x v="14"/>
    <s v="42 North St, New York City, NY 10001"/>
    <s v="42 North St"/>
    <x v="5"/>
    <s v=" NY 10001"/>
  </r>
  <r>
    <x v="85992"/>
    <x v="8"/>
    <x v="0"/>
    <n v="389.99"/>
    <n v="389.99"/>
    <n v="389.99"/>
    <x v="67064"/>
    <x v="14"/>
    <s v="567 Willow St, Los Angeles, CA 90001"/>
    <s v="567 Willow St"/>
    <x v="1"/>
    <s v=" CA 90001"/>
  </r>
  <r>
    <x v="85993"/>
    <x v="10"/>
    <x v="0"/>
    <n v="99.99"/>
    <n v="99.99"/>
    <n v="99.99"/>
    <x v="67065"/>
    <x v="14"/>
    <s v="467 Ridge St, Portland, OR 97035"/>
    <s v="467 Ridge St"/>
    <x v="0"/>
    <s v=" OR 97035"/>
  </r>
  <r>
    <x v="85994"/>
    <x v="4"/>
    <x v="0"/>
    <n v="600"/>
    <n v="600"/>
    <n v="600"/>
    <x v="67065"/>
    <x v="14"/>
    <s v="11 1st St, Seattle, WA 98101"/>
    <s v="11 1st St"/>
    <x v="7"/>
    <s v=" WA 98101"/>
  </r>
  <r>
    <x v="85995"/>
    <x v="13"/>
    <x v="0"/>
    <n v="1700"/>
    <n v="1700"/>
    <n v="1700"/>
    <x v="67065"/>
    <x v="14"/>
    <s v="441 River St, Los Angeles, CA 90001"/>
    <s v="441 River St"/>
    <x v="1"/>
    <s v=" CA 90001"/>
  </r>
  <r>
    <x v="85996"/>
    <x v="5"/>
    <x v="0"/>
    <n v="11.99"/>
    <n v="11.99"/>
    <n v="11.99"/>
    <x v="67066"/>
    <x v="14"/>
    <s v="872 Washington St, New York City, NY 10001"/>
    <s v="872 Washington St"/>
    <x v="5"/>
    <s v=" NY 10001"/>
  </r>
  <r>
    <x v="85997"/>
    <x v="17"/>
    <x v="0"/>
    <n v="600"/>
    <n v="600"/>
    <n v="600"/>
    <x v="67067"/>
    <x v="14"/>
    <s v="584 Meadow St, Los Angeles, CA 90001"/>
    <s v="584 Meadow St"/>
    <x v="1"/>
    <s v=" CA 90001"/>
  </r>
  <r>
    <x v="85998"/>
    <x v="6"/>
    <x v="0"/>
    <n v="11.95"/>
    <n v="11.95"/>
    <n v="11.95"/>
    <x v="67068"/>
    <x v="14"/>
    <s v="296 9th St, San Francisco, CA 94016"/>
    <s v="296 9th St"/>
    <x v="2"/>
    <s v=" CA 94016"/>
  </r>
  <r>
    <x v="85999"/>
    <x v="6"/>
    <x v="0"/>
    <n v="11.95"/>
    <n v="11.95"/>
    <n v="11.95"/>
    <x v="67069"/>
    <x v="14"/>
    <s v="423 2nd St, San Francisco, CA 94016"/>
    <s v="423 2nd St"/>
    <x v="2"/>
    <s v=" CA 94016"/>
  </r>
  <r>
    <x v="86000"/>
    <x v="15"/>
    <x v="0"/>
    <n v="150"/>
    <n v="150"/>
    <n v="150"/>
    <x v="67070"/>
    <x v="14"/>
    <s v="230 Hickory St, Seattle, WA 98101"/>
    <s v="230 Hickory St"/>
    <x v="7"/>
    <s v=" WA 98101"/>
  </r>
  <r>
    <x v="86001"/>
    <x v="4"/>
    <x v="0"/>
    <n v="600"/>
    <n v="600"/>
    <n v="600"/>
    <x v="67070"/>
    <x v="14"/>
    <s v="407 Johnson St, San Francisco, CA 94016"/>
    <s v="407 Johnson St"/>
    <x v="2"/>
    <s v=" CA 94016"/>
  </r>
  <r>
    <x v="86001"/>
    <x v="10"/>
    <x v="0"/>
    <n v="99.99"/>
    <n v="99.99"/>
    <n v="99.99"/>
    <x v="67070"/>
    <x v="14"/>
    <s v="407 Johnson St, San Francisco, CA 94016"/>
    <s v="407 Johnson St"/>
    <x v="2"/>
    <s v=" CA 94016"/>
  </r>
  <r>
    <x v="86002"/>
    <x v="15"/>
    <x v="0"/>
    <n v="150"/>
    <n v="150"/>
    <n v="150"/>
    <x v="67071"/>
    <x v="14"/>
    <s v="578 Walnut St, New York City, NY 10001"/>
    <s v="578 Walnut St"/>
    <x v="5"/>
    <s v=" NY 10001"/>
  </r>
  <r>
    <x v="86003"/>
    <x v="8"/>
    <x v="0"/>
    <n v="389.99"/>
    <n v="389.99"/>
    <n v="389.99"/>
    <x v="67072"/>
    <x v="14"/>
    <s v="223 13th St, Dallas, TX 75001"/>
    <s v="223 13th St"/>
    <x v="3"/>
    <s v=" TX 75001"/>
  </r>
  <r>
    <x v="86004"/>
    <x v="1"/>
    <x v="0"/>
    <n v="3.84"/>
    <n v="3.84"/>
    <n v="3.84"/>
    <x v="67073"/>
    <x v="14"/>
    <s v="228 Wilson St, New York City, NY 10001"/>
    <s v="228 Wilson St"/>
    <x v="5"/>
    <s v=" NY 10001"/>
  </r>
  <r>
    <x v="86005"/>
    <x v="15"/>
    <x v="0"/>
    <n v="150"/>
    <n v="150"/>
    <n v="150"/>
    <x v="67074"/>
    <x v="14"/>
    <s v="625 Highland St, San Francisco, CA 94016"/>
    <s v="625 Highland St"/>
    <x v="2"/>
    <s v=" CA 94016"/>
  </r>
  <r>
    <x v="86006"/>
    <x v="16"/>
    <x v="0"/>
    <n v="149.99"/>
    <n v="149.99"/>
    <n v="149.99"/>
    <x v="67075"/>
    <x v="14"/>
    <s v="142 Church St, Los Angeles, CA 90001"/>
    <s v="142 Church St"/>
    <x v="1"/>
    <s v=" CA 90001"/>
  </r>
  <r>
    <x v="86007"/>
    <x v="0"/>
    <x v="2"/>
    <n v="2.99"/>
    <n v="8.9700000000000006"/>
    <n v="8.9700000000000006"/>
    <x v="67076"/>
    <x v="14"/>
    <s v="365 River St, Austin, TX 73301"/>
    <s v="365 River St"/>
    <x v="8"/>
    <s v=" TX 73301"/>
  </r>
  <r>
    <x v="86008"/>
    <x v="16"/>
    <x v="0"/>
    <n v="149.99"/>
    <n v="149.99"/>
    <n v="149.99"/>
    <x v="67077"/>
    <x v="14"/>
    <s v="300 West St, Boston, MA 02215"/>
    <s v="300 West St"/>
    <x v="6"/>
    <s v=" MA 02215"/>
  </r>
  <r>
    <x v="86009"/>
    <x v="10"/>
    <x v="0"/>
    <n v="99.99"/>
    <n v="99.99"/>
    <n v="99.99"/>
    <x v="67077"/>
    <x v="14"/>
    <s v="119 11th St, Dallas, TX 75001"/>
    <s v="119 11th St"/>
    <x v="3"/>
    <s v=" TX 75001"/>
  </r>
  <r>
    <x v="86010"/>
    <x v="0"/>
    <x v="0"/>
    <n v="2.99"/>
    <n v="2.99"/>
    <n v="2.99"/>
    <x v="67078"/>
    <x v="14"/>
    <s v="499 Lake St, Portland, OR 97035"/>
    <s v="499 Lake St"/>
    <x v="0"/>
    <s v=" OR 97035"/>
  </r>
  <r>
    <x v="86011"/>
    <x v="3"/>
    <x v="0"/>
    <n v="14.95"/>
    <n v="14.95"/>
    <n v="14.95"/>
    <x v="67078"/>
    <x v="14"/>
    <s v="997 North St, Los Angeles, CA 90001"/>
    <s v="997 North St"/>
    <x v="1"/>
    <s v=" CA 90001"/>
  </r>
  <r>
    <x v="86012"/>
    <x v="14"/>
    <x v="0"/>
    <n v="379.99"/>
    <n v="379.99"/>
    <n v="379.99"/>
    <x v="67079"/>
    <x v="14"/>
    <s v="837 River St, San Francisco, CA 94016"/>
    <s v="837 River St"/>
    <x v="2"/>
    <s v=" CA 94016"/>
  </r>
  <r>
    <x v="86013"/>
    <x v="6"/>
    <x v="0"/>
    <n v="11.95"/>
    <n v="11.95"/>
    <n v="11.95"/>
    <x v="67079"/>
    <x v="14"/>
    <s v="965 Pine St, New York City, NY 10001"/>
    <s v="965 Pine St"/>
    <x v="5"/>
    <s v=" NY 10001"/>
  </r>
  <r>
    <x v="86014"/>
    <x v="3"/>
    <x v="0"/>
    <n v="14.95"/>
    <n v="14.95"/>
    <n v="14.95"/>
    <x v="67079"/>
    <x v="14"/>
    <s v="556 Main St, Los Angeles, CA 90001"/>
    <s v="556 Main St"/>
    <x v="1"/>
    <s v=" CA 90001"/>
  </r>
  <r>
    <x v="86015"/>
    <x v="8"/>
    <x v="0"/>
    <n v="389.99"/>
    <n v="389.99"/>
    <n v="389.99"/>
    <x v="67080"/>
    <x v="14"/>
    <s v="715 Lakeview St, New York City, NY 10001"/>
    <s v="715 Lakeview St"/>
    <x v="5"/>
    <s v=" NY 10001"/>
  </r>
  <r>
    <x v="86016"/>
    <x v="9"/>
    <x v="0"/>
    <n v="999.99"/>
    <n v="999.99"/>
    <n v="999.99"/>
    <x v="67081"/>
    <x v="14"/>
    <s v="478 West St, Portland, OR 97035"/>
    <s v="478 West St"/>
    <x v="0"/>
    <s v=" OR 97035"/>
  </r>
  <r>
    <x v="86017"/>
    <x v="1"/>
    <x v="0"/>
    <n v="3.84"/>
    <n v="3.84"/>
    <n v="3.84"/>
    <x v="67082"/>
    <x v="15"/>
    <s v="35 Adams St, Portland, OR 97035"/>
    <s v="35 Adams St"/>
    <x v="0"/>
    <s v=" OR 97035"/>
  </r>
  <r>
    <x v="86018"/>
    <x v="1"/>
    <x v="0"/>
    <n v="3.84"/>
    <n v="3.84"/>
    <n v="3.84"/>
    <x v="67082"/>
    <x v="15"/>
    <s v="562 9th St, Boston, MA 02215"/>
    <s v="562 9th St"/>
    <x v="6"/>
    <s v=" MA 02215"/>
  </r>
  <r>
    <x v="86019"/>
    <x v="1"/>
    <x v="0"/>
    <n v="3.84"/>
    <n v="3.84"/>
    <n v="3.84"/>
    <x v="67082"/>
    <x v="15"/>
    <s v="520 Maple St, Portland, OR 97035"/>
    <s v="520 Maple St"/>
    <x v="0"/>
    <s v=" OR 97035"/>
  </r>
  <r>
    <x v="86020"/>
    <x v="0"/>
    <x v="1"/>
    <n v="2.99"/>
    <n v="5.98"/>
    <n v="5.98"/>
    <x v="67083"/>
    <x v="15"/>
    <s v="96 Wilson St, New York City, NY 10001"/>
    <s v="96 Wilson St"/>
    <x v="5"/>
    <s v=" NY 10001"/>
  </r>
  <r>
    <x v="86021"/>
    <x v="14"/>
    <x v="0"/>
    <n v="379.99"/>
    <n v="379.99"/>
    <n v="379.99"/>
    <x v="67084"/>
    <x v="15"/>
    <s v="664 Lakeview St, New York City, NY 10001"/>
    <s v="664 Lakeview St"/>
    <x v="5"/>
    <s v=" NY 10001"/>
  </r>
  <r>
    <x v="86022"/>
    <x v="6"/>
    <x v="0"/>
    <n v="11.95"/>
    <n v="11.95"/>
    <n v="11.95"/>
    <x v="67085"/>
    <x v="15"/>
    <s v="99 Lakeview St, San Francisco, CA 94016"/>
    <s v="99 Lakeview St"/>
    <x v="2"/>
    <s v=" CA 94016"/>
  </r>
  <r>
    <x v="86023"/>
    <x v="6"/>
    <x v="0"/>
    <n v="11.95"/>
    <n v="11.95"/>
    <n v="11.95"/>
    <x v="67086"/>
    <x v="15"/>
    <s v="756 13th St, Austin, TX 73301"/>
    <s v="756 13th St"/>
    <x v="8"/>
    <s v=" TX 73301"/>
  </r>
  <r>
    <x v="86024"/>
    <x v="5"/>
    <x v="0"/>
    <n v="11.99"/>
    <n v="11.99"/>
    <n v="11.99"/>
    <x v="67087"/>
    <x v="15"/>
    <s v="42 9th St, Los Angeles, CA 90001"/>
    <s v="42 9th St"/>
    <x v="1"/>
    <s v=" CA 90001"/>
  </r>
  <r>
    <x v="86025"/>
    <x v="3"/>
    <x v="0"/>
    <n v="14.95"/>
    <n v="14.95"/>
    <n v="14.95"/>
    <x v="67088"/>
    <x v="15"/>
    <s v="699 12th St, Atlanta, GA 30301"/>
    <s v="699 12th St"/>
    <x v="4"/>
    <s v=" GA 30301"/>
  </r>
  <r>
    <x v="86026"/>
    <x v="15"/>
    <x v="0"/>
    <n v="150"/>
    <n v="150"/>
    <n v="150"/>
    <x v="67089"/>
    <x v="15"/>
    <s v="274 Madison St, Los Angeles, CA 90001"/>
    <s v="274 Madison St"/>
    <x v="1"/>
    <s v=" CA 90001"/>
  </r>
  <r>
    <x v="86027"/>
    <x v="8"/>
    <x v="0"/>
    <n v="389.99"/>
    <n v="389.99"/>
    <n v="389.99"/>
    <x v="67090"/>
    <x v="15"/>
    <s v="518 1st St, Boston, MA 02215"/>
    <s v="518 1st St"/>
    <x v="6"/>
    <s v=" MA 02215"/>
  </r>
  <r>
    <x v="86028"/>
    <x v="10"/>
    <x v="0"/>
    <n v="99.99"/>
    <n v="99.99"/>
    <n v="99.99"/>
    <x v="67091"/>
    <x v="15"/>
    <s v="110 Lincoln St, San Francisco, CA 94016"/>
    <s v="110 Lincoln St"/>
    <x v="2"/>
    <s v=" CA 94016"/>
  </r>
  <r>
    <x v="86029"/>
    <x v="6"/>
    <x v="0"/>
    <n v="11.95"/>
    <n v="11.95"/>
    <n v="11.95"/>
    <x v="67092"/>
    <x v="15"/>
    <s v="18 Highland St, Portland, OR 97035"/>
    <s v="18 Highland St"/>
    <x v="0"/>
    <s v=" OR 97035"/>
  </r>
  <r>
    <x v="86030"/>
    <x v="15"/>
    <x v="0"/>
    <n v="150"/>
    <n v="150"/>
    <n v="150"/>
    <x v="67093"/>
    <x v="15"/>
    <s v="288 6th St, Boston, MA 02215"/>
    <s v="288 6th St"/>
    <x v="6"/>
    <s v=" MA 02215"/>
  </r>
  <r>
    <x v="86031"/>
    <x v="6"/>
    <x v="0"/>
    <n v="11.95"/>
    <n v="11.95"/>
    <n v="11.95"/>
    <x v="67094"/>
    <x v="15"/>
    <s v="639 Washington St, Boston, MA 02215"/>
    <s v="639 Washington St"/>
    <x v="6"/>
    <s v=" MA 02215"/>
  </r>
  <r>
    <x v="86032"/>
    <x v="4"/>
    <x v="0"/>
    <n v="600"/>
    <n v="600"/>
    <n v="600"/>
    <x v="67095"/>
    <x v="15"/>
    <s v="836 River St, New York City, NY 10001"/>
    <s v="836 River St"/>
    <x v="5"/>
    <s v=" NY 10001"/>
  </r>
  <r>
    <x v="86033"/>
    <x v="0"/>
    <x v="0"/>
    <n v="2.99"/>
    <n v="2.99"/>
    <n v="2.99"/>
    <x v="67096"/>
    <x v="15"/>
    <s v="719 4th St, Atlanta, GA 30301"/>
    <s v="719 4th St"/>
    <x v="4"/>
    <s v=" GA 30301"/>
  </r>
  <r>
    <x v="86034"/>
    <x v="13"/>
    <x v="0"/>
    <n v="1700"/>
    <n v="1700"/>
    <n v="1700"/>
    <x v="67097"/>
    <x v="15"/>
    <s v="605 11th St, San Francisco, CA 94016"/>
    <s v="605 11th St"/>
    <x v="2"/>
    <s v=" CA 94016"/>
  </r>
  <r>
    <x v="86035"/>
    <x v="8"/>
    <x v="0"/>
    <n v="389.99"/>
    <n v="389.99"/>
    <n v="389.99"/>
    <x v="67098"/>
    <x v="16"/>
    <s v="802 11th St, San Francisco, CA 94016"/>
    <s v="802 11th St"/>
    <x v="2"/>
    <s v=" CA 94016"/>
  </r>
  <r>
    <x v="86036"/>
    <x v="9"/>
    <x v="0"/>
    <n v="999.99"/>
    <n v="999.99"/>
    <n v="999.99"/>
    <x v="67099"/>
    <x v="16"/>
    <s v="766 North St, Los Angeles, CA 90001"/>
    <s v="766 North St"/>
    <x v="1"/>
    <s v=" CA 90001"/>
  </r>
  <r>
    <x v="86037"/>
    <x v="5"/>
    <x v="0"/>
    <n v="11.99"/>
    <n v="11.99"/>
    <n v="11.99"/>
    <x v="67100"/>
    <x v="16"/>
    <s v="624 7th St, San Francisco, CA 94016"/>
    <s v="624 7th St"/>
    <x v="2"/>
    <s v=" CA 94016"/>
  </r>
  <r>
    <x v="86038"/>
    <x v="5"/>
    <x v="0"/>
    <n v="11.99"/>
    <n v="11.99"/>
    <n v="11.99"/>
    <x v="67101"/>
    <x v="16"/>
    <s v="386 Main St, New York City, NY 10001"/>
    <s v="386 Main St"/>
    <x v="5"/>
    <s v=" NY 10001"/>
  </r>
  <r>
    <x v="86039"/>
    <x v="1"/>
    <x v="0"/>
    <n v="3.84"/>
    <n v="3.84"/>
    <n v="3.84"/>
    <x v="67102"/>
    <x v="16"/>
    <s v="181 Jefferson St, Seattle, WA 98101"/>
    <s v="181 Jefferson St"/>
    <x v="7"/>
    <s v=" WA 98101"/>
  </r>
  <r>
    <x v="86040"/>
    <x v="6"/>
    <x v="0"/>
    <n v="11.95"/>
    <n v="11.95"/>
    <n v="11.95"/>
    <x v="67103"/>
    <x v="16"/>
    <s v="279 Johnson St, Atlanta, GA 30301"/>
    <s v="279 Johnson St"/>
    <x v="4"/>
    <s v=" GA 30301"/>
  </r>
  <r>
    <x v="86041"/>
    <x v="0"/>
    <x v="0"/>
    <n v="2.99"/>
    <n v="2.99"/>
    <n v="2.99"/>
    <x v="67104"/>
    <x v="16"/>
    <s v="523 Hill St, New York City, NY 10001"/>
    <s v="523 Hill St"/>
    <x v="5"/>
    <s v=" NY 10001"/>
  </r>
  <r>
    <x v="86042"/>
    <x v="0"/>
    <x v="0"/>
    <n v="2.99"/>
    <n v="2.99"/>
    <n v="2.99"/>
    <x v="67105"/>
    <x v="17"/>
    <s v="447 Ridge St, San Francisco, CA 94016"/>
    <s v="447 Ridge St"/>
    <x v="2"/>
    <s v=" CA 94016"/>
  </r>
  <r>
    <x v="86043"/>
    <x v="0"/>
    <x v="0"/>
    <n v="2.99"/>
    <n v="2.99"/>
    <n v="2.99"/>
    <x v="67106"/>
    <x v="17"/>
    <s v="971 North St, Portland, ME 04101"/>
    <s v="971 North St"/>
    <x v="0"/>
    <s v=" ME 04101"/>
  </r>
  <r>
    <x v="86044"/>
    <x v="0"/>
    <x v="0"/>
    <n v="2.99"/>
    <n v="2.99"/>
    <n v="2.99"/>
    <x v="67107"/>
    <x v="17"/>
    <s v="584 Meadow St, New York City, NY 10001"/>
    <s v="584 Meadow St"/>
    <x v="5"/>
    <s v=" NY 10001"/>
  </r>
  <r>
    <x v="86045"/>
    <x v="0"/>
    <x v="0"/>
    <n v="2.99"/>
    <n v="2.99"/>
    <n v="2.99"/>
    <x v="67108"/>
    <x v="18"/>
    <s v="537 Church St, Los Angeles, CA 90001"/>
    <s v="537 Church St"/>
    <x v="1"/>
    <s v=" CA 90001"/>
  </r>
  <r>
    <x v="86046"/>
    <x v="1"/>
    <x v="0"/>
    <n v="3.84"/>
    <n v="3.84"/>
    <n v="3.84"/>
    <x v="67109"/>
    <x v="18"/>
    <s v="35 Park St, Los Angeles, CA 90001"/>
    <s v="35 Park St"/>
    <x v="1"/>
    <s v=" CA 90001"/>
  </r>
  <r>
    <x v="86047"/>
    <x v="6"/>
    <x v="0"/>
    <n v="11.95"/>
    <n v="11.95"/>
    <n v="11.95"/>
    <x v="67110"/>
    <x v="18"/>
    <s v="633 Johnson St, San Francisco, CA 94016"/>
    <s v="633 Johnson St"/>
    <x v="2"/>
    <s v=" CA 94016"/>
  </r>
  <r>
    <x v="86048"/>
    <x v="6"/>
    <x v="0"/>
    <n v="11.95"/>
    <n v="11.95"/>
    <n v="11.95"/>
    <x v="67111"/>
    <x v="19"/>
    <s v="821 Cherry St, San Francisco, CA 94016"/>
    <s v="821 Cherry St"/>
    <x v="2"/>
    <s v=" CA 94016"/>
  </r>
  <r>
    <x v="86049"/>
    <x v="3"/>
    <x v="0"/>
    <n v="14.95"/>
    <n v="14.95"/>
    <n v="14.95"/>
    <x v="67112"/>
    <x v="19"/>
    <s v="839 10th St, San Francisco, CA 94016"/>
    <s v="839 10th St"/>
    <x v="2"/>
    <s v=" CA 94016"/>
  </r>
  <r>
    <x v="86050"/>
    <x v="15"/>
    <x v="0"/>
    <n v="150"/>
    <n v="150"/>
    <n v="150"/>
    <x v="67113"/>
    <x v="19"/>
    <s v="387 Sunset St, San Francisco, CA 94016"/>
    <s v="387 Sunset St"/>
    <x v="2"/>
    <s v=" CA 94016"/>
  </r>
  <r>
    <x v="86051"/>
    <x v="7"/>
    <x v="0"/>
    <n v="300"/>
    <n v="300"/>
    <n v="300"/>
    <x v="67114"/>
    <x v="20"/>
    <s v="660 Meadow St, Los Angeles, CA 90001"/>
    <s v="660 Meadow St"/>
    <x v="1"/>
    <s v=" CA 90001"/>
  </r>
  <r>
    <x v="86052"/>
    <x v="6"/>
    <x v="0"/>
    <n v="11.95"/>
    <n v="11.95"/>
    <n v="11.95"/>
    <x v="67115"/>
    <x v="20"/>
    <s v="983 Johnson St, Austin, TX 73301"/>
    <s v="983 Johnson St"/>
    <x v="8"/>
    <s v=" TX 73301"/>
  </r>
  <r>
    <x v="86053"/>
    <x v="1"/>
    <x v="0"/>
    <n v="3.84"/>
    <n v="3.84"/>
    <n v="3.84"/>
    <x v="67115"/>
    <x v="20"/>
    <s v="223 Cedar St, San Francisco, CA 94016"/>
    <s v="223 Cedar St"/>
    <x v="2"/>
    <s v=" CA 94016"/>
  </r>
  <r>
    <x v="86054"/>
    <x v="6"/>
    <x v="0"/>
    <n v="11.95"/>
    <n v="11.95"/>
    <n v="11.95"/>
    <x v="67116"/>
    <x v="20"/>
    <s v="813 Hill St, Seattle, WA 98101"/>
    <s v="813 Hill St"/>
    <x v="7"/>
    <s v=" WA 98101"/>
  </r>
  <r>
    <x v="86055"/>
    <x v="10"/>
    <x v="0"/>
    <n v="99.99"/>
    <n v="99.99"/>
    <n v="99.99"/>
    <x v="67117"/>
    <x v="21"/>
    <s v="100 14th St, Atlanta, GA 30301"/>
    <s v="100 14th St"/>
    <x v="4"/>
    <s v=" GA 30301"/>
  </r>
  <r>
    <x v="86056"/>
    <x v="15"/>
    <x v="0"/>
    <n v="150"/>
    <n v="150"/>
    <n v="150"/>
    <x v="67118"/>
    <x v="21"/>
    <s v="460 Willow St, Seattle, WA 98101"/>
    <s v="460 Willow St"/>
    <x v="7"/>
    <s v=" WA 98101"/>
  </r>
  <r>
    <x v="86057"/>
    <x v="14"/>
    <x v="0"/>
    <n v="379.99"/>
    <n v="379.99"/>
    <n v="379.99"/>
    <x v="67119"/>
    <x v="21"/>
    <s v="326 5th St, New York City, NY 10001"/>
    <s v="326 5th St"/>
    <x v="5"/>
    <s v=" NY 10001"/>
  </r>
  <r>
    <x v="86058"/>
    <x v="6"/>
    <x v="0"/>
    <n v="11.95"/>
    <n v="11.95"/>
    <n v="11.95"/>
    <x v="67120"/>
    <x v="21"/>
    <s v="684 Meadow St, Los Angeles, CA 90001"/>
    <s v="684 Meadow St"/>
    <x v="1"/>
    <s v=" CA 90001"/>
  </r>
  <r>
    <x v="86059"/>
    <x v="15"/>
    <x v="0"/>
    <n v="150"/>
    <n v="150"/>
    <n v="150"/>
    <x v="67121"/>
    <x v="22"/>
    <s v="873 1st St, San Francisco, CA 94016"/>
    <s v="873 1st St"/>
    <x v="2"/>
    <s v=" CA 94016"/>
  </r>
  <r>
    <x v="86060"/>
    <x v="3"/>
    <x v="0"/>
    <n v="14.95"/>
    <n v="14.95"/>
    <n v="14.95"/>
    <x v="67122"/>
    <x v="22"/>
    <s v="344 Hickory St, Los Angeles, CA 90001"/>
    <s v="344 Hickory St"/>
    <x v="1"/>
    <s v=" CA 90001"/>
  </r>
  <r>
    <x v="86061"/>
    <x v="5"/>
    <x v="1"/>
    <n v="11.99"/>
    <n v="23.98"/>
    <n v="23.98"/>
    <x v="67123"/>
    <x v="22"/>
    <s v="329 Ridge St, Austin, TX 73301"/>
    <s v="329 Ridge St"/>
    <x v="8"/>
    <s v=" TX 73301"/>
  </r>
  <r>
    <x v="86062"/>
    <x v="3"/>
    <x v="0"/>
    <n v="14.95"/>
    <n v="14.95"/>
    <n v="14.95"/>
    <x v="67124"/>
    <x v="22"/>
    <s v="234 Spruce St, New York City, NY 10001"/>
    <s v="234 Spruce St"/>
    <x v="5"/>
    <s v=" NY 10001"/>
  </r>
  <r>
    <x v="86063"/>
    <x v="3"/>
    <x v="0"/>
    <n v="14.95"/>
    <n v="14.95"/>
    <n v="14.95"/>
    <x v="67125"/>
    <x v="22"/>
    <s v="859 9th St, Seattle, WA 98101"/>
    <s v="859 9th St"/>
    <x v="7"/>
    <s v=" WA 98101"/>
  </r>
  <r>
    <x v="86064"/>
    <x v="9"/>
    <x v="0"/>
    <n v="999.99"/>
    <n v="999.99"/>
    <n v="999.99"/>
    <x v="67126"/>
    <x v="22"/>
    <s v="947 Lincoln St, New York City, NY 10001"/>
    <s v="947 Lincoln St"/>
    <x v="5"/>
    <s v=" NY 10001"/>
  </r>
  <r>
    <x v="86065"/>
    <x v="7"/>
    <x v="0"/>
    <n v="300"/>
    <n v="300"/>
    <n v="300"/>
    <x v="67127"/>
    <x v="23"/>
    <s v="4 4th St, Los Angeles, CA 90001"/>
    <s v="4 4th St"/>
    <x v="1"/>
    <s v=" CA 90001"/>
  </r>
  <r>
    <x v="86066"/>
    <x v="0"/>
    <x v="0"/>
    <n v="2.99"/>
    <n v="2.99"/>
    <n v="2.99"/>
    <x v="67128"/>
    <x v="23"/>
    <s v="285 4th St, New York City, NY 10001"/>
    <s v="285 4th St"/>
    <x v="5"/>
    <s v=" NY 10001"/>
  </r>
  <r>
    <x v="86067"/>
    <x v="7"/>
    <x v="0"/>
    <n v="300"/>
    <n v="300"/>
    <n v="300"/>
    <x v="67129"/>
    <x v="23"/>
    <s v="164 Jefferson St, San Francisco, CA 94016"/>
    <s v="164 Jefferson St"/>
    <x v="2"/>
    <s v=" CA 94016"/>
  </r>
  <r>
    <x v="86068"/>
    <x v="0"/>
    <x v="0"/>
    <n v="2.99"/>
    <n v="2.99"/>
    <n v="2.99"/>
    <x v="67130"/>
    <x v="23"/>
    <s v="639 2nd St, San Francisco, CA 94016"/>
    <s v="639 2nd St"/>
    <x v="2"/>
    <s v=" CA 94016"/>
  </r>
  <r>
    <x v="86069"/>
    <x v="0"/>
    <x v="1"/>
    <n v="2.99"/>
    <n v="5.98"/>
    <n v="5.98"/>
    <x v="67131"/>
    <x v="23"/>
    <s v="988 North St, Los Angeles, CA 90001"/>
    <s v="988 North St"/>
    <x v="1"/>
    <s v=" CA 90001"/>
  </r>
  <r>
    <x v="86070"/>
    <x v="3"/>
    <x v="0"/>
    <n v="14.95"/>
    <n v="14.95"/>
    <n v="14.95"/>
    <x v="67132"/>
    <x v="23"/>
    <s v="972 Park St, San Francisco, CA 94016"/>
    <s v="972 Park St"/>
    <x v="2"/>
    <s v=" CA 94016"/>
  </r>
  <r>
    <x v="86071"/>
    <x v="6"/>
    <x v="0"/>
    <n v="11.95"/>
    <n v="11.95"/>
    <n v="11.95"/>
    <x v="67133"/>
    <x v="23"/>
    <s v="467 Center St, San Francisco, CA 94016"/>
    <s v="467 Center St"/>
    <x v="2"/>
    <s v=" CA 94016"/>
  </r>
  <r>
    <x v="86072"/>
    <x v="10"/>
    <x v="0"/>
    <n v="99.99"/>
    <n v="99.99"/>
    <n v="99.99"/>
    <x v="67134"/>
    <x v="23"/>
    <s v="591 7th St, San Francisco, CA 94016"/>
    <s v="591 7th St"/>
    <x v="2"/>
    <s v=" CA 94016"/>
  </r>
  <r>
    <x v="86073"/>
    <x v="5"/>
    <x v="0"/>
    <n v="11.99"/>
    <n v="11.99"/>
    <n v="11.99"/>
    <x v="67135"/>
    <x v="23"/>
    <s v="419 Cherry St, New York City, NY 10001"/>
    <s v="419 Cherry St"/>
    <x v="5"/>
    <s v=" NY 10001"/>
  </r>
  <r>
    <x v="86073"/>
    <x v="14"/>
    <x v="0"/>
    <n v="379.99"/>
    <n v="379.99"/>
    <n v="379.99"/>
    <x v="67135"/>
    <x v="23"/>
    <s v="419 Cherry St, New York City, NY 10001"/>
    <s v="419 Cherry St"/>
    <x v="5"/>
    <s v=" NY 10001"/>
  </r>
  <r>
    <x v="86074"/>
    <x v="14"/>
    <x v="0"/>
    <n v="379.99"/>
    <n v="379.99"/>
    <n v="379.99"/>
    <x v="67136"/>
    <x v="23"/>
    <s v="307 Adams St, New York City, NY 10001"/>
    <s v="307 Adams St"/>
    <x v="5"/>
    <s v=" NY 10001"/>
  </r>
  <r>
    <x v="86075"/>
    <x v="15"/>
    <x v="0"/>
    <n v="150"/>
    <n v="150"/>
    <n v="150"/>
    <x v="67137"/>
    <x v="23"/>
    <s v="654 4th St, San Francisco, CA 94016"/>
    <s v="654 4th St"/>
    <x v="2"/>
    <s v=" CA 94016"/>
  </r>
  <r>
    <x v="86076"/>
    <x v="0"/>
    <x v="0"/>
    <n v="2.99"/>
    <n v="2.99"/>
    <n v="2.99"/>
    <x v="67138"/>
    <x v="0"/>
    <s v="808 8th St, San Francisco, CA 94016"/>
    <s v="808 8th St"/>
    <x v="2"/>
    <s v=" CA 94016"/>
  </r>
  <r>
    <x v="86077"/>
    <x v="0"/>
    <x v="1"/>
    <n v="2.99"/>
    <n v="5.98"/>
    <n v="5.98"/>
    <x v="67139"/>
    <x v="0"/>
    <s v="323 1st St, Dallas, TX 75001"/>
    <s v="323 1st St"/>
    <x v="3"/>
    <s v=" TX 75001"/>
  </r>
  <r>
    <x v="86078"/>
    <x v="15"/>
    <x v="0"/>
    <n v="150"/>
    <n v="150"/>
    <n v="150"/>
    <x v="67140"/>
    <x v="0"/>
    <s v="431 Meadow St, Los Angeles, CA 90001"/>
    <s v="431 Meadow St"/>
    <x v="1"/>
    <s v=" CA 90001"/>
  </r>
  <r>
    <x v="86079"/>
    <x v="10"/>
    <x v="0"/>
    <n v="99.99"/>
    <n v="99.99"/>
    <n v="99.99"/>
    <x v="67140"/>
    <x v="0"/>
    <s v="804 Maple St, Los Angeles, CA 90001"/>
    <s v="804 Maple St"/>
    <x v="1"/>
    <s v=" CA 90001"/>
  </r>
  <r>
    <x v="86080"/>
    <x v="10"/>
    <x v="0"/>
    <n v="99.99"/>
    <n v="99.99"/>
    <n v="99.99"/>
    <x v="67141"/>
    <x v="0"/>
    <s v="237 Center St, Los Angeles, CA 90001"/>
    <s v="237 Center St"/>
    <x v="1"/>
    <s v=" CA 90001"/>
  </r>
  <r>
    <x v="86081"/>
    <x v="13"/>
    <x v="0"/>
    <n v="1700"/>
    <n v="1700"/>
    <n v="1700"/>
    <x v="67142"/>
    <x v="0"/>
    <s v="774 Elm St, Austin, TX 73301"/>
    <s v="774 Elm St"/>
    <x v="8"/>
    <s v=" TX 73301"/>
  </r>
  <r>
    <x v="86082"/>
    <x v="5"/>
    <x v="0"/>
    <n v="11.99"/>
    <n v="11.99"/>
    <n v="11.99"/>
    <x v="67143"/>
    <x v="0"/>
    <s v="347 Lakeview St, Austin, TX 73301"/>
    <s v="347 Lakeview St"/>
    <x v="8"/>
    <s v=" TX 73301"/>
  </r>
  <r>
    <x v="86083"/>
    <x v="7"/>
    <x v="0"/>
    <n v="300"/>
    <n v="300"/>
    <n v="300"/>
    <x v="67144"/>
    <x v="0"/>
    <s v="595 Jackson St, San Francisco, CA 94016"/>
    <s v="595 Jackson St"/>
    <x v="2"/>
    <s v=" CA 94016"/>
  </r>
  <r>
    <x v="86084"/>
    <x v="7"/>
    <x v="0"/>
    <n v="300"/>
    <n v="300"/>
    <n v="300"/>
    <x v="67144"/>
    <x v="0"/>
    <s v="674 Wilson St, Seattle, WA 98101"/>
    <s v="674 Wilson St"/>
    <x v="7"/>
    <s v=" WA 98101"/>
  </r>
  <r>
    <x v="86085"/>
    <x v="6"/>
    <x v="0"/>
    <n v="11.95"/>
    <n v="11.95"/>
    <n v="11.95"/>
    <x v="67144"/>
    <x v="0"/>
    <s v="404 Elm St, San Francisco, CA 94016"/>
    <s v="404 Elm St"/>
    <x v="2"/>
    <s v=" CA 94016"/>
  </r>
  <r>
    <x v="86086"/>
    <x v="1"/>
    <x v="0"/>
    <n v="3.84"/>
    <n v="3.84"/>
    <n v="3.84"/>
    <x v="67145"/>
    <x v="0"/>
    <s v="746 Ridge St, Dallas, TX 75001"/>
    <s v="746 Ridge St"/>
    <x v="3"/>
    <s v=" TX 75001"/>
  </r>
  <r>
    <x v="86086"/>
    <x v="14"/>
    <x v="0"/>
    <n v="379.99"/>
    <n v="379.99"/>
    <n v="379.99"/>
    <x v="67145"/>
    <x v="0"/>
    <s v="746 Ridge St, Dallas, TX 75001"/>
    <s v="746 Ridge St"/>
    <x v="3"/>
    <s v=" TX 75001"/>
  </r>
  <r>
    <x v="86087"/>
    <x v="4"/>
    <x v="0"/>
    <n v="600"/>
    <n v="600"/>
    <n v="600"/>
    <x v="67146"/>
    <x v="0"/>
    <s v="417 Chestnut St, Los Angeles, CA 90001"/>
    <s v="417 Chestnut St"/>
    <x v="1"/>
    <s v=" CA 90001"/>
  </r>
  <r>
    <x v="86088"/>
    <x v="9"/>
    <x v="0"/>
    <n v="999.99"/>
    <n v="999.99"/>
    <n v="999.99"/>
    <x v="67147"/>
    <x v="0"/>
    <s v="843 West St, Portland, OR 97035"/>
    <s v="843 West St"/>
    <x v="0"/>
    <s v=" OR 97035"/>
  </r>
  <r>
    <x v="86089"/>
    <x v="0"/>
    <x v="1"/>
    <n v="2.99"/>
    <n v="5.98"/>
    <n v="5.98"/>
    <x v="67147"/>
    <x v="0"/>
    <s v="476 2nd St, San Francisco, CA 94016"/>
    <s v="476 2nd St"/>
    <x v="2"/>
    <s v=" CA 94016"/>
  </r>
  <r>
    <x v="86090"/>
    <x v="3"/>
    <x v="0"/>
    <n v="14.95"/>
    <n v="14.95"/>
    <n v="14.95"/>
    <x v="67148"/>
    <x v="0"/>
    <s v="162 South St, Seattle, WA 98101"/>
    <s v="162 South St"/>
    <x v="7"/>
    <s v=" WA 98101"/>
  </r>
  <r>
    <x v="86091"/>
    <x v="10"/>
    <x v="0"/>
    <n v="99.99"/>
    <n v="99.99"/>
    <n v="99.99"/>
    <x v="67149"/>
    <x v="0"/>
    <s v="325 Willow St, Seattle, WA 98101"/>
    <s v="325 Willow St"/>
    <x v="7"/>
    <s v=" WA 98101"/>
  </r>
  <r>
    <x v="86092"/>
    <x v="5"/>
    <x v="0"/>
    <n v="11.99"/>
    <n v="11.99"/>
    <n v="11.99"/>
    <x v="67150"/>
    <x v="1"/>
    <s v="334 Hickory St, Seattle, WA 98101"/>
    <s v="334 Hickory St"/>
    <x v="7"/>
    <s v=" WA 98101"/>
  </r>
  <r>
    <x v="86093"/>
    <x v="0"/>
    <x v="1"/>
    <n v="2.99"/>
    <n v="5.98"/>
    <n v="5.98"/>
    <x v="67151"/>
    <x v="1"/>
    <s v="866 West St, San Francisco, CA 94016"/>
    <s v="866 West St"/>
    <x v="2"/>
    <s v=" CA 94016"/>
  </r>
  <r>
    <x v="86094"/>
    <x v="12"/>
    <x v="0"/>
    <n v="700"/>
    <n v="700"/>
    <n v="700"/>
    <x v="67152"/>
    <x v="1"/>
    <s v="579 Hickory St, Dallas, TX 75001"/>
    <s v="579 Hickory St"/>
    <x v="3"/>
    <s v=" TX 75001"/>
  </r>
  <r>
    <x v="86095"/>
    <x v="5"/>
    <x v="0"/>
    <n v="11.99"/>
    <n v="11.99"/>
    <n v="11.99"/>
    <x v="67153"/>
    <x v="1"/>
    <s v="674 Elm St, Dallas, TX 75001"/>
    <s v="674 Elm St"/>
    <x v="3"/>
    <s v=" TX 75001"/>
  </r>
  <r>
    <x v="86096"/>
    <x v="16"/>
    <x v="0"/>
    <n v="149.99"/>
    <n v="149.99"/>
    <n v="149.99"/>
    <x v="67154"/>
    <x v="1"/>
    <s v="795 River St, Los Angeles, CA 90001"/>
    <s v="795 River St"/>
    <x v="1"/>
    <s v=" CA 90001"/>
  </r>
  <r>
    <x v="86097"/>
    <x v="1"/>
    <x v="0"/>
    <n v="3.84"/>
    <n v="3.84"/>
    <n v="3.84"/>
    <x v="67155"/>
    <x v="1"/>
    <s v="342 Center St, New York City, NY 10001"/>
    <s v="342 Center St"/>
    <x v="5"/>
    <s v=" NY 10001"/>
  </r>
  <r>
    <x v="86098"/>
    <x v="0"/>
    <x v="0"/>
    <n v="2.99"/>
    <n v="2.99"/>
    <n v="2.99"/>
    <x v="67156"/>
    <x v="1"/>
    <s v="359 7th St, Dallas, TX 75001"/>
    <s v="359 7th St"/>
    <x v="3"/>
    <s v=" TX 75001"/>
  </r>
  <r>
    <x v="86099"/>
    <x v="3"/>
    <x v="0"/>
    <n v="14.95"/>
    <n v="14.95"/>
    <n v="14.95"/>
    <x v="67157"/>
    <x v="1"/>
    <s v="374 Chestnut St, Boston, MA 02215"/>
    <s v="374 Chestnut St"/>
    <x v="6"/>
    <s v=" MA 02215"/>
  </r>
  <r>
    <x v="86100"/>
    <x v="1"/>
    <x v="0"/>
    <n v="3.84"/>
    <n v="3.84"/>
    <n v="3.84"/>
    <x v="67157"/>
    <x v="1"/>
    <s v="349 12th St, Los Angeles, CA 90001"/>
    <s v="349 12th St"/>
    <x v="1"/>
    <s v=" CA 90001"/>
  </r>
  <r>
    <x v="86101"/>
    <x v="17"/>
    <x v="0"/>
    <n v="600"/>
    <n v="600"/>
    <n v="600"/>
    <x v="67158"/>
    <x v="2"/>
    <s v="872 Walnut St, Los Angeles, CA 90001"/>
    <s v="872 Walnut St"/>
    <x v="1"/>
    <s v=" CA 90001"/>
  </r>
  <r>
    <x v="86102"/>
    <x v="5"/>
    <x v="0"/>
    <n v="11.99"/>
    <n v="11.99"/>
    <n v="11.99"/>
    <x v="67159"/>
    <x v="2"/>
    <s v="825 8th St, San Francisco, CA 94016"/>
    <s v="825 8th St"/>
    <x v="2"/>
    <s v=" CA 94016"/>
  </r>
  <r>
    <x v="86103"/>
    <x v="10"/>
    <x v="0"/>
    <n v="99.99"/>
    <n v="99.99"/>
    <n v="99.99"/>
    <x v="67160"/>
    <x v="2"/>
    <s v="450 Sunset St, Los Angeles, CA 90001"/>
    <s v="450 Sunset St"/>
    <x v="1"/>
    <s v=" CA 90001"/>
  </r>
  <r>
    <x v="86104"/>
    <x v="15"/>
    <x v="0"/>
    <n v="150"/>
    <n v="150"/>
    <n v="150"/>
    <x v="67161"/>
    <x v="2"/>
    <s v="978 Cedar St, Los Angeles, CA 90001"/>
    <s v="978 Cedar St"/>
    <x v="1"/>
    <s v=" CA 90001"/>
  </r>
  <r>
    <x v="86105"/>
    <x v="3"/>
    <x v="0"/>
    <n v="14.95"/>
    <n v="14.95"/>
    <n v="14.95"/>
    <x v="67161"/>
    <x v="2"/>
    <s v="302 Highland St, New York City, NY 10001"/>
    <s v="302 Highland St"/>
    <x v="5"/>
    <s v=" NY 10001"/>
  </r>
  <r>
    <x v="86106"/>
    <x v="1"/>
    <x v="0"/>
    <n v="3.84"/>
    <n v="3.84"/>
    <n v="3.84"/>
    <x v="67162"/>
    <x v="2"/>
    <s v="967 South St, New York City, NY 10001"/>
    <s v="967 South St"/>
    <x v="5"/>
    <s v=" NY 10001"/>
  </r>
  <r>
    <x v="86107"/>
    <x v="1"/>
    <x v="1"/>
    <n v="3.84"/>
    <n v="7.68"/>
    <n v="7.68"/>
    <x v="67163"/>
    <x v="2"/>
    <s v="85 Meadow St, New York City, NY 10001"/>
    <s v="85 Meadow St"/>
    <x v="5"/>
    <s v=" NY 10001"/>
  </r>
  <r>
    <x v="86108"/>
    <x v="9"/>
    <x v="0"/>
    <n v="999.99"/>
    <n v="999.99"/>
    <n v="999.99"/>
    <x v="67164"/>
    <x v="2"/>
    <s v="477 Cedar St, San Francisco, CA 94016"/>
    <s v="477 Cedar St"/>
    <x v="2"/>
    <s v=" CA 94016"/>
  </r>
  <r>
    <x v="86108"/>
    <x v="0"/>
    <x v="1"/>
    <n v="2.99"/>
    <n v="5.98"/>
    <n v="5.98"/>
    <x v="67164"/>
    <x v="2"/>
    <s v="477 Cedar St, San Francisco, CA 94016"/>
    <s v="477 Cedar St"/>
    <x v="2"/>
    <s v=" CA 94016"/>
  </r>
  <r>
    <x v="86109"/>
    <x v="13"/>
    <x v="0"/>
    <n v="1700"/>
    <n v="1700"/>
    <n v="1700"/>
    <x v="67165"/>
    <x v="2"/>
    <s v="81 13th St, San Francisco, CA 94016"/>
    <s v="81 13th St"/>
    <x v="2"/>
    <s v=" CA 94016"/>
  </r>
  <r>
    <x v="86110"/>
    <x v="3"/>
    <x v="0"/>
    <n v="14.95"/>
    <n v="14.95"/>
    <n v="14.95"/>
    <x v="67166"/>
    <x v="2"/>
    <s v="922 West St, San Francisco, CA 94016"/>
    <s v="922 West St"/>
    <x v="2"/>
    <s v=" CA 94016"/>
  </r>
  <r>
    <x v="86111"/>
    <x v="1"/>
    <x v="1"/>
    <n v="3.84"/>
    <n v="7.68"/>
    <n v="7.68"/>
    <x v="67167"/>
    <x v="2"/>
    <s v="574 Johnson St, New York City, NY 10001"/>
    <s v="574 Johnson St"/>
    <x v="5"/>
    <s v=" NY 10001"/>
  </r>
  <r>
    <x v="86112"/>
    <x v="6"/>
    <x v="0"/>
    <n v="11.95"/>
    <n v="11.95"/>
    <n v="11.95"/>
    <x v="67168"/>
    <x v="2"/>
    <s v="999 Dogwood St, San Francisco, CA 94016"/>
    <s v="999 Dogwood St"/>
    <x v="2"/>
    <s v=" CA 94016"/>
  </r>
  <r>
    <x v="86113"/>
    <x v="6"/>
    <x v="0"/>
    <n v="11.95"/>
    <n v="11.95"/>
    <n v="11.95"/>
    <x v="67169"/>
    <x v="2"/>
    <s v="305 Cherry St, San Francisco, CA 94016"/>
    <s v="305 Cherry St"/>
    <x v="2"/>
    <s v=" CA 94016"/>
  </r>
  <r>
    <x v="86114"/>
    <x v="11"/>
    <x v="0"/>
    <n v="109.99"/>
    <n v="109.99"/>
    <n v="109.99"/>
    <x v="67170"/>
    <x v="2"/>
    <s v="192 West St, Atlanta, GA 30301"/>
    <s v="192 West St"/>
    <x v="4"/>
    <s v=" GA 30301"/>
  </r>
  <r>
    <x v="86115"/>
    <x v="3"/>
    <x v="0"/>
    <n v="14.95"/>
    <n v="14.95"/>
    <n v="14.95"/>
    <x v="67170"/>
    <x v="2"/>
    <s v="835 Lincoln St, Atlanta, GA 30301"/>
    <s v="835 Lincoln St"/>
    <x v="4"/>
    <s v=" GA 30301"/>
  </r>
  <r>
    <x v="86116"/>
    <x v="16"/>
    <x v="0"/>
    <n v="149.99"/>
    <n v="149.99"/>
    <n v="149.99"/>
    <x v="67171"/>
    <x v="2"/>
    <s v="881 5th St, Seattle, WA 98101"/>
    <s v="881 5th St"/>
    <x v="7"/>
    <s v=" WA 98101"/>
  </r>
  <r>
    <x v="86117"/>
    <x v="13"/>
    <x v="0"/>
    <n v="1700"/>
    <n v="1700"/>
    <n v="1700"/>
    <x v="67171"/>
    <x v="2"/>
    <s v="442 Park St, Austin, TX 73301"/>
    <s v="442 Park St"/>
    <x v="8"/>
    <s v=" TX 73301"/>
  </r>
  <r>
    <x v="86118"/>
    <x v="0"/>
    <x v="0"/>
    <n v="2.99"/>
    <n v="2.99"/>
    <n v="2.99"/>
    <x v="67172"/>
    <x v="2"/>
    <s v="548 Adams St, Boston, MA 02215"/>
    <s v="548 Adams St"/>
    <x v="6"/>
    <s v=" MA 02215"/>
  </r>
  <r>
    <x v="86119"/>
    <x v="5"/>
    <x v="0"/>
    <n v="11.99"/>
    <n v="11.99"/>
    <n v="11.99"/>
    <x v="67173"/>
    <x v="2"/>
    <s v="854 Walnut St, Seattle, WA 98101"/>
    <s v="854 Walnut St"/>
    <x v="7"/>
    <s v=" WA 98101"/>
  </r>
  <r>
    <x v="86120"/>
    <x v="3"/>
    <x v="0"/>
    <n v="14.95"/>
    <n v="14.95"/>
    <n v="14.95"/>
    <x v="67174"/>
    <x v="2"/>
    <s v="675 2nd St, Atlanta, GA 30301"/>
    <s v="675 2nd St"/>
    <x v="4"/>
    <s v=" GA 30301"/>
  </r>
  <r>
    <x v="86121"/>
    <x v="16"/>
    <x v="0"/>
    <n v="149.99"/>
    <n v="149.99"/>
    <n v="149.99"/>
    <x v="67174"/>
    <x v="2"/>
    <s v="749 Chestnut St, Boston, MA 02215"/>
    <s v="749 Chestnut St"/>
    <x v="6"/>
    <s v=" MA 02215"/>
  </r>
  <r>
    <x v="86122"/>
    <x v="4"/>
    <x v="0"/>
    <n v="600"/>
    <n v="600"/>
    <n v="600"/>
    <x v="67175"/>
    <x v="2"/>
    <s v="925 2nd St, San Francisco, CA 94016"/>
    <s v="925 2nd St"/>
    <x v="2"/>
    <s v=" CA 94016"/>
  </r>
  <r>
    <x v="86123"/>
    <x v="5"/>
    <x v="0"/>
    <n v="11.99"/>
    <n v="11.99"/>
    <n v="11.99"/>
    <x v="67176"/>
    <x v="2"/>
    <s v="665 9th St, San Francisco, CA 94016"/>
    <s v="665 9th St"/>
    <x v="2"/>
    <s v=" CA 94016"/>
  </r>
  <r>
    <x v="86124"/>
    <x v="1"/>
    <x v="0"/>
    <n v="3.84"/>
    <n v="3.84"/>
    <n v="3.84"/>
    <x v="67176"/>
    <x v="2"/>
    <s v="353 Cedar St, New York City, NY 10001"/>
    <s v="353 Cedar St"/>
    <x v="5"/>
    <s v=" NY 10001"/>
  </r>
  <r>
    <x v="86125"/>
    <x v="15"/>
    <x v="0"/>
    <n v="150"/>
    <n v="150"/>
    <n v="150"/>
    <x v="67177"/>
    <x v="2"/>
    <s v="336 Johnson St, New York City, NY 10001"/>
    <s v="336 Johnson St"/>
    <x v="5"/>
    <s v=" NY 10001"/>
  </r>
  <r>
    <x v="86126"/>
    <x v="3"/>
    <x v="0"/>
    <n v="14.95"/>
    <n v="14.95"/>
    <n v="14.95"/>
    <x v="67178"/>
    <x v="3"/>
    <s v="386 14th St, Dallas, TX 75001"/>
    <s v="386 14th St"/>
    <x v="3"/>
    <s v=" TX 75001"/>
  </r>
  <r>
    <x v="86127"/>
    <x v="6"/>
    <x v="0"/>
    <n v="11.95"/>
    <n v="11.95"/>
    <n v="11.95"/>
    <x v="67179"/>
    <x v="3"/>
    <s v="324 Lake St, New York City, NY 10001"/>
    <s v="324 Lake St"/>
    <x v="5"/>
    <s v=" NY 10001"/>
  </r>
  <r>
    <x v="86128"/>
    <x v="10"/>
    <x v="0"/>
    <n v="99.99"/>
    <n v="99.99"/>
    <n v="99.99"/>
    <x v="67180"/>
    <x v="3"/>
    <s v="614 Hill St, Boston, MA 02215"/>
    <s v="614 Hill St"/>
    <x v="6"/>
    <s v=" MA 02215"/>
  </r>
  <r>
    <x v="86129"/>
    <x v="11"/>
    <x v="0"/>
    <n v="109.99"/>
    <n v="109.99"/>
    <n v="109.99"/>
    <x v="67181"/>
    <x v="3"/>
    <s v="42 Center St, New York City, NY 10001"/>
    <s v="42 Center St"/>
    <x v="5"/>
    <s v=" NY 10001"/>
  </r>
  <r>
    <x v="86130"/>
    <x v="3"/>
    <x v="0"/>
    <n v="14.95"/>
    <n v="14.95"/>
    <n v="14.95"/>
    <x v="67182"/>
    <x v="3"/>
    <s v="553 2nd St, Los Angeles, CA 90001"/>
    <s v="553 2nd St"/>
    <x v="1"/>
    <s v=" CA 90001"/>
  </r>
  <r>
    <x v="86131"/>
    <x v="4"/>
    <x v="0"/>
    <n v="600"/>
    <n v="600"/>
    <n v="600"/>
    <x v="67183"/>
    <x v="3"/>
    <s v="983 6th St, New York City, NY 10001"/>
    <s v="983 6th St"/>
    <x v="5"/>
    <s v=" NY 10001"/>
  </r>
  <r>
    <x v="86131"/>
    <x v="6"/>
    <x v="0"/>
    <n v="11.95"/>
    <n v="11.95"/>
    <n v="11.95"/>
    <x v="67183"/>
    <x v="3"/>
    <s v="983 6th St, New York City, NY 10001"/>
    <s v="983 6th St"/>
    <x v="5"/>
    <s v=" NY 10001"/>
  </r>
  <r>
    <x v="86132"/>
    <x v="5"/>
    <x v="0"/>
    <n v="11.99"/>
    <n v="11.99"/>
    <n v="11.99"/>
    <x v="67184"/>
    <x v="3"/>
    <s v="506 Lincoln St, San Francisco, CA 94016"/>
    <s v="506 Lincoln St"/>
    <x v="2"/>
    <s v=" CA 94016"/>
  </r>
  <r>
    <x v="86133"/>
    <x v="12"/>
    <x v="0"/>
    <n v="700"/>
    <n v="700"/>
    <n v="700"/>
    <x v="67185"/>
    <x v="3"/>
    <s v="129 6th St, San Francisco, CA 94016"/>
    <s v="129 6th St"/>
    <x v="2"/>
    <s v=" CA 94016"/>
  </r>
  <r>
    <x v="86134"/>
    <x v="10"/>
    <x v="0"/>
    <n v="99.99"/>
    <n v="99.99"/>
    <n v="99.99"/>
    <x v="67186"/>
    <x v="3"/>
    <s v="600 Cedar St, Los Angeles, CA 90001"/>
    <s v="600 Cedar St"/>
    <x v="1"/>
    <s v=" CA 90001"/>
  </r>
  <r>
    <x v="86135"/>
    <x v="10"/>
    <x v="0"/>
    <n v="99.99"/>
    <n v="99.99"/>
    <n v="99.99"/>
    <x v="67186"/>
    <x v="3"/>
    <s v="319 6th St, Dallas, TX 75001"/>
    <s v="319 6th St"/>
    <x v="3"/>
    <s v=" TX 75001"/>
  </r>
  <r>
    <x v="86136"/>
    <x v="4"/>
    <x v="0"/>
    <n v="600"/>
    <n v="600"/>
    <n v="600"/>
    <x v="67187"/>
    <x v="3"/>
    <s v="66 10th St, Seattle, WA 98101"/>
    <s v="66 10th St"/>
    <x v="7"/>
    <s v=" WA 98101"/>
  </r>
  <r>
    <x v="86137"/>
    <x v="6"/>
    <x v="0"/>
    <n v="11.95"/>
    <n v="11.95"/>
    <n v="11.95"/>
    <x v="67188"/>
    <x v="3"/>
    <s v="582 Johnson St, Boston, MA 02215"/>
    <s v="582 Johnson St"/>
    <x v="6"/>
    <s v=" MA 02215"/>
  </r>
  <r>
    <x v="86138"/>
    <x v="0"/>
    <x v="1"/>
    <n v="2.99"/>
    <n v="5.98"/>
    <n v="5.98"/>
    <x v="67189"/>
    <x v="3"/>
    <s v="546 1st St, New York City, NY 10001"/>
    <s v="546 1st St"/>
    <x v="5"/>
    <s v=" NY 10001"/>
  </r>
  <r>
    <x v="86139"/>
    <x v="18"/>
    <x v="0"/>
    <n v="600"/>
    <n v="600"/>
    <n v="600"/>
    <x v="67190"/>
    <x v="3"/>
    <s v="972 Wilson St, Seattle, WA 98101"/>
    <s v="972 Wilson St"/>
    <x v="7"/>
    <s v=" WA 98101"/>
  </r>
  <r>
    <x v="86140"/>
    <x v="3"/>
    <x v="0"/>
    <n v="14.95"/>
    <n v="14.95"/>
    <n v="14.95"/>
    <x v="67190"/>
    <x v="3"/>
    <s v="868 Lincoln St, Atlanta, GA 30301"/>
    <s v="868 Lincoln St"/>
    <x v="4"/>
    <s v=" GA 30301"/>
  </r>
  <r>
    <x v="86141"/>
    <x v="6"/>
    <x v="0"/>
    <n v="11.95"/>
    <n v="11.95"/>
    <n v="11.95"/>
    <x v="67190"/>
    <x v="3"/>
    <s v="593 12th St, Los Angeles, CA 90001"/>
    <s v="593 12th St"/>
    <x v="1"/>
    <s v=" CA 90001"/>
  </r>
  <r>
    <x v="86142"/>
    <x v="9"/>
    <x v="0"/>
    <n v="999.99"/>
    <n v="999.99"/>
    <n v="999.99"/>
    <x v="67191"/>
    <x v="3"/>
    <s v="30 Park St, New York City, NY 10001"/>
    <s v="30 Park St"/>
    <x v="5"/>
    <s v=" NY 10001"/>
  </r>
  <r>
    <x v="86143"/>
    <x v="1"/>
    <x v="0"/>
    <n v="3.84"/>
    <n v="3.84"/>
    <n v="3.84"/>
    <x v="67192"/>
    <x v="3"/>
    <s v="280 Pine St, Los Angeles, CA 90001"/>
    <s v="280 Pine St"/>
    <x v="1"/>
    <s v=" CA 90001"/>
  </r>
  <r>
    <x v="86144"/>
    <x v="13"/>
    <x v="0"/>
    <n v="1700"/>
    <n v="1700"/>
    <n v="1700"/>
    <x v="67193"/>
    <x v="3"/>
    <s v="601 Lake St, Boston, MA 02215"/>
    <s v="601 Lake St"/>
    <x v="6"/>
    <s v=" MA 02215"/>
  </r>
  <r>
    <x v="86145"/>
    <x v="0"/>
    <x v="0"/>
    <n v="2.99"/>
    <n v="2.99"/>
    <n v="2.99"/>
    <x v="67193"/>
    <x v="3"/>
    <s v="453 Hill St, Los Angeles, CA 90001"/>
    <s v="453 Hill St"/>
    <x v="1"/>
    <s v=" CA 90001"/>
  </r>
  <r>
    <x v="86146"/>
    <x v="13"/>
    <x v="0"/>
    <n v="1700"/>
    <n v="1700"/>
    <n v="1700"/>
    <x v="67194"/>
    <x v="3"/>
    <s v="262 Dogwood St, San Francisco, CA 94016"/>
    <s v="262 Dogwood St"/>
    <x v="2"/>
    <s v=" CA 94016"/>
  </r>
  <r>
    <x v="86147"/>
    <x v="3"/>
    <x v="0"/>
    <n v="14.95"/>
    <n v="14.95"/>
    <n v="14.95"/>
    <x v="67195"/>
    <x v="3"/>
    <s v="434 Elm St, San Francisco, CA 94016"/>
    <s v="434 Elm St"/>
    <x v="2"/>
    <s v=" CA 94016"/>
  </r>
  <r>
    <x v="86148"/>
    <x v="16"/>
    <x v="0"/>
    <n v="149.99"/>
    <n v="149.99"/>
    <n v="149.99"/>
    <x v="67196"/>
    <x v="3"/>
    <s v="700 Adams St, Seattle, WA 98101"/>
    <s v="700 Adams St"/>
    <x v="7"/>
    <s v=" WA 98101"/>
  </r>
  <r>
    <x v="86149"/>
    <x v="14"/>
    <x v="0"/>
    <n v="379.99"/>
    <n v="379.99"/>
    <n v="379.99"/>
    <x v="67196"/>
    <x v="3"/>
    <s v="931 River St, Seattle, WA 98101"/>
    <s v="931 River St"/>
    <x v="7"/>
    <s v=" WA 98101"/>
  </r>
  <r>
    <x v="86150"/>
    <x v="3"/>
    <x v="0"/>
    <n v="14.95"/>
    <n v="14.95"/>
    <n v="14.95"/>
    <x v="67197"/>
    <x v="3"/>
    <s v="92 Elm St, Los Angeles, CA 90001"/>
    <s v="92 Elm St"/>
    <x v="1"/>
    <s v=" CA 90001"/>
  </r>
  <r>
    <x v="86151"/>
    <x v="15"/>
    <x v="0"/>
    <n v="150"/>
    <n v="150"/>
    <n v="150"/>
    <x v="67198"/>
    <x v="3"/>
    <s v="975 Willow St, San Francisco, CA 94016"/>
    <s v="975 Willow St"/>
    <x v="2"/>
    <s v=" CA 94016"/>
  </r>
  <r>
    <x v="86152"/>
    <x v="15"/>
    <x v="0"/>
    <n v="150"/>
    <n v="150"/>
    <n v="150"/>
    <x v="67198"/>
    <x v="3"/>
    <s v="216 13th St, Seattle, WA 98101"/>
    <s v="216 13th St"/>
    <x v="7"/>
    <s v=" WA 98101"/>
  </r>
  <r>
    <x v="86153"/>
    <x v="1"/>
    <x v="0"/>
    <n v="3.84"/>
    <n v="3.84"/>
    <n v="3.84"/>
    <x v="67199"/>
    <x v="3"/>
    <s v="341 Ridge St, Atlanta, GA 30301"/>
    <s v="341 Ridge St"/>
    <x v="4"/>
    <s v=" GA 30301"/>
  </r>
  <r>
    <x v="86154"/>
    <x v="5"/>
    <x v="0"/>
    <n v="11.99"/>
    <n v="11.99"/>
    <n v="11.99"/>
    <x v="67199"/>
    <x v="3"/>
    <s v="163 Forest St, Portland, OR 97035"/>
    <s v="163 Forest St"/>
    <x v="0"/>
    <s v=" OR 97035"/>
  </r>
  <r>
    <x v="86155"/>
    <x v="1"/>
    <x v="0"/>
    <n v="3.84"/>
    <n v="3.84"/>
    <n v="3.84"/>
    <x v="67199"/>
    <x v="3"/>
    <s v="808 Pine St, Los Angeles, CA 90001"/>
    <s v="808 Pine St"/>
    <x v="1"/>
    <s v=" CA 90001"/>
  </r>
  <r>
    <x v="86156"/>
    <x v="1"/>
    <x v="1"/>
    <n v="3.84"/>
    <n v="7.68"/>
    <n v="7.68"/>
    <x v="67200"/>
    <x v="3"/>
    <s v="962 9th St, Atlanta, GA 30301"/>
    <s v="962 9th St"/>
    <x v="4"/>
    <s v=" GA 30301"/>
  </r>
  <r>
    <x v="86157"/>
    <x v="0"/>
    <x v="1"/>
    <n v="2.99"/>
    <n v="5.98"/>
    <n v="5.98"/>
    <x v="67201"/>
    <x v="3"/>
    <s v="415 Cedar St, Dallas, TX 75001"/>
    <s v="415 Cedar St"/>
    <x v="3"/>
    <s v=" TX 75001"/>
  </r>
  <r>
    <x v="86158"/>
    <x v="14"/>
    <x v="0"/>
    <n v="379.99"/>
    <n v="379.99"/>
    <n v="379.99"/>
    <x v="67202"/>
    <x v="4"/>
    <s v="912 Hill St, New York City, NY 10001"/>
    <s v="912 Hill St"/>
    <x v="5"/>
    <s v=" NY 10001"/>
  </r>
  <r>
    <x v="86159"/>
    <x v="6"/>
    <x v="0"/>
    <n v="11.95"/>
    <n v="11.95"/>
    <n v="11.95"/>
    <x v="67202"/>
    <x v="4"/>
    <s v="405 Washington St, Boston, MA 02215"/>
    <s v="405 Washington St"/>
    <x v="6"/>
    <s v=" MA 02215"/>
  </r>
  <r>
    <x v="86160"/>
    <x v="1"/>
    <x v="0"/>
    <n v="3.84"/>
    <n v="3.84"/>
    <n v="3.84"/>
    <x v="67203"/>
    <x v="4"/>
    <s v="923 Highland St, Los Angeles, CA 90001"/>
    <s v="923 Highland St"/>
    <x v="1"/>
    <s v=" CA 90001"/>
  </r>
  <r>
    <x v="86161"/>
    <x v="3"/>
    <x v="0"/>
    <n v="14.95"/>
    <n v="14.95"/>
    <n v="14.95"/>
    <x v="67204"/>
    <x v="4"/>
    <s v="579 Cherry St, Atlanta, GA 30301"/>
    <s v="579 Cherry St"/>
    <x v="4"/>
    <s v=" GA 30301"/>
  </r>
  <r>
    <x v="86162"/>
    <x v="8"/>
    <x v="0"/>
    <n v="389.99"/>
    <n v="389.99"/>
    <n v="389.99"/>
    <x v="67205"/>
    <x v="4"/>
    <s v="583 Johnson St, San Francisco, CA 94016"/>
    <s v="583 Johnson St"/>
    <x v="2"/>
    <s v=" CA 94016"/>
  </r>
  <r>
    <x v="86163"/>
    <x v="5"/>
    <x v="0"/>
    <n v="11.99"/>
    <n v="11.99"/>
    <n v="11.99"/>
    <x v="67206"/>
    <x v="4"/>
    <s v="683 2nd St, San Francisco, CA 94016"/>
    <s v="683 2nd St"/>
    <x v="2"/>
    <s v=" CA 94016"/>
  </r>
  <r>
    <x v="86164"/>
    <x v="16"/>
    <x v="0"/>
    <n v="149.99"/>
    <n v="149.99"/>
    <n v="149.99"/>
    <x v="67207"/>
    <x v="4"/>
    <s v="956 Walnut St, Austin, TX 73301"/>
    <s v="956 Walnut St"/>
    <x v="8"/>
    <s v=" TX 73301"/>
  </r>
  <r>
    <x v="86165"/>
    <x v="1"/>
    <x v="0"/>
    <n v="3.84"/>
    <n v="3.84"/>
    <n v="3.84"/>
    <x v="67207"/>
    <x v="4"/>
    <s v="896 Center St, San Francisco, CA 94016"/>
    <s v="896 Center St"/>
    <x v="2"/>
    <s v=" CA 94016"/>
  </r>
  <r>
    <x v="86166"/>
    <x v="11"/>
    <x v="0"/>
    <n v="109.99"/>
    <n v="109.99"/>
    <n v="109.99"/>
    <x v="67208"/>
    <x v="4"/>
    <s v="336 Walnut St, Atlanta, GA 30301"/>
    <s v="336 Walnut St"/>
    <x v="4"/>
    <s v=" GA 30301"/>
  </r>
  <r>
    <x v="86167"/>
    <x v="1"/>
    <x v="1"/>
    <n v="3.84"/>
    <n v="7.68"/>
    <n v="7.68"/>
    <x v="67208"/>
    <x v="4"/>
    <s v="703 5th St, San Francisco, CA 94016"/>
    <s v="703 5th St"/>
    <x v="2"/>
    <s v=" CA 94016"/>
  </r>
  <r>
    <x v="86168"/>
    <x v="15"/>
    <x v="0"/>
    <n v="150"/>
    <n v="150"/>
    <n v="150"/>
    <x v="67209"/>
    <x v="4"/>
    <s v="407 9th St, Los Angeles, CA 90001"/>
    <s v="407 9th St"/>
    <x v="1"/>
    <s v=" CA 90001"/>
  </r>
  <r>
    <x v="86169"/>
    <x v="0"/>
    <x v="0"/>
    <n v="2.99"/>
    <n v="2.99"/>
    <n v="2.99"/>
    <x v="67210"/>
    <x v="4"/>
    <s v="214 12th St, Dallas, TX 75001"/>
    <s v="214 12th St"/>
    <x v="3"/>
    <s v=" TX 75001"/>
  </r>
  <r>
    <x v="86170"/>
    <x v="1"/>
    <x v="0"/>
    <n v="3.84"/>
    <n v="3.84"/>
    <n v="3.84"/>
    <x v="67210"/>
    <x v="4"/>
    <s v="278 Church St, Atlanta, GA 30301"/>
    <s v="278 Church St"/>
    <x v="4"/>
    <s v=" GA 30301"/>
  </r>
  <r>
    <x v="86171"/>
    <x v="1"/>
    <x v="0"/>
    <n v="3.84"/>
    <n v="3.84"/>
    <n v="3.84"/>
    <x v="67211"/>
    <x v="4"/>
    <s v="798 Sunset St, New York City, NY 10001"/>
    <s v="798 Sunset St"/>
    <x v="5"/>
    <s v=" NY 10001"/>
  </r>
  <r>
    <x v="86172"/>
    <x v="1"/>
    <x v="0"/>
    <n v="3.84"/>
    <n v="3.84"/>
    <n v="3.84"/>
    <x v="67211"/>
    <x v="4"/>
    <s v="617 Church St, San Francisco, CA 94016"/>
    <s v="617 Church St"/>
    <x v="2"/>
    <s v=" CA 94016"/>
  </r>
  <r>
    <x v="86173"/>
    <x v="6"/>
    <x v="0"/>
    <n v="11.95"/>
    <n v="11.95"/>
    <n v="11.95"/>
    <x v="67211"/>
    <x v="4"/>
    <s v="149 14th St, Dallas, TX 75001"/>
    <s v="149 14th St"/>
    <x v="3"/>
    <s v=" TX 75001"/>
  </r>
  <r>
    <x v="86174"/>
    <x v="3"/>
    <x v="0"/>
    <n v="14.95"/>
    <n v="14.95"/>
    <n v="14.95"/>
    <x v="67211"/>
    <x v="4"/>
    <s v="940 Chestnut St, Los Angeles, CA 90001"/>
    <s v="940 Chestnut St"/>
    <x v="1"/>
    <s v=" CA 90001"/>
  </r>
  <r>
    <x v="86175"/>
    <x v="16"/>
    <x v="0"/>
    <n v="149.99"/>
    <n v="149.99"/>
    <n v="149.99"/>
    <x v="67212"/>
    <x v="4"/>
    <s v="305 14th St, Los Angeles, CA 90001"/>
    <s v="305 14th St"/>
    <x v="1"/>
    <s v=" CA 90001"/>
  </r>
  <r>
    <x v="86176"/>
    <x v="1"/>
    <x v="0"/>
    <n v="3.84"/>
    <n v="3.84"/>
    <n v="3.84"/>
    <x v="67213"/>
    <x v="4"/>
    <s v="228 Sunset St, Los Angeles, CA 90001"/>
    <s v="228 Sunset St"/>
    <x v="1"/>
    <s v=" CA 90001"/>
  </r>
  <r>
    <x v="86177"/>
    <x v="5"/>
    <x v="0"/>
    <n v="11.99"/>
    <n v="11.99"/>
    <n v="11.99"/>
    <x v="67214"/>
    <x v="4"/>
    <s v="710 7th St, Los Angeles, CA 90001"/>
    <s v="710 7th St"/>
    <x v="1"/>
    <s v=" CA 90001"/>
  </r>
  <r>
    <x v="86178"/>
    <x v="3"/>
    <x v="0"/>
    <n v="14.95"/>
    <n v="14.95"/>
    <n v="14.95"/>
    <x v="67215"/>
    <x v="4"/>
    <s v="70 South St, San Francisco, CA 94016"/>
    <s v="70 South St"/>
    <x v="2"/>
    <s v=" CA 94016"/>
  </r>
  <r>
    <x v="86179"/>
    <x v="3"/>
    <x v="1"/>
    <n v="14.95"/>
    <n v="29.9"/>
    <n v="29.9"/>
    <x v="67216"/>
    <x v="4"/>
    <s v="762 Main St, Boston, MA 02215"/>
    <s v="762 Main St"/>
    <x v="6"/>
    <s v=" MA 02215"/>
  </r>
  <r>
    <x v="86180"/>
    <x v="1"/>
    <x v="0"/>
    <n v="3.84"/>
    <n v="3.84"/>
    <n v="3.84"/>
    <x v="67217"/>
    <x v="4"/>
    <s v="39 Chestnut St, San Francisco, CA 94016"/>
    <s v="39 Chestnut St"/>
    <x v="2"/>
    <s v=" CA 94016"/>
  </r>
  <r>
    <x v="86181"/>
    <x v="12"/>
    <x v="0"/>
    <n v="700"/>
    <n v="700"/>
    <n v="700"/>
    <x v="67218"/>
    <x v="4"/>
    <s v="127 Dogwood St, Seattle, WA 98101"/>
    <s v="127 Dogwood St"/>
    <x v="7"/>
    <s v=" WA 98101"/>
  </r>
  <r>
    <x v="86182"/>
    <x v="15"/>
    <x v="0"/>
    <n v="150"/>
    <n v="150"/>
    <n v="150"/>
    <x v="67219"/>
    <x v="4"/>
    <s v="283 Highland St, Dallas, TX 75001"/>
    <s v="283 Highland St"/>
    <x v="3"/>
    <s v=" TX 75001"/>
  </r>
  <r>
    <x v="86183"/>
    <x v="16"/>
    <x v="0"/>
    <n v="149.99"/>
    <n v="149.99"/>
    <n v="149.99"/>
    <x v="67220"/>
    <x v="4"/>
    <s v="531 Park St, San Francisco, CA 94016"/>
    <s v="531 Park St"/>
    <x v="2"/>
    <s v=" CA 94016"/>
  </r>
  <r>
    <x v="86184"/>
    <x v="5"/>
    <x v="0"/>
    <n v="11.99"/>
    <n v="11.99"/>
    <n v="11.99"/>
    <x v="67220"/>
    <x v="4"/>
    <s v="110 9th St, Seattle, WA 98101"/>
    <s v="110 9th St"/>
    <x v="7"/>
    <s v=" WA 98101"/>
  </r>
  <r>
    <x v="86185"/>
    <x v="0"/>
    <x v="0"/>
    <n v="2.99"/>
    <n v="2.99"/>
    <n v="2.99"/>
    <x v="67221"/>
    <x v="4"/>
    <s v="984 Willow St, New York City, NY 10001"/>
    <s v="984 Willow St"/>
    <x v="5"/>
    <s v=" NY 10001"/>
  </r>
  <r>
    <x v="86186"/>
    <x v="2"/>
    <x v="0"/>
    <n v="400"/>
    <n v="400"/>
    <n v="400"/>
    <x v="67222"/>
    <x v="5"/>
    <s v="157 Willow St, San Francisco, CA 94016"/>
    <s v="157 Willow St"/>
    <x v="2"/>
    <s v=" CA 94016"/>
  </r>
  <r>
    <x v="86186"/>
    <x v="6"/>
    <x v="0"/>
    <n v="11.95"/>
    <n v="11.95"/>
    <n v="11.95"/>
    <x v="67222"/>
    <x v="5"/>
    <s v="157 Willow St, San Francisco, CA 94016"/>
    <s v="157 Willow St"/>
    <x v="2"/>
    <s v=" CA 94016"/>
  </r>
  <r>
    <x v="86187"/>
    <x v="7"/>
    <x v="0"/>
    <n v="300"/>
    <n v="300"/>
    <n v="300"/>
    <x v="67223"/>
    <x v="5"/>
    <s v="972 Highland St, Seattle, WA 98101"/>
    <s v="972 Highland St"/>
    <x v="7"/>
    <s v=" WA 98101"/>
  </r>
  <r>
    <x v="86188"/>
    <x v="3"/>
    <x v="0"/>
    <n v="14.95"/>
    <n v="14.95"/>
    <n v="14.95"/>
    <x v="67224"/>
    <x v="5"/>
    <s v="162 13th St, San Francisco, CA 94016"/>
    <s v="162 13th St"/>
    <x v="2"/>
    <s v=" CA 94016"/>
  </r>
  <r>
    <x v="86189"/>
    <x v="5"/>
    <x v="0"/>
    <n v="11.99"/>
    <n v="11.99"/>
    <n v="11.99"/>
    <x v="67225"/>
    <x v="5"/>
    <s v="985 Jefferson St, Los Angeles, CA 90001"/>
    <s v="985 Jefferson St"/>
    <x v="1"/>
    <s v=" CA 90001"/>
  </r>
  <r>
    <x v="86190"/>
    <x v="6"/>
    <x v="0"/>
    <n v="11.95"/>
    <n v="11.95"/>
    <n v="11.95"/>
    <x v="67225"/>
    <x v="5"/>
    <s v="638 12th St, Boston, MA 02215"/>
    <s v="638 12th St"/>
    <x v="6"/>
    <s v=" MA 02215"/>
  </r>
  <r>
    <x v="86191"/>
    <x v="4"/>
    <x v="0"/>
    <n v="600"/>
    <n v="600"/>
    <n v="600"/>
    <x v="67226"/>
    <x v="5"/>
    <s v="836 Main St, Los Angeles, CA 90001"/>
    <s v="836 Main St"/>
    <x v="1"/>
    <s v=" CA 90001"/>
  </r>
  <r>
    <x v="86192"/>
    <x v="14"/>
    <x v="0"/>
    <n v="379.99"/>
    <n v="379.99"/>
    <n v="379.99"/>
    <x v="67226"/>
    <x v="5"/>
    <s v="724 North St, New York City, NY 10001"/>
    <s v="724 North St"/>
    <x v="5"/>
    <s v=" NY 10001"/>
  </r>
  <r>
    <x v="86193"/>
    <x v="3"/>
    <x v="1"/>
    <n v="14.95"/>
    <n v="29.9"/>
    <n v="29.9"/>
    <x v="67227"/>
    <x v="5"/>
    <s v="501 Lake St, Portland, ME 04101"/>
    <s v="501 Lake St"/>
    <x v="0"/>
    <s v=" ME 04101"/>
  </r>
  <r>
    <x v="86194"/>
    <x v="3"/>
    <x v="0"/>
    <n v="14.95"/>
    <n v="14.95"/>
    <n v="14.95"/>
    <x v="67228"/>
    <x v="5"/>
    <s v="498 River St, San Francisco, CA 94016"/>
    <s v="498 River St"/>
    <x v="2"/>
    <s v=" CA 94016"/>
  </r>
  <r>
    <x v="86195"/>
    <x v="10"/>
    <x v="0"/>
    <n v="99.99"/>
    <n v="99.99"/>
    <n v="99.99"/>
    <x v="67229"/>
    <x v="5"/>
    <s v="366 Lincoln St, San Francisco, CA 94016"/>
    <s v="366 Lincoln St"/>
    <x v="2"/>
    <s v=" CA 94016"/>
  </r>
  <r>
    <x v="86196"/>
    <x v="3"/>
    <x v="0"/>
    <n v="14.95"/>
    <n v="14.95"/>
    <n v="14.95"/>
    <x v="67230"/>
    <x v="5"/>
    <s v="395 Chestnut St, Atlanta, GA 30301"/>
    <s v="395 Chestnut St"/>
    <x v="4"/>
    <s v=" GA 30301"/>
  </r>
  <r>
    <x v="86197"/>
    <x v="15"/>
    <x v="0"/>
    <n v="150"/>
    <n v="150"/>
    <n v="150"/>
    <x v="67231"/>
    <x v="5"/>
    <s v="621 Cedar St, New York City, NY 10001"/>
    <s v="621 Cedar St"/>
    <x v="5"/>
    <s v=" NY 10001"/>
  </r>
  <r>
    <x v="86198"/>
    <x v="1"/>
    <x v="0"/>
    <n v="3.84"/>
    <n v="3.84"/>
    <n v="3.84"/>
    <x v="67232"/>
    <x v="5"/>
    <s v="390 12th St, New York City, NY 10001"/>
    <s v="390 12th St"/>
    <x v="5"/>
    <s v=" NY 10001"/>
  </r>
  <r>
    <x v="86199"/>
    <x v="10"/>
    <x v="0"/>
    <n v="99.99"/>
    <n v="99.99"/>
    <n v="99.99"/>
    <x v="67233"/>
    <x v="5"/>
    <s v="292 Main St, Dallas, TX 75001"/>
    <s v="292 Main St"/>
    <x v="3"/>
    <s v=" TX 75001"/>
  </r>
  <r>
    <x v="86200"/>
    <x v="9"/>
    <x v="0"/>
    <n v="999.99"/>
    <n v="999.99"/>
    <n v="999.99"/>
    <x v="67234"/>
    <x v="5"/>
    <s v="473 Cedar St, Dallas, TX 75001"/>
    <s v="473 Cedar St"/>
    <x v="3"/>
    <s v=" TX 75001"/>
  </r>
  <r>
    <x v="86201"/>
    <x v="15"/>
    <x v="0"/>
    <n v="150"/>
    <n v="150"/>
    <n v="150"/>
    <x v="67235"/>
    <x v="5"/>
    <s v="760 Washington St, Boston, MA 02215"/>
    <s v="760 Washington St"/>
    <x v="6"/>
    <s v=" MA 02215"/>
  </r>
  <r>
    <x v="86202"/>
    <x v="8"/>
    <x v="0"/>
    <n v="389.99"/>
    <n v="389.99"/>
    <n v="389.99"/>
    <x v="67236"/>
    <x v="5"/>
    <s v="468 14th St, Los Angeles, CA 90001"/>
    <s v="468 14th St"/>
    <x v="1"/>
    <s v=" CA 90001"/>
  </r>
  <r>
    <x v="86203"/>
    <x v="1"/>
    <x v="2"/>
    <n v="3.84"/>
    <n v="11.52"/>
    <n v="11.52"/>
    <x v="67237"/>
    <x v="5"/>
    <s v="893 Adams St, Los Angeles, CA 90001"/>
    <s v="893 Adams St"/>
    <x v="1"/>
    <s v=" CA 90001"/>
  </r>
  <r>
    <x v="86204"/>
    <x v="0"/>
    <x v="0"/>
    <n v="2.99"/>
    <n v="2.99"/>
    <n v="2.99"/>
    <x v="67238"/>
    <x v="5"/>
    <s v="460 Johnson St, Los Angeles, CA 90001"/>
    <s v="460 Johnson St"/>
    <x v="1"/>
    <s v=" CA 90001"/>
  </r>
  <r>
    <x v="86205"/>
    <x v="6"/>
    <x v="0"/>
    <n v="11.95"/>
    <n v="11.95"/>
    <n v="11.95"/>
    <x v="67239"/>
    <x v="5"/>
    <s v="657 2nd St, New York City, NY 10001"/>
    <s v="657 2nd St"/>
    <x v="5"/>
    <s v=" NY 10001"/>
  </r>
  <r>
    <x v="86206"/>
    <x v="10"/>
    <x v="0"/>
    <n v="99.99"/>
    <n v="99.99"/>
    <n v="99.99"/>
    <x v="67239"/>
    <x v="5"/>
    <s v="54 Chestnut St, Los Angeles, CA 90001"/>
    <s v="54 Chestnut St"/>
    <x v="1"/>
    <s v=" CA 90001"/>
  </r>
  <r>
    <x v="86207"/>
    <x v="16"/>
    <x v="0"/>
    <n v="149.99"/>
    <n v="149.99"/>
    <n v="149.99"/>
    <x v="67240"/>
    <x v="5"/>
    <s v="882 11th St, Atlanta, GA 30301"/>
    <s v="882 11th St"/>
    <x v="4"/>
    <s v=" GA 30301"/>
  </r>
  <r>
    <x v="86208"/>
    <x v="6"/>
    <x v="0"/>
    <n v="11.95"/>
    <n v="11.95"/>
    <n v="11.95"/>
    <x v="67241"/>
    <x v="5"/>
    <s v="781 4th St, Seattle, WA 98101"/>
    <s v="781 4th St"/>
    <x v="7"/>
    <s v=" WA 98101"/>
  </r>
  <r>
    <x v="86209"/>
    <x v="1"/>
    <x v="2"/>
    <n v="3.84"/>
    <n v="11.52"/>
    <n v="11.52"/>
    <x v="67241"/>
    <x v="5"/>
    <s v="366 5th St, San Francisco, CA 94016"/>
    <s v="366 5th St"/>
    <x v="2"/>
    <s v=" CA 94016"/>
  </r>
  <r>
    <x v="86210"/>
    <x v="6"/>
    <x v="0"/>
    <n v="11.95"/>
    <n v="11.95"/>
    <n v="11.95"/>
    <x v="67242"/>
    <x v="5"/>
    <s v="304 2nd St, New York City, NY 10001"/>
    <s v="304 2nd St"/>
    <x v="5"/>
    <s v=" NY 10001"/>
  </r>
  <r>
    <x v="86211"/>
    <x v="1"/>
    <x v="0"/>
    <n v="3.84"/>
    <n v="3.84"/>
    <n v="3.84"/>
    <x v="67243"/>
    <x v="5"/>
    <s v="409 4th St, San Francisco, CA 94016"/>
    <s v="409 4th St"/>
    <x v="2"/>
    <s v=" CA 94016"/>
  </r>
  <r>
    <x v="86212"/>
    <x v="10"/>
    <x v="0"/>
    <n v="99.99"/>
    <n v="99.99"/>
    <n v="99.99"/>
    <x v="67244"/>
    <x v="5"/>
    <s v="531 6th St, New York City, NY 10001"/>
    <s v="531 6th St"/>
    <x v="5"/>
    <s v=" NY 10001"/>
  </r>
  <r>
    <x v="86213"/>
    <x v="11"/>
    <x v="0"/>
    <n v="109.99"/>
    <n v="109.99"/>
    <n v="109.99"/>
    <x v="67245"/>
    <x v="5"/>
    <s v="360 6th St, Atlanta, GA 30301"/>
    <s v="360 6th St"/>
    <x v="4"/>
    <s v=" GA 30301"/>
  </r>
  <r>
    <x v="86214"/>
    <x v="3"/>
    <x v="0"/>
    <n v="14.95"/>
    <n v="14.95"/>
    <n v="14.95"/>
    <x v="67246"/>
    <x v="6"/>
    <s v="70 Lincoln St, Dallas, TX 75001"/>
    <s v="70 Lincoln St"/>
    <x v="3"/>
    <s v=" TX 75001"/>
  </r>
  <r>
    <x v="86215"/>
    <x v="5"/>
    <x v="0"/>
    <n v="11.99"/>
    <n v="11.99"/>
    <n v="11.99"/>
    <x v="67247"/>
    <x v="6"/>
    <s v="309 7th St, Austin, TX 73301"/>
    <s v="309 7th St"/>
    <x v="8"/>
    <s v=" TX 73301"/>
  </r>
  <r>
    <x v="86216"/>
    <x v="10"/>
    <x v="0"/>
    <n v="99.99"/>
    <n v="99.99"/>
    <n v="99.99"/>
    <x v="67248"/>
    <x v="6"/>
    <s v="758 12th St, San Francisco, CA 94016"/>
    <s v="758 12th St"/>
    <x v="2"/>
    <s v=" CA 94016"/>
  </r>
  <r>
    <x v="86217"/>
    <x v="6"/>
    <x v="1"/>
    <n v="11.95"/>
    <n v="23.9"/>
    <n v="23.9"/>
    <x v="67248"/>
    <x v="6"/>
    <s v="962 Chestnut St, Atlanta, GA 30301"/>
    <s v="962 Chestnut St"/>
    <x v="4"/>
    <s v=" GA 30301"/>
  </r>
  <r>
    <x v="86218"/>
    <x v="1"/>
    <x v="1"/>
    <n v="3.84"/>
    <n v="7.68"/>
    <n v="7.68"/>
    <x v="67248"/>
    <x v="6"/>
    <s v="861 Pine St, Seattle, WA 98101"/>
    <s v="861 Pine St"/>
    <x v="7"/>
    <s v=" WA 98101"/>
  </r>
  <r>
    <x v="86219"/>
    <x v="1"/>
    <x v="0"/>
    <n v="3.84"/>
    <n v="3.84"/>
    <n v="3.84"/>
    <x v="67249"/>
    <x v="6"/>
    <s v="731 Forest St, San Francisco, CA 94016"/>
    <s v="731 Forest St"/>
    <x v="2"/>
    <s v=" CA 94016"/>
  </r>
  <r>
    <x v="86220"/>
    <x v="4"/>
    <x v="0"/>
    <n v="600"/>
    <n v="600"/>
    <n v="600"/>
    <x v="67250"/>
    <x v="6"/>
    <s v="283 11th St, Boston, MA 02215"/>
    <s v="283 11th St"/>
    <x v="6"/>
    <s v=" MA 02215"/>
  </r>
  <r>
    <x v="86221"/>
    <x v="0"/>
    <x v="0"/>
    <n v="2.99"/>
    <n v="2.99"/>
    <n v="2.99"/>
    <x v="67251"/>
    <x v="6"/>
    <s v="243 Maple St, Atlanta, GA 30301"/>
    <s v="243 Maple St"/>
    <x v="4"/>
    <s v=" GA 30301"/>
  </r>
  <r>
    <x v="86222"/>
    <x v="10"/>
    <x v="0"/>
    <n v="99.99"/>
    <n v="99.99"/>
    <n v="99.99"/>
    <x v="67252"/>
    <x v="6"/>
    <s v="18 13th St, Boston, MA 02215"/>
    <s v="18 13th St"/>
    <x v="6"/>
    <s v=" MA 02215"/>
  </r>
  <r>
    <x v="86223"/>
    <x v="6"/>
    <x v="0"/>
    <n v="11.95"/>
    <n v="11.95"/>
    <n v="11.95"/>
    <x v="67253"/>
    <x v="6"/>
    <s v="647 Spruce St, Atlanta, GA 30301"/>
    <s v="647 Spruce St"/>
    <x v="4"/>
    <s v=" GA 30301"/>
  </r>
  <r>
    <x v="86224"/>
    <x v="6"/>
    <x v="0"/>
    <n v="11.95"/>
    <n v="11.95"/>
    <n v="11.95"/>
    <x v="67254"/>
    <x v="6"/>
    <s v="838 Chestnut St, Atlanta, GA 30301"/>
    <s v="838 Chestnut St"/>
    <x v="4"/>
    <s v=" GA 30301"/>
  </r>
  <r>
    <x v="86225"/>
    <x v="2"/>
    <x v="0"/>
    <n v="400"/>
    <n v="400"/>
    <n v="400"/>
    <x v="67255"/>
    <x v="6"/>
    <s v="6 7th St, Boston, MA 02215"/>
    <s v="6 7th St"/>
    <x v="6"/>
    <s v=" MA 02215"/>
  </r>
  <r>
    <x v="86226"/>
    <x v="14"/>
    <x v="0"/>
    <n v="379.99"/>
    <n v="379.99"/>
    <n v="379.99"/>
    <x v="67256"/>
    <x v="6"/>
    <s v="502 8th St, San Francisco, CA 94016"/>
    <s v="502 8th St"/>
    <x v="2"/>
    <s v=" CA 94016"/>
  </r>
  <r>
    <x v="86227"/>
    <x v="15"/>
    <x v="0"/>
    <n v="150"/>
    <n v="150"/>
    <n v="150"/>
    <x v="67257"/>
    <x v="6"/>
    <s v="631 Meadow St, Seattle, WA 98101"/>
    <s v="631 Meadow St"/>
    <x v="7"/>
    <s v=" WA 98101"/>
  </r>
  <r>
    <x v="86228"/>
    <x v="5"/>
    <x v="0"/>
    <n v="11.99"/>
    <n v="11.99"/>
    <n v="11.99"/>
    <x v="67258"/>
    <x v="6"/>
    <s v="386 Cedar St, Los Angeles, CA 90001"/>
    <s v="386 Cedar St"/>
    <x v="1"/>
    <s v=" CA 90001"/>
  </r>
  <r>
    <x v="86229"/>
    <x v="10"/>
    <x v="0"/>
    <n v="99.99"/>
    <n v="99.99"/>
    <n v="99.99"/>
    <x v="67259"/>
    <x v="6"/>
    <s v="321 Lakeview St, San Francisco, CA 94016"/>
    <s v="321 Lakeview St"/>
    <x v="2"/>
    <s v=" CA 94016"/>
  </r>
  <r>
    <x v="86230"/>
    <x v="6"/>
    <x v="0"/>
    <n v="11.95"/>
    <n v="11.95"/>
    <n v="11.95"/>
    <x v="67259"/>
    <x v="6"/>
    <s v="253 Ridge St, Portland, OR 97035"/>
    <s v="253 Ridge St"/>
    <x v="0"/>
    <s v=" OR 97035"/>
  </r>
  <r>
    <x v="86231"/>
    <x v="0"/>
    <x v="0"/>
    <n v="2.99"/>
    <n v="2.99"/>
    <n v="2.99"/>
    <x v="67260"/>
    <x v="6"/>
    <s v="703 13th St, Boston, MA 02215"/>
    <s v="703 13th St"/>
    <x v="6"/>
    <s v=" MA 02215"/>
  </r>
  <r>
    <x v="86232"/>
    <x v="16"/>
    <x v="0"/>
    <n v="149.99"/>
    <n v="149.99"/>
    <n v="149.99"/>
    <x v="67261"/>
    <x v="6"/>
    <s v="598 North St, Atlanta, GA 30301"/>
    <s v="598 North St"/>
    <x v="4"/>
    <s v=" GA 30301"/>
  </r>
  <r>
    <x v="86233"/>
    <x v="16"/>
    <x v="0"/>
    <n v="149.99"/>
    <n v="149.99"/>
    <n v="149.99"/>
    <x v="67262"/>
    <x v="6"/>
    <s v="723 12th St, Los Angeles, CA 90001"/>
    <s v="723 12th St"/>
    <x v="1"/>
    <s v=" CA 90001"/>
  </r>
  <r>
    <x v="86234"/>
    <x v="1"/>
    <x v="0"/>
    <n v="3.84"/>
    <n v="3.84"/>
    <n v="3.84"/>
    <x v="67262"/>
    <x v="6"/>
    <s v="621 Cedar St, San Francisco, CA 94016"/>
    <s v="621 Cedar St"/>
    <x v="2"/>
    <s v=" CA 94016"/>
  </r>
  <r>
    <x v="86235"/>
    <x v="15"/>
    <x v="0"/>
    <n v="150"/>
    <n v="150"/>
    <n v="150"/>
    <x v="67263"/>
    <x v="6"/>
    <s v="598 7th St, San Francisco, CA 94016"/>
    <s v="598 7th St"/>
    <x v="2"/>
    <s v=" CA 94016"/>
  </r>
  <r>
    <x v="86236"/>
    <x v="13"/>
    <x v="0"/>
    <n v="1700"/>
    <n v="1700"/>
    <n v="1700"/>
    <x v="67264"/>
    <x v="6"/>
    <s v="77 Lincoln St, Los Angeles, CA 90001"/>
    <s v="77 Lincoln St"/>
    <x v="1"/>
    <s v=" CA 90001"/>
  </r>
  <r>
    <x v="86237"/>
    <x v="3"/>
    <x v="0"/>
    <n v="14.95"/>
    <n v="14.95"/>
    <n v="14.95"/>
    <x v="67265"/>
    <x v="6"/>
    <s v="278 Cedar St, Atlanta, GA 30301"/>
    <s v="278 Cedar St"/>
    <x v="4"/>
    <s v=" GA 30301"/>
  </r>
  <r>
    <x v="86238"/>
    <x v="0"/>
    <x v="0"/>
    <n v="2.99"/>
    <n v="2.99"/>
    <n v="2.99"/>
    <x v="67266"/>
    <x v="6"/>
    <s v="915 Elm St, San Francisco, CA 94016"/>
    <s v="915 Elm St"/>
    <x v="2"/>
    <s v=" CA 94016"/>
  </r>
  <r>
    <x v="86239"/>
    <x v="3"/>
    <x v="0"/>
    <n v="14.95"/>
    <n v="14.95"/>
    <n v="14.95"/>
    <x v="67267"/>
    <x v="6"/>
    <s v="660 Cherry St, Los Angeles, CA 90001"/>
    <s v="660 Cherry St"/>
    <x v="1"/>
    <s v=" CA 90001"/>
  </r>
  <r>
    <x v="86240"/>
    <x v="10"/>
    <x v="0"/>
    <n v="99.99"/>
    <n v="99.99"/>
    <n v="99.99"/>
    <x v="67268"/>
    <x v="6"/>
    <s v="229 Elm St, San Francisco, CA 94016"/>
    <s v="229 Elm St"/>
    <x v="2"/>
    <s v=" CA 94016"/>
  </r>
  <r>
    <x v="86241"/>
    <x v="14"/>
    <x v="0"/>
    <n v="379.99"/>
    <n v="379.99"/>
    <n v="379.99"/>
    <x v="67269"/>
    <x v="7"/>
    <s v="613 Madison St, Austin, TX 73301"/>
    <s v="613 Madison St"/>
    <x v="8"/>
    <s v=" TX 73301"/>
  </r>
  <r>
    <x v="86242"/>
    <x v="0"/>
    <x v="0"/>
    <n v="2.99"/>
    <n v="2.99"/>
    <n v="2.99"/>
    <x v="67269"/>
    <x v="7"/>
    <s v="247 Forest St, San Francisco, CA 94016"/>
    <s v="247 Forest St"/>
    <x v="2"/>
    <s v=" CA 94016"/>
  </r>
  <r>
    <x v="86243"/>
    <x v="7"/>
    <x v="0"/>
    <n v="300"/>
    <n v="300"/>
    <n v="300"/>
    <x v="67270"/>
    <x v="7"/>
    <s v="12 Park St, Portland, OR 97035"/>
    <s v="12 Park St"/>
    <x v="0"/>
    <s v=" OR 97035"/>
  </r>
  <r>
    <x v="86244"/>
    <x v="1"/>
    <x v="0"/>
    <n v="3.84"/>
    <n v="3.84"/>
    <n v="3.84"/>
    <x v="67270"/>
    <x v="7"/>
    <s v="398 9th St, Los Angeles, CA 90001"/>
    <s v="398 9th St"/>
    <x v="1"/>
    <s v=" CA 90001"/>
  </r>
  <r>
    <x v="86245"/>
    <x v="3"/>
    <x v="0"/>
    <n v="14.95"/>
    <n v="14.95"/>
    <n v="14.95"/>
    <x v="67271"/>
    <x v="7"/>
    <s v="512 Lincoln St, Portland, OR 97035"/>
    <s v="512 Lincoln St"/>
    <x v="0"/>
    <s v=" OR 97035"/>
  </r>
  <r>
    <x v="86246"/>
    <x v="3"/>
    <x v="0"/>
    <n v="14.95"/>
    <n v="14.95"/>
    <n v="14.95"/>
    <x v="67272"/>
    <x v="7"/>
    <s v="905 Johnson St, New York City, NY 10001"/>
    <s v="905 Johnson St"/>
    <x v="5"/>
    <s v=" NY 10001"/>
  </r>
  <r>
    <x v="86247"/>
    <x v="0"/>
    <x v="0"/>
    <n v="2.99"/>
    <n v="2.99"/>
    <n v="2.99"/>
    <x v="67273"/>
    <x v="7"/>
    <s v="82 South St, Portland, OR 97035"/>
    <s v="82 South St"/>
    <x v="0"/>
    <s v=" OR 97035"/>
  </r>
  <r>
    <x v="86248"/>
    <x v="11"/>
    <x v="0"/>
    <n v="109.99"/>
    <n v="109.99"/>
    <n v="109.99"/>
    <x v="67273"/>
    <x v="7"/>
    <s v="234 Park St, Atlanta, GA 30301"/>
    <s v="234 Park St"/>
    <x v="4"/>
    <s v=" GA 30301"/>
  </r>
  <r>
    <x v="86248"/>
    <x v="4"/>
    <x v="0"/>
    <n v="600"/>
    <n v="600"/>
    <n v="600"/>
    <x v="67273"/>
    <x v="7"/>
    <s v="234 Park St, Atlanta, GA 30301"/>
    <s v="234 Park St"/>
    <x v="4"/>
    <s v=" GA 30301"/>
  </r>
  <r>
    <x v="86249"/>
    <x v="6"/>
    <x v="0"/>
    <n v="11.95"/>
    <n v="11.95"/>
    <n v="11.95"/>
    <x v="67274"/>
    <x v="7"/>
    <s v="302 Hill St, New York City, NY 10001"/>
    <s v="302 Hill St"/>
    <x v="5"/>
    <s v=" NY 10001"/>
  </r>
  <r>
    <x v="86250"/>
    <x v="15"/>
    <x v="0"/>
    <n v="150"/>
    <n v="150"/>
    <n v="150"/>
    <x v="67275"/>
    <x v="7"/>
    <s v="455 12th St, New York City, NY 10001"/>
    <s v="455 12th St"/>
    <x v="5"/>
    <s v=" NY 10001"/>
  </r>
  <r>
    <x v="86251"/>
    <x v="3"/>
    <x v="0"/>
    <n v="14.95"/>
    <n v="14.95"/>
    <n v="14.95"/>
    <x v="67276"/>
    <x v="7"/>
    <s v="103 Jefferson St, Boston, MA 02215"/>
    <s v="103 Jefferson St"/>
    <x v="6"/>
    <s v=" MA 02215"/>
  </r>
  <r>
    <x v="86252"/>
    <x v="10"/>
    <x v="1"/>
    <n v="99.99"/>
    <n v="199.98"/>
    <n v="199.98"/>
    <x v="67277"/>
    <x v="7"/>
    <s v="173 Meadow St, San Francisco, CA 94016"/>
    <s v="173 Meadow St"/>
    <x v="2"/>
    <s v=" CA 94016"/>
  </r>
  <r>
    <x v="86253"/>
    <x v="0"/>
    <x v="0"/>
    <n v="2.99"/>
    <n v="2.99"/>
    <n v="2.99"/>
    <x v="67278"/>
    <x v="7"/>
    <s v="836 Willow St, Los Angeles, CA 90001"/>
    <s v="836 Willow St"/>
    <x v="1"/>
    <s v=" CA 90001"/>
  </r>
  <r>
    <x v="86254"/>
    <x v="6"/>
    <x v="0"/>
    <n v="11.95"/>
    <n v="11.95"/>
    <n v="11.95"/>
    <x v="67279"/>
    <x v="7"/>
    <s v="263 Center St, San Francisco, CA 94016"/>
    <s v="263 Center St"/>
    <x v="2"/>
    <s v=" CA 94016"/>
  </r>
  <r>
    <x v="86255"/>
    <x v="3"/>
    <x v="0"/>
    <n v="14.95"/>
    <n v="14.95"/>
    <n v="14.95"/>
    <x v="67280"/>
    <x v="7"/>
    <s v="754 South St, San Francisco, CA 94016"/>
    <s v="754 South St"/>
    <x v="2"/>
    <s v=" CA 94016"/>
  </r>
  <r>
    <x v="86256"/>
    <x v="0"/>
    <x v="0"/>
    <n v="2.99"/>
    <n v="2.99"/>
    <n v="2.99"/>
    <x v="67281"/>
    <x v="7"/>
    <s v="297 West St, San Francisco, CA 94016"/>
    <s v="297 West St"/>
    <x v="2"/>
    <s v=" CA 94016"/>
  </r>
  <r>
    <x v="86257"/>
    <x v="5"/>
    <x v="0"/>
    <n v="11.99"/>
    <n v="11.99"/>
    <n v="11.99"/>
    <x v="67282"/>
    <x v="7"/>
    <s v="436 Cedar St, San Francisco, CA 94016"/>
    <s v="436 Cedar St"/>
    <x v="2"/>
    <s v=" CA 94016"/>
  </r>
  <r>
    <x v="86258"/>
    <x v="3"/>
    <x v="1"/>
    <n v="14.95"/>
    <n v="29.9"/>
    <n v="29.9"/>
    <x v="67282"/>
    <x v="7"/>
    <s v="743 2nd St, Los Angeles, CA 90001"/>
    <s v="743 2nd St"/>
    <x v="1"/>
    <s v=" CA 90001"/>
  </r>
  <r>
    <x v="86259"/>
    <x v="0"/>
    <x v="0"/>
    <n v="2.99"/>
    <n v="2.99"/>
    <n v="2.99"/>
    <x v="67283"/>
    <x v="7"/>
    <s v="399 River St, Portland, OR 97035"/>
    <s v="399 River St"/>
    <x v="0"/>
    <s v=" OR 97035"/>
  </r>
  <r>
    <x v="86260"/>
    <x v="12"/>
    <x v="0"/>
    <n v="700"/>
    <n v="700"/>
    <n v="700"/>
    <x v="67284"/>
    <x v="7"/>
    <s v="508 10th St, Los Angeles, CA 90001"/>
    <s v="508 10th St"/>
    <x v="1"/>
    <s v=" CA 90001"/>
  </r>
  <r>
    <x v="86260"/>
    <x v="3"/>
    <x v="0"/>
    <n v="14.95"/>
    <n v="14.95"/>
    <n v="14.95"/>
    <x v="67284"/>
    <x v="7"/>
    <s v="508 10th St, Los Angeles, CA 90001"/>
    <s v="508 10th St"/>
    <x v="1"/>
    <s v=" CA 90001"/>
  </r>
  <r>
    <x v="86261"/>
    <x v="14"/>
    <x v="0"/>
    <n v="379.99"/>
    <n v="379.99"/>
    <n v="379.99"/>
    <x v="67285"/>
    <x v="7"/>
    <s v="467 8th St, Los Angeles, CA 90001"/>
    <s v="467 8th St"/>
    <x v="1"/>
    <s v=" CA 90001"/>
  </r>
  <r>
    <x v="86262"/>
    <x v="5"/>
    <x v="0"/>
    <n v="11.99"/>
    <n v="11.99"/>
    <n v="11.99"/>
    <x v="67286"/>
    <x v="7"/>
    <s v="594 Dogwood St, San Francisco, CA 94016"/>
    <s v="594 Dogwood St"/>
    <x v="2"/>
    <s v=" CA 94016"/>
  </r>
  <r>
    <x v="86263"/>
    <x v="6"/>
    <x v="0"/>
    <n v="11.95"/>
    <n v="11.95"/>
    <n v="11.95"/>
    <x v="67286"/>
    <x v="7"/>
    <s v="507 Forest St, Boston, MA 02215"/>
    <s v="507 Forest St"/>
    <x v="6"/>
    <s v=" MA 02215"/>
  </r>
  <r>
    <x v="86264"/>
    <x v="9"/>
    <x v="0"/>
    <n v="999.99"/>
    <n v="999.99"/>
    <n v="999.99"/>
    <x v="67287"/>
    <x v="8"/>
    <s v="347 Park St, Seattle, WA 98101"/>
    <s v="347 Park St"/>
    <x v="7"/>
    <s v=" WA 98101"/>
  </r>
  <r>
    <x v="86265"/>
    <x v="10"/>
    <x v="0"/>
    <n v="99.99"/>
    <n v="99.99"/>
    <n v="99.99"/>
    <x v="67288"/>
    <x v="8"/>
    <s v="890 Main St, New York City, NY 10001"/>
    <s v="890 Main St"/>
    <x v="5"/>
    <s v=" NY 10001"/>
  </r>
  <r>
    <x v="86266"/>
    <x v="15"/>
    <x v="0"/>
    <n v="150"/>
    <n v="150"/>
    <n v="150"/>
    <x v="67289"/>
    <x v="8"/>
    <s v="527 Center St, San Francisco, CA 94016"/>
    <s v="527 Center St"/>
    <x v="2"/>
    <s v=" CA 94016"/>
  </r>
  <r>
    <x v="86267"/>
    <x v="16"/>
    <x v="0"/>
    <n v="149.99"/>
    <n v="149.99"/>
    <n v="149.99"/>
    <x v="67290"/>
    <x v="8"/>
    <s v="554 10th St, Los Angeles, CA 90001"/>
    <s v="554 10th St"/>
    <x v="1"/>
    <s v=" CA 90001"/>
  </r>
  <r>
    <x v="86268"/>
    <x v="0"/>
    <x v="0"/>
    <n v="2.99"/>
    <n v="2.99"/>
    <n v="2.99"/>
    <x v="67291"/>
    <x v="8"/>
    <s v="875 Lake St, San Francisco, CA 94016"/>
    <s v="875 Lake St"/>
    <x v="2"/>
    <s v=" CA 94016"/>
  </r>
  <r>
    <x v="86269"/>
    <x v="10"/>
    <x v="0"/>
    <n v="99.99"/>
    <n v="99.99"/>
    <n v="99.99"/>
    <x v="67292"/>
    <x v="8"/>
    <s v="364 1st St, Atlanta, GA 30301"/>
    <s v="364 1st St"/>
    <x v="4"/>
    <s v=" GA 30301"/>
  </r>
  <r>
    <x v="86270"/>
    <x v="8"/>
    <x v="0"/>
    <n v="389.99"/>
    <n v="389.99"/>
    <n v="389.99"/>
    <x v="67293"/>
    <x v="8"/>
    <s v="740 Chestnut St, San Francisco, CA 94016"/>
    <s v="740 Chestnut St"/>
    <x v="2"/>
    <s v=" CA 94016"/>
  </r>
  <r>
    <x v="86271"/>
    <x v="1"/>
    <x v="0"/>
    <n v="3.84"/>
    <n v="3.84"/>
    <n v="3.84"/>
    <x v="67294"/>
    <x v="8"/>
    <s v="859 Sunset St, Atlanta, GA 30301"/>
    <s v="859 Sunset St"/>
    <x v="4"/>
    <s v=" GA 30301"/>
  </r>
  <r>
    <x v="86272"/>
    <x v="15"/>
    <x v="0"/>
    <n v="150"/>
    <n v="150"/>
    <n v="150"/>
    <x v="67295"/>
    <x v="8"/>
    <s v="877 12th St, Los Angeles, CA 90001"/>
    <s v="877 12th St"/>
    <x v="1"/>
    <s v=" CA 90001"/>
  </r>
  <r>
    <x v="86273"/>
    <x v="12"/>
    <x v="0"/>
    <n v="700"/>
    <n v="700"/>
    <n v="700"/>
    <x v="67296"/>
    <x v="8"/>
    <s v="578 Madison St, Los Angeles, CA 90001"/>
    <s v="578 Madison St"/>
    <x v="1"/>
    <s v=" CA 90001"/>
  </r>
  <r>
    <x v="86273"/>
    <x v="5"/>
    <x v="0"/>
    <n v="11.99"/>
    <n v="11.99"/>
    <n v="11.99"/>
    <x v="67296"/>
    <x v="8"/>
    <s v="578 Madison St, Los Angeles, CA 90001"/>
    <s v="578 Madison St"/>
    <x v="1"/>
    <s v=" CA 90001"/>
  </r>
  <r>
    <x v="86274"/>
    <x v="4"/>
    <x v="0"/>
    <n v="600"/>
    <n v="600"/>
    <n v="600"/>
    <x v="67297"/>
    <x v="8"/>
    <s v="823 Maple St, Dallas, TX 75001"/>
    <s v="823 Maple St"/>
    <x v="3"/>
    <s v=" TX 75001"/>
  </r>
  <r>
    <x v="86275"/>
    <x v="15"/>
    <x v="0"/>
    <n v="150"/>
    <n v="150"/>
    <n v="150"/>
    <x v="67298"/>
    <x v="8"/>
    <s v="498 6th St, New York City, NY 10001"/>
    <s v="498 6th St"/>
    <x v="5"/>
    <s v=" NY 10001"/>
  </r>
  <r>
    <x v="86276"/>
    <x v="7"/>
    <x v="0"/>
    <n v="300"/>
    <n v="300"/>
    <n v="300"/>
    <x v="67298"/>
    <x v="8"/>
    <s v="623 Church St, San Francisco, CA 94016"/>
    <s v="623 Church St"/>
    <x v="2"/>
    <s v=" CA 94016"/>
  </r>
  <r>
    <x v="86277"/>
    <x v="1"/>
    <x v="0"/>
    <n v="3.84"/>
    <n v="3.84"/>
    <n v="3.84"/>
    <x v="67299"/>
    <x v="8"/>
    <s v="536 14th St, San Francisco, CA 94016"/>
    <s v="536 14th St"/>
    <x v="2"/>
    <s v=" CA 94016"/>
  </r>
  <r>
    <x v="86278"/>
    <x v="3"/>
    <x v="0"/>
    <n v="14.95"/>
    <n v="14.95"/>
    <n v="14.95"/>
    <x v="67300"/>
    <x v="8"/>
    <s v="414 Washington St, San Francisco, CA 94016"/>
    <s v="414 Washington St"/>
    <x v="2"/>
    <s v=" CA 94016"/>
  </r>
  <r>
    <x v="86279"/>
    <x v="5"/>
    <x v="0"/>
    <n v="11.99"/>
    <n v="11.99"/>
    <n v="11.99"/>
    <x v="67301"/>
    <x v="8"/>
    <s v="191 Cherry St, Dallas, TX 75001"/>
    <s v="191 Cherry St"/>
    <x v="3"/>
    <s v=" TX 75001"/>
  </r>
  <r>
    <x v="86280"/>
    <x v="15"/>
    <x v="0"/>
    <n v="150"/>
    <n v="150"/>
    <n v="150"/>
    <x v="67302"/>
    <x v="8"/>
    <s v="266 Church St, San Francisco, CA 94016"/>
    <s v="266 Church St"/>
    <x v="2"/>
    <s v=" CA 94016"/>
  </r>
  <r>
    <x v="86281"/>
    <x v="13"/>
    <x v="0"/>
    <n v="1700"/>
    <n v="1700"/>
    <n v="1700"/>
    <x v="67303"/>
    <x v="8"/>
    <s v="417 Forest St, Los Angeles, CA 90001"/>
    <s v="417 Forest St"/>
    <x v="1"/>
    <s v=" CA 90001"/>
  </r>
  <r>
    <x v="86282"/>
    <x v="7"/>
    <x v="0"/>
    <n v="300"/>
    <n v="300"/>
    <n v="300"/>
    <x v="67304"/>
    <x v="8"/>
    <s v="804 Park St, Boston, MA 02215"/>
    <s v="804 Park St"/>
    <x v="6"/>
    <s v=" MA 02215"/>
  </r>
  <r>
    <x v="86283"/>
    <x v="6"/>
    <x v="0"/>
    <n v="11.95"/>
    <n v="11.95"/>
    <n v="11.95"/>
    <x v="67305"/>
    <x v="8"/>
    <s v="10 10th St, Atlanta, GA 30301"/>
    <s v="10 10th St"/>
    <x v="4"/>
    <s v=" GA 30301"/>
  </r>
  <r>
    <x v="86284"/>
    <x v="0"/>
    <x v="3"/>
    <n v="2.99"/>
    <n v="11.96"/>
    <n v="11.96"/>
    <x v="67306"/>
    <x v="8"/>
    <s v="36 6th St, New York City, NY 10001"/>
    <s v="36 6th St"/>
    <x v="5"/>
    <s v=" NY 10001"/>
  </r>
  <r>
    <x v="86285"/>
    <x v="1"/>
    <x v="1"/>
    <n v="3.84"/>
    <n v="7.68"/>
    <n v="7.68"/>
    <x v="67307"/>
    <x v="8"/>
    <s v="718 Church St, San Francisco, CA 94016"/>
    <s v="718 Church St"/>
    <x v="2"/>
    <s v=" CA 94016"/>
  </r>
  <r>
    <x v="86286"/>
    <x v="12"/>
    <x v="0"/>
    <n v="700"/>
    <n v="700"/>
    <n v="700"/>
    <x v="67308"/>
    <x v="8"/>
    <s v="737 Jackson St, San Francisco, CA 94016"/>
    <s v="737 Jackson St"/>
    <x v="2"/>
    <s v=" CA 94016"/>
  </r>
  <r>
    <x v="86287"/>
    <x v="1"/>
    <x v="0"/>
    <n v="3.84"/>
    <n v="3.84"/>
    <n v="3.84"/>
    <x v="67308"/>
    <x v="8"/>
    <s v="115 6th St, Boston, MA 02215"/>
    <s v="115 6th St"/>
    <x v="6"/>
    <s v=" MA 02215"/>
  </r>
  <r>
    <x v="86288"/>
    <x v="12"/>
    <x v="0"/>
    <n v="700"/>
    <n v="700"/>
    <n v="700"/>
    <x v="67309"/>
    <x v="8"/>
    <s v="912 6th St, Boston, MA 02215"/>
    <s v="912 6th St"/>
    <x v="6"/>
    <s v=" MA 02215"/>
  </r>
  <r>
    <x v="86288"/>
    <x v="3"/>
    <x v="0"/>
    <n v="14.95"/>
    <n v="14.95"/>
    <n v="14.95"/>
    <x v="67309"/>
    <x v="8"/>
    <s v="912 6th St, Boston, MA 02215"/>
    <s v="912 6th St"/>
    <x v="6"/>
    <s v=" MA 02215"/>
  </r>
  <r>
    <x v="86289"/>
    <x v="15"/>
    <x v="0"/>
    <n v="150"/>
    <n v="150"/>
    <n v="150"/>
    <x v="67309"/>
    <x v="8"/>
    <s v="964 Ridge St, Seattle, WA 98101"/>
    <s v="964 Ridge St"/>
    <x v="7"/>
    <s v=" WA 98101"/>
  </r>
  <r>
    <x v="86290"/>
    <x v="16"/>
    <x v="0"/>
    <n v="149.99"/>
    <n v="149.99"/>
    <n v="149.99"/>
    <x v="67310"/>
    <x v="8"/>
    <s v="653 4th St, Los Angeles, CA 90001"/>
    <s v="653 4th St"/>
    <x v="1"/>
    <s v=" CA 90001"/>
  </r>
  <r>
    <x v="86291"/>
    <x v="0"/>
    <x v="0"/>
    <n v="2.99"/>
    <n v="2.99"/>
    <n v="2.99"/>
    <x v="67310"/>
    <x v="8"/>
    <s v="201 6th St, San Francisco, CA 94016"/>
    <s v="201 6th St"/>
    <x v="2"/>
    <s v=" CA 94016"/>
  </r>
  <r>
    <x v="86292"/>
    <x v="1"/>
    <x v="0"/>
    <n v="3.84"/>
    <n v="3.84"/>
    <n v="3.84"/>
    <x v="67311"/>
    <x v="8"/>
    <s v="685 Cherry St, San Francisco, CA 94016"/>
    <s v="685 Cherry St"/>
    <x v="2"/>
    <s v=" CA 94016"/>
  </r>
  <r>
    <x v="86293"/>
    <x v="3"/>
    <x v="0"/>
    <n v="14.95"/>
    <n v="14.95"/>
    <n v="14.95"/>
    <x v="67311"/>
    <x v="8"/>
    <s v="814 Center St, Boston, MA 02215"/>
    <s v="814 Center St"/>
    <x v="6"/>
    <s v=" MA 02215"/>
  </r>
  <r>
    <x v="86294"/>
    <x v="6"/>
    <x v="1"/>
    <n v="11.95"/>
    <n v="23.9"/>
    <n v="23.9"/>
    <x v="67311"/>
    <x v="8"/>
    <s v="86 13th St, Seattle, WA 98101"/>
    <s v="86 13th St"/>
    <x v="7"/>
    <s v=" WA 98101"/>
  </r>
  <r>
    <x v="86295"/>
    <x v="14"/>
    <x v="0"/>
    <n v="379.99"/>
    <n v="379.99"/>
    <n v="379.99"/>
    <x v="67312"/>
    <x v="8"/>
    <s v="149 5th St, Atlanta, GA 30301"/>
    <s v="149 5th St"/>
    <x v="4"/>
    <s v=" GA 30301"/>
  </r>
  <r>
    <x v="86296"/>
    <x v="6"/>
    <x v="0"/>
    <n v="11.95"/>
    <n v="11.95"/>
    <n v="11.95"/>
    <x v="67313"/>
    <x v="9"/>
    <s v="925 Highland St, Boston, MA 02215"/>
    <s v="925 Highland St"/>
    <x v="6"/>
    <s v=" MA 02215"/>
  </r>
  <r>
    <x v="86297"/>
    <x v="1"/>
    <x v="0"/>
    <n v="3.84"/>
    <n v="3.84"/>
    <n v="3.84"/>
    <x v="67313"/>
    <x v="9"/>
    <s v="401 13th St, San Francisco, CA 94016"/>
    <s v="401 13th St"/>
    <x v="2"/>
    <s v=" CA 94016"/>
  </r>
  <r>
    <x v="86298"/>
    <x v="15"/>
    <x v="0"/>
    <n v="150"/>
    <n v="150"/>
    <n v="150"/>
    <x v="67314"/>
    <x v="9"/>
    <s v="725 Church St, New York City, NY 10001"/>
    <s v="725 Church St"/>
    <x v="5"/>
    <s v=" NY 10001"/>
  </r>
  <r>
    <x v="86299"/>
    <x v="15"/>
    <x v="0"/>
    <n v="150"/>
    <n v="150"/>
    <n v="150"/>
    <x v="67315"/>
    <x v="9"/>
    <s v="107 14th St, San Francisco, CA 94016"/>
    <s v="107 14th St"/>
    <x v="2"/>
    <s v=" CA 94016"/>
  </r>
  <r>
    <x v="86300"/>
    <x v="3"/>
    <x v="0"/>
    <n v="14.95"/>
    <n v="14.95"/>
    <n v="14.95"/>
    <x v="67316"/>
    <x v="9"/>
    <s v="28 River St, Austin, TX 73301"/>
    <s v="28 River St"/>
    <x v="8"/>
    <s v=" TX 73301"/>
  </r>
  <r>
    <x v="86301"/>
    <x v="3"/>
    <x v="0"/>
    <n v="14.95"/>
    <n v="14.95"/>
    <n v="14.95"/>
    <x v="67317"/>
    <x v="9"/>
    <s v="314 Center St, Seattle, WA 98101"/>
    <s v="314 Center St"/>
    <x v="7"/>
    <s v=" WA 98101"/>
  </r>
  <r>
    <x v="86302"/>
    <x v="8"/>
    <x v="0"/>
    <n v="389.99"/>
    <n v="389.99"/>
    <n v="389.99"/>
    <x v="67318"/>
    <x v="9"/>
    <s v="732 Adams St, Boston, MA 02215"/>
    <s v="732 Adams St"/>
    <x v="6"/>
    <s v=" MA 02215"/>
  </r>
  <r>
    <x v="86303"/>
    <x v="1"/>
    <x v="0"/>
    <n v="3.84"/>
    <n v="3.84"/>
    <n v="3.84"/>
    <x v="67319"/>
    <x v="9"/>
    <s v="773 Cherry St, Los Angeles, CA 90001"/>
    <s v="773 Cherry St"/>
    <x v="1"/>
    <s v=" CA 90001"/>
  </r>
  <r>
    <x v="86304"/>
    <x v="16"/>
    <x v="0"/>
    <n v="149.99"/>
    <n v="149.99"/>
    <n v="149.99"/>
    <x v="67320"/>
    <x v="9"/>
    <s v="548 Chestnut St, Portland, OR 97035"/>
    <s v="548 Chestnut St"/>
    <x v="0"/>
    <s v=" OR 97035"/>
  </r>
  <r>
    <x v="86305"/>
    <x v="9"/>
    <x v="0"/>
    <n v="999.99"/>
    <n v="999.99"/>
    <n v="999.99"/>
    <x v="67321"/>
    <x v="9"/>
    <s v="891 Maple St, Dallas, TX 75001"/>
    <s v="891 Maple St"/>
    <x v="3"/>
    <s v=" TX 75001"/>
  </r>
  <r>
    <x v="86306"/>
    <x v="4"/>
    <x v="0"/>
    <n v="600"/>
    <n v="600"/>
    <n v="600"/>
    <x v="67322"/>
    <x v="9"/>
    <s v="13 Pine St, Los Angeles, CA 90001"/>
    <s v="13 Pine St"/>
    <x v="1"/>
    <s v=" CA 90001"/>
  </r>
  <r>
    <x v="86307"/>
    <x v="4"/>
    <x v="0"/>
    <n v="600"/>
    <n v="600"/>
    <n v="600"/>
    <x v="67323"/>
    <x v="9"/>
    <s v="847 Hill St, Austin, TX 73301"/>
    <s v="847 Hill St"/>
    <x v="8"/>
    <s v=" TX 73301"/>
  </r>
  <r>
    <x v="86307"/>
    <x v="6"/>
    <x v="0"/>
    <n v="11.95"/>
    <n v="11.95"/>
    <n v="11.95"/>
    <x v="67323"/>
    <x v="9"/>
    <s v="847 Hill St, Austin, TX 73301"/>
    <s v="847 Hill St"/>
    <x v="8"/>
    <s v=" TX 73301"/>
  </r>
  <r>
    <x v="86308"/>
    <x v="8"/>
    <x v="0"/>
    <n v="389.99"/>
    <n v="389.99"/>
    <n v="389.99"/>
    <x v="67323"/>
    <x v="9"/>
    <s v="515 Highland St, San Francisco, CA 94016"/>
    <s v="515 Highland St"/>
    <x v="2"/>
    <s v=" CA 94016"/>
  </r>
  <r>
    <x v="86309"/>
    <x v="12"/>
    <x v="0"/>
    <n v="700"/>
    <n v="700"/>
    <n v="700"/>
    <x v="67324"/>
    <x v="9"/>
    <s v="270 Spruce St, New York City, NY 10001"/>
    <s v="270 Spruce St"/>
    <x v="5"/>
    <s v=" NY 10001"/>
  </r>
  <r>
    <x v="86309"/>
    <x v="5"/>
    <x v="0"/>
    <n v="11.99"/>
    <n v="11.99"/>
    <n v="11.99"/>
    <x v="67324"/>
    <x v="9"/>
    <s v="270 Spruce St, New York City, NY 10001"/>
    <s v="270 Spruce St"/>
    <x v="5"/>
    <s v=" NY 10001"/>
  </r>
  <r>
    <x v="86310"/>
    <x v="4"/>
    <x v="0"/>
    <n v="600"/>
    <n v="600"/>
    <n v="600"/>
    <x v="67325"/>
    <x v="9"/>
    <s v="287 Main St, Los Angeles, CA 90001"/>
    <s v="287 Main St"/>
    <x v="1"/>
    <s v=" CA 90001"/>
  </r>
  <r>
    <x v="86311"/>
    <x v="3"/>
    <x v="0"/>
    <n v="14.95"/>
    <n v="14.95"/>
    <n v="14.95"/>
    <x v="67326"/>
    <x v="9"/>
    <s v="875 Park St, San Francisco, CA 94016"/>
    <s v="875 Park St"/>
    <x v="2"/>
    <s v=" CA 94016"/>
  </r>
  <r>
    <x v="86312"/>
    <x v="1"/>
    <x v="0"/>
    <n v="3.84"/>
    <n v="3.84"/>
    <n v="3.84"/>
    <x v="67327"/>
    <x v="9"/>
    <s v="881 Cherry St, Boston, MA 02215"/>
    <s v="881 Cherry St"/>
    <x v="6"/>
    <s v=" MA 02215"/>
  </r>
  <r>
    <x v="86312"/>
    <x v="0"/>
    <x v="2"/>
    <n v="2.99"/>
    <n v="8.9700000000000006"/>
    <n v="8.9700000000000006"/>
    <x v="67327"/>
    <x v="9"/>
    <s v="881 Cherry St, Boston, MA 02215"/>
    <s v="881 Cherry St"/>
    <x v="6"/>
    <s v=" MA 02215"/>
  </r>
  <r>
    <x v="86313"/>
    <x v="7"/>
    <x v="0"/>
    <n v="300"/>
    <n v="300"/>
    <n v="300"/>
    <x v="67328"/>
    <x v="9"/>
    <s v="129 Jefferson St, Dallas, TX 75001"/>
    <s v="129 Jefferson St"/>
    <x v="3"/>
    <s v=" TX 75001"/>
  </r>
  <r>
    <x v="86313"/>
    <x v="3"/>
    <x v="0"/>
    <n v="14.95"/>
    <n v="14.95"/>
    <n v="14.95"/>
    <x v="67328"/>
    <x v="9"/>
    <s v="129 Jefferson St, Dallas, TX 75001"/>
    <s v="129 Jefferson St"/>
    <x v="3"/>
    <s v=" TX 75001"/>
  </r>
  <r>
    <x v="86314"/>
    <x v="15"/>
    <x v="0"/>
    <n v="150"/>
    <n v="150"/>
    <n v="150"/>
    <x v="67328"/>
    <x v="9"/>
    <s v="683 Center St, Los Angeles, CA 90001"/>
    <s v="683 Center St"/>
    <x v="1"/>
    <s v=" CA 90001"/>
  </r>
  <r>
    <x v="86315"/>
    <x v="6"/>
    <x v="0"/>
    <n v="11.95"/>
    <n v="11.95"/>
    <n v="11.95"/>
    <x v="67329"/>
    <x v="9"/>
    <s v="414 Elm St, Portland, OR 97035"/>
    <s v="414 Elm St"/>
    <x v="0"/>
    <s v=" OR 97035"/>
  </r>
  <r>
    <x v="86316"/>
    <x v="7"/>
    <x v="0"/>
    <n v="300"/>
    <n v="300"/>
    <n v="300"/>
    <x v="67330"/>
    <x v="9"/>
    <s v="100 Lincoln St, New York City, NY 10001"/>
    <s v="100 Lincoln St"/>
    <x v="5"/>
    <s v=" NY 10001"/>
  </r>
  <r>
    <x v="86317"/>
    <x v="16"/>
    <x v="0"/>
    <n v="149.99"/>
    <n v="149.99"/>
    <n v="149.99"/>
    <x v="67331"/>
    <x v="9"/>
    <s v="985 Cherry St, Los Angeles, CA 90001"/>
    <s v="985 Cherry St"/>
    <x v="1"/>
    <s v=" CA 90001"/>
  </r>
  <r>
    <x v="86318"/>
    <x v="10"/>
    <x v="0"/>
    <n v="99.99"/>
    <n v="99.99"/>
    <n v="99.99"/>
    <x v="67332"/>
    <x v="9"/>
    <s v="270 14th St, Dallas, TX 75001"/>
    <s v="270 14th St"/>
    <x v="3"/>
    <s v=" TX 75001"/>
  </r>
  <r>
    <x v="86319"/>
    <x v="3"/>
    <x v="0"/>
    <n v="14.95"/>
    <n v="14.95"/>
    <n v="14.95"/>
    <x v="67332"/>
    <x v="9"/>
    <s v="426 Sunset St, Los Angeles, CA 90001"/>
    <s v="426 Sunset St"/>
    <x v="1"/>
    <s v=" CA 90001"/>
  </r>
  <r>
    <x v="86320"/>
    <x v="3"/>
    <x v="0"/>
    <n v="14.95"/>
    <n v="14.95"/>
    <n v="14.95"/>
    <x v="67333"/>
    <x v="10"/>
    <s v="114 Spruce St, New York City, NY 10001"/>
    <s v="114 Spruce St"/>
    <x v="5"/>
    <s v=" NY 10001"/>
  </r>
  <r>
    <x v="86321"/>
    <x v="5"/>
    <x v="0"/>
    <n v="11.99"/>
    <n v="11.99"/>
    <n v="11.99"/>
    <x v="67334"/>
    <x v="10"/>
    <s v="329 Jackson St, Boston, MA 02215"/>
    <s v="329 Jackson St"/>
    <x v="6"/>
    <s v=" MA 02215"/>
  </r>
  <r>
    <x v="86322"/>
    <x v="0"/>
    <x v="1"/>
    <n v="2.99"/>
    <n v="5.98"/>
    <n v="5.98"/>
    <x v="67335"/>
    <x v="10"/>
    <s v="457 Chestnut St, New York City, NY 10001"/>
    <s v="457 Chestnut St"/>
    <x v="5"/>
    <s v=" NY 10001"/>
  </r>
  <r>
    <x v="86323"/>
    <x v="5"/>
    <x v="0"/>
    <n v="11.99"/>
    <n v="11.99"/>
    <n v="11.99"/>
    <x v="67336"/>
    <x v="10"/>
    <s v="503 Lakeview St, Boston, MA 02215"/>
    <s v="503 Lakeview St"/>
    <x v="6"/>
    <s v=" MA 02215"/>
  </r>
  <r>
    <x v="86324"/>
    <x v="1"/>
    <x v="2"/>
    <n v="3.84"/>
    <n v="11.52"/>
    <n v="11.52"/>
    <x v="67337"/>
    <x v="10"/>
    <s v="941 Pine St, Portland, OR 97035"/>
    <s v="941 Pine St"/>
    <x v="0"/>
    <s v=" OR 97035"/>
  </r>
  <r>
    <x v="86325"/>
    <x v="3"/>
    <x v="1"/>
    <n v="14.95"/>
    <n v="29.9"/>
    <n v="29.9"/>
    <x v="67338"/>
    <x v="10"/>
    <s v="202 Lakeview St, Dallas, TX 75001"/>
    <s v="202 Lakeview St"/>
    <x v="3"/>
    <s v=" TX 75001"/>
  </r>
  <r>
    <x v="86326"/>
    <x v="6"/>
    <x v="1"/>
    <n v="11.95"/>
    <n v="23.9"/>
    <n v="23.9"/>
    <x v="67339"/>
    <x v="10"/>
    <s v="629 Chestnut St, Dallas, TX 75001"/>
    <s v="629 Chestnut St"/>
    <x v="3"/>
    <s v=" TX 75001"/>
  </r>
  <r>
    <x v="86327"/>
    <x v="10"/>
    <x v="0"/>
    <n v="99.99"/>
    <n v="99.99"/>
    <n v="99.99"/>
    <x v="67340"/>
    <x v="10"/>
    <s v="335 Church St, Los Angeles, CA 90001"/>
    <s v="335 Church St"/>
    <x v="1"/>
    <s v=" CA 90001"/>
  </r>
  <r>
    <x v="86328"/>
    <x v="10"/>
    <x v="0"/>
    <n v="99.99"/>
    <n v="99.99"/>
    <n v="99.99"/>
    <x v="67341"/>
    <x v="10"/>
    <s v="871 Hill St, San Francisco, CA 94016"/>
    <s v="871 Hill St"/>
    <x v="2"/>
    <s v=" CA 94016"/>
  </r>
  <r>
    <x v="86329"/>
    <x v="0"/>
    <x v="0"/>
    <n v="2.99"/>
    <n v="2.99"/>
    <n v="2.99"/>
    <x v="67341"/>
    <x v="10"/>
    <s v="327 Lake St, Atlanta, GA 30301"/>
    <s v="327 Lake St"/>
    <x v="4"/>
    <s v=" GA 30301"/>
  </r>
  <r>
    <x v="86330"/>
    <x v="6"/>
    <x v="1"/>
    <n v="11.95"/>
    <n v="23.9"/>
    <n v="23.9"/>
    <x v="67342"/>
    <x v="10"/>
    <s v="50 7th St, Portland, OR 97035"/>
    <s v="50 7th St"/>
    <x v="0"/>
    <s v=" OR 97035"/>
  </r>
  <r>
    <x v="86331"/>
    <x v="10"/>
    <x v="0"/>
    <n v="99.99"/>
    <n v="99.99"/>
    <n v="99.99"/>
    <x v="67343"/>
    <x v="10"/>
    <s v="103 7th St, Seattle, WA 98101"/>
    <s v="103 7th St"/>
    <x v="7"/>
    <s v=" WA 98101"/>
  </r>
  <r>
    <x v="86332"/>
    <x v="12"/>
    <x v="0"/>
    <n v="700"/>
    <n v="700"/>
    <n v="700"/>
    <x v="67344"/>
    <x v="10"/>
    <s v="173 8th St, Los Angeles, CA 90001"/>
    <s v="173 8th St"/>
    <x v="1"/>
    <s v=" CA 90001"/>
  </r>
  <r>
    <x v="86333"/>
    <x v="1"/>
    <x v="0"/>
    <n v="3.84"/>
    <n v="3.84"/>
    <n v="3.84"/>
    <x v="67345"/>
    <x v="10"/>
    <s v="716 Walnut St, Portland, OR 97035"/>
    <s v="716 Walnut St"/>
    <x v="0"/>
    <s v=" OR 97035"/>
  </r>
  <r>
    <x v="86334"/>
    <x v="3"/>
    <x v="0"/>
    <n v="14.95"/>
    <n v="14.95"/>
    <n v="14.95"/>
    <x v="67345"/>
    <x v="10"/>
    <s v="748 Center St, Boston, MA 02215"/>
    <s v="748 Center St"/>
    <x v="6"/>
    <s v=" MA 02215"/>
  </r>
  <r>
    <x v="86335"/>
    <x v="3"/>
    <x v="0"/>
    <n v="14.95"/>
    <n v="14.95"/>
    <n v="14.95"/>
    <x v="67346"/>
    <x v="10"/>
    <s v="20 Hickory St, San Francisco, CA 94016"/>
    <s v="20 Hickory St"/>
    <x v="2"/>
    <s v=" CA 94016"/>
  </r>
  <r>
    <x v="86336"/>
    <x v="6"/>
    <x v="0"/>
    <n v="11.95"/>
    <n v="11.95"/>
    <n v="11.95"/>
    <x v="67347"/>
    <x v="10"/>
    <s v="696 Cedar St, Dallas, TX 75001"/>
    <s v="696 Cedar St"/>
    <x v="3"/>
    <s v=" TX 75001"/>
  </r>
  <r>
    <x v="86337"/>
    <x v="15"/>
    <x v="0"/>
    <n v="150"/>
    <n v="150"/>
    <n v="150"/>
    <x v="67348"/>
    <x v="10"/>
    <s v="209 Lake St, Boston, MA 02215"/>
    <s v="209 Lake St"/>
    <x v="6"/>
    <s v=" MA 02215"/>
  </r>
  <r>
    <x v="86338"/>
    <x v="13"/>
    <x v="0"/>
    <n v="1700"/>
    <n v="1700"/>
    <n v="1700"/>
    <x v="67349"/>
    <x v="10"/>
    <s v="421 4th St, San Francisco, CA 94016"/>
    <s v="421 4th St"/>
    <x v="2"/>
    <s v=" CA 94016"/>
  </r>
  <r>
    <x v="86339"/>
    <x v="4"/>
    <x v="0"/>
    <n v="600"/>
    <n v="600"/>
    <n v="600"/>
    <x v="67350"/>
    <x v="10"/>
    <s v="203 Washington St, San Francisco, CA 94016"/>
    <s v="203 Washington St"/>
    <x v="2"/>
    <s v=" CA 94016"/>
  </r>
  <r>
    <x v="86340"/>
    <x v="5"/>
    <x v="0"/>
    <n v="11.99"/>
    <n v="11.99"/>
    <n v="11.99"/>
    <x v="67351"/>
    <x v="10"/>
    <s v="830 1st St, New York City, NY 10001"/>
    <s v="830 1st St"/>
    <x v="5"/>
    <s v=" NY 10001"/>
  </r>
  <r>
    <x v="86341"/>
    <x v="1"/>
    <x v="1"/>
    <n v="3.84"/>
    <n v="7.68"/>
    <n v="7.68"/>
    <x v="67352"/>
    <x v="10"/>
    <s v="63 1st St, New York City, NY 10001"/>
    <s v="63 1st St"/>
    <x v="5"/>
    <s v=" NY 10001"/>
  </r>
  <r>
    <x v="86342"/>
    <x v="16"/>
    <x v="0"/>
    <n v="149.99"/>
    <n v="149.99"/>
    <n v="149.99"/>
    <x v="67353"/>
    <x v="10"/>
    <s v="584 Cedar St, Los Angeles, CA 90001"/>
    <s v="584 Cedar St"/>
    <x v="1"/>
    <s v=" CA 90001"/>
  </r>
  <r>
    <x v="86343"/>
    <x v="0"/>
    <x v="0"/>
    <n v="2.99"/>
    <n v="2.99"/>
    <n v="2.99"/>
    <x v="67354"/>
    <x v="10"/>
    <s v="618 Chestnut St, San Francisco, CA 94016"/>
    <s v="618 Chestnut St"/>
    <x v="2"/>
    <s v=" CA 94016"/>
  </r>
  <r>
    <x v="86344"/>
    <x v="6"/>
    <x v="0"/>
    <n v="11.95"/>
    <n v="11.95"/>
    <n v="11.95"/>
    <x v="67354"/>
    <x v="10"/>
    <s v="169 11th St, Seattle, WA 98101"/>
    <s v="169 11th St"/>
    <x v="7"/>
    <s v=" WA 98101"/>
  </r>
  <r>
    <x v="86345"/>
    <x v="3"/>
    <x v="0"/>
    <n v="14.95"/>
    <n v="14.95"/>
    <n v="14.95"/>
    <x v="67355"/>
    <x v="11"/>
    <s v="690 Sunset St, San Francisco, CA 94016"/>
    <s v="690 Sunset St"/>
    <x v="2"/>
    <s v=" CA 94016"/>
  </r>
  <r>
    <x v="86346"/>
    <x v="3"/>
    <x v="0"/>
    <n v="14.95"/>
    <n v="14.95"/>
    <n v="14.95"/>
    <x v="67356"/>
    <x v="11"/>
    <s v="479 13th St, Portland, OR 97035"/>
    <s v="479 13th St"/>
    <x v="0"/>
    <s v=" OR 97035"/>
  </r>
  <r>
    <x v="86347"/>
    <x v="16"/>
    <x v="0"/>
    <n v="149.99"/>
    <n v="149.99"/>
    <n v="149.99"/>
    <x v="67357"/>
    <x v="11"/>
    <s v="55 7th St, Los Angeles, CA 90001"/>
    <s v="55 7th St"/>
    <x v="1"/>
    <s v=" CA 90001"/>
  </r>
  <r>
    <x v="86348"/>
    <x v="15"/>
    <x v="0"/>
    <n v="150"/>
    <n v="150"/>
    <n v="150"/>
    <x v="67358"/>
    <x v="11"/>
    <s v="873 13th St, Dallas, TX 75001"/>
    <s v="873 13th St"/>
    <x v="3"/>
    <s v=" TX 75001"/>
  </r>
  <r>
    <x v="86349"/>
    <x v="16"/>
    <x v="0"/>
    <n v="149.99"/>
    <n v="149.99"/>
    <n v="149.99"/>
    <x v="67359"/>
    <x v="11"/>
    <s v="552 Center St, San Francisco, CA 94016"/>
    <s v="552 Center St"/>
    <x v="2"/>
    <s v=" CA 94016"/>
  </r>
  <r>
    <x v="86350"/>
    <x v="0"/>
    <x v="3"/>
    <n v="2.99"/>
    <n v="11.96"/>
    <n v="11.96"/>
    <x v="67360"/>
    <x v="11"/>
    <s v="380 Maple St, Seattle, WA 98101"/>
    <s v="380 Maple St"/>
    <x v="7"/>
    <s v=" WA 98101"/>
  </r>
  <r>
    <x v="86351"/>
    <x v="14"/>
    <x v="0"/>
    <n v="379.99"/>
    <n v="379.99"/>
    <n v="379.99"/>
    <x v="67361"/>
    <x v="11"/>
    <s v="451 9th St, San Francisco, CA 94016"/>
    <s v="451 9th St"/>
    <x v="2"/>
    <s v=" CA 94016"/>
  </r>
  <r>
    <x v="86352"/>
    <x v="1"/>
    <x v="0"/>
    <n v="3.84"/>
    <n v="3.84"/>
    <n v="3.84"/>
    <x v="67362"/>
    <x v="11"/>
    <s v="811 Elm St, Los Angeles, CA 90001"/>
    <s v="811 Elm St"/>
    <x v="1"/>
    <s v=" CA 90001"/>
  </r>
  <r>
    <x v="86353"/>
    <x v="1"/>
    <x v="0"/>
    <n v="3.84"/>
    <n v="3.84"/>
    <n v="3.84"/>
    <x v="67363"/>
    <x v="11"/>
    <s v="532 Chestnut St, San Francisco, CA 94016"/>
    <s v="532 Chestnut St"/>
    <x v="2"/>
    <s v=" CA 94016"/>
  </r>
  <r>
    <x v="86354"/>
    <x v="10"/>
    <x v="0"/>
    <n v="99.99"/>
    <n v="99.99"/>
    <n v="99.99"/>
    <x v="67363"/>
    <x v="11"/>
    <s v="43 Cedar St, Dallas, TX 75001"/>
    <s v="43 Cedar St"/>
    <x v="3"/>
    <s v=" TX 75001"/>
  </r>
  <r>
    <x v="86355"/>
    <x v="3"/>
    <x v="0"/>
    <n v="14.95"/>
    <n v="14.95"/>
    <n v="14.95"/>
    <x v="67364"/>
    <x v="11"/>
    <s v="18 4th St, Boston, MA 02215"/>
    <s v="18 4th St"/>
    <x v="6"/>
    <s v=" MA 02215"/>
  </r>
  <r>
    <x v="86356"/>
    <x v="15"/>
    <x v="0"/>
    <n v="150"/>
    <n v="150"/>
    <n v="150"/>
    <x v="67365"/>
    <x v="11"/>
    <s v="474 Jefferson St, Boston, MA 02215"/>
    <s v="474 Jefferson St"/>
    <x v="6"/>
    <s v=" MA 02215"/>
  </r>
  <r>
    <x v="86357"/>
    <x v="6"/>
    <x v="0"/>
    <n v="11.95"/>
    <n v="11.95"/>
    <n v="11.95"/>
    <x v="67366"/>
    <x v="11"/>
    <s v="646 Jackson St, Boston, MA 02215"/>
    <s v="646 Jackson St"/>
    <x v="6"/>
    <s v=" MA 02215"/>
  </r>
  <r>
    <x v="86358"/>
    <x v="1"/>
    <x v="0"/>
    <n v="3.84"/>
    <n v="3.84"/>
    <n v="3.84"/>
    <x v="67367"/>
    <x v="11"/>
    <s v="541 Chestnut St, Atlanta, GA 30301"/>
    <s v="541 Chestnut St"/>
    <x v="4"/>
    <s v=" GA 30301"/>
  </r>
  <r>
    <x v="86359"/>
    <x v="18"/>
    <x v="0"/>
    <n v="600"/>
    <n v="600"/>
    <n v="600"/>
    <x v="67368"/>
    <x v="11"/>
    <s v="464 12th St, Los Angeles, CA 90001"/>
    <s v="464 12th St"/>
    <x v="1"/>
    <s v=" CA 90001"/>
  </r>
  <r>
    <x v="86360"/>
    <x v="16"/>
    <x v="0"/>
    <n v="149.99"/>
    <n v="149.99"/>
    <n v="149.99"/>
    <x v="67368"/>
    <x v="11"/>
    <s v="851 Spruce St, Los Angeles, CA 90001"/>
    <s v="851 Spruce St"/>
    <x v="1"/>
    <s v=" CA 90001"/>
  </r>
  <r>
    <x v="86361"/>
    <x v="6"/>
    <x v="0"/>
    <n v="11.95"/>
    <n v="11.95"/>
    <n v="11.95"/>
    <x v="67369"/>
    <x v="11"/>
    <s v="976 Lakeview St, Dallas, TX 75001"/>
    <s v="976 Lakeview St"/>
    <x v="3"/>
    <s v=" TX 75001"/>
  </r>
  <r>
    <x v="86362"/>
    <x v="10"/>
    <x v="0"/>
    <n v="99.99"/>
    <n v="99.99"/>
    <n v="99.99"/>
    <x v="67370"/>
    <x v="11"/>
    <s v="903 6th St, Seattle, WA 98101"/>
    <s v="903 6th St"/>
    <x v="7"/>
    <s v=" WA 98101"/>
  </r>
  <r>
    <x v="86363"/>
    <x v="10"/>
    <x v="0"/>
    <n v="99.99"/>
    <n v="99.99"/>
    <n v="99.99"/>
    <x v="67371"/>
    <x v="11"/>
    <s v="782 Sunset St, San Francisco, CA 94016"/>
    <s v="782 Sunset St"/>
    <x v="2"/>
    <s v=" CA 94016"/>
  </r>
  <r>
    <x v="86364"/>
    <x v="16"/>
    <x v="0"/>
    <n v="149.99"/>
    <n v="149.99"/>
    <n v="149.99"/>
    <x v="67372"/>
    <x v="11"/>
    <s v="541 Wilson St, Dallas, TX 75001"/>
    <s v="541 Wilson St"/>
    <x v="3"/>
    <s v=" TX 75001"/>
  </r>
  <r>
    <x v="86365"/>
    <x v="14"/>
    <x v="0"/>
    <n v="379.99"/>
    <n v="379.99"/>
    <n v="379.99"/>
    <x v="67372"/>
    <x v="11"/>
    <s v="127 Washington St, Los Angeles, CA 90001"/>
    <s v="127 Washington St"/>
    <x v="1"/>
    <s v=" CA 90001"/>
  </r>
  <r>
    <x v="86366"/>
    <x v="6"/>
    <x v="0"/>
    <n v="11.95"/>
    <n v="11.95"/>
    <n v="11.95"/>
    <x v="67372"/>
    <x v="11"/>
    <s v="646 Lakeview St, Los Angeles, CA 90001"/>
    <s v="646 Lakeview St"/>
    <x v="1"/>
    <s v=" CA 90001"/>
  </r>
  <r>
    <x v="86367"/>
    <x v="15"/>
    <x v="0"/>
    <n v="150"/>
    <n v="150"/>
    <n v="150"/>
    <x v="67373"/>
    <x v="11"/>
    <s v="57 5th St, Boston, MA 02215"/>
    <s v="57 5th St"/>
    <x v="6"/>
    <s v=" MA 02215"/>
  </r>
  <r>
    <x v="86368"/>
    <x v="5"/>
    <x v="0"/>
    <n v="11.99"/>
    <n v="11.99"/>
    <n v="11.99"/>
    <x v="67374"/>
    <x v="11"/>
    <s v="307 8th St, Atlanta, GA 30301"/>
    <s v="307 8th St"/>
    <x v="4"/>
    <s v=" GA 30301"/>
  </r>
  <r>
    <x v="86369"/>
    <x v="12"/>
    <x v="0"/>
    <n v="700"/>
    <n v="700"/>
    <n v="700"/>
    <x v="67375"/>
    <x v="11"/>
    <s v="59 Elm St, Seattle, WA 98101"/>
    <s v="59 Elm St"/>
    <x v="7"/>
    <s v=" WA 98101"/>
  </r>
  <r>
    <x v="86370"/>
    <x v="7"/>
    <x v="0"/>
    <n v="300"/>
    <n v="300"/>
    <n v="300"/>
    <x v="67376"/>
    <x v="12"/>
    <s v="738 Chestnut St, Los Angeles, CA 90001"/>
    <s v="738 Chestnut St"/>
    <x v="1"/>
    <s v=" CA 90001"/>
  </r>
  <r>
    <x v="86371"/>
    <x v="15"/>
    <x v="0"/>
    <n v="150"/>
    <n v="150"/>
    <n v="150"/>
    <x v="67377"/>
    <x v="12"/>
    <s v="295 Highland St, New York City, NY 10001"/>
    <s v="295 Highland St"/>
    <x v="5"/>
    <s v=" NY 10001"/>
  </r>
  <r>
    <x v="86372"/>
    <x v="1"/>
    <x v="0"/>
    <n v="3.84"/>
    <n v="3.84"/>
    <n v="3.84"/>
    <x v="67378"/>
    <x v="12"/>
    <s v="14 Dogwood St, Seattle, WA 98101"/>
    <s v="14 Dogwood St"/>
    <x v="7"/>
    <s v=" WA 98101"/>
  </r>
  <r>
    <x v="86373"/>
    <x v="15"/>
    <x v="0"/>
    <n v="150"/>
    <n v="150"/>
    <n v="150"/>
    <x v="67378"/>
    <x v="12"/>
    <s v="652 Hickory St, Los Angeles, CA 90001"/>
    <s v="652 Hickory St"/>
    <x v="1"/>
    <s v=" CA 90001"/>
  </r>
  <r>
    <x v="86374"/>
    <x v="10"/>
    <x v="0"/>
    <n v="99.99"/>
    <n v="99.99"/>
    <n v="99.99"/>
    <x v="67379"/>
    <x v="12"/>
    <s v="540 Center St, New York City, NY 10001"/>
    <s v="540 Center St"/>
    <x v="5"/>
    <s v=" NY 10001"/>
  </r>
  <r>
    <x v="86375"/>
    <x v="10"/>
    <x v="0"/>
    <n v="99.99"/>
    <n v="99.99"/>
    <n v="99.99"/>
    <x v="67380"/>
    <x v="12"/>
    <s v="976 Pine St, Los Angeles, CA 90001"/>
    <s v="976 Pine St"/>
    <x v="1"/>
    <s v=" CA 90001"/>
  </r>
  <r>
    <x v="86376"/>
    <x v="0"/>
    <x v="0"/>
    <n v="2.99"/>
    <n v="2.99"/>
    <n v="2.99"/>
    <x v="67381"/>
    <x v="12"/>
    <s v="822 Lake St, Boston, MA 02215"/>
    <s v="822 Lake St"/>
    <x v="6"/>
    <s v=" MA 02215"/>
  </r>
  <r>
    <x v="86377"/>
    <x v="0"/>
    <x v="0"/>
    <n v="2.99"/>
    <n v="2.99"/>
    <n v="2.99"/>
    <x v="67381"/>
    <x v="12"/>
    <s v="538 1st St, San Francisco, CA 94016"/>
    <s v="538 1st St"/>
    <x v="2"/>
    <s v=" CA 94016"/>
  </r>
  <r>
    <x v="86378"/>
    <x v="5"/>
    <x v="0"/>
    <n v="11.99"/>
    <n v="11.99"/>
    <n v="11.99"/>
    <x v="67382"/>
    <x v="12"/>
    <s v="166 Lincoln St, Boston, MA 02215"/>
    <s v="166 Lincoln St"/>
    <x v="6"/>
    <s v=" MA 02215"/>
  </r>
  <r>
    <x v="86379"/>
    <x v="9"/>
    <x v="0"/>
    <n v="999.99"/>
    <n v="999.99"/>
    <n v="999.99"/>
    <x v="67383"/>
    <x v="12"/>
    <s v="352 North St, Austin, TX 73301"/>
    <s v="352 North St"/>
    <x v="8"/>
    <s v=" TX 73301"/>
  </r>
  <r>
    <x v="86379"/>
    <x v="0"/>
    <x v="0"/>
    <n v="2.99"/>
    <n v="2.99"/>
    <n v="2.99"/>
    <x v="67383"/>
    <x v="12"/>
    <s v="352 North St, Austin, TX 73301"/>
    <s v="352 North St"/>
    <x v="8"/>
    <s v=" TX 73301"/>
  </r>
  <r>
    <x v="86380"/>
    <x v="3"/>
    <x v="0"/>
    <n v="14.95"/>
    <n v="14.95"/>
    <n v="14.95"/>
    <x v="67383"/>
    <x v="12"/>
    <s v="550 Walnut St, Los Angeles, CA 90001"/>
    <s v="550 Walnut St"/>
    <x v="1"/>
    <s v=" CA 90001"/>
  </r>
  <r>
    <x v="86381"/>
    <x v="3"/>
    <x v="0"/>
    <n v="14.95"/>
    <n v="14.95"/>
    <n v="14.95"/>
    <x v="67384"/>
    <x v="12"/>
    <s v="343 4th St, New York City, NY 10001"/>
    <s v="343 4th St"/>
    <x v="5"/>
    <s v=" NY 10001"/>
  </r>
  <r>
    <x v="86382"/>
    <x v="10"/>
    <x v="0"/>
    <n v="99.99"/>
    <n v="99.99"/>
    <n v="99.99"/>
    <x v="67384"/>
    <x v="12"/>
    <s v="273 6th St, Seattle, WA 98101"/>
    <s v="273 6th St"/>
    <x v="7"/>
    <s v=" WA 98101"/>
  </r>
  <r>
    <x v="86383"/>
    <x v="1"/>
    <x v="1"/>
    <n v="3.84"/>
    <n v="7.68"/>
    <n v="7.68"/>
    <x v="67385"/>
    <x v="12"/>
    <s v="986 Lake St, San Francisco, CA 94016"/>
    <s v="986 Lake St"/>
    <x v="2"/>
    <s v=" CA 94016"/>
  </r>
  <r>
    <x v="86384"/>
    <x v="1"/>
    <x v="1"/>
    <n v="3.84"/>
    <n v="7.68"/>
    <n v="7.68"/>
    <x v="67386"/>
    <x v="12"/>
    <s v="539 Johnson St, San Francisco, CA 94016"/>
    <s v="539 Johnson St"/>
    <x v="2"/>
    <s v=" CA 94016"/>
  </r>
  <r>
    <x v="86385"/>
    <x v="16"/>
    <x v="0"/>
    <n v="149.99"/>
    <n v="149.99"/>
    <n v="149.99"/>
    <x v="67387"/>
    <x v="12"/>
    <s v="540 Lakeview St, Los Angeles, CA 90001"/>
    <s v="540 Lakeview St"/>
    <x v="1"/>
    <s v=" CA 90001"/>
  </r>
  <r>
    <x v="86386"/>
    <x v="1"/>
    <x v="0"/>
    <n v="3.84"/>
    <n v="3.84"/>
    <n v="3.84"/>
    <x v="67388"/>
    <x v="12"/>
    <s v="708 Center St, Los Angeles, CA 90001"/>
    <s v="708 Center St"/>
    <x v="1"/>
    <s v=" CA 90001"/>
  </r>
  <r>
    <x v="86387"/>
    <x v="6"/>
    <x v="0"/>
    <n v="11.95"/>
    <n v="11.95"/>
    <n v="11.95"/>
    <x v="67389"/>
    <x v="12"/>
    <s v="839 Lakeview St, Seattle, WA 98101"/>
    <s v="839 Lakeview St"/>
    <x v="7"/>
    <s v=" WA 98101"/>
  </r>
  <r>
    <x v="86388"/>
    <x v="2"/>
    <x v="0"/>
    <n v="400"/>
    <n v="400"/>
    <n v="400"/>
    <x v="67390"/>
    <x v="12"/>
    <s v="525 Maple St, Boston, MA 02215"/>
    <s v="525 Maple St"/>
    <x v="6"/>
    <s v=" MA 02215"/>
  </r>
  <r>
    <x v="86389"/>
    <x v="7"/>
    <x v="0"/>
    <n v="300"/>
    <n v="300"/>
    <n v="300"/>
    <x v="67391"/>
    <x v="12"/>
    <s v="944 Lakeview St, Atlanta, GA 30301"/>
    <s v="944 Lakeview St"/>
    <x v="4"/>
    <s v=" GA 30301"/>
  </r>
  <r>
    <x v="86390"/>
    <x v="3"/>
    <x v="0"/>
    <n v="14.95"/>
    <n v="14.95"/>
    <n v="14.95"/>
    <x v="67392"/>
    <x v="12"/>
    <s v="806 Wilson St, Atlanta, GA 30301"/>
    <s v="806 Wilson St"/>
    <x v="4"/>
    <s v=" GA 30301"/>
  </r>
  <r>
    <x v="86391"/>
    <x v="4"/>
    <x v="0"/>
    <n v="600"/>
    <n v="600"/>
    <n v="600"/>
    <x v="67393"/>
    <x v="12"/>
    <s v="579 Forest St, New York City, NY 10001"/>
    <s v="579 Forest St"/>
    <x v="5"/>
    <s v=" NY 10001"/>
  </r>
  <r>
    <x v="86392"/>
    <x v="9"/>
    <x v="0"/>
    <n v="999.99"/>
    <n v="999.99"/>
    <n v="999.99"/>
    <x v="67394"/>
    <x v="12"/>
    <s v="390 South St, San Francisco, CA 94016"/>
    <s v="390 South St"/>
    <x v="2"/>
    <s v=" CA 94016"/>
  </r>
  <r>
    <x v="86393"/>
    <x v="15"/>
    <x v="0"/>
    <n v="150"/>
    <n v="150"/>
    <n v="150"/>
    <x v="67395"/>
    <x v="12"/>
    <s v="148 Church St, Atlanta, GA 30301"/>
    <s v="148 Church St"/>
    <x v="4"/>
    <s v=" GA 30301"/>
  </r>
  <r>
    <x v="86394"/>
    <x v="0"/>
    <x v="0"/>
    <n v="2.99"/>
    <n v="2.99"/>
    <n v="2.99"/>
    <x v="67396"/>
    <x v="12"/>
    <s v="712 14th St, San Francisco, CA 94016"/>
    <s v="712 14th St"/>
    <x v="2"/>
    <s v=" CA 94016"/>
  </r>
  <r>
    <x v="86395"/>
    <x v="8"/>
    <x v="0"/>
    <n v="389.99"/>
    <n v="389.99"/>
    <n v="389.99"/>
    <x v="67397"/>
    <x v="12"/>
    <s v="268 10th St, New York City, NY 10001"/>
    <s v="268 10th St"/>
    <x v="5"/>
    <s v=" NY 10001"/>
  </r>
  <r>
    <x v="86396"/>
    <x v="0"/>
    <x v="0"/>
    <n v="2.99"/>
    <n v="2.99"/>
    <n v="2.99"/>
    <x v="67398"/>
    <x v="12"/>
    <s v="40 Wilson St, Dallas, TX 75001"/>
    <s v="40 Wilson St"/>
    <x v="3"/>
    <s v=" TX 75001"/>
  </r>
  <r>
    <x v="86397"/>
    <x v="14"/>
    <x v="0"/>
    <n v="379.99"/>
    <n v="379.99"/>
    <n v="379.99"/>
    <x v="67398"/>
    <x v="12"/>
    <s v="560 Church St, Los Angeles, CA 90001"/>
    <s v="560 Church St"/>
    <x v="1"/>
    <s v=" CA 90001"/>
  </r>
  <r>
    <x v="86398"/>
    <x v="1"/>
    <x v="2"/>
    <n v="3.84"/>
    <n v="11.52"/>
    <n v="11.52"/>
    <x v="67399"/>
    <x v="12"/>
    <s v="644 Madison St, Atlanta, GA 30301"/>
    <s v="644 Madison St"/>
    <x v="4"/>
    <s v=" GA 30301"/>
  </r>
  <r>
    <x v="86399"/>
    <x v="10"/>
    <x v="0"/>
    <n v="99.99"/>
    <n v="99.99"/>
    <n v="99.99"/>
    <x v="67400"/>
    <x v="12"/>
    <s v="888 Main St, Los Angeles, CA 90001"/>
    <s v="888 Main St"/>
    <x v="1"/>
    <s v=" CA 90001"/>
  </r>
  <r>
    <x v="86400"/>
    <x v="1"/>
    <x v="0"/>
    <n v="3.84"/>
    <n v="3.84"/>
    <n v="3.84"/>
    <x v="67401"/>
    <x v="13"/>
    <s v="522 2nd St, Los Angeles, CA 90001"/>
    <s v="522 2nd St"/>
    <x v="1"/>
    <s v=" CA 90001"/>
  </r>
  <r>
    <x v="86401"/>
    <x v="6"/>
    <x v="0"/>
    <n v="11.95"/>
    <n v="11.95"/>
    <n v="11.95"/>
    <x v="67402"/>
    <x v="13"/>
    <s v="773 2nd St, San Francisco, CA 94016"/>
    <s v="773 2nd St"/>
    <x v="2"/>
    <s v=" CA 94016"/>
  </r>
  <r>
    <x v="86402"/>
    <x v="15"/>
    <x v="0"/>
    <n v="150"/>
    <n v="150"/>
    <n v="150"/>
    <x v="67403"/>
    <x v="13"/>
    <s v="912 Cherry St, New York City, NY 10001"/>
    <s v="912 Cherry St"/>
    <x v="5"/>
    <s v=" NY 10001"/>
  </r>
  <r>
    <x v="86403"/>
    <x v="10"/>
    <x v="0"/>
    <n v="99.99"/>
    <n v="99.99"/>
    <n v="99.99"/>
    <x v="67404"/>
    <x v="13"/>
    <s v="387 Main St, Los Angeles, CA 90001"/>
    <s v="387 Main St"/>
    <x v="1"/>
    <s v=" CA 90001"/>
  </r>
  <r>
    <x v="86404"/>
    <x v="0"/>
    <x v="0"/>
    <n v="2.99"/>
    <n v="2.99"/>
    <n v="2.99"/>
    <x v="67405"/>
    <x v="13"/>
    <s v="333 Madison St, Dallas, TX 75001"/>
    <s v="333 Madison St"/>
    <x v="3"/>
    <s v=" TX 75001"/>
  </r>
  <r>
    <x v="86404"/>
    <x v="3"/>
    <x v="0"/>
    <n v="14.95"/>
    <n v="14.95"/>
    <n v="14.95"/>
    <x v="67405"/>
    <x v="13"/>
    <s v="333 Madison St, Dallas, TX 75001"/>
    <s v="333 Madison St"/>
    <x v="3"/>
    <s v=" TX 75001"/>
  </r>
  <r>
    <x v="86405"/>
    <x v="1"/>
    <x v="0"/>
    <n v="3.84"/>
    <n v="3.84"/>
    <n v="3.84"/>
    <x v="67406"/>
    <x v="13"/>
    <s v="863 Lake St, New York City, NY 10001"/>
    <s v="863 Lake St"/>
    <x v="5"/>
    <s v=" NY 10001"/>
  </r>
  <r>
    <x v="86406"/>
    <x v="5"/>
    <x v="0"/>
    <n v="11.99"/>
    <n v="11.99"/>
    <n v="11.99"/>
    <x v="67406"/>
    <x v="13"/>
    <s v="841 8th St, Seattle, WA 98101"/>
    <s v="841 8th St"/>
    <x v="7"/>
    <s v=" WA 98101"/>
  </r>
  <r>
    <x v="86407"/>
    <x v="6"/>
    <x v="0"/>
    <n v="11.95"/>
    <n v="11.95"/>
    <n v="11.95"/>
    <x v="67407"/>
    <x v="13"/>
    <s v="61 Johnson St, New York City, NY 10001"/>
    <s v="61 Johnson St"/>
    <x v="5"/>
    <s v=" NY 10001"/>
  </r>
  <r>
    <x v="86408"/>
    <x v="6"/>
    <x v="0"/>
    <n v="11.95"/>
    <n v="11.95"/>
    <n v="11.95"/>
    <x v="67407"/>
    <x v="13"/>
    <s v="407 Cherry St, San Francisco, CA 94016"/>
    <s v="407 Cherry St"/>
    <x v="2"/>
    <s v=" CA 94016"/>
  </r>
  <r>
    <x v="86409"/>
    <x v="11"/>
    <x v="0"/>
    <n v="109.99"/>
    <n v="109.99"/>
    <n v="109.99"/>
    <x v="67408"/>
    <x v="13"/>
    <s v="178 Dogwood St, San Francisco, CA 94016"/>
    <s v="178 Dogwood St"/>
    <x v="2"/>
    <s v=" CA 94016"/>
  </r>
  <r>
    <x v="86410"/>
    <x v="10"/>
    <x v="0"/>
    <n v="99.99"/>
    <n v="99.99"/>
    <n v="99.99"/>
    <x v="67408"/>
    <x v="13"/>
    <s v="323 Washington St, Dallas, TX 75001"/>
    <s v="323 Washington St"/>
    <x v="3"/>
    <s v=" TX 75001"/>
  </r>
  <r>
    <x v="86411"/>
    <x v="15"/>
    <x v="0"/>
    <n v="150"/>
    <n v="150"/>
    <n v="150"/>
    <x v="67409"/>
    <x v="13"/>
    <s v="857 14th St, Los Angeles, CA 90001"/>
    <s v="857 14th St"/>
    <x v="1"/>
    <s v=" CA 90001"/>
  </r>
  <r>
    <x v="86411"/>
    <x v="6"/>
    <x v="0"/>
    <n v="11.95"/>
    <n v="11.95"/>
    <n v="11.95"/>
    <x v="67409"/>
    <x v="13"/>
    <s v="857 14th St, Los Angeles, CA 90001"/>
    <s v="857 14th St"/>
    <x v="1"/>
    <s v=" CA 90001"/>
  </r>
  <r>
    <x v="86412"/>
    <x v="5"/>
    <x v="0"/>
    <n v="11.99"/>
    <n v="11.99"/>
    <n v="11.99"/>
    <x v="67409"/>
    <x v="13"/>
    <s v="976 Dogwood St, Austin, TX 73301"/>
    <s v="976 Dogwood St"/>
    <x v="8"/>
    <s v=" TX 73301"/>
  </r>
  <r>
    <x v="86413"/>
    <x v="13"/>
    <x v="0"/>
    <n v="1700"/>
    <n v="1700"/>
    <n v="1700"/>
    <x v="67409"/>
    <x v="13"/>
    <s v="400 8th St, Dallas, TX 75001"/>
    <s v="400 8th St"/>
    <x v="3"/>
    <s v=" TX 75001"/>
  </r>
  <r>
    <x v="86414"/>
    <x v="5"/>
    <x v="2"/>
    <n v="11.99"/>
    <n v="35.97"/>
    <n v="35.97"/>
    <x v="67410"/>
    <x v="13"/>
    <s v="816 Lake St, Los Angeles, CA 90001"/>
    <s v="816 Lake St"/>
    <x v="1"/>
    <s v=" CA 90001"/>
  </r>
  <r>
    <x v="86415"/>
    <x v="14"/>
    <x v="0"/>
    <n v="379.99"/>
    <n v="379.99"/>
    <n v="379.99"/>
    <x v="67411"/>
    <x v="13"/>
    <s v="815 1st St, Seattle, WA 98101"/>
    <s v="815 1st St"/>
    <x v="7"/>
    <s v=" WA 98101"/>
  </r>
  <r>
    <x v="86416"/>
    <x v="3"/>
    <x v="1"/>
    <n v="14.95"/>
    <n v="29.9"/>
    <n v="29.9"/>
    <x v="67412"/>
    <x v="13"/>
    <s v="727 Hill St, Dallas, TX 75001"/>
    <s v="727 Hill St"/>
    <x v="3"/>
    <s v=" TX 75001"/>
  </r>
  <r>
    <x v="86417"/>
    <x v="12"/>
    <x v="0"/>
    <n v="700"/>
    <n v="700"/>
    <n v="700"/>
    <x v="67413"/>
    <x v="13"/>
    <s v="769 5th St, San Francisco, CA 94016"/>
    <s v="769 5th St"/>
    <x v="2"/>
    <s v=" CA 94016"/>
  </r>
  <r>
    <x v="86418"/>
    <x v="1"/>
    <x v="0"/>
    <n v="3.84"/>
    <n v="3.84"/>
    <n v="3.84"/>
    <x v="67413"/>
    <x v="13"/>
    <s v="103 Main St, New York City, NY 10001"/>
    <s v="103 Main St"/>
    <x v="5"/>
    <s v=" NY 10001"/>
  </r>
  <r>
    <x v="86419"/>
    <x v="6"/>
    <x v="0"/>
    <n v="11.95"/>
    <n v="11.95"/>
    <n v="11.95"/>
    <x v="67414"/>
    <x v="13"/>
    <s v="278 Jefferson St, Portland, OR 97035"/>
    <s v="278 Jefferson St"/>
    <x v="0"/>
    <s v=" OR 97035"/>
  </r>
  <r>
    <x v="86420"/>
    <x v="16"/>
    <x v="0"/>
    <n v="149.99"/>
    <n v="149.99"/>
    <n v="149.99"/>
    <x v="67414"/>
    <x v="13"/>
    <s v="348 Dogwood St, New York City, NY 10001"/>
    <s v="348 Dogwood St"/>
    <x v="5"/>
    <s v=" NY 10001"/>
  </r>
  <r>
    <x v="86421"/>
    <x v="4"/>
    <x v="0"/>
    <n v="600"/>
    <n v="600"/>
    <n v="600"/>
    <x v="67415"/>
    <x v="13"/>
    <s v="23 Sunset St, San Francisco, CA 94016"/>
    <s v="23 Sunset St"/>
    <x v="2"/>
    <s v=" CA 94016"/>
  </r>
  <r>
    <x v="86422"/>
    <x v="18"/>
    <x v="0"/>
    <n v="600"/>
    <n v="600"/>
    <n v="600"/>
    <x v="67416"/>
    <x v="13"/>
    <s v="11 Washington St, Los Angeles, CA 90001"/>
    <s v="11 Washington St"/>
    <x v="1"/>
    <s v=" CA 90001"/>
  </r>
  <r>
    <x v="86423"/>
    <x v="16"/>
    <x v="0"/>
    <n v="149.99"/>
    <n v="149.99"/>
    <n v="149.99"/>
    <x v="67417"/>
    <x v="13"/>
    <s v="185 4th St, New York City, NY 10001"/>
    <s v="185 4th St"/>
    <x v="5"/>
    <s v=" NY 10001"/>
  </r>
  <r>
    <x v="86424"/>
    <x v="3"/>
    <x v="0"/>
    <n v="14.95"/>
    <n v="14.95"/>
    <n v="14.95"/>
    <x v="67418"/>
    <x v="14"/>
    <s v="762 Park St, New York City, NY 10001"/>
    <s v="762 Park St"/>
    <x v="5"/>
    <s v=" NY 10001"/>
  </r>
  <r>
    <x v="86425"/>
    <x v="14"/>
    <x v="0"/>
    <n v="379.99"/>
    <n v="379.99"/>
    <n v="379.99"/>
    <x v="67419"/>
    <x v="14"/>
    <s v="399 Park St, New York City, NY 10001"/>
    <s v="399 Park St"/>
    <x v="5"/>
    <s v=" NY 10001"/>
  </r>
  <r>
    <x v="86426"/>
    <x v="0"/>
    <x v="0"/>
    <n v="2.99"/>
    <n v="2.99"/>
    <n v="2.99"/>
    <x v="67420"/>
    <x v="14"/>
    <s v="617 Lake St, Boston, MA 02215"/>
    <s v="617 Lake St"/>
    <x v="6"/>
    <s v=" MA 02215"/>
  </r>
  <r>
    <x v="86427"/>
    <x v="10"/>
    <x v="0"/>
    <n v="99.99"/>
    <n v="99.99"/>
    <n v="99.99"/>
    <x v="67421"/>
    <x v="14"/>
    <s v="993 Maple St, Austin, TX 73301"/>
    <s v="993 Maple St"/>
    <x v="8"/>
    <s v=" TX 73301"/>
  </r>
  <r>
    <x v="86428"/>
    <x v="0"/>
    <x v="0"/>
    <n v="2.99"/>
    <n v="2.99"/>
    <n v="2.99"/>
    <x v="67421"/>
    <x v="14"/>
    <s v="433 Lake St, San Francisco, CA 94016"/>
    <s v="433 Lake St"/>
    <x v="2"/>
    <s v=" CA 94016"/>
  </r>
  <r>
    <x v="86429"/>
    <x v="6"/>
    <x v="0"/>
    <n v="11.95"/>
    <n v="11.95"/>
    <n v="11.95"/>
    <x v="67421"/>
    <x v="14"/>
    <s v="277 Ridge St, San Francisco, CA 94016"/>
    <s v="277 Ridge St"/>
    <x v="2"/>
    <s v=" CA 94016"/>
  </r>
  <r>
    <x v="86430"/>
    <x v="9"/>
    <x v="0"/>
    <n v="999.99"/>
    <n v="999.99"/>
    <n v="999.99"/>
    <x v="67421"/>
    <x v="14"/>
    <s v="146 Forest St, Los Angeles, CA 90001"/>
    <s v="146 Forest St"/>
    <x v="1"/>
    <s v=" CA 90001"/>
  </r>
  <r>
    <x v="86430"/>
    <x v="1"/>
    <x v="1"/>
    <n v="3.84"/>
    <n v="7.68"/>
    <n v="7.68"/>
    <x v="67421"/>
    <x v="14"/>
    <s v="146 Forest St, Los Angeles, CA 90001"/>
    <s v="146 Forest St"/>
    <x v="1"/>
    <s v=" CA 90001"/>
  </r>
  <r>
    <x v="86431"/>
    <x v="10"/>
    <x v="0"/>
    <n v="99.99"/>
    <n v="99.99"/>
    <n v="99.99"/>
    <x v="67422"/>
    <x v="14"/>
    <s v="782 Main St, New York City, NY 10001"/>
    <s v="782 Main St"/>
    <x v="5"/>
    <s v=" NY 10001"/>
  </r>
  <r>
    <x v="86432"/>
    <x v="5"/>
    <x v="0"/>
    <n v="11.99"/>
    <n v="11.99"/>
    <n v="11.99"/>
    <x v="67423"/>
    <x v="14"/>
    <s v="862 Ridge St, New York City, NY 10001"/>
    <s v="862 Ridge St"/>
    <x v="5"/>
    <s v=" NY 10001"/>
  </r>
  <r>
    <x v="86433"/>
    <x v="10"/>
    <x v="0"/>
    <n v="99.99"/>
    <n v="99.99"/>
    <n v="99.99"/>
    <x v="67424"/>
    <x v="14"/>
    <s v="279 West St, Boston, MA 02215"/>
    <s v="279 West St"/>
    <x v="6"/>
    <s v=" MA 02215"/>
  </r>
  <r>
    <x v="86434"/>
    <x v="7"/>
    <x v="0"/>
    <n v="300"/>
    <n v="300"/>
    <n v="300"/>
    <x v="67425"/>
    <x v="14"/>
    <s v="975 Hickory St, Los Angeles, CA 90001"/>
    <s v="975 Hickory St"/>
    <x v="1"/>
    <s v=" CA 90001"/>
  </r>
  <r>
    <x v="86435"/>
    <x v="1"/>
    <x v="0"/>
    <n v="3.84"/>
    <n v="3.84"/>
    <n v="3.84"/>
    <x v="67425"/>
    <x v="14"/>
    <s v="529 Park St, Los Angeles, CA 90001"/>
    <s v="529 Park St"/>
    <x v="1"/>
    <s v=" CA 90001"/>
  </r>
  <r>
    <x v="86436"/>
    <x v="5"/>
    <x v="0"/>
    <n v="11.99"/>
    <n v="11.99"/>
    <n v="11.99"/>
    <x v="67426"/>
    <x v="14"/>
    <s v="698 Jackson St, Austin, TX 73301"/>
    <s v="698 Jackson St"/>
    <x v="8"/>
    <s v=" TX 73301"/>
  </r>
  <r>
    <x v="86437"/>
    <x v="1"/>
    <x v="0"/>
    <n v="3.84"/>
    <n v="3.84"/>
    <n v="3.84"/>
    <x v="67427"/>
    <x v="14"/>
    <s v="119 9th St, Dallas, TX 75001"/>
    <s v="119 9th St"/>
    <x v="3"/>
    <s v=" TX 75001"/>
  </r>
  <r>
    <x v="86438"/>
    <x v="0"/>
    <x v="0"/>
    <n v="2.99"/>
    <n v="2.99"/>
    <n v="2.99"/>
    <x v="67428"/>
    <x v="14"/>
    <s v="628 Highland St, Los Angeles, CA 90001"/>
    <s v="628 Highland St"/>
    <x v="1"/>
    <s v=" CA 90001"/>
  </r>
  <r>
    <x v="86439"/>
    <x v="14"/>
    <x v="0"/>
    <n v="379.99"/>
    <n v="379.99"/>
    <n v="379.99"/>
    <x v="67429"/>
    <x v="15"/>
    <s v="552 5th St, San Francisco, CA 94016"/>
    <s v="552 5th St"/>
    <x v="2"/>
    <s v=" CA 94016"/>
  </r>
  <r>
    <x v="86440"/>
    <x v="3"/>
    <x v="0"/>
    <n v="14.95"/>
    <n v="14.95"/>
    <n v="14.95"/>
    <x v="67430"/>
    <x v="15"/>
    <s v="94 Walnut St, Los Angeles, CA 90001"/>
    <s v="94 Walnut St"/>
    <x v="1"/>
    <s v=" CA 90001"/>
  </r>
  <r>
    <x v="86441"/>
    <x v="8"/>
    <x v="0"/>
    <n v="389.99"/>
    <n v="389.99"/>
    <n v="389.99"/>
    <x v="67431"/>
    <x v="15"/>
    <s v="668 River St, Seattle, WA 98101"/>
    <s v="668 River St"/>
    <x v="7"/>
    <s v=" WA 98101"/>
  </r>
  <r>
    <x v="86442"/>
    <x v="0"/>
    <x v="1"/>
    <n v="2.99"/>
    <n v="5.98"/>
    <n v="5.98"/>
    <x v="67432"/>
    <x v="15"/>
    <s v="194 Willow St, Boston, MA 02215"/>
    <s v="194 Willow St"/>
    <x v="6"/>
    <s v=" MA 02215"/>
  </r>
  <r>
    <x v="86443"/>
    <x v="3"/>
    <x v="0"/>
    <n v="14.95"/>
    <n v="14.95"/>
    <n v="14.95"/>
    <x v="67433"/>
    <x v="15"/>
    <s v="510 Sunset St, Austin, TX 73301"/>
    <s v="510 Sunset St"/>
    <x v="8"/>
    <s v=" TX 73301"/>
  </r>
  <r>
    <x v="86444"/>
    <x v="1"/>
    <x v="0"/>
    <n v="3.84"/>
    <n v="3.84"/>
    <n v="3.84"/>
    <x v="67434"/>
    <x v="15"/>
    <s v="77 Church St, Los Angeles, CA 90001"/>
    <s v="77 Church St"/>
    <x v="1"/>
    <s v=" CA 90001"/>
  </r>
  <r>
    <x v="86445"/>
    <x v="1"/>
    <x v="0"/>
    <n v="3.84"/>
    <n v="3.84"/>
    <n v="3.84"/>
    <x v="67435"/>
    <x v="15"/>
    <s v="19 Pine St, Boston, MA 02215"/>
    <s v="19 Pine St"/>
    <x v="6"/>
    <s v=" MA 02215"/>
  </r>
  <r>
    <x v="86446"/>
    <x v="1"/>
    <x v="0"/>
    <n v="3.84"/>
    <n v="3.84"/>
    <n v="3.84"/>
    <x v="67436"/>
    <x v="15"/>
    <s v="306 11th St, Dallas, TX 75001"/>
    <s v="306 11th St"/>
    <x v="3"/>
    <s v=" TX 75001"/>
  </r>
  <r>
    <x v="86447"/>
    <x v="4"/>
    <x v="0"/>
    <n v="600"/>
    <n v="600"/>
    <n v="600"/>
    <x v="67437"/>
    <x v="15"/>
    <s v="562 Elm St, Los Angeles, CA 90001"/>
    <s v="562 Elm St"/>
    <x v="1"/>
    <s v=" CA 90001"/>
  </r>
  <r>
    <x v="86448"/>
    <x v="1"/>
    <x v="0"/>
    <n v="3.84"/>
    <n v="3.84"/>
    <n v="3.84"/>
    <x v="67438"/>
    <x v="15"/>
    <s v="243 Center St, Seattle, WA 98101"/>
    <s v="243 Center St"/>
    <x v="7"/>
    <s v=" WA 98101"/>
  </r>
  <r>
    <x v="86449"/>
    <x v="15"/>
    <x v="0"/>
    <n v="150"/>
    <n v="150"/>
    <n v="150"/>
    <x v="67439"/>
    <x v="15"/>
    <s v="967 Pine St, Portland, ME 04101"/>
    <s v="967 Pine St"/>
    <x v="0"/>
    <s v=" ME 04101"/>
  </r>
  <r>
    <x v="86450"/>
    <x v="5"/>
    <x v="0"/>
    <n v="11.99"/>
    <n v="11.99"/>
    <n v="11.99"/>
    <x v="67440"/>
    <x v="15"/>
    <s v="117 10th St, Seattle, WA 98101"/>
    <s v="117 10th St"/>
    <x v="7"/>
    <s v=" WA 98101"/>
  </r>
  <r>
    <x v="86451"/>
    <x v="7"/>
    <x v="0"/>
    <n v="300"/>
    <n v="300"/>
    <n v="300"/>
    <x v="67441"/>
    <x v="15"/>
    <s v="188 Willow St, Austin, TX 73301"/>
    <s v="188 Willow St"/>
    <x v="8"/>
    <s v=" TX 73301"/>
  </r>
  <r>
    <x v="86452"/>
    <x v="0"/>
    <x v="0"/>
    <n v="2.99"/>
    <n v="2.99"/>
    <n v="2.99"/>
    <x v="67442"/>
    <x v="16"/>
    <s v="774 Spruce St, San Francisco, CA 94016"/>
    <s v="774 Spruce St"/>
    <x v="2"/>
    <s v=" CA 94016"/>
  </r>
  <r>
    <x v="86453"/>
    <x v="13"/>
    <x v="0"/>
    <n v="1700"/>
    <n v="1700"/>
    <n v="1700"/>
    <x v="67443"/>
    <x v="16"/>
    <s v="135 Main St, Atlanta, GA 30301"/>
    <s v="135 Main St"/>
    <x v="4"/>
    <s v=" GA 30301"/>
  </r>
  <r>
    <x v="86454"/>
    <x v="6"/>
    <x v="0"/>
    <n v="11.95"/>
    <n v="11.95"/>
    <n v="11.95"/>
    <x v="67444"/>
    <x v="16"/>
    <s v="603 5th St, Seattle, WA 98101"/>
    <s v="603 5th St"/>
    <x v="7"/>
    <s v=" WA 98101"/>
  </r>
  <r>
    <x v="86455"/>
    <x v="3"/>
    <x v="0"/>
    <n v="14.95"/>
    <n v="14.95"/>
    <n v="14.95"/>
    <x v="67444"/>
    <x v="16"/>
    <s v="738 Elm St, Los Angeles, CA 90001"/>
    <s v="738 Elm St"/>
    <x v="1"/>
    <s v=" CA 90001"/>
  </r>
  <r>
    <x v="86456"/>
    <x v="6"/>
    <x v="0"/>
    <n v="11.95"/>
    <n v="11.95"/>
    <n v="11.95"/>
    <x v="67445"/>
    <x v="16"/>
    <s v="560 West St, Los Angeles, CA 90001"/>
    <s v="560 West St"/>
    <x v="1"/>
    <s v=" CA 90001"/>
  </r>
  <r>
    <x v="86457"/>
    <x v="10"/>
    <x v="0"/>
    <n v="99.99"/>
    <n v="99.99"/>
    <n v="99.99"/>
    <x v="67446"/>
    <x v="16"/>
    <s v="691 Main St, Austin, TX 73301"/>
    <s v="691 Main St"/>
    <x v="8"/>
    <s v=" TX 73301"/>
  </r>
  <r>
    <x v="86458"/>
    <x v="10"/>
    <x v="0"/>
    <n v="99.99"/>
    <n v="99.99"/>
    <n v="99.99"/>
    <x v="67447"/>
    <x v="16"/>
    <s v="830 Madison St, San Francisco, CA 94016"/>
    <s v="830 Madison St"/>
    <x v="2"/>
    <s v=" CA 94016"/>
  </r>
  <r>
    <x v="86459"/>
    <x v="13"/>
    <x v="0"/>
    <n v="1700"/>
    <n v="1700"/>
    <n v="1700"/>
    <x v="67448"/>
    <x v="16"/>
    <s v="939 Dogwood St, San Francisco, CA 94016"/>
    <s v="939 Dogwood St"/>
    <x v="2"/>
    <s v=" CA 94016"/>
  </r>
  <r>
    <x v="86460"/>
    <x v="15"/>
    <x v="0"/>
    <n v="150"/>
    <n v="150"/>
    <n v="150"/>
    <x v="67448"/>
    <x v="16"/>
    <s v="504 Lake St, Austin, TX 73301"/>
    <s v="504 Lake St"/>
    <x v="8"/>
    <s v=" TX 73301"/>
  </r>
  <r>
    <x v="86461"/>
    <x v="8"/>
    <x v="0"/>
    <n v="389.99"/>
    <n v="389.99"/>
    <n v="389.99"/>
    <x v="67449"/>
    <x v="16"/>
    <s v="163 Dogwood St, New York City, NY 10001"/>
    <s v="163 Dogwood St"/>
    <x v="5"/>
    <s v=" NY 10001"/>
  </r>
  <r>
    <x v="86461"/>
    <x v="10"/>
    <x v="0"/>
    <n v="99.99"/>
    <n v="99.99"/>
    <n v="99.99"/>
    <x v="67449"/>
    <x v="16"/>
    <s v="163 Dogwood St, New York City, NY 10001"/>
    <s v="163 Dogwood St"/>
    <x v="5"/>
    <s v=" NY 10001"/>
  </r>
  <r>
    <x v="86462"/>
    <x v="5"/>
    <x v="0"/>
    <n v="11.99"/>
    <n v="11.99"/>
    <n v="11.99"/>
    <x v="67450"/>
    <x v="16"/>
    <s v="266 6th St, Dallas, TX 75001"/>
    <s v="266 6th St"/>
    <x v="3"/>
    <s v=" TX 75001"/>
  </r>
  <r>
    <x v="86463"/>
    <x v="9"/>
    <x v="0"/>
    <n v="999.99"/>
    <n v="999.99"/>
    <n v="999.99"/>
    <x v="67450"/>
    <x v="16"/>
    <s v="749 Cherry St, New York City, NY 10001"/>
    <s v="749 Cherry St"/>
    <x v="5"/>
    <s v=" NY 10001"/>
  </r>
  <r>
    <x v="86464"/>
    <x v="16"/>
    <x v="0"/>
    <n v="149.99"/>
    <n v="149.99"/>
    <n v="149.99"/>
    <x v="67451"/>
    <x v="16"/>
    <s v="850 Adams St, Boston, MA 02215"/>
    <s v="850 Adams St"/>
    <x v="6"/>
    <s v=" MA 02215"/>
  </r>
  <r>
    <x v="86465"/>
    <x v="14"/>
    <x v="0"/>
    <n v="379.99"/>
    <n v="379.99"/>
    <n v="379.99"/>
    <x v="67452"/>
    <x v="16"/>
    <s v="171 River St, San Francisco, CA 94016"/>
    <s v="171 River St"/>
    <x v="2"/>
    <s v=" CA 94016"/>
  </r>
  <r>
    <x v="86466"/>
    <x v="2"/>
    <x v="0"/>
    <n v="400"/>
    <n v="400"/>
    <n v="400"/>
    <x v="67453"/>
    <x v="17"/>
    <s v="544 1st St, Boston, MA 02215"/>
    <s v="544 1st St"/>
    <x v="6"/>
    <s v=" MA 02215"/>
  </r>
  <r>
    <x v="86467"/>
    <x v="1"/>
    <x v="0"/>
    <n v="3.84"/>
    <n v="3.84"/>
    <n v="3.84"/>
    <x v="67454"/>
    <x v="17"/>
    <s v="285 13th St, San Francisco, CA 94016"/>
    <s v="285 13th St"/>
    <x v="2"/>
    <s v=" CA 94016"/>
  </r>
  <r>
    <x v="86468"/>
    <x v="8"/>
    <x v="0"/>
    <n v="389.99"/>
    <n v="389.99"/>
    <n v="389.99"/>
    <x v="67455"/>
    <x v="17"/>
    <s v="909 Madison St, New York City, NY 10001"/>
    <s v="909 Madison St"/>
    <x v="5"/>
    <s v=" NY 10001"/>
  </r>
  <r>
    <x v="86469"/>
    <x v="12"/>
    <x v="0"/>
    <n v="700"/>
    <n v="700"/>
    <n v="700"/>
    <x v="67455"/>
    <x v="17"/>
    <s v="913 Madison St, Seattle, WA 98101"/>
    <s v="913 Madison St"/>
    <x v="7"/>
    <s v=" WA 98101"/>
  </r>
  <r>
    <x v="86470"/>
    <x v="4"/>
    <x v="0"/>
    <n v="600"/>
    <n v="600"/>
    <n v="600"/>
    <x v="67456"/>
    <x v="18"/>
    <s v="137 Lake St, Dallas, TX 75001"/>
    <s v="137 Lake St"/>
    <x v="3"/>
    <s v=" TX 75001"/>
  </r>
  <r>
    <x v="86471"/>
    <x v="1"/>
    <x v="0"/>
    <n v="3.84"/>
    <n v="3.84"/>
    <n v="3.84"/>
    <x v="67457"/>
    <x v="19"/>
    <s v="597 14th St, San Francisco, CA 94016"/>
    <s v="597 14th St"/>
    <x v="2"/>
    <s v=" CA 94016"/>
  </r>
  <r>
    <x v="86472"/>
    <x v="9"/>
    <x v="0"/>
    <n v="999.99"/>
    <n v="999.99"/>
    <n v="999.99"/>
    <x v="67458"/>
    <x v="20"/>
    <s v="441 Cherry St, New York City, NY 10001"/>
    <s v="441 Cherry St"/>
    <x v="5"/>
    <s v=" NY 10001"/>
  </r>
  <r>
    <x v="86473"/>
    <x v="5"/>
    <x v="0"/>
    <n v="11.99"/>
    <n v="11.99"/>
    <n v="11.99"/>
    <x v="67459"/>
    <x v="20"/>
    <s v="871 8th St, Seattle, WA 98101"/>
    <s v="871 8th St"/>
    <x v="7"/>
    <s v=" WA 98101"/>
  </r>
  <r>
    <x v="86474"/>
    <x v="6"/>
    <x v="0"/>
    <n v="11.95"/>
    <n v="11.95"/>
    <n v="11.95"/>
    <x v="67460"/>
    <x v="20"/>
    <s v="403 Wilson St, Atlanta, GA 30301"/>
    <s v="403 Wilson St"/>
    <x v="4"/>
    <s v=" GA 30301"/>
  </r>
  <r>
    <x v="86475"/>
    <x v="5"/>
    <x v="0"/>
    <n v="11.99"/>
    <n v="11.99"/>
    <n v="11.99"/>
    <x v="67461"/>
    <x v="21"/>
    <s v="135 Ridge St, New York City, NY 10001"/>
    <s v="135 Ridge St"/>
    <x v="5"/>
    <s v=" NY 10001"/>
  </r>
  <r>
    <x v="86476"/>
    <x v="8"/>
    <x v="0"/>
    <n v="389.99"/>
    <n v="389.99"/>
    <n v="389.99"/>
    <x v="67462"/>
    <x v="21"/>
    <s v="601 Highland St, Los Angeles, CA 90001"/>
    <s v="601 Highland St"/>
    <x v="1"/>
    <s v=" CA 90001"/>
  </r>
  <r>
    <x v="86477"/>
    <x v="12"/>
    <x v="0"/>
    <n v="700"/>
    <n v="700"/>
    <n v="700"/>
    <x v="67463"/>
    <x v="22"/>
    <s v="912 14th St, Boston, MA 02215"/>
    <s v="912 14th St"/>
    <x v="6"/>
    <s v=" MA 02215"/>
  </r>
  <r>
    <x v="86478"/>
    <x v="3"/>
    <x v="0"/>
    <n v="14.95"/>
    <n v="14.95"/>
    <n v="14.95"/>
    <x v="67464"/>
    <x v="22"/>
    <s v="853 Walnut St, Boston, MA 02215"/>
    <s v="853 Walnut St"/>
    <x v="6"/>
    <s v=" MA 02215"/>
  </r>
  <r>
    <x v="86479"/>
    <x v="6"/>
    <x v="0"/>
    <n v="11.95"/>
    <n v="11.95"/>
    <n v="11.95"/>
    <x v="67465"/>
    <x v="22"/>
    <s v="11 Walnut St, Portland, OR 97035"/>
    <s v="11 Walnut St"/>
    <x v="0"/>
    <s v=" OR 97035"/>
  </r>
  <r>
    <x v="86480"/>
    <x v="13"/>
    <x v="0"/>
    <n v="1700"/>
    <n v="1700"/>
    <n v="1700"/>
    <x v="67466"/>
    <x v="22"/>
    <s v="182 Dogwood St, Portland, OR 97035"/>
    <s v="182 Dogwood St"/>
    <x v="0"/>
    <s v=" OR 97035"/>
  </r>
  <r>
    <x v="86481"/>
    <x v="8"/>
    <x v="0"/>
    <n v="389.99"/>
    <n v="389.99"/>
    <n v="389.99"/>
    <x v="67467"/>
    <x v="22"/>
    <s v="103 Highland St, San Francisco, CA 94016"/>
    <s v="103 Highland St"/>
    <x v="2"/>
    <s v=" CA 94016"/>
  </r>
  <r>
    <x v="86482"/>
    <x v="15"/>
    <x v="0"/>
    <n v="150"/>
    <n v="150"/>
    <n v="150"/>
    <x v="67468"/>
    <x v="22"/>
    <s v="820 2nd St, Dallas, TX 75001"/>
    <s v="820 2nd St"/>
    <x v="3"/>
    <s v=" TX 75001"/>
  </r>
  <r>
    <x v="86483"/>
    <x v="6"/>
    <x v="0"/>
    <n v="11.95"/>
    <n v="11.95"/>
    <n v="11.95"/>
    <x v="67469"/>
    <x v="22"/>
    <s v="355 Sunset St, Austin, TX 73301"/>
    <s v="355 Sunset St"/>
    <x v="8"/>
    <s v=" TX 73301"/>
  </r>
  <r>
    <x v="86484"/>
    <x v="6"/>
    <x v="0"/>
    <n v="11.95"/>
    <n v="11.95"/>
    <n v="11.95"/>
    <x v="67470"/>
    <x v="23"/>
    <s v="791 9th St, Boston, MA 02215"/>
    <s v="791 9th St"/>
    <x v="6"/>
    <s v=" MA 02215"/>
  </r>
  <r>
    <x v="86485"/>
    <x v="15"/>
    <x v="0"/>
    <n v="150"/>
    <n v="150"/>
    <n v="150"/>
    <x v="67471"/>
    <x v="23"/>
    <s v="309 Washington St, Austin, TX 73301"/>
    <s v="309 Washington St"/>
    <x v="8"/>
    <s v=" TX 73301"/>
  </r>
  <r>
    <x v="86486"/>
    <x v="15"/>
    <x v="0"/>
    <n v="150"/>
    <n v="150"/>
    <n v="150"/>
    <x v="67472"/>
    <x v="23"/>
    <s v="988 Highland St, New York City, NY 10001"/>
    <s v="988 Highland St"/>
    <x v="5"/>
    <s v=" NY 10001"/>
  </r>
  <r>
    <x v="86487"/>
    <x v="10"/>
    <x v="0"/>
    <n v="99.99"/>
    <n v="99.99"/>
    <n v="99.99"/>
    <x v="67473"/>
    <x v="23"/>
    <s v="816 5th St, New York City, NY 10001"/>
    <s v="816 5th St"/>
    <x v="5"/>
    <s v=" NY 10001"/>
  </r>
  <r>
    <x v="86488"/>
    <x v="1"/>
    <x v="1"/>
    <n v="3.84"/>
    <n v="7.68"/>
    <n v="7.68"/>
    <x v="67474"/>
    <x v="23"/>
    <s v="959 Jefferson St, Boston, MA 02215"/>
    <s v="959 Jefferson St"/>
    <x v="6"/>
    <s v=" MA 02215"/>
  </r>
  <r>
    <x v="86489"/>
    <x v="2"/>
    <x v="0"/>
    <n v="400"/>
    <n v="400"/>
    <n v="400"/>
    <x v="67475"/>
    <x v="23"/>
    <s v="881 Madison St, Boston, MA 02215"/>
    <s v="881 Madison St"/>
    <x v="6"/>
    <s v=" MA 02215"/>
  </r>
  <r>
    <x v="86490"/>
    <x v="5"/>
    <x v="0"/>
    <n v="11.99"/>
    <n v="11.99"/>
    <n v="11.99"/>
    <x v="67476"/>
    <x v="23"/>
    <s v="725 8th St, Boston, MA 02215"/>
    <s v="725 8th St"/>
    <x v="6"/>
    <s v=" MA 02215"/>
  </r>
  <r>
    <x v="86491"/>
    <x v="3"/>
    <x v="0"/>
    <n v="14.95"/>
    <n v="14.95"/>
    <n v="14.95"/>
    <x v="67477"/>
    <x v="23"/>
    <s v="978 Park St, Austin, TX 73301"/>
    <s v="978 Park St"/>
    <x v="8"/>
    <s v=" TX 73301"/>
  </r>
  <r>
    <x v="86492"/>
    <x v="6"/>
    <x v="0"/>
    <n v="11.95"/>
    <n v="11.95"/>
    <n v="11.95"/>
    <x v="67478"/>
    <x v="23"/>
    <s v="285 North St, Los Angeles, CA 90001"/>
    <s v="285 North St"/>
    <x v="1"/>
    <s v=" CA 90001"/>
  </r>
  <r>
    <x v="86493"/>
    <x v="3"/>
    <x v="0"/>
    <n v="14.95"/>
    <n v="14.95"/>
    <n v="14.95"/>
    <x v="67479"/>
    <x v="23"/>
    <s v="60 Willow St, San Francisco, CA 94016"/>
    <s v="60 Willow St"/>
    <x v="2"/>
    <s v=" CA 94016"/>
  </r>
  <r>
    <x v="86494"/>
    <x v="15"/>
    <x v="0"/>
    <n v="150"/>
    <n v="150"/>
    <n v="150"/>
    <x v="67480"/>
    <x v="23"/>
    <s v="590 Jefferson St, Los Angeles, CA 90001"/>
    <s v="590 Jefferson St"/>
    <x v="1"/>
    <s v=" CA 90001"/>
  </r>
  <r>
    <x v="86495"/>
    <x v="1"/>
    <x v="0"/>
    <n v="3.84"/>
    <n v="3.84"/>
    <n v="3.84"/>
    <x v="67481"/>
    <x v="0"/>
    <s v="912 Jefferson St, Los Angeles, CA 90001"/>
    <s v="912 Jefferson St"/>
    <x v="1"/>
    <s v=" CA 90001"/>
  </r>
  <r>
    <x v="86496"/>
    <x v="17"/>
    <x v="0"/>
    <n v="600"/>
    <n v="600"/>
    <n v="600"/>
    <x v="67482"/>
    <x v="0"/>
    <s v="135 River St, San Francisco, CA 94016"/>
    <s v="135 River St"/>
    <x v="2"/>
    <s v=" CA 94016"/>
  </r>
  <r>
    <x v="86497"/>
    <x v="1"/>
    <x v="2"/>
    <n v="3.84"/>
    <n v="11.52"/>
    <n v="11.52"/>
    <x v="67483"/>
    <x v="0"/>
    <s v="481 Adams St, New York City, NY 10001"/>
    <s v="481 Adams St"/>
    <x v="5"/>
    <s v=" NY 10001"/>
  </r>
  <r>
    <x v="86498"/>
    <x v="6"/>
    <x v="2"/>
    <n v="11.95"/>
    <n v="35.849999999999994"/>
    <n v="35.849999999999994"/>
    <x v="67484"/>
    <x v="0"/>
    <s v="233 Forest St, Boston, MA 02215"/>
    <s v="233 Forest St"/>
    <x v="6"/>
    <s v=" MA 02215"/>
  </r>
  <r>
    <x v="86499"/>
    <x v="6"/>
    <x v="0"/>
    <n v="11.95"/>
    <n v="11.95"/>
    <n v="11.95"/>
    <x v="67485"/>
    <x v="0"/>
    <s v="530 North St, San Francisco, CA 94016"/>
    <s v="530 North St"/>
    <x v="2"/>
    <s v=" CA 94016"/>
  </r>
  <r>
    <x v="86500"/>
    <x v="1"/>
    <x v="0"/>
    <n v="3.84"/>
    <n v="3.84"/>
    <n v="3.84"/>
    <x v="67485"/>
    <x v="0"/>
    <s v="462 Chestnut St, Atlanta, GA 30301"/>
    <s v="462 Chestnut St"/>
    <x v="4"/>
    <s v=" GA 30301"/>
  </r>
  <r>
    <x v="86501"/>
    <x v="15"/>
    <x v="0"/>
    <n v="150"/>
    <n v="150"/>
    <n v="150"/>
    <x v="67486"/>
    <x v="0"/>
    <s v="190 River St, San Francisco, CA 94016"/>
    <s v="190 River St"/>
    <x v="2"/>
    <s v=" CA 94016"/>
  </r>
  <r>
    <x v="86502"/>
    <x v="3"/>
    <x v="0"/>
    <n v="14.95"/>
    <n v="14.95"/>
    <n v="14.95"/>
    <x v="67487"/>
    <x v="0"/>
    <s v="492 Adams St, San Francisco, CA 94016"/>
    <s v="492 Adams St"/>
    <x v="2"/>
    <s v=" CA 94016"/>
  </r>
  <r>
    <x v="86503"/>
    <x v="3"/>
    <x v="0"/>
    <n v="14.95"/>
    <n v="14.95"/>
    <n v="14.95"/>
    <x v="67488"/>
    <x v="0"/>
    <s v="338 Jefferson St, Seattle, WA 98101"/>
    <s v="338 Jefferson St"/>
    <x v="7"/>
    <s v=" WA 98101"/>
  </r>
  <r>
    <x v="86504"/>
    <x v="15"/>
    <x v="0"/>
    <n v="150"/>
    <n v="150"/>
    <n v="150"/>
    <x v="67489"/>
    <x v="1"/>
    <s v="727 Dogwood St, Boston, MA 02215"/>
    <s v="727 Dogwood St"/>
    <x v="6"/>
    <s v=" MA 02215"/>
  </r>
  <r>
    <x v="86505"/>
    <x v="1"/>
    <x v="0"/>
    <n v="3.84"/>
    <n v="3.84"/>
    <n v="3.84"/>
    <x v="67490"/>
    <x v="1"/>
    <s v="604 Lincoln St, Portland, OR 97035"/>
    <s v="604 Lincoln St"/>
    <x v="0"/>
    <s v=" OR 97035"/>
  </r>
  <r>
    <x v="86506"/>
    <x v="15"/>
    <x v="0"/>
    <n v="150"/>
    <n v="150"/>
    <n v="150"/>
    <x v="67490"/>
    <x v="1"/>
    <s v="144 14th St, San Francisco, CA 94016"/>
    <s v="144 14th St"/>
    <x v="2"/>
    <s v=" CA 94016"/>
  </r>
  <r>
    <x v="86507"/>
    <x v="0"/>
    <x v="1"/>
    <n v="2.99"/>
    <n v="5.98"/>
    <n v="5.98"/>
    <x v="67491"/>
    <x v="1"/>
    <s v="330 14th St, Portland, OR 97035"/>
    <s v="330 14th St"/>
    <x v="0"/>
    <s v=" OR 97035"/>
  </r>
  <r>
    <x v="86508"/>
    <x v="3"/>
    <x v="0"/>
    <n v="14.95"/>
    <n v="14.95"/>
    <n v="14.95"/>
    <x v="67492"/>
    <x v="1"/>
    <s v="615 Wilson St, Atlanta, GA 30301"/>
    <s v="615 Wilson St"/>
    <x v="4"/>
    <s v=" GA 30301"/>
  </r>
  <r>
    <x v="86509"/>
    <x v="15"/>
    <x v="0"/>
    <n v="150"/>
    <n v="150"/>
    <n v="150"/>
    <x v="67493"/>
    <x v="1"/>
    <s v="5 Ridge St, Los Angeles, CA 90001"/>
    <s v="5 Ridge St"/>
    <x v="1"/>
    <s v=" CA 90001"/>
  </r>
  <r>
    <x v="86510"/>
    <x v="6"/>
    <x v="0"/>
    <n v="11.95"/>
    <n v="11.95"/>
    <n v="11.95"/>
    <x v="67494"/>
    <x v="1"/>
    <s v="227 Hickory St, New York City, NY 10001"/>
    <s v="227 Hickory St"/>
    <x v="5"/>
    <s v=" NY 10001"/>
  </r>
  <r>
    <x v="86511"/>
    <x v="3"/>
    <x v="0"/>
    <n v="14.95"/>
    <n v="14.95"/>
    <n v="14.95"/>
    <x v="67494"/>
    <x v="1"/>
    <s v="235 Center St, Seattle, WA 98101"/>
    <s v="235 Center St"/>
    <x v="7"/>
    <s v=" WA 98101"/>
  </r>
  <r>
    <x v="86512"/>
    <x v="1"/>
    <x v="0"/>
    <n v="3.84"/>
    <n v="3.84"/>
    <n v="3.84"/>
    <x v="67494"/>
    <x v="1"/>
    <s v="391 Hill St, San Francisco, CA 94016"/>
    <s v="391 Hill St"/>
    <x v="2"/>
    <s v=" CA 94016"/>
  </r>
  <r>
    <x v="86513"/>
    <x v="15"/>
    <x v="0"/>
    <n v="150"/>
    <n v="150"/>
    <n v="150"/>
    <x v="67495"/>
    <x v="1"/>
    <s v="161 Elm St, Dallas, TX 75001"/>
    <s v="161 Elm St"/>
    <x v="3"/>
    <s v=" TX 75001"/>
  </r>
  <r>
    <x v="86514"/>
    <x v="6"/>
    <x v="0"/>
    <n v="11.95"/>
    <n v="11.95"/>
    <n v="11.95"/>
    <x v="67496"/>
    <x v="1"/>
    <s v="622 Walnut St, Atlanta, GA 30301"/>
    <s v="622 Walnut St"/>
    <x v="4"/>
    <s v=" GA 30301"/>
  </r>
  <r>
    <x v="86515"/>
    <x v="8"/>
    <x v="0"/>
    <n v="389.99"/>
    <n v="389.99"/>
    <n v="389.99"/>
    <x v="67497"/>
    <x v="1"/>
    <s v="434 7th St, Seattle, WA 98101"/>
    <s v="434 7th St"/>
    <x v="7"/>
    <s v=" WA 98101"/>
  </r>
  <r>
    <x v="86516"/>
    <x v="5"/>
    <x v="1"/>
    <n v="11.99"/>
    <n v="23.98"/>
    <n v="23.98"/>
    <x v="67497"/>
    <x v="1"/>
    <s v="433 Walnut St, Atlanta, GA 30301"/>
    <s v="433 Walnut St"/>
    <x v="4"/>
    <s v=" GA 30301"/>
  </r>
  <r>
    <x v="86517"/>
    <x v="15"/>
    <x v="0"/>
    <n v="150"/>
    <n v="150"/>
    <n v="150"/>
    <x v="67498"/>
    <x v="1"/>
    <s v="77 Lincoln St, Portland, OR 97035"/>
    <s v="77 Lincoln St"/>
    <x v="0"/>
    <s v=" OR 97035"/>
  </r>
  <r>
    <x v="86518"/>
    <x v="3"/>
    <x v="0"/>
    <n v="14.95"/>
    <n v="14.95"/>
    <n v="14.95"/>
    <x v="67499"/>
    <x v="1"/>
    <s v="661 5th St, San Francisco, CA 94016"/>
    <s v="661 5th St"/>
    <x v="2"/>
    <s v=" CA 94016"/>
  </r>
  <r>
    <x v="86519"/>
    <x v="15"/>
    <x v="0"/>
    <n v="150"/>
    <n v="150"/>
    <n v="150"/>
    <x v="67500"/>
    <x v="1"/>
    <s v="551 8th St, Dallas, TX 75001"/>
    <s v="551 8th St"/>
    <x v="3"/>
    <s v=" TX 75001"/>
  </r>
  <r>
    <x v="86520"/>
    <x v="10"/>
    <x v="0"/>
    <n v="99.99"/>
    <n v="99.99"/>
    <n v="99.99"/>
    <x v="67501"/>
    <x v="1"/>
    <s v="895 Cedar St, Los Angeles, CA 90001"/>
    <s v="895 Cedar St"/>
    <x v="1"/>
    <s v=" CA 90001"/>
  </r>
  <r>
    <x v="86521"/>
    <x v="1"/>
    <x v="0"/>
    <n v="3.84"/>
    <n v="3.84"/>
    <n v="3.84"/>
    <x v="67502"/>
    <x v="1"/>
    <s v="597 Lake St, Los Angeles, CA 90001"/>
    <s v="597 Lake St"/>
    <x v="1"/>
    <s v=" CA 90001"/>
  </r>
  <r>
    <x v="86522"/>
    <x v="14"/>
    <x v="0"/>
    <n v="379.99"/>
    <n v="379.99"/>
    <n v="379.99"/>
    <x v="67503"/>
    <x v="2"/>
    <s v="685 Elm St, Atlanta, GA 30301"/>
    <s v="685 Elm St"/>
    <x v="4"/>
    <s v=" GA 30301"/>
  </r>
  <r>
    <x v="86523"/>
    <x v="8"/>
    <x v="0"/>
    <n v="389.99"/>
    <n v="389.99"/>
    <n v="389.99"/>
    <x v="67504"/>
    <x v="2"/>
    <s v="545 Cedar St, Seattle, WA 98101"/>
    <s v="545 Cedar St"/>
    <x v="7"/>
    <s v=" WA 98101"/>
  </r>
  <r>
    <x v="86524"/>
    <x v="15"/>
    <x v="0"/>
    <n v="150"/>
    <n v="150"/>
    <n v="150"/>
    <x v="67504"/>
    <x v="2"/>
    <s v="358 South St, Dallas, TX 75001"/>
    <s v="358 South St"/>
    <x v="3"/>
    <s v=" TX 75001"/>
  </r>
  <r>
    <x v="86525"/>
    <x v="5"/>
    <x v="0"/>
    <n v="11.99"/>
    <n v="11.99"/>
    <n v="11.99"/>
    <x v="67505"/>
    <x v="2"/>
    <s v="384 Lincoln St, Austin, TX 73301"/>
    <s v="384 Lincoln St"/>
    <x v="8"/>
    <s v=" TX 73301"/>
  </r>
  <r>
    <x v="86526"/>
    <x v="3"/>
    <x v="0"/>
    <n v="14.95"/>
    <n v="14.95"/>
    <n v="14.95"/>
    <x v="67506"/>
    <x v="2"/>
    <s v="664 4th St, Atlanta, GA 30301"/>
    <s v="664 4th St"/>
    <x v="4"/>
    <s v=" GA 30301"/>
  </r>
  <r>
    <x v="86527"/>
    <x v="9"/>
    <x v="0"/>
    <n v="999.99"/>
    <n v="999.99"/>
    <n v="999.99"/>
    <x v="67506"/>
    <x v="2"/>
    <s v="193 Lincoln St, Austin, TX 73301"/>
    <s v="193 Lincoln St"/>
    <x v="8"/>
    <s v=" TX 73301"/>
  </r>
  <r>
    <x v="86528"/>
    <x v="16"/>
    <x v="0"/>
    <n v="149.99"/>
    <n v="149.99"/>
    <n v="149.99"/>
    <x v="67507"/>
    <x v="2"/>
    <s v="926 2nd St, San Francisco, CA 94016"/>
    <s v="926 2nd St"/>
    <x v="2"/>
    <s v=" CA 94016"/>
  </r>
  <r>
    <x v="86529"/>
    <x v="14"/>
    <x v="0"/>
    <n v="379.99"/>
    <n v="379.99"/>
    <n v="379.99"/>
    <x v="67508"/>
    <x v="2"/>
    <s v="294 Johnson St, Seattle, WA 98101"/>
    <s v="294 Johnson St"/>
    <x v="7"/>
    <s v=" WA 98101"/>
  </r>
  <r>
    <x v="86530"/>
    <x v="0"/>
    <x v="0"/>
    <n v="2.99"/>
    <n v="2.99"/>
    <n v="2.99"/>
    <x v="67509"/>
    <x v="2"/>
    <s v="755 Center St, Seattle, WA 98101"/>
    <s v="755 Center St"/>
    <x v="7"/>
    <s v=" WA 98101"/>
  </r>
  <r>
    <x v="86531"/>
    <x v="1"/>
    <x v="1"/>
    <n v="3.84"/>
    <n v="7.68"/>
    <n v="7.68"/>
    <x v="67509"/>
    <x v="2"/>
    <s v="233 Johnson St, Boston, MA 02215"/>
    <s v="233 Johnson St"/>
    <x v="6"/>
    <s v=" MA 02215"/>
  </r>
  <r>
    <x v="86532"/>
    <x v="5"/>
    <x v="0"/>
    <n v="11.99"/>
    <n v="11.99"/>
    <n v="11.99"/>
    <x v="67510"/>
    <x v="2"/>
    <s v="247 Adams St, Portland, OR 97035"/>
    <s v="247 Adams St"/>
    <x v="0"/>
    <s v=" OR 97035"/>
  </r>
  <r>
    <x v="86533"/>
    <x v="15"/>
    <x v="0"/>
    <n v="150"/>
    <n v="150"/>
    <n v="150"/>
    <x v="67511"/>
    <x v="2"/>
    <s v="537 Church St, New York City, NY 10001"/>
    <s v="537 Church St"/>
    <x v="5"/>
    <s v=" NY 10001"/>
  </r>
  <r>
    <x v="86534"/>
    <x v="13"/>
    <x v="0"/>
    <n v="1700"/>
    <n v="1700"/>
    <n v="1700"/>
    <x v="67511"/>
    <x v="2"/>
    <s v="735 Sunset St, San Francisco, CA 94016"/>
    <s v="735 Sunset St"/>
    <x v="2"/>
    <s v=" CA 94016"/>
  </r>
  <r>
    <x v="86535"/>
    <x v="10"/>
    <x v="0"/>
    <n v="99.99"/>
    <n v="99.99"/>
    <n v="99.99"/>
    <x v="67511"/>
    <x v="2"/>
    <s v="417 Johnson St, San Francisco, CA 94016"/>
    <s v="417 Johnson St"/>
    <x v="2"/>
    <s v=" CA 94016"/>
  </r>
  <r>
    <x v="86536"/>
    <x v="3"/>
    <x v="0"/>
    <n v="14.95"/>
    <n v="14.95"/>
    <n v="14.95"/>
    <x v="67511"/>
    <x v="2"/>
    <s v="140 Hill St, Boston, MA 02215"/>
    <s v="140 Hill St"/>
    <x v="6"/>
    <s v=" MA 02215"/>
  </r>
  <r>
    <x v="86537"/>
    <x v="12"/>
    <x v="0"/>
    <n v="700"/>
    <n v="700"/>
    <n v="700"/>
    <x v="67512"/>
    <x v="2"/>
    <s v="547 10th St, Los Angeles, CA 90001"/>
    <s v="547 10th St"/>
    <x v="1"/>
    <s v=" CA 90001"/>
  </r>
  <r>
    <x v="86537"/>
    <x v="3"/>
    <x v="0"/>
    <n v="14.95"/>
    <n v="14.95"/>
    <n v="14.95"/>
    <x v="67512"/>
    <x v="2"/>
    <s v="547 10th St, Los Angeles, CA 90001"/>
    <s v="547 10th St"/>
    <x v="1"/>
    <s v=" CA 90001"/>
  </r>
  <r>
    <x v="86538"/>
    <x v="10"/>
    <x v="0"/>
    <n v="99.99"/>
    <n v="99.99"/>
    <n v="99.99"/>
    <x v="67513"/>
    <x v="2"/>
    <s v="245 South St, New York City, NY 10001"/>
    <s v="245 South St"/>
    <x v="5"/>
    <s v=" NY 10001"/>
  </r>
  <r>
    <x v="86539"/>
    <x v="5"/>
    <x v="0"/>
    <n v="11.99"/>
    <n v="11.99"/>
    <n v="11.99"/>
    <x v="67514"/>
    <x v="2"/>
    <s v="106 4th St, Boston, MA 02215"/>
    <s v="106 4th St"/>
    <x v="6"/>
    <s v=" MA 02215"/>
  </r>
  <r>
    <x v="86540"/>
    <x v="6"/>
    <x v="0"/>
    <n v="11.95"/>
    <n v="11.95"/>
    <n v="11.95"/>
    <x v="67515"/>
    <x v="2"/>
    <s v="973 Walnut St, Portland, OR 97035"/>
    <s v="973 Walnut St"/>
    <x v="0"/>
    <s v=" OR 97035"/>
  </r>
  <r>
    <x v="86541"/>
    <x v="10"/>
    <x v="0"/>
    <n v="99.99"/>
    <n v="99.99"/>
    <n v="99.99"/>
    <x v="67516"/>
    <x v="2"/>
    <s v="476 10th St, San Francisco, CA 94016"/>
    <s v="476 10th St"/>
    <x v="2"/>
    <s v=" CA 94016"/>
  </r>
  <r>
    <x v="86542"/>
    <x v="13"/>
    <x v="0"/>
    <n v="1700"/>
    <n v="1700"/>
    <n v="1700"/>
    <x v="67517"/>
    <x v="2"/>
    <s v="851 Lincoln St, Dallas, TX 75001"/>
    <s v="851 Lincoln St"/>
    <x v="3"/>
    <s v=" TX 75001"/>
  </r>
  <r>
    <x v="86543"/>
    <x v="1"/>
    <x v="3"/>
    <n v="3.84"/>
    <n v="15.36"/>
    <n v="15.36"/>
    <x v="67518"/>
    <x v="2"/>
    <s v="897 Jackson St, Los Angeles, CA 90001"/>
    <s v="897 Jackson St"/>
    <x v="1"/>
    <s v=" CA 90001"/>
  </r>
  <r>
    <x v="86544"/>
    <x v="1"/>
    <x v="0"/>
    <n v="3.84"/>
    <n v="3.84"/>
    <n v="3.84"/>
    <x v="67519"/>
    <x v="2"/>
    <s v="543 Spruce St, Los Angeles, CA 90001"/>
    <s v="543 Spruce St"/>
    <x v="1"/>
    <s v=" CA 90001"/>
  </r>
  <r>
    <x v="86545"/>
    <x v="0"/>
    <x v="0"/>
    <n v="2.99"/>
    <n v="2.99"/>
    <n v="2.99"/>
    <x v="67520"/>
    <x v="2"/>
    <s v="98 Lake St, Dallas, TX 75001"/>
    <s v="98 Lake St"/>
    <x v="3"/>
    <s v=" TX 75001"/>
  </r>
  <r>
    <x v="86546"/>
    <x v="5"/>
    <x v="0"/>
    <n v="11.99"/>
    <n v="11.99"/>
    <n v="11.99"/>
    <x v="67521"/>
    <x v="2"/>
    <s v="220 8th St, San Francisco, CA 94016"/>
    <s v="220 8th St"/>
    <x v="2"/>
    <s v=" CA 94016"/>
  </r>
  <r>
    <x v="86547"/>
    <x v="16"/>
    <x v="0"/>
    <n v="149.99"/>
    <n v="149.99"/>
    <n v="149.99"/>
    <x v="67522"/>
    <x v="2"/>
    <s v="859 12th St, New York City, NY 10001"/>
    <s v="859 12th St"/>
    <x v="5"/>
    <s v=" NY 10001"/>
  </r>
  <r>
    <x v="86548"/>
    <x v="14"/>
    <x v="0"/>
    <n v="379.99"/>
    <n v="379.99"/>
    <n v="379.99"/>
    <x v="67523"/>
    <x v="2"/>
    <s v="898 Lake St, New York City, NY 10001"/>
    <s v="898 Lake St"/>
    <x v="5"/>
    <s v=" NY 10001"/>
  </r>
  <r>
    <x v="86548"/>
    <x v="1"/>
    <x v="0"/>
    <n v="3.84"/>
    <n v="3.84"/>
    <n v="3.84"/>
    <x v="67523"/>
    <x v="2"/>
    <s v="898 Lake St, New York City, NY 10001"/>
    <s v="898 Lake St"/>
    <x v="5"/>
    <s v=" NY 10001"/>
  </r>
  <r>
    <x v="86549"/>
    <x v="0"/>
    <x v="0"/>
    <n v="2.99"/>
    <n v="2.99"/>
    <n v="2.99"/>
    <x v="67524"/>
    <x v="2"/>
    <s v="533 Jackson St, Los Angeles, CA 90001"/>
    <s v="533 Jackson St"/>
    <x v="1"/>
    <s v=" CA 90001"/>
  </r>
  <r>
    <x v="86550"/>
    <x v="15"/>
    <x v="0"/>
    <n v="150"/>
    <n v="150"/>
    <n v="150"/>
    <x v="67525"/>
    <x v="2"/>
    <s v="599 4th St, San Francisco, CA 94016"/>
    <s v="599 4th St"/>
    <x v="2"/>
    <s v=" CA 94016"/>
  </r>
  <r>
    <x v="86551"/>
    <x v="6"/>
    <x v="0"/>
    <n v="11.95"/>
    <n v="11.95"/>
    <n v="11.95"/>
    <x v="67526"/>
    <x v="3"/>
    <s v="826 9th St, San Francisco, CA 94016"/>
    <s v="826 9th St"/>
    <x v="2"/>
    <s v=" CA 94016"/>
  </r>
  <r>
    <x v="86552"/>
    <x v="6"/>
    <x v="0"/>
    <n v="11.95"/>
    <n v="11.95"/>
    <n v="11.95"/>
    <x v="67527"/>
    <x v="3"/>
    <s v="748 Forest St, Los Angeles, CA 90001"/>
    <s v="748 Forest St"/>
    <x v="1"/>
    <s v=" CA 90001"/>
  </r>
  <r>
    <x v="86553"/>
    <x v="4"/>
    <x v="0"/>
    <n v="600"/>
    <n v="600"/>
    <n v="600"/>
    <x v="67528"/>
    <x v="3"/>
    <s v="226 Willow St, New York City, NY 10001"/>
    <s v="226 Willow St"/>
    <x v="5"/>
    <s v=" NY 10001"/>
  </r>
  <r>
    <x v="86553"/>
    <x v="6"/>
    <x v="0"/>
    <n v="11.95"/>
    <n v="11.95"/>
    <n v="11.95"/>
    <x v="67528"/>
    <x v="3"/>
    <s v="226 Willow St, New York City, NY 10001"/>
    <s v="226 Willow St"/>
    <x v="5"/>
    <s v=" NY 10001"/>
  </r>
  <r>
    <x v="86554"/>
    <x v="4"/>
    <x v="0"/>
    <n v="600"/>
    <n v="600"/>
    <n v="600"/>
    <x v="67529"/>
    <x v="3"/>
    <s v="32 14th St, Seattle, WA 98101"/>
    <s v="32 14th St"/>
    <x v="7"/>
    <s v=" WA 98101"/>
  </r>
  <r>
    <x v="86555"/>
    <x v="0"/>
    <x v="0"/>
    <n v="2.99"/>
    <n v="2.99"/>
    <n v="2.99"/>
    <x v="67529"/>
    <x v="3"/>
    <s v="220 North St, San Francisco, CA 94016"/>
    <s v="220 North St"/>
    <x v="2"/>
    <s v=" CA 94016"/>
  </r>
  <r>
    <x v="86556"/>
    <x v="7"/>
    <x v="0"/>
    <n v="300"/>
    <n v="300"/>
    <n v="300"/>
    <x v="67530"/>
    <x v="3"/>
    <s v="124 Willow St, Austin, TX 73301"/>
    <s v="124 Willow St"/>
    <x v="8"/>
    <s v=" TX 73301"/>
  </r>
  <r>
    <x v="86557"/>
    <x v="0"/>
    <x v="0"/>
    <n v="2.99"/>
    <n v="2.99"/>
    <n v="2.99"/>
    <x v="67531"/>
    <x v="3"/>
    <s v="174 9th St, Boston, MA 02215"/>
    <s v="174 9th St"/>
    <x v="6"/>
    <s v=" MA 02215"/>
  </r>
  <r>
    <x v="86558"/>
    <x v="1"/>
    <x v="0"/>
    <n v="3.84"/>
    <n v="3.84"/>
    <n v="3.84"/>
    <x v="67532"/>
    <x v="3"/>
    <s v="214 Johnson St, Seattle, WA 98101"/>
    <s v="214 Johnson St"/>
    <x v="7"/>
    <s v=" WA 98101"/>
  </r>
  <r>
    <x v="86559"/>
    <x v="5"/>
    <x v="1"/>
    <n v="11.99"/>
    <n v="23.98"/>
    <n v="23.98"/>
    <x v="67533"/>
    <x v="3"/>
    <s v="298 Willow St, San Francisco, CA 94016"/>
    <s v="298 Willow St"/>
    <x v="2"/>
    <s v=" CA 94016"/>
  </r>
  <r>
    <x v="86560"/>
    <x v="5"/>
    <x v="0"/>
    <n v="11.99"/>
    <n v="11.99"/>
    <n v="11.99"/>
    <x v="67534"/>
    <x v="3"/>
    <s v="311 Maple St, Austin, TX 73301"/>
    <s v="311 Maple St"/>
    <x v="8"/>
    <s v=" TX 73301"/>
  </r>
  <r>
    <x v="86561"/>
    <x v="1"/>
    <x v="1"/>
    <n v="3.84"/>
    <n v="7.68"/>
    <n v="7.68"/>
    <x v="67535"/>
    <x v="3"/>
    <s v="82 9th St, Portland, OR 97035"/>
    <s v="82 9th St"/>
    <x v="0"/>
    <s v=" OR 97035"/>
  </r>
  <r>
    <x v="86562"/>
    <x v="6"/>
    <x v="0"/>
    <n v="11.95"/>
    <n v="11.95"/>
    <n v="11.95"/>
    <x v="67536"/>
    <x v="3"/>
    <s v="743 4th St, San Francisco, CA 94016"/>
    <s v="743 4th St"/>
    <x v="2"/>
    <s v=" CA 94016"/>
  </r>
  <r>
    <x v="86563"/>
    <x v="4"/>
    <x v="0"/>
    <n v="600"/>
    <n v="600"/>
    <n v="600"/>
    <x v="67536"/>
    <x v="3"/>
    <s v="905 Adams St, Dallas, TX 75001"/>
    <s v="905 Adams St"/>
    <x v="3"/>
    <s v=" TX 75001"/>
  </r>
  <r>
    <x v="86564"/>
    <x v="3"/>
    <x v="0"/>
    <n v="14.95"/>
    <n v="14.95"/>
    <n v="14.95"/>
    <x v="67537"/>
    <x v="3"/>
    <s v="561 Cherry St, Dallas, TX 75001"/>
    <s v="561 Cherry St"/>
    <x v="3"/>
    <s v=" TX 75001"/>
  </r>
  <r>
    <x v="86565"/>
    <x v="5"/>
    <x v="0"/>
    <n v="11.99"/>
    <n v="11.99"/>
    <n v="11.99"/>
    <x v="67538"/>
    <x v="3"/>
    <s v="321 6th St, Dallas, TX 75001"/>
    <s v="321 6th St"/>
    <x v="3"/>
    <s v=" TX 75001"/>
  </r>
  <r>
    <x v="86566"/>
    <x v="15"/>
    <x v="0"/>
    <n v="150"/>
    <n v="150"/>
    <n v="150"/>
    <x v="67539"/>
    <x v="3"/>
    <s v="472 Lake St, Los Angeles, CA 90001"/>
    <s v="472 Lake St"/>
    <x v="1"/>
    <s v=" CA 90001"/>
  </r>
  <r>
    <x v="86567"/>
    <x v="0"/>
    <x v="2"/>
    <n v="2.99"/>
    <n v="8.9700000000000006"/>
    <n v="8.9700000000000006"/>
    <x v="67540"/>
    <x v="3"/>
    <s v="786 6th St, New York City, NY 10001"/>
    <s v="786 6th St"/>
    <x v="5"/>
    <s v=" NY 10001"/>
  </r>
  <r>
    <x v="86568"/>
    <x v="7"/>
    <x v="0"/>
    <n v="300"/>
    <n v="300"/>
    <n v="300"/>
    <x v="67541"/>
    <x v="3"/>
    <s v="898 14th St, San Francisco, CA 94016"/>
    <s v="898 14th St"/>
    <x v="2"/>
    <s v=" CA 94016"/>
  </r>
  <r>
    <x v="86569"/>
    <x v="0"/>
    <x v="0"/>
    <n v="2.99"/>
    <n v="2.99"/>
    <n v="2.99"/>
    <x v="67542"/>
    <x v="3"/>
    <s v="67 South St, San Francisco, CA 94016"/>
    <s v="67 South St"/>
    <x v="2"/>
    <s v=" CA 94016"/>
  </r>
  <r>
    <x v="86570"/>
    <x v="7"/>
    <x v="0"/>
    <n v="300"/>
    <n v="300"/>
    <n v="300"/>
    <x v="67543"/>
    <x v="3"/>
    <s v="380 Meadow St, Los Angeles, CA 90001"/>
    <s v="380 Meadow St"/>
    <x v="1"/>
    <s v=" CA 90001"/>
  </r>
  <r>
    <x v="86571"/>
    <x v="5"/>
    <x v="0"/>
    <n v="11.99"/>
    <n v="11.99"/>
    <n v="11.99"/>
    <x v="67544"/>
    <x v="3"/>
    <s v="717 North St, San Francisco, CA 94016"/>
    <s v="717 North St"/>
    <x v="2"/>
    <s v=" CA 94016"/>
  </r>
  <r>
    <x v="86572"/>
    <x v="3"/>
    <x v="0"/>
    <n v="14.95"/>
    <n v="14.95"/>
    <n v="14.95"/>
    <x v="67544"/>
    <x v="3"/>
    <s v="865 Cherry St, Atlanta, GA 30301"/>
    <s v="865 Cherry St"/>
    <x v="4"/>
    <s v=" GA 30301"/>
  </r>
  <r>
    <x v="86573"/>
    <x v="7"/>
    <x v="0"/>
    <n v="300"/>
    <n v="300"/>
    <n v="300"/>
    <x v="67545"/>
    <x v="3"/>
    <s v="438 Walnut St, Los Angeles, CA 90001"/>
    <s v="438 Walnut St"/>
    <x v="1"/>
    <s v=" CA 90001"/>
  </r>
  <r>
    <x v="86574"/>
    <x v="1"/>
    <x v="0"/>
    <n v="3.84"/>
    <n v="3.84"/>
    <n v="3.84"/>
    <x v="67546"/>
    <x v="4"/>
    <s v="352 Hill St, Los Angeles, CA 90001"/>
    <s v="352 Hill St"/>
    <x v="1"/>
    <s v=" CA 90001"/>
  </r>
  <r>
    <x v="86575"/>
    <x v="15"/>
    <x v="0"/>
    <n v="150"/>
    <n v="150"/>
    <n v="150"/>
    <x v="67547"/>
    <x v="4"/>
    <s v="406 Hill St, Los Angeles, CA 90001"/>
    <s v="406 Hill St"/>
    <x v="1"/>
    <s v=" CA 90001"/>
  </r>
  <r>
    <x v="86576"/>
    <x v="0"/>
    <x v="1"/>
    <n v="2.99"/>
    <n v="5.98"/>
    <n v="5.98"/>
    <x v="67548"/>
    <x v="4"/>
    <s v="850 Willow St, Austin, TX 73301"/>
    <s v="850 Willow St"/>
    <x v="8"/>
    <s v=" TX 73301"/>
  </r>
  <r>
    <x v="86577"/>
    <x v="15"/>
    <x v="0"/>
    <n v="150"/>
    <n v="150"/>
    <n v="150"/>
    <x v="67549"/>
    <x v="4"/>
    <s v="567 4th St, Los Angeles, CA 90001"/>
    <s v="567 4th St"/>
    <x v="1"/>
    <s v=" CA 90001"/>
  </r>
  <r>
    <x v="86578"/>
    <x v="4"/>
    <x v="0"/>
    <n v="600"/>
    <n v="600"/>
    <n v="600"/>
    <x v="67550"/>
    <x v="4"/>
    <s v="344 Spruce St, San Francisco, CA 94016"/>
    <s v="344 Spruce St"/>
    <x v="2"/>
    <s v=" CA 94016"/>
  </r>
  <r>
    <x v="86579"/>
    <x v="8"/>
    <x v="0"/>
    <n v="389.99"/>
    <n v="389.99"/>
    <n v="389.99"/>
    <x v="67550"/>
    <x v="4"/>
    <s v="666 Jefferson St, Los Angeles, CA 90001"/>
    <s v="666 Jefferson St"/>
    <x v="1"/>
    <s v=" CA 90001"/>
  </r>
  <r>
    <x v="86580"/>
    <x v="5"/>
    <x v="0"/>
    <n v="11.99"/>
    <n v="11.99"/>
    <n v="11.99"/>
    <x v="67551"/>
    <x v="4"/>
    <s v="858 14th St, Los Angeles, CA 90001"/>
    <s v="858 14th St"/>
    <x v="1"/>
    <s v=" CA 90001"/>
  </r>
  <r>
    <x v="86581"/>
    <x v="0"/>
    <x v="0"/>
    <n v="2.99"/>
    <n v="2.99"/>
    <n v="2.99"/>
    <x v="67552"/>
    <x v="4"/>
    <s v="520 11th St, Los Angeles, CA 90001"/>
    <s v="520 11th St"/>
    <x v="1"/>
    <s v=" CA 90001"/>
  </r>
  <r>
    <x v="86582"/>
    <x v="0"/>
    <x v="0"/>
    <n v="2.99"/>
    <n v="2.99"/>
    <n v="2.99"/>
    <x v="67553"/>
    <x v="4"/>
    <s v="203 11th St, Boston, MA 02215"/>
    <s v="203 11th St"/>
    <x v="6"/>
    <s v=" MA 02215"/>
  </r>
  <r>
    <x v="86583"/>
    <x v="11"/>
    <x v="0"/>
    <n v="109.99"/>
    <n v="109.99"/>
    <n v="109.99"/>
    <x v="67554"/>
    <x v="4"/>
    <s v="669 Walnut St, New York City, NY 10001"/>
    <s v="669 Walnut St"/>
    <x v="5"/>
    <s v=" NY 10001"/>
  </r>
  <r>
    <x v="86584"/>
    <x v="5"/>
    <x v="0"/>
    <n v="11.99"/>
    <n v="11.99"/>
    <n v="11.99"/>
    <x v="67555"/>
    <x v="4"/>
    <s v="612 12th St, Boston, MA 02215"/>
    <s v="612 12th St"/>
    <x v="6"/>
    <s v=" MA 02215"/>
  </r>
  <r>
    <x v="86585"/>
    <x v="6"/>
    <x v="1"/>
    <n v="11.95"/>
    <n v="23.9"/>
    <n v="23.9"/>
    <x v="67556"/>
    <x v="4"/>
    <s v="568 Johnson St, San Francisco, CA 94016"/>
    <s v="568 Johnson St"/>
    <x v="2"/>
    <s v=" CA 94016"/>
  </r>
  <r>
    <x v="86586"/>
    <x v="1"/>
    <x v="0"/>
    <n v="3.84"/>
    <n v="3.84"/>
    <n v="3.84"/>
    <x v="67557"/>
    <x v="4"/>
    <s v="897 13th St, Atlanta, GA 30301"/>
    <s v="897 13th St"/>
    <x v="4"/>
    <s v=" GA 30301"/>
  </r>
  <r>
    <x v="86587"/>
    <x v="16"/>
    <x v="0"/>
    <n v="149.99"/>
    <n v="149.99"/>
    <n v="149.99"/>
    <x v="67557"/>
    <x v="4"/>
    <s v="326 5th St, Portland, OR 97035"/>
    <s v="326 5th St"/>
    <x v="0"/>
    <s v=" OR 97035"/>
  </r>
  <r>
    <x v="86588"/>
    <x v="15"/>
    <x v="0"/>
    <n v="150"/>
    <n v="150"/>
    <n v="150"/>
    <x v="67558"/>
    <x v="4"/>
    <s v="899 Lincoln St, San Francisco, CA 94016"/>
    <s v="899 Lincoln St"/>
    <x v="2"/>
    <s v=" CA 94016"/>
  </r>
  <r>
    <x v="86589"/>
    <x v="15"/>
    <x v="0"/>
    <n v="150"/>
    <n v="150"/>
    <n v="150"/>
    <x v="67559"/>
    <x v="4"/>
    <s v="233 Park St, Austin, TX 73301"/>
    <s v="233 Park St"/>
    <x v="8"/>
    <s v=" TX 73301"/>
  </r>
  <r>
    <x v="86590"/>
    <x v="5"/>
    <x v="1"/>
    <n v="11.99"/>
    <n v="23.98"/>
    <n v="23.98"/>
    <x v="67560"/>
    <x v="4"/>
    <s v="799 South St, New York City, NY 10001"/>
    <s v="799 South St"/>
    <x v="5"/>
    <s v=" NY 10001"/>
  </r>
  <r>
    <x v="86591"/>
    <x v="0"/>
    <x v="0"/>
    <n v="2.99"/>
    <n v="2.99"/>
    <n v="2.99"/>
    <x v="67561"/>
    <x v="4"/>
    <s v="755 Cherry St, Los Angeles, CA 90001"/>
    <s v="755 Cherry St"/>
    <x v="1"/>
    <s v=" CA 90001"/>
  </r>
  <r>
    <x v="86592"/>
    <x v="17"/>
    <x v="0"/>
    <n v="600"/>
    <n v="600"/>
    <n v="600"/>
    <x v="67561"/>
    <x v="4"/>
    <s v="184 Main St, Dallas, TX 75001"/>
    <s v="184 Main St"/>
    <x v="3"/>
    <s v=" TX 75001"/>
  </r>
  <r>
    <x v="86593"/>
    <x v="9"/>
    <x v="0"/>
    <n v="999.99"/>
    <n v="999.99"/>
    <n v="999.99"/>
    <x v="67562"/>
    <x v="4"/>
    <s v="11 Cedar St, San Francisco, CA 94016"/>
    <s v="11 Cedar St"/>
    <x v="2"/>
    <s v=" CA 94016"/>
  </r>
  <r>
    <x v="86594"/>
    <x v="2"/>
    <x v="0"/>
    <n v="400"/>
    <n v="400"/>
    <n v="400"/>
    <x v="67562"/>
    <x v="4"/>
    <s v="279 Lincoln St, San Francisco, CA 94016"/>
    <s v="279 Lincoln St"/>
    <x v="2"/>
    <s v=" CA 94016"/>
  </r>
  <r>
    <x v="86595"/>
    <x v="5"/>
    <x v="0"/>
    <n v="11.99"/>
    <n v="11.99"/>
    <n v="11.99"/>
    <x v="67563"/>
    <x v="4"/>
    <s v="403 Adams St, Atlanta, GA 30301"/>
    <s v="403 Adams St"/>
    <x v="4"/>
    <s v=" GA 30301"/>
  </r>
  <r>
    <x v="86596"/>
    <x v="1"/>
    <x v="0"/>
    <n v="3.84"/>
    <n v="3.84"/>
    <n v="3.84"/>
    <x v="67564"/>
    <x v="4"/>
    <s v="567 Lakeview St, Atlanta, GA 30301"/>
    <s v="567 Lakeview St"/>
    <x v="4"/>
    <s v=" GA 30301"/>
  </r>
  <r>
    <x v="86597"/>
    <x v="1"/>
    <x v="1"/>
    <n v="3.84"/>
    <n v="7.68"/>
    <n v="7.68"/>
    <x v="67564"/>
    <x v="4"/>
    <s v="326 Johnson St, Los Angeles, CA 90001"/>
    <s v="326 Johnson St"/>
    <x v="1"/>
    <s v=" CA 90001"/>
  </r>
  <r>
    <x v="86598"/>
    <x v="15"/>
    <x v="0"/>
    <n v="150"/>
    <n v="150"/>
    <n v="150"/>
    <x v="67565"/>
    <x v="4"/>
    <s v="894 Elm St, San Francisco, CA 94016"/>
    <s v="894 Elm St"/>
    <x v="2"/>
    <s v=" CA 94016"/>
  </r>
  <r>
    <x v="86599"/>
    <x v="1"/>
    <x v="0"/>
    <n v="3.84"/>
    <n v="3.84"/>
    <n v="3.84"/>
    <x v="67566"/>
    <x v="4"/>
    <s v="359 2nd St, Los Angeles, CA 90001"/>
    <s v="359 2nd St"/>
    <x v="1"/>
    <s v=" CA 90001"/>
  </r>
  <r>
    <x v="86600"/>
    <x v="6"/>
    <x v="0"/>
    <n v="11.95"/>
    <n v="11.95"/>
    <n v="11.95"/>
    <x v="67566"/>
    <x v="4"/>
    <s v="944 Johnson St, Boston, MA 02215"/>
    <s v="944 Johnson St"/>
    <x v="6"/>
    <s v=" MA 02215"/>
  </r>
  <r>
    <x v="86601"/>
    <x v="0"/>
    <x v="0"/>
    <n v="2.99"/>
    <n v="2.99"/>
    <n v="2.99"/>
    <x v="67567"/>
    <x v="5"/>
    <s v="478 Highland St, San Francisco, CA 94016"/>
    <s v="478 Highland St"/>
    <x v="2"/>
    <s v=" CA 94016"/>
  </r>
  <r>
    <x v="86602"/>
    <x v="15"/>
    <x v="0"/>
    <n v="150"/>
    <n v="150"/>
    <n v="150"/>
    <x v="67568"/>
    <x v="5"/>
    <s v="241 9th St, Austin, TX 73301"/>
    <s v="241 9th St"/>
    <x v="8"/>
    <s v=" TX 73301"/>
  </r>
  <r>
    <x v="86603"/>
    <x v="4"/>
    <x v="0"/>
    <n v="600"/>
    <n v="600"/>
    <n v="600"/>
    <x v="67569"/>
    <x v="5"/>
    <s v="930 Johnson St, Boston, MA 02215"/>
    <s v="930 Johnson St"/>
    <x v="6"/>
    <s v=" MA 02215"/>
  </r>
  <r>
    <x v="86604"/>
    <x v="5"/>
    <x v="0"/>
    <n v="11.99"/>
    <n v="11.99"/>
    <n v="11.99"/>
    <x v="67569"/>
    <x v="5"/>
    <s v="272 4th St, Los Angeles, CA 90001"/>
    <s v="272 4th St"/>
    <x v="1"/>
    <s v=" CA 90001"/>
  </r>
  <r>
    <x v="86605"/>
    <x v="18"/>
    <x v="0"/>
    <n v="600"/>
    <n v="600"/>
    <n v="600"/>
    <x v="67570"/>
    <x v="5"/>
    <s v="573 Maple St, San Francisco, CA 94016"/>
    <s v="573 Maple St"/>
    <x v="2"/>
    <s v=" CA 94016"/>
  </r>
  <r>
    <x v="86606"/>
    <x v="8"/>
    <x v="0"/>
    <n v="389.99"/>
    <n v="389.99"/>
    <n v="389.99"/>
    <x v="67571"/>
    <x v="5"/>
    <s v="312 Park St, Boston, MA 02215"/>
    <s v="312 Park St"/>
    <x v="6"/>
    <s v=" MA 02215"/>
  </r>
  <r>
    <x v="86607"/>
    <x v="7"/>
    <x v="0"/>
    <n v="300"/>
    <n v="300"/>
    <n v="300"/>
    <x v="67572"/>
    <x v="5"/>
    <s v="443 Wilson St, New York City, NY 10001"/>
    <s v="443 Wilson St"/>
    <x v="5"/>
    <s v=" NY 10001"/>
  </r>
  <r>
    <x v="86608"/>
    <x v="3"/>
    <x v="0"/>
    <n v="14.95"/>
    <n v="14.95"/>
    <n v="14.95"/>
    <x v="67573"/>
    <x v="5"/>
    <s v="629 River St, Los Angeles, CA 90001"/>
    <s v="629 River St"/>
    <x v="1"/>
    <s v=" CA 90001"/>
  </r>
  <r>
    <x v="86609"/>
    <x v="15"/>
    <x v="0"/>
    <n v="150"/>
    <n v="150"/>
    <n v="150"/>
    <x v="67574"/>
    <x v="5"/>
    <s v="64 Spruce St, Boston, MA 02215"/>
    <s v="64 Spruce St"/>
    <x v="6"/>
    <s v=" MA 02215"/>
  </r>
  <r>
    <x v="86610"/>
    <x v="13"/>
    <x v="0"/>
    <n v="1700"/>
    <n v="1700"/>
    <n v="1700"/>
    <x v="67575"/>
    <x v="5"/>
    <s v="495 Wilson St, New York City, NY 10001"/>
    <s v="495 Wilson St"/>
    <x v="5"/>
    <s v=" NY 10001"/>
  </r>
  <r>
    <x v="86611"/>
    <x v="6"/>
    <x v="0"/>
    <n v="11.95"/>
    <n v="11.95"/>
    <n v="11.95"/>
    <x v="67575"/>
    <x v="5"/>
    <s v="126 Lincoln St, New York City, NY 10001"/>
    <s v="126 Lincoln St"/>
    <x v="5"/>
    <s v=" NY 10001"/>
  </r>
  <r>
    <x v="86612"/>
    <x v="0"/>
    <x v="0"/>
    <n v="2.99"/>
    <n v="2.99"/>
    <n v="2.99"/>
    <x v="67576"/>
    <x v="5"/>
    <s v="129 Cherry St, Portland, OR 97035"/>
    <s v="129 Cherry St"/>
    <x v="0"/>
    <s v=" OR 97035"/>
  </r>
  <r>
    <x v="86613"/>
    <x v="1"/>
    <x v="1"/>
    <n v="3.84"/>
    <n v="7.68"/>
    <n v="7.68"/>
    <x v="67576"/>
    <x v="5"/>
    <s v="496 5th St, San Francisco, CA 94016"/>
    <s v="496 5th St"/>
    <x v="2"/>
    <s v=" CA 94016"/>
  </r>
  <r>
    <x v="86614"/>
    <x v="3"/>
    <x v="0"/>
    <n v="14.95"/>
    <n v="14.95"/>
    <n v="14.95"/>
    <x v="67577"/>
    <x v="5"/>
    <s v="157 Ridge St, Seattle, WA 98101"/>
    <s v="157 Ridge St"/>
    <x v="7"/>
    <s v=" WA 98101"/>
  </r>
  <r>
    <x v="86615"/>
    <x v="11"/>
    <x v="0"/>
    <n v="109.99"/>
    <n v="109.99"/>
    <n v="109.99"/>
    <x v="67578"/>
    <x v="5"/>
    <s v="788 6th St, Los Angeles, CA 90001"/>
    <s v="788 6th St"/>
    <x v="1"/>
    <s v=" CA 90001"/>
  </r>
  <r>
    <x v="86616"/>
    <x v="2"/>
    <x v="0"/>
    <n v="400"/>
    <n v="400"/>
    <n v="400"/>
    <x v="67579"/>
    <x v="5"/>
    <s v="485 South St, Atlanta, GA 30301"/>
    <s v="485 South St"/>
    <x v="4"/>
    <s v=" GA 30301"/>
  </r>
  <r>
    <x v="86616"/>
    <x v="6"/>
    <x v="0"/>
    <n v="11.95"/>
    <n v="11.95"/>
    <n v="11.95"/>
    <x v="67579"/>
    <x v="5"/>
    <s v="485 South St, Atlanta, GA 30301"/>
    <s v="485 South St"/>
    <x v="4"/>
    <s v=" GA 30301"/>
  </r>
  <r>
    <x v="86617"/>
    <x v="6"/>
    <x v="0"/>
    <n v="11.95"/>
    <n v="11.95"/>
    <n v="11.95"/>
    <x v="67580"/>
    <x v="5"/>
    <s v="392 5th St, Portland, ME 04101"/>
    <s v="392 5th St"/>
    <x v="0"/>
    <s v=" ME 04101"/>
  </r>
  <r>
    <x v="86618"/>
    <x v="15"/>
    <x v="0"/>
    <n v="150"/>
    <n v="150"/>
    <n v="150"/>
    <x v="67581"/>
    <x v="5"/>
    <s v="374 Cherry St, San Francisco, CA 94016"/>
    <s v="374 Cherry St"/>
    <x v="2"/>
    <s v=" CA 94016"/>
  </r>
  <r>
    <x v="86619"/>
    <x v="3"/>
    <x v="0"/>
    <n v="14.95"/>
    <n v="14.95"/>
    <n v="14.95"/>
    <x v="67582"/>
    <x v="5"/>
    <s v="897 Walnut St, New York City, NY 10001"/>
    <s v="897 Walnut St"/>
    <x v="5"/>
    <s v=" NY 10001"/>
  </r>
  <r>
    <x v="86620"/>
    <x v="0"/>
    <x v="0"/>
    <n v="2.99"/>
    <n v="2.99"/>
    <n v="2.99"/>
    <x v="67583"/>
    <x v="5"/>
    <s v="644 8th St, Los Angeles, CA 90001"/>
    <s v="644 8th St"/>
    <x v="1"/>
    <s v=" CA 90001"/>
  </r>
  <r>
    <x v="86621"/>
    <x v="4"/>
    <x v="0"/>
    <n v="600"/>
    <n v="600"/>
    <n v="600"/>
    <x v="67584"/>
    <x v="5"/>
    <s v="809 Adams St, San Francisco, CA 94016"/>
    <s v="809 Adams St"/>
    <x v="2"/>
    <s v=" CA 94016"/>
  </r>
  <r>
    <x v="86622"/>
    <x v="10"/>
    <x v="0"/>
    <n v="99.99"/>
    <n v="99.99"/>
    <n v="99.99"/>
    <x v="67585"/>
    <x v="6"/>
    <s v="939 West St, San Francisco, CA 94016"/>
    <s v="939 West St"/>
    <x v="2"/>
    <s v=" CA 94016"/>
  </r>
  <r>
    <x v="86623"/>
    <x v="18"/>
    <x v="0"/>
    <n v="600"/>
    <n v="600"/>
    <n v="600"/>
    <x v="67585"/>
    <x v="6"/>
    <s v="171 Lincoln St, Portland, OR 97035"/>
    <s v="171 Lincoln St"/>
    <x v="0"/>
    <s v=" OR 97035"/>
  </r>
  <r>
    <x v="86624"/>
    <x v="3"/>
    <x v="0"/>
    <n v="14.95"/>
    <n v="14.95"/>
    <n v="14.95"/>
    <x v="67586"/>
    <x v="6"/>
    <s v="383 Jefferson St, San Francisco, CA 94016"/>
    <s v="383 Jefferson St"/>
    <x v="2"/>
    <s v=" CA 94016"/>
  </r>
  <r>
    <x v="86625"/>
    <x v="10"/>
    <x v="0"/>
    <n v="99.99"/>
    <n v="99.99"/>
    <n v="99.99"/>
    <x v="67587"/>
    <x v="6"/>
    <s v="818 Cherry St, Los Angeles, CA 90001"/>
    <s v="818 Cherry St"/>
    <x v="1"/>
    <s v=" CA 90001"/>
  </r>
  <r>
    <x v="86626"/>
    <x v="10"/>
    <x v="0"/>
    <n v="99.99"/>
    <n v="99.99"/>
    <n v="99.99"/>
    <x v="67588"/>
    <x v="6"/>
    <s v="15 Hickory St, Los Angeles, CA 90001"/>
    <s v="15 Hickory St"/>
    <x v="1"/>
    <s v=" CA 90001"/>
  </r>
  <r>
    <x v="86627"/>
    <x v="5"/>
    <x v="0"/>
    <n v="11.99"/>
    <n v="11.99"/>
    <n v="11.99"/>
    <x v="67589"/>
    <x v="6"/>
    <s v="171 River St, Dallas, TX 75001"/>
    <s v="171 River St"/>
    <x v="3"/>
    <s v=" TX 75001"/>
  </r>
  <r>
    <x v="86628"/>
    <x v="3"/>
    <x v="0"/>
    <n v="14.95"/>
    <n v="14.95"/>
    <n v="14.95"/>
    <x v="67590"/>
    <x v="6"/>
    <s v="765 Park St, San Francisco, CA 94016"/>
    <s v="765 Park St"/>
    <x v="2"/>
    <s v=" CA 94016"/>
  </r>
  <r>
    <x v="86629"/>
    <x v="11"/>
    <x v="0"/>
    <n v="109.99"/>
    <n v="109.99"/>
    <n v="109.99"/>
    <x v="67590"/>
    <x v="6"/>
    <s v="71 Adams St, Atlanta, GA 30301"/>
    <s v="71 Adams St"/>
    <x v="4"/>
    <s v=" GA 30301"/>
  </r>
  <r>
    <x v="86630"/>
    <x v="5"/>
    <x v="1"/>
    <n v="11.99"/>
    <n v="23.98"/>
    <n v="23.98"/>
    <x v="67591"/>
    <x v="6"/>
    <s v="51 Pine St, Atlanta, GA 30301"/>
    <s v="51 Pine St"/>
    <x v="4"/>
    <s v=" GA 30301"/>
  </r>
  <r>
    <x v="86631"/>
    <x v="0"/>
    <x v="0"/>
    <n v="2.99"/>
    <n v="2.99"/>
    <n v="2.99"/>
    <x v="67592"/>
    <x v="6"/>
    <s v="329 Hill St, Atlanta, GA 30301"/>
    <s v="329 Hill St"/>
    <x v="4"/>
    <s v=" GA 30301"/>
  </r>
  <r>
    <x v="86632"/>
    <x v="4"/>
    <x v="0"/>
    <n v="600"/>
    <n v="600"/>
    <n v="600"/>
    <x v="67592"/>
    <x v="6"/>
    <s v="707 13th St, New York City, NY 10001"/>
    <s v="707 13th St"/>
    <x v="5"/>
    <s v=" NY 10001"/>
  </r>
  <r>
    <x v="86633"/>
    <x v="5"/>
    <x v="0"/>
    <n v="11.99"/>
    <n v="11.99"/>
    <n v="11.99"/>
    <x v="67593"/>
    <x v="6"/>
    <s v="850 Park St, Austin, TX 73301"/>
    <s v="850 Park St"/>
    <x v="8"/>
    <s v=" TX 73301"/>
  </r>
  <r>
    <x v="86634"/>
    <x v="1"/>
    <x v="0"/>
    <n v="3.84"/>
    <n v="3.84"/>
    <n v="3.84"/>
    <x v="67594"/>
    <x v="6"/>
    <s v="727 Hickory St, Los Angeles, CA 90001"/>
    <s v="727 Hickory St"/>
    <x v="1"/>
    <s v=" CA 90001"/>
  </r>
  <r>
    <x v="86635"/>
    <x v="6"/>
    <x v="0"/>
    <n v="11.95"/>
    <n v="11.95"/>
    <n v="11.95"/>
    <x v="67595"/>
    <x v="6"/>
    <s v="707 Jefferson St, San Francisco, CA 94016"/>
    <s v="707 Jefferson St"/>
    <x v="2"/>
    <s v=" CA 94016"/>
  </r>
  <r>
    <x v="86636"/>
    <x v="0"/>
    <x v="1"/>
    <n v="2.99"/>
    <n v="5.98"/>
    <n v="5.98"/>
    <x v="67596"/>
    <x v="6"/>
    <s v="998 Spruce St, San Francisco, CA 94016"/>
    <s v="998 Spruce St"/>
    <x v="2"/>
    <s v=" CA 94016"/>
  </r>
  <r>
    <x v="86637"/>
    <x v="13"/>
    <x v="0"/>
    <n v="1700"/>
    <n v="1700"/>
    <n v="1700"/>
    <x v="67597"/>
    <x v="6"/>
    <s v="755 Wilson St, Atlanta, GA 30301"/>
    <s v="755 Wilson St"/>
    <x v="4"/>
    <s v=" GA 30301"/>
  </r>
  <r>
    <x v="86638"/>
    <x v="2"/>
    <x v="0"/>
    <n v="400"/>
    <n v="400"/>
    <n v="400"/>
    <x v="67598"/>
    <x v="6"/>
    <s v="414 West St, Los Angeles, CA 90001"/>
    <s v="414 West St"/>
    <x v="1"/>
    <s v=" CA 90001"/>
  </r>
  <r>
    <x v="86638"/>
    <x v="6"/>
    <x v="0"/>
    <n v="11.95"/>
    <n v="11.95"/>
    <n v="11.95"/>
    <x v="67598"/>
    <x v="6"/>
    <s v="414 West St, Los Angeles, CA 90001"/>
    <s v="414 West St"/>
    <x v="1"/>
    <s v=" CA 90001"/>
  </r>
  <r>
    <x v="86639"/>
    <x v="5"/>
    <x v="0"/>
    <n v="11.99"/>
    <n v="11.99"/>
    <n v="11.99"/>
    <x v="67598"/>
    <x v="6"/>
    <s v="642 12th St, Boston, MA 02215"/>
    <s v="642 12th St"/>
    <x v="6"/>
    <s v=" MA 02215"/>
  </r>
  <r>
    <x v="86640"/>
    <x v="5"/>
    <x v="1"/>
    <n v="11.99"/>
    <n v="23.98"/>
    <n v="23.98"/>
    <x v="67599"/>
    <x v="6"/>
    <s v="78 South St, San Francisco, CA 94016"/>
    <s v="78 South St"/>
    <x v="2"/>
    <s v=" CA 94016"/>
  </r>
  <r>
    <x v="86641"/>
    <x v="10"/>
    <x v="0"/>
    <n v="99.99"/>
    <n v="99.99"/>
    <n v="99.99"/>
    <x v="67600"/>
    <x v="6"/>
    <s v="123 Ridge St, Portland, OR 97035"/>
    <s v="123 Ridge St"/>
    <x v="0"/>
    <s v=" OR 97035"/>
  </r>
  <r>
    <x v="86642"/>
    <x v="0"/>
    <x v="0"/>
    <n v="2.99"/>
    <n v="2.99"/>
    <n v="2.99"/>
    <x v="67600"/>
    <x v="6"/>
    <s v="132 Sunset St, Portland, OR 97035"/>
    <s v="132 Sunset St"/>
    <x v="0"/>
    <s v=" OR 97035"/>
  </r>
  <r>
    <x v="86643"/>
    <x v="16"/>
    <x v="0"/>
    <n v="149.99"/>
    <n v="149.99"/>
    <n v="149.99"/>
    <x v="67601"/>
    <x v="6"/>
    <s v="181 Lakeview St, Atlanta, GA 30301"/>
    <s v="181 Lakeview St"/>
    <x v="4"/>
    <s v=" GA 30301"/>
  </r>
  <r>
    <x v="86644"/>
    <x v="0"/>
    <x v="0"/>
    <n v="2.99"/>
    <n v="2.99"/>
    <n v="2.99"/>
    <x v="67602"/>
    <x v="6"/>
    <s v="368 Elm St, Seattle, WA 98101"/>
    <s v="368 Elm St"/>
    <x v="7"/>
    <s v=" WA 98101"/>
  </r>
  <r>
    <x v="86645"/>
    <x v="1"/>
    <x v="0"/>
    <n v="3.84"/>
    <n v="3.84"/>
    <n v="3.84"/>
    <x v="67603"/>
    <x v="6"/>
    <s v="604 Ridge St, San Francisco, CA 94016"/>
    <s v="604 Ridge St"/>
    <x v="2"/>
    <s v=" CA 94016"/>
  </r>
  <r>
    <x v="86646"/>
    <x v="10"/>
    <x v="0"/>
    <n v="99.99"/>
    <n v="99.99"/>
    <n v="99.99"/>
    <x v="67603"/>
    <x v="6"/>
    <s v="451 9th St, Los Angeles, CA 90001"/>
    <s v="451 9th St"/>
    <x v="1"/>
    <s v=" CA 90001"/>
  </r>
  <r>
    <x v="86647"/>
    <x v="0"/>
    <x v="1"/>
    <n v="2.99"/>
    <n v="5.98"/>
    <n v="5.98"/>
    <x v="67603"/>
    <x v="6"/>
    <s v="211 4th St, San Francisco, CA 94016"/>
    <s v="211 4th St"/>
    <x v="2"/>
    <s v=" CA 94016"/>
  </r>
  <r>
    <x v="86648"/>
    <x v="12"/>
    <x v="0"/>
    <n v="700"/>
    <n v="700"/>
    <n v="700"/>
    <x v="67604"/>
    <x v="6"/>
    <s v="599 Willow St, Austin, TX 73301"/>
    <s v="599 Willow St"/>
    <x v="8"/>
    <s v=" TX 73301"/>
  </r>
  <r>
    <x v="86648"/>
    <x v="3"/>
    <x v="0"/>
    <n v="14.95"/>
    <n v="14.95"/>
    <n v="14.95"/>
    <x v="67604"/>
    <x v="6"/>
    <s v="599 Willow St, Austin, TX 73301"/>
    <s v="599 Willow St"/>
    <x v="8"/>
    <s v=" TX 73301"/>
  </r>
  <r>
    <x v="86649"/>
    <x v="0"/>
    <x v="0"/>
    <n v="2.99"/>
    <n v="2.99"/>
    <n v="2.99"/>
    <x v="67604"/>
    <x v="6"/>
    <s v="579 12th St, Los Angeles, CA 90001"/>
    <s v="579 12th St"/>
    <x v="1"/>
    <s v=" CA 90001"/>
  </r>
  <r>
    <x v="86650"/>
    <x v="7"/>
    <x v="0"/>
    <n v="300"/>
    <n v="300"/>
    <n v="300"/>
    <x v="67605"/>
    <x v="6"/>
    <s v="91 4th St, Dallas, TX 75001"/>
    <s v="91 4th St"/>
    <x v="3"/>
    <s v=" TX 75001"/>
  </r>
  <r>
    <x v="86651"/>
    <x v="3"/>
    <x v="0"/>
    <n v="14.95"/>
    <n v="14.95"/>
    <n v="14.95"/>
    <x v="67606"/>
    <x v="6"/>
    <s v="265 Johnson St, San Francisco, CA 94016"/>
    <s v="265 Johnson St"/>
    <x v="2"/>
    <s v=" CA 94016"/>
  </r>
  <r>
    <x v="86652"/>
    <x v="2"/>
    <x v="0"/>
    <n v="400"/>
    <n v="400"/>
    <n v="400"/>
    <x v="67607"/>
    <x v="6"/>
    <s v="569 Willow St, New York City, NY 10001"/>
    <s v="569 Willow St"/>
    <x v="5"/>
    <s v=" NY 10001"/>
  </r>
  <r>
    <x v="86653"/>
    <x v="13"/>
    <x v="0"/>
    <n v="1700"/>
    <n v="1700"/>
    <n v="1700"/>
    <x v="67608"/>
    <x v="6"/>
    <s v="990 13th St, Atlanta, GA 30301"/>
    <s v="990 13th St"/>
    <x v="4"/>
    <s v=" GA 30301"/>
  </r>
  <r>
    <x v="86654"/>
    <x v="0"/>
    <x v="1"/>
    <n v="2.99"/>
    <n v="5.98"/>
    <n v="5.98"/>
    <x v="67609"/>
    <x v="7"/>
    <s v="111 13th St, Austin, TX 73301"/>
    <s v="111 13th St"/>
    <x v="8"/>
    <s v=" TX 73301"/>
  </r>
  <r>
    <x v="86655"/>
    <x v="9"/>
    <x v="0"/>
    <n v="999.99"/>
    <n v="999.99"/>
    <n v="999.99"/>
    <x v="67610"/>
    <x v="7"/>
    <s v="826 7th St, Atlanta, GA 30301"/>
    <s v="826 7th St"/>
    <x v="4"/>
    <s v=" GA 30301"/>
  </r>
  <r>
    <x v="86656"/>
    <x v="3"/>
    <x v="0"/>
    <n v="14.95"/>
    <n v="14.95"/>
    <n v="14.95"/>
    <x v="67611"/>
    <x v="7"/>
    <s v="452 Main St, New York City, NY 10001"/>
    <s v="452 Main St"/>
    <x v="5"/>
    <s v=" NY 10001"/>
  </r>
  <r>
    <x v="86657"/>
    <x v="7"/>
    <x v="0"/>
    <n v="300"/>
    <n v="300"/>
    <n v="300"/>
    <x v="67612"/>
    <x v="7"/>
    <s v="674 Hill St, San Francisco, CA 94016"/>
    <s v="674 Hill St"/>
    <x v="2"/>
    <s v=" CA 94016"/>
  </r>
  <r>
    <x v="86658"/>
    <x v="9"/>
    <x v="0"/>
    <n v="999.99"/>
    <n v="999.99"/>
    <n v="999.99"/>
    <x v="67613"/>
    <x v="7"/>
    <s v="727 Main St, Los Angeles, CA 90001"/>
    <s v="727 Main St"/>
    <x v="1"/>
    <s v=" CA 90001"/>
  </r>
  <r>
    <x v="86659"/>
    <x v="13"/>
    <x v="0"/>
    <n v="1700"/>
    <n v="1700"/>
    <n v="1700"/>
    <x v="67614"/>
    <x v="7"/>
    <s v="777 Jefferson St, New York City, NY 10001"/>
    <s v="777 Jefferson St"/>
    <x v="5"/>
    <s v=" NY 10001"/>
  </r>
  <r>
    <x v="86660"/>
    <x v="10"/>
    <x v="0"/>
    <n v="99.99"/>
    <n v="99.99"/>
    <n v="99.99"/>
    <x v="67615"/>
    <x v="7"/>
    <s v="315 4th St, Seattle, WA 98101"/>
    <s v="315 4th St"/>
    <x v="7"/>
    <s v=" WA 98101"/>
  </r>
  <r>
    <x v="86661"/>
    <x v="10"/>
    <x v="0"/>
    <n v="99.99"/>
    <n v="99.99"/>
    <n v="99.99"/>
    <x v="67616"/>
    <x v="7"/>
    <s v="355 South St, Los Angeles, CA 90001"/>
    <s v="355 South St"/>
    <x v="1"/>
    <s v=" CA 90001"/>
  </r>
  <r>
    <x v="86662"/>
    <x v="4"/>
    <x v="0"/>
    <n v="600"/>
    <n v="600"/>
    <n v="600"/>
    <x v="67617"/>
    <x v="7"/>
    <s v="775 Dogwood St, Dallas, TX 75001"/>
    <s v="775 Dogwood St"/>
    <x v="3"/>
    <s v=" TX 75001"/>
  </r>
  <r>
    <x v="86663"/>
    <x v="15"/>
    <x v="0"/>
    <n v="150"/>
    <n v="150"/>
    <n v="150"/>
    <x v="67618"/>
    <x v="7"/>
    <s v="132 Jefferson St, Boston, MA 02215"/>
    <s v="132 Jefferson St"/>
    <x v="6"/>
    <s v=" MA 02215"/>
  </r>
  <r>
    <x v="86664"/>
    <x v="3"/>
    <x v="0"/>
    <n v="14.95"/>
    <n v="14.95"/>
    <n v="14.95"/>
    <x v="67618"/>
    <x v="7"/>
    <s v="583 Johnson St, Boston, MA 02215"/>
    <s v="583 Johnson St"/>
    <x v="6"/>
    <s v=" MA 02215"/>
  </r>
  <r>
    <x v="86665"/>
    <x v="15"/>
    <x v="0"/>
    <n v="150"/>
    <n v="150"/>
    <n v="150"/>
    <x v="67619"/>
    <x v="7"/>
    <s v="372 Lake St, Austin, TX 73301"/>
    <s v="372 Lake St"/>
    <x v="8"/>
    <s v=" TX 73301"/>
  </r>
  <r>
    <x v="86666"/>
    <x v="1"/>
    <x v="0"/>
    <n v="3.84"/>
    <n v="3.84"/>
    <n v="3.84"/>
    <x v="67620"/>
    <x v="7"/>
    <s v="444 Walnut St, New York City, NY 10001"/>
    <s v="444 Walnut St"/>
    <x v="5"/>
    <s v=" NY 10001"/>
  </r>
  <r>
    <x v="86667"/>
    <x v="16"/>
    <x v="0"/>
    <n v="149.99"/>
    <n v="149.99"/>
    <n v="149.99"/>
    <x v="67621"/>
    <x v="7"/>
    <s v="375 14th St, Seattle, WA 98101"/>
    <s v="375 14th St"/>
    <x v="7"/>
    <s v=" WA 98101"/>
  </r>
  <r>
    <x v="86668"/>
    <x v="1"/>
    <x v="0"/>
    <n v="3.84"/>
    <n v="3.84"/>
    <n v="3.84"/>
    <x v="67622"/>
    <x v="7"/>
    <s v="123 Hickory St, Atlanta, GA 30301"/>
    <s v="123 Hickory St"/>
    <x v="4"/>
    <s v=" GA 30301"/>
  </r>
  <r>
    <x v="86669"/>
    <x v="0"/>
    <x v="0"/>
    <n v="2.99"/>
    <n v="2.99"/>
    <n v="2.99"/>
    <x v="67622"/>
    <x v="7"/>
    <s v="397 4th St, Los Angeles, CA 90001"/>
    <s v="397 4th St"/>
    <x v="1"/>
    <s v=" CA 90001"/>
  </r>
  <r>
    <x v="86670"/>
    <x v="15"/>
    <x v="0"/>
    <n v="150"/>
    <n v="150"/>
    <n v="150"/>
    <x v="67623"/>
    <x v="7"/>
    <s v="509 River St, Portland, OR 97035"/>
    <s v="509 River St"/>
    <x v="0"/>
    <s v=" OR 97035"/>
  </r>
  <r>
    <x v="86671"/>
    <x v="0"/>
    <x v="0"/>
    <n v="2.99"/>
    <n v="2.99"/>
    <n v="2.99"/>
    <x v="67624"/>
    <x v="7"/>
    <s v="673 8th St, New York City, NY 10001"/>
    <s v="673 8th St"/>
    <x v="5"/>
    <s v=" NY 10001"/>
  </r>
  <r>
    <x v="86672"/>
    <x v="1"/>
    <x v="0"/>
    <n v="3.84"/>
    <n v="3.84"/>
    <n v="3.84"/>
    <x v="67625"/>
    <x v="7"/>
    <s v="876 Ridge St, San Francisco, CA 94016"/>
    <s v="876 Ridge St"/>
    <x v="2"/>
    <s v=" CA 94016"/>
  </r>
  <r>
    <x v="86673"/>
    <x v="17"/>
    <x v="0"/>
    <n v="600"/>
    <n v="600"/>
    <n v="600"/>
    <x v="67626"/>
    <x v="7"/>
    <s v="704 Willow St, Boston, MA 02215"/>
    <s v="704 Willow St"/>
    <x v="6"/>
    <s v=" MA 02215"/>
  </r>
  <r>
    <x v="86673"/>
    <x v="3"/>
    <x v="1"/>
    <n v="14.95"/>
    <n v="29.9"/>
    <n v="29.9"/>
    <x v="67626"/>
    <x v="7"/>
    <s v="704 Willow St, Boston, MA 02215"/>
    <s v="704 Willow St"/>
    <x v="6"/>
    <s v=" MA 02215"/>
  </r>
  <r>
    <x v="86674"/>
    <x v="4"/>
    <x v="0"/>
    <n v="600"/>
    <n v="600"/>
    <n v="600"/>
    <x v="67627"/>
    <x v="7"/>
    <s v="834 Wilson St, Boston, MA 02215"/>
    <s v="834 Wilson St"/>
    <x v="6"/>
    <s v=" MA 02215"/>
  </r>
  <r>
    <x v="86675"/>
    <x v="15"/>
    <x v="0"/>
    <n v="150"/>
    <n v="150"/>
    <n v="150"/>
    <x v="67628"/>
    <x v="7"/>
    <s v="449 Ridge St, San Francisco, CA 94016"/>
    <s v="449 Ridge St"/>
    <x v="2"/>
    <s v=" CA 94016"/>
  </r>
  <r>
    <x v="86676"/>
    <x v="13"/>
    <x v="0"/>
    <n v="1700"/>
    <n v="1700"/>
    <n v="1700"/>
    <x v="67629"/>
    <x v="7"/>
    <s v="975 Maple St, Atlanta, GA 30301"/>
    <s v="975 Maple St"/>
    <x v="4"/>
    <s v=" GA 30301"/>
  </r>
  <r>
    <x v="86677"/>
    <x v="10"/>
    <x v="0"/>
    <n v="99.99"/>
    <n v="99.99"/>
    <n v="99.99"/>
    <x v="67629"/>
    <x v="7"/>
    <s v="528 Meadow St, Seattle, WA 98101"/>
    <s v="528 Meadow St"/>
    <x v="7"/>
    <s v=" WA 98101"/>
  </r>
  <r>
    <x v="86678"/>
    <x v="6"/>
    <x v="0"/>
    <n v="11.95"/>
    <n v="11.95"/>
    <n v="11.95"/>
    <x v="67630"/>
    <x v="7"/>
    <s v="209 Main St, San Francisco, CA 94016"/>
    <s v="209 Main St"/>
    <x v="2"/>
    <s v=" CA 94016"/>
  </r>
  <r>
    <x v="86679"/>
    <x v="0"/>
    <x v="0"/>
    <n v="2.99"/>
    <n v="2.99"/>
    <n v="2.99"/>
    <x v="67631"/>
    <x v="7"/>
    <s v="564 Ridge St, New York City, NY 10001"/>
    <s v="564 Ridge St"/>
    <x v="5"/>
    <s v=" NY 10001"/>
  </r>
  <r>
    <x v="86680"/>
    <x v="5"/>
    <x v="0"/>
    <n v="11.99"/>
    <n v="11.99"/>
    <n v="11.99"/>
    <x v="67632"/>
    <x v="8"/>
    <s v="510 Park St, New York City, NY 10001"/>
    <s v="510 Park St"/>
    <x v="5"/>
    <s v=" NY 10001"/>
  </r>
  <r>
    <x v="86681"/>
    <x v="15"/>
    <x v="0"/>
    <n v="150"/>
    <n v="150"/>
    <n v="150"/>
    <x v="67632"/>
    <x v="8"/>
    <s v="101 Hickory St, Los Angeles, CA 90001"/>
    <s v="101 Hickory St"/>
    <x v="1"/>
    <s v=" CA 90001"/>
  </r>
  <r>
    <x v="86681"/>
    <x v="0"/>
    <x v="0"/>
    <n v="2.99"/>
    <n v="2.99"/>
    <n v="2.99"/>
    <x v="67632"/>
    <x v="8"/>
    <s v="101 Hickory St, Los Angeles, CA 90001"/>
    <s v="101 Hickory St"/>
    <x v="1"/>
    <s v=" CA 90001"/>
  </r>
  <r>
    <x v="86682"/>
    <x v="3"/>
    <x v="0"/>
    <n v="14.95"/>
    <n v="14.95"/>
    <n v="14.95"/>
    <x v="67633"/>
    <x v="8"/>
    <s v="804 Park St, New York City, NY 10001"/>
    <s v="804 Park St"/>
    <x v="5"/>
    <s v=" NY 10001"/>
  </r>
  <r>
    <x v="86683"/>
    <x v="10"/>
    <x v="0"/>
    <n v="99.99"/>
    <n v="99.99"/>
    <n v="99.99"/>
    <x v="67634"/>
    <x v="8"/>
    <s v="979 Forest St, Dallas, TX 75001"/>
    <s v="979 Forest St"/>
    <x v="3"/>
    <s v=" TX 75001"/>
  </r>
  <r>
    <x v="86684"/>
    <x v="9"/>
    <x v="0"/>
    <n v="999.99"/>
    <n v="999.99"/>
    <n v="999.99"/>
    <x v="67634"/>
    <x v="8"/>
    <s v="216 River St, Austin, TX 73301"/>
    <s v="216 River St"/>
    <x v="8"/>
    <s v=" TX 73301"/>
  </r>
  <r>
    <x v="86685"/>
    <x v="3"/>
    <x v="1"/>
    <n v="14.95"/>
    <n v="29.9"/>
    <n v="29.9"/>
    <x v="67635"/>
    <x v="8"/>
    <s v="296 9th St, Seattle, WA 98101"/>
    <s v="296 9th St"/>
    <x v="7"/>
    <s v=" WA 98101"/>
  </r>
  <r>
    <x v="86686"/>
    <x v="15"/>
    <x v="0"/>
    <n v="150"/>
    <n v="150"/>
    <n v="150"/>
    <x v="67636"/>
    <x v="8"/>
    <s v="885 11th St, Los Angeles, CA 90001"/>
    <s v="885 11th St"/>
    <x v="1"/>
    <s v=" CA 90001"/>
  </r>
  <r>
    <x v="86687"/>
    <x v="8"/>
    <x v="0"/>
    <n v="389.99"/>
    <n v="389.99"/>
    <n v="389.99"/>
    <x v="67636"/>
    <x v="8"/>
    <s v="145 West St, San Francisco, CA 94016"/>
    <s v="145 West St"/>
    <x v="2"/>
    <s v=" CA 94016"/>
  </r>
  <r>
    <x v="86688"/>
    <x v="6"/>
    <x v="1"/>
    <n v="11.95"/>
    <n v="23.9"/>
    <n v="23.9"/>
    <x v="67636"/>
    <x v="8"/>
    <s v="588 Meadow St, Dallas, TX 75001"/>
    <s v="588 Meadow St"/>
    <x v="3"/>
    <s v=" TX 75001"/>
  </r>
  <r>
    <x v="86689"/>
    <x v="15"/>
    <x v="0"/>
    <n v="150"/>
    <n v="150"/>
    <n v="150"/>
    <x v="67637"/>
    <x v="8"/>
    <s v="931 1st St, Atlanta, GA 30301"/>
    <s v="931 1st St"/>
    <x v="4"/>
    <s v=" GA 30301"/>
  </r>
  <r>
    <x v="86690"/>
    <x v="1"/>
    <x v="0"/>
    <n v="3.84"/>
    <n v="3.84"/>
    <n v="3.84"/>
    <x v="67638"/>
    <x v="8"/>
    <s v="354 11th St, Atlanta, GA 30301"/>
    <s v="354 11th St"/>
    <x v="4"/>
    <s v=" GA 30301"/>
  </r>
  <r>
    <x v="86691"/>
    <x v="7"/>
    <x v="0"/>
    <n v="300"/>
    <n v="300"/>
    <n v="300"/>
    <x v="67639"/>
    <x v="8"/>
    <s v="599 Walnut St, New York City, NY 10001"/>
    <s v="599 Walnut St"/>
    <x v="5"/>
    <s v=" NY 10001"/>
  </r>
  <r>
    <x v="86692"/>
    <x v="0"/>
    <x v="1"/>
    <n v="2.99"/>
    <n v="5.98"/>
    <n v="5.98"/>
    <x v="67640"/>
    <x v="8"/>
    <s v="268 14th St, Seattle, WA 98101"/>
    <s v="268 14th St"/>
    <x v="7"/>
    <s v=" WA 98101"/>
  </r>
  <r>
    <x v="86693"/>
    <x v="10"/>
    <x v="0"/>
    <n v="99.99"/>
    <n v="99.99"/>
    <n v="99.99"/>
    <x v="67641"/>
    <x v="8"/>
    <s v="636 6th St, Boston, MA 02215"/>
    <s v="636 6th St"/>
    <x v="6"/>
    <s v=" MA 02215"/>
  </r>
  <r>
    <x v="86694"/>
    <x v="10"/>
    <x v="0"/>
    <n v="99.99"/>
    <n v="99.99"/>
    <n v="99.99"/>
    <x v="67642"/>
    <x v="8"/>
    <s v="430 West St, San Francisco, CA 94016"/>
    <s v="430 West St"/>
    <x v="2"/>
    <s v=" CA 94016"/>
  </r>
  <r>
    <x v="86695"/>
    <x v="6"/>
    <x v="0"/>
    <n v="11.95"/>
    <n v="11.95"/>
    <n v="11.95"/>
    <x v="67643"/>
    <x v="8"/>
    <s v="14 Ridge St, Portland, OR 97035"/>
    <s v="14 Ridge St"/>
    <x v="0"/>
    <s v=" OR 97035"/>
  </r>
  <r>
    <x v="86696"/>
    <x v="1"/>
    <x v="0"/>
    <n v="3.84"/>
    <n v="3.84"/>
    <n v="3.84"/>
    <x v="67644"/>
    <x v="8"/>
    <s v="794 Wilson St, Dallas, TX 75001"/>
    <s v="794 Wilson St"/>
    <x v="3"/>
    <s v=" TX 75001"/>
  </r>
  <r>
    <x v="86697"/>
    <x v="4"/>
    <x v="0"/>
    <n v="600"/>
    <n v="600"/>
    <n v="600"/>
    <x v="67645"/>
    <x v="8"/>
    <s v="177 Elm St, Los Angeles, CA 90001"/>
    <s v="177 Elm St"/>
    <x v="1"/>
    <s v=" CA 90001"/>
  </r>
  <r>
    <x v="86698"/>
    <x v="5"/>
    <x v="0"/>
    <n v="11.99"/>
    <n v="11.99"/>
    <n v="11.99"/>
    <x v="67646"/>
    <x v="8"/>
    <s v="586 Adams St, Dallas, TX 75001"/>
    <s v="586 Adams St"/>
    <x v="3"/>
    <s v=" TX 75001"/>
  </r>
  <r>
    <x v="86699"/>
    <x v="11"/>
    <x v="0"/>
    <n v="109.99"/>
    <n v="109.99"/>
    <n v="109.99"/>
    <x v="67647"/>
    <x v="8"/>
    <s v="552 13th St, Boston, MA 02215"/>
    <s v="552 13th St"/>
    <x v="6"/>
    <s v=" MA 02215"/>
  </r>
  <r>
    <x v="86700"/>
    <x v="10"/>
    <x v="0"/>
    <n v="99.99"/>
    <n v="99.99"/>
    <n v="99.99"/>
    <x v="67648"/>
    <x v="8"/>
    <s v="447 River St, San Francisco, CA 94016"/>
    <s v="447 River St"/>
    <x v="2"/>
    <s v=" CA 94016"/>
  </r>
  <r>
    <x v="86701"/>
    <x v="14"/>
    <x v="0"/>
    <n v="379.99"/>
    <n v="379.99"/>
    <n v="379.99"/>
    <x v="67649"/>
    <x v="9"/>
    <s v="77 River St, San Francisco, CA 94016"/>
    <s v="77 River St"/>
    <x v="2"/>
    <s v=" CA 94016"/>
  </r>
  <r>
    <x v="86702"/>
    <x v="6"/>
    <x v="0"/>
    <n v="11.95"/>
    <n v="11.95"/>
    <n v="11.95"/>
    <x v="67650"/>
    <x v="9"/>
    <s v="759 Sunset St, Atlanta, GA 30301"/>
    <s v="759 Sunset St"/>
    <x v="4"/>
    <s v=" GA 30301"/>
  </r>
  <r>
    <x v="86703"/>
    <x v="0"/>
    <x v="0"/>
    <n v="2.99"/>
    <n v="2.99"/>
    <n v="2.99"/>
    <x v="67650"/>
    <x v="9"/>
    <s v="342 Madison St, Portland, ME 04101"/>
    <s v="342 Madison St"/>
    <x v="0"/>
    <s v=" ME 04101"/>
  </r>
  <r>
    <x v="86704"/>
    <x v="1"/>
    <x v="0"/>
    <n v="3.84"/>
    <n v="3.84"/>
    <n v="3.84"/>
    <x v="67651"/>
    <x v="9"/>
    <s v="106 Sunset St, Atlanta, GA 30301"/>
    <s v="106 Sunset St"/>
    <x v="4"/>
    <s v=" GA 30301"/>
  </r>
  <r>
    <x v="86705"/>
    <x v="0"/>
    <x v="0"/>
    <n v="2.99"/>
    <n v="2.99"/>
    <n v="2.99"/>
    <x v="67652"/>
    <x v="9"/>
    <s v="962 Willow St, Dallas, TX 75001"/>
    <s v="962 Willow St"/>
    <x v="3"/>
    <s v=" TX 75001"/>
  </r>
  <r>
    <x v="86706"/>
    <x v="12"/>
    <x v="0"/>
    <n v="700"/>
    <n v="700"/>
    <n v="700"/>
    <x v="67653"/>
    <x v="9"/>
    <s v="251 South St, Boston, MA 02215"/>
    <s v="251 South St"/>
    <x v="6"/>
    <s v=" MA 02215"/>
  </r>
  <r>
    <x v="86707"/>
    <x v="6"/>
    <x v="0"/>
    <n v="11.95"/>
    <n v="11.95"/>
    <n v="11.95"/>
    <x v="67654"/>
    <x v="9"/>
    <s v="697 Meadow St, San Francisco, CA 94016"/>
    <s v="697 Meadow St"/>
    <x v="2"/>
    <s v=" CA 94016"/>
  </r>
  <r>
    <x v="86708"/>
    <x v="0"/>
    <x v="1"/>
    <n v="2.99"/>
    <n v="5.98"/>
    <n v="5.98"/>
    <x v="67655"/>
    <x v="9"/>
    <s v="787 Center St, San Francisco, CA 94016"/>
    <s v="787 Center St"/>
    <x v="2"/>
    <s v=" CA 94016"/>
  </r>
  <r>
    <x v="86709"/>
    <x v="0"/>
    <x v="1"/>
    <n v="2.99"/>
    <n v="5.98"/>
    <n v="5.98"/>
    <x v="67656"/>
    <x v="9"/>
    <s v="278 River St, San Francisco, CA 94016"/>
    <s v="278 River St"/>
    <x v="2"/>
    <s v=" CA 94016"/>
  </r>
  <r>
    <x v="86710"/>
    <x v="6"/>
    <x v="0"/>
    <n v="11.95"/>
    <n v="11.95"/>
    <n v="11.95"/>
    <x v="67657"/>
    <x v="9"/>
    <s v="982 Meadow St, Austin, TX 73301"/>
    <s v="982 Meadow St"/>
    <x v="8"/>
    <s v=" TX 73301"/>
  </r>
  <r>
    <x v="86711"/>
    <x v="16"/>
    <x v="0"/>
    <n v="149.99"/>
    <n v="149.99"/>
    <n v="149.99"/>
    <x v="67657"/>
    <x v="9"/>
    <s v="225 Sunset St, Boston, MA 02215"/>
    <s v="225 Sunset St"/>
    <x v="6"/>
    <s v=" MA 02215"/>
  </r>
  <r>
    <x v="86712"/>
    <x v="1"/>
    <x v="1"/>
    <n v="3.84"/>
    <n v="7.68"/>
    <n v="7.68"/>
    <x v="67658"/>
    <x v="9"/>
    <s v="607 Forest St, San Francisco, CA 94016"/>
    <s v="607 Forest St"/>
    <x v="2"/>
    <s v=" CA 94016"/>
  </r>
  <r>
    <x v="86713"/>
    <x v="0"/>
    <x v="2"/>
    <n v="2.99"/>
    <n v="8.9700000000000006"/>
    <n v="8.9700000000000006"/>
    <x v="67658"/>
    <x v="9"/>
    <s v="17 Dogwood St, San Francisco, CA 94016"/>
    <s v="17 Dogwood St"/>
    <x v="2"/>
    <s v=" CA 94016"/>
  </r>
  <r>
    <x v="86714"/>
    <x v="6"/>
    <x v="0"/>
    <n v="11.95"/>
    <n v="11.95"/>
    <n v="11.95"/>
    <x v="67659"/>
    <x v="9"/>
    <s v="937 West St, Seattle, WA 98101"/>
    <s v="937 West St"/>
    <x v="7"/>
    <s v=" WA 98101"/>
  </r>
  <r>
    <x v="86715"/>
    <x v="5"/>
    <x v="0"/>
    <n v="11.99"/>
    <n v="11.99"/>
    <n v="11.99"/>
    <x v="67660"/>
    <x v="9"/>
    <s v="431 Forest St, Los Angeles, CA 90001"/>
    <s v="431 Forest St"/>
    <x v="1"/>
    <s v=" CA 90001"/>
  </r>
  <r>
    <x v="86716"/>
    <x v="6"/>
    <x v="0"/>
    <n v="11.95"/>
    <n v="11.95"/>
    <n v="11.95"/>
    <x v="67661"/>
    <x v="9"/>
    <s v="452 Hill St, Portland, OR 97035"/>
    <s v="452 Hill St"/>
    <x v="0"/>
    <s v=" OR 97035"/>
  </r>
  <r>
    <x v="86717"/>
    <x v="6"/>
    <x v="0"/>
    <n v="11.95"/>
    <n v="11.95"/>
    <n v="11.95"/>
    <x v="67661"/>
    <x v="9"/>
    <s v="626 Meadow St, New York City, NY 10001"/>
    <s v="626 Meadow St"/>
    <x v="5"/>
    <s v=" NY 10001"/>
  </r>
  <r>
    <x v="86718"/>
    <x v="11"/>
    <x v="0"/>
    <n v="109.99"/>
    <n v="109.99"/>
    <n v="109.99"/>
    <x v="67662"/>
    <x v="9"/>
    <s v="738 Ridge St, Seattle, WA 98101"/>
    <s v="738 Ridge St"/>
    <x v="7"/>
    <s v=" WA 98101"/>
  </r>
  <r>
    <x v="86719"/>
    <x v="5"/>
    <x v="0"/>
    <n v="11.99"/>
    <n v="11.99"/>
    <n v="11.99"/>
    <x v="67663"/>
    <x v="9"/>
    <s v="973 Wilson St, San Francisco, CA 94016"/>
    <s v="973 Wilson St"/>
    <x v="2"/>
    <s v=" CA 94016"/>
  </r>
  <r>
    <x v="86720"/>
    <x v="0"/>
    <x v="0"/>
    <n v="2.99"/>
    <n v="2.99"/>
    <n v="2.99"/>
    <x v="67664"/>
    <x v="9"/>
    <s v="480 South St, San Francisco, CA 94016"/>
    <s v="480 South St"/>
    <x v="2"/>
    <s v=" CA 94016"/>
  </r>
  <r>
    <x v="86721"/>
    <x v="6"/>
    <x v="0"/>
    <n v="11.95"/>
    <n v="11.95"/>
    <n v="11.95"/>
    <x v="67664"/>
    <x v="9"/>
    <s v="767 9th St, New York City, NY 10001"/>
    <s v="767 9th St"/>
    <x v="5"/>
    <s v=" NY 10001"/>
  </r>
  <r>
    <x v="86722"/>
    <x v="5"/>
    <x v="1"/>
    <n v="11.99"/>
    <n v="23.98"/>
    <n v="23.98"/>
    <x v="67664"/>
    <x v="9"/>
    <s v="247 Ridge St, New York City, NY 10001"/>
    <s v="247 Ridge St"/>
    <x v="5"/>
    <s v=" NY 10001"/>
  </r>
  <r>
    <x v="86723"/>
    <x v="5"/>
    <x v="0"/>
    <n v="11.99"/>
    <n v="11.99"/>
    <n v="11.99"/>
    <x v="67665"/>
    <x v="9"/>
    <s v="255 7th St, Los Angeles, CA 90001"/>
    <s v="255 7th St"/>
    <x v="1"/>
    <s v=" CA 90001"/>
  </r>
  <r>
    <x v="86724"/>
    <x v="1"/>
    <x v="0"/>
    <n v="3.84"/>
    <n v="3.84"/>
    <n v="3.84"/>
    <x v="67666"/>
    <x v="9"/>
    <s v="166 Jefferson St, San Francisco, CA 94016"/>
    <s v="166 Jefferson St"/>
    <x v="2"/>
    <s v=" CA 94016"/>
  </r>
  <r>
    <x v="86725"/>
    <x v="0"/>
    <x v="1"/>
    <n v="2.99"/>
    <n v="5.98"/>
    <n v="5.98"/>
    <x v="67667"/>
    <x v="9"/>
    <s v="91 Jefferson St, Dallas, TX 75001"/>
    <s v="91 Jefferson St"/>
    <x v="3"/>
    <s v=" TX 75001"/>
  </r>
  <r>
    <x v="86726"/>
    <x v="6"/>
    <x v="0"/>
    <n v="11.95"/>
    <n v="11.95"/>
    <n v="11.95"/>
    <x v="67668"/>
    <x v="9"/>
    <s v="652 Main St, Atlanta, GA 30301"/>
    <s v="652 Main St"/>
    <x v="4"/>
    <s v=" GA 30301"/>
  </r>
  <r>
    <x v="86727"/>
    <x v="12"/>
    <x v="0"/>
    <n v="700"/>
    <n v="700"/>
    <n v="700"/>
    <x v="67669"/>
    <x v="9"/>
    <s v="382 Meadow St, Los Angeles, CA 90001"/>
    <s v="382 Meadow St"/>
    <x v="1"/>
    <s v=" CA 90001"/>
  </r>
  <r>
    <x v="86728"/>
    <x v="14"/>
    <x v="0"/>
    <n v="379.99"/>
    <n v="379.99"/>
    <n v="379.99"/>
    <x v="67670"/>
    <x v="10"/>
    <s v="708 13th St, Portland, OR 97035"/>
    <s v="708 13th St"/>
    <x v="0"/>
    <s v=" OR 97035"/>
  </r>
  <r>
    <x v="86729"/>
    <x v="10"/>
    <x v="0"/>
    <n v="99.99"/>
    <n v="99.99"/>
    <n v="99.99"/>
    <x v="67671"/>
    <x v="10"/>
    <s v="611 Sunset St, Seattle, WA 98101"/>
    <s v="611 Sunset St"/>
    <x v="7"/>
    <s v=" WA 98101"/>
  </r>
  <r>
    <x v="86730"/>
    <x v="3"/>
    <x v="0"/>
    <n v="14.95"/>
    <n v="14.95"/>
    <n v="14.95"/>
    <x v="67672"/>
    <x v="10"/>
    <s v="18 Main St, Seattle, WA 98101"/>
    <s v="18 Main St"/>
    <x v="7"/>
    <s v=" WA 98101"/>
  </r>
  <r>
    <x v="86731"/>
    <x v="1"/>
    <x v="0"/>
    <n v="3.84"/>
    <n v="3.84"/>
    <n v="3.84"/>
    <x v="67673"/>
    <x v="10"/>
    <s v="111 Willow St, San Francisco, CA 94016"/>
    <s v="111 Willow St"/>
    <x v="2"/>
    <s v=" CA 94016"/>
  </r>
  <r>
    <x v="86732"/>
    <x v="6"/>
    <x v="0"/>
    <n v="11.95"/>
    <n v="11.95"/>
    <n v="11.95"/>
    <x v="67674"/>
    <x v="10"/>
    <s v="269 Jackson St, Boston, MA 02215"/>
    <s v="269 Jackson St"/>
    <x v="6"/>
    <s v=" MA 02215"/>
  </r>
  <r>
    <x v="86733"/>
    <x v="5"/>
    <x v="0"/>
    <n v="11.99"/>
    <n v="11.99"/>
    <n v="11.99"/>
    <x v="67675"/>
    <x v="10"/>
    <s v="518 1st St, Seattle, WA 98101"/>
    <s v="518 1st St"/>
    <x v="7"/>
    <s v=" WA 98101"/>
  </r>
  <r>
    <x v="86734"/>
    <x v="6"/>
    <x v="0"/>
    <n v="11.95"/>
    <n v="11.95"/>
    <n v="11.95"/>
    <x v="67676"/>
    <x v="10"/>
    <s v="849 Walnut St, Los Angeles, CA 90001"/>
    <s v="849 Walnut St"/>
    <x v="1"/>
    <s v=" CA 90001"/>
  </r>
  <r>
    <x v="86735"/>
    <x v="9"/>
    <x v="0"/>
    <n v="999.99"/>
    <n v="999.99"/>
    <n v="999.99"/>
    <x v="67677"/>
    <x v="10"/>
    <s v="387 4th St, Los Angeles, CA 90001"/>
    <s v="387 4th St"/>
    <x v="1"/>
    <s v=" CA 90001"/>
  </r>
  <r>
    <x v="86736"/>
    <x v="6"/>
    <x v="0"/>
    <n v="11.95"/>
    <n v="11.95"/>
    <n v="11.95"/>
    <x v="67678"/>
    <x v="10"/>
    <s v="648 Maple St, New York City, NY 10001"/>
    <s v="648 Maple St"/>
    <x v="5"/>
    <s v=" NY 10001"/>
  </r>
  <r>
    <x v="86737"/>
    <x v="13"/>
    <x v="0"/>
    <n v="1700"/>
    <n v="1700"/>
    <n v="1700"/>
    <x v="67679"/>
    <x v="10"/>
    <s v="245 Dogwood St, Boston, MA 02215"/>
    <s v="245 Dogwood St"/>
    <x v="6"/>
    <s v=" MA 02215"/>
  </r>
  <r>
    <x v="86738"/>
    <x v="1"/>
    <x v="0"/>
    <n v="3.84"/>
    <n v="3.84"/>
    <n v="3.84"/>
    <x v="67680"/>
    <x v="10"/>
    <s v="252 Spruce St, Seattle, WA 98101"/>
    <s v="252 Spruce St"/>
    <x v="7"/>
    <s v=" WA 98101"/>
  </r>
  <r>
    <x v="86739"/>
    <x v="15"/>
    <x v="0"/>
    <n v="150"/>
    <n v="150"/>
    <n v="150"/>
    <x v="67681"/>
    <x v="10"/>
    <s v="390 12th St, Atlanta, GA 30301"/>
    <s v="390 12th St"/>
    <x v="4"/>
    <s v=" GA 30301"/>
  </r>
  <r>
    <x v="86740"/>
    <x v="5"/>
    <x v="1"/>
    <n v="11.99"/>
    <n v="23.98"/>
    <n v="23.98"/>
    <x v="67681"/>
    <x v="10"/>
    <s v="39 1st St, Los Angeles, CA 90001"/>
    <s v="39 1st St"/>
    <x v="1"/>
    <s v=" CA 90001"/>
  </r>
  <r>
    <x v="86741"/>
    <x v="16"/>
    <x v="0"/>
    <n v="149.99"/>
    <n v="149.99"/>
    <n v="149.99"/>
    <x v="67682"/>
    <x v="10"/>
    <s v="58 Madison St, San Francisco, CA 94016"/>
    <s v="58 Madison St"/>
    <x v="2"/>
    <s v=" CA 94016"/>
  </r>
  <r>
    <x v="86742"/>
    <x v="10"/>
    <x v="0"/>
    <n v="99.99"/>
    <n v="99.99"/>
    <n v="99.99"/>
    <x v="67683"/>
    <x v="10"/>
    <s v="225 Hill St, Dallas, TX 75001"/>
    <s v="225 Hill St"/>
    <x v="3"/>
    <s v=" TX 75001"/>
  </r>
  <r>
    <x v="86743"/>
    <x v="8"/>
    <x v="0"/>
    <n v="389.99"/>
    <n v="389.99"/>
    <n v="389.99"/>
    <x v="67684"/>
    <x v="10"/>
    <s v="607 Chestnut St, San Francisco, CA 94016"/>
    <s v="607 Chestnut St"/>
    <x v="2"/>
    <s v=" CA 94016"/>
  </r>
  <r>
    <x v="86744"/>
    <x v="14"/>
    <x v="0"/>
    <n v="379.99"/>
    <n v="379.99"/>
    <n v="379.99"/>
    <x v="67685"/>
    <x v="10"/>
    <s v="948 4th St, New York City, NY 10001"/>
    <s v="948 4th St"/>
    <x v="5"/>
    <s v=" NY 10001"/>
  </r>
  <r>
    <x v="86745"/>
    <x v="8"/>
    <x v="0"/>
    <n v="389.99"/>
    <n v="389.99"/>
    <n v="389.99"/>
    <x v="67686"/>
    <x v="10"/>
    <s v="423 11th St, Los Angeles, CA 90001"/>
    <s v="423 11th St"/>
    <x v="1"/>
    <s v=" CA 90001"/>
  </r>
  <r>
    <x v="86746"/>
    <x v="10"/>
    <x v="0"/>
    <n v="99.99"/>
    <n v="99.99"/>
    <n v="99.99"/>
    <x v="67687"/>
    <x v="10"/>
    <s v="611 Pine St, San Francisco, CA 94016"/>
    <s v="611 Pine St"/>
    <x v="2"/>
    <s v=" CA 94016"/>
  </r>
  <r>
    <x v="86747"/>
    <x v="16"/>
    <x v="0"/>
    <n v="149.99"/>
    <n v="149.99"/>
    <n v="149.99"/>
    <x v="67688"/>
    <x v="10"/>
    <s v="452 Highland St, Boston, MA 02215"/>
    <s v="452 Highland St"/>
    <x v="6"/>
    <s v=" MA 02215"/>
  </r>
  <r>
    <x v="86748"/>
    <x v="5"/>
    <x v="0"/>
    <n v="11.99"/>
    <n v="11.99"/>
    <n v="11.99"/>
    <x v="67689"/>
    <x v="10"/>
    <s v="165 Pine St, Portland, ME 04101"/>
    <s v="165 Pine St"/>
    <x v="0"/>
    <s v=" ME 04101"/>
  </r>
  <r>
    <x v="86749"/>
    <x v="14"/>
    <x v="0"/>
    <n v="379.99"/>
    <n v="379.99"/>
    <n v="379.99"/>
    <x v="67690"/>
    <x v="10"/>
    <s v="819 9th St, Boston, MA 02215"/>
    <s v="819 9th St"/>
    <x v="6"/>
    <s v=" MA 02215"/>
  </r>
  <r>
    <x v="86750"/>
    <x v="3"/>
    <x v="0"/>
    <n v="14.95"/>
    <n v="14.95"/>
    <n v="14.95"/>
    <x v="67691"/>
    <x v="10"/>
    <s v="312 11th St, San Francisco, CA 94016"/>
    <s v="312 11th St"/>
    <x v="2"/>
    <s v=" CA 94016"/>
  </r>
  <r>
    <x v="86751"/>
    <x v="11"/>
    <x v="0"/>
    <n v="109.99"/>
    <n v="109.99"/>
    <n v="109.99"/>
    <x v="67692"/>
    <x v="11"/>
    <s v="120 9th St, Boston, MA 02215"/>
    <s v="120 9th St"/>
    <x v="6"/>
    <s v=" MA 02215"/>
  </r>
  <r>
    <x v="86752"/>
    <x v="16"/>
    <x v="0"/>
    <n v="149.99"/>
    <n v="149.99"/>
    <n v="149.99"/>
    <x v="67693"/>
    <x v="11"/>
    <s v="696 Lake St, San Francisco, CA 94016"/>
    <s v="696 Lake St"/>
    <x v="2"/>
    <s v=" CA 94016"/>
  </r>
  <r>
    <x v="86753"/>
    <x v="16"/>
    <x v="0"/>
    <n v="149.99"/>
    <n v="149.99"/>
    <n v="149.99"/>
    <x v="67694"/>
    <x v="11"/>
    <s v="37 11th St, Portland, OR 97035"/>
    <s v="37 11th St"/>
    <x v="0"/>
    <s v=" OR 97035"/>
  </r>
  <r>
    <x v="86754"/>
    <x v="11"/>
    <x v="0"/>
    <n v="109.99"/>
    <n v="109.99"/>
    <n v="109.99"/>
    <x v="67695"/>
    <x v="11"/>
    <s v="839 North St, Portland, OR 97035"/>
    <s v="839 North St"/>
    <x v="0"/>
    <s v=" OR 97035"/>
  </r>
  <r>
    <x v="86755"/>
    <x v="5"/>
    <x v="0"/>
    <n v="11.99"/>
    <n v="11.99"/>
    <n v="11.99"/>
    <x v="67696"/>
    <x v="11"/>
    <s v="741 River St, Boston, MA 02215"/>
    <s v="741 River St"/>
    <x v="6"/>
    <s v=" MA 02215"/>
  </r>
  <r>
    <x v="86756"/>
    <x v="7"/>
    <x v="0"/>
    <n v="300"/>
    <n v="300"/>
    <n v="300"/>
    <x v="67697"/>
    <x v="11"/>
    <s v="34 11th St, Portland, OR 97035"/>
    <s v="34 11th St"/>
    <x v="0"/>
    <s v=" OR 97035"/>
  </r>
  <r>
    <x v="86757"/>
    <x v="1"/>
    <x v="0"/>
    <n v="3.84"/>
    <n v="3.84"/>
    <n v="3.84"/>
    <x v="67698"/>
    <x v="11"/>
    <s v="430 13th St, San Francisco, CA 94016"/>
    <s v="430 13th St"/>
    <x v="2"/>
    <s v=" CA 94016"/>
  </r>
  <r>
    <x v="86758"/>
    <x v="1"/>
    <x v="0"/>
    <n v="3.84"/>
    <n v="3.84"/>
    <n v="3.84"/>
    <x v="67699"/>
    <x v="11"/>
    <s v="688 7th St, New York City, NY 10001"/>
    <s v="688 7th St"/>
    <x v="5"/>
    <s v=" NY 10001"/>
  </r>
  <r>
    <x v="86759"/>
    <x v="0"/>
    <x v="0"/>
    <n v="2.99"/>
    <n v="2.99"/>
    <n v="2.99"/>
    <x v="67700"/>
    <x v="11"/>
    <s v="233 Lincoln St, Boston, MA 02215"/>
    <s v="233 Lincoln St"/>
    <x v="6"/>
    <s v=" MA 02215"/>
  </r>
  <r>
    <x v="86760"/>
    <x v="1"/>
    <x v="0"/>
    <n v="3.84"/>
    <n v="3.84"/>
    <n v="3.84"/>
    <x v="67701"/>
    <x v="11"/>
    <s v="766 8th St, Atlanta, GA 30301"/>
    <s v="766 8th St"/>
    <x v="4"/>
    <s v=" GA 30301"/>
  </r>
  <r>
    <x v="86761"/>
    <x v="16"/>
    <x v="0"/>
    <n v="149.99"/>
    <n v="149.99"/>
    <n v="149.99"/>
    <x v="67702"/>
    <x v="11"/>
    <s v="519 Jefferson St, Austin, TX 73301"/>
    <s v="519 Jefferson St"/>
    <x v="8"/>
    <s v=" TX 73301"/>
  </r>
  <r>
    <x v="86762"/>
    <x v="1"/>
    <x v="0"/>
    <n v="3.84"/>
    <n v="3.84"/>
    <n v="3.84"/>
    <x v="67702"/>
    <x v="11"/>
    <s v="939 Maple St, Los Angeles, CA 90001"/>
    <s v="939 Maple St"/>
    <x v="1"/>
    <s v=" CA 90001"/>
  </r>
  <r>
    <x v="86763"/>
    <x v="0"/>
    <x v="0"/>
    <n v="2.99"/>
    <n v="2.99"/>
    <n v="2.99"/>
    <x v="67703"/>
    <x v="11"/>
    <s v="333 Hill St, Boston, MA 02215"/>
    <s v="333 Hill St"/>
    <x v="6"/>
    <s v=" MA 02215"/>
  </r>
  <r>
    <x v="86764"/>
    <x v="0"/>
    <x v="0"/>
    <n v="2.99"/>
    <n v="2.99"/>
    <n v="2.99"/>
    <x v="67704"/>
    <x v="11"/>
    <s v="118 9th St, San Francisco, CA 94016"/>
    <s v="118 9th St"/>
    <x v="2"/>
    <s v=" CA 94016"/>
  </r>
  <r>
    <x v="86765"/>
    <x v="0"/>
    <x v="0"/>
    <n v="2.99"/>
    <n v="2.99"/>
    <n v="2.99"/>
    <x v="67704"/>
    <x v="11"/>
    <s v="590 Willow St, San Francisco, CA 94016"/>
    <s v="590 Willow St"/>
    <x v="2"/>
    <s v=" CA 94016"/>
  </r>
  <r>
    <x v="86766"/>
    <x v="3"/>
    <x v="0"/>
    <n v="14.95"/>
    <n v="14.95"/>
    <n v="14.95"/>
    <x v="67705"/>
    <x v="11"/>
    <s v="313 12th St, Los Angeles, CA 90001"/>
    <s v="313 12th St"/>
    <x v="1"/>
    <s v=" CA 90001"/>
  </r>
  <r>
    <x v="86767"/>
    <x v="10"/>
    <x v="0"/>
    <n v="99.99"/>
    <n v="99.99"/>
    <n v="99.99"/>
    <x v="67706"/>
    <x v="11"/>
    <s v="452 Elm St, Atlanta, GA 30301"/>
    <s v="452 Elm St"/>
    <x v="4"/>
    <s v=" GA 30301"/>
  </r>
  <r>
    <x v="86768"/>
    <x v="1"/>
    <x v="0"/>
    <n v="3.84"/>
    <n v="3.84"/>
    <n v="3.84"/>
    <x v="67707"/>
    <x v="11"/>
    <s v="570 Madison St, Seattle, WA 98101"/>
    <s v="570 Madison St"/>
    <x v="7"/>
    <s v=" WA 98101"/>
  </r>
  <r>
    <x v="86769"/>
    <x v="2"/>
    <x v="0"/>
    <n v="400"/>
    <n v="400"/>
    <n v="400"/>
    <x v="67708"/>
    <x v="11"/>
    <s v="890 11th St, Seattle, WA 98101"/>
    <s v="890 11th St"/>
    <x v="7"/>
    <s v=" WA 98101"/>
  </r>
  <r>
    <x v="86770"/>
    <x v="11"/>
    <x v="0"/>
    <n v="109.99"/>
    <n v="109.99"/>
    <n v="109.99"/>
    <x v="67709"/>
    <x v="11"/>
    <s v="294 Sunset St, Atlanta, GA 30301"/>
    <s v="294 Sunset St"/>
    <x v="4"/>
    <s v=" GA 30301"/>
  </r>
  <r>
    <x v="86771"/>
    <x v="0"/>
    <x v="1"/>
    <n v="2.99"/>
    <n v="5.98"/>
    <n v="5.98"/>
    <x v="67710"/>
    <x v="11"/>
    <s v="522 Dogwood St, Atlanta, GA 30301"/>
    <s v="522 Dogwood St"/>
    <x v="4"/>
    <s v=" GA 30301"/>
  </r>
  <r>
    <x v="86772"/>
    <x v="11"/>
    <x v="0"/>
    <n v="109.99"/>
    <n v="109.99"/>
    <n v="109.99"/>
    <x v="67711"/>
    <x v="11"/>
    <s v="913 13th St, Boston, MA 02215"/>
    <s v="913 13th St"/>
    <x v="6"/>
    <s v=" MA 02215"/>
  </r>
  <r>
    <x v="86773"/>
    <x v="5"/>
    <x v="0"/>
    <n v="11.99"/>
    <n v="11.99"/>
    <n v="11.99"/>
    <x v="67712"/>
    <x v="11"/>
    <s v="916 12th St, New York City, NY 10001"/>
    <s v="916 12th St"/>
    <x v="5"/>
    <s v=" NY 10001"/>
  </r>
  <r>
    <x v="86774"/>
    <x v="14"/>
    <x v="0"/>
    <n v="379.99"/>
    <n v="379.99"/>
    <n v="379.99"/>
    <x v="67713"/>
    <x v="11"/>
    <s v="937 Pine St, Seattle, WA 98101"/>
    <s v="937 Pine St"/>
    <x v="7"/>
    <s v=" WA 98101"/>
  </r>
  <r>
    <x v="86775"/>
    <x v="6"/>
    <x v="0"/>
    <n v="11.95"/>
    <n v="11.95"/>
    <n v="11.95"/>
    <x v="67713"/>
    <x v="11"/>
    <s v="852 Highland St, San Francisco, CA 94016"/>
    <s v="852 Highland St"/>
    <x v="2"/>
    <s v=" CA 94016"/>
  </r>
  <r>
    <x v="86776"/>
    <x v="5"/>
    <x v="0"/>
    <n v="11.99"/>
    <n v="11.99"/>
    <n v="11.99"/>
    <x v="67713"/>
    <x v="11"/>
    <s v="761 Lincoln St, San Francisco, CA 94016"/>
    <s v="761 Lincoln St"/>
    <x v="2"/>
    <s v=" CA 94016"/>
  </r>
  <r>
    <x v="86777"/>
    <x v="11"/>
    <x v="0"/>
    <n v="109.99"/>
    <n v="109.99"/>
    <n v="109.99"/>
    <x v="67714"/>
    <x v="12"/>
    <s v="882 13th St, Portland, OR 97035"/>
    <s v="882 13th St"/>
    <x v="0"/>
    <s v=" OR 97035"/>
  </r>
  <r>
    <x v="86778"/>
    <x v="15"/>
    <x v="0"/>
    <n v="150"/>
    <n v="150"/>
    <n v="150"/>
    <x v="67715"/>
    <x v="12"/>
    <s v="13 5th St, New York City, NY 10001"/>
    <s v="13 5th St"/>
    <x v="5"/>
    <s v=" NY 10001"/>
  </r>
  <r>
    <x v="86779"/>
    <x v="5"/>
    <x v="0"/>
    <n v="11.99"/>
    <n v="11.99"/>
    <n v="11.99"/>
    <x v="67716"/>
    <x v="12"/>
    <s v="412 Highland St, San Francisco, CA 94016"/>
    <s v="412 Highland St"/>
    <x v="2"/>
    <s v=" CA 94016"/>
  </r>
  <r>
    <x v="86780"/>
    <x v="0"/>
    <x v="0"/>
    <n v="2.99"/>
    <n v="2.99"/>
    <n v="2.99"/>
    <x v="67717"/>
    <x v="12"/>
    <s v="682 Lake St, New York City, NY 10001"/>
    <s v="682 Lake St"/>
    <x v="5"/>
    <s v=" NY 10001"/>
  </r>
  <r>
    <x v="86781"/>
    <x v="3"/>
    <x v="0"/>
    <n v="14.95"/>
    <n v="14.95"/>
    <n v="14.95"/>
    <x v="67718"/>
    <x v="12"/>
    <s v="508 Cedar St, Seattle, WA 98101"/>
    <s v="508 Cedar St"/>
    <x v="7"/>
    <s v=" WA 98101"/>
  </r>
  <r>
    <x v="86782"/>
    <x v="14"/>
    <x v="0"/>
    <n v="379.99"/>
    <n v="379.99"/>
    <n v="379.99"/>
    <x v="67719"/>
    <x v="12"/>
    <s v="883 Pine St, San Francisco, CA 94016"/>
    <s v="883 Pine St"/>
    <x v="2"/>
    <s v=" CA 94016"/>
  </r>
  <r>
    <x v="86783"/>
    <x v="3"/>
    <x v="0"/>
    <n v="14.95"/>
    <n v="14.95"/>
    <n v="14.95"/>
    <x v="67720"/>
    <x v="12"/>
    <s v="439 North St, San Francisco, CA 94016"/>
    <s v="439 North St"/>
    <x v="2"/>
    <s v=" CA 94016"/>
  </r>
  <r>
    <x v="86784"/>
    <x v="5"/>
    <x v="0"/>
    <n v="11.99"/>
    <n v="11.99"/>
    <n v="11.99"/>
    <x v="67721"/>
    <x v="12"/>
    <s v="155 Jefferson St, Boston, MA 02215"/>
    <s v="155 Jefferson St"/>
    <x v="6"/>
    <s v=" MA 02215"/>
  </r>
  <r>
    <x v="86785"/>
    <x v="10"/>
    <x v="0"/>
    <n v="99.99"/>
    <n v="99.99"/>
    <n v="99.99"/>
    <x v="67722"/>
    <x v="12"/>
    <s v="173 Hill St, Atlanta, GA 30301"/>
    <s v="173 Hill St"/>
    <x v="4"/>
    <s v=" GA 30301"/>
  </r>
  <r>
    <x v="86786"/>
    <x v="10"/>
    <x v="0"/>
    <n v="99.99"/>
    <n v="99.99"/>
    <n v="99.99"/>
    <x v="67723"/>
    <x v="12"/>
    <s v="559 Main St, Dallas, TX 75001"/>
    <s v="559 Main St"/>
    <x v="3"/>
    <s v=" TX 75001"/>
  </r>
  <r>
    <x v="86787"/>
    <x v="3"/>
    <x v="0"/>
    <n v="14.95"/>
    <n v="14.95"/>
    <n v="14.95"/>
    <x v="67724"/>
    <x v="12"/>
    <s v="897 Jefferson St, Boston, MA 02215"/>
    <s v="897 Jefferson St"/>
    <x v="6"/>
    <s v=" MA 02215"/>
  </r>
  <r>
    <x v="86788"/>
    <x v="15"/>
    <x v="0"/>
    <n v="150"/>
    <n v="150"/>
    <n v="150"/>
    <x v="67725"/>
    <x v="12"/>
    <s v="468 Madison St, Los Angeles, CA 90001"/>
    <s v="468 Madison St"/>
    <x v="1"/>
    <s v=" CA 90001"/>
  </r>
  <r>
    <x v="86789"/>
    <x v="6"/>
    <x v="0"/>
    <n v="11.95"/>
    <n v="11.95"/>
    <n v="11.95"/>
    <x v="67726"/>
    <x v="12"/>
    <s v="673 Chestnut St, San Francisco, CA 94016"/>
    <s v="673 Chestnut St"/>
    <x v="2"/>
    <s v=" CA 94016"/>
  </r>
  <r>
    <x v="86790"/>
    <x v="3"/>
    <x v="0"/>
    <n v="14.95"/>
    <n v="14.95"/>
    <n v="14.95"/>
    <x v="67727"/>
    <x v="12"/>
    <s v="420 7th St, Austin, TX 73301"/>
    <s v="420 7th St"/>
    <x v="8"/>
    <s v=" TX 73301"/>
  </r>
  <r>
    <x v="86791"/>
    <x v="3"/>
    <x v="0"/>
    <n v="14.95"/>
    <n v="14.95"/>
    <n v="14.95"/>
    <x v="67728"/>
    <x v="12"/>
    <s v="73 Lincoln St, New York City, NY 10001"/>
    <s v="73 Lincoln St"/>
    <x v="5"/>
    <s v=" NY 10001"/>
  </r>
  <r>
    <x v="86792"/>
    <x v="6"/>
    <x v="0"/>
    <n v="11.95"/>
    <n v="11.95"/>
    <n v="11.95"/>
    <x v="67728"/>
    <x v="12"/>
    <s v="759 10th St, San Francisco, CA 94016"/>
    <s v="759 10th St"/>
    <x v="2"/>
    <s v=" CA 94016"/>
  </r>
  <r>
    <x v="86793"/>
    <x v="3"/>
    <x v="0"/>
    <n v="14.95"/>
    <n v="14.95"/>
    <n v="14.95"/>
    <x v="67729"/>
    <x v="12"/>
    <s v="326 Center St, Los Angeles, CA 90001"/>
    <s v="326 Center St"/>
    <x v="1"/>
    <s v=" CA 90001"/>
  </r>
  <r>
    <x v="86794"/>
    <x v="6"/>
    <x v="1"/>
    <n v="11.95"/>
    <n v="23.9"/>
    <n v="23.9"/>
    <x v="67729"/>
    <x v="12"/>
    <s v="454 Meadow St, Boston, MA 02215"/>
    <s v="454 Meadow St"/>
    <x v="6"/>
    <s v=" MA 02215"/>
  </r>
  <r>
    <x v="86795"/>
    <x v="3"/>
    <x v="0"/>
    <n v="14.95"/>
    <n v="14.95"/>
    <n v="14.95"/>
    <x v="67730"/>
    <x v="12"/>
    <s v="414 Hill St, San Francisco, CA 94016"/>
    <s v="414 Hill St"/>
    <x v="2"/>
    <s v=" CA 94016"/>
  </r>
  <r>
    <x v="86796"/>
    <x v="6"/>
    <x v="0"/>
    <n v="11.95"/>
    <n v="11.95"/>
    <n v="11.95"/>
    <x v="67730"/>
    <x v="12"/>
    <s v="330 9th St, Los Angeles, CA 90001"/>
    <s v="330 9th St"/>
    <x v="1"/>
    <s v=" CA 90001"/>
  </r>
  <r>
    <x v="86797"/>
    <x v="5"/>
    <x v="0"/>
    <n v="11.99"/>
    <n v="11.99"/>
    <n v="11.99"/>
    <x v="67731"/>
    <x v="12"/>
    <s v="487 6th St, San Francisco, CA 94016"/>
    <s v="487 6th St"/>
    <x v="2"/>
    <s v=" CA 94016"/>
  </r>
  <r>
    <x v="86798"/>
    <x v="12"/>
    <x v="0"/>
    <n v="700"/>
    <n v="700"/>
    <n v="700"/>
    <x v="67731"/>
    <x v="12"/>
    <s v="9 1st St, San Francisco, CA 94016"/>
    <s v="9 1st St"/>
    <x v="2"/>
    <s v=" CA 94016"/>
  </r>
  <r>
    <x v="86798"/>
    <x v="3"/>
    <x v="0"/>
    <n v="14.95"/>
    <n v="14.95"/>
    <n v="14.95"/>
    <x v="67731"/>
    <x v="12"/>
    <s v="9 1st St, San Francisco, CA 94016"/>
    <s v="9 1st St"/>
    <x v="2"/>
    <s v=" CA 94016"/>
  </r>
  <r>
    <x v="86799"/>
    <x v="11"/>
    <x v="0"/>
    <n v="109.99"/>
    <n v="109.99"/>
    <n v="109.99"/>
    <x v="67732"/>
    <x v="12"/>
    <s v="569 West St, Boston, MA 02215"/>
    <s v="569 West St"/>
    <x v="6"/>
    <s v=" MA 02215"/>
  </r>
  <r>
    <x v="86800"/>
    <x v="6"/>
    <x v="0"/>
    <n v="11.95"/>
    <n v="11.95"/>
    <n v="11.95"/>
    <x v="67733"/>
    <x v="12"/>
    <s v="246 13th St, Boston, MA 02215"/>
    <s v="246 13th St"/>
    <x v="6"/>
    <s v=" MA 02215"/>
  </r>
  <r>
    <x v="86801"/>
    <x v="15"/>
    <x v="0"/>
    <n v="150"/>
    <n v="150"/>
    <n v="150"/>
    <x v="67734"/>
    <x v="12"/>
    <s v="744 Chestnut St, Atlanta, GA 30301"/>
    <s v="744 Chestnut St"/>
    <x v="4"/>
    <s v=" GA 30301"/>
  </r>
  <r>
    <x v="86802"/>
    <x v="1"/>
    <x v="0"/>
    <n v="3.84"/>
    <n v="3.84"/>
    <n v="3.84"/>
    <x v="67735"/>
    <x v="12"/>
    <s v="816 Hickory St, New York City, NY 10001"/>
    <s v="816 Hickory St"/>
    <x v="5"/>
    <s v=" NY 10001"/>
  </r>
  <r>
    <x v="86803"/>
    <x v="5"/>
    <x v="0"/>
    <n v="11.99"/>
    <n v="11.99"/>
    <n v="11.99"/>
    <x v="67736"/>
    <x v="12"/>
    <s v="438 Meadow St, Dallas, TX 75001"/>
    <s v="438 Meadow St"/>
    <x v="3"/>
    <s v=" TX 75001"/>
  </r>
  <r>
    <x v="86804"/>
    <x v="1"/>
    <x v="0"/>
    <n v="3.84"/>
    <n v="3.84"/>
    <n v="3.84"/>
    <x v="67737"/>
    <x v="12"/>
    <s v="39 Washington St, New York City, NY 10001"/>
    <s v="39 Washington St"/>
    <x v="5"/>
    <s v=" NY 10001"/>
  </r>
  <r>
    <x v="86805"/>
    <x v="0"/>
    <x v="0"/>
    <n v="2.99"/>
    <n v="2.99"/>
    <n v="2.99"/>
    <x v="67738"/>
    <x v="12"/>
    <s v="787 Johnson St, San Francisco, CA 94016"/>
    <s v="787 Johnson St"/>
    <x v="2"/>
    <s v=" CA 94016"/>
  </r>
  <r>
    <x v="86806"/>
    <x v="6"/>
    <x v="2"/>
    <n v="11.95"/>
    <n v="35.849999999999994"/>
    <n v="35.849999999999994"/>
    <x v="67739"/>
    <x v="13"/>
    <s v="749 Jackson St, New York City, NY 10001"/>
    <s v="749 Jackson St"/>
    <x v="5"/>
    <s v=" NY 10001"/>
  </r>
  <r>
    <x v="86807"/>
    <x v="15"/>
    <x v="0"/>
    <n v="150"/>
    <n v="150"/>
    <n v="150"/>
    <x v="67740"/>
    <x v="13"/>
    <s v="589 7th St, San Francisco, CA 94016"/>
    <s v="589 7th St"/>
    <x v="2"/>
    <s v=" CA 94016"/>
  </r>
  <r>
    <x v="86808"/>
    <x v="10"/>
    <x v="0"/>
    <n v="99.99"/>
    <n v="99.99"/>
    <n v="99.99"/>
    <x v="67740"/>
    <x v="13"/>
    <s v="865 8th St, Dallas, TX 75001"/>
    <s v="865 8th St"/>
    <x v="3"/>
    <s v=" TX 75001"/>
  </r>
  <r>
    <x v="86809"/>
    <x v="0"/>
    <x v="0"/>
    <n v="2.99"/>
    <n v="2.99"/>
    <n v="2.99"/>
    <x v="67741"/>
    <x v="13"/>
    <s v="543 Hill St, San Francisco, CA 94016"/>
    <s v="543 Hill St"/>
    <x v="2"/>
    <s v=" CA 94016"/>
  </r>
  <r>
    <x v="86810"/>
    <x v="3"/>
    <x v="0"/>
    <n v="14.95"/>
    <n v="14.95"/>
    <n v="14.95"/>
    <x v="67742"/>
    <x v="13"/>
    <s v="101 Jefferson St, Austin, TX 73301"/>
    <s v="101 Jefferson St"/>
    <x v="8"/>
    <s v=" TX 73301"/>
  </r>
  <r>
    <x v="86811"/>
    <x v="4"/>
    <x v="0"/>
    <n v="600"/>
    <n v="600"/>
    <n v="600"/>
    <x v="67743"/>
    <x v="13"/>
    <s v="974 Cedar St, Dallas, TX 75001"/>
    <s v="974 Cedar St"/>
    <x v="3"/>
    <s v=" TX 75001"/>
  </r>
  <r>
    <x v="86811"/>
    <x v="6"/>
    <x v="0"/>
    <n v="11.95"/>
    <n v="11.95"/>
    <n v="11.95"/>
    <x v="67743"/>
    <x v="13"/>
    <s v="974 Cedar St, Dallas, TX 75001"/>
    <s v="974 Cedar St"/>
    <x v="3"/>
    <s v=" TX 75001"/>
  </r>
  <r>
    <x v="86812"/>
    <x v="15"/>
    <x v="0"/>
    <n v="150"/>
    <n v="150"/>
    <n v="150"/>
    <x v="67744"/>
    <x v="13"/>
    <s v="687 Dogwood St, New York City, NY 10001"/>
    <s v="687 Dogwood St"/>
    <x v="5"/>
    <s v=" NY 10001"/>
  </r>
  <r>
    <x v="86813"/>
    <x v="9"/>
    <x v="0"/>
    <n v="999.99"/>
    <n v="999.99"/>
    <n v="999.99"/>
    <x v="67745"/>
    <x v="13"/>
    <s v="399 Willow St, Seattle, WA 98101"/>
    <s v="399 Willow St"/>
    <x v="7"/>
    <s v=" WA 98101"/>
  </r>
  <r>
    <x v="86814"/>
    <x v="16"/>
    <x v="0"/>
    <n v="149.99"/>
    <n v="149.99"/>
    <n v="149.99"/>
    <x v="67746"/>
    <x v="13"/>
    <s v="558 Highland St, Los Angeles, CA 90001"/>
    <s v="558 Highland St"/>
    <x v="1"/>
    <s v=" CA 90001"/>
  </r>
  <r>
    <x v="86815"/>
    <x v="8"/>
    <x v="0"/>
    <n v="389.99"/>
    <n v="389.99"/>
    <n v="389.99"/>
    <x v="67747"/>
    <x v="13"/>
    <s v="357 Jefferson St, Portland, OR 97035"/>
    <s v="357 Jefferson St"/>
    <x v="0"/>
    <s v=" OR 97035"/>
  </r>
  <r>
    <x v="86816"/>
    <x v="6"/>
    <x v="0"/>
    <n v="11.95"/>
    <n v="11.95"/>
    <n v="11.95"/>
    <x v="67748"/>
    <x v="13"/>
    <s v="714 River St, Boston, MA 02215"/>
    <s v="714 River St"/>
    <x v="6"/>
    <s v=" MA 02215"/>
  </r>
  <r>
    <x v="86817"/>
    <x v="13"/>
    <x v="0"/>
    <n v="1700"/>
    <n v="1700"/>
    <n v="1700"/>
    <x v="67749"/>
    <x v="13"/>
    <s v="982 14th St, Dallas, TX 75001"/>
    <s v="982 14th St"/>
    <x v="3"/>
    <s v=" TX 75001"/>
  </r>
  <r>
    <x v="86818"/>
    <x v="3"/>
    <x v="0"/>
    <n v="14.95"/>
    <n v="14.95"/>
    <n v="14.95"/>
    <x v="67749"/>
    <x v="13"/>
    <s v="330 Highland St, San Francisco, CA 94016"/>
    <s v="330 Highland St"/>
    <x v="2"/>
    <s v=" CA 94016"/>
  </r>
  <r>
    <x v="86819"/>
    <x v="6"/>
    <x v="2"/>
    <n v="11.95"/>
    <n v="35.849999999999994"/>
    <n v="35.849999999999994"/>
    <x v="67750"/>
    <x v="13"/>
    <s v="522 Hill St, Los Angeles, CA 90001"/>
    <s v="522 Hill St"/>
    <x v="1"/>
    <s v=" CA 90001"/>
  </r>
  <r>
    <x v="86820"/>
    <x v="5"/>
    <x v="0"/>
    <n v="11.99"/>
    <n v="11.99"/>
    <n v="11.99"/>
    <x v="67751"/>
    <x v="13"/>
    <s v="818 Lake St, Los Angeles, CA 90001"/>
    <s v="818 Lake St"/>
    <x v="1"/>
    <s v=" CA 90001"/>
  </r>
  <r>
    <x v="86821"/>
    <x v="0"/>
    <x v="0"/>
    <n v="2.99"/>
    <n v="2.99"/>
    <n v="2.99"/>
    <x v="67751"/>
    <x v="13"/>
    <s v="262 Center St, Boston, MA 02215"/>
    <s v="262 Center St"/>
    <x v="6"/>
    <s v=" MA 02215"/>
  </r>
  <r>
    <x v="86822"/>
    <x v="0"/>
    <x v="0"/>
    <n v="2.99"/>
    <n v="2.99"/>
    <n v="2.99"/>
    <x v="67751"/>
    <x v="13"/>
    <s v="626 Spruce St, San Francisco, CA 94016"/>
    <s v="626 Spruce St"/>
    <x v="2"/>
    <s v=" CA 94016"/>
  </r>
  <r>
    <x v="86823"/>
    <x v="10"/>
    <x v="0"/>
    <n v="99.99"/>
    <n v="99.99"/>
    <n v="99.99"/>
    <x v="67752"/>
    <x v="13"/>
    <s v="820 Spruce St, Austin, TX 73301"/>
    <s v="820 Spruce St"/>
    <x v="8"/>
    <s v=" TX 73301"/>
  </r>
  <r>
    <x v="86824"/>
    <x v="1"/>
    <x v="0"/>
    <n v="3.84"/>
    <n v="3.84"/>
    <n v="3.84"/>
    <x v="67753"/>
    <x v="13"/>
    <s v="964 River St, Atlanta, GA 30301"/>
    <s v="964 River St"/>
    <x v="4"/>
    <s v=" GA 30301"/>
  </r>
  <r>
    <x v="86825"/>
    <x v="8"/>
    <x v="0"/>
    <n v="389.99"/>
    <n v="389.99"/>
    <n v="389.99"/>
    <x v="67754"/>
    <x v="13"/>
    <s v="482 Dogwood St, San Francisco, CA 94016"/>
    <s v="482 Dogwood St"/>
    <x v="2"/>
    <s v=" CA 94016"/>
  </r>
  <r>
    <x v="86826"/>
    <x v="16"/>
    <x v="0"/>
    <n v="149.99"/>
    <n v="149.99"/>
    <n v="149.99"/>
    <x v="67755"/>
    <x v="13"/>
    <s v="788 5th St, Los Angeles, CA 90001"/>
    <s v="788 5th St"/>
    <x v="1"/>
    <s v=" CA 90001"/>
  </r>
  <r>
    <x v="86827"/>
    <x v="5"/>
    <x v="0"/>
    <n v="11.99"/>
    <n v="11.99"/>
    <n v="11.99"/>
    <x v="67756"/>
    <x v="13"/>
    <s v="303 Wilson St, Los Angeles, CA 90001"/>
    <s v="303 Wilson St"/>
    <x v="1"/>
    <s v=" CA 90001"/>
  </r>
  <r>
    <x v="86827"/>
    <x v="1"/>
    <x v="1"/>
    <n v="3.84"/>
    <n v="7.68"/>
    <n v="7.68"/>
    <x v="67756"/>
    <x v="13"/>
    <s v="303 Wilson St, Los Angeles, CA 90001"/>
    <s v="303 Wilson St"/>
    <x v="1"/>
    <s v=" CA 90001"/>
  </r>
  <r>
    <x v="86828"/>
    <x v="12"/>
    <x v="0"/>
    <n v="700"/>
    <n v="700"/>
    <n v="700"/>
    <x v="67757"/>
    <x v="13"/>
    <s v="837 7th St, Boston, MA 02215"/>
    <s v="837 7th St"/>
    <x v="6"/>
    <s v=" MA 02215"/>
  </r>
  <r>
    <x v="86828"/>
    <x v="11"/>
    <x v="0"/>
    <n v="109.99"/>
    <n v="109.99"/>
    <n v="109.99"/>
    <x v="67757"/>
    <x v="13"/>
    <s v="837 7th St, Boston, MA 02215"/>
    <s v="837 7th St"/>
    <x v="6"/>
    <s v=" MA 02215"/>
  </r>
  <r>
    <x v="86829"/>
    <x v="6"/>
    <x v="0"/>
    <n v="11.95"/>
    <n v="11.95"/>
    <n v="11.95"/>
    <x v="67758"/>
    <x v="13"/>
    <s v="546 Main St, Atlanta, GA 30301"/>
    <s v="546 Main St"/>
    <x v="4"/>
    <s v=" GA 30301"/>
  </r>
  <r>
    <x v="86830"/>
    <x v="5"/>
    <x v="0"/>
    <n v="11.99"/>
    <n v="11.99"/>
    <n v="11.99"/>
    <x v="67759"/>
    <x v="14"/>
    <s v="777 8th St, Dallas, TX 75001"/>
    <s v="777 8th St"/>
    <x v="3"/>
    <s v=" TX 75001"/>
  </r>
  <r>
    <x v="86831"/>
    <x v="3"/>
    <x v="0"/>
    <n v="14.95"/>
    <n v="14.95"/>
    <n v="14.95"/>
    <x v="67760"/>
    <x v="14"/>
    <s v="640 Highland St, San Francisco, CA 94016"/>
    <s v="640 Highland St"/>
    <x v="2"/>
    <s v=" CA 94016"/>
  </r>
  <r>
    <x v="86832"/>
    <x v="13"/>
    <x v="0"/>
    <n v="1700"/>
    <n v="1700"/>
    <n v="1700"/>
    <x v="67760"/>
    <x v="14"/>
    <s v="315 Hickory St, Austin, TX 73301"/>
    <s v="315 Hickory St"/>
    <x v="8"/>
    <s v=" TX 73301"/>
  </r>
  <r>
    <x v="86833"/>
    <x v="2"/>
    <x v="0"/>
    <n v="400"/>
    <n v="400"/>
    <n v="400"/>
    <x v="67761"/>
    <x v="14"/>
    <s v="87 Dogwood St, San Francisco, CA 94016"/>
    <s v="87 Dogwood St"/>
    <x v="2"/>
    <s v=" CA 94016"/>
  </r>
  <r>
    <x v="86834"/>
    <x v="3"/>
    <x v="0"/>
    <n v="14.95"/>
    <n v="14.95"/>
    <n v="14.95"/>
    <x v="67762"/>
    <x v="14"/>
    <s v="38 Adams St, New York City, NY 10001"/>
    <s v="38 Adams St"/>
    <x v="5"/>
    <s v=" NY 10001"/>
  </r>
  <r>
    <x v="86835"/>
    <x v="0"/>
    <x v="0"/>
    <n v="2.99"/>
    <n v="2.99"/>
    <n v="2.99"/>
    <x v="67763"/>
    <x v="14"/>
    <s v="875 Lakeview St, New York City, NY 10001"/>
    <s v="875 Lakeview St"/>
    <x v="5"/>
    <s v=" NY 10001"/>
  </r>
  <r>
    <x v="86836"/>
    <x v="8"/>
    <x v="0"/>
    <n v="389.99"/>
    <n v="389.99"/>
    <n v="389.99"/>
    <x v="67764"/>
    <x v="14"/>
    <s v="830 10th St, Los Angeles, CA 90001"/>
    <s v="830 10th St"/>
    <x v="1"/>
    <s v=" CA 90001"/>
  </r>
  <r>
    <x v="86837"/>
    <x v="1"/>
    <x v="0"/>
    <n v="3.84"/>
    <n v="3.84"/>
    <n v="3.84"/>
    <x v="67765"/>
    <x v="14"/>
    <s v="641 South St, Los Angeles, CA 90001"/>
    <s v="641 South St"/>
    <x v="1"/>
    <s v=" CA 90001"/>
  </r>
  <r>
    <x v="86838"/>
    <x v="6"/>
    <x v="1"/>
    <n v="11.95"/>
    <n v="23.9"/>
    <n v="23.9"/>
    <x v="67766"/>
    <x v="14"/>
    <s v="210 Spruce St, San Francisco, CA 94016"/>
    <s v="210 Spruce St"/>
    <x v="2"/>
    <s v=" CA 94016"/>
  </r>
  <r>
    <x v="86839"/>
    <x v="12"/>
    <x v="0"/>
    <n v="700"/>
    <n v="700"/>
    <n v="700"/>
    <x v="67767"/>
    <x v="14"/>
    <s v="94 West St, San Francisco, CA 94016"/>
    <s v="94 West St"/>
    <x v="2"/>
    <s v=" CA 94016"/>
  </r>
  <r>
    <x v="86839"/>
    <x v="5"/>
    <x v="0"/>
    <n v="11.99"/>
    <n v="11.99"/>
    <n v="11.99"/>
    <x v="67767"/>
    <x v="14"/>
    <s v="94 West St, San Francisco, CA 94016"/>
    <s v="94 West St"/>
    <x v="2"/>
    <s v=" CA 94016"/>
  </r>
  <r>
    <x v="86840"/>
    <x v="10"/>
    <x v="0"/>
    <n v="99.99"/>
    <n v="99.99"/>
    <n v="99.99"/>
    <x v="67768"/>
    <x v="14"/>
    <s v="63 Lakeview St, Dallas, TX 75001"/>
    <s v="63 Lakeview St"/>
    <x v="3"/>
    <s v=" TX 75001"/>
  </r>
  <r>
    <x v="86841"/>
    <x v="2"/>
    <x v="0"/>
    <n v="400"/>
    <n v="400"/>
    <n v="400"/>
    <x v="67769"/>
    <x v="14"/>
    <s v="964 Jackson St, Los Angeles, CA 90001"/>
    <s v="964 Jackson St"/>
    <x v="1"/>
    <s v=" CA 90001"/>
  </r>
  <r>
    <x v="86842"/>
    <x v="8"/>
    <x v="0"/>
    <n v="389.99"/>
    <n v="389.99"/>
    <n v="389.99"/>
    <x v="67769"/>
    <x v="14"/>
    <s v="198 Washington St, Dallas, TX 75001"/>
    <s v="198 Washington St"/>
    <x v="3"/>
    <s v=" TX 75001"/>
  </r>
  <r>
    <x v="86843"/>
    <x v="1"/>
    <x v="0"/>
    <n v="3.84"/>
    <n v="3.84"/>
    <n v="3.84"/>
    <x v="67770"/>
    <x v="14"/>
    <s v="829 Lincoln St, Seattle, WA 98101"/>
    <s v="829 Lincoln St"/>
    <x v="7"/>
    <s v=" WA 98101"/>
  </r>
  <r>
    <x v="86844"/>
    <x v="6"/>
    <x v="0"/>
    <n v="11.95"/>
    <n v="11.95"/>
    <n v="11.95"/>
    <x v="67770"/>
    <x v="14"/>
    <s v="546 Sunset St, Portland, OR 97035"/>
    <s v="546 Sunset St"/>
    <x v="0"/>
    <s v=" OR 97035"/>
  </r>
  <r>
    <x v="86845"/>
    <x v="16"/>
    <x v="0"/>
    <n v="149.99"/>
    <n v="149.99"/>
    <n v="149.99"/>
    <x v="67771"/>
    <x v="14"/>
    <s v="280 Highland St, San Francisco, CA 94016"/>
    <s v="280 Highland St"/>
    <x v="2"/>
    <s v=" CA 94016"/>
  </r>
  <r>
    <x v="86846"/>
    <x v="1"/>
    <x v="0"/>
    <n v="3.84"/>
    <n v="3.84"/>
    <n v="3.84"/>
    <x v="67772"/>
    <x v="14"/>
    <s v="516 6th St, Atlanta, GA 30301"/>
    <s v="516 6th St"/>
    <x v="4"/>
    <s v=" GA 30301"/>
  </r>
  <r>
    <x v="86847"/>
    <x v="6"/>
    <x v="1"/>
    <n v="11.95"/>
    <n v="23.9"/>
    <n v="23.9"/>
    <x v="67772"/>
    <x v="14"/>
    <s v="793 Forest St, Boston, MA 02215"/>
    <s v="793 Forest St"/>
    <x v="6"/>
    <s v=" MA 02215"/>
  </r>
  <r>
    <x v="86848"/>
    <x v="4"/>
    <x v="0"/>
    <n v="600"/>
    <n v="600"/>
    <n v="600"/>
    <x v="67773"/>
    <x v="14"/>
    <s v="58 Sunset St, Boston, MA 02215"/>
    <s v="58 Sunset St"/>
    <x v="6"/>
    <s v=" MA 02215"/>
  </r>
  <r>
    <x v="86849"/>
    <x v="1"/>
    <x v="0"/>
    <n v="3.84"/>
    <n v="3.84"/>
    <n v="3.84"/>
    <x v="67773"/>
    <x v="14"/>
    <s v="82 13th St, San Francisco, CA 94016"/>
    <s v="82 13th St"/>
    <x v="2"/>
    <s v=" CA 94016"/>
  </r>
  <r>
    <x v="86850"/>
    <x v="12"/>
    <x v="0"/>
    <n v="700"/>
    <n v="700"/>
    <n v="700"/>
    <x v="67774"/>
    <x v="14"/>
    <s v="40 Johnson St, San Francisco, CA 94016"/>
    <s v="40 Johnson St"/>
    <x v="2"/>
    <s v=" CA 94016"/>
  </r>
  <r>
    <x v="86851"/>
    <x v="8"/>
    <x v="0"/>
    <n v="389.99"/>
    <n v="389.99"/>
    <n v="389.99"/>
    <x v="67775"/>
    <x v="15"/>
    <s v="792 Johnson St, Atlanta, GA 30301"/>
    <s v="792 Johnson St"/>
    <x v="4"/>
    <s v=" GA 30301"/>
  </r>
  <r>
    <x v="86852"/>
    <x v="1"/>
    <x v="1"/>
    <n v="3.84"/>
    <n v="7.68"/>
    <n v="7.68"/>
    <x v="67775"/>
    <x v="15"/>
    <s v="348 Lakeview St, San Francisco, CA 94016"/>
    <s v="348 Lakeview St"/>
    <x v="2"/>
    <s v=" CA 94016"/>
  </r>
  <r>
    <x v="86853"/>
    <x v="0"/>
    <x v="2"/>
    <n v="2.99"/>
    <n v="8.9700000000000006"/>
    <n v="8.9700000000000006"/>
    <x v="67776"/>
    <x v="15"/>
    <s v="789 Cherry St, Seattle, WA 98101"/>
    <s v="789 Cherry St"/>
    <x v="7"/>
    <s v=" WA 98101"/>
  </r>
  <r>
    <x v="86854"/>
    <x v="0"/>
    <x v="0"/>
    <n v="2.99"/>
    <n v="2.99"/>
    <n v="2.99"/>
    <x v="67777"/>
    <x v="15"/>
    <s v="549 2nd St, San Francisco, CA 94016"/>
    <s v="549 2nd St"/>
    <x v="2"/>
    <s v=" CA 94016"/>
  </r>
  <r>
    <x v="86855"/>
    <x v="1"/>
    <x v="0"/>
    <n v="3.84"/>
    <n v="3.84"/>
    <n v="3.84"/>
    <x v="67778"/>
    <x v="15"/>
    <s v="52 5th St, Dallas, TX 75001"/>
    <s v="52 5th St"/>
    <x v="3"/>
    <s v=" TX 75001"/>
  </r>
  <r>
    <x v="86856"/>
    <x v="9"/>
    <x v="0"/>
    <n v="999.99"/>
    <n v="999.99"/>
    <n v="999.99"/>
    <x v="67779"/>
    <x v="15"/>
    <s v="672 Highland St, New York City, NY 10001"/>
    <s v="672 Highland St"/>
    <x v="5"/>
    <s v=" NY 10001"/>
  </r>
  <r>
    <x v="86857"/>
    <x v="9"/>
    <x v="0"/>
    <n v="999.99"/>
    <n v="999.99"/>
    <n v="999.99"/>
    <x v="67780"/>
    <x v="15"/>
    <s v="460 Washington St, Boston, MA 02215"/>
    <s v="460 Washington St"/>
    <x v="6"/>
    <s v=" MA 02215"/>
  </r>
  <r>
    <x v="86858"/>
    <x v="6"/>
    <x v="0"/>
    <n v="11.95"/>
    <n v="11.95"/>
    <n v="11.95"/>
    <x v="67781"/>
    <x v="15"/>
    <s v="464 Center St, Austin, TX 73301"/>
    <s v="464 Center St"/>
    <x v="8"/>
    <s v=" TX 73301"/>
  </r>
  <r>
    <x v="86859"/>
    <x v="16"/>
    <x v="0"/>
    <n v="149.99"/>
    <n v="149.99"/>
    <n v="149.99"/>
    <x v="67782"/>
    <x v="15"/>
    <s v="694 Jefferson St, San Francisco, CA 94016"/>
    <s v="694 Jefferson St"/>
    <x v="2"/>
    <s v=" CA 94016"/>
  </r>
  <r>
    <x v="86860"/>
    <x v="5"/>
    <x v="0"/>
    <n v="11.99"/>
    <n v="11.99"/>
    <n v="11.99"/>
    <x v="67783"/>
    <x v="15"/>
    <s v="95 Cedar St, Seattle, WA 98101"/>
    <s v="95 Cedar St"/>
    <x v="7"/>
    <s v=" WA 98101"/>
  </r>
  <r>
    <x v="86861"/>
    <x v="13"/>
    <x v="0"/>
    <n v="1700"/>
    <n v="1700"/>
    <n v="1700"/>
    <x v="67784"/>
    <x v="15"/>
    <s v="667 Jefferson St, New York City, NY 10001"/>
    <s v="667 Jefferson St"/>
    <x v="5"/>
    <s v=" NY 10001"/>
  </r>
  <r>
    <x v="86862"/>
    <x v="1"/>
    <x v="0"/>
    <n v="3.84"/>
    <n v="3.84"/>
    <n v="3.84"/>
    <x v="67785"/>
    <x v="15"/>
    <s v="963 Ridge St, Boston, MA 02215"/>
    <s v="963 Ridge St"/>
    <x v="6"/>
    <s v=" MA 02215"/>
  </r>
  <r>
    <x v="86863"/>
    <x v="0"/>
    <x v="2"/>
    <n v="2.99"/>
    <n v="8.9700000000000006"/>
    <n v="8.9700000000000006"/>
    <x v="67786"/>
    <x v="15"/>
    <s v="983 Meadow St, New York City, NY 10001"/>
    <s v="983 Meadow St"/>
    <x v="5"/>
    <s v=" NY 10001"/>
  </r>
  <r>
    <x v="86864"/>
    <x v="6"/>
    <x v="0"/>
    <n v="11.95"/>
    <n v="11.95"/>
    <n v="11.95"/>
    <x v="67787"/>
    <x v="15"/>
    <s v="804 Park St, San Francisco, CA 94016"/>
    <s v="804 Park St"/>
    <x v="2"/>
    <s v=" CA 94016"/>
  </r>
  <r>
    <x v="86865"/>
    <x v="15"/>
    <x v="0"/>
    <n v="150"/>
    <n v="150"/>
    <n v="150"/>
    <x v="67788"/>
    <x v="16"/>
    <s v="201 Washington St, San Francisco, CA 94016"/>
    <s v="201 Washington St"/>
    <x v="2"/>
    <s v=" CA 94016"/>
  </r>
  <r>
    <x v="86866"/>
    <x v="5"/>
    <x v="0"/>
    <n v="11.99"/>
    <n v="11.99"/>
    <n v="11.99"/>
    <x v="67788"/>
    <x v="16"/>
    <s v="556 West St, Seattle, WA 98101"/>
    <s v="556 West St"/>
    <x v="7"/>
    <s v=" WA 98101"/>
  </r>
  <r>
    <x v="86867"/>
    <x v="3"/>
    <x v="0"/>
    <n v="14.95"/>
    <n v="14.95"/>
    <n v="14.95"/>
    <x v="67789"/>
    <x v="16"/>
    <s v="127 5th St, New York City, NY 10001"/>
    <s v="127 5th St"/>
    <x v="5"/>
    <s v=" NY 10001"/>
  </r>
  <r>
    <x v="86868"/>
    <x v="4"/>
    <x v="0"/>
    <n v="600"/>
    <n v="600"/>
    <n v="600"/>
    <x v="67789"/>
    <x v="16"/>
    <s v="856 Jefferson St, New York City, NY 10001"/>
    <s v="856 Jefferson St"/>
    <x v="5"/>
    <s v=" NY 10001"/>
  </r>
  <r>
    <x v="86869"/>
    <x v="1"/>
    <x v="0"/>
    <n v="3.84"/>
    <n v="3.84"/>
    <n v="3.84"/>
    <x v="67790"/>
    <x v="16"/>
    <s v="233 14th St, Portland, OR 97035"/>
    <s v="233 14th St"/>
    <x v="0"/>
    <s v=" OR 97035"/>
  </r>
  <r>
    <x v="86870"/>
    <x v="15"/>
    <x v="0"/>
    <n v="150"/>
    <n v="150"/>
    <n v="150"/>
    <x v="67791"/>
    <x v="16"/>
    <s v="406 Jackson St, Los Angeles, CA 90001"/>
    <s v="406 Jackson St"/>
    <x v="1"/>
    <s v=" CA 90001"/>
  </r>
  <r>
    <x v="86871"/>
    <x v="5"/>
    <x v="0"/>
    <n v="11.99"/>
    <n v="11.99"/>
    <n v="11.99"/>
    <x v="67791"/>
    <x v="16"/>
    <s v="779 Forest St, Atlanta, GA 30301"/>
    <s v="779 Forest St"/>
    <x v="4"/>
    <s v=" GA 30301"/>
  </r>
  <r>
    <x v="86872"/>
    <x v="6"/>
    <x v="0"/>
    <n v="11.95"/>
    <n v="11.95"/>
    <n v="11.95"/>
    <x v="67792"/>
    <x v="16"/>
    <s v="618 Willow St, New York City, NY 10001"/>
    <s v="618 Willow St"/>
    <x v="5"/>
    <s v=" NY 10001"/>
  </r>
  <r>
    <x v="86873"/>
    <x v="0"/>
    <x v="3"/>
    <n v="2.99"/>
    <n v="11.96"/>
    <n v="11.96"/>
    <x v="67793"/>
    <x v="16"/>
    <s v="187 Dogwood St, Boston, MA 02215"/>
    <s v="187 Dogwood St"/>
    <x v="6"/>
    <s v=" MA 02215"/>
  </r>
  <r>
    <x v="86874"/>
    <x v="3"/>
    <x v="0"/>
    <n v="14.95"/>
    <n v="14.95"/>
    <n v="14.95"/>
    <x v="67794"/>
    <x v="16"/>
    <s v="84 Center St, Atlanta, GA 30301"/>
    <s v="84 Center St"/>
    <x v="4"/>
    <s v=" GA 30301"/>
  </r>
  <r>
    <x v="86875"/>
    <x v="7"/>
    <x v="0"/>
    <n v="300"/>
    <n v="300"/>
    <n v="300"/>
    <x v="67795"/>
    <x v="16"/>
    <s v="26 Jackson St, Boston, MA 02215"/>
    <s v="26 Jackson St"/>
    <x v="6"/>
    <s v=" MA 02215"/>
  </r>
  <r>
    <x v="86876"/>
    <x v="9"/>
    <x v="0"/>
    <n v="999.99"/>
    <n v="999.99"/>
    <n v="999.99"/>
    <x v="67796"/>
    <x v="16"/>
    <s v="101 Adams St, Boston, MA 02215"/>
    <s v="101 Adams St"/>
    <x v="6"/>
    <s v=" MA 02215"/>
  </r>
  <r>
    <x v="86877"/>
    <x v="7"/>
    <x v="0"/>
    <n v="300"/>
    <n v="300"/>
    <n v="300"/>
    <x v="67797"/>
    <x v="16"/>
    <s v="683 Maple St, New York City, NY 10001"/>
    <s v="683 Maple St"/>
    <x v="5"/>
    <s v=" NY 10001"/>
  </r>
  <r>
    <x v="86878"/>
    <x v="14"/>
    <x v="0"/>
    <n v="379.99"/>
    <n v="379.99"/>
    <n v="379.99"/>
    <x v="67798"/>
    <x v="16"/>
    <s v="986 Spruce St, Portland, ME 04101"/>
    <s v="986 Spruce St"/>
    <x v="0"/>
    <s v=" ME 04101"/>
  </r>
  <r>
    <x v="86879"/>
    <x v="0"/>
    <x v="0"/>
    <n v="2.99"/>
    <n v="2.99"/>
    <n v="2.99"/>
    <x v="67799"/>
    <x v="16"/>
    <s v="85 1st St, Portland, OR 97035"/>
    <s v="85 1st St"/>
    <x v="0"/>
    <s v=" OR 97035"/>
  </r>
  <r>
    <x v="86880"/>
    <x v="0"/>
    <x v="0"/>
    <n v="2.99"/>
    <n v="2.99"/>
    <n v="2.99"/>
    <x v="67800"/>
    <x v="17"/>
    <s v="648 River St, Boston, MA 02215"/>
    <s v="648 River St"/>
    <x v="6"/>
    <s v=" MA 02215"/>
  </r>
  <r>
    <x v="86881"/>
    <x v="6"/>
    <x v="0"/>
    <n v="11.95"/>
    <n v="11.95"/>
    <n v="11.95"/>
    <x v="67801"/>
    <x v="17"/>
    <s v="72 Cedar St, Atlanta, GA 30301"/>
    <s v="72 Cedar St"/>
    <x v="4"/>
    <s v=" GA 30301"/>
  </r>
  <r>
    <x v="86882"/>
    <x v="16"/>
    <x v="1"/>
    <n v="149.99"/>
    <n v="299.98"/>
    <n v="299.98"/>
    <x v="67802"/>
    <x v="17"/>
    <s v="428 2nd St, San Francisco, CA 94016"/>
    <s v="428 2nd St"/>
    <x v="2"/>
    <s v=" CA 94016"/>
  </r>
  <r>
    <x v="86883"/>
    <x v="1"/>
    <x v="0"/>
    <n v="3.84"/>
    <n v="3.84"/>
    <n v="3.84"/>
    <x v="67803"/>
    <x v="17"/>
    <s v="391 6th St, San Francisco, CA 94016"/>
    <s v="391 6th St"/>
    <x v="2"/>
    <s v=" CA 94016"/>
  </r>
  <r>
    <x v="86884"/>
    <x v="10"/>
    <x v="0"/>
    <n v="99.99"/>
    <n v="99.99"/>
    <n v="99.99"/>
    <x v="67803"/>
    <x v="17"/>
    <s v="882 River St, Boston, MA 02215"/>
    <s v="882 River St"/>
    <x v="6"/>
    <s v=" MA 02215"/>
  </r>
  <r>
    <x v="86885"/>
    <x v="3"/>
    <x v="0"/>
    <n v="14.95"/>
    <n v="14.95"/>
    <n v="14.95"/>
    <x v="67804"/>
    <x v="17"/>
    <s v="702 Chestnut St, San Francisco, CA 94016"/>
    <s v="702 Chestnut St"/>
    <x v="2"/>
    <s v=" CA 94016"/>
  </r>
  <r>
    <x v="86886"/>
    <x v="5"/>
    <x v="0"/>
    <n v="11.99"/>
    <n v="11.99"/>
    <n v="11.99"/>
    <x v="67805"/>
    <x v="17"/>
    <s v="548 Meadow St, San Francisco, CA 94016"/>
    <s v="548 Meadow St"/>
    <x v="2"/>
    <s v=" CA 94016"/>
  </r>
  <r>
    <x v="86887"/>
    <x v="8"/>
    <x v="0"/>
    <n v="389.99"/>
    <n v="389.99"/>
    <n v="389.99"/>
    <x v="67806"/>
    <x v="18"/>
    <s v="811 1st St, Seattle, WA 98101"/>
    <s v="811 1st St"/>
    <x v="7"/>
    <s v=" WA 98101"/>
  </r>
  <r>
    <x v="86888"/>
    <x v="6"/>
    <x v="0"/>
    <n v="11.95"/>
    <n v="11.95"/>
    <n v="11.95"/>
    <x v="67807"/>
    <x v="18"/>
    <s v="563 11th St, Los Angeles, CA 90001"/>
    <s v="563 11th St"/>
    <x v="1"/>
    <s v=" CA 90001"/>
  </r>
  <r>
    <x v="86889"/>
    <x v="8"/>
    <x v="0"/>
    <n v="389.99"/>
    <n v="389.99"/>
    <n v="389.99"/>
    <x v="67808"/>
    <x v="18"/>
    <s v="587 Meadow St, Boston, MA 02215"/>
    <s v="587 Meadow St"/>
    <x v="6"/>
    <s v=" MA 02215"/>
  </r>
  <r>
    <x v="86890"/>
    <x v="6"/>
    <x v="0"/>
    <n v="11.95"/>
    <n v="11.95"/>
    <n v="11.95"/>
    <x v="67809"/>
    <x v="20"/>
    <s v="173 Center St, Seattle, WA 98101"/>
    <s v="173 Center St"/>
    <x v="7"/>
    <s v=" WA 98101"/>
  </r>
  <r>
    <x v="86891"/>
    <x v="6"/>
    <x v="0"/>
    <n v="11.95"/>
    <n v="11.95"/>
    <n v="11.95"/>
    <x v="67810"/>
    <x v="21"/>
    <s v="980 Lakeview St, Seattle, WA 98101"/>
    <s v="980 Lakeview St"/>
    <x v="7"/>
    <s v=" WA 98101"/>
  </r>
  <r>
    <x v="86892"/>
    <x v="0"/>
    <x v="1"/>
    <n v="2.99"/>
    <n v="5.98"/>
    <n v="5.98"/>
    <x v="67811"/>
    <x v="21"/>
    <s v="91 7th St, Los Angeles, CA 90001"/>
    <s v="91 7th St"/>
    <x v="1"/>
    <s v=" CA 90001"/>
  </r>
  <r>
    <x v="86893"/>
    <x v="6"/>
    <x v="0"/>
    <n v="11.95"/>
    <n v="11.95"/>
    <n v="11.95"/>
    <x v="67812"/>
    <x v="21"/>
    <s v="84 10th St, Boston, MA 02215"/>
    <s v="84 10th St"/>
    <x v="6"/>
    <s v=" MA 02215"/>
  </r>
  <r>
    <x v="86894"/>
    <x v="14"/>
    <x v="0"/>
    <n v="379.99"/>
    <n v="379.99"/>
    <n v="379.99"/>
    <x v="67813"/>
    <x v="21"/>
    <s v="942 Chestnut St, Austin, TX 73301"/>
    <s v="942 Chestnut St"/>
    <x v="8"/>
    <s v=" TX 73301"/>
  </r>
  <r>
    <x v="86895"/>
    <x v="5"/>
    <x v="0"/>
    <n v="11.99"/>
    <n v="11.99"/>
    <n v="11.99"/>
    <x v="67814"/>
    <x v="22"/>
    <s v="646 Main St, San Francisco, CA 94016"/>
    <s v="646 Main St"/>
    <x v="2"/>
    <s v=" CA 94016"/>
  </r>
  <r>
    <x v="86896"/>
    <x v="3"/>
    <x v="0"/>
    <n v="14.95"/>
    <n v="14.95"/>
    <n v="14.95"/>
    <x v="67815"/>
    <x v="22"/>
    <s v="990 Park St, Atlanta, GA 30301"/>
    <s v="990 Park St"/>
    <x v="4"/>
    <s v=" GA 30301"/>
  </r>
  <r>
    <x v="86897"/>
    <x v="3"/>
    <x v="0"/>
    <n v="14.95"/>
    <n v="14.95"/>
    <n v="14.95"/>
    <x v="67816"/>
    <x v="22"/>
    <s v="368 Adams St, San Francisco, CA 94016"/>
    <s v="368 Adams St"/>
    <x v="2"/>
    <s v=" CA 94016"/>
  </r>
  <r>
    <x v="86898"/>
    <x v="1"/>
    <x v="0"/>
    <n v="3.84"/>
    <n v="3.84"/>
    <n v="3.84"/>
    <x v="67817"/>
    <x v="23"/>
    <s v="142 Pine St, San Francisco, CA 94016"/>
    <s v="142 Pine St"/>
    <x v="2"/>
    <s v=" CA 94016"/>
  </r>
  <r>
    <x v="86899"/>
    <x v="5"/>
    <x v="0"/>
    <n v="11.99"/>
    <n v="11.99"/>
    <n v="11.99"/>
    <x v="67817"/>
    <x v="23"/>
    <s v="88 10th St, San Francisco, CA 94016"/>
    <s v="88 10th St"/>
    <x v="2"/>
    <s v=" CA 94016"/>
  </r>
  <r>
    <x v="86900"/>
    <x v="7"/>
    <x v="0"/>
    <n v="300"/>
    <n v="300"/>
    <n v="300"/>
    <x v="67818"/>
    <x v="23"/>
    <s v="314 12th St, Dallas, TX 75001"/>
    <s v="314 12th St"/>
    <x v="3"/>
    <s v=" TX 75001"/>
  </r>
  <r>
    <x v="86901"/>
    <x v="1"/>
    <x v="1"/>
    <n v="3.84"/>
    <n v="7.68"/>
    <n v="7.68"/>
    <x v="67819"/>
    <x v="23"/>
    <s v="471 4th St, Los Angeles, CA 90001"/>
    <s v="471 4th St"/>
    <x v="1"/>
    <s v=" CA 90001"/>
  </r>
  <r>
    <x v="86902"/>
    <x v="1"/>
    <x v="0"/>
    <n v="3.84"/>
    <n v="3.84"/>
    <n v="3.84"/>
    <x v="67820"/>
    <x v="23"/>
    <s v="132 West St, San Francisco, CA 94016"/>
    <s v="132 West St"/>
    <x v="2"/>
    <s v=" CA 94016"/>
  </r>
  <r>
    <x v="86903"/>
    <x v="0"/>
    <x v="0"/>
    <n v="2.99"/>
    <n v="2.99"/>
    <n v="2.99"/>
    <x v="67821"/>
    <x v="23"/>
    <s v="405 Cedar St, Los Angeles, CA 90001"/>
    <s v="405 Cedar St"/>
    <x v="1"/>
    <s v=" CA 90001"/>
  </r>
  <r>
    <x v="86904"/>
    <x v="10"/>
    <x v="0"/>
    <n v="99.99"/>
    <n v="99.99"/>
    <n v="99.99"/>
    <x v="67822"/>
    <x v="0"/>
    <s v="814 Park St, Boston, MA 02215"/>
    <s v="814 Park St"/>
    <x v="6"/>
    <s v=" MA 02215"/>
  </r>
  <r>
    <x v="86905"/>
    <x v="16"/>
    <x v="0"/>
    <n v="149.99"/>
    <n v="149.99"/>
    <n v="149.99"/>
    <x v="67823"/>
    <x v="0"/>
    <s v="164 1st St, Los Angeles, CA 90001"/>
    <s v="164 1st St"/>
    <x v="1"/>
    <s v=" CA 90001"/>
  </r>
  <r>
    <x v="86906"/>
    <x v="6"/>
    <x v="0"/>
    <n v="11.95"/>
    <n v="11.95"/>
    <n v="11.95"/>
    <x v="67824"/>
    <x v="0"/>
    <s v="324 10th St, San Francisco, CA 94016"/>
    <s v="324 10th St"/>
    <x v="2"/>
    <s v=" CA 94016"/>
  </r>
  <r>
    <x v="86907"/>
    <x v="12"/>
    <x v="0"/>
    <n v="700"/>
    <n v="700"/>
    <n v="700"/>
    <x v="67825"/>
    <x v="0"/>
    <s v="331 Washington St, Boston, MA 02215"/>
    <s v="331 Washington St"/>
    <x v="6"/>
    <s v=" MA 02215"/>
  </r>
  <r>
    <x v="86907"/>
    <x v="5"/>
    <x v="0"/>
    <n v="11.99"/>
    <n v="11.99"/>
    <n v="11.99"/>
    <x v="67825"/>
    <x v="0"/>
    <s v="331 Washington St, Boston, MA 02215"/>
    <s v="331 Washington St"/>
    <x v="6"/>
    <s v=" MA 02215"/>
  </r>
  <r>
    <x v="86908"/>
    <x v="15"/>
    <x v="0"/>
    <n v="150"/>
    <n v="150"/>
    <n v="150"/>
    <x v="67826"/>
    <x v="0"/>
    <s v="428 Ridge St, San Francisco, CA 94016"/>
    <s v="428 Ridge St"/>
    <x v="2"/>
    <s v=" CA 94016"/>
  </r>
  <r>
    <x v="86909"/>
    <x v="0"/>
    <x v="0"/>
    <n v="2.99"/>
    <n v="2.99"/>
    <n v="2.99"/>
    <x v="67827"/>
    <x v="0"/>
    <s v="59 Cedar St, San Francisco, CA 94016"/>
    <s v="59 Cedar St"/>
    <x v="2"/>
    <s v=" CA 94016"/>
  </r>
  <r>
    <x v="86910"/>
    <x v="0"/>
    <x v="1"/>
    <n v="2.99"/>
    <n v="5.98"/>
    <n v="5.98"/>
    <x v="67827"/>
    <x v="0"/>
    <s v="375 Chestnut St, Atlanta, GA 30301"/>
    <s v="375 Chestnut St"/>
    <x v="4"/>
    <s v=" GA 30301"/>
  </r>
  <r>
    <x v="86911"/>
    <x v="8"/>
    <x v="0"/>
    <n v="389.99"/>
    <n v="389.99"/>
    <n v="389.99"/>
    <x v="67828"/>
    <x v="0"/>
    <s v="390 Center St, Boston, MA 02215"/>
    <s v="390 Center St"/>
    <x v="6"/>
    <s v=" MA 02215"/>
  </r>
  <r>
    <x v="86912"/>
    <x v="5"/>
    <x v="0"/>
    <n v="11.99"/>
    <n v="11.99"/>
    <n v="11.99"/>
    <x v="67829"/>
    <x v="0"/>
    <s v="219 Maple St, Boston, MA 02215"/>
    <s v="219 Maple St"/>
    <x v="6"/>
    <s v=" MA 02215"/>
  </r>
  <r>
    <x v="86913"/>
    <x v="12"/>
    <x v="0"/>
    <n v="700"/>
    <n v="700"/>
    <n v="700"/>
    <x v="67830"/>
    <x v="0"/>
    <s v="345 12th St, Dallas, TX 75001"/>
    <s v="345 12th St"/>
    <x v="3"/>
    <s v=" TX 75001"/>
  </r>
  <r>
    <x v="86913"/>
    <x v="3"/>
    <x v="0"/>
    <n v="14.95"/>
    <n v="14.95"/>
    <n v="14.95"/>
    <x v="67830"/>
    <x v="0"/>
    <s v="345 12th St, Dallas, TX 75001"/>
    <s v="345 12th St"/>
    <x v="3"/>
    <s v=" TX 75001"/>
  </r>
  <r>
    <x v="86914"/>
    <x v="6"/>
    <x v="1"/>
    <n v="11.95"/>
    <n v="23.9"/>
    <n v="23.9"/>
    <x v="67830"/>
    <x v="0"/>
    <s v="222 1st St, Seattle, WA 98101"/>
    <s v="222 1st St"/>
    <x v="7"/>
    <s v=" WA 98101"/>
  </r>
  <r>
    <x v="86915"/>
    <x v="5"/>
    <x v="0"/>
    <n v="11.99"/>
    <n v="11.99"/>
    <n v="11.99"/>
    <x v="67831"/>
    <x v="0"/>
    <s v="554 1st St, Seattle, WA 98101"/>
    <s v="554 1st St"/>
    <x v="7"/>
    <s v=" WA 98101"/>
  </r>
  <r>
    <x v="86916"/>
    <x v="1"/>
    <x v="0"/>
    <n v="3.84"/>
    <n v="3.84"/>
    <n v="3.84"/>
    <x v="67832"/>
    <x v="0"/>
    <s v="820 Hill St, Los Angeles, CA 90001"/>
    <s v="820 Hill St"/>
    <x v="1"/>
    <s v=" CA 90001"/>
  </r>
  <r>
    <x v="86917"/>
    <x v="6"/>
    <x v="0"/>
    <n v="11.95"/>
    <n v="11.95"/>
    <n v="11.95"/>
    <x v="67833"/>
    <x v="0"/>
    <s v="741 Meadow St, Boston, MA 02215"/>
    <s v="741 Meadow St"/>
    <x v="6"/>
    <s v=" MA 02215"/>
  </r>
  <r>
    <x v="86918"/>
    <x v="5"/>
    <x v="0"/>
    <n v="11.99"/>
    <n v="11.99"/>
    <n v="11.99"/>
    <x v="67834"/>
    <x v="1"/>
    <s v="501 14th St, Los Angeles, CA 90001"/>
    <s v="501 14th St"/>
    <x v="1"/>
    <s v=" CA 90001"/>
  </r>
  <r>
    <x v="86919"/>
    <x v="1"/>
    <x v="0"/>
    <n v="3.84"/>
    <n v="3.84"/>
    <n v="3.84"/>
    <x v="67835"/>
    <x v="1"/>
    <s v="62 South St, San Francisco, CA 94016"/>
    <s v="62 South St"/>
    <x v="2"/>
    <s v=" CA 94016"/>
  </r>
  <r>
    <x v="86920"/>
    <x v="0"/>
    <x v="0"/>
    <n v="2.99"/>
    <n v="2.99"/>
    <n v="2.99"/>
    <x v="67836"/>
    <x v="1"/>
    <s v="608 Center St, Los Angeles, CA 90001"/>
    <s v="608 Center St"/>
    <x v="1"/>
    <s v=" CA 90001"/>
  </r>
  <r>
    <x v="86921"/>
    <x v="1"/>
    <x v="0"/>
    <n v="3.84"/>
    <n v="3.84"/>
    <n v="3.84"/>
    <x v="67837"/>
    <x v="1"/>
    <s v="194 River St, Atlanta, GA 30301"/>
    <s v="194 River St"/>
    <x v="4"/>
    <s v=" GA 30301"/>
  </r>
  <r>
    <x v="86922"/>
    <x v="4"/>
    <x v="0"/>
    <n v="600"/>
    <n v="600"/>
    <n v="600"/>
    <x v="67838"/>
    <x v="1"/>
    <s v="483 5th St, New York City, NY 10001"/>
    <s v="483 5th St"/>
    <x v="5"/>
    <s v=" NY 10001"/>
  </r>
  <r>
    <x v="86922"/>
    <x v="6"/>
    <x v="0"/>
    <n v="11.95"/>
    <n v="11.95"/>
    <n v="11.95"/>
    <x v="67838"/>
    <x v="1"/>
    <s v="483 5th St, New York City, NY 10001"/>
    <s v="483 5th St"/>
    <x v="5"/>
    <s v=" NY 10001"/>
  </r>
  <r>
    <x v="86923"/>
    <x v="1"/>
    <x v="1"/>
    <n v="3.84"/>
    <n v="7.68"/>
    <n v="7.68"/>
    <x v="67839"/>
    <x v="1"/>
    <s v="337 Center St, Portland, OR 97035"/>
    <s v="337 Center St"/>
    <x v="0"/>
    <s v=" OR 97035"/>
  </r>
  <r>
    <x v="86924"/>
    <x v="0"/>
    <x v="0"/>
    <n v="2.99"/>
    <n v="2.99"/>
    <n v="2.99"/>
    <x v="67840"/>
    <x v="1"/>
    <s v="679 Main St, Los Angeles, CA 90001"/>
    <s v="679 Main St"/>
    <x v="1"/>
    <s v=" CA 90001"/>
  </r>
  <r>
    <x v="86925"/>
    <x v="5"/>
    <x v="0"/>
    <n v="11.99"/>
    <n v="11.99"/>
    <n v="11.99"/>
    <x v="67840"/>
    <x v="1"/>
    <s v="446 Wilson St, San Francisco, CA 94016"/>
    <s v="446 Wilson St"/>
    <x v="2"/>
    <s v=" CA 94016"/>
  </r>
  <r>
    <x v="86926"/>
    <x v="10"/>
    <x v="0"/>
    <n v="99.99"/>
    <n v="99.99"/>
    <n v="99.99"/>
    <x v="67841"/>
    <x v="1"/>
    <s v="839 South St, Portland, OR 97035"/>
    <s v="839 South St"/>
    <x v="0"/>
    <s v=" OR 97035"/>
  </r>
  <r>
    <x v="86927"/>
    <x v="8"/>
    <x v="0"/>
    <n v="389.99"/>
    <n v="389.99"/>
    <n v="389.99"/>
    <x v="67842"/>
    <x v="1"/>
    <s v="273 North St, San Francisco, CA 94016"/>
    <s v="273 North St"/>
    <x v="2"/>
    <s v=" CA 94016"/>
  </r>
  <r>
    <x v="86928"/>
    <x v="14"/>
    <x v="0"/>
    <n v="379.99"/>
    <n v="379.99"/>
    <n v="379.99"/>
    <x v="67843"/>
    <x v="1"/>
    <s v="299 Hill St, Atlanta, GA 30301"/>
    <s v="299 Hill St"/>
    <x v="4"/>
    <s v=" GA 30301"/>
  </r>
  <r>
    <x v="86929"/>
    <x v="6"/>
    <x v="0"/>
    <n v="11.95"/>
    <n v="11.95"/>
    <n v="11.95"/>
    <x v="67844"/>
    <x v="1"/>
    <s v="856 13th St, Los Angeles, CA 90001"/>
    <s v="856 13th St"/>
    <x v="1"/>
    <s v=" CA 90001"/>
  </r>
  <r>
    <x v="86930"/>
    <x v="5"/>
    <x v="0"/>
    <n v="11.99"/>
    <n v="11.99"/>
    <n v="11.99"/>
    <x v="67845"/>
    <x v="1"/>
    <s v="136 South St, Portland, OR 97035"/>
    <s v="136 South St"/>
    <x v="0"/>
    <s v=" OR 97035"/>
  </r>
  <r>
    <x v="86931"/>
    <x v="3"/>
    <x v="0"/>
    <n v="14.95"/>
    <n v="14.95"/>
    <n v="14.95"/>
    <x v="67846"/>
    <x v="1"/>
    <s v="998 5th St, San Francisco, CA 94016"/>
    <s v="998 5th St"/>
    <x v="2"/>
    <s v=" CA 94016"/>
  </r>
  <r>
    <x v="86932"/>
    <x v="3"/>
    <x v="0"/>
    <n v="14.95"/>
    <n v="14.95"/>
    <n v="14.95"/>
    <x v="67847"/>
    <x v="1"/>
    <s v="183 Willow St, Boston, MA 02215"/>
    <s v="183 Willow St"/>
    <x v="6"/>
    <s v=" MA 02215"/>
  </r>
  <r>
    <x v="86933"/>
    <x v="15"/>
    <x v="0"/>
    <n v="150"/>
    <n v="150"/>
    <n v="150"/>
    <x v="67847"/>
    <x v="1"/>
    <s v="533 12th St, Seattle, WA 98101"/>
    <s v="533 12th St"/>
    <x v="7"/>
    <s v=" WA 98101"/>
  </r>
  <r>
    <x v="86934"/>
    <x v="12"/>
    <x v="0"/>
    <n v="700"/>
    <n v="700"/>
    <n v="700"/>
    <x v="67848"/>
    <x v="1"/>
    <s v="389 North St, Dallas, TX 75001"/>
    <s v="389 North St"/>
    <x v="3"/>
    <s v=" TX 75001"/>
  </r>
  <r>
    <x v="86935"/>
    <x v="6"/>
    <x v="0"/>
    <n v="11.95"/>
    <n v="11.95"/>
    <n v="11.95"/>
    <x v="67849"/>
    <x v="1"/>
    <s v="336 Lincoln St, Austin, TX 73301"/>
    <s v="336 Lincoln St"/>
    <x v="8"/>
    <s v=" TX 73301"/>
  </r>
  <r>
    <x v="86936"/>
    <x v="8"/>
    <x v="0"/>
    <n v="389.99"/>
    <n v="389.99"/>
    <n v="389.99"/>
    <x v="67850"/>
    <x v="1"/>
    <s v="66 Washington St, New York City, NY 10001"/>
    <s v="66 Washington St"/>
    <x v="5"/>
    <s v=" NY 10001"/>
  </r>
  <r>
    <x v="86937"/>
    <x v="10"/>
    <x v="0"/>
    <n v="99.99"/>
    <n v="99.99"/>
    <n v="99.99"/>
    <x v="67850"/>
    <x v="1"/>
    <s v="113 8th St, Boston, MA 02215"/>
    <s v="113 8th St"/>
    <x v="6"/>
    <s v=" MA 02215"/>
  </r>
  <r>
    <x v="86938"/>
    <x v="16"/>
    <x v="0"/>
    <n v="149.99"/>
    <n v="149.99"/>
    <n v="149.99"/>
    <x v="67851"/>
    <x v="1"/>
    <s v="418 8th St, New York City, NY 10001"/>
    <s v="418 8th St"/>
    <x v="5"/>
    <s v=" NY 10001"/>
  </r>
  <r>
    <x v="86939"/>
    <x v="0"/>
    <x v="0"/>
    <n v="2.99"/>
    <n v="2.99"/>
    <n v="2.99"/>
    <x v="67852"/>
    <x v="1"/>
    <s v="435 8th St, Los Angeles, CA 90001"/>
    <s v="435 8th St"/>
    <x v="1"/>
    <s v=" CA 90001"/>
  </r>
  <r>
    <x v="86940"/>
    <x v="10"/>
    <x v="0"/>
    <n v="99.99"/>
    <n v="99.99"/>
    <n v="99.99"/>
    <x v="67853"/>
    <x v="1"/>
    <s v="165 1st St, San Francisco, CA 94016"/>
    <s v="165 1st St"/>
    <x v="2"/>
    <s v=" CA 94016"/>
  </r>
  <r>
    <x v="86940"/>
    <x v="15"/>
    <x v="0"/>
    <n v="150"/>
    <n v="150"/>
    <n v="150"/>
    <x v="67853"/>
    <x v="1"/>
    <s v="165 1st St, San Francisco, CA 94016"/>
    <s v="165 1st St"/>
    <x v="2"/>
    <s v=" CA 94016"/>
  </r>
  <r>
    <x v="86941"/>
    <x v="15"/>
    <x v="0"/>
    <n v="150"/>
    <n v="150"/>
    <n v="150"/>
    <x v="67854"/>
    <x v="1"/>
    <s v="920 Adams St, San Francisco, CA 94016"/>
    <s v="920 Adams St"/>
    <x v="2"/>
    <s v=" CA 94016"/>
  </r>
  <r>
    <x v="86942"/>
    <x v="1"/>
    <x v="0"/>
    <n v="3.84"/>
    <n v="3.84"/>
    <n v="3.84"/>
    <x v="67855"/>
    <x v="1"/>
    <s v="136 7th St, San Francisco, CA 94016"/>
    <s v="136 7th St"/>
    <x v="2"/>
    <s v=" CA 94016"/>
  </r>
  <r>
    <x v="86943"/>
    <x v="8"/>
    <x v="0"/>
    <n v="389.99"/>
    <n v="389.99"/>
    <n v="389.99"/>
    <x v="67856"/>
    <x v="1"/>
    <s v="263 2nd St, Dallas, TX 75001"/>
    <s v="263 2nd St"/>
    <x v="3"/>
    <s v=" TX 75001"/>
  </r>
  <r>
    <x v="86944"/>
    <x v="12"/>
    <x v="0"/>
    <n v="700"/>
    <n v="700"/>
    <n v="700"/>
    <x v="67857"/>
    <x v="2"/>
    <s v="685 7th St, San Francisco, CA 94016"/>
    <s v="685 7th St"/>
    <x v="2"/>
    <s v=" CA 94016"/>
  </r>
  <r>
    <x v="86945"/>
    <x v="6"/>
    <x v="0"/>
    <n v="11.95"/>
    <n v="11.95"/>
    <n v="11.95"/>
    <x v="67857"/>
    <x v="2"/>
    <s v="840 Center St, Seattle, WA 98101"/>
    <s v="840 Center St"/>
    <x v="7"/>
    <s v=" WA 98101"/>
  </r>
  <r>
    <x v="86946"/>
    <x v="1"/>
    <x v="1"/>
    <n v="3.84"/>
    <n v="7.68"/>
    <n v="7.68"/>
    <x v="67858"/>
    <x v="2"/>
    <s v="800 Highland St, San Francisco, CA 94016"/>
    <s v="800 Highland St"/>
    <x v="2"/>
    <s v=" CA 94016"/>
  </r>
  <r>
    <x v="86947"/>
    <x v="7"/>
    <x v="1"/>
    <n v="300"/>
    <n v="600"/>
    <n v="600"/>
    <x v="67859"/>
    <x v="2"/>
    <s v="513 9th St, New York City, NY 10001"/>
    <s v="513 9th St"/>
    <x v="5"/>
    <s v=" NY 10001"/>
  </r>
  <r>
    <x v="86948"/>
    <x v="7"/>
    <x v="0"/>
    <n v="300"/>
    <n v="300"/>
    <n v="300"/>
    <x v="67860"/>
    <x v="2"/>
    <s v="925 10th St, Dallas, TX 75001"/>
    <s v="925 10th St"/>
    <x v="3"/>
    <s v=" TX 75001"/>
  </r>
  <r>
    <x v="86949"/>
    <x v="15"/>
    <x v="0"/>
    <n v="150"/>
    <n v="150"/>
    <n v="150"/>
    <x v="67860"/>
    <x v="2"/>
    <s v="894 5th St, Boston, MA 02215"/>
    <s v="894 5th St"/>
    <x v="6"/>
    <s v=" MA 02215"/>
  </r>
  <r>
    <x v="86950"/>
    <x v="14"/>
    <x v="0"/>
    <n v="379.99"/>
    <n v="379.99"/>
    <n v="379.99"/>
    <x v="67860"/>
    <x v="2"/>
    <s v="213 Cedar St, Dallas, TX 75001"/>
    <s v="213 Cedar St"/>
    <x v="3"/>
    <s v=" TX 75001"/>
  </r>
  <r>
    <x v="86951"/>
    <x v="1"/>
    <x v="1"/>
    <n v="3.84"/>
    <n v="7.68"/>
    <n v="7.68"/>
    <x v="67861"/>
    <x v="2"/>
    <s v="340 Cherry St, Boston, MA 02215"/>
    <s v="340 Cherry St"/>
    <x v="6"/>
    <s v=" MA 02215"/>
  </r>
  <r>
    <x v="86952"/>
    <x v="15"/>
    <x v="0"/>
    <n v="150"/>
    <n v="150"/>
    <n v="150"/>
    <x v="67862"/>
    <x v="2"/>
    <s v="745 9th St, Los Angeles, CA 90001"/>
    <s v="745 9th St"/>
    <x v="1"/>
    <s v=" CA 90001"/>
  </r>
  <r>
    <x v="86953"/>
    <x v="3"/>
    <x v="0"/>
    <n v="14.95"/>
    <n v="14.95"/>
    <n v="14.95"/>
    <x v="67863"/>
    <x v="2"/>
    <s v="943 Center St, Boston, MA 02215"/>
    <s v="943 Center St"/>
    <x v="6"/>
    <s v=" MA 02215"/>
  </r>
  <r>
    <x v="86954"/>
    <x v="3"/>
    <x v="0"/>
    <n v="14.95"/>
    <n v="14.95"/>
    <n v="14.95"/>
    <x v="67864"/>
    <x v="2"/>
    <s v="998 Willow St, Seattle, WA 98101"/>
    <s v="998 Willow St"/>
    <x v="7"/>
    <s v=" WA 98101"/>
  </r>
  <r>
    <x v="86955"/>
    <x v="10"/>
    <x v="0"/>
    <n v="99.99"/>
    <n v="99.99"/>
    <n v="99.99"/>
    <x v="67864"/>
    <x v="2"/>
    <s v="49 Sunset St, Atlanta, GA 30301"/>
    <s v="49 Sunset St"/>
    <x v="4"/>
    <s v=" GA 30301"/>
  </r>
  <r>
    <x v="86956"/>
    <x v="1"/>
    <x v="0"/>
    <n v="3.84"/>
    <n v="3.84"/>
    <n v="3.84"/>
    <x v="67865"/>
    <x v="2"/>
    <s v="977 2nd St, San Francisco, CA 94016"/>
    <s v="977 2nd St"/>
    <x v="2"/>
    <s v=" CA 94016"/>
  </r>
  <r>
    <x v="86957"/>
    <x v="10"/>
    <x v="0"/>
    <n v="99.99"/>
    <n v="99.99"/>
    <n v="99.99"/>
    <x v="67865"/>
    <x v="2"/>
    <s v="407 Hickory St, New York City, NY 10001"/>
    <s v="407 Hickory St"/>
    <x v="5"/>
    <s v=" NY 10001"/>
  </r>
  <r>
    <x v="86958"/>
    <x v="3"/>
    <x v="0"/>
    <n v="14.95"/>
    <n v="14.95"/>
    <n v="14.95"/>
    <x v="67866"/>
    <x v="2"/>
    <s v="122 Hickory St, Portland, OR 97035"/>
    <s v="122 Hickory St"/>
    <x v="0"/>
    <s v=" OR 97035"/>
  </r>
  <r>
    <x v="86959"/>
    <x v="0"/>
    <x v="0"/>
    <n v="2.99"/>
    <n v="2.99"/>
    <n v="2.99"/>
    <x v="67867"/>
    <x v="2"/>
    <s v="908 Pine St, New York City, NY 10001"/>
    <s v="908 Pine St"/>
    <x v="5"/>
    <s v=" NY 10001"/>
  </r>
  <r>
    <x v="86960"/>
    <x v="5"/>
    <x v="0"/>
    <n v="11.99"/>
    <n v="11.99"/>
    <n v="11.99"/>
    <x v="67868"/>
    <x v="2"/>
    <s v="29 Ridge St, Dallas, TX 75001"/>
    <s v="29 Ridge St"/>
    <x v="3"/>
    <s v=" TX 75001"/>
  </r>
  <r>
    <x v="86961"/>
    <x v="16"/>
    <x v="0"/>
    <n v="149.99"/>
    <n v="149.99"/>
    <n v="149.99"/>
    <x v="67869"/>
    <x v="2"/>
    <s v="679 Hill St, Boston, MA 02215"/>
    <s v="679 Hill St"/>
    <x v="6"/>
    <s v=" MA 02215"/>
  </r>
  <r>
    <x v="86962"/>
    <x v="6"/>
    <x v="0"/>
    <n v="11.95"/>
    <n v="11.95"/>
    <n v="11.95"/>
    <x v="67870"/>
    <x v="2"/>
    <s v="532 Elm St, San Francisco, CA 94016"/>
    <s v="532 Elm St"/>
    <x v="2"/>
    <s v=" CA 94016"/>
  </r>
  <r>
    <x v="86963"/>
    <x v="4"/>
    <x v="0"/>
    <n v="600"/>
    <n v="600"/>
    <n v="600"/>
    <x v="67871"/>
    <x v="2"/>
    <s v="345 Wilson St, Los Angeles, CA 90001"/>
    <s v="345 Wilson St"/>
    <x v="1"/>
    <s v=" CA 90001"/>
  </r>
  <r>
    <x v="86964"/>
    <x v="6"/>
    <x v="0"/>
    <n v="11.95"/>
    <n v="11.95"/>
    <n v="11.95"/>
    <x v="67871"/>
    <x v="2"/>
    <s v="117 9th St, Seattle, WA 98101"/>
    <s v="117 9th St"/>
    <x v="7"/>
    <s v=" WA 98101"/>
  </r>
  <r>
    <x v="86965"/>
    <x v="7"/>
    <x v="0"/>
    <n v="300"/>
    <n v="300"/>
    <n v="300"/>
    <x v="67871"/>
    <x v="2"/>
    <s v="961 9th St, Dallas, TX 75001"/>
    <s v="961 9th St"/>
    <x v="3"/>
    <s v=" TX 75001"/>
  </r>
  <r>
    <x v="86966"/>
    <x v="6"/>
    <x v="0"/>
    <n v="11.95"/>
    <n v="11.95"/>
    <n v="11.95"/>
    <x v="67872"/>
    <x v="3"/>
    <s v="524 Washington St, Boston, MA 02215"/>
    <s v="524 Washington St"/>
    <x v="6"/>
    <s v=" MA 02215"/>
  </r>
  <r>
    <x v="86967"/>
    <x v="3"/>
    <x v="0"/>
    <n v="14.95"/>
    <n v="14.95"/>
    <n v="14.95"/>
    <x v="67873"/>
    <x v="3"/>
    <s v="53 9th St, Atlanta, GA 30301"/>
    <s v="53 9th St"/>
    <x v="4"/>
    <s v=" GA 30301"/>
  </r>
  <r>
    <x v="86968"/>
    <x v="1"/>
    <x v="0"/>
    <n v="3.84"/>
    <n v="3.84"/>
    <n v="3.84"/>
    <x v="67874"/>
    <x v="3"/>
    <s v="22 Lakeview St, Dallas, TX 75001"/>
    <s v="22 Lakeview St"/>
    <x v="3"/>
    <s v=" TX 75001"/>
  </r>
  <r>
    <x v="86969"/>
    <x v="7"/>
    <x v="0"/>
    <n v="300"/>
    <n v="300"/>
    <n v="300"/>
    <x v="67875"/>
    <x v="3"/>
    <s v="699 Meadow St, Boston, MA 02215"/>
    <s v="699 Meadow St"/>
    <x v="6"/>
    <s v=" MA 02215"/>
  </r>
  <r>
    <x v="86970"/>
    <x v="13"/>
    <x v="0"/>
    <n v="1700"/>
    <n v="1700"/>
    <n v="1700"/>
    <x v="67876"/>
    <x v="3"/>
    <s v="202 Maple St, Portland, OR 97035"/>
    <s v="202 Maple St"/>
    <x v="0"/>
    <s v=" OR 97035"/>
  </r>
  <r>
    <x v="86971"/>
    <x v="12"/>
    <x v="0"/>
    <n v="700"/>
    <n v="700"/>
    <n v="700"/>
    <x v="67876"/>
    <x v="3"/>
    <s v="933 Cedar St, Boston, MA 02215"/>
    <s v="933 Cedar St"/>
    <x v="6"/>
    <s v=" MA 02215"/>
  </r>
  <r>
    <x v="86972"/>
    <x v="0"/>
    <x v="0"/>
    <n v="2.99"/>
    <n v="2.99"/>
    <n v="2.99"/>
    <x v="67877"/>
    <x v="3"/>
    <s v="797 Dogwood St, Portland, OR 97035"/>
    <s v="797 Dogwood St"/>
    <x v="0"/>
    <s v=" OR 97035"/>
  </r>
  <r>
    <x v="86973"/>
    <x v="7"/>
    <x v="0"/>
    <n v="300"/>
    <n v="300"/>
    <n v="300"/>
    <x v="67877"/>
    <x v="3"/>
    <s v="712 Hickory St, New York City, NY 10001"/>
    <s v="712 Hickory St"/>
    <x v="5"/>
    <s v=" NY 10001"/>
  </r>
  <r>
    <x v="86974"/>
    <x v="15"/>
    <x v="0"/>
    <n v="150"/>
    <n v="150"/>
    <n v="150"/>
    <x v="67878"/>
    <x v="3"/>
    <s v="384 Jackson St, Los Angeles, CA 90001"/>
    <s v="384 Jackson St"/>
    <x v="1"/>
    <s v=" CA 90001"/>
  </r>
  <r>
    <x v="86975"/>
    <x v="16"/>
    <x v="0"/>
    <n v="149.99"/>
    <n v="149.99"/>
    <n v="149.99"/>
    <x v="67879"/>
    <x v="3"/>
    <s v="831 Hill St, San Francisco, CA 94016"/>
    <s v="831 Hill St"/>
    <x v="2"/>
    <s v=" CA 94016"/>
  </r>
  <r>
    <x v="86976"/>
    <x v="14"/>
    <x v="0"/>
    <n v="379.99"/>
    <n v="379.99"/>
    <n v="379.99"/>
    <x v="67880"/>
    <x v="3"/>
    <s v="331 7th St, New York City, NY 10001"/>
    <s v="331 7th St"/>
    <x v="5"/>
    <s v=" NY 10001"/>
  </r>
  <r>
    <x v="86977"/>
    <x v="7"/>
    <x v="0"/>
    <n v="300"/>
    <n v="300"/>
    <n v="300"/>
    <x v="67881"/>
    <x v="3"/>
    <s v="160 North St, Portland, OR 97035"/>
    <s v="160 North St"/>
    <x v="0"/>
    <s v=" OR 97035"/>
  </r>
  <r>
    <x v="86978"/>
    <x v="15"/>
    <x v="0"/>
    <n v="150"/>
    <n v="150"/>
    <n v="150"/>
    <x v="67882"/>
    <x v="3"/>
    <s v="856 6th St, Boston, MA 02215"/>
    <s v="856 6th St"/>
    <x v="6"/>
    <s v=" MA 02215"/>
  </r>
  <r>
    <x v="86979"/>
    <x v="1"/>
    <x v="0"/>
    <n v="3.84"/>
    <n v="3.84"/>
    <n v="3.84"/>
    <x v="67883"/>
    <x v="3"/>
    <s v="657 Pine St, Atlanta, GA 30301"/>
    <s v="657 Pine St"/>
    <x v="4"/>
    <s v=" GA 30301"/>
  </r>
  <r>
    <x v="86980"/>
    <x v="12"/>
    <x v="0"/>
    <n v="700"/>
    <n v="700"/>
    <n v="700"/>
    <x v="67884"/>
    <x v="3"/>
    <s v="800 Hill St, Austin, TX 73301"/>
    <s v="800 Hill St"/>
    <x v="8"/>
    <s v=" TX 73301"/>
  </r>
  <r>
    <x v="86981"/>
    <x v="10"/>
    <x v="0"/>
    <n v="99.99"/>
    <n v="99.99"/>
    <n v="99.99"/>
    <x v="67885"/>
    <x v="3"/>
    <s v="495 Ridge St, Los Angeles, CA 90001"/>
    <s v="495 Ridge St"/>
    <x v="1"/>
    <s v=" CA 90001"/>
  </r>
  <r>
    <x v="86982"/>
    <x v="10"/>
    <x v="0"/>
    <n v="99.99"/>
    <n v="99.99"/>
    <n v="99.99"/>
    <x v="67886"/>
    <x v="3"/>
    <s v="707 Chestnut St, San Francisco, CA 94016"/>
    <s v="707 Chestnut St"/>
    <x v="2"/>
    <s v=" CA 94016"/>
  </r>
  <r>
    <x v="86983"/>
    <x v="1"/>
    <x v="0"/>
    <n v="3.84"/>
    <n v="3.84"/>
    <n v="3.84"/>
    <x v="67887"/>
    <x v="3"/>
    <s v="539 West St, Atlanta, GA 30301"/>
    <s v="539 West St"/>
    <x v="4"/>
    <s v=" GA 30301"/>
  </r>
  <r>
    <x v="86984"/>
    <x v="9"/>
    <x v="0"/>
    <n v="999.99"/>
    <n v="999.99"/>
    <n v="999.99"/>
    <x v="67888"/>
    <x v="3"/>
    <s v="901 10th St, Boston, MA 02215"/>
    <s v="901 10th St"/>
    <x v="6"/>
    <s v=" MA 02215"/>
  </r>
  <r>
    <x v="86985"/>
    <x v="3"/>
    <x v="0"/>
    <n v="14.95"/>
    <n v="14.95"/>
    <n v="14.95"/>
    <x v="67889"/>
    <x v="3"/>
    <s v="603 Park St, Atlanta, GA 30301"/>
    <s v="603 Park St"/>
    <x v="4"/>
    <s v=" GA 30301"/>
  </r>
  <r>
    <x v="86986"/>
    <x v="1"/>
    <x v="0"/>
    <n v="3.84"/>
    <n v="3.84"/>
    <n v="3.84"/>
    <x v="67890"/>
    <x v="3"/>
    <s v="649 Jackson St, Atlanta, GA 30301"/>
    <s v="649 Jackson St"/>
    <x v="4"/>
    <s v=" GA 30301"/>
  </r>
  <r>
    <x v="86987"/>
    <x v="10"/>
    <x v="0"/>
    <n v="99.99"/>
    <n v="99.99"/>
    <n v="99.99"/>
    <x v="67891"/>
    <x v="3"/>
    <s v="547 Ridge St, New York City, NY 10001"/>
    <s v="547 Ridge St"/>
    <x v="5"/>
    <s v=" NY 10001"/>
  </r>
  <r>
    <x v="86988"/>
    <x v="6"/>
    <x v="0"/>
    <n v="11.95"/>
    <n v="11.95"/>
    <n v="11.95"/>
    <x v="67892"/>
    <x v="3"/>
    <s v="129 1st St, Boston, MA 02215"/>
    <s v="129 1st St"/>
    <x v="6"/>
    <s v=" MA 02215"/>
  </r>
  <r>
    <x v="86989"/>
    <x v="1"/>
    <x v="1"/>
    <n v="3.84"/>
    <n v="7.68"/>
    <n v="7.68"/>
    <x v="67893"/>
    <x v="3"/>
    <s v="585 Forest St, Dallas, TX 75001"/>
    <s v="585 Forest St"/>
    <x v="3"/>
    <s v=" TX 75001"/>
  </r>
  <r>
    <x v="86990"/>
    <x v="5"/>
    <x v="0"/>
    <n v="11.99"/>
    <n v="11.99"/>
    <n v="11.99"/>
    <x v="67894"/>
    <x v="3"/>
    <s v="616 6th St, Los Angeles, CA 90001"/>
    <s v="616 6th St"/>
    <x v="1"/>
    <s v=" CA 90001"/>
  </r>
  <r>
    <x v="86991"/>
    <x v="6"/>
    <x v="0"/>
    <n v="11.95"/>
    <n v="11.95"/>
    <n v="11.95"/>
    <x v="67895"/>
    <x v="3"/>
    <s v="679 Highland St, Boston, MA 02215"/>
    <s v="679 Highland St"/>
    <x v="6"/>
    <s v=" MA 02215"/>
  </r>
  <r>
    <x v="86992"/>
    <x v="5"/>
    <x v="0"/>
    <n v="11.99"/>
    <n v="11.99"/>
    <n v="11.99"/>
    <x v="67896"/>
    <x v="3"/>
    <s v="995 Hill St, Seattle, WA 98101"/>
    <s v="995 Hill St"/>
    <x v="7"/>
    <s v=" WA 98101"/>
  </r>
  <r>
    <x v="86993"/>
    <x v="0"/>
    <x v="2"/>
    <n v="2.99"/>
    <n v="8.9700000000000006"/>
    <n v="8.9700000000000006"/>
    <x v="67897"/>
    <x v="3"/>
    <s v="251 South St, Atlanta, GA 30301"/>
    <s v="251 South St"/>
    <x v="4"/>
    <s v=" GA 30301"/>
  </r>
  <r>
    <x v="86994"/>
    <x v="9"/>
    <x v="0"/>
    <n v="999.99"/>
    <n v="999.99"/>
    <n v="999.99"/>
    <x v="67898"/>
    <x v="3"/>
    <s v="718 Chestnut St, Los Angeles, CA 90001"/>
    <s v="718 Chestnut St"/>
    <x v="1"/>
    <s v=" CA 90001"/>
  </r>
  <r>
    <x v="86995"/>
    <x v="0"/>
    <x v="0"/>
    <n v="2.99"/>
    <n v="2.99"/>
    <n v="2.99"/>
    <x v="67898"/>
    <x v="3"/>
    <s v="297 Spruce St, New York City, NY 10001"/>
    <s v="297 Spruce St"/>
    <x v="5"/>
    <s v=" NY 10001"/>
  </r>
  <r>
    <x v="86996"/>
    <x v="1"/>
    <x v="0"/>
    <n v="3.84"/>
    <n v="3.84"/>
    <n v="3.84"/>
    <x v="67898"/>
    <x v="3"/>
    <s v="946 2nd St, Seattle, WA 98101"/>
    <s v="946 2nd St"/>
    <x v="7"/>
    <s v=" WA 98101"/>
  </r>
  <r>
    <x v="86996"/>
    <x v="14"/>
    <x v="0"/>
    <n v="379.99"/>
    <n v="379.99"/>
    <n v="379.99"/>
    <x v="67898"/>
    <x v="3"/>
    <s v="946 2nd St, Seattle, WA 98101"/>
    <s v="946 2nd St"/>
    <x v="7"/>
    <s v=" WA 98101"/>
  </r>
  <r>
    <x v="86997"/>
    <x v="15"/>
    <x v="0"/>
    <n v="150"/>
    <n v="150"/>
    <n v="150"/>
    <x v="67899"/>
    <x v="3"/>
    <s v="297 Forest St, Los Angeles, CA 90001"/>
    <s v="297 Forest St"/>
    <x v="1"/>
    <s v=" CA 90001"/>
  </r>
  <r>
    <x v="86998"/>
    <x v="5"/>
    <x v="1"/>
    <n v="11.99"/>
    <n v="23.98"/>
    <n v="23.98"/>
    <x v="67899"/>
    <x v="3"/>
    <s v="923 Cedar St, Seattle, WA 98101"/>
    <s v="923 Cedar St"/>
    <x v="7"/>
    <s v=" WA 98101"/>
  </r>
  <r>
    <x v="86999"/>
    <x v="15"/>
    <x v="0"/>
    <n v="150"/>
    <n v="150"/>
    <n v="150"/>
    <x v="67900"/>
    <x v="3"/>
    <s v="682 Madison St, New York City, NY 10001"/>
    <s v="682 Madison St"/>
    <x v="5"/>
    <s v=" NY 10001"/>
  </r>
  <r>
    <x v="87000"/>
    <x v="0"/>
    <x v="0"/>
    <n v="2.99"/>
    <n v="2.99"/>
    <n v="2.99"/>
    <x v="67901"/>
    <x v="3"/>
    <s v="959 1st St, Los Angeles, CA 90001"/>
    <s v="959 1st St"/>
    <x v="1"/>
    <s v=" CA 90001"/>
  </r>
  <r>
    <x v="87001"/>
    <x v="13"/>
    <x v="0"/>
    <n v="1700"/>
    <n v="1700"/>
    <n v="1700"/>
    <x v="67901"/>
    <x v="3"/>
    <s v="643 Lincoln St, Los Angeles, CA 90001"/>
    <s v="643 Lincoln St"/>
    <x v="1"/>
    <s v=" CA 90001"/>
  </r>
  <r>
    <x v="87002"/>
    <x v="3"/>
    <x v="0"/>
    <n v="14.95"/>
    <n v="14.95"/>
    <n v="14.95"/>
    <x v="67902"/>
    <x v="3"/>
    <s v="106 10th St, Dallas, TX 75001"/>
    <s v="106 10th St"/>
    <x v="3"/>
    <s v=" TX 75001"/>
  </r>
  <r>
    <x v="87003"/>
    <x v="16"/>
    <x v="0"/>
    <n v="149.99"/>
    <n v="149.99"/>
    <n v="149.99"/>
    <x v="67902"/>
    <x v="3"/>
    <s v="603 Lakeview St, Boston, MA 02215"/>
    <s v="603 Lakeview St"/>
    <x v="6"/>
    <s v=" MA 02215"/>
  </r>
  <r>
    <x v="87004"/>
    <x v="0"/>
    <x v="0"/>
    <n v="2.99"/>
    <n v="2.99"/>
    <n v="2.99"/>
    <x v="67903"/>
    <x v="4"/>
    <s v="102 10th St, San Francisco, CA 94016"/>
    <s v="102 10th St"/>
    <x v="2"/>
    <s v=" CA 94016"/>
  </r>
  <r>
    <x v="87005"/>
    <x v="5"/>
    <x v="0"/>
    <n v="11.99"/>
    <n v="11.99"/>
    <n v="11.99"/>
    <x v="67903"/>
    <x v="4"/>
    <s v="827 Chestnut St, Austin, TX 73301"/>
    <s v="827 Chestnut St"/>
    <x v="8"/>
    <s v=" TX 73301"/>
  </r>
  <r>
    <x v="87006"/>
    <x v="1"/>
    <x v="0"/>
    <n v="3.84"/>
    <n v="3.84"/>
    <n v="3.84"/>
    <x v="67904"/>
    <x v="4"/>
    <s v="570 Wilson St, San Francisco, CA 94016"/>
    <s v="570 Wilson St"/>
    <x v="2"/>
    <s v=" CA 94016"/>
  </r>
  <r>
    <x v="87007"/>
    <x v="5"/>
    <x v="0"/>
    <n v="11.99"/>
    <n v="11.99"/>
    <n v="11.99"/>
    <x v="67905"/>
    <x v="4"/>
    <s v="648 Park St, Atlanta, GA 30301"/>
    <s v="648 Park St"/>
    <x v="4"/>
    <s v=" GA 30301"/>
  </r>
  <r>
    <x v="87008"/>
    <x v="4"/>
    <x v="0"/>
    <n v="600"/>
    <n v="600"/>
    <n v="600"/>
    <x v="67906"/>
    <x v="4"/>
    <s v="397 14th St, Atlanta, GA 30301"/>
    <s v="397 14th St"/>
    <x v="4"/>
    <s v=" GA 30301"/>
  </r>
  <r>
    <x v="87008"/>
    <x v="6"/>
    <x v="0"/>
    <n v="11.95"/>
    <n v="11.95"/>
    <n v="11.95"/>
    <x v="67906"/>
    <x v="4"/>
    <s v="397 14th St, Atlanta, GA 30301"/>
    <s v="397 14th St"/>
    <x v="4"/>
    <s v=" GA 30301"/>
  </r>
  <r>
    <x v="87009"/>
    <x v="3"/>
    <x v="0"/>
    <n v="14.95"/>
    <n v="14.95"/>
    <n v="14.95"/>
    <x v="67906"/>
    <x v="4"/>
    <s v="789 Cherry St, Los Angeles, CA 90001"/>
    <s v="789 Cherry St"/>
    <x v="1"/>
    <s v=" CA 90001"/>
  </r>
  <r>
    <x v="87010"/>
    <x v="6"/>
    <x v="0"/>
    <n v="11.95"/>
    <n v="11.95"/>
    <n v="11.95"/>
    <x v="67907"/>
    <x v="4"/>
    <s v="318 Hill St, Atlanta, GA 30301"/>
    <s v="318 Hill St"/>
    <x v="4"/>
    <s v=" GA 30301"/>
  </r>
  <r>
    <x v="87011"/>
    <x v="3"/>
    <x v="0"/>
    <n v="14.95"/>
    <n v="14.95"/>
    <n v="14.95"/>
    <x v="67908"/>
    <x v="4"/>
    <s v="2 6th St, San Francisco, CA 94016"/>
    <s v="2 6th St"/>
    <x v="2"/>
    <s v=" CA 94016"/>
  </r>
  <r>
    <x v="87012"/>
    <x v="1"/>
    <x v="0"/>
    <n v="3.84"/>
    <n v="3.84"/>
    <n v="3.84"/>
    <x v="67909"/>
    <x v="4"/>
    <s v="645 Hickory St, Los Angeles, CA 90001"/>
    <s v="645 Hickory St"/>
    <x v="1"/>
    <s v=" CA 90001"/>
  </r>
  <r>
    <x v="87013"/>
    <x v="15"/>
    <x v="0"/>
    <n v="150"/>
    <n v="150"/>
    <n v="150"/>
    <x v="67910"/>
    <x v="4"/>
    <s v="255 4th St, San Francisco, CA 94016"/>
    <s v="255 4th St"/>
    <x v="2"/>
    <s v=" CA 94016"/>
  </r>
  <r>
    <x v="87014"/>
    <x v="0"/>
    <x v="4"/>
    <n v="2.99"/>
    <n v="14.950000000000001"/>
    <n v="14.950000000000001"/>
    <x v="67911"/>
    <x v="4"/>
    <s v="997 South St, San Francisco, CA 94016"/>
    <s v="997 South St"/>
    <x v="2"/>
    <s v=" CA 94016"/>
  </r>
  <r>
    <x v="87015"/>
    <x v="3"/>
    <x v="1"/>
    <n v="14.95"/>
    <n v="29.9"/>
    <n v="29.9"/>
    <x v="67912"/>
    <x v="4"/>
    <s v="326 12th St, Boston, MA 02215"/>
    <s v="326 12th St"/>
    <x v="6"/>
    <s v=" MA 02215"/>
  </r>
  <r>
    <x v="87016"/>
    <x v="5"/>
    <x v="1"/>
    <n v="11.99"/>
    <n v="23.98"/>
    <n v="23.98"/>
    <x v="67913"/>
    <x v="4"/>
    <s v="258 River St, Los Angeles, CA 90001"/>
    <s v="258 River St"/>
    <x v="1"/>
    <s v=" CA 90001"/>
  </r>
  <r>
    <x v="87017"/>
    <x v="0"/>
    <x v="0"/>
    <n v="2.99"/>
    <n v="2.99"/>
    <n v="2.99"/>
    <x v="67914"/>
    <x v="4"/>
    <s v="694 Elm St, New York City, NY 10001"/>
    <s v="694 Elm St"/>
    <x v="5"/>
    <s v=" NY 10001"/>
  </r>
  <r>
    <x v="87018"/>
    <x v="5"/>
    <x v="0"/>
    <n v="11.99"/>
    <n v="11.99"/>
    <n v="11.99"/>
    <x v="67915"/>
    <x v="4"/>
    <s v="169 13th St, Austin, TX 73301"/>
    <s v="169 13th St"/>
    <x v="8"/>
    <s v=" TX 73301"/>
  </r>
  <r>
    <x v="87019"/>
    <x v="7"/>
    <x v="0"/>
    <n v="300"/>
    <n v="300"/>
    <n v="300"/>
    <x v="67915"/>
    <x v="4"/>
    <s v="7 Hill St, Seattle, WA 98101"/>
    <s v="7 Hill St"/>
    <x v="7"/>
    <s v=" WA 98101"/>
  </r>
  <r>
    <x v="87020"/>
    <x v="16"/>
    <x v="0"/>
    <n v="149.99"/>
    <n v="149.99"/>
    <n v="149.99"/>
    <x v="67916"/>
    <x v="4"/>
    <s v="839 6th St, Boston, MA 02215"/>
    <s v="839 6th St"/>
    <x v="6"/>
    <s v=" MA 02215"/>
  </r>
  <r>
    <x v="87021"/>
    <x v="7"/>
    <x v="0"/>
    <n v="300"/>
    <n v="300"/>
    <n v="300"/>
    <x v="67917"/>
    <x v="4"/>
    <s v="133 Pine St, Atlanta, GA 30301"/>
    <s v="133 Pine St"/>
    <x v="4"/>
    <s v=" GA 30301"/>
  </r>
  <r>
    <x v="87022"/>
    <x v="0"/>
    <x v="1"/>
    <n v="2.99"/>
    <n v="5.98"/>
    <n v="5.98"/>
    <x v="67917"/>
    <x v="4"/>
    <s v="929 Cherry St, Atlanta, GA 30301"/>
    <s v="929 Cherry St"/>
    <x v="4"/>
    <s v=" GA 30301"/>
  </r>
  <r>
    <x v="87023"/>
    <x v="6"/>
    <x v="0"/>
    <n v="11.95"/>
    <n v="11.95"/>
    <n v="11.95"/>
    <x v="67918"/>
    <x v="4"/>
    <s v="569 Maple St, New York City, NY 10001"/>
    <s v="569 Maple St"/>
    <x v="5"/>
    <s v=" NY 10001"/>
  </r>
  <r>
    <x v="87024"/>
    <x v="4"/>
    <x v="0"/>
    <n v="600"/>
    <n v="600"/>
    <n v="600"/>
    <x v="67919"/>
    <x v="4"/>
    <s v="282 Walnut St, Dallas, TX 75001"/>
    <s v="282 Walnut St"/>
    <x v="3"/>
    <s v=" TX 75001"/>
  </r>
  <r>
    <x v="87025"/>
    <x v="5"/>
    <x v="0"/>
    <n v="11.99"/>
    <n v="11.99"/>
    <n v="11.99"/>
    <x v="67920"/>
    <x v="4"/>
    <s v="251 Cedar St, Boston, MA 02215"/>
    <s v="251 Cedar St"/>
    <x v="6"/>
    <s v=" MA 02215"/>
  </r>
  <r>
    <x v="87026"/>
    <x v="10"/>
    <x v="0"/>
    <n v="99.99"/>
    <n v="99.99"/>
    <n v="99.99"/>
    <x v="67920"/>
    <x v="4"/>
    <s v="138 Johnson St, Boston, MA 02215"/>
    <s v="138 Johnson St"/>
    <x v="6"/>
    <s v=" MA 02215"/>
  </r>
  <r>
    <x v="87027"/>
    <x v="12"/>
    <x v="0"/>
    <n v="700"/>
    <n v="700"/>
    <n v="700"/>
    <x v="67921"/>
    <x v="4"/>
    <s v="972 South St, San Francisco, CA 94016"/>
    <s v="972 South St"/>
    <x v="2"/>
    <s v=" CA 94016"/>
  </r>
  <r>
    <x v="87027"/>
    <x v="15"/>
    <x v="0"/>
    <n v="150"/>
    <n v="150"/>
    <n v="150"/>
    <x v="67921"/>
    <x v="4"/>
    <s v="972 South St, San Francisco, CA 94016"/>
    <s v="972 South St"/>
    <x v="2"/>
    <s v=" CA 94016"/>
  </r>
  <r>
    <x v="87027"/>
    <x v="3"/>
    <x v="1"/>
    <n v="14.95"/>
    <n v="29.9"/>
    <n v="29.9"/>
    <x v="67921"/>
    <x v="4"/>
    <s v="972 South St, San Francisco, CA 94016"/>
    <s v="972 South St"/>
    <x v="2"/>
    <s v=" CA 94016"/>
  </r>
  <r>
    <x v="87028"/>
    <x v="3"/>
    <x v="0"/>
    <n v="14.95"/>
    <n v="14.95"/>
    <n v="14.95"/>
    <x v="67922"/>
    <x v="4"/>
    <s v="156 Highland St, San Francisco, CA 94016"/>
    <s v="156 Highland St"/>
    <x v="2"/>
    <s v=" CA 94016"/>
  </r>
  <r>
    <x v="87029"/>
    <x v="17"/>
    <x v="0"/>
    <n v="600"/>
    <n v="600"/>
    <n v="600"/>
    <x v="67923"/>
    <x v="5"/>
    <s v="420 Adams St, New York City, NY 10001"/>
    <s v="420 Adams St"/>
    <x v="5"/>
    <s v=" NY 10001"/>
  </r>
  <r>
    <x v="87030"/>
    <x v="10"/>
    <x v="0"/>
    <n v="99.99"/>
    <n v="99.99"/>
    <n v="99.99"/>
    <x v="67924"/>
    <x v="5"/>
    <s v="6 Johnson St, San Francisco, CA 94016"/>
    <s v="6 Johnson St"/>
    <x v="2"/>
    <s v=" CA 94016"/>
  </r>
  <r>
    <x v="87031"/>
    <x v="1"/>
    <x v="0"/>
    <n v="3.84"/>
    <n v="3.84"/>
    <n v="3.84"/>
    <x v="67924"/>
    <x v="5"/>
    <s v="157 2nd St, Boston, MA 02215"/>
    <s v="157 2nd St"/>
    <x v="6"/>
    <s v=" MA 02215"/>
  </r>
  <r>
    <x v="87032"/>
    <x v="4"/>
    <x v="0"/>
    <n v="600"/>
    <n v="600"/>
    <n v="600"/>
    <x v="67925"/>
    <x v="5"/>
    <s v="981 12th St, Boston, MA 02215"/>
    <s v="981 12th St"/>
    <x v="6"/>
    <s v=" MA 02215"/>
  </r>
  <r>
    <x v="87033"/>
    <x v="5"/>
    <x v="0"/>
    <n v="11.99"/>
    <n v="11.99"/>
    <n v="11.99"/>
    <x v="67925"/>
    <x v="5"/>
    <s v="306 1st St, Los Angeles, CA 90001"/>
    <s v="306 1st St"/>
    <x v="1"/>
    <s v=" CA 90001"/>
  </r>
  <r>
    <x v="87034"/>
    <x v="8"/>
    <x v="0"/>
    <n v="389.99"/>
    <n v="389.99"/>
    <n v="389.99"/>
    <x v="67926"/>
    <x v="5"/>
    <s v="986 Willow St, Dallas, TX 75001"/>
    <s v="986 Willow St"/>
    <x v="3"/>
    <s v=" TX 75001"/>
  </r>
  <r>
    <x v="87035"/>
    <x v="1"/>
    <x v="0"/>
    <n v="3.84"/>
    <n v="3.84"/>
    <n v="3.84"/>
    <x v="67927"/>
    <x v="5"/>
    <s v="801 Jefferson St, Dallas, TX 75001"/>
    <s v="801 Jefferson St"/>
    <x v="3"/>
    <s v=" TX 75001"/>
  </r>
  <r>
    <x v="87036"/>
    <x v="6"/>
    <x v="0"/>
    <n v="11.95"/>
    <n v="11.95"/>
    <n v="11.95"/>
    <x v="67927"/>
    <x v="5"/>
    <s v="620 Ridge St, Dallas, TX 75001"/>
    <s v="620 Ridge St"/>
    <x v="3"/>
    <s v=" TX 75001"/>
  </r>
  <r>
    <x v="87037"/>
    <x v="1"/>
    <x v="1"/>
    <n v="3.84"/>
    <n v="7.68"/>
    <n v="7.68"/>
    <x v="67927"/>
    <x v="5"/>
    <s v="21 Washington St, Los Angeles, CA 90001"/>
    <s v="21 Washington St"/>
    <x v="1"/>
    <s v=" CA 90001"/>
  </r>
  <r>
    <x v="87038"/>
    <x v="10"/>
    <x v="0"/>
    <n v="99.99"/>
    <n v="99.99"/>
    <n v="99.99"/>
    <x v="67928"/>
    <x v="5"/>
    <s v="243 Maple St, Portland, OR 97035"/>
    <s v="243 Maple St"/>
    <x v="0"/>
    <s v=" OR 97035"/>
  </r>
  <r>
    <x v="87039"/>
    <x v="0"/>
    <x v="1"/>
    <n v="2.99"/>
    <n v="5.98"/>
    <n v="5.98"/>
    <x v="67929"/>
    <x v="5"/>
    <s v="740 Forest St, Austin, TX 73301"/>
    <s v="740 Forest St"/>
    <x v="8"/>
    <s v=" TX 73301"/>
  </r>
  <r>
    <x v="87040"/>
    <x v="15"/>
    <x v="0"/>
    <n v="150"/>
    <n v="150"/>
    <n v="150"/>
    <x v="67930"/>
    <x v="5"/>
    <s v="607 Jefferson St, Boston, MA 02215"/>
    <s v="607 Jefferson St"/>
    <x v="6"/>
    <s v=" MA 02215"/>
  </r>
  <r>
    <x v="87041"/>
    <x v="3"/>
    <x v="0"/>
    <n v="14.95"/>
    <n v="14.95"/>
    <n v="14.95"/>
    <x v="67931"/>
    <x v="5"/>
    <s v="767 10th St, Atlanta, GA 30301"/>
    <s v="767 10th St"/>
    <x v="4"/>
    <s v=" GA 30301"/>
  </r>
  <r>
    <x v="87042"/>
    <x v="8"/>
    <x v="0"/>
    <n v="389.99"/>
    <n v="389.99"/>
    <n v="389.99"/>
    <x v="67932"/>
    <x v="5"/>
    <s v="939 Church St, Los Angeles, CA 90001"/>
    <s v="939 Church St"/>
    <x v="1"/>
    <s v=" CA 90001"/>
  </r>
  <r>
    <x v="87043"/>
    <x v="15"/>
    <x v="0"/>
    <n v="150"/>
    <n v="150"/>
    <n v="150"/>
    <x v="67932"/>
    <x v="5"/>
    <s v="305 13th St, San Francisco, CA 94016"/>
    <s v="305 13th St"/>
    <x v="2"/>
    <s v=" CA 94016"/>
  </r>
  <r>
    <x v="87044"/>
    <x v="1"/>
    <x v="0"/>
    <n v="3.84"/>
    <n v="3.84"/>
    <n v="3.84"/>
    <x v="67933"/>
    <x v="5"/>
    <s v="283 Spruce St, San Francisco, CA 94016"/>
    <s v="283 Spruce St"/>
    <x v="2"/>
    <s v=" CA 94016"/>
  </r>
  <r>
    <x v="87045"/>
    <x v="16"/>
    <x v="0"/>
    <n v="149.99"/>
    <n v="149.99"/>
    <n v="149.99"/>
    <x v="67933"/>
    <x v="5"/>
    <s v="741 9th St, Dallas, TX 75001"/>
    <s v="741 9th St"/>
    <x v="3"/>
    <s v=" TX 75001"/>
  </r>
  <r>
    <x v="87046"/>
    <x v="9"/>
    <x v="0"/>
    <n v="999.99"/>
    <n v="999.99"/>
    <n v="999.99"/>
    <x v="67934"/>
    <x v="5"/>
    <s v="811 Hickory St, Los Angeles, CA 90001"/>
    <s v="811 Hickory St"/>
    <x v="1"/>
    <s v=" CA 90001"/>
  </r>
  <r>
    <x v="87047"/>
    <x v="16"/>
    <x v="0"/>
    <n v="149.99"/>
    <n v="149.99"/>
    <n v="149.99"/>
    <x v="67935"/>
    <x v="5"/>
    <s v="986 Wilson St, Atlanta, GA 30301"/>
    <s v="986 Wilson St"/>
    <x v="4"/>
    <s v=" GA 30301"/>
  </r>
  <r>
    <x v="87047"/>
    <x v="5"/>
    <x v="0"/>
    <n v="11.99"/>
    <n v="11.99"/>
    <n v="11.99"/>
    <x v="67935"/>
    <x v="5"/>
    <s v="986 Wilson St, Atlanta, GA 30301"/>
    <s v="986 Wilson St"/>
    <x v="4"/>
    <s v=" GA 30301"/>
  </r>
  <r>
    <x v="87048"/>
    <x v="15"/>
    <x v="0"/>
    <n v="150"/>
    <n v="150"/>
    <n v="150"/>
    <x v="67936"/>
    <x v="5"/>
    <s v="44 Wilson St, San Francisco, CA 94016"/>
    <s v="44 Wilson St"/>
    <x v="2"/>
    <s v=" CA 94016"/>
  </r>
  <r>
    <x v="87049"/>
    <x v="6"/>
    <x v="0"/>
    <n v="11.95"/>
    <n v="11.95"/>
    <n v="11.95"/>
    <x v="67936"/>
    <x v="5"/>
    <s v="50 6th St, Boston, MA 02215"/>
    <s v="50 6th St"/>
    <x v="6"/>
    <s v=" MA 02215"/>
  </r>
  <r>
    <x v="87050"/>
    <x v="5"/>
    <x v="0"/>
    <n v="11.99"/>
    <n v="11.99"/>
    <n v="11.99"/>
    <x v="67937"/>
    <x v="5"/>
    <s v="415 11th St, New York City, NY 10001"/>
    <s v="415 11th St"/>
    <x v="5"/>
    <s v=" NY 10001"/>
  </r>
  <r>
    <x v="87051"/>
    <x v="5"/>
    <x v="1"/>
    <n v="11.99"/>
    <n v="23.98"/>
    <n v="23.98"/>
    <x v="67938"/>
    <x v="5"/>
    <s v="839 Highland St, San Francisco, CA 94016"/>
    <s v="839 Highland St"/>
    <x v="2"/>
    <s v=" CA 94016"/>
  </r>
  <r>
    <x v="87052"/>
    <x v="14"/>
    <x v="0"/>
    <n v="379.99"/>
    <n v="379.99"/>
    <n v="379.99"/>
    <x v="67939"/>
    <x v="5"/>
    <s v="126 Willow St, Los Angeles, CA 90001"/>
    <s v="126 Willow St"/>
    <x v="1"/>
    <s v=" CA 90001"/>
  </r>
  <r>
    <x v="87053"/>
    <x v="15"/>
    <x v="0"/>
    <n v="150"/>
    <n v="150"/>
    <n v="150"/>
    <x v="67940"/>
    <x v="5"/>
    <s v="137 Main St, Portland, OR 97035"/>
    <s v="137 Main St"/>
    <x v="0"/>
    <s v=" OR 97035"/>
  </r>
  <r>
    <x v="87054"/>
    <x v="3"/>
    <x v="0"/>
    <n v="14.95"/>
    <n v="14.95"/>
    <n v="14.95"/>
    <x v="67940"/>
    <x v="5"/>
    <s v="764 Walnut St, New York City, NY 10001"/>
    <s v="764 Walnut St"/>
    <x v="5"/>
    <s v=" NY 10001"/>
  </r>
  <r>
    <x v="87055"/>
    <x v="10"/>
    <x v="0"/>
    <n v="99.99"/>
    <n v="99.99"/>
    <n v="99.99"/>
    <x v="67941"/>
    <x v="5"/>
    <s v="881 Church St, Los Angeles, CA 90001"/>
    <s v="881 Church St"/>
    <x v="1"/>
    <s v=" CA 90001"/>
  </r>
  <r>
    <x v="87056"/>
    <x v="1"/>
    <x v="0"/>
    <n v="3.84"/>
    <n v="3.84"/>
    <n v="3.84"/>
    <x v="67942"/>
    <x v="5"/>
    <s v="256 Jackson St, Atlanta, GA 30301"/>
    <s v="256 Jackson St"/>
    <x v="4"/>
    <s v=" GA 30301"/>
  </r>
  <r>
    <x v="87057"/>
    <x v="5"/>
    <x v="0"/>
    <n v="11.99"/>
    <n v="11.99"/>
    <n v="11.99"/>
    <x v="67942"/>
    <x v="5"/>
    <s v="556 South St, New York City, NY 10001"/>
    <s v="556 South St"/>
    <x v="5"/>
    <s v=" NY 10001"/>
  </r>
  <r>
    <x v="87058"/>
    <x v="5"/>
    <x v="0"/>
    <n v="11.99"/>
    <n v="11.99"/>
    <n v="11.99"/>
    <x v="67942"/>
    <x v="5"/>
    <s v="773 Johnson St, Seattle, WA 98101"/>
    <s v="773 Johnson St"/>
    <x v="7"/>
    <s v=" WA 98101"/>
  </r>
  <r>
    <x v="87059"/>
    <x v="4"/>
    <x v="0"/>
    <n v="600"/>
    <n v="600"/>
    <n v="600"/>
    <x v="67942"/>
    <x v="5"/>
    <s v="879 Hickory St, Los Angeles, CA 90001"/>
    <s v="879 Hickory St"/>
    <x v="1"/>
    <s v=" CA 90001"/>
  </r>
  <r>
    <x v="87060"/>
    <x v="6"/>
    <x v="0"/>
    <n v="11.95"/>
    <n v="11.95"/>
    <n v="11.95"/>
    <x v="67942"/>
    <x v="5"/>
    <s v="909 Cherry St, San Francisco, CA 94016"/>
    <s v="909 Cherry St"/>
    <x v="2"/>
    <s v=" CA 94016"/>
  </r>
  <r>
    <x v="87061"/>
    <x v="1"/>
    <x v="0"/>
    <n v="3.84"/>
    <n v="3.84"/>
    <n v="3.84"/>
    <x v="67943"/>
    <x v="5"/>
    <s v="542 Willow St, San Francisco, CA 94016"/>
    <s v="542 Willow St"/>
    <x v="2"/>
    <s v=" CA 94016"/>
  </r>
  <r>
    <x v="87062"/>
    <x v="3"/>
    <x v="0"/>
    <n v="14.95"/>
    <n v="14.95"/>
    <n v="14.95"/>
    <x v="67944"/>
    <x v="6"/>
    <s v="128 Maple St, Boston, MA 02215"/>
    <s v="128 Maple St"/>
    <x v="6"/>
    <s v=" MA 02215"/>
  </r>
  <r>
    <x v="87063"/>
    <x v="10"/>
    <x v="0"/>
    <n v="99.99"/>
    <n v="99.99"/>
    <n v="99.99"/>
    <x v="67945"/>
    <x v="6"/>
    <s v="27 Elm St, Seattle, WA 98101"/>
    <s v="27 Elm St"/>
    <x v="7"/>
    <s v=" WA 98101"/>
  </r>
  <r>
    <x v="87064"/>
    <x v="0"/>
    <x v="0"/>
    <n v="2.99"/>
    <n v="2.99"/>
    <n v="2.99"/>
    <x v="67946"/>
    <x v="6"/>
    <s v="637 Cherry St, San Francisco, CA 94016"/>
    <s v="637 Cherry St"/>
    <x v="2"/>
    <s v=" CA 94016"/>
  </r>
  <r>
    <x v="87065"/>
    <x v="3"/>
    <x v="0"/>
    <n v="14.95"/>
    <n v="14.95"/>
    <n v="14.95"/>
    <x v="67947"/>
    <x v="6"/>
    <s v="130 Johnson St, New York City, NY 10001"/>
    <s v="130 Johnson St"/>
    <x v="5"/>
    <s v=" NY 10001"/>
  </r>
  <r>
    <x v="87066"/>
    <x v="13"/>
    <x v="0"/>
    <n v="1700"/>
    <n v="1700"/>
    <n v="1700"/>
    <x v="67948"/>
    <x v="6"/>
    <s v="120 South St, Dallas, TX 75001"/>
    <s v="120 South St"/>
    <x v="3"/>
    <s v=" TX 75001"/>
  </r>
  <r>
    <x v="87067"/>
    <x v="15"/>
    <x v="0"/>
    <n v="150"/>
    <n v="150"/>
    <n v="150"/>
    <x v="67949"/>
    <x v="6"/>
    <s v="490 2nd St, San Francisco, CA 94016"/>
    <s v="490 2nd St"/>
    <x v="2"/>
    <s v=" CA 94016"/>
  </r>
  <r>
    <x v="87068"/>
    <x v="3"/>
    <x v="0"/>
    <n v="14.95"/>
    <n v="14.95"/>
    <n v="14.95"/>
    <x v="67950"/>
    <x v="6"/>
    <s v="165 9th St, Boston, MA 02215"/>
    <s v="165 9th St"/>
    <x v="6"/>
    <s v=" MA 02215"/>
  </r>
  <r>
    <x v="87069"/>
    <x v="12"/>
    <x v="0"/>
    <n v="700"/>
    <n v="700"/>
    <n v="700"/>
    <x v="67951"/>
    <x v="6"/>
    <s v="10 11th St, Los Angeles, CA 90001"/>
    <s v="10 11th St"/>
    <x v="1"/>
    <s v=" CA 90001"/>
  </r>
  <r>
    <x v="87070"/>
    <x v="3"/>
    <x v="0"/>
    <n v="14.95"/>
    <n v="14.95"/>
    <n v="14.95"/>
    <x v="67952"/>
    <x v="6"/>
    <s v="214 Washington St, Dallas, TX 75001"/>
    <s v="214 Washington St"/>
    <x v="3"/>
    <s v=" TX 75001"/>
  </r>
  <r>
    <x v="87071"/>
    <x v="7"/>
    <x v="0"/>
    <n v="300"/>
    <n v="300"/>
    <n v="300"/>
    <x v="67953"/>
    <x v="6"/>
    <s v="430 Park St, Atlanta, GA 30301"/>
    <s v="430 Park St"/>
    <x v="4"/>
    <s v=" GA 30301"/>
  </r>
  <r>
    <x v="87072"/>
    <x v="15"/>
    <x v="0"/>
    <n v="150"/>
    <n v="150"/>
    <n v="150"/>
    <x v="67954"/>
    <x v="6"/>
    <s v="990 North St, San Francisco, CA 94016"/>
    <s v="990 North St"/>
    <x v="2"/>
    <s v=" CA 94016"/>
  </r>
  <r>
    <x v="87073"/>
    <x v="10"/>
    <x v="0"/>
    <n v="99.99"/>
    <n v="99.99"/>
    <n v="99.99"/>
    <x v="67955"/>
    <x v="6"/>
    <s v="679 6th St, Los Angeles, CA 90001"/>
    <s v="679 6th St"/>
    <x v="1"/>
    <s v=" CA 90001"/>
  </r>
  <r>
    <x v="87074"/>
    <x v="10"/>
    <x v="0"/>
    <n v="99.99"/>
    <n v="99.99"/>
    <n v="99.99"/>
    <x v="67956"/>
    <x v="6"/>
    <s v="741 Center St, New York City, NY 10001"/>
    <s v="741 Center St"/>
    <x v="5"/>
    <s v=" NY 10001"/>
  </r>
  <r>
    <x v="87075"/>
    <x v="6"/>
    <x v="0"/>
    <n v="11.95"/>
    <n v="11.95"/>
    <n v="11.95"/>
    <x v="67957"/>
    <x v="6"/>
    <s v="206 Pine St, San Francisco, CA 94016"/>
    <s v="206 Pine St"/>
    <x v="2"/>
    <s v=" CA 94016"/>
  </r>
  <r>
    <x v="87076"/>
    <x v="15"/>
    <x v="0"/>
    <n v="150"/>
    <n v="150"/>
    <n v="150"/>
    <x v="67958"/>
    <x v="6"/>
    <s v="734 Willow St, Dallas, TX 75001"/>
    <s v="734 Willow St"/>
    <x v="3"/>
    <s v=" TX 75001"/>
  </r>
  <r>
    <x v="87077"/>
    <x v="12"/>
    <x v="0"/>
    <n v="700"/>
    <n v="700"/>
    <n v="700"/>
    <x v="67959"/>
    <x v="6"/>
    <s v="669 Adams St, Dallas, TX 75001"/>
    <s v="669 Adams St"/>
    <x v="3"/>
    <s v=" TX 75001"/>
  </r>
  <r>
    <x v="87077"/>
    <x v="3"/>
    <x v="0"/>
    <n v="14.95"/>
    <n v="14.95"/>
    <n v="14.95"/>
    <x v="67959"/>
    <x v="6"/>
    <s v="669 Adams St, Dallas, TX 75001"/>
    <s v="669 Adams St"/>
    <x v="3"/>
    <s v=" TX 75001"/>
  </r>
  <r>
    <x v="87078"/>
    <x v="18"/>
    <x v="0"/>
    <n v="600"/>
    <n v="600"/>
    <n v="600"/>
    <x v="67960"/>
    <x v="6"/>
    <s v="753 5th St, Los Angeles, CA 90001"/>
    <s v="753 5th St"/>
    <x v="1"/>
    <s v=" CA 90001"/>
  </r>
  <r>
    <x v="87079"/>
    <x v="13"/>
    <x v="0"/>
    <n v="1700"/>
    <n v="1700"/>
    <n v="1700"/>
    <x v="67961"/>
    <x v="6"/>
    <s v="74 Church St, Los Angeles, CA 90001"/>
    <s v="74 Church St"/>
    <x v="1"/>
    <s v=" CA 90001"/>
  </r>
  <r>
    <x v="87080"/>
    <x v="8"/>
    <x v="0"/>
    <n v="389.99"/>
    <n v="389.99"/>
    <n v="389.99"/>
    <x v="67961"/>
    <x v="6"/>
    <s v="604 Church St, San Francisco, CA 94016"/>
    <s v="604 Church St"/>
    <x v="2"/>
    <s v=" CA 94016"/>
  </r>
  <r>
    <x v="87081"/>
    <x v="3"/>
    <x v="0"/>
    <n v="14.95"/>
    <n v="14.95"/>
    <n v="14.95"/>
    <x v="67961"/>
    <x v="6"/>
    <s v="693 Park St, Boston, MA 02215"/>
    <s v="693 Park St"/>
    <x v="6"/>
    <s v=" MA 02215"/>
  </r>
  <r>
    <x v="87082"/>
    <x v="1"/>
    <x v="0"/>
    <n v="3.84"/>
    <n v="3.84"/>
    <n v="3.84"/>
    <x v="67962"/>
    <x v="6"/>
    <s v="181 4th St, New York City, NY 10001"/>
    <s v="181 4th St"/>
    <x v="5"/>
    <s v=" NY 10001"/>
  </r>
  <r>
    <x v="87083"/>
    <x v="3"/>
    <x v="0"/>
    <n v="14.95"/>
    <n v="14.95"/>
    <n v="14.95"/>
    <x v="67962"/>
    <x v="6"/>
    <s v="773 8th St, San Francisco, CA 94016"/>
    <s v="773 8th St"/>
    <x v="2"/>
    <s v=" CA 94016"/>
  </r>
  <r>
    <x v="87084"/>
    <x v="7"/>
    <x v="0"/>
    <n v="300"/>
    <n v="300"/>
    <n v="300"/>
    <x v="67963"/>
    <x v="6"/>
    <s v="222 11th St, Portland, ME 04101"/>
    <s v="222 11th St"/>
    <x v="0"/>
    <s v=" ME 04101"/>
  </r>
  <r>
    <x v="87085"/>
    <x v="8"/>
    <x v="0"/>
    <n v="389.99"/>
    <n v="389.99"/>
    <n v="389.99"/>
    <x v="67964"/>
    <x v="7"/>
    <s v="42 Sunset St, Boston, MA 02215"/>
    <s v="42 Sunset St"/>
    <x v="6"/>
    <s v=" MA 02215"/>
  </r>
  <r>
    <x v="87086"/>
    <x v="4"/>
    <x v="0"/>
    <n v="600"/>
    <n v="600"/>
    <n v="600"/>
    <x v="67964"/>
    <x v="7"/>
    <s v="205 Dogwood St, Los Angeles, CA 90001"/>
    <s v="205 Dogwood St"/>
    <x v="1"/>
    <s v=" CA 90001"/>
  </r>
  <r>
    <x v="87086"/>
    <x v="6"/>
    <x v="0"/>
    <n v="11.95"/>
    <n v="11.95"/>
    <n v="11.95"/>
    <x v="67964"/>
    <x v="7"/>
    <s v="205 Dogwood St, Los Angeles, CA 90001"/>
    <s v="205 Dogwood St"/>
    <x v="1"/>
    <s v=" CA 90001"/>
  </r>
  <r>
    <x v="87086"/>
    <x v="5"/>
    <x v="0"/>
    <n v="11.99"/>
    <n v="11.99"/>
    <n v="11.99"/>
    <x v="67964"/>
    <x v="7"/>
    <s v="205 Dogwood St, Los Angeles, CA 90001"/>
    <s v="205 Dogwood St"/>
    <x v="1"/>
    <s v=" CA 90001"/>
  </r>
  <r>
    <x v="87086"/>
    <x v="16"/>
    <x v="0"/>
    <n v="149.99"/>
    <n v="149.99"/>
    <n v="149.99"/>
    <x v="67964"/>
    <x v="7"/>
    <s v="205 Dogwood St, Los Angeles, CA 90001"/>
    <s v="205 Dogwood St"/>
    <x v="1"/>
    <s v=" CA 90001"/>
  </r>
  <r>
    <x v="87087"/>
    <x v="10"/>
    <x v="0"/>
    <n v="99.99"/>
    <n v="99.99"/>
    <n v="99.99"/>
    <x v="67965"/>
    <x v="7"/>
    <s v="297 Wilson St, New York City, NY 10001"/>
    <s v="297 Wilson St"/>
    <x v="5"/>
    <s v=" NY 10001"/>
  </r>
  <r>
    <x v="87088"/>
    <x v="0"/>
    <x v="0"/>
    <n v="2.99"/>
    <n v="2.99"/>
    <n v="2.99"/>
    <x v="67966"/>
    <x v="7"/>
    <s v="711 Center St, San Francisco, CA 94016"/>
    <s v="711 Center St"/>
    <x v="2"/>
    <s v=" CA 94016"/>
  </r>
  <r>
    <x v="87089"/>
    <x v="0"/>
    <x v="1"/>
    <n v="2.99"/>
    <n v="5.98"/>
    <n v="5.98"/>
    <x v="67966"/>
    <x v="7"/>
    <s v="391 Jefferson St, New York City, NY 10001"/>
    <s v="391 Jefferson St"/>
    <x v="5"/>
    <s v=" NY 10001"/>
  </r>
  <r>
    <x v="87090"/>
    <x v="3"/>
    <x v="0"/>
    <n v="14.95"/>
    <n v="14.95"/>
    <n v="14.95"/>
    <x v="67967"/>
    <x v="7"/>
    <s v="626 Johnson St, Boston, MA 02215"/>
    <s v="626 Johnson St"/>
    <x v="6"/>
    <s v=" MA 02215"/>
  </r>
  <r>
    <x v="87091"/>
    <x v="3"/>
    <x v="0"/>
    <n v="14.95"/>
    <n v="14.95"/>
    <n v="14.95"/>
    <x v="67968"/>
    <x v="7"/>
    <s v="499 Park St, Los Angeles, CA 90001"/>
    <s v="499 Park St"/>
    <x v="1"/>
    <s v=" CA 90001"/>
  </r>
  <r>
    <x v="87092"/>
    <x v="15"/>
    <x v="0"/>
    <n v="150"/>
    <n v="150"/>
    <n v="150"/>
    <x v="67969"/>
    <x v="7"/>
    <s v="367 Center St, New York City, NY 10001"/>
    <s v="367 Center St"/>
    <x v="5"/>
    <s v=" NY 10001"/>
  </r>
  <r>
    <x v="87093"/>
    <x v="1"/>
    <x v="1"/>
    <n v="3.84"/>
    <n v="7.68"/>
    <n v="7.68"/>
    <x v="67970"/>
    <x v="7"/>
    <s v="898 Spruce St, Boston, MA 02215"/>
    <s v="898 Spruce St"/>
    <x v="6"/>
    <s v=" MA 02215"/>
  </r>
  <r>
    <x v="87094"/>
    <x v="1"/>
    <x v="0"/>
    <n v="3.84"/>
    <n v="3.84"/>
    <n v="3.84"/>
    <x v="67971"/>
    <x v="7"/>
    <s v="231 12th St, Portland, OR 97035"/>
    <s v="231 12th St"/>
    <x v="0"/>
    <s v=" OR 97035"/>
  </r>
  <r>
    <x v="87094"/>
    <x v="0"/>
    <x v="1"/>
    <n v="2.99"/>
    <n v="5.98"/>
    <n v="5.98"/>
    <x v="67971"/>
    <x v="7"/>
    <s v="231 12th St, Portland, OR 97035"/>
    <s v="231 12th St"/>
    <x v="0"/>
    <s v=" OR 97035"/>
  </r>
  <r>
    <x v="87095"/>
    <x v="16"/>
    <x v="0"/>
    <n v="149.99"/>
    <n v="149.99"/>
    <n v="149.99"/>
    <x v="67972"/>
    <x v="7"/>
    <s v="429 12th St, Portland, OR 97035"/>
    <s v="429 12th St"/>
    <x v="0"/>
    <s v=" OR 97035"/>
  </r>
  <r>
    <x v="87096"/>
    <x v="7"/>
    <x v="0"/>
    <n v="300"/>
    <n v="300"/>
    <n v="300"/>
    <x v="67973"/>
    <x v="7"/>
    <s v="834 Center St, Atlanta, GA 30301"/>
    <s v="834 Center St"/>
    <x v="4"/>
    <s v=" GA 30301"/>
  </r>
  <r>
    <x v="87097"/>
    <x v="16"/>
    <x v="0"/>
    <n v="149.99"/>
    <n v="149.99"/>
    <n v="149.99"/>
    <x v="67974"/>
    <x v="7"/>
    <s v="75 South St, Seattle, WA 98101"/>
    <s v="75 South St"/>
    <x v="7"/>
    <s v=" WA 98101"/>
  </r>
  <r>
    <x v="87098"/>
    <x v="5"/>
    <x v="0"/>
    <n v="11.99"/>
    <n v="11.99"/>
    <n v="11.99"/>
    <x v="67975"/>
    <x v="7"/>
    <s v="629 11th St, New York City, NY 10001"/>
    <s v="629 11th St"/>
    <x v="5"/>
    <s v=" NY 10001"/>
  </r>
  <r>
    <x v="87099"/>
    <x v="16"/>
    <x v="0"/>
    <n v="149.99"/>
    <n v="149.99"/>
    <n v="149.99"/>
    <x v="67976"/>
    <x v="7"/>
    <s v="276 Maple St, Dallas, TX 75001"/>
    <s v="276 Maple St"/>
    <x v="3"/>
    <s v=" TX 75001"/>
  </r>
  <r>
    <x v="87100"/>
    <x v="6"/>
    <x v="0"/>
    <n v="11.95"/>
    <n v="11.95"/>
    <n v="11.95"/>
    <x v="67977"/>
    <x v="7"/>
    <s v="6 Park St, San Francisco, CA 94016"/>
    <s v="6 Park St"/>
    <x v="2"/>
    <s v=" CA 94016"/>
  </r>
  <r>
    <x v="87101"/>
    <x v="7"/>
    <x v="0"/>
    <n v="300"/>
    <n v="300"/>
    <n v="300"/>
    <x v="67978"/>
    <x v="7"/>
    <s v="891 Lincoln St, San Francisco, CA 94016"/>
    <s v="891 Lincoln St"/>
    <x v="2"/>
    <s v=" CA 94016"/>
  </r>
  <r>
    <x v="87102"/>
    <x v="3"/>
    <x v="0"/>
    <n v="14.95"/>
    <n v="14.95"/>
    <n v="14.95"/>
    <x v="67978"/>
    <x v="7"/>
    <s v="987 Jackson St, Dallas, TX 75001"/>
    <s v="987 Jackson St"/>
    <x v="3"/>
    <s v=" TX 75001"/>
  </r>
  <r>
    <x v="87103"/>
    <x v="10"/>
    <x v="0"/>
    <n v="99.99"/>
    <n v="99.99"/>
    <n v="99.99"/>
    <x v="67979"/>
    <x v="7"/>
    <s v="397 9th St, New York City, NY 10001"/>
    <s v="397 9th St"/>
    <x v="5"/>
    <s v=" NY 10001"/>
  </r>
  <r>
    <x v="87104"/>
    <x v="0"/>
    <x v="0"/>
    <n v="2.99"/>
    <n v="2.99"/>
    <n v="2.99"/>
    <x v="67979"/>
    <x v="7"/>
    <s v="583 5th St, Atlanta, GA 30301"/>
    <s v="583 5th St"/>
    <x v="4"/>
    <s v=" GA 30301"/>
  </r>
  <r>
    <x v="87105"/>
    <x v="1"/>
    <x v="0"/>
    <n v="3.84"/>
    <n v="3.84"/>
    <n v="3.84"/>
    <x v="67980"/>
    <x v="7"/>
    <s v="672 Cedar St, Atlanta, GA 30301"/>
    <s v="672 Cedar St"/>
    <x v="4"/>
    <s v=" GA 30301"/>
  </r>
  <r>
    <x v="87106"/>
    <x v="5"/>
    <x v="1"/>
    <n v="11.99"/>
    <n v="23.98"/>
    <n v="23.98"/>
    <x v="67981"/>
    <x v="7"/>
    <s v="463 Hickory St, San Francisco, CA 94016"/>
    <s v="463 Hickory St"/>
    <x v="2"/>
    <s v=" CA 94016"/>
  </r>
  <r>
    <x v="87107"/>
    <x v="3"/>
    <x v="0"/>
    <n v="14.95"/>
    <n v="14.95"/>
    <n v="14.95"/>
    <x v="67982"/>
    <x v="7"/>
    <s v="731 11th St, New York City, NY 10001"/>
    <s v="731 11th St"/>
    <x v="5"/>
    <s v=" NY 10001"/>
  </r>
  <r>
    <x v="87108"/>
    <x v="8"/>
    <x v="0"/>
    <n v="389.99"/>
    <n v="389.99"/>
    <n v="389.99"/>
    <x v="67983"/>
    <x v="7"/>
    <s v="504 Madison St, San Francisco, CA 94016"/>
    <s v="504 Madison St"/>
    <x v="2"/>
    <s v=" CA 94016"/>
  </r>
  <r>
    <x v="87109"/>
    <x v="18"/>
    <x v="0"/>
    <n v="600"/>
    <n v="600"/>
    <n v="600"/>
    <x v="67984"/>
    <x v="7"/>
    <s v="696 13th St, Los Angeles, CA 90001"/>
    <s v="696 13th St"/>
    <x v="1"/>
    <s v=" CA 90001"/>
  </r>
  <r>
    <x v="87110"/>
    <x v="16"/>
    <x v="0"/>
    <n v="149.99"/>
    <n v="149.99"/>
    <n v="149.99"/>
    <x v="67985"/>
    <x v="7"/>
    <s v="587 8th St, San Francisco, CA 94016"/>
    <s v="587 8th St"/>
    <x v="2"/>
    <s v=" CA 94016"/>
  </r>
  <r>
    <x v="87111"/>
    <x v="6"/>
    <x v="0"/>
    <n v="11.95"/>
    <n v="11.95"/>
    <n v="11.95"/>
    <x v="67985"/>
    <x v="7"/>
    <s v="675 Highland St, Dallas, TX 75001"/>
    <s v="675 Highland St"/>
    <x v="3"/>
    <s v=" TX 75001"/>
  </r>
  <r>
    <x v="87112"/>
    <x v="4"/>
    <x v="0"/>
    <n v="600"/>
    <n v="600"/>
    <n v="600"/>
    <x v="67986"/>
    <x v="7"/>
    <s v="439 Jackson St, San Francisco, CA 94016"/>
    <s v="439 Jackson St"/>
    <x v="2"/>
    <s v=" CA 94016"/>
  </r>
  <r>
    <x v="87112"/>
    <x v="6"/>
    <x v="0"/>
    <n v="11.95"/>
    <n v="11.95"/>
    <n v="11.95"/>
    <x v="67986"/>
    <x v="7"/>
    <s v="439 Jackson St, San Francisco, CA 94016"/>
    <s v="439 Jackson St"/>
    <x v="2"/>
    <s v=" CA 94016"/>
  </r>
  <r>
    <x v="87113"/>
    <x v="6"/>
    <x v="0"/>
    <n v="11.95"/>
    <n v="11.95"/>
    <n v="11.95"/>
    <x v="67987"/>
    <x v="7"/>
    <s v="417 6th St, Los Angeles, CA 90001"/>
    <s v="417 6th St"/>
    <x v="1"/>
    <s v=" CA 90001"/>
  </r>
  <r>
    <x v="87114"/>
    <x v="16"/>
    <x v="0"/>
    <n v="149.99"/>
    <n v="149.99"/>
    <n v="149.99"/>
    <x v="67988"/>
    <x v="7"/>
    <s v="92 Wilson St, Los Angeles, CA 90001"/>
    <s v="92 Wilson St"/>
    <x v="1"/>
    <s v=" CA 90001"/>
  </r>
  <r>
    <x v="87115"/>
    <x v="16"/>
    <x v="0"/>
    <n v="149.99"/>
    <n v="149.99"/>
    <n v="149.99"/>
    <x v="67989"/>
    <x v="7"/>
    <s v="661 River St, Boston, MA 02215"/>
    <s v="661 River St"/>
    <x v="6"/>
    <s v=" MA 02215"/>
  </r>
  <r>
    <x v="87116"/>
    <x v="1"/>
    <x v="0"/>
    <n v="3.84"/>
    <n v="3.84"/>
    <n v="3.84"/>
    <x v="67990"/>
    <x v="8"/>
    <s v="123 Jackson St, San Francisco, CA 94016"/>
    <s v="123 Jackson St"/>
    <x v="2"/>
    <s v=" CA 94016"/>
  </r>
  <r>
    <x v="87117"/>
    <x v="8"/>
    <x v="0"/>
    <n v="389.99"/>
    <n v="389.99"/>
    <n v="389.99"/>
    <x v="67991"/>
    <x v="8"/>
    <s v="139 Park St, Dallas, TX 75001"/>
    <s v="139 Park St"/>
    <x v="3"/>
    <s v=" TX 75001"/>
  </r>
  <r>
    <x v="87118"/>
    <x v="0"/>
    <x v="0"/>
    <n v="2.99"/>
    <n v="2.99"/>
    <n v="2.99"/>
    <x v="67991"/>
    <x v="8"/>
    <s v="700 6th St, Atlanta, GA 30301"/>
    <s v="700 6th St"/>
    <x v="4"/>
    <s v=" GA 30301"/>
  </r>
  <r>
    <x v="87119"/>
    <x v="15"/>
    <x v="0"/>
    <n v="150"/>
    <n v="150"/>
    <n v="150"/>
    <x v="67992"/>
    <x v="8"/>
    <s v="288 6th St, San Francisco, CA 94016"/>
    <s v="288 6th St"/>
    <x v="2"/>
    <s v=" CA 94016"/>
  </r>
  <r>
    <x v="87120"/>
    <x v="6"/>
    <x v="0"/>
    <n v="11.95"/>
    <n v="11.95"/>
    <n v="11.95"/>
    <x v="67993"/>
    <x v="8"/>
    <s v="397 West St, Dallas, TX 75001"/>
    <s v="397 West St"/>
    <x v="3"/>
    <s v=" TX 75001"/>
  </r>
  <r>
    <x v="87121"/>
    <x v="5"/>
    <x v="0"/>
    <n v="11.99"/>
    <n v="11.99"/>
    <n v="11.99"/>
    <x v="67994"/>
    <x v="8"/>
    <s v="620 Willow St, San Francisco, CA 94016"/>
    <s v="620 Willow St"/>
    <x v="2"/>
    <s v=" CA 94016"/>
  </r>
  <r>
    <x v="87122"/>
    <x v="0"/>
    <x v="0"/>
    <n v="2.99"/>
    <n v="2.99"/>
    <n v="2.99"/>
    <x v="67995"/>
    <x v="8"/>
    <s v="358 South St, Portland, OR 97035"/>
    <s v="358 South St"/>
    <x v="0"/>
    <s v=" OR 97035"/>
  </r>
  <r>
    <x v="87123"/>
    <x v="1"/>
    <x v="1"/>
    <n v="3.84"/>
    <n v="7.68"/>
    <n v="7.68"/>
    <x v="67996"/>
    <x v="8"/>
    <s v="420 Johnson St, New York City, NY 10001"/>
    <s v="420 Johnson St"/>
    <x v="5"/>
    <s v=" NY 10001"/>
  </r>
  <r>
    <x v="87124"/>
    <x v="0"/>
    <x v="1"/>
    <n v="2.99"/>
    <n v="5.98"/>
    <n v="5.98"/>
    <x v="67997"/>
    <x v="8"/>
    <s v="167 Church St, New York City, NY 10001"/>
    <s v="167 Church St"/>
    <x v="5"/>
    <s v=" NY 10001"/>
  </r>
  <r>
    <x v="87125"/>
    <x v="1"/>
    <x v="0"/>
    <n v="3.84"/>
    <n v="3.84"/>
    <n v="3.84"/>
    <x v="67998"/>
    <x v="8"/>
    <s v="362 Wilson St, San Francisco, CA 94016"/>
    <s v="362 Wilson St"/>
    <x v="2"/>
    <s v=" CA 94016"/>
  </r>
  <r>
    <x v="87126"/>
    <x v="0"/>
    <x v="0"/>
    <n v="2.99"/>
    <n v="2.99"/>
    <n v="2.99"/>
    <x v="67999"/>
    <x v="8"/>
    <s v="519 Main St, Los Angeles, CA 90001"/>
    <s v="519 Main St"/>
    <x v="1"/>
    <s v=" CA 90001"/>
  </r>
  <r>
    <x v="87127"/>
    <x v="12"/>
    <x v="0"/>
    <n v="700"/>
    <n v="700"/>
    <n v="700"/>
    <x v="68000"/>
    <x v="8"/>
    <s v="304 Hill St, Austin, TX 73301"/>
    <s v="304 Hill St"/>
    <x v="8"/>
    <s v=" TX 73301"/>
  </r>
  <r>
    <x v="87128"/>
    <x v="14"/>
    <x v="0"/>
    <n v="379.99"/>
    <n v="379.99"/>
    <n v="379.99"/>
    <x v="68001"/>
    <x v="8"/>
    <s v="98 South St, Portland, ME 04101"/>
    <s v="98 South St"/>
    <x v="0"/>
    <s v=" ME 04101"/>
  </r>
  <r>
    <x v="87129"/>
    <x v="0"/>
    <x v="0"/>
    <n v="2.99"/>
    <n v="2.99"/>
    <n v="2.99"/>
    <x v="68002"/>
    <x v="8"/>
    <s v="883 Wilson St, New York City, NY 10001"/>
    <s v="883 Wilson St"/>
    <x v="5"/>
    <s v=" NY 10001"/>
  </r>
  <r>
    <x v="87130"/>
    <x v="9"/>
    <x v="0"/>
    <n v="999.99"/>
    <n v="999.99"/>
    <n v="999.99"/>
    <x v="68003"/>
    <x v="8"/>
    <s v="220 Washington St, Portland, OR 97035"/>
    <s v="220 Washington St"/>
    <x v="0"/>
    <s v=" OR 97035"/>
  </r>
  <r>
    <x v="87131"/>
    <x v="0"/>
    <x v="0"/>
    <n v="2.99"/>
    <n v="2.99"/>
    <n v="2.99"/>
    <x v="68004"/>
    <x v="8"/>
    <s v="75 Lakeview St, San Francisco, CA 94016"/>
    <s v="75 Lakeview St"/>
    <x v="2"/>
    <s v=" CA 94016"/>
  </r>
  <r>
    <x v="87132"/>
    <x v="0"/>
    <x v="0"/>
    <n v="2.99"/>
    <n v="2.99"/>
    <n v="2.99"/>
    <x v="68005"/>
    <x v="8"/>
    <s v="979 Jefferson St, Seattle, WA 98101"/>
    <s v="979 Jefferson St"/>
    <x v="7"/>
    <s v=" WA 98101"/>
  </r>
  <r>
    <x v="87133"/>
    <x v="6"/>
    <x v="0"/>
    <n v="11.95"/>
    <n v="11.95"/>
    <n v="11.95"/>
    <x v="68006"/>
    <x v="8"/>
    <s v="619 Cherry St, San Francisco, CA 94016"/>
    <s v="619 Cherry St"/>
    <x v="2"/>
    <s v=" CA 94016"/>
  </r>
  <r>
    <x v="87134"/>
    <x v="14"/>
    <x v="0"/>
    <n v="379.99"/>
    <n v="379.99"/>
    <n v="379.99"/>
    <x v="68006"/>
    <x v="8"/>
    <s v="589 Willow St, San Francisco, CA 94016"/>
    <s v="589 Willow St"/>
    <x v="2"/>
    <s v=" CA 94016"/>
  </r>
  <r>
    <x v="87135"/>
    <x v="5"/>
    <x v="0"/>
    <n v="11.99"/>
    <n v="11.99"/>
    <n v="11.99"/>
    <x v="68007"/>
    <x v="8"/>
    <s v="810 Willow St, Seattle, WA 98101"/>
    <s v="810 Willow St"/>
    <x v="7"/>
    <s v=" WA 98101"/>
  </r>
  <r>
    <x v="87136"/>
    <x v="9"/>
    <x v="0"/>
    <n v="999.99"/>
    <n v="999.99"/>
    <n v="999.99"/>
    <x v="68008"/>
    <x v="8"/>
    <s v="106 Johnson St, San Francisco, CA 94016"/>
    <s v="106 Johnson St"/>
    <x v="2"/>
    <s v=" CA 94016"/>
  </r>
  <r>
    <x v="87136"/>
    <x v="10"/>
    <x v="0"/>
    <n v="99.99"/>
    <n v="99.99"/>
    <n v="99.99"/>
    <x v="68008"/>
    <x v="8"/>
    <s v="106 Johnson St, San Francisco, CA 94016"/>
    <s v="106 Johnson St"/>
    <x v="2"/>
    <s v=" CA 94016"/>
  </r>
  <r>
    <x v="87137"/>
    <x v="11"/>
    <x v="0"/>
    <n v="109.99"/>
    <n v="109.99"/>
    <n v="109.99"/>
    <x v="68009"/>
    <x v="8"/>
    <s v="458 Jackson St, Austin, TX 73301"/>
    <s v="458 Jackson St"/>
    <x v="8"/>
    <s v=" TX 73301"/>
  </r>
  <r>
    <x v="87138"/>
    <x v="15"/>
    <x v="0"/>
    <n v="150"/>
    <n v="150"/>
    <n v="150"/>
    <x v="68010"/>
    <x v="8"/>
    <s v="449 West St, Boston, MA 02215"/>
    <s v="449 West St"/>
    <x v="6"/>
    <s v=" MA 02215"/>
  </r>
  <r>
    <x v="87139"/>
    <x v="8"/>
    <x v="0"/>
    <n v="389.99"/>
    <n v="389.99"/>
    <n v="389.99"/>
    <x v="68011"/>
    <x v="8"/>
    <s v="17 Highland St, Los Angeles, CA 90001"/>
    <s v="17 Highland St"/>
    <x v="1"/>
    <s v=" CA 90001"/>
  </r>
  <r>
    <x v="87140"/>
    <x v="14"/>
    <x v="0"/>
    <n v="379.99"/>
    <n v="379.99"/>
    <n v="379.99"/>
    <x v="68011"/>
    <x v="8"/>
    <s v="92 Madison St, Portland, OR 97035"/>
    <s v="92 Madison St"/>
    <x v="0"/>
    <s v=" OR 97035"/>
  </r>
  <r>
    <x v="87141"/>
    <x v="0"/>
    <x v="0"/>
    <n v="2.99"/>
    <n v="2.99"/>
    <n v="2.99"/>
    <x v="68012"/>
    <x v="8"/>
    <s v="772 4th St, Los Angeles, CA 90001"/>
    <s v="772 4th St"/>
    <x v="1"/>
    <s v=" CA 90001"/>
  </r>
  <r>
    <x v="87142"/>
    <x v="0"/>
    <x v="0"/>
    <n v="2.99"/>
    <n v="2.99"/>
    <n v="2.99"/>
    <x v="68013"/>
    <x v="8"/>
    <s v="956 12th St, San Francisco, CA 94016"/>
    <s v="956 12th St"/>
    <x v="2"/>
    <s v=" CA 94016"/>
  </r>
  <r>
    <x v="87143"/>
    <x v="3"/>
    <x v="0"/>
    <n v="14.95"/>
    <n v="14.95"/>
    <n v="14.95"/>
    <x v="68014"/>
    <x v="8"/>
    <s v="237 9th St, San Francisco, CA 94016"/>
    <s v="237 9th St"/>
    <x v="2"/>
    <s v=" CA 94016"/>
  </r>
  <r>
    <x v="87144"/>
    <x v="18"/>
    <x v="0"/>
    <n v="600"/>
    <n v="600"/>
    <n v="600"/>
    <x v="68015"/>
    <x v="9"/>
    <s v="593 9th St, Los Angeles, CA 90001"/>
    <s v="593 9th St"/>
    <x v="1"/>
    <s v=" CA 90001"/>
  </r>
  <r>
    <x v="87145"/>
    <x v="1"/>
    <x v="0"/>
    <n v="3.84"/>
    <n v="3.84"/>
    <n v="3.84"/>
    <x v="68016"/>
    <x v="9"/>
    <s v="422 9th St, Boston, MA 02215"/>
    <s v="422 9th St"/>
    <x v="6"/>
    <s v=" MA 02215"/>
  </r>
  <r>
    <x v="87146"/>
    <x v="1"/>
    <x v="2"/>
    <n v="3.84"/>
    <n v="11.52"/>
    <n v="11.52"/>
    <x v="68016"/>
    <x v="9"/>
    <s v="739 Ridge St, New York City, NY 10001"/>
    <s v="739 Ridge St"/>
    <x v="5"/>
    <s v=" NY 10001"/>
  </r>
  <r>
    <x v="87147"/>
    <x v="7"/>
    <x v="0"/>
    <n v="300"/>
    <n v="300"/>
    <n v="300"/>
    <x v="68017"/>
    <x v="9"/>
    <s v="393 4th St, San Francisco, CA 94016"/>
    <s v="393 4th St"/>
    <x v="2"/>
    <s v=" CA 94016"/>
  </r>
  <r>
    <x v="87148"/>
    <x v="16"/>
    <x v="0"/>
    <n v="149.99"/>
    <n v="149.99"/>
    <n v="149.99"/>
    <x v="68017"/>
    <x v="9"/>
    <s v="487 6th St, San Francisco, CA 94016"/>
    <s v="487 6th St"/>
    <x v="2"/>
    <s v=" CA 94016"/>
  </r>
  <r>
    <x v="87149"/>
    <x v="3"/>
    <x v="0"/>
    <n v="14.95"/>
    <n v="14.95"/>
    <n v="14.95"/>
    <x v="68018"/>
    <x v="9"/>
    <s v="72 Madison St, Austin, TX 73301"/>
    <s v="72 Madison St"/>
    <x v="8"/>
    <s v=" TX 73301"/>
  </r>
  <r>
    <x v="87150"/>
    <x v="12"/>
    <x v="0"/>
    <n v="700"/>
    <n v="700"/>
    <n v="700"/>
    <x v="68019"/>
    <x v="9"/>
    <s v="382 River St, Dallas, TX 75001"/>
    <s v="382 River St"/>
    <x v="3"/>
    <s v=" TX 75001"/>
  </r>
  <r>
    <x v="87151"/>
    <x v="10"/>
    <x v="0"/>
    <n v="99.99"/>
    <n v="99.99"/>
    <n v="99.99"/>
    <x v="68019"/>
    <x v="9"/>
    <s v="337 West St, San Francisco, CA 94016"/>
    <s v="337 West St"/>
    <x v="2"/>
    <s v=" CA 94016"/>
  </r>
  <r>
    <x v="87152"/>
    <x v="5"/>
    <x v="0"/>
    <n v="11.99"/>
    <n v="11.99"/>
    <n v="11.99"/>
    <x v="68020"/>
    <x v="9"/>
    <s v="99 Park St, Los Angeles, CA 90001"/>
    <s v="99 Park St"/>
    <x v="1"/>
    <s v=" CA 90001"/>
  </r>
  <r>
    <x v="87153"/>
    <x v="10"/>
    <x v="0"/>
    <n v="99.99"/>
    <n v="99.99"/>
    <n v="99.99"/>
    <x v="68020"/>
    <x v="9"/>
    <s v="775 2nd St, Dallas, TX 75001"/>
    <s v="775 2nd St"/>
    <x v="3"/>
    <s v=" TX 75001"/>
  </r>
  <r>
    <x v="87154"/>
    <x v="1"/>
    <x v="0"/>
    <n v="3.84"/>
    <n v="3.84"/>
    <n v="3.84"/>
    <x v="68021"/>
    <x v="9"/>
    <s v="166 Wilson St, San Francisco, CA 94016"/>
    <s v="166 Wilson St"/>
    <x v="2"/>
    <s v=" CA 94016"/>
  </r>
  <r>
    <x v="87155"/>
    <x v="7"/>
    <x v="0"/>
    <n v="300"/>
    <n v="300"/>
    <n v="300"/>
    <x v="68021"/>
    <x v="9"/>
    <s v="325 Hill St, San Francisco, CA 94016"/>
    <s v="325 Hill St"/>
    <x v="2"/>
    <s v=" CA 94016"/>
  </r>
  <r>
    <x v="87156"/>
    <x v="16"/>
    <x v="0"/>
    <n v="149.99"/>
    <n v="149.99"/>
    <n v="149.99"/>
    <x v="68021"/>
    <x v="9"/>
    <s v="934 Adams St, New York City, NY 10001"/>
    <s v="934 Adams St"/>
    <x v="5"/>
    <s v=" NY 10001"/>
  </r>
  <r>
    <x v="87157"/>
    <x v="9"/>
    <x v="0"/>
    <n v="999.99"/>
    <n v="999.99"/>
    <n v="999.99"/>
    <x v="68022"/>
    <x v="9"/>
    <s v="778 Cedar St, Atlanta, GA 30301"/>
    <s v="778 Cedar St"/>
    <x v="4"/>
    <s v=" GA 30301"/>
  </r>
  <r>
    <x v="87158"/>
    <x v="1"/>
    <x v="0"/>
    <n v="3.84"/>
    <n v="3.84"/>
    <n v="3.84"/>
    <x v="68022"/>
    <x v="9"/>
    <s v="835 7th St, Dallas, TX 75001"/>
    <s v="835 7th St"/>
    <x v="3"/>
    <s v=" TX 75001"/>
  </r>
  <r>
    <x v="87159"/>
    <x v="3"/>
    <x v="0"/>
    <n v="14.95"/>
    <n v="14.95"/>
    <n v="14.95"/>
    <x v="68023"/>
    <x v="9"/>
    <s v="845 West St, Austin, TX 73301"/>
    <s v="845 West St"/>
    <x v="8"/>
    <s v=" TX 73301"/>
  </r>
  <r>
    <x v="87160"/>
    <x v="3"/>
    <x v="0"/>
    <n v="14.95"/>
    <n v="14.95"/>
    <n v="14.95"/>
    <x v="68024"/>
    <x v="9"/>
    <s v="669 River St, Los Angeles, CA 90001"/>
    <s v="669 River St"/>
    <x v="1"/>
    <s v=" CA 90001"/>
  </r>
  <r>
    <x v="87161"/>
    <x v="15"/>
    <x v="0"/>
    <n v="150"/>
    <n v="150"/>
    <n v="150"/>
    <x v="68025"/>
    <x v="9"/>
    <s v="653 13th St, San Francisco, CA 94016"/>
    <s v="653 13th St"/>
    <x v="2"/>
    <s v=" CA 94016"/>
  </r>
  <r>
    <x v="87162"/>
    <x v="8"/>
    <x v="0"/>
    <n v="389.99"/>
    <n v="389.99"/>
    <n v="389.99"/>
    <x v="68026"/>
    <x v="9"/>
    <s v="609 Walnut St, San Francisco, CA 94016"/>
    <s v="609 Walnut St"/>
    <x v="2"/>
    <s v=" CA 94016"/>
  </r>
  <r>
    <x v="87163"/>
    <x v="10"/>
    <x v="0"/>
    <n v="99.99"/>
    <n v="99.99"/>
    <n v="99.99"/>
    <x v="68026"/>
    <x v="9"/>
    <s v="743 2nd St, San Francisco, CA 94016"/>
    <s v="743 2nd St"/>
    <x v="2"/>
    <s v=" CA 94016"/>
  </r>
  <r>
    <x v="87164"/>
    <x v="8"/>
    <x v="0"/>
    <n v="389.99"/>
    <n v="389.99"/>
    <n v="389.99"/>
    <x v="68027"/>
    <x v="9"/>
    <s v="456 5th St, Los Angeles, CA 90001"/>
    <s v="456 5th St"/>
    <x v="1"/>
    <s v=" CA 90001"/>
  </r>
  <r>
    <x v="87165"/>
    <x v="0"/>
    <x v="0"/>
    <n v="2.99"/>
    <n v="2.99"/>
    <n v="2.99"/>
    <x v="68027"/>
    <x v="9"/>
    <s v="310 Spruce St, Dallas, TX 75001"/>
    <s v="310 Spruce St"/>
    <x v="3"/>
    <s v=" TX 75001"/>
  </r>
  <r>
    <x v="87166"/>
    <x v="0"/>
    <x v="0"/>
    <n v="2.99"/>
    <n v="2.99"/>
    <n v="2.99"/>
    <x v="68028"/>
    <x v="9"/>
    <s v="917 7th St, Seattle, WA 98101"/>
    <s v="917 7th St"/>
    <x v="7"/>
    <s v=" WA 98101"/>
  </r>
  <r>
    <x v="87167"/>
    <x v="0"/>
    <x v="0"/>
    <n v="2.99"/>
    <n v="2.99"/>
    <n v="2.99"/>
    <x v="68029"/>
    <x v="9"/>
    <s v="966 Park St, Dallas, TX 75001"/>
    <s v="966 Park St"/>
    <x v="3"/>
    <s v=" TX 75001"/>
  </r>
  <r>
    <x v="87168"/>
    <x v="6"/>
    <x v="0"/>
    <n v="11.95"/>
    <n v="11.95"/>
    <n v="11.95"/>
    <x v="68030"/>
    <x v="9"/>
    <s v="46 5th St, Los Angeles, CA 90001"/>
    <s v="46 5th St"/>
    <x v="1"/>
    <s v=" CA 90001"/>
  </r>
  <r>
    <x v="87169"/>
    <x v="6"/>
    <x v="0"/>
    <n v="11.95"/>
    <n v="11.95"/>
    <n v="11.95"/>
    <x v="68031"/>
    <x v="9"/>
    <s v="752 Chestnut St, San Francisco, CA 94016"/>
    <s v="752 Chestnut St"/>
    <x v="2"/>
    <s v=" CA 94016"/>
  </r>
  <r>
    <x v="87170"/>
    <x v="0"/>
    <x v="0"/>
    <n v="2.99"/>
    <n v="2.99"/>
    <n v="2.99"/>
    <x v="68032"/>
    <x v="9"/>
    <s v="352 10th St, Portland, OR 97035"/>
    <s v="352 10th St"/>
    <x v="0"/>
    <s v=" OR 97035"/>
  </r>
  <r>
    <x v="87171"/>
    <x v="14"/>
    <x v="0"/>
    <n v="379.99"/>
    <n v="379.99"/>
    <n v="379.99"/>
    <x v="68033"/>
    <x v="9"/>
    <s v="910 8th St, Dallas, TX 75001"/>
    <s v="910 8th St"/>
    <x v="3"/>
    <s v=" TX 75001"/>
  </r>
  <r>
    <x v="87172"/>
    <x v="9"/>
    <x v="0"/>
    <n v="999.99"/>
    <n v="999.99"/>
    <n v="999.99"/>
    <x v="68033"/>
    <x v="9"/>
    <s v="410 Adams St, San Francisco, CA 94016"/>
    <s v="410 Adams St"/>
    <x v="2"/>
    <s v=" CA 94016"/>
  </r>
  <r>
    <x v="87173"/>
    <x v="1"/>
    <x v="0"/>
    <n v="3.84"/>
    <n v="3.84"/>
    <n v="3.84"/>
    <x v="68034"/>
    <x v="9"/>
    <s v="435 Sunset St, New York City, NY 10001"/>
    <s v="435 Sunset St"/>
    <x v="5"/>
    <s v=" NY 10001"/>
  </r>
  <r>
    <x v="87174"/>
    <x v="6"/>
    <x v="0"/>
    <n v="11.95"/>
    <n v="11.95"/>
    <n v="11.95"/>
    <x v="68035"/>
    <x v="10"/>
    <s v="100 Wilson St, San Francisco, CA 94016"/>
    <s v="100 Wilson St"/>
    <x v="2"/>
    <s v=" CA 94016"/>
  </r>
  <r>
    <x v="87175"/>
    <x v="3"/>
    <x v="0"/>
    <n v="14.95"/>
    <n v="14.95"/>
    <n v="14.95"/>
    <x v="68036"/>
    <x v="10"/>
    <s v="359 Chestnut St, Los Angeles, CA 90001"/>
    <s v="359 Chestnut St"/>
    <x v="1"/>
    <s v=" CA 90001"/>
  </r>
  <r>
    <x v="87176"/>
    <x v="5"/>
    <x v="0"/>
    <n v="11.99"/>
    <n v="11.99"/>
    <n v="11.99"/>
    <x v="68037"/>
    <x v="10"/>
    <s v="979 Dogwood St, San Francisco, CA 94016"/>
    <s v="979 Dogwood St"/>
    <x v="2"/>
    <s v=" CA 94016"/>
  </r>
  <r>
    <x v="87177"/>
    <x v="3"/>
    <x v="0"/>
    <n v="14.95"/>
    <n v="14.95"/>
    <n v="14.95"/>
    <x v="68038"/>
    <x v="10"/>
    <s v="465 11th St, Los Angeles, CA 90001"/>
    <s v="465 11th St"/>
    <x v="1"/>
    <s v=" CA 90001"/>
  </r>
  <r>
    <x v="87178"/>
    <x v="10"/>
    <x v="0"/>
    <n v="99.99"/>
    <n v="99.99"/>
    <n v="99.99"/>
    <x v="68038"/>
    <x v="10"/>
    <s v="20 Meadow St, Los Angeles, CA 90001"/>
    <s v="20 Meadow St"/>
    <x v="1"/>
    <s v=" CA 90001"/>
  </r>
  <r>
    <x v="87179"/>
    <x v="4"/>
    <x v="0"/>
    <n v="600"/>
    <n v="600"/>
    <n v="600"/>
    <x v="68039"/>
    <x v="10"/>
    <s v="66 Center St, New York City, NY 10001"/>
    <s v="66 Center St"/>
    <x v="5"/>
    <s v=" NY 10001"/>
  </r>
  <r>
    <x v="87179"/>
    <x v="5"/>
    <x v="0"/>
    <n v="11.99"/>
    <n v="11.99"/>
    <n v="11.99"/>
    <x v="68039"/>
    <x v="10"/>
    <s v="66 Center St, New York City, NY 10001"/>
    <s v="66 Center St"/>
    <x v="5"/>
    <s v=" NY 10001"/>
  </r>
  <r>
    <x v="87180"/>
    <x v="15"/>
    <x v="0"/>
    <n v="150"/>
    <n v="150"/>
    <n v="150"/>
    <x v="68040"/>
    <x v="10"/>
    <s v="749 Spruce St, San Francisco, CA 94016"/>
    <s v="749 Spruce St"/>
    <x v="2"/>
    <s v=" CA 94016"/>
  </r>
  <r>
    <x v="87181"/>
    <x v="1"/>
    <x v="0"/>
    <n v="3.84"/>
    <n v="3.84"/>
    <n v="3.84"/>
    <x v="68041"/>
    <x v="10"/>
    <s v="742 Lincoln St, Boston, MA 02215"/>
    <s v="742 Lincoln St"/>
    <x v="6"/>
    <s v=" MA 02215"/>
  </r>
  <r>
    <x v="87182"/>
    <x v="5"/>
    <x v="0"/>
    <n v="11.99"/>
    <n v="11.99"/>
    <n v="11.99"/>
    <x v="68042"/>
    <x v="10"/>
    <s v="71 Spruce St, San Francisco, CA 94016"/>
    <s v="71 Spruce St"/>
    <x v="2"/>
    <s v=" CA 94016"/>
  </r>
  <r>
    <x v="87183"/>
    <x v="11"/>
    <x v="0"/>
    <n v="109.99"/>
    <n v="109.99"/>
    <n v="109.99"/>
    <x v="68043"/>
    <x v="10"/>
    <s v="416 Maple St, Los Angeles, CA 90001"/>
    <s v="416 Maple St"/>
    <x v="1"/>
    <s v=" CA 90001"/>
  </r>
  <r>
    <x v="87184"/>
    <x v="1"/>
    <x v="0"/>
    <n v="3.84"/>
    <n v="3.84"/>
    <n v="3.84"/>
    <x v="68043"/>
    <x v="10"/>
    <s v="144 10th St, Dallas, TX 75001"/>
    <s v="144 10th St"/>
    <x v="3"/>
    <s v=" TX 75001"/>
  </r>
  <r>
    <x v="87185"/>
    <x v="16"/>
    <x v="0"/>
    <n v="149.99"/>
    <n v="149.99"/>
    <n v="149.99"/>
    <x v="68044"/>
    <x v="10"/>
    <s v="152 Dogwood St, San Francisco, CA 94016"/>
    <s v="152 Dogwood St"/>
    <x v="2"/>
    <s v=" CA 94016"/>
  </r>
  <r>
    <x v="87186"/>
    <x v="3"/>
    <x v="0"/>
    <n v="14.95"/>
    <n v="14.95"/>
    <n v="14.95"/>
    <x v="68045"/>
    <x v="10"/>
    <s v="918 Walnut St, Los Angeles, CA 90001"/>
    <s v="918 Walnut St"/>
    <x v="1"/>
    <s v=" CA 90001"/>
  </r>
  <r>
    <x v="87187"/>
    <x v="11"/>
    <x v="0"/>
    <n v="109.99"/>
    <n v="109.99"/>
    <n v="109.99"/>
    <x v="68046"/>
    <x v="10"/>
    <s v="777 7th St, Los Angeles, CA 90001"/>
    <s v="777 7th St"/>
    <x v="1"/>
    <s v=" CA 90001"/>
  </r>
  <r>
    <x v="87188"/>
    <x v="12"/>
    <x v="0"/>
    <n v="700"/>
    <n v="700"/>
    <n v="700"/>
    <x v="68047"/>
    <x v="10"/>
    <s v="17 Lincoln St, Atlanta, GA 30301"/>
    <s v="17 Lincoln St"/>
    <x v="4"/>
    <s v=" GA 30301"/>
  </r>
  <r>
    <x v="87188"/>
    <x v="15"/>
    <x v="0"/>
    <n v="150"/>
    <n v="150"/>
    <n v="150"/>
    <x v="68047"/>
    <x v="10"/>
    <s v="17 Lincoln St, Atlanta, GA 30301"/>
    <s v="17 Lincoln St"/>
    <x v="4"/>
    <s v=" GA 30301"/>
  </r>
  <r>
    <x v="87189"/>
    <x v="8"/>
    <x v="0"/>
    <n v="389.99"/>
    <n v="389.99"/>
    <n v="389.99"/>
    <x v="68048"/>
    <x v="10"/>
    <s v="326 13th St, San Francisco, CA 94016"/>
    <s v="326 13th St"/>
    <x v="2"/>
    <s v=" CA 94016"/>
  </r>
  <r>
    <x v="87190"/>
    <x v="4"/>
    <x v="0"/>
    <n v="600"/>
    <n v="600"/>
    <n v="600"/>
    <x v="68049"/>
    <x v="10"/>
    <s v="677 Main St, Atlanta, GA 30301"/>
    <s v="677 Main St"/>
    <x v="4"/>
    <s v=" GA 30301"/>
  </r>
  <r>
    <x v="87191"/>
    <x v="10"/>
    <x v="0"/>
    <n v="99.99"/>
    <n v="99.99"/>
    <n v="99.99"/>
    <x v="68049"/>
    <x v="10"/>
    <s v="157 Main St, San Francisco, CA 94016"/>
    <s v="157 Main St"/>
    <x v="2"/>
    <s v=" CA 94016"/>
  </r>
  <r>
    <x v="87192"/>
    <x v="5"/>
    <x v="0"/>
    <n v="11.99"/>
    <n v="11.99"/>
    <n v="11.99"/>
    <x v="68050"/>
    <x v="10"/>
    <s v="62 Jefferson St, Los Angeles, CA 90001"/>
    <s v="62 Jefferson St"/>
    <x v="1"/>
    <s v=" CA 90001"/>
  </r>
  <r>
    <x v="87192"/>
    <x v="15"/>
    <x v="0"/>
    <n v="150"/>
    <n v="150"/>
    <n v="150"/>
    <x v="68050"/>
    <x v="10"/>
    <s v="62 Jefferson St, Los Angeles, CA 90001"/>
    <s v="62 Jefferson St"/>
    <x v="1"/>
    <s v=" CA 90001"/>
  </r>
  <r>
    <x v="87193"/>
    <x v="3"/>
    <x v="0"/>
    <n v="14.95"/>
    <n v="14.95"/>
    <n v="14.95"/>
    <x v="68051"/>
    <x v="10"/>
    <s v="612 South St, San Francisco, CA 94016"/>
    <s v="612 South St"/>
    <x v="2"/>
    <s v=" CA 94016"/>
  </r>
  <r>
    <x v="87194"/>
    <x v="1"/>
    <x v="1"/>
    <n v="3.84"/>
    <n v="7.68"/>
    <n v="7.68"/>
    <x v="68051"/>
    <x v="10"/>
    <s v="454 Hill St, Boston, MA 02215"/>
    <s v="454 Hill St"/>
    <x v="6"/>
    <s v=" MA 02215"/>
  </r>
  <r>
    <x v="87195"/>
    <x v="12"/>
    <x v="0"/>
    <n v="700"/>
    <n v="700"/>
    <n v="700"/>
    <x v="68052"/>
    <x v="10"/>
    <s v="694 12th St, Los Angeles, CA 90001"/>
    <s v="694 12th St"/>
    <x v="1"/>
    <s v=" CA 90001"/>
  </r>
  <r>
    <x v="87196"/>
    <x v="1"/>
    <x v="0"/>
    <n v="3.84"/>
    <n v="3.84"/>
    <n v="3.84"/>
    <x v="68053"/>
    <x v="10"/>
    <s v="222 Spruce St, Dallas, TX 75001"/>
    <s v="222 Spruce St"/>
    <x v="3"/>
    <s v=" TX 75001"/>
  </r>
  <r>
    <x v="87197"/>
    <x v="6"/>
    <x v="0"/>
    <n v="11.95"/>
    <n v="11.95"/>
    <n v="11.95"/>
    <x v="68054"/>
    <x v="11"/>
    <s v="540 Elm St, Boston, MA 02215"/>
    <s v="540 Elm St"/>
    <x v="6"/>
    <s v=" MA 02215"/>
  </r>
  <r>
    <x v="87198"/>
    <x v="3"/>
    <x v="0"/>
    <n v="14.95"/>
    <n v="14.95"/>
    <n v="14.95"/>
    <x v="68054"/>
    <x v="11"/>
    <s v="3 Pine St, Atlanta, GA 30301"/>
    <s v="3 Pine St"/>
    <x v="4"/>
    <s v=" GA 30301"/>
  </r>
  <r>
    <x v="87199"/>
    <x v="6"/>
    <x v="0"/>
    <n v="11.95"/>
    <n v="11.95"/>
    <n v="11.95"/>
    <x v="68055"/>
    <x v="11"/>
    <s v="247 11th St, Austin, TX 73301"/>
    <s v="247 11th St"/>
    <x v="8"/>
    <s v=" TX 73301"/>
  </r>
  <r>
    <x v="87200"/>
    <x v="10"/>
    <x v="0"/>
    <n v="99.99"/>
    <n v="99.99"/>
    <n v="99.99"/>
    <x v="68056"/>
    <x v="11"/>
    <s v="67 Dogwood St, Dallas, TX 75001"/>
    <s v="67 Dogwood St"/>
    <x v="3"/>
    <s v=" TX 75001"/>
  </r>
  <r>
    <x v="87201"/>
    <x v="5"/>
    <x v="0"/>
    <n v="11.99"/>
    <n v="11.99"/>
    <n v="11.99"/>
    <x v="68057"/>
    <x v="11"/>
    <s v="503 14th St, Boston, MA 02215"/>
    <s v="503 14th St"/>
    <x v="6"/>
    <s v=" MA 02215"/>
  </r>
  <r>
    <x v="87202"/>
    <x v="12"/>
    <x v="0"/>
    <n v="700"/>
    <n v="700"/>
    <n v="700"/>
    <x v="68057"/>
    <x v="11"/>
    <s v="272 11th St, Los Angeles, CA 90001"/>
    <s v="272 11th St"/>
    <x v="1"/>
    <s v=" CA 90001"/>
  </r>
  <r>
    <x v="87203"/>
    <x v="5"/>
    <x v="0"/>
    <n v="11.99"/>
    <n v="11.99"/>
    <n v="11.99"/>
    <x v="68057"/>
    <x v="11"/>
    <s v="310 Forest St, Dallas, TX 75001"/>
    <s v="310 Forest St"/>
    <x v="3"/>
    <s v=" TX 75001"/>
  </r>
  <r>
    <x v="87204"/>
    <x v="16"/>
    <x v="0"/>
    <n v="149.99"/>
    <n v="149.99"/>
    <n v="149.99"/>
    <x v="68058"/>
    <x v="11"/>
    <s v="667 Wilson St, Portland, OR 97035"/>
    <s v="667 Wilson St"/>
    <x v="0"/>
    <s v=" OR 97035"/>
  </r>
  <r>
    <x v="87205"/>
    <x v="5"/>
    <x v="0"/>
    <n v="11.99"/>
    <n v="11.99"/>
    <n v="11.99"/>
    <x v="68058"/>
    <x v="11"/>
    <s v="925 8th St, New York City, NY 10001"/>
    <s v="925 8th St"/>
    <x v="5"/>
    <s v=" NY 10001"/>
  </r>
  <r>
    <x v="87206"/>
    <x v="10"/>
    <x v="0"/>
    <n v="99.99"/>
    <n v="99.99"/>
    <n v="99.99"/>
    <x v="68059"/>
    <x v="11"/>
    <s v="603 Johnson St, San Francisco, CA 94016"/>
    <s v="603 Johnson St"/>
    <x v="2"/>
    <s v=" CA 94016"/>
  </r>
  <r>
    <x v="87207"/>
    <x v="5"/>
    <x v="0"/>
    <n v="11.99"/>
    <n v="11.99"/>
    <n v="11.99"/>
    <x v="68060"/>
    <x v="11"/>
    <s v="581 Maple St, San Francisco, CA 94016"/>
    <s v="581 Maple St"/>
    <x v="2"/>
    <s v=" CA 94016"/>
  </r>
  <r>
    <x v="87208"/>
    <x v="5"/>
    <x v="0"/>
    <n v="11.99"/>
    <n v="11.99"/>
    <n v="11.99"/>
    <x v="68060"/>
    <x v="11"/>
    <s v="885 Willow St, San Francisco, CA 94016"/>
    <s v="885 Willow St"/>
    <x v="2"/>
    <s v=" CA 94016"/>
  </r>
  <r>
    <x v="87209"/>
    <x v="15"/>
    <x v="0"/>
    <n v="150"/>
    <n v="150"/>
    <n v="150"/>
    <x v="68061"/>
    <x v="11"/>
    <s v="299 River St, Portland, OR 97035"/>
    <s v="299 River St"/>
    <x v="0"/>
    <s v=" OR 97035"/>
  </r>
  <r>
    <x v="87210"/>
    <x v="6"/>
    <x v="0"/>
    <n v="11.95"/>
    <n v="11.95"/>
    <n v="11.95"/>
    <x v="68062"/>
    <x v="11"/>
    <s v="533 Hill St, San Francisco, CA 94016"/>
    <s v="533 Hill St"/>
    <x v="2"/>
    <s v=" CA 94016"/>
  </r>
  <r>
    <x v="87211"/>
    <x v="4"/>
    <x v="0"/>
    <n v="600"/>
    <n v="600"/>
    <n v="600"/>
    <x v="68063"/>
    <x v="11"/>
    <s v="71 Lakeview St, Los Angeles, CA 90001"/>
    <s v="71 Lakeview St"/>
    <x v="1"/>
    <s v=" CA 90001"/>
  </r>
  <r>
    <x v="87212"/>
    <x v="10"/>
    <x v="0"/>
    <n v="99.99"/>
    <n v="99.99"/>
    <n v="99.99"/>
    <x v="68064"/>
    <x v="11"/>
    <s v="454 7th St, San Francisco, CA 94016"/>
    <s v="454 7th St"/>
    <x v="2"/>
    <s v=" CA 94016"/>
  </r>
  <r>
    <x v="87213"/>
    <x v="1"/>
    <x v="0"/>
    <n v="3.84"/>
    <n v="3.84"/>
    <n v="3.84"/>
    <x v="68065"/>
    <x v="11"/>
    <s v="914 Willow St, Boston, MA 02215"/>
    <s v="914 Willow St"/>
    <x v="6"/>
    <s v=" MA 02215"/>
  </r>
  <r>
    <x v="87214"/>
    <x v="6"/>
    <x v="0"/>
    <n v="11.95"/>
    <n v="11.95"/>
    <n v="11.95"/>
    <x v="68066"/>
    <x v="11"/>
    <s v="999 Adams St, San Francisco, CA 94016"/>
    <s v="999 Adams St"/>
    <x v="2"/>
    <s v=" CA 94016"/>
  </r>
  <r>
    <x v="87215"/>
    <x v="6"/>
    <x v="0"/>
    <n v="11.95"/>
    <n v="11.95"/>
    <n v="11.95"/>
    <x v="68067"/>
    <x v="11"/>
    <s v="487 14th St, Boston, MA 02215"/>
    <s v="487 14th St"/>
    <x v="6"/>
    <s v=" MA 02215"/>
  </r>
  <r>
    <x v="87216"/>
    <x v="14"/>
    <x v="0"/>
    <n v="379.99"/>
    <n v="379.99"/>
    <n v="379.99"/>
    <x v="68068"/>
    <x v="11"/>
    <s v="149 Church St, Atlanta, GA 30301"/>
    <s v="149 Church St"/>
    <x v="4"/>
    <s v=" GA 30301"/>
  </r>
  <r>
    <x v="87217"/>
    <x v="12"/>
    <x v="0"/>
    <n v="700"/>
    <n v="700"/>
    <n v="700"/>
    <x v="68068"/>
    <x v="11"/>
    <s v="30 10th St, New York City, NY 10001"/>
    <s v="30 10th St"/>
    <x v="5"/>
    <s v=" NY 10001"/>
  </r>
  <r>
    <x v="87218"/>
    <x v="5"/>
    <x v="0"/>
    <n v="11.99"/>
    <n v="11.99"/>
    <n v="11.99"/>
    <x v="68069"/>
    <x v="11"/>
    <s v="185 Pine St, Dallas, TX 75001"/>
    <s v="185 Pine St"/>
    <x v="3"/>
    <s v=" TX 75001"/>
  </r>
  <r>
    <x v="87219"/>
    <x v="1"/>
    <x v="0"/>
    <n v="3.84"/>
    <n v="3.84"/>
    <n v="3.84"/>
    <x v="68070"/>
    <x v="11"/>
    <s v="919 Hill St, Austin, TX 73301"/>
    <s v="919 Hill St"/>
    <x v="8"/>
    <s v=" TX 73301"/>
  </r>
  <r>
    <x v="87220"/>
    <x v="3"/>
    <x v="0"/>
    <n v="14.95"/>
    <n v="14.95"/>
    <n v="14.95"/>
    <x v="68071"/>
    <x v="11"/>
    <s v="196 Madison St, New York City, NY 10001"/>
    <s v="196 Madison St"/>
    <x v="5"/>
    <s v=" NY 10001"/>
  </r>
  <r>
    <x v="87221"/>
    <x v="6"/>
    <x v="1"/>
    <n v="11.95"/>
    <n v="23.9"/>
    <n v="23.9"/>
    <x v="68072"/>
    <x v="11"/>
    <s v="342 Willow St, Atlanta, GA 30301"/>
    <s v="342 Willow St"/>
    <x v="4"/>
    <s v=" GA 30301"/>
  </r>
  <r>
    <x v="87222"/>
    <x v="15"/>
    <x v="0"/>
    <n v="150"/>
    <n v="150"/>
    <n v="150"/>
    <x v="68073"/>
    <x v="11"/>
    <s v="773 Maple St, Portland, OR 97035"/>
    <s v="773 Maple St"/>
    <x v="0"/>
    <s v=" OR 97035"/>
  </r>
  <r>
    <x v="87223"/>
    <x v="5"/>
    <x v="0"/>
    <n v="11.99"/>
    <n v="11.99"/>
    <n v="11.99"/>
    <x v="68073"/>
    <x v="11"/>
    <s v="556 Madison St, San Francisco, CA 94016"/>
    <s v="556 Madison St"/>
    <x v="2"/>
    <s v=" CA 94016"/>
  </r>
  <r>
    <x v="87224"/>
    <x v="10"/>
    <x v="0"/>
    <n v="99.99"/>
    <n v="99.99"/>
    <n v="99.99"/>
    <x v="68074"/>
    <x v="11"/>
    <s v="762 7th St, San Francisco, CA 94016"/>
    <s v="762 7th St"/>
    <x v="2"/>
    <s v=" CA 94016"/>
  </r>
  <r>
    <x v="87225"/>
    <x v="3"/>
    <x v="0"/>
    <n v="14.95"/>
    <n v="14.95"/>
    <n v="14.95"/>
    <x v="68075"/>
    <x v="11"/>
    <s v="252 Main St, Seattle, WA 98101"/>
    <s v="252 Main St"/>
    <x v="7"/>
    <s v=" WA 98101"/>
  </r>
  <r>
    <x v="87226"/>
    <x v="6"/>
    <x v="0"/>
    <n v="11.95"/>
    <n v="11.95"/>
    <n v="11.95"/>
    <x v="68076"/>
    <x v="11"/>
    <s v="895 2nd St, San Francisco, CA 94016"/>
    <s v="895 2nd St"/>
    <x v="2"/>
    <s v=" CA 94016"/>
  </r>
  <r>
    <x v="87227"/>
    <x v="1"/>
    <x v="0"/>
    <n v="3.84"/>
    <n v="3.84"/>
    <n v="3.84"/>
    <x v="68077"/>
    <x v="11"/>
    <s v="210 West St, San Francisco, CA 94016"/>
    <s v="210 West St"/>
    <x v="2"/>
    <s v=" CA 94016"/>
  </r>
  <r>
    <x v="87228"/>
    <x v="1"/>
    <x v="0"/>
    <n v="3.84"/>
    <n v="3.84"/>
    <n v="3.84"/>
    <x v="68077"/>
    <x v="11"/>
    <s v="827 Maple St, Austin, TX 73301"/>
    <s v="827 Maple St"/>
    <x v="8"/>
    <s v=" TX 73301"/>
  </r>
  <r>
    <x v="87229"/>
    <x v="5"/>
    <x v="0"/>
    <n v="11.99"/>
    <n v="11.99"/>
    <n v="11.99"/>
    <x v="68078"/>
    <x v="11"/>
    <s v="252 Washington St, Boston, MA 02215"/>
    <s v="252 Washington St"/>
    <x v="6"/>
    <s v=" MA 02215"/>
  </r>
  <r>
    <x v="87230"/>
    <x v="14"/>
    <x v="0"/>
    <n v="379.99"/>
    <n v="379.99"/>
    <n v="379.99"/>
    <x v="68079"/>
    <x v="12"/>
    <s v="459 13th St, San Francisco, CA 94016"/>
    <s v="459 13th St"/>
    <x v="2"/>
    <s v=" CA 94016"/>
  </r>
  <r>
    <x v="87231"/>
    <x v="12"/>
    <x v="0"/>
    <n v="700"/>
    <n v="700"/>
    <n v="700"/>
    <x v="68080"/>
    <x v="12"/>
    <s v="875 Madison St, Los Angeles, CA 90001"/>
    <s v="875 Madison St"/>
    <x v="1"/>
    <s v=" CA 90001"/>
  </r>
  <r>
    <x v="87232"/>
    <x v="0"/>
    <x v="0"/>
    <n v="2.99"/>
    <n v="2.99"/>
    <n v="2.99"/>
    <x v="68081"/>
    <x v="12"/>
    <s v="52 Jackson St, Dallas, TX 75001"/>
    <s v="52 Jackson St"/>
    <x v="3"/>
    <s v=" TX 75001"/>
  </r>
  <r>
    <x v="87233"/>
    <x v="14"/>
    <x v="0"/>
    <n v="379.99"/>
    <n v="379.99"/>
    <n v="379.99"/>
    <x v="68081"/>
    <x v="12"/>
    <s v="362 Jefferson St, New York City, NY 10001"/>
    <s v="362 Jefferson St"/>
    <x v="5"/>
    <s v=" NY 10001"/>
  </r>
  <r>
    <x v="87234"/>
    <x v="10"/>
    <x v="0"/>
    <n v="99.99"/>
    <n v="99.99"/>
    <n v="99.99"/>
    <x v="68082"/>
    <x v="12"/>
    <s v="774 5th St, New York City, NY 10001"/>
    <s v="774 5th St"/>
    <x v="5"/>
    <s v=" NY 10001"/>
  </r>
  <r>
    <x v="87235"/>
    <x v="11"/>
    <x v="0"/>
    <n v="109.99"/>
    <n v="109.99"/>
    <n v="109.99"/>
    <x v="68083"/>
    <x v="12"/>
    <s v="332 9th St, San Francisco, CA 94016"/>
    <s v="332 9th St"/>
    <x v="2"/>
    <s v=" CA 94016"/>
  </r>
  <r>
    <x v="87236"/>
    <x v="13"/>
    <x v="0"/>
    <n v="1700"/>
    <n v="1700"/>
    <n v="1700"/>
    <x v="68084"/>
    <x v="12"/>
    <s v="738 8th St, New York City, NY 10001"/>
    <s v="738 8th St"/>
    <x v="5"/>
    <s v=" NY 10001"/>
  </r>
  <r>
    <x v="87237"/>
    <x v="14"/>
    <x v="0"/>
    <n v="379.99"/>
    <n v="379.99"/>
    <n v="379.99"/>
    <x v="68085"/>
    <x v="12"/>
    <s v="472 Spruce St, San Francisco, CA 94016"/>
    <s v="472 Spruce St"/>
    <x v="2"/>
    <s v=" CA 94016"/>
  </r>
  <r>
    <x v="87238"/>
    <x v="0"/>
    <x v="0"/>
    <n v="2.99"/>
    <n v="2.99"/>
    <n v="2.99"/>
    <x v="68086"/>
    <x v="12"/>
    <s v="199 Washington St, Seattle, WA 98101"/>
    <s v="199 Washington St"/>
    <x v="7"/>
    <s v=" WA 98101"/>
  </r>
  <r>
    <x v="87239"/>
    <x v="5"/>
    <x v="0"/>
    <n v="11.99"/>
    <n v="11.99"/>
    <n v="11.99"/>
    <x v="68087"/>
    <x v="12"/>
    <s v="484 Highland St, Los Angeles, CA 90001"/>
    <s v="484 Highland St"/>
    <x v="1"/>
    <s v=" CA 90001"/>
  </r>
  <r>
    <x v="87240"/>
    <x v="5"/>
    <x v="0"/>
    <n v="11.99"/>
    <n v="11.99"/>
    <n v="11.99"/>
    <x v="68088"/>
    <x v="12"/>
    <s v="359 5th St, San Francisco, CA 94016"/>
    <s v="359 5th St"/>
    <x v="2"/>
    <s v=" CA 94016"/>
  </r>
  <r>
    <x v="87241"/>
    <x v="3"/>
    <x v="0"/>
    <n v="14.95"/>
    <n v="14.95"/>
    <n v="14.95"/>
    <x v="68089"/>
    <x v="12"/>
    <s v="636 Chestnut St, Atlanta, GA 30301"/>
    <s v="636 Chestnut St"/>
    <x v="4"/>
    <s v=" GA 30301"/>
  </r>
  <r>
    <x v="87242"/>
    <x v="4"/>
    <x v="0"/>
    <n v="600"/>
    <n v="600"/>
    <n v="600"/>
    <x v="68090"/>
    <x v="12"/>
    <s v="785 Hickory St, Los Angeles, CA 90001"/>
    <s v="785 Hickory St"/>
    <x v="1"/>
    <s v=" CA 90001"/>
  </r>
  <r>
    <x v="87242"/>
    <x v="6"/>
    <x v="0"/>
    <n v="11.95"/>
    <n v="11.95"/>
    <n v="11.95"/>
    <x v="68090"/>
    <x v="12"/>
    <s v="785 Hickory St, Los Angeles, CA 90001"/>
    <s v="785 Hickory St"/>
    <x v="1"/>
    <s v=" CA 90001"/>
  </r>
  <r>
    <x v="87243"/>
    <x v="12"/>
    <x v="0"/>
    <n v="700"/>
    <n v="700"/>
    <n v="700"/>
    <x v="68091"/>
    <x v="12"/>
    <s v="965 13th St, San Francisco, CA 94016"/>
    <s v="965 13th St"/>
    <x v="2"/>
    <s v=" CA 94016"/>
  </r>
  <r>
    <x v="87244"/>
    <x v="3"/>
    <x v="0"/>
    <n v="14.95"/>
    <n v="14.95"/>
    <n v="14.95"/>
    <x v="68092"/>
    <x v="12"/>
    <s v="249 Highland St, San Francisco, CA 94016"/>
    <s v="249 Highland St"/>
    <x v="2"/>
    <s v=" CA 94016"/>
  </r>
  <r>
    <x v="87245"/>
    <x v="7"/>
    <x v="0"/>
    <n v="300"/>
    <n v="300"/>
    <n v="300"/>
    <x v="68092"/>
    <x v="12"/>
    <s v="565 Hill St, San Francisco, CA 94016"/>
    <s v="565 Hill St"/>
    <x v="2"/>
    <s v=" CA 94016"/>
  </r>
  <r>
    <x v="87246"/>
    <x v="15"/>
    <x v="0"/>
    <n v="150"/>
    <n v="150"/>
    <n v="150"/>
    <x v="68093"/>
    <x v="12"/>
    <s v="790 8th St, Seattle, WA 98101"/>
    <s v="790 8th St"/>
    <x v="7"/>
    <s v=" WA 98101"/>
  </r>
  <r>
    <x v="87247"/>
    <x v="16"/>
    <x v="0"/>
    <n v="149.99"/>
    <n v="149.99"/>
    <n v="149.99"/>
    <x v="68093"/>
    <x v="12"/>
    <s v="330 Ridge St, Dallas, TX 75001"/>
    <s v="330 Ridge St"/>
    <x v="3"/>
    <s v=" TX 75001"/>
  </r>
  <r>
    <x v="87248"/>
    <x v="4"/>
    <x v="0"/>
    <n v="600"/>
    <n v="600"/>
    <n v="600"/>
    <x v="68094"/>
    <x v="12"/>
    <s v="39 Ridge St, San Francisco, CA 94016"/>
    <s v="39 Ridge St"/>
    <x v="2"/>
    <s v=" CA 94016"/>
  </r>
  <r>
    <x v="87249"/>
    <x v="6"/>
    <x v="0"/>
    <n v="11.95"/>
    <n v="11.95"/>
    <n v="11.95"/>
    <x v="68094"/>
    <x v="12"/>
    <s v="580 4th St, Dallas, TX 75001"/>
    <s v="580 4th St"/>
    <x v="3"/>
    <s v=" TX 75001"/>
  </r>
  <r>
    <x v="87250"/>
    <x v="4"/>
    <x v="0"/>
    <n v="600"/>
    <n v="600"/>
    <n v="600"/>
    <x v="68095"/>
    <x v="12"/>
    <s v="641 Maple St, New York City, NY 10001"/>
    <s v="641 Maple St"/>
    <x v="5"/>
    <s v=" NY 10001"/>
  </r>
  <r>
    <x v="87251"/>
    <x v="0"/>
    <x v="0"/>
    <n v="2.99"/>
    <n v="2.99"/>
    <n v="2.99"/>
    <x v="68096"/>
    <x v="12"/>
    <s v="435 West St, Los Angeles, CA 90001"/>
    <s v="435 West St"/>
    <x v="1"/>
    <s v=" CA 90001"/>
  </r>
  <r>
    <x v="87252"/>
    <x v="5"/>
    <x v="1"/>
    <n v="11.99"/>
    <n v="23.98"/>
    <n v="23.98"/>
    <x v="68097"/>
    <x v="12"/>
    <s v="446 Cherry St, New York City, NY 10001"/>
    <s v="446 Cherry St"/>
    <x v="5"/>
    <s v=" NY 10001"/>
  </r>
  <r>
    <x v="87253"/>
    <x v="15"/>
    <x v="0"/>
    <n v="150"/>
    <n v="150"/>
    <n v="150"/>
    <x v="68098"/>
    <x v="12"/>
    <s v="938 Meadow St, Los Angeles, CA 90001"/>
    <s v="938 Meadow St"/>
    <x v="1"/>
    <s v=" CA 90001"/>
  </r>
  <r>
    <x v="87254"/>
    <x v="0"/>
    <x v="1"/>
    <n v="2.99"/>
    <n v="5.98"/>
    <n v="5.98"/>
    <x v="68099"/>
    <x v="12"/>
    <s v="782 Forest St, New York City, NY 10001"/>
    <s v="782 Forest St"/>
    <x v="5"/>
    <s v=" NY 10001"/>
  </r>
  <r>
    <x v="87255"/>
    <x v="15"/>
    <x v="0"/>
    <n v="150"/>
    <n v="150"/>
    <n v="150"/>
    <x v="68100"/>
    <x v="12"/>
    <s v="606 River St, Austin, TX 73301"/>
    <s v="606 River St"/>
    <x v="8"/>
    <s v=" TX 73301"/>
  </r>
  <r>
    <x v="87256"/>
    <x v="10"/>
    <x v="0"/>
    <n v="99.99"/>
    <n v="99.99"/>
    <n v="99.99"/>
    <x v="68100"/>
    <x v="12"/>
    <s v="831 Pine St, Austin, TX 73301"/>
    <s v="831 Pine St"/>
    <x v="8"/>
    <s v=" TX 73301"/>
  </r>
  <r>
    <x v="87257"/>
    <x v="3"/>
    <x v="0"/>
    <n v="14.95"/>
    <n v="14.95"/>
    <n v="14.95"/>
    <x v="68100"/>
    <x v="12"/>
    <s v="294 Hickory St, Atlanta, GA 30301"/>
    <s v="294 Hickory St"/>
    <x v="4"/>
    <s v=" GA 30301"/>
  </r>
  <r>
    <x v="87258"/>
    <x v="14"/>
    <x v="0"/>
    <n v="379.99"/>
    <n v="379.99"/>
    <n v="379.99"/>
    <x v="68101"/>
    <x v="12"/>
    <s v="172 Elm St, Dallas, TX 75001"/>
    <s v="172 Elm St"/>
    <x v="3"/>
    <s v=" TX 75001"/>
  </r>
  <r>
    <x v="87259"/>
    <x v="6"/>
    <x v="0"/>
    <n v="11.95"/>
    <n v="11.95"/>
    <n v="11.95"/>
    <x v="68101"/>
    <x v="12"/>
    <s v="776 Hill St, Austin, TX 73301"/>
    <s v="776 Hill St"/>
    <x v="8"/>
    <s v=" TX 73301"/>
  </r>
  <r>
    <x v="87260"/>
    <x v="9"/>
    <x v="0"/>
    <n v="999.99"/>
    <n v="999.99"/>
    <n v="999.99"/>
    <x v="68101"/>
    <x v="12"/>
    <s v="550 West St, Portland, OR 97035"/>
    <s v="550 West St"/>
    <x v="0"/>
    <s v=" OR 97035"/>
  </r>
  <r>
    <x v="87261"/>
    <x v="0"/>
    <x v="0"/>
    <n v="2.99"/>
    <n v="2.99"/>
    <n v="2.99"/>
    <x v="68101"/>
    <x v="12"/>
    <s v="732 Spruce St, San Francisco, CA 94016"/>
    <s v="732 Spruce St"/>
    <x v="2"/>
    <s v=" CA 94016"/>
  </r>
  <r>
    <x v="87262"/>
    <x v="14"/>
    <x v="0"/>
    <n v="379.99"/>
    <n v="379.99"/>
    <n v="379.99"/>
    <x v="68102"/>
    <x v="12"/>
    <s v="474 North St, Portland, OR 97035"/>
    <s v="474 North St"/>
    <x v="0"/>
    <s v=" OR 97035"/>
  </r>
  <r>
    <x v="87263"/>
    <x v="12"/>
    <x v="0"/>
    <n v="700"/>
    <n v="700"/>
    <n v="700"/>
    <x v="68102"/>
    <x v="12"/>
    <s v="346 Cherry St, San Francisco, CA 94016"/>
    <s v="346 Cherry St"/>
    <x v="2"/>
    <s v=" CA 94016"/>
  </r>
  <r>
    <x v="87264"/>
    <x v="0"/>
    <x v="0"/>
    <n v="2.99"/>
    <n v="2.99"/>
    <n v="2.99"/>
    <x v="68103"/>
    <x v="12"/>
    <s v="20 North St, New York City, NY 10001"/>
    <s v="20 North St"/>
    <x v="5"/>
    <s v=" NY 10001"/>
  </r>
  <r>
    <x v="87265"/>
    <x v="1"/>
    <x v="0"/>
    <n v="3.84"/>
    <n v="3.84"/>
    <n v="3.84"/>
    <x v="68104"/>
    <x v="13"/>
    <s v="565 Walnut St, Los Angeles, CA 90001"/>
    <s v="565 Walnut St"/>
    <x v="1"/>
    <s v=" CA 90001"/>
  </r>
  <r>
    <x v="87266"/>
    <x v="0"/>
    <x v="0"/>
    <n v="2.99"/>
    <n v="2.99"/>
    <n v="2.99"/>
    <x v="68104"/>
    <x v="13"/>
    <s v="639 West St, New York City, NY 10001"/>
    <s v="639 West St"/>
    <x v="5"/>
    <s v=" NY 10001"/>
  </r>
  <r>
    <x v="87267"/>
    <x v="4"/>
    <x v="0"/>
    <n v="600"/>
    <n v="600"/>
    <n v="600"/>
    <x v="68105"/>
    <x v="13"/>
    <s v="192 Maple St, Dallas, TX 75001"/>
    <s v="192 Maple St"/>
    <x v="3"/>
    <s v=" TX 75001"/>
  </r>
  <r>
    <x v="87267"/>
    <x v="6"/>
    <x v="1"/>
    <n v="11.95"/>
    <n v="23.9"/>
    <n v="23.9"/>
    <x v="68105"/>
    <x v="13"/>
    <s v="192 Maple St, Dallas, TX 75001"/>
    <s v="192 Maple St"/>
    <x v="3"/>
    <s v=" TX 75001"/>
  </r>
  <r>
    <x v="87268"/>
    <x v="10"/>
    <x v="0"/>
    <n v="99.99"/>
    <n v="99.99"/>
    <n v="99.99"/>
    <x v="68106"/>
    <x v="13"/>
    <s v="885 Hickory St, Boston, MA 02215"/>
    <s v="885 Hickory St"/>
    <x v="6"/>
    <s v=" MA 02215"/>
  </r>
  <r>
    <x v="87269"/>
    <x v="8"/>
    <x v="0"/>
    <n v="389.99"/>
    <n v="389.99"/>
    <n v="389.99"/>
    <x v="68107"/>
    <x v="13"/>
    <s v="226 West St, San Francisco, CA 94016"/>
    <s v="226 West St"/>
    <x v="2"/>
    <s v=" CA 94016"/>
  </r>
  <r>
    <x v="87270"/>
    <x v="10"/>
    <x v="0"/>
    <n v="99.99"/>
    <n v="99.99"/>
    <n v="99.99"/>
    <x v="68108"/>
    <x v="13"/>
    <s v="246 Hill St, Boston, MA 02215"/>
    <s v="246 Hill St"/>
    <x v="6"/>
    <s v=" MA 02215"/>
  </r>
  <r>
    <x v="87271"/>
    <x v="1"/>
    <x v="0"/>
    <n v="3.84"/>
    <n v="3.84"/>
    <n v="3.84"/>
    <x v="68109"/>
    <x v="13"/>
    <s v="69 Hill St, Austin, TX 73301"/>
    <s v="69 Hill St"/>
    <x v="8"/>
    <s v=" TX 73301"/>
  </r>
  <r>
    <x v="87272"/>
    <x v="10"/>
    <x v="0"/>
    <n v="99.99"/>
    <n v="99.99"/>
    <n v="99.99"/>
    <x v="68110"/>
    <x v="13"/>
    <s v="816 Lakeview St, Portland, OR 97035"/>
    <s v="816 Lakeview St"/>
    <x v="0"/>
    <s v=" OR 97035"/>
  </r>
  <r>
    <x v="87273"/>
    <x v="5"/>
    <x v="1"/>
    <n v="11.99"/>
    <n v="23.98"/>
    <n v="23.98"/>
    <x v="68111"/>
    <x v="13"/>
    <s v="869 North St, Seattle, WA 98101"/>
    <s v="869 North St"/>
    <x v="7"/>
    <s v=" WA 98101"/>
  </r>
  <r>
    <x v="87274"/>
    <x v="8"/>
    <x v="0"/>
    <n v="389.99"/>
    <n v="389.99"/>
    <n v="389.99"/>
    <x v="68112"/>
    <x v="13"/>
    <s v="720 Main St, San Francisco, CA 94016"/>
    <s v="720 Main St"/>
    <x v="2"/>
    <s v=" CA 94016"/>
  </r>
  <r>
    <x v="87275"/>
    <x v="10"/>
    <x v="0"/>
    <n v="99.99"/>
    <n v="99.99"/>
    <n v="99.99"/>
    <x v="68113"/>
    <x v="13"/>
    <s v="432 5th St, Seattle, WA 98101"/>
    <s v="432 5th St"/>
    <x v="7"/>
    <s v=" WA 98101"/>
  </r>
  <r>
    <x v="87276"/>
    <x v="13"/>
    <x v="0"/>
    <n v="1700"/>
    <n v="1700"/>
    <n v="1700"/>
    <x v="68114"/>
    <x v="13"/>
    <s v="288 Johnson St, Boston, MA 02215"/>
    <s v="288 Johnson St"/>
    <x v="6"/>
    <s v=" MA 02215"/>
  </r>
  <r>
    <x v="87277"/>
    <x v="15"/>
    <x v="0"/>
    <n v="150"/>
    <n v="150"/>
    <n v="150"/>
    <x v="68115"/>
    <x v="13"/>
    <s v="828 Willow St, Los Angeles, CA 90001"/>
    <s v="828 Willow St"/>
    <x v="1"/>
    <s v=" CA 90001"/>
  </r>
  <r>
    <x v="87278"/>
    <x v="5"/>
    <x v="1"/>
    <n v="11.99"/>
    <n v="23.98"/>
    <n v="23.98"/>
    <x v="68116"/>
    <x v="13"/>
    <s v="407 River St, New York City, NY 10001"/>
    <s v="407 River St"/>
    <x v="5"/>
    <s v=" NY 10001"/>
  </r>
  <r>
    <x v="87279"/>
    <x v="5"/>
    <x v="0"/>
    <n v="11.99"/>
    <n v="11.99"/>
    <n v="11.99"/>
    <x v="68117"/>
    <x v="13"/>
    <s v="503 Main St, New York City, NY 10001"/>
    <s v="503 Main St"/>
    <x v="5"/>
    <s v=" NY 10001"/>
  </r>
  <r>
    <x v="87280"/>
    <x v="5"/>
    <x v="0"/>
    <n v="11.99"/>
    <n v="11.99"/>
    <n v="11.99"/>
    <x v="68118"/>
    <x v="13"/>
    <s v="806 Maple St, New York City, NY 10001"/>
    <s v="806 Maple St"/>
    <x v="5"/>
    <s v=" NY 10001"/>
  </r>
  <r>
    <x v="87281"/>
    <x v="8"/>
    <x v="0"/>
    <n v="389.99"/>
    <n v="389.99"/>
    <n v="389.99"/>
    <x v="68119"/>
    <x v="13"/>
    <s v="574 2nd St, Los Angeles, CA 90001"/>
    <s v="574 2nd St"/>
    <x v="1"/>
    <s v=" CA 90001"/>
  </r>
  <r>
    <x v="87282"/>
    <x v="3"/>
    <x v="1"/>
    <n v="14.95"/>
    <n v="29.9"/>
    <n v="29.9"/>
    <x v="68120"/>
    <x v="13"/>
    <s v="86 8th St, San Francisco, CA 94016"/>
    <s v="86 8th St"/>
    <x v="2"/>
    <s v=" CA 94016"/>
  </r>
  <r>
    <x v="87283"/>
    <x v="3"/>
    <x v="0"/>
    <n v="14.95"/>
    <n v="14.95"/>
    <n v="14.95"/>
    <x v="68121"/>
    <x v="13"/>
    <s v="769 Pine St, Dallas, TX 75001"/>
    <s v="769 Pine St"/>
    <x v="3"/>
    <s v=" TX 75001"/>
  </r>
  <r>
    <x v="87284"/>
    <x v="10"/>
    <x v="0"/>
    <n v="99.99"/>
    <n v="99.99"/>
    <n v="99.99"/>
    <x v="68122"/>
    <x v="13"/>
    <s v="684 Church St, Atlanta, GA 30301"/>
    <s v="684 Church St"/>
    <x v="4"/>
    <s v=" GA 30301"/>
  </r>
  <r>
    <x v="87285"/>
    <x v="15"/>
    <x v="0"/>
    <n v="150"/>
    <n v="150"/>
    <n v="150"/>
    <x v="68123"/>
    <x v="13"/>
    <s v="488 Center St, New York City, NY 10001"/>
    <s v="488 Center St"/>
    <x v="5"/>
    <s v=" NY 10001"/>
  </r>
  <r>
    <x v="87286"/>
    <x v="7"/>
    <x v="0"/>
    <n v="300"/>
    <n v="300"/>
    <n v="300"/>
    <x v="68123"/>
    <x v="13"/>
    <s v="196 Sunset St, Los Angeles, CA 90001"/>
    <s v="196 Sunset St"/>
    <x v="1"/>
    <s v=" CA 90001"/>
  </r>
  <r>
    <x v="87287"/>
    <x v="15"/>
    <x v="0"/>
    <n v="150"/>
    <n v="150"/>
    <n v="150"/>
    <x v="68123"/>
    <x v="13"/>
    <s v="746 West St, Seattle, WA 98101"/>
    <s v="746 West St"/>
    <x v="7"/>
    <s v=" WA 98101"/>
  </r>
  <r>
    <x v="87288"/>
    <x v="7"/>
    <x v="0"/>
    <n v="300"/>
    <n v="300"/>
    <n v="300"/>
    <x v="68124"/>
    <x v="13"/>
    <s v="666 Park St, Boston, MA 02215"/>
    <s v="666 Park St"/>
    <x v="6"/>
    <s v=" MA 02215"/>
  </r>
  <r>
    <x v="87289"/>
    <x v="0"/>
    <x v="0"/>
    <n v="2.99"/>
    <n v="2.99"/>
    <n v="2.99"/>
    <x v="68125"/>
    <x v="13"/>
    <s v="238 West St, Boston, MA 02215"/>
    <s v="238 West St"/>
    <x v="6"/>
    <s v=" MA 02215"/>
  </r>
  <r>
    <x v="87290"/>
    <x v="16"/>
    <x v="0"/>
    <n v="149.99"/>
    <n v="149.99"/>
    <n v="149.99"/>
    <x v="68126"/>
    <x v="13"/>
    <s v="7 North St, San Francisco, CA 94016"/>
    <s v="7 North St"/>
    <x v="2"/>
    <s v=" CA 94016"/>
  </r>
  <r>
    <x v="87291"/>
    <x v="15"/>
    <x v="0"/>
    <n v="150"/>
    <n v="150"/>
    <n v="150"/>
    <x v="68126"/>
    <x v="13"/>
    <s v="202 Pine St, San Francisco, CA 94016"/>
    <s v="202 Pine St"/>
    <x v="2"/>
    <s v=" CA 94016"/>
  </r>
  <r>
    <x v="87292"/>
    <x v="1"/>
    <x v="1"/>
    <n v="3.84"/>
    <n v="7.68"/>
    <n v="7.68"/>
    <x v="68127"/>
    <x v="13"/>
    <s v="483 7th St, Boston, MA 02215"/>
    <s v="483 7th St"/>
    <x v="6"/>
    <s v=" MA 02215"/>
  </r>
  <r>
    <x v="87293"/>
    <x v="15"/>
    <x v="0"/>
    <n v="150"/>
    <n v="150"/>
    <n v="150"/>
    <x v="68128"/>
    <x v="13"/>
    <s v="71 Wilson St, Boston, MA 02215"/>
    <s v="71 Wilson St"/>
    <x v="6"/>
    <s v=" MA 02215"/>
  </r>
  <r>
    <x v="87294"/>
    <x v="16"/>
    <x v="0"/>
    <n v="149.99"/>
    <n v="149.99"/>
    <n v="149.99"/>
    <x v="68129"/>
    <x v="13"/>
    <s v="397 Hickory St, Los Angeles, CA 90001"/>
    <s v="397 Hickory St"/>
    <x v="1"/>
    <s v=" CA 90001"/>
  </r>
  <r>
    <x v="87295"/>
    <x v="11"/>
    <x v="0"/>
    <n v="109.99"/>
    <n v="109.99"/>
    <n v="109.99"/>
    <x v="68130"/>
    <x v="13"/>
    <s v="948 Spruce St, San Francisco, CA 94016"/>
    <s v="948 Spruce St"/>
    <x v="2"/>
    <s v=" CA 94016"/>
  </r>
  <r>
    <x v="87296"/>
    <x v="7"/>
    <x v="0"/>
    <n v="300"/>
    <n v="300"/>
    <n v="300"/>
    <x v="68131"/>
    <x v="13"/>
    <s v="418 Pine St, San Francisco, CA 94016"/>
    <s v="418 Pine St"/>
    <x v="2"/>
    <s v=" CA 94016"/>
  </r>
  <r>
    <x v="87297"/>
    <x v="6"/>
    <x v="0"/>
    <n v="11.95"/>
    <n v="11.95"/>
    <n v="11.95"/>
    <x v="68131"/>
    <x v="13"/>
    <s v="419 Lincoln St, Dallas, TX 75001"/>
    <s v="419 Lincoln St"/>
    <x v="3"/>
    <s v=" TX 75001"/>
  </r>
  <r>
    <x v="87298"/>
    <x v="3"/>
    <x v="0"/>
    <n v="14.95"/>
    <n v="14.95"/>
    <n v="14.95"/>
    <x v="68132"/>
    <x v="13"/>
    <s v="2 1st St, Seattle, WA 98101"/>
    <s v="2 1st St"/>
    <x v="7"/>
    <s v=" WA 98101"/>
  </r>
  <r>
    <x v="87299"/>
    <x v="1"/>
    <x v="0"/>
    <n v="3.84"/>
    <n v="3.84"/>
    <n v="3.84"/>
    <x v="68132"/>
    <x v="13"/>
    <s v="487 West St, San Francisco, CA 94016"/>
    <s v="487 West St"/>
    <x v="2"/>
    <s v=" CA 94016"/>
  </r>
  <r>
    <x v="87300"/>
    <x v="1"/>
    <x v="0"/>
    <n v="3.84"/>
    <n v="3.84"/>
    <n v="3.84"/>
    <x v="68133"/>
    <x v="14"/>
    <s v="112 Meadow St, San Francisco, CA 94016"/>
    <s v="112 Meadow St"/>
    <x v="2"/>
    <s v=" CA 94016"/>
  </r>
  <r>
    <x v="87300"/>
    <x v="7"/>
    <x v="0"/>
    <n v="300"/>
    <n v="300"/>
    <n v="300"/>
    <x v="68133"/>
    <x v="14"/>
    <s v="112 Meadow St, San Francisco, CA 94016"/>
    <s v="112 Meadow St"/>
    <x v="2"/>
    <s v=" CA 94016"/>
  </r>
  <r>
    <x v="87301"/>
    <x v="10"/>
    <x v="0"/>
    <n v="99.99"/>
    <n v="99.99"/>
    <n v="99.99"/>
    <x v="68133"/>
    <x v="14"/>
    <s v="533 Church St, Los Angeles, CA 90001"/>
    <s v="533 Church St"/>
    <x v="1"/>
    <s v=" CA 90001"/>
  </r>
  <r>
    <x v="87302"/>
    <x v="0"/>
    <x v="0"/>
    <n v="2.99"/>
    <n v="2.99"/>
    <n v="2.99"/>
    <x v="68134"/>
    <x v="14"/>
    <s v="984 Main St, Austin, TX 73301"/>
    <s v="984 Main St"/>
    <x v="8"/>
    <s v=" TX 73301"/>
  </r>
  <r>
    <x v="87303"/>
    <x v="0"/>
    <x v="0"/>
    <n v="2.99"/>
    <n v="2.99"/>
    <n v="2.99"/>
    <x v="68135"/>
    <x v="14"/>
    <s v="771 Forest St, Portland, OR 97035"/>
    <s v="771 Forest St"/>
    <x v="0"/>
    <s v=" OR 97035"/>
  </r>
  <r>
    <x v="87304"/>
    <x v="6"/>
    <x v="0"/>
    <n v="11.95"/>
    <n v="11.95"/>
    <n v="11.95"/>
    <x v="68136"/>
    <x v="14"/>
    <s v="435 Spruce St, Boston, MA 02215"/>
    <s v="435 Spruce St"/>
    <x v="6"/>
    <s v=" MA 02215"/>
  </r>
  <r>
    <x v="87305"/>
    <x v="1"/>
    <x v="0"/>
    <n v="3.84"/>
    <n v="3.84"/>
    <n v="3.84"/>
    <x v="68137"/>
    <x v="14"/>
    <s v="824 Ridge St, Dallas, TX 75001"/>
    <s v="824 Ridge St"/>
    <x v="3"/>
    <s v=" TX 75001"/>
  </r>
  <r>
    <x v="87306"/>
    <x v="12"/>
    <x v="0"/>
    <n v="700"/>
    <n v="700"/>
    <n v="700"/>
    <x v="68138"/>
    <x v="14"/>
    <s v="270 Chestnut St, New York City, NY 10001"/>
    <s v="270 Chestnut St"/>
    <x v="5"/>
    <s v=" NY 10001"/>
  </r>
  <r>
    <x v="87307"/>
    <x v="15"/>
    <x v="0"/>
    <n v="150"/>
    <n v="150"/>
    <n v="150"/>
    <x v="68139"/>
    <x v="14"/>
    <s v="465 Church St, Boston, MA 02215"/>
    <s v="465 Church St"/>
    <x v="6"/>
    <s v=" MA 02215"/>
  </r>
  <r>
    <x v="87308"/>
    <x v="6"/>
    <x v="0"/>
    <n v="11.95"/>
    <n v="11.95"/>
    <n v="11.95"/>
    <x v="68140"/>
    <x v="14"/>
    <s v="224 Madison St, New York City, NY 10001"/>
    <s v="224 Madison St"/>
    <x v="5"/>
    <s v=" NY 10001"/>
  </r>
  <r>
    <x v="87309"/>
    <x v="6"/>
    <x v="0"/>
    <n v="11.95"/>
    <n v="11.95"/>
    <n v="11.95"/>
    <x v="68141"/>
    <x v="14"/>
    <s v="324 7th St, New York City, NY 10001"/>
    <s v="324 7th St"/>
    <x v="5"/>
    <s v=" NY 10001"/>
  </r>
  <r>
    <x v="87310"/>
    <x v="5"/>
    <x v="0"/>
    <n v="11.99"/>
    <n v="11.99"/>
    <n v="11.99"/>
    <x v="68142"/>
    <x v="14"/>
    <s v="600 Elm St, San Francisco, CA 94016"/>
    <s v="600 Elm St"/>
    <x v="2"/>
    <s v=" CA 94016"/>
  </r>
  <r>
    <x v="87311"/>
    <x v="15"/>
    <x v="0"/>
    <n v="150"/>
    <n v="150"/>
    <n v="150"/>
    <x v="68143"/>
    <x v="14"/>
    <s v="64 Highland St, Portland, OR 97035"/>
    <s v="64 Highland St"/>
    <x v="0"/>
    <s v=" OR 97035"/>
  </r>
  <r>
    <x v="87312"/>
    <x v="0"/>
    <x v="0"/>
    <n v="2.99"/>
    <n v="2.99"/>
    <n v="2.99"/>
    <x v="68144"/>
    <x v="14"/>
    <s v="463 Jefferson St, Austin, TX 73301"/>
    <s v="463 Jefferson St"/>
    <x v="8"/>
    <s v=" TX 73301"/>
  </r>
  <r>
    <x v="87313"/>
    <x v="7"/>
    <x v="0"/>
    <n v="300"/>
    <n v="300"/>
    <n v="300"/>
    <x v="68145"/>
    <x v="14"/>
    <s v="369 11th St, San Francisco, CA 94016"/>
    <s v="369 11th St"/>
    <x v="2"/>
    <s v=" CA 94016"/>
  </r>
  <r>
    <x v="87314"/>
    <x v="1"/>
    <x v="0"/>
    <n v="3.84"/>
    <n v="3.84"/>
    <n v="3.84"/>
    <x v="68146"/>
    <x v="14"/>
    <s v="31 Washington St, Austin, TX 73301"/>
    <s v="31 Washington St"/>
    <x v="8"/>
    <s v=" TX 73301"/>
  </r>
  <r>
    <x v="87315"/>
    <x v="0"/>
    <x v="1"/>
    <n v="2.99"/>
    <n v="5.98"/>
    <n v="5.98"/>
    <x v="68146"/>
    <x v="14"/>
    <s v="362 Meadow St, San Francisco, CA 94016"/>
    <s v="362 Meadow St"/>
    <x v="2"/>
    <s v=" CA 94016"/>
  </r>
  <r>
    <x v="87316"/>
    <x v="4"/>
    <x v="0"/>
    <n v="600"/>
    <n v="600"/>
    <n v="600"/>
    <x v="68147"/>
    <x v="14"/>
    <s v="44 Washington St, Boston, MA 02215"/>
    <s v="44 Washington St"/>
    <x v="6"/>
    <s v=" MA 02215"/>
  </r>
  <r>
    <x v="87317"/>
    <x v="1"/>
    <x v="0"/>
    <n v="3.84"/>
    <n v="3.84"/>
    <n v="3.84"/>
    <x v="68148"/>
    <x v="14"/>
    <s v="247 Adams St, Los Angeles, CA 90001"/>
    <s v="247 Adams St"/>
    <x v="1"/>
    <s v=" CA 90001"/>
  </r>
  <r>
    <x v="87318"/>
    <x v="15"/>
    <x v="0"/>
    <n v="150"/>
    <n v="150"/>
    <n v="150"/>
    <x v="68149"/>
    <x v="14"/>
    <s v="182 6th St, Los Angeles, CA 90001"/>
    <s v="182 6th St"/>
    <x v="1"/>
    <s v=" CA 90001"/>
  </r>
  <r>
    <x v="87319"/>
    <x v="3"/>
    <x v="0"/>
    <n v="14.95"/>
    <n v="14.95"/>
    <n v="14.95"/>
    <x v="68150"/>
    <x v="14"/>
    <s v="335 Meadow St, San Francisco, CA 94016"/>
    <s v="335 Meadow St"/>
    <x v="2"/>
    <s v=" CA 94016"/>
  </r>
  <r>
    <x v="87320"/>
    <x v="8"/>
    <x v="0"/>
    <n v="389.99"/>
    <n v="389.99"/>
    <n v="389.99"/>
    <x v="68151"/>
    <x v="14"/>
    <s v="964 Dogwood St, Austin, TX 73301"/>
    <s v="964 Dogwood St"/>
    <x v="8"/>
    <s v=" TX 73301"/>
  </r>
  <r>
    <x v="87321"/>
    <x v="9"/>
    <x v="0"/>
    <n v="999.99"/>
    <n v="999.99"/>
    <n v="999.99"/>
    <x v="68152"/>
    <x v="15"/>
    <s v="816 Center St, San Francisco, CA 94016"/>
    <s v="816 Center St"/>
    <x v="2"/>
    <s v=" CA 94016"/>
  </r>
  <r>
    <x v="87322"/>
    <x v="6"/>
    <x v="0"/>
    <n v="11.95"/>
    <n v="11.95"/>
    <n v="11.95"/>
    <x v="68153"/>
    <x v="15"/>
    <s v="137 4th St, San Francisco, CA 94016"/>
    <s v="137 4th St"/>
    <x v="2"/>
    <s v=" CA 94016"/>
  </r>
  <r>
    <x v="87323"/>
    <x v="1"/>
    <x v="1"/>
    <n v="3.84"/>
    <n v="7.68"/>
    <n v="7.68"/>
    <x v="68153"/>
    <x v="15"/>
    <s v="52 Dogwood St, New York City, NY 10001"/>
    <s v="52 Dogwood St"/>
    <x v="5"/>
    <s v=" NY 10001"/>
  </r>
  <r>
    <x v="87324"/>
    <x v="3"/>
    <x v="0"/>
    <n v="14.95"/>
    <n v="14.95"/>
    <n v="14.95"/>
    <x v="68154"/>
    <x v="15"/>
    <s v="603 Hill St, Seattle, WA 98101"/>
    <s v="603 Hill St"/>
    <x v="7"/>
    <s v=" WA 98101"/>
  </r>
  <r>
    <x v="87325"/>
    <x v="10"/>
    <x v="0"/>
    <n v="99.99"/>
    <n v="99.99"/>
    <n v="99.99"/>
    <x v="68155"/>
    <x v="15"/>
    <s v="930 North St, New York City, NY 10001"/>
    <s v="930 North St"/>
    <x v="5"/>
    <s v=" NY 10001"/>
  </r>
  <r>
    <x v="87326"/>
    <x v="6"/>
    <x v="1"/>
    <n v="11.95"/>
    <n v="23.9"/>
    <n v="23.9"/>
    <x v="68156"/>
    <x v="15"/>
    <s v="757 West St, Los Angeles, CA 90001"/>
    <s v="757 West St"/>
    <x v="1"/>
    <s v=" CA 90001"/>
  </r>
  <r>
    <x v="87327"/>
    <x v="15"/>
    <x v="0"/>
    <n v="150"/>
    <n v="150"/>
    <n v="150"/>
    <x v="68157"/>
    <x v="15"/>
    <s v="861 1st St, San Francisco, CA 94016"/>
    <s v="861 1st St"/>
    <x v="2"/>
    <s v=" CA 94016"/>
  </r>
  <r>
    <x v="87328"/>
    <x v="0"/>
    <x v="0"/>
    <n v="2.99"/>
    <n v="2.99"/>
    <n v="2.99"/>
    <x v="68158"/>
    <x v="15"/>
    <s v="337 Sunset St, Portland, OR 97035"/>
    <s v="337 Sunset St"/>
    <x v="0"/>
    <s v=" OR 97035"/>
  </r>
  <r>
    <x v="87329"/>
    <x v="3"/>
    <x v="0"/>
    <n v="14.95"/>
    <n v="14.95"/>
    <n v="14.95"/>
    <x v="68159"/>
    <x v="15"/>
    <s v="274 Maple St, San Francisco, CA 94016"/>
    <s v="274 Maple St"/>
    <x v="2"/>
    <s v=" CA 94016"/>
  </r>
  <r>
    <x v="87330"/>
    <x v="0"/>
    <x v="0"/>
    <n v="2.99"/>
    <n v="2.99"/>
    <n v="2.99"/>
    <x v="68160"/>
    <x v="15"/>
    <s v="602 7th St, Seattle, WA 98101"/>
    <s v="602 7th St"/>
    <x v="7"/>
    <s v=" WA 98101"/>
  </r>
  <r>
    <x v="87331"/>
    <x v="0"/>
    <x v="1"/>
    <n v="2.99"/>
    <n v="5.98"/>
    <n v="5.98"/>
    <x v="68161"/>
    <x v="15"/>
    <s v="6 Madison St, Los Angeles, CA 90001"/>
    <s v="6 Madison St"/>
    <x v="1"/>
    <s v=" CA 90001"/>
  </r>
  <r>
    <x v="87332"/>
    <x v="15"/>
    <x v="0"/>
    <n v="150"/>
    <n v="150"/>
    <n v="150"/>
    <x v="68162"/>
    <x v="15"/>
    <s v="429 1st St, Portland, OR 97035"/>
    <s v="429 1st St"/>
    <x v="0"/>
    <s v=" OR 97035"/>
  </r>
  <r>
    <x v="87333"/>
    <x v="14"/>
    <x v="0"/>
    <n v="379.99"/>
    <n v="379.99"/>
    <n v="379.99"/>
    <x v="68163"/>
    <x v="15"/>
    <s v="470 Park St, Boston, MA 02215"/>
    <s v="470 Park St"/>
    <x v="6"/>
    <s v=" MA 02215"/>
  </r>
  <r>
    <x v="87334"/>
    <x v="15"/>
    <x v="0"/>
    <n v="150"/>
    <n v="150"/>
    <n v="150"/>
    <x v="68164"/>
    <x v="15"/>
    <s v="864 Jefferson St, Portland, OR 97035"/>
    <s v="864 Jefferson St"/>
    <x v="0"/>
    <s v=" OR 97035"/>
  </r>
  <r>
    <x v="87335"/>
    <x v="0"/>
    <x v="1"/>
    <n v="2.99"/>
    <n v="5.98"/>
    <n v="5.98"/>
    <x v="68165"/>
    <x v="15"/>
    <s v="14 Willow St, New York City, NY 10001"/>
    <s v="14 Willow St"/>
    <x v="5"/>
    <s v=" NY 10001"/>
  </r>
  <r>
    <x v="87336"/>
    <x v="0"/>
    <x v="3"/>
    <n v="2.99"/>
    <n v="11.96"/>
    <n v="11.96"/>
    <x v="68166"/>
    <x v="15"/>
    <s v="126 Cherry St, San Francisco, CA 94016"/>
    <s v="126 Cherry St"/>
    <x v="2"/>
    <s v=" CA 94016"/>
  </r>
  <r>
    <x v="87337"/>
    <x v="16"/>
    <x v="0"/>
    <n v="149.99"/>
    <n v="149.99"/>
    <n v="149.99"/>
    <x v="68167"/>
    <x v="15"/>
    <s v="295 1st St, Los Angeles, CA 90001"/>
    <s v="295 1st St"/>
    <x v="1"/>
    <s v=" CA 90001"/>
  </r>
  <r>
    <x v="87337"/>
    <x v="13"/>
    <x v="0"/>
    <n v="1700"/>
    <n v="1700"/>
    <n v="1700"/>
    <x v="68167"/>
    <x v="15"/>
    <s v="295 1st St, Los Angeles, CA 90001"/>
    <s v="295 1st St"/>
    <x v="1"/>
    <s v=" CA 90001"/>
  </r>
  <r>
    <x v="87338"/>
    <x v="0"/>
    <x v="0"/>
    <n v="2.99"/>
    <n v="2.99"/>
    <n v="2.99"/>
    <x v="68167"/>
    <x v="15"/>
    <s v="240 Cedar St, San Francisco, CA 94016"/>
    <s v="240 Cedar St"/>
    <x v="2"/>
    <s v=" CA 94016"/>
  </r>
  <r>
    <x v="87339"/>
    <x v="8"/>
    <x v="0"/>
    <n v="389.99"/>
    <n v="389.99"/>
    <n v="389.99"/>
    <x v="68168"/>
    <x v="15"/>
    <s v="538 11th St, Los Angeles, CA 90001"/>
    <s v="538 11th St"/>
    <x v="1"/>
    <s v=" CA 90001"/>
  </r>
  <r>
    <x v="87340"/>
    <x v="1"/>
    <x v="0"/>
    <n v="3.84"/>
    <n v="3.84"/>
    <n v="3.84"/>
    <x v="68168"/>
    <x v="15"/>
    <s v="245 Cedar St, Boston, MA 02215"/>
    <s v="245 Cedar St"/>
    <x v="6"/>
    <s v=" MA 02215"/>
  </r>
  <r>
    <x v="87341"/>
    <x v="6"/>
    <x v="1"/>
    <n v="11.95"/>
    <n v="23.9"/>
    <n v="23.9"/>
    <x v="68169"/>
    <x v="16"/>
    <s v="245 1st St, San Francisco, CA 94016"/>
    <s v="245 1st St"/>
    <x v="2"/>
    <s v=" CA 94016"/>
  </r>
  <r>
    <x v="87342"/>
    <x v="15"/>
    <x v="0"/>
    <n v="150"/>
    <n v="150"/>
    <n v="150"/>
    <x v="68170"/>
    <x v="16"/>
    <s v="416 12th St, Atlanta, GA 30301"/>
    <s v="416 12th St"/>
    <x v="4"/>
    <s v=" GA 30301"/>
  </r>
  <r>
    <x v="87343"/>
    <x v="3"/>
    <x v="0"/>
    <n v="14.95"/>
    <n v="14.95"/>
    <n v="14.95"/>
    <x v="68171"/>
    <x v="16"/>
    <s v="70 7th St, Portland, OR 97035"/>
    <s v="70 7th St"/>
    <x v="0"/>
    <s v=" OR 97035"/>
  </r>
  <r>
    <x v="87344"/>
    <x v="4"/>
    <x v="0"/>
    <n v="600"/>
    <n v="600"/>
    <n v="600"/>
    <x v="68172"/>
    <x v="16"/>
    <s v="166 Church St, Portland, ME 04101"/>
    <s v="166 Church St"/>
    <x v="0"/>
    <s v=" ME 04101"/>
  </r>
  <r>
    <x v="87345"/>
    <x v="1"/>
    <x v="0"/>
    <n v="3.84"/>
    <n v="3.84"/>
    <n v="3.84"/>
    <x v="68173"/>
    <x v="16"/>
    <s v="101 9th St, Portland, OR 97035"/>
    <s v="101 9th St"/>
    <x v="0"/>
    <s v=" OR 97035"/>
  </r>
  <r>
    <x v="87346"/>
    <x v="0"/>
    <x v="0"/>
    <n v="2.99"/>
    <n v="2.99"/>
    <n v="2.99"/>
    <x v="68174"/>
    <x v="16"/>
    <s v="263 Lincoln St, Atlanta, GA 30301"/>
    <s v="263 Lincoln St"/>
    <x v="4"/>
    <s v=" GA 30301"/>
  </r>
  <r>
    <x v="87347"/>
    <x v="7"/>
    <x v="0"/>
    <n v="300"/>
    <n v="300"/>
    <n v="300"/>
    <x v="68175"/>
    <x v="16"/>
    <s v="403 Elm St, Los Angeles, CA 90001"/>
    <s v="403 Elm St"/>
    <x v="1"/>
    <s v=" CA 90001"/>
  </r>
  <r>
    <x v="87348"/>
    <x v="13"/>
    <x v="0"/>
    <n v="1700"/>
    <n v="1700"/>
    <n v="1700"/>
    <x v="68176"/>
    <x v="16"/>
    <s v="416 West St, San Francisco, CA 94016"/>
    <s v="416 West St"/>
    <x v="2"/>
    <s v=" CA 94016"/>
  </r>
  <r>
    <x v="87349"/>
    <x v="5"/>
    <x v="0"/>
    <n v="11.99"/>
    <n v="11.99"/>
    <n v="11.99"/>
    <x v="68177"/>
    <x v="17"/>
    <s v="651 10th St, Los Angeles, CA 90001"/>
    <s v="651 10th St"/>
    <x v="1"/>
    <s v=" CA 90001"/>
  </r>
  <r>
    <x v="87350"/>
    <x v="11"/>
    <x v="0"/>
    <n v="109.99"/>
    <n v="109.99"/>
    <n v="109.99"/>
    <x v="68178"/>
    <x v="17"/>
    <s v="499 Hickory St, Seattle, WA 98101"/>
    <s v="499 Hickory St"/>
    <x v="7"/>
    <s v=" WA 98101"/>
  </r>
  <r>
    <x v="87351"/>
    <x v="7"/>
    <x v="0"/>
    <n v="300"/>
    <n v="300"/>
    <n v="300"/>
    <x v="68179"/>
    <x v="17"/>
    <s v="253 Madison St, Atlanta, GA 30301"/>
    <s v="253 Madison St"/>
    <x v="4"/>
    <s v=" GA 30301"/>
  </r>
  <r>
    <x v="87352"/>
    <x v="12"/>
    <x v="0"/>
    <n v="700"/>
    <n v="700"/>
    <n v="700"/>
    <x v="68180"/>
    <x v="17"/>
    <s v="680 11th St, Boston, MA 02215"/>
    <s v="680 11th St"/>
    <x v="6"/>
    <s v=" MA 02215"/>
  </r>
  <r>
    <x v="87353"/>
    <x v="12"/>
    <x v="0"/>
    <n v="700"/>
    <n v="700"/>
    <n v="700"/>
    <x v="68181"/>
    <x v="17"/>
    <s v="146 5th St, Boston, MA 02215"/>
    <s v="146 5th St"/>
    <x v="6"/>
    <s v=" MA 02215"/>
  </r>
  <r>
    <x v="87353"/>
    <x v="3"/>
    <x v="0"/>
    <n v="14.95"/>
    <n v="14.95"/>
    <n v="14.95"/>
    <x v="68181"/>
    <x v="17"/>
    <s v="146 5th St, Boston, MA 02215"/>
    <s v="146 5th St"/>
    <x v="6"/>
    <s v=" MA 02215"/>
  </r>
  <r>
    <x v="87354"/>
    <x v="3"/>
    <x v="0"/>
    <n v="14.95"/>
    <n v="14.95"/>
    <n v="14.95"/>
    <x v="68182"/>
    <x v="17"/>
    <s v="323 Johnson St, Atlanta, GA 30301"/>
    <s v="323 Johnson St"/>
    <x v="4"/>
    <s v=" GA 30301"/>
  </r>
  <r>
    <x v="87355"/>
    <x v="16"/>
    <x v="0"/>
    <n v="149.99"/>
    <n v="149.99"/>
    <n v="149.99"/>
    <x v="68183"/>
    <x v="17"/>
    <s v="771 Highland St, Boston, MA 02215"/>
    <s v="771 Highland St"/>
    <x v="6"/>
    <s v=" MA 02215"/>
  </r>
  <r>
    <x v="87356"/>
    <x v="11"/>
    <x v="0"/>
    <n v="109.99"/>
    <n v="109.99"/>
    <n v="109.99"/>
    <x v="68184"/>
    <x v="18"/>
    <s v="81 Hill St, Dallas, TX 75001"/>
    <s v="81 Hill St"/>
    <x v="3"/>
    <s v=" TX 75001"/>
  </r>
  <r>
    <x v="87357"/>
    <x v="7"/>
    <x v="0"/>
    <n v="300"/>
    <n v="300"/>
    <n v="300"/>
    <x v="68185"/>
    <x v="19"/>
    <s v="784 Washington St, Los Angeles, CA 90001"/>
    <s v="784 Washington St"/>
    <x v="1"/>
    <s v=" CA 90001"/>
  </r>
  <r>
    <x v="87358"/>
    <x v="10"/>
    <x v="0"/>
    <n v="99.99"/>
    <n v="99.99"/>
    <n v="99.99"/>
    <x v="68186"/>
    <x v="19"/>
    <s v="782 Meadow St, Boston, MA 02215"/>
    <s v="782 Meadow St"/>
    <x v="6"/>
    <s v=" MA 02215"/>
  </r>
  <r>
    <x v="87359"/>
    <x v="8"/>
    <x v="0"/>
    <n v="389.99"/>
    <n v="389.99"/>
    <n v="389.99"/>
    <x v="68187"/>
    <x v="20"/>
    <s v="976 Lincoln St, Boston, MA 02215"/>
    <s v="976 Lincoln St"/>
    <x v="6"/>
    <s v=" MA 02215"/>
  </r>
  <r>
    <x v="87360"/>
    <x v="3"/>
    <x v="0"/>
    <n v="14.95"/>
    <n v="14.95"/>
    <n v="14.95"/>
    <x v="68188"/>
    <x v="21"/>
    <s v="582 Main St, Boston, MA 02215"/>
    <s v="582 Main St"/>
    <x v="6"/>
    <s v=" MA 02215"/>
  </r>
  <r>
    <x v="87361"/>
    <x v="1"/>
    <x v="0"/>
    <n v="3.84"/>
    <n v="3.84"/>
    <n v="3.84"/>
    <x v="68189"/>
    <x v="21"/>
    <s v="903 South St, San Francisco, CA 94016"/>
    <s v="903 South St"/>
    <x v="2"/>
    <s v=" CA 94016"/>
  </r>
  <r>
    <x v="87362"/>
    <x v="6"/>
    <x v="2"/>
    <n v="11.95"/>
    <n v="35.849999999999994"/>
    <n v="35.849999999999994"/>
    <x v="68190"/>
    <x v="22"/>
    <s v="349 Forest St, New York City, NY 10001"/>
    <s v="349 Forest St"/>
    <x v="5"/>
    <s v=" NY 10001"/>
  </r>
  <r>
    <x v="87363"/>
    <x v="1"/>
    <x v="0"/>
    <n v="3.84"/>
    <n v="3.84"/>
    <n v="3.84"/>
    <x v="68191"/>
    <x v="22"/>
    <s v="259 Main St, San Francisco, CA 94016"/>
    <s v="259 Main St"/>
    <x v="2"/>
    <s v=" CA 94016"/>
  </r>
  <r>
    <x v="87364"/>
    <x v="5"/>
    <x v="0"/>
    <n v="11.99"/>
    <n v="11.99"/>
    <n v="11.99"/>
    <x v="68192"/>
    <x v="22"/>
    <s v="398 Park St, New York City, NY 10001"/>
    <s v="398 Park St"/>
    <x v="5"/>
    <s v=" NY 10001"/>
  </r>
  <r>
    <x v="87365"/>
    <x v="7"/>
    <x v="0"/>
    <n v="300"/>
    <n v="300"/>
    <n v="300"/>
    <x v="68193"/>
    <x v="22"/>
    <s v="583 9th St, New York City, NY 10001"/>
    <s v="583 9th St"/>
    <x v="5"/>
    <s v=" NY 10001"/>
  </r>
  <r>
    <x v="87366"/>
    <x v="9"/>
    <x v="0"/>
    <n v="999.99"/>
    <n v="999.99"/>
    <n v="999.99"/>
    <x v="68194"/>
    <x v="22"/>
    <s v="48 Ridge St, New York City, NY 10001"/>
    <s v="48 Ridge St"/>
    <x v="5"/>
    <s v=" NY 10001"/>
  </r>
  <r>
    <x v="87367"/>
    <x v="3"/>
    <x v="0"/>
    <n v="14.95"/>
    <n v="14.95"/>
    <n v="14.95"/>
    <x v="68195"/>
    <x v="23"/>
    <s v="309 Forest St, Los Angeles, CA 90001"/>
    <s v="309 Forest St"/>
    <x v="1"/>
    <s v=" CA 90001"/>
  </r>
  <r>
    <x v="87368"/>
    <x v="5"/>
    <x v="0"/>
    <n v="11.99"/>
    <n v="11.99"/>
    <n v="11.99"/>
    <x v="68196"/>
    <x v="23"/>
    <s v="426 South St, New York City, NY 10001"/>
    <s v="426 South St"/>
    <x v="5"/>
    <s v=" NY 10001"/>
  </r>
  <r>
    <x v="87369"/>
    <x v="3"/>
    <x v="0"/>
    <n v="14.95"/>
    <n v="14.95"/>
    <n v="14.95"/>
    <x v="68197"/>
    <x v="23"/>
    <s v="74 Jackson St, Seattle, WA 98101"/>
    <s v="74 Jackson St"/>
    <x v="7"/>
    <s v=" WA 98101"/>
  </r>
  <r>
    <x v="87370"/>
    <x v="5"/>
    <x v="1"/>
    <n v="11.99"/>
    <n v="23.98"/>
    <n v="23.98"/>
    <x v="68198"/>
    <x v="23"/>
    <s v="6 Park St, Portland, OR 97035"/>
    <s v="6 Park St"/>
    <x v="0"/>
    <s v=" OR 97035"/>
  </r>
  <r>
    <x v="87371"/>
    <x v="16"/>
    <x v="0"/>
    <n v="149.99"/>
    <n v="149.99"/>
    <n v="149.99"/>
    <x v="68199"/>
    <x v="23"/>
    <s v="641 Main St, San Francisco, CA 94016"/>
    <s v="641 Main St"/>
    <x v="2"/>
    <s v=" CA 94016"/>
  </r>
  <r>
    <x v="87372"/>
    <x v="2"/>
    <x v="0"/>
    <n v="400"/>
    <n v="400"/>
    <n v="400"/>
    <x v="68200"/>
    <x v="23"/>
    <s v="636 Church St, San Francisco, CA 94016"/>
    <s v="636 Church St"/>
    <x v="2"/>
    <s v=" CA 94016"/>
  </r>
  <r>
    <x v="87373"/>
    <x v="5"/>
    <x v="0"/>
    <n v="11.99"/>
    <n v="11.99"/>
    <n v="11.99"/>
    <x v="68201"/>
    <x v="23"/>
    <s v="754 Chestnut St, San Francisco, CA 94016"/>
    <s v="754 Chestnut St"/>
    <x v="2"/>
    <s v=" CA 94016"/>
  </r>
  <r>
    <x v="87374"/>
    <x v="15"/>
    <x v="0"/>
    <n v="150"/>
    <n v="150"/>
    <n v="150"/>
    <x v="68202"/>
    <x v="23"/>
    <s v="284 1st St, San Francisco, CA 94016"/>
    <s v="284 1st St"/>
    <x v="2"/>
    <s v=" CA 94016"/>
  </r>
  <r>
    <x v="87375"/>
    <x v="11"/>
    <x v="0"/>
    <n v="109.99"/>
    <n v="109.99"/>
    <n v="109.99"/>
    <x v="68203"/>
    <x v="23"/>
    <s v="346 Wilson St, Seattle, WA 98101"/>
    <s v="346 Wilson St"/>
    <x v="7"/>
    <s v=" WA 98101"/>
  </r>
  <r>
    <x v="87376"/>
    <x v="1"/>
    <x v="0"/>
    <n v="3.84"/>
    <n v="3.84"/>
    <n v="3.84"/>
    <x v="68204"/>
    <x v="0"/>
    <s v="682 14th St, Los Angeles, CA 90001"/>
    <s v="682 14th St"/>
    <x v="1"/>
    <s v=" CA 90001"/>
  </r>
  <r>
    <x v="87377"/>
    <x v="14"/>
    <x v="0"/>
    <n v="379.99"/>
    <n v="379.99"/>
    <n v="379.99"/>
    <x v="68205"/>
    <x v="0"/>
    <s v="92 7th St, San Francisco, CA 94016"/>
    <s v="92 7th St"/>
    <x v="2"/>
    <s v=" CA 94016"/>
  </r>
  <r>
    <x v="87378"/>
    <x v="15"/>
    <x v="0"/>
    <n v="150"/>
    <n v="150"/>
    <n v="150"/>
    <x v="68206"/>
    <x v="0"/>
    <s v="313 Center St, San Francisco, CA 94016"/>
    <s v="313 Center St"/>
    <x v="2"/>
    <s v=" CA 94016"/>
  </r>
  <r>
    <x v="87379"/>
    <x v="1"/>
    <x v="0"/>
    <n v="3.84"/>
    <n v="3.84"/>
    <n v="3.84"/>
    <x v="68206"/>
    <x v="0"/>
    <s v="509 Madison St, San Francisco, CA 94016"/>
    <s v="509 Madison St"/>
    <x v="2"/>
    <s v=" CA 94016"/>
  </r>
  <r>
    <x v="87380"/>
    <x v="1"/>
    <x v="0"/>
    <n v="3.84"/>
    <n v="3.84"/>
    <n v="3.84"/>
    <x v="68207"/>
    <x v="0"/>
    <s v="226 West St, Seattle, WA 98101"/>
    <s v="226 West St"/>
    <x v="7"/>
    <s v=" WA 98101"/>
  </r>
  <r>
    <x v="87381"/>
    <x v="8"/>
    <x v="0"/>
    <n v="389.99"/>
    <n v="389.99"/>
    <n v="389.99"/>
    <x v="68208"/>
    <x v="0"/>
    <s v="634 2nd St, San Francisco, CA 94016"/>
    <s v="634 2nd St"/>
    <x v="2"/>
    <s v=" CA 94016"/>
  </r>
  <r>
    <x v="87382"/>
    <x v="15"/>
    <x v="0"/>
    <n v="150"/>
    <n v="150"/>
    <n v="150"/>
    <x v="68209"/>
    <x v="0"/>
    <s v="606 7th St, Los Angeles, CA 90001"/>
    <s v="606 7th St"/>
    <x v="1"/>
    <s v=" CA 90001"/>
  </r>
  <r>
    <x v="87382"/>
    <x v="3"/>
    <x v="0"/>
    <n v="14.95"/>
    <n v="14.95"/>
    <n v="14.95"/>
    <x v="68209"/>
    <x v="0"/>
    <s v="606 7th St, Los Angeles, CA 90001"/>
    <s v="606 7th St"/>
    <x v="1"/>
    <s v=" CA 90001"/>
  </r>
  <r>
    <x v="87383"/>
    <x v="3"/>
    <x v="0"/>
    <n v="14.95"/>
    <n v="14.95"/>
    <n v="14.95"/>
    <x v="68210"/>
    <x v="0"/>
    <s v="983 Main St, San Francisco, CA 94016"/>
    <s v="983 Main St"/>
    <x v="2"/>
    <s v=" CA 94016"/>
  </r>
  <r>
    <x v="87384"/>
    <x v="0"/>
    <x v="0"/>
    <n v="2.99"/>
    <n v="2.99"/>
    <n v="2.99"/>
    <x v="68211"/>
    <x v="0"/>
    <s v="745 Main St, New York City, NY 10001"/>
    <s v="745 Main St"/>
    <x v="5"/>
    <s v=" NY 10001"/>
  </r>
  <r>
    <x v="87385"/>
    <x v="5"/>
    <x v="0"/>
    <n v="11.99"/>
    <n v="11.99"/>
    <n v="11.99"/>
    <x v="68212"/>
    <x v="0"/>
    <s v="2 13th St, Austin, TX 73301"/>
    <s v="2 13th St"/>
    <x v="8"/>
    <s v=" TX 73301"/>
  </r>
  <r>
    <x v="87385"/>
    <x v="0"/>
    <x v="0"/>
    <n v="2.99"/>
    <n v="2.99"/>
    <n v="2.99"/>
    <x v="68212"/>
    <x v="0"/>
    <s v="2 13th St, Austin, TX 73301"/>
    <s v="2 13th St"/>
    <x v="8"/>
    <s v=" TX 73301"/>
  </r>
  <r>
    <x v="87386"/>
    <x v="15"/>
    <x v="0"/>
    <n v="150"/>
    <n v="150"/>
    <n v="150"/>
    <x v="68213"/>
    <x v="0"/>
    <s v="732 Pine St, San Francisco, CA 94016"/>
    <s v="732 Pine St"/>
    <x v="2"/>
    <s v=" CA 94016"/>
  </r>
  <r>
    <x v="87387"/>
    <x v="5"/>
    <x v="1"/>
    <n v="11.99"/>
    <n v="23.98"/>
    <n v="23.98"/>
    <x v="68214"/>
    <x v="0"/>
    <s v="430 Center St, New York City, NY 10001"/>
    <s v="430 Center St"/>
    <x v="5"/>
    <s v=" NY 10001"/>
  </r>
  <r>
    <x v="87388"/>
    <x v="4"/>
    <x v="0"/>
    <n v="600"/>
    <n v="600"/>
    <n v="600"/>
    <x v="68215"/>
    <x v="0"/>
    <s v="377 Maple St, New York City, NY 10001"/>
    <s v="377 Maple St"/>
    <x v="5"/>
    <s v=" NY 10001"/>
  </r>
  <r>
    <x v="87389"/>
    <x v="9"/>
    <x v="0"/>
    <n v="999.99"/>
    <n v="999.99"/>
    <n v="999.99"/>
    <x v="68216"/>
    <x v="0"/>
    <s v="768 6th St, San Francisco, CA 94016"/>
    <s v="768 6th St"/>
    <x v="2"/>
    <s v=" CA 94016"/>
  </r>
  <r>
    <x v="87390"/>
    <x v="5"/>
    <x v="0"/>
    <n v="11.99"/>
    <n v="11.99"/>
    <n v="11.99"/>
    <x v="68217"/>
    <x v="0"/>
    <s v="24 14th St, Los Angeles, CA 90001"/>
    <s v="24 14th St"/>
    <x v="1"/>
    <s v=" CA 90001"/>
  </r>
  <r>
    <x v="87391"/>
    <x v="13"/>
    <x v="0"/>
    <n v="1700"/>
    <n v="1700"/>
    <n v="1700"/>
    <x v="68218"/>
    <x v="0"/>
    <s v="360 Willow St, Atlanta, GA 30301"/>
    <s v="360 Willow St"/>
    <x v="4"/>
    <s v=" GA 30301"/>
  </r>
  <r>
    <x v="87392"/>
    <x v="5"/>
    <x v="0"/>
    <n v="11.99"/>
    <n v="11.99"/>
    <n v="11.99"/>
    <x v="68219"/>
    <x v="0"/>
    <s v="428 Forest St, Los Angeles, CA 90001"/>
    <s v="428 Forest St"/>
    <x v="1"/>
    <s v=" CA 90001"/>
  </r>
  <r>
    <x v="87393"/>
    <x v="12"/>
    <x v="0"/>
    <n v="700"/>
    <n v="700"/>
    <n v="700"/>
    <x v="68220"/>
    <x v="0"/>
    <s v="441 Washington St, Portland, OR 97035"/>
    <s v="441 Washington St"/>
    <x v="0"/>
    <s v=" OR 97035"/>
  </r>
  <r>
    <x v="87394"/>
    <x v="5"/>
    <x v="0"/>
    <n v="11.99"/>
    <n v="11.99"/>
    <n v="11.99"/>
    <x v="68221"/>
    <x v="0"/>
    <s v="687 Jackson St, New York City, NY 10001"/>
    <s v="687 Jackson St"/>
    <x v="5"/>
    <s v=" NY 10001"/>
  </r>
  <r>
    <x v="87395"/>
    <x v="1"/>
    <x v="0"/>
    <n v="3.84"/>
    <n v="3.84"/>
    <n v="3.84"/>
    <x v="68222"/>
    <x v="0"/>
    <s v="724 Hill St, Los Angeles, CA 90001"/>
    <s v="724 Hill St"/>
    <x v="1"/>
    <s v=" CA 90001"/>
  </r>
  <r>
    <x v="87396"/>
    <x v="10"/>
    <x v="0"/>
    <n v="99.99"/>
    <n v="99.99"/>
    <n v="99.99"/>
    <x v="68223"/>
    <x v="0"/>
    <s v="327 8th St, New York City, NY 10001"/>
    <s v="327 8th St"/>
    <x v="5"/>
    <s v=" NY 10001"/>
  </r>
  <r>
    <x v="87397"/>
    <x v="0"/>
    <x v="1"/>
    <n v="2.99"/>
    <n v="5.98"/>
    <n v="5.98"/>
    <x v="68224"/>
    <x v="0"/>
    <s v="543 Center St, San Francisco, CA 94016"/>
    <s v="543 Center St"/>
    <x v="2"/>
    <s v=" CA 94016"/>
  </r>
  <r>
    <x v="87398"/>
    <x v="15"/>
    <x v="0"/>
    <n v="150"/>
    <n v="150"/>
    <n v="150"/>
    <x v="68225"/>
    <x v="0"/>
    <s v="618 Meadow St, San Francisco, CA 94016"/>
    <s v="618 Meadow St"/>
    <x v="2"/>
    <s v=" CA 94016"/>
  </r>
  <r>
    <x v="87399"/>
    <x v="5"/>
    <x v="0"/>
    <n v="11.99"/>
    <n v="11.99"/>
    <n v="11.99"/>
    <x v="68226"/>
    <x v="0"/>
    <s v="940 Chestnut St, New York City, NY 10001"/>
    <s v="940 Chestnut St"/>
    <x v="5"/>
    <s v=" NY 10001"/>
  </r>
  <r>
    <x v="87400"/>
    <x v="10"/>
    <x v="0"/>
    <n v="99.99"/>
    <n v="99.99"/>
    <n v="99.99"/>
    <x v="68227"/>
    <x v="1"/>
    <s v="544 Walnut St, Seattle, WA 98101"/>
    <s v="544 Walnut St"/>
    <x v="7"/>
    <s v=" WA 98101"/>
  </r>
  <r>
    <x v="87401"/>
    <x v="8"/>
    <x v="0"/>
    <n v="389.99"/>
    <n v="389.99"/>
    <n v="389.99"/>
    <x v="68228"/>
    <x v="1"/>
    <s v="848 Cherry St, New York City, NY 10001"/>
    <s v="848 Cherry St"/>
    <x v="5"/>
    <s v=" NY 10001"/>
  </r>
  <r>
    <x v="87402"/>
    <x v="5"/>
    <x v="0"/>
    <n v="11.99"/>
    <n v="11.99"/>
    <n v="11.99"/>
    <x v="68229"/>
    <x v="1"/>
    <s v="919 Forest St, San Francisco, CA 94016"/>
    <s v="919 Forest St"/>
    <x v="2"/>
    <s v=" CA 94016"/>
  </r>
  <r>
    <x v="87403"/>
    <x v="3"/>
    <x v="0"/>
    <n v="14.95"/>
    <n v="14.95"/>
    <n v="14.95"/>
    <x v="68230"/>
    <x v="1"/>
    <s v="792 5th St, New York City, NY 10001"/>
    <s v="792 5th St"/>
    <x v="5"/>
    <s v=" NY 10001"/>
  </r>
  <r>
    <x v="87404"/>
    <x v="6"/>
    <x v="0"/>
    <n v="11.95"/>
    <n v="11.95"/>
    <n v="11.95"/>
    <x v="68231"/>
    <x v="1"/>
    <s v="144 Dogwood St, Austin, TX 73301"/>
    <s v="144 Dogwood St"/>
    <x v="8"/>
    <s v=" TX 73301"/>
  </r>
  <r>
    <x v="87405"/>
    <x v="16"/>
    <x v="0"/>
    <n v="149.99"/>
    <n v="149.99"/>
    <n v="149.99"/>
    <x v="68231"/>
    <x v="1"/>
    <s v="706 1st St, Portland, OR 97035"/>
    <s v="706 1st St"/>
    <x v="0"/>
    <s v=" OR 97035"/>
  </r>
  <r>
    <x v="87406"/>
    <x v="8"/>
    <x v="0"/>
    <n v="389.99"/>
    <n v="389.99"/>
    <n v="389.99"/>
    <x v="68232"/>
    <x v="1"/>
    <s v="880 Madison St, San Francisco, CA 94016"/>
    <s v="880 Madison St"/>
    <x v="2"/>
    <s v=" CA 94016"/>
  </r>
  <r>
    <x v="87407"/>
    <x v="4"/>
    <x v="0"/>
    <n v="600"/>
    <n v="600"/>
    <n v="600"/>
    <x v="68233"/>
    <x v="1"/>
    <s v="745 Chestnut St, New York City, NY 10001"/>
    <s v="745 Chestnut St"/>
    <x v="5"/>
    <s v=" NY 10001"/>
  </r>
  <r>
    <x v="87408"/>
    <x v="1"/>
    <x v="0"/>
    <n v="3.84"/>
    <n v="3.84"/>
    <n v="3.84"/>
    <x v="68234"/>
    <x v="1"/>
    <s v="5 Willow St, Austin, TX 73301"/>
    <s v="5 Willow St"/>
    <x v="8"/>
    <s v=" TX 73301"/>
  </r>
  <r>
    <x v="87409"/>
    <x v="10"/>
    <x v="0"/>
    <n v="99.99"/>
    <n v="99.99"/>
    <n v="99.99"/>
    <x v="68235"/>
    <x v="1"/>
    <s v="576 Church St, Boston, MA 02215"/>
    <s v="576 Church St"/>
    <x v="6"/>
    <s v=" MA 02215"/>
  </r>
  <r>
    <x v="87410"/>
    <x v="12"/>
    <x v="0"/>
    <n v="700"/>
    <n v="700"/>
    <n v="700"/>
    <x v="68236"/>
    <x v="1"/>
    <s v="741 Sunset St, Atlanta, GA 30301"/>
    <s v="741 Sunset St"/>
    <x v="4"/>
    <s v=" GA 30301"/>
  </r>
  <r>
    <x v="87411"/>
    <x v="8"/>
    <x v="0"/>
    <n v="389.99"/>
    <n v="389.99"/>
    <n v="389.99"/>
    <x v="68237"/>
    <x v="1"/>
    <s v="125 8th St, San Francisco, CA 94016"/>
    <s v="125 8th St"/>
    <x v="2"/>
    <s v=" CA 94016"/>
  </r>
  <r>
    <x v="87412"/>
    <x v="6"/>
    <x v="0"/>
    <n v="11.95"/>
    <n v="11.95"/>
    <n v="11.95"/>
    <x v="68238"/>
    <x v="1"/>
    <s v="959 Meadow St, Dallas, TX 75001"/>
    <s v="959 Meadow St"/>
    <x v="3"/>
    <s v=" TX 75001"/>
  </r>
  <r>
    <x v="87413"/>
    <x v="6"/>
    <x v="0"/>
    <n v="11.95"/>
    <n v="11.95"/>
    <n v="11.95"/>
    <x v="68239"/>
    <x v="1"/>
    <s v="526 7th St, Los Angeles, CA 90001"/>
    <s v="526 7th St"/>
    <x v="1"/>
    <s v=" CA 90001"/>
  </r>
  <r>
    <x v="87414"/>
    <x v="3"/>
    <x v="0"/>
    <n v="14.95"/>
    <n v="14.95"/>
    <n v="14.95"/>
    <x v="68240"/>
    <x v="1"/>
    <s v="597 Forest St, Austin, TX 73301"/>
    <s v="597 Forest St"/>
    <x v="8"/>
    <s v=" TX 73301"/>
  </r>
  <r>
    <x v="87415"/>
    <x v="0"/>
    <x v="1"/>
    <n v="2.99"/>
    <n v="5.98"/>
    <n v="5.98"/>
    <x v="68241"/>
    <x v="1"/>
    <s v="915 13th St, San Francisco, CA 94016"/>
    <s v="915 13th St"/>
    <x v="2"/>
    <s v=" CA 94016"/>
  </r>
  <r>
    <x v="87416"/>
    <x v="16"/>
    <x v="0"/>
    <n v="149.99"/>
    <n v="149.99"/>
    <n v="149.99"/>
    <x v="68242"/>
    <x v="1"/>
    <s v="676 Park St, Atlanta, GA 30301"/>
    <s v="676 Park St"/>
    <x v="4"/>
    <s v=" GA 30301"/>
  </r>
  <r>
    <x v="87417"/>
    <x v="8"/>
    <x v="0"/>
    <n v="389.99"/>
    <n v="389.99"/>
    <n v="389.99"/>
    <x v="68243"/>
    <x v="1"/>
    <s v="225 North St, Los Angeles, CA 90001"/>
    <s v="225 North St"/>
    <x v="1"/>
    <s v=" CA 90001"/>
  </r>
  <r>
    <x v="87418"/>
    <x v="1"/>
    <x v="2"/>
    <n v="3.84"/>
    <n v="11.52"/>
    <n v="11.52"/>
    <x v="68244"/>
    <x v="1"/>
    <s v="784 Maple St, San Francisco, CA 94016"/>
    <s v="784 Maple St"/>
    <x v="2"/>
    <s v=" CA 94016"/>
  </r>
  <r>
    <x v="87419"/>
    <x v="13"/>
    <x v="0"/>
    <n v="1700"/>
    <n v="1700"/>
    <n v="1700"/>
    <x v="68245"/>
    <x v="1"/>
    <s v="987 Highland St, Portland, ME 04101"/>
    <s v="987 Highland St"/>
    <x v="0"/>
    <s v=" ME 04101"/>
  </r>
  <r>
    <x v="87420"/>
    <x v="13"/>
    <x v="0"/>
    <n v="1700"/>
    <n v="1700"/>
    <n v="1700"/>
    <x v="68246"/>
    <x v="1"/>
    <s v="803 Maple St, Austin, TX 73301"/>
    <s v="803 Maple St"/>
    <x v="8"/>
    <s v=" TX 73301"/>
  </r>
  <r>
    <x v="87421"/>
    <x v="7"/>
    <x v="0"/>
    <n v="300"/>
    <n v="300"/>
    <n v="300"/>
    <x v="68247"/>
    <x v="1"/>
    <s v="467 Johnson St, Los Angeles, CA 90001"/>
    <s v="467 Johnson St"/>
    <x v="1"/>
    <s v=" CA 90001"/>
  </r>
  <r>
    <x v="87422"/>
    <x v="3"/>
    <x v="0"/>
    <n v="14.95"/>
    <n v="14.95"/>
    <n v="14.95"/>
    <x v="68248"/>
    <x v="1"/>
    <s v="834 8th St, New York City, NY 10001"/>
    <s v="834 8th St"/>
    <x v="5"/>
    <s v=" NY 10001"/>
  </r>
  <r>
    <x v="87423"/>
    <x v="13"/>
    <x v="0"/>
    <n v="1700"/>
    <n v="1700"/>
    <n v="1700"/>
    <x v="68249"/>
    <x v="2"/>
    <s v="724 Wilson St, Atlanta, GA 30301"/>
    <s v="724 Wilson St"/>
    <x v="4"/>
    <s v=" GA 30301"/>
  </r>
  <r>
    <x v="87424"/>
    <x v="10"/>
    <x v="0"/>
    <n v="99.99"/>
    <n v="99.99"/>
    <n v="99.99"/>
    <x v="68250"/>
    <x v="2"/>
    <s v="475 2nd St, San Francisco, CA 94016"/>
    <s v="475 2nd St"/>
    <x v="2"/>
    <s v=" CA 94016"/>
  </r>
  <r>
    <x v="87425"/>
    <x v="12"/>
    <x v="0"/>
    <n v="700"/>
    <n v="700"/>
    <n v="700"/>
    <x v="68251"/>
    <x v="2"/>
    <s v="187 5th St, San Francisco, CA 94016"/>
    <s v="187 5th St"/>
    <x v="2"/>
    <s v=" CA 94016"/>
  </r>
  <r>
    <x v="87426"/>
    <x v="7"/>
    <x v="0"/>
    <n v="300"/>
    <n v="300"/>
    <n v="300"/>
    <x v="68251"/>
    <x v="2"/>
    <s v="90 Pine St, New York City, NY 10001"/>
    <s v="90 Pine St"/>
    <x v="5"/>
    <s v=" NY 10001"/>
  </r>
  <r>
    <x v="87427"/>
    <x v="5"/>
    <x v="0"/>
    <n v="11.99"/>
    <n v="11.99"/>
    <n v="11.99"/>
    <x v="68252"/>
    <x v="2"/>
    <s v="191 Dogwood St, Los Angeles, CA 90001"/>
    <s v="191 Dogwood St"/>
    <x v="1"/>
    <s v=" CA 90001"/>
  </r>
  <r>
    <x v="87428"/>
    <x v="6"/>
    <x v="0"/>
    <n v="11.95"/>
    <n v="11.95"/>
    <n v="11.95"/>
    <x v="68252"/>
    <x v="2"/>
    <s v="967 11th St, San Francisco, CA 94016"/>
    <s v="967 11th St"/>
    <x v="2"/>
    <s v=" CA 94016"/>
  </r>
  <r>
    <x v="87429"/>
    <x v="4"/>
    <x v="0"/>
    <n v="600"/>
    <n v="600"/>
    <n v="600"/>
    <x v="68253"/>
    <x v="2"/>
    <s v="541 North St, Boston, MA 02215"/>
    <s v="541 North St"/>
    <x v="6"/>
    <s v=" MA 02215"/>
  </r>
  <r>
    <x v="87430"/>
    <x v="11"/>
    <x v="0"/>
    <n v="109.99"/>
    <n v="109.99"/>
    <n v="109.99"/>
    <x v="68254"/>
    <x v="2"/>
    <s v="695 Johnson St, Los Angeles, CA 90001"/>
    <s v="695 Johnson St"/>
    <x v="1"/>
    <s v=" CA 90001"/>
  </r>
  <r>
    <x v="87431"/>
    <x v="5"/>
    <x v="0"/>
    <n v="11.99"/>
    <n v="11.99"/>
    <n v="11.99"/>
    <x v="68255"/>
    <x v="2"/>
    <s v="383 12th St, Seattle, WA 98101"/>
    <s v="383 12th St"/>
    <x v="7"/>
    <s v=" WA 98101"/>
  </r>
  <r>
    <x v="87432"/>
    <x v="16"/>
    <x v="0"/>
    <n v="149.99"/>
    <n v="149.99"/>
    <n v="149.99"/>
    <x v="68256"/>
    <x v="2"/>
    <s v="968 Adams St, San Francisco, CA 94016"/>
    <s v="968 Adams St"/>
    <x v="2"/>
    <s v=" CA 94016"/>
  </r>
  <r>
    <x v="87433"/>
    <x v="1"/>
    <x v="0"/>
    <n v="3.84"/>
    <n v="3.84"/>
    <n v="3.84"/>
    <x v="68257"/>
    <x v="2"/>
    <s v="904 Elm St, San Francisco, CA 94016"/>
    <s v="904 Elm St"/>
    <x v="2"/>
    <s v=" CA 94016"/>
  </r>
  <r>
    <x v="87434"/>
    <x v="6"/>
    <x v="0"/>
    <n v="11.95"/>
    <n v="11.95"/>
    <n v="11.95"/>
    <x v="68257"/>
    <x v="2"/>
    <s v="631 Hill St, Boston, MA 02215"/>
    <s v="631 Hill St"/>
    <x v="6"/>
    <s v=" MA 02215"/>
  </r>
  <r>
    <x v="87435"/>
    <x v="5"/>
    <x v="2"/>
    <n v="11.99"/>
    <n v="35.97"/>
    <n v="35.97"/>
    <x v="68258"/>
    <x v="2"/>
    <s v="395 Meadow St, Atlanta, GA 30301"/>
    <s v="395 Meadow St"/>
    <x v="4"/>
    <s v=" GA 30301"/>
  </r>
  <r>
    <x v="87436"/>
    <x v="1"/>
    <x v="0"/>
    <n v="3.84"/>
    <n v="3.84"/>
    <n v="3.84"/>
    <x v="68259"/>
    <x v="2"/>
    <s v="596 Willow St, Boston, MA 02215"/>
    <s v="596 Willow St"/>
    <x v="6"/>
    <s v=" MA 02215"/>
  </r>
  <r>
    <x v="87437"/>
    <x v="4"/>
    <x v="0"/>
    <n v="600"/>
    <n v="600"/>
    <n v="600"/>
    <x v="68260"/>
    <x v="2"/>
    <s v="717 Madison St, Atlanta, GA 30301"/>
    <s v="717 Madison St"/>
    <x v="4"/>
    <s v=" GA 30301"/>
  </r>
  <r>
    <x v="87437"/>
    <x v="10"/>
    <x v="0"/>
    <n v="99.99"/>
    <n v="99.99"/>
    <n v="99.99"/>
    <x v="68260"/>
    <x v="2"/>
    <s v="717 Madison St, Atlanta, GA 30301"/>
    <s v="717 Madison St"/>
    <x v="4"/>
    <s v=" GA 30301"/>
  </r>
  <r>
    <x v="87438"/>
    <x v="1"/>
    <x v="0"/>
    <n v="3.84"/>
    <n v="3.84"/>
    <n v="3.84"/>
    <x v="68260"/>
    <x v="2"/>
    <s v="303 8th St, San Francisco, CA 94016"/>
    <s v="303 8th St"/>
    <x v="2"/>
    <s v=" CA 94016"/>
  </r>
  <r>
    <x v="87439"/>
    <x v="6"/>
    <x v="0"/>
    <n v="11.95"/>
    <n v="11.95"/>
    <n v="11.95"/>
    <x v="68261"/>
    <x v="2"/>
    <s v="266 Pine St, Seattle, WA 98101"/>
    <s v="266 Pine St"/>
    <x v="7"/>
    <s v=" WA 98101"/>
  </r>
  <r>
    <x v="87440"/>
    <x v="5"/>
    <x v="0"/>
    <n v="11.99"/>
    <n v="11.99"/>
    <n v="11.99"/>
    <x v="68262"/>
    <x v="2"/>
    <s v="135 Cedar St, San Francisco, CA 94016"/>
    <s v="135 Cedar St"/>
    <x v="2"/>
    <s v=" CA 94016"/>
  </r>
  <r>
    <x v="87441"/>
    <x v="10"/>
    <x v="0"/>
    <n v="99.99"/>
    <n v="99.99"/>
    <n v="99.99"/>
    <x v="68263"/>
    <x v="2"/>
    <s v="224 11th St, Los Angeles, CA 90001"/>
    <s v="224 11th St"/>
    <x v="1"/>
    <s v=" CA 90001"/>
  </r>
  <r>
    <x v="87441"/>
    <x v="1"/>
    <x v="1"/>
    <n v="3.84"/>
    <n v="7.68"/>
    <n v="7.68"/>
    <x v="68263"/>
    <x v="2"/>
    <s v="224 11th St, Los Angeles, CA 90001"/>
    <s v="224 11th St"/>
    <x v="1"/>
    <s v=" CA 90001"/>
  </r>
  <r>
    <x v="87442"/>
    <x v="1"/>
    <x v="2"/>
    <n v="3.84"/>
    <n v="11.52"/>
    <n v="11.52"/>
    <x v="68264"/>
    <x v="2"/>
    <s v="969 Madison St, Los Angeles, CA 90001"/>
    <s v="969 Madison St"/>
    <x v="1"/>
    <s v=" CA 90001"/>
  </r>
  <r>
    <x v="87443"/>
    <x v="4"/>
    <x v="0"/>
    <n v="600"/>
    <n v="600"/>
    <n v="600"/>
    <x v="68265"/>
    <x v="2"/>
    <s v="691 Wilson St, Portland, OR 97035"/>
    <s v="691 Wilson St"/>
    <x v="0"/>
    <s v=" OR 97035"/>
  </r>
  <r>
    <x v="87444"/>
    <x v="1"/>
    <x v="0"/>
    <n v="3.84"/>
    <n v="3.84"/>
    <n v="3.84"/>
    <x v="68265"/>
    <x v="2"/>
    <s v="213 9th St, New York City, NY 10001"/>
    <s v="213 9th St"/>
    <x v="5"/>
    <s v=" NY 10001"/>
  </r>
  <r>
    <x v="87445"/>
    <x v="3"/>
    <x v="0"/>
    <n v="14.95"/>
    <n v="14.95"/>
    <n v="14.95"/>
    <x v="68266"/>
    <x v="2"/>
    <s v="640 7th St, Los Angeles, CA 90001"/>
    <s v="640 7th St"/>
    <x v="1"/>
    <s v=" CA 90001"/>
  </r>
  <r>
    <x v="87446"/>
    <x v="3"/>
    <x v="0"/>
    <n v="14.95"/>
    <n v="14.95"/>
    <n v="14.95"/>
    <x v="68266"/>
    <x v="2"/>
    <s v="937 Church St, Los Angeles, CA 90001"/>
    <s v="937 Church St"/>
    <x v="1"/>
    <s v=" CA 90001"/>
  </r>
  <r>
    <x v="87447"/>
    <x v="5"/>
    <x v="0"/>
    <n v="11.99"/>
    <n v="11.99"/>
    <n v="11.99"/>
    <x v="68267"/>
    <x v="3"/>
    <s v="24 Adams St, Los Angeles, CA 90001"/>
    <s v="24 Adams St"/>
    <x v="1"/>
    <s v=" CA 90001"/>
  </r>
  <r>
    <x v="87448"/>
    <x v="13"/>
    <x v="0"/>
    <n v="1700"/>
    <n v="1700"/>
    <n v="1700"/>
    <x v="68267"/>
    <x v="3"/>
    <s v="501 Cherry St, New York City, NY 10001"/>
    <s v="501 Cherry St"/>
    <x v="5"/>
    <s v=" NY 10001"/>
  </r>
  <r>
    <x v="87449"/>
    <x v="6"/>
    <x v="0"/>
    <n v="11.95"/>
    <n v="11.95"/>
    <n v="11.95"/>
    <x v="68268"/>
    <x v="3"/>
    <s v="974 13th St, San Francisco, CA 94016"/>
    <s v="974 13th St"/>
    <x v="2"/>
    <s v=" CA 94016"/>
  </r>
  <r>
    <x v="87450"/>
    <x v="12"/>
    <x v="0"/>
    <n v="700"/>
    <n v="700"/>
    <n v="700"/>
    <x v="68269"/>
    <x v="3"/>
    <s v="918 4th St, Boston, MA 02215"/>
    <s v="918 4th St"/>
    <x v="6"/>
    <s v=" MA 02215"/>
  </r>
  <r>
    <x v="87451"/>
    <x v="14"/>
    <x v="0"/>
    <n v="379.99"/>
    <n v="379.99"/>
    <n v="379.99"/>
    <x v="68270"/>
    <x v="3"/>
    <s v="301 River St, Austin, TX 73301"/>
    <s v="301 River St"/>
    <x v="8"/>
    <s v=" TX 73301"/>
  </r>
  <r>
    <x v="87452"/>
    <x v="13"/>
    <x v="0"/>
    <n v="1700"/>
    <n v="1700"/>
    <n v="1700"/>
    <x v="68271"/>
    <x v="3"/>
    <s v="90 14th St, Austin, TX 73301"/>
    <s v="90 14th St"/>
    <x v="8"/>
    <s v=" TX 73301"/>
  </r>
  <r>
    <x v="87453"/>
    <x v="5"/>
    <x v="0"/>
    <n v="11.99"/>
    <n v="11.99"/>
    <n v="11.99"/>
    <x v="68272"/>
    <x v="3"/>
    <s v="878 Lakeview St, Dallas, TX 75001"/>
    <s v="878 Lakeview St"/>
    <x v="3"/>
    <s v=" TX 75001"/>
  </r>
  <r>
    <x v="87454"/>
    <x v="15"/>
    <x v="0"/>
    <n v="150"/>
    <n v="150"/>
    <n v="150"/>
    <x v="68273"/>
    <x v="3"/>
    <s v="143 Elm St, San Francisco, CA 94016"/>
    <s v="143 Elm St"/>
    <x v="2"/>
    <s v=" CA 94016"/>
  </r>
  <r>
    <x v="87455"/>
    <x v="13"/>
    <x v="0"/>
    <n v="1700"/>
    <n v="1700"/>
    <n v="1700"/>
    <x v="68273"/>
    <x v="3"/>
    <s v="687 Johnson St, San Francisco, CA 94016"/>
    <s v="687 Johnson St"/>
    <x v="2"/>
    <s v=" CA 94016"/>
  </r>
  <r>
    <x v="87456"/>
    <x v="3"/>
    <x v="0"/>
    <n v="14.95"/>
    <n v="14.95"/>
    <n v="14.95"/>
    <x v="68273"/>
    <x v="3"/>
    <s v="737 Pine St, San Francisco, CA 94016"/>
    <s v="737 Pine St"/>
    <x v="2"/>
    <s v=" CA 94016"/>
  </r>
  <r>
    <x v="87457"/>
    <x v="15"/>
    <x v="0"/>
    <n v="150"/>
    <n v="150"/>
    <n v="150"/>
    <x v="68274"/>
    <x v="3"/>
    <s v="228 South St, San Francisco, CA 94016"/>
    <s v="228 South St"/>
    <x v="2"/>
    <s v=" CA 94016"/>
  </r>
  <r>
    <x v="87458"/>
    <x v="16"/>
    <x v="0"/>
    <n v="149.99"/>
    <n v="149.99"/>
    <n v="149.99"/>
    <x v="68275"/>
    <x v="3"/>
    <s v="357 Cherry St, Austin, TX 73301"/>
    <s v="357 Cherry St"/>
    <x v="8"/>
    <s v=" TX 73301"/>
  </r>
  <r>
    <x v="87459"/>
    <x v="6"/>
    <x v="0"/>
    <n v="11.95"/>
    <n v="11.95"/>
    <n v="11.95"/>
    <x v="68276"/>
    <x v="3"/>
    <s v="519 Chestnut St, San Francisco, CA 94016"/>
    <s v="519 Chestnut St"/>
    <x v="2"/>
    <s v=" CA 94016"/>
  </r>
  <r>
    <x v="87460"/>
    <x v="8"/>
    <x v="0"/>
    <n v="389.99"/>
    <n v="389.99"/>
    <n v="389.99"/>
    <x v="68277"/>
    <x v="3"/>
    <s v="761 Chestnut St, Dallas, TX 75001"/>
    <s v="761 Chestnut St"/>
    <x v="3"/>
    <s v=" TX 75001"/>
  </r>
  <r>
    <x v="87461"/>
    <x v="12"/>
    <x v="0"/>
    <n v="700"/>
    <n v="700"/>
    <n v="700"/>
    <x v="68278"/>
    <x v="3"/>
    <s v="519 10th St, San Francisco, CA 94016"/>
    <s v="519 10th St"/>
    <x v="2"/>
    <s v=" CA 94016"/>
  </r>
  <r>
    <x v="87462"/>
    <x v="15"/>
    <x v="0"/>
    <n v="150"/>
    <n v="150"/>
    <n v="150"/>
    <x v="68278"/>
    <x v="3"/>
    <s v="448 Main St, Austin, TX 73301"/>
    <s v="448 Main St"/>
    <x v="8"/>
    <s v=" TX 73301"/>
  </r>
  <r>
    <x v="87463"/>
    <x v="15"/>
    <x v="0"/>
    <n v="150"/>
    <n v="150"/>
    <n v="150"/>
    <x v="68279"/>
    <x v="3"/>
    <s v="134 5th St, Dallas, TX 75001"/>
    <s v="134 5th St"/>
    <x v="3"/>
    <s v=" TX 75001"/>
  </r>
  <r>
    <x v="87464"/>
    <x v="3"/>
    <x v="0"/>
    <n v="14.95"/>
    <n v="14.95"/>
    <n v="14.95"/>
    <x v="68280"/>
    <x v="3"/>
    <s v="184 Center St, San Francisco, CA 94016"/>
    <s v="184 Center St"/>
    <x v="2"/>
    <s v=" CA 94016"/>
  </r>
  <r>
    <x v="87465"/>
    <x v="15"/>
    <x v="0"/>
    <n v="150"/>
    <n v="150"/>
    <n v="150"/>
    <x v="68280"/>
    <x v="3"/>
    <s v="93 Chestnut St, Dallas, TX 75001"/>
    <s v="93 Chestnut St"/>
    <x v="3"/>
    <s v=" TX 75001"/>
  </r>
  <r>
    <x v="87466"/>
    <x v="0"/>
    <x v="2"/>
    <n v="2.99"/>
    <n v="8.9700000000000006"/>
    <n v="8.9700000000000006"/>
    <x v="68280"/>
    <x v="3"/>
    <s v="861 Pine St, Boston, MA 02215"/>
    <s v="861 Pine St"/>
    <x v="6"/>
    <s v=" MA 02215"/>
  </r>
  <r>
    <x v="87467"/>
    <x v="16"/>
    <x v="0"/>
    <n v="149.99"/>
    <n v="149.99"/>
    <n v="149.99"/>
    <x v="68281"/>
    <x v="3"/>
    <s v="668 6th St, Los Angeles, CA 90001"/>
    <s v="668 6th St"/>
    <x v="1"/>
    <s v=" CA 90001"/>
  </r>
  <r>
    <x v="87468"/>
    <x v="2"/>
    <x v="0"/>
    <n v="400"/>
    <n v="400"/>
    <n v="400"/>
    <x v="68282"/>
    <x v="3"/>
    <s v="345 13th St, Atlanta, GA 30301"/>
    <s v="345 13th St"/>
    <x v="4"/>
    <s v=" GA 30301"/>
  </r>
  <r>
    <x v="87469"/>
    <x v="15"/>
    <x v="0"/>
    <n v="150"/>
    <n v="150"/>
    <n v="150"/>
    <x v="68283"/>
    <x v="3"/>
    <s v="179 Adams St, New York City, NY 10001"/>
    <s v="179 Adams St"/>
    <x v="5"/>
    <s v=" NY 10001"/>
  </r>
  <r>
    <x v="87470"/>
    <x v="6"/>
    <x v="0"/>
    <n v="11.95"/>
    <n v="11.95"/>
    <n v="11.95"/>
    <x v="68284"/>
    <x v="4"/>
    <s v="256 River St, San Francisco, CA 94016"/>
    <s v="256 River St"/>
    <x v="2"/>
    <s v=" CA 94016"/>
  </r>
  <r>
    <x v="87471"/>
    <x v="8"/>
    <x v="0"/>
    <n v="389.99"/>
    <n v="389.99"/>
    <n v="389.99"/>
    <x v="68285"/>
    <x v="4"/>
    <s v="687 Meadow St, Boston, MA 02215"/>
    <s v="687 Meadow St"/>
    <x v="6"/>
    <s v=" MA 02215"/>
  </r>
  <r>
    <x v="87472"/>
    <x v="16"/>
    <x v="0"/>
    <n v="149.99"/>
    <n v="149.99"/>
    <n v="149.99"/>
    <x v="68286"/>
    <x v="4"/>
    <s v="499 West St, Boston, MA 02215"/>
    <s v="499 West St"/>
    <x v="6"/>
    <s v=" MA 02215"/>
  </r>
  <r>
    <x v="87473"/>
    <x v="3"/>
    <x v="0"/>
    <n v="14.95"/>
    <n v="14.95"/>
    <n v="14.95"/>
    <x v="68286"/>
    <x v="4"/>
    <s v="633 1st St, Boston, MA 02215"/>
    <s v="633 1st St"/>
    <x v="6"/>
    <s v=" MA 02215"/>
  </r>
  <r>
    <x v="87474"/>
    <x v="5"/>
    <x v="1"/>
    <n v="11.99"/>
    <n v="23.98"/>
    <n v="23.98"/>
    <x v="68286"/>
    <x v="4"/>
    <s v="155 Walnut St, Boston, MA 02215"/>
    <s v="155 Walnut St"/>
    <x v="6"/>
    <s v=" MA 02215"/>
  </r>
  <r>
    <x v="87475"/>
    <x v="5"/>
    <x v="0"/>
    <n v="11.99"/>
    <n v="11.99"/>
    <n v="11.99"/>
    <x v="68287"/>
    <x v="4"/>
    <s v="332 Park St, Seattle, WA 98101"/>
    <s v="332 Park St"/>
    <x v="7"/>
    <s v=" WA 98101"/>
  </r>
  <r>
    <x v="87476"/>
    <x v="18"/>
    <x v="0"/>
    <n v="600"/>
    <n v="600"/>
    <n v="600"/>
    <x v="68287"/>
    <x v="4"/>
    <s v="118 13th St, San Francisco, CA 94016"/>
    <s v="118 13th St"/>
    <x v="2"/>
    <s v=" CA 94016"/>
  </r>
  <r>
    <x v="87477"/>
    <x v="5"/>
    <x v="0"/>
    <n v="11.99"/>
    <n v="11.99"/>
    <n v="11.99"/>
    <x v="68288"/>
    <x v="4"/>
    <s v="186 Church St, Boston, MA 02215"/>
    <s v="186 Church St"/>
    <x v="6"/>
    <s v=" MA 02215"/>
  </r>
  <r>
    <x v="87478"/>
    <x v="0"/>
    <x v="1"/>
    <n v="2.99"/>
    <n v="5.98"/>
    <n v="5.98"/>
    <x v="68289"/>
    <x v="4"/>
    <s v="950 Wilson St, Boston, MA 02215"/>
    <s v="950 Wilson St"/>
    <x v="6"/>
    <s v=" MA 02215"/>
  </r>
  <r>
    <x v="87479"/>
    <x v="14"/>
    <x v="0"/>
    <n v="379.99"/>
    <n v="379.99"/>
    <n v="379.99"/>
    <x v="68290"/>
    <x v="4"/>
    <s v="832 Maple St, Los Angeles, CA 90001"/>
    <s v="832 Maple St"/>
    <x v="1"/>
    <s v=" CA 90001"/>
  </r>
  <r>
    <x v="87480"/>
    <x v="1"/>
    <x v="0"/>
    <n v="3.84"/>
    <n v="3.84"/>
    <n v="3.84"/>
    <x v="68291"/>
    <x v="4"/>
    <s v="636 Forest St, Los Angeles, CA 90001"/>
    <s v="636 Forest St"/>
    <x v="1"/>
    <s v=" CA 90001"/>
  </r>
  <r>
    <x v="87481"/>
    <x v="5"/>
    <x v="0"/>
    <n v="11.99"/>
    <n v="11.99"/>
    <n v="11.99"/>
    <x v="68291"/>
    <x v="4"/>
    <s v="564 Church St, New York City, NY 10001"/>
    <s v="564 Church St"/>
    <x v="5"/>
    <s v=" NY 10001"/>
  </r>
  <r>
    <x v="87482"/>
    <x v="15"/>
    <x v="0"/>
    <n v="150"/>
    <n v="150"/>
    <n v="150"/>
    <x v="68292"/>
    <x v="4"/>
    <s v="200 1st St, New York City, NY 10001"/>
    <s v="200 1st St"/>
    <x v="5"/>
    <s v=" NY 10001"/>
  </r>
  <r>
    <x v="87483"/>
    <x v="15"/>
    <x v="0"/>
    <n v="150"/>
    <n v="150"/>
    <n v="150"/>
    <x v="68292"/>
    <x v="4"/>
    <s v="508 Spruce St, Seattle, WA 98101"/>
    <s v="508 Spruce St"/>
    <x v="7"/>
    <s v=" WA 98101"/>
  </r>
  <r>
    <x v="87484"/>
    <x v="5"/>
    <x v="0"/>
    <n v="11.99"/>
    <n v="11.99"/>
    <n v="11.99"/>
    <x v="68293"/>
    <x v="4"/>
    <s v="423 Jackson St, San Francisco, CA 94016"/>
    <s v="423 Jackson St"/>
    <x v="2"/>
    <s v=" CA 94016"/>
  </r>
  <r>
    <x v="87485"/>
    <x v="5"/>
    <x v="1"/>
    <n v="11.99"/>
    <n v="23.98"/>
    <n v="23.98"/>
    <x v="68294"/>
    <x v="4"/>
    <s v="646 Lincoln St, Dallas, TX 75001"/>
    <s v="646 Lincoln St"/>
    <x v="3"/>
    <s v=" TX 75001"/>
  </r>
  <r>
    <x v="87486"/>
    <x v="1"/>
    <x v="0"/>
    <n v="3.84"/>
    <n v="3.84"/>
    <n v="3.84"/>
    <x v="68295"/>
    <x v="4"/>
    <s v="316 Dogwood St, Austin, TX 73301"/>
    <s v="316 Dogwood St"/>
    <x v="8"/>
    <s v=" TX 73301"/>
  </r>
  <r>
    <x v="87487"/>
    <x v="5"/>
    <x v="0"/>
    <n v="11.99"/>
    <n v="11.99"/>
    <n v="11.99"/>
    <x v="68296"/>
    <x v="4"/>
    <s v="34 1st St, Los Angeles, CA 90001"/>
    <s v="34 1st St"/>
    <x v="1"/>
    <s v=" CA 90001"/>
  </r>
  <r>
    <x v="87488"/>
    <x v="6"/>
    <x v="0"/>
    <n v="11.95"/>
    <n v="11.95"/>
    <n v="11.95"/>
    <x v="68297"/>
    <x v="4"/>
    <s v="546 6th St, Atlanta, GA 30301"/>
    <s v="546 6th St"/>
    <x v="4"/>
    <s v=" GA 30301"/>
  </r>
  <r>
    <x v="87489"/>
    <x v="0"/>
    <x v="0"/>
    <n v="2.99"/>
    <n v="2.99"/>
    <n v="2.99"/>
    <x v="68298"/>
    <x v="4"/>
    <s v="52 Madison St, San Francisco, CA 94016"/>
    <s v="52 Madison St"/>
    <x v="2"/>
    <s v=" CA 94016"/>
  </r>
  <r>
    <x v="87490"/>
    <x v="1"/>
    <x v="0"/>
    <n v="3.84"/>
    <n v="3.84"/>
    <n v="3.84"/>
    <x v="68299"/>
    <x v="4"/>
    <s v="648 11th St, Los Angeles, CA 90001"/>
    <s v="648 11th St"/>
    <x v="1"/>
    <s v=" CA 90001"/>
  </r>
  <r>
    <x v="87491"/>
    <x v="6"/>
    <x v="0"/>
    <n v="11.95"/>
    <n v="11.95"/>
    <n v="11.95"/>
    <x v="68300"/>
    <x v="4"/>
    <s v="240 Adams St, New York City, NY 10001"/>
    <s v="240 Adams St"/>
    <x v="5"/>
    <s v=" NY 10001"/>
  </r>
  <r>
    <x v="87492"/>
    <x v="5"/>
    <x v="0"/>
    <n v="11.99"/>
    <n v="11.99"/>
    <n v="11.99"/>
    <x v="68301"/>
    <x v="4"/>
    <s v="283 2nd St, Dallas, TX 75001"/>
    <s v="283 2nd St"/>
    <x v="3"/>
    <s v=" TX 75001"/>
  </r>
  <r>
    <x v="87493"/>
    <x v="3"/>
    <x v="0"/>
    <n v="14.95"/>
    <n v="14.95"/>
    <n v="14.95"/>
    <x v="68301"/>
    <x v="4"/>
    <s v="48 6th St, San Francisco, CA 94016"/>
    <s v="48 6th St"/>
    <x v="2"/>
    <s v=" CA 94016"/>
  </r>
  <r>
    <x v="87494"/>
    <x v="10"/>
    <x v="0"/>
    <n v="99.99"/>
    <n v="99.99"/>
    <n v="99.99"/>
    <x v="68302"/>
    <x v="4"/>
    <s v="44 5th St, Portland, OR 97035"/>
    <s v="44 5th St"/>
    <x v="0"/>
    <s v=" OR 97035"/>
  </r>
  <r>
    <x v="87495"/>
    <x v="3"/>
    <x v="0"/>
    <n v="14.95"/>
    <n v="14.95"/>
    <n v="14.95"/>
    <x v="68303"/>
    <x v="4"/>
    <s v="789 Jackson St, Austin, TX 73301"/>
    <s v="789 Jackson St"/>
    <x v="8"/>
    <s v=" TX 73301"/>
  </r>
  <r>
    <x v="87496"/>
    <x v="15"/>
    <x v="0"/>
    <n v="150"/>
    <n v="150"/>
    <n v="150"/>
    <x v="68304"/>
    <x v="4"/>
    <s v="548 Spruce St, Austin, TX 73301"/>
    <s v="548 Spruce St"/>
    <x v="8"/>
    <s v=" TX 73301"/>
  </r>
  <r>
    <x v="87497"/>
    <x v="5"/>
    <x v="0"/>
    <n v="11.99"/>
    <n v="11.99"/>
    <n v="11.99"/>
    <x v="68305"/>
    <x v="4"/>
    <s v="231 Cedar St, Los Angeles, CA 90001"/>
    <s v="231 Cedar St"/>
    <x v="1"/>
    <s v=" CA 90001"/>
  </r>
  <r>
    <x v="87498"/>
    <x v="3"/>
    <x v="0"/>
    <n v="14.95"/>
    <n v="14.95"/>
    <n v="14.95"/>
    <x v="68306"/>
    <x v="4"/>
    <s v="273 Church St, San Francisco, CA 94016"/>
    <s v="273 Church St"/>
    <x v="2"/>
    <s v=" CA 94016"/>
  </r>
  <r>
    <x v="87499"/>
    <x v="3"/>
    <x v="0"/>
    <n v="14.95"/>
    <n v="14.95"/>
    <n v="14.95"/>
    <x v="68306"/>
    <x v="4"/>
    <s v="762 Meadow St, Seattle, WA 98101"/>
    <s v="762 Meadow St"/>
    <x v="7"/>
    <s v=" WA 98101"/>
  </r>
  <r>
    <x v="87500"/>
    <x v="0"/>
    <x v="0"/>
    <n v="2.99"/>
    <n v="2.99"/>
    <n v="2.99"/>
    <x v="68307"/>
    <x v="4"/>
    <s v="542 Walnut St, Seattle, WA 98101"/>
    <s v="542 Walnut St"/>
    <x v="7"/>
    <s v=" WA 98101"/>
  </r>
  <r>
    <x v="87501"/>
    <x v="15"/>
    <x v="0"/>
    <n v="150"/>
    <n v="150"/>
    <n v="150"/>
    <x v="68308"/>
    <x v="5"/>
    <s v="561 7th St, Austin, TX 73301"/>
    <s v="561 7th St"/>
    <x v="8"/>
    <s v=" TX 73301"/>
  </r>
  <r>
    <x v="87502"/>
    <x v="3"/>
    <x v="0"/>
    <n v="14.95"/>
    <n v="14.95"/>
    <n v="14.95"/>
    <x v="68309"/>
    <x v="5"/>
    <s v="374 Pine St, Atlanta, GA 30301"/>
    <s v="374 Pine St"/>
    <x v="4"/>
    <s v=" GA 30301"/>
  </r>
  <r>
    <x v="87503"/>
    <x v="3"/>
    <x v="0"/>
    <n v="14.95"/>
    <n v="14.95"/>
    <n v="14.95"/>
    <x v="68310"/>
    <x v="5"/>
    <s v="918 Ridge St, San Francisco, CA 94016"/>
    <s v="918 Ridge St"/>
    <x v="2"/>
    <s v=" CA 94016"/>
  </r>
  <r>
    <x v="87504"/>
    <x v="0"/>
    <x v="1"/>
    <n v="2.99"/>
    <n v="5.98"/>
    <n v="5.98"/>
    <x v="68311"/>
    <x v="5"/>
    <s v="845 Highland St, San Francisco, CA 94016"/>
    <s v="845 Highland St"/>
    <x v="2"/>
    <s v=" CA 94016"/>
  </r>
  <r>
    <x v="87505"/>
    <x v="5"/>
    <x v="0"/>
    <n v="11.99"/>
    <n v="11.99"/>
    <n v="11.99"/>
    <x v="68312"/>
    <x v="5"/>
    <s v="731 Willow St, San Francisco, CA 94016"/>
    <s v="731 Willow St"/>
    <x v="2"/>
    <s v=" CA 94016"/>
  </r>
  <r>
    <x v="87506"/>
    <x v="5"/>
    <x v="0"/>
    <n v="11.99"/>
    <n v="11.99"/>
    <n v="11.99"/>
    <x v="68313"/>
    <x v="5"/>
    <s v="323 Center St, New York City, NY 10001"/>
    <s v="323 Center St"/>
    <x v="5"/>
    <s v=" NY 10001"/>
  </r>
  <r>
    <x v="87507"/>
    <x v="5"/>
    <x v="0"/>
    <n v="11.99"/>
    <n v="11.99"/>
    <n v="11.99"/>
    <x v="68314"/>
    <x v="5"/>
    <s v="788 Dogwood St, New York City, NY 10001"/>
    <s v="788 Dogwood St"/>
    <x v="5"/>
    <s v=" NY 10001"/>
  </r>
  <r>
    <x v="87508"/>
    <x v="3"/>
    <x v="0"/>
    <n v="14.95"/>
    <n v="14.95"/>
    <n v="14.95"/>
    <x v="68315"/>
    <x v="5"/>
    <s v="204 River St, Los Angeles, CA 90001"/>
    <s v="204 River St"/>
    <x v="1"/>
    <s v=" CA 90001"/>
  </r>
  <r>
    <x v="87509"/>
    <x v="2"/>
    <x v="0"/>
    <n v="400"/>
    <n v="400"/>
    <n v="400"/>
    <x v="68316"/>
    <x v="5"/>
    <s v="401 Wilson St, Austin, TX 73301"/>
    <s v="401 Wilson St"/>
    <x v="8"/>
    <s v=" TX 73301"/>
  </r>
  <r>
    <x v="87510"/>
    <x v="10"/>
    <x v="0"/>
    <n v="99.99"/>
    <n v="99.99"/>
    <n v="99.99"/>
    <x v="68316"/>
    <x v="5"/>
    <s v="216 Maple St, Dallas, TX 75001"/>
    <s v="216 Maple St"/>
    <x v="3"/>
    <s v=" TX 75001"/>
  </r>
  <r>
    <x v="87511"/>
    <x v="0"/>
    <x v="0"/>
    <n v="2.99"/>
    <n v="2.99"/>
    <n v="2.99"/>
    <x v="68317"/>
    <x v="5"/>
    <s v="391 4th St, Portland, ME 04101"/>
    <s v="391 4th St"/>
    <x v="0"/>
    <s v=" ME 04101"/>
  </r>
  <r>
    <x v="87512"/>
    <x v="14"/>
    <x v="0"/>
    <n v="379.99"/>
    <n v="379.99"/>
    <n v="379.99"/>
    <x v="68318"/>
    <x v="5"/>
    <s v="460 Sunset St, Los Angeles, CA 90001"/>
    <s v="460 Sunset St"/>
    <x v="1"/>
    <s v=" CA 90001"/>
  </r>
  <r>
    <x v="87513"/>
    <x v="5"/>
    <x v="0"/>
    <n v="11.99"/>
    <n v="11.99"/>
    <n v="11.99"/>
    <x v="68319"/>
    <x v="5"/>
    <s v="499 Jackson St, San Francisco, CA 94016"/>
    <s v="499 Jackson St"/>
    <x v="2"/>
    <s v=" CA 94016"/>
  </r>
  <r>
    <x v="87514"/>
    <x v="1"/>
    <x v="0"/>
    <n v="3.84"/>
    <n v="3.84"/>
    <n v="3.84"/>
    <x v="68320"/>
    <x v="5"/>
    <s v="443 12th St, San Francisco, CA 94016"/>
    <s v="443 12th St"/>
    <x v="2"/>
    <s v=" CA 94016"/>
  </r>
  <r>
    <x v="87515"/>
    <x v="3"/>
    <x v="0"/>
    <n v="14.95"/>
    <n v="14.95"/>
    <n v="14.95"/>
    <x v="68321"/>
    <x v="5"/>
    <s v="505 Adams St, New York City, NY 10001"/>
    <s v="505 Adams St"/>
    <x v="5"/>
    <s v=" NY 10001"/>
  </r>
  <r>
    <x v="87516"/>
    <x v="15"/>
    <x v="0"/>
    <n v="150"/>
    <n v="150"/>
    <n v="150"/>
    <x v="68322"/>
    <x v="5"/>
    <s v="342 Park St, New York City, NY 10001"/>
    <s v="342 Park St"/>
    <x v="5"/>
    <s v=" NY 10001"/>
  </r>
  <r>
    <x v="87517"/>
    <x v="8"/>
    <x v="0"/>
    <n v="389.99"/>
    <n v="389.99"/>
    <n v="389.99"/>
    <x v="68323"/>
    <x v="5"/>
    <s v="933 Jackson St, Los Angeles, CA 90001"/>
    <s v="933 Jackson St"/>
    <x v="1"/>
    <s v=" CA 90001"/>
  </r>
  <r>
    <x v="87518"/>
    <x v="15"/>
    <x v="0"/>
    <n v="150"/>
    <n v="150"/>
    <n v="150"/>
    <x v="68324"/>
    <x v="5"/>
    <s v="176 Washington St, Boston, MA 02215"/>
    <s v="176 Washington St"/>
    <x v="6"/>
    <s v=" MA 02215"/>
  </r>
  <r>
    <x v="87519"/>
    <x v="1"/>
    <x v="1"/>
    <n v="3.84"/>
    <n v="7.68"/>
    <n v="7.68"/>
    <x v="68325"/>
    <x v="5"/>
    <s v="143 Willow St, Los Angeles, CA 90001"/>
    <s v="143 Willow St"/>
    <x v="1"/>
    <s v=" CA 90001"/>
  </r>
  <r>
    <x v="87520"/>
    <x v="10"/>
    <x v="0"/>
    <n v="99.99"/>
    <n v="99.99"/>
    <n v="99.99"/>
    <x v="68326"/>
    <x v="5"/>
    <s v="891 Lake St, Portland, ME 04101"/>
    <s v="891 Lake St"/>
    <x v="0"/>
    <s v=" ME 04101"/>
  </r>
  <r>
    <x v="87521"/>
    <x v="1"/>
    <x v="0"/>
    <n v="3.84"/>
    <n v="3.84"/>
    <n v="3.84"/>
    <x v="68327"/>
    <x v="5"/>
    <s v="365 9th St, San Francisco, CA 94016"/>
    <s v="365 9th St"/>
    <x v="2"/>
    <s v=" CA 94016"/>
  </r>
  <r>
    <x v="87522"/>
    <x v="0"/>
    <x v="0"/>
    <n v="2.99"/>
    <n v="2.99"/>
    <n v="2.99"/>
    <x v="68328"/>
    <x v="5"/>
    <s v="342 Adams St, San Francisco, CA 94016"/>
    <s v="342 Adams St"/>
    <x v="2"/>
    <s v=" CA 94016"/>
  </r>
  <r>
    <x v="87523"/>
    <x v="3"/>
    <x v="0"/>
    <n v="14.95"/>
    <n v="14.95"/>
    <n v="14.95"/>
    <x v="68328"/>
    <x v="5"/>
    <s v="535 Washington St, Los Angeles, CA 90001"/>
    <s v="535 Washington St"/>
    <x v="1"/>
    <s v=" CA 90001"/>
  </r>
  <r>
    <x v="87524"/>
    <x v="0"/>
    <x v="0"/>
    <n v="2.99"/>
    <n v="2.99"/>
    <n v="2.99"/>
    <x v="68329"/>
    <x v="6"/>
    <s v="602 West St, Los Angeles, CA 90001"/>
    <s v="602 West St"/>
    <x v="1"/>
    <s v=" CA 90001"/>
  </r>
  <r>
    <x v="87525"/>
    <x v="12"/>
    <x v="0"/>
    <n v="700"/>
    <n v="700"/>
    <n v="700"/>
    <x v="68330"/>
    <x v="6"/>
    <s v="47 Park St, Los Angeles, CA 90001"/>
    <s v="47 Park St"/>
    <x v="1"/>
    <s v=" CA 90001"/>
  </r>
  <r>
    <x v="87526"/>
    <x v="5"/>
    <x v="0"/>
    <n v="11.99"/>
    <n v="11.99"/>
    <n v="11.99"/>
    <x v="68330"/>
    <x v="6"/>
    <s v="164 West St, Los Angeles, CA 90001"/>
    <s v="164 West St"/>
    <x v="1"/>
    <s v=" CA 90001"/>
  </r>
  <r>
    <x v="87527"/>
    <x v="0"/>
    <x v="0"/>
    <n v="2.99"/>
    <n v="2.99"/>
    <n v="2.99"/>
    <x v="68331"/>
    <x v="6"/>
    <s v="617 Jackson St, Austin, TX 73301"/>
    <s v="617 Jackson St"/>
    <x v="8"/>
    <s v=" TX 73301"/>
  </r>
  <r>
    <x v="87528"/>
    <x v="18"/>
    <x v="0"/>
    <n v="600"/>
    <n v="600"/>
    <n v="600"/>
    <x v="68332"/>
    <x v="6"/>
    <s v="81 Walnut St, Dallas, TX 75001"/>
    <s v="81 Walnut St"/>
    <x v="3"/>
    <s v=" TX 75001"/>
  </r>
  <r>
    <x v="87529"/>
    <x v="3"/>
    <x v="0"/>
    <n v="14.95"/>
    <n v="14.95"/>
    <n v="14.95"/>
    <x v="68333"/>
    <x v="6"/>
    <s v="971 10th St, New York City, NY 10001"/>
    <s v="971 10th St"/>
    <x v="5"/>
    <s v=" NY 10001"/>
  </r>
  <r>
    <x v="87530"/>
    <x v="5"/>
    <x v="0"/>
    <n v="11.99"/>
    <n v="11.99"/>
    <n v="11.99"/>
    <x v="68334"/>
    <x v="6"/>
    <s v="973 Hill St, San Francisco, CA 94016"/>
    <s v="973 Hill St"/>
    <x v="2"/>
    <s v=" CA 94016"/>
  </r>
  <r>
    <x v="87531"/>
    <x v="10"/>
    <x v="0"/>
    <n v="99.99"/>
    <n v="99.99"/>
    <n v="99.99"/>
    <x v="68335"/>
    <x v="6"/>
    <s v="88 Walnut St, San Francisco, CA 94016"/>
    <s v="88 Walnut St"/>
    <x v="2"/>
    <s v=" CA 94016"/>
  </r>
  <r>
    <x v="87532"/>
    <x v="1"/>
    <x v="0"/>
    <n v="3.84"/>
    <n v="3.84"/>
    <n v="3.84"/>
    <x v="68336"/>
    <x v="6"/>
    <s v="460 Johnson St, Atlanta, GA 30301"/>
    <s v="460 Johnson St"/>
    <x v="4"/>
    <s v=" GA 30301"/>
  </r>
  <r>
    <x v="87533"/>
    <x v="2"/>
    <x v="0"/>
    <n v="400"/>
    <n v="400"/>
    <n v="400"/>
    <x v="68336"/>
    <x v="6"/>
    <s v="970 12th St, San Francisco, CA 94016"/>
    <s v="970 12th St"/>
    <x v="2"/>
    <s v=" CA 94016"/>
  </r>
  <r>
    <x v="87533"/>
    <x v="6"/>
    <x v="0"/>
    <n v="11.95"/>
    <n v="11.95"/>
    <n v="11.95"/>
    <x v="68336"/>
    <x v="6"/>
    <s v="970 12th St, San Francisco, CA 94016"/>
    <s v="970 12th St"/>
    <x v="2"/>
    <s v=" CA 94016"/>
  </r>
  <r>
    <x v="87534"/>
    <x v="10"/>
    <x v="0"/>
    <n v="99.99"/>
    <n v="99.99"/>
    <n v="99.99"/>
    <x v="68337"/>
    <x v="6"/>
    <s v="910 Johnson St, Boston, MA 02215"/>
    <s v="910 Johnson St"/>
    <x v="6"/>
    <s v=" MA 02215"/>
  </r>
  <r>
    <x v="87535"/>
    <x v="0"/>
    <x v="0"/>
    <n v="2.99"/>
    <n v="2.99"/>
    <n v="2.99"/>
    <x v="68337"/>
    <x v="6"/>
    <s v="251 Wilson St, New York City, NY 10001"/>
    <s v="251 Wilson St"/>
    <x v="5"/>
    <s v=" NY 10001"/>
  </r>
  <r>
    <x v="87536"/>
    <x v="5"/>
    <x v="0"/>
    <n v="11.99"/>
    <n v="11.99"/>
    <n v="11.99"/>
    <x v="68338"/>
    <x v="6"/>
    <s v="899 8th St, Seattle, WA 98101"/>
    <s v="899 8th St"/>
    <x v="7"/>
    <s v=" WA 98101"/>
  </r>
  <r>
    <x v="87537"/>
    <x v="0"/>
    <x v="0"/>
    <n v="2.99"/>
    <n v="2.99"/>
    <n v="2.99"/>
    <x v="68339"/>
    <x v="6"/>
    <s v="408 Chestnut St, Los Angeles, CA 90001"/>
    <s v="408 Chestnut St"/>
    <x v="1"/>
    <s v=" CA 90001"/>
  </r>
  <r>
    <x v="87538"/>
    <x v="10"/>
    <x v="0"/>
    <n v="99.99"/>
    <n v="99.99"/>
    <n v="99.99"/>
    <x v="68340"/>
    <x v="6"/>
    <s v="976 Pine St, New York City, NY 10001"/>
    <s v="976 Pine St"/>
    <x v="5"/>
    <s v=" NY 10001"/>
  </r>
  <r>
    <x v="87539"/>
    <x v="13"/>
    <x v="0"/>
    <n v="1700"/>
    <n v="1700"/>
    <n v="1700"/>
    <x v="68341"/>
    <x v="6"/>
    <s v="482 Madison St, Seattle, WA 98101"/>
    <s v="482 Madison St"/>
    <x v="7"/>
    <s v=" WA 98101"/>
  </r>
  <r>
    <x v="87540"/>
    <x v="10"/>
    <x v="0"/>
    <n v="99.99"/>
    <n v="99.99"/>
    <n v="99.99"/>
    <x v="68342"/>
    <x v="6"/>
    <s v="545 Lakeview St, San Francisco, CA 94016"/>
    <s v="545 Lakeview St"/>
    <x v="2"/>
    <s v=" CA 94016"/>
  </r>
  <r>
    <x v="87541"/>
    <x v="1"/>
    <x v="0"/>
    <n v="3.84"/>
    <n v="3.84"/>
    <n v="3.84"/>
    <x v="68343"/>
    <x v="6"/>
    <s v="614 Ridge St, Los Angeles, CA 90001"/>
    <s v="614 Ridge St"/>
    <x v="1"/>
    <s v=" CA 90001"/>
  </r>
  <r>
    <x v="87542"/>
    <x v="2"/>
    <x v="0"/>
    <n v="400"/>
    <n v="400"/>
    <n v="400"/>
    <x v="68344"/>
    <x v="6"/>
    <s v="168 8th St, Portland, OR 97035"/>
    <s v="168 8th St"/>
    <x v="0"/>
    <s v=" OR 97035"/>
  </r>
  <r>
    <x v="87542"/>
    <x v="6"/>
    <x v="1"/>
    <n v="11.95"/>
    <n v="23.9"/>
    <n v="23.9"/>
    <x v="68344"/>
    <x v="6"/>
    <s v="168 8th St, Portland, OR 97035"/>
    <s v="168 8th St"/>
    <x v="0"/>
    <s v=" OR 97035"/>
  </r>
  <r>
    <x v="87543"/>
    <x v="10"/>
    <x v="0"/>
    <n v="99.99"/>
    <n v="99.99"/>
    <n v="99.99"/>
    <x v="68345"/>
    <x v="6"/>
    <s v="97 Hickory St, San Francisco, CA 94016"/>
    <s v="97 Hickory St"/>
    <x v="2"/>
    <s v=" CA 94016"/>
  </r>
  <r>
    <x v="87544"/>
    <x v="12"/>
    <x v="0"/>
    <n v="700"/>
    <n v="700"/>
    <n v="700"/>
    <x v="68346"/>
    <x v="6"/>
    <s v="461 Meadow St, Boston, MA 02215"/>
    <s v="461 Meadow St"/>
    <x v="6"/>
    <s v=" MA 02215"/>
  </r>
  <r>
    <x v="87545"/>
    <x v="13"/>
    <x v="0"/>
    <n v="1700"/>
    <n v="1700"/>
    <n v="1700"/>
    <x v="68347"/>
    <x v="6"/>
    <s v="328 8th St, Seattle, WA 98101"/>
    <s v="328 8th St"/>
    <x v="7"/>
    <s v=" WA 98101"/>
  </r>
  <r>
    <x v="87545"/>
    <x v="11"/>
    <x v="0"/>
    <n v="109.99"/>
    <n v="109.99"/>
    <n v="109.99"/>
    <x v="68347"/>
    <x v="6"/>
    <s v="328 8th St, Seattle, WA 98101"/>
    <s v="328 8th St"/>
    <x v="7"/>
    <s v=" WA 98101"/>
  </r>
  <r>
    <x v="87546"/>
    <x v="4"/>
    <x v="0"/>
    <n v="600"/>
    <n v="600"/>
    <n v="600"/>
    <x v="68348"/>
    <x v="6"/>
    <s v="178 14th St, San Francisco, CA 94016"/>
    <s v="178 14th St"/>
    <x v="2"/>
    <s v=" CA 94016"/>
  </r>
  <r>
    <x v="87547"/>
    <x v="6"/>
    <x v="1"/>
    <n v="11.95"/>
    <n v="23.9"/>
    <n v="23.9"/>
    <x v="68348"/>
    <x v="6"/>
    <s v="706 Lincoln St, San Francisco, CA 94016"/>
    <s v="706 Lincoln St"/>
    <x v="2"/>
    <s v=" CA 94016"/>
  </r>
  <r>
    <x v="87548"/>
    <x v="5"/>
    <x v="1"/>
    <n v="11.99"/>
    <n v="23.98"/>
    <n v="23.98"/>
    <x v="68349"/>
    <x v="6"/>
    <s v="205 Johnson St, San Francisco, CA 94016"/>
    <s v="205 Johnson St"/>
    <x v="2"/>
    <s v=" CA 94016"/>
  </r>
  <r>
    <x v="87549"/>
    <x v="1"/>
    <x v="0"/>
    <n v="3.84"/>
    <n v="3.84"/>
    <n v="3.84"/>
    <x v="68350"/>
    <x v="7"/>
    <s v="749 12th St, San Francisco, CA 94016"/>
    <s v="749 12th St"/>
    <x v="2"/>
    <s v=" CA 94016"/>
  </r>
  <r>
    <x v="87550"/>
    <x v="3"/>
    <x v="0"/>
    <n v="14.95"/>
    <n v="14.95"/>
    <n v="14.95"/>
    <x v="68351"/>
    <x v="7"/>
    <s v="544 Cedar St, Boston, MA 02215"/>
    <s v="544 Cedar St"/>
    <x v="6"/>
    <s v=" MA 02215"/>
  </r>
  <r>
    <x v="87551"/>
    <x v="4"/>
    <x v="0"/>
    <n v="600"/>
    <n v="600"/>
    <n v="600"/>
    <x v="68352"/>
    <x v="7"/>
    <s v="573 Forest St, Seattle, WA 98101"/>
    <s v="573 Forest St"/>
    <x v="7"/>
    <s v=" WA 98101"/>
  </r>
  <r>
    <x v="87552"/>
    <x v="10"/>
    <x v="0"/>
    <n v="99.99"/>
    <n v="99.99"/>
    <n v="99.99"/>
    <x v="68352"/>
    <x v="7"/>
    <s v="590 Washington St, San Francisco, CA 94016"/>
    <s v="590 Washington St"/>
    <x v="2"/>
    <s v=" CA 94016"/>
  </r>
  <r>
    <x v="87553"/>
    <x v="4"/>
    <x v="0"/>
    <n v="600"/>
    <n v="600"/>
    <n v="600"/>
    <x v="68352"/>
    <x v="7"/>
    <s v="734 Meadow St, Portland, OR 97035"/>
    <s v="734 Meadow St"/>
    <x v="0"/>
    <s v=" OR 97035"/>
  </r>
  <r>
    <x v="87554"/>
    <x v="10"/>
    <x v="0"/>
    <n v="99.99"/>
    <n v="99.99"/>
    <n v="99.99"/>
    <x v="68353"/>
    <x v="7"/>
    <s v="866 North St, Seattle, WA 98101"/>
    <s v="866 North St"/>
    <x v="7"/>
    <s v=" WA 98101"/>
  </r>
  <r>
    <x v="87555"/>
    <x v="1"/>
    <x v="0"/>
    <n v="3.84"/>
    <n v="3.84"/>
    <n v="3.84"/>
    <x v="68353"/>
    <x v="7"/>
    <s v="557 6th St, Dallas, TX 75001"/>
    <s v="557 6th St"/>
    <x v="3"/>
    <s v=" TX 75001"/>
  </r>
  <r>
    <x v="87556"/>
    <x v="15"/>
    <x v="0"/>
    <n v="150"/>
    <n v="150"/>
    <n v="150"/>
    <x v="68353"/>
    <x v="7"/>
    <s v="739 Lincoln St, Dallas, TX 75001"/>
    <s v="739 Lincoln St"/>
    <x v="3"/>
    <s v=" TX 75001"/>
  </r>
  <r>
    <x v="87557"/>
    <x v="4"/>
    <x v="0"/>
    <n v="600"/>
    <n v="600"/>
    <n v="600"/>
    <x v="68354"/>
    <x v="7"/>
    <s v="246 Sunset St, Atlanta, GA 30301"/>
    <s v="246 Sunset St"/>
    <x v="4"/>
    <s v=" GA 30301"/>
  </r>
  <r>
    <x v="87558"/>
    <x v="6"/>
    <x v="0"/>
    <n v="11.95"/>
    <n v="11.95"/>
    <n v="11.95"/>
    <x v="68354"/>
    <x v="7"/>
    <s v="410 North St, San Francisco, CA 94016"/>
    <s v="410 North St"/>
    <x v="2"/>
    <s v=" CA 94016"/>
  </r>
  <r>
    <x v="87559"/>
    <x v="0"/>
    <x v="0"/>
    <n v="2.99"/>
    <n v="2.99"/>
    <n v="2.99"/>
    <x v="68355"/>
    <x v="7"/>
    <s v="619 Willow St, New York City, NY 10001"/>
    <s v="619 Willow St"/>
    <x v="5"/>
    <s v=" NY 10001"/>
  </r>
  <r>
    <x v="87560"/>
    <x v="5"/>
    <x v="0"/>
    <n v="11.99"/>
    <n v="11.99"/>
    <n v="11.99"/>
    <x v="68355"/>
    <x v="7"/>
    <s v="700 Walnut St, Los Angeles, CA 90001"/>
    <s v="700 Walnut St"/>
    <x v="1"/>
    <s v=" CA 90001"/>
  </r>
  <r>
    <x v="87561"/>
    <x v="7"/>
    <x v="0"/>
    <n v="300"/>
    <n v="300"/>
    <n v="300"/>
    <x v="68356"/>
    <x v="7"/>
    <s v="257 Walnut St, Seattle, WA 98101"/>
    <s v="257 Walnut St"/>
    <x v="7"/>
    <s v=" WA 98101"/>
  </r>
  <r>
    <x v="87562"/>
    <x v="1"/>
    <x v="0"/>
    <n v="3.84"/>
    <n v="3.84"/>
    <n v="3.84"/>
    <x v="68356"/>
    <x v="7"/>
    <s v="913 2nd St, Portland, OR 97035"/>
    <s v="913 2nd St"/>
    <x v="0"/>
    <s v=" OR 97035"/>
  </r>
  <r>
    <x v="87563"/>
    <x v="6"/>
    <x v="0"/>
    <n v="11.95"/>
    <n v="11.95"/>
    <n v="11.95"/>
    <x v="68357"/>
    <x v="7"/>
    <s v="703 Madison St, Portland, ME 04101"/>
    <s v="703 Madison St"/>
    <x v="0"/>
    <s v=" ME 04101"/>
  </r>
  <r>
    <x v="87564"/>
    <x v="3"/>
    <x v="0"/>
    <n v="14.95"/>
    <n v="14.95"/>
    <n v="14.95"/>
    <x v="68358"/>
    <x v="7"/>
    <s v="725 4th St, Boston, MA 02215"/>
    <s v="725 4th St"/>
    <x v="6"/>
    <s v=" MA 02215"/>
  </r>
  <r>
    <x v="87565"/>
    <x v="16"/>
    <x v="0"/>
    <n v="149.99"/>
    <n v="149.99"/>
    <n v="149.99"/>
    <x v="68359"/>
    <x v="7"/>
    <s v="707 2nd St, Seattle, WA 98101"/>
    <s v="707 2nd St"/>
    <x v="7"/>
    <s v=" WA 98101"/>
  </r>
  <r>
    <x v="87566"/>
    <x v="14"/>
    <x v="0"/>
    <n v="379.99"/>
    <n v="379.99"/>
    <n v="379.99"/>
    <x v="68360"/>
    <x v="7"/>
    <s v="471 6th St, Dallas, TX 75001"/>
    <s v="471 6th St"/>
    <x v="3"/>
    <s v=" TX 75001"/>
  </r>
  <r>
    <x v="87567"/>
    <x v="14"/>
    <x v="0"/>
    <n v="379.99"/>
    <n v="379.99"/>
    <n v="379.99"/>
    <x v="68361"/>
    <x v="7"/>
    <s v="162 North St, Los Angeles, CA 90001"/>
    <s v="162 North St"/>
    <x v="1"/>
    <s v=" CA 90001"/>
  </r>
  <r>
    <x v="87568"/>
    <x v="11"/>
    <x v="0"/>
    <n v="109.99"/>
    <n v="109.99"/>
    <n v="109.99"/>
    <x v="68362"/>
    <x v="7"/>
    <s v="75 Dogwood St, San Francisco, CA 94016"/>
    <s v="75 Dogwood St"/>
    <x v="2"/>
    <s v=" CA 94016"/>
  </r>
  <r>
    <x v="87569"/>
    <x v="12"/>
    <x v="0"/>
    <n v="700"/>
    <n v="700"/>
    <n v="700"/>
    <x v="68363"/>
    <x v="7"/>
    <s v="378 Main St, Seattle, WA 98101"/>
    <s v="378 Main St"/>
    <x v="7"/>
    <s v=" WA 98101"/>
  </r>
  <r>
    <x v="87570"/>
    <x v="10"/>
    <x v="0"/>
    <n v="99.99"/>
    <n v="99.99"/>
    <n v="99.99"/>
    <x v="68364"/>
    <x v="7"/>
    <s v="692 8th St, Atlanta, GA 30301"/>
    <s v="692 8th St"/>
    <x v="4"/>
    <s v=" GA 30301"/>
  </r>
  <r>
    <x v="87571"/>
    <x v="16"/>
    <x v="0"/>
    <n v="149.99"/>
    <n v="149.99"/>
    <n v="149.99"/>
    <x v="68365"/>
    <x v="7"/>
    <s v="671 North St, Los Angeles, CA 90001"/>
    <s v="671 North St"/>
    <x v="1"/>
    <s v=" CA 90001"/>
  </r>
  <r>
    <x v="87572"/>
    <x v="6"/>
    <x v="0"/>
    <n v="11.95"/>
    <n v="11.95"/>
    <n v="11.95"/>
    <x v="68366"/>
    <x v="7"/>
    <s v="214 2nd St, New York City, NY 10001"/>
    <s v="214 2nd St"/>
    <x v="5"/>
    <s v=" NY 10001"/>
  </r>
  <r>
    <x v="87573"/>
    <x v="7"/>
    <x v="0"/>
    <n v="300"/>
    <n v="300"/>
    <n v="300"/>
    <x v="68367"/>
    <x v="7"/>
    <s v="683 4th St, Dallas, TX 75001"/>
    <s v="683 4th St"/>
    <x v="3"/>
    <s v=" TX 75001"/>
  </r>
  <r>
    <x v="87574"/>
    <x v="6"/>
    <x v="0"/>
    <n v="11.95"/>
    <n v="11.95"/>
    <n v="11.95"/>
    <x v="68368"/>
    <x v="7"/>
    <s v="909 10th St, Austin, TX 73301"/>
    <s v="909 10th St"/>
    <x v="8"/>
    <s v=" TX 73301"/>
  </r>
  <r>
    <x v="87575"/>
    <x v="0"/>
    <x v="0"/>
    <n v="2.99"/>
    <n v="2.99"/>
    <n v="2.99"/>
    <x v="68369"/>
    <x v="8"/>
    <s v="263 Hill St, San Francisco, CA 94016"/>
    <s v="263 Hill St"/>
    <x v="2"/>
    <s v=" CA 94016"/>
  </r>
  <r>
    <x v="87576"/>
    <x v="5"/>
    <x v="0"/>
    <n v="11.99"/>
    <n v="11.99"/>
    <n v="11.99"/>
    <x v="68370"/>
    <x v="8"/>
    <s v="472 8th St, San Francisco, CA 94016"/>
    <s v="472 8th St"/>
    <x v="2"/>
    <s v=" CA 94016"/>
  </r>
  <r>
    <x v="87577"/>
    <x v="10"/>
    <x v="0"/>
    <n v="99.99"/>
    <n v="99.99"/>
    <n v="99.99"/>
    <x v="68371"/>
    <x v="8"/>
    <s v="243 Maple St, Los Angeles, CA 90001"/>
    <s v="243 Maple St"/>
    <x v="1"/>
    <s v=" CA 90001"/>
  </r>
  <r>
    <x v="87578"/>
    <x v="2"/>
    <x v="0"/>
    <n v="400"/>
    <n v="400"/>
    <n v="400"/>
    <x v="68372"/>
    <x v="8"/>
    <s v="754 Jackson St, San Francisco, CA 94016"/>
    <s v="754 Jackson St"/>
    <x v="2"/>
    <s v=" CA 94016"/>
  </r>
  <r>
    <x v="87579"/>
    <x v="0"/>
    <x v="3"/>
    <n v="2.99"/>
    <n v="11.96"/>
    <n v="11.96"/>
    <x v="68373"/>
    <x v="8"/>
    <s v="298 Dogwood St, San Francisco, CA 94016"/>
    <s v="298 Dogwood St"/>
    <x v="2"/>
    <s v=" CA 94016"/>
  </r>
  <r>
    <x v="87580"/>
    <x v="6"/>
    <x v="0"/>
    <n v="11.95"/>
    <n v="11.95"/>
    <n v="11.95"/>
    <x v="68374"/>
    <x v="8"/>
    <s v="725 Church St, San Francisco, CA 94016"/>
    <s v="725 Church St"/>
    <x v="2"/>
    <s v=" CA 94016"/>
  </r>
  <r>
    <x v="87581"/>
    <x v="8"/>
    <x v="0"/>
    <n v="389.99"/>
    <n v="389.99"/>
    <n v="389.99"/>
    <x v="68375"/>
    <x v="8"/>
    <s v="27 Forest St, Boston, MA 02215"/>
    <s v="27 Forest St"/>
    <x v="6"/>
    <s v=" MA 02215"/>
  </r>
  <r>
    <x v="87582"/>
    <x v="8"/>
    <x v="0"/>
    <n v="389.99"/>
    <n v="389.99"/>
    <n v="389.99"/>
    <x v="68376"/>
    <x v="8"/>
    <s v="111 Lake St, New York City, NY 10001"/>
    <s v="111 Lake St"/>
    <x v="5"/>
    <s v=" NY 10001"/>
  </r>
  <r>
    <x v="87583"/>
    <x v="10"/>
    <x v="0"/>
    <n v="99.99"/>
    <n v="99.99"/>
    <n v="99.99"/>
    <x v="68377"/>
    <x v="8"/>
    <s v="52 Willow St, Seattle, WA 98101"/>
    <s v="52 Willow St"/>
    <x v="7"/>
    <s v=" WA 98101"/>
  </r>
  <r>
    <x v="87584"/>
    <x v="12"/>
    <x v="0"/>
    <n v="700"/>
    <n v="700"/>
    <n v="700"/>
    <x v="68378"/>
    <x v="8"/>
    <s v="292 12th St, New York City, NY 10001"/>
    <s v="292 12th St"/>
    <x v="5"/>
    <s v=" NY 10001"/>
  </r>
  <r>
    <x v="87585"/>
    <x v="8"/>
    <x v="0"/>
    <n v="389.99"/>
    <n v="389.99"/>
    <n v="389.99"/>
    <x v="68379"/>
    <x v="8"/>
    <s v="316 Hickory St, Los Angeles, CA 90001"/>
    <s v="316 Hickory St"/>
    <x v="1"/>
    <s v=" CA 90001"/>
  </r>
  <r>
    <x v="87586"/>
    <x v="16"/>
    <x v="0"/>
    <n v="149.99"/>
    <n v="149.99"/>
    <n v="149.99"/>
    <x v="68380"/>
    <x v="8"/>
    <s v="406 South St, Dallas, TX 75001"/>
    <s v="406 South St"/>
    <x v="3"/>
    <s v=" TX 75001"/>
  </r>
  <r>
    <x v="87587"/>
    <x v="14"/>
    <x v="0"/>
    <n v="379.99"/>
    <n v="379.99"/>
    <n v="379.99"/>
    <x v="68381"/>
    <x v="8"/>
    <s v="239 Johnson St, Atlanta, GA 30301"/>
    <s v="239 Johnson St"/>
    <x v="4"/>
    <s v=" GA 30301"/>
  </r>
  <r>
    <x v="87588"/>
    <x v="14"/>
    <x v="0"/>
    <n v="379.99"/>
    <n v="379.99"/>
    <n v="379.99"/>
    <x v="68382"/>
    <x v="8"/>
    <s v="383 Adams St, Seattle, WA 98101"/>
    <s v="383 Adams St"/>
    <x v="7"/>
    <s v=" WA 98101"/>
  </r>
  <r>
    <x v="87589"/>
    <x v="2"/>
    <x v="0"/>
    <n v="400"/>
    <n v="400"/>
    <n v="400"/>
    <x v="68382"/>
    <x v="8"/>
    <s v="538 Ridge St, San Francisco, CA 94016"/>
    <s v="538 Ridge St"/>
    <x v="2"/>
    <s v=" CA 94016"/>
  </r>
  <r>
    <x v="87590"/>
    <x v="16"/>
    <x v="0"/>
    <n v="149.99"/>
    <n v="149.99"/>
    <n v="149.99"/>
    <x v="68383"/>
    <x v="8"/>
    <s v="776 1st St, Seattle, WA 98101"/>
    <s v="776 1st St"/>
    <x v="7"/>
    <s v=" WA 98101"/>
  </r>
  <r>
    <x v="87591"/>
    <x v="18"/>
    <x v="0"/>
    <n v="600"/>
    <n v="600"/>
    <n v="600"/>
    <x v="68383"/>
    <x v="8"/>
    <s v="824 Willow St, Boston, MA 02215"/>
    <s v="824 Willow St"/>
    <x v="6"/>
    <s v=" MA 02215"/>
  </r>
  <r>
    <x v="87592"/>
    <x v="3"/>
    <x v="0"/>
    <n v="14.95"/>
    <n v="14.95"/>
    <n v="14.95"/>
    <x v="68384"/>
    <x v="8"/>
    <s v="512 11th St, Boston, MA 02215"/>
    <s v="512 11th St"/>
    <x v="6"/>
    <s v=" MA 02215"/>
  </r>
  <r>
    <x v="87593"/>
    <x v="1"/>
    <x v="0"/>
    <n v="3.84"/>
    <n v="3.84"/>
    <n v="3.84"/>
    <x v="68385"/>
    <x v="8"/>
    <s v="397 River St, Dallas, TX 75001"/>
    <s v="397 River St"/>
    <x v="3"/>
    <s v=" TX 75001"/>
  </r>
  <r>
    <x v="87594"/>
    <x v="5"/>
    <x v="0"/>
    <n v="11.99"/>
    <n v="11.99"/>
    <n v="11.99"/>
    <x v="68386"/>
    <x v="8"/>
    <s v="282 South St, Los Angeles, CA 90001"/>
    <s v="282 South St"/>
    <x v="1"/>
    <s v=" CA 90001"/>
  </r>
  <r>
    <x v="87595"/>
    <x v="5"/>
    <x v="0"/>
    <n v="11.99"/>
    <n v="11.99"/>
    <n v="11.99"/>
    <x v="68386"/>
    <x v="8"/>
    <s v="698 Ridge St, Boston, MA 02215"/>
    <s v="698 Ridge St"/>
    <x v="6"/>
    <s v=" MA 02215"/>
  </r>
  <r>
    <x v="87596"/>
    <x v="14"/>
    <x v="0"/>
    <n v="379.99"/>
    <n v="379.99"/>
    <n v="379.99"/>
    <x v="68387"/>
    <x v="8"/>
    <s v="540 Madison St, Boston, MA 02215"/>
    <s v="540 Madison St"/>
    <x v="6"/>
    <s v=" MA 02215"/>
  </r>
  <r>
    <x v="87597"/>
    <x v="3"/>
    <x v="0"/>
    <n v="14.95"/>
    <n v="14.95"/>
    <n v="14.95"/>
    <x v="68388"/>
    <x v="8"/>
    <s v="417 North St, San Francisco, CA 94016"/>
    <s v="417 North St"/>
    <x v="2"/>
    <s v=" CA 94016"/>
  </r>
  <r>
    <x v="87598"/>
    <x v="11"/>
    <x v="0"/>
    <n v="109.99"/>
    <n v="109.99"/>
    <n v="109.99"/>
    <x v="68389"/>
    <x v="8"/>
    <s v="908 Chestnut St, New York City, NY 10001"/>
    <s v="908 Chestnut St"/>
    <x v="5"/>
    <s v=" NY 10001"/>
  </r>
  <r>
    <x v="87599"/>
    <x v="13"/>
    <x v="0"/>
    <n v="1700"/>
    <n v="1700"/>
    <n v="1700"/>
    <x v="68390"/>
    <x v="8"/>
    <s v="140 Hill St, Portland, OR 97035"/>
    <s v="140 Hill St"/>
    <x v="0"/>
    <s v=" OR 97035"/>
  </r>
  <r>
    <x v="87600"/>
    <x v="5"/>
    <x v="0"/>
    <n v="11.99"/>
    <n v="11.99"/>
    <n v="11.99"/>
    <x v="68391"/>
    <x v="8"/>
    <s v="206 13th St, Boston, MA 02215"/>
    <s v="206 13th St"/>
    <x v="6"/>
    <s v=" MA 02215"/>
  </r>
  <r>
    <x v="87601"/>
    <x v="5"/>
    <x v="0"/>
    <n v="11.99"/>
    <n v="11.99"/>
    <n v="11.99"/>
    <x v="68392"/>
    <x v="8"/>
    <s v="16 Church St, Los Angeles, CA 90001"/>
    <s v="16 Church St"/>
    <x v="1"/>
    <s v=" CA 90001"/>
  </r>
  <r>
    <x v="87602"/>
    <x v="6"/>
    <x v="0"/>
    <n v="11.95"/>
    <n v="11.95"/>
    <n v="11.95"/>
    <x v="68392"/>
    <x v="8"/>
    <s v="507 Pine St, New York City, NY 10001"/>
    <s v="507 Pine St"/>
    <x v="5"/>
    <s v=" NY 10001"/>
  </r>
  <r>
    <x v="87603"/>
    <x v="1"/>
    <x v="0"/>
    <n v="3.84"/>
    <n v="3.84"/>
    <n v="3.84"/>
    <x v="68392"/>
    <x v="8"/>
    <s v="683 Lakeview St, San Francisco, CA 94016"/>
    <s v="683 Lakeview St"/>
    <x v="2"/>
    <s v=" CA 94016"/>
  </r>
  <r>
    <x v="87604"/>
    <x v="12"/>
    <x v="0"/>
    <n v="700"/>
    <n v="700"/>
    <n v="700"/>
    <x v="68393"/>
    <x v="8"/>
    <s v="359 Hickory St, San Francisco, CA 94016"/>
    <s v="359 Hickory St"/>
    <x v="2"/>
    <s v=" CA 94016"/>
  </r>
  <r>
    <x v="87605"/>
    <x v="0"/>
    <x v="0"/>
    <n v="2.99"/>
    <n v="2.99"/>
    <n v="2.99"/>
    <x v="68393"/>
    <x v="8"/>
    <s v="246 Johnson St, New York City, NY 10001"/>
    <s v="246 Johnson St"/>
    <x v="5"/>
    <s v=" NY 10001"/>
  </r>
  <r>
    <x v="87606"/>
    <x v="16"/>
    <x v="0"/>
    <n v="149.99"/>
    <n v="149.99"/>
    <n v="149.99"/>
    <x v="68394"/>
    <x v="8"/>
    <s v="19 11th St, Seattle, WA 98101"/>
    <s v="19 11th St"/>
    <x v="7"/>
    <s v=" WA 98101"/>
  </r>
  <r>
    <x v="87607"/>
    <x v="0"/>
    <x v="0"/>
    <n v="2.99"/>
    <n v="2.99"/>
    <n v="2.99"/>
    <x v="68395"/>
    <x v="8"/>
    <s v="533 South St, Atlanta, GA 30301"/>
    <s v="533 South St"/>
    <x v="4"/>
    <s v=" GA 30301"/>
  </r>
  <r>
    <x v="87608"/>
    <x v="15"/>
    <x v="0"/>
    <n v="150"/>
    <n v="150"/>
    <n v="150"/>
    <x v="68396"/>
    <x v="8"/>
    <s v="659 Maple St, San Francisco, CA 94016"/>
    <s v="659 Maple St"/>
    <x v="2"/>
    <s v=" CA 94016"/>
  </r>
  <r>
    <x v="87609"/>
    <x v="3"/>
    <x v="0"/>
    <n v="14.95"/>
    <n v="14.95"/>
    <n v="14.95"/>
    <x v="68397"/>
    <x v="9"/>
    <s v="818 8th St, San Francisco, CA 94016"/>
    <s v="818 8th St"/>
    <x v="2"/>
    <s v=" CA 94016"/>
  </r>
  <r>
    <x v="87610"/>
    <x v="5"/>
    <x v="0"/>
    <n v="11.99"/>
    <n v="11.99"/>
    <n v="11.99"/>
    <x v="68398"/>
    <x v="9"/>
    <s v="754 Lincoln St, San Francisco, CA 94016"/>
    <s v="754 Lincoln St"/>
    <x v="2"/>
    <s v=" CA 94016"/>
  </r>
  <r>
    <x v="87610"/>
    <x v="3"/>
    <x v="0"/>
    <n v="14.95"/>
    <n v="14.95"/>
    <n v="14.95"/>
    <x v="68398"/>
    <x v="9"/>
    <s v="754 Lincoln St, San Francisco, CA 94016"/>
    <s v="754 Lincoln St"/>
    <x v="2"/>
    <s v=" CA 94016"/>
  </r>
  <r>
    <x v="87611"/>
    <x v="10"/>
    <x v="0"/>
    <n v="99.99"/>
    <n v="99.99"/>
    <n v="99.99"/>
    <x v="68399"/>
    <x v="9"/>
    <s v="187 Chestnut St, Dallas, TX 75001"/>
    <s v="187 Chestnut St"/>
    <x v="3"/>
    <s v=" TX 75001"/>
  </r>
  <r>
    <x v="87612"/>
    <x v="5"/>
    <x v="0"/>
    <n v="11.99"/>
    <n v="11.99"/>
    <n v="11.99"/>
    <x v="68400"/>
    <x v="9"/>
    <s v="548 7th St, Atlanta, GA 30301"/>
    <s v="548 7th St"/>
    <x v="4"/>
    <s v=" GA 30301"/>
  </r>
  <r>
    <x v="87613"/>
    <x v="3"/>
    <x v="0"/>
    <n v="14.95"/>
    <n v="14.95"/>
    <n v="14.95"/>
    <x v="68401"/>
    <x v="9"/>
    <s v="172 Center St, Atlanta, GA 30301"/>
    <s v="172 Center St"/>
    <x v="4"/>
    <s v=" GA 30301"/>
  </r>
  <r>
    <x v="87614"/>
    <x v="6"/>
    <x v="0"/>
    <n v="11.95"/>
    <n v="11.95"/>
    <n v="11.95"/>
    <x v="68402"/>
    <x v="9"/>
    <s v="644 6th St, San Francisco, CA 94016"/>
    <s v="644 6th St"/>
    <x v="2"/>
    <s v=" CA 94016"/>
  </r>
  <r>
    <x v="87615"/>
    <x v="7"/>
    <x v="0"/>
    <n v="300"/>
    <n v="300"/>
    <n v="300"/>
    <x v="68403"/>
    <x v="9"/>
    <s v="147 Park St, New York City, NY 10001"/>
    <s v="147 Park St"/>
    <x v="5"/>
    <s v=" NY 10001"/>
  </r>
  <r>
    <x v="87616"/>
    <x v="6"/>
    <x v="0"/>
    <n v="11.95"/>
    <n v="11.95"/>
    <n v="11.95"/>
    <x v="68404"/>
    <x v="9"/>
    <s v="512 Chestnut St, Boston, MA 02215"/>
    <s v="512 Chestnut St"/>
    <x v="6"/>
    <s v=" MA 02215"/>
  </r>
  <r>
    <x v="87617"/>
    <x v="6"/>
    <x v="0"/>
    <n v="11.95"/>
    <n v="11.95"/>
    <n v="11.95"/>
    <x v="68405"/>
    <x v="9"/>
    <s v="952 5th St, Atlanta, GA 30301"/>
    <s v="952 5th St"/>
    <x v="4"/>
    <s v=" GA 30301"/>
  </r>
  <r>
    <x v="87618"/>
    <x v="8"/>
    <x v="0"/>
    <n v="389.99"/>
    <n v="389.99"/>
    <n v="389.99"/>
    <x v="68406"/>
    <x v="9"/>
    <s v="290 North St, Los Angeles, CA 90001"/>
    <s v="290 North St"/>
    <x v="1"/>
    <s v=" CA 90001"/>
  </r>
  <r>
    <x v="87618"/>
    <x v="3"/>
    <x v="0"/>
    <n v="14.95"/>
    <n v="14.95"/>
    <n v="14.95"/>
    <x v="68406"/>
    <x v="9"/>
    <s v="290 North St, Los Angeles, CA 90001"/>
    <s v="290 North St"/>
    <x v="1"/>
    <s v=" CA 90001"/>
  </r>
  <r>
    <x v="87619"/>
    <x v="9"/>
    <x v="0"/>
    <n v="999.99"/>
    <n v="999.99"/>
    <n v="999.99"/>
    <x v="68406"/>
    <x v="9"/>
    <s v="913 Sunset St, Boston, MA 02215"/>
    <s v="913 Sunset St"/>
    <x v="6"/>
    <s v=" MA 02215"/>
  </r>
  <r>
    <x v="87620"/>
    <x v="5"/>
    <x v="0"/>
    <n v="11.99"/>
    <n v="11.99"/>
    <n v="11.99"/>
    <x v="68407"/>
    <x v="9"/>
    <s v="187 River St, San Francisco, CA 94016"/>
    <s v="187 River St"/>
    <x v="2"/>
    <s v=" CA 94016"/>
  </r>
  <r>
    <x v="87621"/>
    <x v="11"/>
    <x v="0"/>
    <n v="109.99"/>
    <n v="109.99"/>
    <n v="109.99"/>
    <x v="68408"/>
    <x v="9"/>
    <s v="920 Cherry St, New York City, NY 10001"/>
    <s v="920 Cherry St"/>
    <x v="5"/>
    <s v=" NY 10001"/>
  </r>
  <r>
    <x v="87622"/>
    <x v="1"/>
    <x v="0"/>
    <n v="3.84"/>
    <n v="3.84"/>
    <n v="3.84"/>
    <x v="68408"/>
    <x v="9"/>
    <s v="105 Highland St, San Francisco, CA 94016"/>
    <s v="105 Highland St"/>
    <x v="2"/>
    <s v=" CA 94016"/>
  </r>
  <r>
    <x v="87623"/>
    <x v="6"/>
    <x v="0"/>
    <n v="11.95"/>
    <n v="11.95"/>
    <n v="11.95"/>
    <x v="68409"/>
    <x v="9"/>
    <s v="396 Ridge St, Seattle, WA 98101"/>
    <s v="396 Ridge St"/>
    <x v="7"/>
    <s v=" WA 98101"/>
  </r>
  <r>
    <x v="87624"/>
    <x v="4"/>
    <x v="0"/>
    <n v="600"/>
    <n v="600"/>
    <n v="600"/>
    <x v="68409"/>
    <x v="9"/>
    <s v="183 Dogwood St, San Francisco, CA 94016"/>
    <s v="183 Dogwood St"/>
    <x v="2"/>
    <s v=" CA 94016"/>
  </r>
  <r>
    <x v="87624"/>
    <x v="6"/>
    <x v="0"/>
    <n v="11.95"/>
    <n v="11.95"/>
    <n v="11.95"/>
    <x v="68409"/>
    <x v="9"/>
    <s v="183 Dogwood St, San Francisco, CA 94016"/>
    <s v="183 Dogwood St"/>
    <x v="2"/>
    <s v=" CA 94016"/>
  </r>
  <r>
    <x v="87625"/>
    <x v="6"/>
    <x v="0"/>
    <n v="11.95"/>
    <n v="11.95"/>
    <n v="11.95"/>
    <x v="68410"/>
    <x v="9"/>
    <s v="322 5th St, San Francisco, CA 94016"/>
    <s v="322 5th St"/>
    <x v="2"/>
    <s v=" CA 94016"/>
  </r>
  <r>
    <x v="87626"/>
    <x v="12"/>
    <x v="0"/>
    <n v="700"/>
    <n v="700"/>
    <n v="700"/>
    <x v="68410"/>
    <x v="9"/>
    <s v="129 Willow St, Austin, TX 73301"/>
    <s v="129 Willow St"/>
    <x v="8"/>
    <s v=" TX 73301"/>
  </r>
  <r>
    <x v="87627"/>
    <x v="1"/>
    <x v="0"/>
    <n v="3.84"/>
    <n v="3.84"/>
    <n v="3.84"/>
    <x v="68410"/>
    <x v="9"/>
    <s v="906 Willow St, Dallas, TX 75001"/>
    <s v="906 Willow St"/>
    <x v="3"/>
    <s v=" TX 75001"/>
  </r>
  <r>
    <x v="87628"/>
    <x v="6"/>
    <x v="0"/>
    <n v="11.95"/>
    <n v="11.95"/>
    <n v="11.95"/>
    <x v="68410"/>
    <x v="9"/>
    <s v="557 Hill St, Seattle, WA 98101"/>
    <s v="557 Hill St"/>
    <x v="7"/>
    <s v=" WA 98101"/>
  </r>
  <r>
    <x v="87629"/>
    <x v="3"/>
    <x v="0"/>
    <n v="14.95"/>
    <n v="14.95"/>
    <n v="14.95"/>
    <x v="68411"/>
    <x v="9"/>
    <s v="992 Pine St, San Francisco, CA 94016"/>
    <s v="992 Pine St"/>
    <x v="2"/>
    <s v=" CA 94016"/>
  </r>
  <r>
    <x v="87630"/>
    <x v="10"/>
    <x v="0"/>
    <n v="99.99"/>
    <n v="99.99"/>
    <n v="99.99"/>
    <x v="68411"/>
    <x v="9"/>
    <s v="32 North St, Seattle, WA 98101"/>
    <s v="32 North St"/>
    <x v="7"/>
    <s v=" WA 98101"/>
  </r>
  <r>
    <x v="87631"/>
    <x v="2"/>
    <x v="0"/>
    <n v="400"/>
    <n v="400"/>
    <n v="400"/>
    <x v="68412"/>
    <x v="9"/>
    <s v="874 Dogwood St, Atlanta, GA 30301"/>
    <s v="874 Dogwood St"/>
    <x v="4"/>
    <s v=" GA 30301"/>
  </r>
  <r>
    <x v="87632"/>
    <x v="6"/>
    <x v="0"/>
    <n v="11.95"/>
    <n v="11.95"/>
    <n v="11.95"/>
    <x v="68413"/>
    <x v="9"/>
    <s v="562 11th St, Los Angeles, CA 90001"/>
    <s v="562 11th St"/>
    <x v="1"/>
    <s v=" CA 90001"/>
  </r>
  <r>
    <x v="87633"/>
    <x v="8"/>
    <x v="0"/>
    <n v="389.99"/>
    <n v="389.99"/>
    <n v="389.99"/>
    <x v="68414"/>
    <x v="9"/>
    <s v="289 Pine St, Austin, TX 73301"/>
    <s v="289 Pine St"/>
    <x v="8"/>
    <s v=" TX 73301"/>
  </r>
  <r>
    <x v="87634"/>
    <x v="2"/>
    <x v="0"/>
    <n v="400"/>
    <n v="400"/>
    <n v="400"/>
    <x v="68415"/>
    <x v="9"/>
    <s v="570 Pine St, Dallas, TX 75001"/>
    <s v="570 Pine St"/>
    <x v="3"/>
    <s v=" TX 75001"/>
  </r>
  <r>
    <x v="87634"/>
    <x v="6"/>
    <x v="0"/>
    <n v="11.95"/>
    <n v="11.95"/>
    <n v="11.95"/>
    <x v="68415"/>
    <x v="9"/>
    <s v="570 Pine St, Dallas, TX 75001"/>
    <s v="570 Pine St"/>
    <x v="3"/>
    <s v=" TX 75001"/>
  </r>
  <r>
    <x v="87635"/>
    <x v="0"/>
    <x v="1"/>
    <n v="2.99"/>
    <n v="5.98"/>
    <n v="5.98"/>
    <x v="68415"/>
    <x v="9"/>
    <s v="161 West St, New York City, NY 10001"/>
    <s v="161 West St"/>
    <x v="5"/>
    <s v=" NY 10001"/>
  </r>
  <r>
    <x v="87636"/>
    <x v="3"/>
    <x v="0"/>
    <n v="14.95"/>
    <n v="14.95"/>
    <n v="14.95"/>
    <x v="68416"/>
    <x v="9"/>
    <s v="180 9th St, Seattle, WA 98101"/>
    <s v="180 9th St"/>
    <x v="7"/>
    <s v=" WA 98101"/>
  </r>
  <r>
    <x v="87637"/>
    <x v="6"/>
    <x v="0"/>
    <n v="11.95"/>
    <n v="11.95"/>
    <n v="11.95"/>
    <x v="68416"/>
    <x v="9"/>
    <s v="37 Church St, Austin, TX 73301"/>
    <s v="37 Church St"/>
    <x v="8"/>
    <s v=" TX 73301"/>
  </r>
  <r>
    <x v="87638"/>
    <x v="5"/>
    <x v="0"/>
    <n v="11.99"/>
    <n v="11.99"/>
    <n v="11.99"/>
    <x v="68417"/>
    <x v="9"/>
    <s v="345 Meadow St, Portland, OR 97035"/>
    <s v="345 Meadow St"/>
    <x v="0"/>
    <s v=" OR 97035"/>
  </r>
  <r>
    <x v="87639"/>
    <x v="15"/>
    <x v="0"/>
    <n v="150"/>
    <n v="150"/>
    <n v="150"/>
    <x v="68418"/>
    <x v="9"/>
    <s v="713 North St, Los Angeles, CA 90001"/>
    <s v="713 North St"/>
    <x v="1"/>
    <s v=" CA 90001"/>
  </r>
  <r>
    <x v="87640"/>
    <x v="16"/>
    <x v="0"/>
    <n v="149.99"/>
    <n v="149.99"/>
    <n v="149.99"/>
    <x v="68419"/>
    <x v="9"/>
    <s v="120 Dogwood St, Dallas, TX 75001"/>
    <s v="120 Dogwood St"/>
    <x v="3"/>
    <s v=" TX 75001"/>
  </r>
  <r>
    <x v="87641"/>
    <x v="1"/>
    <x v="0"/>
    <n v="3.84"/>
    <n v="3.84"/>
    <n v="3.84"/>
    <x v="68420"/>
    <x v="9"/>
    <s v="193 Highland St, Portland, OR 97035"/>
    <s v="193 Highland St"/>
    <x v="0"/>
    <s v=" OR 97035"/>
  </r>
  <r>
    <x v="87642"/>
    <x v="5"/>
    <x v="0"/>
    <n v="11.99"/>
    <n v="11.99"/>
    <n v="11.99"/>
    <x v="68420"/>
    <x v="9"/>
    <s v="648 Lake St, San Francisco, CA 94016"/>
    <s v="648 Lake St"/>
    <x v="2"/>
    <s v=" CA 94016"/>
  </r>
  <r>
    <x v="87643"/>
    <x v="6"/>
    <x v="1"/>
    <n v="11.95"/>
    <n v="23.9"/>
    <n v="23.9"/>
    <x v="68421"/>
    <x v="9"/>
    <s v="417 12th St, San Francisco, CA 94016"/>
    <s v="417 12th St"/>
    <x v="2"/>
    <s v=" CA 94016"/>
  </r>
  <r>
    <x v="87644"/>
    <x v="15"/>
    <x v="0"/>
    <n v="150"/>
    <n v="150"/>
    <n v="150"/>
    <x v="68422"/>
    <x v="10"/>
    <s v="140 9th St, New York City, NY 10001"/>
    <s v="140 9th St"/>
    <x v="5"/>
    <s v=" NY 10001"/>
  </r>
  <r>
    <x v="87645"/>
    <x v="6"/>
    <x v="0"/>
    <n v="11.95"/>
    <n v="11.95"/>
    <n v="11.95"/>
    <x v="68423"/>
    <x v="10"/>
    <s v="183 Dogwood St, Boston, MA 02215"/>
    <s v="183 Dogwood St"/>
    <x v="6"/>
    <s v=" MA 02215"/>
  </r>
  <r>
    <x v="87646"/>
    <x v="16"/>
    <x v="0"/>
    <n v="149.99"/>
    <n v="149.99"/>
    <n v="149.99"/>
    <x v="68424"/>
    <x v="10"/>
    <s v="811 Church St, San Francisco, CA 94016"/>
    <s v="811 Church St"/>
    <x v="2"/>
    <s v=" CA 94016"/>
  </r>
  <r>
    <x v="87647"/>
    <x v="3"/>
    <x v="0"/>
    <n v="14.95"/>
    <n v="14.95"/>
    <n v="14.95"/>
    <x v="68425"/>
    <x v="10"/>
    <s v="734 7th St, Los Angeles, CA 90001"/>
    <s v="734 7th St"/>
    <x v="1"/>
    <s v=" CA 90001"/>
  </r>
  <r>
    <x v="87648"/>
    <x v="14"/>
    <x v="0"/>
    <n v="379.99"/>
    <n v="379.99"/>
    <n v="379.99"/>
    <x v="68426"/>
    <x v="10"/>
    <s v="686 Madison St, Boston, MA 02215"/>
    <s v="686 Madison St"/>
    <x v="6"/>
    <s v=" MA 02215"/>
  </r>
  <r>
    <x v="87649"/>
    <x v="3"/>
    <x v="0"/>
    <n v="14.95"/>
    <n v="14.95"/>
    <n v="14.95"/>
    <x v="68426"/>
    <x v="10"/>
    <s v="911 Jefferson St, Los Angeles, CA 90001"/>
    <s v="911 Jefferson St"/>
    <x v="1"/>
    <s v=" CA 90001"/>
  </r>
  <r>
    <x v="87650"/>
    <x v="3"/>
    <x v="0"/>
    <n v="14.95"/>
    <n v="14.95"/>
    <n v="14.95"/>
    <x v="68427"/>
    <x v="10"/>
    <s v="833 Dogwood St, San Francisco, CA 94016"/>
    <s v="833 Dogwood St"/>
    <x v="2"/>
    <s v=" CA 94016"/>
  </r>
  <r>
    <x v="87651"/>
    <x v="11"/>
    <x v="0"/>
    <n v="109.99"/>
    <n v="109.99"/>
    <n v="109.99"/>
    <x v="68428"/>
    <x v="10"/>
    <s v="919 Lake St, Los Angeles, CA 90001"/>
    <s v="919 Lake St"/>
    <x v="1"/>
    <s v=" CA 90001"/>
  </r>
  <r>
    <x v="87652"/>
    <x v="6"/>
    <x v="0"/>
    <n v="11.95"/>
    <n v="11.95"/>
    <n v="11.95"/>
    <x v="68429"/>
    <x v="10"/>
    <s v="97 Chestnut St, Seattle, WA 98101"/>
    <s v="97 Chestnut St"/>
    <x v="7"/>
    <s v=" WA 98101"/>
  </r>
  <r>
    <x v="87653"/>
    <x v="3"/>
    <x v="0"/>
    <n v="14.95"/>
    <n v="14.95"/>
    <n v="14.95"/>
    <x v="68429"/>
    <x v="10"/>
    <s v="426 13th St, New York City, NY 10001"/>
    <s v="426 13th St"/>
    <x v="5"/>
    <s v=" NY 10001"/>
  </r>
  <r>
    <x v="87654"/>
    <x v="1"/>
    <x v="0"/>
    <n v="3.84"/>
    <n v="3.84"/>
    <n v="3.84"/>
    <x v="68430"/>
    <x v="10"/>
    <s v="403 Maple St, Dallas, TX 75001"/>
    <s v="403 Maple St"/>
    <x v="3"/>
    <s v=" TX 75001"/>
  </r>
  <r>
    <x v="87655"/>
    <x v="16"/>
    <x v="0"/>
    <n v="149.99"/>
    <n v="149.99"/>
    <n v="149.99"/>
    <x v="68430"/>
    <x v="10"/>
    <s v="475 Sunset St, Dallas, TX 75001"/>
    <s v="475 Sunset St"/>
    <x v="3"/>
    <s v=" TX 75001"/>
  </r>
  <r>
    <x v="87656"/>
    <x v="4"/>
    <x v="0"/>
    <n v="600"/>
    <n v="600"/>
    <n v="600"/>
    <x v="68431"/>
    <x v="10"/>
    <s v="386 Center St, San Francisco, CA 94016"/>
    <s v="386 Center St"/>
    <x v="2"/>
    <s v=" CA 94016"/>
  </r>
  <r>
    <x v="87657"/>
    <x v="1"/>
    <x v="0"/>
    <n v="3.84"/>
    <n v="3.84"/>
    <n v="3.84"/>
    <x v="68431"/>
    <x v="10"/>
    <s v="371 Johnson St, San Francisco, CA 94016"/>
    <s v="371 Johnson St"/>
    <x v="2"/>
    <s v=" CA 94016"/>
  </r>
  <r>
    <x v="87658"/>
    <x v="1"/>
    <x v="0"/>
    <n v="3.84"/>
    <n v="3.84"/>
    <n v="3.84"/>
    <x v="68432"/>
    <x v="10"/>
    <s v="929 2nd St, Los Angeles, CA 90001"/>
    <s v="929 2nd St"/>
    <x v="1"/>
    <s v=" CA 90001"/>
  </r>
  <r>
    <x v="87659"/>
    <x v="1"/>
    <x v="2"/>
    <n v="3.84"/>
    <n v="11.52"/>
    <n v="11.52"/>
    <x v="68432"/>
    <x v="10"/>
    <s v="324 Madison St, San Francisco, CA 94016"/>
    <s v="324 Madison St"/>
    <x v="2"/>
    <s v=" CA 94016"/>
  </r>
  <r>
    <x v="87660"/>
    <x v="5"/>
    <x v="0"/>
    <n v="11.99"/>
    <n v="11.99"/>
    <n v="11.99"/>
    <x v="68433"/>
    <x v="10"/>
    <s v="345 North St, Atlanta, GA 30301"/>
    <s v="345 North St"/>
    <x v="4"/>
    <s v=" GA 30301"/>
  </r>
  <r>
    <x v="87661"/>
    <x v="15"/>
    <x v="0"/>
    <n v="150"/>
    <n v="150"/>
    <n v="150"/>
    <x v="68434"/>
    <x v="10"/>
    <s v="198 12th St, Boston, MA 02215"/>
    <s v="198 12th St"/>
    <x v="6"/>
    <s v=" MA 02215"/>
  </r>
  <r>
    <x v="87662"/>
    <x v="3"/>
    <x v="0"/>
    <n v="14.95"/>
    <n v="14.95"/>
    <n v="14.95"/>
    <x v="68435"/>
    <x v="10"/>
    <s v="454 Lake St, Dallas, TX 75001"/>
    <s v="454 Lake St"/>
    <x v="3"/>
    <s v=" TX 75001"/>
  </r>
  <r>
    <x v="87663"/>
    <x v="6"/>
    <x v="0"/>
    <n v="11.95"/>
    <n v="11.95"/>
    <n v="11.95"/>
    <x v="68436"/>
    <x v="10"/>
    <s v="8 Main St, San Francisco, CA 94016"/>
    <s v="8 Main St"/>
    <x v="2"/>
    <s v=" CA 94016"/>
  </r>
  <r>
    <x v="87664"/>
    <x v="15"/>
    <x v="0"/>
    <n v="150"/>
    <n v="150"/>
    <n v="150"/>
    <x v="68437"/>
    <x v="10"/>
    <s v="366 Adams St, Portland, OR 97035"/>
    <s v="366 Adams St"/>
    <x v="0"/>
    <s v=" OR 97035"/>
  </r>
  <r>
    <x v="87665"/>
    <x v="4"/>
    <x v="0"/>
    <n v="600"/>
    <n v="600"/>
    <n v="600"/>
    <x v="68438"/>
    <x v="10"/>
    <s v="528 Lake St, Dallas, TX 75001"/>
    <s v="528 Lake St"/>
    <x v="3"/>
    <s v=" TX 75001"/>
  </r>
  <r>
    <x v="87665"/>
    <x v="6"/>
    <x v="0"/>
    <n v="11.95"/>
    <n v="11.95"/>
    <n v="11.95"/>
    <x v="68438"/>
    <x v="10"/>
    <s v="528 Lake St, Dallas, TX 75001"/>
    <s v="528 Lake St"/>
    <x v="3"/>
    <s v=" TX 75001"/>
  </r>
  <r>
    <x v="87666"/>
    <x v="5"/>
    <x v="0"/>
    <n v="11.99"/>
    <n v="11.99"/>
    <n v="11.99"/>
    <x v="68438"/>
    <x v="10"/>
    <s v="311 Highland St, Los Angeles, CA 90001"/>
    <s v="311 Highland St"/>
    <x v="1"/>
    <s v=" CA 90001"/>
  </r>
  <r>
    <x v="87667"/>
    <x v="3"/>
    <x v="0"/>
    <n v="14.95"/>
    <n v="14.95"/>
    <n v="14.95"/>
    <x v="68438"/>
    <x v="10"/>
    <s v="535 Hill St, Seattle, WA 98101"/>
    <s v="535 Hill St"/>
    <x v="7"/>
    <s v=" WA 98101"/>
  </r>
  <r>
    <x v="87668"/>
    <x v="3"/>
    <x v="0"/>
    <n v="14.95"/>
    <n v="14.95"/>
    <n v="14.95"/>
    <x v="68439"/>
    <x v="10"/>
    <s v="492 Hill St, San Francisco, CA 94016"/>
    <s v="492 Hill St"/>
    <x v="2"/>
    <s v=" CA 94016"/>
  </r>
  <r>
    <x v="87669"/>
    <x v="13"/>
    <x v="0"/>
    <n v="1700"/>
    <n v="1700"/>
    <n v="1700"/>
    <x v="68440"/>
    <x v="10"/>
    <s v="969 8th St, Austin, TX 73301"/>
    <s v="969 8th St"/>
    <x v="8"/>
    <s v=" TX 73301"/>
  </r>
  <r>
    <x v="87670"/>
    <x v="1"/>
    <x v="2"/>
    <n v="3.84"/>
    <n v="11.52"/>
    <n v="11.52"/>
    <x v="68441"/>
    <x v="10"/>
    <s v="805 Jackson St, Atlanta, GA 30301"/>
    <s v="805 Jackson St"/>
    <x v="4"/>
    <s v=" GA 30301"/>
  </r>
  <r>
    <x v="87671"/>
    <x v="16"/>
    <x v="0"/>
    <n v="149.99"/>
    <n v="149.99"/>
    <n v="149.99"/>
    <x v="68442"/>
    <x v="10"/>
    <s v="993 Highland St, New York City, NY 10001"/>
    <s v="993 Highland St"/>
    <x v="5"/>
    <s v=" NY 10001"/>
  </r>
  <r>
    <x v="87672"/>
    <x v="3"/>
    <x v="0"/>
    <n v="14.95"/>
    <n v="14.95"/>
    <n v="14.95"/>
    <x v="68443"/>
    <x v="10"/>
    <s v="186 9th St, Boston, MA 02215"/>
    <s v="186 9th St"/>
    <x v="6"/>
    <s v=" MA 02215"/>
  </r>
  <r>
    <x v="87673"/>
    <x v="4"/>
    <x v="0"/>
    <n v="600"/>
    <n v="600"/>
    <n v="600"/>
    <x v="68444"/>
    <x v="10"/>
    <s v="441 Adams St, Dallas, TX 75001"/>
    <s v="441 Adams St"/>
    <x v="3"/>
    <s v=" TX 75001"/>
  </r>
  <r>
    <x v="87674"/>
    <x v="16"/>
    <x v="0"/>
    <n v="149.99"/>
    <n v="149.99"/>
    <n v="149.99"/>
    <x v="68445"/>
    <x v="10"/>
    <s v="806 9th St, New York City, NY 10001"/>
    <s v="806 9th St"/>
    <x v="5"/>
    <s v=" NY 10001"/>
  </r>
  <r>
    <x v="87675"/>
    <x v="12"/>
    <x v="0"/>
    <n v="700"/>
    <n v="700"/>
    <n v="700"/>
    <x v="68445"/>
    <x v="10"/>
    <s v="334 Center St, San Francisco, CA 94016"/>
    <s v="334 Center St"/>
    <x v="2"/>
    <s v=" CA 94016"/>
  </r>
  <r>
    <x v="87676"/>
    <x v="9"/>
    <x v="0"/>
    <n v="999.99"/>
    <n v="999.99"/>
    <n v="999.99"/>
    <x v="68446"/>
    <x v="10"/>
    <s v="970 Church St, Austin, TX 73301"/>
    <s v="970 Church St"/>
    <x v="8"/>
    <s v=" TX 73301"/>
  </r>
  <r>
    <x v="87677"/>
    <x v="7"/>
    <x v="0"/>
    <n v="300"/>
    <n v="300"/>
    <n v="300"/>
    <x v="68447"/>
    <x v="10"/>
    <s v="398 8th St, San Francisco, CA 94016"/>
    <s v="398 8th St"/>
    <x v="2"/>
    <s v=" CA 94016"/>
  </r>
  <r>
    <x v="87678"/>
    <x v="1"/>
    <x v="0"/>
    <n v="3.84"/>
    <n v="3.84"/>
    <n v="3.84"/>
    <x v="68447"/>
    <x v="10"/>
    <s v="241 Adams St, Los Angeles, CA 90001"/>
    <s v="241 Adams St"/>
    <x v="1"/>
    <s v=" CA 90001"/>
  </r>
  <r>
    <x v="87679"/>
    <x v="10"/>
    <x v="0"/>
    <n v="99.99"/>
    <n v="99.99"/>
    <n v="99.99"/>
    <x v="68448"/>
    <x v="10"/>
    <s v="766 Lake St, Austin, TX 73301"/>
    <s v="766 Lake St"/>
    <x v="8"/>
    <s v=" TX 73301"/>
  </r>
  <r>
    <x v="87680"/>
    <x v="14"/>
    <x v="0"/>
    <n v="379.99"/>
    <n v="379.99"/>
    <n v="379.99"/>
    <x v="68449"/>
    <x v="11"/>
    <s v="785 South St, Seattle, WA 98101"/>
    <s v="785 South St"/>
    <x v="7"/>
    <s v=" WA 98101"/>
  </r>
  <r>
    <x v="87681"/>
    <x v="5"/>
    <x v="0"/>
    <n v="11.99"/>
    <n v="11.99"/>
    <n v="11.99"/>
    <x v="68450"/>
    <x v="11"/>
    <s v="664 Dogwood St, San Francisco, CA 94016"/>
    <s v="664 Dogwood St"/>
    <x v="2"/>
    <s v=" CA 94016"/>
  </r>
  <r>
    <x v="87682"/>
    <x v="4"/>
    <x v="0"/>
    <n v="600"/>
    <n v="600"/>
    <n v="600"/>
    <x v="68451"/>
    <x v="11"/>
    <s v="935 North St, San Francisco, CA 94016"/>
    <s v="935 North St"/>
    <x v="2"/>
    <s v=" CA 94016"/>
  </r>
  <r>
    <x v="87683"/>
    <x v="0"/>
    <x v="0"/>
    <n v="2.99"/>
    <n v="2.99"/>
    <n v="2.99"/>
    <x v="68452"/>
    <x v="11"/>
    <s v="665 Cedar St, New York City, NY 10001"/>
    <s v="665 Cedar St"/>
    <x v="5"/>
    <s v=" NY 10001"/>
  </r>
  <r>
    <x v="87684"/>
    <x v="10"/>
    <x v="0"/>
    <n v="99.99"/>
    <n v="99.99"/>
    <n v="99.99"/>
    <x v="68453"/>
    <x v="11"/>
    <s v="998 Forest St, New York City, NY 10001"/>
    <s v="998 Forest St"/>
    <x v="5"/>
    <s v=" NY 10001"/>
  </r>
  <r>
    <x v="87685"/>
    <x v="3"/>
    <x v="1"/>
    <n v="14.95"/>
    <n v="29.9"/>
    <n v="29.9"/>
    <x v="68454"/>
    <x v="11"/>
    <s v="348 River St, New York City, NY 10001"/>
    <s v="348 River St"/>
    <x v="5"/>
    <s v=" NY 10001"/>
  </r>
  <r>
    <x v="87686"/>
    <x v="10"/>
    <x v="0"/>
    <n v="99.99"/>
    <n v="99.99"/>
    <n v="99.99"/>
    <x v="68455"/>
    <x v="11"/>
    <s v="846 Lake St, Dallas, TX 75001"/>
    <s v="846 Lake St"/>
    <x v="3"/>
    <s v=" TX 75001"/>
  </r>
  <r>
    <x v="87687"/>
    <x v="1"/>
    <x v="0"/>
    <n v="3.84"/>
    <n v="3.84"/>
    <n v="3.84"/>
    <x v="68456"/>
    <x v="11"/>
    <s v="985 12th St, San Francisco, CA 94016"/>
    <s v="985 12th St"/>
    <x v="2"/>
    <s v=" CA 94016"/>
  </r>
  <r>
    <x v="87688"/>
    <x v="7"/>
    <x v="0"/>
    <n v="300"/>
    <n v="300"/>
    <n v="300"/>
    <x v="68457"/>
    <x v="11"/>
    <s v="515 Main St, Los Angeles, CA 90001"/>
    <s v="515 Main St"/>
    <x v="1"/>
    <s v=" CA 90001"/>
  </r>
  <r>
    <x v="87689"/>
    <x v="12"/>
    <x v="0"/>
    <n v="700"/>
    <n v="700"/>
    <n v="700"/>
    <x v="68458"/>
    <x v="11"/>
    <s v="92 Elm St, New York City, NY 10001"/>
    <s v="92 Elm St"/>
    <x v="5"/>
    <s v=" NY 10001"/>
  </r>
  <r>
    <x v="87690"/>
    <x v="3"/>
    <x v="0"/>
    <n v="14.95"/>
    <n v="14.95"/>
    <n v="14.95"/>
    <x v="68459"/>
    <x v="11"/>
    <s v="364 12th St, Los Angeles, CA 90001"/>
    <s v="364 12th St"/>
    <x v="1"/>
    <s v=" CA 90001"/>
  </r>
  <r>
    <x v="87691"/>
    <x v="3"/>
    <x v="0"/>
    <n v="14.95"/>
    <n v="14.95"/>
    <n v="14.95"/>
    <x v="68460"/>
    <x v="11"/>
    <s v="578 10th St, New York City, NY 10001"/>
    <s v="578 10th St"/>
    <x v="5"/>
    <s v=" NY 10001"/>
  </r>
  <r>
    <x v="87692"/>
    <x v="8"/>
    <x v="0"/>
    <n v="389.99"/>
    <n v="389.99"/>
    <n v="389.99"/>
    <x v="68461"/>
    <x v="11"/>
    <s v="392 Church St, San Francisco, CA 94016"/>
    <s v="392 Church St"/>
    <x v="2"/>
    <s v=" CA 94016"/>
  </r>
  <r>
    <x v="87693"/>
    <x v="3"/>
    <x v="0"/>
    <n v="14.95"/>
    <n v="14.95"/>
    <n v="14.95"/>
    <x v="68462"/>
    <x v="11"/>
    <s v="422 Pine St, Seattle, WA 98101"/>
    <s v="422 Pine St"/>
    <x v="7"/>
    <s v=" WA 98101"/>
  </r>
  <r>
    <x v="87694"/>
    <x v="3"/>
    <x v="0"/>
    <n v="14.95"/>
    <n v="14.95"/>
    <n v="14.95"/>
    <x v="68463"/>
    <x v="11"/>
    <s v="576 Hickory St, New York City, NY 10001"/>
    <s v="576 Hickory St"/>
    <x v="5"/>
    <s v=" NY 10001"/>
  </r>
  <r>
    <x v="87695"/>
    <x v="11"/>
    <x v="0"/>
    <n v="109.99"/>
    <n v="109.99"/>
    <n v="109.99"/>
    <x v="68463"/>
    <x v="11"/>
    <s v="767 2nd St, Boston, MA 02215"/>
    <s v="767 2nd St"/>
    <x v="6"/>
    <s v=" MA 02215"/>
  </r>
  <r>
    <x v="87696"/>
    <x v="10"/>
    <x v="0"/>
    <n v="99.99"/>
    <n v="99.99"/>
    <n v="99.99"/>
    <x v="68464"/>
    <x v="11"/>
    <s v="483 14th St, New York City, NY 10001"/>
    <s v="483 14th St"/>
    <x v="5"/>
    <s v=" NY 10001"/>
  </r>
  <r>
    <x v="87697"/>
    <x v="1"/>
    <x v="1"/>
    <n v="3.84"/>
    <n v="7.68"/>
    <n v="7.68"/>
    <x v="68465"/>
    <x v="11"/>
    <s v="213 Adams St, Atlanta, GA 30301"/>
    <s v="213 Adams St"/>
    <x v="4"/>
    <s v=" GA 30301"/>
  </r>
  <r>
    <x v="87698"/>
    <x v="15"/>
    <x v="0"/>
    <n v="150"/>
    <n v="150"/>
    <n v="150"/>
    <x v="68466"/>
    <x v="11"/>
    <s v="328 River St, Los Angeles, CA 90001"/>
    <s v="328 River St"/>
    <x v="1"/>
    <s v=" CA 90001"/>
  </r>
  <r>
    <x v="87699"/>
    <x v="5"/>
    <x v="0"/>
    <n v="11.99"/>
    <n v="11.99"/>
    <n v="11.99"/>
    <x v="68467"/>
    <x v="12"/>
    <s v="417 Cherry St, San Francisco, CA 94016"/>
    <s v="417 Cherry St"/>
    <x v="2"/>
    <s v=" CA 94016"/>
  </r>
  <r>
    <x v="87700"/>
    <x v="3"/>
    <x v="0"/>
    <n v="14.95"/>
    <n v="14.95"/>
    <n v="14.95"/>
    <x v="68467"/>
    <x v="12"/>
    <s v="198 9th St, San Francisco, CA 94016"/>
    <s v="198 9th St"/>
    <x v="2"/>
    <s v=" CA 94016"/>
  </r>
  <r>
    <x v="87701"/>
    <x v="1"/>
    <x v="0"/>
    <n v="3.84"/>
    <n v="3.84"/>
    <n v="3.84"/>
    <x v="68468"/>
    <x v="12"/>
    <s v="192 Jefferson St, San Francisco, CA 94016"/>
    <s v="192 Jefferson St"/>
    <x v="2"/>
    <s v=" CA 94016"/>
  </r>
  <r>
    <x v="87702"/>
    <x v="3"/>
    <x v="0"/>
    <n v="14.95"/>
    <n v="14.95"/>
    <n v="14.95"/>
    <x v="68469"/>
    <x v="12"/>
    <s v="617 9th St, Austin, TX 73301"/>
    <s v="617 9th St"/>
    <x v="8"/>
    <s v=" TX 73301"/>
  </r>
  <r>
    <x v="87703"/>
    <x v="13"/>
    <x v="0"/>
    <n v="1700"/>
    <n v="1700"/>
    <n v="1700"/>
    <x v="68469"/>
    <x v="12"/>
    <s v="88 Chestnut St, San Francisco, CA 94016"/>
    <s v="88 Chestnut St"/>
    <x v="2"/>
    <s v=" CA 94016"/>
  </r>
  <r>
    <x v="87704"/>
    <x v="12"/>
    <x v="0"/>
    <n v="700"/>
    <n v="700"/>
    <n v="700"/>
    <x v="68470"/>
    <x v="12"/>
    <s v="820 Sunset St, San Francisco, CA 94016"/>
    <s v="820 Sunset St"/>
    <x v="2"/>
    <s v=" CA 94016"/>
  </r>
  <r>
    <x v="87705"/>
    <x v="11"/>
    <x v="0"/>
    <n v="109.99"/>
    <n v="109.99"/>
    <n v="109.99"/>
    <x v="68471"/>
    <x v="12"/>
    <s v="961 Jefferson St, Los Angeles, CA 90001"/>
    <s v="961 Jefferson St"/>
    <x v="1"/>
    <s v=" CA 90001"/>
  </r>
  <r>
    <x v="87706"/>
    <x v="12"/>
    <x v="1"/>
    <n v="700"/>
    <n v="1400"/>
    <n v="1400"/>
    <x v="68471"/>
    <x v="12"/>
    <s v="63 Hill St, San Francisco, CA 94016"/>
    <s v="63 Hill St"/>
    <x v="2"/>
    <s v=" CA 94016"/>
  </r>
  <r>
    <x v="87707"/>
    <x v="14"/>
    <x v="0"/>
    <n v="379.99"/>
    <n v="379.99"/>
    <n v="379.99"/>
    <x v="68472"/>
    <x v="12"/>
    <s v="672 Center St, Los Angeles, CA 90001"/>
    <s v="672 Center St"/>
    <x v="1"/>
    <s v=" CA 90001"/>
  </r>
  <r>
    <x v="87708"/>
    <x v="6"/>
    <x v="0"/>
    <n v="11.95"/>
    <n v="11.95"/>
    <n v="11.95"/>
    <x v="68473"/>
    <x v="12"/>
    <s v="835 1st St, Atlanta, GA 30301"/>
    <s v="835 1st St"/>
    <x v="4"/>
    <s v=" GA 30301"/>
  </r>
  <r>
    <x v="87709"/>
    <x v="10"/>
    <x v="0"/>
    <n v="99.99"/>
    <n v="99.99"/>
    <n v="99.99"/>
    <x v="68474"/>
    <x v="12"/>
    <s v="666 Washington St, Boston, MA 02215"/>
    <s v="666 Washington St"/>
    <x v="6"/>
    <s v=" MA 02215"/>
  </r>
  <r>
    <x v="87710"/>
    <x v="3"/>
    <x v="0"/>
    <n v="14.95"/>
    <n v="14.95"/>
    <n v="14.95"/>
    <x v="68474"/>
    <x v="12"/>
    <s v="920 13th St, Austin, TX 73301"/>
    <s v="920 13th St"/>
    <x v="8"/>
    <s v=" TX 73301"/>
  </r>
  <r>
    <x v="87711"/>
    <x v="3"/>
    <x v="0"/>
    <n v="14.95"/>
    <n v="14.95"/>
    <n v="14.95"/>
    <x v="68475"/>
    <x v="12"/>
    <s v="541 9th St, San Francisco, CA 94016"/>
    <s v="541 9th St"/>
    <x v="2"/>
    <s v=" CA 94016"/>
  </r>
  <r>
    <x v="87711"/>
    <x v="4"/>
    <x v="0"/>
    <n v="600"/>
    <n v="600"/>
    <n v="600"/>
    <x v="68475"/>
    <x v="12"/>
    <s v="541 9th St, San Francisco, CA 94016"/>
    <s v="541 9th St"/>
    <x v="2"/>
    <s v=" CA 94016"/>
  </r>
  <r>
    <x v="87712"/>
    <x v="1"/>
    <x v="0"/>
    <n v="3.84"/>
    <n v="3.84"/>
    <n v="3.84"/>
    <x v="68476"/>
    <x v="12"/>
    <s v="422 Hill St, Los Angeles, CA 90001"/>
    <s v="422 Hill St"/>
    <x v="1"/>
    <s v=" CA 90001"/>
  </r>
  <r>
    <x v="87713"/>
    <x v="16"/>
    <x v="0"/>
    <n v="149.99"/>
    <n v="149.99"/>
    <n v="149.99"/>
    <x v="68477"/>
    <x v="12"/>
    <s v="578 Adams St, Atlanta, GA 30301"/>
    <s v="578 Adams St"/>
    <x v="4"/>
    <s v=" GA 30301"/>
  </r>
  <r>
    <x v="87714"/>
    <x v="1"/>
    <x v="1"/>
    <n v="3.84"/>
    <n v="7.68"/>
    <n v="7.68"/>
    <x v="68478"/>
    <x v="12"/>
    <s v="751 Ridge St, San Francisco, CA 94016"/>
    <s v="751 Ridge St"/>
    <x v="2"/>
    <s v=" CA 94016"/>
  </r>
  <r>
    <x v="87715"/>
    <x v="11"/>
    <x v="0"/>
    <n v="109.99"/>
    <n v="109.99"/>
    <n v="109.99"/>
    <x v="68479"/>
    <x v="12"/>
    <s v="950 Ridge St, Portland, OR 97035"/>
    <s v="950 Ridge St"/>
    <x v="0"/>
    <s v=" OR 97035"/>
  </r>
  <r>
    <x v="87716"/>
    <x v="2"/>
    <x v="0"/>
    <n v="400"/>
    <n v="400"/>
    <n v="400"/>
    <x v="68480"/>
    <x v="12"/>
    <s v="540 North St, Boston, MA 02215"/>
    <s v="540 North St"/>
    <x v="6"/>
    <s v=" MA 02215"/>
  </r>
  <r>
    <x v="87717"/>
    <x v="13"/>
    <x v="0"/>
    <n v="1700"/>
    <n v="1700"/>
    <n v="1700"/>
    <x v="68480"/>
    <x v="12"/>
    <s v="3 Church St, New York City, NY 10001"/>
    <s v="3 Church St"/>
    <x v="5"/>
    <s v=" NY 10001"/>
  </r>
  <r>
    <x v="87718"/>
    <x v="0"/>
    <x v="0"/>
    <n v="2.99"/>
    <n v="2.99"/>
    <n v="2.99"/>
    <x v="68481"/>
    <x v="12"/>
    <s v="956 Dogwood St, San Francisco, CA 94016"/>
    <s v="956 Dogwood St"/>
    <x v="2"/>
    <s v=" CA 94016"/>
  </r>
  <r>
    <x v="87719"/>
    <x v="2"/>
    <x v="0"/>
    <n v="400"/>
    <n v="400"/>
    <n v="400"/>
    <x v="68481"/>
    <x v="12"/>
    <s v="726 Elm St, Seattle, WA 98101"/>
    <s v="726 Elm St"/>
    <x v="7"/>
    <s v=" WA 98101"/>
  </r>
  <r>
    <x v="87720"/>
    <x v="12"/>
    <x v="0"/>
    <n v="700"/>
    <n v="700"/>
    <n v="700"/>
    <x v="68482"/>
    <x v="12"/>
    <s v="461 Spruce St, New York City, NY 10001"/>
    <s v="461 Spruce St"/>
    <x v="5"/>
    <s v=" NY 10001"/>
  </r>
  <r>
    <x v="87721"/>
    <x v="10"/>
    <x v="0"/>
    <n v="99.99"/>
    <n v="99.99"/>
    <n v="99.99"/>
    <x v="68483"/>
    <x v="12"/>
    <s v="171 Forest St, Los Angeles, CA 90001"/>
    <s v="171 Forest St"/>
    <x v="1"/>
    <s v=" CA 90001"/>
  </r>
  <r>
    <x v="87722"/>
    <x v="9"/>
    <x v="0"/>
    <n v="999.99"/>
    <n v="999.99"/>
    <n v="999.99"/>
    <x v="68484"/>
    <x v="12"/>
    <s v="588 Washington St, Atlanta, GA 30301"/>
    <s v="588 Washington St"/>
    <x v="4"/>
    <s v=" GA 30301"/>
  </r>
  <r>
    <x v="87723"/>
    <x v="4"/>
    <x v="0"/>
    <n v="600"/>
    <n v="600"/>
    <n v="600"/>
    <x v="68485"/>
    <x v="12"/>
    <s v="307 Chestnut St, Los Angeles, CA 90001"/>
    <s v="307 Chestnut St"/>
    <x v="1"/>
    <s v=" CA 90001"/>
  </r>
  <r>
    <x v="87724"/>
    <x v="6"/>
    <x v="1"/>
    <n v="11.95"/>
    <n v="23.9"/>
    <n v="23.9"/>
    <x v="68486"/>
    <x v="12"/>
    <s v="618 Lincoln St, San Francisco, CA 94016"/>
    <s v="618 Lincoln St"/>
    <x v="2"/>
    <s v=" CA 94016"/>
  </r>
  <r>
    <x v="87725"/>
    <x v="3"/>
    <x v="1"/>
    <n v="14.95"/>
    <n v="29.9"/>
    <n v="29.9"/>
    <x v="68487"/>
    <x v="13"/>
    <s v="68 Spruce St, San Francisco, CA 94016"/>
    <s v="68 Spruce St"/>
    <x v="2"/>
    <s v=" CA 94016"/>
  </r>
  <r>
    <x v="87726"/>
    <x v="6"/>
    <x v="0"/>
    <n v="11.95"/>
    <n v="11.95"/>
    <n v="11.95"/>
    <x v="68488"/>
    <x v="13"/>
    <s v="313 9th St, New York City, NY 10001"/>
    <s v="313 9th St"/>
    <x v="5"/>
    <s v=" NY 10001"/>
  </r>
  <r>
    <x v="87727"/>
    <x v="16"/>
    <x v="0"/>
    <n v="149.99"/>
    <n v="149.99"/>
    <n v="149.99"/>
    <x v="68488"/>
    <x v="13"/>
    <s v="886 Jefferson St, Portland, ME 04101"/>
    <s v="886 Jefferson St"/>
    <x v="0"/>
    <s v=" ME 04101"/>
  </r>
  <r>
    <x v="87728"/>
    <x v="3"/>
    <x v="0"/>
    <n v="14.95"/>
    <n v="14.95"/>
    <n v="14.95"/>
    <x v="68489"/>
    <x v="13"/>
    <s v="836 Ridge St, New York City, NY 10001"/>
    <s v="836 Ridge St"/>
    <x v="5"/>
    <s v=" NY 10001"/>
  </r>
  <r>
    <x v="87729"/>
    <x v="10"/>
    <x v="0"/>
    <n v="99.99"/>
    <n v="99.99"/>
    <n v="99.99"/>
    <x v="68490"/>
    <x v="13"/>
    <s v="276 9th St, San Francisco, CA 94016"/>
    <s v="276 9th St"/>
    <x v="2"/>
    <s v=" CA 94016"/>
  </r>
  <r>
    <x v="87730"/>
    <x v="13"/>
    <x v="0"/>
    <n v="1700"/>
    <n v="1700"/>
    <n v="1700"/>
    <x v="68491"/>
    <x v="13"/>
    <s v="261 Dogwood St, Seattle, WA 98101"/>
    <s v="261 Dogwood St"/>
    <x v="7"/>
    <s v=" WA 98101"/>
  </r>
  <r>
    <x v="87731"/>
    <x v="1"/>
    <x v="0"/>
    <n v="3.84"/>
    <n v="3.84"/>
    <n v="3.84"/>
    <x v="68491"/>
    <x v="13"/>
    <s v="58 Center St, Atlanta, GA 30301"/>
    <s v="58 Center St"/>
    <x v="4"/>
    <s v=" GA 30301"/>
  </r>
  <r>
    <x v="87732"/>
    <x v="16"/>
    <x v="0"/>
    <n v="149.99"/>
    <n v="149.99"/>
    <n v="149.99"/>
    <x v="68492"/>
    <x v="13"/>
    <s v="856 Center St, Boston, MA 02215"/>
    <s v="856 Center St"/>
    <x v="6"/>
    <s v=" MA 02215"/>
  </r>
  <r>
    <x v="87733"/>
    <x v="0"/>
    <x v="0"/>
    <n v="2.99"/>
    <n v="2.99"/>
    <n v="2.99"/>
    <x v="68492"/>
    <x v="13"/>
    <s v="461 11th St, Boston, MA 02215"/>
    <s v="461 11th St"/>
    <x v="6"/>
    <s v=" MA 02215"/>
  </r>
  <r>
    <x v="87734"/>
    <x v="15"/>
    <x v="0"/>
    <n v="150"/>
    <n v="150"/>
    <n v="150"/>
    <x v="68493"/>
    <x v="13"/>
    <s v="959 1st St, San Francisco, CA 94016"/>
    <s v="959 1st St"/>
    <x v="2"/>
    <s v=" CA 94016"/>
  </r>
  <r>
    <x v="87735"/>
    <x v="5"/>
    <x v="0"/>
    <n v="11.99"/>
    <n v="11.99"/>
    <n v="11.99"/>
    <x v="68494"/>
    <x v="13"/>
    <s v="768 13th St, Atlanta, GA 30301"/>
    <s v="768 13th St"/>
    <x v="4"/>
    <s v=" GA 30301"/>
  </r>
  <r>
    <x v="87736"/>
    <x v="1"/>
    <x v="0"/>
    <n v="3.84"/>
    <n v="3.84"/>
    <n v="3.84"/>
    <x v="68494"/>
    <x v="13"/>
    <s v="235 Jackson St, Atlanta, GA 30301"/>
    <s v="235 Jackson St"/>
    <x v="4"/>
    <s v=" GA 30301"/>
  </r>
  <r>
    <x v="87737"/>
    <x v="15"/>
    <x v="0"/>
    <n v="150"/>
    <n v="150"/>
    <n v="150"/>
    <x v="68495"/>
    <x v="13"/>
    <s v="330 Cedar St, Los Angeles, CA 90001"/>
    <s v="330 Cedar St"/>
    <x v="1"/>
    <s v=" CA 90001"/>
  </r>
  <r>
    <x v="87738"/>
    <x v="3"/>
    <x v="0"/>
    <n v="14.95"/>
    <n v="14.95"/>
    <n v="14.95"/>
    <x v="68496"/>
    <x v="13"/>
    <s v="960 Park St, Seattle, WA 98101"/>
    <s v="960 Park St"/>
    <x v="7"/>
    <s v=" WA 98101"/>
  </r>
  <r>
    <x v="87739"/>
    <x v="9"/>
    <x v="0"/>
    <n v="999.99"/>
    <n v="999.99"/>
    <n v="999.99"/>
    <x v="68497"/>
    <x v="13"/>
    <s v="274 Lake St, San Francisco, CA 94016"/>
    <s v="274 Lake St"/>
    <x v="2"/>
    <s v=" CA 94016"/>
  </r>
  <r>
    <x v="87740"/>
    <x v="3"/>
    <x v="0"/>
    <n v="14.95"/>
    <n v="14.95"/>
    <n v="14.95"/>
    <x v="68498"/>
    <x v="13"/>
    <s v="380 Spruce St, Atlanta, GA 30301"/>
    <s v="380 Spruce St"/>
    <x v="4"/>
    <s v=" GA 30301"/>
  </r>
  <r>
    <x v="87741"/>
    <x v="2"/>
    <x v="0"/>
    <n v="400"/>
    <n v="400"/>
    <n v="400"/>
    <x v="68499"/>
    <x v="13"/>
    <s v="532 Meadow St, Los Angeles, CA 90001"/>
    <s v="532 Meadow St"/>
    <x v="1"/>
    <s v=" CA 90001"/>
  </r>
  <r>
    <x v="87742"/>
    <x v="15"/>
    <x v="0"/>
    <n v="150"/>
    <n v="150"/>
    <n v="150"/>
    <x v="68500"/>
    <x v="13"/>
    <s v="92 Highland St, New York City, NY 10001"/>
    <s v="92 Highland St"/>
    <x v="5"/>
    <s v=" NY 10001"/>
  </r>
  <r>
    <x v="87743"/>
    <x v="2"/>
    <x v="0"/>
    <n v="400"/>
    <n v="400"/>
    <n v="400"/>
    <x v="68501"/>
    <x v="13"/>
    <s v="863 Lincoln St, San Francisco, CA 94016"/>
    <s v="863 Lincoln St"/>
    <x v="2"/>
    <s v=" CA 94016"/>
  </r>
  <r>
    <x v="87743"/>
    <x v="6"/>
    <x v="0"/>
    <n v="11.95"/>
    <n v="11.95"/>
    <n v="11.95"/>
    <x v="68501"/>
    <x v="13"/>
    <s v="863 Lincoln St, San Francisco, CA 94016"/>
    <s v="863 Lincoln St"/>
    <x v="2"/>
    <s v=" CA 94016"/>
  </r>
  <r>
    <x v="87744"/>
    <x v="0"/>
    <x v="0"/>
    <n v="2.99"/>
    <n v="2.99"/>
    <n v="2.99"/>
    <x v="68502"/>
    <x v="13"/>
    <s v="559 West St, San Francisco, CA 94016"/>
    <s v="559 West St"/>
    <x v="2"/>
    <s v=" CA 94016"/>
  </r>
  <r>
    <x v="87745"/>
    <x v="3"/>
    <x v="0"/>
    <n v="14.95"/>
    <n v="14.95"/>
    <n v="14.95"/>
    <x v="68503"/>
    <x v="13"/>
    <s v="94 Dogwood St, Los Angeles, CA 90001"/>
    <s v="94 Dogwood St"/>
    <x v="1"/>
    <s v=" CA 90001"/>
  </r>
  <r>
    <x v="87746"/>
    <x v="3"/>
    <x v="0"/>
    <n v="14.95"/>
    <n v="14.95"/>
    <n v="14.95"/>
    <x v="68504"/>
    <x v="13"/>
    <s v="758 Cedar St, San Francisco, CA 94016"/>
    <s v="758 Cedar St"/>
    <x v="2"/>
    <s v=" CA 94016"/>
  </r>
  <r>
    <x v="87747"/>
    <x v="13"/>
    <x v="0"/>
    <n v="1700"/>
    <n v="1700"/>
    <n v="1700"/>
    <x v="68505"/>
    <x v="13"/>
    <s v="969 Johnson St, Boston, MA 02215"/>
    <s v="969 Johnson St"/>
    <x v="6"/>
    <s v=" MA 02215"/>
  </r>
  <r>
    <x v="87748"/>
    <x v="1"/>
    <x v="0"/>
    <n v="3.84"/>
    <n v="3.84"/>
    <n v="3.84"/>
    <x v="68506"/>
    <x v="13"/>
    <s v="304 Cedar St, San Francisco, CA 94016"/>
    <s v="304 Cedar St"/>
    <x v="2"/>
    <s v=" CA 94016"/>
  </r>
  <r>
    <x v="87749"/>
    <x v="7"/>
    <x v="0"/>
    <n v="300"/>
    <n v="300"/>
    <n v="300"/>
    <x v="68507"/>
    <x v="14"/>
    <s v="816 Maple St, San Francisco, CA 94016"/>
    <s v="816 Maple St"/>
    <x v="2"/>
    <s v=" CA 94016"/>
  </r>
  <r>
    <x v="87750"/>
    <x v="6"/>
    <x v="0"/>
    <n v="11.95"/>
    <n v="11.95"/>
    <n v="11.95"/>
    <x v="68507"/>
    <x v="14"/>
    <s v="428 Highland St, Seattle, WA 98101"/>
    <s v="428 Highland St"/>
    <x v="7"/>
    <s v=" WA 98101"/>
  </r>
  <r>
    <x v="87751"/>
    <x v="15"/>
    <x v="1"/>
    <n v="150"/>
    <n v="300"/>
    <n v="300"/>
    <x v="68508"/>
    <x v="14"/>
    <s v="723 Willow St, Portland, ME 04101"/>
    <s v="723 Willow St"/>
    <x v="0"/>
    <s v=" ME 04101"/>
  </r>
  <r>
    <x v="87752"/>
    <x v="5"/>
    <x v="0"/>
    <n v="11.99"/>
    <n v="11.99"/>
    <n v="11.99"/>
    <x v="68509"/>
    <x v="14"/>
    <s v="768 8th St, Atlanta, GA 30301"/>
    <s v="768 8th St"/>
    <x v="4"/>
    <s v=" GA 30301"/>
  </r>
  <r>
    <x v="87752"/>
    <x v="13"/>
    <x v="0"/>
    <n v="1700"/>
    <n v="1700"/>
    <n v="1700"/>
    <x v="68509"/>
    <x v="14"/>
    <s v="768 8th St, Atlanta, GA 30301"/>
    <s v="768 8th St"/>
    <x v="4"/>
    <s v=" GA 30301"/>
  </r>
  <r>
    <x v="87753"/>
    <x v="14"/>
    <x v="0"/>
    <n v="379.99"/>
    <n v="379.99"/>
    <n v="379.99"/>
    <x v="68509"/>
    <x v="14"/>
    <s v="122 Maple St, New York City, NY 10001"/>
    <s v="122 Maple St"/>
    <x v="5"/>
    <s v=" NY 10001"/>
  </r>
  <r>
    <x v="87754"/>
    <x v="2"/>
    <x v="0"/>
    <n v="400"/>
    <n v="400"/>
    <n v="400"/>
    <x v="68510"/>
    <x v="14"/>
    <s v="775 14th St, Atlanta, GA 30301"/>
    <s v="775 14th St"/>
    <x v="4"/>
    <s v=" GA 30301"/>
  </r>
  <r>
    <x v="87755"/>
    <x v="10"/>
    <x v="0"/>
    <n v="99.99"/>
    <n v="99.99"/>
    <n v="99.99"/>
    <x v="68511"/>
    <x v="14"/>
    <s v="521 Hill St, Los Angeles, CA 90001"/>
    <s v="521 Hill St"/>
    <x v="1"/>
    <s v=" CA 90001"/>
  </r>
  <r>
    <x v="87756"/>
    <x v="6"/>
    <x v="0"/>
    <n v="11.95"/>
    <n v="11.95"/>
    <n v="11.95"/>
    <x v="68512"/>
    <x v="14"/>
    <s v="299 Highland St, Boston, MA 02215"/>
    <s v="299 Highland St"/>
    <x v="6"/>
    <s v=" MA 02215"/>
  </r>
  <r>
    <x v="87757"/>
    <x v="4"/>
    <x v="0"/>
    <n v="600"/>
    <n v="600"/>
    <n v="600"/>
    <x v="68513"/>
    <x v="14"/>
    <s v="567 Hill St, Boston, MA 02215"/>
    <s v="567 Hill St"/>
    <x v="6"/>
    <s v=" MA 02215"/>
  </r>
  <r>
    <x v="87758"/>
    <x v="4"/>
    <x v="0"/>
    <n v="600"/>
    <n v="600"/>
    <n v="600"/>
    <x v="68514"/>
    <x v="14"/>
    <s v="777 Cedar St, Los Angeles, CA 90001"/>
    <s v="777 Cedar St"/>
    <x v="1"/>
    <s v=" CA 90001"/>
  </r>
  <r>
    <x v="87759"/>
    <x v="15"/>
    <x v="0"/>
    <n v="150"/>
    <n v="150"/>
    <n v="150"/>
    <x v="68515"/>
    <x v="14"/>
    <s v="405 Jackson St, Seattle, WA 98101"/>
    <s v="405 Jackson St"/>
    <x v="7"/>
    <s v=" WA 98101"/>
  </r>
  <r>
    <x v="87760"/>
    <x v="5"/>
    <x v="0"/>
    <n v="11.99"/>
    <n v="11.99"/>
    <n v="11.99"/>
    <x v="68516"/>
    <x v="14"/>
    <s v="520 Willow St, San Francisco, CA 94016"/>
    <s v="520 Willow St"/>
    <x v="2"/>
    <s v=" CA 94016"/>
  </r>
  <r>
    <x v="87761"/>
    <x v="13"/>
    <x v="0"/>
    <n v="1700"/>
    <n v="1700"/>
    <n v="1700"/>
    <x v="68517"/>
    <x v="14"/>
    <s v="735 Madison St, Austin, TX 73301"/>
    <s v="735 Madison St"/>
    <x v="8"/>
    <s v=" TX 73301"/>
  </r>
  <r>
    <x v="87762"/>
    <x v="10"/>
    <x v="0"/>
    <n v="99.99"/>
    <n v="99.99"/>
    <n v="99.99"/>
    <x v="68518"/>
    <x v="14"/>
    <s v="655 Chestnut St, Atlanta, GA 30301"/>
    <s v="655 Chestnut St"/>
    <x v="4"/>
    <s v=" GA 30301"/>
  </r>
  <r>
    <x v="87763"/>
    <x v="3"/>
    <x v="0"/>
    <n v="14.95"/>
    <n v="14.95"/>
    <n v="14.95"/>
    <x v="68519"/>
    <x v="14"/>
    <s v="261 River St, San Francisco, CA 94016"/>
    <s v="261 River St"/>
    <x v="2"/>
    <s v=" CA 94016"/>
  </r>
  <r>
    <x v="87764"/>
    <x v="6"/>
    <x v="0"/>
    <n v="11.95"/>
    <n v="11.95"/>
    <n v="11.95"/>
    <x v="68520"/>
    <x v="14"/>
    <s v="835 Lincoln St, San Francisco, CA 94016"/>
    <s v="835 Lincoln St"/>
    <x v="2"/>
    <s v=" CA 94016"/>
  </r>
  <r>
    <x v="87765"/>
    <x v="6"/>
    <x v="0"/>
    <n v="11.95"/>
    <n v="11.95"/>
    <n v="11.95"/>
    <x v="68521"/>
    <x v="14"/>
    <s v="271 Cherry St, Los Angeles, CA 90001"/>
    <s v="271 Cherry St"/>
    <x v="1"/>
    <s v=" CA 90001"/>
  </r>
  <r>
    <x v="87766"/>
    <x v="13"/>
    <x v="0"/>
    <n v="1700"/>
    <n v="1700"/>
    <n v="1700"/>
    <x v="68522"/>
    <x v="15"/>
    <s v="827 Spruce St, Los Angeles, CA 90001"/>
    <s v="827 Spruce St"/>
    <x v="1"/>
    <s v=" CA 90001"/>
  </r>
  <r>
    <x v="87767"/>
    <x v="5"/>
    <x v="0"/>
    <n v="11.99"/>
    <n v="11.99"/>
    <n v="11.99"/>
    <x v="68523"/>
    <x v="15"/>
    <s v="943 Adams St, San Francisco, CA 94016"/>
    <s v="943 Adams St"/>
    <x v="2"/>
    <s v=" CA 94016"/>
  </r>
  <r>
    <x v="87768"/>
    <x v="6"/>
    <x v="0"/>
    <n v="11.95"/>
    <n v="11.95"/>
    <n v="11.95"/>
    <x v="68524"/>
    <x v="15"/>
    <s v="463 Park St, Dallas, TX 75001"/>
    <s v="463 Park St"/>
    <x v="3"/>
    <s v=" TX 75001"/>
  </r>
  <r>
    <x v="87769"/>
    <x v="5"/>
    <x v="0"/>
    <n v="11.99"/>
    <n v="11.99"/>
    <n v="11.99"/>
    <x v="68525"/>
    <x v="15"/>
    <s v="817 Lake St, Seattle, WA 98101"/>
    <s v="817 Lake St"/>
    <x v="7"/>
    <s v=" WA 98101"/>
  </r>
  <r>
    <x v="87770"/>
    <x v="14"/>
    <x v="0"/>
    <n v="379.99"/>
    <n v="379.99"/>
    <n v="379.99"/>
    <x v="68525"/>
    <x v="15"/>
    <s v="202 Maple St, Boston, MA 02215"/>
    <s v="202 Maple St"/>
    <x v="6"/>
    <s v=" MA 02215"/>
  </r>
  <r>
    <x v="87771"/>
    <x v="13"/>
    <x v="0"/>
    <n v="1700"/>
    <n v="1700"/>
    <n v="1700"/>
    <x v="68525"/>
    <x v="15"/>
    <s v="511 North St, San Francisco, CA 94016"/>
    <s v="511 North St"/>
    <x v="2"/>
    <s v=" CA 94016"/>
  </r>
  <r>
    <x v="87770"/>
    <x v="1"/>
    <x v="2"/>
    <n v="3.84"/>
    <n v="11.52"/>
    <n v="11.52"/>
    <x v="68525"/>
    <x v="15"/>
    <s v="202 Maple St, Boston, MA 02215"/>
    <s v="202 Maple St"/>
    <x v="6"/>
    <s v=" MA 02215"/>
  </r>
  <r>
    <x v="87772"/>
    <x v="6"/>
    <x v="0"/>
    <n v="11.95"/>
    <n v="11.95"/>
    <n v="11.95"/>
    <x v="68526"/>
    <x v="15"/>
    <s v="858 2nd St, San Francisco, CA 94016"/>
    <s v="858 2nd St"/>
    <x v="2"/>
    <s v=" CA 94016"/>
  </r>
  <r>
    <x v="87773"/>
    <x v="5"/>
    <x v="0"/>
    <n v="11.99"/>
    <n v="11.99"/>
    <n v="11.99"/>
    <x v="68527"/>
    <x v="15"/>
    <s v="842 Meadow St, Seattle, WA 98101"/>
    <s v="842 Meadow St"/>
    <x v="7"/>
    <s v=" WA 98101"/>
  </r>
  <r>
    <x v="87774"/>
    <x v="15"/>
    <x v="0"/>
    <n v="150"/>
    <n v="150"/>
    <n v="150"/>
    <x v="68528"/>
    <x v="15"/>
    <s v="494 West St, Portland, OR 97035"/>
    <s v="494 West St"/>
    <x v="0"/>
    <s v=" OR 97035"/>
  </r>
  <r>
    <x v="87775"/>
    <x v="10"/>
    <x v="0"/>
    <n v="99.99"/>
    <n v="99.99"/>
    <n v="99.99"/>
    <x v="68529"/>
    <x v="15"/>
    <s v="779 Church St, New York City, NY 10001"/>
    <s v="779 Church St"/>
    <x v="5"/>
    <s v=" NY 10001"/>
  </r>
  <r>
    <x v="87776"/>
    <x v="3"/>
    <x v="0"/>
    <n v="14.95"/>
    <n v="14.95"/>
    <n v="14.95"/>
    <x v="68530"/>
    <x v="15"/>
    <s v="857 Main St, Seattle, WA 98101"/>
    <s v="857 Main St"/>
    <x v="7"/>
    <s v=" WA 98101"/>
  </r>
  <r>
    <x v="87777"/>
    <x v="15"/>
    <x v="0"/>
    <n v="150"/>
    <n v="150"/>
    <n v="150"/>
    <x v="68531"/>
    <x v="15"/>
    <s v="657 Johnson St, San Francisco, CA 94016"/>
    <s v="657 Johnson St"/>
    <x v="2"/>
    <s v=" CA 94016"/>
  </r>
  <r>
    <x v="87778"/>
    <x v="16"/>
    <x v="0"/>
    <n v="149.99"/>
    <n v="149.99"/>
    <n v="149.99"/>
    <x v="68531"/>
    <x v="15"/>
    <s v="303 Jackson St, Dallas, TX 75001"/>
    <s v="303 Jackson St"/>
    <x v="3"/>
    <s v=" TX 75001"/>
  </r>
  <r>
    <x v="87779"/>
    <x v="5"/>
    <x v="0"/>
    <n v="11.99"/>
    <n v="11.99"/>
    <n v="11.99"/>
    <x v="68532"/>
    <x v="15"/>
    <s v="239 13th St, New York City, NY 10001"/>
    <s v="239 13th St"/>
    <x v="5"/>
    <s v=" NY 10001"/>
  </r>
  <r>
    <x v="87780"/>
    <x v="4"/>
    <x v="0"/>
    <n v="600"/>
    <n v="600"/>
    <n v="600"/>
    <x v="68533"/>
    <x v="15"/>
    <s v="960 West St, Seattle, WA 98101"/>
    <s v="960 West St"/>
    <x v="7"/>
    <s v=" WA 98101"/>
  </r>
  <r>
    <x v="87780"/>
    <x v="6"/>
    <x v="0"/>
    <n v="11.95"/>
    <n v="11.95"/>
    <n v="11.95"/>
    <x v="68533"/>
    <x v="15"/>
    <s v="960 West St, Seattle, WA 98101"/>
    <s v="960 West St"/>
    <x v="7"/>
    <s v=" WA 98101"/>
  </r>
  <r>
    <x v="87781"/>
    <x v="13"/>
    <x v="0"/>
    <n v="1700"/>
    <n v="1700"/>
    <n v="1700"/>
    <x v="68534"/>
    <x v="15"/>
    <s v="111 6th St, San Francisco, CA 94016"/>
    <s v="111 6th St"/>
    <x v="2"/>
    <s v=" CA 94016"/>
  </r>
  <r>
    <x v="87782"/>
    <x v="10"/>
    <x v="0"/>
    <n v="99.99"/>
    <n v="99.99"/>
    <n v="99.99"/>
    <x v="68535"/>
    <x v="15"/>
    <s v="498 North St, New York City, NY 10001"/>
    <s v="498 North St"/>
    <x v="5"/>
    <s v=" NY 10001"/>
  </r>
  <r>
    <x v="87783"/>
    <x v="6"/>
    <x v="1"/>
    <n v="11.95"/>
    <n v="23.9"/>
    <n v="23.9"/>
    <x v="68536"/>
    <x v="16"/>
    <s v="872 5th St, Los Angeles, CA 90001"/>
    <s v="872 5th St"/>
    <x v="1"/>
    <s v=" CA 90001"/>
  </r>
  <r>
    <x v="87784"/>
    <x v="0"/>
    <x v="0"/>
    <n v="2.99"/>
    <n v="2.99"/>
    <n v="2.99"/>
    <x v="68537"/>
    <x v="16"/>
    <s v="712 Washington St, Los Angeles, CA 90001"/>
    <s v="712 Washington St"/>
    <x v="1"/>
    <s v=" CA 90001"/>
  </r>
  <r>
    <x v="87785"/>
    <x v="5"/>
    <x v="0"/>
    <n v="11.99"/>
    <n v="11.99"/>
    <n v="11.99"/>
    <x v="68538"/>
    <x v="16"/>
    <s v="821 Lake St, San Francisco, CA 94016"/>
    <s v="821 Lake St"/>
    <x v="2"/>
    <s v=" CA 94016"/>
  </r>
  <r>
    <x v="87786"/>
    <x v="0"/>
    <x v="0"/>
    <n v="2.99"/>
    <n v="2.99"/>
    <n v="2.99"/>
    <x v="68539"/>
    <x v="16"/>
    <s v="926 6th St, Los Angeles, CA 90001"/>
    <s v="926 6th St"/>
    <x v="1"/>
    <s v=" CA 90001"/>
  </r>
  <r>
    <x v="87787"/>
    <x v="8"/>
    <x v="0"/>
    <n v="389.99"/>
    <n v="389.99"/>
    <n v="389.99"/>
    <x v="68540"/>
    <x v="16"/>
    <s v="22 West St, Dallas, TX 75001"/>
    <s v="22 West St"/>
    <x v="3"/>
    <s v=" TX 75001"/>
  </r>
  <r>
    <x v="87788"/>
    <x v="15"/>
    <x v="0"/>
    <n v="150"/>
    <n v="150"/>
    <n v="150"/>
    <x v="68540"/>
    <x v="16"/>
    <s v="659 Chestnut St, Los Angeles, CA 90001"/>
    <s v="659 Chestnut St"/>
    <x v="1"/>
    <s v=" CA 90001"/>
  </r>
  <r>
    <x v="87789"/>
    <x v="8"/>
    <x v="0"/>
    <n v="389.99"/>
    <n v="389.99"/>
    <n v="389.99"/>
    <x v="68541"/>
    <x v="16"/>
    <s v="852 Chestnut St, San Francisco, CA 94016"/>
    <s v="852 Chestnut St"/>
    <x v="2"/>
    <s v=" CA 94016"/>
  </r>
  <r>
    <x v="87790"/>
    <x v="15"/>
    <x v="0"/>
    <n v="150"/>
    <n v="150"/>
    <n v="150"/>
    <x v="68542"/>
    <x v="16"/>
    <s v="493 Center St, Boston, MA 02215"/>
    <s v="493 Center St"/>
    <x v="6"/>
    <s v=" MA 02215"/>
  </r>
  <r>
    <x v="87791"/>
    <x v="6"/>
    <x v="0"/>
    <n v="11.95"/>
    <n v="11.95"/>
    <n v="11.95"/>
    <x v="68543"/>
    <x v="16"/>
    <s v="126 Forest St, San Francisco, CA 94016"/>
    <s v="126 Forest St"/>
    <x v="2"/>
    <s v=" CA 94016"/>
  </r>
  <r>
    <x v="87792"/>
    <x v="4"/>
    <x v="0"/>
    <n v="600"/>
    <n v="600"/>
    <n v="600"/>
    <x v="68544"/>
    <x v="16"/>
    <s v="992 Jackson St, San Francisco, CA 94016"/>
    <s v="992 Jackson St"/>
    <x v="2"/>
    <s v=" CA 94016"/>
  </r>
  <r>
    <x v="87793"/>
    <x v="5"/>
    <x v="0"/>
    <n v="11.99"/>
    <n v="11.99"/>
    <n v="11.99"/>
    <x v="68545"/>
    <x v="17"/>
    <s v="562 Maple St, Seattle, WA 98101"/>
    <s v="562 Maple St"/>
    <x v="7"/>
    <s v=" WA 98101"/>
  </r>
  <r>
    <x v="87794"/>
    <x v="13"/>
    <x v="0"/>
    <n v="1700"/>
    <n v="1700"/>
    <n v="1700"/>
    <x v="68546"/>
    <x v="17"/>
    <s v="76 Sunset St, Portland, OR 97035"/>
    <s v="76 Sunset St"/>
    <x v="0"/>
    <s v=" OR 97035"/>
  </r>
  <r>
    <x v="87795"/>
    <x v="4"/>
    <x v="0"/>
    <n v="600"/>
    <n v="600"/>
    <n v="600"/>
    <x v="68547"/>
    <x v="17"/>
    <s v="367 West St, San Francisco, CA 94016"/>
    <s v="367 West St"/>
    <x v="2"/>
    <s v=" CA 94016"/>
  </r>
  <r>
    <x v="87795"/>
    <x v="6"/>
    <x v="0"/>
    <n v="11.95"/>
    <n v="11.95"/>
    <n v="11.95"/>
    <x v="68547"/>
    <x v="17"/>
    <s v="367 West St, San Francisco, CA 94016"/>
    <s v="367 West St"/>
    <x v="2"/>
    <s v=" CA 94016"/>
  </r>
  <r>
    <x v="87796"/>
    <x v="16"/>
    <x v="0"/>
    <n v="149.99"/>
    <n v="149.99"/>
    <n v="149.99"/>
    <x v="68548"/>
    <x v="17"/>
    <s v="272 Willow St, Seattle, WA 98101"/>
    <s v="272 Willow St"/>
    <x v="7"/>
    <s v=" WA 98101"/>
  </r>
  <r>
    <x v="87797"/>
    <x v="1"/>
    <x v="0"/>
    <n v="3.84"/>
    <n v="3.84"/>
    <n v="3.84"/>
    <x v="68549"/>
    <x v="17"/>
    <s v="176 North St, Atlanta, GA 30301"/>
    <s v="176 North St"/>
    <x v="4"/>
    <s v=" GA 30301"/>
  </r>
  <r>
    <x v="87798"/>
    <x v="16"/>
    <x v="0"/>
    <n v="149.99"/>
    <n v="149.99"/>
    <n v="149.99"/>
    <x v="68550"/>
    <x v="17"/>
    <s v="46 Pine St, New York City, NY 10001"/>
    <s v="46 Pine St"/>
    <x v="5"/>
    <s v=" NY 10001"/>
  </r>
  <r>
    <x v="87799"/>
    <x v="1"/>
    <x v="0"/>
    <n v="3.84"/>
    <n v="3.84"/>
    <n v="3.84"/>
    <x v="68551"/>
    <x v="18"/>
    <s v="781 Forest St, Dallas, TX 75001"/>
    <s v="781 Forest St"/>
    <x v="3"/>
    <s v=" TX 75001"/>
  </r>
  <r>
    <x v="87800"/>
    <x v="1"/>
    <x v="0"/>
    <n v="3.84"/>
    <n v="3.84"/>
    <n v="3.84"/>
    <x v="68552"/>
    <x v="18"/>
    <s v="223 South St, Los Angeles, CA 90001"/>
    <s v="223 South St"/>
    <x v="1"/>
    <s v=" CA 90001"/>
  </r>
  <r>
    <x v="87801"/>
    <x v="1"/>
    <x v="0"/>
    <n v="3.84"/>
    <n v="3.84"/>
    <n v="3.84"/>
    <x v="68553"/>
    <x v="18"/>
    <s v="697 6th St, Portland, ME 04101"/>
    <s v="697 6th St"/>
    <x v="0"/>
    <s v=" ME 04101"/>
  </r>
  <r>
    <x v="87802"/>
    <x v="15"/>
    <x v="0"/>
    <n v="150"/>
    <n v="150"/>
    <n v="150"/>
    <x v="68554"/>
    <x v="19"/>
    <s v="504 Adams St, Los Angeles, CA 90001"/>
    <s v="504 Adams St"/>
    <x v="1"/>
    <s v=" CA 90001"/>
  </r>
  <r>
    <x v="87803"/>
    <x v="6"/>
    <x v="1"/>
    <n v="11.95"/>
    <n v="23.9"/>
    <n v="23.9"/>
    <x v="68555"/>
    <x v="19"/>
    <s v="916 Jackson St, Seattle, WA 98101"/>
    <s v="916 Jackson St"/>
    <x v="7"/>
    <s v=" WA 98101"/>
  </r>
  <r>
    <x v="87804"/>
    <x v="1"/>
    <x v="0"/>
    <n v="3.84"/>
    <n v="3.84"/>
    <n v="3.84"/>
    <x v="68556"/>
    <x v="20"/>
    <s v="951 Maple St, New York City, NY 10001"/>
    <s v="951 Maple St"/>
    <x v="5"/>
    <s v=" NY 10001"/>
  </r>
  <r>
    <x v="87805"/>
    <x v="10"/>
    <x v="0"/>
    <n v="99.99"/>
    <n v="99.99"/>
    <n v="99.99"/>
    <x v="68557"/>
    <x v="21"/>
    <s v="553 Wilson St, San Francisco, CA 94016"/>
    <s v="553 Wilson St"/>
    <x v="2"/>
    <s v=" CA 94016"/>
  </r>
  <r>
    <x v="87806"/>
    <x v="3"/>
    <x v="1"/>
    <n v="14.95"/>
    <n v="29.9"/>
    <n v="29.9"/>
    <x v="68558"/>
    <x v="22"/>
    <s v="622 Madison St, Dallas, TX 75001"/>
    <s v="622 Madison St"/>
    <x v="3"/>
    <s v=" TX 75001"/>
  </r>
  <r>
    <x v="87807"/>
    <x v="6"/>
    <x v="0"/>
    <n v="11.95"/>
    <n v="11.95"/>
    <n v="11.95"/>
    <x v="68559"/>
    <x v="22"/>
    <s v="156 Church St, San Francisco, CA 94016"/>
    <s v="156 Church St"/>
    <x v="2"/>
    <s v=" CA 94016"/>
  </r>
  <r>
    <x v="87808"/>
    <x v="1"/>
    <x v="0"/>
    <n v="3.84"/>
    <n v="3.84"/>
    <n v="3.84"/>
    <x v="68560"/>
    <x v="22"/>
    <s v="7 Dogwood St, San Francisco, CA 94016"/>
    <s v="7 Dogwood St"/>
    <x v="2"/>
    <s v=" CA 94016"/>
  </r>
  <r>
    <x v="87809"/>
    <x v="13"/>
    <x v="0"/>
    <n v="1700"/>
    <n v="1700"/>
    <n v="1700"/>
    <x v="68561"/>
    <x v="22"/>
    <s v="715 Dogwood St, New York City, NY 10001"/>
    <s v="715 Dogwood St"/>
    <x v="5"/>
    <s v=" NY 10001"/>
  </r>
  <r>
    <x v="87810"/>
    <x v="5"/>
    <x v="0"/>
    <n v="11.99"/>
    <n v="11.99"/>
    <n v="11.99"/>
    <x v="68562"/>
    <x v="23"/>
    <s v="382 Center St, Seattle, WA 98101"/>
    <s v="382 Center St"/>
    <x v="7"/>
    <s v=" WA 98101"/>
  </r>
  <r>
    <x v="87811"/>
    <x v="14"/>
    <x v="0"/>
    <n v="379.99"/>
    <n v="379.99"/>
    <n v="379.99"/>
    <x v="68563"/>
    <x v="23"/>
    <s v="34 Jefferson St, New York City, NY 10001"/>
    <s v="34 Jefferson St"/>
    <x v="5"/>
    <s v=" NY 10001"/>
  </r>
  <r>
    <x v="87811"/>
    <x v="0"/>
    <x v="0"/>
    <n v="2.99"/>
    <n v="2.99"/>
    <n v="2.99"/>
    <x v="68563"/>
    <x v="23"/>
    <s v="34 Jefferson St, New York City, NY 10001"/>
    <s v="34 Jefferson St"/>
    <x v="5"/>
    <s v=" NY 10001"/>
  </r>
  <r>
    <x v="87812"/>
    <x v="15"/>
    <x v="0"/>
    <n v="150"/>
    <n v="150"/>
    <n v="150"/>
    <x v="68564"/>
    <x v="23"/>
    <s v="532 Center St, Boston, MA 02215"/>
    <s v="532 Center St"/>
    <x v="6"/>
    <s v=" MA 02215"/>
  </r>
  <r>
    <x v="87813"/>
    <x v="6"/>
    <x v="0"/>
    <n v="11.95"/>
    <n v="11.95"/>
    <n v="11.95"/>
    <x v="68565"/>
    <x v="23"/>
    <s v="122 Spruce St, New York City, NY 10001"/>
    <s v="122 Spruce St"/>
    <x v="5"/>
    <s v=" NY 10001"/>
  </r>
  <r>
    <x v="87814"/>
    <x v="0"/>
    <x v="0"/>
    <n v="2.99"/>
    <n v="2.99"/>
    <n v="2.99"/>
    <x v="68566"/>
    <x v="23"/>
    <s v="751 14th St, New York City, NY 10001"/>
    <s v="751 14th St"/>
    <x v="5"/>
    <s v=" NY 10001"/>
  </r>
  <r>
    <x v="87815"/>
    <x v="0"/>
    <x v="0"/>
    <n v="2.99"/>
    <n v="2.99"/>
    <n v="2.99"/>
    <x v="68567"/>
    <x v="23"/>
    <s v="188 Meadow St, Atlanta, GA 30301"/>
    <s v="188 Meadow St"/>
    <x v="4"/>
    <s v=" GA 30301"/>
  </r>
  <r>
    <x v="87816"/>
    <x v="10"/>
    <x v="0"/>
    <n v="99.99"/>
    <n v="99.99"/>
    <n v="99.99"/>
    <x v="68568"/>
    <x v="23"/>
    <s v="456 Center St, New York City, NY 10001"/>
    <s v="456 Center St"/>
    <x v="5"/>
    <s v=" NY 10001"/>
  </r>
  <r>
    <x v="87817"/>
    <x v="2"/>
    <x v="0"/>
    <n v="400"/>
    <n v="400"/>
    <n v="400"/>
    <x v="68569"/>
    <x v="23"/>
    <s v="487 Maple St, Seattle, WA 98101"/>
    <s v="487 Maple St"/>
    <x v="7"/>
    <s v=" WA 98101"/>
  </r>
  <r>
    <x v="87817"/>
    <x v="6"/>
    <x v="0"/>
    <n v="11.95"/>
    <n v="11.95"/>
    <n v="11.95"/>
    <x v="68569"/>
    <x v="23"/>
    <s v="487 Maple St, Seattle, WA 98101"/>
    <s v="487 Maple St"/>
    <x v="7"/>
    <s v=" WA 98101"/>
  </r>
  <r>
    <x v="87818"/>
    <x v="1"/>
    <x v="0"/>
    <n v="3.84"/>
    <n v="3.84"/>
    <n v="3.84"/>
    <x v="68570"/>
    <x v="23"/>
    <s v="539 7th St, Los Angeles, CA 90001"/>
    <s v="539 7th St"/>
    <x v="1"/>
    <s v=" CA 90001"/>
  </r>
  <r>
    <x v="87819"/>
    <x v="3"/>
    <x v="0"/>
    <n v="14.95"/>
    <n v="14.95"/>
    <n v="14.95"/>
    <x v="68571"/>
    <x v="23"/>
    <s v="545 Lake St, New York City, NY 10001"/>
    <s v="545 Lake St"/>
    <x v="5"/>
    <s v=" NY 10001"/>
  </r>
  <r>
    <x v="87820"/>
    <x v="0"/>
    <x v="1"/>
    <n v="2.99"/>
    <n v="5.98"/>
    <n v="5.98"/>
    <x v="68572"/>
    <x v="23"/>
    <s v="625 1st St, Portland, OR 97035"/>
    <s v="625 1st St"/>
    <x v="0"/>
    <s v=" OR 97035"/>
  </r>
  <r>
    <x v="87821"/>
    <x v="1"/>
    <x v="2"/>
    <n v="3.84"/>
    <n v="11.52"/>
    <n v="11.52"/>
    <x v="68573"/>
    <x v="0"/>
    <s v="624 Maple St, Boston, MA 02215"/>
    <s v="624 Maple St"/>
    <x v="6"/>
    <s v=" MA 02215"/>
  </r>
  <r>
    <x v="87822"/>
    <x v="8"/>
    <x v="0"/>
    <n v="389.99"/>
    <n v="389.99"/>
    <n v="389.99"/>
    <x v="68574"/>
    <x v="0"/>
    <s v="721 9th St, New York City, NY 10001"/>
    <s v="721 9th St"/>
    <x v="5"/>
    <s v=" NY 10001"/>
  </r>
  <r>
    <x v="87823"/>
    <x v="1"/>
    <x v="1"/>
    <n v="3.84"/>
    <n v="7.68"/>
    <n v="7.68"/>
    <x v="68575"/>
    <x v="0"/>
    <s v="305 North St, Atlanta, GA 30301"/>
    <s v="305 North St"/>
    <x v="4"/>
    <s v=" GA 30301"/>
  </r>
  <r>
    <x v="87824"/>
    <x v="3"/>
    <x v="0"/>
    <n v="14.95"/>
    <n v="14.95"/>
    <n v="14.95"/>
    <x v="68576"/>
    <x v="0"/>
    <s v="575 4th St, Seattle, WA 98101"/>
    <s v="575 4th St"/>
    <x v="7"/>
    <s v=" WA 98101"/>
  </r>
  <r>
    <x v="87825"/>
    <x v="5"/>
    <x v="0"/>
    <n v="11.99"/>
    <n v="11.99"/>
    <n v="11.99"/>
    <x v="68576"/>
    <x v="0"/>
    <s v="338 Hickory St, Los Angeles, CA 90001"/>
    <s v="338 Hickory St"/>
    <x v="1"/>
    <s v=" CA 90001"/>
  </r>
  <r>
    <x v="87826"/>
    <x v="5"/>
    <x v="0"/>
    <n v="11.99"/>
    <n v="11.99"/>
    <n v="11.99"/>
    <x v="68576"/>
    <x v="0"/>
    <s v="678 8th St, New York City, NY 10001"/>
    <s v="678 8th St"/>
    <x v="5"/>
    <s v=" NY 10001"/>
  </r>
  <r>
    <x v="87827"/>
    <x v="12"/>
    <x v="0"/>
    <n v="700"/>
    <n v="700"/>
    <n v="700"/>
    <x v="68577"/>
    <x v="0"/>
    <s v="858 Walnut St, San Francisco, CA 94016"/>
    <s v="858 Walnut St"/>
    <x v="2"/>
    <s v=" CA 94016"/>
  </r>
  <r>
    <x v="87828"/>
    <x v="6"/>
    <x v="0"/>
    <n v="11.95"/>
    <n v="11.95"/>
    <n v="11.95"/>
    <x v="68577"/>
    <x v="0"/>
    <s v="763 Lake St, Los Angeles, CA 90001"/>
    <s v="763 Lake St"/>
    <x v="1"/>
    <s v=" CA 90001"/>
  </r>
  <r>
    <x v="87829"/>
    <x v="0"/>
    <x v="8"/>
    <n v="2.99"/>
    <n v="26.910000000000004"/>
    <n v="26.910000000000004"/>
    <x v="68578"/>
    <x v="0"/>
    <s v="867 Sunset St, San Francisco, CA 94016"/>
    <s v="867 Sunset St"/>
    <x v="2"/>
    <s v=" CA 94016"/>
  </r>
  <r>
    <x v="87830"/>
    <x v="0"/>
    <x v="0"/>
    <n v="2.99"/>
    <n v="2.99"/>
    <n v="2.99"/>
    <x v="68579"/>
    <x v="0"/>
    <s v="424 Dogwood St, Atlanta, GA 30301"/>
    <s v="424 Dogwood St"/>
    <x v="4"/>
    <s v=" GA 30301"/>
  </r>
  <r>
    <x v="87831"/>
    <x v="12"/>
    <x v="0"/>
    <n v="700"/>
    <n v="700"/>
    <n v="700"/>
    <x v="68580"/>
    <x v="0"/>
    <s v="259 2nd St, Boston, MA 02215"/>
    <s v="259 2nd St"/>
    <x v="6"/>
    <s v=" MA 02215"/>
  </r>
  <r>
    <x v="87832"/>
    <x v="8"/>
    <x v="0"/>
    <n v="389.99"/>
    <n v="389.99"/>
    <n v="389.99"/>
    <x v="68581"/>
    <x v="0"/>
    <s v="402 Hill St, New York City, NY 10001"/>
    <s v="402 Hill St"/>
    <x v="5"/>
    <s v=" NY 10001"/>
  </r>
  <r>
    <x v="87833"/>
    <x v="13"/>
    <x v="0"/>
    <n v="1700"/>
    <n v="1700"/>
    <n v="1700"/>
    <x v="68582"/>
    <x v="0"/>
    <s v="675 7th St, New York City, NY 10001"/>
    <s v="675 7th St"/>
    <x v="5"/>
    <s v=" NY 10001"/>
  </r>
  <r>
    <x v="87834"/>
    <x v="0"/>
    <x v="0"/>
    <n v="2.99"/>
    <n v="2.99"/>
    <n v="2.99"/>
    <x v="68583"/>
    <x v="1"/>
    <s v="63 1st St, San Francisco, CA 94016"/>
    <s v="63 1st St"/>
    <x v="2"/>
    <s v=" CA 94016"/>
  </r>
  <r>
    <x v="87835"/>
    <x v="0"/>
    <x v="0"/>
    <n v="2.99"/>
    <n v="2.99"/>
    <n v="2.99"/>
    <x v="68583"/>
    <x v="1"/>
    <s v="923 Hill St, Dallas, TX 75001"/>
    <s v="923 Hill St"/>
    <x v="3"/>
    <s v=" TX 75001"/>
  </r>
  <r>
    <x v="87836"/>
    <x v="7"/>
    <x v="0"/>
    <n v="300"/>
    <n v="300"/>
    <n v="300"/>
    <x v="68584"/>
    <x v="1"/>
    <s v="124 Forest St, Boston, MA 02215"/>
    <s v="124 Forest St"/>
    <x v="6"/>
    <s v=" MA 02215"/>
  </r>
  <r>
    <x v="87837"/>
    <x v="8"/>
    <x v="0"/>
    <n v="389.99"/>
    <n v="389.99"/>
    <n v="389.99"/>
    <x v="68585"/>
    <x v="1"/>
    <s v="76 Church St, San Francisco, CA 94016"/>
    <s v="76 Church St"/>
    <x v="2"/>
    <s v=" CA 94016"/>
  </r>
  <r>
    <x v="87838"/>
    <x v="5"/>
    <x v="0"/>
    <n v="11.99"/>
    <n v="11.99"/>
    <n v="11.99"/>
    <x v="68586"/>
    <x v="1"/>
    <s v="554 8th St, New York City, NY 10001"/>
    <s v="554 8th St"/>
    <x v="5"/>
    <s v=" NY 10001"/>
  </r>
  <r>
    <x v="87839"/>
    <x v="0"/>
    <x v="0"/>
    <n v="2.99"/>
    <n v="2.99"/>
    <n v="2.99"/>
    <x v="68587"/>
    <x v="1"/>
    <s v="358 Elm St, Boston, MA 02215"/>
    <s v="358 Elm St"/>
    <x v="6"/>
    <s v=" MA 02215"/>
  </r>
  <r>
    <x v="87840"/>
    <x v="6"/>
    <x v="0"/>
    <n v="11.95"/>
    <n v="11.95"/>
    <n v="11.95"/>
    <x v="68588"/>
    <x v="1"/>
    <s v="154 Ridge St, Boston, MA 02215"/>
    <s v="154 Ridge St"/>
    <x v="6"/>
    <s v=" MA 02215"/>
  </r>
  <r>
    <x v="87841"/>
    <x v="1"/>
    <x v="1"/>
    <n v="3.84"/>
    <n v="7.68"/>
    <n v="7.68"/>
    <x v="68589"/>
    <x v="1"/>
    <s v="60 4th St, New York City, NY 10001"/>
    <s v="60 4th St"/>
    <x v="5"/>
    <s v=" NY 10001"/>
  </r>
  <r>
    <x v="87842"/>
    <x v="15"/>
    <x v="0"/>
    <n v="150"/>
    <n v="150"/>
    <n v="150"/>
    <x v="68590"/>
    <x v="1"/>
    <s v="96 Church St, San Francisco, CA 94016"/>
    <s v="96 Church St"/>
    <x v="2"/>
    <s v=" CA 94016"/>
  </r>
  <r>
    <x v="87843"/>
    <x v="5"/>
    <x v="0"/>
    <n v="11.99"/>
    <n v="11.99"/>
    <n v="11.99"/>
    <x v="68591"/>
    <x v="1"/>
    <s v="113 Wilson St, Austin, TX 73301"/>
    <s v="113 Wilson St"/>
    <x v="8"/>
    <s v=" TX 73301"/>
  </r>
  <r>
    <x v="87844"/>
    <x v="3"/>
    <x v="0"/>
    <n v="14.95"/>
    <n v="14.95"/>
    <n v="14.95"/>
    <x v="68592"/>
    <x v="1"/>
    <s v="428 Lake St, Boston, MA 02215"/>
    <s v="428 Lake St"/>
    <x v="6"/>
    <s v=" MA 02215"/>
  </r>
  <r>
    <x v="87845"/>
    <x v="5"/>
    <x v="0"/>
    <n v="11.99"/>
    <n v="11.99"/>
    <n v="11.99"/>
    <x v="68593"/>
    <x v="1"/>
    <s v="501 Ridge St, New York City, NY 10001"/>
    <s v="501 Ridge St"/>
    <x v="5"/>
    <s v=" NY 10001"/>
  </r>
  <r>
    <x v="87846"/>
    <x v="1"/>
    <x v="1"/>
    <n v="3.84"/>
    <n v="7.68"/>
    <n v="7.68"/>
    <x v="68593"/>
    <x v="1"/>
    <s v="786 Lakeview St, Seattle, WA 98101"/>
    <s v="786 Lakeview St"/>
    <x v="7"/>
    <s v=" WA 98101"/>
  </r>
  <r>
    <x v="87847"/>
    <x v="16"/>
    <x v="0"/>
    <n v="149.99"/>
    <n v="149.99"/>
    <n v="149.99"/>
    <x v="68594"/>
    <x v="1"/>
    <s v="594 Madison St, New York City, NY 10001"/>
    <s v="594 Madison St"/>
    <x v="5"/>
    <s v=" NY 10001"/>
  </r>
  <r>
    <x v="87848"/>
    <x v="10"/>
    <x v="0"/>
    <n v="99.99"/>
    <n v="99.99"/>
    <n v="99.99"/>
    <x v="68594"/>
    <x v="1"/>
    <s v="423 8th St, Los Angeles, CA 90001"/>
    <s v="423 8th St"/>
    <x v="1"/>
    <s v=" CA 90001"/>
  </r>
  <r>
    <x v="87849"/>
    <x v="0"/>
    <x v="0"/>
    <n v="2.99"/>
    <n v="2.99"/>
    <n v="2.99"/>
    <x v="68595"/>
    <x v="1"/>
    <s v="713 Lake St, Atlanta, GA 30301"/>
    <s v="713 Lake St"/>
    <x v="4"/>
    <s v=" GA 30301"/>
  </r>
  <r>
    <x v="87850"/>
    <x v="5"/>
    <x v="0"/>
    <n v="11.99"/>
    <n v="11.99"/>
    <n v="11.99"/>
    <x v="68596"/>
    <x v="1"/>
    <s v="222 10th St, Boston, MA 02215"/>
    <s v="222 10th St"/>
    <x v="6"/>
    <s v=" MA 02215"/>
  </r>
  <r>
    <x v="87851"/>
    <x v="15"/>
    <x v="0"/>
    <n v="150"/>
    <n v="150"/>
    <n v="150"/>
    <x v="68597"/>
    <x v="1"/>
    <s v="94 Hickory St, Austin, TX 73301"/>
    <s v="94 Hickory St"/>
    <x v="8"/>
    <s v=" TX 73301"/>
  </r>
  <r>
    <x v="87852"/>
    <x v="3"/>
    <x v="0"/>
    <n v="14.95"/>
    <n v="14.95"/>
    <n v="14.95"/>
    <x v="68598"/>
    <x v="1"/>
    <s v="47 Willow St, Portland, OR 97035"/>
    <s v="47 Willow St"/>
    <x v="0"/>
    <s v=" OR 97035"/>
  </r>
  <r>
    <x v="87853"/>
    <x v="0"/>
    <x v="0"/>
    <n v="2.99"/>
    <n v="2.99"/>
    <n v="2.99"/>
    <x v="68599"/>
    <x v="1"/>
    <s v="808 Pine St, Atlanta, GA 30301"/>
    <s v="808 Pine St"/>
    <x v="4"/>
    <s v=" GA 30301"/>
  </r>
  <r>
    <x v="87854"/>
    <x v="3"/>
    <x v="0"/>
    <n v="14.95"/>
    <n v="14.95"/>
    <n v="14.95"/>
    <x v="68600"/>
    <x v="1"/>
    <s v="212 11th St, New York City, NY 10001"/>
    <s v="212 11th St"/>
    <x v="5"/>
    <s v=" NY 10001"/>
  </r>
  <r>
    <x v="87855"/>
    <x v="12"/>
    <x v="0"/>
    <n v="700"/>
    <n v="700"/>
    <n v="700"/>
    <x v="68600"/>
    <x v="1"/>
    <s v="173 Pine St, Dallas, TX 75001"/>
    <s v="173 Pine St"/>
    <x v="3"/>
    <s v=" TX 75001"/>
  </r>
  <r>
    <x v="87856"/>
    <x v="6"/>
    <x v="0"/>
    <n v="11.95"/>
    <n v="11.95"/>
    <n v="11.95"/>
    <x v="68601"/>
    <x v="2"/>
    <s v="62 Elm St, San Francisco, CA 94016"/>
    <s v="62 Elm St"/>
    <x v="2"/>
    <s v=" CA 94016"/>
  </r>
  <r>
    <x v="87857"/>
    <x v="1"/>
    <x v="1"/>
    <n v="3.84"/>
    <n v="7.68"/>
    <n v="7.68"/>
    <x v="68601"/>
    <x v="2"/>
    <s v="669 Cherry St, Seattle, WA 98101"/>
    <s v="669 Cherry St"/>
    <x v="7"/>
    <s v=" WA 98101"/>
  </r>
  <r>
    <x v="87858"/>
    <x v="1"/>
    <x v="1"/>
    <n v="3.84"/>
    <n v="7.68"/>
    <n v="7.68"/>
    <x v="68601"/>
    <x v="2"/>
    <s v="79 12th St, San Francisco, CA 94016"/>
    <s v="79 12th St"/>
    <x v="2"/>
    <s v=" CA 94016"/>
  </r>
  <r>
    <x v="87859"/>
    <x v="5"/>
    <x v="0"/>
    <n v="11.99"/>
    <n v="11.99"/>
    <n v="11.99"/>
    <x v="68602"/>
    <x v="2"/>
    <s v="999 Willow St, Seattle, WA 98101"/>
    <s v="999 Willow St"/>
    <x v="7"/>
    <s v=" WA 98101"/>
  </r>
  <r>
    <x v="87860"/>
    <x v="16"/>
    <x v="0"/>
    <n v="149.99"/>
    <n v="149.99"/>
    <n v="149.99"/>
    <x v="68603"/>
    <x v="2"/>
    <s v="16 Spruce St, San Francisco, CA 94016"/>
    <s v="16 Spruce St"/>
    <x v="2"/>
    <s v=" CA 94016"/>
  </r>
  <r>
    <x v="87861"/>
    <x v="5"/>
    <x v="0"/>
    <n v="11.99"/>
    <n v="11.99"/>
    <n v="11.99"/>
    <x v="68604"/>
    <x v="2"/>
    <s v="336 8th St, Dallas, TX 75001"/>
    <s v="336 8th St"/>
    <x v="3"/>
    <s v=" TX 75001"/>
  </r>
  <r>
    <x v="87862"/>
    <x v="15"/>
    <x v="0"/>
    <n v="150"/>
    <n v="150"/>
    <n v="150"/>
    <x v="68605"/>
    <x v="2"/>
    <s v="436 Pine St, Los Angeles, CA 90001"/>
    <s v="436 Pine St"/>
    <x v="1"/>
    <s v=" CA 90001"/>
  </r>
  <r>
    <x v="87863"/>
    <x v="1"/>
    <x v="0"/>
    <n v="3.84"/>
    <n v="3.84"/>
    <n v="3.84"/>
    <x v="68605"/>
    <x v="2"/>
    <s v="105 Jefferson St, Austin, TX 73301"/>
    <s v="105 Jefferson St"/>
    <x v="8"/>
    <s v=" TX 73301"/>
  </r>
  <r>
    <x v="87864"/>
    <x v="6"/>
    <x v="0"/>
    <n v="11.95"/>
    <n v="11.95"/>
    <n v="11.95"/>
    <x v="68606"/>
    <x v="2"/>
    <s v="850 Ridge St, San Francisco, CA 94016"/>
    <s v="850 Ridge St"/>
    <x v="2"/>
    <s v=" CA 94016"/>
  </r>
  <r>
    <x v="87865"/>
    <x v="1"/>
    <x v="1"/>
    <n v="3.84"/>
    <n v="7.68"/>
    <n v="7.68"/>
    <x v="68606"/>
    <x v="2"/>
    <s v="655 Cedar St, Dallas, TX 75001"/>
    <s v="655 Cedar St"/>
    <x v="3"/>
    <s v=" TX 75001"/>
  </r>
  <r>
    <x v="87866"/>
    <x v="1"/>
    <x v="0"/>
    <n v="3.84"/>
    <n v="3.84"/>
    <n v="3.84"/>
    <x v="68607"/>
    <x v="2"/>
    <s v="527 Cedar St, San Francisco, CA 94016"/>
    <s v="527 Cedar St"/>
    <x v="2"/>
    <s v=" CA 94016"/>
  </r>
  <r>
    <x v="87867"/>
    <x v="3"/>
    <x v="0"/>
    <n v="14.95"/>
    <n v="14.95"/>
    <n v="14.95"/>
    <x v="68608"/>
    <x v="2"/>
    <s v="788 8th St, Portland, OR 97035"/>
    <s v="788 8th St"/>
    <x v="0"/>
    <s v=" OR 97035"/>
  </r>
  <r>
    <x v="87868"/>
    <x v="14"/>
    <x v="0"/>
    <n v="379.99"/>
    <n v="379.99"/>
    <n v="379.99"/>
    <x v="68609"/>
    <x v="2"/>
    <s v="36 Chestnut St, Austin, TX 73301"/>
    <s v="36 Chestnut St"/>
    <x v="8"/>
    <s v=" TX 73301"/>
  </r>
  <r>
    <x v="87869"/>
    <x v="12"/>
    <x v="0"/>
    <n v="700"/>
    <n v="700"/>
    <n v="700"/>
    <x v="68609"/>
    <x v="2"/>
    <s v="335 6th St, San Francisco, CA 94016"/>
    <s v="335 6th St"/>
    <x v="2"/>
    <s v=" CA 94016"/>
  </r>
  <r>
    <x v="87870"/>
    <x v="1"/>
    <x v="1"/>
    <n v="3.84"/>
    <n v="7.68"/>
    <n v="7.68"/>
    <x v="68610"/>
    <x v="2"/>
    <s v="892 Chestnut St, Portland, OR 97035"/>
    <s v="892 Chestnut St"/>
    <x v="0"/>
    <s v=" OR 97035"/>
  </r>
  <r>
    <x v="87871"/>
    <x v="10"/>
    <x v="0"/>
    <n v="99.99"/>
    <n v="99.99"/>
    <n v="99.99"/>
    <x v="68611"/>
    <x v="2"/>
    <s v="118 14th St, Seattle, WA 98101"/>
    <s v="118 14th St"/>
    <x v="7"/>
    <s v=" WA 98101"/>
  </r>
  <r>
    <x v="87872"/>
    <x v="0"/>
    <x v="0"/>
    <n v="2.99"/>
    <n v="2.99"/>
    <n v="2.99"/>
    <x v="68612"/>
    <x v="2"/>
    <s v="917 2nd St, Atlanta, GA 30301"/>
    <s v="917 2nd St"/>
    <x v="4"/>
    <s v=" GA 30301"/>
  </r>
  <r>
    <x v="87873"/>
    <x v="5"/>
    <x v="0"/>
    <n v="11.99"/>
    <n v="11.99"/>
    <n v="11.99"/>
    <x v="68613"/>
    <x v="2"/>
    <s v="262 1st St, Boston, MA 02215"/>
    <s v="262 1st St"/>
    <x v="6"/>
    <s v=" MA 02215"/>
  </r>
  <r>
    <x v="87874"/>
    <x v="3"/>
    <x v="0"/>
    <n v="14.95"/>
    <n v="14.95"/>
    <n v="14.95"/>
    <x v="68613"/>
    <x v="2"/>
    <s v="386 14th St, Boston, MA 02215"/>
    <s v="386 14th St"/>
    <x v="6"/>
    <s v=" MA 02215"/>
  </r>
  <r>
    <x v="87875"/>
    <x v="15"/>
    <x v="0"/>
    <n v="150"/>
    <n v="150"/>
    <n v="150"/>
    <x v="68614"/>
    <x v="2"/>
    <s v="746 2nd St, Los Angeles, CA 90001"/>
    <s v="746 2nd St"/>
    <x v="1"/>
    <s v=" CA 90001"/>
  </r>
  <r>
    <x v="87876"/>
    <x v="3"/>
    <x v="0"/>
    <n v="14.95"/>
    <n v="14.95"/>
    <n v="14.95"/>
    <x v="68615"/>
    <x v="2"/>
    <s v="884 Walnut St, Seattle, WA 98101"/>
    <s v="884 Walnut St"/>
    <x v="7"/>
    <s v=" WA 98101"/>
  </r>
  <r>
    <x v="87877"/>
    <x v="6"/>
    <x v="0"/>
    <n v="11.95"/>
    <n v="11.95"/>
    <n v="11.95"/>
    <x v="68616"/>
    <x v="2"/>
    <s v="196 Cherry St, Los Angeles, CA 90001"/>
    <s v="196 Cherry St"/>
    <x v="1"/>
    <s v=" CA 90001"/>
  </r>
  <r>
    <x v="87878"/>
    <x v="12"/>
    <x v="0"/>
    <n v="700"/>
    <n v="700"/>
    <n v="700"/>
    <x v="68617"/>
    <x v="2"/>
    <s v="514 Jefferson St, Atlanta, GA 30301"/>
    <s v="514 Jefferson St"/>
    <x v="4"/>
    <s v=" GA 30301"/>
  </r>
  <r>
    <x v="87878"/>
    <x v="5"/>
    <x v="0"/>
    <n v="11.99"/>
    <n v="11.99"/>
    <n v="11.99"/>
    <x v="68617"/>
    <x v="2"/>
    <s v="514 Jefferson St, Atlanta, GA 30301"/>
    <s v="514 Jefferson St"/>
    <x v="4"/>
    <s v=" GA 30301"/>
  </r>
  <r>
    <x v="87879"/>
    <x v="15"/>
    <x v="0"/>
    <n v="150"/>
    <n v="150"/>
    <n v="150"/>
    <x v="68618"/>
    <x v="2"/>
    <s v="533 Highland St, Austin, TX 73301"/>
    <s v="533 Highland St"/>
    <x v="8"/>
    <s v=" TX 73301"/>
  </r>
  <r>
    <x v="87880"/>
    <x v="0"/>
    <x v="1"/>
    <n v="2.99"/>
    <n v="5.98"/>
    <n v="5.98"/>
    <x v="68619"/>
    <x v="2"/>
    <s v="84 5th St, San Francisco, CA 94016"/>
    <s v="84 5th St"/>
    <x v="2"/>
    <s v=" CA 94016"/>
  </r>
  <r>
    <x v="87881"/>
    <x v="14"/>
    <x v="0"/>
    <n v="379.99"/>
    <n v="379.99"/>
    <n v="379.99"/>
    <x v="68620"/>
    <x v="2"/>
    <s v="616 Chestnut St, Dallas, TX 75001"/>
    <s v="616 Chestnut St"/>
    <x v="3"/>
    <s v=" TX 75001"/>
  </r>
  <r>
    <x v="87882"/>
    <x v="3"/>
    <x v="0"/>
    <n v="14.95"/>
    <n v="14.95"/>
    <n v="14.95"/>
    <x v="68621"/>
    <x v="2"/>
    <s v="72 Adams St, Boston, MA 02215"/>
    <s v="72 Adams St"/>
    <x v="6"/>
    <s v=" MA 02215"/>
  </r>
  <r>
    <x v="87883"/>
    <x v="0"/>
    <x v="0"/>
    <n v="2.99"/>
    <n v="2.99"/>
    <n v="2.99"/>
    <x v="68621"/>
    <x v="2"/>
    <s v="606 Church St, San Francisco, CA 94016"/>
    <s v="606 Church St"/>
    <x v="2"/>
    <s v=" CA 94016"/>
  </r>
  <r>
    <x v="87884"/>
    <x v="15"/>
    <x v="0"/>
    <n v="150"/>
    <n v="150"/>
    <n v="150"/>
    <x v="68621"/>
    <x v="2"/>
    <s v="611 Johnson St, Portland, OR 97035"/>
    <s v="611 Johnson St"/>
    <x v="0"/>
    <s v=" OR 97035"/>
  </r>
  <r>
    <x v="87885"/>
    <x v="10"/>
    <x v="0"/>
    <n v="99.99"/>
    <n v="99.99"/>
    <n v="99.99"/>
    <x v="68622"/>
    <x v="2"/>
    <s v="525 Johnson St, San Francisco, CA 94016"/>
    <s v="525 Johnson St"/>
    <x v="2"/>
    <s v=" CA 94016"/>
  </r>
  <r>
    <x v="87886"/>
    <x v="3"/>
    <x v="0"/>
    <n v="14.95"/>
    <n v="14.95"/>
    <n v="14.95"/>
    <x v="68623"/>
    <x v="2"/>
    <s v="25 River St, Portland, OR 97035"/>
    <s v="25 River St"/>
    <x v="0"/>
    <s v=" OR 97035"/>
  </r>
  <r>
    <x v="87887"/>
    <x v="10"/>
    <x v="0"/>
    <n v="99.99"/>
    <n v="99.99"/>
    <n v="99.99"/>
    <x v="68624"/>
    <x v="2"/>
    <s v="492 Maple St, Los Angeles, CA 90001"/>
    <s v="492 Maple St"/>
    <x v="1"/>
    <s v=" CA 90001"/>
  </r>
  <r>
    <x v="87888"/>
    <x v="3"/>
    <x v="0"/>
    <n v="14.95"/>
    <n v="14.95"/>
    <n v="14.95"/>
    <x v="68625"/>
    <x v="2"/>
    <s v="401 Spruce St, Portland, ME 04101"/>
    <s v="401 Spruce St"/>
    <x v="0"/>
    <s v=" ME 04101"/>
  </r>
  <r>
    <x v="87889"/>
    <x v="3"/>
    <x v="0"/>
    <n v="14.95"/>
    <n v="14.95"/>
    <n v="14.95"/>
    <x v="68626"/>
    <x v="3"/>
    <s v="826 River St, San Francisco, CA 94016"/>
    <s v="826 River St"/>
    <x v="2"/>
    <s v=" CA 94016"/>
  </r>
  <r>
    <x v="87890"/>
    <x v="10"/>
    <x v="0"/>
    <n v="99.99"/>
    <n v="99.99"/>
    <n v="99.99"/>
    <x v="68627"/>
    <x v="3"/>
    <s v="779 Jefferson St, San Francisco, CA 94016"/>
    <s v="779 Jefferson St"/>
    <x v="2"/>
    <s v=" CA 94016"/>
  </r>
  <r>
    <x v="87891"/>
    <x v="10"/>
    <x v="0"/>
    <n v="99.99"/>
    <n v="99.99"/>
    <n v="99.99"/>
    <x v="68627"/>
    <x v="3"/>
    <s v="965 West St, New York City, NY 10001"/>
    <s v="965 West St"/>
    <x v="5"/>
    <s v=" NY 10001"/>
  </r>
  <r>
    <x v="87892"/>
    <x v="0"/>
    <x v="1"/>
    <n v="2.99"/>
    <n v="5.98"/>
    <n v="5.98"/>
    <x v="68628"/>
    <x v="3"/>
    <s v="962 Adams St, Los Angeles, CA 90001"/>
    <s v="962 Adams St"/>
    <x v="1"/>
    <s v=" CA 90001"/>
  </r>
  <r>
    <x v="87893"/>
    <x v="5"/>
    <x v="1"/>
    <n v="11.99"/>
    <n v="23.98"/>
    <n v="23.98"/>
    <x v="68629"/>
    <x v="3"/>
    <s v="153 Hickory St, Boston, MA 02215"/>
    <s v="153 Hickory St"/>
    <x v="6"/>
    <s v=" MA 02215"/>
  </r>
  <r>
    <x v="87894"/>
    <x v="14"/>
    <x v="0"/>
    <n v="379.99"/>
    <n v="379.99"/>
    <n v="379.99"/>
    <x v="68630"/>
    <x v="3"/>
    <s v="239 1st St, Portland, OR 97035"/>
    <s v="239 1st St"/>
    <x v="0"/>
    <s v=" OR 97035"/>
  </r>
  <r>
    <x v="87895"/>
    <x v="3"/>
    <x v="0"/>
    <n v="14.95"/>
    <n v="14.95"/>
    <n v="14.95"/>
    <x v="68630"/>
    <x v="3"/>
    <s v="612 Church St, Los Angeles, CA 90001"/>
    <s v="612 Church St"/>
    <x v="1"/>
    <s v=" CA 90001"/>
  </r>
  <r>
    <x v="87896"/>
    <x v="3"/>
    <x v="0"/>
    <n v="14.95"/>
    <n v="14.95"/>
    <n v="14.95"/>
    <x v="68631"/>
    <x v="3"/>
    <s v="301 North St, Atlanta, GA 30301"/>
    <s v="301 North St"/>
    <x v="4"/>
    <s v=" GA 30301"/>
  </r>
  <r>
    <x v="87897"/>
    <x v="0"/>
    <x v="0"/>
    <n v="2.99"/>
    <n v="2.99"/>
    <n v="2.99"/>
    <x v="68632"/>
    <x v="3"/>
    <s v="864 Park St, Austin, TX 73301"/>
    <s v="864 Park St"/>
    <x v="8"/>
    <s v=" TX 73301"/>
  </r>
  <r>
    <x v="87898"/>
    <x v="13"/>
    <x v="0"/>
    <n v="1700"/>
    <n v="1700"/>
    <n v="1700"/>
    <x v="68633"/>
    <x v="3"/>
    <s v="117 5th St, Dallas, TX 75001"/>
    <s v="117 5th St"/>
    <x v="3"/>
    <s v=" TX 75001"/>
  </r>
  <r>
    <x v="87899"/>
    <x v="1"/>
    <x v="0"/>
    <n v="3.84"/>
    <n v="3.84"/>
    <n v="3.84"/>
    <x v="68634"/>
    <x v="3"/>
    <s v="563 Center St, Portland, OR 97035"/>
    <s v="563 Center St"/>
    <x v="0"/>
    <s v=" OR 97035"/>
  </r>
  <r>
    <x v="87900"/>
    <x v="15"/>
    <x v="0"/>
    <n v="150"/>
    <n v="150"/>
    <n v="150"/>
    <x v="68634"/>
    <x v="3"/>
    <s v="870 Hill St, Portland, ME 04101"/>
    <s v="870 Hill St"/>
    <x v="0"/>
    <s v=" ME 04101"/>
  </r>
  <r>
    <x v="87901"/>
    <x v="11"/>
    <x v="0"/>
    <n v="109.99"/>
    <n v="109.99"/>
    <n v="109.99"/>
    <x v="68635"/>
    <x v="3"/>
    <s v="776 Pine St, Boston, MA 02215"/>
    <s v="776 Pine St"/>
    <x v="6"/>
    <s v=" MA 02215"/>
  </r>
  <r>
    <x v="87902"/>
    <x v="3"/>
    <x v="0"/>
    <n v="14.95"/>
    <n v="14.95"/>
    <n v="14.95"/>
    <x v="68636"/>
    <x v="3"/>
    <s v="696 Main St, Dallas, TX 75001"/>
    <s v="696 Main St"/>
    <x v="3"/>
    <s v=" TX 75001"/>
  </r>
  <r>
    <x v="87903"/>
    <x v="0"/>
    <x v="0"/>
    <n v="2.99"/>
    <n v="2.99"/>
    <n v="2.99"/>
    <x v="68637"/>
    <x v="3"/>
    <s v="805 Willow St, San Francisco, CA 94016"/>
    <s v="805 Willow St"/>
    <x v="2"/>
    <s v=" CA 94016"/>
  </r>
  <r>
    <x v="87904"/>
    <x v="3"/>
    <x v="0"/>
    <n v="14.95"/>
    <n v="14.95"/>
    <n v="14.95"/>
    <x v="68638"/>
    <x v="3"/>
    <s v="156 Johnson St, Boston, MA 02215"/>
    <s v="156 Johnson St"/>
    <x v="6"/>
    <s v=" MA 02215"/>
  </r>
  <r>
    <x v="87905"/>
    <x v="14"/>
    <x v="0"/>
    <n v="379.99"/>
    <n v="379.99"/>
    <n v="379.99"/>
    <x v="68638"/>
    <x v="3"/>
    <s v="62 Forest St, Austin, TX 73301"/>
    <s v="62 Forest St"/>
    <x v="8"/>
    <s v=" TX 73301"/>
  </r>
  <r>
    <x v="87906"/>
    <x v="3"/>
    <x v="0"/>
    <n v="14.95"/>
    <n v="14.95"/>
    <n v="14.95"/>
    <x v="68639"/>
    <x v="3"/>
    <s v="658 Dogwood St, Seattle, WA 98101"/>
    <s v="658 Dogwood St"/>
    <x v="7"/>
    <s v=" WA 98101"/>
  </r>
  <r>
    <x v="87907"/>
    <x v="14"/>
    <x v="0"/>
    <n v="379.99"/>
    <n v="379.99"/>
    <n v="379.99"/>
    <x v="68640"/>
    <x v="3"/>
    <s v="628 Maple St, Seattle, WA 98101"/>
    <s v="628 Maple St"/>
    <x v="7"/>
    <s v=" WA 98101"/>
  </r>
  <r>
    <x v="87907"/>
    <x v="6"/>
    <x v="0"/>
    <n v="11.95"/>
    <n v="11.95"/>
    <n v="11.95"/>
    <x v="68640"/>
    <x v="3"/>
    <s v="628 Maple St, Seattle, WA 98101"/>
    <s v="628 Maple St"/>
    <x v="7"/>
    <s v=" WA 98101"/>
  </r>
  <r>
    <x v="87908"/>
    <x v="10"/>
    <x v="0"/>
    <n v="99.99"/>
    <n v="99.99"/>
    <n v="99.99"/>
    <x v="68641"/>
    <x v="3"/>
    <s v="246 River St, Atlanta, GA 30301"/>
    <s v="246 River St"/>
    <x v="4"/>
    <s v=" GA 30301"/>
  </r>
  <r>
    <x v="87909"/>
    <x v="0"/>
    <x v="1"/>
    <n v="2.99"/>
    <n v="5.98"/>
    <n v="5.98"/>
    <x v="68641"/>
    <x v="3"/>
    <s v="429 10th St, Atlanta, GA 30301"/>
    <s v="429 10th St"/>
    <x v="4"/>
    <s v=" GA 30301"/>
  </r>
  <r>
    <x v="87910"/>
    <x v="9"/>
    <x v="0"/>
    <n v="999.99"/>
    <n v="999.99"/>
    <n v="999.99"/>
    <x v="68642"/>
    <x v="3"/>
    <s v="933 Lakeview St, San Francisco, CA 94016"/>
    <s v="933 Lakeview St"/>
    <x v="2"/>
    <s v=" CA 94016"/>
  </r>
  <r>
    <x v="87910"/>
    <x v="3"/>
    <x v="1"/>
    <n v="14.95"/>
    <n v="29.9"/>
    <n v="29.9"/>
    <x v="68642"/>
    <x v="3"/>
    <s v="933 Lakeview St, San Francisco, CA 94016"/>
    <s v="933 Lakeview St"/>
    <x v="2"/>
    <s v=" CA 94016"/>
  </r>
  <r>
    <x v="87911"/>
    <x v="3"/>
    <x v="0"/>
    <n v="14.95"/>
    <n v="14.95"/>
    <n v="14.95"/>
    <x v="68643"/>
    <x v="3"/>
    <s v="190 Elm St, Portland, ME 04101"/>
    <s v="190 Elm St"/>
    <x v="0"/>
    <s v=" ME 04101"/>
  </r>
  <r>
    <x v="87912"/>
    <x v="10"/>
    <x v="0"/>
    <n v="99.99"/>
    <n v="99.99"/>
    <n v="99.99"/>
    <x v="68644"/>
    <x v="3"/>
    <s v="234 Lincoln St, Dallas, TX 75001"/>
    <s v="234 Lincoln St"/>
    <x v="3"/>
    <s v=" TX 75001"/>
  </r>
  <r>
    <x v="87913"/>
    <x v="6"/>
    <x v="0"/>
    <n v="11.95"/>
    <n v="11.95"/>
    <n v="11.95"/>
    <x v="68645"/>
    <x v="3"/>
    <s v="489 Adams St, San Francisco, CA 94016"/>
    <s v="489 Adams St"/>
    <x v="2"/>
    <s v=" CA 94016"/>
  </r>
  <r>
    <x v="87914"/>
    <x v="15"/>
    <x v="0"/>
    <n v="150"/>
    <n v="150"/>
    <n v="150"/>
    <x v="68646"/>
    <x v="3"/>
    <s v="121 13th St, Atlanta, GA 30301"/>
    <s v="121 13th St"/>
    <x v="4"/>
    <s v=" GA 30301"/>
  </r>
  <r>
    <x v="87915"/>
    <x v="3"/>
    <x v="0"/>
    <n v="14.95"/>
    <n v="14.95"/>
    <n v="14.95"/>
    <x v="68646"/>
    <x v="3"/>
    <s v="64 Walnut St, San Francisco, CA 94016"/>
    <s v="64 Walnut St"/>
    <x v="2"/>
    <s v=" CA 94016"/>
  </r>
  <r>
    <x v="87916"/>
    <x v="15"/>
    <x v="0"/>
    <n v="150"/>
    <n v="150"/>
    <n v="150"/>
    <x v="68647"/>
    <x v="3"/>
    <s v="624 Washington St, San Francisco, CA 94016"/>
    <s v="624 Washington St"/>
    <x v="2"/>
    <s v=" CA 94016"/>
  </r>
  <r>
    <x v="87917"/>
    <x v="13"/>
    <x v="0"/>
    <n v="1700"/>
    <n v="1700"/>
    <n v="1700"/>
    <x v="68648"/>
    <x v="3"/>
    <s v="335 Lakeview St, San Francisco, CA 94016"/>
    <s v="335 Lakeview St"/>
    <x v="2"/>
    <s v=" CA 94016"/>
  </r>
  <r>
    <x v="87918"/>
    <x v="3"/>
    <x v="0"/>
    <n v="14.95"/>
    <n v="14.95"/>
    <n v="14.95"/>
    <x v="68649"/>
    <x v="4"/>
    <s v="774 South St, Dallas, TX 75001"/>
    <s v="774 South St"/>
    <x v="3"/>
    <s v=" TX 75001"/>
  </r>
  <r>
    <x v="87919"/>
    <x v="1"/>
    <x v="0"/>
    <n v="3.84"/>
    <n v="3.84"/>
    <n v="3.84"/>
    <x v="68650"/>
    <x v="4"/>
    <s v="441 Lake St, Portland, ME 04101"/>
    <s v="441 Lake St"/>
    <x v="0"/>
    <s v=" ME 04101"/>
  </r>
  <r>
    <x v="87920"/>
    <x v="8"/>
    <x v="0"/>
    <n v="389.99"/>
    <n v="389.99"/>
    <n v="389.99"/>
    <x v="68651"/>
    <x v="4"/>
    <s v="657 Park St, Dallas, TX 75001"/>
    <s v="657 Park St"/>
    <x v="3"/>
    <s v=" TX 75001"/>
  </r>
  <r>
    <x v="87921"/>
    <x v="12"/>
    <x v="0"/>
    <n v="700"/>
    <n v="700"/>
    <n v="700"/>
    <x v="68652"/>
    <x v="4"/>
    <s v="65 8th St, New York City, NY 10001"/>
    <s v="65 8th St"/>
    <x v="5"/>
    <s v=" NY 10001"/>
  </r>
  <r>
    <x v="87922"/>
    <x v="5"/>
    <x v="0"/>
    <n v="11.99"/>
    <n v="11.99"/>
    <n v="11.99"/>
    <x v="68653"/>
    <x v="4"/>
    <s v="515 Jackson St, Austin, TX 73301"/>
    <s v="515 Jackson St"/>
    <x v="8"/>
    <s v=" TX 73301"/>
  </r>
  <r>
    <x v="87922"/>
    <x v="6"/>
    <x v="0"/>
    <n v="11.95"/>
    <n v="11.95"/>
    <n v="11.95"/>
    <x v="68653"/>
    <x v="4"/>
    <s v="515 Jackson St, Austin, TX 73301"/>
    <s v="515 Jackson St"/>
    <x v="8"/>
    <s v=" TX 73301"/>
  </r>
  <r>
    <x v="87923"/>
    <x v="3"/>
    <x v="0"/>
    <n v="14.95"/>
    <n v="14.95"/>
    <n v="14.95"/>
    <x v="68654"/>
    <x v="4"/>
    <s v="523 Adams St, Boston, MA 02215"/>
    <s v="523 Adams St"/>
    <x v="6"/>
    <s v=" MA 02215"/>
  </r>
  <r>
    <x v="87924"/>
    <x v="5"/>
    <x v="0"/>
    <n v="11.99"/>
    <n v="11.99"/>
    <n v="11.99"/>
    <x v="68655"/>
    <x v="4"/>
    <s v="404 Walnut St, Portland, ME 04101"/>
    <s v="404 Walnut St"/>
    <x v="0"/>
    <s v=" ME 04101"/>
  </r>
  <r>
    <x v="87925"/>
    <x v="10"/>
    <x v="0"/>
    <n v="99.99"/>
    <n v="99.99"/>
    <n v="99.99"/>
    <x v="68655"/>
    <x v="4"/>
    <s v="272 Lakeview St, New York City, NY 10001"/>
    <s v="272 Lakeview St"/>
    <x v="5"/>
    <s v=" NY 10001"/>
  </r>
  <r>
    <x v="87926"/>
    <x v="13"/>
    <x v="0"/>
    <n v="1700"/>
    <n v="1700"/>
    <n v="1700"/>
    <x v="68656"/>
    <x v="4"/>
    <s v="191 Spruce St, Boston, MA 02215"/>
    <s v="191 Spruce St"/>
    <x v="6"/>
    <s v=" MA 02215"/>
  </r>
  <r>
    <x v="87927"/>
    <x v="3"/>
    <x v="0"/>
    <n v="14.95"/>
    <n v="14.95"/>
    <n v="14.95"/>
    <x v="68657"/>
    <x v="4"/>
    <s v="290 8th St, San Francisco, CA 94016"/>
    <s v="290 8th St"/>
    <x v="2"/>
    <s v=" CA 94016"/>
  </r>
  <r>
    <x v="87928"/>
    <x v="14"/>
    <x v="0"/>
    <n v="379.99"/>
    <n v="379.99"/>
    <n v="379.99"/>
    <x v="68658"/>
    <x v="4"/>
    <s v="575 Chestnut St, Austin, TX 73301"/>
    <s v="575 Chestnut St"/>
    <x v="8"/>
    <s v=" TX 73301"/>
  </r>
  <r>
    <x v="87929"/>
    <x v="0"/>
    <x v="0"/>
    <n v="2.99"/>
    <n v="2.99"/>
    <n v="2.99"/>
    <x v="68659"/>
    <x v="4"/>
    <s v="882 8th St, San Francisco, CA 94016"/>
    <s v="882 8th St"/>
    <x v="2"/>
    <s v=" CA 94016"/>
  </r>
  <r>
    <x v="87930"/>
    <x v="8"/>
    <x v="0"/>
    <n v="389.99"/>
    <n v="389.99"/>
    <n v="389.99"/>
    <x v="68659"/>
    <x v="4"/>
    <s v="725 Chestnut St, San Francisco, CA 94016"/>
    <s v="725 Chestnut St"/>
    <x v="2"/>
    <s v=" CA 94016"/>
  </r>
  <r>
    <x v="87931"/>
    <x v="10"/>
    <x v="0"/>
    <n v="99.99"/>
    <n v="99.99"/>
    <n v="99.99"/>
    <x v="68660"/>
    <x v="4"/>
    <s v="81 Hill St, Atlanta, GA 30301"/>
    <s v="81 Hill St"/>
    <x v="4"/>
    <s v=" GA 30301"/>
  </r>
  <r>
    <x v="87932"/>
    <x v="0"/>
    <x v="1"/>
    <n v="2.99"/>
    <n v="5.98"/>
    <n v="5.98"/>
    <x v="68661"/>
    <x v="4"/>
    <s v="33 8th St, Atlanta, GA 30301"/>
    <s v="33 8th St"/>
    <x v="4"/>
    <s v=" GA 30301"/>
  </r>
  <r>
    <x v="87933"/>
    <x v="1"/>
    <x v="0"/>
    <n v="3.84"/>
    <n v="3.84"/>
    <n v="3.84"/>
    <x v="68662"/>
    <x v="4"/>
    <s v="986 North St, Dallas, TX 75001"/>
    <s v="986 North St"/>
    <x v="3"/>
    <s v=" TX 75001"/>
  </r>
  <r>
    <x v="87934"/>
    <x v="1"/>
    <x v="1"/>
    <n v="3.84"/>
    <n v="7.68"/>
    <n v="7.68"/>
    <x v="68663"/>
    <x v="4"/>
    <s v="4 Cedar St, Austin, TX 73301"/>
    <s v="4 Cedar St"/>
    <x v="8"/>
    <s v=" TX 73301"/>
  </r>
  <r>
    <x v="87935"/>
    <x v="16"/>
    <x v="0"/>
    <n v="149.99"/>
    <n v="149.99"/>
    <n v="149.99"/>
    <x v="68664"/>
    <x v="4"/>
    <s v="393 North St, San Francisco, CA 94016"/>
    <s v="393 North St"/>
    <x v="2"/>
    <s v=" CA 94016"/>
  </r>
  <r>
    <x v="87936"/>
    <x v="2"/>
    <x v="0"/>
    <n v="400"/>
    <n v="400"/>
    <n v="400"/>
    <x v="68665"/>
    <x v="4"/>
    <s v="411 Church St, San Francisco, CA 94016"/>
    <s v="411 Church St"/>
    <x v="2"/>
    <s v=" CA 94016"/>
  </r>
  <r>
    <x v="87937"/>
    <x v="1"/>
    <x v="0"/>
    <n v="3.84"/>
    <n v="3.84"/>
    <n v="3.84"/>
    <x v="68666"/>
    <x v="4"/>
    <s v="802 2nd St, New York City, NY 10001"/>
    <s v="802 2nd St"/>
    <x v="5"/>
    <s v=" NY 10001"/>
  </r>
  <r>
    <x v="87938"/>
    <x v="10"/>
    <x v="0"/>
    <n v="99.99"/>
    <n v="99.99"/>
    <n v="99.99"/>
    <x v="68666"/>
    <x v="4"/>
    <s v="720 Jackson St, Dallas, TX 75001"/>
    <s v="720 Jackson St"/>
    <x v="3"/>
    <s v=" TX 75001"/>
  </r>
  <r>
    <x v="87939"/>
    <x v="3"/>
    <x v="0"/>
    <n v="14.95"/>
    <n v="14.95"/>
    <n v="14.95"/>
    <x v="68667"/>
    <x v="4"/>
    <s v="958 Elm St, Los Angeles, CA 90001"/>
    <s v="958 Elm St"/>
    <x v="1"/>
    <s v=" CA 90001"/>
  </r>
  <r>
    <x v="87940"/>
    <x v="9"/>
    <x v="0"/>
    <n v="999.99"/>
    <n v="999.99"/>
    <n v="999.99"/>
    <x v="68668"/>
    <x v="4"/>
    <s v="655 Center St, New York City, NY 10001"/>
    <s v="655 Center St"/>
    <x v="5"/>
    <s v=" NY 10001"/>
  </r>
  <r>
    <x v="87941"/>
    <x v="1"/>
    <x v="0"/>
    <n v="3.84"/>
    <n v="3.84"/>
    <n v="3.84"/>
    <x v="68669"/>
    <x v="4"/>
    <s v="411 Hill St, New York City, NY 10001"/>
    <s v="411 Hill St"/>
    <x v="5"/>
    <s v=" NY 10001"/>
  </r>
  <r>
    <x v="87942"/>
    <x v="9"/>
    <x v="0"/>
    <n v="999.99"/>
    <n v="999.99"/>
    <n v="999.99"/>
    <x v="68669"/>
    <x v="4"/>
    <s v="769 Madison St, New York City, NY 10001"/>
    <s v="769 Madison St"/>
    <x v="5"/>
    <s v=" NY 10001"/>
  </r>
  <r>
    <x v="87943"/>
    <x v="6"/>
    <x v="0"/>
    <n v="11.95"/>
    <n v="11.95"/>
    <n v="11.95"/>
    <x v="68669"/>
    <x v="4"/>
    <s v="853 7th St, Portland, OR 97035"/>
    <s v="853 7th St"/>
    <x v="0"/>
    <s v=" OR 97035"/>
  </r>
  <r>
    <x v="87944"/>
    <x v="6"/>
    <x v="0"/>
    <n v="11.95"/>
    <n v="11.95"/>
    <n v="11.95"/>
    <x v="68669"/>
    <x v="4"/>
    <s v="816 Cedar St, Portland, OR 97035"/>
    <s v="816 Cedar St"/>
    <x v="0"/>
    <s v=" OR 97035"/>
  </r>
  <r>
    <x v="87945"/>
    <x v="17"/>
    <x v="0"/>
    <n v="600"/>
    <n v="600"/>
    <n v="600"/>
    <x v="68670"/>
    <x v="4"/>
    <s v="780 6th St, Portland, OR 97035"/>
    <s v="780 6th St"/>
    <x v="0"/>
    <s v=" OR 97035"/>
  </r>
  <r>
    <x v="87946"/>
    <x v="5"/>
    <x v="0"/>
    <n v="11.99"/>
    <n v="11.99"/>
    <n v="11.99"/>
    <x v="68670"/>
    <x v="4"/>
    <s v="749 Hill St, Boston, MA 02215"/>
    <s v="749 Hill St"/>
    <x v="6"/>
    <s v=" MA 02215"/>
  </r>
  <r>
    <x v="87947"/>
    <x v="12"/>
    <x v="0"/>
    <n v="700"/>
    <n v="700"/>
    <n v="700"/>
    <x v="68671"/>
    <x v="4"/>
    <s v="773 Center St, San Francisco, CA 94016"/>
    <s v="773 Center St"/>
    <x v="2"/>
    <s v=" CA 94016"/>
  </r>
  <r>
    <x v="87947"/>
    <x v="3"/>
    <x v="0"/>
    <n v="14.95"/>
    <n v="14.95"/>
    <n v="14.95"/>
    <x v="68671"/>
    <x v="4"/>
    <s v="773 Center St, San Francisco, CA 94016"/>
    <s v="773 Center St"/>
    <x v="2"/>
    <s v=" CA 94016"/>
  </r>
  <r>
    <x v="87948"/>
    <x v="15"/>
    <x v="0"/>
    <n v="150"/>
    <n v="150"/>
    <n v="150"/>
    <x v="68671"/>
    <x v="4"/>
    <s v="358 Spruce St, San Francisco, CA 94016"/>
    <s v="358 Spruce St"/>
    <x v="2"/>
    <s v=" CA 94016"/>
  </r>
  <r>
    <x v="87949"/>
    <x v="10"/>
    <x v="0"/>
    <n v="99.99"/>
    <n v="99.99"/>
    <n v="99.99"/>
    <x v="68672"/>
    <x v="4"/>
    <s v="383 9th St, Austin, TX 73301"/>
    <s v="383 9th St"/>
    <x v="8"/>
    <s v=" TX 73301"/>
  </r>
  <r>
    <x v="87950"/>
    <x v="1"/>
    <x v="1"/>
    <n v="3.84"/>
    <n v="7.68"/>
    <n v="7.68"/>
    <x v="68673"/>
    <x v="4"/>
    <s v="99 12th St, Dallas, TX 75001"/>
    <s v="99 12th St"/>
    <x v="3"/>
    <s v=" TX 75001"/>
  </r>
  <r>
    <x v="87951"/>
    <x v="5"/>
    <x v="0"/>
    <n v="11.99"/>
    <n v="11.99"/>
    <n v="11.99"/>
    <x v="68674"/>
    <x v="5"/>
    <s v="259 Jefferson St, Los Angeles, CA 90001"/>
    <s v="259 Jefferson St"/>
    <x v="1"/>
    <s v=" CA 90001"/>
  </r>
  <r>
    <x v="87952"/>
    <x v="3"/>
    <x v="0"/>
    <n v="14.95"/>
    <n v="14.95"/>
    <n v="14.95"/>
    <x v="68675"/>
    <x v="5"/>
    <s v="446 Lakeview St, San Francisco, CA 94016"/>
    <s v="446 Lakeview St"/>
    <x v="2"/>
    <s v=" CA 94016"/>
  </r>
  <r>
    <x v="87953"/>
    <x v="6"/>
    <x v="0"/>
    <n v="11.95"/>
    <n v="11.95"/>
    <n v="11.95"/>
    <x v="68676"/>
    <x v="5"/>
    <s v="844 Spruce St, Atlanta, GA 30301"/>
    <s v="844 Spruce St"/>
    <x v="4"/>
    <s v=" GA 30301"/>
  </r>
  <r>
    <x v="87953"/>
    <x v="0"/>
    <x v="0"/>
    <n v="2.99"/>
    <n v="2.99"/>
    <n v="2.99"/>
    <x v="68676"/>
    <x v="5"/>
    <s v="844 Spruce St, Atlanta, GA 30301"/>
    <s v="844 Spruce St"/>
    <x v="4"/>
    <s v=" GA 30301"/>
  </r>
  <r>
    <x v="87954"/>
    <x v="15"/>
    <x v="0"/>
    <n v="150"/>
    <n v="150"/>
    <n v="150"/>
    <x v="68677"/>
    <x v="5"/>
    <s v="8 Cherry St, Dallas, TX 75001"/>
    <s v="8 Cherry St"/>
    <x v="3"/>
    <s v=" TX 75001"/>
  </r>
  <r>
    <x v="87955"/>
    <x v="3"/>
    <x v="0"/>
    <n v="14.95"/>
    <n v="14.95"/>
    <n v="14.95"/>
    <x v="68677"/>
    <x v="5"/>
    <s v="835 Chestnut St, San Francisco, CA 94016"/>
    <s v="835 Chestnut St"/>
    <x v="2"/>
    <s v=" CA 94016"/>
  </r>
  <r>
    <x v="87956"/>
    <x v="1"/>
    <x v="0"/>
    <n v="3.84"/>
    <n v="3.84"/>
    <n v="3.84"/>
    <x v="68678"/>
    <x v="5"/>
    <s v="793 Jackson St, San Francisco, CA 94016"/>
    <s v="793 Jackson St"/>
    <x v="2"/>
    <s v=" CA 94016"/>
  </r>
  <r>
    <x v="87957"/>
    <x v="0"/>
    <x v="0"/>
    <n v="2.99"/>
    <n v="2.99"/>
    <n v="2.99"/>
    <x v="68679"/>
    <x v="5"/>
    <s v="229 Highland St, San Francisco, CA 94016"/>
    <s v="229 Highland St"/>
    <x v="2"/>
    <s v=" CA 94016"/>
  </r>
  <r>
    <x v="87958"/>
    <x v="9"/>
    <x v="0"/>
    <n v="999.99"/>
    <n v="999.99"/>
    <n v="999.99"/>
    <x v="68680"/>
    <x v="5"/>
    <s v="468 11th St, Boston, MA 02215"/>
    <s v="468 11th St"/>
    <x v="6"/>
    <s v=" MA 02215"/>
  </r>
  <r>
    <x v="87959"/>
    <x v="0"/>
    <x v="5"/>
    <n v="2.99"/>
    <n v="17.940000000000001"/>
    <n v="17.940000000000001"/>
    <x v="68681"/>
    <x v="5"/>
    <s v="485 Forest St, Portland, OR 97035"/>
    <s v="485 Forest St"/>
    <x v="0"/>
    <s v=" OR 97035"/>
  </r>
  <r>
    <x v="87960"/>
    <x v="0"/>
    <x v="0"/>
    <n v="2.99"/>
    <n v="2.99"/>
    <n v="2.99"/>
    <x v="68682"/>
    <x v="5"/>
    <s v="218 Jefferson St, New York City, NY 10001"/>
    <s v="218 Jefferson St"/>
    <x v="5"/>
    <s v=" NY 10001"/>
  </r>
  <r>
    <x v="87961"/>
    <x v="6"/>
    <x v="1"/>
    <n v="11.95"/>
    <n v="23.9"/>
    <n v="23.9"/>
    <x v="68683"/>
    <x v="5"/>
    <s v="685 8th St, New York City, NY 10001"/>
    <s v="685 8th St"/>
    <x v="5"/>
    <s v=" NY 10001"/>
  </r>
  <r>
    <x v="87962"/>
    <x v="3"/>
    <x v="0"/>
    <n v="14.95"/>
    <n v="14.95"/>
    <n v="14.95"/>
    <x v="68684"/>
    <x v="5"/>
    <s v="937 Dogwood St, San Francisco, CA 94016"/>
    <s v="937 Dogwood St"/>
    <x v="2"/>
    <s v=" CA 94016"/>
  </r>
  <r>
    <x v="87963"/>
    <x v="10"/>
    <x v="0"/>
    <n v="99.99"/>
    <n v="99.99"/>
    <n v="99.99"/>
    <x v="68685"/>
    <x v="5"/>
    <s v="838 Washington St, San Francisco, CA 94016"/>
    <s v="838 Washington St"/>
    <x v="2"/>
    <s v=" CA 94016"/>
  </r>
  <r>
    <x v="87964"/>
    <x v="8"/>
    <x v="0"/>
    <n v="389.99"/>
    <n v="389.99"/>
    <n v="389.99"/>
    <x v="68686"/>
    <x v="5"/>
    <s v="278 Spruce St, New York City, NY 10001"/>
    <s v="278 Spruce St"/>
    <x v="5"/>
    <s v=" NY 10001"/>
  </r>
  <r>
    <x v="87965"/>
    <x v="1"/>
    <x v="0"/>
    <n v="3.84"/>
    <n v="3.84"/>
    <n v="3.84"/>
    <x v="68687"/>
    <x v="5"/>
    <s v="314 Park St, San Francisco, CA 94016"/>
    <s v="314 Park St"/>
    <x v="2"/>
    <s v=" CA 94016"/>
  </r>
  <r>
    <x v="87966"/>
    <x v="3"/>
    <x v="0"/>
    <n v="14.95"/>
    <n v="14.95"/>
    <n v="14.95"/>
    <x v="68688"/>
    <x v="5"/>
    <s v="121 5th St, Boston, MA 02215"/>
    <s v="121 5th St"/>
    <x v="6"/>
    <s v=" MA 02215"/>
  </r>
  <r>
    <x v="87967"/>
    <x v="3"/>
    <x v="0"/>
    <n v="14.95"/>
    <n v="14.95"/>
    <n v="14.95"/>
    <x v="68689"/>
    <x v="5"/>
    <s v="777 10th St, San Francisco, CA 94016"/>
    <s v="777 10th St"/>
    <x v="2"/>
    <s v=" CA 94016"/>
  </r>
  <r>
    <x v="87968"/>
    <x v="0"/>
    <x v="0"/>
    <n v="2.99"/>
    <n v="2.99"/>
    <n v="2.99"/>
    <x v="68689"/>
    <x v="5"/>
    <s v="906 Meadow St, San Francisco, CA 94016"/>
    <s v="906 Meadow St"/>
    <x v="2"/>
    <s v=" CA 94016"/>
  </r>
  <r>
    <x v="87969"/>
    <x v="11"/>
    <x v="0"/>
    <n v="109.99"/>
    <n v="109.99"/>
    <n v="109.99"/>
    <x v="68690"/>
    <x v="5"/>
    <s v="20 Forest St, San Francisco, CA 94016"/>
    <s v="20 Forest St"/>
    <x v="2"/>
    <s v=" CA 94016"/>
  </r>
  <r>
    <x v="87970"/>
    <x v="3"/>
    <x v="0"/>
    <n v="14.95"/>
    <n v="14.95"/>
    <n v="14.95"/>
    <x v="68691"/>
    <x v="5"/>
    <s v="17 6th St, Seattle, WA 98101"/>
    <s v="17 6th St"/>
    <x v="7"/>
    <s v=" WA 98101"/>
  </r>
  <r>
    <x v="87971"/>
    <x v="3"/>
    <x v="0"/>
    <n v="14.95"/>
    <n v="14.95"/>
    <n v="14.95"/>
    <x v="68692"/>
    <x v="5"/>
    <s v="505 River St, New York City, NY 10001"/>
    <s v="505 River St"/>
    <x v="5"/>
    <s v=" NY 10001"/>
  </r>
  <r>
    <x v="87972"/>
    <x v="15"/>
    <x v="0"/>
    <n v="150"/>
    <n v="150"/>
    <n v="150"/>
    <x v="68693"/>
    <x v="5"/>
    <s v="596 Lincoln St, New York City, NY 10001"/>
    <s v="596 Lincoln St"/>
    <x v="5"/>
    <s v=" NY 10001"/>
  </r>
  <r>
    <x v="87973"/>
    <x v="0"/>
    <x v="0"/>
    <n v="2.99"/>
    <n v="2.99"/>
    <n v="2.99"/>
    <x v="68694"/>
    <x v="5"/>
    <s v="24 Pine St, San Francisco, CA 94016"/>
    <s v="24 Pine St"/>
    <x v="2"/>
    <s v=" CA 94016"/>
  </r>
  <r>
    <x v="87974"/>
    <x v="5"/>
    <x v="0"/>
    <n v="11.99"/>
    <n v="11.99"/>
    <n v="11.99"/>
    <x v="68695"/>
    <x v="5"/>
    <s v="488 Johnson St, Boston, MA 02215"/>
    <s v="488 Johnson St"/>
    <x v="6"/>
    <s v=" MA 02215"/>
  </r>
  <r>
    <x v="87975"/>
    <x v="6"/>
    <x v="0"/>
    <n v="11.95"/>
    <n v="11.95"/>
    <n v="11.95"/>
    <x v="68695"/>
    <x v="5"/>
    <s v="14 Willow St, Dallas, TX 75001"/>
    <s v="14 Willow St"/>
    <x v="3"/>
    <s v=" TX 75001"/>
  </r>
  <r>
    <x v="87976"/>
    <x v="0"/>
    <x v="1"/>
    <n v="2.99"/>
    <n v="5.98"/>
    <n v="5.98"/>
    <x v="68696"/>
    <x v="6"/>
    <s v="17 9th St, New York City, NY 10001"/>
    <s v="17 9th St"/>
    <x v="5"/>
    <s v=" NY 10001"/>
  </r>
  <r>
    <x v="87977"/>
    <x v="13"/>
    <x v="0"/>
    <n v="1700"/>
    <n v="1700"/>
    <n v="1700"/>
    <x v="68697"/>
    <x v="6"/>
    <s v="489 Johnson St, Los Angeles, CA 90001"/>
    <s v="489 Johnson St"/>
    <x v="1"/>
    <s v=" CA 90001"/>
  </r>
  <r>
    <x v="87978"/>
    <x v="16"/>
    <x v="0"/>
    <n v="149.99"/>
    <n v="149.99"/>
    <n v="149.99"/>
    <x v="68697"/>
    <x v="6"/>
    <s v="878 Chestnut St, Boston, MA 02215"/>
    <s v="878 Chestnut St"/>
    <x v="6"/>
    <s v=" MA 02215"/>
  </r>
  <r>
    <x v="87979"/>
    <x v="7"/>
    <x v="0"/>
    <n v="300"/>
    <n v="300"/>
    <n v="300"/>
    <x v="68698"/>
    <x v="6"/>
    <s v="523 Hickory St, Dallas, TX 75001"/>
    <s v="523 Hickory St"/>
    <x v="3"/>
    <s v=" TX 75001"/>
  </r>
  <r>
    <x v="87980"/>
    <x v="1"/>
    <x v="0"/>
    <n v="3.84"/>
    <n v="3.84"/>
    <n v="3.84"/>
    <x v="68699"/>
    <x v="6"/>
    <s v="230 Dogwood St, San Francisco, CA 94016"/>
    <s v="230 Dogwood St"/>
    <x v="2"/>
    <s v=" CA 94016"/>
  </r>
  <r>
    <x v="87981"/>
    <x v="1"/>
    <x v="0"/>
    <n v="3.84"/>
    <n v="3.84"/>
    <n v="3.84"/>
    <x v="68700"/>
    <x v="6"/>
    <s v="347 6th St, Boston, MA 02215"/>
    <s v="347 6th St"/>
    <x v="6"/>
    <s v=" MA 02215"/>
  </r>
  <r>
    <x v="87982"/>
    <x v="3"/>
    <x v="0"/>
    <n v="14.95"/>
    <n v="14.95"/>
    <n v="14.95"/>
    <x v="68701"/>
    <x v="6"/>
    <s v="745 2nd St, Los Angeles, CA 90001"/>
    <s v="745 2nd St"/>
    <x v="1"/>
    <s v=" CA 90001"/>
  </r>
  <r>
    <x v="87982"/>
    <x v="15"/>
    <x v="0"/>
    <n v="150"/>
    <n v="150"/>
    <n v="150"/>
    <x v="68701"/>
    <x v="6"/>
    <s v="745 2nd St, Los Angeles, CA 90001"/>
    <s v="745 2nd St"/>
    <x v="1"/>
    <s v=" CA 90001"/>
  </r>
  <r>
    <x v="87983"/>
    <x v="15"/>
    <x v="0"/>
    <n v="150"/>
    <n v="150"/>
    <n v="150"/>
    <x v="68702"/>
    <x v="6"/>
    <s v="722 Spruce St, San Francisco, CA 94016"/>
    <s v="722 Spruce St"/>
    <x v="2"/>
    <s v=" CA 94016"/>
  </r>
  <r>
    <x v="87984"/>
    <x v="0"/>
    <x v="0"/>
    <n v="2.99"/>
    <n v="2.99"/>
    <n v="2.99"/>
    <x v="68702"/>
    <x v="6"/>
    <s v="699 West St, San Francisco, CA 94016"/>
    <s v="699 West St"/>
    <x v="2"/>
    <s v=" CA 94016"/>
  </r>
  <r>
    <x v="87985"/>
    <x v="1"/>
    <x v="1"/>
    <n v="3.84"/>
    <n v="7.68"/>
    <n v="7.68"/>
    <x v="68703"/>
    <x v="6"/>
    <s v="187 9th St, Boston, MA 02215"/>
    <s v="187 9th St"/>
    <x v="6"/>
    <s v=" MA 02215"/>
  </r>
  <r>
    <x v="87986"/>
    <x v="8"/>
    <x v="0"/>
    <n v="389.99"/>
    <n v="389.99"/>
    <n v="389.99"/>
    <x v="68704"/>
    <x v="6"/>
    <s v="319 12th St, Boston, MA 02215"/>
    <s v="319 12th St"/>
    <x v="6"/>
    <s v=" MA 02215"/>
  </r>
  <r>
    <x v="87987"/>
    <x v="15"/>
    <x v="0"/>
    <n v="150"/>
    <n v="150"/>
    <n v="150"/>
    <x v="68705"/>
    <x v="6"/>
    <s v="680 Lake St, Boston, MA 02215"/>
    <s v="680 Lake St"/>
    <x v="6"/>
    <s v=" MA 02215"/>
  </r>
  <r>
    <x v="87988"/>
    <x v="3"/>
    <x v="0"/>
    <n v="14.95"/>
    <n v="14.95"/>
    <n v="14.95"/>
    <x v="68706"/>
    <x v="6"/>
    <s v="955 Church St, San Francisco, CA 94016"/>
    <s v="955 Church St"/>
    <x v="2"/>
    <s v=" CA 94016"/>
  </r>
  <r>
    <x v="87989"/>
    <x v="10"/>
    <x v="0"/>
    <n v="99.99"/>
    <n v="99.99"/>
    <n v="99.99"/>
    <x v="68706"/>
    <x v="6"/>
    <s v="570 Lakeview St, San Francisco, CA 94016"/>
    <s v="570 Lakeview St"/>
    <x v="2"/>
    <s v=" CA 94016"/>
  </r>
  <r>
    <x v="87990"/>
    <x v="1"/>
    <x v="0"/>
    <n v="3.84"/>
    <n v="3.84"/>
    <n v="3.84"/>
    <x v="68707"/>
    <x v="6"/>
    <s v="896 12th St, Atlanta, GA 30301"/>
    <s v="896 12th St"/>
    <x v="4"/>
    <s v=" GA 30301"/>
  </r>
  <r>
    <x v="87991"/>
    <x v="12"/>
    <x v="0"/>
    <n v="700"/>
    <n v="700"/>
    <n v="700"/>
    <x v="68708"/>
    <x v="6"/>
    <s v="653 8th St, Los Angeles, CA 90001"/>
    <s v="653 8th St"/>
    <x v="1"/>
    <s v=" CA 90001"/>
  </r>
  <r>
    <x v="87992"/>
    <x v="9"/>
    <x v="0"/>
    <n v="999.99"/>
    <n v="999.99"/>
    <n v="999.99"/>
    <x v="68708"/>
    <x v="6"/>
    <s v="260 Adams St, Atlanta, GA 30301"/>
    <s v="260 Adams St"/>
    <x v="4"/>
    <s v=" GA 30301"/>
  </r>
  <r>
    <x v="87993"/>
    <x v="7"/>
    <x v="0"/>
    <n v="300"/>
    <n v="300"/>
    <n v="300"/>
    <x v="68709"/>
    <x v="6"/>
    <s v="427 South St, Portland, ME 04101"/>
    <s v="427 South St"/>
    <x v="0"/>
    <s v=" ME 04101"/>
  </r>
  <r>
    <x v="87994"/>
    <x v="5"/>
    <x v="0"/>
    <n v="11.99"/>
    <n v="11.99"/>
    <n v="11.99"/>
    <x v="68709"/>
    <x v="6"/>
    <s v="113 Lake St, New York City, NY 10001"/>
    <s v="113 Lake St"/>
    <x v="5"/>
    <s v=" NY 10001"/>
  </r>
  <r>
    <x v="87995"/>
    <x v="5"/>
    <x v="0"/>
    <n v="11.99"/>
    <n v="11.99"/>
    <n v="11.99"/>
    <x v="68710"/>
    <x v="6"/>
    <s v="233 5th St, Boston, MA 02215"/>
    <s v="233 5th St"/>
    <x v="6"/>
    <s v=" MA 02215"/>
  </r>
  <r>
    <x v="87996"/>
    <x v="6"/>
    <x v="0"/>
    <n v="11.95"/>
    <n v="11.95"/>
    <n v="11.95"/>
    <x v="68711"/>
    <x v="6"/>
    <s v="287 Ridge St, San Francisco, CA 94016"/>
    <s v="287 Ridge St"/>
    <x v="2"/>
    <s v=" CA 94016"/>
  </r>
  <r>
    <x v="87997"/>
    <x v="3"/>
    <x v="0"/>
    <n v="14.95"/>
    <n v="14.95"/>
    <n v="14.95"/>
    <x v="68712"/>
    <x v="6"/>
    <s v="611 11th St, New York City, NY 10001"/>
    <s v="611 11th St"/>
    <x v="5"/>
    <s v=" NY 10001"/>
  </r>
  <r>
    <x v="87998"/>
    <x v="12"/>
    <x v="0"/>
    <n v="700"/>
    <n v="700"/>
    <n v="700"/>
    <x v="68713"/>
    <x v="6"/>
    <s v="211 7th St, San Francisco, CA 94016"/>
    <s v="211 7th St"/>
    <x v="2"/>
    <s v=" CA 94016"/>
  </r>
  <r>
    <x v="87999"/>
    <x v="1"/>
    <x v="0"/>
    <n v="3.84"/>
    <n v="3.84"/>
    <n v="3.84"/>
    <x v="68713"/>
    <x v="6"/>
    <s v="702 14th St, New York City, NY 10001"/>
    <s v="702 14th St"/>
    <x v="5"/>
    <s v=" NY 10001"/>
  </r>
  <r>
    <x v="88000"/>
    <x v="16"/>
    <x v="0"/>
    <n v="149.99"/>
    <n v="149.99"/>
    <n v="149.99"/>
    <x v="68714"/>
    <x v="6"/>
    <s v="16 Center St, New York City, NY 10001"/>
    <s v="16 Center St"/>
    <x v="5"/>
    <s v=" NY 10001"/>
  </r>
  <r>
    <x v="88001"/>
    <x v="3"/>
    <x v="0"/>
    <n v="14.95"/>
    <n v="14.95"/>
    <n v="14.95"/>
    <x v="68715"/>
    <x v="6"/>
    <s v="409 Sunset St, Portland, OR 97035"/>
    <s v="409 Sunset St"/>
    <x v="0"/>
    <s v=" OR 97035"/>
  </r>
  <r>
    <x v="88002"/>
    <x v="10"/>
    <x v="0"/>
    <n v="99.99"/>
    <n v="99.99"/>
    <n v="99.99"/>
    <x v="68716"/>
    <x v="6"/>
    <s v="893 Madison St, Atlanta, GA 30301"/>
    <s v="893 Madison St"/>
    <x v="4"/>
    <s v=" GA 30301"/>
  </r>
  <r>
    <x v="88003"/>
    <x v="6"/>
    <x v="0"/>
    <n v="11.95"/>
    <n v="11.95"/>
    <n v="11.95"/>
    <x v="68716"/>
    <x v="6"/>
    <s v="603 Elm St, New York City, NY 10001"/>
    <s v="603 Elm St"/>
    <x v="5"/>
    <s v=" NY 10001"/>
  </r>
  <r>
    <x v="88004"/>
    <x v="6"/>
    <x v="0"/>
    <n v="11.95"/>
    <n v="11.95"/>
    <n v="11.95"/>
    <x v="68717"/>
    <x v="6"/>
    <s v="422 Wilson St, Los Angeles, CA 90001"/>
    <s v="422 Wilson St"/>
    <x v="1"/>
    <s v=" CA 90001"/>
  </r>
  <r>
    <x v="88005"/>
    <x v="5"/>
    <x v="0"/>
    <n v="11.99"/>
    <n v="11.99"/>
    <n v="11.99"/>
    <x v="68718"/>
    <x v="6"/>
    <s v="454 11th St, Los Angeles, CA 90001"/>
    <s v="454 11th St"/>
    <x v="1"/>
    <s v=" CA 90001"/>
  </r>
  <r>
    <x v="88006"/>
    <x v="3"/>
    <x v="0"/>
    <n v="14.95"/>
    <n v="14.95"/>
    <n v="14.95"/>
    <x v="68718"/>
    <x v="6"/>
    <s v="709 Cedar St, New York City, NY 10001"/>
    <s v="709 Cedar St"/>
    <x v="5"/>
    <s v=" NY 10001"/>
  </r>
  <r>
    <x v="88007"/>
    <x v="0"/>
    <x v="0"/>
    <n v="2.99"/>
    <n v="2.99"/>
    <n v="2.99"/>
    <x v="68719"/>
    <x v="6"/>
    <s v="459 Willow St, San Francisco, CA 94016"/>
    <s v="459 Willow St"/>
    <x v="2"/>
    <s v=" CA 94016"/>
  </r>
  <r>
    <x v="88008"/>
    <x v="0"/>
    <x v="1"/>
    <n v="2.99"/>
    <n v="5.98"/>
    <n v="5.98"/>
    <x v="68719"/>
    <x v="6"/>
    <s v="456 Johnson St, Seattle, WA 98101"/>
    <s v="456 Johnson St"/>
    <x v="7"/>
    <s v=" WA 98101"/>
  </r>
  <r>
    <x v="88009"/>
    <x v="1"/>
    <x v="0"/>
    <n v="3.84"/>
    <n v="3.84"/>
    <n v="3.84"/>
    <x v="68720"/>
    <x v="7"/>
    <s v="694 Jefferson St, San Francisco, CA 94016"/>
    <s v="694 Jefferson St"/>
    <x v="2"/>
    <s v=" CA 94016"/>
  </r>
  <r>
    <x v="88010"/>
    <x v="15"/>
    <x v="0"/>
    <n v="150"/>
    <n v="150"/>
    <n v="150"/>
    <x v="68720"/>
    <x v="7"/>
    <s v="947 Lakeview St, San Francisco, CA 94016"/>
    <s v="947 Lakeview St"/>
    <x v="2"/>
    <s v=" CA 94016"/>
  </r>
  <r>
    <x v="88011"/>
    <x v="1"/>
    <x v="0"/>
    <n v="3.84"/>
    <n v="3.84"/>
    <n v="3.84"/>
    <x v="68721"/>
    <x v="7"/>
    <s v="137 Madison St, Atlanta, GA 30301"/>
    <s v="137 Madison St"/>
    <x v="4"/>
    <s v=" GA 30301"/>
  </r>
  <r>
    <x v="88012"/>
    <x v="6"/>
    <x v="1"/>
    <n v="11.95"/>
    <n v="23.9"/>
    <n v="23.9"/>
    <x v="68722"/>
    <x v="7"/>
    <s v="378 Highland St, New York City, NY 10001"/>
    <s v="378 Highland St"/>
    <x v="5"/>
    <s v=" NY 10001"/>
  </r>
  <r>
    <x v="88013"/>
    <x v="14"/>
    <x v="0"/>
    <n v="379.99"/>
    <n v="379.99"/>
    <n v="379.99"/>
    <x v="68723"/>
    <x v="7"/>
    <s v="863 Center St, San Francisco, CA 94016"/>
    <s v="863 Center St"/>
    <x v="2"/>
    <s v=" CA 94016"/>
  </r>
  <r>
    <x v="88014"/>
    <x v="15"/>
    <x v="0"/>
    <n v="150"/>
    <n v="150"/>
    <n v="150"/>
    <x v="68724"/>
    <x v="7"/>
    <s v="69 Pine St, New York City, NY 10001"/>
    <s v="69 Pine St"/>
    <x v="5"/>
    <s v=" NY 10001"/>
  </r>
  <r>
    <x v="88015"/>
    <x v="0"/>
    <x v="1"/>
    <n v="2.99"/>
    <n v="5.98"/>
    <n v="5.98"/>
    <x v="68725"/>
    <x v="7"/>
    <s v="862 West St, Seattle, WA 98101"/>
    <s v="862 West St"/>
    <x v="7"/>
    <s v=" WA 98101"/>
  </r>
  <r>
    <x v="88016"/>
    <x v="0"/>
    <x v="3"/>
    <n v="2.99"/>
    <n v="11.96"/>
    <n v="11.96"/>
    <x v="68726"/>
    <x v="7"/>
    <s v="810 9th St, New York City, NY 10001"/>
    <s v="810 9th St"/>
    <x v="5"/>
    <s v=" NY 10001"/>
  </r>
  <r>
    <x v="88017"/>
    <x v="5"/>
    <x v="0"/>
    <n v="11.99"/>
    <n v="11.99"/>
    <n v="11.99"/>
    <x v="68727"/>
    <x v="7"/>
    <s v="247 Forest St, Dallas, TX 75001"/>
    <s v="247 Forest St"/>
    <x v="3"/>
    <s v=" TX 75001"/>
  </r>
  <r>
    <x v="88018"/>
    <x v="1"/>
    <x v="0"/>
    <n v="3.84"/>
    <n v="3.84"/>
    <n v="3.84"/>
    <x v="68727"/>
    <x v="7"/>
    <s v="518 5th St, Boston, MA 02215"/>
    <s v="518 5th St"/>
    <x v="6"/>
    <s v=" MA 02215"/>
  </r>
  <r>
    <x v="88019"/>
    <x v="4"/>
    <x v="0"/>
    <n v="600"/>
    <n v="600"/>
    <n v="600"/>
    <x v="68728"/>
    <x v="7"/>
    <s v="697 Maple St, Atlanta, GA 30301"/>
    <s v="697 Maple St"/>
    <x v="4"/>
    <s v=" GA 30301"/>
  </r>
  <r>
    <x v="88020"/>
    <x v="15"/>
    <x v="0"/>
    <n v="150"/>
    <n v="150"/>
    <n v="150"/>
    <x v="68729"/>
    <x v="7"/>
    <s v="714 Maple St, Portland, OR 97035"/>
    <s v="714 Maple St"/>
    <x v="0"/>
    <s v=" OR 97035"/>
  </r>
  <r>
    <x v="88021"/>
    <x v="5"/>
    <x v="0"/>
    <n v="11.99"/>
    <n v="11.99"/>
    <n v="11.99"/>
    <x v="68730"/>
    <x v="7"/>
    <s v="589 Wilson St, Boston, MA 02215"/>
    <s v="589 Wilson St"/>
    <x v="6"/>
    <s v=" MA 02215"/>
  </r>
  <r>
    <x v="88022"/>
    <x v="7"/>
    <x v="0"/>
    <n v="300"/>
    <n v="300"/>
    <n v="300"/>
    <x v="68731"/>
    <x v="7"/>
    <s v="402 10th St, Los Angeles, CA 90001"/>
    <s v="402 10th St"/>
    <x v="1"/>
    <s v=" CA 90001"/>
  </r>
  <r>
    <x v="88023"/>
    <x v="5"/>
    <x v="0"/>
    <n v="11.99"/>
    <n v="11.99"/>
    <n v="11.99"/>
    <x v="68731"/>
    <x v="7"/>
    <s v="694 Meadow St, Atlanta, GA 30301"/>
    <s v="694 Meadow St"/>
    <x v="4"/>
    <s v=" GA 30301"/>
  </r>
  <r>
    <x v="88024"/>
    <x v="0"/>
    <x v="0"/>
    <n v="2.99"/>
    <n v="2.99"/>
    <n v="2.99"/>
    <x v="68732"/>
    <x v="7"/>
    <s v="276 South St, San Francisco, CA 94016"/>
    <s v="276 South St"/>
    <x v="2"/>
    <s v=" CA 94016"/>
  </r>
  <r>
    <x v="88025"/>
    <x v="6"/>
    <x v="1"/>
    <n v="11.95"/>
    <n v="23.9"/>
    <n v="23.9"/>
    <x v="68732"/>
    <x v="7"/>
    <s v="742 River St, Dallas, TX 75001"/>
    <s v="742 River St"/>
    <x v="3"/>
    <s v=" TX 75001"/>
  </r>
  <r>
    <x v="88026"/>
    <x v="10"/>
    <x v="0"/>
    <n v="99.99"/>
    <n v="99.99"/>
    <n v="99.99"/>
    <x v="68733"/>
    <x v="7"/>
    <s v="869 14th St, San Francisco, CA 94016"/>
    <s v="869 14th St"/>
    <x v="2"/>
    <s v=" CA 94016"/>
  </r>
  <r>
    <x v="88027"/>
    <x v="16"/>
    <x v="0"/>
    <n v="149.99"/>
    <n v="149.99"/>
    <n v="149.99"/>
    <x v="68733"/>
    <x v="7"/>
    <s v="444 9th St, San Francisco, CA 94016"/>
    <s v="444 9th St"/>
    <x v="2"/>
    <s v=" CA 94016"/>
  </r>
  <r>
    <x v="88028"/>
    <x v="9"/>
    <x v="0"/>
    <n v="999.99"/>
    <n v="999.99"/>
    <n v="999.99"/>
    <x v="68734"/>
    <x v="8"/>
    <s v="77 6th St, Boston, MA 02215"/>
    <s v="77 6th St"/>
    <x v="6"/>
    <s v=" MA 02215"/>
  </r>
  <r>
    <x v="88029"/>
    <x v="3"/>
    <x v="0"/>
    <n v="14.95"/>
    <n v="14.95"/>
    <n v="14.95"/>
    <x v="68735"/>
    <x v="8"/>
    <s v="421 11th St, Los Angeles, CA 90001"/>
    <s v="421 11th St"/>
    <x v="1"/>
    <s v=" CA 90001"/>
  </r>
  <r>
    <x v="88030"/>
    <x v="6"/>
    <x v="0"/>
    <n v="11.95"/>
    <n v="11.95"/>
    <n v="11.95"/>
    <x v="68736"/>
    <x v="8"/>
    <s v="380 Willow St, San Francisco, CA 94016"/>
    <s v="380 Willow St"/>
    <x v="2"/>
    <s v=" CA 94016"/>
  </r>
  <r>
    <x v="88031"/>
    <x v="3"/>
    <x v="1"/>
    <n v="14.95"/>
    <n v="29.9"/>
    <n v="29.9"/>
    <x v="68737"/>
    <x v="8"/>
    <s v="155 Ridge St, Seattle, WA 98101"/>
    <s v="155 Ridge St"/>
    <x v="7"/>
    <s v=" WA 98101"/>
  </r>
  <r>
    <x v="88032"/>
    <x v="0"/>
    <x v="0"/>
    <n v="2.99"/>
    <n v="2.99"/>
    <n v="2.99"/>
    <x v="68738"/>
    <x v="8"/>
    <s v="189 6th St, Boston, MA 02215"/>
    <s v="189 6th St"/>
    <x v="6"/>
    <s v=" MA 02215"/>
  </r>
  <r>
    <x v="88033"/>
    <x v="8"/>
    <x v="0"/>
    <n v="389.99"/>
    <n v="389.99"/>
    <n v="389.99"/>
    <x v="68739"/>
    <x v="8"/>
    <s v="267 Madison St, San Francisco, CA 94016"/>
    <s v="267 Madison St"/>
    <x v="2"/>
    <s v=" CA 94016"/>
  </r>
  <r>
    <x v="88034"/>
    <x v="1"/>
    <x v="0"/>
    <n v="3.84"/>
    <n v="3.84"/>
    <n v="3.84"/>
    <x v="68740"/>
    <x v="8"/>
    <s v="679 Walnut St, Atlanta, GA 30301"/>
    <s v="679 Walnut St"/>
    <x v="4"/>
    <s v=" GA 30301"/>
  </r>
  <r>
    <x v="88035"/>
    <x v="3"/>
    <x v="0"/>
    <n v="14.95"/>
    <n v="14.95"/>
    <n v="14.95"/>
    <x v="68741"/>
    <x v="8"/>
    <s v="526 2nd St, New York City, NY 10001"/>
    <s v="526 2nd St"/>
    <x v="5"/>
    <s v=" NY 10001"/>
  </r>
  <r>
    <x v="88036"/>
    <x v="14"/>
    <x v="0"/>
    <n v="379.99"/>
    <n v="379.99"/>
    <n v="379.99"/>
    <x v="68742"/>
    <x v="8"/>
    <s v="605 River St, Boston, MA 02215"/>
    <s v="605 River St"/>
    <x v="6"/>
    <s v=" MA 02215"/>
  </r>
  <r>
    <x v="88037"/>
    <x v="14"/>
    <x v="0"/>
    <n v="379.99"/>
    <n v="379.99"/>
    <n v="379.99"/>
    <x v="68743"/>
    <x v="8"/>
    <s v="188 Park St, Portland, ME 04101"/>
    <s v="188 Park St"/>
    <x v="0"/>
    <s v=" ME 04101"/>
  </r>
  <r>
    <x v="88038"/>
    <x v="13"/>
    <x v="0"/>
    <n v="1700"/>
    <n v="1700"/>
    <n v="1700"/>
    <x v="68744"/>
    <x v="8"/>
    <s v="669 9th St, Seattle, WA 98101"/>
    <s v="669 9th St"/>
    <x v="7"/>
    <s v=" WA 98101"/>
  </r>
  <r>
    <x v="88039"/>
    <x v="5"/>
    <x v="0"/>
    <n v="11.99"/>
    <n v="11.99"/>
    <n v="11.99"/>
    <x v="68744"/>
    <x v="8"/>
    <s v="292 7th St, Los Angeles, CA 90001"/>
    <s v="292 7th St"/>
    <x v="1"/>
    <s v=" CA 90001"/>
  </r>
  <r>
    <x v="88040"/>
    <x v="5"/>
    <x v="2"/>
    <n v="11.99"/>
    <n v="35.97"/>
    <n v="35.97"/>
    <x v="68745"/>
    <x v="8"/>
    <s v="757 Lincoln St, New York City, NY 10001"/>
    <s v="757 Lincoln St"/>
    <x v="5"/>
    <s v=" NY 10001"/>
  </r>
  <r>
    <x v="88041"/>
    <x v="13"/>
    <x v="0"/>
    <n v="1700"/>
    <n v="1700"/>
    <n v="1700"/>
    <x v="68746"/>
    <x v="8"/>
    <s v="272 4th St, San Francisco, CA 94016"/>
    <s v="272 4th St"/>
    <x v="2"/>
    <s v=" CA 94016"/>
  </r>
  <r>
    <x v="88042"/>
    <x v="3"/>
    <x v="0"/>
    <n v="14.95"/>
    <n v="14.95"/>
    <n v="14.95"/>
    <x v="68746"/>
    <x v="8"/>
    <s v="407 Cherry St, Atlanta, GA 30301"/>
    <s v="407 Cherry St"/>
    <x v="4"/>
    <s v=" GA 30301"/>
  </r>
  <r>
    <x v="88043"/>
    <x v="6"/>
    <x v="1"/>
    <n v="11.95"/>
    <n v="23.9"/>
    <n v="23.9"/>
    <x v="68747"/>
    <x v="8"/>
    <s v="506 2nd St, Los Angeles, CA 90001"/>
    <s v="506 2nd St"/>
    <x v="1"/>
    <s v=" CA 90001"/>
  </r>
  <r>
    <x v="88044"/>
    <x v="3"/>
    <x v="0"/>
    <n v="14.95"/>
    <n v="14.95"/>
    <n v="14.95"/>
    <x v="68748"/>
    <x v="8"/>
    <s v="213 Sunset St, San Francisco, CA 94016"/>
    <s v="213 Sunset St"/>
    <x v="2"/>
    <s v=" CA 94016"/>
  </r>
  <r>
    <x v="88045"/>
    <x v="15"/>
    <x v="0"/>
    <n v="150"/>
    <n v="150"/>
    <n v="150"/>
    <x v="68749"/>
    <x v="8"/>
    <s v="193 South St, Atlanta, GA 30301"/>
    <s v="193 South St"/>
    <x v="4"/>
    <s v=" GA 30301"/>
  </r>
  <r>
    <x v="88046"/>
    <x v="13"/>
    <x v="0"/>
    <n v="1700"/>
    <n v="1700"/>
    <n v="1700"/>
    <x v="68750"/>
    <x v="8"/>
    <s v="530 Washington St, San Francisco, CA 94016"/>
    <s v="530 Washington St"/>
    <x v="2"/>
    <s v=" CA 94016"/>
  </r>
  <r>
    <x v="88047"/>
    <x v="5"/>
    <x v="0"/>
    <n v="11.99"/>
    <n v="11.99"/>
    <n v="11.99"/>
    <x v="68750"/>
    <x v="8"/>
    <s v="113 Adams St, Portland, OR 97035"/>
    <s v="113 Adams St"/>
    <x v="0"/>
    <s v=" OR 97035"/>
  </r>
  <r>
    <x v="88048"/>
    <x v="6"/>
    <x v="0"/>
    <n v="11.95"/>
    <n v="11.95"/>
    <n v="11.95"/>
    <x v="68751"/>
    <x v="8"/>
    <s v="523 River St, Austin, TX 73301"/>
    <s v="523 River St"/>
    <x v="8"/>
    <s v=" TX 73301"/>
  </r>
  <r>
    <x v="88049"/>
    <x v="6"/>
    <x v="0"/>
    <n v="11.95"/>
    <n v="11.95"/>
    <n v="11.95"/>
    <x v="68752"/>
    <x v="8"/>
    <s v="780 Center St, New York City, NY 10001"/>
    <s v="780 Center St"/>
    <x v="5"/>
    <s v=" NY 10001"/>
  </r>
  <r>
    <x v="88050"/>
    <x v="0"/>
    <x v="1"/>
    <n v="2.99"/>
    <n v="5.98"/>
    <n v="5.98"/>
    <x v="68753"/>
    <x v="8"/>
    <s v="441 Pine St, Los Angeles, CA 90001"/>
    <s v="441 Pine St"/>
    <x v="1"/>
    <s v=" CA 90001"/>
  </r>
  <r>
    <x v="88051"/>
    <x v="14"/>
    <x v="0"/>
    <n v="379.99"/>
    <n v="379.99"/>
    <n v="379.99"/>
    <x v="68754"/>
    <x v="8"/>
    <s v="195 Sunset St, San Francisco, CA 94016"/>
    <s v="195 Sunset St"/>
    <x v="2"/>
    <s v=" CA 94016"/>
  </r>
  <r>
    <x v="88052"/>
    <x v="6"/>
    <x v="0"/>
    <n v="11.95"/>
    <n v="11.95"/>
    <n v="11.95"/>
    <x v="68755"/>
    <x v="9"/>
    <s v="846 Main St, Boston, MA 02215"/>
    <s v="846 Main St"/>
    <x v="6"/>
    <s v=" MA 02215"/>
  </r>
  <r>
    <x v="88053"/>
    <x v="0"/>
    <x v="2"/>
    <n v="2.99"/>
    <n v="8.9700000000000006"/>
    <n v="8.9700000000000006"/>
    <x v="68756"/>
    <x v="9"/>
    <s v="315 Madison St, Seattle, WA 98101"/>
    <s v="315 Madison St"/>
    <x v="7"/>
    <s v=" WA 98101"/>
  </r>
  <r>
    <x v="88054"/>
    <x v="0"/>
    <x v="0"/>
    <n v="2.99"/>
    <n v="2.99"/>
    <n v="2.99"/>
    <x v="68757"/>
    <x v="9"/>
    <s v="90 Church St, Los Angeles, CA 90001"/>
    <s v="90 Church St"/>
    <x v="1"/>
    <s v=" CA 90001"/>
  </r>
  <r>
    <x v="88055"/>
    <x v="0"/>
    <x v="1"/>
    <n v="2.99"/>
    <n v="5.98"/>
    <n v="5.98"/>
    <x v="68758"/>
    <x v="9"/>
    <s v="914 14th St, Austin, TX 73301"/>
    <s v="914 14th St"/>
    <x v="8"/>
    <s v=" TX 73301"/>
  </r>
  <r>
    <x v="88056"/>
    <x v="3"/>
    <x v="0"/>
    <n v="14.95"/>
    <n v="14.95"/>
    <n v="14.95"/>
    <x v="68759"/>
    <x v="9"/>
    <s v="79 4th St, Boston, MA 02215"/>
    <s v="79 4th St"/>
    <x v="6"/>
    <s v=" MA 02215"/>
  </r>
  <r>
    <x v="88057"/>
    <x v="6"/>
    <x v="0"/>
    <n v="11.95"/>
    <n v="11.95"/>
    <n v="11.95"/>
    <x v="68760"/>
    <x v="9"/>
    <s v="906 Hill St, New York City, NY 10001"/>
    <s v="906 Hill St"/>
    <x v="5"/>
    <s v=" NY 10001"/>
  </r>
  <r>
    <x v="88058"/>
    <x v="0"/>
    <x v="1"/>
    <n v="2.99"/>
    <n v="5.98"/>
    <n v="5.98"/>
    <x v="68760"/>
    <x v="9"/>
    <s v="391 South St, Boston, MA 02215"/>
    <s v="391 South St"/>
    <x v="6"/>
    <s v=" MA 02215"/>
  </r>
  <r>
    <x v="88059"/>
    <x v="16"/>
    <x v="0"/>
    <n v="149.99"/>
    <n v="149.99"/>
    <n v="149.99"/>
    <x v="68761"/>
    <x v="9"/>
    <s v="986 Dogwood St, Portland, OR 97035"/>
    <s v="986 Dogwood St"/>
    <x v="0"/>
    <s v=" OR 97035"/>
  </r>
  <r>
    <x v="88060"/>
    <x v="11"/>
    <x v="0"/>
    <n v="109.99"/>
    <n v="109.99"/>
    <n v="109.99"/>
    <x v="68762"/>
    <x v="9"/>
    <s v="929 9th St, Portland, OR 97035"/>
    <s v="929 9th St"/>
    <x v="0"/>
    <s v=" OR 97035"/>
  </r>
  <r>
    <x v="88061"/>
    <x v="11"/>
    <x v="0"/>
    <n v="109.99"/>
    <n v="109.99"/>
    <n v="109.99"/>
    <x v="68762"/>
    <x v="9"/>
    <s v="672 Lake St, San Francisco, CA 94016"/>
    <s v="672 Lake St"/>
    <x v="2"/>
    <s v=" CA 94016"/>
  </r>
  <r>
    <x v="88062"/>
    <x v="10"/>
    <x v="0"/>
    <n v="99.99"/>
    <n v="99.99"/>
    <n v="99.99"/>
    <x v="68763"/>
    <x v="9"/>
    <s v="20 Church St, San Francisco, CA 94016"/>
    <s v="20 Church St"/>
    <x v="2"/>
    <s v=" CA 94016"/>
  </r>
  <r>
    <x v="88063"/>
    <x v="13"/>
    <x v="0"/>
    <n v="1700"/>
    <n v="1700"/>
    <n v="1700"/>
    <x v="68764"/>
    <x v="9"/>
    <s v="6 West St, Portland, OR 97035"/>
    <s v="6 West St"/>
    <x v="0"/>
    <s v=" OR 97035"/>
  </r>
  <r>
    <x v="88064"/>
    <x v="4"/>
    <x v="0"/>
    <n v="600"/>
    <n v="600"/>
    <n v="600"/>
    <x v="68765"/>
    <x v="9"/>
    <s v="523 River St, San Francisco, CA 94016"/>
    <s v="523 River St"/>
    <x v="2"/>
    <s v=" CA 94016"/>
  </r>
  <r>
    <x v="88065"/>
    <x v="6"/>
    <x v="0"/>
    <n v="11.95"/>
    <n v="11.95"/>
    <n v="11.95"/>
    <x v="68766"/>
    <x v="9"/>
    <s v="439 14th St, Boston, MA 02215"/>
    <s v="439 14th St"/>
    <x v="6"/>
    <s v=" MA 02215"/>
  </r>
  <r>
    <x v="88066"/>
    <x v="6"/>
    <x v="0"/>
    <n v="11.95"/>
    <n v="11.95"/>
    <n v="11.95"/>
    <x v="68766"/>
    <x v="9"/>
    <s v="527 Forest St, Los Angeles, CA 90001"/>
    <s v="527 Forest St"/>
    <x v="1"/>
    <s v=" CA 90001"/>
  </r>
  <r>
    <x v="88067"/>
    <x v="1"/>
    <x v="0"/>
    <n v="3.84"/>
    <n v="3.84"/>
    <n v="3.84"/>
    <x v="68767"/>
    <x v="9"/>
    <s v="152 Center St, San Francisco, CA 94016"/>
    <s v="152 Center St"/>
    <x v="2"/>
    <s v=" CA 94016"/>
  </r>
  <r>
    <x v="88068"/>
    <x v="15"/>
    <x v="0"/>
    <n v="150"/>
    <n v="150"/>
    <n v="150"/>
    <x v="68768"/>
    <x v="9"/>
    <s v="640 7th St, San Francisco, CA 94016"/>
    <s v="640 7th St"/>
    <x v="2"/>
    <s v=" CA 94016"/>
  </r>
  <r>
    <x v="88069"/>
    <x v="3"/>
    <x v="0"/>
    <n v="14.95"/>
    <n v="14.95"/>
    <n v="14.95"/>
    <x v="68769"/>
    <x v="9"/>
    <s v="299 Walnut St, Boston, MA 02215"/>
    <s v="299 Walnut St"/>
    <x v="6"/>
    <s v=" MA 02215"/>
  </r>
  <r>
    <x v="88070"/>
    <x v="5"/>
    <x v="0"/>
    <n v="11.99"/>
    <n v="11.99"/>
    <n v="11.99"/>
    <x v="68770"/>
    <x v="9"/>
    <s v="933 Washington St, Los Angeles, CA 90001"/>
    <s v="933 Washington St"/>
    <x v="1"/>
    <s v=" CA 90001"/>
  </r>
  <r>
    <x v="88071"/>
    <x v="12"/>
    <x v="0"/>
    <n v="700"/>
    <n v="700"/>
    <n v="700"/>
    <x v="68771"/>
    <x v="9"/>
    <s v="747 13th St, San Francisco, CA 94016"/>
    <s v="747 13th St"/>
    <x v="2"/>
    <s v=" CA 94016"/>
  </r>
  <r>
    <x v="88072"/>
    <x v="15"/>
    <x v="0"/>
    <n v="150"/>
    <n v="150"/>
    <n v="150"/>
    <x v="68771"/>
    <x v="9"/>
    <s v="509 Cherry St, Portland, OR 97035"/>
    <s v="509 Cherry St"/>
    <x v="0"/>
    <s v=" OR 97035"/>
  </r>
  <r>
    <x v="88073"/>
    <x v="13"/>
    <x v="0"/>
    <n v="1700"/>
    <n v="1700"/>
    <n v="1700"/>
    <x v="68772"/>
    <x v="9"/>
    <s v="560 Cherry St, San Francisco, CA 94016"/>
    <s v="560 Cherry St"/>
    <x v="2"/>
    <s v=" CA 94016"/>
  </r>
  <r>
    <x v="88074"/>
    <x v="1"/>
    <x v="1"/>
    <n v="3.84"/>
    <n v="7.68"/>
    <n v="7.68"/>
    <x v="68773"/>
    <x v="9"/>
    <s v="787 Elm St, Austin, TX 73301"/>
    <s v="787 Elm St"/>
    <x v="8"/>
    <s v=" TX 73301"/>
  </r>
  <r>
    <x v="88075"/>
    <x v="9"/>
    <x v="0"/>
    <n v="999.99"/>
    <n v="999.99"/>
    <n v="999.99"/>
    <x v="68774"/>
    <x v="9"/>
    <s v="621 Church St, Los Angeles, CA 90001"/>
    <s v="621 Church St"/>
    <x v="1"/>
    <s v=" CA 90001"/>
  </r>
  <r>
    <x v="88076"/>
    <x v="6"/>
    <x v="0"/>
    <n v="11.95"/>
    <n v="11.95"/>
    <n v="11.95"/>
    <x v="68775"/>
    <x v="9"/>
    <s v="836 2nd St, San Francisco, CA 94016"/>
    <s v="836 2nd St"/>
    <x v="2"/>
    <s v=" CA 94016"/>
  </r>
  <r>
    <x v="88077"/>
    <x v="0"/>
    <x v="0"/>
    <n v="2.99"/>
    <n v="2.99"/>
    <n v="2.99"/>
    <x v="68775"/>
    <x v="9"/>
    <s v="66 Main St, New York City, NY 10001"/>
    <s v="66 Main St"/>
    <x v="5"/>
    <s v=" NY 10001"/>
  </r>
  <r>
    <x v="88078"/>
    <x v="5"/>
    <x v="0"/>
    <n v="11.99"/>
    <n v="11.99"/>
    <n v="11.99"/>
    <x v="68776"/>
    <x v="10"/>
    <s v="42 Center St, San Francisco, CA 94016"/>
    <s v="42 Center St"/>
    <x v="2"/>
    <s v=" CA 94016"/>
  </r>
  <r>
    <x v="88079"/>
    <x v="9"/>
    <x v="0"/>
    <n v="999.99"/>
    <n v="999.99"/>
    <n v="999.99"/>
    <x v="68777"/>
    <x v="10"/>
    <s v="769 Wilson St, Boston, MA 02215"/>
    <s v="769 Wilson St"/>
    <x v="6"/>
    <s v=" MA 02215"/>
  </r>
  <r>
    <x v="88080"/>
    <x v="0"/>
    <x v="1"/>
    <n v="2.99"/>
    <n v="5.98"/>
    <n v="5.98"/>
    <x v="68777"/>
    <x v="10"/>
    <s v="950 Wilson St, San Francisco, CA 94016"/>
    <s v="950 Wilson St"/>
    <x v="2"/>
    <s v=" CA 94016"/>
  </r>
  <r>
    <x v="88081"/>
    <x v="3"/>
    <x v="0"/>
    <n v="14.95"/>
    <n v="14.95"/>
    <n v="14.95"/>
    <x v="68778"/>
    <x v="10"/>
    <s v="445 Jackson St, Dallas, TX 75001"/>
    <s v="445 Jackson St"/>
    <x v="3"/>
    <s v=" TX 75001"/>
  </r>
  <r>
    <x v="88082"/>
    <x v="10"/>
    <x v="0"/>
    <n v="99.99"/>
    <n v="99.99"/>
    <n v="99.99"/>
    <x v="68779"/>
    <x v="10"/>
    <s v="950 6th St, San Francisco, CA 94016"/>
    <s v="950 6th St"/>
    <x v="2"/>
    <s v=" CA 94016"/>
  </r>
  <r>
    <x v="88083"/>
    <x v="8"/>
    <x v="0"/>
    <n v="389.99"/>
    <n v="389.99"/>
    <n v="389.99"/>
    <x v="68780"/>
    <x v="10"/>
    <s v="581 1st St, San Francisco, CA 94016"/>
    <s v="581 1st St"/>
    <x v="2"/>
    <s v=" CA 94016"/>
  </r>
  <r>
    <x v="88084"/>
    <x v="13"/>
    <x v="0"/>
    <n v="1700"/>
    <n v="1700"/>
    <n v="1700"/>
    <x v="68780"/>
    <x v="10"/>
    <s v="902 Park St, Atlanta, GA 30301"/>
    <s v="902 Park St"/>
    <x v="4"/>
    <s v=" GA 30301"/>
  </r>
  <r>
    <x v="88085"/>
    <x v="5"/>
    <x v="0"/>
    <n v="11.99"/>
    <n v="11.99"/>
    <n v="11.99"/>
    <x v="68781"/>
    <x v="10"/>
    <s v="241 Lakeview St, San Francisco, CA 94016"/>
    <s v="241 Lakeview St"/>
    <x v="2"/>
    <s v=" CA 94016"/>
  </r>
  <r>
    <x v="88086"/>
    <x v="0"/>
    <x v="0"/>
    <n v="2.99"/>
    <n v="2.99"/>
    <n v="2.99"/>
    <x v="68782"/>
    <x v="10"/>
    <s v="528 11th St, Los Angeles, CA 90001"/>
    <s v="528 11th St"/>
    <x v="1"/>
    <s v=" CA 90001"/>
  </r>
  <r>
    <x v="88087"/>
    <x v="11"/>
    <x v="1"/>
    <n v="109.99"/>
    <n v="219.98"/>
    <n v="219.98"/>
    <x v="68783"/>
    <x v="10"/>
    <s v="943 Washington St, San Francisco, CA 94016"/>
    <s v="943 Washington St"/>
    <x v="2"/>
    <s v=" CA 94016"/>
  </r>
  <r>
    <x v="88088"/>
    <x v="14"/>
    <x v="0"/>
    <n v="379.99"/>
    <n v="379.99"/>
    <n v="379.99"/>
    <x v="68784"/>
    <x v="10"/>
    <s v="241 13th St, New York City, NY 10001"/>
    <s v="241 13th St"/>
    <x v="5"/>
    <s v=" NY 10001"/>
  </r>
  <r>
    <x v="88089"/>
    <x v="3"/>
    <x v="0"/>
    <n v="14.95"/>
    <n v="14.95"/>
    <n v="14.95"/>
    <x v="68785"/>
    <x v="10"/>
    <s v="346 Park St, New York City, NY 10001"/>
    <s v="346 Park St"/>
    <x v="5"/>
    <s v=" NY 10001"/>
  </r>
  <r>
    <x v="88090"/>
    <x v="1"/>
    <x v="0"/>
    <n v="3.84"/>
    <n v="3.84"/>
    <n v="3.84"/>
    <x v="68786"/>
    <x v="10"/>
    <s v="182 Church St, San Francisco, CA 94016"/>
    <s v="182 Church St"/>
    <x v="2"/>
    <s v=" CA 94016"/>
  </r>
  <r>
    <x v="88091"/>
    <x v="15"/>
    <x v="0"/>
    <n v="150"/>
    <n v="150"/>
    <n v="150"/>
    <x v="68786"/>
    <x v="10"/>
    <s v="217 Wilson St, Boston, MA 02215"/>
    <s v="217 Wilson St"/>
    <x v="6"/>
    <s v=" MA 02215"/>
  </r>
  <r>
    <x v="88092"/>
    <x v="15"/>
    <x v="0"/>
    <n v="150"/>
    <n v="150"/>
    <n v="150"/>
    <x v="68787"/>
    <x v="10"/>
    <s v="936 South St, San Francisco, CA 94016"/>
    <s v="936 South St"/>
    <x v="2"/>
    <s v=" CA 94016"/>
  </r>
  <r>
    <x v="88092"/>
    <x v="1"/>
    <x v="0"/>
    <n v="3.84"/>
    <n v="3.84"/>
    <n v="3.84"/>
    <x v="68787"/>
    <x v="10"/>
    <s v="936 South St, San Francisco, CA 94016"/>
    <s v="936 South St"/>
    <x v="2"/>
    <s v=" CA 94016"/>
  </r>
  <r>
    <x v="88093"/>
    <x v="12"/>
    <x v="0"/>
    <n v="700"/>
    <n v="700"/>
    <n v="700"/>
    <x v="68788"/>
    <x v="10"/>
    <s v="918 Adams St, San Francisco, CA 94016"/>
    <s v="918 Adams St"/>
    <x v="2"/>
    <s v=" CA 94016"/>
  </r>
  <r>
    <x v="88094"/>
    <x v="15"/>
    <x v="1"/>
    <n v="150"/>
    <n v="300"/>
    <n v="300"/>
    <x v="68789"/>
    <x v="10"/>
    <s v="328 Main St, Portland, ME 04101"/>
    <s v="328 Main St"/>
    <x v="0"/>
    <s v=" ME 04101"/>
  </r>
  <r>
    <x v="88095"/>
    <x v="6"/>
    <x v="0"/>
    <n v="11.95"/>
    <n v="11.95"/>
    <n v="11.95"/>
    <x v="68790"/>
    <x v="10"/>
    <s v="389 Highland St, Boston, MA 02215"/>
    <s v="389 Highland St"/>
    <x v="6"/>
    <s v=" MA 02215"/>
  </r>
  <r>
    <x v="88096"/>
    <x v="8"/>
    <x v="0"/>
    <n v="389.99"/>
    <n v="389.99"/>
    <n v="389.99"/>
    <x v="68791"/>
    <x v="10"/>
    <s v="781 Center St, Boston, MA 02215"/>
    <s v="781 Center St"/>
    <x v="6"/>
    <s v=" MA 02215"/>
  </r>
  <r>
    <x v="88097"/>
    <x v="5"/>
    <x v="0"/>
    <n v="11.99"/>
    <n v="11.99"/>
    <n v="11.99"/>
    <x v="68792"/>
    <x v="10"/>
    <s v="114 Lakeview St, Boston, MA 02215"/>
    <s v="114 Lakeview St"/>
    <x v="6"/>
    <s v=" MA 02215"/>
  </r>
  <r>
    <x v="88098"/>
    <x v="1"/>
    <x v="0"/>
    <n v="3.84"/>
    <n v="3.84"/>
    <n v="3.84"/>
    <x v="68793"/>
    <x v="10"/>
    <s v="613 Johnson St, San Francisco, CA 94016"/>
    <s v="613 Johnson St"/>
    <x v="2"/>
    <s v=" CA 94016"/>
  </r>
  <r>
    <x v="88099"/>
    <x v="10"/>
    <x v="0"/>
    <n v="99.99"/>
    <n v="99.99"/>
    <n v="99.99"/>
    <x v="68794"/>
    <x v="10"/>
    <s v="844 Highland St, San Francisco, CA 94016"/>
    <s v="844 Highland St"/>
    <x v="2"/>
    <s v=" CA 94016"/>
  </r>
  <r>
    <x v="88100"/>
    <x v="5"/>
    <x v="0"/>
    <n v="11.99"/>
    <n v="11.99"/>
    <n v="11.99"/>
    <x v="68795"/>
    <x v="10"/>
    <s v="995 14th St, Dallas, TX 75001"/>
    <s v="995 14th St"/>
    <x v="3"/>
    <s v=" TX 75001"/>
  </r>
  <r>
    <x v="88101"/>
    <x v="1"/>
    <x v="2"/>
    <n v="3.84"/>
    <n v="11.52"/>
    <n v="11.52"/>
    <x v="68796"/>
    <x v="10"/>
    <s v="61 Center St, Boston, MA 02215"/>
    <s v="61 Center St"/>
    <x v="6"/>
    <s v=" MA 02215"/>
  </r>
  <r>
    <x v="88102"/>
    <x v="15"/>
    <x v="0"/>
    <n v="150"/>
    <n v="150"/>
    <n v="150"/>
    <x v="68797"/>
    <x v="10"/>
    <s v="555 Forest St, Boston, MA 02215"/>
    <s v="555 Forest St"/>
    <x v="6"/>
    <s v=" MA 02215"/>
  </r>
  <r>
    <x v="88103"/>
    <x v="10"/>
    <x v="0"/>
    <n v="99.99"/>
    <n v="99.99"/>
    <n v="99.99"/>
    <x v="68798"/>
    <x v="11"/>
    <s v="508 Johnson St, San Francisco, CA 94016"/>
    <s v="508 Johnson St"/>
    <x v="2"/>
    <s v=" CA 94016"/>
  </r>
  <r>
    <x v="88104"/>
    <x v="10"/>
    <x v="0"/>
    <n v="99.99"/>
    <n v="99.99"/>
    <n v="99.99"/>
    <x v="68799"/>
    <x v="11"/>
    <s v="253 Forest St, Austin, TX 73301"/>
    <s v="253 Forest St"/>
    <x v="8"/>
    <s v=" TX 73301"/>
  </r>
  <r>
    <x v="88105"/>
    <x v="1"/>
    <x v="0"/>
    <n v="3.84"/>
    <n v="3.84"/>
    <n v="3.84"/>
    <x v="68800"/>
    <x v="11"/>
    <s v="165 Pine St, Los Angeles, CA 90001"/>
    <s v="165 Pine St"/>
    <x v="1"/>
    <s v=" CA 90001"/>
  </r>
  <r>
    <x v="88106"/>
    <x v="0"/>
    <x v="1"/>
    <n v="2.99"/>
    <n v="5.98"/>
    <n v="5.98"/>
    <x v="68800"/>
    <x v="11"/>
    <s v="959 Pine St, Austin, TX 73301"/>
    <s v="959 Pine St"/>
    <x v="8"/>
    <s v=" TX 73301"/>
  </r>
  <r>
    <x v="88107"/>
    <x v="10"/>
    <x v="0"/>
    <n v="99.99"/>
    <n v="99.99"/>
    <n v="99.99"/>
    <x v="68801"/>
    <x v="11"/>
    <s v="741 River St, Portland, OR 97035"/>
    <s v="741 River St"/>
    <x v="0"/>
    <s v=" OR 97035"/>
  </r>
  <r>
    <x v="88108"/>
    <x v="1"/>
    <x v="1"/>
    <n v="3.84"/>
    <n v="7.68"/>
    <n v="7.68"/>
    <x v="68802"/>
    <x v="11"/>
    <s v="890 Center St, Los Angeles, CA 90001"/>
    <s v="890 Center St"/>
    <x v="1"/>
    <s v=" CA 90001"/>
  </r>
  <r>
    <x v="88109"/>
    <x v="3"/>
    <x v="0"/>
    <n v="14.95"/>
    <n v="14.95"/>
    <n v="14.95"/>
    <x v="68803"/>
    <x v="11"/>
    <s v="699 Jefferson St, New York City, NY 10001"/>
    <s v="699 Jefferson St"/>
    <x v="5"/>
    <s v=" NY 10001"/>
  </r>
  <r>
    <x v="88110"/>
    <x v="0"/>
    <x v="0"/>
    <n v="2.99"/>
    <n v="2.99"/>
    <n v="2.99"/>
    <x v="68804"/>
    <x v="11"/>
    <s v="417 Maple St, Dallas, TX 75001"/>
    <s v="417 Maple St"/>
    <x v="3"/>
    <s v=" TX 75001"/>
  </r>
  <r>
    <x v="88111"/>
    <x v="6"/>
    <x v="0"/>
    <n v="11.95"/>
    <n v="11.95"/>
    <n v="11.95"/>
    <x v="68805"/>
    <x v="11"/>
    <s v="572 Walnut St, Boston, MA 02215"/>
    <s v="572 Walnut St"/>
    <x v="6"/>
    <s v=" MA 02215"/>
  </r>
  <r>
    <x v="88112"/>
    <x v="5"/>
    <x v="0"/>
    <n v="11.99"/>
    <n v="11.99"/>
    <n v="11.99"/>
    <x v="68806"/>
    <x v="11"/>
    <s v="816 9th St, New York City, NY 10001"/>
    <s v="816 9th St"/>
    <x v="5"/>
    <s v=" NY 10001"/>
  </r>
  <r>
    <x v="88113"/>
    <x v="5"/>
    <x v="0"/>
    <n v="11.99"/>
    <n v="11.99"/>
    <n v="11.99"/>
    <x v="68806"/>
    <x v="11"/>
    <s v="489 Highland St, San Francisco, CA 94016"/>
    <s v="489 Highland St"/>
    <x v="2"/>
    <s v=" CA 94016"/>
  </r>
  <r>
    <x v="88114"/>
    <x v="0"/>
    <x v="0"/>
    <n v="2.99"/>
    <n v="2.99"/>
    <n v="2.99"/>
    <x v="68807"/>
    <x v="11"/>
    <s v="460 11th St, Los Angeles, CA 90001"/>
    <s v="460 11th St"/>
    <x v="1"/>
    <s v=" CA 90001"/>
  </r>
  <r>
    <x v="88115"/>
    <x v="6"/>
    <x v="0"/>
    <n v="11.95"/>
    <n v="11.95"/>
    <n v="11.95"/>
    <x v="68808"/>
    <x v="11"/>
    <s v="883 South St, Boston, MA 02215"/>
    <s v="883 South St"/>
    <x v="6"/>
    <s v=" MA 02215"/>
  </r>
  <r>
    <x v="88116"/>
    <x v="0"/>
    <x v="0"/>
    <n v="2.99"/>
    <n v="2.99"/>
    <n v="2.99"/>
    <x v="68809"/>
    <x v="11"/>
    <s v="174 Highland St, Dallas, TX 75001"/>
    <s v="174 Highland St"/>
    <x v="3"/>
    <s v=" TX 75001"/>
  </r>
  <r>
    <x v="88117"/>
    <x v="18"/>
    <x v="0"/>
    <n v="600"/>
    <n v="600"/>
    <n v="600"/>
    <x v="68810"/>
    <x v="11"/>
    <s v="433 Main St, San Francisco, CA 94016"/>
    <s v="433 Main St"/>
    <x v="2"/>
    <s v=" CA 94016"/>
  </r>
  <r>
    <x v="88118"/>
    <x v="15"/>
    <x v="0"/>
    <n v="150"/>
    <n v="150"/>
    <n v="150"/>
    <x v="68811"/>
    <x v="11"/>
    <s v="919 Sunset St, Boston, MA 02215"/>
    <s v="919 Sunset St"/>
    <x v="6"/>
    <s v=" MA 02215"/>
  </r>
  <r>
    <x v="88119"/>
    <x v="6"/>
    <x v="0"/>
    <n v="11.95"/>
    <n v="11.95"/>
    <n v="11.95"/>
    <x v="68811"/>
    <x v="11"/>
    <s v="694 Sunset St, Los Angeles, CA 90001"/>
    <s v="694 Sunset St"/>
    <x v="1"/>
    <s v=" CA 90001"/>
  </r>
  <r>
    <x v="88120"/>
    <x v="6"/>
    <x v="0"/>
    <n v="11.95"/>
    <n v="11.95"/>
    <n v="11.95"/>
    <x v="68812"/>
    <x v="11"/>
    <s v="690 14th St, San Francisco, CA 94016"/>
    <s v="690 14th St"/>
    <x v="2"/>
    <s v=" CA 94016"/>
  </r>
  <r>
    <x v="88121"/>
    <x v="7"/>
    <x v="0"/>
    <n v="300"/>
    <n v="300"/>
    <n v="300"/>
    <x v="68812"/>
    <x v="11"/>
    <s v="885 Sunset St, Atlanta, GA 30301"/>
    <s v="885 Sunset St"/>
    <x v="4"/>
    <s v=" GA 30301"/>
  </r>
  <r>
    <x v="88122"/>
    <x v="15"/>
    <x v="0"/>
    <n v="150"/>
    <n v="150"/>
    <n v="150"/>
    <x v="68813"/>
    <x v="11"/>
    <s v="500 5th St, Portland, OR 97035"/>
    <s v="500 5th St"/>
    <x v="0"/>
    <s v=" OR 97035"/>
  </r>
  <r>
    <x v="88123"/>
    <x v="13"/>
    <x v="0"/>
    <n v="1700"/>
    <n v="1700"/>
    <n v="1700"/>
    <x v="68813"/>
    <x v="11"/>
    <s v="470 Willow St, Dallas, TX 75001"/>
    <s v="470 Willow St"/>
    <x v="3"/>
    <s v=" TX 75001"/>
  </r>
  <r>
    <x v="88124"/>
    <x v="11"/>
    <x v="0"/>
    <n v="109.99"/>
    <n v="109.99"/>
    <n v="109.99"/>
    <x v="68814"/>
    <x v="11"/>
    <s v="505 Lake St, Portland, ME 04101"/>
    <s v="505 Lake St"/>
    <x v="0"/>
    <s v=" ME 04101"/>
  </r>
  <r>
    <x v="88125"/>
    <x v="10"/>
    <x v="0"/>
    <n v="99.99"/>
    <n v="99.99"/>
    <n v="99.99"/>
    <x v="68814"/>
    <x v="11"/>
    <s v="83 Madison St, San Francisco, CA 94016"/>
    <s v="83 Madison St"/>
    <x v="2"/>
    <s v=" CA 94016"/>
  </r>
  <r>
    <x v="88126"/>
    <x v="15"/>
    <x v="0"/>
    <n v="150"/>
    <n v="150"/>
    <n v="150"/>
    <x v="68815"/>
    <x v="11"/>
    <s v="619 2nd St, San Francisco, CA 94016"/>
    <s v="619 2nd St"/>
    <x v="2"/>
    <s v=" CA 94016"/>
  </r>
  <r>
    <x v="88127"/>
    <x v="14"/>
    <x v="0"/>
    <n v="379.99"/>
    <n v="379.99"/>
    <n v="379.99"/>
    <x v="68816"/>
    <x v="11"/>
    <s v="124 Lincoln St, San Francisco, CA 94016"/>
    <s v="124 Lincoln St"/>
    <x v="2"/>
    <s v=" CA 94016"/>
  </r>
  <r>
    <x v="88128"/>
    <x v="12"/>
    <x v="0"/>
    <n v="700"/>
    <n v="700"/>
    <n v="700"/>
    <x v="68817"/>
    <x v="11"/>
    <s v="252 Main St, Los Angeles, CA 90001"/>
    <s v="252 Main St"/>
    <x v="1"/>
    <s v=" CA 90001"/>
  </r>
  <r>
    <x v="88128"/>
    <x v="15"/>
    <x v="0"/>
    <n v="150"/>
    <n v="150"/>
    <n v="150"/>
    <x v="68817"/>
    <x v="11"/>
    <s v="252 Main St, Los Angeles, CA 90001"/>
    <s v="252 Main St"/>
    <x v="1"/>
    <s v=" CA 90001"/>
  </r>
  <r>
    <x v="88129"/>
    <x v="1"/>
    <x v="0"/>
    <n v="3.84"/>
    <n v="3.84"/>
    <n v="3.84"/>
    <x v="68817"/>
    <x v="11"/>
    <s v="780 Lake St, New York City, NY 10001"/>
    <s v="780 Lake St"/>
    <x v="5"/>
    <s v=" NY 10001"/>
  </r>
  <r>
    <x v="88130"/>
    <x v="3"/>
    <x v="0"/>
    <n v="14.95"/>
    <n v="14.95"/>
    <n v="14.95"/>
    <x v="68817"/>
    <x v="11"/>
    <s v="215 Adams St, San Francisco, CA 94016"/>
    <s v="215 Adams St"/>
    <x v="2"/>
    <s v=" CA 94016"/>
  </r>
  <r>
    <x v="88131"/>
    <x v="11"/>
    <x v="0"/>
    <n v="109.99"/>
    <n v="109.99"/>
    <n v="109.99"/>
    <x v="68818"/>
    <x v="11"/>
    <s v="586 14th St, San Francisco, CA 94016"/>
    <s v="586 14th St"/>
    <x v="2"/>
    <s v=" CA 94016"/>
  </r>
  <r>
    <x v="88132"/>
    <x v="12"/>
    <x v="0"/>
    <n v="700"/>
    <n v="700"/>
    <n v="700"/>
    <x v="68819"/>
    <x v="11"/>
    <s v="455 Pine St, San Francisco, CA 94016"/>
    <s v="455 Pine St"/>
    <x v="2"/>
    <s v=" CA 94016"/>
  </r>
  <r>
    <x v="88133"/>
    <x v="1"/>
    <x v="1"/>
    <n v="3.84"/>
    <n v="7.68"/>
    <n v="7.68"/>
    <x v="68820"/>
    <x v="11"/>
    <s v="57 Hickory St, Los Angeles, CA 90001"/>
    <s v="57 Hickory St"/>
    <x v="1"/>
    <s v=" CA 90001"/>
  </r>
  <r>
    <x v="88134"/>
    <x v="3"/>
    <x v="0"/>
    <n v="14.95"/>
    <n v="14.95"/>
    <n v="14.95"/>
    <x v="68821"/>
    <x v="11"/>
    <s v="156 South St, Seattle, WA 98101"/>
    <s v="156 South St"/>
    <x v="7"/>
    <s v=" WA 98101"/>
  </r>
  <r>
    <x v="88135"/>
    <x v="9"/>
    <x v="0"/>
    <n v="999.99"/>
    <n v="999.99"/>
    <n v="999.99"/>
    <x v="68822"/>
    <x v="11"/>
    <s v="488 Main St, Austin, TX 73301"/>
    <s v="488 Main St"/>
    <x v="8"/>
    <s v=" TX 73301"/>
  </r>
  <r>
    <x v="88136"/>
    <x v="0"/>
    <x v="0"/>
    <n v="2.99"/>
    <n v="2.99"/>
    <n v="2.99"/>
    <x v="68823"/>
    <x v="11"/>
    <s v="532 South St, Los Angeles, CA 90001"/>
    <s v="532 South St"/>
    <x v="1"/>
    <s v=" CA 90001"/>
  </r>
  <r>
    <x v="88137"/>
    <x v="11"/>
    <x v="0"/>
    <n v="109.99"/>
    <n v="109.99"/>
    <n v="109.99"/>
    <x v="68824"/>
    <x v="11"/>
    <s v="955 1st St, San Francisco, CA 94016"/>
    <s v="955 1st St"/>
    <x v="2"/>
    <s v=" CA 94016"/>
  </r>
  <r>
    <x v="88138"/>
    <x v="2"/>
    <x v="0"/>
    <n v="400"/>
    <n v="400"/>
    <n v="400"/>
    <x v="68825"/>
    <x v="11"/>
    <s v="267 4th St, Atlanta, GA 30301"/>
    <s v="267 4th St"/>
    <x v="4"/>
    <s v=" GA 30301"/>
  </r>
  <r>
    <x v="88139"/>
    <x v="10"/>
    <x v="0"/>
    <n v="99.99"/>
    <n v="99.99"/>
    <n v="99.99"/>
    <x v="68826"/>
    <x v="11"/>
    <s v="878 6th St, Dallas, TX 75001"/>
    <s v="878 6th St"/>
    <x v="3"/>
    <s v=" TX 75001"/>
  </r>
  <r>
    <x v="88140"/>
    <x v="12"/>
    <x v="0"/>
    <n v="700"/>
    <n v="700"/>
    <n v="700"/>
    <x v="68827"/>
    <x v="12"/>
    <s v="651 Pine St, San Francisco, CA 94016"/>
    <s v="651 Pine St"/>
    <x v="2"/>
    <s v=" CA 94016"/>
  </r>
  <r>
    <x v="88141"/>
    <x v="10"/>
    <x v="0"/>
    <n v="99.99"/>
    <n v="99.99"/>
    <n v="99.99"/>
    <x v="68828"/>
    <x v="12"/>
    <s v="350 West St, Seattle, WA 98101"/>
    <s v="350 West St"/>
    <x v="7"/>
    <s v=" WA 98101"/>
  </r>
  <r>
    <x v="88142"/>
    <x v="0"/>
    <x v="0"/>
    <n v="2.99"/>
    <n v="2.99"/>
    <n v="2.99"/>
    <x v="68829"/>
    <x v="12"/>
    <s v="105 Cedar St, Boston, MA 02215"/>
    <s v="105 Cedar St"/>
    <x v="6"/>
    <s v=" MA 02215"/>
  </r>
  <r>
    <x v="88143"/>
    <x v="6"/>
    <x v="0"/>
    <n v="11.95"/>
    <n v="11.95"/>
    <n v="11.95"/>
    <x v="68830"/>
    <x v="12"/>
    <s v="995 Madison St, Seattle, WA 98101"/>
    <s v="995 Madison St"/>
    <x v="7"/>
    <s v=" WA 98101"/>
  </r>
  <r>
    <x v="88144"/>
    <x v="10"/>
    <x v="0"/>
    <n v="99.99"/>
    <n v="99.99"/>
    <n v="99.99"/>
    <x v="68831"/>
    <x v="12"/>
    <s v="206 Willow St, New York City, NY 10001"/>
    <s v="206 Willow St"/>
    <x v="5"/>
    <s v=" NY 10001"/>
  </r>
  <r>
    <x v="88145"/>
    <x v="0"/>
    <x v="0"/>
    <n v="2.99"/>
    <n v="2.99"/>
    <n v="2.99"/>
    <x v="68831"/>
    <x v="12"/>
    <s v="395 Adams St, Dallas, TX 75001"/>
    <s v="395 Adams St"/>
    <x v="3"/>
    <s v=" TX 75001"/>
  </r>
  <r>
    <x v="88146"/>
    <x v="3"/>
    <x v="0"/>
    <n v="14.95"/>
    <n v="14.95"/>
    <n v="14.95"/>
    <x v="68832"/>
    <x v="12"/>
    <s v="593 Meadow St, San Francisco, CA 94016"/>
    <s v="593 Meadow St"/>
    <x v="2"/>
    <s v=" CA 94016"/>
  </r>
  <r>
    <x v="88147"/>
    <x v="1"/>
    <x v="0"/>
    <n v="3.84"/>
    <n v="3.84"/>
    <n v="3.84"/>
    <x v="68833"/>
    <x v="12"/>
    <s v="368 6th St, Dallas, TX 75001"/>
    <s v="368 6th St"/>
    <x v="3"/>
    <s v=" TX 75001"/>
  </r>
  <r>
    <x v="88148"/>
    <x v="0"/>
    <x v="0"/>
    <n v="2.99"/>
    <n v="2.99"/>
    <n v="2.99"/>
    <x v="68834"/>
    <x v="12"/>
    <s v="202 10th St, Portland, OR 97035"/>
    <s v="202 10th St"/>
    <x v="0"/>
    <s v=" OR 97035"/>
  </r>
  <r>
    <x v="88149"/>
    <x v="1"/>
    <x v="0"/>
    <n v="3.84"/>
    <n v="3.84"/>
    <n v="3.84"/>
    <x v="68835"/>
    <x v="12"/>
    <s v="2 Hill St, Boston, MA 02215"/>
    <s v="2 Hill St"/>
    <x v="6"/>
    <s v=" MA 02215"/>
  </r>
  <r>
    <x v="88150"/>
    <x v="1"/>
    <x v="0"/>
    <n v="3.84"/>
    <n v="3.84"/>
    <n v="3.84"/>
    <x v="68835"/>
    <x v="12"/>
    <s v="745 Forest St, San Francisco, CA 94016"/>
    <s v="745 Forest St"/>
    <x v="2"/>
    <s v=" CA 94016"/>
  </r>
  <r>
    <x v="88151"/>
    <x v="6"/>
    <x v="1"/>
    <n v="11.95"/>
    <n v="23.9"/>
    <n v="23.9"/>
    <x v="68836"/>
    <x v="12"/>
    <s v="947 West St, Portland, OR 97035"/>
    <s v="947 West St"/>
    <x v="0"/>
    <s v=" OR 97035"/>
  </r>
  <r>
    <x v="88152"/>
    <x v="5"/>
    <x v="0"/>
    <n v="11.99"/>
    <n v="11.99"/>
    <n v="11.99"/>
    <x v="68837"/>
    <x v="12"/>
    <s v="60 Wilson St, Seattle, WA 98101"/>
    <s v="60 Wilson St"/>
    <x v="7"/>
    <s v=" WA 98101"/>
  </r>
  <r>
    <x v="88153"/>
    <x v="5"/>
    <x v="0"/>
    <n v="11.99"/>
    <n v="11.99"/>
    <n v="11.99"/>
    <x v="68838"/>
    <x v="12"/>
    <s v="904 Park St, Portland, OR 97035"/>
    <s v="904 Park St"/>
    <x v="0"/>
    <s v=" OR 97035"/>
  </r>
  <r>
    <x v="88154"/>
    <x v="6"/>
    <x v="0"/>
    <n v="11.95"/>
    <n v="11.95"/>
    <n v="11.95"/>
    <x v="68839"/>
    <x v="12"/>
    <s v="325 Meadow St, Atlanta, GA 30301"/>
    <s v="325 Meadow St"/>
    <x v="4"/>
    <s v=" GA 30301"/>
  </r>
  <r>
    <x v="88155"/>
    <x v="10"/>
    <x v="0"/>
    <n v="99.99"/>
    <n v="99.99"/>
    <n v="99.99"/>
    <x v="68839"/>
    <x v="12"/>
    <s v="581 8th St, Austin, TX 73301"/>
    <s v="581 8th St"/>
    <x v="8"/>
    <s v=" TX 73301"/>
  </r>
  <r>
    <x v="88156"/>
    <x v="8"/>
    <x v="0"/>
    <n v="389.99"/>
    <n v="389.99"/>
    <n v="389.99"/>
    <x v="68840"/>
    <x v="12"/>
    <s v="595 Elm St, Dallas, TX 75001"/>
    <s v="595 Elm St"/>
    <x v="3"/>
    <s v=" TX 75001"/>
  </r>
  <r>
    <x v="88157"/>
    <x v="6"/>
    <x v="0"/>
    <n v="11.95"/>
    <n v="11.95"/>
    <n v="11.95"/>
    <x v="68841"/>
    <x v="12"/>
    <s v="578 5th St, Portland, OR 97035"/>
    <s v="578 5th St"/>
    <x v="0"/>
    <s v=" OR 97035"/>
  </r>
  <r>
    <x v="88158"/>
    <x v="14"/>
    <x v="0"/>
    <n v="379.99"/>
    <n v="379.99"/>
    <n v="379.99"/>
    <x v="68842"/>
    <x v="12"/>
    <s v="645 Church St, Los Angeles, CA 90001"/>
    <s v="645 Church St"/>
    <x v="1"/>
    <s v=" CA 90001"/>
  </r>
  <r>
    <x v="88159"/>
    <x v="5"/>
    <x v="0"/>
    <n v="11.99"/>
    <n v="11.99"/>
    <n v="11.99"/>
    <x v="68843"/>
    <x v="12"/>
    <s v="621 Lake St, Portland, ME 04101"/>
    <s v="621 Lake St"/>
    <x v="0"/>
    <s v=" ME 04101"/>
  </r>
  <r>
    <x v="88160"/>
    <x v="6"/>
    <x v="0"/>
    <n v="11.95"/>
    <n v="11.95"/>
    <n v="11.95"/>
    <x v="68843"/>
    <x v="12"/>
    <s v="132 North St, Los Angeles, CA 90001"/>
    <s v="132 North St"/>
    <x v="1"/>
    <s v=" CA 90001"/>
  </r>
  <r>
    <x v="88160"/>
    <x v="14"/>
    <x v="0"/>
    <n v="379.99"/>
    <n v="379.99"/>
    <n v="379.99"/>
    <x v="68843"/>
    <x v="12"/>
    <s v="132 North St, Los Angeles, CA 90001"/>
    <s v="132 North St"/>
    <x v="1"/>
    <s v=" CA 90001"/>
  </r>
  <r>
    <x v="88161"/>
    <x v="1"/>
    <x v="5"/>
    <n v="3.84"/>
    <n v="23.04"/>
    <n v="23.04"/>
    <x v="68843"/>
    <x v="12"/>
    <s v="626 Dogwood St, San Francisco, CA 94016"/>
    <s v="626 Dogwood St"/>
    <x v="2"/>
    <s v=" CA 94016"/>
  </r>
  <r>
    <x v="88162"/>
    <x v="6"/>
    <x v="0"/>
    <n v="11.95"/>
    <n v="11.95"/>
    <n v="11.95"/>
    <x v="68844"/>
    <x v="12"/>
    <s v="962 Chestnut St, Seattle, WA 98101"/>
    <s v="962 Chestnut St"/>
    <x v="7"/>
    <s v=" WA 98101"/>
  </r>
  <r>
    <x v="88163"/>
    <x v="10"/>
    <x v="0"/>
    <n v="99.99"/>
    <n v="99.99"/>
    <n v="99.99"/>
    <x v="68845"/>
    <x v="12"/>
    <s v="684 1st St, Dallas, TX 75001"/>
    <s v="684 1st St"/>
    <x v="3"/>
    <s v=" TX 75001"/>
  </r>
  <r>
    <x v="88164"/>
    <x v="5"/>
    <x v="0"/>
    <n v="11.99"/>
    <n v="11.99"/>
    <n v="11.99"/>
    <x v="68846"/>
    <x v="12"/>
    <s v="830 Washington St, San Francisco, CA 94016"/>
    <s v="830 Washington St"/>
    <x v="2"/>
    <s v=" CA 94016"/>
  </r>
  <r>
    <x v="88165"/>
    <x v="3"/>
    <x v="0"/>
    <n v="14.95"/>
    <n v="14.95"/>
    <n v="14.95"/>
    <x v="68847"/>
    <x v="12"/>
    <s v="759 Forest St, Seattle, WA 98101"/>
    <s v="759 Forest St"/>
    <x v="7"/>
    <s v=" WA 98101"/>
  </r>
  <r>
    <x v="88166"/>
    <x v="1"/>
    <x v="0"/>
    <n v="3.84"/>
    <n v="3.84"/>
    <n v="3.84"/>
    <x v="68848"/>
    <x v="12"/>
    <s v="162 Walnut St, Los Angeles, CA 90001"/>
    <s v="162 Walnut St"/>
    <x v="1"/>
    <s v=" CA 90001"/>
  </r>
  <r>
    <x v="88167"/>
    <x v="3"/>
    <x v="0"/>
    <n v="14.95"/>
    <n v="14.95"/>
    <n v="14.95"/>
    <x v="68848"/>
    <x v="12"/>
    <s v="688 Jackson St, New York City, NY 10001"/>
    <s v="688 Jackson St"/>
    <x v="5"/>
    <s v=" NY 10001"/>
  </r>
  <r>
    <x v="88168"/>
    <x v="15"/>
    <x v="0"/>
    <n v="150"/>
    <n v="150"/>
    <n v="150"/>
    <x v="68849"/>
    <x v="12"/>
    <s v="442 4th St, Portland, OR 97035"/>
    <s v="442 4th St"/>
    <x v="0"/>
    <s v=" OR 97035"/>
  </r>
  <r>
    <x v="88169"/>
    <x v="6"/>
    <x v="0"/>
    <n v="11.95"/>
    <n v="11.95"/>
    <n v="11.95"/>
    <x v="68850"/>
    <x v="12"/>
    <s v="177 Sunset St, Boston, MA 02215"/>
    <s v="177 Sunset St"/>
    <x v="6"/>
    <s v=" MA 02215"/>
  </r>
  <r>
    <x v="88170"/>
    <x v="15"/>
    <x v="0"/>
    <n v="150"/>
    <n v="150"/>
    <n v="150"/>
    <x v="68851"/>
    <x v="12"/>
    <s v="913 Center St, San Francisco, CA 94016"/>
    <s v="913 Center St"/>
    <x v="2"/>
    <s v=" CA 94016"/>
  </r>
  <r>
    <x v="88171"/>
    <x v="10"/>
    <x v="0"/>
    <n v="99.99"/>
    <n v="99.99"/>
    <n v="99.99"/>
    <x v="68852"/>
    <x v="12"/>
    <s v="415 Cedar St, New York City, NY 10001"/>
    <s v="415 Cedar St"/>
    <x v="5"/>
    <s v=" NY 10001"/>
  </r>
  <r>
    <x v="88172"/>
    <x v="1"/>
    <x v="0"/>
    <n v="3.84"/>
    <n v="3.84"/>
    <n v="3.84"/>
    <x v="68853"/>
    <x v="13"/>
    <s v="799 Ridge St, Atlanta, GA 30301"/>
    <s v="799 Ridge St"/>
    <x v="4"/>
    <s v=" GA 30301"/>
  </r>
  <r>
    <x v="88173"/>
    <x v="0"/>
    <x v="0"/>
    <n v="2.99"/>
    <n v="2.99"/>
    <n v="2.99"/>
    <x v="68854"/>
    <x v="13"/>
    <s v="712 Hickory St, Austin, TX 73301"/>
    <s v="712 Hickory St"/>
    <x v="8"/>
    <s v=" TX 73301"/>
  </r>
  <r>
    <x v="88174"/>
    <x v="15"/>
    <x v="0"/>
    <n v="150"/>
    <n v="150"/>
    <n v="150"/>
    <x v="68855"/>
    <x v="13"/>
    <s v="197 Highland St, San Francisco, CA 94016"/>
    <s v="197 Highland St"/>
    <x v="2"/>
    <s v=" CA 94016"/>
  </r>
  <r>
    <x v="88175"/>
    <x v="5"/>
    <x v="0"/>
    <n v="11.99"/>
    <n v="11.99"/>
    <n v="11.99"/>
    <x v="68856"/>
    <x v="13"/>
    <s v="20 12th St, Boston, MA 02215"/>
    <s v="20 12th St"/>
    <x v="6"/>
    <s v=" MA 02215"/>
  </r>
  <r>
    <x v="88176"/>
    <x v="15"/>
    <x v="0"/>
    <n v="150"/>
    <n v="150"/>
    <n v="150"/>
    <x v="68857"/>
    <x v="13"/>
    <s v="36 West St, Dallas, TX 75001"/>
    <s v="36 West St"/>
    <x v="3"/>
    <s v=" TX 75001"/>
  </r>
  <r>
    <x v="88177"/>
    <x v="15"/>
    <x v="0"/>
    <n v="150"/>
    <n v="150"/>
    <n v="150"/>
    <x v="68857"/>
    <x v="13"/>
    <s v="463 Adams St, San Francisco, CA 94016"/>
    <s v="463 Adams St"/>
    <x v="2"/>
    <s v=" CA 94016"/>
  </r>
  <r>
    <x v="88178"/>
    <x v="4"/>
    <x v="0"/>
    <n v="600"/>
    <n v="600"/>
    <n v="600"/>
    <x v="68858"/>
    <x v="13"/>
    <s v="455 Washington St, Seattle, WA 98101"/>
    <s v="455 Washington St"/>
    <x v="7"/>
    <s v=" WA 98101"/>
  </r>
  <r>
    <x v="88179"/>
    <x v="13"/>
    <x v="0"/>
    <n v="1700"/>
    <n v="1700"/>
    <n v="1700"/>
    <x v="68859"/>
    <x v="13"/>
    <s v="428 10th St, San Francisco, CA 94016"/>
    <s v="428 10th St"/>
    <x v="2"/>
    <s v=" CA 94016"/>
  </r>
  <r>
    <x v="88180"/>
    <x v="1"/>
    <x v="0"/>
    <n v="3.84"/>
    <n v="3.84"/>
    <n v="3.84"/>
    <x v="68860"/>
    <x v="13"/>
    <s v="881 Ridge St, New York City, NY 10001"/>
    <s v="881 Ridge St"/>
    <x v="5"/>
    <s v=" NY 10001"/>
  </r>
  <r>
    <x v="88181"/>
    <x v="0"/>
    <x v="0"/>
    <n v="2.99"/>
    <n v="2.99"/>
    <n v="2.99"/>
    <x v="68861"/>
    <x v="13"/>
    <s v="91 7th St, San Francisco, CA 94016"/>
    <s v="91 7th St"/>
    <x v="2"/>
    <s v=" CA 94016"/>
  </r>
  <r>
    <x v="88182"/>
    <x v="3"/>
    <x v="0"/>
    <n v="14.95"/>
    <n v="14.95"/>
    <n v="14.95"/>
    <x v="68862"/>
    <x v="13"/>
    <s v="201 West St, Boston, MA 02215"/>
    <s v="201 West St"/>
    <x v="6"/>
    <s v=" MA 02215"/>
  </r>
  <r>
    <x v="88183"/>
    <x v="3"/>
    <x v="0"/>
    <n v="14.95"/>
    <n v="14.95"/>
    <n v="14.95"/>
    <x v="68863"/>
    <x v="13"/>
    <s v="994 7th St, Dallas, TX 75001"/>
    <s v="994 7th St"/>
    <x v="3"/>
    <s v=" TX 75001"/>
  </r>
  <r>
    <x v="88184"/>
    <x v="3"/>
    <x v="0"/>
    <n v="14.95"/>
    <n v="14.95"/>
    <n v="14.95"/>
    <x v="68863"/>
    <x v="13"/>
    <s v="825 Meadow St, San Francisco, CA 94016"/>
    <s v="825 Meadow St"/>
    <x v="2"/>
    <s v=" CA 94016"/>
  </r>
  <r>
    <x v="88185"/>
    <x v="0"/>
    <x v="1"/>
    <n v="2.99"/>
    <n v="5.98"/>
    <n v="5.98"/>
    <x v="68863"/>
    <x v="13"/>
    <s v="427 9th St, Atlanta, GA 30301"/>
    <s v="427 9th St"/>
    <x v="4"/>
    <s v=" GA 30301"/>
  </r>
  <r>
    <x v="88186"/>
    <x v="1"/>
    <x v="0"/>
    <n v="3.84"/>
    <n v="3.84"/>
    <n v="3.84"/>
    <x v="68864"/>
    <x v="13"/>
    <s v="46 Pine St, New York City, NY 10001"/>
    <s v="46 Pine St"/>
    <x v="5"/>
    <s v=" NY 10001"/>
  </r>
  <r>
    <x v="88187"/>
    <x v="8"/>
    <x v="0"/>
    <n v="389.99"/>
    <n v="389.99"/>
    <n v="389.99"/>
    <x v="68865"/>
    <x v="13"/>
    <s v="515 Sunset St, San Francisco, CA 94016"/>
    <s v="515 Sunset St"/>
    <x v="2"/>
    <s v=" CA 94016"/>
  </r>
  <r>
    <x v="88188"/>
    <x v="1"/>
    <x v="0"/>
    <n v="3.84"/>
    <n v="3.84"/>
    <n v="3.84"/>
    <x v="68866"/>
    <x v="13"/>
    <s v="410 Elm St, San Francisco, CA 94016"/>
    <s v="410 Elm St"/>
    <x v="2"/>
    <s v=" CA 94016"/>
  </r>
  <r>
    <x v="88189"/>
    <x v="5"/>
    <x v="0"/>
    <n v="11.99"/>
    <n v="11.99"/>
    <n v="11.99"/>
    <x v="68867"/>
    <x v="13"/>
    <s v="876 Lake St, San Francisco, CA 94016"/>
    <s v="876 Lake St"/>
    <x v="2"/>
    <s v=" CA 94016"/>
  </r>
  <r>
    <x v="88190"/>
    <x v="3"/>
    <x v="0"/>
    <n v="14.95"/>
    <n v="14.95"/>
    <n v="14.95"/>
    <x v="68868"/>
    <x v="13"/>
    <s v="148 2nd St, New York City, NY 10001"/>
    <s v="148 2nd St"/>
    <x v="5"/>
    <s v=" NY 10001"/>
  </r>
  <r>
    <x v="88191"/>
    <x v="15"/>
    <x v="0"/>
    <n v="150"/>
    <n v="150"/>
    <n v="150"/>
    <x v="68869"/>
    <x v="13"/>
    <s v="490 7th St, Austin, TX 73301"/>
    <s v="490 7th St"/>
    <x v="8"/>
    <s v=" TX 73301"/>
  </r>
  <r>
    <x v="88192"/>
    <x v="14"/>
    <x v="0"/>
    <n v="379.99"/>
    <n v="379.99"/>
    <n v="379.99"/>
    <x v="68870"/>
    <x v="13"/>
    <s v="306 11th St, Atlanta, GA 30301"/>
    <s v="306 11th St"/>
    <x v="4"/>
    <s v=" GA 30301"/>
  </r>
  <r>
    <x v="88193"/>
    <x v="14"/>
    <x v="0"/>
    <n v="379.99"/>
    <n v="379.99"/>
    <n v="379.99"/>
    <x v="68870"/>
    <x v="13"/>
    <s v="810 5th St, Austin, TX 73301"/>
    <s v="810 5th St"/>
    <x v="8"/>
    <s v=" TX 73301"/>
  </r>
  <r>
    <x v="88194"/>
    <x v="7"/>
    <x v="0"/>
    <n v="300"/>
    <n v="300"/>
    <n v="300"/>
    <x v="68871"/>
    <x v="14"/>
    <s v="728 6th St, San Francisco, CA 94016"/>
    <s v="728 6th St"/>
    <x v="2"/>
    <s v=" CA 94016"/>
  </r>
  <r>
    <x v="88195"/>
    <x v="16"/>
    <x v="0"/>
    <n v="149.99"/>
    <n v="149.99"/>
    <n v="149.99"/>
    <x v="68872"/>
    <x v="14"/>
    <s v="187 Cedar St, Boston, MA 02215"/>
    <s v="187 Cedar St"/>
    <x v="6"/>
    <s v=" MA 02215"/>
  </r>
  <r>
    <x v="88196"/>
    <x v="11"/>
    <x v="0"/>
    <n v="109.99"/>
    <n v="109.99"/>
    <n v="109.99"/>
    <x v="68872"/>
    <x v="14"/>
    <s v="816 Jefferson St, Seattle, WA 98101"/>
    <s v="816 Jefferson St"/>
    <x v="7"/>
    <s v=" WA 98101"/>
  </r>
  <r>
    <x v="88197"/>
    <x v="4"/>
    <x v="0"/>
    <n v="600"/>
    <n v="600"/>
    <n v="600"/>
    <x v="68873"/>
    <x v="14"/>
    <s v="629 North St, Dallas, TX 75001"/>
    <s v="629 North St"/>
    <x v="3"/>
    <s v=" TX 75001"/>
  </r>
  <r>
    <x v="88198"/>
    <x v="1"/>
    <x v="0"/>
    <n v="3.84"/>
    <n v="3.84"/>
    <n v="3.84"/>
    <x v="68874"/>
    <x v="14"/>
    <s v="776 Forest St, Boston, MA 02215"/>
    <s v="776 Forest St"/>
    <x v="6"/>
    <s v=" MA 02215"/>
  </r>
  <r>
    <x v="88199"/>
    <x v="5"/>
    <x v="0"/>
    <n v="11.99"/>
    <n v="11.99"/>
    <n v="11.99"/>
    <x v="68875"/>
    <x v="14"/>
    <s v="169 Pine St, Seattle, WA 98101"/>
    <s v="169 Pine St"/>
    <x v="7"/>
    <s v=" WA 98101"/>
  </r>
  <r>
    <x v="88200"/>
    <x v="3"/>
    <x v="1"/>
    <n v="14.95"/>
    <n v="29.9"/>
    <n v="29.9"/>
    <x v="68876"/>
    <x v="14"/>
    <s v="838 Highland St, Atlanta, GA 30301"/>
    <s v="838 Highland St"/>
    <x v="4"/>
    <s v=" GA 30301"/>
  </r>
  <r>
    <x v="88201"/>
    <x v="6"/>
    <x v="0"/>
    <n v="11.95"/>
    <n v="11.95"/>
    <n v="11.95"/>
    <x v="68877"/>
    <x v="14"/>
    <s v="393 Johnson St, San Francisco, CA 94016"/>
    <s v="393 Johnson St"/>
    <x v="2"/>
    <s v=" CA 94016"/>
  </r>
  <r>
    <x v="88202"/>
    <x v="0"/>
    <x v="1"/>
    <n v="2.99"/>
    <n v="5.98"/>
    <n v="5.98"/>
    <x v="68878"/>
    <x v="14"/>
    <s v="338 10th St, San Francisco, CA 94016"/>
    <s v="338 10th St"/>
    <x v="2"/>
    <s v=" CA 94016"/>
  </r>
  <r>
    <x v="88203"/>
    <x v="10"/>
    <x v="0"/>
    <n v="99.99"/>
    <n v="99.99"/>
    <n v="99.99"/>
    <x v="68879"/>
    <x v="14"/>
    <s v="691 12th St, New York City, NY 10001"/>
    <s v="691 12th St"/>
    <x v="5"/>
    <s v=" NY 10001"/>
  </r>
  <r>
    <x v="88204"/>
    <x v="6"/>
    <x v="0"/>
    <n v="11.95"/>
    <n v="11.95"/>
    <n v="11.95"/>
    <x v="68880"/>
    <x v="14"/>
    <s v="92 Sunset St, New York City, NY 10001"/>
    <s v="92 Sunset St"/>
    <x v="5"/>
    <s v=" NY 10001"/>
  </r>
  <r>
    <x v="88205"/>
    <x v="5"/>
    <x v="0"/>
    <n v="11.99"/>
    <n v="11.99"/>
    <n v="11.99"/>
    <x v="68881"/>
    <x v="14"/>
    <s v="454 Center St, Dallas, TX 75001"/>
    <s v="454 Center St"/>
    <x v="3"/>
    <s v=" TX 75001"/>
  </r>
  <r>
    <x v="88206"/>
    <x v="6"/>
    <x v="0"/>
    <n v="11.95"/>
    <n v="11.95"/>
    <n v="11.95"/>
    <x v="68882"/>
    <x v="14"/>
    <s v="55 South St, Los Angeles, CA 90001"/>
    <s v="55 South St"/>
    <x v="1"/>
    <s v=" CA 90001"/>
  </r>
  <r>
    <x v="88207"/>
    <x v="1"/>
    <x v="0"/>
    <n v="3.84"/>
    <n v="3.84"/>
    <n v="3.84"/>
    <x v="68883"/>
    <x v="14"/>
    <s v="762 11th St, New York City, NY 10001"/>
    <s v="762 11th St"/>
    <x v="5"/>
    <s v=" NY 10001"/>
  </r>
  <r>
    <x v="88208"/>
    <x v="10"/>
    <x v="0"/>
    <n v="99.99"/>
    <n v="99.99"/>
    <n v="99.99"/>
    <x v="68884"/>
    <x v="14"/>
    <s v="168 6th St, Portland, OR 97035"/>
    <s v="168 6th St"/>
    <x v="0"/>
    <s v=" OR 97035"/>
  </r>
  <r>
    <x v="88209"/>
    <x v="3"/>
    <x v="0"/>
    <n v="14.95"/>
    <n v="14.95"/>
    <n v="14.95"/>
    <x v="68885"/>
    <x v="14"/>
    <s v="875 Hill St, Los Angeles, CA 90001"/>
    <s v="875 Hill St"/>
    <x v="1"/>
    <s v=" CA 90001"/>
  </r>
  <r>
    <x v="88210"/>
    <x v="1"/>
    <x v="2"/>
    <n v="3.84"/>
    <n v="11.52"/>
    <n v="11.52"/>
    <x v="68885"/>
    <x v="14"/>
    <s v="485 Hill St, Los Angeles, CA 90001"/>
    <s v="485 Hill St"/>
    <x v="1"/>
    <s v=" CA 90001"/>
  </r>
  <r>
    <x v="88211"/>
    <x v="11"/>
    <x v="0"/>
    <n v="109.99"/>
    <n v="109.99"/>
    <n v="109.99"/>
    <x v="68886"/>
    <x v="14"/>
    <s v="781 Jackson St, San Francisco, CA 94016"/>
    <s v="781 Jackson St"/>
    <x v="2"/>
    <s v=" CA 94016"/>
  </r>
  <r>
    <x v="88212"/>
    <x v="6"/>
    <x v="0"/>
    <n v="11.95"/>
    <n v="11.95"/>
    <n v="11.95"/>
    <x v="68887"/>
    <x v="14"/>
    <s v="910 Jefferson St, San Francisco, CA 94016"/>
    <s v="910 Jefferson St"/>
    <x v="2"/>
    <s v=" CA 94016"/>
  </r>
  <r>
    <x v="88213"/>
    <x v="5"/>
    <x v="0"/>
    <n v="11.99"/>
    <n v="11.99"/>
    <n v="11.99"/>
    <x v="68888"/>
    <x v="14"/>
    <s v="694 Cherry St, Seattle, WA 98101"/>
    <s v="694 Cherry St"/>
    <x v="7"/>
    <s v=" WA 98101"/>
  </r>
  <r>
    <x v="88214"/>
    <x v="13"/>
    <x v="0"/>
    <n v="1700"/>
    <n v="1700"/>
    <n v="1700"/>
    <x v="68888"/>
    <x v="14"/>
    <s v="995 5th St, Atlanta, GA 30301"/>
    <s v="995 5th St"/>
    <x v="4"/>
    <s v=" GA 30301"/>
  </r>
  <r>
    <x v="88215"/>
    <x v="1"/>
    <x v="1"/>
    <n v="3.84"/>
    <n v="7.68"/>
    <n v="7.68"/>
    <x v="68889"/>
    <x v="14"/>
    <s v="773 7th St, New York City, NY 10001"/>
    <s v="773 7th St"/>
    <x v="5"/>
    <s v=" NY 10001"/>
  </r>
  <r>
    <x v="88216"/>
    <x v="1"/>
    <x v="1"/>
    <n v="3.84"/>
    <n v="7.68"/>
    <n v="7.68"/>
    <x v="68890"/>
    <x v="14"/>
    <s v="715 Meadow St, Boston, MA 02215"/>
    <s v="715 Meadow St"/>
    <x v="6"/>
    <s v=" MA 02215"/>
  </r>
  <r>
    <x v="88217"/>
    <x v="16"/>
    <x v="0"/>
    <n v="149.99"/>
    <n v="149.99"/>
    <n v="149.99"/>
    <x v="68891"/>
    <x v="14"/>
    <s v="314 4th St, San Francisco, CA 94016"/>
    <s v="314 4th St"/>
    <x v="2"/>
    <s v=" CA 94016"/>
  </r>
  <r>
    <x v="88218"/>
    <x v="6"/>
    <x v="0"/>
    <n v="11.95"/>
    <n v="11.95"/>
    <n v="11.95"/>
    <x v="68892"/>
    <x v="14"/>
    <s v="880 Jefferson St, Atlanta, GA 30301"/>
    <s v="880 Jefferson St"/>
    <x v="4"/>
    <s v=" GA 30301"/>
  </r>
  <r>
    <x v="88219"/>
    <x v="10"/>
    <x v="0"/>
    <n v="99.99"/>
    <n v="99.99"/>
    <n v="99.99"/>
    <x v="68893"/>
    <x v="14"/>
    <s v="788 Walnut St, Portland, ME 04101"/>
    <s v="788 Walnut St"/>
    <x v="0"/>
    <s v=" ME 04101"/>
  </r>
  <r>
    <x v="88220"/>
    <x v="0"/>
    <x v="1"/>
    <n v="2.99"/>
    <n v="5.98"/>
    <n v="5.98"/>
    <x v="68894"/>
    <x v="15"/>
    <s v="214 Hill St, New York City, NY 10001"/>
    <s v="214 Hill St"/>
    <x v="5"/>
    <s v=" NY 10001"/>
  </r>
  <r>
    <x v="88221"/>
    <x v="10"/>
    <x v="0"/>
    <n v="99.99"/>
    <n v="99.99"/>
    <n v="99.99"/>
    <x v="68895"/>
    <x v="15"/>
    <s v="686 Lake St, Portland, OR 97035"/>
    <s v="686 Lake St"/>
    <x v="0"/>
    <s v=" OR 97035"/>
  </r>
  <r>
    <x v="88222"/>
    <x v="6"/>
    <x v="0"/>
    <n v="11.95"/>
    <n v="11.95"/>
    <n v="11.95"/>
    <x v="68896"/>
    <x v="15"/>
    <s v="700 Church St, New York City, NY 10001"/>
    <s v="700 Church St"/>
    <x v="5"/>
    <s v=" NY 10001"/>
  </r>
  <r>
    <x v="88223"/>
    <x v="9"/>
    <x v="0"/>
    <n v="999.99"/>
    <n v="999.99"/>
    <n v="999.99"/>
    <x v="68897"/>
    <x v="15"/>
    <s v="556 Lakeview St, Dallas, TX 75001"/>
    <s v="556 Lakeview St"/>
    <x v="3"/>
    <s v=" TX 75001"/>
  </r>
  <r>
    <x v="88224"/>
    <x v="5"/>
    <x v="0"/>
    <n v="11.99"/>
    <n v="11.99"/>
    <n v="11.99"/>
    <x v="68898"/>
    <x v="15"/>
    <s v="635 11th St, Atlanta, GA 30301"/>
    <s v="635 11th St"/>
    <x v="4"/>
    <s v=" GA 30301"/>
  </r>
  <r>
    <x v="88225"/>
    <x v="13"/>
    <x v="0"/>
    <n v="1700"/>
    <n v="1700"/>
    <n v="1700"/>
    <x v="68898"/>
    <x v="15"/>
    <s v="599 Lakeview St, San Francisco, CA 94016"/>
    <s v="599 Lakeview St"/>
    <x v="2"/>
    <s v=" CA 94016"/>
  </r>
  <r>
    <x v="88226"/>
    <x v="1"/>
    <x v="0"/>
    <n v="3.84"/>
    <n v="3.84"/>
    <n v="3.84"/>
    <x v="68899"/>
    <x v="15"/>
    <s v="6 Pine St, San Francisco, CA 94016"/>
    <s v="6 Pine St"/>
    <x v="2"/>
    <s v=" CA 94016"/>
  </r>
  <r>
    <x v="88227"/>
    <x v="7"/>
    <x v="0"/>
    <n v="300"/>
    <n v="300"/>
    <n v="300"/>
    <x v="68900"/>
    <x v="15"/>
    <s v="312 5th St, Dallas, TX 75001"/>
    <s v="312 5th St"/>
    <x v="3"/>
    <s v=" TX 75001"/>
  </r>
  <r>
    <x v="88228"/>
    <x v="6"/>
    <x v="0"/>
    <n v="11.95"/>
    <n v="11.95"/>
    <n v="11.95"/>
    <x v="68900"/>
    <x v="15"/>
    <s v="615 Lake St, Boston, MA 02215"/>
    <s v="615 Lake St"/>
    <x v="6"/>
    <s v=" MA 02215"/>
  </r>
  <r>
    <x v="88229"/>
    <x v="12"/>
    <x v="0"/>
    <n v="700"/>
    <n v="700"/>
    <n v="700"/>
    <x v="68901"/>
    <x v="15"/>
    <s v="227 Lincoln St, Boston, MA 02215"/>
    <s v="227 Lincoln St"/>
    <x v="6"/>
    <s v=" MA 02215"/>
  </r>
  <r>
    <x v="88230"/>
    <x v="3"/>
    <x v="0"/>
    <n v="14.95"/>
    <n v="14.95"/>
    <n v="14.95"/>
    <x v="68902"/>
    <x v="15"/>
    <s v="346 West St, Austin, TX 73301"/>
    <s v="346 West St"/>
    <x v="8"/>
    <s v=" TX 73301"/>
  </r>
  <r>
    <x v="88231"/>
    <x v="5"/>
    <x v="2"/>
    <n v="11.99"/>
    <n v="35.97"/>
    <n v="35.97"/>
    <x v="68903"/>
    <x v="16"/>
    <s v="533 Center St, San Francisco, CA 94016"/>
    <s v="533 Center St"/>
    <x v="2"/>
    <s v=" CA 94016"/>
  </r>
  <r>
    <x v="88232"/>
    <x v="4"/>
    <x v="0"/>
    <n v="600"/>
    <n v="600"/>
    <n v="600"/>
    <x v="68904"/>
    <x v="16"/>
    <s v="559 North St, Boston, MA 02215"/>
    <s v="559 North St"/>
    <x v="6"/>
    <s v=" MA 02215"/>
  </r>
  <r>
    <x v="88233"/>
    <x v="8"/>
    <x v="0"/>
    <n v="389.99"/>
    <n v="389.99"/>
    <n v="389.99"/>
    <x v="68904"/>
    <x v="16"/>
    <s v="80 13th St, Portland, OR 97035"/>
    <s v="80 13th St"/>
    <x v="0"/>
    <s v=" OR 97035"/>
  </r>
  <r>
    <x v="88233"/>
    <x v="3"/>
    <x v="0"/>
    <n v="14.95"/>
    <n v="14.95"/>
    <n v="14.95"/>
    <x v="68904"/>
    <x v="16"/>
    <s v="80 13th St, Portland, OR 97035"/>
    <s v="80 13th St"/>
    <x v="0"/>
    <s v=" OR 97035"/>
  </r>
  <r>
    <x v="88234"/>
    <x v="6"/>
    <x v="0"/>
    <n v="11.95"/>
    <n v="11.95"/>
    <n v="11.95"/>
    <x v="68905"/>
    <x v="16"/>
    <s v="107 Spruce St, Atlanta, GA 30301"/>
    <s v="107 Spruce St"/>
    <x v="4"/>
    <s v=" GA 30301"/>
  </r>
  <r>
    <x v="88235"/>
    <x v="15"/>
    <x v="0"/>
    <n v="150"/>
    <n v="150"/>
    <n v="150"/>
    <x v="68906"/>
    <x v="16"/>
    <s v="409 Jackson St, Seattle, WA 98101"/>
    <s v="409 Jackson St"/>
    <x v="7"/>
    <s v=" WA 98101"/>
  </r>
  <r>
    <x v="88236"/>
    <x v="10"/>
    <x v="0"/>
    <n v="99.99"/>
    <n v="99.99"/>
    <n v="99.99"/>
    <x v="68907"/>
    <x v="16"/>
    <s v="694 Ridge St, Los Angeles, CA 90001"/>
    <s v="694 Ridge St"/>
    <x v="1"/>
    <s v=" CA 90001"/>
  </r>
  <r>
    <x v="88237"/>
    <x v="15"/>
    <x v="0"/>
    <n v="150"/>
    <n v="150"/>
    <n v="150"/>
    <x v="68908"/>
    <x v="16"/>
    <s v="718 13th St, Atlanta, GA 30301"/>
    <s v="718 13th St"/>
    <x v="4"/>
    <s v=" GA 30301"/>
  </r>
  <r>
    <x v="88238"/>
    <x v="4"/>
    <x v="0"/>
    <n v="600"/>
    <n v="600"/>
    <n v="600"/>
    <x v="68909"/>
    <x v="16"/>
    <s v="16 Chestnut St, San Francisco, CA 94016"/>
    <s v="16 Chestnut St"/>
    <x v="2"/>
    <s v=" CA 94016"/>
  </r>
  <r>
    <x v="88238"/>
    <x v="6"/>
    <x v="0"/>
    <n v="11.95"/>
    <n v="11.95"/>
    <n v="11.95"/>
    <x v="68909"/>
    <x v="16"/>
    <s v="16 Chestnut St, San Francisco, CA 94016"/>
    <s v="16 Chestnut St"/>
    <x v="2"/>
    <s v=" CA 94016"/>
  </r>
  <r>
    <x v="88239"/>
    <x v="13"/>
    <x v="0"/>
    <n v="1700"/>
    <n v="1700"/>
    <n v="1700"/>
    <x v="68910"/>
    <x v="16"/>
    <s v="732 9th St, Austin, TX 73301"/>
    <s v="732 9th St"/>
    <x v="8"/>
    <s v=" TX 73301"/>
  </r>
  <r>
    <x v="88240"/>
    <x v="1"/>
    <x v="0"/>
    <n v="3.84"/>
    <n v="3.84"/>
    <n v="3.84"/>
    <x v="68911"/>
    <x v="16"/>
    <s v="247 Madison St, Dallas, TX 75001"/>
    <s v="247 Madison St"/>
    <x v="3"/>
    <s v=" TX 75001"/>
  </r>
  <r>
    <x v="88241"/>
    <x v="6"/>
    <x v="0"/>
    <n v="11.95"/>
    <n v="11.95"/>
    <n v="11.95"/>
    <x v="68912"/>
    <x v="16"/>
    <s v="241 Walnut St, Austin, TX 73301"/>
    <s v="241 Walnut St"/>
    <x v="8"/>
    <s v=" TX 73301"/>
  </r>
  <r>
    <x v="88242"/>
    <x v="4"/>
    <x v="0"/>
    <n v="600"/>
    <n v="600"/>
    <n v="600"/>
    <x v="68913"/>
    <x v="16"/>
    <s v="207 12th St, San Francisco, CA 94016"/>
    <s v="207 12th St"/>
    <x v="2"/>
    <s v=" CA 94016"/>
  </r>
  <r>
    <x v="88242"/>
    <x v="6"/>
    <x v="0"/>
    <n v="11.95"/>
    <n v="11.95"/>
    <n v="11.95"/>
    <x v="68913"/>
    <x v="16"/>
    <s v="207 12th St, San Francisco, CA 94016"/>
    <s v="207 12th St"/>
    <x v="2"/>
    <s v=" CA 94016"/>
  </r>
  <r>
    <x v="88242"/>
    <x v="5"/>
    <x v="0"/>
    <n v="11.99"/>
    <n v="11.99"/>
    <n v="11.99"/>
    <x v="68913"/>
    <x v="16"/>
    <s v="207 12th St, San Francisco, CA 94016"/>
    <s v="207 12th St"/>
    <x v="2"/>
    <s v=" CA 94016"/>
  </r>
  <r>
    <x v="88243"/>
    <x v="16"/>
    <x v="0"/>
    <n v="149.99"/>
    <n v="149.99"/>
    <n v="149.99"/>
    <x v="68914"/>
    <x v="17"/>
    <s v="854 9th St, Seattle, WA 98101"/>
    <s v="854 9th St"/>
    <x v="7"/>
    <s v=" WA 98101"/>
  </r>
  <r>
    <x v="88244"/>
    <x v="5"/>
    <x v="0"/>
    <n v="11.99"/>
    <n v="11.99"/>
    <n v="11.99"/>
    <x v="68915"/>
    <x v="17"/>
    <s v="584 Cherry St, Los Angeles, CA 90001"/>
    <s v="584 Cherry St"/>
    <x v="1"/>
    <s v=" CA 90001"/>
  </r>
  <r>
    <x v="88245"/>
    <x v="0"/>
    <x v="1"/>
    <n v="2.99"/>
    <n v="5.98"/>
    <n v="5.98"/>
    <x v="68916"/>
    <x v="17"/>
    <s v="504 Lincoln St, Los Angeles, CA 90001"/>
    <s v="504 Lincoln St"/>
    <x v="1"/>
    <s v=" CA 90001"/>
  </r>
  <r>
    <x v="88246"/>
    <x v="15"/>
    <x v="0"/>
    <n v="150"/>
    <n v="150"/>
    <n v="150"/>
    <x v="68917"/>
    <x v="17"/>
    <s v="999 14th St, Los Angeles, CA 90001"/>
    <s v="999 14th St"/>
    <x v="1"/>
    <s v=" CA 90001"/>
  </r>
  <r>
    <x v="88247"/>
    <x v="7"/>
    <x v="0"/>
    <n v="300"/>
    <n v="300"/>
    <n v="300"/>
    <x v="68917"/>
    <x v="17"/>
    <s v="132 Hickory St, Dallas, TX 75001"/>
    <s v="132 Hickory St"/>
    <x v="3"/>
    <s v=" TX 75001"/>
  </r>
  <r>
    <x v="88248"/>
    <x v="1"/>
    <x v="0"/>
    <n v="3.84"/>
    <n v="3.84"/>
    <n v="3.84"/>
    <x v="68918"/>
    <x v="17"/>
    <s v="69 Walnut St, San Francisco, CA 94016"/>
    <s v="69 Walnut St"/>
    <x v="2"/>
    <s v=" CA 94016"/>
  </r>
  <r>
    <x v="88249"/>
    <x v="0"/>
    <x v="0"/>
    <n v="2.99"/>
    <n v="2.99"/>
    <n v="2.99"/>
    <x v="68919"/>
    <x v="18"/>
    <s v="399 Johnson St, Atlanta, GA 30301"/>
    <s v="399 Johnson St"/>
    <x v="4"/>
    <s v=" GA 30301"/>
  </r>
  <r>
    <x v="88250"/>
    <x v="6"/>
    <x v="0"/>
    <n v="11.95"/>
    <n v="11.95"/>
    <n v="11.95"/>
    <x v="68920"/>
    <x v="18"/>
    <s v="451 Lake St, Los Angeles, CA 90001"/>
    <s v="451 Lake St"/>
    <x v="1"/>
    <s v=" CA 90001"/>
  </r>
  <r>
    <x v="88251"/>
    <x v="3"/>
    <x v="0"/>
    <n v="14.95"/>
    <n v="14.95"/>
    <n v="14.95"/>
    <x v="68921"/>
    <x v="18"/>
    <s v="84 Dogwood St, Portland, ME 04101"/>
    <s v="84 Dogwood St"/>
    <x v="0"/>
    <s v=" ME 04101"/>
  </r>
  <r>
    <x v="88252"/>
    <x v="15"/>
    <x v="0"/>
    <n v="150"/>
    <n v="150"/>
    <n v="150"/>
    <x v="68922"/>
    <x v="19"/>
    <s v="500 Cherry St, Los Angeles, CA 90001"/>
    <s v="500 Cherry St"/>
    <x v="1"/>
    <s v=" CA 90001"/>
  </r>
  <r>
    <x v="88253"/>
    <x v="10"/>
    <x v="0"/>
    <n v="99.99"/>
    <n v="99.99"/>
    <n v="99.99"/>
    <x v="68923"/>
    <x v="19"/>
    <s v="149 Highland St, San Francisco, CA 94016"/>
    <s v="149 Highland St"/>
    <x v="2"/>
    <s v=" CA 94016"/>
  </r>
  <r>
    <x v="88253"/>
    <x v="0"/>
    <x v="0"/>
    <n v="2.99"/>
    <n v="2.99"/>
    <n v="2.99"/>
    <x v="68923"/>
    <x v="19"/>
    <s v="149 Highland St, San Francisco, CA 94016"/>
    <s v="149 Highland St"/>
    <x v="2"/>
    <s v=" CA 94016"/>
  </r>
  <r>
    <x v="88254"/>
    <x v="6"/>
    <x v="0"/>
    <n v="11.95"/>
    <n v="11.95"/>
    <n v="11.95"/>
    <x v="68924"/>
    <x v="19"/>
    <s v="33 Main St, New York City, NY 10001"/>
    <s v="33 Main St"/>
    <x v="5"/>
    <s v=" NY 10001"/>
  </r>
  <r>
    <x v="88255"/>
    <x v="14"/>
    <x v="0"/>
    <n v="379.99"/>
    <n v="379.99"/>
    <n v="379.99"/>
    <x v="68925"/>
    <x v="20"/>
    <s v="214 Hickory St, San Francisco, CA 94016"/>
    <s v="214 Hickory St"/>
    <x v="2"/>
    <s v=" CA 94016"/>
  </r>
  <r>
    <x v="88256"/>
    <x v="12"/>
    <x v="0"/>
    <n v="700"/>
    <n v="700"/>
    <n v="700"/>
    <x v="68926"/>
    <x v="21"/>
    <s v="418 14th St, Portland, OR 97035"/>
    <s v="418 14th St"/>
    <x v="0"/>
    <s v=" OR 97035"/>
  </r>
  <r>
    <x v="88257"/>
    <x v="15"/>
    <x v="0"/>
    <n v="150"/>
    <n v="150"/>
    <n v="150"/>
    <x v="68927"/>
    <x v="21"/>
    <s v="61 9th St, San Francisco, CA 94016"/>
    <s v="61 9th St"/>
    <x v="2"/>
    <s v=" CA 94016"/>
  </r>
  <r>
    <x v="88258"/>
    <x v="15"/>
    <x v="0"/>
    <n v="150"/>
    <n v="150"/>
    <n v="150"/>
    <x v="68928"/>
    <x v="21"/>
    <s v="679 Chestnut St, San Francisco, CA 94016"/>
    <s v="679 Chestnut St"/>
    <x v="2"/>
    <s v=" CA 94016"/>
  </r>
  <r>
    <x v="88259"/>
    <x v="3"/>
    <x v="0"/>
    <n v="14.95"/>
    <n v="14.95"/>
    <n v="14.95"/>
    <x v="68929"/>
    <x v="22"/>
    <s v="214 Hill St, Boston, MA 02215"/>
    <s v="214 Hill St"/>
    <x v="6"/>
    <s v=" MA 02215"/>
  </r>
  <r>
    <x v="88260"/>
    <x v="16"/>
    <x v="0"/>
    <n v="149.99"/>
    <n v="149.99"/>
    <n v="149.99"/>
    <x v="68930"/>
    <x v="22"/>
    <s v="436 1st St, Los Angeles, CA 90001"/>
    <s v="436 1st St"/>
    <x v="1"/>
    <s v=" CA 90001"/>
  </r>
  <r>
    <x v="88261"/>
    <x v="5"/>
    <x v="0"/>
    <n v="11.99"/>
    <n v="11.99"/>
    <n v="11.99"/>
    <x v="68931"/>
    <x v="23"/>
    <s v="546 Chestnut St, Los Angeles, CA 90001"/>
    <s v="546 Chestnut St"/>
    <x v="1"/>
    <s v=" CA 90001"/>
  </r>
  <r>
    <x v="88262"/>
    <x v="6"/>
    <x v="0"/>
    <n v="11.95"/>
    <n v="11.95"/>
    <n v="11.95"/>
    <x v="68932"/>
    <x v="23"/>
    <s v="864 West St, New York City, NY 10001"/>
    <s v="864 West St"/>
    <x v="5"/>
    <s v=" NY 10001"/>
  </r>
  <r>
    <x v="88263"/>
    <x v="0"/>
    <x v="0"/>
    <n v="2.99"/>
    <n v="2.99"/>
    <n v="2.99"/>
    <x v="68933"/>
    <x v="23"/>
    <s v="334 12th St, Austin, TX 73301"/>
    <s v="334 12th St"/>
    <x v="8"/>
    <s v=" TX 73301"/>
  </r>
  <r>
    <x v="88264"/>
    <x v="16"/>
    <x v="0"/>
    <n v="149.99"/>
    <n v="149.99"/>
    <n v="149.99"/>
    <x v="68934"/>
    <x v="23"/>
    <s v="71 Spruce St, Austin, TX 73301"/>
    <s v="71 Spruce St"/>
    <x v="8"/>
    <s v=" TX 73301"/>
  </r>
  <r>
    <x v="88265"/>
    <x v="1"/>
    <x v="0"/>
    <n v="3.84"/>
    <n v="3.84"/>
    <n v="3.84"/>
    <x v="68935"/>
    <x v="23"/>
    <s v="625 Chestnut St, New York City, NY 10001"/>
    <s v="625 Chestnut St"/>
    <x v="5"/>
    <s v=" NY 10001"/>
  </r>
  <r>
    <x v="88266"/>
    <x v="0"/>
    <x v="0"/>
    <n v="2.99"/>
    <n v="2.99"/>
    <n v="2.99"/>
    <x v="68935"/>
    <x v="23"/>
    <s v="175 Cedar St, Seattle, WA 98101"/>
    <s v="175 Cedar St"/>
    <x v="7"/>
    <s v=" WA 98101"/>
  </r>
  <r>
    <x v="88267"/>
    <x v="9"/>
    <x v="0"/>
    <n v="999.99"/>
    <n v="999.99"/>
    <n v="999.99"/>
    <x v="68936"/>
    <x v="0"/>
    <s v="398 Main St, Portland, OR 97035"/>
    <s v="398 Main St"/>
    <x v="0"/>
    <s v=" OR 97035"/>
  </r>
  <r>
    <x v="88268"/>
    <x v="16"/>
    <x v="0"/>
    <n v="149.99"/>
    <n v="149.99"/>
    <n v="149.99"/>
    <x v="68937"/>
    <x v="0"/>
    <s v="810 Chestnut St, Los Angeles, CA 90001"/>
    <s v="810 Chestnut St"/>
    <x v="1"/>
    <s v=" CA 90001"/>
  </r>
  <r>
    <x v="88269"/>
    <x v="10"/>
    <x v="0"/>
    <n v="99.99"/>
    <n v="99.99"/>
    <n v="99.99"/>
    <x v="68938"/>
    <x v="0"/>
    <s v="466 Lincoln St, Seattle, WA 98101"/>
    <s v="466 Lincoln St"/>
    <x v="7"/>
    <s v=" WA 98101"/>
  </r>
  <r>
    <x v="88270"/>
    <x v="16"/>
    <x v="0"/>
    <n v="149.99"/>
    <n v="149.99"/>
    <n v="149.99"/>
    <x v="68939"/>
    <x v="0"/>
    <s v="831 Dogwood St, Boston, MA 02215"/>
    <s v="831 Dogwood St"/>
    <x v="6"/>
    <s v=" MA 02215"/>
  </r>
  <r>
    <x v="88271"/>
    <x v="10"/>
    <x v="0"/>
    <n v="99.99"/>
    <n v="99.99"/>
    <n v="99.99"/>
    <x v="68940"/>
    <x v="0"/>
    <s v="491 Pine St, Atlanta, GA 30301"/>
    <s v="491 Pine St"/>
    <x v="4"/>
    <s v=" GA 30301"/>
  </r>
  <r>
    <x v="88272"/>
    <x v="3"/>
    <x v="0"/>
    <n v="14.95"/>
    <n v="14.95"/>
    <n v="14.95"/>
    <x v="68941"/>
    <x v="0"/>
    <s v="465 Sunset St, San Francisco, CA 94016"/>
    <s v="465 Sunset St"/>
    <x v="2"/>
    <s v=" CA 94016"/>
  </r>
  <r>
    <x v="88273"/>
    <x v="10"/>
    <x v="0"/>
    <n v="99.99"/>
    <n v="99.99"/>
    <n v="99.99"/>
    <x v="68942"/>
    <x v="0"/>
    <s v="53 8th St, Austin, TX 73301"/>
    <s v="53 8th St"/>
    <x v="8"/>
    <s v=" TX 73301"/>
  </r>
  <r>
    <x v="88274"/>
    <x v="15"/>
    <x v="0"/>
    <n v="150"/>
    <n v="150"/>
    <n v="150"/>
    <x v="68943"/>
    <x v="0"/>
    <s v="987 5th St, Los Angeles, CA 90001"/>
    <s v="987 5th St"/>
    <x v="1"/>
    <s v=" CA 90001"/>
  </r>
  <r>
    <x v="88275"/>
    <x v="7"/>
    <x v="0"/>
    <n v="300"/>
    <n v="300"/>
    <n v="300"/>
    <x v="68944"/>
    <x v="0"/>
    <s v="318 Church St, Los Angeles, CA 90001"/>
    <s v="318 Church St"/>
    <x v="1"/>
    <s v=" CA 90001"/>
  </r>
  <r>
    <x v="88276"/>
    <x v="0"/>
    <x v="0"/>
    <n v="2.99"/>
    <n v="2.99"/>
    <n v="2.99"/>
    <x v="68945"/>
    <x v="0"/>
    <s v="80 9th St, Los Angeles, CA 90001"/>
    <s v="80 9th St"/>
    <x v="1"/>
    <s v=" CA 90001"/>
  </r>
  <r>
    <x v="88277"/>
    <x v="1"/>
    <x v="0"/>
    <n v="3.84"/>
    <n v="3.84"/>
    <n v="3.84"/>
    <x v="68946"/>
    <x v="0"/>
    <s v="666 Meadow St, San Francisco, CA 94016"/>
    <s v="666 Meadow St"/>
    <x v="2"/>
    <s v=" CA 94016"/>
  </r>
  <r>
    <x v="88278"/>
    <x v="3"/>
    <x v="0"/>
    <n v="14.95"/>
    <n v="14.95"/>
    <n v="14.95"/>
    <x v="68947"/>
    <x v="0"/>
    <s v="264 Meadow St, Los Angeles, CA 90001"/>
    <s v="264 Meadow St"/>
    <x v="1"/>
    <s v=" CA 90001"/>
  </r>
  <r>
    <x v="88279"/>
    <x v="1"/>
    <x v="0"/>
    <n v="3.84"/>
    <n v="3.84"/>
    <n v="3.84"/>
    <x v="68948"/>
    <x v="0"/>
    <s v="940 South St, Atlanta, GA 30301"/>
    <s v="940 South St"/>
    <x v="4"/>
    <s v=" GA 30301"/>
  </r>
  <r>
    <x v="88280"/>
    <x v="6"/>
    <x v="0"/>
    <n v="11.95"/>
    <n v="11.95"/>
    <n v="11.95"/>
    <x v="68949"/>
    <x v="0"/>
    <s v="927 6th St, Los Angeles, CA 90001"/>
    <s v="927 6th St"/>
    <x v="1"/>
    <s v=" CA 90001"/>
  </r>
  <r>
    <x v="88281"/>
    <x v="18"/>
    <x v="0"/>
    <n v="600"/>
    <n v="600"/>
    <n v="600"/>
    <x v="68950"/>
    <x v="0"/>
    <s v="941 Maple St, Los Angeles, CA 90001"/>
    <s v="941 Maple St"/>
    <x v="1"/>
    <s v=" CA 90001"/>
  </r>
  <r>
    <x v="88282"/>
    <x v="13"/>
    <x v="0"/>
    <n v="1700"/>
    <n v="1700"/>
    <n v="1700"/>
    <x v="68951"/>
    <x v="0"/>
    <s v="839 Ridge St, Dallas, TX 75001"/>
    <s v="839 Ridge St"/>
    <x v="3"/>
    <s v=" TX 75001"/>
  </r>
  <r>
    <x v="88283"/>
    <x v="15"/>
    <x v="0"/>
    <n v="150"/>
    <n v="150"/>
    <n v="150"/>
    <x v="68952"/>
    <x v="1"/>
    <s v="128 1st St, Seattle, WA 98101"/>
    <s v="128 1st St"/>
    <x v="7"/>
    <s v=" WA 98101"/>
  </r>
  <r>
    <x v="88284"/>
    <x v="10"/>
    <x v="0"/>
    <n v="99.99"/>
    <n v="99.99"/>
    <n v="99.99"/>
    <x v="68953"/>
    <x v="1"/>
    <s v="371 Jefferson St, Seattle, WA 98101"/>
    <s v="371 Jefferson St"/>
    <x v="7"/>
    <s v=" WA 98101"/>
  </r>
  <r>
    <x v="88285"/>
    <x v="11"/>
    <x v="0"/>
    <n v="109.99"/>
    <n v="109.99"/>
    <n v="109.99"/>
    <x v="68954"/>
    <x v="1"/>
    <s v="108 Spruce St, Portland, OR 97035"/>
    <s v="108 Spruce St"/>
    <x v="0"/>
    <s v=" OR 97035"/>
  </r>
  <r>
    <x v="88286"/>
    <x v="16"/>
    <x v="0"/>
    <n v="149.99"/>
    <n v="149.99"/>
    <n v="149.99"/>
    <x v="68955"/>
    <x v="1"/>
    <s v="715 5th St, San Francisco, CA 94016"/>
    <s v="715 5th St"/>
    <x v="2"/>
    <s v=" CA 94016"/>
  </r>
  <r>
    <x v="88287"/>
    <x v="13"/>
    <x v="0"/>
    <n v="1700"/>
    <n v="1700"/>
    <n v="1700"/>
    <x v="68956"/>
    <x v="1"/>
    <s v="199 Forest St, San Francisco, CA 94016"/>
    <s v="199 Forest St"/>
    <x v="2"/>
    <s v=" CA 94016"/>
  </r>
  <r>
    <x v="88288"/>
    <x v="6"/>
    <x v="0"/>
    <n v="11.95"/>
    <n v="11.95"/>
    <n v="11.95"/>
    <x v="68957"/>
    <x v="1"/>
    <s v="701 North St, Dallas, TX 75001"/>
    <s v="701 North St"/>
    <x v="3"/>
    <s v=" TX 75001"/>
  </r>
  <r>
    <x v="88289"/>
    <x v="6"/>
    <x v="1"/>
    <n v="11.95"/>
    <n v="23.9"/>
    <n v="23.9"/>
    <x v="68958"/>
    <x v="1"/>
    <s v="148 2nd St, New York City, NY 10001"/>
    <s v="148 2nd St"/>
    <x v="5"/>
    <s v=" NY 10001"/>
  </r>
  <r>
    <x v="88290"/>
    <x v="0"/>
    <x v="0"/>
    <n v="2.99"/>
    <n v="2.99"/>
    <n v="2.99"/>
    <x v="68959"/>
    <x v="1"/>
    <s v="623 Madison St, Dallas, TX 75001"/>
    <s v="623 Madison St"/>
    <x v="3"/>
    <s v=" TX 75001"/>
  </r>
  <r>
    <x v="88291"/>
    <x v="5"/>
    <x v="0"/>
    <n v="11.99"/>
    <n v="11.99"/>
    <n v="11.99"/>
    <x v="68960"/>
    <x v="1"/>
    <s v="817 5th St, Boston, MA 02215"/>
    <s v="817 5th St"/>
    <x v="6"/>
    <s v=" MA 02215"/>
  </r>
  <r>
    <x v="88292"/>
    <x v="15"/>
    <x v="0"/>
    <n v="150"/>
    <n v="150"/>
    <n v="150"/>
    <x v="68961"/>
    <x v="1"/>
    <s v="725 Forest St, Atlanta, GA 30301"/>
    <s v="725 Forest St"/>
    <x v="4"/>
    <s v=" GA 30301"/>
  </r>
  <r>
    <x v="88293"/>
    <x v="0"/>
    <x v="0"/>
    <n v="2.99"/>
    <n v="2.99"/>
    <n v="2.99"/>
    <x v="68961"/>
    <x v="1"/>
    <s v="804 14th St, Los Angeles, CA 90001"/>
    <s v="804 14th St"/>
    <x v="1"/>
    <s v=" CA 90001"/>
  </r>
  <r>
    <x v="88294"/>
    <x v="1"/>
    <x v="0"/>
    <n v="3.84"/>
    <n v="3.84"/>
    <n v="3.84"/>
    <x v="68961"/>
    <x v="1"/>
    <s v="114 13th St, Boston, MA 02215"/>
    <s v="114 13th St"/>
    <x v="6"/>
    <s v=" MA 02215"/>
  </r>
  <r>
    <x v="88295"/>
    <x v="0"/>
    <x v="0"/>
    <n v="2.99"/>
    <n v="2.99"/>
    <n v="2.99"/>
    <x v="68962"/>
    <x v="1"/>
    <s v="577 Jefferson St, San Francisco, CA 94016"/>
    <s v="577 Jefferson St"/>
    <x v="2"/>
    <s v=" CA 94016"/>
  </r>
  <r>
    <x v="88296"/>
    <x v="3"/>
    <x v="0"/>
    <n v="14.95"/>
    <n v="14.95"/>
    <n v="14.95"/>
    <x v="68963"/>
    <x v="1"/>
    <s v="839 2nd St, New York City, NY 10001"/>
    <s v="839 2nd St"/>
    <x v="5"/>
    <s v=" NY 10001"/>
  </r>
  <r>
    <x v="88297"/>
    <x v="8"/>
    <x v="0"/>
    <n v="389.99"/>
    <n v="389.99"/>
    <n v="389.99"/>
    <x v="68964"/>
    <x v="1"/>
    <s v="461 12th St, Atlanta, GA 30301"/>
    <s v="461 12th St"/>
    <x v="4"/>
    <s v=" GA 30301"/>
  </r>
  <r>
    <x v="88298"/>
    <x v="1"/>
    <x v="0"/>
    <n v="3.84"/>
    <n v="3.84"/>
    <n v="3.84"/>
    <x v="68965"/>
    <x v="1"/>
    <s v="837 Elm St, Austin, TX 73301"/>
    <s v="837 Elm St"/>
    <x v="8"/>
    <s v=" TX 73301"/>
  </r>
  <r>
    <x v="88299"/>
    <x v="0"/>
    <x v="0"/>
    <n v="2.99"/>
    <n v="2.99"/>
    <n v="2.99"/>
    <x v="68966"/>
    <x v="1"/>
    <s v="172 12th St, San Francisco, CA 94016"/>
    <s v="172 12th St"/>
    <x v="2"/>
    <s v=" CA 94016"/>
  </r>
  <r>
    <x v="88300"/>
    <x v="0"/>
    <x v="0"/>
    <n v="2.99"/>
    <n v="2.99"/>
    <n v="2.99"/>
    <x v="68967"/>
    <x v="1"/>
    <s v="799 8th St, Dallas, TX 75001"/>
    <s v="799 8th St"/>
    <x v="3"/>
    <s v=" TX 75001"/>
  </r>
  <r>
    <x v="88301"/>
    <x v="8"/>
    <x v="0"/>
    <n v="389.99"/>
    <n v="389.99"/>
    <n v="389.99"/>
    <x v="68968"/>
    <x v="2"/>
    <s v="868 6th St, San Francisco, CA 94016"/>
    <s v="868 6th St"/>
    <x v="2"/>
    <s v=" CA 94016"/>
  </r>
  <r>
    <x v="88302"/>
    <x v="16"/>
    <x v="0"/>
    <n v="149.99"/>
    <n v="149.99"/>
    <n v="149.99"/>
    <x v="68969"/>
    <x v="2"/>
    <s v="976 Hickory St, Atlanta, GA 30301"/>
    <s v="976 Hickory St"/>
    <x v="4"/>
    <s v=" GA 30301"/>
  </r>
  <r>
    <x v="88303"/>
    <x v="1"/>
    <x v="0"/>
    <n v="3.84"/>
    <n v="3.84"/>
    <n v="3.84"/>
    <x v="68970"/>
    <x v="2"/>
    <s v="801 Elm St, Portland, OR 97035"/>
    <s v="801 Elm St"/>
    <x v="0"/>
    <s v=" OR 97035"/>
  </r>
  <r>
    <x v="88304"/>
    <x v="10"/>
    <x v="0"/>
    <n v="99.99"/>
    <n v="99.99"/>
    <n v="99.99"/>
    <x v="68971"/>
    <x v="2"/>
    <s v="488 7th St, Los Angeles, CA 90001"/>
    <s v="488 7th St"/>
    <x v="1"/>
    <s v=" CA 90001"/>
  </r>
  <r>
    <x v="88305"/>
    <x v="4"/>
    <x v="0"/>
    <n v="600"/>
    <n v="600"/>
    <n v="600"/>
    <x v="68972"/>
    <x v="2"/>
    <s v="803 Meadow St, Portland, OR 97035"/>
    <s v="803 Meadow St"/>
    <x v="0"/>
    <s v=" OR 97035"/>
  </r>
  <r>
    <x v="88306"/>
    <x v="3"/>
    <x v="0"/>
    <n v="14.95"/>
    <n v="14.95"/>
    <n v="14.95"/>
    <x v="68973"/>
    <x v="2"/>
    <s v="627 Forest St, Boston, MA 02215"/>
    <s v="627 Forest St"/>
    <x v="6"/>
    <s v=" MA 02215"/>
  </r>
  <r>
    <x v="88307"/>
    <x v="3"/>
    <x v="0"/>
    <n v="14.95"/>
    <n v="14.95"/>
    <n v="14.95"/>
    <x v="68974"/>
    <x v="2"/>
    <s v="374 5th St, Portland, OR 97035"/>
    <s v="374 5th St"/>
    <x v="0"/>
    <s v=" OR 97035"/>
  </r>
  <r>
    <x v="88308"/>
    <x v="1"/>
    <x v="0"/>
    <n v="3.84"/>
    <n v="3.84"/>
    <n v="3.84"/>
    <x v="68975"/>
    <x v="2"/>
    <s v="180 Hickory St, San Francisco, CA 94016"/>
    <s v="180 Hickory St"/>
    <x v="2"/>
    <s v=" CA 94016"/>
  </r>
  <r>
    <x v="88309"/>
    <x v="10"/>
    <x v="0"/>
    <n v="99.99"/>
    <n v="99.99"/>
    <n v="99.99"/>
    <x v="68976"/>
    <x v="2"/>
    <s v="671 6th St, Atlanta, GA 30301"/>
    <s v="671 6th St"/>
    <x v="4"/>
    <s v=" GA 30301"/>
  </r>
  <r>
    <x v="88310"/>
    <x v="7"/>
    <x v="0"/>
    <n v="300"/>
    <n v="300"/>
    <n v="300"/>
    <x v="68977"/>
    <x v="2"/>
    <s v="965 Madison St, Boston, MA 02215"/>
    <s v="965 Madison St"/>
    <x v="6"/>
    <s v=" MA 02215"/>
  </r>
  <r>
    <x v="88311"/>
    <x v="0"/>
    <x v="0"/>
    <n v="2.99"/>
    <n v="2.99"/>
    <n v="2.99"/>
    <x v="68977"/>
    <x v="2"/>
    <s v="642 Hickory St, San Francisco, CA 94016"/>
    <s v="642 Hickory St"/>
    <x v="2"/>
    <s v=" CA 94016"/>
  </r>
  <r>
    <x v="88312"/>
    <x v="12"/>
    <x v="0"/>
    <n v="700"/>
    <n v="700"/>
    <n v="700"/>
    <x v="68977"/>
    <x v="2"/>
    <s v="347 Main St, San Francisco, CA 94016"/>
    <s v="347 Main St"/>
    <x v="2"/>
    <s v=" CA 94016"/>
  </r>
  <r>
    <x v="88313"/>
    <x v="14"/>
    <x v="0"/>
    <n v="379.99"/>
    <n v="379.99"/>
    <n v="379.99"/>
    <x v="68978"/>
    <x v="2"/>
    <s v="83 Willow St, New York City, NY 10001"/>
    <s v="83 Willow St"/>
    <x v="5"/>
    <s v=" NY 10001"/>
  </r>
  <r>
    <x v="88314"/>
    <x v="6"/>
    <x v="0"/>
    <n v="11.95"/>
    <n v="11.95"/>
    <n v="11.95"/>
    <x v="68979"/>
    <x v="2"/>
    <s v="223 River St, Boston, MA 02215"/>
    <s v="223 River St"/>
    <x v="6"/>
    <s v=" MA 02215"/>
  </r>
  <r>
    <x v="88315"/>
    <x v="0"/>
    <x v="2"/>
    <n v="2.99"/>
    <n v="8.9700000000000006"/>
    <n v="8.9700000000000006"/>
    <x v="68980"/>
    <x v="2"/>
    <s v="954 10th St, San Francisco, CA 94016"/>
    <s v="954 10th St"/>
    <x v="2"/>
    <s v=" CA 94016"/>
  </r>
  <r>
    <x v="88316"/>
    <x v="14"/>
    <x v="0"/>
    <n v="379.99"/>
    <n v="379.99"/>
    <n v="379.99"/>
    <x v="68981"/>
    <x v="2"/>
    <s v="548 Church St, New York City, NY 10001"/>
    <s v="548 Church St"/>
    <x v="5"/>
    <s v=" NY 10001"/>
  </r>
  <r>
    <x v="88317"/>
    <x v="16"/>
    <x v="0"/>
    <n v="149.99"/>
    <n v="149.99"/>
    <n v="149.99"/>
    <x v="68982"/>
    <x v="2"/>
    <s v="424 9th St, Portland, OR 97035"/>
    <s v="424 9th St"/>
    <x v="0"/>
    <s v=" OR 97035"/>
  </r>
  <r>
    <x v="88318"/>
    <x v="0"/>
    <x v="0"/>
    <n v="2.99"/>
    <n v="2.99"/>
    <n v="2.99"/>
    <x v="68983"/>
    <x v="2"/>
    <s v="133 Dogwood St, San Francisco, CA 94016"/>
    <s v="133 Dogwood St"/>
    <x v="2"/>
    <s v=" CA 94016"/>
  </r>
  <r>
    <x v="88319"/>
    <x v="10"/>
    <x v="0"/>
    <n v="99.99"/>
    <n v="99.99"/>
    <n v="99.99"/>
    <x v="68984"/>
    <x v="2"/>
    <s v="140 South St, Los Angeles, CA 90001"/>
    <s v="140 South St"/>
    <x v="1"/>
    <s v=" CA 90001"/>
  </r>
  <r>
    <x v="88320"/>
    <x v="8"/>
    <x v="0"/>
    <n v="389.99"/>
    <n v="389.99"/>
    <n v="389.99"/>
    <x v="68985"/>
    <x v="2"/>
    <s v="934 Dogwood St, Atlanta, GA 30301"/>
    <s v="934 Dogwood St"/>
    <x v="4"/>
    <s v=" GA 30301"/>
  </r>
  <r>
    <x v="88321"/>
    <x v="1"/>
    <x v="0"/>
    <n v="3.84"/>
    <n v="3.84"/>
    <n v="3.84"/>
    <x v="68986"/>
    <x v="2"/>
    <s v="547 Lake St, Austin, TX 73301"/>
    <s v="547 Lake St"/>
    <x v="8"/>
    <s v=" TX 73301"/>
  </r>
  <r>
    <x v="88322"/>
    <x v="10"/>
    <x v="0"/>
    <n v="99.99"/>
    <n v="99.99"/>
    <n v="99.99"/>
    <x v="68987"/>
    <x v="2"/>
    <s v="278 Jefferson St, New York City, NY 10001"/>
    <s v="278 Jefferson St"/>
    <x v="5"/>
    <s v=" NY 10001"/>
  </r>
  <r>
    <x v="88323"/>
    <x v="10"/>
    <x v="0"/>
    <n v="99.99"/>
    <n v="99.99"/>
    <n v="99.99"/>
    <x v="68988"/>
    <x v="2"/>
    <s v="375 Wilson St, Los Angeles, CA 90001"/>
    <s v="375 Wilson St"/>
    <x v="1"/>
    <s v=" CA 90001"/>
  </r>
  <r>
    <x v="88324"/>
    <x v="16"/>
    <x v="0"/>
    <n v="149.99"/>
    <n v="149.99"/>
    <n v="149.99"/>
    <x v="68989"/>
    <x v="2"/>
    <s v="252 Chestnut St, Los Angeles, CA 90001"/>
    <s v="252 Chestnut St"/>
    <x v="1"/>
    <s v=" CA 90001"/>
  </r>
  <r>
    <x v="88325"/>
    <x v="16"/>
    <x v="0"/>
    <n v="149.99"/>
    <n v="149.99"/>
    <n v="149.99"/>
    <x v="68990"/>
    <x v="2"/>
    <s v="881 Willow St, San Francisco, CA 94016"/>
    <s v="881 Willow St"/>
    <x v="2"/>
    <s v=" CA 94016"/>
  </r>
  <r>
    <x v="88326"/>
    <x v="8"/>
    <x v="0"/>
    <n v="389.99"/>
    <n v="389.99"/>
    <n v="389.99"/>
    <x v="68991"/>
    <x v="3"/>
    <s v="426 14th St, Los Angeles, CA 90001"/>
    <s v="426 14th St"/>
    <x v="1"/>
    <s v=" CA 90001"/>
  </r>
  <r>
    <x v="88327"/>
    <x v="8"/>
    <x v="0"/>
    <n v="389.99"/>
    <n v="389.99"/>
    <n v="389.99"/>
    <x v="68992"/>
    <x v="3"/>
    <s v="629 7th St, New York City, NY 10001"/>
    <s v="629 7th St"/>
    <x v="5"/>
    <s v=" NY 10001"/>
  </r>
  <r>
    <x v="88328"/>
    <x v="1"/>
    <x v="0"/>
    <n v="3.84"/>
    <n v="3.84"/>
    <n v="3.84"/>
    <x v="68993"/>
    <x v="3"/>
    <s v="588 Lakeview St, San Francisco, CA 94016"/>
    <s v="588 Lakeview St"/>
    <x v="2"/>
    <s v=" CA 94016"/>
  </r>
  <r>
    <x v="88329"/>
    <x v="7"/>
    <x v="0"/>
    <n v="300"/>
    <n v="300"/>
    <n v="300"/>
    <x v="68994"/>
    <x v="3"/>
    <s v="265 13th St, Los Angeles, CA 90001"/>
    <s v="265 13th St"/>
    <x v="1"/>
    <s v=" CA 90001"/>
  </r>
  <r>
    <x v="88330"/>
    <x v="0"/>
    <x v="0"/>
    <n v="2.99"/>
    <n v="2.99"/>
    <n v="2.99"/>
    <x v="68995"/>
    <x v="3"/>
    <s v="165 South St, Boston, MA 02215"/>
    <s v="165 South St"/>
    <x v="6"/>
    <s v=" MA 02215"/>
  </r>
  <r>
    <x v="88331"/>
    <x v="8"/>
    <x v="0"/>
    <n v="389.99"/>
    <n v="389.99"/>
    <n v="389.99"/>
    <x v="68996"/>
    <x v="3"/>
    <s v="25 Cedar St, San Francisco, CA 94016"/>
    <s v="25 Cedar St"/>
    <x v="2"/>
    <s v=" CA 94016"/>
  </r>
  <r>
    <x v="88332"/>
    <x v="13"/>
    <x v="0"/>
    <n v="1700"/>
    <n v="1700"/>
    <n v="1700"/>
    <x v="68997"/>
    <x v="3"/>
    <s v="949 Hickory St, New York City, NY 10001"/>
    <s v="949 Hickory St"/>
    <x v="5"/>
    <s v=" NY 10001"/>
  </r>
  <r>
    <x v="88333"/>
    <x v="4"/>
    <x v="0"/>
    <n v="600"/>
    <n v="600"/>
    <n v="600"/>
    <x v="68998"/>
    <x v="3"/>
    <s v="231 Church St, Boston, MA 02215"/>
    <s v="231 Church St"/>
    <x v="6"/>
    <s v=" MA 02215"/>
  </r>
  <r>
    <x v="88334"/>
    <x v="7"/>
    <x v="0"/>
    <n v="300"/>
    <n v="300"/>
    <n v="300"/>
    <x v="68999"/>
    <x v="3"/>
    <s v="144 Spruce St, Austin, TX 73301"/>
    <s v="144 Spruce St"/>
    <x v="8"/>
    <s v=" TX 73301"/>
  </r>
  <r>
    <x v="88335"/>
    <x v="6"/>
    <x v="0"/>
    <n v="11.95"/>
    <n v="11.95"/>
    <n v="11.95"/>
    <x v="69000"/>
    <x v="3"/>
    <s v="946 6th St, Atlanta, GA 30301"/>
    <s v="946 6th St"/>
    <x v="4"/>
    <s v=" GA 30301"/>
  </r>
  <r>
    <x v="88336"/>
    <x v="4"/>
    <x v="0"/>
    <n v="600"/>
    <n v="600"/>
    <n v="600"/>
    <x v="69000"/>
    <x v="3"/>
    <s v="986 Adams St, New York City, NY 10001"/>
    <s v="986 Adams St"/>
    <x v="5"/>
    <s v=" NY 10001"/>
  </r>
  <r>
    <x v="88336"/>
    <x v="5"/>
    <x v="0"/>
    <n v="11.99"/>
    <n v="11.99"/>
    <n v="11.99"/>
    <x v="69000"/>
    <x v="3"/>
    <s v="986 Adams St, New York City, NY 10001"/>
    <s v="986 Adams St"/>
    <x v="5"/>
    <s v=" NY 10001"/>
  </r>
  <r>
    <x v="88337"/>
    <x v="9"/>
    <x v="0"/>
    <n v="999.99"/>
    <n v="999.99"/>
    <n v="999.99"/>
    <x v="69001"/>
    <x v="3"/>
    <s v="364 Forest St, San Francisco, CA 94016"/>
    <s v="364 Forest St"/>
    <x v="2"/>
    <s v=" CA 94016"/>
  </r>
  <r>
    <x v="88338"/>
    <x v="6"/>
    <x v="0"/>
    <n v="11.95"/>
    <n v="11.95"/>
    <n v="11.95"/>
    <x v="69002"/>
    <x v="3"/>
    <s v="651 Washington St, Boston, MA 02215"/>
    <s v="651 Washington St"/>
    <x v="6"/>
    <s v=" MA 02215"/>
  </r>
  <r>
    <x v="88339"/>
    <x v="1"/>
    <x v="0"/>
    <n v="3.84"/>
    <n v="3.84"/>
    <n v="3.84"/>
    <x v="69003"/>
    <x v="3"/>
    <s v="895 Wilson St, Boston, MA 02215"/>
    <s v="895 Wilson St"/>
    <x v="6"/>
    <s v=" MA 02215"/>
  </r>
  <r>
    <x v="88340"/>
    <x v="0"/>
    <x v="0"/>
    <n v="2.99"/>
    <n v="2.99"/>
    <n v="2.99"/>
    <x v="69004"/>
    <x v="3"/>
    <s v="670 10th St, Atlanta, GA 30301"/>
    <s v="670 10th St"/>
    <x v="4"/>
    <s v=" GA 30301"/>
  </r>
  <r>
    <x v="88341"/>
    <x v="15"/>
    <x v="0"/>
    <n v="150"/>
    <n v="150"/>
    <n v="150"/>
    <x v="69005"/>
    <x v="3"/>
    <s v="826 Dogwood St, Dallas, TX 75001"/>
    <s v="826 Dogwood St"/>
    <x v="3"/>
    <s v=" TX 75001"/>
  </r>
  <r>
    <x v="88342"/>
    <x v="0"/>
    <x v="1"/>
    <n v="2.99"/>
    <n v="5.98"/>
    <n v="5.98"/>
    <x v="69006"/>
    <x v="3"/>
    <s v="640 9th St, Portland, OR 97035"/>
    <s v="640 9th St"/>
    <x v="0"/>
    <s v=" OR 97035"/>
  </r>
  <r>
    <x v="88343"/>
    <x v="3"/>
    <x v="0"/>
    <n v="14.95"/>
    <n v="14.95"/>
    <n v="14.95"/>
    <x v="69007"/>
    <x v="3"/>
    <s v="271 Lake St, Dallas, TX 75001"/>
    <s v="271 Lake St"/>
    <x v="3"/>
    <s v=" TX 75001"/>
  </r>
  <r>
    <x v="88344"/>
    <x v="4"/>
    <x v="0"/>
    <n v="600"/>
    <n v="600"/>
    <n v="600"/>
    <x v="69008"/>
    <x v="3"/>
    <s v="19 Maple St, New York City, NY 10001"/>
    <s v="19 Maple St"/>
    <x v="5"/>
    <s v=" NY 10001"/>
  </r>
  <r>
    <x v="88344"/>
    <x v="6"/>
    <x v="0"/>
    <n v="11.95"/>
    <n v="11.95"/>
    <n v="11.95"/>
    <x v="69008"/>
    <x v="3"/>
    <s v="19 Maple St, New York City, NY 10001"/>
    <s v="19 Maple St"/>
    <x v="5"/>
    <s v=" NY 10001"/>
  </r>
  <r>
    <x v="88344"/>
    <x v="5"/>
    <x v="0"/>
    <n v="11.99"/>
    <n v="11.99"/>
    <n v="11.99"/>
    <x v="69008"/>
    <x v="3"/>
    <s v="19 Maple St, New York City, NY 10001"/>
    <s v="19 Maple St"/>
    <x v="5"/>
    <s v=" NY 10001"/>
  </r>
  <r>
    <x v="88345"/>
    <x v="7"/>
    <x v="0"/>
    <n v="300"/>
    <n v="300"/>
    <n v="300"/>
    <x v="69009"/>
    <x v="3"/>
    <s v="105 Center St, San Francisco, CA 94016"/>
    <s v="105 Center St"/>
    <x v="2"/>
    <s v=" CA 94016"/>
  </r>
  <r>
    <x v="88346"/>
    <x v="14"/>
    <x v="0"/>
    <n v="379.99"/>
    <n v="379.99"/>
    <n v="379.99"/>
    <x v="69010"/>
    <x v="3"/>
    <s v="244 Church St, Los Angeles, CA 90001"/>
    <s v="244 Church St"/>
    <x v="1"/>
    <s v=" CA 90001"/>
  </r>
  <r>
    <x v="88347"/>
    <x v="8"/>
    <x v="0"/>
    <n v="389.99"/>
    <n v="389.99"/>
    <n v="389.99"/>
    <x v="69011"/>
    <x v="3"/>
    <s v="200 12th St, San Francisco, CA 94016"/>
    <s v="200 12th St"/>
    <x v="2"/>
    <s v=" CA 94016"/>
  </r>
  <r>
    <x v="88348"/>
    <x v="4"/>
    <x v="0"/>
    <n v="600"/>
    <n v="600"/>
    <n v="600"/>
    <x v="69012"/>
    <x v="3"/>
    <s v="984 Dogwood St, Boston, MA 02215"/>
    <s v="984 Dogwood St"/>
    <x v="6"/>
    <s v=" MA 02215"/>
  </r>
  <r>
    <x v="88348"/>
    <x v="6"/>
    <x v="0"/>
    <n v="11.95"/>
    <n v="11.95"/>
    <n v="11.95"/>
    <x v="69012"/>
    <x v="3"/>
    <s v="984 Dogwood St, Boston, MA 02215"/>
    <s v="984 Dogwood St"/>
    <x v="6"/>
    <s v=" MA 02215"/>
  </r>
  <r>
    <x v="88349"/>
    <x v="15"/>
    <x v="0"/>
    <n v="150"/>
    <n v="150"/>
    <n v="150"/>
    <x v="69013"/>
    <x v="3"/>
    <s v="558 Adams St, Boston, MA 02215"/>
    <s v="558 Adams St"/>
    <x v="6"/>
    <s v=" MA 02215"/>
  </r>
  <r>
    <x v="88350"/>
    <x v="8"/>
    <x v="0"/>
    <n v="389.99"/>
    <n v="389.99"/>
    <n v="389.99"/>
    <x v="69013"/>
    <x v="3"/>
    <s v="520 South St, New York City, NY 10001"/>
    <s v="520 South St"/>
    <x v="5"/>
    <s v=" NY 10001"/>
  </r>
  <r>
    <x v="88351"/>
    <x v="5"/>
    <x v="0"/>
    <n v="11.99"/>
    <n v="11.99"/>
    <n v="11.99"/>
    <x v="69014"/>
    <x v="3"/>
    <s v="121 12th St, Los Angeles, CA 90001"/>
    <s v="121 12th St"/>
    <x v="1"/>
    <s v=" CA 90001"/>
  </r>
  <r>
    <x v="88352"/>
    <x v="1"/>
    <x v="2"/>
    <n v="3.84"/>
    <n v="11.52"/>
    <n v="11.52"/>
    <x v="69015"/>
    <x v="3"/>
    <s v="721 Lakeview St, Atlanta, GA 30301"/>
    <s v="721 Lakeview St"/>
    <x v="4"/>
    <s v=" GA 30301"/>
  </r>
  <r>
    <x v="88353"/>
    <x v="9"/>
    <x v="0"/>
    <n v="999.99"/>
    <n v="999.99"/>
    <n v="999.99"/>
    <x v="69016"/>
    <x v="3"/>
    <s v="6 West St, San Francisco, CA 94016"/>
    <s v="6 West St"/>
    <x v="2"/>
    <s v=" CA 94016"/>
  </r>
  <r>
    <x v="88353"/>
    <x v="6"/>
    <x v="0"/>
    <n v="11.95"/>
    <n v="11.95"/>
    <n v="11.95"/>
    <x v="69016"/>
    <x v="3"/>
    <s v="6 West St, San Francisco, CA 94016"/>
    <s v="6 West St"/>
    <x v="2"/>
    <s v=" CA 94016"/>
  </r>
  <r>
    <x v="88354"/>
    <x v="15"/>
    <x v="0"/>
    <n v="150"/>
    <n v="150"/>
    <n v="150"/>
    <x v="69017"/>
    <x v="3"/>
    <s v="395 West St, Austin, TX 73301"/>
    <s v="395 West St"/>
    <x v="8"/>
    <s v=" TX 73301"/>
  </r>
  <r>
    <x v="88355"/>
    <x v="3"/>
    <x v="0"/>
    <n v="14.95"/>
    <n v="14.95"/>
    <n v="14.95"/>
    <x v="69017"/>
    <x v="3"/>
    <s v="7 River St, San Francisco, CA 94016"/>
    <s v="7 River St"/>
    <x v="2"/>
    <s v=" CA 94016"/>
  </r>
  <r>
    <x v="88356"/>
    <x v="14"/>
    <x v="0"/>
    <n v="379.99"/>
    <n v="379.99"/>
    <n v="379.99"/>
    <x v="69018"/>
    <x v="3"/>
    <s v="668 Elm St, San Francisco, CA 94016"/>
    <s v="668 Elm St"/>
    <x v="2"/>
    <s v=" CA 94016"/>
  </r>
  <r>
    <x v="88357"/>
    <x v="5"/>
    <x v="0"/>
    <n v="11.99"/>
    <n v="11.99"/>
    <n v="11.99"/>
    <x v="69018"/>
    <x v="3"/>
    <s v="455 10th St, Los Angeles, CA 90001"/>
    <s v="455 10th St"/>
    <x v="1"/>
    <s v=" CA 90001"/>
  </r>
  <r>
    <x v="88358"/>
    <x v="16"/>
    <x v="0"/>
    <n v="149.99"/>
    <n v="149.99"/>
    <n v="149.99"/>
    <x v="69019"/>
    <x v="3"/>
    <s v="230 7th St, New York City, NY 10001"/>
    <s v="230 7th St"/>
    <x v="5"/>
    <s v=" NY 10001"/>
  </r>
  <r>
    <x v="88359"/>
    <x v="6"/>
    <x v="0"/>
    <n v="11.95"/>
    <n v="11.95"/>
    <n v="11.95"/>
    <x v="69020"/>
    <x v="3"/>
    <s v="117 Spruce St, Atlanta, GA 30301"/>
    <s v="117 Spruce St"/>
    <x v="4"/>
    <s v=" GA 30301"/>
  </r>
  <r>
    <x v="88360"/>
    <x v="12"/>
    <x v="0"/>
    <n v="700"/>
    <n v="700"/>
    <n v="700"/>
    <x v="69021"/>
    <x v="4"/>
    <s v="257 Willow St, Boston, MA 02215"/>
    <s v="257 Willow St"/>
    <x v="6"/>
    <s v=" MA 02215"/>
  </r>
  <r>
    <x v="88361"/>
    <x v="1"/>
    <x v="0"/>
    <n v="3.84"/>
    <n v="3.84"/>
    <n v="3.84"/>
    <x v="69022"/>
    <x v="4"/>
    <s v="30 Elm St, New York City, NY 10001"/>
    <s v="30 Elm St"/>
    <x v="5"/>
    <s v=" NY 10001"/>
  </r>
  <r>
    <x v="88362"/>
    <x v="0"/>
    <x v="0"/>
    <n v="2.99"/>
    <n v="2.99"/>
    <n v="2.99"/>
    <x v="69022"/>
    <x v="4"/>
    <s v="166 Main St, San Francisco, CA 94016"/>
    <s v="166 Main St"/>
    <x v="2"/>
    <s v=" CA 94016"/>
  </r>
  <r>
    <x v="88363"/>
    <x v="6"/>
    <x v="0"/>
    <n v="11.95"/>
    <n v="11.95"/>
    <n v="11.95"/>
    <x v="69023"/>
    <x v="4"/>
    <s v="234 South St, San Francisco, CA 94016"/>
    <s v="234 South St"/>
    <x v="2"/>
    <s v=" CA 94016"/>
  </r>
  <r>
    <x v="88364"/>
    <x v="5"/>
    <x v="0"/>
    <n v="11.99"/>
    <n v="11.99"/>
    <n v="11.99"/>
    <x v="69023"/>
    <x v="4"/>
    <s v="255 9th St, New York City, NY 10001"/>
    <s v="255 9th St"/>
    <x v="5"/>
    <s v=" NY 10001"/>
  </r>
  <r>
    <x v="88365"/>
    <x v="5"/>
    <x v="0"/>
    <n v="11.99"/>
    <n v="11.99"/>
    <n v="11.99"/>
    <x v="69024"/>
    <x v="4"/>
    <s v="163 Highland St, New York City, NY 10001"/>
    <s v="163 Highland St"/>
    <x v="5"/>
    <s v=" NY 10001"/>
  </r>
  <r>
    <x v="88366"/>
    <x v="10"/>
    <x v="0"/>
    <n v="99.99"/>
    <n v="99.99"/>
    <n v="99.99"/>
    <x v="69024"/>
    <x v="4"/>
    <s v="380 Maple St, New York City, NY 10001"/>
    <s v="380 Maple St"/>
    <x v="5"/>
    <s v=" NY 10001"/>
  </r>
  <r>
    <x v="88367"/>
    <x v="5"/>
    <x v="0"/>
    <n v="11.99"/>
    <n v="11.99"/>
    <n v="11.99"/>
    <x v="69025"/>
    <x v="4"/>
    <s v="595 Cherry St, Boston, MA 02215"/>
    <s v="595 Cherry St"/>
    <x v="6"/>
    <s v=" MA 02215"/>
  </r>
  <r>
    <x v="88368"/>
    <x v="0"/>
    <x v="0"/>
    <n v="2.99"/>
    <n v="2.99"/>
    <n v="2.99"/>
    <x v="69026"/>
    <x v="4"/>
    <s v="767 Sunset St, San Francisco, CA 94016"/>
    <s v="767 Sunset St"/>
    <x v="2"/>
    <s v=" CA 94016"/>
  </r>
  <r>
    <x v="88369"/>
    <x v="1"/>
    <x v="0"/>
    <n v="3.84"/>
    <n v="3.84"/>
    <n v="3.84"/>
    <x v="69027"/>
    <x v="4"/>
    <s v="852 10th St, New York City, NY 10001"/>
    <s v="852 10th St"/>
    <x v="5"/>
    <s v=" NY 10001"/>
  </r>
  <r>
    <x v="88370"/>
    <x v="0"/>
    <x v="0"/>
    <n v="2.99"/>
    <n v="2.99"/>
    <n v="2.99"/>
    <x v="69028"/>
    <x v="4"/>
    <s v="607 Pine St, Los Angeles, CA 90001"/>
    <s v="607 Pine St"/>
    <x v="1"/>
    <s v=" CA 90001"/>
  </r>
  <r>
    <x v="88371"/>
    <x v="10"/>
    <x v="0"/>
    <n v="99.99"/>
    <n v="99.99"/>
    <n v="99.99"/>
    <x v="69029"/>
    <x v="4"/>
    <s v="695 Adams St, Seattle, WA 98101"/>
    <s v="695 Adams St"/>
    <x v="7"/>
    <s v=" WA 98101"/>
  </r>
  <r>
    <x v="88372"/>
    <x v="0"/>
    <x v="2"/>
    <n v="2.99"/>
    <n v="8.9700000000000006"/>
    <n v="8.9700000000000006"/>
    <x v="69030"/>
    <x v="4"/>
    <s v="532 Pine St, Los Angeles, CA 90001"/>
    <s v="532 Pine St"/>
    <x v="1"/>
    <s v=" CA 90001"/>
  </r>
  <r>
    <x v="88373"/>
    <x v="5"/>
    <x v="0"/>
    <n v="11.99"/>
    <n v="11.99"/>
    <n v="11.99"/>
    <x v="69031"/>
    <x v="4"/>
    <s v="932 South St, Los Angeles, CA 90001"/>
    <s v="932 South St"/>
    <x v="1"/>
    <s v=" CA 90001"/>
  </r>
  <r>
    <x v="88374"/>
    <x v="5"/>
    <x v="0"/>
    <n v="11.99"/>
    <n v="11.99"/>
    <n v="11.99"/>
    <x v="69032"/>
    <x v="4"/>
    <s v="617 14th St, Boston, MA 02215"/>
    <s v="617 14th St"/>
    <x v="6"/>
    <s v=" MA 02215"/>
  </r>
  <r>
    <x v="88375"/>
    <x v="0"/>
    <x v="0"/>
    <n v="2.99"/>
    <n v="2.99"/>
    <n v="2.99"/>
    <x v="69033"/>
    <x v="4"/>
    <s v="199 Pine St, New York City, NY 10001"/>
    <s v="199 Pine St"/>
    <x v="5"/>
    <s v=" NY 10001"/>
  </r>
  <r>
    <x v="88376"/>
    <x v="14"/>
    <x v="0"/>
    <n v="379.99"/>
    <n v="379.99"/>
    <n v="379.99"/>
    <x v="69034"/>
    <x v="4"/>
    <s v="22 Adams St, San Francisco, CA 94016"/>
    <s v="22 Adams St"/>
    <x v="2"/>
    <s v=" CA 94016"/>
  </r>
  <r>
    <x v="88377"/>
    <x v="6"/>
    <x v="0"/>
    <n v="11.95"/>
    <n v="11.95"/>
    <n v="11.95"/>
    <x v="69034"/>
    <x v="4"/>
    <s v="570 Elm St, Portland, OR 97035"/>
    <s v="570 Elm St"/>
    <x v="0"/>
    <s v=" OR 97035"/>
  </r>
  <r>
    <x v="88378"/>
    <x v="0"/>
    <x v="0"/>
    <n v="2.99"/>
    <n v="2.99"/>
    <n v="2.99"/>
    <x v="69035"/>
    <x v="4"/>
    <s v="292 Lincoln St, Los Angeles, CA 90001"/>
    <s v="292 Lincoln St"/>
    <x v="1"/>
    <s v=" CA 90001"/>
  </r>
  <r>
    <x v="88379"/>
    <x v="5"/>
    <x v="0"/>
    <n v="11.99"/>
    <n v="11.99"/>
    <n v="11.99"/>
    <x v="69035"/>
    <x v="4"/>
    <s v="500 South St, Los Angeles, CA 90001"/>
    <s v="500 South St"/>
    <x v="1"/>
    <s v=" CA 90001"/>
  </r>
  <r>
    <x v="88380"/>
    <x v="7"/>
    <x v="0"/>
    <n v="300"/>
    <n v="300"/>
    <n v="300"/>
    <x v="69036"/>
    <x v="4"/>
    <s v="831 13th St, Boston, MA 02215"/>
    <s v="831 13th St"/>
    <x v="6"/>
    <s v=" MA 02215"/>
  </r>
  <r>
    <x v="88381"/>
    <x v="10"/>
    <x v="0"/>
    <n v="99.99"/>
    <n v="99.99"/>
    <n v="99.99"/>
    <x v="69037"/>
    <x v="4"/>
    <s v="503 Elm St, Seattle, WA 98101"/>
    <s v="503 Elm St"/>
    <x v="7"/>
    <s v=" WA 98101"/>
  </r>
  <r>
    <x v="88382"/>
    <x v="0"/>
    <x v="0"/>
    <n v="2.99"/>
    <n v="2.99"/>
    <n v="2.99"/>
    <x v="69038"/>
    <x v="4"/>
    <s v="211 Wilson St, Seattle, WA 98101"/>
    <s v="211 Wilson St"/>
    <x v="7"/>
    <s v=" WA 98101"/>
  </r>
  <r>
    <x v="88383"/>
    <x v="6"/>
    <x v="0"/>
    <n v="11.95"/>
    <n v="11.95"/>
    <n v="11.95"/>
    <x v="69039"/>
    <x v="4"/>
    <s v="593 Ridge St, San Francisco, CA 94016"/>
    <s v="593 Ridge St"/>
    <x v="2"/>
    <s v=" CA 94016"/>
  </r>
  <r>
    <x v="88384"/>
    <x v="8"/>
    <x v="0"/>
    <n v="389.99"/>
    <n v="389.99"/>
    <n v="389.99"/>
    <x v="69040"/>
    <x v="4"/>
    <s v="162 Adams St, Atlanta, GA 30301"/>
    <s v="162 Adams St"/>
    <x v="4"/>
    <s v=" GA 30301"/>
  </r>
  <r>
    <x v="88385"/>
    <x v="10"/>
    <x v="0"/>
    <n v="99.99"/>
    <n v="99.99"/>
    <n v="99.99"/>
    <x v="69041"/>
    <x v="4"/>
    <s v="186 Lake St, Los Angeles, CA 90001"/>
    <s v="186 Lake St"/>
    <x v="1"/>
    <s v=" CA 90001"/>
  </r>
  <r>
    <x v="88386"/>
    <x v="1"/>
    <x v="0"/>
    <n v="3.84"/>
    <n v="3.84"/>
    <n v="3.84"/>
    <x v="69042"/>
    <x v="4"/>
    <s v="541 12th St, Los Angeles, CA 90001"/>
    <s v="541 12th St"/>
    <x v="1"/>
    <s v=" CA 90001"/>
  </r>
  <r>
    <x v="88387"/>
    <x v="0"/>
    <x v="0"/>
    <n v="2.99"/>
    <n v="2.99"/>
    <n v="2.99"/>
    <x v="69043"/>
    <x v="4"/>
    <s v="277 Hill St, San Francisco, CA 94016"/>
    <s v="277 Hill St"/>
    <x v="2"/>
    <s v=" CA 94016"/>
  </r>
  <r>
    <x v="88388"/>
    <x v="0"/>
    <x v="1"/>
    <n v="2.99"/>
    <n v="5.98"/>
    <n v="5.98"/>
    <x v="69043"/>
    <x v="4"/>
    <s v="33 10th St, Los Angeles, CA 90001"/>
    <s v="33 10th St"/>
    <x v="1"/>
    <s v=" CA 90001"/>
  </r>
  <r>
    <x v="88389"/>
    <x v="15"/>
    <x v="0"/>
    <n v="150"/>
    <n v="150"/>
    <n v="150"/>
    <x v="69044"/>
    <x v="4"/>
    <s v="593 Sunset St, San Francisco, CA 94016"/>
    <s v="593 Sunset St"/>
    <x v="2"/>
    <s v=" CA 94016"/>
  </r>
  <r>
    <x v="88390"/>
    <x v="6"/>
    <x v="0"/>
    <n v="11.95"/>
    <n v="11.95"/>
    <n v="11.95"/>
    <x v="69044"/>
    <x v="4"/>
    <s v="775 Adams St, San Francisco, CA 94016"/>
    <s v="775 Adams St"/>
    <x v="2"/>
    <s v=" CA 94016"/>
  </r>
  <r>
    <x v="88391"/>
    <x v="0"/>
    <x v="0"/>
    <n v="2.99"/>
    <n v="2.99"/>
    <n v="2.99"/>
    <x v="69045"/>
    <x v="4"/>
    <s v="824 Sunset St, Dallas, TX 75001"/>
    <s v="824 Sunset St"/>
    <x v="3"/>
    <s v=" TX 75001"/>
  </r>
  <r>
    <x v="88392"/>
    <x v="0"/>
    <x v="1"/>
    <n v="2.99"/>
    <n v="5.98"/>
    <n v="5.98"/>
    <x v="69046"/>
    <x v="4"/>
    <s v="527 5th St, Boston, MA 02215"/>
    <s v="527 5th St"/>
    <x v="6"/>
    <s v=" MA 02215"/>
  </r>
  <r>
    <x v="88393"/>
    <x v="5"/>
    <x v="0"/>
    <n v="11.99"/>
    <n v="11.99"/>
    <n v="11.99"/>
    <x v="69047"/>
    <x v="4"/>
    <s v="169 Washington St, Dallas, TX 75001"/>
    <s v="169 Washington St"/>
    <x v="3"/>
    <s v=" TX 75001"/>
  </r>
  <r>
    <x v="88394"/>
    <x v="5"/>
    <x v="0"/>
    <n v="11.99"/>
    <n v="11.99"/>
    <n v="11.99"/>
    <x v="69048"/>
    <x v="4"/>
    <s v="716 Church St, New York City, NY 10001"/>
    <s v="716 Church St"/>
    <x v="5"/>
    <s v=" NY 10001"/>
  </r>
  <r>
    <x v="88395"/>
    <x v="15"/>
    <x v="0"/>
    <n v="150"/>
    <n v="150"/>
    <n v="150"/>
    <x v="69049"/>
    <x v="4"/>
    <s v="678 11th St, Seattle, WA 98101"/>
    <s v="678 11th St"/>
    <x v="7"/>
    <s v=" WA 98101"/>
  </r>
  <r>
    <x v="88396"/>
    <x v="3"/>
    <x v="0"/>
    <n v="14.95"/>
    <n v="14.95"/>
    <n v="14.95"/>
    <x v="69050"/>
    <x v="5"/>
    <s v="797 Maple St, San Francisco, CA 94016"/>
    <s v="797 Maple St"/>
    <x v="2"/>
    <s v=" CA 94016"/>
  </r>
  <r>
    <x v="88396"/>
    <x v="0"/>
    <x v="0"/>
    <n v="2.99"/>
    <n v="2.99"/>
    <n v="2.99"/>
    <x v="69050"/>
    <x v="5"/>
    <s v="797 Maple St, San Francisco, CA 94016"/>
    <s v="797 Maple St"/>
    <x v="2"/>
    <s v=" CA 94016"/>
  </r>
  <r>
    <x v="88397"/>
    <x v="1"/>
    <x v="2"/>
    <n v="3.84"/>
    <n v="11.52"/>
    <n v="11.52"/>
    <x v="69050"/>
    <x v="5"/>
    <s v="410 Dogwood St, Boston, MA 02215"/>
    <s v="410 Dogwood St"/>
    <x v="6"/>
    <s v=" MA 02215"/>
  </r>
  <r>
    <x v="88398"/>
    <x v="0"/>
    <x v="1"/>
    <n v="2.99"/>
    <n v="5.98"/>
    <n v="5.98"/>
    <x v="69051"/>
    <x v="5"/>
    <s v="860 Elm St, Seattle, WA 98101"/>
    <s v="860 Elm St"/>
    <x v="7"/>
    <s v=" WA 98101"/>
  </r>
  <r>
    <x v="88399"/>
    <x v="15"/>
    <x v="0"/>
    <n v="150"/>
    <n v="150"/>
    <n v="150"/>
    <x v="69052"/>
    <x v="5"/>
    <s v="211 North St, Los Angeles, CA 90001"/>
    <s v="211 North St"/>
    <x v="1"/>
    <s v=" CA 90001"/>
  </r>
  <r>
    <x v="88400"/>
    <x v="14"/>
    <x v="0"/>
    <n v="379.99"/>
    <n v="379.99"/>
    <n v="379.99"/>
    <x v="69053"/>
    <x v="5"/>
    <s v="267 Park St, Los Angeles, CA 90001"/>
    <s v="267 Park St"/>
    <x v="1"/>
    <s v=" CA 90001"/>
  </r>
  <r>
    <x v="88401"/>
    <x v="1"/>
    <x v="0"/>
    <n v="3.84"/>
    <n v="3.84"/>
    <n v="3.84"/>
    <x v="69054"/>
    <x v="5"/>
    <s v="748 Maple St, Los Angeles, CA 90001"/>
    <s v="748 Maple St"/>
    <x v="1"/>
    <s v=" CA 90001"/>
  </r>
  <r>
    <x v="88402"/>
    <x v="15"/>
    <x v="0"/>
    <n v="150"/>
    <n v="150"/>
    <n v="150"/>
    <x v="69054"/>
    <x v="5"/>
    <s v="588 Hill St, Boston, MA 02215"/>
    <s v="588 Hill St"/>
    <x v="6"/>
    <s v=" MA 02215"/>
  </r>
  <r>
    <x v="88403"/>
    <x v="0"/>
    <x v="0"/>
    <n v="2.99"/>
    <n v="2.99"/>
    <n v="2.99"/>
    <x v="69055"/>
    <x v="5"/>
    <s v="532 5th St, Los Angeles, CA 90001"/>
    <s v="532 5th St"/>
    <x v="1"/>
    <s v=" CA 90001"/>
  </r>
  <r>
    <x v="88404"/>
    <x v="6"/>
    <x v="0"/>
    <n v="11.95"/>
    <n v="11.95"/>
    <n v="11.95"/>
    <x v="69056"/>
    <x v="5"/>
    <s v="760 11th St, Portland, OR 97035"/>
    <s v="760 11th St"/>
    <x v="0"/>
    <s v=" OR 97035"/>
  </r>
  <r>
    <x v="88405"/>
    <x v="3"/>
    <x v="0"/>
    <n v="14.95"/>
    <n v="14.95"/>
    <n v="14.95"/>
    <x v="69057"/>
    <x v="5"/>
    <s v="788 Lincoln St, Los Angeles, CA 90001"/>
    <s v="788 Lincoln St"/>
    <x v="1"/>
    <s v=" CA 90001"/>
  </r>
  <r>
    <x v="88406"/>
    <x v="16"/>
    <x v="0"/>
    <n v="149.99"/>
    <n v="149.99"/>
    <n v="149.99"/>
    <x v="69058"/>
    <x v="5"/>
    <s v="146 Highland St, Los Angeles, CA 90001"/>
    <s v="146 Highland St"/>
    <x v="1"/>
    <s v=" CA 90001"/>
  </r>
  <r>
    <x v="88407"/>
    <x v="6"/>
    <x v="0"/>
    <n v="11.95"/>
    <n v="11.95"/>
    <n v="11.95"/>
    <x v="69059"/>
    <x v="5"/>
    <s v="955 River St, New York City, NY 10001"/>
    <s v="955 River St"/>
    <x v="5"/>
    <s v=" NY 10001"/>
  </r>
  <r>
    <x v="88408"/>
    <x v="3"/>
    <x v="0"/>
    <n v="14.95"/>
    <n v="14.95"/>
    <n v="14.95"/>
    <x v="69060"/>
    <x v="5"/>
    <s v="931 Park St, New York City, NY 10001"/>
    <s v="931 Park St"/>
    <x v="5"/>
    <s v=" NY 10001"/>
  </r>
  <r>
    <x v="88409"/>
    <x v="5"/>
    <x v="0"/>
    <n v="11.99"/>
    <n v="11.99"/>
    <n v="11.99"/>
    <x v="69060"/>
    <x v="5"/>
    <s v="45 Main St, Dallas, TX 75001"/>
    <s v="45 Main St"/>
    <x v="3"/>
    <s v=" TX 75001"/>
  </r>
  <r>
    <x v="88410"/>
    <x v="1"/>
    <x v="0"/>
    <n v="3.84"/>
    <n v="3.84"/>
    <n v="3.84"/>
    <x v="69061"/>
    <x v="5"/>
    <s v="339 Meadow St, Seattle, WA 98101"/>
    <s v="339 Meadow St"/>
    <x v="7"/>
    <s v=" WA 98101"/>
  </r>
  <r>
    <x v="88411"/>
    <x v="0"/>
    <x v="1"/>
    <n v="2.99"/>
    <n v="5.98"/>
    <n v="5.98"/>
    <x v="69062"/>
    <x v="5"/>
    <s v="419 Jackson St, New York City, NY 10001"/>
    <s v="419 Jackson St"/>
    <x v="5"/>
    <s v=" NY 10001"/>
  </r>
  <r>
    <x v="88412"/>
    <x v="11"/>
    <x v="0"/>
    <n v="109.99"/>
    <n v="109.99"/>
    <n v="109.99"/>
    <x v="69063"/>
    <x v="5"/>
    <s v="61 Main St, New York City, NY 10001"/>
    <s v="61 Main St"/>
    <x v="5"/>
    <s v=" NY 10001"/>
  </r>
  <r>
    <x v="88413"/>
    <x v="11"/>
    <x v="0"/>
    <n v="109.99"/>
    <n v="109.99"/>
    <n v="109.99"/>
    <x v="69064"/>
    <x v="5"/>
    <s v="235 Johnson St, San Francisco, CA 94016"/>
    <s v="235 Johnson St"/>
    <x v="2"/>
    <s v=" CA 94016"/>
  </r>
  <r>
    <x v="88414"/>
    <x v="6"/>
    <x v="0"/>
    <n v="11.95"/>
    <n v="11.95"/>
    <n v="11.95"/>
    <x v="69064"/>
    <x v="5"/>
    <s v="426 Johnson St, Los Angeles, CA 90001"/>
    <s v="426 Johnson St"/>
    <x v="1"/>
    <s v=" CA 90001"/>
  </r>
  <r>
    <x v="88415"/>
    <x v="13"/>
    <x v="0"/>
    <n v="1700"/>
    <n v="1700"/>
    <n v="1700"/>
    <x v="69065"/>
    <x v="5"/>
    <s v="911 Ridge St, San Francisco, CA 94016"/>
    <s v="911 Ridge St"/>
    <x v="2"/>
    <s v=" CA 94016"/>
  </r>
  <r>
    <x v="88416"/>
    <x v="0"/>
    <x v="2"/>
    <n v="2.99"/>
    <n v="8.9700000000000006"/>
    <n v="8.9700000000000006"/>
    <x v="69065"/>
    <x v="5"/>
    <s v="350 2nd St, New York City, NY 10001"/>
    <s v="350 2nd St"/>
    <x v="5"/>
    <s v=" NY 10001"/>
  </r>
  <r>
    <x v="88417"/>
    <x v="16"/>
    <x v="0"/>
    <n v="149.99"/>
    <n v="149.99"/>
    <n v="149.99"/>
    <x v="69066"/>
    <x v="5"/>
    <s v="315 Johnson St, Los Angeles, CA 90001"/>
    <s v="315 Johnson St"/>
    <x v="1"/>
    <s v=" CA 90001"/>
  </r>
  <r>
    <x v="88418"/>
    <x v="6"/>
    <x v="0"/>
    <n v="11.95"/>
    <n v="11.95"/>
    <n v="11.95"/>
    <x v="69067"/>
    <x v="5"/>
    <s v="618 North St, San Francisco, CA 94016"/>
    <s v="618 North St"/>
    <x v="2"/>
    <s v=" CA 94016"/>
  </r>
  <r>
    <x v="88419"/>
    <x v="5"/>
    <x v="0"/>
    <n v="11.99"/>
    <n v="11.99"/>
    <n v="11.99"/>
    <x v="69068"/>
    <x v="5"/>
    <s v="27 Jefferson St, Atlanta, GA 30301"/>
    <s v="27 Jefferson St"/>
    <x v="4"/>
    <s v=" GA 30301"/>
  </r>
  <r>
    <x v="88420"/>
    <x v="16"/>
    <x v="0"/>
    <n v="149.99"/>
    <n v="149.99"/>
    <n v="149.99"/>
    <x v="69068"/>
    <x v="5"/>
    <s v="271 Cedar St, Atlanta, GA 30301"/>
    <s v="271 Cedar St"/>
    <x v="4"/>
    <s v=" GA 30301"/>
  </r>
  <r>
    <x v="88421"/>
    <x v="7"/>
    <x v="0"/>
    <n v="300"/>
    <n v="300"/>
    <n v="300"/>
    <x v="69069"/>
    <x v="5"/>
    <s v="275 4th St, San Francisco, CA 94016"/>
    <s v="275 4th St"/>
    <x v="2"/>
    <s v=" CA 94016"/>
  </r>
  <r>
    <x v="88422"/>
    <x v="5"/>
    <x v="0"/>
    <n v="11.99"/>
    <n v="11.99"/>
    <n v="11.99"/>
    <x v="69070"/>
    <x v="5"/>
    <s v="812 Wilson St, Seattle, WA 98101"/>
    <s v="812 Wilson St"/>
    <x v="7"/>
    <s v=" WA 98101"/>
  </r>
  <r>
    <x v="88423"/>
    <x v="11"/>
    <x v="0"/>
    <n v="109.99"/>
    <n v="109.99"/>
    <n v="109.99"/>
    <x v="69071"/>
    <x v="5"/>
    <s v="185 9th St, Seattle, WA 98101"/>
    <s v="185 9th St"/>
    <x v="7"/>
    <s v=" WA 98101"/>
  </r>
  <r>
    <x v="88424"/>
    <x v="2"/>
    <x v="0"/>
    <n v="400"/>
    <n v="400"/>
    <n v="400"/>
    <x v="69071"/>
    <x v="5"/>
    <s v="198 South St, San Francisco, CA 94016"/>
    <s v="198 South St"/>
    <x v="2"/>
    <s v=" CA 94016"/>
  </r>
  <r>
    <x v="88424"/>
    <x v="6"/>
    <x v="0"/>
    <n v="11.95"/>
    <n v="11.95"/>
    <n v="11.95"/>
    <x v="69071"/>
    <x v="5"/>
    <s v="198 South St, San Francisco, CA 94016"/>
    <s v="198 South St"/>
    <x v="2"/>
    <s v=" CA 94016"/>
  </r>
  <r>
    <x v="88425"/>
    <x v="15"/>
    <x v="0"/>
    <n v="150"/>
    <n v="150"/>
    <n v="150"/>
    <x v="69072"/>
    <x v="5"/>
    <s v="883 Elm St, New York City, NY 10001"/>
    <s v="883 Elm St"/>
    <x v="5"/>
    <s v=" NY 10001"/>
  </r>
  <r>
    <x v="88426"/>
    <x v="0"/>
    <x v="1"/>
    <n v="2.99"/>
    <n v="5.98"/>
    <n v="5.98"/>
    <x v="69072"/>
    <x v="5"/>
    <s v="844 Johnson St, Atlanta, GA 30301"/>
    <s v="844 Johnson St"/>
    <x v="4"/>
    <s v=" GA 30301"/>
  </r>
  <r>
    <x v="88427"/>
    <x v="3"/>
    <x v="0"/>
    <n v="14.95"/>
    <n v="14.95"/>
    <n v="14.95"/>
    <x v="69073"/>
    <x v="5"/>
    <s v="136 Cedar St, San Francisco, CA 94016"/>
    <s v="136 Cedar St"/>
    <x v="2"/>
    <s v=" CA 94016"/>
  </r>
  <r>
    <x v="88428"/>
    <x v="10"/>
    <x v="0"/>
    <n v="99.99"/>
    <n v="99.99"/>
    <n v="99.99"/>
    <x v="69074"/>
    <x v="5"/>
    <s v="489 Dogwood St, Dallas, TX 75001"/>
    <s v="489 Dogwood St"/>
    <x v="3"/>
    <s v=" TX 75001"/>
  </r>
  <r>
    <x v="88429"/>
    <x v="3"/>
    <x v="0"/>
    <n v="14.95"/>
    <n v="14.95"/>
    <n v="14.95"/>
    <x v="69074"/>
    <x v="5"/>
    <s v="308 North St, San Francisco, CA 94016"/>
    <s v="308 North St"/>
    <x v="2"/>
    <s v=" CA 94016"/>
  </r>
  <r>
    <x v="88430"/>
    <x v="13"/>
    <x v="0"/>
    <n v="1700"/>
    <n v="1700"/>
    <n v="1700"/>
    <x v="69075"/>
    <x v="6"/>
    <s v="824 Spruce St, Los Angeles, CA 90001"/>
    <s v="824 Spruce St"/>
    <x v="1"/>
    <s v=" CA 90001"/>
  </r>
  <r>
    <x v="88431"/>
    <x v="12"/>
    <x v="0"/>
    <n v="700"/>
    <n v="700"/>
    <n v="700"/>
    <x v="69076"/>
    <x v="6"/>
    <s v="477 Elm St, Atlanta, GA 30301"/>
    <s v="477 Elm St"/>
    <x v="4"/>
    <s v=" GA 30301"/>
  </r>
  <r>
    <x v="88432"/>
    <x v="4"/>
    <x v="0"/>
    <n v="600"/>
    <n v="600"/>
    <n v="600"/>
    <x v="69077"/>
    <x v="6"/>
    <s v="676 North St, New York City, NY 10001"/>
    <s v="676 North St"/>
    <x v="5"/>
    <s v=" NY 10001"/>
  </r>
  <r>
    <x v="88432"/>
    <x v="5"/>
    <x v="0"/>
    <n v="11.99"/>
    <n v="11.99"/>
    <n v="11.99"/>
    <x v="69077"/>
    <x v="6"/>
    <s v="676 North St, New York City, NY 10001"/>
    <s v="676 North St"/>
    <x v="5"/>
    <s v=" NY 10001"/>
  </r>
  <r>
    <x v="88433"/>
    <x v="1"/>
    <x v="1"/>
    <n v="3.84"/>
    <n v="7.68"/>
    <n v="7.68"/>
    <x v="69078"/>
    <x v="6"/>
    <s v="638 Forest St, Los Angeles, CA 90001"/>
    <s v="638 Forest St"/>
    <x v="1"/>
    <s v=" CA 90001"/>
  </r>
  <r>
    <x v="88434"/>
    <x v="6"/>
    <x v="0"/>
    <n v="11.95"/>
    <n v="11.95"/>
    <n v="11.95"/>
    <x v="69079"/>
    <x v="6"/>
    <s v="490 River St, Boston, MA 02215"/>
    <s v="490 River St"/>
    <x v="6"/>
    <s v=" MA 02215"/>
  </r>
  <r>
    <x v="88435"/>
    <x v="14"/>
    <x v="0"/>
    <n v="379.99"/>
    <n v="379.99"/>
    <n v="379.99"/>
    <x v="69080"/>
    <x v="6"/>
    <s v="867 10th St, Los Angeles, CA 90001"/>
    <s v="867 10th St"/>
    <x v="1"/>
    <s v=" CA 90001"/>
  </r>
  <r>
    <x v="88436"/>
    <x v="12"/>
    <x v="0"/>
    <n v="700"/>
    <n v="700"/>
    <n v="700"/>
    <x v="69081"/>
    <x v="6"/>
    <s v="801 1st St, Austin, TX 73301"/>
    <s v="801 1st St"/>
    <x v="8"/>
    <s v=" TX 73301"/>
  </r>
  <r>
    <x v="88437"/>
    <x v="12"/>
    <x v="0"/>
    <n v="700"/>
    <n v="700"/>
    <n v="700"/>
    <x v="69082"/>
    <x v="6"/>
    <s v="669 13th St, Los Angeles, CA 90001"/>
    <s v="669 13th St"/>
    <x v="1"/>
    <s v=" CA 90001"/>
  </r>
  <r>
    <x v="88437"/>
    <x v="15"/>
    <x v="0"/>
    <n v="150"/>
    <n v="150"/>
    <n v="150"/>
    <x v="69082"/>
    <x v="6"/>
    <s v="669 13th St, Los Angeles, CA 90001"/>
    <s v="669 13th St"/>
    <x v="1"/>
    <s v=" CA 90001"/>
  </r>
  <r>
    <x v="88438"/>
    <x v="3"/>
    <x v="0"/>
    <n v="14.95"/>
    <n v="14.95"/>
    <n v="14.95"/>
    <x v="69083"/>
    <x v="6"/>
    <s v="810 Center St, San Francisco, CA 94016"/>
    <s v="810 Center St"/>
    <x v="2"/>
    <s v=" CA 94016"/>
  </r>
  <r>
    <x v="88439"/>
    <x v="16"/>
    <x v="0"/>
    <n v="149.99"/>
    <n v="149.99"/>
    <n v="149.99"/>
    <x v="69083"/>
    <x v="6"/>
    <s v="468 Maple St, San Francisco, CA 94016"/>
    <s v="468 Maple St"/>
    <x v="2"/>
    <s v=" CA 94016"/>
  </r>
  <r>
    <x v="88439"/>
    <x v="3"/>
    <x v="0"/>
    <n v="14.95"/>
    <n v="14.95"/>
    <n v="14.95"/>
    <x v="69083"/>
    <x v="6"/>
    <s v="468 Maple St, San Francisco, CA 94016"/>
    <s v="468 Maple St"/>
    <x v="2"/>
    <s v=" CA 94016"/>
  </r>
  <r>
    <x v="88440"/>
    <x v="6"/>
    <x v="0"/>
    <n v="11.95"/>
    <n v="11.95"/>
    <n v="11.95"/>
    <x v="69084"/>
    <x v="6"/>
    <s v="294 Madison St, Boston, MA 02215"/>
    <s v="294 Madison St"/>
    <x v="6"/>
    <s v=" MA 02215"/>
  </r>
  <r>
    <x v="88441"/>
    <x v="9"/>
    <x v="0"/>
    <n v="999.99"/>
    <n v="999.99"/>
    <n v="999.99"/>
    <x v="69085"/>
    <x v="6"/>
    <s v="11 Wilson St, Los Angeles, CA 90001"/>
    <s v="11 Wilson St"/>
    <x v="1"/>
    <s v=" CA 90001"/>
  </r>
  <r>
    <x v="88442"/>
    <x v="8"/>
    <x v="0"/>
    <n v="389.99"/>
    <n v="389.99"/>
    <n v="389.99"/>
    <x v="69086"/>
    <x v="6"/>
    <s v="124 Center St, Seattle, WA 98101"/>
    <s v="124 Center St"/>
    <x v="7"/>
    <s v=" WA 98101"/>
  </r>
  <r>
    <x v="88443"/>
    <x v="6"/>
    <x v="0"/>
    <n v="11.95"/>
    <n v="11.95"/>
    <n v="11.95"/>
    <x v="69087"/>
    <x v="6"/>
    <s v="809 Spruce St, San Francisco, CA 94016"/>
    <s v="809 Spruce St"/>
    <x v="2"/>
    <s v=" CA 94016"/>
  </r>
  <r>
    <x v="88444"/>
    <x v="3"/>
    <x v="0"/>
    <n v="14.95"/>
    <n v="14.95"/>
    <n v="14.95"/>
    <x v="69088"/>
    <x v="6"/>
    <s v="75 Jackson St, Portland, OR 97035"/>
    <s v="75 Jackson St"/>
    <x v="0"/>
    <s v=" OR 97035"/>
  </r>
  <r>
    <x v="88445"/>
    <x v="1"/>
    <x v="1"/>
    <n v="3.84"/>
    <n v="7.68"/>
    <n v="7.68"/>
    <x v="69088"/>
    <x v="6"/>
    <s v="247 Wilson St, Seattle, WA 98101"/>
    <s v="247 Wilson St"/>
    <x v="7"/>
    <s v=" WA 98101"/>
  </r>
  <r>
    <x v="88446"/>
    <x v="13"/>
    <x v="0"/>
    <n v="1700"/>
    <n v="1700"/>
    <n v="1700"/>
    <x v="69089"/>
    <x v="7"/>
    <s v="369 9th St, Los Angeles, CA 90001"/>
    <s v="369 9th St"/>
    <x v="1"/>
    <s v=" CA 90001"/>
  </r>
  <r>
    <x v="88447"/>
    <x v="4"/>
    <x v="0"/>
    <n v="600"/>
    <n v="600"/>
    <n v="600"/>
    <x v="69090"/>
    <x v="7"/>
    <s v="818 Highland St, Seattle, WA 98101"/>
    <s v="818 Highland St"/>
    <x v="7"/>
    <s v=" WA 98101"/>
  </r>
  <r>
    <x v="88447"/>
    <x v="6"/>
    <x v="0"/>
    <n v="11.95"/>
    <n v="11.95"/>
    <n v="11.95"/>
    <x v="69090"/>
    <x v="7"/>
    <s v="818 Highland St, Seattle, WA 98101"/>
    <s v="818 Highland St"/>
    <x v="7"/>
    <s v=" WA 98101"/>
  </r>
  <r>
    <x v="88448"/>
    <x v="1"/>
    <x v="0"/>
    <n v="3.84"/>
    <n v="3.84"/>
    <n v="3.84"/>
    <x v="69091"/>
    <x v="7"/>
    <s v="880 Ridge St, Los Angeles, CA 90001"/>
    <s v="880 Ridge St"/>
    <x v="1"/>
    <s v=" CA 90001"/>
  </r>
  <r>
    <x v="88449"/>
    <x v="6"/>
    <x v="0"/>
    <n v="11.95"/>
    <n v="11.95"/>
    <n v="11.95"/>
    <x v="69092"/>
    <x v="7"/>
    <s v="810 Center St, New York City, NY 10001"/>
    <s v="810 Center St"/>
    <x v="5"/>
    <s v=" NY 10001"/>
  </r>
  <r>
    <x v="88450"/>
    <x v="16"/>
    <x v="0"/>
    <n v="149.99"/>
    <n v="149.99"/>
    <n v="149.99"/>
    <x v="69093"/>
    <x v="7"/>
    <s v="915 2nd St, Austin, TX 73301"/>
    <s v="915 2nd St"/>
    <x v="8"/>
    <s v=" TX 73301"/>
  </r>
  <r>
    <x v="88451"/>
    <x v="1"/>
    <x v="0"/>
    <n v="3.84"/>
    <n v="3.84"/>
    <n v="3.84"/>
    <x v="69094"/>
    <x v="7"/>
    <s v="256 12th St, Dallas, TX 75001"/>
    <s v="256 12th St"/>
    <x v="3"/>
    <s v=" TX 75001"/>
  </r>
  <r>
    <x v="88452"/>
    <x v="5"/>
    <x v="0"/>
    <n v="11.99"/>
    <n v="11.99"/>
    <n v="11.99"/>
    <x v="69095"/>
    <x v="7"/>
    <s v="39 Highland St, Los Angeles, CA 90001"/>
    <s v="39 Highland St"/>
    <x v="1"/>
    <s v=" CA 90001"/>
  </r>
  <r>
    <x v="88453"/>
    <x v="5"/>
    <x v="1"/>
    <n v="11.99"/>
    <n v="23.98"/>
    <n v="23.98"/>
    <x v="69096"/>
    <x v="7"/>
    <s v="750 Jefferson St, San Francisco, CA 94016"/>
    <s v="750 Jefferson St"/>
    <x v="2"/>
    <s v=" CA 94016"/>
  </r>
  <r>
    <x v="88454"/>
    <x v="10"/>
    <x v="0"/>
    <n v="99.99"/>
    <n v="99.99"/>
    <n v="99.99"/>
    <x v="69097"/>
    <x v="7"/>
    <s v="812 Park St, Portland, OR 97035"/>
    <s v="812 Park St"/>
    <x v="0"/>
    <s v=" OR 97035"/>
  </r>
  <r>
    <x v="88455"/>
    <x v="13"/>
    <x v="0"/>
    <n v="1700"/>
    <n v="1700"/>
    <n v="1700"/>
    <x v="69098"/>
    <x v="7"/>
    <s v="606 South St, San Francisco, CA 94016"/>
    <s v="606 South St"/>
    <x v="2"/>
    <s v=" CA 94016"/>
  </r>
  <r>
    <x v="88456"/>
    <x v="5"/>
    <x v="0"/>
    <n v="11.99"/>
    <n v="11.99"/>
    <n v="11.99"/>
    <x v="69099"/>
    <x v="7"/>
    <s v="295 Meadow St, Boston, MA 02215"/>
    <s v="295 Meadow St"/>
    <x v="6"/>
    <s v=" MA 02215"/>
  </r>
  <r>
    <x v="88457"/>
    <x v="0"/>
    <x v="2"/>
    <n v="2.99"/>
    <n v="8.9700000000000006"/>
    <n v="8.9700000000000006"/>
    <x v="69100"/>
    <x v="7"/>
    <s v="37 North St, Dallas, TX 75001"/>
    <s v="37 North St"/>
    <x v="3"/>
    <s v=" TX 75001"/>
  </r>
  <r>
    <x v="88458"/>
    <x v="3"/>
    <x v="0"/>
    <n v="14.95"/>
    <n v="14.95"/>
    <n v="14.95"/>
    <x v="69101"/>
    <x v="7"/>
    <s v="32 11th St, Dallas, TX 75001"/>
    <s v="32 11th St"/>
    <x v="3"/>
    <s v=" TX 75001"/>
  </r>
  <r>
    <x v="88459"/>
    <x v="8"/>
    <x v="0"/>
    <n v="389.99"/>
    <n v="389.99"/>
    <n v="389.99"/>
    <x v="69102"/>
    <x v="7"/>
    <s v="624 Johnson St, Portland, OR 97035"/>
    <s v="624 Johnson St"/>
    <x v="0"/>
    <s v=" OR 97035"/>
  </r>
  <r>
    <x v="88460"/>
    <x v="15"/>
    <x v="0"/>
    <n v="150"/>
    <n v="150"/>
    <n v="150"/>
    <x v="69103"/>
    <x v="7"/>
    <s v="534 Cedar St, Boston, MA 02215"/>
    <s v="534 Cedar St"/>
    <x v="6"/>
    <s v=" MA 02215"/>
  </r>
  <r>
    <x v="88461"/>
    <x v="5"/>
    <x v="1"/>
    <n v="11.99"/>
    <n v="23.98"/>
    <n v="23.98"/>
    <x v="69104"/>
    <x v="7"/>
    <s v="31 West St, Los Angeles, CA 90001"/>
    <s v="31 West St"/>
    <x v="1"/>
    <s v=" CA 90001"/>
  </r>
  <r>
    <x v="88462"/>
    <x v="6"/>
    <x v="1"/>
    <n v="11.95"/>
    <n v="23.9"/>
    <n v="23.9"/>
    <x v="69104"/>
    <x v="7"/>
    <s v="385 Park St, New York City, NY 10001"/>
    <s v="385 Park St"/>
    <x v="5"/>
    <s v=" NY 10001"/>
  </r>
  <r>
    <x v="88463"/>
    <x v="5"/>
    <x v="0"/>
    <n v="11.99"/>
    <n v="11.99"/>
    <n v="11.99"/>
    <x v="69105"/>
    <x v="7"/>
    <s v="541 Hickory St, Los Angeles, CA 90001"/>
    <s v="541 Hickory St"/>
    <x v="1"/>
    <s v=" CA 90001"/>
  </r>
  <r>
    <x v="88464"/>
    <x v="1"/>
    <x v="0"/>
    <n v="3.84"/>
    <n v="3.84"/>
    <n v="3.84"/>
    <x v="69106"/>
    <x v="7"/>
    <s v="742 Maple St, San Francisco, CA 94016"/>
    <s v="742 Maple St"/>
    <x v="2"/>
    <s v=" CA 94016"/>
  </r>
  <r>
    <x v="88465"/>
    <x v="10"/>
    <x v="0"/>
    <n v="99.99"/>
    <n v="99.99"/>
    <n v="99.99"/>
    <x v="69107"/>
    <x v="7"/>
    <s v="735 Chestnut St, San Francisco, CA 94016"/>
    <s v="735 Chestnut St"/>
    <x v="2"/>
    <s v=" CA 94016"/>
  </r>
  <r>
    <x v="88466"/>
    <x v="3"/>
    <x v="0"/>
    <n v="14.95"/>
    <n v="14.95"/>
    <n v="14.95"/>
    <x v="69108"/>
    <x v="7"/>
    <s v="139 Meadow St, Atlanta, GA 30301"/>
    <s v="139 Meadow St"/>
    <x v="4"/>
    <s v=" GA 30301"/>
  </r>
  <r>
    <x v="88467"/>
    <x v="6"/>
    <x v="0"/>
    <n v="11.95"/>
    <n v="11.95"/>
    <n v="11.95"/>
    <x v="69109"/>
    <x v="7"/>
    <s v="807 Elm St, Portland, OR 97035"/>
    <s v="807 Elm St"/>
    <x v="0"/>
    <s v=" OR 97035"/>
  </r>
  <r>
    <x v="88468"/>
    <x v="14"/>
    <x v="0"/>
    <n v="379.99"/>
    <n v="379.99"/>
    <n v="379.99"/>
    <x v="69110"/>
    <x v="8"/>
    <s v="741 Center St, San Francisco, CA 94016"/>
    <s v="741 Center St"/>
    <x v="2"/>
    <s v=" CA 94016"/>
  </r>
  <r>
    <x v="88469"/>
    <x v="5"/>
    <x v="0"/>
    <n v="11.99"/>
    <n v="11.99"/>
    <n v="11.99"/>
    <x v="69111"/>
    <x v="8"/>
    <s v="612 13th St, Seattle, WA 98101"/>
    <s v="612 13th St"/>
    <x v="7"/>
    <s v=" WA 98101"/>
  </r>
  <r>
    <x v="88470"/>
    <x v="12"/>
    <x v="0"/>
    <n v="700"/>
    <n v="700"/>
    <n v="700"/>
    <x v="69111"/>
    <x v="8"/>
    <s v="902 9th St, New York City, NY 10001"/>
    <s v="902 9th St"/>
    <x v="5"/>
    <s v=" NY 10001"/>
  </r>
  <r>
    <x v="88471"/>
    <x v="2"/>
    <x v="0"/>
    <n v="400"/>
    <n v="400"/>
    <n v="400"/>
    <x v="69112"/>
    <x v="8"/>
    <s v="732 Highland St, New York City, NY 10001"/>
    <s v="732 Highland St"/>
    <x v="5"/>
    <s v=" NY 10001"/>
  </r>
  <r>
    <x v="88472"/>
    <x v="5"/>
    <x v="0"/>
    <n v="11.99"/>
    <n v="11.99"/>
    <n v="11.99"/>
    <x v="69113"/>
    <x v="8"/>
    <s v="188 Chestnut St, Los Angeles, CA 90001"/>
    <s v="188 Chestnut St"/>
    <x v="1"/>
    <s v=" CA 90001"/>
  </r>
  <r>
    <x v="88473"/>
    <x v="3"/>
    <x v="0"/>
    <n v="14.95"/>
    <n v="14.95"/>
    <n v="14.95"/>
    <x v="69114"/>
    <x v="8"/>
    <s v="326 Highland St, New York City, NY 10001"/>
    <s v="326 Highland St"/>
    <x v="5"/>
    <s v=" NY 10001"/>
  </r>
  <r>
    <x v="88474"/>
    <x v="6"/>
    <x v="0"/>
    <n v="11.95"/>
    <n v="11.95"/>
    <n v="11.95"/>
    <x v="69115"/>
    <x v="8"/>
    <s v="294 Forest St, San Francisco, CA 94016"/>
    <s v="294 Forest St"/>
    <x v="2"/>
    <s v=" CA 94016"/>
  </r>
  <r>
    <x v="88475"/>
    <x v="14"/>
    <x v="0"/>
    <n v="379.99"/>
    <n v="379.99"/>
    <n v="379.99"/>
    <x v="69116"/>
    <x v="8"/>
    <s v="12 9th St, Los Angeles, CA 90001"/>
    <s v="12 9th St"/>
    <x v="1"/>
    <s v=" CA 90001"/>
  </r>
  <r>
    <x v="88476"/>
    <x v="5"/>
    <x v="0"/>
    <n v="11.99"/>
    <n v="11.99"/>
    <n v="11.99"/>
    <x v="69116"/>
    <x v="8"/>
    <s v="437 5th St, New York City, NY 10001"/>
    <s v="437 5th St"/>
    <x v="5"/>
    <s v=" NY 10001"/>
  </r>
  <r>
    <x v="88477"/>
    <x v="3"/>
    <x v="0"/>
    <n v="14.95"/>
    <n v="14.95"/>
    <n v="14.95"/>
    <x v="69116"/>
    <x v="8"/>
    <s v="631 West St, Dallas, TX 75001"/>
    <s v="631 West St"/>
    <x v="3"/>
    <s v=" TX 75001"/>
  </r>
  <r>
    <x v="88478"/>
    <x v="5"/>
    <x v="0"/>
    <n v="11.99"/>
    <n v="11.99"/>
    <n v="11.99"/>
    <x v="69117"/>
    <x v="8"/>
    <s v="63 Sunset St, Los Angeles, CA 90001"/>
    <s v="63 Sunset St"/>
    <x v="1"/>
    <s v=" CA 90001"/>
  </r>
  <r>
    <x v="88479"/>
    <x v="15"/>
    <x v="0"/>
    <n v="150"/>
    <n v="150"/>
    <n v="150"/>
    <x v="69118"/>
    <x v="8"/>
    <s v="477 Sunset St, Portland, OR 97035"/>
    <s v="477 Sunset St"/>
    <x v="0"/>
    <s v=" OR 97035"/>
  </r>
  <r>
    <x v="88480"/>
    <x v="5"/>
    <x v="0"/>
    <n v="11.99"/>
    <n v="11.99"/>
    <n v="11.99"/>
    <x v="69118"/>
    <x v="8"/>
    <s v="86 10th St, Dallas, TX 75001"/>
    <s v="86 10th St"/>
    <x v="3"/>
    <s v=" TX 75001"/>
  </r>
  <r>
    <x v="88481"/>
    <x v="5"/>
    <x v="0"/>
    <n v="11.99"/>
    <n v="11.99"/>
    <n v="11.99"/>
    <x v="69119"/>
    <x v="8"/>
    <s v="248 North St, New York City, NY 10001"/>
    <s v="248 North St"/>
    <x v="5"/>
    <s v=" NY 10001"/>
  </r>
  <r>
    <x v="88482"/>
    <x v="10"/>
    <x v="0"/>
    <n v="99.99"/>
    <n v="99.99"/>
    <n v="99.99"/>
    <x v="69120"/>
    <x v="8"/>
    <s v="906 8th St, Los Angeles, CA 90001"/>
    <s v="906 8th St"/>
    <x v="1"/>
    <s v=" CA 90001"/>
  </r>
  <r>
    <x v="88483"/>
    <x v="0"/>
    <x v="0"/>
    <n v="2.99"/>
    <n v="2.99"/>
    <n v="2.99"/>
    <x v="69121"/>
    <x v="8"/>
    <s v="411 Pine St, Atlanta, GA 30301"/>
    <s v="411 Pine St"/>
    <x v="4"/>
    <s v=" GA 30301"/>
  </r>
  <r>
    <x v="88484"/>
    <x v="0"/>
    <x v="0"/>
    <n v="2.99"/>
    <n v="2.99"/>
    <n v="2.99"/>
    <x v="69122"/>
    <x v="8"/>
    <s v="420 Lake St, Boston, MA 02215"/>
    <s v="420 Lake St"/>
    <x v="6"/>
    <s v=" MA 02215"/>
  </r>
  <r>
    <x v="88485"/>
    <x v="6"/>
    <x v="0"/>
    <n v="11.95"/>
    <n v="11.95"/>
    <n v="11.95"/>
    <x v="69122"/>
    <x v="8"/>
    <s v="822 9th St, New York City, NY 10001"/>
    <s v="822 9th St"/>
    <x v="5"/>
    <s v=" NY 10001"/>
  </r>
  <r>
    <x v="88486"/>
    <x v="4"/>
    <x v="0"/>
    <n v="600"/>
    <n v="600"/>
    <n v="600"/>
    <x v="69123"/>
    <x v="8"/>
    <s v="933 5th St, Portland, OR 97035"/>
    <s v="933 5th St"/>
    <x v="0"/>
    <s v=" OR 97035"/>
  </r>
  <r>
    <x v="88486"/>
    <x v="5"/>
    <x v="0"/>
    <n v="11.99"/>
    <n v="11.99"/>
    <n v="11.99"/>
    <x v="69123"/>
    <x v="8"/>
    <s v="933 5th St, Portland, OR 97035"/>
    <s v="933 5th St"/>
    <x v="0"/>
    <s v=" OR 97035"/>
  </r>
  <r>
    <x v="88487"/>
    <x v="0"/>
    <x v="0"/>
    <n v="2.99"/>
    <n v="2.99"/>
    <n v="2.99"/>
    <x v="69124"/>
    <x v="8"/>
    <s v="129 Forest St, San Francisco, CA 94016"/>
    <s v="129 Forest St"/>
    <x v="2"/>
    <s v=" CA 94016"/>
  </r>
  <r>
    <x v="88488"/>
    <x v="18"/>
    <x v="0"/>
    <n v="600"/>
    <n v="600"/>
    <n v="600"/>
    <x v="69125"/>
    <x v="8"/>
    <s v="290 Spruce St, Atlanta, GA 30301"/>
    <s v="290 Spruce St"/>
    <x v="4"/>
    <s v=" GA 30301"/>
  </r>
  <r>
    <x v="88489"/>
    <x v="3"/>
    <x v="0"/>
    <n v="14.95"/>
    <n v="14.95"/>
    <n v="14.95"/>
    <x v="69126"/>
    <x v="8"/>
    <s v="410 13th St, Austin, TX 73301"/>
    <s v="410 13th St"/>
    <x v="8"/>
    <s v=" TX 73301"/>
  </r>
  <r>
    <x v="88490"/>
    <x v="0"/>
    <x v="1"/>
    <n v="2.99"/>
    <n v="5.98"/>
    <n v="5.98"/>
    <x v="69127"/>
    <x v="8"/>
    <s v="988 Lake St, San Francisco, CA 94016"/>
    <s v="988 Lake St"/>
    <x v="2"/>
    <s v=" CA 94016"/>
  </r>
  <r>
    <x v="88491"/>
    <x v="0"/>
    <x v="0"/>
    <n v="2.99"/>
    <n v="2.99"/>
    <n v="2.99"/>
    <x v="69128"/>
    <x v="8"/>
    <s v="661 Dogwood St, Atlanta, GA 30301"/>
    <s v="661 Dogwood St"/>
    <x v="4"/>
    <s v=" GA 30301"/>
  </r>
  <r>
    <x v="88492"/>
    <x v="0"/>
    <x v="0"/>
    <n v="2.99"/>
    <n v="2.99"/>
    <n v="2.99"/>
    <x v="69129"/>
    <x v="8"/>
    <s v="945 Ridge St, Atlanta, GA 30301"/>
    <s v="945 Ridge St"/>
    <x v="4"/>
    <s v=" GA 30301"/>
  </r>
  <r>
    <x v="88493"/>
    <x v="10"/>
    <x v="0"/>
    <n v="99.99"/>
    <n v="99.99"/>
    <n v="99.99"/>
    <x v="69129"/>
    <x v="8"/>
    <s v="799 11th St, San Francisco, CA 94016"/>
    <s v="799 11th St"/>
    <x v="2"/>
    <s v=" CA 94016"/>
  </r>
  <r>
    <x v="88494"/>
    <x v="3"/>
    <x v="0"/>
    <n v="14.95"/>
    <n v="14.95"/>
    <n v="14.95"/>
    <x v="69130"/>
    <x v="9"/>
    <s v="976 Johnson St, New York City, NY 10001"/>
    <s v="976 Johnson St"/>
    <x v="5"/>
    <s v=" NY 10001"/>
  </r>
  <r>
    <x v="88495"/>
    <x v="0"/>
    <x v="0"/>
    <n v="2.99"/>
    <n v="2.99"/>
    <n v="2.99"/>
    <x v="69130"/>
    <x v="9"/>
    <s v="303 Willow St, New York City, NY 10001"/>
    <s v="303 Willow St"/>
    <x v="5"/>
    <s v=" NY 10001"/>
  </r>
  <r>
    <x v="88496"/>
    <x v="14"/>
    <x v="0"/>
    <n v="379.99"/>
    <n v="379.99"/>
    <n v="379.99"/>
    <x v="69131"/>
    <x v="9"/>
    <s v="393 Hill St, Portland, OR 97035"/>
    <s v="393 Hill St"/>
    <x v="0"/>
    <s v=" OR 97035"/>
  </r>
  <r>
    <x v="88497"/>
    <x v="6"/>
    <x v="1"/>
    <n v="11.95"/>
    <n v="23.9"/>
    <n v="23.9"/>
    <x v="69131"/>
    <x v="9"/>
    <s v="636 1st St, New York City, NY 10001"/>
    <s v="636 1st St"/>
    <x v="5"/>
    <s v=" NY 10001"/>
  </r>
  <r>
    <x v="88498"/>
    <x v="18"/>
    <x v="0"/>
    <n v="600"/>
    <n v="600"/>
    <n v="600"/>
    <x v="69132"/>
    <x v="9"/>
    <s v="406 Elm St, Austin, TX 73301"/>
    <s v="406 Elm St"/>
    <x v="8"/>
    <s v=" TX 73301"/>
  </r>
  <r>
    <x v="88499"/>
    <x v="10"/>
    <x v="0"/>
    <n v="99.99"/>
    <n v="99.99"/>
    <n v="99.99"/>
    <x v="69133"/>
    <x v="9"/>
    <s v="480 Willow St, New York City, NY 10001"/>
    <s v="480 Willow St"/>
    <x v="5"/>
    <s v=" NY 10001"/>
  </r>
  <r>
    <x v="88500"/>
    <x v="3"/>
    <x v="0"/>
    <n v="14.95"/>
    <n v="14.95"/>
    <n v="14.95"/>
    <x v="69133"/>
    <x v="9"/>
    <s v="760 Walnut St, Boston, MA 02215"/>
    <s v="760 Walnut St"/>
    <x v="6"/>
    <s v=" MA 02215"/>
  </r>
  <r>
    <x v="88501"/>
    <x v="10"/>
    <x v="0"/>
    <n v="99.99"/>
    <n v="99.99"/>
    <n v="99.99"/>
    <x v="69134"/>
    <x v="9"/>
    <s v="293 Park St, Los Angeles, CA 90001"/>
    <s v="293 Park St"/>
    <x v="1"/>
    <s v=" CA 90001"/>
  </r>
  <r>
    <x v="88502"/>
    <x v="6"/>
    <x v="0"/>
    <n v="11.95"/>
    <n v="11.95"/>
    <n v="11.95"/>
    <x v="69134"/>
    <x v="9"/>
    <s v="586 Lake St, San Francisco, CA 94016"/>
    <s v="586 Lake St"/>
    <x v="2"/>
    <s v=" CA 94016"/>
  </r>
  <r>
    <x v="88503"/>
    <x v="10"/>
    <x v="0"/>
    <n v="99.99"/>
    <n v="99.99"/>
    <n v="99.99"/>
    <x v="69135"/>
    <x v="9"/>
    <s v="167 Sunset St, Los Angeles, CA 90001"/>
    <s v="167 Sunset St"/>
    <x v="1"/>
    <s v=" CA 90001"/>
  </r>
  <r>
    <x v="88504"/>
    <x v="6"/>
    <x v="0"/>
    <n v="11.95"/>
    <n v="11.95"/>
    <n v="11.95"/>
    <x v="69136"/>
    <x v="9"/>
    <s v="401 Hickory St, San Francisco, CA 94016"/>
    <s v="401 Hickory St"/>
    <x v="2"/>
    <s v=" CA 94016"/>
  </r>
  <r>
    <x v="88505"/>
    <x v="1"/>
    <x v="1"/>
    <n v="3.84"/>
    <n v="7.68"/>
    <n v="7.68"/>
    <x v="69137"/>
    <x v="9"/>
    <s v="373 Chestnut St, Los Angeles, CA 90001"/>
    <s v="373 Chestnut St"/>
    <x v="1"/>
    <s v=" CA 90001"/>
  </r>
  <r>
    <x v="88506"/>
    <x v="0"/>
    <x v="0"/>
    <n v="2.99"/>
    <n v="2.99"/>
    <n v="2.99"/>
    <x v="69138"/>
    <x v="9"/>
    <s v="407 Hickory St, Seattle, WA 98101"/>
    <s v="407 Hickory St"/>
    <x v="7"/>
    <s v=" WA 98101"/>
  </r>
  <r>
    <x v="88507"/>
    <x v="7"/>
    <x v="0"/>
    <n v="300"/>
    <n v="300"/>
    <n v="300"/>
    <x v="69139"/>
    <x v="9"/>
    <s v="956 Cherry St, Austin, TX 73301"/>
    <s v="956 Cherry St"/>
    <x v="8"/>
    <s v=" TX 73301"/>
  </r>
  <r>
    <x v="88508"/>
    <x v="12"/>
    <x v="0"/>
    <n v="700"/>
    <n v="700"/>
    <n v="700"/>
    <x v="69140"/>
    <x v="9"/>
    <s v="43 Spruce St, Austin, TX 73301"/>
    <s v="43 Spruce St"/>
    <x v="8"/>
    <s v=" TX 73301"/>
  </r>
  <r>
    <x v="88509"/>
    <x v="5"/>
    <x v="2"/>
    <n v="11.99"/>
    <n v="35.97"/>
    <n v="35.97"/>
    <x v="69141"/>
    <x v="9"/>
    <s v="841 Johnson St, San Francisco, CA 94016"/>
    <s v="841 Johnson St"/>
    <x v="2"/>
    <s v=" CA 94016"/>
  </r>
  <r>
    <x v="88510"/>
    <x v="3"/>
    <x v="0"/>
    <n v="14.95"/>
    <n v="14.95"/>
    <n v="14.95"/>
    <x v="69142"/>
    <x v="9"/>
    <s v="184 Meadow St, Boston, MA 02215"/>
    <s v="184 Meadow St"/>
    <x v="6"/>
    <s v=" MA 02215"/>
  </r>
  <r>
    <x v="88511"/>
    <x v="6"/>
    <x v="0"/>
    <n v="11.95"/>
    <n v="11.95"/>
    <n v="11.95"/>
    <x v="69143"/>
    <x v="9"/>
    <s v="642 Lakeview St, Austin, TX 73301"/>
    <s v="642 Lakeview St"/>
    <x v="8"/>
    <s v=" TX 73301"/>
  </r>
  <r>
    <x v="88512"/>
    <x v="10"/>
    <x v="0"/>
    <n v="99.99"/>
    <n v="99.99"/>
    <n v="99.99"/>
    <x v="69144"/>
    <x v="9"/>
    <s v="644 Lake St, San Francisco, CA 94016"/>
    <s v="644 Lake St"/>
    <x v="2"/>
    <s v=" CA 94016"/>
  </r>
  <r>
    <x v="88513"/>
    <x v="1"/>
    <x v="2"/>
    <n v="3.84"/>
    <n v="11.52"/>
    <n v="11.52"/>
    <x v="69145"/>
    <x v="10"/>
    <s v="215 Forest St, Dallas, TX 75001"/>
    <s v="215 Forest St"/>
    <x v="3"/>
    <s v=" TX 75001"/>
  </r>
  <r>
    <x v="88514"/>
    <x v="15"/>
    <x v="0"/>
    <n v="150"/>
    <n v="150"/>
    <n v="150"/>
    <x v="69146"/>
    <x v="10"/>
    <s v="362 6th St, New York City, NY 10001"/>
    <s v="362 6th St"/>
    <x v="5"/>
    <s v=" NY 10001"/>
  </r>
  <r>
    <x v="88515"/>
    <x v="0"/>
    <x v="2"/>
    <n v="2.99"/>
    <n v="8.9700000000000006"/>
    <n v="8.9700000000000006"/>
    <x v="69147"/>
    <x v="10"/>
    <s v="88 12th St, San Francisco, CA 94016"/>
    <s v="88 12th St"/>
    <x v="2"/>
    <s v=" CA 94016"/>
  </r>
  <r>
    <x v="88516"/>
    <x v="4"/>
    <x v="0"/>
    <n v="600"/>
    <n v="600"/>
    <n v="600"/>
    <x v="69148"/>
    <x v="10"/>
    <s v="955 North St, New York City, NY 10001"/>
    <s v="955 North St"/>
    <x v="5"/>
    <s v=" NY 10001"/>
  </r>
  <r>
    <x v="88517"/>
    <x v="18"/>
    <x v="0"/>
    <n v="600"/>
    <n v="600"/>
    <n v="600"/>
    <x v="69149"/>
    <x v="10"/>
    <s v="493 Jefferson St, San Francisco, CA 94016"/>
    <s v="493 Jefferson St"/>
    <x v="2"/>
    <s v=" CA 94016"/>
  </r>
  <r>
    <x v="88518"/>
    <x v="10"/>
    <x v="0"/>
    <n v="99.99"/>
    <n v="99.99"/>
    <n v="99.99"/>
    <x v="69149"/>
    <x v="10"/>
    <s v="946 North St, Portland, ME 04101"/>
    <s v="946 North St"/>
    <x v="0"/>
    <s v=" ME 04101"/>
  </r>
  <r>
    <x v="88519"/>
    <x v="6"/>
    <x v="0"/>
    <n v="11.95"/>
    <n v="11.95"/>
    <n v="11.95"/>
    <x v="69150"/>
    <x v="10"/>
    <s v="291 Johnson St, Seattle, WA 98101"/>
    <s v="291 Johnson St"/>
    <x v="7"/>
    <s v=" WA 98101"/>
  </r>
  <r>
    <x v="88520"/>
    <x v="0"/>
    <x v="0"/>
    <n v="2.99"/>
    <n v="2.99"/>
    <n v="2.99"/>
    <x v="69150"/>
    <x v="10"/>
    <s v="49 Cedar St, Boston, MA 02215"/>
    <s v="49 Cedar St"/>
    <x v="6"/>
    <s v=" MA 02215"/>
  </r>
  <r>
    <x v="88521"/>
    <x v="10"/>
    <x v="0"/>
    <n v="99.99"/>
    <n v="99.99"/>
    <n v="99.99"/>
    <x v="69151"/>
    <x v="10"/>
    <s v="169 Cherry St, Portland, OR 97035"/>
    <s v="169 Cherry St"/>
    <x v="0"/>
    <s v=" OR 97035"/>
  </r>
  <r>
    <x v="88522"/>
    <x v="6"/>
    <x v="1"/>
    <n v="11.95"/>
    <n v="23.9"/>
    <n v="23.9"/>
    <x v="69151"/>
    <x v="10"/>
    <s v="317 Sunset St, San Francisco, CA 94016"/>
    <s v="317 Sunset St"/>
    <x v="2"/>
    <s v=" CA 94016"/>
  </r>
  <r>
    <x v="88523"/>
    <x v="0"/>
    <x v="0"/>
    <n v="2.99"/>
    <n v="2.99"/>
    <n v="2.99"/>
    <x v="69152"/>
    <x v="10"/>
    <s v="5 Cedar St, Dallas, TX 75001"/>
    <s v="5 Cedar St"/>
    <x v="3"/>
    <s v=" TX 75001"/>
  </r>
  <r>
    <x v="88524"/>
    <x v="7"/>
    <x v="0"/>
    <n v="300"/>
    <n v="300"/>
    <n v="300"/>
    <x v="69153"/>
    <x v="10"/>
    <s v="862 5th St, San Francisco, CA 94016"/>
    <s v="862 5th St"/>
    <x v="2"/>
    <s v=" CA 94016"/>
  </r>
  <r>
    <x v="88525"/>
    <x v="10"/>
    <x v="0"/>
    <n v="99.99"/>
    <n v="99.99"/>
    <n v="99.99"/>
    <x v="69154"/>
    <x v="10"/>
    <s v="688 Walnut St, New York City, NY 10001"/>
    <s v="688 Walnut St"/>
    <x v="5"/>
    <s v=" NY 10001"/>
  </r>
  <r>
    <x v="88526"/>
    <x v="1"/>
    <x v="0"/>
    <n v="3.84"/>
    <n v="3.84"/>
    <n v="3.84"/>
    <x v="69155"/>
    <x v="10"/>
    <s v="577 8th St, San Francisco, CA 94016"/>
    <s v="577 8th St"/>
    <x v="2"/>
    <s v=" CA 94016"/>
  </r>
  <r>
    <x v="88527"/>
    <x v="7"/>
    <x v="0"/>
    <n v="300"/>
    <n v="300"/>
    <n v="300"/>
    <x v="69156"/>
    <x v="10"/>
    <s v="703 Hickory St, Dallas, TX 75001"/>
    <s v="703 Hickory St"/>
    <x v="3"/>
    <s v=" TX 75001"/>
  </r>
  <r>
    <x v="88528"/>
    <x v="7"/>
    <x v="0"/>
    <n v="300"/>
    <n v="300"/>
    <n v="300"/>
    <x v="69157"/>
    <x v="10"/>
    <s v="478 Church St, San Francisco, CA 94016"/>
    <s v="478 Church St"/>
    <x v="2"/>
    <s v=" CA 94016"/>
  </r>
  <r>
    <x v="88529"/>
    <x v="5"/>
    <x v="0"/>
    <n v="11.99"/>
    <n v="11.99"/>
    <n v="11.99"/>
    <x v="69158"/>
    <x v="10"/>
    <s v="714 Jackson St, New York City, NY 10001"/>
    <s v="714 Jackson St"/>
    <x v="5"/>
    <s v=" NY 10001"/>
  </r>
  <r>
    <x v="88530"/>
    <x v="7"/>
    <x v="0"/>
    <n v="300"/>
    <n v="300"/>
    <n v="300"/>
    <x v="69159"/>
    <x v="10"/>
    <s v="43 South St, San Francisco, CA 94016"/>
    <s v="43 South St"/>
    <x v="2"/>
    <s v=" CA 94016"/>
  </r>
  <r>
    <x v="88531"/>
    <x v="15"/>
    <x v="0"/>
    <n v="150"/>
    <n v="150"/>
    <n v="150"/>
    <x v="69160"/>
    <x v="10"/>
    <s v="355 4th St, Dallas, TX 75001"/>
    <s v="355 4th St"/>
    <x v="3"/>
    <s v=" TX 75001"/>
  </r>
  <r>
    <x v="88532"/>
    <x v="5"/>
    <x v="0"/>
    <n v="11.99"/>
    <n v="11.99"/>
    <n v="11.99"/>
    <x v="69161"/>
    <x v="10"/>
    <s v="440 Walnut St, Dallas, TX 75001"/>
    <s v="440 Walnut St"/>
    <x v="3"/>
    <s v=" TX 75001"/>
  </r>
  <r>
    <x v="88533"/>
    <x v="5"/>
    <x v="0"/>
    <n v="11.99"/>
    <n v="11.99"/>
    <n v="11.99"/>
    <x v="69162"/>
    <x v="10"/>
    <s v="213 Elm St, Los Angeles, CA 90001"/>
    <s v="213 Elm St"/>
    <x v="1"/>
    <s v=" CA 90001"/>
  </r>
  <r>
    <x v="88534"/>
    <x v="15"/>
    <x v="0"/>
    <n v="150"/>
    <n v="150"/>
    <n v="150"/>
    <x v="69163"/>
    <x v="10"/>
    <s v="908 Lincoln St, Seattle, WA 98101"/>
    <s v="908 Lincoln St"/>
    <x v="7"/>
    <s v=" WA 98101"/>
  </r>
  <r>
    <x v="88535"/>
    <x v="6"/>
    <x v="0"/>
    <n v="11.95"/>
    <n v="11.95"/>
    <n v="11.95"/>
    <x v="69164"/>
    <x v="10"/>
    <s v="675 1st St, San Francisco, CA 94016"/>
    <s v="675 1st St"/>
    <x v="2"/>
    <s v=" CA 94016"/>
  </r>
  <r>
    <x v="88536"/>
    <x v="8"/>
    <x v="0"/>
    <n v="389.99"/>
    <n v="389.99"/>
    <n v="389.99"/>
    <x v="69165"/>
    <x v="10"/>
    <s v="702 Madison St, Boston, MA 02215"/>
    <s v="702 Madison St"/>
    <x v="6"/>
    <s v=" MA 02215"/>
  </r>
  <r>
    <x v="88537"/>
    <x v="12"/>
    <x v="0"/>
    <n v="700"/>
    <n v="700"/>
    <n v="700"/>
    <x v="69166"/>
    <x v="10"/>
    <s v="213 Church St, Los Angeles, CA 90001"/>
    <s v="213 Church St"/>
    <x v="1"/>
    <s v=" CA 90001"/>
  </r>
  <r>
    <x v="88538"/>
    <x v="11"/>
    <x v="0"/>
    <n v="109.99"/>
    <n v="109.99"/>
    <n v="109.99"/>
    <x v="69167"/>
    <x v="10"/>
    <s v="339 Cedar St, Dallas, TX 75001"/>
    <s v="339 Cedar St"/>
    <x v="3"/>
    <s v=" TX 75001"/>
  </r>
  <r>
    <x v="88539"/>
    <x v="6"/>
    <x v="0"/>
    <n v="11.95"/>
    <n v="11.95"/>
    <n v="11.95"/>
    <x v="69168"/>
    <x v="11"/>
    <s v="447 Forest St, New York City, NY 10001"/>
    <s v="447 Forest St"/>
    <x v="5"/>
    <s v=" NY 10001"/>
  </r>
  <r>
    <x v="88540"/>
    <x v="5"/>
    <x v="0"/>
    <n v="11.99"/>
    <n v="11.99"/>
    <n v="11.99"/>
    <x v="69168"/>
    <x v="11"/>
    <s v="24 14th St, Dallas, TX 75001"/>
    <s v="24 14th St"/>
    <x v="3"/>
    <s v=" TX 75001"/>
  </r>
  <r>
    <x v="88541"/>
    <x v="16"/>
    <x v="0"/>
    <n v="149.99"/>
    <n v="149.99"/>
    <n v="149.99"/>
    <x v="69169"/>
    <x v="11"/>
    <s v="666 North St, Atlanta, GA 30301"/>
    <s v="666 North St"/>
    <x v="4"/>
    <s v=" GA 30301"/>
  </r>
  <r>
    <x v="88542"/>
    <x v="6"/>
    <x v="0"/>
    <n v="11.95"/>
    <n v="11.95"/>
    <n v="11.95"/>
    <x v="69170"/>
    <x v="11"/>
    <s v="468 Pine St, Los Angeles, CA 90001"/>
    <s v="468 Pine St"/>
    <x v="1"/>
    <s v=" CA 90001"/>
  </r>
  <r>
    <x v="88543"/>
    <x v="5"/>
    <x v="1"/>
    <n v="11.99"/>
    <n v="23.98"/>
    <n v="23.98"/>
    <x v="69170"/>
    <x v="11"/>
    <s v="658 Jackson St, Portland, OR 97035"/>
    <s v="658 Jackson St"/>
    <x v="0"/>
    <s v=" OR 97035"/>
  </r>
  <r>
    <x v="88544"/>
    <x v="15"/>
    <x v="0"/>
    <n v="150"/>
    <n v="150"/>
    <n v="150"/>
    <x v="69171"/>
    <x v="11"/>
    <s v="31 8th St, Dallas, TX 75001"/>
    <s v="31 8th St"/>
    <x v="3"/>
    <s v=" TX 75001"/>
  </r>
  <r>
    <x v="88545"/>
    <x v="6"/>
    <x v="0"/>
    <n v="11.95"/>
    <n v="11.95"/>
    <n v="11.95"/>
    <x v="69171"/>
    <x v="11"/>
    <s v="272 Sunset St, Dallas, TX 75001"/>
    <s v="272 Sunset St"/>
    <x v="3"/>
    <s v=" TX 75001"/>
  </r>
  <r>
    <x v="88546"/>
    <x v="3"/>
    <x v="0"/>
    <n v="14.95"/>
    <n v="14.95"/>
    <n v="14.95"/>
    <x v="69172"/>
    <x v="11"/>
    <s v="754 Main St, San Francisco, CA 94016"/>
    <s v="754 Main St"/>
    <x v="2"/>
    <s v=" CA 94016"/>
  </r>
  <r>
    <x v="88547"/>
    <x v="6"/>
    <x v="1"/>
    <n v="11.95"/>
    <n v="23.9"/>
    <n v="23.9"/>
    <x v="69173"/>
    <x v="11"/>
    <s v="998 10th St, San Francisco, CA 94016"/>
    <s v="998 10th St"/>
    <x v="2"/>
    <s v=" CA 94016"/>
  </r>
  <r>
    <x v="88548"/>
    <x v="7"/>
    <x v="0"/>
    <n v="300"/>
    <n v="300"/>
    <n v="300"/>
    <x v="69174"/>
    <x v="11"/>
    <s v="830 Main St, New York City, NY 10001"/>
    <s v="830 Main St"/>
    <x v="5"/>
    <s v=" NY 10001"/>
  </r>
  <r>
    <x v="88549"/>
    <x v="1"/>
    <x v="0"/>
    <n v="3.84"/>
    <n v="3.84"/>
    <n v="3.84"/>
    <x v="69174"/>
    <x v="11"/>
    <s v="358 5th St, Los Angeles, CA 90001"/>
    <s v="358 5th St"/>
    <x v="1"/>
    <s v=" CA 90001"/>
  </r>
  <r>
    <x v="88550"/>
    <x v="3"/>
    <x v="0"/>
    <n v="14.95"/>
    <n v="14.95"/>
    <n v="14.95"/>
    <x v="69175"/>
    <x v="11"/>
    <s v="715 North St, Boston, MA 02215"/>
    <s v="715 North St"/>
    <x v="6"/>
    <s v=" MA 02215"/>
  </r>
  <r>
    <x v="88551"/>
    <x v="8"/>
    <x v="0"/>
    <n v="389.99"/>
    <n v="389.99"/>
    <n v="389.99"/>
    <x v="69176"/>
    <x v="11"/>
    <s v="897 Pine St, New York City, NY 10001"/>
    <s v="897 Pine St"/>
    <x v="5"/>
    <s v=" NY 10001"/>
  </r>
  <r>
    <x v="88552"/>
    <x v="6"/>
    <x v="2"/>
    <n v="11.95"/>
    <n v="35.849999999999994"/>
    <n v="35.849999999999994"/>
    <x v="69176"/>
    <x v="11"/>
    <s v="859 Willow St, New York City, NY 10001"/>
    <s v="859 Willow St"/>
    <x v="5"/>
    <s v=" NY 10001"/>
  </r>
  <r>
    <x v="88553"/>
    <x v="7"/>
    <x v="0"/>
    <n v="300"/>
    <n v="300"/>
    <n v="300"/>
    <x v="69177"/>
    <x v="11"/>
    <s v="34 7th St, Portland, OR 97035"/>
    <s v="34 7th St"/>
    <x v="0"/>
    <s v=" OR 97035"/>
  </r>
  <r>
    <x v="88554"/>
    <x v="3"/>
    <x v="0"/>
    <n v="14.95"/>
    <n v="14.95"/>
    <n v="14.95"/>
    <x v="69178"/>
    <x v="11"/>
    <s v="704 11th St, Atlanta, GA 30301"/>
    <s v="704 11th St"/>
    <x v="4"/>
    <s v=" GA 30301"/>
  </r>
  <r>
    <x v="88555"/>
    <x v="6"/>
    <x v="0"/>
    <n v="11.95"/>
    <n v="11.95"/>
    <n v="11.95"/>
    <x v="69179"/>
    <x v="11"/>
    <s v="498 South St, San Francisco, CA 94016"/>
    <s v="498 South St"/>
    <x v="2"/>
    <s v=" CA 94016"/>
  </r>
  <r>
    <x v="88556"/>
    <x v="0"/>
    <x v="0"/>
    <n v="2.99"/>
    <n v="2.99"/>
    <n v="2.99"/>
    <x v="69179"/>
    <x v="11"/>
    <s v="434 Elm St, Atlanta, GA 30301"/>
    <s v="434 Elm St"/>
    <x v="4"/>
    <s v=" GA 30301"/>
  </r>
  <r>
    <x v="88557"/>
    <x v="5"/>
    <x v="0"/>
    <n v="11.99"/>
    <n v="11.99"/>
    <n v="11.99"/>
    <x v="69180"/>
    <x v="11"/>
    <s v="735 Main St, Portland, ME 04101"/>
    <s v="735 Main St"/>
    <x v="0"/>
    <s v=" ME 04101"/>
  </r>
  <r>
    <x v="88558"/>
    <x v="1"/>
    <x v="0"/>
    <n v="3.84"/>
    <n v="3.84"/>
    <n v="3.84"/>
    <x v="69181"/>
    <x v="11"/>
    <s v="582 Center St, Dallas, TX 75001"/>
    <s v="582 Center St"/>
    <x v="3"/>
    <s v=" TX 75001"/>
  </r>
  <r>
    <x v="88559"/>
    <x v="15"/>
    <x v="0"/>
    <n v="150"/>
    <n v="150"/>
    <n v="150"/>
    <x v="69182"/>
    <x v="11"/>
    <s v="674 Jackson St, Los Angeles, CA 90001"/>
    <s v="674 Jackson St"/>
    <x v="1"/>
    <s v=" CA 90001"/>
  </r>
  <r>
    <x v="88560"/>
    <x v="5"/>
    <x v="0"/>
    <n v="11.99"/>
    <n v="11.99"/>
    <n v="11.99"/>
    <x v="69183"/>
    <x v="11"/>
    <s v="718 Lincoln St, Dallas, TX 75001"/>
    <s v="718 Lincoln St"/>
    <x v="3"/>
    <s v=" TX 75001"/>
  </r>
  <r>
    <x v="88561"/>
    <x v="5"/>
    <x v="0"/>
    <n v="11.99"/>
    <n v="11.99"/>
    <n v="11.99"/>
    <x v="69184"/>
    <x v="11"/>
    <s v="894 Ridge St, Atlanta, GA 30301"/>
    <s v="894 Ridge St"/>
    <x v="4"/>
    <s v=" GA 30301"/>
  </r>
  <r>
    <x v="88562"/>
    <x v="0"/>
    <x v="0"/>
    <n v="2.99"/>
    <n v="2.99"/>
    <n v="2.99"/>
    <x v="69184"/>
    <x v="11"/>
    <s v="216 13th St, Dallas, TX 75001"/>
    <s v="216 13th St"/>
    <x v="3"/>
    <s v=" TX 75001"/>
  </r>
  <r>
    <x v="88563"/>
    <x v="6"/>
    <x v="0"/>
    <n v="11.95"/>
    <n v="11.95"/>
    <n v="11.95"/>
    <x v="69185"/>
    <x v="11"/>
    <s v="14 North St, San Francisco, CA 94016"/>
    <s v="14 North St"/>
    <x v="2"/>
    <s v=" CA 94016"/>
  </r>
  <r>
    <x v="88564"/>
    <x v="0"/>
    <x v="1"/>
    <n v="2.99"/>
    <n v="5.98"/>
    <n v="5.98"/>
    <x v="69185"/>
    <x v="11"/>
    <s v="379 Cedar St, San Francisco, CA 94016"/>
    <s v="379 Cedar St"/>
    <x v="2"/>
    <s v=" CA 94016"/>
  </r>
  <r>
    <x v="88565"/>
    <x v="7"/>
    <x v="0"/>
    <n v="300"/>
    <n v="300"/>
    <n v="300"/>
    <x v="69186"/>
    <x v="11"/>
    <s v="79 Forest St, Los Angeles, CA 90001"/>
    <s v="79 Forest St"/>
    <x v="1"/>
    <s v=" CA 90001"/>
  </r>
  <r>
    <x v="88566"/>
    <x v="16"/>
    <x v="0"/>
    <n v="149.99"/>
    <n v="149.99"/>
    <n v="149.99"/>
    <x v="69187"/>
    <x v="11"/>
    <s v="266 Main St, Dallas, TX 75001"/>
    <s v="266 Main St"/>
    <x v="3"/>
    <s v=" TX 75001"/>
  </r>
  <r>
    <x v="88567"/>
    <x v="4"/>
    <x v="0"/>
    <n v="600"/>
    <n v="600"/>
    <n v="600"/>
    <x v="69187"/>
    <x v="11"/>
    <s v="890 Lakeview St, Boston, MA 02215"/>
    <s v="890 Lakeview St"/>
    <x v="6"/>
    <s v=" MA 02215"/>
  </r>
  <r>
    <x v="88568"/>
    <x v="6"/>
    <x v="0"/>
    <n v="11.95"/>
    <n v="11.95"/>
    <n v="11.95"/>
    <x v="69187"/>
    <x v="11"/>
    <s v="701 Elm St, Seattle, WA 98101"/>
    <s v="701 Elm St"/>
    <x v="7"/>
    <s v=" WA 98101"/>
  </r>
  <r>
    <x v="88569"/>
    <x v="6"/>
    <x v="1"/>
    <n v="11.95"/>
    <n v="23.9"/>
    <n v="23.9"/>
    <x v="69188"/>
    <x v="11"/>
    <s v="535 10th St, Los Angeles, CA 90001"/>
    <s v="535 10th St"/>
    <x v="1"/>
    <s v=" CA 90001"/>
  </r>
  <r>
    <x v="88570"/>
    <x v="5"/>
    <x v="0"/>
    <n v="11.99"/>
    <n v="11.99"/>
    <n v="11.99"/>
    <x v="69189"/>
    <x v="11"/>
    <s v="988 14th St, Portland, OR 97035"/>
    <s v="988 14th St"/>
    <x v="0"/>
    <s v=" OR 97035"/>
  </r>
  <r>
    <x v="88571"/>
    <x v="9"/>
    <x v="0"/>
    <n v="999.99"/>
    <n v="999.99"/>
    <n v="999.99"/>
    <x v="69189"/>
    <x v="11"/>
    <s v="991 1st St, Dallas, TX 75001"/>
    <s v="991 1st St"/>
    <x v="3"/>
    <s v=" TX 75001"/>
  </r>
  <r>
    <x v="88572"/>
    <x v="16"/>
    <x v="0"/>
    <n v="149.99"/>
    <n v="149.99"/>
    <n v="149.99"/>
    <x v="69190"/>
    <x v="12"/>
    <s v="501 1st St, Boston, MA 02215"/>
    <s v="501 1st St"/>
    <x v="6"/>
    <s v=" MA 02215"/>
  </r>
  <r>
    <x v="88573"/>
    <x v="6"/>
    <x v="0"/>
    <n v="11.95"/>
    <n v="11.95"/>
    <n v="11.95"/>
    <x v="69191"/>
    <x v="12"/>
    <s v="229 Cherry St, New York City, NY 10001"/>
    <s v="229 Cherry St"/>
    <x v="5"/>
    <s v=" NY 10001"/>
  </r>
  <r>
    <x v="88574"/>
    <x v="11"/>
    <x v="0"/>
    <n v="109.99"/>
    <n v="109.99"/>
    <n v="109.99"/>
    <x v="69192"/>
    <x v="12"/>
    <s v="330 7th St, Los Angeles, CA 90001"/>
    <s v="330 7th St"/>
    <x v="1"/>
    <s v=" CA 90001"/>
  </r>
  <r>
    <x v="88575"/>
    <x v="8"/>
    <x v="0"/>
    <n v="389.99"/>
    <n v="389.99"/>
    <n v="389.99"/>
    <x v="69193"/>
    <x v="12"/>
    <s v="854 Adams St, New York City, NY 10001"/>
    <s v="854 Adams St"/>
    <x v="5"/>
    <s v=" NY 10001"/>
  </r>
  <r>
    <x v="88576"/>
    <x v="5"/>
    <x v="0"/>
    <n v="11.99"/>
    <n v="11.99"/>
    <n v="11.99"/>
    <x v="69194"/>
    <x v="12"/>
    <s v="422 Lake St, Seattle, WA 98101"/>
    <s v="422 Lake St"/>
    <x v="7"/>
    <s v=" WA 98101"/>
  </r>
  <r>
    <x v="88577"/>
    <x v="1"/>
    <x v="0"/>
    <n v="3.84"/>
    <n v="3.84"/>
    <n v="3.84"/>
    <x v="69195"/>
    <x v="12"/>
    <s v="459 Walnut St, Austin, TX 73301"/>
    <s v="459 Walnut St"/>
    <x v="8"/>
    <s v=" TX 73301"/>
  </r>
  <r>
    <x v="88578"/>
    <x v="10"/>
    <x v="0"/>
    <n v="99.99"/>
    <n v="99.99"/>
    <n v="99.99"/>
    <x v="69195"/>
    <x v="12"/>
    <s v="726 Cherry St, Atlanta, GA 30301"/>
    <s v="726 Cherry St"/>
    <x v="4"/>
    <s v=" GA 30301"/>
  </r>
  <r>
    <x v="88579"/>
    <x v="5"/>
    <x v="0"/>
    <n v="11.99"/>
    <n v="11.99"/>
    <n v="11.99"/>
    <x v="69196"/>
    <x v="12"/>
    <s v="994 Lincoln St, San Francisco, CA 94016"/>
    <s v="994 Lincoln St"/>
    <x v="2"/>
    <s v=" CA 94016"/>
  </r>
  <r>
    <x v="88580"/>
    <x v="10"/>
    <x v="0"/>
    <n v="99.99"/>
    <n v="99.99"/>
    <n v="99.99"/>
    <x v="69197"/>
    <x v="12"/>
    <s v="508 Center St, Los Angeles, CA 90001"/>
    <s v="508 Center St"/>
    <x v="1"/>
    <s v=" CA 90001"/>
  </r>
  <r>
    <x v="88581"/>
    <x v="10"/>
    <x v="0"/>
    <n v="99.99"/>
    <n v="99.99"/>
    <n v="99.99"/>
    <x v="69198"/>
    <x v="12"/>
    <s v="679 Dogwood St, New York City, NY 10001"/>
    <s v="679 Dogwood St"/>
    <x v="5"/>
    <s v=" NY 10001"/>
  </r>
  <r>
    <x v="88582"/>
    <x v="5"/>
    <x v="0"/>
    <n v="11.99"/>
    <n v="11.99"/>
    <n v="11.99"/>
    <x v="69199"/>
    <x v="12"/>
    <s v="359 Wilson St, Boston, MA 02215"/>
    <s v="359 Wilson St"/>
    <x v="6"/>
    <s v=" MA 02215"/>
  </r>
  <r>
    <x v="88583"/>
    <x v="15"/>
    <x v="0"/>
    <n v="150"/>
    <n v="150"/>
    <n v="150"/>
    <x v="69200"/>
    <x v="12"/>
    <s v="312 Lincoln St, New York City, NY 10001"/>
    <s v="312 Lincoln St"/>
    <x v="5"/>
    <s v=" NY 10001"/>
  </r>
  <r>
    <x v="88584"/>
    <x v="1"/>
    <x v="0"/>
    <n v="3.84"/>
    <n v="3.84"/>
    <n v="3.84"/>
    <x v="69200"/>
    <x v="12"/>
    <s v="982 Sunset St, New York City, NY 10001"/>
    <s v="982 Sunset St"/>
    <x v="5"/>
    <s v=" NY 10001"/>
  </r>
  <r>
    <x v="88585"/>
    <x v="9"/>
    <x v="0"/>
    <n v="999.99"/>
    <n v="999.99"/>
    <n v="999.99"/>
    <x v="69200"/>
    <x v="12"/>
    <s v="357 Cedar St, Boston, MA 02215"/>
    <s v="357 Cedar St"/>
    <x v="6"/>
    <s v=" MA 02215"/>
  </r>
  <r>
    <x v="88586"/>
    <x v="0"/>
    <x v="1"/>
    <n v="2.99"/>
    <n v="5.98"/>
    <n v="5.98"/>
    <x v="69200"/>
    <x v="12"/>
    <s v="16 Lakeview St, Atlanta, GA 30301"/>
    <s v="16 Lakeview St"/>
    <x v="4"/>
    <s v=" GA 30301"/>
  </r>
  <r>
    <x v="88587"/>
    <x v="0"/>
    <x v="0"/>
    <n v="2.99"/>
    <n v="2.99"/>
    <n v="2.99"/>
    <x v="69201"/>
    <x v="12"/>
    <s v="370 Main St, New York City, NY 10001"/>
    <s v="370 Main St"/>
    <x v="5"/>
    <s v=" NY 10001"/>
  </r>
  <r>
    <x v="88588"/>
    <x v="3"/>
    <x v="0"/>
    <n v="14.95"/>
    <n v="14.95"/>
    <n v="14.95"/>
    <x v="69202"/>
    <x v="12"/>
    <s v="478 Willow St, Boston, MA 02215"/>
    <s v="478 Willow St"/>
    <x v="6"/>
    <s v=" MA 02215"/>
  </r>
  <r>
    <x v="88589"/>
    <x v="6"/>
    <x v="0"/>
    <n v="11.95"/>
    <n v="11.95"/>
    <n v="11.95"/>
    <x v="69203"/>
    <x v="12"/>
    <s v="224 Park St, Boston, MA 02215"/>
    <s v="224 Park St"/>
    <x v="6"/>
    <s v=" MA 02215"/>
  </r>
  <r>
    <x v="88590"/>
    <x v="9"/>
    <x v="0"/>
    <n v="999.99"/>
    <n v="999.99"/>
    <n v="999.99"/>
    <x v="69203"/>
    <x v="12"/>
    <s v="580 Center St, Seattle, WA 98101"/>
    <s v="580 Center St"/>
    <x v="7"/>
    <s v=" WA 98101"/>
  </r>
  <r>
    <x v="88591"/>
    <x v="1"/>
    <x v="0"/>
    <n v="3.84"/>
    <n v="3.84"/>
    <n v="3.84"/>
    <x v="69204"/>
    <x v="12"/>
    <s v="569 Forest St, Atlanta, GA 30301"/>
    <s v="569 Forest St"/>
    <x v="4"/>
    <s v=" GA 30301"/>
  </r>
  <r>
    <x v="88592"/>
    <x v="5"/>
    <x v="0"/>
    <n v="11.99"/>
    <n v="11.99"/>
    <n v="11.99"/>
    <x v="69205"/>
    <x v="12"/>
    <s v="715 Pine St, Los Angeles, CA 90001"/>
    <s v="715 Pine St"/>
    <x v="1"/>
    <s v=" CA 90001"/>
  </r>
  <r>
    <x v="88593"/>
    <x v="1"/>
    <x v="0"/>
    <n v="3.84"/>
    <n v="3.84"/>
    <n v="3.84"/>
    <x v="69205"/>
    <x v="12"/>
    <s v="647 Adams St, New York City, NY 10001"/>
    <s v="647 Adams St"/>
    <x v="5"/>
    <s v=" NY 10001"/>
  </r>
  <r>
    <x v="88594"/>
    <x v="15"/>
    <x v="0"/>
    <n v="150"/>
    <n v="150"/>
    <n v="150"/>
    <x v="69206"/>
    <x v="12"/>
    <s v="73 Main St, San Francisco, CA 94016"/>
    <s v="73 Main St"/>
    <x v="2"/>
    <s v=" CA 94016"/>
  </r>
  <r>
    <x v="88595"/>
    <x v="3"/>
    <x v="0"/>
    <n v="14.95"/>
    <n v="14.95"/>
    <n v="14.95"/>
    <x v="69207"/>
    <x v="12"/>
    <s v="425 Park St, New York City, NY 10001"/>
    <s v="425 Park St"/>
    <x v="5"/>
    <s v=" NY 10001"/>
  </r>
  <r>
    <x v="88596"/>
    <x v="10"/>
    <x v="0"/>
    <n v="99.99"/>
    <n v="99.99"/>
    <n v="99.99"/>
    <x v="69208"/>
    <x v="13"/>
    <s v="40 Lake St, New York City, NY 10001"/>
    <s v="40 Lake St"/>
    <x v="5"/>
    <s v=" NY 10001"/>
  </r>
  <r>
    <x v="88597"/>
    <x v="7"/>
    <x v="0"/>
    <n v="300"/>
    <n v="300"/>
    <n v="300"/>
    <x v="69209"/>
    <x v="13"/>
    <s v="346 Spruce St, New York City, NY 10001"/>
    <s v="346 Spruce St"/>
    <x v="5"/>
    <s v=" NY 10001"/>
  </r>
  <r>
    <x v="88598"/>
    <x v="5"/>
    <x v="0"/>
    <n v="11.99"/>
    <n v="11.99"/>
    <n v="11.99"/>
    <x v="69209"/>
    <x v="13"/>
    <s v="596 Lincoln St, Dallas, TX 75001"/>
    <s v="596 Lincoln St"/>
    <x v="3"/>
    <s v=" TX 75001"/>
  </r>
  <r>
    <x v="88599"/>
    <x v="14"/>
    <x v="0"/>
    <n v="379.99"/>
    <n v="379.99"/>
    <n v="379.99"/>
    <x v="69210"/>
    <x v="13"/>
    <s v="140 Dogwood St, San Francisco, CA 94016"/>
    <s v="140 Dogwood St"/>
    <x v="2"/>
    <s v=" CA 94016"/>
  </r>
  <r>
    <x v="88600"/>
    <x v="1"/>
    <x v="2"/>
    <n v="3.84"/>
    <n v="11.52"/>
    <n v="11.52"/>
    <x v="69210"/>
    <x v="13"/>
    <s v="889 13th St, Los Angeles, CA 90001"/>
    <s v="889 13th St"/>
    <x v="1"/>
    <s v=" CA 90001"/>
  </r>
  <r>
    <x v="88601"/>
    <x v="3"/>
    <x v="0"/>
    <n v="14.95"/>
    <n v="14.95"/>
    <n v="14.95"/>
    <x v="69211"/>
    <x v="13"/>
    <s v="778 Lakeview St, San Francisco, CA 94016"/>
    <s v="778 Lakeview St"/>
    <x v="2"/>
    <s v=" CA 94016"/>
  </r>
  <r>
    <x v="88602"/>
    <x v="4"/>
    <x v="0"/>
    <n v="600"/>
    <n v="600"/>
    <n v="600"/>
    <x v="69212"/>
    <x v="13"/>
    <s v="947 Dogwood St, Seattle, WA 98101"/>
    <s v="947 Dogwood St"/>
    <x v="7"/>
    <s v=" WA 98101"/>
  </r>
  <r>
    <x v="88603"/>
    <x v="16"/>
    <x v="0"/>
    <n v="149.99"/>
    <n v="149.99"/>
    <n v="149.99"/>
    <x v="69213"/>
    <x v="13"/>
    <s v="887 Hill St, San Francisco, CA 94016"/>
    <s v="887 Hill St"/>
    <x v="2"/>
    <s v=" CA 94016"/>
  </r>
  <r>
    <x v="88604"/>
    <x v="10"/>
    <x v="0"/>
    <n v="99.99"/>
    <n v="99.99"/>
    <n v="99.99"/>
    <x v="69214"/>
    <x v="13"/>
    <s v="907 Main St, Boston, MA 02215"/>
    <s v="907 Main St"/>
    <x v="6"/>
    <s v=" MA 02215"/>
  </r>
  <r>
    <x v="88605"/>
    <x v="3"/>
    <x v="0"/>
    <n v="14.95"/>
    <n v="14.95"/>
    <n v="14.95"/>
    <x v="69214"/>
    <x v="13"/>
    <s v="932 Jackson St, Austin, TX 73301"/>
    <s v="932 Jackson St"/>
    <x v="8"/>
    <s v=" TX 73301"/>
  </r>
  <r>
    <x v="88606"/>
    <x v="5"/>
    <x v="0"/>
    <n v="11.99"/>
    <n v="11.99"/>
    <n v="11.99"/>
    <x v="69215"/>
    <x v="13"/>
    <s v="987 River St, Seattle, WA 98101"/>
    <s v="987 River St"/>
    <x v="7"/>
    <s v=" WA 98101"/>
  </r>
  <r>
    <x v="88607"/>
    <x v="5"/>
    <x v="0"/>
    <n v="11.99"/>
    <n v="11.99"/>
    <n v="11.99"/>
    <x v="69215"/>
    <x v="13"/>
    <s v="575 West St, Atlanta, GA 30301"/>
    <s v="575 West St"/>
    <x v="4"/>
    <s v=" GA 30301"/>
  </r>
  <r>
    <x v="88608"/>
    <x v="12"/>
    <x v="0"/>
    <n v="700"/>
    <n v="700"/>
    <n v="700"/>
    <x v="69216"/>
    <x v="13"/>
    <s v="614 Adams St, San Francisco, CA 94016"/>
    <s v="614 Adams St"/>
    <x v="2"/>
    <s v=" CA 94016"/>
  </r>
  <r>
    <x v="88609"/>
    <x v="5"/>
    <x v="0"/>
    <n v="11.99"/>
    <n v="11.99"/>
    <n v="11.99"/>
    <x v="69217"/>
    <x v="13"/>
    <s v="258 Meadow St, San Francisco, CA 94016"/>
    <s v="258 Meadow St"/>
    <x v="2"/>
    <s v=" CA 94016"/>
  </r>
  <r>
    <x v="88610"/>
    <x v="14"/>
    <x v="0"/>
    <n v="379.99"/>
    <n v="379.99"/>
    <n v="379.99"/>
    <x v="69218"/>
    <x v="13"/>
    <s v="624 West St, San Francisco, CA 94016"/>
    <s v="624 West St"/>
    <x v="2"/>
    <s v=" CA 94016"/>
  </r>
  <r>
    <x v="88611"/>
    <x v="3"/>
    <x v="0"/>
    <n v="14.95"/>
    <n v="14.95"/>
    <n v="14.95"/>
    <x v="69219"/>
    <x v="13"/>
    <s v="877 Center St, Austin, TX 73301"/>
    <s v="877 Center St"/>
    <x v="8"/>
    <s v=" TX 73301"/>
  </r>
  <r>
    <x v="88612"/>
    <x v="5"/>
    <x v="0"/>
    <n v="11.99"/>
    <n v="11.99"/>
    <n v="11.99"/>
    <x v="69220"/>
    <x v="13"/>
    <s v="154 Dogwood St, Los Angeles, CA 90001"/>
    <s v="154 Dogwood St"/>
    <x v="1"/>
    <s v=" CA 90001"/>
  </r>
  <r>
    <x v="88613"/>
    <x v="1"/>
    <x v="0"/>
    <n v="3.84"/>
    <n v="3.84"/>
    <n v="3.84"/>
    <x v="69220"/>
    <x v="13"/>
    <s v="920 Church St, San Francisco, CA 94016"/>
    <s v="920 Church St"/>
    <x v="2"/>
    <s v=" CA 94016"/>
  </r>
  <r>
    <x v="88614"/>
    <x v="1"/>
    <x v="0"/>
    <n v="3.84"/>
    <n v="3.84"/>
    <n v="3.84"/>
    <x v="69220"/>
    <x v="13"/>
    <s v="50 Center St, Los Angeles, CA 90001"/>
    <s v="50 Center St"/>
    <x v="1"/>
    <s v=" CA 90001"/>
  </r>
  <r>
    <x v="88615"/>
    <x v="9"/>
    <x v="0"/>
    <n v="999.99"/>
    <n v="999.99"/>
    <n v="999.99"/>
    <x v="69220"/>
    <x v="13"/>
    <s v="734 2nd St, New York City, NY 10001"/>
    <s v="734 2nd St"/>
    <x v="5"/>
    <s v=" NY 10001"/>
  </r>
  <r>
    <x v="88616"/>
    <x v="8"/>
    <x v="0"/>
    <n v="389.99"/>
    <n v="389.99"/>
    <n v="389.99"/>
    <x v="69221"/>
    <x v="13"/>
    <s v="621 Lakeview St, New York City, NY 10001"/>
    <s v="621 Lakeview St"/>
    <x v="5"/>
    <s v=" NY 10001"/>
  </r>
  <r>
    <x v="88617"/>
    <x v="3"/>
    <x v="0"/>
    <n v="14.95"/>
    <n v="14.95"/>
    <n v="14.95"/>
    <x v="69222"/>
    <x v="13"/>
    <s v="554 Forest St, Los Angeles, CA 90001"/>
    <s v="554 Forest St"/>
    <x v="1"/>
    <s v=" CA 90001"/>
  </r>
  <r>
    <x v="88618"/>
    <x v="0"/>
    <x v="0"/>
    <n v="2.99"/>
    <n v="2.99"/>
    <n v="2.99"/>
    <x v="69223"/>
    <x v="13"/>
    <s v="583 6th St, Portland, OR 97035"/>
    <s v="583 6th St"/>
    <x v="0"/>
    <s v=" OR 97035"/>
  </r>
  <r>
    <x v="88619"/>
    <x v="12"/>
    <x v="0"/>
    <n v="700"/>
    <n v="700"/>
    <n v="700"/>
    <x v="69223"/>
    <x v="13"/>
    <s v="551 2nd St, Los Angeles, CA 90001"/>
    <s v="551 2nd St"/>
    <x v="1"/>
    <s v=" CA 90001"/>
  </r>
  <r>
    <x v="88619"/>
    <x v="5"/>
    <x v="0"/>
    <n v="11.99"/>
    <n v="11.99"/>
    <n v="11.99"/>
    <x v="69223"/>
    <x v="13"/>
    <s v="551 2nd St, Los Angeles, CA 90001"/>
    <s v="551 2nd St"/>
    <x v="1"/>
    <s v=" CA 90001"/>
  </r>
  <r>
    <x v="88620"/>
    <x v="8"/>
    <x v="0"/>
    <n v="389.99"/>
    <n v="389.99"/>
    <n v="389.99"/>
    <x v="69224"/>
    <x v="13"/>
    <s v="466 Cedar St, Austin, TX 73301"/>
    <s v="466 Cedar St"/>
    <x v="8"/>
    <s v=" TX 73301"/>
  </r>
  <r>
    <x v="88621"/>
    <x v="3"/>
    <x v="0"/>
    <n v="14.95"/>
    <n v="14.95"/>
    <n v="14.95"/>
    <x v="69225"/>
    <x v="13"/>
    <s v="267 7th St, Los Angeles, CA 90001"/>
    <s v="267 7th St"/>
    <x v="1"/>
    <s v=" CA 90001"/>
  </r>
  <r>
    <x v="88622"/>
    <x v="1"/>
    <x v="0"/>
    <n v="3.84"/>
    <n v="3.84"/>
    <n v="3.84"/>
    <x v="69225"/>
    <x v="13"/>
    <s v="163 12th St, Atlanta, GA 30301"/>
    <s v="163 12th St"/>
    <x v="4"/>
    <s v=" GA 30301"/>
  </r>
  <r>
    <x v="88623"/>
    <x v="0"/>
    <x v="0"/>
    <n v="2.99"/>
    <n v="2.99"/>
    <n v="2.99"/>
    <x v="69226"/>
    <x v="13"/>
    <s v="143 5th St, Portland, OR 97035"/>
    <s v="143 5th St"/>
    <x v="0"/>
    <s v=" OR 97035"/>
  </r>
  <r>
    <x v="88624"/>
    <x v="16"/>
    <x v="0"/>
    <n v="149.99"/>
    <n v="149.99"/>
    <n v="149.99"/>
    <x v="69226"/>
    <x v="13"/>
    <s v="258 Hill St, Austin, TX 73301"/>
    <s v="258 Hill St"/>
    <x v="8"/>
    <s v=" TX 73301"/>
  </r>
  <r>
    <x v="88625"/>
    <x v="3"/>
    <x v="0"/>
    <n v="14.95"/>
    <n v="14.95"/>
    <n v="14.95"/>
    <x v="69226"/>
    <x v="13"/>
    <s v="213 13th St, San Francisco, CA 94016"/>
    <s v="213 13th St"/>
    <x v="2"/>
    <s v=" CA 94016"/>
  </r>
  <r>
    <x v="88626"/>
    <x v="6"/>
    <x v="0"/>
    <n v="11.95"/>
    <n v="11.95"/>
    <n v="11.95"/>
    <x v="69227"/>
    <x v="13"/>
    <s v="866 5th St, San Francisco, CA 94016"/>
    <s v="866 5th St"/>
    <x v="2"/>
    <s v=" CA 94016"/>
  </r>
  <r>
    <x v="88627"/>
    <x v="6"/>
    <x v="1"/>
    <n v="11.95"/>
    <n v="23.9"/>
    <n v="23.9"/>
    <x v="69228"/>
    <x v="14"/>
    <s v="69 Adams St, Boston, MA 02215"/>
    <s v="69 Adams St"/>
    <x v="6"/>
    <s v=" MA 02215"/>
  </r>
  <r>
    <x v="88628"/>
    <x v="5"/>
    <x v="0"/>
    <n v="11.99"/>
    <n v="11.99"/>
    <n v="11.99"/>
    <x v="69229"/>
    <x v="14"/>
    <s v="20 North St, San Francisco, CA 94016"/>
    <s v="20 North St"/>
    <x v="2"/>
    <s v=" CA 94016"/>
  </r>
  <r>
    <x v="88629"/>
    <x v="14"/>
    <x v="0"/>
    <n v="379.99"/>
    <n v="379.99"/>
    <n v="379.99"/>
    <x v="69230"/>
    <x v="14"/>
    <s v="456 Cherry St, Austin, TX 73301"/>
    <s v="456 Cherry St"/>
    <x v="8"/>
    <s v=" TX 73301"/>
  </r>
  <r>
    <x v="88630"/>
    <x v="0"/>
    <x v="0"/>
    <n v="2.99"/>
    <n v="2.99"/>
    <n v="2.99"/>
    <x v="69231"/>
    <x v="14"/>
    <s v="265 Cedar St, Austin, TX 73301"/>
    <s v="265 Cedar St"/>
    <x v="8"/>
    <s v=" TX 73301"/>
  </r>
  <r>
    <x v="88631"/>
    <x v="15"/>
    <x v="0"/>
    <n v="150"/>
    <n v="150"/>
    <n v="150"/>
    <x v="69232"/>
    <x v="14"/>
    <s v="527 Adams St, Los Angeles, CA 90001"/>
    <s v="527 Adams St"/>
    <x v="1"/>
    <s v=" CA 90001"/>
  </r>
  <r>
    <x v="88632"/>
    <x v="3"/>
    <x v="0"/>
    <n v="14.95"/>
    <n v="14.95"/>
    <n v="14.95"/>
    <x v="69233"/>
    <x v="14"/>
    <s v="336 Madison St, San Francisco, CA 94016"/>
    <s v="336 Madison St"/>
    <x v="2"/>
    <s v=" CA 94016"/>
  </r>
  <r>
    <x v="88633"/>
    <x v="11"/>
    <x v="0"/>
    <n v="109.99"/>
    <n v="109.99"/>
    <n v="109.99"/>
    <x v="69234"/>
    <x v="14"/>
    <s v="946 Ridge St, Dallas, TX 75001"/>
    <s v="946 Ridge St"/>
    <x v="3"/>
    <s v=" TX 75001"/>
  </r>
  <r>
    <x v="88634"/>
    <x v="0"/>
    <x v="0"/>
    <n v="2.99"/>
    <n v="2.99"/>
    <n v="2.99"/>
    <x v="69235"/>
    <x v="14"/>
    <s v="442 Center St, Los Angeles, CA 90001"/>
    <s v="442 Center St"/>
    <x v="1"/>
    <s v=" CA 90001"/>
  </r>
  <r>
    <x v="88635"/>
    <x v="2"/>
    <x v="0"/>
    <n v="400"/>
    <n v="400"/>
    <n v="400"/>
    <x v="69236"/>
    <x v="14"/>
    <s v="357 1st St, San Francisco, CA 94016"/>
    <s v="357 1st St"/>
    <x v="2"/>
    <s v=" CA 94016"/>
  </r>
  <r>
    <x v="88635"/>
    <x v="5"/>
    <x v="0"/>
    <n v="11.99"/>
    <n v="11.99"/>
    <n v="11.99"/>
    <x v="69236"/>
    <x v="14"/>
    <s v="357 1st St, San Francisco, CA 94016"/>
    <s v="357 1st St"/>
    <x v="2"/>
    <s v=" CA 94016"/>
  </r>
  <r>
    <x v="88636"/>
    <x v="12"/>
    <x v="0"/>
    <n v="700"/>
    <n v="700"/>
    <n v="700"/>
    <x v="69237"/>
    <x v="14"/>
    <s v="128 Highland St, Atlanta, GA 30301"/>
    <s v="128 Highland St"/>
    <x v="4"/>
    <s v=" GA 30301"/>
  </r>
  <r>
    <x v="88637"/>
    <x v="3"/>
    <x v="1"/>
    <n v="14.95"/>
    <n v="29.9"/>
    <n v="29.9"/>
    <x v="69238"/>
    <x v="14"/>
    <s v="454 Cedar St, Seattle, WA 98101"/>
    <s v="454 Cedar St"/>
    <x v="7"/>
    <s v=" WA 98101"/>
  </r>
  <r>
    <x v="88638"/>
    <x v="4"/>
    <x v="0"/>
    <n v="600"/>
    <n v="600"/>
    <n v="600"/>
    <x v="69239"/>
    <x v="14"/>
    <s v="51 North St, San Francisco, CA 94016"/>
    <s v="51 North St"/>
    <x v="2"/>
    <s v=" CA 94016"/>
  </r>
  <r>
    <x v="88639"/>
    <x v="10"/>
    <x v="0"/>
    <n v="99.99"/>
    <n v="99.99"/>
    <n v="99.99"/>
    <x v="69240"/>
    <x v="14"/>
    <s v="602 Church St, Dallas, TX 75001"/>
    <s v="602 Church St"/>
    <x v="3"/>
    <s v=" TX 75001"/>
  </r>
  <r>
    <x v="88640"/>
    <x v="10"/>
    <x v="0"/>
    <n v="99.99"/>
    <n v="99.99"/>
    <n v="99.99"/>
    <x v="69241"/>
    <x v="14"/>
    <s v="721 Maple St, Atlanta, GA 30301"/>
    <s v="721 Maple St"/>
    <x v="4"/>
    <s v=" GA 30301"/>
  </r>
  <r>
    <x v="88641"/>
    <x v="11"/>
    <x v="0"/>
    <n v="109.99"/>
    <n v="109.99"/>
    <n v="109.99"/>
    <x v="69242"/>
    <x v="14"/>
    <s v="847 Lake St, New York City, NY 10001"/>
    <s v="847 Lake St"/>
    <x v="5"/>
    <s v=" NY 10001"/>
  </r>
  <r>
    <x v="88642"/>
    <x v="3"/>
    <x v="0"/>
    <n v="14.95"/>
    <n v="14.95"/>
    <n v="14.95"/>
    <x v="69243"/>
    <x v="14"/>
    <s v="416 Maple St, San Francisco, CA 94016"/>
    <s v="416 Maple St"/>
    <x v="2"/>
    <s v=" CA 94016"/>
  </r>
  <r>
    <x v="88643"/>
    <x v="1"/>
    <x v="1"/>
    <n v="3.84"/>
    <n v="7.68"/>
    <n v="7.68"/>
    <x v="69244"/>
    <x v="14"/>
    <s v="939 Washington St, Atlanta, GA 30301"/>
    <s v="939 Washington St"/>
    <x v="4"/>
    <s v=" GA 30301"/>
  </r>
  <r>
    <x v="88644"/>
    <x v="15"/>
    <x v="0"/>
    <n v="150"/>
    <n v="150"/>
    <n v="150"/>
    <x v="69245"/>
    <x v="14"/>
    <s v="146 5th St, Dallas, TX 75001"/>
    <s v="146 5th St"/>
    <x v="3"/>
    <s v=" TX 75001"/>
  </r>
  <r>
    <x v="88645"/>
    <x v="6"/>
    <x v="0"/>
    <n v="11.95"/>
    <n v="11.95"/>
    <n v="11.95"/>
    <x v="69245"/>
    <x v="14"/>
    <s v="268 Jackson St, New York City, NY 10001"/>
    <s v="268 Jackson St"/>
    <x v="5"/>
    <s v=" NY 10001"/>
  </r>
  <r>
    <x v="88646"/>
    <x v="1"/>
    <x v="0"/>
    <n v="3.84"/>
    <n v="3.84"/>
    <n v="3.84"/>
    <x v="69246"/>
    <x v="15"/>
    <s v="791 River St, Los Angeles, CA 90001"/>
    <s v="791 River St"/>
    <x v="1"/>
    <s v=" CA 90001"/>
  </r>
  <r>
    <x v="88647"/>
    <x v="6"/>
    <x v="1"/>
    <n v="11.95"/>
    <n v="23.9"/>
    <n v="23.9"/>
    <x v="69247"/>
    <x v="15"/>
    <s v="861 Spruce St, Boston, MA 02215"/>
    <s v="861 Spruce St"/>
    <x v="6"/>
    <s v=" MA 02215"/>
  </r>
  <r>
    <x v="88648"/>
    <x v="8"/>
    <x v="0"/>
    <n v="389.99"/>
    <n v="389.99"/>
    <n v="389.99"/>
    <x v="69248"/>
    <x v="15"/>
    <s v="608 8th St, Atlanta, GA 30301"/>
    <s v="608 8th St"/>
    <x v="4"/>
    <s v=" GA 30301"/>
  </r>
  <r>
    <x v="88649"/>
    <x v="10"/>
    <x v="0"/>
    <n v="99.99"/>
    <n v="99.99"/>
    <n v="99.99"/>
    <x v="69249"/>
    <x v="15"/>
    <s v="934 Wilson St, Los Angeles, CA 90001"/>
    <s v="934 Wilson St"/>
    <x v="1"/>
    <s v=" CA 90001"/>
  </r>
  <r>
    <x v="88650"/>
    <x v="15"/>
    <x v="0"/>
    <n v="150"/>
    <n v="150"/>
    <n v="150"/>
    <x v="69250"/>
    <x v="15"/>
    <s v="889 9th St, San Francisco, CA 94016"/>
    <s v="889 9th St"/>
    <x v="2"/>
    <s v=" CA 94016"/>
  </r>
  <r>
    <x v="88651"/>
    <x v="5"/>
    <x v="0"/>
    <n v="11.99"/>
    <n v="11.99"/>
    <n v="11.99"/>
    <x v="69251"/>
    <x v="15"/>
    <s v="602 Wilson St, San Francisco, CA 94016"/>
    <s v="602 Wilson St"/>
    <x v="2"/>
    <s v=" CA 94016"/>
  </r>
  <r>
    <x v="88652"/>
    <x v="11"/>
    <x v="0"/>
    <n v="109.99"/>
    <n v="109.99"/>
    <n v="109.99"/>
    <x v="69252"/>
    <x v="15"/>
    <s v="166 Forest St, Atlanta, GA 30301"/>
    <s v="166 Forest St"/>
    <x v="4"/>
    <s v=" GA 30301"/>
  </r>
  <r>
    <x v="88653"/>
    <x v="9"/>
    <x v="0"/>
    <n v="999.99"/>
    <n v="999.99"/>
    <n v="999.99"/>
    <x v="69253"/>
    <x v="15"/>
    <s v="599 Cedar St, San Francisco, CA 94016"/>
    <s v="599 Cedar St"/>
    <x v="2"/>
    <s v=" CA 94016"/>
  </r>
  <r>
    <x v="88654"/>
    <x v="11"/>
    <x v="0"/>
    <n v="109.99"/>
    <n v="109.99"/>
    <n v="109.99"/>
    <x v="69253"/>
    <x v="15"/>
    <s v="232 12th St, Atlanta, GA 30301"/>
    <s v="232 12th St"/>
    <x v="4"/>
    <s v=" GA 30301"/>
  </r>
  <r>
    <x v="88655"/>
    <x v="0"/>
    <x v="0"/>
    <n v="2.99"/>
    <n v="2.99"/>
    <n v="2.99"/>
    <x v="69254"/>
    <x v="15"/>
    <s v="172 Adams St, Boston, MA 02215"/>
    <s v="172 Adams St"/>
    <x v="6"/>
    <s v=" MA 02215"/>
  </r>
  <r>
    <x v="88656"/>
    <x v="3"/>
    <x v="0"/>
    <n v="14.95"/>
    <n v="14.95"/>
    <n v="14.95"/>
    <x v="69255"/>
    <x v="15"/>
    <s v="808 6th St, San Francisco, CA 94016"/>
    <s v="808 6th St"/>
    <x v="2"/>
    <s v=" CA 94016"/>
  </r>
  <r>
    <x v="88657"/>
    <x v="6"/>
    <x v="0"/>
    <n v="11.95"/>
    <n v="11.95"/>
    <n v="11.95"/>
    <x v="69256"/>
    <x v="15"/>
    <s v="891 Dogwood St, San Francisco, CA 94016"/>
    <s v="891 Dogwood St"/>
    <x v="2"/>
    <s v=" CA 94016"/>
  </r>
  <r>
    <x v="88658"/>
    <x v="15"/>
    <x v="0"/>
    <n v="150"/>
    <n v="150"/>
    <n v="150"/>
    <x v="69257"/>
    <x v="15"/>
    <s v="531 Jackson St, San Francisco, CA 94016"/>
    <s v="531 Jackson St"/>
    <x v="2"/>
    <s v=" CA 94016"/>
  </r>
  <r>
    <x v="88659"/>
    <x v="0"/>
    <x v="1"/>
    <n v="2.99"/>
    <n v="5.98"/>
    <n v="5.98"/>
    <x v="69257"/>
    <x v="15"/>
    <s v="53 4th St, San Francisco, CA 94016"/>
    <s v="53 4th St"/>
    <x v="2"/>
    <s v=" CA 94016"/>
  </r>
  <r>
    <x v="88660"/>
    <x v="1"/>
    <x v="0"/>
    <n v="3.84"/>
    <n v="3.84"/>
    <n v="3.84"/>
    <x v="69258"/>
    <x v="15"/>
    <s v="48 Willow St, Portland, OR 97035"/>
    <s v="48 Willow St"/>
    <x v="0"/>
    <s v=" OR 97035"/>
  </r>
  <r>
    <x v="88661"/>
    <x v="3"/>
    <x v="0"/>
    <n v="14.95"/>
    <n v="14.95"/>
    <n v="14.95"/>
    <x v="69259"/>
    <x v="15"/>
    <s v="698 Highland St, Boston, MA 02215"/>
    <s v="698 Highland St"/>
    <x v="6"/>
    <s v=" MA 02215"/>
  </r>
  <r>
    <x v="88662"/>
    <x v="1"/>
    <x v="0"/>
    <n v="3.84"/>
    <n v="3.84"/>
    <n v="3.84"/>
    <x v="69260"/>
    <x v="15"/>
    <s v="482 Center St, San Francisco, CA 94016"/>
    <s v="482 Center St"/>
    <x v="2"/>
    <s v=" CA 94016"/>
  </r>
  <r>
    <x v="88663"/>
    <x v="10"/>
    <x v="0"/>
    <n v="99.99"/>
    <n v="99.99"/>
    <n v="99.99"/>
    <x v="69261"/>
    <x v="16"/>
    <s v="429 Madison St, San Francisco, CA 94016"/>
    <s v="429 Madison St"/>
    <x v="2"/>
    <s v=" CA 94016"/>
  </r>
  <r>
    <x v="88664"/>
    <x v="6"/>
    <x v="0"/>
    <n v="11.95"/>
    <n v="11.95"/>
    <n v="11.95"/>
    <x v="69262"/>
    <x v="16"/>
    <s v="227 4th St, New York City, NY 10001"/>
    <s v="227 4th St"/>
    <x v="5"/>
    <s v=" NY 10001"/>
  </r>
  <r>
    <x v="88665"/>
    <x v="15"/>
    <x v="0"/>
    <n v="150"/>
    <n v="150"/>
    <n v="150"/>
    <x v="69263"/>
    <x v="16"/>
    <s v="769 Jackson St, Dallas, TX 75001"/>
    <s v="769 Jackson St"/>
    <x v="3"/>
    <s v=" TX 75001"/>
  </r>
  <r>
    <x v="88666"/>
    <x v="15"/>
    <x v="0"/>
    <n v="150"/>
    <n v="150"/>
    <n v="150"/>
    <x v="69264"/>
    <x v="16"/>
    <s v="960 14th St, Portland, OR 97035"/>
    <s v="960 14th St"/>
    <x v="0"/>
    <s v=" OR 97035"/>
  </r>
  <r>
    <x v="88667"/>
    <x v="3"/>
    <x v="0"/>
    <n v="14.95"/>
    <n v="14.95"/>
    <n v="14.95"/>
    <x v="69265"/>
    <x v="17"/>
    <s v="839 Dogwood St, Boston, MA 02215"/>
    <s v="839 Dogwood St"/>
    <x v="6"/>
    <s v=" MA 02215"/>
  </r>
  <r>
    <x v="88668"/>
    <x v="3"/>
    <x v="0"/>
    <n v="14.95"/>
    <n v="14.95"/>
    <n v="14.95"/>
    <x v="69266"/>
    <x v="17"/>
    <s v="366 North St, New York City, NY 10001"/>
    <s v="366 North St"/>
    <x v="5"/>
    <s v=" NY 10001"/>
  </r>
  <r>
    <x v="88669"/>
    <x v="8"/>
    <x v="0"/>
    <n v="389.99"/>
    <n v="389.99"/>
    <n v="389.99"/>
    <x v="69267"/>
    <x v="18"/>
    <s v="471 Ridge St, Portland, OR 97035"/>
    <s v="471 Ridge St"/>
    <x v="0"/>
    <s v=" OR 97035"/>
  </r>
  <r>
    <x v="88670"/>
    <x v="1"/>
    <x v="0"/>
    <n v="3.84"/>
    <n v="3.84"/>
    <n v="3.84"/>
    <x v="69268"/>
    <x v="19"/>
    <s v="63 Dogwood St, San Francisco, CA 94016"/>
    <s v="63 Dogwood St"/>
    <x v="2"/>
    <s v=" CA 94016"/>
  </r>
  <r>
    <x v="88671"/>
    <x v="5"/>
    <x v="0"/>
    <n v="11.99"/>
    <n v="11.99"/>
    <n v="11.99"/>
    <x v="69269"/>
    <x v="19"/>
    <s v="456 Madison St, San Francisco, CA 94016"/>
    <s v="456 Madison St"/>
    <x v="2"/>
    <s v=" CA 94016"/>
  </r>
  <r>
    <x v="88672"/>
    <x v="3"/>
    <x v="0"/>
    <n v="14.95"/>
    <n v="14.95"/>
    <n v="14.95"/>
    <x v="69270"/>
    <x v="19"/>
    <s v="388 Sunset St, Boston, MA 02215"/>
    <s v="388 Sunset St"/>
    <x v="6"/>
    <s v=" MA 02215"/>
  </r>
  <r>
    <x v="88673"/>
    <x v="11"/>
    <x v="0"/>
    <n v="109.99"/>
    <n v="109.99"/>
    <n v="109.99"/>
    <x v="69271"/>
    <x v="19"/>
    <s v="83 Wilson St, San Francisco, CA 94016"/>
    <s v="83 Wilson St"/>
    <x v="2"/>
    <s v=" CA 94016"/>
  </r>
  <r>
    <x v="88674"/>
    <x v="13"/>
    <x v="0"/>
    <n v="1700"/>
    <n v="1700"/>
    <n v="1700"/>
    <x v="69272"/>
    <x v="19"/>
    <s v="966 Maple St, Seattle, WA 98101"/>
    <s v="966 Maple St"/>
    <x v="7"/>
    <s v=" WA 98101"/>
  </r>
  <r>
    <x v="88675"/>
    <x v="4"/>
    <x v="0"/>
    <n v="600"/>
    <n v="600"/>
    <n v="600"/>
    <x v="69273"/>
    <x v="19"/>
    <s v="696 Chestnut St, Boston, MA 02215"/>
    <s v="696 Chestnut St"/>
    <x v="6"/>
    <s v=" MA 02215"/>
  </r>
  <r>
    <x v="88676"/>
    <x v="1"/>
    <x v="0"/>
    <n v="3.84"/>
    <n v="3.84"/>
    <n v="3.84"/>
    <x v="69274"/>
    <x v="20"/>
    <s v="142 Jackson St, San Francisco, CA 94016"/>
    <s v="142 Jackson St"/>
    <x v="2"/>
    <s v=" CA 94016"/>
  </r>
  <r>
    <x v="88677"/>
    <x v="16"/>
    <x v="0"/>
    <n v="149.99"/>
    <n v="149.99"/>
    <n v="149.99"/>
    <x v="69275"/>
    <x v="20"/>
    <s v="729 Main St, Los Angeles, CA 90001"/>
    <s v="729 Main St"/>
    <x v="1"/>
    <s v=" CA 90001"/>
  </r>
  <r>
    <x v="88678"/>
    <x v="6"/>
    <x v="0"/>
    <n v="11.95"/>
    <n v="11.95"/>
    <n v="11.95"/>
    <x v="69276"/>
    <x v="20"/>
    <s v="866 2nd St, Los Angeles, CA 90001"/>
    <s v="866 2nd St"/>
    <x v="1"/>
    <s v=" CA 90001"/>
  </r>
  <r>
    <x v="88679"/>
    <x v="15"/>
    <x v="0"/>
    <n v="150"/>
    <n v="150"/>
    <n v="150"/>
    <x v="69277"/>
    <x v="20"/>
    <s v="82 Maple St, San Francisco, CA 94016"/>
    <s v="82 Maple St"/>
    <x v="2"/>
    <s v=" CA 94016"/>
  </r>
  <r>
    <x v="88680"/>
    <x v="6"/>
    <x v="0"/>
    <n v="11.95"/>
    <n v="11.95"/>
    <n v="11.95"/>
    <x v="69278"/>
    <x v="21"/>
    <s v="403 North St, Los Angeles, CA 90001"/>
    <s v="403 North St"/>
    <x v="1"/>
    <s v=" CA 90001"/>
  </r>
  <r>
    <x v="88681"/>
    <x v="5"/>
    <x v="0"/>
    <n v="11.99"/>
    <n v="11.99"/>
    <n v="11.99"/>
    <x v="69279"/>
    <x v="21"/>
    <s v="827 Jackson St, Los Angeles, CA 90001"/>
    <s v="827 Jackson St"/>
    <x v="1"/>
    <s v=" CA 90001"/>
  </r>
  <r>
    <x v="88682"/>
    <x v="3"/>
    <x v="0"/>
    <n v="14.95"/>
    <n v="14.95"/>
    <n v="14.95"/>
    <x v="69280"/>
    <x v="21"/>
    <s v="411 Forest St, Los Angeles, CA 90001"/>
    <s v="411 Forest St"/>
    <x v="1"/>
    <s v=" CA 90001"/>
  </r>
  <r>
    <x v="88683"/>
    <x v="1"/>
    <x v="0"/>
    <n v="3.84"/>
    <n v="3.84"/>
    <n v="3.84"/>
    <x v="69281"/>
    <x v="22"/>
    <s v="337 Main St, San Francisco, CA 94016"/>
    <s v="337 Main St"/>
    <x v="2"/>
    <s v=" CA 94016"/>
  </r>
  <r>
    <x v="88684"/>
    <x v="5"/>
    <x v="0"/>
    <n v="11.99"/>
    <n v="11.99"/>
    <n v="11.99"/>
    <x v="69282"/>
    <x v="22"/>
    <s v="939 5th St, Portland, OR 97035"/>
    <s v="939 5th St"/>
    <x v="0"/>
    <s v=" OR 97035"/>
  </r>
  <r>
    <x v="88685"/>
    <x v="1"/>
    <x v="0"/>
    <n v="3.84"/>
    <n v="3.84"/>
    <n v="3.84"/>
    <x v="69283"/>
    <x v="22"/>
    <s v="661 River St, Boston, MA 02215"/>
    <s v="661 River St"/>
    <x v="6"/>
    <s v=" MA 02215"/>
  </r>
  <r>
    <x v="88686"/>
    <x v="3"/>
    <x v="0"/>
    <n v="14.95"/>
    <n v="14.95"/>
    <n v="14.95"/>
    <x v="69284"/>
    <x v="22"/>
    <s v="748 Willow St, Los Angeles, CA 90001"/>
    <s v="748 Willow St"/>
    <x v="1"/>
    <s v=" CA 90001"/>
  </r>
  <r>
    <x v="88687"/>
    <x v="8"/>
    <x v="0"/>
    <n v="389.99"/>
    <n v="389.99"/>
    <n v="389.99"/>
    <x v="69285"/>
    <x v="22"/>
    <s v="939 7th St, Boston, MA 02215"/>
    <s v="939 7th St"/>
    <x v="6"/>
    <s v=" MA 02215"/>
  </r>
  <r>
    <x v="88688"/>
    <x v="3"/>
    <x v="0"/>
    <n v="14.95"/>
    <n v="14.95"/>
    <n v="14.95"/>
    <x v="69286"/>
    <x v="22"/>
    <s v="915 Dogwood St, Los Angeles, CA 90001"/>
    <s v="915 Dogwood St"/>
    <x v="1"/>
    <s v=" CA 90001"/>
  </r>
  <r>
    <x v="88689"/>
    <x v="3"/>
    <x v="0"/>
    <n v="14.95"/>
    <n v="14.95"/>
    <n v="14.95"/>
    <x v="69287"/>
    <x v="22"/>
    <s v="242 2nd St, Boston, MA 02215"/>
    <s v="242 2nd St"/>
    <x v="6"/>
    <s v=" MA 02215"/>
  </r>
  <r>
    <x v="88690"/>
    <x v="3"/>
    <x v="0"/>
    <n v="14.95"/>
    <n v="14.95"/>
    <n v="14.95"/>
    <x v="69288"/>
    <x v="22"/>
    <s v="34 1st St, Boston, MA 02215"/>
    <s v="34 1st St"/>
    <x v="6"/>
    <s v=" MA 02215"/>
  </r>
  <r>
    <x v="88691"/>
    <x v="15"/>
    <x v="0"/>
    <n v="150"/>
    <n v="150"/>
    <n v="150"/>
    <x v="69289"/>
    <x v="22"/>
    <s v="557 River St, Portland, OR 97035"/>
    <s v="557 River St"/>
    <x v="0"/>
    <s v=" OR 97035"/>
  </r>
  <r>
    <x v="88692"/>
    <x v="6"/>
    <x v="0"/>
    <n v="11.95"/>
    <n v="11.95"/>
    <n v="11.95"/>
    <x v="69290"/>
    <x v="23"/>
    <s v="978 14th St, Los Angeles, CA 90001"/>
    <s v="978 14th St"/>
    <x v="1"/>
    <s v=" CA 90001"/>
  </r>
  <r>
    <x v="88693"/>
    <x v="1"/>
    <x v="1"/>
    <n v="3.84"/>
    <n v="7.68"/>
    <n v="7.68"/>
    <x v="69291"/>
    <x v="23"/>
    <s v="847 River St, Dallas, TX 75001"/>
    <s v="847 River St"/>
    <x v="3"/>
    <s v=" TX 75001"/>
  </r>
  <r>
    <x v="88694"/>
    <x v="1"/>
    <x v="0"/>
    <n v="3.84"/>
    <n v="3.84"/>
    <n v="3.84"/>
    <x v="69292"/>
    <x v="23"/>
    <s v="428 Washington St, New York City, NY 10001"/>
    <s v="428 Washington St"/>
    <x v="5"/>
    <s v=" NY 10001"/>
  </r>
  <r>
    <x v="88695"/>
    <x v="1"/>
    <x v="0"/>
    <n v="3.84"/>
    <n v="3.84"/>
    <n v="3.84"/>
    <x v="69293"/>
    <x v="23"/>
    <s v="612 Madison St, Atlanta, GA 30301"/>
    <s v="612 Madison St"/>
    <x v="4"/>
    <s v=" GA 30301"/>
  </r>
  <r>
    <x v="88696"/>
    <x v="1"/>
    <x v="0"/>
    <n v="3.84"/>
    <n v="3.84"/>
    <n v="3.84"/>
    <x v="69294"/>
    <x v="23"/>
    <s v="850 Park St, San Francisco, CA 94016"/>
    <s v="850 Park St"/>
    <x v="2"/>
    <s v=" CA 94016"/>
  </r>
  <r>
    <x v="88697"/>
    <x v="8"/>
    <x v="0"/>
    <n v="389.99"/>
    <n v="389.99"/>
    <n v="389.99"/>
    <x v="69295"/>
    <x v="23"/>
    <s v="72 Lakeview St, New York City, NY 10001"/>
    <s v="72 Lakeview St"/>
    <x v="5"/>
    <s v=" NY 10001"/>
  </r>
  <r>
    <x v="88698"/>
    <x v="1"/>
    <x v="1"/>
    <n v="3.84"/>
    <n v="7.68"/>
    <n v="7.68"/>
    <x v="69296"/>
    <x v="23"/>
    <s v="121 Hickory St, Dallas, TX 75001"/>
    <s v="121 Hickory St"/>
    <x v="3"/>
    <s v=" TX 75001"/>
  </r>
  <r>
    <x v="88699"/>
    <x v="6"/>
    <x v="0"/>
    <n v="11.95"/>
    <n v="11.95"/>
    <n v="11.95"/>
    <x v="69297"/>
    <x v="23"/>
    <s v="325 River St, Atlanta, GA 30301"/>
    <s v="325 River St"/>
    <x v="4"/>
    <s v=" GA 30301"/>
  </r>
  <r>
    <x v="88700"/>
    <x v="0"/>
    <x v="1"/>
    <n v="2.99"/>
    <n v="5.98"/>
    <n v="5.98"/>
    <x v="69298"/>
    <x v="23"/>
    <s v="147 Cedar St, Austin, TX 73301"/>
    <s v="147 Cedar St"/>
    <x v="8"/>
    <s v=" TX 73301"/>
  </r>
  <r>
    <x v="88701"/>
    <x v="0"/>
    <x v="1"/>
    <n v="2.99"/>
    <n v="5.98"/>
    <n v="5.98"/>
    <x v="69299"/>
    <x v="23"/>
    <s v="629 8th St, Los Angeles, CA 90001"/>
    <s v="629 8th St"/>
    <x v="1"/>
    <s v=" CA 90001"/>
  </r>
  <r>
    <x v="88702"/>
    <x v="3"/>
    <x v="0"/>
    <n v="14.95"/>
    <n v="14.95"/>
    <n v="14.95"/>
    <x v="69300"/>
    <x v="0"/>
    <s v="267 11th St, Los Angeles, CA 90001"/>
    <s v="267 11th St"/>
    <x v="1"/>
    <s v=" CA 90001"/>
  </r>
  <r>
    <x v="88703"/>
    <x v="5"/>
    <x v="0"/>
    <n v="11.99"/>
    <n v="11.99"/>
    <n v="11.99"/>
    <x v="69301"/>
    <x v="0"/>
    <s v="483 11th St, Los Angeles, CA 90001"/>
    <s v="483 11th St"/>
    <x v="1"/>
    <s v=" CA 90001"/>
  </r>
  <r>
    <x v="88704"/>
    <x v="15"/>
    <x v="0"/>
    <n v="150"/>
    <n v="150"/>
    <n v="150"/>
    <x v="69302"/>
    <x v="0"/>
    <s v="236 11th St, Seattle, WA 98101"/>
    <s v="236 11th St"/>
    <x v="7"/>
    <s v=" WA 98101"/>
  </r>
  <r>
    <x v="88705"/>
    <x v="8"/>
    <x v="0"/>
    <n v="389.99"/>
    <n v="389.99"/>
    <n v="389.99"/>
    <x v="69302"/>
    <x v="0"/>
    <s v="768 Hickory St, Atlanta, GA 30301"/>
    <s v="768 Hickory St"/>
    <x v="4"/>
    <s v=" GA 30301"/>
  </r>
  <r>
    <x v="88706"/>
    <x v="3"/>
    <x v="0"/>
    <n v="14.95"/>
    <n v="14.95"/>
    <n v="14.95"/>
    <x v="69302"/>
    <x v="0"/>
    <s v="665 Johnson St, Boston, MA 02215"/>
    <s v="665 Johnson St"/>
    <x v="6"/>
    <s v=" MA 02215"/>
  </r>
  <r>
    <x v="88707"/>
    <x v="6"/>
    <x v="1"/>
    <n v="11.95"/>
    <n v="23.9"/>
    <n v="23.9"/>
    <x v="69303"/>
    <x v="0"/>
    <s v="265 11th St, Portland, OR 97035"/>
    <s v="265 11th St"/>
    <x v="0"/>
    <s v=" OR 97035"/>
  </r>
  <r>
    <x v="88708"/>
    <x v="1"/>
    <x v="0"/>
    <n v="3.84"/>
    <n v="3.84"/>
    <n v="3.84"/>
    <x v="69304"/>
    <x v="0"/>
    <s v="81 Wilson St, San Francisco, CA 94016"/>
    <s v="81 Wilson St"/>
    <x v="2"/>
    <s v=" CA 94016"/>
  </r>
  <r>
    <x v="88709"/>
    <x v="9"/>
    <x v="0"/>
    <n v="999.99"/>
    <n v="999.99"/>
    <n v="999.99"/>
    <x v="69305"/>
    <x v="0"/>
    <s v="433 Center St, Seattle, WA 98101"/>
    <s v="433 Center St"/>
    <x v="7"/>
    <s v=" WA 98101"/>
  </r>
  <r>
    <x v="88710"/>
    <x v="17"/>
    <x v="0"/>
    <n v="600"/>
    <n v="600"/>
    <n v="600"/>
    <x v="69306"/>
    <x v="0"/>
    <s v="389 North St, Atlanta, GA 30301"/>
    <s v="389 North St"/>
    <x v="4"/>
    <s v=" GA 30301"/>
  </r>
  <r>
    <x v="88711"/>
    <x v="3"/>
    <x v="0"/>
    <n v="14.95"/>
    <n v="14.95"/>
    <n v="14.95"/>
    <x v="69307"/>
    <x v="0"/>
    <s v="800 14th St, San Francisco, CA 94016"/>
    <s v="800 14th St"/>
    <x v="2"/>
    <s v=" CA 94016"/>
  </r>
  <r>
    <x v="88712"/>
    <x v="15"/>
    <x v="0"/>
    <n v="150"/>
    <n v="150"/>
    <n v="150"/>
    <x v="69308"/>
    <x v="0"/>
    <s v="797 Wilson St, Seattle, WA 98101"/>
    <s v="797 Wilson St"/>
    <x v="7"/>
    <s v=" WA 98101"/>
  </r>
  <r>
    <x v="88713"/>
    <x v="11"/>
    <x v="0"/>
    <n v="109.99"/>
    <n v="109.99"/>
    <n v="109.99"/>
    <x v="69308"/>
    <x v="0"/>
    <s v="134 Walnut St, New York City, NY 10001"/>
    <s v="134 Walnut St"/>
    <x v="5"/>
    <s v=" NY 10001"/>
  </r>
  <r>
    <x v="88714"/>
    <x v="3"/>
    <x v="0"/>
    <n v="14.95"/>
    <n v="14.95"/>
    <n v="14.95"/>
    <x v="69309"/>
    <x v="0"/>
    <s v="6 Chestnut St, Seattle, WA 98101"/>
    <s v="6 Chestnut St"/>
    <x v="7"/>
    <s v=" WA 98101"/>
  </r>
  <r>
    <x v="88715"/>
    <x v="0"/>
    <x v="0"/>
    <n v="2.99"/>
    <n v="2.99"/>
    <n v="2.99"/>
    <x v="69310"/>
    <x v="0"/>
    <s v="142 11th St, Boston, MA 02215"/>
    <s v="142 11th St"/>
    <x v="6"/>
    <s v=" MA 02215"/>
  </r>
  <r>
    <x v="88716"/>
    <x v="12"/>
    <x v="0"/>
    <n v="700"/>
    <n v="700"/>
    <n v="700"/>
    <x v="69311"/>
    <x v="1"/>
    <s v="883 Dogwood St, New York City, NY 10001"/>
    <s v="883 Dogwood St"/>
    <x v="5"/>
    <s v=" NY 10001"/>
  </r>
  <r>
    <x v="88717"/>
    <x v="10"/>
    <x v="0"/>
    <n v="99.99"/>
    <n v="99.99"/>
    <n v="99.99"/>
    <x v="69312"/>
    <x v="1"/>
    <s v="510 Willow St, Boston, MA 02215"/>
    <s v="510 Willow St"/>
    <x v="6"/>
    <s v=" MA 02215"/>
  </r>
  <r>
    <x v="88718"/>
    <x v="6"/>
    <x v="0"/>
    <n v="11.95"/>
    <n v="11.95"/>
    <n v="11.95"/>
    <x v="69313"/>
    <x v="1"/>
    <s v="27 Meadow St, Dallas, TX 75001"/>
    <s v="27 Meadow St"/>
    <x v="3"/>
    <s v=" TX 75001"/>
  </r>
  <r>
    <x v="88719"/>
    <x v="0"/>
    <x v="0"/>
    <n v="2.99"/>
    <n v="2.99"/>
    <n v="2.99"/>
    <x v="69314"/>
    <x v="1"/>
    <s v="376 Forest St, San Francisco, CA 94016"/>
    <s v="376 Forest St"/>
    <x v="2"/>
    <s v=" CA 94016"/>
  </r>
  <r>
    <x v="88720"/>
    <x v="5"/>
    <x v="0"/>
    <n v="11.99"/>
    <n v="11.99"/>
    <n v="11.99"/>
    <x v="69315"/>
    <x v="1"/>
    <s v="362 Walnut St, Atlanta, GA 30301"/>
    <s v="362 Walnut St"/>
    <x v="4"/>
    <s v=" GA 30301"/>
  </r>
  <r>
    <x v="88721"/>
    <x v="0"/>
    <x v="1"/>
    <n v="2.99"/>
    <n v="5.98"/>
    <n v="5.98"/>
    <x v="69316"/>
    <x v="1"/>
    <s v="231 Walnut St, Atlanta, GA 30301"/>
    <s v="231 Walnut St"/>
    <x v="4"/>
    <s v=" GA 30301"/>
  </r>
  <r>
    <x v="88722"/>
    <x v="1"/>
    <x v="0"/>
    <n v="3.84"/>
    <n v="3.84"/>
    <n v="3.84"/>
    <x v="69317"/>
    <x v="1"/>
    <s v="797 Dogwood St, Portland, OR 97035"/>
    <s v="797 Dogwood St"/>
    <x v="0"/>
    <s v=" OR 97035"/>
  </r>
  <r>
    <x v="88723"/>
    <x v="15"/>
    <x v="0"/>
    <n v="150"/>
    <n v="150"/>
    <n v="150"/>
    <x v="69317"/>
    <x v="1"/>
    <s v="769 River St, Los Angeles, CA 90001"/>
    <s v="769 River St"/>
    <x v="1"/>
    <s v=" CA 90001"/>
  </r>
  <r>
    <x v="88724"/>
    <x v="14"/>
    <x v="0"/>
    <n v="379.99"/>
    <n v="379.99"/>
    <n v="379.99"/>
    <x v="69318"/>
    <x v="1"/>
    <s v="783 Lincoln St, Dallas, TX 75001"/>
    <s v="783 Lincoln St"/>
    <x v="3"/>
    <s v=" TX 75001"/>
  </r>
  <r>
    <x v="88725"/>
    <x v="11"/>
    <x v="0"/>
    <n v="109.99"/>
    <n v="109.99"/>
    <n v="109.99"/>
    <x v="69319"/>
    <x v="1"/>
    <s v="579 Lake St, Seattle, WA 98101"/>
    <s v="579 Lake St"/>
    <x v="7"/>
    <s v=" WA 98101"/>
  </r>
  <r>
    <x v="88726"/>
    <x v="4"/>
    <x v="0"/>
    <n v="600"/>
    <n v="600"/>
    <n v="600"/>
    <x v="69319"/>
    <x v="1"/>
    <s v="790 6th St, Los Angeles, CA 90001"/>
    <s v="790 6th St"/>
    <x v="1"/>
    <s v=" CA 90001"/>
  </r>
  <r>
    <x v="88727"/>
    <x v="16"/>
    <x v="0"/>
    <n v="149.99"/>
    <n v="149.99"/>
    <n v="149.99"/>
    <x v="69320"/>
    <x v="1"/>
    <s v="497 Spruce St, San Francisco, CA 94016"/>
    <s v="497 Spruce St"/>
    <x v="2"/>
    <s v=" CA 94016"/>
  </r>
  <r>
    <x v="88728"/>
    <x v="8"/>
    <x v="0"/>
    <n v="389.99"/>
    <n v="389.99"/>
    <n v="389.99"/>
    <x v="69321"/>
    <x v="1"/>
    <s v="28 Lakeview St, Portland, OR 97035"/>
    <s v="28 Lakeview St"/>
    <x v="0"/>
    <s v=" OR 97035"/>
  </r>
  <r>
    <x v="88729"/>
    <x v="3"/>
    <x v="0"/>
    <n v="14.95"/>
    <n v="14.95"/>
    <n v="14.95"/>
    <x v="69322"/>
    <x v="1"/>
    <s v="617 Jackson St, New York City, NY 10001"/>
    <s v="617 Jackson St"/>
    <x v="5"/>
    <s v=" NY 10001"/>
  </r>
  <r>
    <x v="88730"/>
    <x v="15"/>
    <x v="0"/>
    <n v="150"/>
    <n v="150"/>
    <n v="150"/>
    <x v="69322"/>
    <x v="1"/>
    <s v="541 Lake St, Boston, MA 02215"/>
    <s v="541 Lake St"/>
    <x v="6"/>
    <s v=" MA 02215"/>
  </r>
  <r>
    <x v="88731"/>
    <x v="16"/>
    <x v="0"/>
    <n v="149.99"/>
    <n v="149.99"/>
    <n v="149.99"/>
    <x v="69323"/>
    <x v="1"/>
    <s v="91 Meadow St, Portland, ME 04101"/>
    <s v="91 Meadow St"/>
    <x v="0"/>
    <s v=" ME 04101"/>
  </r>
  <r>
    <x v="88732"/>
    <x v="5"/>
    <x v="0"/>
    <n v="11.99"/>
    <n v="11.99"/>
    <n v="11.99"/>
    <x v="69324"/>
    <x v="1"/>
    <s v="108 13th St, New York City, NY 10001"/>
    <s v="108 13th St"/>
    <x v="5"/>
    <s v=" NY 10001"/>
  </r>
  <r>
    <x v="88733"/>
    <x v="3"/>
    <x v="0"/>
    <n v="14.95"/>
    <n v="14.95"/>
    <n v="14.95"/>
    <x v="69324"/>
    <x v="1"/>
    <s v="200 Lincoln St, Dallas, TX 75001"/>
    <s v="200 Lincoln St"/>
    <x v="3"/>
    <s v=" TX 75001"/>
  </r>
  <r>
    <x v="88734"/>
    <x v="11"/>
    <x v="0"/>
    <n v="109.99"/>
    <n v="109.99"/>
    <n v="109.99"/>
    <x v="69325"/>
    <x v="1"/>
    <s v="268 8th St, San Francisco, CA 94016"/>
    <s v="268 8th St"/>
    <x v="2"/>
    <s v=" CA 94016"/>
  </r>
  <r>
    <x v="88735"/>
    <x v="14"/>
    <x v="0"/>
    <n v="379.99"/>
    <n v="379.99"/>
    <n v="379.99"/>
    <x v="69326"/>
    <x v="1"/>
    <s v="461 Sunset St, Los Angeles, CA 90001"/>
    <s v="461 Sunset St"/>
    <x v="1"/>
    <s v=" CA 90001"/>
  </r>
  <r>
    <x v="88736"/>
    <x v="15"/>
    <x v="0"/>
    <n v="150"/>
    <n v="150"/>
    <n v="150"/>
    <x v="69327"/>
    <x v="1"/>
    <s v="513 Maple St, Boston, MA 02215"/>
    <s v="513 Maple St"/>
    <x v="6"/>
    <s v=" MA 02215"/>
  </r>
  <r>
    <x v="88737"/>
    <x v="3"/>
    <x v="0"/>
    <n v="14.95"/>
    <n v="14.95"/>
    <n v="14.95"/>
    <x v="69328"/>
    <x v="1"/>
    <s v="990 12th St, San Francisco, CA 94016"/>
    <s v="990 12th St"/>
    <x v="2"/>
    <s v=" CA 94016"/>
  </r>
  <r>
    <x v="88738"/>
    <x v="1"/>
    <x v="0"/>
    <n v="3.84"/>
    <n v="3.84"/>
    <n v="3.84"/>
    <x v="69329"/>
    <x v="1"/>
    <s v="121 Ridge St, Boston, MA 02215"/>
    <s v="121 Ridge St"/>
    <x v="6"/>
    <s v=" MA 02215"/>
  </r>
  <r>
    <x v="88739"/>
    <x v="12"/>
    <x v="0"/>
    <n v="700"/>
    <n v="700"/>
    <n v="700"/>
    <x v="69330"/>
    <x v="1"/>
    <s v="866 9th St, Portland, OR 97035"/>
    <s v="866 9th St"/>
    <x v="0"/>
    <s v=" OR 97035"/>
  </r>
  <r>
    <x v="88739"/>
    <x v="3"/>
    <x v="0"/>
    <n v="14.95"/>
    <n v="14.95"/>
    <n v="14.95"/>
    <x v="69330"/>
    <x v="1"/>
    <s v="866 9th St, Portland, OR 97035"/>
    <s v="866 9th St"/>
    <x v="0"/>
    <s v=" OR 97035"/>
  </r>
  <r>
    <x v="88740"/>
    <x v="6"/>
    <x v="0"/>
    <n v="11.95"/>
    <n v="11.95"/>
    <n v="11.95"/>
    <x v="69331"/>
    <x v="1"/>
    <s v="771 Cedar St, Atlanta, GA 30301"/>
    <s v="771 Cedar St"/>
    <x v="4"/>
    <s v=" GA 30301"/>
  </r>
  <r>
    <x v="88741"/>
    <x v="14"/>
    <x v="0"/>
    <n v="379.99"/>
    <n v="379.99"/>
    <n v="379.99"/>
    <x v="69331"/>
    <x v="1"/>
    <s v="257 11th St, Portland, OR 97035"/>
    <s v="257 11th St"/>
    <x v="0"/>
    <s v=" OR 97035"/>
  </r>
  <r>
    <x v="88742"/>
    <x v="6"/>
    <x v="0"/>
    <n v="11.95"/>
    <n v="11.95"/>
    <n v="11.95"/>
    <x v="69332"/>
    <x v="1"/>
    <s v="916 Elm St, New York City, NY 10001"/>
    <s v="916 Elm St"/>
    <x v="5"/>
    <s v=" NY 10001"/>
  </r>
  <r>
    <x v="88743"/>
    <x v="12"/>
    <x v="0"/>
    <n v="700"/>
    <n v="700"/>
    <n v="700"/>
    <x v="69333"/>
    <x v="2"/>
    <s v="441 Lincoln St, Atlanta, GA 30301"/>
    <s v="441 Lincoln St"/>
    <x v="4"/>
    <s v=" GA 30301"/>
  </r>
  <r>
    <x v="88744"/>
    <x v="3"/>
    <x v="0"/>
    <n v="14.95"/>
    <n v="14.95"/>
    <n v="14.95"/>
    <x v="69334"/>
    <x v="2"/>
    <s v="151 Sunset St, San Francisco, CA 94016"/>
    <s v="151 Sunset St"/>
    <x v="2"/>
    <s v=" CA 94016"/>
  </r>
  <r>
    <x v="88745"/>
    <x v="12"/>
    <x v="0"/>
    <n v="700"/>
    <n v="700"/>
    <n v="700"/>
    <x v="69334"/>
    <x v="2"/>
    <s v="221 Chestnut St, Los Angeles, CA 90001"/>
    <s v="221 Chestnut St"/>
    <x v="1"/>
    <s v=" CA 90001"/>
  </r>
  <r>
    <x v="88746"/>
    <x v="15"/>
    <x v="0"/>
    <n v="150"/>
    <n v="150"/>
    <n v="150"/>
    <x v="69335"/>
    <x v="2"/>
    <s v="472 13th St, Los Angeles, CA 90001"/>
    <s v="472 13th St"/>
    <x v="1"/>
    <s v=" CA 90001"/>
  </r>
  <r>
    <x v="88747"/>
    <x v="2"/>
    <x v="0"/>
    <n v="400"/>
    <n v="400"/>
    <n v="400"/>
    <x v="69335"/>
    <x v="2"/>
    <s v="33 Forest St, Seattle, WA 98101"/>
    <s v="33 Forest St"/>
    <x v="7"/>
    <s v=" WA 98101"/>
  </r>
  <r>
    <x v="88748"/>
    <x v="15"/>
    <x v="0"/>
    <n v="150"/>
    <n v="150"/>
    <n v="150"/>
    <x v="69336"/>
    <x v="2"/>
    <s v="17 Wilson St, San Francisco, CA 94016"/>
    <s v="17 Wilson St"/>
    <x v="2"/>
    <s v=" CA 94016"/>
  </r>
  <r>
    <x v="88749"/>
    <x v="15"/>
    <x v="0"/>
    <n v="150"/>
    <n v="150"/>
    <n v="150"/>
    <x v="69337"/>
    <x v="2"/>
    <s v="9 5th St, San Francisco, CA 94016"/>
    <s v="9 5th St"/>
    <x v="2"/>
    <s v=" CA 94016"/>
  </r>
  <r>
    <x v="88750"/>
    <x v="0"/>
    <x v="0"/>
    <n v="2.99"/>
    <n v="2.99"/>
    <n v="2.99"/>
    <x v="69338"/>
    <x v="2"/>
    <s v="887 8th St, Boston, MA 02215"/>
    <s v="887 8th St"/>
    <x v="6"/>
    <s v=" MA 02215"/>
  </r>
  <r>
    <x v="88751"/>
    <x v="16"/>
    <x v="0"/>
    <n v="149.99"/>
    <n v="149.99"/>
    <n v="149.99"/>
    <x v="69339"/>
    <x v="2"/>
    <s v="956 6th St, Austin, TX 73301"/>
    <s v="956 6th St"/>
    <x v="8"/>
    <s v=" TX 73301"/>
  </r>
  <r>
    <x v="88752"/>
    <x v="12"/>
    <x v="0"/>
    <n v="700"/>
    <n v="700"/>
    <n v="700"/>
    <x v="69340"/>
    <x v="2"/>
    <s v="170 13th St, Los Angeles, CA 90001"/>
    <s v="170 13th St"/>
    <x v="1"/>
    <s v=" CA 90001"/>
  </r>
  <r>
    <x v="88753"/>
    <x v="10"/>
    <x v="0"/>
    <n v="99.99"/>
    <n v="99.99"/>
    <n v="99.99"/>
    <x v="69340"/>
    <x v="2"/>
    <s v="546 River St, Portland, OR 97035"/>
    <s v="546 River St"/>
    <x v="0"/>
    <s v=" OR 97035"/>
  </r>
  <r>
    <x v="88754"/>
    <x v="5"/>
    <x v="0"/>
    <n v="11.99"/>
    <n v="11.99"/>
    <n v="11.99"/>
    <x v="69341"/>
    <x v="2"/>
    <s v="172 West St, Los Angeles, CA 90001"/>
    <s v="172 West St"/>
    <x v="1"/>
    <s v=" CA 90001"/>
  </r>
  <r>
    <x v="88755"/>
    <x v="1"/>
    <x v="0"/>
    <n v="3.84"/>
    <n v="3.84"/>
    <n v="3.84"/>
    <x v="69342"/>
    <x v="2"/>
    <s v="779 14th St, Los Angeles, CA 90001"/>
    <s v="779 14th St"/>
    <x v="1"/>
    <s v=" CA 90001"/>
  </r>
  <r>
    <x v="88756"/>
    <x v="6"/>
    <x v="0"/>
    <n v="11.95"/>
    <n v="11.95"/>
    <n v="11.95"/>
    <x v="69343"/>
    <x v="2"/>
    <s v="825 Lincoln St, Atlanta, GA 30301"/>
    <s v="825 Lincoln St"/>
    <x v="4"/>
    <s v=" GA 30301"/>
  </r>
  <r>
    <x v="88757"/>
    <x v="5"/>
    <x v="0"/>
    <n v="11.99"/>
    <n v="11.99"/>
    <n v="11.99"/>
    <x v="69343"/>
    <x v="2"/>
    <s v="393 Ridge St, San Francisco, CA 94016"/>
    <s v="393 Ridge St"/>
    <x v="2"/>
    <s v=" CA 94016"/>
  </r>
  <r>
    <x v="88758"/>
    <x v="1"/>
    <x v="0"/>
    <n v="3.84"/>
    <n v="3.84"/>
    <n v="3.84"/>
    <x v="69344"/>
    <x v="2"/>
    <s v="457 Lincoln St, Boston, MA 02215"/>
    <s v="457 Lincoln St"/>
    <x v="6"/>
    <s v=" MA 02215"/>
  </r>
  <r>
    <x v="88759"/>
    <x v="11"/>
    <x v="0"/>
    <n v="109.99"/>
    <n v="109.99"/>
    <n v="109.99"/>
    <x v="69345"/>
    <x v="2"/>
    <s v="591 Willow St, New York City, NY 10001"/>
    <s v="591 Willow St"/>
    <x v="5"/>
    <s v=" NY 10001"/>
  </r>
  <r>
    <x v="88760"/>
    <x v="8"/>
    <x v="0"/>
    <n v="389.99"/>
    <n v="389.99"/>
    <n v="389.99"/>
    <x v="69346"/>
    <x v="2"/>
    <s v="427 Elm St, New York City, NY 10001"/>
    <s v="427 Elm St"/>
    <x v="5"/>
    <s v=" NY 10001"/>
  </r>
  <r>
    <x v="88761"/>
    <x v="9"/>
    <x v="0"/>
    <n v="999.99"/>
    <n v="999.99"/>
    <n v="999.99"/>
    <x v="69347"/>
    <x v="2"/>
    <s v="174 Hill St, San Francisco, CA 94016"/>
    <s v="174 Hill St"/>
    <x v="2"/>
    <s v=" CA 94016"/>
  </r>
  <r>
    <x v="88762"/>
    <x v="11"/>
    <x v="0"/>
    <n v="109.99"/>
    <n v="109.99"/>
    <n v="109.99"/>
    <x v="69348"/>
    <x v="2"/>
    <s v="450 Johnson St, San Francisco, CA 94016"/>
    <s v="450 Johnson St"/>
    <x v="2"/>
    <s v=" CA 94016"/>
  </r>
  <r>
    <x v="88763"/>
    <x v="8"/>
    <x v="0"/>
    <n v="389.99"/>
    <n v="389.99"/>
    <n v="389.99"/>
    <x v="69349"/>
    <x v="2"/>
    <s v="56 Forest St, New York City, NY 10001"/>
    <s v="56 Forest St"/>
    <x v="5"/>
    <s v=" NY 10001"/>
  </r>
  <r>
    <x v="88764"/>
    <x v="16"/>
    <x v="0"/>
    <n v="149.99"/>
    <n v="149.99"/>
    <n v="149.99"/>
    <x v="69350"/>
    <x v="2"/>
    <s v="573 Cherry St, Dallas, TX 75001"/>
    <s v="573 Cherry St"/>
    <x v="3"/>
    <s v=" TX 75001"/>
  </r>
  <r>
    <x v="88765"/>
    <x v="16"/>
    <x v="0"/>
    <n v="149.99"/>
    <n v="149.99"/>
    <n v="149.99"/>
    <x v="69351"/>
    <x v="2"/>
    <s v="171 South St, Dallas, TX 75001"/>
    <s v="171 South St"/>
    <x v="3"/>
    <s v=" TX 75001"/>
  </r>
  <r>
    <x v="88766"/>
    <x v="3"/>
    <x v="0"/>
    <n v="14.95"/>
    <n v="14.95"/>
    <n v="14.95"/>
    <x v="69352"/>
    <x v="2"/>
    <s v="229 Johnson St, Atlanta, GA 30301"/>
    <s v="229 Johnson St"/>
    <x v="4"/>
    <s v=" GA 30301"/>
  </r>
  <r>
    <x v="88767"/>
    <x v="6"/>
    <x v="0"/>
    <n v="11.95"/>
    <n v="11.95"/>
    <n v="11.95"/>
    <x v="69353"/>
    <x v="2"/>
    <s v="810 Forest St, Dallas, TX 75001"/>
    <s v="810 Forest St"/>
    <x v="3"/>
    <s v=" TX 75001"/>
  </r>
  <r>
    <x v="88768"/>
    <x v="0"/>
    <x v="0"/>
    <n v="2.99"/>
    <n v="2.99"/>
    <n v="2.99"/>
    <x v="69354"/>
    <x v="2"/>
    <s v="892 Park St, Los Angeles, CA 90001"/>
    <s v="892 Park St"/>
    <x v="1"/>
    <s v=" CA 90001"/>
  </r>
  <r>
    <x v="88769"/>
    <x v="11"/>
    <x v="0"/>
    <n v="109.99"/>
    <n v="109.99"/>
    <n v="109.99"/>
    <x v="69354"/>
    <x v="2"/>
    <s v="113 Jefferson St, Dallas, TX 75001"/>
    <s v="113 Jefferson St"/>
    <x v="3"/>
    <s v=" TX 75001"/>
  </r>
  <r>
    <x v="88770"/>
    <x v="0"/>
    <x v="0"/>
    <n v="2.99"/>
    <n v="2.99"/>
    <n v="2.99"/>
    <x v="69355"/>
    <x v="2"/>
    <s v="201 Willow St, Los Angeles, CA 90001"/>
    <s v="201 Willow St"/>
    <x v="1"/>
    <s v=" CA 90001"/>
  </r>
  <r>
    <x v="88771"/>
    <x v="1"/>
    <x v="0"/>
    <n v="3.84"/>
    <n v="3.84"/>
    <n v="3.84"/>
    <x v="69356"/>
    <x v="2"/>
    <s v="365 Main St, Atlanta, GA 30301"/>
    <s v="365 Main St"/>
    <x v="4"/>
    <s v=" GA 30301"/>
  </r>
  <r>
    <x v="88772"/>
    <x v="5"/>
    <x v="0"/>
    <n v="11.99"/>
    <n v="11.99"/>
    <n v="11.99"/>
    <x v="69357"/>
    <x v="2"/>
    <s v="492 11th St, Atlanta, GA 30301"/>
    <s v="492 11th St"/>
    <x v="4"/>
    <s v=" GA 30301"/>
  </r>
  <r>
    <x v="88773"/>
    <x v="7"/>
    <x v="0"/>
    <n v="300"/>
    <n v="300"/>
    <n v="300"/>
    <x v="69358"/>
    <x v="3"/>
    <s v="885 Walnut St, Portland, ME 04101"/>
    <s v="885 Walnut St"/>
    <x v="0"/>
    <s v=" ME 04101"/>
  </r>
  <r>
    <x v="88774"/>
    <x v="7"/>
    <x v="0"/>
    <n v="300"/>
    <n v="300"/>
    <n v="300"/>
    <x v="69359"/>
    <x v="3"/>
    <s v="565 4th St, San Francisco, CA 94016"/>
    <s v="565 4th St"/>
    <x v="2"/>
    <s v=" CA 94016"/>
  </r>
  <r>
    <x v="88775"/>
    <x v="1"/>
    <x v="0"/>
    <n v="3.84"/>
    <n v="3.84"/>
    <n v="3.84"/>
    <x v="69360"/>
    <x v="3"/>
    <s v="246 Elm St, San Francisco, CA 94016"/>
    <s v="246 Elm St"/>
    <x v="2"/>
    <s v=" CA 94016"/>
  </r>
  <r>
    <x v="88776"/>
    <x v="10"/>
    <x v="0"/>
    <n v="99.99"/>
    <n v="99.99"/>
    <n v="99.99"/>
    <x v="69361"/>
    <x v="3"/>
    <s v="776 Lake St, Seattle, WA 98101"/>
    <s v="776 Lake St"/>
    <x v="7"/>
    <s v=" WA 98101"/>
  </r>
  <r>
    <x v="88777"/>
    <x v="18"/>
    <x v="0"/>
    <n v="600"/>
    <n v="600"/>
    <n v="600"/>
    <x v="69362"/>
    <x v="3"/>
    <s v="134 7th St, Austin, TX 73301"/>
    <s v="134 7th St"/>
    <x v="8"/>
    <s v=" TX 73301"/>
  </r>
  <r>
    <x v="88778"/>
    <x v="8"/>
    <x v="0"/>
    <n v="389.99"/>
    <n v="389.99"/>
    <n v="389.99"/>
    <x v="69363"/>
    <x v="3"/>
    <s v="493 7th St, San Francisco, CA 94016"/>
    <s v="493 7th St"/>
    <x v="2"/>
    <s v=" CA 94016"/>
  </r>
  <r>
    <x v="88779"/>
    <x v="6"/>
    <x v="0"/>
    <n v="11.95"/>
    <n v="11.95"/>
    <n v="11.95"/>
    <x v="69363"/>
    <x v="3"/>
    <s v="898 Cherry St, New York City, NY 10001"/>
    <s v="898 Cherry St"/>
    <x v="5"/>
    <s v=" NY 10001"/>
  </r>
  <r>
    <x v="88780"/>
    <x v="0"/>
    <x v="0"/>
    <n v="2.99"/>
    <n v="2.99"/>
    <n v="2.99"/>
    <x v="69364"/>
    <x v="3"/>
    <s v="315 Church St, New York City, NY 10001"/>
    <s v="315 Church St"/>
    <x v="5"/>
    <s v=" NY 10001"/>
  </r>
  <r>
    <x v="88781"/>
    <x v="8"/>
    <x v="0"/>
    <n v="389.99"/>
    <n v="389.99"/>
    <n v="389.99"/>
    <x v="69365"/>
    <x v="3"/>
    <s v="504 North St, Boston, MA 02215"/>
    <s v="504 North St"/>
    <x v="6"/>
    <s v=" MA 02215"/>
  </r>
  <r>
    <x v="88782"/>
    <x v="12"/>
    <x v="0"/>
    <n v="700"/>
    <n v="700"/>
    <n v="700"/>
    <x v="69366"/>
    <x v="3"/>
    <s v="464 2nd St, New York City, NY 10001"/>
    <s v="464 2nd St"/>
    <x v="5"/>
    <s v=" NY 10001"/>
  </r>
  <r>
    <x v="88783"/>
    <x v="5"/>
    <x v="0"/>
    <n v="11.99"/>
    <n v="11.99"/>
    <n v="11.99"/>
    <x v="69367"/>
    <x v="3"/>
    <s v="892 9th St, Atlanta, GA 30301"/>
    <s v="892 9th St"/>
    <x v="4"/>
    <s v=" GA 30301"/>
  </r>
  <r>
    <x v="88784"/>
    <x v="14"/>
    <x v="0"/>
    <n v="379.99"/>
    <n v="379.99"/>
    <n v="379.99"/>
    <x v="69368"/>
    <x v="3"/>
    <s v="632 Walnut St, San Francisco, CA 94016"/>
    <s v="632 Walnut St"/>
    <x v="2"/>
    <s v=" CA 94016"/>
  </r>
  <r>
    <x v="88785"/>
    <x v="3"/>
    <x v="0"/>
    <n v="14.95"/>
    <n v="14.95"/>
    <n v="14.95"/>
    <x v="69369"/>
    <x v="3"/>
    <s v="431 Cherry St, Portland, ME 04101"/>
    <s v="431 Cherry St"/>
    <x v="0"/>
    <s v=" ME 04101"/>
  </r>
  <r>
    <x v="88786"/>
    <x v="1"/>
    <x v="0"/>
    <n v="3.84"/>
    <n v="3.84"/>
    <n v="3.84"/>
    <x v="69370"/>
    <x v="3"/>
    <s v="657 Cherry St, Dallas, TX 75001"/>
    <s v="657 Cherry St"/>
    <x v="3"/>
    <s v=" TX 75001"/>
  </r>
  <r>
    <x v="88787"/>
    <x v="14"/>
    <x v="0"/>
    <n v="379.99"/>
    <n v="379.99"/>
    <n v="379.99"/>
    <x v="69371"/>
    <x v="3"/>
    <s v="16 Wilson St, Los Angeles, CA 90001"/>
    <s v="16 Wilson St"/>
    <x v="1"/>
    <s v=" CA 90001"/>
  </r>
  <r>
    <x v="88788"/>
    <x v="3"/>
    <x v="0"/>
    <n v="14.95"/>
    <n v="14.95"/>
    <n v="14.95"/>
    <x v="69372"/>
    <x v="3"/>
    <s v="430 Dogwood St, Seattle, WA 98101"/>
    <s v="430 Dogwood St"/>
    <x v="7"/>
    <s v=" WA 98101"/>
  </r>
  <r>
    <x v="88789"/>
    <x v="12"/>
    <x v="0"/>
    <n v="700"/>
    <n v="700"/>
    <n v="700"/>
    <x v="69373"/>
    <x v="3"/>
    <s v="293 Elm St, San Francisco, CA 94016"/>
    <s v="293 Elm St"/>
    <x v="2"/>
    <s v=" CA 94016"/>
  </r>
  <r>
    <x v="88790"/>
    <x v="1"/>
    <x v="0"/>
    <n v="3.84"/>
    <n v="3.84"/>
    <n v="3.84"/>
    <x v="69374"/>
    <x v="3"/>
    <s v="576 Sunset St, San Francisco, CA 94016"/>
    <s v="576 Sunset St"/>
    <x v="2"/>
    <s v=" CA 94016"/>
  </r>
  <r>
    <x v="88791"/>
    <x v="13"/>
    <x v="0"/>
    <n v="1700"/>
    <n v="1700"/>
    <n v="1700"/>
    <x v="69375"/>
    <x v="3"/>
    <s v="616 Cherry St, Boston, MA 02215"/>
    <s v="616 Cherry St"/>
    <x v="6"/>
    <s v=" MA 02215"/>
  </r>
  <r>
    <x v="88792"/>
    <x v="18"/>
    <x v="0"/>
    <n v="600"/>
    <n v="600"/>
    <n v="600"/>
    <x v="69376"/>
    <x v="3"/>
    <s v="457 2nd St, Boston, MA 02215"/>
    <s v="457 2nd St"/>
    <x v="6"/>
    <s v=" MA 02215"/>
  </r>
  <r>
    <x v="88793"/>
    <x v="15"/>
    <x v="0"/>
    <n v="150"/>
    <n v="150"/>
    <n v="150"/>
    <x v="69376"/>
    <x v="3"/>
    <s v="195 Forest St, Seattle, WA 98101"/>
    <s v="195 Forest St"/>
    <x v="7"/>
    <s v=" WA 98101"/>
  </r>
  <r>
    <x v="88794"/>
    <x v="2"/>
    <x v="0"/>
    <n v="400"/>
    <n v="400"/>
    <n v="400"/>
    <x v="69377"/>
    <x v="3"/>
    <s v="436 12th St, Dallas, TX 75001"/>
    <s v="436 12th St"/>
    <x v="3"/>
    <s v=" TX 75001"/>
  </r>
  <r>
    <x v="88795"/>
    <x v="1"/>
    <x v="0"/>
    <n v="3.84"/>
    <n v="3.84"/>
    <n v="3.84"/>
    <x v="69378"/>
    <x v="3"/>
    <s v="571 Adams St, San Francisco, CA 94016"/>
    <s v="571 Adams St"/>
    <x v="2"/>
    <s v=" CA 94016"/>
  </r>
  <r>
    <x v="88796"/>
    <x v="0"/>
    <x v="1"/>
    <n v="2.99"/>
    <n v="5.98"/>
    <n v="5.98"/>
    <x v="69378"/>
    <x v="3"/>
    <s v="545 Cherry St, Los Angeles, CA 90001"/>
    <s v="545 Cherry St"/>
    <x v="1"/>
    <s v=" CA 90001"/>
  </r>
  <r>
    <x v="88797"/>
    <x v="6"/>
    <x v="0"/>
    <n v="11.95"/>
    <n v="11.95"/>
    <n v="11.95"/>
    <x v="69379"/>
    <x v="3"/>
    <s v="704 2nd St, Austin, TX 73301"/>
    <s v="704 2nd St"/>
    <x v="8"/>
    <s v=" TX 73301"/>
  </r>
  <r>
    <x v="88798"/>
    <x v="0"/>
    <x v="0"/>
    <n v="2.99"/>
    <n v="2.99"/>
    <n v="2.99"/>
    <x v="69379"/>
    <x v="3"/>
    <s v="368 5th St, Seattle, WA 98101"/>
    <s v="368 5th St"/>
    <x v="7"/>
    <s v=" WA 98101"/>
  </r>
  <r>
    <x v="88799"/>
    <x v="3"/>
    <x v="1"/>
    <n v="14.95"/>
    <n v="29.9"/>
    <n v="29.9"/>
    <x v="69379"/>
    <x v="3"/>
    <s v="6 Hickory St, Portland, OR 97035"/>
    <s v="6 Hickory St"/>
    <x v="0"/>
    <s v=" OR 97035"/>
  </r>
  <r>
    <x v="88800"/>
    <x v="1"/>
    <x v="1"/>
    <n v="3.84"/>
    <n v="7.68"/>
    <n v="7.68"/>
    <x v="69379"/>
    <x v="3"/>
    <s v="937 Lake St, Boston, MA 02215"/>
    <s v="937 Lake St"/>
    <x v="6"/>
    <s v=" MA 02215"/>
  </r>
  <r>
    <x v="88801"/>
    <x v="6"/>
    <x v="0"/>
    <n v="11.95"/>
    <n v="11.95"/>
    <n v="11.95"/>
    <x v="69380"/>
    <x v="3"/>
    <s v="198 Adams St, New York City, NY 10001"/>
    <s v="198 Adams St"/>
    <x v="5"/>
    <s v=" NY 10001"/>
  </r>
  <r>
    <x v="88802"/>
    <x v="16"/>
    <x v="0"/>
    <n v="149.99"/>
    <n v="149.99"/>
    <n v="149.99"/>
    <x v="69381"/>
    <x v="3"/>
    <s v="327 Meadow St, Dallas, TX 75001"/>
    <s v="327 Meadow St"/>
    <x v="3"/>
    <s v=" TX 75001"/>
  </r>
  <r>
    <x v="88803"/>
    <x v="12"/>
    <x v="0"/>
    <n v="700"/>
    <n v="700"/>
    <n v="700"/>
    <x v="69381"/>
    <x v="3"/>
    <s v="913 Chestnut St, New York City, NY 10001"/>
    <s v="913 Chestnut St"/>
    <x v="5"/>
    <s v=" NY 10001"/>
  </r>
  <r>
    <x v="88804"/>
    <x v="3"/>
    <x v="0"/>
    <n v="14.95"/>
    <n v="14.95"/>
    <n v="14.95"/>
    <x v="69382"/>
    <x v="3"/>
    <s v="145 Spruce St, Boston, MA 02215"/>
    <s v="145 Spruce St"/>
    <x v="6"/>
    <s v=" MA 02215"/>
  </r>
  <r>
    <x v="88805"/>
    <x v="15"/>
    <x v="0"/>
    <n v="150"/>
    <n v="150"/>
    <n v="150"/>
    <x v="69382"/>
    <x v="3"/>
    <s v="505 14th St, Los Angeles, CA 90001"/>
    <s v="505 14th St"/>
    <x v="1"/>
    <s v=" CA 90001"/>
  </r>
  <r>
    <x v="88806"/>
    <x v="6"/>
    <x v="0"/>
    <n v="11.95"/>
    <n v="11.95"/>
    <n v="11.95"/>
    <x v="69383"/>
    <x v="3"/>
    <s v="942 Wilson St, New York City, NY 10001"/>
    <s v="942 Wilson St"/>
    <x v="5"/>
    <s v=" NY 10001"/>
  </r>
  <r>
    <x v="88807"/>
    <x v="6"/>
    <x v="0"/>
    <n v="11.95"/>
    <n v="11.95"/>
    <n v="11.95"/>
    <x v="69384"/>
    <x v="3"/>
    <s v="716 Willow St, Seattle, WA 98101"/>
    <s v="716 Willow St"/>
    <x v="7"/>
    <s v=" WA 98101"/>
  </r>
  <r>
    <x v="88808"/>
    <x v="3"/>
    <x v="0"/>
    <n v="14.95"/>
    <n v="14.95"/>
    <n v="14.95"/>
    <x v="69385"/>
    <x v="3"/>
    <s v="873 Adams St, Los Angeles, CA 90001"/>
    <s v="873 Adams St"/>
    <x v="1"/>
    <s v=" CA 90001"/>
  </r>
  <r>
    <x v="88809"/>
    <x v="10"/>
    <x v="0"/>
    <n v="99.99"/>
    <n v="99.99"/>
    <n v="99.99"/>
    <x v="69385"/>
    <x v="3"/>
    <s v="538 Center St, New York City, NY 10001"/>
    <s v="538 Center St"/>
    <x v="5"/>
    <s v=" NY 10001"/>
  </r>
  <r>
    <x v="88810"/>
    <x v="8"/>
    <x v="0"/>
    <n v="389.99"/>
    <n v="389.99"/>
    <n v="389.99"/>
    <x v="69386"/>
    <x v="3"/>
    <s v="431 North St, Dallas, TX 75001"/>
    <s v="431 North St"/>
    <x v="3"/>
    <s v=" TX 75001"/>
  </r>
  <r>
    <x v="88811"/>
    <x v="6"/>
    <x v="1"/>
    <n v="11.95"/>
    <n v="23.9"/>
    <n v="23.9"/>
    <x v="69386"/>
    <x v="3"/>
    <s v="453 Dogwood St, Seattle, WA 98101"/>
    <s v="453 Dogwood St"/>
    <x v="7"/>
    <s v=" WA 98101"/>
  </r>
  <r>
    <x v="88812"/>
    <x v="3"/>
    <x v="0"/>
    <n v="14.95"/>
    <n v="14.95"/>
    <n v="14.95"/>
    <x v="69387"/>
    <x v="3"/>
    <s v="165 North St, San Francisco, CA 94016"/>
    <s v="165 North St"/>
    <x v="2"/>
    <s v=" CA 94016"/>
  </r>
  <r>
    <x v="88813"/>
    <x v="4"/>
    <x v="0"/>
    <n v="600"/>
    <n v="600"/>
    <n v="600"/>
    <x v="69388"/>
    <x v="4"/>
    <s v="556 West St, San Francisco, CA 94016"/>
    <s v="556 West St"/>
    <x v="2"/>
    <s v=" CA 94016"/>
  </r>
  <r>
    <x v="88814"/>
    <x v="14"/>
    <x v="0"/>
    <n v="379.99"/>
    <n v="379.99"/>
    <n v="379.99"/>
    <x v="69389"/>
    <x v="4"/>
    <s v="462 7th St, Seattle, WA 98101"/>
    <s v="462 7th St"/>
    <x v="7"/>
    <s v=" WA 98101"/>
  </r>
  <r>
    <x v="88815"/>
    <x v="10"/>
    <x v="0"/>
    <n v="99.99"/>
    <n v="99.99"/>
    <n v="99.99"/>
    <x v="69390"/>
    <x v="4"/>
    <s v="988 Wilson St, Los Angeles, CA 90001"/>
    <s v="988 Wilson St"/>
    <x v="1"/>
    <s v=" CA 90001"/>
  </r>
  <r>
    <x v="88816"/>
    <x v="14"/>
    <x v="0"/>
    <n v="379.99"/>
    <n v="379.99"/>
    <n v="379.99"/>
    <x v="69391"/>
    <x v="4"/>
    <s v="125 6th St, San Francisco, CA 94016"/>
    <s v="125 6th St"/>
    <x v="2"/>
    <s v=" CA 94016"/>
  </r>
  <r>
    <x v="88817"/>
    <x v="12"/>
    <x v="0"/>
    <n v="700"/>
    <n v="700"/>
    <n v="700"/>
    <x v="69392"/>
    <x v="4"/>
    <s v="588 Meadow St, Boston, MA 02215"/>
    <s v="588 Meadow St"/>
    <x v="6"/>
    <s v=" MA 02215"/>
  </r>
  <r>
    <x v="88818"/>
    <x v="6"/>
    <x v="0"/>
    <n v="11.95"/>
    <n v="11.95"/>
    <n v="11.95"/>
    <x v="69393"/>
    <x v="4"/>
    <s v="308 Wilson St, Boston, MA 02215"/>
    <s v="308 Wilson St"/>
    <x v="6"/>
    <s v=" MA 02215"/>
  </r>
  <r>
    <x v="88818"/>
    <x v="15"/>
    <x v="0"/>
    <n v="150"/>
    <n v="150"/>
    <n v="150"/>
    <x v="69393"/>
    <x v="4"/>
    <s v="308 Wilson St, Boston, MA 02215"/>
    <s v="308 Wilson St"/>
    <x v="6"/>
    <s v=" MA 02215"/>
  </r>
  <r>
    <x v="88819"/>
    <x v="11"/>
    <x v="0"/>
    <n v="109.99"/>
    <n v="109.99"/>
    <n v="109.99"/>
    <x v="69394"/>
    <x v="4"/>
    <s v="594 Church St, San Francisco, CA 94016"/>
    <s v="594 Church St"/>
    <x v="2"/>
    <s v=" CA 94016"/>
  </r>
  <r>
    <x v="88820"/>
    <x v="4"/>
    <x v="0"/>
    <n v="600"/>
    <n v="600"/>
    <n v="600"/>
    <x v="69394"/>
    <x v="4"/>
    <s v="780 Highland St, Portland, OR 97035"/>
    <s v="780 Highland St"/>
    <x v="0"/>
    <s v=" OR 97035"/>
  </r>
  <r>
    <x v="88820"/>
    <x v="6"/>
    <x v="0"/>
    <n v="11.95"/>
    <n v="11.95"/>
    <n v="11.95"/>
    <x v="69394"/>
    <x v="4"/>
    <s v="780 Highland St, Portland, OR 97035"/>
    <s v="780 Highland St"/>
    <x v="0"/>
    <s v=" OR 97035"/>
  </r>
  <r>
    <x v="88821"/>
    <x v="16"/>
    <x v="0"/>
    <n v="149.99"/>
    <n v="149.99"/>
    <n v="149.99"/>
    <x v="69395"/>
    <x v="4"/>
    <s v="23 2nd St, San Francisco, CA 94016"/>
    <s v="23 2nd St"/>
    <x v="2"/>
    <s v=" CA 94016"/>
  </r>
  <r>
    <x v="88822"/>
    <x v="8"/>
    <x v="0"/>
    <n v="389.99"/>
    <n v="389.99"/>
    <n v="389.99"/>
    <x v="69396"/>
    <x v="4"/>
    <s v="770 Walnut St, New York City, NY 10001"/>
    <s v="770 Walnut St"/>
    <x v="5"/>
    <s v=" NY 10001"/>
  </r>
  <r>
    <x v="88823"/>
    <x v="0"/>
    <x v="0"/>
    <n v="2.99"/>
    <n v="2.99"/>
    <n v="2.99"/>
    <x v="69396"/>
    <x v="4"/>
    <s v="842 Lakeview St, New York City, NY 10001"/>
    <s v="842 Lakeview St"/>
    <x v="5"/>
    <s v=" NY 10001"/>
  </r>
  <r>
    <x v="88824"/>
    <x v="3"/>
    <x v="0"/>
    <n v="14.95"/>
    <n v="14.95"/>
    <n v="14.95"/>
    <x v="69396"/>
    <x v="4"/>
    <s v="946 Walnut St, Seattle, WA 98101"/>
    <s v="946 Walnut St"/>
    <x v="7"/>
    <s v=" WA 98101"/>
  </r>
  <r>
    <x v="88825"/>
    <x v="6"/>
    <x v="1"/>
    <n v="11.95"/>
    <n v="23.9"/>
    <n v="23.9"/>
    <x v="69396"/>
    <x v="4"/>
    <s v="781 Meadow St, Dallas, TX 75001"/>
    <s v="781 Meadow St"/>
    <x v="3"/>
    <s v=" TX 75001"/>
  </r>
  <r>
    <x v="88826"/>
    <x v="15"/>
    <x v="0"/>
    <n v="150"/>
    <n v="150"/>
    <n v="150"/>
    <x v="69397"/>
    <x v="4"/>
    <s v="119 Church St, Los Angeles, CA 90001"/>
    <s v="119 Church St"/>
    <x v="1"/>
    <s v=" CA 90001"/>
  </r>
  <r>
    <x v="88827"/>
    <x v="6"/>
    <x v="0"/>
    <n v="11.95"/>
    <n v="11.95"/>
    <n v="11.95"/>
    <x v="69397"/>
    <x v="4"/>
    <s v="253 Hill St, Portland, ME 04101"/>
    <s v="253 Hill St"/>
    <x v="0"/>
    <s v=" ME 04101"/>
  </r>
  <r>
    <x v="88828"/>
    <x v="10"/>
    <x v="0"/>
    <n v="99.99"/>
    <n v="99.99"/>
    <n v="99.99"/>
    <x v="69398"/>
    <x v="4"/>
    <s v="207 Willow St, New York City, NY 10001"/>
    <s v="207 Willow St"/>
    <x v="5"/>
    <s v=" NY 10001"/>
  </r>
  <r>
    <x v="88829"/>
    <x v="12"/>
    <x v="0"/>
    <n v="700"/>
    <n v="700"/>
    <n v="700"/>
    <x v="69398"/>
    <x v="4"/>
    <s v="780 10th St, San Francisco, CA 94016"/>
    <s v="780 10th St"/>
    <x v="2"/>
    <s v=" CA 94016"/>
  </r>
  <r>
    <x v="88830"/>
    <x v="1"/>
    <x v="0"/>
    <n v="3.84"/>
    <n v="3.84"/>
    <n v="3.84"/>
    <x v="69399"/>
    <x v="4"/>
    <s v="51 Dogwood St, San Francisco, CA 94016"/>
    <s v="51 Dogwood St"/>
    <x v="2"/>
    <s v=" CA 94016"/>
  </r>
  <r>
    <x v="88831"/>
    <x v="6"/>
    <x v="0"/>
    <n v="11.95"/>
    <n v="11.95"/>
    <n v="11.95"/>
    <x v="69400"/>
    <x v="4"/>
    <s v="914 Highland St, San Francisco, CA 94016"/>
    <s v="914 Highland St"/>
    <x v="2"/>
    <s v=" CA 94016"/>
  </r>
  <r>
    <x v="88832"/>
    <x v="5"/>
    <x v="1"/>
    <n v="11.99"/>
    <n v="23.98"/>
    <n v="23.98"/>
    <x v="69400"/>
    <x v="4"/>
    <s v="702 Willow St, New York City, NY 10001"/>
    <s v="702 Willow St"/>
    <x v="5"/>
    <s v=" NY 10001"/>
  </r>
  <r>
    <x v="88833"/>
    <x v="1"/>
    <x v="0"/>
    <n v="3.84"/>
    <n v="3.84"/>
    <n v="3.84"/>
    <x v="69401"/>
    <x v="4"/>
    <s v="195 13th St, Los Angeles, CA 90001"/>
    <s v="195 13th St"/>
    <x v="1"/>
    <s v=" CA 90001"/>
  </r>
  <r>
    <x v="88834"/>
    <x v="5"/>
    <x v="0"/>
    <n v="11.99"/>
    <n v="11.99"/>
    <n v="11.99"/>
    <x v="69402"/>
    <x v="4"/>
    <s v="95 Sunset St, San Francisco, CA 94016"/>
    <s v="95 Sunset St"/>
    <x v="2"/>
    <s v=" CA 94016"/>
  </r>
  <r>
    <x v="88835"/>
    <x v="15"/>
    <x v="0"/>
    <n v="150"/>
    <n v="150"/>
    <n v="150"/>
    <x v="69403"/>
    <x v="4"/>
    <s v="472 Forest St, Dallas, TX 75001"/>
    <s v="472 Forest St"/>
    <x v="3"/>
    <s v=" TX 75001"/>
  </r>
  <r>
    <x v="88836"/>
    <x v="12"/>
    <x v="0"/>
    <n v="700"/>
    <n v="700"/>
    <n v="700"/>
    <x v="69404"/>
    <x v="4"/>
    <s v="878 1st St, New York City, NY 10001"/>
    <s v="878 1st St"/>
    <x v="5"/>
    <s v=" NY 10001"/>
  </r>
  <r>
    <x v="88837"/>
    <x v="1"/>
    <x v="2"/>
    <n v="3.84"/>
    <n v="11.52"/>
    <n v="11.52"/>
    <x v="69405"/>
    <x v="4"/>
    <s v="325 Hill St, San Francisco, CA 94016"/>
    <s v="325 Hill St"/>
    <x v="2"/>
    <s v=" CA 94016"/>
  </r>
  <r>
    <x v="88838"/>
    <x v="2"/>
    <x v="0"/>
    <n v="400"/>
    <n v="400"/>
    <n v="400"/>
    <x v="69406"/>
    <x v="4"/>
    <s v="549 Willow St, New York City, NY 10001"/>
    <s v="549 Willow St"/>
    <x v="5"/>
    <s v=" NY 10001"/>
  </r>
  <r>
    <x v="88838"/>
    <x v="6"/>
    <x v="0"/>
    <n v="11.95"/>
    <n v="11.95"/>
    <n v="11.95"/>
    <x v="69406"/>
    <x v="4"/>
    <s v="549 Willow St, New York City, NY 10001"/>
    <s v="549 Willow St"/>
    <x v="5"/>
    <s v=" NY 10001"/>
  </r>
  <r>
    <x v="88839"/>
    <x v="6"/>
    <x v="0"/>
    <n v="11.95"/>
    <n v="11.95"/>
    <n v="11.95"/>
    <x v="69407"/>
    <x v="4"/>
    <s v="161 Ridge St, Boston, MA 02215"/>
    <s v="161 Ridge St"/>
    <x v="6"/>
    <s v=" MA 02215"/>
  </r>
  <r>
    <x v="88840"/>
    <x v="6"/>
    <x v="0"/>
    <n v="11.95"/>
    <n v="11.95"/>
    <n v="11.95"/>
    <x v="69407"/>
    <x v="4"/>
    <s v="76 Ridge St, Portland, OR 97035"/>
    <s v="76 Ridge St"/>
    <x v="0"/>
    <s v=" OR 97035"/>
  </r>
  <r>
    <x v="88841"/>
    <x v="12"/>
    <x v="0"/>
    <n v="700"/>
    <n v="700"/>
    <n v="700"/>
    <x v="69408"/>
    <x v="4"/>
    <s v="551 Walnut St, Boston, MA 02215"/>
    <s v="551 Walnut St"/>
    <x v="6"/>
    <s v=" MA 02215"/>
  </r>
  <r>
    <x v="88842"/>
    <x v="13"/>
    <x v="0"/>
    <n v="1700"/>
    <n v="1700"/>
    <n v="1700"/>
    <x v="69409"/>
    <x v="4"/>
    <s v="889 4th St, Dallas, TX 75001"/>
    <s v="889 4th St"/>
    <x v="3"/>
    <s v=" TX 75001"/>
  </r>
  <r>
    <x v="88843"/>
    <x v="16"/>
    <x v="0"/>
    <n v="149.99"/>
    <n v="149.99"/>
    <n v="149.99"/>
    <x v="69409"/>
    <x v="4"/>
    <s v="28 Sunset St, New York City, NY 10001"/>
    <s v="28 Sunset St"/>
    <x v="5"/>
    <s v=" NY 10001"/>
  </r>
  <r>
    <x v="88844"/>
    <x v="10"/>
    <x v="0"/>
    <n v="99.99"/>
    <n v="99.99"/>
    <n v="99.99"/>
    <x v="69410"/>
    <x v="4"/>
    <s v="685 10th St, Los Angeles, CA 90001"/>
    <s v="685 10th St"/>
    <x v="1"/>
    <s v=" CA 90001"/>
  </r>
  <r>
    <x v="88845"/>
    <x v="11"/>
    <x v="0"/>
    <n v="109.99"/>
    <n v="109.99"/>
    <n v="109.99"/>
    <x v="69411"/>
    <x v="4"/>
    <s v="658 Walnut St, Boston, MA 02215"/>
    <s v="658 Walnut St"/>
    <x v="6"/>
    <s v=" MA 02215"/>
  </r>
  <r>
    <x v="88846"/>
    <x v="6"/>
    <x v="0"/>
    <n v="11.95"/>
    <n v="11.95"/>
    <n v="11.95"/>
    <x v="69412"/>
    <x v="4"/>
    <s v="63 Park St, Los Angeles, CA 90001"/>
    <s v="63 Park St"/>
    <x v="1"/>
    <s v=" CA 90001"/>
  </r>
  <r>
    <x v="88847"/>
    <x v="13"/>
    <x v="0"/>
    <n v="1700"/>
    <n v="1700"/>
    <n v="1700"/>
    <x v="69413"/>
    <x v="4"/>
    <s v="722 Dogwood St, Boston, MA 02215"/>
    <s v="722 Dogwood St"/>
    <x v="6"/>
    <s v=" MA 02215"/>
  </r>
  <r>
    <x v="88848"/>
    <x v="5"/>
    <x v="1"/>
    <n v="11.99"/>
    <n v="23.98"/>
    <n v="23.98"/>
    <x v="69413"/>
    <x v="4"/>
    <s v="968 Lake St, San Francisco, CA 94016"/>
    <s v="968 Lake St"/>
    <x v="2"/>
    <s v=" CA 94016"/>
  </r>
  <r>
    <x v="88849"/>
    <x v="12"/>
    <x v="0"/>
    <n v="700"/>
    <n v="700"/>
    <n v="700"/>
    <x v="69414"/>
    <x v="4"/>
    <s v="452 Park St, Atlanta, GA 30301"/>
    <s v="452 Park St"/>
    <x v="4"/>
    <s v=" GA 30301"/>
  </r>
  <r>
    <x v="88850"/>
    <x v="15"/>
    <x v="0"/>
    <n v="150"/>
    <n v="150"/>
    <n v="150"/>
    <x v="69415"/>
    <x v="4"/>
    <s v="183 Hill St, Los Angeles, CA 90001"/>
    <s v="183 Hill St"/>
    <x v="1"/>
    <s v=" CA 90001"/>
  </r>
  <r>
    <x v="88851"/>
    <x v="0"/>
    <x v="0"/>
    <n v="2.99"/>
    <n v="2.99"/>
    <n v="2.99"/>
    <x v="69416"/>
    <x v="4"/>
    <s v="60 Dogwood St, Los Angeles, CA 90001"/>
    <s v="60 Dogwood St"/>
    <x v="1"/>
    <s v=" CA 90001"/>
  </r>
  <r>
    <x v="88852"/>
    <x v="1"/>
    <x v="0"/>
    <n v="3.84"/>
    <n v="3.84"/>
    <n v="3.84"/>
    <x v="69417"/>
    <x v="4"/>
    <s v="345 Main St, Atlanta, GA 30301"/>
    <s v="345 Main St"/>
    <x v="4"/>
    <s v=" GA 30301"/>
  </r>
  <r>
    <x v="88853"/>
    <x v="5"/>
    <x v="0"/>
    <n v="11.99"/>
    <n v="11.99"/>
    <n v="11.99"/>
    <x v="69418"/>
    <x v="5"/>
    <s v="170 Pine St, Atlanta, GA 30301"/>
    <s v="170 Pine St"/>
    <x v="4"/>
    <s v=" GA 30301"/>
  </r>
  <r>
    <x v="88854"/>
    <x v="5"/>
    <x v="0"/>
    <n v="11.99"/>
    <n v="11.99"/>
    <n v="11.99"/>
    <x v="69418"/>
    <x v="5"/>
    <s v="398 4th St, Los Angeles, CA 90001"/>
    <s v="398 4th St"/>
    <x v="1"/>
    <s v=" CA 90001"/>
  </r>
  <r>
    <x v="88855"/>
    <x v="6"/>
    <x v="0"/>
    <n v="11.95"/>
    <n v="11.95"/>
    <n v="11.95"/>
    <x v="69419"/>
    <x v="5"/>
    <s v="965 Chestnut St, Portland, OR 97035"/>
    <s v="965 Chestnut St"/>
    <x v="0"/>
    <s v=" OR 97035"/>
  </r>
  <r>
    <x v="88856"/>
    <x v="10"/>
    <x v="0"/>
    <n v="99.99"/>
    <n v="99.99"/>
    <n v="99.99"/>
    <x v="69420"/>
    <x v="5"/>
    <s v="745 4th St, Atlanta, GA 30301"/>
    <s v="745 4th St"/>
    <x v="4"/>
    <s v=" GA 30301"/>
  </r>
  <r>
    <x v="88857"/>
    <x v="6"/>
    <x v="0"/>
    <n v="11.95"/>
    <n v="11.95"/>
    <n v="11.95"/>
    <x v="69421"/>
    <x v="5"/>
    <s v="3 Highland St, San Francisco, CA 94016"/>
    <s v="3 Highland St"/>
    <x v="2"/>
    <s v=" CA 94016"/>
  </r>
  <r>
    <x v="88858"/>
    <x v="4"/>
    <x v="0"/>
    <n v="600"/>
    <n v="600"/>
    <n v="600"/>
    <x v="69422"/>
    <x v="5"/>
    <s v="181 Wilson St, Dallas, TX 75001"/>
    <s v="181 Wilson St"/>
    <x v="3"/>
    <s v=" TX 75001"/>
  </r>
  <r>
    <x v="88859"/>
    <x v="10"/>
    <x v="0"/>
    <n v="99.99"/>
    <n v="99.99"/>
    <n v="99.99"/>
    <x v="69423"/>
    <x v="5"/>
    <s v="449 Walnut St, Dallas, TX 75001"/>
    <s v="449 Walnut St"/>
    <x v="3"/>
    <s v=" TX 75001"/>
  </r>
  <r>
    <x v="88860"/>
    <x v="5"/>
    <x v="0"/>
    <n v="11.99"/>
    <n v="11.99"/>
    <n v="11.99"/>
    <x v="69424"/>
    <x v="5"/>
    <s v="815 Sunset St, Los Angeles, CA 90001"/>
    <s v="815 Sunset St"/>
    <x v="1"/>
    <s v=" CA 90001"/>
  </r>
  <r>
    <x v="88861"/>
    <x v="15"/>
    <x v="0"/>
    <n v="150"/>
    <n v="150"/>
    <n v="150"/>
    <x v="69425"/>
    <x v="5"/>
    <s v="908 Walnut St, Los Angeles, CA 90001"/>
    <s v="908 Walnut St"/>
    <x v="1"/>
    <s v=" CA 90001"/>
  </r>
  <r>
    <x v="88862"/>
    <x v="0"/>
    <x v="0"/>
    <n v="2.99"/>
    <n v="2.99"/>
    <n v="2.99"/>
    <x v="69426"/>
    <x v="5"/>
    <s v="845 Ridge St, Austin, TX 73301"/>
    <s v="845 Ridge St"/>
    <x v="8"/>
    <s v=" TX 73301"/>
  </r>
  <r>
    <x v="88863"/>
    <x v="15"/>
    <x v="0"/>
    <n v="150"/>
    <n v="150"/>
    <n v="150"/>
    <x v="69427"/>
    <x v="5"/>
    <s v="891 1st St, Los Angeles, CA 90001"/>
    <s v="891 1st St"/>
    <x v="1"/>
    <s v=" CA 90001"/>
  </r>
  <r>
    <x v="88864"/>
    <x v="12"/>
    <x v="0"/>
    <n v="700"/>
    <n v="700"/>
    <n v="700"/>
    <x v="69428"/>
    <x v="5"/>
    <s v="826 4th St, Boston, MA 02215"/>
    <s v="826 4th St"/>
    <x v="6"/>
    <s v=" MA 02215"/>
  </r>
  <r>
    <x v="88865"/>
    <x v="13"/>
    <x v="0"/>
    <n v="1700"/>
    <n v="1700"/>
    <n v="1700"/>
    <x v="69429"/>
    <x v="5"/>
    <s v="864 4th St, Boston, MA 02215"/>
    <s v="864 4th St"/>
    <x v="6"/>
    <s v=" MA 02215"/>
  </r>
  <r>
    <x v="88866"/>
    <x v="14"/>
    <x v="0"/>
    <n v="379.99"/>
    <n v="379.99"/>
    <n v="379.99"/>
    <x v="69430"/>
    <x v="5"/>
    <s v="436 12th St, Boston, MA 02215"/>
    <s v="436 12th St"/>
    <x v="6"/>
    <s v=" MA 02215"/>
  </r>
  <r>
    <x v="88867"/>
    <x v="5"/>
    <x v="0"/>
    <n v="11.99"/>
    <n v="11.99"/>
    <n v="11.99"/>
    <x v="69431"/>
    <x v="5"/>
    <s v="487 11th St, Austin, TX 73301"/>
    <s v="487 11th St"/>
    <x v="8"/>
    <s v=" TX 73301"/>
  </r>
  <r>
    <x v="88868"/>
    <x v="6"/>
    <x v="0"/>
    <n v="11.95"/>
    <n v="11.95"/>
    <n v="11.95"/>
    <x v="69432"/>
    <x v="5"/>
    <s v="529 Willow St, Boston, MA 02215"/>
    <s v="529 Willow St"/>
    <x v="6"/>
    <s v=" MA 02215"/>
  </r>
  <r>
    <x v="88869"/>
    <x v="9"/>
    <x v="0"/>
    <n v="999.99"/>
    <n v="999.99"/>
    <n v="999.99"/>
    <x v="69432"/>
    <x v="5"/>
    <s v="97 Forest St, Dallas, TX 75001"/>
    <s v="97 Forest St"/>
    <x v="3"/>
    <s v=" TX 75001"/>
  </r>
  <r>
    <x v="88870"/>
    <x v="16"/>
    <x v="0"/>
    <n v="149.99"/>
    <n v="149.99"/>
    <n v="149.99"/>
    <x v="69433"/>
    <x v="5"/>
    <s v="949 Dogwood St, Seattle, WA 98101"/>
    <s v="949 Dogwood St"/>
    <x v="7"/>
    <s v=" WA 98101"/>
  </r>
  <r>
    <x v="88871"/>
    <x v="15"/>
    <x v="0"/>
    <n v="150"/>
    <n v="150"/>
    <n v="150"/>
    <x v="69434"/>
    <x v="5"/>
    <s v="706 Church St, Boston, MA 02215"/>
    <s v="706 Church St"/>
    <x v="6"/>
    <s v=" MA 02215"/>
  </r>
  <r>
    <x v="88872"/>
    <x v="6"/>
    <x v="0"/>
    <n v="11.95"/>
    <n v="11.95"/>
    <n v="11.95"/>
    <x v="69434"/>
    <x v="5"/>
    <s v="91 12th St, Austin, TX 73301"/>
    <s v="91 12th St"/>
    <x v="8"/>
    <s v=" TX 73301"/>
  </r>
  <r>
    <x v="88873"/>
    <x v="15"/>
    <x v="0"/>
    <n v="150"/>
    <n v="150"/>
    <n v="150"/>
    <x v="69435"/>
    <x v="5"/>
    <s v="918 Chestnut St, Boston, MA 02215"/>
    <s v="918 Chestnut St"/>
    <x v="6"/>
    <s v=" MA 02215"/>
  </r>
  <r>
    <x v="88874"/>
    <x v="13"/>
    <x v="0"/>
    <n v="1700"/>
    <n v="1700"/>
    <n v="1700"/>
    <x v="69436"/>
    <x v="5"/>
    <s v="501 7th St, Boston, MA 02215"/>
    <s v="501 7th St"/>
    <x v="6"/>
    <s v=" MA 02215"/>
  </r>
  <r>
    <x v="88875"/>
    <x v="4"/>
    <x v="0"/>
    <n v="600"/>
    <n v="600"/>
    <n v="600"/>
    <x v="69437"/>
    <x v="5"/>
    <s v="291 Meadow St, Atlanta, GA 30301"/>
    <s v="291 Meadow St"/>
    <x v="4"/>
    <s v=" GA 30301"/>
  </r>
  <r>
    <x v="88876"/>
    <x v="16"/>
    <x v="0"/>
    <n v="149.99"/>
    <n v="149.99"/>
    <n v="149.99"/>
    <x v="69438"/>
    <x v="5"/>
    <s v="94 9th St, Boston, MA 02215"/>
    <s v="94 9th St"/>
    <x v="6"/>
    <s v=" MA 02215"/>
  </r>
  <r>
    <x v="88877"/>
    <x v="0"/>
    <x v="0"/>
    <n v="2.99"/>
    <n v="2.99"/>
    <n v="2.99"/>
    <x v="69439"/>
    <x v="5"/>
    <s v="907 Elm St, San Francisco, CA 94016"/>
    <s v="907 Elm St"/>
    <x v="2"/>
    <s v=" CA 94016"/>
  </r>
  <r>
    <x v="88878"/>
    <x v="1"/>
    <x v="1"/>
    <n v="3.84"/>
    <n v="7.68"/>
    <n v="7.68"/>
    <x v="69439"/>
    <x v="5"/>
    <s v="810 10th St, New York City, NY 10001"/>
    <s v="810 10th St"/>
    <x v="5"/>
    <s v=" NY 10001"/>
  </r>
  <r>
    <x v="88879"/>
    <x v="12"/>
    <x v="0"/>
    <n v="700"/>
    <n v="700"/>
    <n v="700"/>
    <x v="69440"/>
    <x v="5"/>
    <s v="307 Adams St, New York City, NY 10001"/>
    <s v="307 Adams St"/>
    <x v="5"/>
    <s v=" NY 10001"/>
  </r>
  <r>
    <x v="88880"/>
    <x v="10"/>
    <x v="0"/>
    <n v="99.99"/>
    <n v="99.99"/>
    <n v="99.99"/>
    <x v="69440"/>
    <x v="5"/>
    <s v="261 Spruce St, Los Angeles, CA 90001"/>
    <s v="261 Spruce St"/>
    <x v="1"/>
    <s v=" CA 90001"/>
  </r>
  <r>
    <x v="88881"/>
    <x v="0"/>
    <x v="0"/>
    <n v="2.99"/>
    <n v="2.99"/>
    <n v="2.99"/>
    <x v="69441"/>
    <x v="6"/>
    <s v="695 Center St, San Francisco, CA 94016"/>
    <s v="695 Center St"/>
    <x v="2"/>
    <s v=" CA 94016"/>
  </r>
  <r>
    <x v="88882"/>
    <x v="3"/>
    <x v="0"/>
    <n v="14.95"/>
    <n v="14.95"/>
    <n v="14.95"/>
    <x v="69442"/>
    <x v="6"/>
    <s v="647 Jefferson St, New York City, NY 10001"/>
    <s v="647 Jefferson St"/>
    <x v="5"/>
    <s v=" NY 10001"/>
  </r>
  <r>
    <x v="88883"/>
    <x v="0"/>
    <x v="1"/>
    <n v="2.99"/>
    <n v="5.98"/>
    <n v="5.98"/>
    <x v="69443"/>
    <x v="6"/>
    <s v="626 Adams St, Boston, MA 02215"/>
    <s v="626 Adams St"/>
    <x v="6"/>
    <s v=" MA 02215"/>
  </r>
  <r>
    <x v="88884"/>
    <x v="1"/>
    <x v="0"/>
    <n v="3.84"/>
    <n v="3.84"/>
    <n v="3.84"/>
    <x v="69444"/>
    <x v="6"/>
    <s v="918 12th St, Boston, MA 02215"/>
    <s v="918 12th St"/>
    <x v="6"/>
    <s v=" MA 02215"/>
  </r>
  <r>
    <x v="88884"/>
    <x v="3"/>
    <x v="0"/>
    <n v="14.95"/>
    <n v="14.95"/>
    <n v="14.95"/>
    <x v="69444"/>
    <x v="6"/>
    <s v="918 12th St, Boston, MA 02215"/>
    <s v="918 12th St"/>
    <x v="6"/>
    <s v=" MA 02215"/>
  </r>
  <r>
    <x v="88885"/>
    <x v="15"/>
    <x v="0"/>
    <n v="150"/>
    <n v="150"/>
    <n v="150"/>
    <x v="69445"/>
    <x v="6"/>
    <s v="906 Johnson St, Atlanta, GA 30301"/>
    <s v="906 Johnson St"/>
    <x v="4"/>
    <s v=" GA 30301"/>
  </r>
  <r>
    <x v="88886"/>
    <x v="8"/>
    <x v="0"/>
    <n v="389.99"/>
    <n v="389.99"/>
    <n v="389.99"/>
    <x v="69446"/>
    <x v="6"/>
    <s v="865 8th St, Atlanta, GA 30301"/>
    <s v="865 8th St"/>
    <x v="4"/>
    <s v=" GA 30301"/>
  </r>
  <r>
    <x v="88887"/>
    <x v="6"/>
    <x v="0"/>
    <n v="11.95"/>
    <n v="11.95"/>
    <n v="11.95"/>
    <x v="69447"/>
    <x v="6"/>
    <s v="153 Jackson St, Atlanta, GA 30301"/>
    <s v="153 Jackson St"/>
    <x v="4"/>
    <s v=" GA 30301"/>
  </r>
  <r>
    <x v="88888"/>
    <x v="10"/>
    <x v="0"/>
    <n v="99.99"/>
    <n v="99.99"/>
    <n v="99.99"/>
    <x v="69448"/>
    <x v="6"/>
    <s v="438 14th St, Dallas, TX 75001"/>
    <s v="438 14th St"/>
    <x v="3"/>
    <s v=" TX 75001"/>
  </r>
  <r>
    <x v="88889"/>
    <x v="12"/>
    <x v="0"/>
    <n v="700"/>
    <n v="700"/>
    <n v="700"/>
    <x v="69449"/>
    <x v="6"/>
    <s v="197 Lincoln St, Boston, MA 02215"/>
    <s v="197 Lincoln St"/>
    <x v="6"/>
    <s v=" MA 02215"/>
  </r>
  <r>
    <x v="88889"/>
    <x v="15"/>
    <x v="1"/>
    <n v="150"/>
    <n v="300"/>
    <n v="300"/>
    <x v="69449"/>
    <x v="6"/>
    <s v="197 Lincoln St, Boston, MA 02215"/>
    <s v="197 Lincoln St"/>
    <x v="6"/>
    <s v=" MA 02215"/>
  </r>
  <r>
    <x v="88890"/>
    <x v="5"/>
    <x v="0"/>
    <n v="11.99"/>
    <n v="11.99"/>
    <n v="11.99"/>
    <x v="69450"/>
    <x v="6"/>
    <s v="204 Johnson St, San Francisco, CA 94016"/>
    <s v="204 Johnson St"/>
    <x v="2"/>
    <s v=" CA 94016"/>
  </r>
  <r>
    <x v="88891"/>
    <x v="15"/>
    <x v="0"/>
    <n v="150"/>
    <n v="150"/>
    <n v="150"/>
    <x v="69450"/>
    <x v="6"/>
    <s v="88 Sunset St, Dallas, TX 75001"/>
    <s v="88 Sunset St"/>
    <x v="3"/>
    <s v=" TX 75001"/>
  </r>
  <r>
    <x v="88892"/>
    <x v="15"/>
    <x v="0"/>
    <n v="150"/>
    <n v="150"/>
    <n v="150"/>
    <x v="69451"/>
    <x v="6"/>
    <s v="41 Willow St, Boston, MA 02215"/>
    <s v="41 Willow St"/>
    <x v="6"/>
    <s v=" MA 02215"/>
  </r>
  <r>
    <x v="88892"/>
    <x v="10"/>
    <x v="0"/>
    <n v="99.99"/>
    <n v="99.99"/>
    <n v="99.99"/>
    <x v="69451"/>
    <x v="6"/>
    <s v="41 Willow St, Boston, MA 02215"/>
    <s v="41 Willow St"/>
    <x v="6"/>
    <s v=" MA 02215"/>
  </r>
  <r>
    <x v="88893"/>
    <x v="0"/>
    <x v="1"/>
    <n v="2.99"/>
    <n v="5.98"/>
    <n v="5.98"/>
    <x v="69451"/>
    <x v="6"/>
    <s v="746 13th St, Los Angeles, CA 90001"/>
    <s v="746 13th St"/>
    <x v="1"/>
    <s v=" CA 90001"/>
  </r>
  <r>
    <x v="88894"/>
    <x v="1"/>
    <x v="0"/>
    <n v="3.84"/>
    <n v="3.84"/>
    <n v="3.84"/>
    <x v="69452"/>
    <x v="6"/>
    <s v="857 Jefferson St, Seattle, WA 98101"/>
    <s v="857 Jefferson St"/>
    <x v="7"/>
    <s v=" WA 98101"/>
  </r>
  <r>
    <x v="88895"/>
    <x v="14"/>
    <x v="0"/>
    <n v="379.99"/>
    <n v="379.99"/>
    <n v="379.99"/>
    <x v="69453"/>
    <x v="6"/>
    <s v="75 12th St, Boston, MA 02215"/>
    <s v="75 12th St"/>
    <x v="6"/>
    <s v=" MA 02215"/>
  </r>
  <r>
    <x v="88896"/>
    <x v="8"/>
    <x v="0"/>
    <n v="389.99"/>
    <n v="389.99"/>
    <n v="389.99"/>
    <x v="69454"/>
    <x v="6"/>
    <s v="88 Adams St, San Francisco, CA 94016"/>
    <s v="88 Adams St"/>
    <x v="2"/>
    <s v=" CA 94016"/>
  </r>
  <r>
    <x v="88897"/>
    <x v="5"/>
    <x v="0"/>
    <n v="11.99"/>
    <n v="11.99"/>
    <n v="11.99"/>
    <x v="69454"/>
    <x v="6"/>
    <s v="88 12th St, Boston, MA 02215"/>
    <s v="88 12th St"/>
    <x v="6"/>
    <s v=" MA 02215"/>
  </r>
  <r>
    <x v="88898"/>
    <x v="0"/>
    <x v="0"/>
    <n v="2.99"/>
    <n v="2.99"/>
    <n v="2.99"/>
    <x v="69455"/>
    <x v="6"/>
    <s v="28 11th St, Los Angeles, CA 90001"/>
    <s v="28 11th St"/>
    <x v="1"/>
    <s v=" CA 90001"/>
  </r>
  <r>
    <x v="88899"/>
    <x v="15"/>
    <x v="0"/>
    <n v="150"/>
    <n v="150"/>
    <n v="150"/>
    <x v="69456"/>
    <x v="6"/>
    <s v="261 Jackson St, New York City, NY 10001"/>
    <s v="261 Jackson St"/>
    <x v="5"/>
    <s v=" NY 10001"/>
  </r>
  <r>
    <x v="88900"/>
    <x v="6"/>
    <x v="0"/>
    <n v="11.95"/>
    <n v="11.95"/>
    <n v="11.95"/>
    <x v="69457"/>
    <x v="6"/>
    <s v="735 Main St, Los Angeles, CA 90001"/>
    <s v="735 Main St"/>
    <x v="1"/>
    <s v=" CA 90001"/>
  </r>
  <r>
    <x v="88901"/>
    <x v="3"/>
    <x v="0"/>
    <n v="14.95"/>
    <n v="14.95"/>
    <n v="14.95"/>
    <x v="69458"/>
    <x v="6"/>
    <s v="485 9th St, Austin, TX 73301"/>
    <s v="485 9th St"/>
    <x v="8"/>
    <s v=" TX 73301"/>
  </r>
  <r>
    <x v="88902"/>
    <x v="7"/>
    <x v="0"/>
    <n v="300"/>
    <n v="300"/>
    <n v="300"/>
    <x v="69459"/>
    <x v="6"/>
    <s v="1 Walnut St, Portland, ME 04101"/>
    <s v="1 Walnut St"/>
    <x v="0"/>
    <s v=" ME 04101"/>
  </r>
  <r>
    <x v="88903"/>
    <x v="5"/>
    <x v="0"/>
    <n v="11.99"/>
    <n v="11.99"/>
    <n v="11.99"/>
    <x v="69460"/>
    <x v="7"/>
    <s v="214 Church St, New York City, NY 10001"/>
    <s v="214 Church St"/>
    <x v="5"/>
    <s v=" NY 10001"/>
  </r>
  <r>
    <x v="88904"/>
    <x v="1"/>
    <x v="0"/>
    <n v="3.84"/>
    <n v="3.84"/>
    <n v="3.84"/>
    <x v="69461"/>
    <x v="7"/>
    <s v="673 Adams St, San Francisco, CA 94016"/>
    <s v="673 Adams St"/>
    <x v="2"/>
    <s v=" CA 94016"/>
  </r>
  <r>
    <x v="88905"/>
    <x v="12"/>
    <x v="0"/>
    <n v="700"/>
    <n v="700"/>
    <n v="700"/>
    <x v="69462"/>
    <x v="7"/>
    <s v="40 Highland St, Boston, MA 02215"/>
    <s v="40 Highland St"/>
    <x v="6"/>
    <s v=" MA 02215"/>
  </r>
  <r>
    <x v="88906"/>
    <x v="6"/>
    <x v="0"/>
    <n v="11.95"/>
    <n v="11.95"/>
    <n v="11.95"/>
    <x v="69463"/>
    <x v="7"/>
    <s v="19 South St, San Francisco, CA 94016"/>
    <s v="19 South St"/>
    <x v="2"/>
    <s v=" CA 94016"/>
  </r>
  <r>
    <x v="88907"/>
    <x v="1"/>
    <x v="0"/>
    <n v="3.84"/>
    <n v="3.84"/>
    <n v="3.84"/>
    <x v="69463"/>
    <x v="7"/>
    <s v="956 Dogwood St, Austin, TX 73301"/>
    <s v="956 Dogwood St"/>
    <x v="8"/>
    <s v=" TX 73301"/>
  </r>
  <r>
    <x v="88908"/>
    <x v="0"/>
    <x v="0"/>
    <n v="2.99"/>
    <n v="2.99"/>
    <n v="2.99"/>
    <x v="69464"/>
    <x v="7"/>
    <s v="780 Ridge St, Austin, TX 73301"/>
    <s v="780 Ridge St"/>
    <x v="8"/>
    <s v=" TX 73301"/>
  </r>
  <r>
    <x v="88909"/>
    <x v="0"/>
    <x v="0"/>
    <n v="2.99"/>
    <n v="2.99"/>
    <n v="2.99"/>
    <x v="69465"/>
    <x v="7"/>
    <s v="473 Hickory St, Atlanta, GA 30301"/>
    <s v="473 Hickory St"/>
    <x v="4"/>
    <s v=" GA 30301"/>
  </r>
  <r>
    <x v="88910"/>
    <x v="16"/>
    <x v="0"/>
    <n v="149.99"/>
    <n v="149.99"/>
    <n v="149.99"/>
    <x v="69466"/>
    <x v="7"/>
    <s v="188 5th St, San Francisco, CA 94016"/>
    <s v="188 5th St"/>
    <x v="2"/>
    <s v=" CA 94016"/>
  </r>
  <r>
    <x v="88911"/>
    <x v="10"/>
    <x v="0"/>
    <n v="99.99"/>
    <n v="99.99"/>
    <n v="99.99"/>
    <x v="69467"/>
    <x v="7"/>
    <s v="4 Cedar St, Boston, MA 02215"/>
    <s v="4 Cedar St"/>
    <x v="6"/>
    <s v=" MA 02215"/>
  </r>
  <r>
    <x v="88912"/>
    <x v="10"/>
    <x v="0"/>
    <n v="99.99"/>
    <n v="99.99"/>
    <n v="99.99"/>
    <x v="69468"/>
    <x v="7"/>
    <s v="827 Forest St, San Francisco, CA 94016"/>
    <s v="827 Forest St"/>
    <x v="2"/>
    <s v=" CA 94016"/>
  </r>
  <r>
    <x v="88913"/>
    <x v="15"/>
    <x v="0"/>
    <n v="150"/>
    <n v="150"/>
    <n v="150"/>
    <x v="69469"/>
    <x v="7"/>
    <s v="736 Church St, New York City, NY 10001"/>
    <s v="736 Church St"/>
    <x v="5"/>
    <s v=" NY 10001"/>
  </r>
  <r>
    <x v="88914"/>
    <x v="3"/>
    <x v="0"/>
    <n v="14.95"/>
    <n v="14.95"/>
    <n v="14.95"/>
    <x v="69470"/>
    <x v="7"/>
    <s v="487 Sunset St, San Francisco, CA 94016"/>
    <s v="487 Sunset St"/>
    <x v="2"/>
    <s v=" CA 94016"/>
  </r>
  <r>
    <x v="88915"/>
    <x v="1"/>
    <x v="0"/>
    <n v="3.84"/>
    <n v="3.84"/>
    <n v="3.84"/>
    <x v="69471"/>
    <x v="7"/>
    <s v="320 Sunset St, San Francisco, CA 94016"/>
    <s v="320 Sunset St"/>
    <x v="2"/>
    <s v=" CA 94016"/>
  </r>
  <r>
    <x v="88916"/>
    <x v="0"/>
    <x v="0"/>
    <n v="2.99"/>
    <n v="2.99"/>
    <n v="2.99"/>
    <x v="69472"/>
    <x v="7"/>
    <s v="208 Main St, Seattle, WA 98101"/>
    <s v="208 Main St"/>
    <x v="7"/>
    <s v=" WA 98101"/>
  </r>
  <r>
    <x v="88917"/>
    <x v="2"/>
    <x v="0"/>
    <n v="400"/>
    <n v="400"/>
    <n v="400"/>
    <x v="69473"/>
    <x v="7"/>
    <s v="177 Cherry St, Los Angeles, CA 90001"/>
    <s v="177 Cherry St"/>
    <x v="1"/>
    <s v=" CA 90001"/>
  </r>
  <r>
    <x v="88918"/>
    <x v="6"/>
    <x v="0"/>
    <n v="11.95"/>
    <n v="11.95"/>
    <n v="11.95"/>
    <x v="69473"/>
    <x v="7"/>
    <s v="570 Hill St, Dallas, TX 75001"/>
    <s v="570 Hill St"/>
    <x v="3"/>
    <s v=" TX 75001"/>
  </r>
  <r>
    <x v="88919"/>
    <x v="13"/>
    <x v="0"/>
    <n v="1700"/>
    <n v="1700"/>
    <n v="1700"/>
    <x v="69474"/>
    <x v="7"/>
    <s v="80 Church St, San Francisco, CA 94016"/>
    <s v="80 Church St"/>
    <x v="2"/>
    <s v=" CA 94016"/>
  </r>
  <r>
    <x v="88920"/>
    <x v="14"/>
    <x v="0"/>
    <n v="379.99"/>
    <n v="379.99"/>
    <n v="379.99"/>
    <x v="69475"/>
    <x v="7"/>
    <s v="32 River St, San Francisco, CA 94016"/>
    <s v="32 River St"/>
    <x v="2"/>
    <s v=" CA 94016"/>
  </r>
  <r>
    <x v="88921"/>
    <x v="11"/>
    <x v="0"/>
    <n v="109.99"/>
    <n v="109.99"/>
    <n v="109.99"/>
    <x v="69476"/>
    <x v="7"/>
    <s v="733 Hill St, San Francisco, CA 94016"/>
    <s v="733 Hill St"/>
    <x v="2"/>
    <s v=" CA 94016"/>
  </r>
  <r>
    <x v="88922"/>
    <x v="15"/>
    <x v="0"/>
    <n v="150"/>
    <n v="150"/>
    <n v="150"/>
    <x v="69477"/>
    <x v="7"/>
    <s v="342 North St, Atlanta, GA 30301"/>
    <s v="342 North St"/>
    <x v="4"/>
    <s v=" GA 30301"/>
  </r>
  <r>
    <x v="88923"/>
    <x v="3"/>
    <x v="1"/>
    <n v="14.95"/>
    <n v="29.9"/>
    <n v="29.9"/>
    <x v="69478"/>
    <x v="7"/>
    <s v="688 6th St, Seattle, WA 98101"/>
    <s v="688 6th St"/>
    <x v="7"/>
    <s v=" WA 98101"/>
  </r>
  <r>
    <x v="88924"/>
    <x v="1"/>
    <x v="0"/>
    <n v="3.84"/>
    <n v="3.84"/>
    <n v="3.84"/>
    <x v="69479"/>
    <x v="7"/>
    <s v="54 Highland St, Dallas, TX 75001"/>
    <s v="54 Highland St"/>
    <x v="3"/>
    <s v=" TX 75001"/>
  </r>
  <r>
    <x v="88925"/>
    <x v="1"/>
    <x v="0"/>
    <n v="3.84"/>
    <n v="3.84"/>
    <n v="3.84"/>
    <x v="69479"/>
    <x v="7"/>
    <s v="377 Forest St, New York City, NY 10001"/>
    <s v="377 Forest St"/>
    <x v="5"/>
    <s v=" NY 10001"/>
  </r>
  <r>
    <x v="88926"/>
    <x v="11"/>
    <x v="0"/>
    <n v="109.99"/>
    <n v="109.99"/>
    <n v="109.99"/>
    <x v="69480"/>
    <x v="7"/>
    <s v="73 Willow St, New York City, NY 10001"/>
    <s v="73 Willow St"/>
    <x v="5"/>
    <s v=" NY 10001"/>
  </r>
  <r>
    <x v="88927"/>
    <x v="15"/>
    <x v="0"/>
    <n v="150"/>
    <n v="150"/>
    <n v="150"/>
    <x v="69481"/>
    <x v="7"/>
    <s v="919 North St, San Francisco, CA 94016"/>
    <s v="919 North St"/>
    <x v="2"/>
    <s v=" CA 94016"/>
  </r>
  <r>
    <x v="88928"/>
    <x v="13"/>
    <x v="0"/>
    <n v="1700"/>
    <n v="1700"/>
    <n v="1700"/>
    <x v="69482"/>
    <x v="7"/>
    <s v="350 Wilson St, Boston, MA 02215"/>
    <s v="350 Wilson St"/>
    <x v="6"/>
    <s v=" MA 02215"/>
  </r>
  <r>
    <x v="88929"/>
    <x v="15"/>
    <x v="0"/>
    <n v="150"/>
    <n v="150"/>
    <n v="150"/>
    <x v="69483"/>
    <x v="7"/>
    <s v="505 5th St, Seattle, WA 98101"/>
    <s v="505 5th St"/>
    <x v="7"/>
    <s v=" WA 98101"/>
  </r>
  <r>
    <x v="88930"/>
    <x v="7"/>
    <x v="0"/>
    <n v="300"/>
    <n v="300"/>
    <n v="300"/>
    <x v="69484"/>
    <x v="7"/>
    <s v="607 Forest St, Austin, TX 73301"/>
    <s v="607 Forest St"/>
    <x v="8"/>
    <s v=" TX 73301"/>
  </r>
  <r>
    <x v="88931"/>
    <x v="0"/>
    <x v="0"/>
    <n v="2.99"/>
    <n v="2.99"/>
    <n v="2.99"/>
    <x v="69484"/>
    <x v="7"/>
    <s v="261 2nd St, San Francisco, CA 94016"/>
    <s v="261 2nd St"/>
    <x v="2"/>
    <s v=" CA 94016"/>
  </r>
  <r>
    <x v="88932"/>
    <x v="0"/>
    <x v="1"/>
    <n v="2.99"/>
    <n v="5.98"/>
    <n v="5.98"/>
    <x v="69484"/>
    <x v="7"/>
    <s v="418 Chestnut St, San Francisco, CA 94016"/>
    <s v="418 Chestnut St"/>
    <x v="2"/>
    <s v=" CA 94016"/>
  </r>
  <r>
    <x v="88933"/>
    <x v="11"/>
    <x v="0"/>
    <n v="109.99"/>
    <n v="109.99"/>
    <n v="109.99"/>
    <x v="69485"/>
    <x v="8"/>
    <s v="374 Highland St, Atlanta, GA 30301"/>
    <s v="374 Highland St"/>
    <x v="4"/>
    <s v=" GA 30301"/>
  </r>
  <r>
    <x v="88934"/>
    <x v="10"/>
    <x v="0"/>
    <n v="99.99"/>
    <n v="99.99"/>
    <n v="99.99"/>
    <x v="69486"/>
    <x v="8"/>
    <s v="273 Main St, Los Angeles, CA 90001"/>
    <s v="273 Main St"/>
    <x v="1"/>
    <s v=" CA 90001"/>
  </r>
  <r>
    <x v="88935"/>
    <x v="1"/>
    <x v="0"/>
    <n v="3.84"/>
    <n v="3.84"/>
    <n v="3.84"/>
    <x v="69487"/>
    <x v="8"/>
    <s v="752 West St, New York City, NY 10001"/>
    <s v="752 West St"/>
    <x v="5"/>
    <s v=" NY 10001"/>
  </r>
  <r>
    <x v="88936"/>
    <x v="6"/>
    <x v="1"/>
    <n v="11.95"/>
    <n v="23.9"/>
    <n v="23.9"/>
    <x v="69488"/>
    <x v="8"/>
    <s v="1 4th St, Los Angeles, CA 90001"/>
    <s v="1 4th St"/>
    <x v="1"/>
    <s v=" CA 90001"/>
  </r>
  <r>
    <x v="88937"/>
    <x v="0"/>
    <x v="1"/>
    <n v="2.99"/>
    <n v="5.98"/>
    <n v="5.98"/>
    <x v="69489"/>
    <x v="8"/>
    <s v="310 2nd St, San Francisco, CA 94016"/>
    <s v="310 2nd St"/>
    <x v="2"/>
    <s v=" CA 94016"/>
  </r>
  <r>
    <x v="88938"/>
    <x v="16"/>
    <x v="0"/>
    <n v="149.99"/>
    <n v="149.99"/>
    <n v="149.99"/>
    <x v="69490"/>
    <x v="8"/>
    <s v="211 Lake St, San Francisco, CA 94016"/>
    <s v="211 Lake St"/>
    <x v="2"/>
    <s v=" CA 94016"/>
  </r>
  <r>
    <x v="88939"/>
    <x v="14"/>
    <x v="0"/>
    <n v="379.99"/>
    <n v="379.99"/>
    <n v="379.99"/>
    <x v="69491"/>
    <x v="8"/>
    <s v="25 7th St, San Francisco, CA 94016"/>
    <s v="25 7th St"/>
    <x v="2"/>
    <s v=" CA 94016"/>
  </r>
  <r>
    <x v="88940"/>
    <x v="0"/>
    <x v="0"/>
    <n v="2.99"/>
    <n v="2.99"/>
    <n v="2.99"/>
    <x v="69491"/>
    <x v="8"/>
    <s v="552 Ridge St, New York City, NY 10001"/>
    <s v="552 Ridge St"/>
    <x v="5"/>
    <s v=" NY 10001"/>
  </r>
  <r>
    <x v="88941"/>
    <x v="1"/>
    <x v="0"/>
    <n v="3.84"/>
    <n v="3.84"/>
    <n v="3.84"/>
    <x v="69492"/>
    <x v="8"/>
    <s v="138 11th St, Seattle, WA 98101"/>
    <s v="138 11th St"/>
    <x v="7"/>
    <s v=" WA 98101"/>
  </r>
  <r>
    <x v="88942"/>
    <x v="7"/>
    <x v="0"/>
    <n v="300"/>
    <n v="300"/>
    <n v="300"/>
    <x v="69493"/>
    <x v="8"/>
    <s v="730 Highland St, San Francisco, CA 94016"/>
    <s v="730 Highland St"/>
    <x v="2"/>
    <s v=" CA 94016"/>
  </r>
  <r>
    <x v="88943"/>
    <x v="15"/>
    <x v="0"/>
    <n v="150"/>
    <n v="150"/>
    <n v="150"/>
    <x v="69494"/>
    <x v="8"/>
    <s v="752 5th St, Los Angeles, CA 90001"/>
    <s v="752 5th St"/>
    <x v="1"/>
    <s v=" CA 90001"/>
  </r>
  <r>
    <x v="88944"/>
    <x v="1"/>
    <x v="1"/>
    <n v="3.84"/>
    <n v="7.68"/>
    <n v="7.68"/>
    <x v="69495"/>
    <x v="8"/>
    <s v="396 13th St, Dallas, TX 75001"/>
    <s v="396 13th St"/>
    <x v="3"/>
    <s v=" TX 75001"/>
  </r>
  <r>
    <x v="88945"/>
    <x v="15"/>
    <x v="0"/>
    <n v="150"/>
    <n v="150"/>
    <n v="150"/>
    <x v="69496"/>
    <x v="8"/>
    <s v="491 South St, San Francisco, CA 94016"/>
    <s v="491 South St"/>
    <x v="2"/>
    <s v=" CA 94016"/>
  </r>
  <r>
    <x v="88946"/>
    <x v="12"/>
    <x v="0"/>
    <n v="700"/>
    <n v="700"/>
    <n v="700"/>
    <x v="69497"/>
    <x v="8"/>
    <s v="382 Lake St, San Francisco, CA 94016"/>
    <s v="382 Lake St"/>
    <x v="2"/>
    <s v=" CA 94016"/>
  </r>
  <r>
    <x v="88947"/>
    <x v="3"/>
    <x v="0"/>
    <n v="14.95"/>
    <n v="14.95"/>
    <n v="14.95"/>
    <x v="69498"/>
    <x v="8"/>
    <s v="558 Jackson St, San Francisco, CA 94016"/>
    <s v="558 Jackson St"/>
    <x v="2"/>
    <s v=" CA 94016"/>
  </r>
  <r>
    <x v="88948"/>
    <x v="3"/>
    <x v="0"/>
    <n v="14.95"/>
    <n v="14.95"/>
    <n v="14.95"/>
    <x v="69498"/>
    <x v="8"/>
    <s v="237 4th St, Boston, MA 02215"/>
    <s v="237 4th St"/>
    <x v="6"/>
    <s v=" MA 02215"/>
  </r>
  <r>
    <x v="88949"/>
    <x v="10"/>
    <x v="0"/>
    <n v="99.99"/>
    <n v="99.99"/>
    <n v="99.99"/>
    <x v="69499"/>
    <x v="9"/>
    <s v="222 4th St, San Francisco, CA 94016"/>
    <s v="222 4th St"/>
    <x v="2"/>
    <s v=" CA 94016"/>
  </r>
  <r>
    <x v="88950"/>
    <x v="6"/>
    <x v="0"/>
    <n v="11.95"/>
    <n v="11.95"/>
    <n v="11.95"/>
    <x v="69499"/>
    <x v="9"/>
    <s v="308 North St, New York City, NY 10001"/>
    <s v="308 North St"/>
    <x v="5"/>
    <s v=" NY 10001"/>
  </r>
  <r>
    <x v="88951"/>
    <x v="0"/>
    <x v="0"/>
    <n v="2.99"/>
    <n v="2.99"/>
    <n v="2.99"/>
    <x v="69500"/>
    <x v="9"/>
    <s v="594 6th St, New York City, NY 10001"/>
    <s v="594 6th St"/>
    <x v="5"/>
    <s v=" NY 10001"/>
  </r>
  <r>
    <x v="88952"/>
    <x v="6"/>
    <x v="0"/>
    <n v="11.95"/>
    <n v="11.95"/>
    <n v="11.95"/>
    <x v="69501"/>
    <x v="9"/>
    <s v="908 9th St, Atlanta, GA 30301"/>
    <s v="908 9th St"/>
    <x v="4"/>
    <s v=" GA 30301"/>
  </r>
  <r>
    <x v="88953"/>
    <x v="14"/>
    <x v="0"/>
    <n v="379.99"/>
    <n v="379.99"/>
    <n v="379.99"/>
    <x v="69502"/>
    <x v="9"/>
    <s v="918 Jackson St, New York City, NY 10001"/>
    <s v="918 Jackson St"/>
    <x v="5"/>
    <s v=" NY 10001"/>
  </r>
  <r>
    <x v="88954"/>
    <x v="14"/>
    <x v="0"/>
    <n v="379.99"/>
    <n v="379.99"/>
    <n v="379.99"/>
    <x v="69502"/>
    <x v="9"/>
    <s v="498 Lincoln St, Atlanta, GA 30301"/>
    <s v="498 Lincoln St"/>
    <x v="4"/>
    <s v=" GA 30301"/>
  </r>
  <r>
    <x v="88955"/>
    <x v="3"/>
    <x v="0"/>
    <n v="14.95"/>
    <n v="14.95"/>
    <n v="14.95"/>
    <x v="69503"/>
    <x v="9"/>
    <s v="693 Jackson St, San Francisco, CA 94016"/>
    <s v="693 Jackson St"/>
    <x v="2"/>
    <s v=" CA 94016"/>
  </r>
  <r>
    <x v="88956"/>
    <x v="11"/>
    <x v="0"/>
    <n v="109.99"/>
    <n v="109.99"/>
    <n v="109.99"/>
    <x v="69504"/>
    <x v="9"/>
    <s v="68 7th St, Los Angeles, CA 90001"/>
    <s v="68 7th St"/>
    <x v="1"/>
    <s v=" CA 90001"/>
  </r>
  <r>
    <x v="88957"/>
    <x v="12"/>
    <x v="0"/>
    <n v="700"/>
    <n v="700"/>
    <n v="700"/>
    <x v="69505"/>
    <x v="9"/>
    <s v="130 9th St, Los Angeles, CA 90001"/>
    <s v="130 9th St"/>
    <x v="1"/>
    <s v=" CA 90001"/>
  </r>
  <r>
    <x v="88958"/>
    <x v="1"/>
    <x v="0"/>
    <n v="3.84"/>
    <n v="3.84"/>
    <n v="3.84"/>
    <x v="69506"/>
    <x v="9"/>
    <s v="928 Jackson St, Los Angeles, CA 90001"/>
    <s v="928 Jackson St"/>
    <x v="1"/>
    <s v=" CA 90001"/>
  </r>
  <r>
    <x v="88959"/>
    <x v="1"/>
    <x v="0"/>
    <n v="3.84"/>
    <n v="3.84"/>
    <n v="3.84"/>
    <x v="69506"/>
    <x v="9"/>
    <s v="980 Washington St, San Francisco, CA 94016"/>
    <s v="980 Washington St"/>
    <x v="2"/>
    <s v=" CA 94016"/>
  </r>
  <r>
    <x v="88960"/>
    <x v="5"/>
    <x v="0"/>
    <n v="11.99"/>
    <n v="11.99"/>
    <n v="11.99"/>
    <x v="69507"/>
    <x v="9"/>
    <s v="242 Walnut St, Atlanta, GA 30301"/>
    <s v="242 Walnut St"/>
    <x v="4"/>
    <s v=" GA 30301"/>
  </r>
  <r>
    <x v="88961"/>
    <x v="7"/>
    <x v="0"/>
    <n v="300"/>
    <n v="300"/>
    <n v="300"/>
    <x v="69508"/>
    <x v="9"/>
    <s v="509 Hickory St, Seattle, WA 98101"/>
    <s v="509 Hickory St"/>
    <x v="7"/>
    <s v=" WA 98101"/>
  </r>
  <r>
    <x v="88962"/>
    <x v="8"/>
    <x v="0"/>
    <n v="389.99"/>
    <n v="389.99"/>
    <n v="389.99"/>
    <x v="69509"/>
    <x v="9"/>
    <s v="294 West St, Los Angeles, CA 90001"/>
    <s v="294 West St"/>
    <x v="1"/>
    <s v=" CA 90001"/>
  </r>
  <r>
    <x v="88963"/>
    <x v="6"/>
    <x v="0"/>
    <n v="11.95"/>
    <n v="11.95"/>
    <n v="11.95"/>
    <x v="69510"/>
    <x v="9"/>
    <s v="806 Pine St, Portland, OR 97035"/>
    <s v="806 Pine St"/>
    <x v="0"/>
    <s v=" OR 97035"/>
  </r>
  <r>
    <x v="88964"/>
    <x v="1"/>
    <x v="0"/>
    <n v="3.84"/>
    <n v="3.84"/>
    <n v="3.84"/>
    <x v="69511"/>
    <x v="9"/>
    <s v="181 5th St, New York City, NY 10001"/>
    <s v="181 5th St"/>
    <x v="5"/>
    <s v=" NY 10001"/>
  </r>
  <r>
    <x v="88965"/>
    <x v="15"/>
    <x v="0"/>
    <n v="150"/>
    <n v="150"/>
    <n v="150"/>
    <x v="69512"/>
    <x v="9"/>
    <s v="806 11th St, Boston, MA 02215"/>
    <s v="806 11th St"/>
    <x v="6"/>
    <s v=" MA 02215"/>
  </r>
  <r>
    <x v="88966"/>
    <x v="5"/>
    <x v="0"/>
    <n v="11.99"/>
    <n v="11.99"/>
    <n v="11.99"/>
    <x v="69513"/>
    <x v="9"/>
    <s v="758 Jefferson St, San Francisco, CA 94016"/>
    <s v="758 Jefferson St"/>
    <x v="2"/>
    <s v=" CA 94016"/>
  </r>
  <r>
    <x v="88967"/>
    <x v="9"/>
    <x v="0"/>
    <n v="999.99"/>
    <n v="999.99"/>
    <n v="999.99"/>
    <x v="69514"/>
    <x v="9"/>
    <s v="387 Sunset St, Los Angeles, CA 90001"/>
    <s v="387 Sunset St"/>
    <x v="1"/>
    <s v=" CA 90001"/>
  </r>
  <r>
    <x v="88968"/>
    <x v="0"/>
    <x v="0"/>
    <n v="2.99"/>
    <n v="2.99"/>
    <n v="2.99"/>
    <x v="69514"/>
    <x v="9"/>
    <s v="272 North St, San Francisco, CA 94016"/>
    <s v="272 North St"/>
    <x v="2"/>
    <s v=" CA 94016"/>
  </r>
  <r>
    <x v="88969"/>
    <x v="10"/>
    <x v="0"/>
    <n v="99.99"/>
    <n v="99.99"/>
    <n v="99.99"/>
    <x v="69514"/>
    <x v="9"/>
    <s v="866 2nd St, Portland, ME 04101"/>
    <s v="866 2nd St"/>
    <x v="0"/>
    <s v=" ME 04101"/>
  </r>
  <r>
    <x v="88970"/>
    <x v="7"/>
    <x v="0"/>
    <n v="300"/>
    <n v="300"/>
    <n v="300"/>
    <x v="69515"/>
    <x v="9"/>
    <s v="363 Park St, Portland, OR 97035"/>
    <s v="363 Park St"/>
    <x v="0"/>
    <s v=" OR 97035"/>
  </r>
  <r>
    <x v="88971"/>
    <x v="1"/>
    <x v="1"/>
    <n v="3.84"/>
    <n v="7.68"/>
    <n v="7.68"/>
    <x v="69516"/>
    <x v="9"/>
    <s v="262 Lincoln St, Austin, TX 73301"/>
    <s v="262 Lincoln St"/>
    <x v="8"/>
    <s v=" TX 73301"/>
  </r>
  <r>
    <x v="88972"/>
    <x v="1"/>
    <x v="0"/>
    <n v="3.84"/>
    <n v="3.84"/>
    <n v="3.84"/>
    <x v="69517"/>
    <x v="9"/>
    <s v="420 Spruce St, Boston, MA 02215"/>
    <s v="420 Spruce St"/>
    <x v="6"/>
    <s v=" MA 02215"/>
  </r>
  <r>
    <x v="88973"/>
    <x v="5"/>
    <x v="0"/>
    <n v="11.99"/>
    <n v="11.99"/>
    <n v="11.99"/>
    <x v="69518"/>
    <x v="9"/>
    <s v="171 Ridge St, Portland, ME 04101"/>
    <s v="171 Ridge St"/>
    <x v="0"/>
    <s v=" ME 04101"/>
  </r>
  <r>
    <x v="88974"/>
    <x v="5"/>
    <x v="0"/>
    <n v="11.99"/>
    <n v="11.99"/>
    <n v="11.99"/>
    <x v="69519"/>
    <x v="9"/>
    <s v="220 Hickory St, Boston, MA 02215"/>
    <s v="220 Hickory St"/>
    <x v="6"/>
    <s v=" MA 02215"/>
  </r>
  <r>
    <x v="88975"/>
    <x v="9"/>
    <x v="0"/>
    <n v="999.99"/>
    <n v="999.99"/>
    <n v="999.99"/>
    <x v="69519"/>
    <x v="9"/>
    <s v="733 Walnut St, San Francisco, CA 94016"/>
    <s v="733 Walnut St"/>
    <x v="2"/>
    <s v=" CA 94016"/>
  </r>
  <r>
    <x v="88976"/>
    <x v="6"/>
    <x v="0"/>
    <n v="11.95"/>
    <n v="11.95"/>
    <n v="11.95"/>
    <x v="69520"/>
    <x v="10"/>
    <s v="556 Pine St, San Francisco, CA 94016"/>
    <s v="556 Pine St"/>
    <x v="2"/>
    <s v=" CA 94016"/>
  </r>
  <r>
    <x v="88977"/>
    <x v="0"/>
    <x v="0"/>
    <n v="2.99"/>
    <n v="2.99"/>
    <n v="2.99"/>
    <x v="69521"/>
    <x v="10"/>
    <s v="661 Ridge St, Los Angeles, CA 90001"/>
    <s v="661 Ridge St"/>
    <x v="1"/>
    <s v=" CA 90001"/>
  </r>
  <r>
    <x v="88978"/>
    <x v="6"/>
    <x v="0"/>
    <n v="11.95"/>
    <n v="11.95"/>
    <n v="11.95"/>
    <x v="69522"/>
    <x v="10"/>
    <s v="555 9th St, Portland, ME 04101"/>
    <s v="555 9th St"/>
    <x v="0"/>
    <s v=" ME 04101"/>
  </r>
  <r>
    <x v="88979"/>
    <x v="15"/>
    <x v="0"/>
    <n v="150"/>
    <n v="150"/>
    <n v="150"/>
    <x v="69523"/>
    <x v="10"/>
    <s v="758 Church St, Dallas, TX 75001"/>
    <s v="758 Church St"/>
    <x v="3"/>
    <s v=" TX 75001"/>
  </r>
  <r>
    <x v="88980"/>
    <x v="8"/>
    <x v="0"/>
    <n v="389.99"/>
    <n v="389.99"/>
    <n v="389.99"/>
    <x v="69524"/>
    <x v="10"/>
    <s v="932 Cherry St, San Francisco, CA 94016"/>
    <s v="932 Cherry St"/>
    <x v="2"/>
    <s v=" CA 94016"/>
  </r>
  <r>
    <x v="88981"/>
    <x v="3"/>
    <x v="0"/>
    <n v="14.95"/>
    <n v="14.95"/>
    <n v="14.95"/>
    <x v="69524"/>
    <x v="10"/>
    <s v="672 Willow St, Los Angeles, CA 90001"/>
    <s v="672 Willow St"/>
    <x v="1"/>
    <s v=" CA 90001"/>
  </r>
  <r>
    <x v="88982"/>
    <x v="1"/>
    <x v="0"/>
    <n v="3.84"/>
    <n v="3.84"/>
    <n v="3.84"/>
    <x v="69525"/>
    <x v="10"/>
    <s v="426 Meadow St, New York City, NY 10001"/>
    <s v="426 Meadow St"/>
    <x v="5"/>
    <s v=" NY 10001"/>
  </r>
  <r>
    <x v="88983"/>
    <x v="0"/>
    <x v="0"/>
    <n v="2.99"/>
    <n v="2.99"/>
    <n v="2.99"/>
    <x v="69526"/>
    <x v="10"/>
    <s v="886 Walnut St, San Francisco, CA 94016"/>
    <s v="886 Walnut St"/>
    <x v="2"/>
    <s v=" CA 94016"/>
  </r>
  <r>
    <x v="88984"/>
    <x v="9"/>
    <x v="0"/>
    <n v="999.99"/>
    <n v="999.99"/>
    <n v="999.99"/>
    <x v="69527"/>
    <x v="10"/>
    <s v="345 Washington St, San Francisco, CA 94016"/>
    <s v="345 Washington St"/>
    <x v="2"/>
    <s v=" CA 94016"/>
  </r>
  <r>
    <x v="88985"/>
    <x v="5"/>
    <x v="0"/>
    <n v="11.99"/>
    <n v="11.99"/>
    <n v="11.99"/>
    <x v="69528"/>
    <x v="10"/>
    <s v="801 River St, New York City, NY 10001"/>
    <s v="801 River St"/>
    <x v="5"/>
    <s v=" NY 10001"/>
  </r>
  <r>
    <x v="88986"/>
    <x v="5"/>
    <x v="0"/>
    <n v="11.99"/>
    <n v="11.99"/>
    <n v="11.99"/>
    <x v="69529"/>
    <x v="10"/>
    <s v="124 Cherry St, Boston, MA 02215"/>
    <s v="124 Cherry St"/>
    <x v="6"/>
    <s v=" MA 02215"/>
  </r>
  <r>
    <x v="88987"/>
    <x v="14"/>
    <x v="0"/>
    <n v="379.99"/>
    <n v="379.99"/>
    <n v="379.99"/>
    <x v="69530"/>
    <x v="10"/>
    <s v="486 Madison St, Los Angeles, CA 90001"/>
    <s v="486 Madison St"/>
    <x v="1"/>
    <s v=" CA 90001"/>
  </r>
  <r>
    <x v="88988"/>
    <x v="4"/>
    <x v="0"/>
    <n v="600"/>
    <n v="600"/>
    <n v="600"/>
    <x v="69531"/>
    <x v="10"/>
    <s v="622 1st St, San Francisco, CA 94016"/>
    <s v="622 1st St"/>
    <x v="2"/>
    <s v=" CA 94016"/>
  </r>
  <r>
    <x v="88989"/>
    <x v="9"/>
    <x v="0"/>
    <n v="999.99"/>
    <n v="999.99"/>
    <n v="999.99"/>
    <x v="69531"/>
    <x v="10"/>
    <s v="783 Dogwood St, Boston, MA 02215"/>
    <s v="783 Dogwood St"/>
    <x v="6"/>
    <s v=" MA 02215"/>
  </r>
  <r>
    <x v="88990"/>
    <x v="10"/>
    <x v="0"/>
    <n v="99.99"/>
    <n v="99.99"/>
    <n v="99.99"/>
    <x v="69532"/>
    <x v="10"/>
    <s v="279 Maple St, San Francisco, CA 94016"/>
    <s v="279 Maple St"/>
    <x v="2"/>
    <s v=" CA 94016"/>
  </r>
  <r>
    <x v="88991"/>
    <x v="12"/>
    <x v="0"/>
    <n v="700"/>
    <n v="700"/>
    <n v="700"/>
    <x v="69533"/>
    <x v="10"/>
    <s v="227 Lincoln St, Los Angeles, CA 90001"/>
    <s v="227 Lincoln St"/>
    <x v="1"/>
    <s v=" CA 90001"/>
  </r>
  <r>
    <x v="88992"/>
    <x v="15"/>
    <x v="0"/>
    <n v="150"/>
    <n v="150"/>
    <n v="150"/>
    <x v="69534"/>
    <x v="10"/>
    <s v="532 Elm St, Atlanta, GA 30301"/>
    <s v="532 Elm St"/>
    <x v="4"/>
    <s v=" GA 30301"/>
  </r>
  <r>
    <x v="88993"/>
    <x v="11"/>
    <x v="0"/>
    <n v="109.99"/>
    <n v="109.99"/>
    <n v="109.99"/>
    <x v="69535"/>
    <x v="10"/>
    <s v="629 Lakeview St, Portland, OR 97035"/>
    <s v="629 Lakeview St"/>
    <x v="0"/>
    <s v=" OR 97035"/>
  </r>
  <r>
    <x v="88994"/>
    <x v="3"/>
    <x v="0"/>
    <n v="14.95"/>
    <n v="14.95"/>
    <n v="14.95"/>
    <x v="69536"/>
    <x v="10"/>
    <s v="506 Main St, San Francisco, CA 94016"/>
    <s v="506 Main St"/>
    <x v="2"/>
    <s v=" CA 94016"/>
  </r>
  <r>
    <x v="88995"/>
    <x v="5"/>
    <x v="0"/>
    <n v="11.99"/>
    <n v="11.99"/>
    <n v="11.99"/>
    <x v="69536"/>
    <x v="10"/>
    <s v="754 Pine St, Boston, MA 02215"/>
    <s v="754 Pine St"/>
    <x v="6"/>
    <s v=" MA 02215"/>
  </r>
  <r>
    <x v="88996"/>
    <x v="5"/>
    <x v="0"/>
    <n v="11.99"/>
    <n v="11.99"/>
    <n v="11.99"/>
    <x v="69536"/>
    <x v="10"/>
    <s v="251 2nd St, San Francisco, CA 94016"/>
    <s v="251 2nd St"/>
    <x v="2"/>
    <s v=" CA 94016"/>
  </r>
  <r>
    <x v="88997"/>
    <x v="3"/>
    <x v="0"/>
    <n v="14.95"/>
    <n v="14.95"/>
    <n v="14.95"/>
    <x v="69537"/>
    <x v="10"/>
    <s v="930 14th St, Seattle, WA 98101"/>
    <s v="930 14th St"/>
    <x v="7"/>
    <s v=" WA 98101"/>
  </r>
  <r>
    <x v="88998"/>
    <x v="3"/>
    <x v="0"/>
    <n v="14.95"/>
    <n v="14.95"/>
    <n v="14.95"/>
    <x v="69537"/>
    <x v="10"/>
    <s v="573 Cedar St, San Francisco, CA 94016"/>
    <s v="573 Cedar St"/>
    <x v="2"/>
    <s v=" CA 94016"/>
  </r>
  <r>
    <x v="88999"/>
    <x v="0"/>
    <x v="0"/>
    <n v="2.99"/>
    <n v="2.99"/>
    <n v="2.99"/>
    <x v="69538"/>
    <x v="10"/>
    <s v="223 Elm St, Portland, OR 97035"/>
    <s v="223 Elm St"/>
    <x v="0"/>
    <s v=" OR 97035"/>
  </r>
  <r>
    <x v="89000"/>
    <x v="15"/>
    <x v="0"/>
    <n v="150"/>
    <n v="150"/>
    <n v="150"/>
    <x v="69538"/>
    <x v="10"/>
    <s v="573 Hill St, New York City, NY 10001"/>
    <s v="573 Hill St"/>
    <x v="5"/>
    <s v=" NY 10001"/>
  </r>
  <r>
    <x v="89001"/>
    <x v="14"/>
    <x v="0"/>
    <n v="379.99"/>
    <n v="379.99"/>
    <n v="379.99"/>
    <x v="69539"/>
    <x v="10"/>
    <s v="667 Chestnut St, San Francisco, CA 94016"/>
    <s v="667 Chestnut St"/>
    <x v="2"/>
    <s v=" CA 94016"/>
  </r>
  <r>
    <x v="89002"/>
    <x v="1"/>
    <x v="0"/>
    <n v="3.84"/>
    <n v="3.84"/>
    <n v="3.84"/>
    <x v="69540"/>
    <x v="10"/>
    <s v="394 Elm St, Portland, OR 97035"/>
    <s v="394 Elm St"/>
    <x v="0"/>
    <s v=" OR 97035"/>
  </r>
  <r>
    <x v="89003"/>
    <x v="3"/>
    <x v="0"/>
    <n v="14.95"/>
    <n v="14.95"/>
    <n v="14.95"/>
    <x v="69541"/>
    <x v="10"/>
    <s v="547 Forest St, Austin, TX 73301"/>
    <s v="547 Forest St"/>
    <x v="8"/>
    <s v=" TX 73301"/>
  </r>
  <r>
    <x v="89004"/>
    <x v="3"/>
    <x v="0"/>
    <n v="14.95"/>
    <n v="14.95"/>
    <n v="14.95"/>
    <x v="69542"/>
    <x v="10"/>
    <s v="255 5th St, Portland, OR 97035"/>
    <s v="255 5th St"/>
    <x v="0"/>
    <s v=" OR 97035"/>
  </r>
  <r>
    <x v="89005"/>
    <x v="11"/>
    <x v="0"/>
    <n v="109.99"/>
    <n v="109.99"/>
    <n v="109.99"/>
    <x v="69543"/>
    <x v="10"/>
    <s v="862 Adams St, Seattle, WA 98101"/>
    <s v="862 Adams St"/>
    <x v="7"/>
    <s v=" WA 98101"/>
  </r>
  <r>
    <x v="89006"/>
    <x v="5"/>
    <x v="1"/>
    <n v="11.99"/>
    <n v="23.98"/>
    <n v="23.98"/>
    <x v="69544"/>
    <x v="10"/>
    <s v="906 North St, San Francisco, CA 94016"/>
    <s v="906 North St"/>
    <x v="2"/>
    <s v=" CA 94016"/>
  </r>
  <r>
    <x v="89007"/>
    <x v="6"/>
    <x v="0"/>
    <n v="11.95"/>
    <n v="11.95"/>
    <n v="11.95"/>
    <x v="69545"/>
    <x v="10"/>
    <s v="558 2nd St, Los Angeles, CA 90001"/>
    <s v="558 2nd St"/>
    <x v="1"/>
    <s v=" CA 90001"/>
  </r>
  <r>
    <x v="89008"/>
    <x v="7"/>
    <x v="0"/>
    <n v="300"/>
    <n v="300"/>
    <n v="300"/>
    <x v="69545"/>
    <x v="10"/>
    <s v="521 North St, Portland, ME 04101"/>
    <s v="521 North St"/>
    <x v="0"/>
    <s v=" ME 04101"/>
  </r>
  <r>
    <x v="89009"/>
    <x v="1"/>
    <x v="1"/>
    <n v="3.84"/>
    <n v="7.68"/>
    <n v="7.68"/>
    <x v="69545"/>
    <x v="10"/>
    <s v="194 Madison St, San Francisco, CA 94016"/>
    <s v="194 Madison St"/>
    <x v="2"/>
    <s v=" CA 94016"/>
  </r>
  <r>
    <x v="89010"/>
    <x v="3"/>
    <x v="0"/>
    <n v="14.95"/>
    <n v="14.95"/>
    <n v="14.95"/>
    <x v="69546"/>
    <x v="10"/>
    <s v="294 14th St, New York City, NY 10001"/>
    <s v="294 14th St"/>
    <x v="5"/>
    <s v=" NY 10001"/>
  </r>
  <r>
    <x v="89011"/>
    <x v="6"/>
    <x v="0"/>
    <n v="11.95"/>
    <n v="11.95"/>
    <n v="11.95"/>
    <x v="69547"/>
    <x v="10"/>
    <s v="556 13th St, Portland, ME 04101"/>
    <s v="556 13th St"/>
    <x v="0"/>
    <s v=" ME 04101"/>
  </r>
  <r>
    <x v="89012"/>
    <x v="0"/>
    <x v="1"/>
    <n v="2.99"/>
    <n v="5.98"/>
    <n v="5.98"/>
    <x v="69547"/>
    <x v="10"/>
    <s v="721 2nd St, San Francisco, CA 94016"/>
    <s v="721 2nd St"/>
    <x v="2"/>
    <s v=" CA 94016"/>
  </r>
  <r>
    <x v="89013"/>
    <x v="6"/>
    <x v="0"/>
    <n v="11.95"/>
    <n v="11.95"/>
    <n v="11.95"/>
    <x v="69548"/>
    <x v="11"/>
    <s v="984 River St, New York City, NY 10001"/>
    <s v="984 River St"/>
    <x v="5"/>
    <s v=" NY 10001"/>
  </r>
  <r>
    <x v="89014"/>
    <x v="8"/>
    <x v="0"/>
    <n v="389.99"/>
    <n v="389.99"/>
    <n v="389.99"/>
    <x v="69549"/>
    <x v="11"/>
    <s v="554 Willow St, Dallas, TX 75001"/>
    <s v="554 Willow St"/>
    <x v="3"/>
    <s v=" TX 75001"/>
  </r>
  <r>
    <x v="89015"/>
    <x v="3"/>
    <x v="0"/>
    <n v="14.95"/>
    <n v="14.95"/>
    <n v="14.95"/>
    <x v="69549"/>
    <x v="11"/>
    <s v="165 2nd St, New York City, NY 10001"/>
    <s v="165 2nd St"/>
    <x v="5"/>
    <s v=" NY 10001"/>
  </r>
  <r>
    <x v="89016"/>
    <x v="12"/>
    <x v="0"/>
    <n v="700"/>
    <n v="700"/>
    <n v="700"/>
    <x v="69550"/>
    <x v="11"/>
    <s v="936 Spruce St, San Francisco, CA 94016"/>
    <s v="936 Spruce St"/>
    <x v="2"/>
    <s v=" CA 94016"/>
  </r>
  <r>
    <x v="89017"/>
    <x v="5"/>
    <x v="0"/>
    <n v="11.99"/>
    <n v="11.99"/>
    <n v="11.99"/>
    <x v="69550"/>
    <x v="11"/>
    <s v="542 Johnson St, Los Angeles, CA 90001"/>
    <s v="542 Johnson St"/>
    <x v="1"/>
    <s v=" CA 90001"/>
  </r>
  <r>
    <x v="89018"/>
    <x v="4"/>
    <x v="0"/>
    <n v="600"/>
    <n v="600"/>
    <n v="600"/>
    <x v="69551"/>
    <x v="11"/>
    <s v="236 Forest St, New York City, NY 10001"/>
    <s v="236 Forest St"/>
    <x v="5"/>
    <s v=" NY 10001"/>
  </r>
  <r>
    <x v="89019"/>
    <x v="7"/>
    <x v="0"/>
    <n v="300"/>
    <n v="300"/>
    <n v="300"/>
    <x v="69552"/>
    <x v="11"/>
    <s v="64 5th St, Boston, MA 02215"/>
    <s v="64 5th St"/>
    <x v="6"/>
    <s v=" MA 02215"/>
  </r>
  <r>
    <x v="89020"/>
    <x v="11"/>
    <x v="0"/>
    <n v="109.99"/>
    <n v="109.99"/>
    <n v="109.99"/>
    <x v="69553"/>
    <x v="11"/>
    <s v="571 Park St, San Francisco, CA 94016"/>
    <s v="571 Park St"/>
    <x v="2"/>
    <s v=" CA 94016"/>
  </r>
  <r>
    <x v="89021"/>
    <x v="12"/>
    <x v="0"/>
    <n v="700"/>
    <n v="700"/>
    <n v="700"/>
    <x v="69554"/>
    <x v="11"/>
    <s v="242 Church St, New York City, NY 10001"/>
    <s v="242 Church St"/>
    <x v="5"/>
    <s v=" NY 10001"/>
  </r>
  <r>
    <x v="89022"/>
    <x v="14"/>
    <x v="0"/>
    <n v="379.99"/>
    <n v="379.99"/>
    <n v="379.99"/>
    <x v="69555"/>
    <x v="11"/>
    <s v="694 Wilson St, Seattle, WA 98101"/>
    <s v="694 Wilson St"/>
    <x v="7"/>
    <s v=" WA 98101"/>
  </r>
  <r>
    <x v="89023"/>
    <x v="10"/>
    <x v="0"/>
    <n v="99.99"/>
    <n v="99.99"/>
    <n v="99.99"/>
    <x v="69555"/>
    <x v="11"/>
    <s v="421 Chestnut St, San Francisco, CA 94016"/>
    <s v="421 Chestnut St"/>
    <x v="2"/>
    <s v=" CA 94016"/>
  </r>
  <r>
    <x v="89024"/>
    <x v="1"/>
    <x v="0"/>
    <n v="3.84"/>
    <n v="3.84"/>
    <n v="3.84"/>
    <x v="69556"/>
    <x v="11"/>
    <s v="823 West St, San Francisco, CA 94016"/>
    <s v="823 West St"/>
    <x v="2"/>
    <s v=" CA 94016"/>
  </r>
  <r>
    <x v="89025"/>
    <x v="15"/>
    <x v="0"/>
    <n v="150"/>
    <n v="150"/>
    <n v="150"/>
    <x v="69557"/>
    <x v="11"/>
    <s v="176 Cedar St, Seattle, WA 98101"/>
    <s v="176 Cedar St"/>
    <x v="7"/>
    <s v=" WA 98101"/>
  </r>
  <r>
    <x v="89026"/>
    <x v="0"/>
    <x v="0"/>
    <n v="2.99"/>
    <n v="2.99"/>
    <n v="2.99"/>
    <x v="69558"/>
    <x v="11"/>
    <s v="164 5th St, Portland, ME 04101"/>
    <s v="164 5th St"/>
    <x v="0"/>
    <s v=" ME 04101"/>
  </r>
  <r>
    <x v="89027"/>
    <x v="1"/>
    <x v="0"/>
    <n v="3.84"/>
    <n v="3.84"/>
    <n v="3.84"/>
    <x v="69559"/>
    <x v="11"/>
    <s v="757 South St, Seattle, WA 98101"/>
    <s v="757 South St"/>
    <x v="7"/>
    <s v=" WA 98101"/>
  </r>
  <r>
    <x v="89028"/>
    <x v="1"/>
    <x v="0"/>
    <n v="3.84"/>
    <n v="3.84"/>
    <n v="3.84"/>
    <x v="69560"/>
    <x v="11"/>
    <s v="679 5th St, Los Angeles, CA 90001"/>
    <s v="679 5th St"/>
    <x v="1"/>
    <s v=" CA 90001"/>
  </r>
  <r>
    <x v="89029"/>
    <x v="11"/>
    <x v="0"/>
    <n v="109.99"/>
    <n v="109.99"/>
    <n v="109.99"/>
    <x v="69561"/>
    <x v="11"/>
    <s v="170 13th St, Austin, TX 73301"/>
    <s v="170 13th St"/>
    <x v="8"/>
    <s v=" TX 73301"/>
  </r>
  <r>
    <x v="89030"/>
    <x v="0"/>
    <x v="0"/>
    <n v="2.99"/>
    <n v="2.99"/>
    <n v="2.99"/>
    <x v="69562"/>
    <x v="11"/>
    <s v="816 Dogwood St, Los Angeles, CA 90001"/>
    <s v="816 Dogwood St"/>
    <x v="1"/>
    <s v=" CA 90001"/>
  </r>
  <r>
    <x v="89031"/>
    <x v="0"/>
    <x v="4"/>
    <n v="2.99"/>
    <n v="14.950000000000001"/>
    <n v="14.950000000000001"/>
    <x v="69563"/>
    <x v="11"/>
    <s v="156 Pine St, Portland, OR 97035"/>
    <s v="156 Pine St"/>
    <x v="0"/>
    <s v=" OR 97035"/>
  </r>
  <r>
    <x v="89032"/>
    <x v="8"/>
    <x v="0"/>
    <n v="389.99"/>
    <n v="389.99"/>
    <n v="389.99"/>
    <x v="69564"/>
    <x v="11"/>
    <s v="869 Hickory St, Portland, OR 97035"/>
    <s v="869 Hickory St"/>
    <x v="0"/>
    <s v=" OR 97035"/>
  </r>
  <r>
    <x v="89033"/>
    <x v="13"/>
    <x v="0"/>
    <n v="1700"/>
    <n v="1700"/>
    <n v="1700"/>
    <x v="69565"/>
    <x v="11"/>
    <s v="328 Hill St, San Francisco, CA 94016"/>
    <s v="328 Hill St"/>
    <x v="2"/>
    <s v=" CA 94016"/>
  </r>
  <r>
    <x v="89034"/>
    <x v="0"/>
    <x v="0"/>
    <n v="2.99"/>
    <n v="2.99"/>
    <n v="2.99"/>
    <x v="69566"/>
    <x v="11"/>
    <s v="951 13th St, Austin, TX 73301"/>
    <s v="951 13th St"/>
    <x v="8"/>
    <s v=" TX 73301"/>
  </r>
  <r>
    <x v="89035"/>
    <x v="9"/>
    <x v="0"/>
    <n v="999.99"/>
    <n v="999.99"/>
    <n v="999.99"/>
    <x v="69566"/>
    <x v="11"/>
    <s v="653 Forest St, San Francisco, CA 94016"/>
    <s v="653 Forest St"/>
    <x v="2"/>
    <s v=" CA 94016"/>
  </r>
  <r>
    <x v="89036"/>
    <x v="5"/>
    <x v="0"/>
    <n v="11.99"/>
    <n v="11.99"/>
    <n v="11.99"/>
    <x v="69567"/>
    <x v="11"/>
    <s v="121 1st St, San Francisco, CA 94016"/>
    <s v="121 1st St"/>
    <x v="2"/>
    <s v=" CA 94016"/>
  </r>
  <r>
    <x v="89037"/>
    <x v="15"/>
    <x v="0"/>
    <n v="150"/>
    <n v="150"/>
    <n v="150"/>
    <x v="69567"/>
    <x v="11"/>
    <s v="582 1st St, New York City, NY 10001"/>
    <s v="582 1st St"/>
    <x v="5"/>
    <s v=" NY 10001"/>
  </r>
  <r>
    <x v="89038"/>
    <x v="6"/>
    <x v="0"/>
    <n v="11.95"/>
    <n v="11.95"/>
    <n v="11.95"/>
    <x v="69568"/>
    <x v="11"/>
    <s v="367 Meadow St, Los Angeles, CA 90001"/>
    <s v="367 Meadow St"/>
    <x v="1"/>
    <s v=" CA 90001"/>
  </r>
  <r>
    <x v="89039"/>
    <x v="3"/>
    <x v="0"/>
    <n v="14.95"/>
    <n v="14.95"/>
    <n v="14.95"/>
    <x v="69569"/>
    <x v="11"/>
    <s v="68 2nd St, San Francisco, CA 94016"/>
    <s v="68 2nd St"/>
    <x v="2"/>
    <s v=" CA 94016"/>
  </r>
  <r>
    <x v="89040"/>
    <x v="0"/>
    <x v="0"/>
    <n v="2.99"/>
    <n v="2.99"/>
    <n v="2.99"/>
    <x v="69570"/>
    <x v="11"/>
    <s v="518 Wilson St, Boston, MA 02215"/>
    <s v="518 Wilson St"/>
    <x v="6"/>
    <s v=" MA 02215"/>
  </r>
  <r>
    <x v="89041"/>
    <x v="6"/>
    <x v="0"/>
    <n v="11.95"/>
    <n v="11.95"/>
    <n v="11.95"/>
    <x v="69571"/>
    <x v="11"/>
    <s v="106 11th St, Dallas, TX 75001"/>
    <s v="106 11th St"/>
    <x v="3"/>
    <s v=" TX 75001"/>
  </r>
  <r>
    <x v="89042"/>
    <x v="5"/>
    <x v="0"/>
    <n v="11.99"/>
    <n v="11.99"/>
    <n v="11.99"/>
    <x v="69572"/>
    <x v="11"/>
    <s v="869 10th St, Boston, MA 02215"/>
    <s v="869 10th St"/>
    <x v="6"/>
    <s v=" MA 02215"/>
  </r>
  <r>
    <x v="89043"/>
    <x v="11"/>
    <x v="0"/>
    <n v="109.99"/>
    <n v="109.99"/>
    <n v="109.99"/>
    <x v="69573"/>
    <x v="11"/>
    <s v="601 6th St, Portland, OR 97035"/>
    <s v="601 6th St"/>
    <x v="0"/>
    <s v=" OR 97035"/>
  </r>
  <r>
    <x v="89044"/>
    <x v="0"/>
    <x v="0"/>
    <n v="2.99"/>
    <n v="2.99"/>
    <n v="2.99"/>
    <x v="69574"/>
    <x v="11"/>
    <s v="570 12th St, Austin, TX 73301"/>
    <s v="570 12th St"/>
    <x v="8"/>
    <s v=" TX 73301"/>
  </r>
  <r>
    <x v="89045"/>
    <x v="0"/>
    <x v="2"/>
    <n v="2.99"/>
    <n v="8.9700000000000006"/>
    <n v="8.9700000000000006"/>
    <x v="69575"/>
    <x v="11"/>
    <s v="438 Madison St, San Francisco, CA 94016"/>
    <s v="438 Madison St"/>
    <x v="2"/>
    <s v=" CA 94016"/>
  </r>
  <r>
    <x v="89046"/>
    <x v="10"/>
    <x v="0"/>
    <n v="99.99"/>
    <n v="99.99"/>
    <n v="99.99"/>
    <x v="69576"/>
    <x v="11"/>
    <s v="728 Adams St, New York City, NY 10001"/>
    <s v="728 Adams St"/>
    <x v="5"/>
    <s v=" NY 10001"/>
  </r>
  <r>
    <x v="89047"/>
    <x v="5"/>
    <x v="0"/>
    <n v="11.99"/>
    <n v="11.99"/>
    <n v="11.99"/>
    <x v="69577"/>
    <x v="11"/>
    <s v="761 9th St, San Francisco, CA 94016"/>
    <s v="761 9th St"/>
    <x v="2"/>
    <s v=" CA 94016"/>
  </r>
  <r>
    <x v="89048"/>
    <x v="16"/>
    <x v="0"/>
    <n v="149.99"/>
    <n v="149.99"/>
    <n v="149.99"/>
    <x v="69577"/>
    <x v="11"/>
    <s v="537 11th St, Boston, MA 02215"/>
    <s v="537 11th St"/>
    <x v="6"/>
    <s v=" MA 02215"/>
  </r>
  <r>
    <x v="89049"/>
    <x v="3"/>
    <x v="0"/>
    <n v="14.95"/>
    <n v="14.95"/>
    <n v="14.95"/>
    <x v="69578"/>
    <x v="11"/>
    <s v="429 Hickory St, Seattle, WA 98101"/>
    <s v="429 Hickory St"/>
    <x v="7"/>
    <s v=" WA 98101"/>
  </r>
  <r>
    <x v="89050"/>
    <x v="1"/>
    <x v="0"/>
    <n v="3.84"/>
    <n v="3.84"/>
    <n v="3.84"/>
    <x v="69579"/>
    <x v="11"/>
    <s v="403 10th St, New York City, NY 10001"/>
    <s v="403 10th St"/>
    <x v="5"/>
    <s v=" NY 10001"/>
  </r>
  <r>
    <x v="89051"/>
    <x v="15"/>
    <x v="0"/>
    <n v="150"/>
    <n v="150"/>
    <n v="150"/>
    <x v="69580"/>
    <x v="12"/>
    <s v="564 Highland St, San Francisco, CA 94016"/>
    <s v="564 Highland St"/>
    <x v="2"/>
    <s v=" CA 94016"/>
  </r>
  <r>
    <x v="89052"/>
    <x v="1"/>
    <x v="1"/>
    <n v="3.84"/>
    <n v="7.68"/>
    <n v="7.68"/>
    <x v="69580"/>
    <x v="12"/>
    <s v="66 Chestnut St, Seattle, WA 98101"/>
    <s v="66 Chestnut St"/>
    <x v="7"/>
    <s v=" WA 98101"/>
  </r>
  <r>
    <x v="89053"/>
    <x v="5"/>
    <x v="0"/>
    <n v="11.99"/>
    <n v="11.99"/>
    <n v="11.99"/>
    <x v="69581"/>
    <x v="12"/>
    <s v="965 Hill St, Dallas, TX 75001"/>
    <s v="965 Hill St"/>
    <x v="3"/>
    <s v=" TX 75001"/>
  </r>
  <r>
    <x v="89054"/>
    <x v="6"/>
    <x v="0"/>
    <n v="11.95"/>
    <n v="11.95"/>
    <n v="11.95"/>
    <x v="69582"/>
    <x v="12"/>
    <s v="52 Forest St, Los Angeles, CA 90001"/>
    <s v="52 Forest St"/>
    <x v="1"/>
    <s v=" CA 90001"/>
  </r>
  <r>
    <x v="89055"/>
    <x v="6"/>
    <x v="1"/>
    <n v="11.95"/>
    <n v="23.9"/>
    <n v="23.9"/>
    <x v="69582"/>
    <x v="12"/>
    <s v="196 South St, San Francisco, CA 94016"/>
    <s v="196 South St"/>
    <x v="2"/>
    <s v=" CA 94016"/>
  </r>
  <r>
    <x v="89056"/>
    <x v="4"/>
    <x v="0"/>
    <n v="600"/>
    <n v="600"/>
    <n v="600"/>
    <x v="69583"/>
    <x v="12"/>
    <s v="895 Dogwood St, Dallas, TX 75001"/>
    <s v="895 Dogwood St"/>
    <x v="3"/>
    <s v=" TX 75001"/>
  </r>
  <r>
    <x v="89057"/>
    <x v="3"/>
    <x v="0"/>
    <n v="14.95"/>
    <n v="14.95"/>
    <n v="14.95"/>
    <x v="69584"/>
    <x v="12"/>
    <s v="316 9th St, New York City, NY 10001"/>
    <s v="316 9th St"/>
    <x v="5"/>
    <s v=" NY 10001"/>
  </r>
  <r>
    <x v="89058"/>
    <x v="10"/>
    <x v="0"/>
    <n v="99.99"/>
    <n v="99.99"/>
    <n v="99.99"/>
    <x v="69584"/>
    <x v="12"/>
    <s v="960 Lake St, New York City, NY 10001"/>
    <s v="960 Lake St"/>
    <x v="5"/>
    <s v=" NY 10001"/>
  </r>
  <r>
    <x v="89059"/>
    <x v="9"/>
    <x v="0"/>
    <n v="999.99"/>
    <n v="999.99"/>
    <n v="999.99"/>
    <x v="69585"/>
    <x v="12"/>
    <s v="681 Park St, New York City, NY 10001"/>
    <s v="681 Park St"/>
    <x v="5"/>
    <s v=" NY 10001"/>
  </r>
  <r>
    <x v="89060"/>
    <x v="1"/>
    <x v="0"/>
    <n v="3.84"/>
    <n v="3.84"/>
    <n v="3.84"/>
    <x v="69586"/>
    <x v="12"/>
    <s v="969 9th St, New York City, NY 10001"/>
    <s v="969 9th St"/>
    <x v="5"/>
    <s v=" NY 10001"/>
  </r>
  <r>
    <x v="89061"/>
    <x v="16"/>
    <x v="0"/>
    <n v="149.99"/>
    <n v="149.99"/>
    <n v="149.99"/>
    <x v="69587"/>
    <x v="12"/>
    <s v="636 Maple St, New York City, NY 10001"/>
    <s v="636 Maple St"/>
    <x v="5"/>
    <s v=" NY 10001"/>
  </r>
  <r>
    <x v="89062"/>
    <x v="0"/>
    <x v="0"/>
    <n v="2.99"/>
    <n v="2.99"/>
    <n v="2.99"/>
    <x v="69587"/>
    <x v="12"/>
    <s v="945 Ridge St, San Francisco, CA 94016"/>
    <s v="945 Ridge St"/>
    <x v="2"/>
    <s v=" CA 94016"/>
  </r>
  <r>
    <x v="89063"/>
    <x v="1"/>
    <x v="0"/>
    <n v="3.84"/>
    <n v="3.84"/>
    <n v="3.84"/>
    <x v="69588"/>
    <x v="12"/>
    <s v="346 Jackson St, Los Angeles, CA 90001"/>
    <s v="346 Jackson St"/>
    <x v="1"/>
    <s v=" CA 90001"/>
  </r>
  <r>
    <x v="89064"/>
    <x v="7"/>
    <x v="0"/>
    <n v="300"/>
    <n v="300"/>
    <n v="300"/>
    <x v="69588"/>
    <x v="12"/>
    <s v="94 Center St, Seattle, WA 98101"/>
    <s v="94 Center St"/>
    <x v="7"/>
    <s v=" WA 98101"/>
  </r>
  <r>
    <x v="89065"/>
    <x v="10"/>
    <x v="0"/>
    <n v="99.99"/>
    <n v="99.99"/>
    <n v="99.99"/>
    <x v="69589"/>
    <x v="12"/>
    <s v="963 South St, San Francisco, CA 94016"/>
    <s v="963 South St"/>
    <x v="2"/>
    <s v=" CA 94016"/>
  </r>
  <r>
    <x v="89066"/>
    <x v="12"/>
    <x v="0"/>
    <n v="700"/>
    <n v="700"/>
    <n v="700"/>
    <x v="69590"/>
    <x v="12"/>
    <s v="113 1st St, Atlanta, GA 30301"/>
    <s v="113 1st St"/>
    <x v="4"/>
    <s v=" GA 30301"/>
  </r>
  <r>
    <x v="89067"/>
    <x v="3"/>
    <x v="0"/>
    <n v="14.95"/>
    <n v="14.95"/>
    <n v="14.95"/>
    <x v="69590"/>
    <x v="12"/>
    <s v="145 2nd St, Portland, OR 97035"/>
    <s v="145 2nd St"/>
    <x v="0"/>
    <s v=" OR 97035"/>
  </r>
  <r>
    <x v="89068"/>
    <x v="10"/>
    <x v="0"/>
    <n v="99.99"/>
    <n v="99.99"/>
    <n v="99.99"/>
    <x v="69591"/>
    <x v="12"/>
    <s v="528 1st St, Austin, TX 73301"/>
    <s v="528 1st St"/>
    <x v="8"/>
    <s v=" TX 73301"/>
  </r>
  <r>
    <x v="89069"/>
    <x v="6"/>
    <x v="0"/>
    <n v="11.95"/>
    <n v="11.95"/>
    <n v="11.95"/>
    <x v="69592"/>
    <x v="12"/>
    <s v="144 Adams St, New York City, NY 10001"/>
    <s v="144 Adams St"/>
    <x v="5"/>
    <s v=" NY 10001"/>
  </r>
  <r>
    <x v="89070"/>
    <x v="5"/>
    <x v="0"/>
    <n v="11.99"/>
    <n v="11.99"/>
    <n v="11.99"/>
    <x v="69592"/>
    <x v="12"/>
    <s v="971 Chestnut St, Los Angeles, CA 90001"/>
    <s v="971 Chestnut St"/>
    <x v="1"/>
    <s v=" CA 90001"/>
  </r>
  <r>
    <x v="89071"/>
    <x v="15"/>
    <x v="0"/>
    <n v="150"/>
    <n v="150"/>
    <n v="150"/>
    <x v="69593"/>
    <x v="12"/>
    <s v="657 Chestnut St, Seattle, WA 98101"/>
    <s v="657 Chestnut St"/>
    <x v="7"/>
    <s v=" WA 98101"/>
  </r>
  <r>
    <x v="89072"/>
    <x v="6"/>
    <x v="0"/>
    <n v="11.95"/>
    <n v="11.95"/>
    <n v="11.95"/>
    <x v="69594"/>
    <x v="12"/>
    <s v="601 9th St, Dallas, TX 75001"/>
    <s v="601 9th St"/>
    <x v="3"/>
    <s v=" TX 75001"/>
  </r>
  <r>
    <x v="89073"/>
    <x v="5"/>
    <x v="0"/>
    <n v="11.99"/>
    <n v="11.99"/>
    <n v="11.99"/>
    <x v="69594"/>
    <x v="12"/>
    <s v="598 River St, Atlanta, GA 30301"/>
    <s v="598 River St"/>
    <x v="4"/>
    <s v=" GA 30301"/>
  </r>
  <r>
    <x v="89074"/>
    <x v="3"/>
    <x v="0"/>
    <n v="14.95"/>
    <n v="14.95"/>
    <n v="14.95"/>
    <x v="69595"/>
    <x v="12"/>
    <s v="251 Madison St, Seattle, WA 98101"/>
    <s v="251 Madison St"/>
    <x v="7"/>
    <s v=" WA 98101"/>
  </r>
  <r>
    <x v="89075"/>
    <x v="14"/>
    <x v="0"/>
    <n v="379.99"/>
    <n v="379.99"/>
    <n v="379.99"/>
    <x v="69596"/>
    <x v="13"/>
    <s v="552 Spruce St, New York City, NY 10001"/>
    <s v="552 Spruce St"/>
    <x v="5"/>
    <s v=" NY 10001"/>
  </r>
  <r>
    <x v="89076"/>
    <x v="10"/>
    <x v="0"/>
    <n v="99.99"/>
    <n v="99.99"/>
    <n v="99.99"/>
    <x v="69597"/>
    <x v="13"/>
    <s v="460 Church St, New York City, NY 10001"/>
    <s v="460 Church St"/>
    <x v="5"/>
    <s v=" NY 10001"/>
  </r>
  <r>
    <x v="89077"/>
    <x v="11"/>
    <x v="0"/>
    <n v="109.99"/>
    <n v="109.99"/>
    <n v="109.99"/>
    <x v="69597"/>
    <x v="13"/>
    <s v="246 Jackson St, Atlanta, GA 30301"/>
    <s v="246 Jackson St"/>
    <x v="4"/>
    <s v=" GA 30301"/>
  </r>
  <r>
    <x v="89078"/>
    <x v="3"/>
    <x v="0"/>
    <n v="14.95"/>
    <n v="14.95"/>
    <n v="14.95"/>
    <x v="69598"/>
    <x v="13"/>
    <s v="21 Madison St, San Francisco, CA 94016"/>
    <s v="21 Madison St"/>
    <x v="2"/>
    <s v=" CA 94016"/>
  </r>
  <r>
    <x v="89079"/>
    <x v="1"/>
    <x v="0"/>
    <n v="3.84"/>
    <n v="3.84"/>
    <n v="3.84"/>
    <x v="69598"/>
    <x v="13"/>
    <s v="69 Jefferson St, Boston, MA 02215"/>
    <s v="69 Jefferson St"/>
    <x v="6"/>
    <s v=" MA 02215"/>
  </r>
  <r>
    <x v="89080"/>
    <x v="5"/>
    <x v="0"/>
    <n v="11.99"/>
    <n v="11.99"/>
    <n v="11.99"/>
    <x v="69599"/>
    <x v="13"/>
    <s v="935 12th St, Los Angeles, CA 90001"/>
    <s v="935 12th St"/>
    <x v="1"/>
    <s v=" CA 90001"/>
  </r>
  <r>
    <x v="89081"/>
    <x v="12"/>
    <x v="0"/>
    <n v="700"/>
    <n v="700"/>
    <n v="700"/>
    <x v="69600"/>
    <x v="13"/>
    <s v="905 Lakeview St, New York City, NY 10001"/>
    <s v="905 Lakeview St"/>
    <x v="5"/>
    <s v=" NY 10001"/>
  </r>
  <r>
    <x v="89081"/>
    <x v="5"/>
    <x v="0"/>
    <n v="11.99"/>
    <n v="11.99"/>
    <n v="11.99"/>
    <x v="69600"/>
    <x v="13"/>
    <s v="905 Lakeview St, New York City, NY 10001"/>
    <s v="905 Lakeview St"/>
    <x v="5"/>
    <s v=" NY 10001"/>
  </r>
  <r>
    <x v="89082"/>
    <x v="6"/>
    <x v="0"/>
    <n v="11.95"/>
    <n v="11.95"/>
    <n v="11.95"/>
    <x v="69601"/>
    <x v="13"/>
    <s v="128 Willow St, Austin, TX 73301"/>
    <s v="128 Willow St"/>
    <x v="8"/>
    <s v=" TX 73301"/>
  </r>
  <r>
    <x v="89083"/>
    <x v="4"/>
    <x v="0"/>
    <n v="600"/>
    <n v="600"/>
    <n v="600"/>
    <x v="69601"/>
    <x v="13"/>
    <s v="524 Jefferson St, Los Angeles, CA 90001"/>
    <s v="524 Jefferson St"/>
    <x v="1"/>
    <s v=" CA 90001"/>
  </r>
  <r>
    <x v="89084"/>
    <x v="1"/>
    <x v="0"/>
    <n v="3.84"/>
    <n v="3.84"/>
    <n v="3.84"/>
    <x v="69602"/>
    <x v="13"/>
    <s v="348 Maple St, New York City, NY 10001"/>
    <s v="348 Maple St"/>
    <x v="5"/>
    <s v=" NY 10001"/>
  </r>
  <r>
    <x v="89085"/>
    <x v="6"/>
    <x v="0"/>
    <n v="11.95"/>
    <n v="11.95"/>
    <n v="11.95"/>
    <x v="69602"/>
    <x v="13"/>
    <s v="797 Washington St, Boston, MA 02215"/>
    <s v="797 Washington St"/>
    <x v="6"/>
    <s v=" MA 02215"/>
  </r>
  <r>
    <x v="89086"/>
    <x v="1"/>
    <x v="0"/>
    <n v="3.84"/>
    <n v="3.84"/>
    <n v="3.84"/>
    <x v="69603"/>
    <x v="13"/>
    <s v="359 Adams St, San Francisco, CA 94016"/>
    <s v="359 Adams St"/>
    <x v="2"/>
    <s v=" CA 94016"/>
  </r>
  <r>
    <x v="89087"/>
    <x v="10"/>
    <x v="0"/>
    <n v="99.99"/>
    <n v="99.99"/>
    <n v="99.99"/>
    <x v="69603"/>
    <x v="13"/>
    <s v="970 Cherry St, San Francisco, CA 94016"/>
    <s v="970 Cherry St"/>
    <x v="2"/>
    <s v=" CA 94016"/>
  </r>
  <r>
    <x v="89088"/>
    <x v="0"/>
    <x v="1"/>
    <n v="2.99"/>
    <n v="5.98"/>
    <n v="5.98"/>
    <x v="69604"/>
    <x v="13"/>
    <s v="76 Jackson St, New York City, NY 10001"/>
    <s v="76 Jackson St"/>
    <x v="5"/>
    <s v=" NY 10001"/>
  </r>
  <r>
    <x v="89089"/>
    <x v="10"/>
    <x v="0"/>
    <n v="99.99"/>
    <n v="99.99"/>
    <n v="99.99"/>
    <x v="69605"/>
    <x v="13"/>
    <s v="944 Maple St, Austin, TX 73301"/>
    <s v="944 Maple St"/>
    <x v="8"/>
    <s v=" TX 73301"/>
  </r>
  <r>
    <x v="89090"/>
    <x v="0"/>
    <x v="1"/>
    <n v="2.99"/>
    <n v="5.98"/>
    <n v="5.98"/>
    <x v="69606"/>
    <x v="13"/>
    <s v="53 Dogwood St, Seattle, WA 98101"/>
    <s v="53 Dogwood St"/>
    <x v="7"/>
    <s v=" WA 98101"/>
  </r>
  <r>
    <x v="89091"/>
    <x v="14"/>
    <x v="0"/>
    <n v="379.99"/>
    <n v="379.99"/>
    <n v="379.99"/>
    <x v="69607"/>
    <x v="13"/>
    <s v="375 Cedar St, Atlanta, GA 30301"/>
    <s v="375 Cedar St"/>
    <x v="4"/>
    <s v=" GA 30301"/>
  </r>
  <r>
    <x v="89092"/>
    <x v="1"/>
    <x v="0"/>
    <n v="3.84"/>
    <n v="3.84"/>
    <n v="3.84"/>
    <x v="69608"/>
    <x v="13"/>
    <s v="327 Washington St, Dallas, TX 75001"/>
    <s v="327 Washington St"/>
    <x v="3"/>
    <s v=" TX 75001"/>
  </r>
  <r>
    <x v="89093"/>
    <x v="6"/>
    <x v="0"/>
    <n v="11.95"/>
    <n v="11.95"/>
    <n v="11.95"/>
    <x v="69609"/>
    <x v="13"/>
    <s v="950 Wilson St, Dallas, TX 75001"/>
    <s v="950 Wilson St"/>
    <x v="3"/>
    <s v=" TX 75001"/>
  </r>
  <r>
    <x v="89094"/>
    <x v="6"/>
    <x v="0"/>
    <n v="11.95"/>
    <n v="11.95"/>
    <n v="11.95"/>
    <x v="69610"/>
    <x v="13"/>
    <s v="417 13th St, Los Angeles, CA 90001"/>
    <s v="417 13th St"/>
    <x v="1"/>
    <s v=" CA 90001"/>
  </r>
  <r>
    <x v="89095"/>
    <x v="6"/>
    <x v="0"/>
    <n v="11.95"/>
    <n v="11.95"/>
    <n v="11.95"/>
    <x v="69611"/>
    <x v="13"/>
    <s v="212 Ridge St, San Francisco, CA 94016"/>
    <s v="212 Ridge St"/>
    <x v="2"/>
    <s v=" CA 94016"/>
  </r>
  <r>
    <x v="89096"/>
    <x v="8"/>
    <x v="0"/>
    <n v="389.99"/>
    <n v="389.99"/>
    <n v="389.99"/>
    <x v="69612"/>
    <x v="13"/>
    <s v="211 Ridge St, Austin, TX 73301"/>
    <s v="211 Ridge St"/>
    <x v="8"/>
    <s v=" TX 73301"/>
  </r>
  <r>
    <x v="89097"/>
    <x v="5"/>
    <x v="0"/>
    <n v="11.99"/>
    <n v="11.99"/>
    <n v="11.99"/>
    <x v="69613"/>
    <x v="13"/>
    <s v="473 Main St, Dallas, TX 75001"/>
    <s v="473 Main St"/>
    <x v="3"/>
    <s v=" TX 75001"/>
  </r>
  <r>
    <x v="89098"/>
    <x v="1"/>
    <x v="0"/>
    <n v="3.84"/>
    <n v="3.84"/>
    <n v="3.84"/>
    <x v="69613"/>
    <x v="13"/>
    <s v="745 Park St, Los Angeles, CA 90001"/>
    <s v="745 Park St"/>
    <x v="1"/>
    <s v=" CA 90001"/>
  </r>
  <r>
    <x v="89099"/>
    <x v="0"/>
    <x v="0"/>
    <n v="2.99"/>
    <n v="2.99"/>
    <n v="2.99"/>
    <x v="69614"/>
    <x v="13"/>
    <s v="450 2nd St, San Francisco, CA 94016"/>
    <s v="450 2nd St"/>
    <x v="2"/>
    <s v=" CA 94016"/>
  </r>
  <r>
    <x v="89100"/>
    <x v="0"/>
    <x v="0"/>
    <n v="2.99"/>
    <n v="2.99"/>
    <n v="2.99"/>
    <x v="69615"/>
    <x v="13"/>
    <s v="819 Highland St, Dallas, TX 75001"/>
    <s v="819 Highland St"/>
    <x v="3"/>
    <s v=" TX 75001"/>
  </r>
  <r>
    <x v="89100"/>
    <x v="0"/>
    <x v="2"/>
    <n v="2.99"/>
    <n v="8.9700000000000006"/>
    <n v="8.9700000000000006"/>
    <x v="69615"/>
    <x v="13"/>
    <s v="819 Highland St, Dallas, TX 75001"/>
    <s v="819 Highland St"/>
    <x v="3"/>
    <s v=" TX 75001"/>
  </r>
  <r>
    <x v="89101"/>
    <x v="6"/>
    <x v="0"/>
    <n v="11.95"/>
    <n v="11.95"/>
    <n v="11.95"/>
    <x v="69616"/>
    <x v="13"/>
    <s v="667 Cherry St, Atlanta, GA 30301"/>
    <s v="667 Cherry St"/>
    <x v="4"/>
    <s v=" GA 30301"/>
  </r>
  <r>
    <x v="89102"/>
    <x v="12"/>
    <x v="0"/>
    <n v="700"/>
    <n v="700"/>
    <n v="700"/>
    <x v="69616"/>
    <x v="13"/>
    <s v="676 Park St, Seattle, WA 98101"/>
    <s v="676 Park St"/>
    <x v="7"/>
    <s v=" WA 98101"/>
  </r>
  <r>
    <x v="89103"/>
    <x v="0"/>
    <x v="0"/>
    <n v="2.99"/>
    <n v="2.99"/>
    <n v="2.99"/>
    <x v="69617"/>
    <x v="14"/>
    <s v="470 Wilson St, New York City, NY 10001"/>
    <s v="470 Wilson St"/>
    <x v="5"/>
    <s v=" NY 10001"/>
  </r>
  <r>
    <x v="89104"/>
    <x v="0"/>
    <x v="0"/>
    <n v="2.99"/>
    <n v="2.99"/>
    <n v="2.99"/>
    <x v="69617"/>
    <x v="14"/>
    <s v="287 Hickory St, Atlanta, GA 30301"/>
    <s v="287 Hickory St"/>
    <x v="4"/>
    <s v=" GA 30301"/>
  </r>
  <r>
    <x v="89105"/>
    <x v="10"/>
    <x v="0"/>
    <n v="99.99"/>
    <n v="99.99"/>
    <n v="99.99"/>
    <x v="69618"/>
    <x v="14"/>
    <s v="988 River St, New York City, NY 10001"/>
    <s v="988 River St"/>
    <x v="5"/>
    <s v=" NY 10001"/>
  </r>
  <r>
    <x v="89106"/>
    <x v="1"/>
    <x v="0"/>
    <n v="3.84"/>
    <n v="3.84"/>
    <n v="3.84"/>
    <x v="69618"/>
    <x v="14"/>
    <s v="67 Hill St, Portland, OR 97035"/>
    <s v="67 Hill St"/>
    <x v="0"/>
    <s v=" OR 97035"/>
  </r>
  <r>
    <x v="89107"/>
    <x v="15"/>
    <x v="0"/>
    <n v="150"/>
    <n v="150"/>
    <n v="150"/>
    <x v="69619"/>
    <x v="14"/>
    <s v="891 9th St, Atlanta, GA 30301"/>
    <s v="891 9th St"/>
    <x v="4"/>
    <s v=" GA 30301"/>
  </r>
  <r>
    <x v="89108"/>
    <x v="5"/>
    <x v="0"/>
    <n v="11.99"/>
    <n v="11.99"/>
    <n v="11.99"/>
    <x v="69620"/>
    <x v="14"/>
    <s v="273 Park St, New York City, NY 10001"/>
    <s v="273 Park St"/>
    <x v="5"/>
    <s v=" NY 10001"/>
  </r>
  <r>
    <x v="89109"/>
    <x v="15"/>
    <x v="0"/>
    <n v="150"/>
    <n v="150"/>
    <n v="150"/>
    <x v="69621"/>
    <x v="14"/>
    <s v="88 Washington St, Dallas, TX 75001"/>
    <s v="88 Washington St"/>
    <x v="3"/>
    <s v=" TX 75001"/>
  </r>
  <r>
    <x v="89110"/>
    <x v="16"/>
    <x v="0"/>
    <n v="149.99"/>
    <n v="149.99"/>
    <n v="149.99"/>
    <x v="69622"/>
    <x v="14"/>
    <s v="677 Ridge St, Austin, TX 73301"/>
    <s v="677 Ridge St"/>
    <x v="8"/>
    <s v=" TX 73301"/>
  </r>
  <r>
    <x v="89111"/>
    <x v="2"/>
    <x v="0"/>
    <n v="400"/>
    <n v="400"/>
    <n v="400"/>
    <x v="69623"/>
    <x v="14"/>
    <s v="572 Center St, Austin, TX 73301"/>
    <s v="572 Center St"/>
    <x v="8"/>
    <s v=" TX 73301"/>
  </r>
  <r>
    <x v="89112"/>
    <x v="6"/>
    <x v="0"/>
    <n v="11.95"/>
    <n v="11.95"/>
    <n v="11.95"/>
    <x v="69624"/>
    <x v="14"/>
    <s v="237 1st St, New York City, NY 10001"/>
    <s v="237 1st St"/>
    <x v="5"/>
    <s v=" NY 10001"/>
  </r>
  <r>
    <x v="89113"/>
    <x v="0"/>
    <x v="1"/>
    <n v="2.99"/>
    <n v="5.98"/>
    <n v="5.98"/>
    <x v="69625"/>
    <x v="14"/>
    <s v="399 6th St, San Francisco, CA 94016"/>
    <s v="399 6th St"/>
    <x v="2"/>
    <s v=" CA 94016"/>
  </r>
  <r>
    <x v="89114"/>
    <x v="6"/>
    <x v="0"/>
    <n v="11.95"/>
    <n v="11.95"/>
    <n v="11.95"/>
    <x v="69626"/>
    <x v="14"/>
    <s v="145 Pine St, Boston, MA 02215"/>
    <s v="145 Pine St"/>
    <x v="6"/>
    <s v=" MA 02215"/>
  </r>
  <r>
    <x v="89115"/>
    <x v="7"/>
    <x v="0"/>
    <n v="300"/>
    <n v="300"/>
    <n v="300"/>
    <x v="69627"/>
    <x v="14"/>
    <s v="876 West St, New York City, NY 10001"/>
    <s v="876 West St"/>
    <x v="5"/>
    <s v=" NY 10001"/>
  </r>
  <r>
    <x v="89116"/>
    <x v="13"/>
    <x v="0"/>
    <n v="1700"/>
    <n v="1700"/>
    <n v="1700"/>
    <x v="69628"/>
    <x v="14"/>
    <s v="636 Jackson St, New York City, NY 10001"/>
    <s v="636 Jackson St"/>
    <x v="5"/>
    <s v=" NY 10001"/>
  </r>
  <r>
    <x v="89117"/>
    <x v="3"/>
    <x v="0"/>
    <n v="14.95"/>
    <n v="14.95"/>
    <n v="14.95"/>
    <x v="69629"/>
    <x v="14"/>
    <s v="856 8th St, Dallas, TX 75001"/>
    <s v="856 8th St"/>
    <x v="3"/>
    <s v=" TX 75001"/>
  </r>
  <r>
    <x v="89118"/>
    <x v="3"/>
    <x v="0"/>
    <n v="14.95"/>
    <n v="14.95"/>
    <n v="14.95"/>
    <x v="69630"/>
    <x v="14"/>
    <s v="890 Pine St, San Francisco, CA 94016"/>
    <s v="890 Pine St"/>
    <x v="2"/>
    <s v=" CA 94016"/>
  </r>
  <r>
    <x v="89119"/>
    <x v="5"/>
    <x v="0"/>
    <n v="11.99"/>
    <n v="11.99"/>
    <n v="11.99"/>
    <x v="69631"/>
    <x v="14"/>
    <s v="341 5th St, Dallas, TX 75001"/>
    <s v="341 5th St"/>
    <x v="3"/>
    <s v=" TX 75001"/>
  </r>
  <r>
    <x v="89120"/>
    <x v="0"/>
    <x v="0"/>
    <n v="2.99"/>
    <n v="2.99"/>
    <n v="2.99"/>
    <x v="69632"/>
    <x v="14"/>
    <s v="484 11th St, San Francisco, CA 94016"/>
    <s v="484 11th St"/>
    <x v="2"/>
    <s v=" CA 94016"/>
  </r>
  <r>
    <x v="89121"/>
    <x v="1"/>
    <x v="0"/>
    <n v="3.84"/>
    <n v="3.84"/>
    <n v="3.84"/>
    <x v="69633"/>
    <x v="14"/>
    <s v="148 Adams St, Seattle, WA 98101"/>
    <s v="148 Adams St"/>
    <x v="7"/>
    <s v=" WA 98101"/>
  </r>
  <r>
    <x v="89122"/>
    <x v="15"/>
    <x v="0"/>
    <n v="150"/>
    <n v="150"/>
    <n v="150"/>
    <x v="69634"/>
    <x v="14"/>
    <s v="996 4th St, New York City, NY 10001"/>
    <s v="996 4th St"/>
    <x v="5"/>
    <s v=" NY 10001"/>
  </r>
  <r>
    <x v="89123"/>
    <x v="0"/>
    <x v="1"/>
    <n v="2.99"/>
    <n v="5.98"/>
    <n v="5.98"/>
    <x v="69634"/>
    <x v="14"/>
    <s v="28 Willow St, Austin, TX 73301"/>
    <s v="28 Willow St"/>
    <x v="8"/>
    <s v=" TX 73301"/>
  </r>
  <r>
    <x v="89124"/>
    <x v="1"/>
    <x v="0"/>
    <n v="3.84"/>
    <n v="3.84"/>
    <n v="3.84"/>
    <x v="69635"/>
    <x v="14"/>
    <s v="144 8th St, San Francisco, CA 94016"/>
    <s v="144 8th St"/>
    <x v="2"/>
    <s v=" CA 94016"/>
  </r>
  <r>
    <x v="89125"/>
    <x v="6"/>
    <x v="0"/>
    <n v="11.95"/>
    <n v="11.95"/>
    <n v="11.95"/>
    <x v="69636"/>
    <x v="14"/>
    <s v="769 Jefferson St, Los Angeles, CA 90001"/>
    <s v="769 Jefferson St"/>
    <x v="1"/>
    <s v=" CA 90001"/>
  </r>
  <r>
    <x v="89126"/>
    <x v="8"/>
    <x v="0"/>
    <n v="389.99"/>
    <n v="389.99"/>
    <n v="389.99"/>
    <x v="69637"/>
    <x v="15"/>
    <s v="540 Willow St, San Francisco, CA 94016"/>
    <s v="540 Willow St"/>
    <x v="2"/>
    <s v=" CA 94016"/>
  </r>
  <r>
    <x v="89127"/>
    <x v="0"/>
    <x v="1"/>
    <n v="2.99"/>
    <n v="5.98"/>
    <n v="5.98"/>
    <x v="69638"/>
    <x v="15"/>
    <s v="184 Church St, Los Angeles, CA 90001"/>
    <s v="184 Church St"/>
    <x v="1"/>
    <s v=" CA 90001"/>
  </r>
  <r>
    <x v="89128"/>
    <x v="12"/>
    <x v="0"/>
    <n v="700"/>
    <n v="700"/>
    <n v="700"/>
    <x v="69639"/>
    <x v="15"/>
    <s v="161 North St, San Francisco, CA 94016"/>
    <s v="161 North St"/>
    <x v="2"/>
    <s v=" CA 94016"/>
  </r>
  <r>
    <x v="89129"/>
    <x v="1"/>
    <x v="2"/>
    <n v="3.84"/>
    <n v="11.52"/>
    <n v="11.52"/>
    <x v="69640"/>
    <x v="15"/>
    <s v="874 Cedar St, New York City, NY 10001"/>
    <s v="874 Cedar St"/>
    <x v="5"/>
    <s v=" NY 10001"/>
  </r>
  <r>
    <x v="89130"/>
    <x v="6"/>
    <x v="0"/>
    <n v="11.95"/>
    <n v="11.95"/>
    <n v="11.95"/>
    <x v="69641"/>
    <x v="15"/>
    <s v="524 Elm St, Boston, MA 02215"/>
    <s v="524 Elm St"/>
    <x v="6"/>
    <s v=" MA 02215"/>
  </r>
  <r>
    <x v="89131"/>
    <x v="10"/>
    <x v="0"/>
    <n v="99.99"/>
    <n v="99.99"/>
    <n v="99.99"/>
    <x v="69642"/>
    <x v="15"/>
    <s v="100 Pine St, Portland, OR 97035"/>
    <s v="100 Pine St"/>
    <x v="0"/>
    <s v=" OR 97035"/>
  </r>
  <r>
    <x v="89132"/>
    <x v="6"/>
    <x v="0"/>
    <n v="11.95"/>
    <n v="11.95"/>
    <n v="11.95"/>
    <x v="69643"/>
    <x v="15"/>
    <s v="933 4th St, Dallas, TX 75001"/>
    <s v="933 4th St"/>
    <x v="3"/>
    <s v=" TX 75001"/>
  </r>
  <r>
    <x v="89133"/>
    <x v="13"/>
    <x v="0"/>
    <n v="1700"/>
    <n v="1700"/>
    <n v="1700"/>
    <x v="69644"/>
    <x v="15"/>
    <s v="103 Park St, Boston, MA 02215"/>
    <s v="103 Park St"/>
    <x v="6"/>
    <s v=" MA 02215"/>
  </r>
  <r>
    <x v="89134"/>
    <x v="0"/>
    <x v="0"/>
    <n v="2.99"/>
    <n v="2.99"/>
    <n v="2.99"/>
    <x v="69645"/>
    <x v="15"/>
    <s v="838 Elm St, Portland, OR 97035"/>
    <s v="838 Elm St"/>
    <x v="0"/>
    <s v=" OR 97035"/>
  </r>
  <r>
    <x v="89135"/>
    <x v="6"/>
    <x v="0"/>
    <n v="11.95"/>
    <n v="11.95"/>
    <n v="11.95"/>
    <x v="69646"/>
    <x v="15"/>
    <s v="361 Maple St, San Francisco, CA 94016"/>
    <s v="361 Maple St"/>
    <x v="2"/>
    <s v=" CA 94016"/>
  </r>
  <r>
    <x v="89136"/>
    <x v="4"/>
    <x v="0"/>
    <n v="600"/>
    <n v="600"/>
    <n v="600"/>
    <x v="69646"/>
    <x v="15"/>
    <s v="726 Meadow St, Boston, MA 02215"/>
    <s v="726 Meadow St"/>
    <x v="6"/>
    <s v=" MA 02215"/>
  </r>
  <r>
    <x v="89137"/>
    <x v="1"/>
    <x v="1"/>
    <n v="3.84"/>
    <n v="7.68"/>
    <n v="7.68"/>
    <x v="69647"/>
    <x v="15"/>
    <s v="775 Jackson St, Dallas, TX 75001"/>
    <s v="775 Jackson St"/>
    <x v="3"/>
    <s v=" TX 75001"/>
  </r>
  <r>
    <x v="89138"/>
    <x v="5"/>
    <x v="0"/>
    <n v="11.99"/>
    <n v="11.99"/>
    <n v="11.99"/>
    <x v="69648"/>
    <x v="15"/>
    <s v="482 Dogwood St, Los Angeles, CA 90001"/>
    <s v="482 Dogwood St"/>
    <x v="1"/>
    <s v=" CA 90001"/>
  </r>
  <r>
    <x v="89139"/>
    <x v="5"/>
    <x v="0"/>
    <n v="11.99"/>
    <n v="11.99"/>
    <n v="11.99"/>
    <x v="69649"/>
    <x v="15"/>
    <s v="739 Ridge St, Dallas, TX 75001"/>
    <s v="739 Ridge St"/>
    <x v="3"/>
    <s v=" TX 75001"/>
  </r>
  <r>
    <x v="89140"/>
    <x v="5"/>
    <x v="0"/>
    <n v="11.99"/>
    <n v="11.99"/>
    <n v="11.99"/>
    <x v="69650"/>
    <x v="15"/>
    <s v="326 Center St, San Francisco, CA 94016"/>
    <s v="326 Center St"/>
    <x v="2"/>
    <s v=" CA 94016"/>
  </r>
  <r>
    <x v="89141"/>
    <x v="5"/>
    <x v="0"/>
    <n v="11.99"/>
    <n v="11.99"/>
    <n v="11.99"/>
    <x v="69651"/>
    <x v="15"/>
    <s v="273 Elm St, Los Angeles, CA 90001"/>
    <s v="273 Elm St"/>
    <x v="1"/>
    <s v=" CA 90001"/>
  </r>
  <r>
    <x v="89142"/>
    <x v="15"/>
    <x v="0"/>
    <n v="150"/>
    <n v="150"/>
    <n v="150"/>
    <x v="69652"/>
    <x v="15"/>
    <s v="954 West St, Seattle, WA 98101"/>
    <s v="954 West St"/>
    <x v="7"/>
    <s v=" WA 98101"/>
  </r>
  <r>
    <x v="89143"/>
    <x v="1"/>
    <x v="0"/>
    <n v="3.84"/>
    <n v="3.84"/>
    <n v="3.84"/>
    <x v="69653"/>
    <x v="15"/>
    <s v="171 Sunset St, Los Angeles, CA 90001"/>
    <s v="171 Sunset St"/>
    <x v="1"/>
    <s v=" CA 90001"/>
  </r>
  <r>
    <x v="89144"/>
    <x v="1"/>
    <x v="0"/>
    <n v="3.84"/>
    <n v="3.84"/>
    <n v="3.84"/>
    <x v="69654"/>
    <x v="15"/>
    <s v="704 Cherry St, San Francisco, CA 94016"/>
    <s v="704 Cherry St"/>
    <x v="2"/>
    <s v=" CA 94016"/>
  </r>
  <r>
    <x v="89145"/>
    <x v="0"/>
    <x v="1"/>
    <n v="2.99"/>
    <n v="5.98"/>
    <n v="5.98"/>
    <x v="69655"/>
    <x v="15"/>
    <s v="672 Cedar St, San Francisco, CA 94016"/>
    <s v="672 Cedar St"/>
    <x v="2"/>
    <s v=" CA 94016"/>
  </r>
  <r>
    <x v="89146"/>
    <x v="6"/>
    <x v="0"/>
    <n v="11.95"/>
    <n v="11.95"/>
    <n v="11.95"/>
    <x v="69656"/>
    <x v="15"/>
    <s v="832 Spruce St, Boston, MA 02215"/>
    <s v="832 Spruce St"/>
    <x v="6"/>
    <s v=" MA 02215"/>
  </r>
  <r>
    <x v="89147"/>
    <x v="6"/>
    <x v="0"/>
    <n v="11.95"/>
    <n v="11.95"/>
    <n v="11.95"/>
    <x v="69657"/>
    <x v="15"/>
    <s v="567 4th St, Los Angeles, CA 90001"/>
    <s v="567 4th St"/>
    <x v="1"/>
    <s v=" CA 90001"/>
  </r>
  <r>
    <x v="89148"/>
    <x v="3"/>
    <x v="0"/>
    <n v="14.95"/>
    <n v="14.95"/>
    <n v="14.95"/>
    <x v="69658"/>
    <x v="16"/>
    <s v="486 Hickory St, Portland, OR 97035"/>
    <s v="486 Hickory St"/>
    <x v="0"/>
    <s v=" OR 97035"/>
  </r>
  <r>
    <x v="89149"/>
    <x v="13"/>
    <x v="0"/>
    <n v="1700"/>
    <n v="1700"/>
    <n v="1700"/>
    <x v="69659"/>
    <x v="16"/>
    <s v="306 Sunset St, Boston, MA 02215"/>
    <s v="306 Sunset St"/>
    <x v="6"/>
    <s v=" MA 02215"/>
  </r>
  <r>
    <x v="89150"/>
    <x v="6"/>
    <x v="2"/>
    <n v="11.95"/>
    <n v="35.849999999999994"/>
    <n v="35.849999999999994"/>
    <x v="69660"/>
    <x v="16"/>
    <s v="459 Forest St, Seattle, WA 98101"/>
    <s v="459 Forest St"/>
    <x v="7"/>
    <s v=" WA 98101"/>
  </r>
  <r>
    <x v="89151"/>
    <x v="6"/>
    <x v="0"/>
    <n v="11.95"/>
    <n v="11.95"/>
    <n v="11.95"/>
    <x v="69661"/>
    <x v="16"/>
    <s v="349 Elm St, Atlanta, GA 30301"/>
    <s v="349 Elm St"/>
    <x v="4"/>
    <s v=" GA 30301"/>
  </r>
  <r>
    <x v="89152"/>
    <x v="3"/>
    <x v="0"/>
    <n v="14.95"/>
    <n v="14.95"/>
    <n v="14.95"/>
    <x v="69662"/>
    <x v="16"/>
    <s v="336 Willow St, San Francisco, CA 94016"/>
    <s v="336 Willow St"/>
    <x v="2"/>
    <s v=" CA 94016"/>
  </r>
  <r>
    <x v="89153"/>
    <x v="15"/>
    <x v="0"/>
    <n v="150"/>
    <n v="150"/>
    <n v="150"/>
    <x v="69663"/>
    <x v="16"/>
    <s v="939 4th St, Boston, MA 02215"/>
    <s v="939 4th St"/>
    <x v="6"/>
    <s v=" MA 02215"/>
  </r>
  <r>
    <x v="89154"/>
    <x v="5"/>
    <x v="0"/>
    <n v="11.99"/>
    <n v="11.99"/>
    <n v="11.99"/>
    <x v="69664"/>
    <x v="16"/>
    <s v="714 River St, New York City, NY 10001"/>
    <s v="714 River St"/>
    <x v="5"/>
    <s v=" NY 10001"/>
  </r>
  <r>
    <x v="89155"/>
    <x v="3"/>
    <x v="0"/>
    <n v="14.95"/>
    <n v="14.95"/>
    <n v="14.95"/>
    <x v="69665"/>
    <x v="16"/>
    <s v="176 Madison St, New York City, NY 10001"/>
    <s v="176 Madison St"/>
    <x v="5"/>
    <s v=" NY 10001"/>
  </r>
  <r>
    <x v="89156"/>
    <x v="5"/>
    <x v="0"/>
    <n v="11.99"/>
    <n v="11.99"/>
    <n v="11.99"/>
    <x v="69666"/>
    <x v="16"/>
    <s v="627 Lakeview St, Seattle, WA 98101"/>
    <s v="627 Lakeview St"/>
    <x v="7"/>
    <s v=" WA 98101"/>
  </r>
  <r>
    <x v="89157"/>
    <x v="16"/>
    <x v="0"/>
    <n v="149.99"/>
    <n v="149.99"/>
    <n v="149.99"/>
    <x v="69667"/>
    <x v="16"/>
    <s v="706 Hill St, San Francisco, CA 94016"/>
    <s v="706 Hill St"/>
    <x v="2"/>
    <s v=" CA 94016"/>
  </r>
  <r>
    <x v="89158"/>
    <x v="6"/>
    <x v="0"/>
    <n v="11.95"/>
    <n v="11.95"/>
    <n v="11.95"/>
    <x v="69668"/>
    <x v="16"/>
    <s v="178 Maple St, Boston, MA 02215"/>
    <s v="178 Maple St"/>
    <x v="6"/>
    <s v=" MA 02215"/>
  </r>
  <r>
    <x v="89159"/>
    <x v="5"/>
    <x v="0"/>
    <n v="11.99"/>
    <n v="11.99"/>
    <n v="11.99"/>
    <x v="69668"/>
    <x v="16"/>
    <s v="858 1st St, Los Angeles, CA 90001"/>
    <s v="858 1st St"/>
    <x v="1"/>
    <s v=" CA 90001"/>
  </r>
  <r>
    <x v="89160"/>
    <x v="10"/>
    <x v="0"/>
    <n v="99.99"/>
    <n v="99.99"/>
    <n v="99.99"/>
    <x v="69668"/>
    <x v="16"/>
    <s v="894 5th St, San Francisco, CA 94016"/>
    <s v="894 5th St"/>
    <x v="2"/>
    <s v=" CA 94016"/>
  </r>
  <r>
    <x v="89161"/>
    <x v="1"/>
    <x v="0"/>
    <n v="3.84"/>
    <n v="3.84"/>
    <n v="3.84"/>
    <x v="69669"/>
    <x v="16"/>
    <s v="912 River St, Atlanta, GA 30301"/>
    <s v="912 River St"/>
    <x v="4"/>
    <s v=" GA 30301"/>
  </r>
  <r>
    <x v="89162"/>
    <x v="13"/>
    <x v="0"/>
    <n v="1700"/>
    <n v="1700"/>
    <n v="1700"/>
    <x v="69670"/>
    <x v="16"/>
    <s v="648 Lake St, San Francisco, CA 94016"/>
    <s v="648 Lake St"/>
    <x v="2"/>
    <s v=" CA 94016"/>
  </r>
  <r>
    <x v="89162"/>
    <x v="10"/>
    <x v="0"/>
    <n v="99.99"/>
    <n v="99.99"/>
    <n v="99.99"/>
    <x v="69670"/>
    <x v="16"/>
    <s v="648 Lake St, San Francisco, CA 94016"/>
    <s v="648 Lake St"/>
    <x v="2"/>
    <s v=" CA 94016"/>
  </r>
  <r>
    <x v="89163"/>
    <x v="5"/>
    <x v="0"/>
    <n v="11.99"/>
    <n v="11.99"/>
    <n v="11.99"/>
    <x v="69671"/>
    <x v="17"/>
    <s v="905 Chestnut St, Boston, MA 02215"/>
    <s v="905 Chestnut St"/>
    <x v="6"/>
    <s v=" MA 02215"/>
  </r>
  <r>
    <x v="89164"/>
    <x v="1"/>
    <x v="1"/>
    <n v="3.84"/>
    <n v="7.68"/>
    <n v="7.68"/>
    <x v="69672"/>
    <x v="17"/>
    <s v="411 Adams St, New York City, NY 10001"/>
    <s v="411 Adams St"/>
    <x v="5"/>
    <s v=" NY 10001"/>
  </r>
  <r>
    <x v="89165"/>
    <x v="5"/>
    <x v="0"/>
    <n v="11.99"/>
    <n v="11.99"/>
    <n v="11.99"/>
    <x v="69673"/>
    <x v="17"/>
    <s v="798 Washington St, Austin, TX 73301"/>
    <s v="798 Washington St"/>
    <x v="8"/>
    <s v=" TX 73301"/>
  </r>
  <r>
    <x v="89166"/>
    <x v="5"/>
    <x v="0"/>
    <n v="11.99"/>
    <n v="11.99"/>
    <n v="11.99"/>
    <x v="69674"/>
    <x v="18"/>
    <s v="639 5th St, Seattle, WA 98101"/>
    <s v="639 5th St"/>
    <x v="7"/>
    <s v=" WA 98101"/>
  </r>
  <r>
    <x v="89167"/>
    <x v="10"/>
    <x v="0"/>
    <n v="99.99"/>
    <n v="99.99"/>
    <n v="99.99"/>
    <x v="69675"/>
    <x v="18"/>
    <s v="470 Lincoln St, Boston, MA 02215"/>
    <s v="470 Lincoln St"/>
    <x v="6"/>
    <s v=" MA 02215"/>
  </r>
  <r>
    <x v="89168"/>
    <x v="3"/>
    <x v="0"/>
    <n v="14.95"/>
    <n v="14.95"/>
    <n v="14.95"/>
    <x v="69676"/>
    <x v="18"/>
    <s v="348 Jefferson St, San Francisco, CA 94016"/>
    <s v="348 Jefferson St"/>
    <x v="2"/>
    <s v=" CA 94016"/>
  </r>
  <r>
    <x v="89169"/>
    <x v="16"/>
    <x v="0"/>
    <n v="149.99"/>
    <n v="149.99"/>
    <n v="149.99"/>
    <x v="69677"/>
    <x v="18"/>
    <s v="203 Hill St, Boston, MA 02215"/>
    <s v="203 Hill St"/>
    <x v="6"/>
    <s v=" MA 02215"/>
  </r>
  <r>
    <x v="89170"/>
    <x v="13"/>
    <x v="0"/>
    <n v="1700"/>
    <n v="1700"/>
    <n v="1700"/>
    <x v="69678"/>
    <x v="18"/>
    <s v="244 13th St, San Francisco, CA 94016"/>
    <s v="244 13th St"/>
    <x v="2"/>
    <s v=" CA 94016"/>
  </r>
  <r>
    <x v="89171"/>
    <x v="6"/>
    <x v="0"/>
    <n v="11.95"/>
    <n v="11.95"/>
    <n v="11.95"/>
    <x v="69679"/>
    <x v="18"/>
    <s v="298 2nd St, Dallas, TX 75001"/>
    <s v="298 2nd St"/>
    <x v="3"/>
    <s v=" TX 75001"/>
  </r>
  <r>
    <x v="89172"/>
    <x v="13"/>
    <x v="0"/>
    <n v="1700"/>
    <n v="1700"/>
    <n v="1700"/>
    <x v="69680"/>
    <x v="18"/>
    <s v="308 10th St, Seattle, WA 98101"/>
    <s v="308 10th St"/>
    <x v="7"/>
    <s v=" WA 98101"/>
  </r>
  <r>
    <x v="89173"/>
    <x v="10"/>
    <x v="0"/>
    <n v="99.99"/>
    <n v="99.99"/>
    <n v="99.99"/>
    <x v="69681"/>
    <x v="19"/>
    <s v="734 North St, San Francisco, CA 94016"/>
    <s v="734 North St"/>
    <x v="2"/>
    <s v=" CA 94016"/>
  </r>
  <r>
    <x v="89174"/>
    <x v="15"/>
    <x v="0"/>
    <n v="150"/>
    <n v="150"/>
    <n v="150"/>
    <x v="69682"/>
    <x v="19"/>
    <s v="730 8th St, San Francisco, CA 94016"/>
    <s v="730 8th St"/>
    <x v="2"/>
    <s v=" CA 94016"/>
  </r>
  <r>
    <x v="89175"/>
    <x v="10"/>
    <x v="0"/>
    <n v="99.99"/>
    <n v="99.99"/>
    <n v="99.99"/>
    <x v="69683"/>
    <x v="19"/>
    <s v="178 River St, San Francisco, CA 94016"/>
    <s v="178 River St"/>
    <x v="2"/>
    <s v=" CA 94016"/>
  </r>
  <r>
    <x v="89176"/>
    <x v="15"/>
    <x v="0"/>
    <n v="150"/>
    <n v="150"/>
    <n v="150"/>
    <x v="69684"/>
    <x v="20"/>
    <s v="461 Ridge St, San Francisco, CA 94016"/>
    <s v="461 Ridge St"/>
    <x v="2"/>
    <s v=" CA 94016"/>
  </r>
  <r>
    <x v="89177"/>
    <x v="1"/>
    <x v="1"/>
    <n v="3.84"/>
    <n v="7.68"/>
    <n v="7.68"/>
    <x v="69685"/>
    <x v="21"/>
    <s v="481 Chestnut St, San Francisco, CA 94016"/>
    <s v="481 Chestnut St"/>
    <x v="2"/>
    <s v=" CA 94016"/>
  </r>
  <r>
    <x v="89178"/>
    <x v="3"/>
    <x v="0"/>
    <n v="14.95"/>
    <n v="14.95"/>
    <n v="14.95"/>
    <x v="69686"/>
    <x v="21"/>
    <s v="252 Madison St, Boston, MA 02215"/>
    <s v="252 Madison St"/>
    <x v="6"/>
    <s v=" MA 02215"/>
  </r>
  <r>
    <x v="89179"/>
    <x v="5"/>
    <x v="0"/>
    <n v="11.99"/>
    <n v="11.99"/>
    <n v="11.99"/>
    <x v="69687"/>
    <x v="21"/>
    <s v="376 Hill St, San Francisco, CA 94016"/>
    <s v="376 Hill St"/>
    <x v="2"/>
    <s v=" CA 94016"/>
  </r>
  <r>
    <x v="89180"/>
    <x v="16"/>
    <x v="0"/>
    <n v="149.99"/>
    <n v="149.99"/>
    <n v="149.99"/>
    <x v="69688"/>
    <x v="21"/>
    <s v="912 Elm St, Portland, OR 97035"/>
    <s v="912 Elm St"/>
    <x v="0"/>
    <s v=" OR 97035"/>
  </r>
  <r>
    <x v="89181"/>
    <x v="14"/>
    <x v="0"/>
    <n v="379.99"/>
    <n v="379.99"/>
    <n v="379.99"/>
    <x v="69689"/>
    <x v="22"/>
    <s v="70 Cherry St, Seattle, WA 98101"/>
    <s v="70 Cherry St"/>
    <x v="7"/>
    <s v=" WA 98101"/>
  </r>
  <r>
    <x v="89182"/>
    <x v="6"/>
    <x v="0"/>
    <n v="11.95"/>
    <n v="11.95"/>
    <n v="11.95"/>
    <x v="69690"/>
    <x v="22"/>
    <s v="634 Wilson St, San Francisco, CA 94016"/>
    <s v="634 Wilson St"/>
    <x v="2"/>
    <s v=" CA 94016"/>
  </r>
  <r>
    <x v="89183"/>
    <x v="16"/>
    <x v="0"/>
    <n v="149.99"/>
    <n v="149.99"/>
    <n v="149.99"/>
    <x v="69691"/>
    <x v="22"/>
    <s v="152 Main St, San Francisco, CA 94016"/>
    <s v="152 Main St"/>
    <x v="2"/>
    <s v=" CA 94016"/>
  </r>
  <r>
    <x v="89184"/>
    <x v="14"/>
    <x v="0"/>
    <n v="379.99"/>
    <n v="379.99"/>
    <n v="379.99"/>
    <x v="69692"/>
    <x v="22"/>
    <s v="906 8th St, New York City, NY 10001"/>
    <s v="906 8th St"/>
    <x v="5"/>
    <s v=" NY 10001"/>
  </r>
  <r>
    <x v="89185"/>
    <x v="3"/>
    <x v="0"/>
    <n v="14.95"/>
    <n v="14.95"/>
    <n v="14.95"/>
    <x v="69693"/>
    <x v="23"/>
    <s v="898 Wilson St, Los Angeles, CA 90001"/>
    <s v="898 Wilson St"/>
    <x v="1"/>
    <s v=" CA 90001"/>
  </r>
  <r>
    <x v="89186"/>
    <x v="3"/>
    <x v="0"/>
    <n v="14.95"/>
    <n v="14.95"/>
    <n v="14.95"/>
    <x v="69694"/>
    <x v="23"/>
    <s v="304 5th St, New York City, NY 10001"/>
    <s v="304 5th St"/>
    <x v="5"/>
    <s v=" NY 10001"/>
  </r>
  <r>
    <x v="89187"/>
    <x v="1"/>
    <x v="0"/>
    <n v="3.84"/>
    <n v="3.84"/>
    <n v="3.84"/>
    <x v="69695"/>
    <x v="23"/>
    <s v="353 West St, Portland, OR 97035"/>
    <s v="353 West St"/>
    <x v="0"/>
    <s v=" OR 97035"/>
  </r>
  <r>
    <x v="89188"/>
    <x v="11"/>
    <x v="0"/>
    <n v="109.99"/>
    <n v="109.99"/>
    <n v="109.99"/>
    <x v="69696"/>
    <x v="23"/>
    <s v="216 Walnut St, Los Angeles, CA 90001"/>
    <s v="216 Walnut St"/>
    <x v="1"/>
    <s v=" CA 90001"/>
  </r>
  <r>
    <x v="89189"/>
    <x v="5"/>
    <x v="0"/>
    <n v="11.99"/>
    <n v="11.99"/>
    <n v="11.99"/>
    <x v="69697"/>
    <x v="23"/>
    <s v="877 Adams St, Dallas, TX 75001"/>
    <s v="877 Adams St"/>
    <x v="3"/>
    <s v=" TX 75001"/>
  </r>
  <r>
    <x v="89190"/>
    <x v="8"/>
    <x v="0"/>
    <n v="389.99"/>
    <n v="389.99"/>
    <n v="389.99"/>
    <x v="69698"/>
    <x v="23"/>
    <s v="376 West St, Boston, MA 02215"/>
    <s v="376 West St"/>
    <x v="6"/>
    <s v=" MA 02215"/>
  </r>
  <r>
    <x v="89191"/>
    <x v="16"/>
    <x v="0"/>
    <n v="149.99"/>
    <n v="149.99"/>
    <n v="149.99"/>
    <x v="69699"/>
    <x v="23"/>
    <s v="782 North St, Seattle, WA 98101"/>
    <s v="782 North St"/>
    <x v="7"/>
    <s v=" WA 98101"/>
  </r>
  <r>
    <x v="89192"/>
    <x v="11"/>
    <x v="0"/>
    <n v="109.99"/>
    <n v="109.99"/>
    <n v="109.99"/>
    <x v="69700"/>
    <x v="23"/>
    <s v="709 Johnson St, Boston, MA 02215"/>
    <s v="709 Johnson St"/>
    <x v="6"/>
    <s v=" MA 02215"/>
  </r>
  <r>
    <x v="89193"/>
    <x v="0"/>
    <x v="1"/>
    <n v="2.99"/>
    <n v="5.98"/>
    <n v="5.98"/>
    <x v="69701"/>
    <x v="23"/>
    <s v="391 Ridge St, New York City, NY 10001"/>
    <s v="391 Ridge St"/>
    <x v="5"/>
    <s v=" NY 10001"/>
  </r>
  <r>
    <x v="89194"/>
    <x v="3"/>
    <x v="0"/>
    <n v="14.95"/>
    <n v="14.95"/>
    <n v="14.95"/>
    <x v="69702"/>
    <x v="23"/>
    <s v="193 Hill St, New York City, NY 10001"/>
    <s v="193 Hill St"/>
    <x v="5"/>
    <s v=" NY 10001"/>
  </r>
  <r>
    <x v="89195"/>
    <x v="5"/>
    <x v="0"/>
    <n v="11.99"/>
    <n v="11.99"/>
    <n v="11.99"/>
    <x v="69703"/>
    <x v="0"/>
    <s v="636 Wilson St, Seattle, WA 98101"/>
    <s v="636 Wilson St"/>
    <x v="7"/>
    <s v=" WA 98101"/>
  </r>
  <r>
    <x v="89196"/>
    <x v="14"/>
    <x v="0"/>
    <n v="379.99"/>
    <n v="379.99"/>
    <n v="379.99"/>
    <x v="69704"/>
    <x v="0"/>
    <s v="971 Hill St, Seattle, WA 98101"/>
    <s v="971 Hill St"/>
    <x v="7"/>
    <s v=" WA 98101"/>
  </r>
  <r>
    <x v="89197"/>
    <x v="8"/>
    <x v="0"/>
    <n v="389.99"/>
    <n v="389.99"/>
    <n v="389.99"/>
    <x v="69705"/>
    <x v="0"/>
    <s v="519 6th St, Boston, MA 02215"/>
    <s v="519 6th St"/>
    <x v="6"/>
    <s v=" MA 02215"/>
  </r>
  <r>
    <x v="89198"/>
    <x v="15"/>
    <x v="0"/>
    <n v="150"/>
    <n v="150"/>
    <n v="150"/>
    <x v="69706"/>
    <x v="0"/>
    <s v="211 Willow St, Austin, TX 73301"/>
    <s v="211 Willow St"/>
    <x v="8"/>
    <s v=" TX 73301"/>
  </r>
  <r>
    <x v="89199"/>
    <x v="11"/>
    <x v="0"/>
    <n v="109.99"/>
    <n v="109.99"/>
    <n v="109.99"/>
    <x v="69707"/>
    <x v="0"/>
    <s v="548 Park St, Seattle, WA 98101"/>
    <s v="548 Park St"/>
    <x v="7"/>
    <s v=" WA 98101"/>
  </r>
  <r>
    <x v="89200"/>
    <x v="6"/>
    <x v="0"/>
    <n v="11.95"/>
    <n v="11.95"/>
    <n v="11.95"/>
    <x v="69708"/>
    <x v="0"/>
    <s v="122 14th St, San Francisco, CA 94016"/>
    <s v="122 14th St"/>
    <x v="2"/>
    <s v=" CA 94016"/>
  </r>
  <r>
    <x v="89201"/>
    <x v="0"/>
    <x v="0"/>
    <n v="2.99"/>
    <n v="2.99"/>
    <n v="2.99"/>
    <x v="69709"/>
    <x v="0"/>
    <s v="395 Center St, San Francisco, CA 94016"/>
    <s v="395 Center St"/>
    <x v="2"/>
    <s v=" CA 94016"/>
  </r>
  <r>
    <x v="89202"/>
    <x v="15"/>
    <x v="0"/>
    <n v="150"/>
    <n v="150"/>
    <n v="150"/>
    <x v="69710"/>
    <x v="0"/>
    <s v="719 Highland St, San Francisco, CA 94016"/>
    <s v="719 Highland St"/>
    <x v="2"/>
    <s v=" CA 94016"/>
  </r>
  <r>
    <x v="89203"/>
    <x v="1"/>
    <x v="0"/>
    <n v="3.84"/>
    <n v="3.84"/>
    <n v="3.84"/>
    <x v="69711"/>
    <x v="0"/>
    <s v="127 Dogwood St, San Francisco, CA 94016"/>
    <s v="127 Dogwood St"/>
    <x v="2"/>
    <s v=" CA 94016"/>
  </r>
  <r>
    <x v="89204"/>
    <x v="1"/>
    <x v="1"/>
    <n v="3.84"/>
    <n v="7.68"/>
    <n v="7.68"/>
    <x v="69712"/>
    <x v="0"/>
    <s v="425 Maple St, Boston, MA 02215"/>
    <s v="425 Maple St"/>
    <x v="6"/>
    <s v=" MA 02215"/>
  </r>
  <r>
    <x v="89205"/>
    <x v="9"/>
    <x v="0"/>
    <n v="999.99"/>
    <n v="999.99"/>
    <n v="999.99"/>
    <x v="69713"/>
    <x v="0"/>
    <s v="44 11th St, Los Angeles, CA 90001"/>
    <s v="44 11th St"/>
    <x v="1"/>
    <s v=" CA 90001"/>
  </r>
  <r>
    <x v="89206"/>
    <x v="14"/>
    <x v="0"/>
    <n v="379.99"/>
    <n v="379.99"/>
    <n v="379.99"/>
    <x v="69714"/>
    <x v="0"/>
    <s v="752 Sunset St, New York City, NY 10001"/>
    <s v="752 Sunset St"/>
    <x v="5"/>
    <s v=" NY 10001"/>
  </r>
  <r>
    <x v="89207"/>
    <x v="15"/>
    <x v="0"/>
    <n v="150"/>
    <n v="150"/>
    <n v="150"/>
    <x v="69715"/>
    <x v="1"/>
    <s v="730 Wilson St, San Francisco, CA 94016"/>
    <s v="730 Wilson St"/>
    <x v="2"/>
    <s v=" CA 94016"/>
  </r>
  <r>
    <x v="89208"/>
    <x v="6"/>
    <x v="0"/>
    <n v="11.95"/>
    <n v="11.95"/>
    <n v="11.95"/>
    <x v="69716"/>
    <x v="1"/>
    <s v="106 Cherry St, San Francisco, CA 94016"/>
    <s v="106 Cherry St"/>
    <x v="2"/>
    <s v=" CA 94016"/>
  </r>
  <r>
    <x v="89209"/>
    <x v="15"/>
    <x v="0"/>
    <n v="150"/>
    <n v="150"/>
    <n v="150"/>
    <x v="69717"/>
    <x v="1"/>
    <s v="382 4th St, New York City, NY 10001"/>
    <s v="382 4th St"/>
    <x v="5"/>
    <s v=" NY 10001"/>
  </r>
  <r>
    <x v="89210"/>
    <x v="12"/>
    <x v="0"/>
    <n v="700"/>
    <n v="700"/>
    <n v="700"/>
    <x v="69717"/>
    <x v="1"/>
    <s v="508 Maple St, Seattle, WA 98101"/>
    <s v="508 Maple St"/>
    <x v="7"/>
    <s v=" WA 98101"/>
  </r>
  <r>
    <x v="89211"/>
    <x v="9"/>
    <x v="0"/>
    <n v="999.99"/>
    <n v="999.99"/>
    <n v="999.99"/>
    <x v="69718"/>
    <x v="1"/>
    <s v="888 Willow St, San Francisco, CA 94016"/>
    <s v="888 Willow St"/>
    <x v="2"/>
    <s v=" CA 94016"/>
  </r>
  <r>
    <x v="89212"/>
    <x v="15"/>
    <x v="0"/>
    <n v="150"/>
    <n v="150"/>
    <n v="150"/>
    <x v="69718"/>
    <x v="1"/>
    <s v="71 10th St, Boston, MA 02215"/>
    <s v="71 10th St"/>
    <x v="6"/>
    <s v=" MA 02215"/>
  </r>
  <r>
    <x v="89213"/>
    <x v="13"/>
    <x v="0"/>
    <n v="1700"/>
    <n v="1700"/>
    <n v="1700"/>
    <x v="69719"/>
    <x v="1"/>
    <s v="748 Meadow St, Atlanta, GA 30301"/>
    <s v="748 Meadow St"/>
    <x v="4"/>
    <s v=" GA 30301"/>
  </r>
  <r>
    <x v="89214"/>
    <x v="4"/>
    <x v="0"/>
    <n v="600"/>
    <n v="600"/>
    <n v="600"/>
    <x v="69720"/>
    <x v="1"/>
    <s v="619 Center St, Boston, MA 02215"/>
    <s v="619 Center St"/>
    <x v="6"/>
    <s v=" MA 02215"/>
  </r>
  <r>
    <x v="89215"/>
    <x v="6"/>
    <x v="0"/>
    <n v="11.95"/>
    <n v="11.95"/>
    <n v="11.95"/>
    <x v="69721"/>
    <x v="1"/>
    <s v="886 1st St, San Francisco, CA 94016"/>
    <s v="886 1st St"/>
    <x v="2"/>
    <s v=" CA 94016"/>
  </r>
  <r>
    <x v="89216"/>
    <x v="1"/>
    <x v="0"/>
    <n v="3.84"/>
    <n v="3.84"/>
    <n v="3.84"/>
    <x v="69721"/>
    <x v="1"/>
    <s v="107 9th St, Portland, OR 97035"/>
    <s v="107 9th St"/>
    <x v="0"/>
    <s v=" OR 97035"/>
  </r>
  <r>
    <x v="89217"/>
    <x v="0"/>
    <x v="0"/>
    <n v="2.99"/>
    <n v="2.99"/>
    <n v="2.99"/>
    <x v="69722"/>
    <x v="1"/>
    <s v="682 9th St, San Francisco, CA 94016"/>
    <s v="682 9th St"/>
    <x v="2"/>
    <s v=" CA 94016"/>
  </r>
  <r>
    <x v="89218"/>
    <x v="0"/>
    <x v="0"/>
    <n v="2.99"/>
    <n v="2.99"/>
    <n v="2.99"/>
    <x v="69722"/>
    <x v="1"/>
    <s v="249 Cherry St, Dallas, TX 75001"/>
    <s v="249 Cherry St"/>
    <x v="3"/>
    <s v=" TX 75001"/>
  </r>
  <r>
    <x v="89219"/>
    <x v="0"/>
    <x v="0"/>
    <n v="2.99"/>
    <n v="2.99"/>
    <n v="2.99"/>
    <x v="69723"/>
    <x v="1"/>
    <s v="975 Meadow St, New York City, NY 10001"/>
    <s v="975 Meadow St"/>
    <x v="5"/>
    <s v=" NY 10001"/>
  </r>
  <r>
    <x v="89220"/>
    <x v="1"/>
    <x v="0"/>
    <n v="3.84"/>
    <n v="3.84"/>
    <n v="3.84"/>
    <x v="69724"/>
    <x v="1"/>
    <s v="336 Jefferson St, San Francisco, CA 94016"/>
    <s v="336 Jefferson St"/>
    <x v="2"/>
    <s v=" CA 94016"/>
  </r>
  <r>
    <x v="89221"/>
    <x v="15"/>
    <x v="0"/>
    <n v="150"/>
    <n v="150"/>
    <n v="150"/>
    <x v="69725"/>
    <x v="1"/>
    <s v="336 Madison St, Austin, TX 73301"/>
    <s v="336 Madison St"/>
    <x v="8"/>
    <s v=" TX 73301"/>
  </r>
  <r>
    <x v="89222"/>
    <x v="11"/>
    <x v="0"/>
    <n v="109.99"/>
    <n v="109.99"/>
    <n v="109.99"/>
    <x v="69726"/>
    <x v="1"/>
    <s v="251 Meadow St, Boston, MA 02215"/>
    <s v="251 Meadow St"/>
    <x v="6"/>
    <s v=" MA 02215"/>
  </r>
  <r>
    <x v="89223"/>
    <x v="15"/>
    <x v="0"/>
    <n v="150"/>
    <n v="150"/>
    <n v="150"/>
    <x v="69727"/>
    <x v="1"/>
    <s v="113 Spruce St, Dallas, TX 75001"/>
    <s v="113 Spruce St"/>
    <x v="3"/>
    <s v=" TX 75001"/>
  </r>
  <r>
    <x v="89224"/>
    <x v="5"/>
    <x v="0"/>
    <n v="11.99"/>
    <n v="11.99"/>
    <n v="11.99"/>
    <x v="69727"/>
    <x v="1"/>
    <s v="644 Church St, Los Angeles, CA 90001"/>
    <s v="644 Church St"/>
    <x v="1"/>
    <s v=" CA 90001"/>
  </r>
  <r>
    <x v="89225"/>
    <x v="5"/>
    <x v="1"/>
    <n v="11.99"/>
    <n v="23.98"/>
    <n v="23.98"/>
    <x v="69727"/>
    <x v="1"/>
    <s v="959 12th St, Boston, MA 02215"/>
    <s v="959 12th St"/>
    <x v="6"/>
    <s v=" MA 02215"/>
  </r>
  <r>
    <x v="89224"/>
    <x v="0"/>
    <x v="1"/>
    <n v="2.99"/>
    <n v="5.98"/>
    <n v="5.98"/>
    <x v="69727"/>
    <x v="1"/>
    <s v="644 Church St, Los Angeles, CA 90001"/>
    <s v="644 Church St"/>
    <x v="1"/>
    <s v=" CA 90001"/>
  </r>
  <r>
    <x v="89226"/>
    <x v="10"/>
    <x v="0"/>
    <n v="99.99"/>
    <n v="99.99"/>
    <n v="99.99"/>
    <x v="69728"/>
    <x v="1"/>
    <s v="803 Jackson St, San Francisco, CA 94016"/>
    <s v="803 Jackson St"/>
    <x v="2"/>
    <s v=" CA 94016"/>
  </r>
  <r>
    <x v="89227"/>
    <x v="6"/>
    <x v="0"/>
    <n v="11.95"/>
    <n v="11.95"/>
    <n v="11.95"/>
    <x v="69729"/>
    <x v="1"/>
    <s v="699 2nd St, Boston, MA 02215"/>
    <s v="699 2nd St"/>
    <x v="6"/>
    <s v=" MA 02215"/>
  </r>
  <r>
    <x v="89228"/>
    <x v="3"/>
    <x v="0"/>
    <n v="14.95"/>
    <n v="14.95"/>
    <n v="14.95"/>
    <x v="69730"/>
    <x v="1"/>
    <s v="584 Maple St, Atlanta, GA 30301"/>
    <s v="584 Maple St"/>
    <x v="4"/>
    <s v=" GA 30301"/>
  </r>
  <r>
    <x v="89229"/>
    <x v="8"/>
    <x v="0"/>
    <n v="389.99"/>
    <n v="389.99"/>
    <n v="389.99"/>
    <x v="69730"/>
    <x v="1"/>
    <s v="123 Pine St, San Francisco, CA 94016"/>
    <s v="123 Pine St"/>
    <x v="2"/>
    <s v=" CA 94016"/>
  </r>
  <r>
    <x v="89230"/>
    <x v="8"/>
    <x v="0"/>
    <n v="389.99"/>
    <n v="389.99"/>
    <n v="389.99"/>
    <x v="69731"/>
    <x v="2"/>
    <s v="603 Dogwood St, Portland, ME 04101"/>
    <s v="603 Dogwood St"/>
    <x v="0"/>
    <s v=" ME 04101"/>
  </r>
  <r>
    <x v="89231"/>
    <x v="4"/>
    <x v="0"/>
    <n v="600"/>
    <n v="600"/>
    <n v="600"/>
    <x v="69732"/>
    <x v="2"/>
    <s v="938 North St, Portland, ME 04101"/>
    <s v="938 North St"/>
    <x v="0"/>
    <s v=" ME 04101"/>
  </r>
  <r>
    <x v="89232"/>
    <x v="15"/>
    <x v="0"/>
    <n v="150"/>
    <n v="150"/>
    <n v="150"/>
    <x v="69733"/>
    <x v="2"/>
    <s v="597 Madison St, Los Angeles, CA 90001"/>
    <s v="597 Madison St"/>
    <x v="1"/>
    <s v=" CA 90001"/>
  </r>
  <r>
    <x v="89233"/>
    <x v="6"/>
    <x v="0"/>
    <n v="11.95"/>
    <n v="11.95"/>
    <n v="11.95"/>
    <x v="69734"/>
    <x v="2"/>
    <s v="230 Johnson St, Portland, OR 97035"/>
    <s v="230 Johnson St"/>
    <x v="0"/>
    <s v=" OR 97035"/>
  </r>
  <r>
    <x v="89234"/>
    <x v="13"/>
    <x v="0"/>
    <n v="1700"/>
    <n v="1700"/>
    <n v="1700"/>
    <x v="69735"/>
    <x v="2"/>
    <s v="737 Maple St, Atlanta, GA 30301"/>
    <s v="737 Maple St"/>
    <x v="4"/>
    <s v=" GA 30301"/>
  </r>
  <r>
    <x v="89235"/>
    <x v="8"/>
    <x v="0"/>
    <n v="389.99"/>
    <n v="389.99"/>
    <n v="389.99"/>
    <x v="69736"/>
    <x v="2"/>
    <s v="936 14th St, Portland, OR 97035"/>
    <s v="936 14th St"/>
    <x v="0"/>
    <s v=" OR 97035"/>
  </r>
  <r>
    <x v="89236"/>
    <x v="13"/>
    <x v="0"/>
    <n v="1700"/>
    <n v="1700"/>
    <n v="1700"/>
    <x v="69737"/>
    <x v="2"/>
    <s v="541 Spruce St, Austin, TX 73301"/>
    <s v="541 Spruce St"/>
    <x v="8"/>
    <s v=" TX 73301"/>
  </r>
  <r>
    <x v="89237"/>
    <x v="0"/>
    <x v="0"/>
    <n v="2.99"/>
    <n v="2.99"/>
    <n v="2.99"/>
    <x v="69738"/>
    <x v="2"/>
    <s v="749 West St, Los Angeles, CA 90001"/>
    <s v="749 West St"/>
    <x v="1"/>
    <s v=" CA 90001"/>
  </r>
  <r>
    <x v="89238"/>
    <x v="3"/>
    <x v="1"/>
    <n v="14.95"/>
    <n v="29.9"/>
    <n v="29.9"/>
    <x v="69739"/>
    <x v="2"/>
    <s v="405 14th St, Dallas, TX 75001"/>
    <s v="405 14th St"/>
    <x v="3"/>
    <s v=" TX 75001"/>
  </r>
  <r>
    <x v="89239"/>
    <x v="5"/>
    <x v="0"/>
    <n v="11.99"/>
    <n v="11.99"/>
    <n v="11.99"/>
    <x v="69740"/>
    <x v="2"/>
    <s v="293 Madison St, New York City, NY 10001"/>
    <s v="293 Madison St"/>
    <x v="5"/>
    <s v=" NY 10001"/>
  </r>
  <r>
    <x v="89240"/>
    <x v="14"/>
    <x v="0"/>
    <n v="379.99"/>
    <n v="379.99"/>
    <n v="379.99"/>
    <x v="69741"/>
    <x v="2"/>
    <s v="976 Sunset St, New York City, NY 10001"/>
    <s v="976 Sunset St"/>
    <x v="5"/>
    <s v=" NY 10001"/>
  </r>
  <r>
    <x v="89241"/>
    <x v="0"/>
    <x v="1"/>
    <n v="2.99"/>
    <n v="5.98"/>
    <n v="5.98"/>
    <x v="69741"/>
    <x v="2"/>
    <s v="41 Wilson St, Los Angeles, CA 90001"/>
    <s v="41 Wilson St"/>
    <x v="1"/>
    <s v=" CA 90001"/>
  </r>
  <r>
    <x v="89242"/>
    <x v="0"/>
    <x v="1"/>
    <n v="2.99"/>
    <n v="5.98"/>
    <n v="5.98"/>
    <x v="69742"/>
    <x v="2"/>
    <s v="204 Walnut St, New York City, NY 10001"/>
    <s v="204 Walnut St"/>
    <x v="5"/>
    <s v=" NY 10001"/>
  </r>
  <r>
    <x v="89243"/>
    <x v="13"/>
    <x v="0"/>
    <n v="1700"/>
    <n v="1700"/>
    <n v="1700"/>
    <x v="69743"/>
    <x v="2"/>
    <s v="467 Elm St, Seattle, WA 98101"/>
    <s v="467 Elm St"/>
    <x v="7"/>
    <s v=" WA 98101"/>
  </r>
  <r>
    <x v="89244"/>
    <x v="6"/>
    <x v="0"/>
    <n v="11.95"/>
    <n v="11.95"/>
    <n v="11.95"/>
    <x v="69744"/>
    <x v="2"/>
    <s v="165 Cedar St, New York City, NY 10001"/>
    <s v="165 Cedar St"/>
    <x v="5"/>
    <s v=" NY 10001"/>
  </r>
  <r>
    <x v="89245"/>
    <x v="16"/>
    <x v="0"/>
    <n v="149.99"/>
    <n v="149.99"/>
    <n v="149.99"/>
    <x v="69744"/>
    <x v="2"/>
    <s v="79 11th St, Atlanta, GA 30301"/>
    <s v="79 11th St"/>
    <x v="4"/>
    <s v=" GA 30301"/>
  </r>
  <r>
    <x v="89246"/>
    <x v="5"/>
    <x v="1"/>
    <n v="11.99"/>
    <n v="23.98"/>
    <n v="23.98"/>
    <x v="69745"/>
    <x v="2"/>
    <s v="547 South St, Dallas, TX 75001"/>
    <s v="547 South St"/>
    <x v="3"/>
    <s v=" TX 75001"/>
  </r>
  <r>
    <x v="89247"/>
    <x v="10"/>
    <x v="0"/>
    <n v="99.99"/>
    <n v="99.99"/>
    <n v="99.99"/>
    <x v="69746"/>
    <x v="2"/>
    <s v="53 13th St, New York City, NY 10001"/>
    <s v="53 13th St"/>
    <x v="5"/>
    <s v=" NY 10001"/>
  </r>
  <r>
    <x v="89248"/>
    <x v="3"/>
    <x v="0"/>
    <n v="14.95"/>
    <n v="14.95"/>
    <n v="14.95"/>
    <x v="69747"/>
    <x v="3"/>
    <s v="880 6th St, Portland, OR 97035"/>
    <s v="880 6th St"/>
    <x v="0"/>
    <s v=" OR 97035"/>
  </r>
  <r>
    <x v="89249"/>
    <x v="3"/>
    <x v="0"/>
    <n v="14.95"/>
    <n v="14.95"/>
    <n v="14.95"/>
    <x v="69748"/>
    <x v="3"/>
    <s v="629 Walnut St, San Francisco, CA 94016"/>
    <s v="629 Walnut St"/>
    <x v="2"/>
    <s v=" CA 94016"/>
  </r>
  <r>
    <x v="89250"/>
    <x v="10"/>
    <x v="0"/>
    <n v="99.99"/>
    <n v="99.99"/>
    <n v="99.99"/>
    <x v="69749"/>
    <x v="3"/>
    <s v="370 9th St, San Francisco, CA 94016"/>
    <s v="370 9th St"/>
    <x v="2"/>
    <s v=" CA 94016"/>
  </r>
  <r>
    <x v="89251"/>
    <x v="5"/>
    <x v="0"/>
    <n v="11.99"/>
    <n v="11.99"/>
    <n v="11.99"/>
    <x v="69750"/>
    <x v="3"/>
    <s v="388 South St, Austin, TX 73301"/>
    <s v="388 South St"/>
    <x v="8"/>
    <s v=" TX 73301"/>
  </r>
  <r>
    <x v="89252"/>
    <x v="1"/>
    <x v="0"/>
    <n v="3.84"/>
    <n v="3.84"/>
    <n v="3.84"/>
    <x v="69751"/>
    <x v="3"/>
    <s v="486 4th St, San Francisco, CA 94016"/>
    <s v="486 4th St"/>
    <x v="2"/>
    <s v=" CA 94016"/>
  </r>
  <r>
    <x v="89253"/>
    <x v="7"/>
    <x v="0"/>
    <n v="300"/>
    <n v="300"/>
    <n v="300"/>
    <x v="69752"/>
    <x v="3"/>
    <s v="538 Dogwood St, San Francisco, CA 94016"/>
    <s v="538 Dogwood St"/>
    <x v="2"/>
    <s v=" CA 94016"/>
  </r>
  <r>
    <x v="89254"/>
    <x v="14"/>
    <x v="0"/>
    <n v="379.99"/>
    <n v="379.99"/>
    <n v="379.99"/>
    <x v="69753"/>
    <x v="3"/>
    <s v="323 Main St, Los Angeles, CA 90001"/>
    <s v="323 Main St"/>
    <x v="1"/>
    <s v=" CA 90001"/>
  </r>
  <r>
    <x v="89255"/>
    <x v="5"/>
    <x v="0"/>
    <n v="11.99"/>
    <n v="11.99"/>
    <n v="11.99"/>
    <x v="69754"/>
    <x v="3"/>
    <s v="68 Lake St, Atlanta, GA 30301"/>
    <s v="68 Lake St"/>
    <x v="4"/>
    <s v=" GA 30301"/>
  </r>
  <r>
    <x v="89256"/>
    <x v="1"/>
    <x v="0"/>
    <n v="3.84"/>
    <n v="3.84"/>
    <n v="3.84"/>
    <x v="69755"/>
    <x v="3"/>
    <s v="597 Forest St, San Francisco, CA 94016"/>
    <s v="597 Forest St"/>
    <x v="2"/>
    <s v=" CA 94016"/>
  </r>
  <r>
    <x v="89257"/>
    <x v="4"/>
    <x v="0"/>
    <n v="600"/>
    <n v="600"/>
    <n v="600"/>
    <x v="69756"/>
    <x v="3"/>
    <s v="925 14th St, Atlanta, GA 30301"/>
    <s v="925 14th St"/>
    <x v="4"/>
    <s v=" GA 30301"/>
  </r>
  <r>
    <x v="89257"/>
    <x v="6"/>
    <x v="0"/>
    <n v="11.95"/>
    <n v="11.95"/>
    <n v="11.95"/>
    <x v="69756"/>
    <x v="3"/>
    <s v="925 14th St, Atlanta, GA 30301"/>
    <s v="925 14th St"/>
    <x v="4"/>
    <s v=" GA 30301"/>
  </r>
  <r>
    <x v="89258"/>
    <x v="15"/>
    <x v="0"/>
    <n v="150"/>
    <n v="150"/>
    <n v="150"/>
    <x v="69757"/>
    <x v="3"/>
    <s v="725 West St, Los Angeles, CA 90001"/>
    <s v="725 West St"/>
    <x v="1"/>
    <s v=" CA 90001"/>
  </r>
  <r>
    <x v="89259"/>
    <x v="3"/>
    <x v="0"/>
    <n v="14.95"/>
    <n v="14.95"/>
    <n v="14.95"/>
    <x v="69758"/>
    <x v="3"/>
    <s v="649 Chestnut St, Atlanta, GA 30301"/>
    <s v="649 Chestnut St"/>
    <x v="4"/>
    <s v=" GA 30301"/>
  </r>
  <r>
    <x v="89260"/>
    <x v="5"/>
    <x v="0"/>
    <n v="11.99"/>
    <n v="11.99"/>
    <n v="11.99"/>
    <x v="69759"/>
    <x v="3"/>
    <s v="813 5th St, Seattle, WA 98101"/>
    <s v="813 5th St"/>
    <x v="7"/>
    <s v=" WA 98101"/>
  </r>
  <r>
    <x v="89261"/>
    <x v="16"/>
    <x v="0"/>
    <n v="149.99"/>
    <n v="149.99"/>
    <n v="149.99"/>
    <x v="69760"/>
    <x v="3"/>
    <s v="131 Chestnut St, New York City, NY 10001"/>
    <s v="131 Chestnut St"/>
    <x v="5"/>
    <s v=" NY 10001"/>
  </r>
  <r>
    <x v="89262"/>
    <x v="6"/>
    <x v="0"/>
    <n v="11.95"/>
    <n v="11.95"/>
    <n v="11.95"/>
    <x v="69760"/>
    <x v="3"/>
    <s v="796 14th St, Dallas, TX 75001"/>
    <s v="796 14th St"/>
    <x v="3"/>
    <s v=" TX 75001"/>
  </r>
  <r>
    <x v="89263"/>
    <x v="9"/>
    <x v="0"/>
    <n v="999.99"/>
    <n v="999.99"/>
    <n v="999.99"/>
    <x v="69761"/>
    <x v="3"/>
    <s v="489 7th St, Los Angeles, CA 90001"/>
    <s v="489 7th St"/>
    <x v="1"/>
    <s v=" CA 90001"/>
  </r>
  <r>
    <x v="89264"/>
    <x v="6"/>
    <x v="0"/>
    <n v="11.95"/>
    <n v="11.95"/>
    <n v="11.95"/>
    <x v="69762"/>
    <x v="3"/>
    <s v="59 Lincoln St, Los Angeles, CA 90001"/>
    <s v="59 Lincoln St"/>
    <x v="1"/>
    <s v=" CA 90001"/>
  </r>
  <r>
    <x v="89265"/>
    <x v="3"/>
    <x v="0"/>
    <n v="14.95"/>
    <n v="14.95"/>
    <n v="14.95"/>
    <x v="69763"/>
    <x v="3"/>
    <s v="98 North St, New York City, NY 10001"/>
    <s v="98 North St"/>
    <x v="5"/>
    <s v=" NY 10001"/>
  </r>
  <r>
    <x v="89266"/>
    <x v="5"/>
    <x v="0"/>
    <n v="11.99"/>
    <n v="11.99"/>
    <n v="11.99"/>
    <x v="69764"/>
    <x v="3"/>
    <s v="589 12th St, Atlanta, GA 30301"/>
    <s v="589 12th St"/>
    <x v="4"/>
    <s v=" GA 30301"/>
  </r>
  <r>
    <x v="89267"/>
    <x v="14"/>
    <x v="0"/>
    <n v="379.99"/>
    <n v="379.99"/>
    <n v="379.99"/>
    <x v="69765"/>
    <x v="3"/>
    <s v="610 Park St, San Francisco, CA 94016"/>
    <s v="610 Park St"/>
    <x v="2"/>
    <s v=" CA 94016"/>
  </r>
  <r>
    <x v="89268"/>
    <x v="5"/>
    <x v="0"/>
    <n v="11.99"/>
    <n v="11.99"/>
    <n v="11.99"/>
    <x v="69766"/>
    <x v="3"/>
    <s v="65 Hickory St, Dallas, TX 75001"/>
    <s v="65 Hickory St"/>
    <x v="3"/>
    <s v=" TX 75001"/>
  </r>
  <r>
    <x v="89269"/>
    <x v="13"/>
    <x v="0"/>
    <n v="1700"/>
    <n v="1700"/>
    <n v="1700"/>
    <x v="69766"/>
    <x v="3"/>
    <s v="796 5th St, Portland, OR 97035"/>
    <s v="796 5th St"/>
    <x v="0"/>
    <s v=" OR 97035"/>
  </r>
  <r>
    <x v="89270"/>
    <x v="1"/>
    <x v="1"/>
    <n v="3.84"/>
    <n v="7.68"/>
    <n v="7.68"/>
    <x v="69766"/>
    <x v="3"/>
    <s v="619 9th St, New York City, NY 10001"/>
    <s v="619 9th St"/>
    <x v="5"/>
    <s v=" NY 10001"/>
  </r>
  <r>
    <x v="89271"/>
    <x v="15"/>
    <x v="0"/>
    <n v="150"/>
    <n v="150"/>
    <n v="150"/>
    <x v="69767"/>
    <x v="3"/>
    <s v="31 Adams St, San Francisco, CA 94016"/>
    <s v="31 Adams St"/>
    <x v="2"/>
    <s v=" CA 94016"/>
  </r>
  <r>
    <x v="89272"/>
    <x v="12"/>
    <x v="0"/>
    <n v="700"/>
    <n v="700"/>
    <n v="700"/>
    <x v="69767"/>
    <x v="3"/>
    <s v="131 Chestnut St, Boston, MA 02215"/>
    <s v="131 Chestnut St"/>
    <x v="6"/>
    <s v=" MA 02215"/>
  </r>
  <r>
    <x v="89273"/>
    <x v="9"/>
    <x v="0"/>
    <n v="999.99"/>
    <n v="999.99"/>
    <n v="999.99"/>
    <x v="69768"/>
    <x v="3"/>
    <s v="938 Chestnut St, Dallas, TX 75001"/>
    <s v="938 Chestnut St"/>
    <x v="3"/>
    <s v=" TX 75001"/>
  </r>
  <r>
    <x v="89274"/>
    <x v="17"/>
    <x v="0"/>
    <n v="600"/>
    <n v="600"/>
    <n v="600"/>
    <x v="69769"/>
    <x v="3"/>
    <s v="518 4th St, Atlanta, GA 30301"/>
    <s v="518 4th St"/>
    <x v="4"/>
    <s v=" GA 30301"/>
  </r>
  <r>
    <x v="89275"/>
    <x v="16"/>
    <x v="0"/>
    <n v="149.99"/>
    <n v="149.99"/>
    <n v="149.99"/>
    <x v="69770"/>
    <x v="3"/>
    <s v="213 Washington St, Boston, MA 02215"/>
    <s v="213 Washington St"/>
    <x v="6"/>
    <s v=" MA 02215"/>
  </r>
  <r>
    <x v="89276"/>
    <x v="3"/>
    <x v="0"/>
    <n v="14.95"/>
    <n v="14.95"/>
    <n v="14.95"/>
    <x v="69771"/>
    <x v="3"/>
    <s v="130 11th St, Austin, TX 73301"/>
    <s v="130 11th St"/>
    <x v="8"/>
    <s v=" TX 73301"/>
  </r>
  <r>
    <x v="89277"/>
    <x v="3"/>
    <x v="0"/>
    <n v="14.95"/>
    <n v="14.95"/>
    <n v="14.95"/>
    <x v="69772"/>
    <x v="3"/>
    <s v="565 Wilson St, San Francisco, CA 94016"/>
    <s v="565 Wilson St"/>
    <x v="2"/>
    <s v=" CA 94016"/>
  </r>
  <r>
    <x v="89278"/>
    <x v="0"/>
    <x v="0"/>
    <n v="2.99"/>
    <n v="2.99"/>
    <n v="2.99"/>
    <x v="69773"/>
    <x v="3"/>
    <s v="912 9th St, San Francisco, CA 94016"/>
    <s v="912 9th St"/>
    <x v="2"/>
    <s v=" CA 94016"/>
  </r>
  <r>
    <x v="89279"/>
    <x v="9"/>
    <x v="0"/>
    <n v="999.99"/>
    <n v="999.99"/>
    <n v="999.99"/>
    <x v="69774"/>
    <x v="4"/>
    <s v="637 West St, Boston, MA 02215"/>
    <s v="637 West St"/>
    <x v="6"/>
    <s v=" MA 02215"/>
  </r>
  <r>
    <x v="89280"/>
    <x v="7"/>
    <x v="0"/>
    <n v="300"/>
    <n v="300"/>
    <n v="300"/>
    <x v="69775"/>
    <x v="4"/>
    <s v="983 13th St, Boston, MA 02215"/>
    <s v="983 13th St"/>
    <x v="6"/>
    <s v=" MA 02215"/>
  </r>
  <r>
    <x v="89281"/>
    <x v="3"/>
    <x v="0"/>
    <n v="14.95"/>
    <n v="14.95"/>
    <n v="14.95"/>
    <x v="69775"/>
    <x v="4"/>
    <s v="510 Cedar St, Los Angeles, CA 90001"/>
    <s v="510 Cedar St"/>
    <x v="1"/>
    <s v=" CA 90001"/>
  </r>
  <r>
    <x v="89282"/>
    <x v="14"/>
    <x v="0"/>
    <n v="379.99"/>
    <n v="379.99"/>
    <n v="379.99"/>
    <x v="69776"/>
    <x v="4"/>
    <s v="981 Highland St, Los Angeles, CA 90001"/>
    <s v="981 Highland St"/>
    <x v="1"/>
    <s v=" CA 90001"/>
  </r>
  <r>
    <x v="89283"/>
    <x v="5"/>
    <x v="0"/>
    <n v="11.99"/>
    <n v="11.99"/>
    <n v="11.99"/>
    <x v="69777"/>
    <x v="4"/>
    <s v="773 Meadow St, Dallas, TX 75001"/>
    <s v="773 Meadow St"/>
    <x v="3"/>
    <s v=" TX 75001"/>
  </r>
  <r>
    <x v="89283"/>
    <x v="17"/>
    <x v="0"/>
    <n v="600"/>
    <n v="600"/>
    <n v="600"/>
    <x v="69777"/>
    <x v="4"/>
    <s v="773 Meadow St, Dallas, TX 75001"/>
    <s v="773 Meadow St"/>
    <x v="3"/>
    <s v=" TX 75001"/>
  </r>
  <r>
    <x v="89284"/>
    <x v="6"/>
    <x v="0"/>
    <n v="11.95"/>
    <n v="11.95"/>
    <n v="11.95"/>
    <x v="69778"/>
    <x v="4"/>
    <s v="211 North St, San Francisco, CA 94016"/>
    <s v="211 North St"/>
    <x v="2"/>
    <s v=" CA 94016"/>
  </r>
  <r>
    <x v="89285"/>
    <x v="15"/>
    <x v="0"/>
    <n v="150"/>
    <n v="150"/>
    <n v="150"/>
    <x v="69779"/>
    <x v="4"/>
    <s v="234 North St, New York City, NY 10001"/>
    <s v="234 North St"/>
    <x v="5"/>
    <s v=" NY 10001"/>
  </r>
  <r>
    <x v="89285"/>
    <x v="5"/>
    <x v="0"/>
    <n v="11.99"/>
    <n v="11.99"/>
    <n v="11.99"/>
    <x v="69779"/>
    <x v="4"/>
    <s v="234 North St, New York City, NY 10001"/>
    <s v="234 North St"/>
    <x v="5"/>
    <s v=" NY 10001"/>
  </r>
  <r>
    <x v="89286"/>
    <x v="13"/>
    <x v="0"/>
    <n v="1700"/>
    <n v="1700"/>
    <n v="1700"/>
    <x v="69780"/>
    <x v="4"/>
    <s v="360 Pine St, Los Angeles, CA 90001"/>
    <s v="360 Pine St"/>
    <x v="1"/>
    <s v=" CA 90001"/>
  </r>
  <r>
    <x v="89287"/>
    <x v="9"/>
    <x v="0"/>
    <n v="999.99"/>
    <n v="999.99"/>
    <n v="999.99"/>
    <x v="69780"/>
    <x v="4"/>
    <s v="934 Main St, Atlanta, GA 30301"/>
    <s v="934 Main St"/>
    <x v="4"/>
    <s v=" GA 30301"/>
  </r>
  <r>
    <x v="89288"/>
    <x v="0"/>
    <x v="0"/>
    <n v="2.99"/>
    <n v="2.99"/>
    <n v="2.99"/>
    <x v="69781"/>
    <x v="4"/>
    <s v="472 Madison St, New York City, NY 10001"/>
    <s v="472 Madison St"/>
    <x v="5"/>
    <s v=" NY 10001"/>
  </r>
  <r>
    <x v="89289"/>
    <x v="15"/>
    <x v="0"/>
    <n v="150"/>
    <n v="150"/>
    <n v="150"/>
    <x v="69781"/>
    <x v="4"/>
    <s v="802 4th St, New York City, NY 10001"/>
    <s v="802 4th St"/>
    <x v="5"/>
    <s v=" NY 10001"/>
  </r>
  <r>
    <x v="89290"/>
    <x v="13"/>
    <x v="0"/>
    <n v="1700"/>
    <n v="1700"/>
    <n v="1700"/>
    <x v="69782"/>
    <x v="4"/>
    <s v="803 Jefferson St, Los Angeles, CA 90001"/>
    <s v="803 Jefferson St"/>
    <x v="1"/>
    <s v=" CA 90001"/>
  </r>
  <r>
    <x v="89291"/>
    <x v="0"/>
    <x v="1"/>
    <n v="2.99"/>
    <n v="5.98"/>
    <n v="5.98"/>
    <x v="69783"/>
    <x v="4"/>
    <s v="214 Church St, Atlanta, GA 30301"/>
    <s v="214 Church St"/>
    <x v="4"/>
    <s v=" GA 30301"/>
  </r>
  <r>
    <x v="89292"/>
    <x v="1"/>
    <x v="1"/>
    <n v="3.84"/>
    <n v="7.68"/>
    <n v="7.68"/>
    <x v="69784"/>
    <x v="4"/>
    <s v="257 Hill St, San Francisco, CA 94016"/>
    <s v="257 Hill St"/>
    <x v="2"/>
    <s v=" CA 94016"/>
  </r>
  <r>
    <x v="89293"/>
    <x v="6"/>
    <x v="0"/>
    <n v="11.95"/>
    <n v="11.95"/>
    <n v="11.95"/>
    <x v="69785"/>
    <x v="4"/>
    <s v="1 Meadow St, San Francisco, CA 94016"/>
    <s v="1 Meadow St"/>
    <x v="2"/>
    <s v=" CA 94016"/>
  </r>
  <r>
    <x v="89294"/>
    <x v="3"/>
    <x v="0"/>
    <n v="14.95"/>
    <n v="14.95"/>
    <n v="14.95"/>
    <x v="69786"/>
    <x v="4"/>
    <s v="841 Main St, San Francisco, CA 94016"/>
    <s v="841 Main St"/>
    <x v="2"/>
    <s v=" CA 94016"/>
  </r>
  <r>
    <x v="89295"/>
    <x v="15"/>
    <x v="0"/>
    <n v="150"/>
    <n v="150"/>
    <n v="150"/>
    <x v="69787"/>
    <x v="4"/>
    <s v="438 Lakeview St, New York City, NY 10001"/>
    <s v="438 Lakeview St"/>
    <x v="5"/>
    <s v=" NY 10001"/>
  </r>
  <r>
    <x v="89296"/>
    <x v="16"/>
    <x v="0"/>
    <n v="149.99"/>
    <n v="149.99"/>
    <n v="149.99"/>
    <x v="69788"/>
    <x v="4"/>
    <s v="789 Madison St, Los Angeles, CA 90001"/>
    <s v="789 Madison St"/>
    <x v="1"/>
    <s v=" CA 90001"/>
  </r>
  <r>
    <x v="89297"/>
    <x v="1"/>
    <x v="2"/>
    <n v="3.84"/>
    <n v="11.52"/>
    <n v="11.52"/>
    <x v="69789"/>
    <x v="4"/>
    <s v="239 1st St, Boston, MA 02215"/>
    <s v="239 1st St"/>
    <x v="6"/>
    <s v=" MA 02215"/>
  </r>
  <r>
    <x v="89298"/>
    <x v="12"/>
    <x v="0"/>
    <n v="700"/>
    <n v="700"/>
    <n v="700"/>
    <x v="69790"/>
    <x v="4"/>
    <s v="520 Park St, Los Angeles, CA 90001"/>
    <s v="520 Park St"/>
    <x v="1"/>
    <s v=" CA 90001"/>
  </r>
  <r>
    <x v="89299"/>
    <x v="13"/>
    <x v="0"/>
    <n v="1700"/>
    <n v="1700"/>
    <n v="1700"/>
    <x v="69791"/>
    <x v="4"/>
    <s v="36 Lake St, Seattle, WA 98101"/>
    <s v="36 Lake St"/>
    <x v="7"/>
    <s v=" WA 98101"/>
  </r>
  <r>
    <x v="89300"/>
    <x v="6"/>
    <x v="0"/>
    <n v="11.95"/>
    <n v="11.95"/>
    <n v="11.95"/>
    <x v="69791"/>
    <x v="4"/>
    <s v="805 8th St, Dallas, TX 75001"/>
    <s v="805 8th St"/>
    <x v="3"/>
    <s v=" TX 75001"/>
  </r>
  <r>
    <x v="89301"/>
    <x v="14"/>
    <x v="0"/>
    <n v="379.99"/>
    <n v="379.99"/>
    <n v="379.99"/>
    <x v="69791"/>
    <x v="4"/>
    <s v="912 14th St, New York City, NY 10001"/>
    <s v="912 14th St"/>
    <x v="5"/>
    <s v=" NY 10001"/>
  </r>
  <r>
    <x v="89302"/>
    <x v="7"/>
    <x v="0"/>
    <n v="300"/>
    <n v="300"/>
    <n v="300"/>
    <x v="69792"/>
    <x v="4"/>
    <s v="654 9th St, Dallas, TX 75001"/>
    <s v="654 9th St"/>
    <x v="3"/>
    <s v=" TX 75001"/>
  </r>
  <r>
    <x v="89303"/>
    <x v="9"/>
    <x v="0"/>
    <n v="999.99"/>
    <n v="999.99"/>
    <n v="999.99"/>
    <x v="69792"/>
    <x v="4"/>
    <s v="732 Maple St, Dallas, TX 75001"/>
    <s v="732 Maple St"/>
    <x v="3"/>
    <s v=" TX 75001"/>
  </r>
  <r>
    <x v="89304"/>
    <x v="10"/>
    <x v="0"/>
    <n v="99.99"/>
    <n v="99.99"/>
    <n v="99.99"/>
    <x v="69793"/>
    <x v="4"/>
    <s v="428 Maple St, Boston, MA 02215"/>
    <s v="428 Maple St"/>
    <x v="6"/>
    <s v=" MA 02215"/>
  </r>
  <r>
    <x v="89305"/>
    <x v="5"/>
    <x v="0"/>
    <n v="11.99"/>
    <n v="11.99"/>
    <n v="11.99"/>
    <x v="69793"/>
    <x v="4"/>
    <s v="251 Sunset St, Austin, TX 73301"/>
    <s v="251 Sunset St"/>
    <x v="8"/>
    <s v=" TX 73301"/>
  </r>
  <r>
    <x v="89306"/>
    <x v="1"/>
    <x v="0"/>
    <n v="3.84"/>
    <n v="3.84"/>
    <n v="3.84"/>
    <x v="69793"/>
    <x v="4"/>
    <s v="516 Jackson St, Los Angeles, CA 90001"/>
    <s v="516 Jackson St"/>
    <x v="1"/>
    <s v=" CA 90001"/>
  </r>
  <r>
    <x v="89307"/>
    <x v="3"/>
    <x v="0"/>
    <n v="14.95"/>
    <n v="14.95"/>
    <n v="14.95"/>
    <x v="69794"/>
    <x v="4"/>
    <s v="193 Willow St, Seattle, WA 98101"/>
    <s v="193 Willow St"/>
    <x v="7"/>
    <s v=" WA 98101"/>
  </r>
  <r>
    <x v="89308"/>
    <x v="5"/>
    <x v="0"/>
    <n v="11.99"/>
    <n v="11.99"/>
    <n v="11.99"/>
    <x v="69795"/>
    <x v="4"/>
    <s v="981 Hickory St, San Francisco, CA 94016"/>
    <s v="981 Hickory St"/>
    <x v="2"/>
    <s v=" CA 94016"/>
  </r>
  <r>
    <x v="89309"/>
    <x v="1"/>
    <x v="0"/>
    <n v="3.84"/>
    <n v="3.84"/>
    <n v="3.84"/>
    <x v="69796"/>
    <x v="4"/>
    <s v="26 Madison St, New York City, NY 10001"/>
    <s v="26 Madison St"/>
    <x v="5"/>
    <s v=" NY 10001"/>
  </r>
  <r>
    <x v="89310"/>
    <x v="5"/>
    <x v="2"/>
    <n v="11.99"/>
    <n v="35.97"/>
    <n v="35.97"/>
    <x v="69796"/>
    <x v="4"/>
    <s v="846 4th St, Los Angeles, CA 90001"/>
    <s v="846 4th St"/>
    <x v="1"/>
    <s v=" CA 90001"/>
  </r>
  <r>
    <x v="89311"/>
    <x v="15"/>
    <x v="0"/>
    <n v="150"/>
    <n v="150"/>
    <n v="150"/>
    <x v="69797"/>
    <x v="4"/>
    <s v="327 Meadow St, New York City, NY 10001"/>
    <s v="327 Meadow St"/>
    <x v="5"/>
    <s v=" NY 10001"/>
  </r>
  <r>
    <x v="89312"/>
    <x v="9"/>
    <x v="0"/>
    <n v="999.99"/>
    <n v="999.99"/>
    <n v="999.99"/>
    <x v="69798"/>
    <x v="4"/>
    <s v="644 Spruce St, Dallas, TX 75001"/>
    <s v="644 Spruce St"/>
    <x v="3"/>
    <s v=" TX 75001"/>
  </r>
  <r>
    <x v="89313"/>
    <x v="10"/>
    <x v="0"/>
    <n v="99.99"/>
    <n v="99.99"/>
    <n v="99.99"/>
    <x v="69799"/>
    <x v="4"/>
    <s v="899 Jefferson St, San Francisco, CA 94016"/>
    <s v="899 Jefferson St"/>
    <x v="2"/>
    <s v=" CA 94016"/>
  </r>
  <r>
    <x v="89314"/>
    <x v="1"/>
    <x v="1"/>
    <n v="3.84"/>
    <n v="7.68"/>
    <n v="7.68"/>
    <x v="69799"/>
    <x v="4"/>
    <s v="821 Hickory St, Boston, MA 02215"/>
    <s v="821 Hickory St"/>
    <x v="6"/>
    <s v=" MA 02215"/>
  </r>
  <r>
    <x v="89315"/>
    <x v="3"/>
    <x v="0"/>
    <n v="14.95"/>
    <n v="14.95"/>
    <n v="14.95"/>
    <x v="69800"/>
    <x v="4"/>
    <s v="358 1st St, Dallas, TX 75001"/>
    <s v="358 1st St"/>
    <x v="3"/>
    <s v=" TX 75001"/>
  </r>
  <r>
    <x v="89316"/>
    <x v="12"/>
    <x v="0"/>
    <n v="700"/>
    <n v="700"/>
    <n v="700"/>
    <x v="69801"/>
    <x v="4"/>
    <s v="30 Church St, Los Angeles, CA 90001"/>
    <s v="30 Church St"/>
    <x v="1"/>
    <s v=" CA 90001"/>
  </r>
  <r>
    <x v="89317"/>
    <x v="1"/>
    <x v="1"/>
    <n v="3.84"/>
    <n v="7.68"/>
    <n v="7.68"/>
    <x v="69802"/>
    <x v="4"/>
    <s v="812 12th St, San Francisco, CA 94016"/>
    <s v="812 12th St"/>
    <x v="2"/>
    <s v=" CA 94016"/>
  </r>
  <r>
    <x v="89318"/>
    <x v="3"/>
    <x v="0"/>
    <n v="14.95"/>
    <n v="14.95"/>
    <n v="14.95"/>
    <x v="69803"/>
    <x v="5"/>
    <s v="991 7th St, Atlanta, GA 30301"/>
    <s v="991 7th St"/>
    <x v="4"/>
    <s v=" GA 30301"/>
  </r>
  <r>
    <x v="89319"/>
    <x v="7"/>
    <x v="0"/>
    <n v="300"/>
    <n v="300"/>
    <n v="300"/>
    <x v="69804"/>
    <x v="5"/>
    <s v="830 13th St, New York City, NY 10001"/>
    <s v="830 13th St"/>
    <x v="5"/>
    <s v=" NY 10001"/>
  </r>
  <r>
    <x v="89320"/>
    <x v="1"/>
    <x v="0"/>
    <n v="3.84"/>
    <n v="3.84"/>
    <n v="3.84"/>
    <x v="69804"/>
    <x v="5"/>
    <s v="515 9th St, San Francisco, CA 94016"/>
    <s v="515 9th St"/>
    <x v="2"/>
    <s v=" CA 94016"/>
  </r>
  <r>
    <x v="89321"/>
    <x v="5"/>
    <x v="0"/>
    <n v="11.99"/>
    <n v="11.99"/>
    <n v="11.99"/>
    <x v="69804"/>
    <x v="5"/>
    <s v="698 Forest St, San Francisco, CA 94016"/>
    <s v="698 Forest St"/>
    <x v="2"/>
    <s v=" CA 94016"/>
  </r>
  <r>
    <x v="89322"/>
    <x v="10"/>
    <x v="0"/>
    <n v="99.99"/>
    <n v="99.99"/>
    <n v="99.99"/>
    <x v="69805"/>
    <x v="5"/>
    <s v="445 Lincoln St, Los Angeles, CA 90001"/>
    <s v="445 Lincoln St"/>
    <x v="1"/>
    <s v=" CA 90001"/>
  </r>
  <r>
    <x v="89323"/>
    <x v="9"/>
    <x v="0"/>
    <n v="999.99"/>
    <n v="999.99"/>
    <n v="999.99"/>
    <x v="69806"/>
    <x v="5"/>
    <s v="103 River St, San Francisco, CA 94016"/>
    <s v="103 River St"/>
    <x v="2"/>
    <s v=" CA 94016"/>
  </r>
  <r>
    <x v="89324"/>
    <x v="15"/>
    <x v="0"/>
    <n v="150"/>
    <n v="150"/>
    <n v="150"/>
    <x v="69807"/>
    <x v="5"/>
    <s v="790 Forest St, San Francisco, CA 94016"/>
    <s v="790 Forest St"/>
    <x v="2"/>
    <s v=" CA 94016"/>
  </r>
  <r>
    <x v="89325"/>
    <x v="3"/>
    <x v="0"/>
    <n v="14.95"/>
    <n v="14.95"/>
    <n v="14.95"/>
    <x v="69808"/>
    <x v="5"/>
    <s v="811 Jackson St, Austin, TX 73301"/>
    <s v="811 Jackson St"/>
    <x v="8"/>
    <s v=" TX 73301"/>
  </r>
  <r>
    <x v="89326"/>
    <x v="3"/>
    <x v="0"/>
    <n v="14.95"/>
    <n v="14.95"/>
    <n v="14.95"/>
    <x v="69809"/>
    <x v="5"/>
    <s v="612 Church St, Los Angeles, CA 90001"/>
    <s v="612 Church St"/>
    <x v="1"/>
    <s v=" CA 90001"/>
  </r>
  <r>
    <x v="89327"/>
    <x v="10"/>
    <x v="0"/>
    <n v="99.99"/>
    <n v="99.99"/>
    <n v="99.99"/>
    <x v="69810"/>
    <x v="5"/>
    <s v="805 Center St, Los Angeles, CA 90001"/>
    <s v="805 Center St"/>
    <x v="1"/>
    <s v=" CA 90001"/>
  </r>
  <r>
    <x v="89328"/>
    <x v="0"/>
    <x v="0"/>
    <n v="2.99"/>
    <n v="2.99"/>
    <n v="2.99"/>
    <x v="69811"/>
    <x v="5"/>
    <s v="488 Walnut St, Austin, TX 73301"/>
    <s v="488 Walnut St"/>
    <x v="8"/>
    <s v=" TX 73301"/>
  </r>
  <r>
    <x v="89329"/>
    <x v="10"/>
    <x v="0"/>
    <n v="99.99"/>
    <n v="99.99"/>
    <n v="99.99"/>
    <x v="69812"/>
    <x v="5"/>
    <s v="863 1st St, San Francisco, CA 94016"/>
    <s v="863 1st St"/>
    <x v="2"/>
    <s v=" CA 94016"/>
  </r>
  <r>
    <x v="89330"/>
    <x v="16"/>
    <x v="0"/>
    <n v="149.99"/>
    <n v="149.99"/>
    <n v="149.99"/>
    <x v="69813"/>
    <x v="5"/>
    <s v="103 Meadow St, Atlanta, GA 30301"/>
    <s v="103 Meadow St"/>
    <x v="4"/>
    <s v=" GA 30301"/>
  </r>
  <r>
    <x v="89331"/>
    <x v="5"/>
    <x v="0"/>
    <n v="11.99"/>
    <n v="11.99"/>
    <n v="11.99"/>
    <x v="69814"/>
    <x v="5"/>
    <s v="502 Highland St, San Francisco, CA 94016"/>
    <s v="502 Highland St"/>
    <x v="2"/>
    <s v=" CA 94016"/>
  </r>
  <r>
    <x v="89332"/>
    <x v="0"/>
    <x v="0"/>
    <n v="2.99"/>
    <n v="2.99"/>
    <n v="2.99"/>
    <x v="69814"/>
    <x v="5"/>
    <s v="320 Hickory St, New York City, NY 10001"/>
    <s v="320 Hickory St"/>
    <x v="5"/>
    <s v=" NY 10001"/>
  </r>
  <r>
    <x v="89333"/>
    <x v="5"/>
    <x v="0"/>
    <n v="11.99"/>
    <n v="11.99"/>
    <n v="11.99"/>
    <x v="69815"/>
    <x v="5"/>
    <s v="660 Church St, Austin, TX 73301"/>
    <s v="660 Church St"/>
    <x v="8"/>
    <s v=" TX 73301"/>
  </r>
  <r>
    <x v="89334"/>
    <x v="8"/>
    <x v="0"/>
    <n v="389.99"/>
    <n v="389.99"/>
    <n v="389.99"/>
    <x v="69816"/>
    <x v="5"/>
    <s v="88 Hill St, Los Angeles, CA 90001"/>
    <s v="88 Hill St"/>
    <x v="1"/>
    <s v=" CA 90001"/>
  </r>
  <r>
    <x v="89335"/>
    <x v="1"/>
    <x v="0"/>
    <n v="3.84"/>
    <n v="3.84"/>
    <n v="3.84"/>
    <x v="69817"/>
    <x v="5"/>
    <s v="440 Spruce St, Boston, MA 02215"/>
    <s v="440 Spruce St"/>
    <x v="6"/>
    <s v=" MA 02215"/>
  </r>
  <r>
    <x v="89336"/>
    <x v="14"/>
    <x v="0"/>
    <n v="379.99"/>
    <n v="379.99"/>
    <n v="379.99"/>
    <x v="69818"/>
    <x v="5"/>
    <s v="236 West St, Portland, OR 97035"/>
    <s v="236 West St"/>
    <x v="0"/>
    <s v=" OR 97035"/>
  </r>
  <r>
    <x v="89337"/>
    <x v="14"/>
    <x v="0"/>
    <n v="379.99"/>
    <n v="379.99"/>
    <n v="379.99"/>
    <x v="69819"/>
    <x v="5"/>
    <s v="627 Meadow St, Dallas, TX 75001"/>
    <s v="627 Meadow St"/>
    <x v="3"/>
    <s v=" TX 75001"/>
  </r>
  <r>
    <x v="89338"/>
    <x v="10"/>
    <x v="0"/>
    <n v="99.99"/>
    <n v="99.99"/>
    <n v="99.99"/>
    <x v="69820"/>
    <x v="5"/>
    <s v="844 Spruce St, San Francisco, CA 94016"/>
    <s v="844 Spruce St"/>
    <x v="2"/>
    <s v=" CA 94016"/>
  </r>
  <r>
    <x v="89339"/>
    <x v="16"/>
    <x v="0"/>
    <n v="149.99"/>
    <n v="149.99"/>
    <n v="149.99"/>
    <x v="69820"/>
    <x v="5"/>
    <s v="575 Hill St, Seattle, WA 98101"/>
    <s v="575 Hill St"/>
    <x v="7"/>
    <s v=" WA 98101"/>
  </r>
  <r>
    <x v="89340"/>
    <x v="1"/>
    <x v="0"/>
    <n v="3.84"/>
    <n v="3.84"/>
    <n v="3.84"/>
    <x v="69821"/>
    <x v="5"/>
    <s v="813 Ridge St, New York City, NY 10001"/>
    <s v="813 Ridge St"/>
    <x v="5"/>
    <s v=" NY 10001"/>
  </r>
  <r>
    <x v="89341"/>
    <x v="3"/>
    <x v="0"/>
    <n v="14.95"/>
    <n v="14.95"/>
    <n v="14.95"/>
    <x v="69822"/>
    <x v="6"/>
    <s v="559 Walnut St, San Francisco, CA 94016"/>
    <s v="559 Walnut St"/>
    <x v="2"/>
    <s v=" CA 94016"/>
  </r>
  <r>
    <x v="89342"/>
    <x v="6"/>
    <x v="1"/>
    <n v="11.95"/>
    <n v="23.9"/>
    <n v="23.9"/>
    <x v="69822"/>
    <x v="6"/>
    <s v="238 Washington St, Austin, TX 73301"/>
    <s v="238 Washington St"/>
    <x v="8"/>
    <s v=" TX 73301"/>
  </r>
  <r>
    <x v="89343"/>
    <x v="1"/>
    <x v="0"/>
    <n v="3.84"/>
    <n v="3.84"/>
    <n v="3.84"/>
    <x v="69823"/>
    <x v="6"/>
    <s v="650 Hickory St, New York City, NY 10001"/>
    <s v="650 Hickory St"/>
    <x v="5"/>
    <s v=" NY 10001"/>
  </r>
  <r>
    <x v="89344"/>
    <x v="12"/>
    <x v="0"/>
    <n v="700"/>
    <n v="700"/>
    <n v="700"/>
    <x v="69824"/>
    <x v="6"/>
    <s v="849 West St, Seattle, WA 98101"/>
    <s v="849 West St"/>
    <x v="7"/>
    <s v=" WA 98101"/>
  </r>
  <r>
    <x v="89345"/>
    <x v="15"/>
    <x v="0"/>
    <n v="150"/>
    <n v="150"/>
    <n v="150"/>
    <x v="69825"/>
    <x v="6"/>
    <s v="799 14th St, Los Angeles, CA 90001"/>
    <s v="799 14th St"/>
    <x v="1"/>
    <s v=" CA 90001"/>
  </r>
  <r>
    <x v="89346"/>
    <x v="1"/>
    <x v="1"/>
    <n v="3.84"/>
    <n v="7.68"/>
    <n v="7.68"/>
    <x v="69825"/>
    <x v="6"/>
    <s v="663 Jackson St, San Francisco, CA 94016"/>
    <s v="663 Jackson St"/>
    <x v="2"/>
    <s v=" CA 94016"/>
  </r>
  <r>
    <x v="89347"/>
    <x v="6"/>
    <x v="0"/>
    <n v="11.95"/>
    <n v="11.95"/>
    <n v="11.95"/>
    <x v="69826"/>
    <x v="6"/>
    <s v="512 1st St, Seattle, WA 98101"/>
    <s v="512 1st St"/>
    <x v="7"/>
    <s v=" WA 98101"/>
  </r>
  <r>
    <x v="89348"/>
    <x v="14"/>
    <x v="0"/>
    <n v="379.99"/>
    <n v="379.99"/>
    <n v="379.99"/>
    <x v="69827"/>
    <x v="6"/>
    <s v="627 11th St, Atlanta, GA 30301"/>
    <s v="627 11th St"/>
    <x v="4"/>
    <s v=" GA 30301"/>
  </r>
  <r>
    <x v="89349"/>
    <x v="17"/>
    <x v="0"/>
    <n v="600"/>
    <n v="600"/>
    <n v="600"/>
    <x v="69828"/>
    <x v="6"/>
    <s v="678 Jefferson St, New York City, NY 10001"/>
    <s v="678 Jefferson St"/>
    <x v="5"/>
    <s v=" NY 10001"/>
  </r>
  <r>
    <x v="89350"/>
    <x v="10"/>
    <x v="0"/>
    <n v="99.99"/>
    <n v="99.99"/>
    <n v="99.99"/>
    <x v="69829"/>
    <x v="6"/>
    <s v="187 Spruce St, Atlanta, GA 30301"/>
    <s v="187 Spruce St"/>
    <x v="4"/>
    <s v=" GA 30301"/>
  </r>
  <r>
    <x v="89351"/>
    <x v="3"/>
    <x v="0"/>
    <n v="14.95"/>
    <n v="14.95"/>
    <n v="14.95"/>
    <x v="69830"/>
    <x v="6"/>
    <s v="201 13th St, Austin, TX 73301"/>
    <s v="201 13th St"/>
    <x v="8"/>
    <s v=" TX 73301"/>
  </r>
  <r>
    <x v="89352"/>
    <x v="16"/>
    <x v="0"/>
    <n v="149.99"/>
    <n v="149.99"/>
    <n v="149.99"/>
    <x v="69831"/>
    <x v="6"/>
    <s v="111 Willow St, Austin, TX 73301"/>
    <s v="111 Willow St"/>
    <x v="8"/>
    <s v=" TX 73301"/>
  </r>
  <r>
    <x v="89353"/>
    <x v="10"/>
    <x v="0"/>
    <n v="99.99"/>
    <n v="99.99"/>
    <n v="99.99"/>
    <x v="69832"/>
    <x v="6"/>
    <s v="237 5th St, Seattle, WA 98101"/>
    <s v="237 5th St"/>
    <x v="7"/>
    <s v=" WA 98101"/>
  </r>
  <r>
    <x v="89354"/>
    <x v="13"/>
    <x v="0"/>
    <n v="1700"/>
    <n v="1700"/>
    <n v="1700"/>
    <x v="69833"/>
    <x v="6"/>
    <s v="777 Lake St, San Francisco, CA 94016"/>
    <s v="777 Lake St"/>
    <x v="2"/>
    <s v=" CA 94016"/>
  </r>
  <r>
    <x v="89355"/>
    <x v="3"/>
    <x v="0"/>
    <n v="14.95"/>
    <n v="14.95"/>
    <n v="14.95"/>
    <x v="69833"/>
    <x v="6"/>
    <s v="155 Center St, Austin, TX 73301"/>
    <s v="155 Center St"/>
    <x v="8"/>
    <s v=" TX 73301"/>
  </r>
  <r>
    <x v="89356"/>
    <x v="3"/>
    <x v="0"/>
    <n v="14.95"/>
    <n v="14.95"/>
    <n v="14.95"/>
    <x v="69833"/>
    <x v="6"/>
    <s v="893 Walnut St, New York City, NY 10001"/>
    <s v="893 Walnut St"/>
    <x v="5"/>
    <s v=" NY 10001"/>
  </r>
  <r>
    <x v="89357"/>
    <x v="5"/>
    <x v="0"/>
    <n v="11.99"/>
    <n v="11.99"/>
    <n v="11.99"/>
    <x v="69834"/>
    <x v="6"/>
    <s v="496 Meadow St, San Francisco, CA 94016"/>
    <s v="496 Meadow St"/>
    <x v="2"/>
    <s v=" CA 94016"/>
  </r>
  <r>
    <x v="89358"/>
    <x v="16"/>
    <x v="0"/>
    <n v="149.99"/>
    <n v="149.99"/>
    <n v="149.99"/>
    <x v="69835"/>
    <x v="6"/>
    <s v="89 Walnut St, Boston, MA 02215"/>
    <s v="89 Walnut St"/>
    <x v="6"/>
    <s v=" MA 02215"/>
  </r>
  <r>
    <x v="89359"/>
    <x v="6"/>
    <x v="0"/>
    <n v="11.95"/>
    <n v="11.95"/>
    <n v="11.95"/>
    <x v="69836"/>
    <x v="6"/>
    <s v="267 Hickory St, Seattle, WA 98101"/>
    <s v="267 Hickory St"/>
    <x v="7"/>
    <s v=" WA 98101"/>
  </r>
  <r>
    <x v="89360"/>
    <x v="5"/>
    <x v="0"/>
    <n v="11.99"/>
    <n v="11.99"/>
    <n v="11.99"/>
    <x v="69837"/>
    <x v="6"/>
    <s v="104 12th St, Atlanta, GA 30301"/>
    <s v="104 12th St"/>
    <x v="4"/>
    <s v=" GA 30301"/>
  </r>
  <r>
    <x v="89361"/>
    <x v="12"/>
    <x v="0"/>
    <n v="700"/>
    <n v="700"/>
    <n v="700"/>
    <x v="69838"/>
    <x v="7"/>
    <s v="74 Lincoln St, Austin, TX 73301"/>
    <s v="74 Lincoln St"/>
    <x v="8"/>
    <s v=" TX 73301"/>
  </r>
  <r>
    <x v="89362"/>
    <x v="16"/>
    <x v="0"/>
    <n v="149.99"/>
    <n v="149.99"/>
    <n v="149.99"/>
    <x v="69838"/>
    <x v="7"/>
    <s v="26 11th St, Boston, MA 02215"/>
    <s v="26 11th St"/>
    <x v="6"/>
    <s v=" MA 02215"/>
  </r>
  <r>
    <x v="89363"/>
    <x v="15"/>
    <x v="0"/>
    <n v="150"/>
    <n v="150"/>
    <n v="150"/>
    <x v="69839"/>
    <x v="7"/>
    <s v="16 Willow St, San Francisco, CA 94016"/>
    <s v="16 Willow St"/>
    <x v="2"/>
    <s v=" CA 94016"/>
  </r>
  <r>
    <x v="89364"/>
    <x v="5"/>
    <x v="0"/>
    <n v="11.99"/>
    <n v="11.99"/>
    <n v="11.99"/>
    <x v="69839"/>
    <x v="7"/>
    <s v="271 12th St, New York City, NY 10001"/>
    <s v="271 12th St"/>
    <x v="5"/>
    <s v=" NY 10001"/>
  </r>
  <r>
    <x v="89365"/>
    <x v="6"/>
    <x v="1"/>
    <n v="11.95"/>
    <n v="23.9"/>
    <n v="23.9"/>
    <x v="69840"/>
    <x v="7"/>
    <s v="404 Lakeview St, San Francisco, CA 94016"/>
    <s v="404 Lakeview St"/>
    <x v="2"/>
    <s v=" CA 94016"/>
  </r>
  <r>
    <x v="89366"/>
    <x v="10"/>
    <x v="0"/>
    <n v="99.99"/>
    <n v="99.99"/>
    <n v="99.99"/>
    <x v="69841"/>
    <x v="7"/>
    <s v="306 Main St, Boston, MA 02215"/>
    <s v="306 Main St"/>
    <x v="6"/>
    <s v=" MA 02215"/>
  </r>
  <r>
    <x v="89367"/>
    <x v="15"/>
    <x v="0"/>
    <n v="150"/>
    <n v="150"/>
    <n v="150"/>
    <x v="69842"/>
    <x v="7"/>
    <s v="65 Walnut St, New York City, NY 10001"/>
    <s v="65 Walnut St"/>
    <x v="5"/>
    <s v=" NY 10001"/>
  </r>
  <r>
    <x v="89368"/>
    <x v="5"/>
    <x v="0"/>
    <n v="11.99"/>
    <n v="11.99"/>
    <n v="11.99"/>
    <x v="69843"/>
    <x v="7"/>
    <s v="517 Cedar St, Los Angeles, CA 90001"/>
    <s v="517 Cedar St"/>
    <x v="1"/>
    <s v=" CA 90001"/>
  </r>
  <r>
    <x v="89369"/>
    <x v="12"/>
    <x v="0"/>
    <n v="700"/>
    <n v="700"/>
    <n v="700"/>
    <x v="69844"/>
    <x v="7"/>
    <s v="659 Cedar St, Los Angeles, CA 90001"/>
    <s v="659 Cedar St"/>
    <x v="1"/>
    <s v=" CA 90001"/>
  </r>
  <r>
    <x v="89370"/>
    <x v="1"/>
    <x v="0"/>
    <n v="3.84"/>
    <n v="3.84"/>
    <n v="3.84"/>
    <x v="69844"/>
    <x v="7"/>
    <s v="967 Adams St, San Francisco, CA 94016"/>
    <s v="967 Adams St"/>
    <x v="2"/>
    <s v=" CA 94016"/>
  </r>
  <r>
    <x v="89371"/>
    <x v="3"/>
    <x v="0"/>
    <n v="14.95"/>
    <n v="14.95"/>
    <n v="14.95"/>
    <x v="69845"/>
    <x v="7"/>
    <s v="919 Adams St, San Francisco, CA 94016"/>
    <s v="919 Adams St"/>
    <x v="2"/>
    <s v=" CA 94016"/>
  </r>
  <r>
    <x v="89372"/>
    <x v="1"/>
    <x v="0"/>
    <n v="3.84"/>
    <n v="3.84"/>
    <n v="3.84"/>
    <x v="69846"/>
    <x v="7"/>
    <s v="530 Willow St, New York City, NY 10001"/>
    <s v="530 Willow St"/>
    <x v="5"/>
    <s v=" NY 10001"/>
  </r>
  <r>
    <x v="89373"/>
    <x v="4"/>
    <x v="0"/>
    <n v="600"/>
    <n v="600"/>
    <n v="600"/>
    <x v="69847"/>
    <x v="7"/>
    <s v="630 Center St, Boston, MA 02215"/>
    <s v="630 Center St"/>
    <x v="6"/>
    <s v=" MA 02215"/>
  </r>
  <r>
    <x v="89373"/>
    <x v="6"/>
    <x v="0"/>
    <n v="11.95"/>
    <n v="11.95"/>
    <n v="11.95"/>
    <x v="69847"/>
    <x v="7"/>
    <s v="630 Center St, Boston, MA 02215"/>
    <s v="630 Center St"/>
    <x v="6"/>
    <s v=" MA 02215"/>
  </r>
  <r>
    <x v="89374"/>
    <x v="1"/>
    <x v="0"/>
    <n v="3.84"/>
    <n v="3.84"/>
    <n v="3.84"/>
    <x v="69848"/>
    <x v="7"/>
    <s v="274 Church St, Boston, MA 02215"/>
    <s v="274 Church St"/>
    <x v="6"/>
    <s v=" MA 02215"/>
  </r>
  <r>
    <x v="89375"/>
    <x v="4"/>
    <x v="0"/>
    <n v="600"/>
    <n v="600"/>
    <n v="600"/>
    <x v="69849"/>
    <x v="7"/>
    <s v="301 Walnut St, New York City, NY 10001"/>
    <s v="301 Walnut St"/>
    <x v="5"/>
    <s v=" NY 10001"/>
  </r>
  <r>
    <x v="89376"/>
    <x v="13"/>
    <x v="0"/>
    <n v="1700"/>
    <n v="1700"/>
    <n v="1700"/>
    <x v="69850"/>
    <x v="7"/>
    <s v="211 Lake St, Los Angeles, CA 90001"/>
    <s v="211 Lake St"/>
    <x v="1"/>
    <s v=" CA 90001"/>
  </r>
  <r>
    <x v="89377"/>
    <x v="10"/>
    <x v="0"/>
    <n v="99.99"/>
    <n v="99.99"/>
    <n v="99.99"/>
    <x v="69851"/>
    <x v="7"/>
    <s v="225 2nd St, Boston, MA 02215"/>
    <s v="225 2nd St"/>
    <x v="6"/>
    <s v=" MA 02215"/>
  </r>
  <r>
    <x v="89378"/>
    <x v="1"/>
    <x v="0"/>
    <n v="3.84"/>
    <n v="3.84"/>
    <n v="3.84"/>
    <x v="69852"/>
    <x v="8"/>
    <s v="19 Jefferson St, San Francisco, CA 94016"/>
    <s v="19 Jefferson St"/>
    <x v="2"/>
    <s v=" CA 94016"/>
  </r>
  <r>
    <x v="89379"/>
    <x v="5"/>
    <x v="0"/>
    <n v="11.99"/>
    <n v="11.99"/>
    <n v="11.99"/>
    <x v="69853"/>
    <x v="8"/>
    <s v="433 Chestnut St, New York City, NY 10001"/>
    <s v="433 Chestnut St"/>
    <x v="5"/>
    <s v=" NY 10001"/>
  </r>
  <r>
    <x v="89380"/>
    <x v="5"/>
    <x v="0"/>
    <n v="11.99"/>
    <n v="11.99"/>
    <n v="11.99"/>
    <x v="69854"/>
    <x v="8"/>
    <s v="160 Highland St, Austin, TX 73301"/>
    <s v="160 Highland St"/>
    <x v="8"/>
    <s v=" TX 73301"/>
  </r>
  <r>
    <x v="89381"/>
    <x v="12"/>
    <x v="0"/>
    <n v="700"/>
    <n v="700"/>
    <n v="700"/>
    <x v="69855"/>
    <x v="8"/>
    <s v="427 Cedar St, New York City, NY 10001"/>
    <s v="427 Cedar St"/>
    <x v="5"/>
    <s v=" NY 10001"/>
  </r>
  <r>
    <x v="89381"/>
    <x v="1"/>
    <x v="0"/>
    <n v="3.84"/>
    <n v="3.84"/>
    <n v="3.84"/>
    <x v="69855"/>
    <x v="8"/>
    <s v="427 Cedar St, New York City, NY 10001"/>
    <s v="427 Cedar St"/>
    <x v="5"/>
    <s v=" NY 10001"/>
  </r>
  <r>
    <x v="89382"/>
    <x v="2"/>
    <x v="0"/>
    <n v="400"/>
    <n v="400"/>
    <n v="400"/>
    <x v="69856"/>
    <x v="8"/>
    <s v="747 Cedar St, San Francisco, CA 94016"/>
    <s v="747 Cedar St"/>
    <x v="2"/>
    <s v=" CA 94016"/>
  </r>
  <r>
    <x v="89383"/>
    <x v="4"/>
    <x v="0"/>
    <n v="600"/>
    <n v="600"/>
    <n v="600"/>
    <x v="69857"/>
    <x v="8"/>
    <s v="326 Forest St, San Francisco, CA 94016"/>
    <s v="326 Forest St"/>
    <x v="2"/>
    <s v=" CA 94016"/>
  </r>
  <r>
    <x v="89384"/>
    <x v="0"/>
    <x v="0"/>
    <n v="2.99"/>
    <n v="2.99"/>
    <n v="2.99"/>
    <x v="69857"/>
    <x v="8"/>
    <s v="537 Chestnut St, Atlanta, GA 30301"/>
    <s v="537 Chestnut St"/>
    <x v="4"/>
    <s v=" GA 30301"/>
  </r>
  <r>
    <x v="89385"/>
    <x v="15"/>
    <x v="0"/>
    <n v="150"/>
    <n v="150"/>
    <n v="150"/>
    <x v="69858"/>
    <x v="8"/>
    <s v="99 Hickory St, New York City, NY 10001"/>
    <s v="99 Hickory St"/>
    <x v="5"/>
    <s v=" NY 10001"/>
  </r>
  <r>
    <x v="89386"/>
    <x v="1"/>
    <x v="1"/>
    <n v="3.84"/>
    <n v="7.68"/>
    <n v="7.68"/>
    <x v="69859"/>
    <x v="8"/>
    <s v="644 5th St, New York City, NY 10001"/>
    <s v="644 5th St"/>
    <x v="5"/>
    <s v=" NY 10001"/>
  </r>
  <r>
    <x v="89387"/>
    <x v="0"/>
    <x v="4"/>
    <n v="2.99"/>
    <n v="14.950000000000001"/>
    <n v="14.950000000000001"/>
    <x v="69859"/>
    <x v="8"/>
    <s v="814 7th St, San Francisco, CA 94016"/>
    <s v="814 7th St"/>
    <x v="2"/>
    <s v=" CA 94016"/>
  </r>
  <r>
    <x v="89388"/>
    <x v="3"/>
    <x v="0"/>
    <n v="14.95"/>
    <n v="14.95"/>
    <n v="14.95"/>
    <x v="69860"/>
    <x v="8"/>
    <s v="219 10th St, Los Angeles, CA 90001"/>
    <s v="219 10th St"/>
    <x v="1"/>
    <s v=" CA 90001"/>
  </r>
  <r>
    <x v="89389"/>
    <x v="6"/>
    <x v="0"/>
    <n v="11.95"/>
    <n v="11.95"/>
    <n v="11.95"/>
    <x v="69861"/>
    <x v="8"/>
    <s v="383 Lake St, San Francisco, CA 94016"/>
    <s v="383 Lake St"/>
    <x v="2"/>
    <s v=" CA 94016"/>
  </r>
  <r>
    <x v="89390"/>
    <x v="15"/>
    <x v="0"/>
    <n v="150"/>
    <n v="150"/>
    <n v="150"/>
    <x v="69862"/>
    <x v="8"/>
    <s v="596 2nd St, New York City, NY 10001"/>
    <s v="596 2nd St"/>
    <x v="5"/>
    <s v=" NY 10001"/>
  </r>
  <r>
    <x v="89391"/>
    <x v="5"/>
    <x v="0"/>
    <n v="11.99"/>
    <n v="11.99"/>
    <n v="11.99"/>
    <x v="69863"/>
    <x v="8"/>
    <s v="502 Park St, San Francisco, CA 94016"/>
    <s v="502 Park St"/>
    <x v="2"/>
    <s v=" CA 94016"/>
  </r>
  <r>
    <x v="89392"/>
    <x v="6"/>
    <x v="0"/>
    <n v="11.95"/>
    <n v="11.95"/>
    <n v="11.95"/>
    <x v="69864"/>
    <x v="8"/>
    <s v="11 14th St, New York City, NY 10001"/>
    <s v="11 14th St"/>
    <x v="5"/>
    <s v=" NY 10001"/>
  </r>
  <r>
    <x v="89393"/>
    <x v="5"/>
    <x v="0"/>
    <n v="11.99"/>
    <n v="11.99"/>
    <n v="11.99"/>
    <x v="69864"/>
    <x v="8"/>
    <s v="782 Walnut St, Los Angeles, CA 90001"/>
    <s v="782 Walnut St"/>
    <x v="1"/>
    <s v=" CA 90001"/>
  </r>
  <r>
    <x v="89394"/>
    <x v="9"/>
    <x v="0"/>
    <n v="999.99"/>
    <n v="999.99"/>
    <n v="999.99"/>
    <x v="69865"/>
    <x v="8"/>
    <s v="998 1st St, Austin, TX 73301"/>
    <s v="998 1st St"/>
    <x v="8"/>
    <s v=" TX 73301"/>
  </r>
  <r>
    <x v="89395"/>
    <x v="10"/>
    <x v="0"/>
    <n v="99.99"/>
    <n v="99.99"/>
    <n v="99.99"/>
    <x v="69866"/>
    <x v="9"/>
    <s v="839 Willow St, Los Angeles, CA 90001"/>
    <s v="839 Willow St"/>
    <x v="1"/>
    <s v=" CA 90001"/>
  </r>
  <r>
    <x v="89396"/>
    <x v="1"/>
    <x v="0"/>
    <n v="3.84"/>
    <n v="3.84"/>
    <n v="3.84"/>
    <x v="69867"/>
    <x v="9"/>
    <s v="377 Park St, New York City, NY 10001"/>
    <s v="377 Park St"/>
    <x v="5"/>
    <s v=" NY 10001"/>
  </r>
  <r>
    <x v="89397"/>
    <x v="15"/>
    <x v="0"/>
    <n v="150"/>
    <n v="150"/>
    <n v="150"/>
    <x v="69868"/>
    <x v="9"/>
    <s v="268 Highland St, San Francisco, CA 94016"/>
    <s v="268 Highland St"/>
    <x v="2"/>
    <s v=" CA 94016"/>
  </r>
  <r>
    <x v="89398"/>
    <x v="16"/>
    <x v="0"/>
    <n v="149.99"/>
    <n v="149.99"/>
    <n v="149.99"/>
    <x v="69869"/>
    <x v="9"/>
    <s v="990 Ridge St, Atlanta, GA 30301"/>
    <s v="990 Ridge St"/>
    <x v="4"/>
    <s v=" GA 30301"/>
  </r>
  <r>
    <x v="89399"/>
    <x v="2"/>
    <x v="0"/>
    <n v="400"/>
    <n v="400"/>
    <n v="400"/>
    <x v="69870"/>
    <x v="9"/>
    <s v="413 Hill St, San Francisco, CA 94016"/>
    <s v="413 Hill St"/>
    <x v="2"/>
    <s v=" CA 94016"/>
  </r>
  <r>
    <x v="89400"/>
    <x v="3"/>
    <x v="0"/>
    <n v="14.95"/>
    <n v="14.95"/>
    <n v="14.95"/>
    <x v="69871"/>
    <x v="9"/>
    <s v="735 Main St, Dallas, TX 75001"/>
    <s v="735 Main St"/>
    <x v="3"/>
    <s v=" TX 75001"/>
  </r>
  <r>
    <x v="89401"/>
    <x v="5"/>
    <x v="0"/>
    <n v="11.99"/>
    <n v="11.99"/>
    <n v="11.99"/>
    <x v="69872"/>
    <x v="9"/>
    <s v="735 Washington St, Boston, MA 02215"/>
    <s v="735 Washington St"/>
    <x v="6"/>
    <s v=" MA 02215"/>
  </r>
  <r>
    <x v="89402"/>
    <x v="1"/>
    <x v="0"/>
    <n v="3.84"/>
    <n v="3.84"/>
    <n v="3.84"/>
    <x v="69873"/>
    <x v="9"/>
    <s v="711 Wilson St, New York City, NY 10001"/>
    <s v="711 Wilson St"/>
    <x v="5"/>
    <s v=" NY 10001"/>
  </r>
  <r>
    <x v="89403"/>
    <x v="0"/>
    <x v="0"/>
    <n v="2.99"/>
    <n v="2.99"/>
    <n v="2.99"/>
    <x v="69874"/>
    <x v="9"/>
    <s v="682 1st St, San Francisco, CA 94016"/>
    <s v="682 1st St"/>
    <x v="2"/>
    <s v=" CA 94016"/>
  </r>
  <r>
    <x v="89404"/>
    <x v="12"/>
    <x v="0"/>
    <n v="700"/>
    <n v="700"/>
    <n v="700"/>
    <x v="69874"/>
    <x v="9"/>
    <s v="957 Willow St, New York City, NY 10001"/>
    <s v="957 Willow St"/>
    <x v="5"/>
    <s v=" NY 10001"/>
  </r>
  <r>
    <x v="89405"/>
    <x v="18"/>
    <x v="0"/>
    <n v="600"/>
    <n v="600"/>
    <n v="600"/>
    <x v="69874"/>
    <x v="9"/>
    <s v="760 2nd St, San Francisco, CA 94016"/>
    <s v="760 2nd St"/>
    <x v="2"/>
    <s v=" CA 94016"/>
  </r>
  <r>
    <x v="89406"/>
    <x v="1"/>
    <x v="1"/>
    <n v="3.84"/>
    <n v="7.68"/>
    <n v="7.68"/>
    <x v="69875"/>
    <x v="9"/>
    <s v="512 5th St, Atlanta, GA 30301"/>
    <s v="512 5th St"/>
    <x v="4"/>
    <s v=" GA 30301"/>
  </r>
  <r>
    <x v="89407"/>
    <x v="1"/>
    <x v="0"/>
    <n v="3.84"/>
    <n v="3.84"/>
    <n v="3.84"/>
    <x v="69876"/>
    <x v="9"/>
    <s v="127 Spruce St, San Francisco, CA 94016"/>
    <s v="127 Spruce St"/>
    <x v="2"/>
    <s v=" CA 94016"/>
  </r>
  <r>
    <x v="89407"/>
    <x v="0"/>
    <x v="0"/>
    <n v="2.99"/>
    <n v="2.99"/>
    <n v="2.99"/>
    <x v="69876"/>
    <x v="9"/>
    <s v="127 Spruce St, San Francisco, CA 94016"/>
    <s v="127 Spruce St"/>
    <x v="2"/>
    <s v=" CA 94016"/>
  </r>
  <r>
    <x v="89408"/>
    <x v="15"/>
    <x v="0"/>
    <n v="150"/>
    <n v="150"/>
    <n v="150"/>
    <x v="69877"/>
    <x v="9"/>
    <s v="808 Willow St, Dallas, TX 75001"/>
    <s v="808 Willow St"/>
    <x v="3"/>
    <s v=" TX 75001"/>
  </r>
  <r>
    <x v="89409"/>
    <x v="1"/>
    <x v="0"/>
    <n v="3.84"/>
    <n v="3.84"/>
    <n v="3.84"/>
    <x v="69878"/>
    <x v="9"/>
    <s v="389 Lincoln St, Los Angeles, CA 90001"/>
    <s v="389 Lincoln St"/>
    <x v="1"/>
    <s v=" CA 90001"/>
  </r>
  <r>
    <x v="89410"/>
    <x v="6"/>
    <x v="0"/>
    <n v="11.95"/>
    <n v="11.95"/>
    <n v="11.95"/>
    <x v="69878"/>
    <x v="9"/>
    <s v="779 Lakeview St, San Francisco, CA 94016"/>
    <s v="779 Lakeview St"/>
    <x v="2"/>
    <s v=" CA 94016"/>
  </r>
  <r>
    <x v="89411"/>
    <x v="3"/>
    <x v="0"/>
    <n v="14.95"/>
    <n v="14.95"/>
    <n v="14.95"/>
    <x v="69879"/>
    <x v="9"/>
    <s v="801 Pine St, Boston, MA 02215"/>
    <s v="801 Pine St"/>
    <x v="6"/>
    <s v=" MA 02215"/>
  </r>
  <r>
    <x v="89412"/>
    <x v="5"/>
    <x v="0"/>
    <n v="11.99"/>
    <n v="11.99"/>
    <n v="11.99"/>
    <x v="69880"/>
    <x v="9"/>
    <s v="937 Forest St, Boston, MA 02215"/>
    <s v="937 Forest St"/>
    <x v="6"/>
    <s v=" MA 02215"/>
  </r>
  <r>
    <x v="89413"/>
    <x v="0"/>
    <x v="0"/>
    <n v="2.99"/>
    <n v="2.99"/>
    <n v="2.99"/>
    <x v="69881"/>
    <x v="10"/>
    <s v="236 Lake St, New York City, NY 10001"/>
    <s v="236 Lake St"/>
    <x v="5"/>
    <s v=" NY 10001"/>
  </r>
  <r>
    <x v="89414"/>
    <x v="1"/>
    <x v="0"/>
    <n v="3.84"/>
    <n v="3.84"/>
    <n v="3.84"/>
    <x v="69882"/>
    <x v="10"/>
    <s v="650 South St, Seattle, WA 98101"/>
    <s v="650 South St"/>
    <x v="7"/>
    <s v=" WA 98101"/>
  </r>
  <r>
    <x v="89415"/>
    <x v="10"/>
    <x v="0"/>
    <n v="99.99"/>
    <n v="99.99"/>
    <n v="99.99"/>
    <x v="69883"/>
    <x v="10"/>
    <s v="631 14th St, New York City, NY 10001"/>
    <s v="631 14th St"/>
    <x v="5"/>
    <s v=" NY 10001"/>
  </r>
  <r>
    <x v="89416"/>
    <x v="0"/>
    <x v="0"/>
    <n v="2.99"/>
    <n v="2.99"/>
    <n v="2.99"/>
    <x v="69884"/>
    <x v="10"/>
    <s v="63 7th St, Dallas, TX 75001"/>
    <s v="63 7th St"/>
    <x v="3"/>
    <s v=" TX 75001"/>
  </r>
  <r>
    <x v="89417"/>
    <x v="3"/>
    <x v="0"/>
    <n v="14.95"/>
    <n v="14.95"/>
    <n v="14.95"/>
    <x v="69885"/>
    <x v="10"/>
    <s v="19 Lakeview St, San Francisco, CA 94016"/>
    <s v="19 Lakeview St"/>
    <x v="2"/>
    <s v=" CA 94016"/>
  </r>
  <r>
    <x v="89418"/>
    <x v="18"/>
    <x v="0"/>
    <n v="600"/>
    <n v="600"/>
    <n v="600"/>
    <x v="69886"/>
    <x v="10"/>
    <s v="490 Adams St, New York City, NY 10001"/>
    <s v="490 Adams St"/>
    <x v="5"/>
    <s v=" NY 10001"/>
  </r>
  <r>
    <x v="89419"/>
    <x v="5"/>
    <x v="1"/>
    <n v="11.99"/>
    <n v="23.98"/>
    <n v="23.98"/>
    <x v="69887"/>
    <x v="10"/>
    <s v="14 Sunset St, San Francisco, CA 94016"/>
    <s v="14 Sunset St"/>
    <x v="2"/>
    <s v=" CA 94016"/>
  </r>
  <r>
    <x v="89420"/>
    <x v="1"/>
    <x v="0"/>
    <n v="3.84"/>
    <n v="3.84"/>
    <n v="3.84"/>
    <x v="69888"/>
    <x v="10"/>
    <s v="505 10th St, Portland, ME 04101"/>
    <s v="505 10th St"/>
    <x v="0"/>
    <s v=" ME 04101"/>
  </r>
  <r>
    <x v="89421"/>
    <x v="6"/>
    <x v="0"/>
    <n v="11.95"/>
    <n v="11.95"/>
    <n v="11.95"/>
    <x v="69889"/>
    <x v="10"/>
    <s v="70 Lincoln St, Los Angeles, CA 90001"/>
    <s v="70 Lincoln St"/>
    <x v="1"/>
    <s v=" CA 90001"/>
  </r>
  <r>
    <x v="89422"/>
    <x v="0"/>
    <x v="1"/>
    <n v="2.99"/>
    <n v="5.98"/>
    <n v="5.98"/>
    <x v="69889"/>
    <x v="10"/>
    <s v="921 Walnut St, Seattle, WA 98101"/>
    <s v="921 Walnut St"/>
    <x v="7"/>
    <s v=" WA 98101"/>
  </r>
  <r>
    <x v="89423"/>
    <x v="0"/>
    <x v="2"/>
    <n v="2.99"/>
    <n v="8.9700000000000006"/>
    <n v="8.9700000000000006"/>
    <x v="69890"/>
    <x v="10"/>
    <s v="519 Jefferson St, Los Angeles, CA 90001"/>
    <s v="519 Jefferson St"/>
    <x v="1"/>
    <s v=" CA 90001"/>
  </r>
  <r>
    <x v="89424"/>
    <x v="3"/>
    <x v="0"/>
    <n v="14.95"/>
    <n v="14.95"/>
    <n v="14.95"/>
    <x v="69891"/>
    <x v="10"/>
    <s v="378 Maple St, Dallas, TX 75001"/>
    <s v="378 Maple St"/>
    <x v="3"/>
    <s v=" TX 75001"/>
  </r>
  <r>
    <x v="89425"/>
    <x v="6"/>
    <x v="0"/>
    <n v="11.95"/>
    <n v="11.95"/>
    <n v="11.95"/>
    <x v="69892"/>
    <x v="10"/>
    <s v="309 13th St, Los Angeles, CA 90001"/>
    <s v="309 13th St"/>
    <x v="1"/>
    <s v=" CA 90001"/>
  </r>
  <r>
    <x v="89426"/>
    <x v="5"/>
    <x v="0"/>
    <n v="11.99"/>
    <n v="11.99"/>
    <n v="11.99"/>
    <x v="69892"/>
    <x v="10"/>
    <s v="100 Sunset St, Seattle, WA 98101"/>
    <s v="100 Sunset St"/>
    <x v="7"/>
    <s v=" WA 98101"/>
  </r>
  <r>
    <x v="89427"/>
    <x v="3"/>
    <x v="0"/>
    <n v="14.95"/>
    <n v="14.95"/>
    <n v="14.95"/>
    <x v="69893"/>
    <x v="10"/>
    <s v="393 Church St, Portland, OR 97035"/>
    <s v="393 Church St"/>
    <x v="0"/>
    <s v=" OR 97035"/>
  </r>
  <r>
    <x v="89428"/>
    <x v="11"/>
    <x v="0"/>
    <n v="109.99"/>
    <n v="109.99"/>
    <n v="109.99"/>
    <x v="69894"/>
    <x v="10"/>
    <s v="436 Cherry St, Boston, MA 02215"/>
    <s v="436 Cherry St"/>
    <x v="6"/>
    <s v=" MA 02215"/>
  </r>
  <r>
    <x v="89429"/>
    <x v="10"/>
    <x v="0"/>
    <n v="99.99"/>
    <n v="99.99"/>
    <n v="99.99"/>
    <x v="69895"/>
    <x v="10"/>
    <s v="914 River St, New York City, NY 10001"/>
    <s v="914 River St"/>
    <x v="5"/>
    <s v=" NY 10001"/>
  </r>
  <r>
    <x v="89430"/>
    <x v="5"/>
    <x v="0"/>
    <n v="11.99"/>
    <n v="11.99"/>
    <n v="11.99"/>
    <x v="69896"/>
    <x v="10"/>
    <s v="259 Cedar St, Atlanta, GA 30301"/>
    <s v="259 Cedar St"/>
    <x v="4"/>
    <s v=" GA 30301"/>
  </r>
  <r>
    <x v="89431"/>
    <x v="3"/>
    <x v="0"/>
    <n v="14.95"/>
    <n v="14.95"/>
    <n v="14.95"/>
    <x v="69897"/>
    <x v="10"/>
    <s v="45 Jackson St, Los Angeles, CA 90001"/>
    <s v="45 Jackson St"/>
    <x v="1"/>
    <s v=" CA 90001"/>
  </r>
  <r>
    <x v="89432"/>
    <x v="1"/>
    <x v="0"/>
    <n v="3.84"/>
    <n v="3.84"/>
    <n v="3.84"/>
    <x v="69898"/>
    <x v="10"/>
    <s v="982 Wilson St, Atlanta, GA 30301"/>
    <s v="982 Wilson St"/>
    <x v="4"/>
    <s v=" GA 30301"/>
  </r>
  <r>
    <x v="89433"/>
    <x v="5"/>
    <x v="0"/>
    <n v="11.99"/>
    <n v="11.99"/>
    <n v="11.99"/>
    <x v="69899"/>
    <x v="11"/>
    <s v="851 Cherry St, Dallas, TX 75001"/>
    <s v="851 Cherry St"/>
    <x v="3"/>
    <s v=" TX 75001"/>
  </r>
  <r>
    <x v="89434"/>
    <x v="3"/>
    <x v="0"/>
    <n v="14.95"/>
    <n v="14.95"/>
    <n v="14.95"/>
    <x v="69900"/>
    <x v="11"/>
    <s v="726 6th St, San Francisco, CA 94016"/>
    <s v="726 6th St"/>
    <x v="2"/>
    <s v=" CA 94016"/>
  </r>
  <r>
    <x v="89435"/>
    <x v="15"/>
    <x v="0"/>
    <n v="150"/>
    <n v="150"/>
    <n v="150"/>
    <x v="69901"/>
    <x v="11"/>
    <s v="630 Meadow St, Los Angeles, CA 90001"/>
    <s v="630 Meadow St"/>
    <x v="1"/>
    <s v=" CA 90001"/>
  </r>
  <r>
    <x v="89436"/>
    <x v="13"/>
    <x v="0"/>
    <n v="1700"/>
    <n v="1700"/>
    <n v="1700"/>
    <x v="69902"/>
    <x v="11"/>
    <s v="793 Jefferson St, Boston, MA 02215"/>
    <s v="793 Jefferson St"/>
    <x v="6"/>
    <s v=" MA 02215"/>
  </r>
  <r>
    <x v="89437"/>
    <x v="0"/>
    <x v="0"/>
    <n v="2.99"/>
    <n v="2.99"/>
    <n v="2.99"/>
    <x v="69902"/>
    <x v="11"/>
    <s v="6 Lakeview St, Boston, MA 02215"/>
    <s v="6 Lakeview St"/>
    <x v="6"/>
    <s v=" MA 02215"/>
  </r>
  <r>
    <x v="89438"/>
    <x v="10"/>
    <x v="0"/>
    <n v="99.99"/>
    <n v="99.99"/>
    <n v="99.99"/>
    <x v="69903"/>
    <x v="11"/>
    <s v="61 4th St, Boston, MA 02215"/>
    <s v="61 4th St"/>
    <x v="6"/>
    <s v=" MA 02215"/>
  </r>
  <r>
    <x v="89439"/>
    <x v="0"/>
    <x v="0"/>
    <n v="2.99"/>
    <n v="2.99"/>
    <n v="2.99"/>
    <x v="69904"/>
    <x v="11"/>
    <s v="868 River St, Dallas, TX 75001"/>
    <s v="868 River St"/>
    <x v="3"/>
    <s v=" TX 75001"/>
  </r>
  <r>
    <x v="89440"/>
    <x v="2"/>
    <x v="0"/>
    <n v="400"/>
    <n v="400"/>
    <n v="400"/>
    <x v="69904"/>
    <x v="11"/>
    <s v="217 Adams St, Los Angeles, CA 90001"/>
    <s v="217 Adams St"/>
    <x v="1"/>
    <s v=" CA 90001"/>
  </r>
  <r>
    <x v="89441"/>
    <x v="12"/>
    <x v="0"/>
    <n v="700"/>
    <n v="700"/>
    <n v="700"/>
    <x v="69905"/>
    <x v="11"/>
    <s v="872 14th St, San Francisco, CA 94016"/>
    <s v="872 14th St"/>
    <x v="2"/>
    <s v=" CA 94016"/>
  </r>
  <r>
    <x v="89442"/>
    <x v="0"/>
    <x v="0"/>
    <n v="2.99"/>
    <n v="2.99"/>
    <n v="2.99"/>
    <x v="69905"/>
    <x v="11"/>
    <s v="655 7th St, Dallas, TX 75001"/>
    <s v="655 7th St"/>
    <x v="3"/>
    <s v=" TX 75001"/>
  </r>
  <r>
    <x v="89443"/>
    <x v="15"/>
    <x v="0"/>
    <n v="150"/>
    <n v="150"/>
    <n v="150"/>
    <x v="69905"/>
    <x v="11"/>
    <s v="467 Forest St, Los Angeles, CA 90001"/>
    <s v="467 Forest St"/>
    <x v="1"/>
    <s v=" CA 90001"/>
  </r>
  <r>
    <x v="89444"/>
    <x v="10"/>
    <x v="0"/>
    <n v="99.99"/>
    <n v="99.99"/>
    <n v="99.99"/>
    <x v="69906"/>
    <x v="11"/>
    <s v="885 Hill St, San Francisco, CA 94016"/>
    <s v="885 Hill St"/>
    <x v="2"/>
    <s v=" CA 94016"/>
  </r>
  <r>
    <x v="89445"/>
    <x v="10"/>
    <x v="0"/>
    <n v="99.99"/>
    <n v="99.99"/>
    <n v="99.99"/>
    <x v="69907"/>
    <x v="11"/>
    <s v="267 Lakeview St, Los Angeles, CA 90001"/>
    <s v="267 Lakeview St"/>
    <x v="1"/>
    <s v=" CA 90001"/>
  </r>
  <r>
    <x v="89446"/>
    <x v="6"/>
    <x v="1"/>
    <n v="11.95"/>
    <n v="23.9"/>
    <n v="23.9"/>
    <x v="69908"/>
    <x v="11"/>
    <s v="514 7th St, Los Angeles, CA 90001"/>
    <s v="514 7th St"/>
    <x v="1"/>
    <s v=" CA 90001"/>
  </r>
  <r>
    <x v="89447"/>
    <x v="6"/>
    <x v="0"/>
    <n v="11.95"/>
    <n v="11.95"/>
    <n v="11.95"/>
    <x v="69909"/>
    <x v="11"/>
    <s v="763 7th St, San Francisco, CA 94016"/>
    <s v="763 7th St"/>
    <x v="2"/>
    <s v=" CA 94016"/>
  </r>
  <r>
    <x v="89447"/>
    <x v="5"/>
    <x v="0"/>
    <n v="11.99"/>
    <n v="11.99"/>
    <n v="11.99"/>
    <x v="69909"/>
    <x v="11"/>
    <s v="763 7th St, San Francisco, CA 94016"/>
    <s v="763 7th St"/>
    <x v="2"/>
    <s v=" CA 94016"/>
  </r>
  <r>
    <x v="89448"/>
    <x v="10"/>
    <x v="0"/>
    <n v="99.99"/>
    <n v="99.99"/>
    <n v="99.99"/>
    <x v="69910"/>
    <x v="11"/>
    <s v="481 2nd St, Austin, TX 73301"/>
    <s v="481 2nd St"/>
    <x v="8"/>
    <s v=" TX 73301"/>
  </r>
  <r>
    <x v="89449"/>
    <x v="7"/>
    <x v="0"/>
    <n v="300"/>
    <n v="300"/>
    <n v="300"/>
    <x v="69911"/>
    <x v="11"/>
    <s v="245 Jackson St, Los Angeles, CA 90001"/>
    <s v="245 Jackson St"/>
    <x v="1"/>
    <s v=" CA 90001"/>
  </r>
  <r>
    <x v="89450"/>
    <x v="1"/>
    <x v="0"/>
    <n v="3.84"/>
    <n v="3.84"/>
    <n v="3.84"/>
    <x v="69911"/>
    <x v="11"/>
    <s v="444 Center St, San Francisco, CA 94016"/>
    <s v="444 Center St"/>
    <x v="2"/>
    <s v=" CA 94016"/>
  </r>
  <r>
    <x v="89451"/>
    <x v="7"/>
    <x v="0"/>
    <n v="300"/>
    <n v="300"/>
    <n v="300"/>
    <x v="69912"/>
    <x v="11"/>
    <s v="833 Church St, Los Angeles, CA 90001"/>
    <s v="833 Church St"/>
    <x v="1"/>
    <s v=" CA 90001"/>
  </r>
  <r>
    <x v="89452"/>
    <x v="5"/>
    <x v="1"/>
    <n v="11.99"/>
    <n v="23.98"/>
    <n v="23.98"/>
    <x v="69913"/>
    <x v="11"/>
    <s v="307 Hickory St, New York City, NY 10001"/>
    <s v="307 Hickory St"/>
    <x v="5"/>
    <s v=" NY 10001"/>
  </r>
  <r>
    <x v="89453"/>
    <x v="0"/>
    <x v="0"/>
    <n v="2.99"/>
    <n v="2.99"/>
    <n v="2.99"/>
    <x v="69914"/>
    <x v="11"/>
    <s v="157 1st St, San Francisco, CA 94016"/>
    <s v="157 1st St"/>
    <x v="2"/>
    <s v=" CA 94016"/>
  </r>
  <r>
    <x v="89454"/>
    <x v="3"/>
    <x v="0"/>
    <n v="14.95"/>
    <n v="14.95"/>
    <n v="14.95"/>
    <x v="69915"/>
    <x v="11"/>
    <s v="758 Madison St, New York City, NY 10001"/>
    <s v="758 Madison St"/>
    <x v="5"/>
    <s v=" NY 10001"/>
  </r>
  <r>
    <x v="89455"/>
    <x v="5"/>
    <x v="0"/>
    <n v="11.99"/>
    <n v="11.99"/>
    <n v="11.99"/>
    <x v="69915"/>
    <x v="11"/>
    <s v="946 Center St, New York City, NY 10001"/>
    <s v="946 Center St"/>
    <x v="5"/>
    <s v=" NY 10001"/>
  </r>
  <r>
    <x v="89456"/>
    <x v="15"/>
    <x v="0"/>
    <n v="150"/>
    <n v="150"/>
    <n v="150"/>
    <x v="69916"/>
    <x v="12"/>
    <s v="486 8th St, Austin, TX 73301"/>
    <s v="486 8th St"/>
    <x v="8"/>
    <s v=" TX 73301"/>
  </r>
  <r>
    <x v="89457"/>
    <x v="5"/>
    <x v="0"/>
    <n v="11.99"/>
    <n v="11.99"/>
    <n v="11.99"/>
    <x v="69917"/>
    <x v="12"/>
    <s v="449 5th St, San Francisco, CA 94016"/>
    <s v="449 5th St"/>
    <x v="2"/>
    <s v=" CA 94016"/>
  </r>
  <r>
    <x v="89458"/>
    <x v="10"/>
    <x v="0"/>
    <n v="99.99"/>
    <n v="99.99"/>
    <n v="99.99"/>
    <x v="69918"/>
    <x v="12"/>
    <s v="534 West St, San Francisco, CA 94016"/>
    <s v="534 West St"/>
    <x v="2"/>
    <s v=" CA 94016"/>
  </r>
  <r>
    <x v="89459"/>
    <x v="1"/>
    <x v="0"/>
    <n v="3.84"/>
    <n v="3.84"/>
    <n v="3.84"/>
    <x v="69919"/>
    <x v="12"/>
    <s v="324 Spruce St, Los Angeles, CA 90001"/>
    <s v="324 Spruce St"/>
    <x v="1"/>
    <s v=" CA 90001"/>
  </r>
  <r>
    <x v="89459"/>
    <x v="4"/>
    <x v="0"/>
    <n v="600"/>
    <n v="600"/>
    <n v="600"/>
    <x v="69919"/>
    <x v="12"/>
    <s v="324 Spruce St, Los Angeles, CA 90001"/>
    <s v="324 Spruce St"/>
    <x v="1"/>
    <s v=" CA 90001"/>
  </r>
  <r>
    <x v="89460"/>
    <x v="10"/>
    <x v="0"/>
    <n v="99.99"/>
    <n v="99.99"/>
    <n v="99.99"/>
    <x v="69920"/>
    <x v="12"/>
    <s v="637 Highland St, San Francisco, CA 94016"/>
    <s v="637 Highland St"/>
    <x v="2"/>
    <s v=" CA 94016"/>
  </r>
  <r>
    <x v="89461"/>
    <x v="3"/>
    <x v="0"/>
    <n v="14.95"/>
    <n v="14.95"/>
    <n v="14.95"/>
    <x v="69920"/>
    <x v="12"/>
    <s v="386 Cedar St, San Francisco, CA 94016"/>
    <s v="386 Cedar St"/>
    <x v="2"/>
    <s v=" CA 94016"/>
  </r>
  <r>
    <x v="89462"/>
    <x v="5"/>
    <x v="0"/>
    <n v="11.99"/>
    <n v="11.99"/>
    <n v="11.99"/>
    <x v="69921"/>
    <x v="12"/>
    <s v="107 6th St, San Francisco, CA 94016"/>
    <s v="107 6th St"/>
    <x v="2"/>
    <s v=" CA 94016"/>
  </r>
  <r>
    <x v="89463"/>
    <x v="4"/>
    <x v="0"/>
    <n v="600"/>
    <n v="600"/>
    <n v="600"/>
    <x v="69922"/>
    <x v="12"/>
    <s v="103 Lincoln St, San Francisco, CA 94016"/>
    <s v="103 Lincoln St"/>
    <x v="2"/>
    <s v=" CA 94016"/>
  </r>
  <r>
    <x v="89464"/>
    <x v="0"/>
    <x v="0"/>
    <n v="2.99"/>
    <n v="2.99"/>
    <n v="2.99"/>
    <x v="69923"/>
    <x v="12"/>
    <s v="431 Sunset St, Atlanta, GA 30301"/>
    <s v="431 Sunset St"/>
    <x v="4"/>
    <s v=" GA 30301"/>
  </r>
  <r>
    <x v="89465"/>
    <x v="4"/>
    <x v="0"/>
    <n v="600"/>
    <n v="600"/>
    <n v="600"/>
    <x v="69924"/>
    <x v="12"/>
    <s v="53 Jackson St, Los Angeles, CA 90001"/>
    <s v="53 Jackson St"/>
    <x v="1"/>
    <s v=" CA 90001"/>
  </r>
  <r>
    <x v="89466"/>
    <x v="0"/>
    <x v="1"/>
    <n v="2.99"/>
    <n v="5.98"/>
    <n v="5.98"/>
    <x v="69925"/>
    <x v="12"/>
    <s v="105 Jackson St, Los Angeles, CA 90001"/>
    <s v="105 Jackson St"/>
    <x v="1"/>
    <s v=" CA 90001"/>
  </r>
  <r>
    <x v="89467"/>
    <x v="8"/>
    <x v="0"/>
    <n v="389.99"/>
    <n v="389.99"/>
    <n v="389.99"/>
    <x v="69926"/>
    <x v="12"/>
    <s v="451 Walnut St, Austin, TX 73301"/>
    <s v="451 Walnut St"/>
    <x v="8"/>
    <s v=" TX 73301"/>
  </r>
  <r>
    <x v="89468"/>
    <x v="3"/>
    <x v="0"/>
    <n v="14.95"/>
    <n v="14.95"/>
    <n v="14.95"/>
    <x v="69926"/>
    <x v="12"/>
    <s v="516 2nd St, San Francisco, CA 94016"/>
    <s v="516 2nd St"/>
    <x v="2"/>
    <s v=" CA 94016"/>
  </r>
  <r>
    <x v="89469"/>
    <x v="0"/>
    <x v="3"/>
    <n v="2.99"/>
    <n v="11.96"/>
    <n v="11.96"/>
    <x v="69926"/>
    <x v="12"/>
    <s v="448 Washington St, Boston, MA 02215"/>
    <s v="448 Washington St"/>
    <x v="6"/>
    <s v=" MA 02215"/>
  </r>
  <r>
    <x v="89470"/>
    <x v="0"/>
    <x v="0"/>
    <n v="2.99"/>
    <n v="2.99"/>
    <n v="2.99"/>
    <x v="69927"/>
    <x v="12"/>
    <s v="435 Main St, New York City, NY 10001"/>
    <s v="435 Main St"/>
    <x v="5"/>
    <s v=" NY 10001"/>
  </r>
  <r>
    <x v="89471"/>
    <x v="12"/>
    <x v="0"/>
    <n v="700"/>
    <n v="700"/>
    <n v="700"/>
    <x v="69928"/>
    <x v="12"/>
    <s v="737 Church St, San Francisco, CA 94016"/>
    <s v="737 Church St"/>
    <x v="2"/>
    <s v=" CA 94016"/>
  </r>
  <r>
    <x v="89472"/>
    <x v="6"/>
    <x v="0"/>
    <n v="11.95"/>
    <n v="11.95"/>
    <n v="11.95"/>
    <x v="69929"/>
    <x v="12"/>
    <s v="321 Forest St, San Francisco, CA 94016"/>
    <s v="321 Forest St"/>
    <x v="2"/>
    <s v=" CA 94016"/>
  </r>
  <r>
    <x v="89472"/>
    <x v="16"/>
    <x v="0"/>
    <n v="149.99"/>
    <n v="149.99"/>
    <n v="149.99"/>
    <x v="69929"/>
    <x v="12"/>
    <s v="321 Forest St, San Francisco, CA 94016"/>
    <s v="321 Forest St"/>
    <x v="2"/>
    <s v=" CA 94016"/>
  </r>
  <r>
    <x v="89473"/>
    <x v="5"/>
    <x v="0"/>
    <n v="11.99"/>
    <n v="11.99"/>
    <n v="11.99"/>
    <x v="69930"/>
    <x v="12"/>
    <s v="990 Forest St, San Francisco, CA 94016"/>
    <s v="990 Forest St"/>
    <x v="2"/>
    <s v=" CA 94016"/>
  </r>
  <r>
    <x v="89474"/>
    <x v="15"/>
    <x v="0"/>
    <n v="150"/>
    <n v="150"/>
    <n v="150"/>
    <x v="69931"/>
    <x v="12"/>
    <s v="636 Jefferson St, Atlanta, GA 30301"/>
    <s v="636 Jefferson St"/>
    <x v="4"/>
    <s v=" GA 30301"/>
  </r>
  <r>
    <x v="89475"/>
    <x v="3"/>
    <x v="0"/>
    <n v="14.95"/>
    <n v="14.95"/>
    <n v="14.95"/>
    <x v="69931"/>
    <x v="12"/>
    <s v="459 Jackson St, San Francisco, CA 94016"/>
    <s v="459 Jackson St"/>
    <x v="2"/>
    <s v=" CA 94016"/>
  </r>
  <r>
    <x v="89476"/>
    <x v="7"/>
    <x v="0"/>
    <n v="300"/>
    <n v="300"/>
    <n v="300"/>
    <x v="69932"/>
    <x v="12"/>
    <s v="617 11th St, Seattle, WA 98101"/>
    <s v="617 11th St"/>
    <x v="7"/>
    <s v=" WA 98101"/>
  </r>
  <r>
    <x v="89477"/>
    <x v="4"/>
    <x v="0"/>
    <n v="600"/>
    <n v="600"/>
    <n v="600"/>
    <x v="69933"/>
    <x v="12"/>
    <s v="887 2nd St, San Francisco, CA 94016"/>
    <s v="887 2nd St"/>
    <x v="2"/>
    <s v=" CA 94016"/>
  </r>
  <r>
    <x v="89478"/>
    <x v="3"/>
    <x v="0"/>
    <n v="14.95"/>
    <n v="14.95"/>
    <n v="14.95"/>
    <x v="69934"/>
    <x v="12"/>
    <s v="516 Main St, Boston, MA 02215"/>
    <s v="516 Main St"/>
    <x v="6"/>
    <s v=" MA 02215"/>
  </r>
  <r>
    <x v="89479"/>
    <x v="16"/>
    <x v="0"/>
    <n v="149.99"/>
    <n v="149.99"/>
    <n v="149.99"/>
    <x v="69935"/>
    <x v="12"/>
    <s v="176 Lake St, Seattle, WA 98101"/>
    <s v="176 Lake St"/>
    <x v="7"/>
    <s v=" WA 98101"/>
  </r>
  <r>
    <x v="89480"/>
    <x v="8"/>
    <x v="0"/>
    <n v="389.99"/>
    <n v="389.99"/>
    <n v="389.99"/>
    <x v="69936"/>
    <x v="12"/>
    <s v="979 Washington St, Atlanta, GA 30301"/>
    <s v="979 Washington St"/>
    <x v="4"/>
    <s v=" GA 30301"/>
  </r>
  <r>
    <x v="89481"/>
    <x v="15"/>
    <x v="0"/>
    <n v="150"/>
    <n v="150"/>
    <n v="150"/>
    <x v="69936"/>
    <x v="12"/>
    <s v="605 14th St, Dallas, TX 75001"/>
    <s v="605 14th St"/>
    <x v="3"/>
    <s v=" TX 75001"/>
  </r>
  <r>
    <x v="89482"/>
    <x v="3"/>
    <x v="0"/>
    <n v="14.95"/>
    <n v="14.95"/>
    <n v="14.95"/>
    <x v="69937"/>
    <x v="12"/>
    <s v="532 Pine St, San Francisco, CA 94016"/>
    <s v="532 Pine St"/>
    <x v="2"/>
    <s v=" CA 94016"/>
  </r>
  <r>
    <x v="89483"/>
    <x v="15"/>
    <x v="0"/>
    <n v="150"/>
    <n v="150"/>
    <n v="150"/>
    <x v="69938"/>
    <x v="12"/>
    <s v="597 Jackson St, Dallas, TX 75001"/>
    <s v="597 Jackson St"/>
    <x v="3"/>
    <s v=" TX 75001"/>
  </r>
  <r>
    <x v="89484"/>
    <x v="4"/>
    <x v="0"/>
    <n v="600"/>
    <n v="600"/>
    <n v="600"/>
    <x v="69938"/>
    <x v="12"/>
    <s v="316 North St, Los Angeles, CA 90001"/>
    <s v="316 North St"/>
    <x v="1"/>
    <s v=" CA 90001"/>
  </r>
  <r>
    <x v="89485"/>
    <x v="15"/>
    <x v="0"/>
    <n v="150"/>
    <n v="150"/>
    <n v="150"/>
    <x v="69939"/>
    <x v="12"/>
    <s v="990 8th St, Seattle, WA 98101"/>
    <s v="990 8th St"/>
    <x v="7"/>
    <s v=" WA 98101"/>
  </r>
  <r>
    <x v="89486"/>
    <x v="0"/>
    <x v="1"/>
    <n v="2.99"/>
    <n v="5.98"/>
    <n v="5.98"/>
    <x v="69940"/>
    <x v="12"/>
    <s v="535 Walnut St, Boston, MA 02215"/>
    <s v="535 Walnut St"/>
    <x v="6"/>
    <s v=" MA 02215"/>
  </r>
  <r>
    <x v="89487"/>
    <x v="15"/>
    <x v="0"/>
    <n v="150"/>
    <n v="150"/>
    <n v="150"/>
    <x v="69941"/>
    <x v="12"/>
    <s v="275 Forest St, New York City, NY 10001"/>
    <s v="275 Forest St"/>
    <x v="5"/>
    <s v=" NY 10001"/>
  </r>
  <r>
    <x v="89488"/>
    <x v="0"/>
    <x v="1"/>
    <n v="2.99"/>
    <n v="5.98"/>
    <n v="5.98"/>
    <x v="69942"/>
    <x v="13"/>
    <s v="681 10th St, Portland, ME 04101"/>
    <s v="681 10th St"/>
    <x v="0"/>
    <s v=" ME 04101"/>
  </r>
  <r>
    <x v="89489"/>
    <x v="10"/>
    <x v="0"/>
    <n v="99.99"/>
    <n v="99.99"/>
    <n v="99.99"/>
    <x v="69943"/>
    <x v="13"/>
    <s v="582 14th St, Boston, MA 02215"/>
    <s v="582 14th St"/>
    <x v="6"/>
    <s v=" MA 02215"/>
  </r>
  <r>
    <x v="89490"/>
    <x v="5"/>
    <x v="0"/>
    <n v="11.99"/>
    <n v="11.99"/>
    <n v="11.99"/>
    <x v="69944"/>
    <x v="13"/>
    <s v="987 Meadow St, New York City, NY 10001"/>
    <s v="987 Meadow St"/>
    <x v="5"/>
    <s v=" NY 10001"/>
  </r>
  <r>
    <x v="89491"/>
    <x v="1"/>
    <x v="0"/>
    <n v="3.84"/>
    <n v="3.84"/>
    <n v="3.84"/>
    <x v="69945"/>
    <x v="13"/>
    <s v="276 West St, Boston, MA 02215"/>
    <s v="276 West St"/>
    <x v="6"/>
    <s v=" MA 02215"/>
  </r>
  <r>
    <x v="89492"/>
    <x v="5"/>
    <x v="0"/>
    <n v="11.99"/>
    <n v="11.99"/>
    <n v="11.99"/>
    <x v="69946"/>
    <x v="13"/>
    <s v="910 Pine St, Austin, TX 73301"/>
    <s v="910 Pine St"/>
    <x v="8"/>
    <s v=" TX 73301"/>
  </r>
  <r>
    <x v="89493"/>
    <x v="10"/>
    <x v="0"/>
    <n v="99.99"/>
    <n v="99.99"/>
    <n v="99.99"/>
    <x v="69947"/>
    <x v="13"/>
    <s v="855 11th St, Los Angeles, CA 90001"/>
    <s v="855 11th St"/>
    <x v="1"/>
    <s v=" CA 90001"/>
  </r>
  <r>
    <x v="89494"/>
    <x v="8"/>
    <x v="0"/>
    <n v="389.99"/>
    <n v="389.99"/>
    <n v="389.99"/>
    <x v="69948"/>
    <x v="13"/>
    <s v="371 Lincoln St, San Francisco, CA 94016"/>
    <s v="371 Lincoln St"/>
    <x v="2"/>
    <s v=" CA 94016"/>
  </r>
  <r>
    <x v="89495"/>
    <x v="3"/>
    <x v="0"/>
    <n v="14.95"/>
    <n v="14.95"/>
    <n v="14.95"/>
    <x v="69949"/>
    <x v="13"/>
    <s v="390 1st St, Los Angeles, CA 90001"/>
    <s v="390 1st St"/>
    <x v="1"/>
    <s v=" CA 90001"/>
  </r>
  <r>
    <x v="89496"/>
    <x v="5"/>
    <x v="0"/>
    <n v="11.99"/>
    <n v="11.99"/>
    <n v="11.99"/>
    <x v="69950"/>
    <x v="13"/>
    <s v="865 Cedar St, Seattle, WA 98101"/>
    <s v="865 Cedar St"/>
    <x v="7"/>
    <s v=" WA 98101"/>
  </r>
  <r>
    <x v="89497"/>
    <x v="0"/>
    <x v="0"/>
    <n v="2.99"/>
    <n v="2.99"/>
    <n v="2.99"/>
    <x v="69951"/>
    <x v="13"/>
    <s v="894 2nd St, Boston, MA 02215"/>
    <s v="894 2nd St"/>
    <x v="6"/>
    <s v=" MA 02215"/>
  </r>
  <r>
    <x v="89498"/>
    <x v="1"/>
    <x v="0"/>
    <n v="3.84"/>
    <n v="3.84"/>
    <n v="3.84"/>
    <x v="69952"/>
    <x v="13"/>
    <s v="333 Lincoln St, San Francisco, CA 94016"/>
    <s v="333 Lincoln St"/>
    <x v="2"/>
    <s v=" CA 94016"/>
  </r>
  <r>
    <x v="89499"/>
    <x v="12"/>
    <x v="0"/>
    <n v="700"/>
    <n v="700"/>
    <n v="700"/>
    <x v="69953"/>
    <x v="13"/>
    <s v="953 Adams St, San Francisco, CA 94016"/>
    <s v="953 Adams St"/>
    <x v="2"/>
    <s v=" CA 94016"/>
  </r>
  <r>
    <x v="89499"/>
    <x v="15"/>
    <x v="0"/>
    <n v="150"/>
    <n v="150"/>
    <n v="150"/>
    <x v="69953"/>
    <x v="13"/>
    <s v="953 Adams St, San Francisco, CA 94016"/>
    <s v="953 Adams St"/>
    <x v="2"/>
    <s v=" CA 94016"/>
  </r>
  <r>
    <x v="89500"/>
    <x v="1"/>
    <x v="0"/>
    <n v="3.84"/>
    <n v="3.84"/>
    <n v="3.84"/>
    <x v="69954"/>
    <x v="13"/>
    <s v="345 6th St, Los Angeles, CA 90001"/>
    <s v="345 6th St"/>
    <x v="1"/>
    <s v=" CA 90001"/>
  </r>
  <r>
    <x v="89501"/>
    <x v="5"/>
    <x v="0"/>
    <n v="11.99"/>
    <n v="11.99"/>
    <n v="11.99"/>
    <x v="69955"/>
    <x v="13"/>
    <s v="809 5th St, Seattle, WA 98101"/>
    <s v="809 5th St"/>
    <x v="7"/>
    <s v=" WA 98101"/>
  </r>
  <r>
    <x v="89502"/>
    <x v="13"/>
    <x v="0"/>
    <n v="1700"/>
    <n v="1700"/>
    <n v="1700"/>
    <x v="69956"/>
    <x v="13"/>
    <s v="672 South St, Los Angeles, CA 90001"/>
    <s v="672 South St"/>
    <x v="1"/>
    <s v=" CA 90001"/>
  </r>
  <r>
    <x v="89503"/>
    <x v="1"/>
    <x v="0"/>
    <n v="3.84"/>
    <n v="3.84"/>
    <n v="3.84"/>
    <x v="69957"/>
    <x v="14"/>
    <s v="419 Church St, Portland, OR 97035"/>
    <s v="419 Church St"/>
    <x v="0"/>
    <s v=" OR 97035"/>
  </r>
  <r>
    <x v="89504"/>
    <x v="1"/>
    <x v="0"/>
    <n v="3.84"/>
    <n v="3.84"/>
    <n v="3.84"/>
    <x v="69958"/>
    <x v="14"/>
    <s v="180 Park St, San Francisco, CA 94016"/>
    <s v="180 Park St"/>
    <x v="2"/>
    <s v=" CA 94016"/>
  </r>
  <r>
    <x v="89505"/>
    <x v="16"/>
    <x v="0"/>
    <n v="149.99"/>
    <n v="149.99"/>
    <n v="149.99"/>
    <x v="69959"/>
    <x v="14"/>
    <s v="906 Spruce St, New York City, NY 10001"/>
    <s v="906 Spruce St"/>
    <x v="5"/>
    <s v=" NY 10001"/>
  </r>
  <r>
    <x v="89506"/>
    <x v="8"/>
    <x v="0"/>
    <n v="389.99"/>
    <n v="389.99"/>
    <n v="389.99"/>
    <x v="69960"/>
    <x v="14"/>
    <s v="678 13th St, San Francisco, CA 94016"/>
    <s v="678 13th St"/>
    <x v="2"/>
    <s v=" CA 94016"/>
  </r>
  <r>
    <x v="89507"/>
    <x v="15"/>
    <x v="0"/>
    <n v="150"/>
    <n v="150"/>
    <n v="150"/>
    <x v="69960"/>
    <x v="14"/>
    <s v="510 Center St, San Francisco, CA 94016"/>
    <s v="510 Center St"/>
    <x v="2"/>
    <s v=" CA 94016"/>
  </r>
  <r>
    <x v="89508"/>
    <x v="3"/>
    <x v="0"/>
    <n v="14.95"/>
    <n v="14.95"/>
    <n v="14.95"/>
    <x v="69961"/>
    <x v="14"/>
    <s v="283 10th St, Austin, TX 73301"/>
    <s v="283 10th St"/>
    <x v="8"/>
    <s v=" TX 73301"/>
  </r>
  <r>
    <x v="89509"/>
    <x v="3"/>
    <x v="0"/>
    <n v="14.95"/>
    <n v="14.95"/>
    <n v="14.95"/>
    <x v="69962"/>
    <x v="14"/>
    <s v="709 Forest St, Dallas, TX 75001"/>
    <s v="709 Forest St"/>
    <x v="3"/>
    <s v=" TX 75001"/>
  </r>
  <r>
    <x v="89510"/>
    <x v="0"/>
    <x v="0"/>
    <n v="2.99"/>
    <n v="2.99"/>
    <n v="2.99"/>
    <x v="69963"/>
    <x v="14"/>
    <s v="478 Madison St, Austin, TX 73301"/>
    <s v="478 Madison St"/>
    <x v="8"/>
    <s v=" TX 73301"/>
  </r>
  <r>
    <x v="89511"/>
    <x v="3"/>
    <x v="0"/>
    <n v="14.95"/>
    <n v="14.95"/>
    <n v="14.95"/>
    <x v="69964"/>
    <x v="14"/>
    <s v="538 Cherry St, New York City, NY 10001"/>
    <s v="538 Cherry St"/>
    <x v="5"/>
    <s v=" NY 10001"/>
  </r>
  <r>
    <x v="89512"/>
    <x v="11"/>
    <x v="0"/>
    <n v="109.99"/>
    <n v="109.99"/>
    <n v="109.99"/>
    <x v="69965"/>
    <x v="14"/>
    <s v="649 Forest St, New York City, NY 10001"/>
    <s v="649 Forest St"/>
    <x v="5"/>
    <s v=" NY 10001"/>
  </r>
  <r>
    <x v="89513"/>
    <x v="8"/>
    <x v="0"/>
    <n v="389.99"/>
    <n v="389.99"/>
    <n v="389.99"/>
    <x v="69966"/>
    <x v="14"/>
    <s v="698 Wilson St, New York City, NY 10001"/>
    <s v="698 Wilson St"/>
    <x v="5"/>
    <s v=" NY 10001"/>
  </r>
  <r>
    <x v="89514"/>
    <x v="5"/>
    <x v="0"/>
    <n v="11.99"/>
    <n v="11.99"/>
    <n v="11.99"/>
    <x v="69967"/>
    <x v="14"/>
    <s v="697 North St, Los Angeles, CA 90001"/>
    <s v="697 North St"/>
    <x v="1"/>
    <s v=" CA 90001"/>
  </r>
  <r>
    <x v="89515"/>
    <x v="4"/>
    <x v="0"/>
    <n v="600"/>
    <n v="600"/>
    <n v="600"/>
    <x v="69968"/>
    <x v="14"/>
    <s v="969 Madison St, Seattle, WA 98101"/>
    <s v="969 Madison St"/>
    <x v="7"/>
    <s v=" WA 98101"/>
  </r>
  <r>
    <x v="89516"/>
    <x v="6"/>
    <x v="0"/>
    <n v="11.95"/>
    <n v="11.95"/>
    <n v="11.95"/>
    <x v="69969"/>
    <x v="14"/>
    <s v="577 Adams St, Dallas, TX 75001"/>
    <s v="577 Adams St"/>
    <x v="3"/>
    <s v=" TX 75001"/>
  </r>
  <r>
    <x v="89517"/>
    <x v="0"/>
    <x v="1"/>
    <n v="2.99"/>
    <n v="5.98"/>
    <n v="5.98"/>
    <x v="69970"/>
    <x v="14"/>
    <s v="949 Hill St, Seattle, WA 98101"/>
    <s v="949 Hill St"/>
    <x v="7"/>
    <s v=" WA 98101"/>
  </r>
  <r>
    <x v="89518"/>
    <x v="10"/>
    <x v="0"/>
    <n v="99.99"/>
    <n v="99.99"/>
    <n v="99.99"/>
    <x v="69971"/>
    <x v="14"/>
    <s v="794 Chestnut St, Los Angeles, CA 90001"/>
    <s v="794 Chestnut St"/>
    <x v="1"/>
    <s v=" CA 90001"/>
  </r>
  <r>
    <x v="89519"/>
    <x v="0"/>
    <x v="0"/>
    <n v="2.99"/>
    <n v="2.99"/>
    <n v="2.99"/>
    <x v="69971"/>
    <x v="14"/>
    <s v="56 Chestnut St, Portland, ME 04101"/>
    <s v="56 Chestnut St"/>
    <x v="0"/>
    <s v=" ME 04101"/>
  </r>
  <r>
    <x v="89520"/>
    <x v="16"/>
    <x v="0"/>
    <n v="149.99"/>
    <n v="149.99"/>
    <n v="149.99"/>
    <x v="69972"/>
    <x v="14"/>
    <s v="255 Madison St, Dallas, TX 75001"/>
    <s v="255 Madison St"/>
    <x v="3"/>
    <s v=" TX 75001"/>
  </r>
  <r>
    <x v="89521"/>
    <x v="10"/>
    <x v="0"/>
    <n v="99.99"/>
    <n v="99.99"/>
    <n v="99.99"/>
    <x v="69973"/>
    <x v="14"/>
    <s v="334 Madison St, San Francisco, CA 94016"/>
    <s v="334 Madison St"/>
    <x v="2"/>
    <s v=" CA 94016"/>
  </r>
  <r>
    <x v="89522"/>
    <x v="5"/>
    <x v="0"/>
    <n v="11.99"/>
    <n v="11.99"/>
    <n v="11.99"/>
    <x v="69974"/>
    <x v="14"/>
    <s v="348 Lincoln St, Portland, OR 97035"/>
    <s v="348 Lincoln St"/>
    <x v="0"/>
    <s v=" OR 97035"/>
  </r>
  <r>
    <x v="89523"/>
    <x v="3"/>
    <x v="0"/>
    <n v="14.95"/>
    <n v="14.95"/>
    <n v="14.95"/>
    <x v="69975"/>
    <x v="14"/>
    <s v="26 Adams St, San Francisco, CA 94016"/>
    <s v="26 Adams St"/>
    <x v="2"/>
    <s v=" CA 94016"/>
  </r>
  <r>
    <x v="89523"/>
    <x v="11"/>
    <x v="0"/>
    <n v="109.99"/>
    <n v="109.99"/>
    <n v="109.99"/>
    <x v="69975"/>
    <x v="14"/>
    <s v="26 Adams St, San Francisco, CA 94016"/>
    <s v="26 Adams St"/>
    <x v="2"/>
    <s v=" CA 94016"/>
  </r>
  <r>
    <x v="89524"/>
    <x v="14"/>
    <x v="0"/>
    <n v="379.99"/>
    <n v="379.99"/>
    <n v="379.99"/>
    <x v="69976"/>
    <x v="14"/>
    <s v="595 Elm St, Atlanta, GA 30301"/>
    <s v="595 Elm St"/>
    <x v="4"/>
    <s v=" GA 30301"/>
  </r>
  <r>
    <x v="89525"/>
    <x v="1"/>
    <x v="0"/>
    <n v="3.84"/>
    <n v="3.84"/>
    <n v="3.84"/>
    <x v="69977"/>
    <x v="14"/>
    <s v="306 Walnut St, Seattle, WA 98101"/>
    <s v="306 Walnut St"/>
    <x v="7"/>
    <s v=" WA 98101"/>
  </r>
  <r>
    <x v="89526"/>
    <x v="6"/>
    <x v="0"/>
    <n v="11.95"/>
    <n v="11.95"/>
    <n v="11.95"/>
    <x v="69978"/>
    <x v="15"/>
    <s v="383 Dogwood St, San Francisco, CA 94016"/>
    <s v="383 Dogwood St"/>
    <x v="2"/>
    <s v=" CA 94016"/>
  </r>
  <r>
    <x v="89527"/>
    <x v="3"/>
    <x v="0"/>
    <n v="14.95"/>
    <n v="14.95"/>
    <n v="14.95"/>
    <x v="69979"/>
    <x v="15"/>
    <s v="967 Park St, Boston, MA 02215"/>
    <s v="967 Park St"/>
    <x v="6"/>
    <s v=" MA 02215"/>
  </r>
  <r>
    <x v="89528"/>
    <x v="0"/>
    <x v="1"/>
    <n v="2.99"/>
    <n v="5.98"/>
    <n v="5.98"/>
    <x v="69980"/>
    <x v="15"/>
    <s v="407 Highland St, Los Angeles, CA 90001"/>
    <s v="407 Highland St"/>
    <x v="1"/>
    <s v=" CA 90001"/>
  </r>
  <r>
    <x v="89529"/>
    <x v="3"/>
    <x v="0"/>
    <n v="14.95"/>
    <n v="14.95"/>
    <n v="14.95"/>
    <x v="69981"/>
    <x v="15"/>
    <s v="403 6th St, San Francisco, CA 94016"/>
    <s v="403 6th St"/>
    <x v="2"/>
    <s v=" CA 94016"/>
  </r>
  <r>
    <x v="89530"/>
    <x v="10"/>
    <x v="0"/>
    <n v="99.99"/>
    <n v="99.99"/>
    <n v="99.99"/>
    <x v="69982"/>
    <x v="15"/>
    <s v="810 Walnut St, Atlanta, GA 30301"/>
    <s v="810 Walnut St"/>
    <x v="4"/>
    <s v=" GA 30301"/>
  </r>
  <r>
    <x v="89531"/>
    <x v="16"/>
    <x v="0"/>
    <n v="149.99"/>
    <n v="149.99"/>
    <n v="149.99"/>
    <x v="69982"/>
    <x v="15"/>
    <s v="177 Park St, Dallas, TX 75001"/>
    <s v="177 Park St"/>
    <x v="3"/>
    <s v=" TX 75001"/>
  </r>
  <r>
    <x v="89532"/>
    <x v="3"/>
    <x v="0"/>
    <n v="14.95"/>
    <n v="14.95"/>
    <n v="14.95"/>
    <x v="69983"/>
    <x v="15"/>
    <s v="596 Lakeview St, Seattle, WA 98101"/>
    <s v="596 Lakeview St"/>
    <x v="7"/>
    <s v=" WA 98101"/>
  </r>
  <r>
    <x v="89533"/>
    <x v="6"/>
    <x v="0"/>
    <n v="11.95"/>
    <n v="11.95"/>
    <n v="11.95"/>
    <x v="69984"/>
    <x v="15"/>
    <s v="711 Church St, San Francisco, CA 94016"/>
    <s v="711 Church St"/>
    <x v="2"/>
    <s v=" CA 94016"/>
  </r>
  <r>
    <x v="89534"/>
    <x v="15"/>
    <x v="0"/>
    <n v="150"/>
    <n v="150"/>
    <n v="150"/>
    <x v="69984"/>
    <x v="15"/>
    <s v="653 Pine St, San Francisco, CA 94016"/>
    <s v="653 Pine St"/>
    <x v="2"/>
    <s v=" CA 94016"/>
  </r>
  <r>
    <x v="89535"/>
    <x v="6"/>
    <x v="0"/>
    <n v="11.95"/>
    <n v="11.95"/>
    <n v="11.95"/>
    <x v="69985"/>
    <x v="15"/>
    <s v="179 Ridge St, San Francisco, CA 94016"/>
    <s v="179 Ridge St"/>
    <x v="2"/>
    <s v=" CA 94016"/>
  </r>
  <r>
    <x v="89536"/>
    <x v="1"/>
    <x v="0"/>
    <n v="3.84"/>
    <n v="3.84"/>
    <n v="3.84"/>
    <x v="69986"/>
    <x v="15"/>
    <s v="649 9th St, Los Angeles, CA 90001"/>
    <s v="649 9th St"/>
    <x v="1"/>
    <s v=" CA 90001"/>
  </r>
  <r>
    <x v="89537"/>
    <x v="5"/>
    <x v="0"/>
    <n v="11.99"/>
    <n v="11.99"/>
    <n v="11.99"/>
    <x v="69987"/>
    <x v="15"/>
    <s v="468 Elm St, Los Angeles, CA 90001"/>
    <s v="468 Elm St"/>
    <x v="1"/>
    <s v=" CA 90001"/>
  </r>
  <r>
    <x v="89538"/>
    <x v="6"/>
    <x v="0"/>
    <n v="11.95"/>
    <n v="11.95"/>
    <n v="11.95"/>
    <x v="69988"/>
    <x v="15"/>
    <s v="488 Adams St, Los Angeles, CA 90001"/>
    <s v="488 Adams St"/>
    <x v="1"/>
    <s v=" CA 90001"/>
  </r>
  <r>
    <x v="89539"/>
    <x v="3"/>
    <x v="0"/>
    <n v="14.95"/>
    <n v="14.95"/>
    <n v="14.95"/>
    <x v="69989"/>
    <x v="15"/>
    <s v="87 8th St, San Francisco, CA 94016"/>
    <s v="87 8th St"/>
    <x v="2"/>
    <s v=" CA 94016"/>
  </r>
  <r>
    <x v="89540"/>
    <x v="10"/>
    <x v="0"/>
    <n v="99.99"/>
    <n v="99.99"/>
    <n v="99.99"/>
    <x v="69990"/>
    <x v="15"/>
    <s v="364 Cherry St, San Francisco, CA 94016"/>
    <s v="364 Cherry St"/>
    <x v="2"/>
    <s v=" CA 94016"/>
  </r>
  <r>
    <x v="89541"/>
    <x v="5"/>
    <x v="0"/>
    <n v="11.99"/>
    <n v="11.99"/>
    <n v="11.99"/>
    <x v="69991"/>
    <x v="15"/>
    <s v="724 Center St, New York City, NY 10001"/>
    <s v="724 Center St"/>
    <x v="5"/>
    <s v=" NY 10001"/>
  </r>
  <r>
    <x v="89542"/>
    <x v="5"/>
    <x v="0"/>
    <n v="11.99"/>
    <n v="11.99"/>
    <n v="11.99"/>
    <x v="69991"/>
    <x v="15"/>
    <s v="661 5th St, San Francisco, CA 94016"/>
    <s v="661 5th St"/>
    <x v="2"/>
    <s v=" CA 94016"/>
  </r>
  <r>
    <x v="89543"/>
    <x v="7"/>
    <x v="0"/>
    <n v="300"/>
    <n v="300"/>
    <n v="300"/>
    <x v="69991"/>
    <x v="15"/>
    <s v="745 Madison St, Boston, MA 02215"/>
    <s v="745 Madison St"/>
    <x v="6"/>
    <s v=" MA 02215"/>
  </r>
  <r>
    <x v="89544"/>
    <x v="3"/>
    <x v="0"/>
    <n v="14.95"/>
    <n v="14.95"/>
    <n v="14.95"/>
    <x v="69992"/>
    <x v="15"/>
    <s v="696 South St, Seattle, WA 98101"/>
    <s v="696 South St"/>
    <x v="7"/>
    <s v=" WA 98101"/>
  </r>
  <r>
    <x v="89545"/>
    <x v="3"/>
    <x v="0"/>
    <n v="14.95"/>
    <n v="14.95"/>
    <n v="14.95"/>
    <x v="69993"/>
    <x v="15"/>
    <s v="299 Cedar St, Portland, OR 97035"/>
    <s v="299 Cedar St"/>
    <x v="0"/>
    <s v=" OR 97035"/>
  </r>
  <r>
    <x v="89546"/>
    <x v="3"/>
    <x v="0"/>
    <n v="14.95"/>
    <n v="14.95"/>
    <n v="14.95"/>
    <x v="69994"/>
    <x v="15"/>
    <s v="2 Meadow St, New York City, NY 10001"/>
    <s v="2 Meadow St"/>
    <x v="5"/>
    <s v=" NY 10001"/>
  </r>
  <r>
    <x v="89547"/>
    <x v="12"/>
    <x v="0"/>
    <n v="700"/>
    <n v="700"/>
    <n v="700"/>
    <x v="69995"/>
    <x v="16"/>
    <s v="325 6th St, Austin, TX 73301"/>
    <s v="325 6th St"/>
    <x v="8"/>
    <s v=" TX 73301"/>
  </r>
  <r>
    <x v="89548"/>
    <x v="7"/>
    <x v="0"/>
    <n v="300"/>
    <n v="300"/>
    <n v="300"/>
    <x v="69996"/>
    <x v="16"/>
    <s v="702 4th St, New York City, NY 10001"/>
    <s v="702 4th St"/>
    <x v="5"/>
    <s v=" NY 10001"/>
  </r>
  <r>
    <x v="89549"/>
    <x v="10"/>
    <x v="0"/>
    <n v="99.99"/>
    <n v="99.99"/>
    <n v="99.99"/>
    <x v="69997"/>
    <x v="16"/>
    <s v="309 9th St, Austin, TX 73301"/>
    <s v="309 9th St"/>
    <x v="8"/>
    <s v=" TX 73301"/>
  </r>
  <r>
    <x v="89550"/>
    <x v="8"/>
    <x v="0"/>
    <n v="389.99"/>
    <n v="389.99"/>
    <n v="389.99"/>
    <x v="69998"/>
    <x v="16"/>
    <s v="142 Elm St, San Francisco, CA 94016"/>
    <s v="142 Elm St"/>
    <x v="2"/>
    <s v=" CA 94016"/>
  </r>
  <r>
    <x v="89551"/>
    <x v="10"/>
    <x v="0"/>
    <n v="99.99"/>
    <n v="99.99"/>
    <n v="99.99"/>
    <x v="69999"/>
    <x v="16"/>
    <s v="329 7th St, Los Angeles, CA 90001"/>
    <s v="329 7th St"/>
    <x v="1"/>
    <s v=" CA 90001"/>
  </r>
  <r>
    <x v="89552"/>
    <x v="15"/>
    <x v="0"/>
    <n v="150"/>
    <n v="150"/>
    <n v="150"/>
    <x v="70000"/>
    <x v="16"/>
    <s v="340 9th St, Seattle, WA 98101"/>
    <s v="340 9th St"/>
    <x v="7"/>
    <s v=" WA 98101"/>
  </r>
  <r>
    <x v="89553"/>
    <x v="5"/>
    <x v="0"/>
    <n v="11.99"/>
    <n v="11.99"/>
    <n v="11.99"/>
    <x v="70000"/>
    <x v="16"/>
    <s v="562 North St, San Francisco, CA 94016"/>
    <s v="562 North St"/>
    <x v="2"/>
    <s v=" CA 94016"/>
  </r>
  <r>
    <x v="89554"/>
    <x v="15"/>
    <x v="0"/>
    <n v="150"/>
    <n v="150"/>
    <n v="150"/>
    <x v="70001"/>
    <x v="16"/>
    <s v="295 10th St, Atlanta, GA 30301"/>
    <s v="295 10th St"/>
    <x v="4"/>
    <s v=" GA 30301"/>
  </r>
  <r>
    <x v="89555"/>
    <x v="10"/>
    <x v="0"/>
    <n v="99.99"/>
    <n v="99.99"/>
    <n v="99.99"/>
    <x v="70002"/>
    <x v="16"/>
    <s v="448 8th St, Dallas, TX 75001"/>
    <s v="448 8th St"/>
    <x v="3"/>
    <s v=" TX 75001"/>
  </r>
  <r>
    <x v="89556"/>
    <x v="1"/>
    <x v="0"/>
    <n v="3.84"/>
    <n v="3.84"/>
    <n v="3.84"/>
    <x v="70003"/>
    <x v="16"/>
    <s v="868 Adams St, New York City, NY 10001"/>
    <s v="868 Adams St"/>
    <x v="5"/>
    <s v=" NY 10001"/>
  </r>
  <r>
    <x v="89557"/>
    <x v="11"/>
    <x v="0"/>
    <n v="109.99"/>
    <n v="109.99"/>
    <n v="109.99"/>
    <x v="70004"/>
    <x v="16"/>
    <s v="630 Spruce St, Seattle, WA 98101"/>
    <s v="630 Spruce St"/>
    <x v="7"/>
    <s v=" WA 98101"/>
  </r>
  <r>
    <x v="89558"/>
    <x v="5"/>
    <x v="0"/>
    <n v="11.99"/>
    <n v="11.99"/>
    <n v="11.99"/>
    <x v="70005"/>
    <x v="17"/>
    <s v="268 Jackson St, Los Angeles, CA 90001"/>
    <s v="268 Jackson St"/>
    <x v="1"/>
    <s v=" CA 90001"/>
  </r>
  <r>
    <x v="89559"/>
    <x v="3"/>
    <x v="0"/>
    <n v="14.95"/>
    <n v="14.95"/>
    <n v="14.95"/>
    <x v="70006"/>
    <x v="17"/>
    <s v="228 Main St, New York City, NY 10001"/>
    <s v="228 Main St"/>
    <x v="5"/>
    <s v=" NY 10001"/>
  </r>
  <r>
    <x v="89560"/>
    <x v="10"/>
    <x v="0"/>
    <n v="99.99"/>
    <n v="99.99"/>
    <n v="99.99"/>
    <x v="70007"/>
    <x v="17"/>
    <s v="59 Walnut St, San Francisco, CA 94016"/>
    <s v="59 Walnut St"/>
    <x v="2"/>
    <s v=" CA 94016"/>
  </r>
  <r>
    <x v="89561"/>
    <x v="6"/>
    <x v="0"/>
    <n v="11.95"/>
    <n v="11.95"/>
    <n v="11.95"/>
    <x v="70008"/>
    <x v="17"/>
    <s v="683 Maple St, Los Angeles, CA 90001"/>
    <s v="683 Maple St"/>
    <x v="1"/>
    <s v=" CA 90001"/>
  </r>
  <r>
    <x v="89562"/>
    <x v="11"/>
    <x v="0"/>
    <n v="109.99"/>
    <n v="109.99"/>
    <n v="109.99"/>
    <x v="70009"/>
    <x v="17"/>
    <s v="139 Center St, Dallas, TX 75001"/>
    <s v="139 Center St"/>
    <x v="3"/>
    <s v=" TX 75001"/>
  </r>
  <r>
    <x v="89563"/>
    <x v="0"/>
    <x v="0"/>
    <n v="2.99"/>
    <n v="2.99"/>
    <n v="2.99"/>
    <x v="70010"/>
    <x v="17"/>
    <s v="521 Main St, Boston, MA 02215"/>
    <s v="521 Main St"/>
    <x v="6"/>
    <s v=" MA 02215"/>
  </r>
  <r>
    <x v="89564"/>
    <x v="0"/>
    <x v="0"/>
    <n v="2.99"/>
    <n v="2.99"/>
    <n v="2.99"/>
    <x v="70011"/>
    <x v="17"/>
    <s v="615 Pine St, Los Angeles, CA 90001"/>
    <s v="615 Pine St"/>
    <x v="1"/>
    <s v=" CA 90001"/>
  </r>
  <r>
    <x v="89565"/>
    <x v="10"/>
    <x v="0"/>
    <n v="99.99"/>
    <n v="99.99"/>
    <n v="99.99"/>
    <x v="70012"/>
    <x v="18"/>
    <s v="211 River St, Atlanta, GA 30301"/>
    <s v="211 River St"/>
    <x v="4"/>
    <s v=" GA 30301"/>
  </r>
  <r>
    <x v="89566"/>
    <x v="6"/>
    <x v="0"/>
    <n v="11.95"/>
    <n v="11.95"/>
    <n v="11.95"/>
    <x v="70013"/>
    <x v="18"/>
    <s v="622 Jefferson St, Boston, MA 02215"/>
    <s v="622 Jefferson St"/>
    <x v="6"/>
    <s v=" MA 02215"/>
  </r>
  <r>
    <x v="89567"/>
    <x v="15"/>
    <x v="0"/>
    <n v="150"/>
    <n v="150"/>
    <n v="150"/>
    <x v="70014"/>
    <x v="18"/>
    <s v="853 8th St, Seattle, WA 98101"/>
    <s v="853 8th St"/>
    <x v="7"/>
    <s v=" WA 98101"/>
  </r>
  <r>
    <x v="89568"/>
    <x v="6"/>
    <x v="0"/>
    <n v="11.95"/>
    <n v="11.95"/>
    <n v="11.95"/>
    <x v="70015"/>
    <x v="20"/>
    <s v="728 Washington St, Los Angeles, CA 90001"/>
    <s v="728 Washington St"/>
    <x v="1"/>
    <s v=" CA 90001"/>
  </r>
  <r>
    <x v="89569"/>
    <x v="15"/>
    <x v="0"/>
    <n v="150"/>
    <n v="150"/>
    <n v="150"/>
    <x v="70016"/>
    <x v="20"/>
    <s v="600 Lake St, Portland, ME 04101"/>
    <s v="600 Lake St"/>
    <x v="0"/>
    <s v=" ME 04101"/>
  </r>
  <r>
    <x v="89570"/>
    <x v="6"/>
    <x v="0"/>
    <n v="11.95"/>
    <n v="11.95"/>
    <n v="11.95"/>
    <x v="70017"/>
    <x v="21"/>
    <s v="99 13th St, Los Angeles, CA 90001"/>
    <s v="99 13th St"/>
    <x v="1"/>
    <s v=" CA 90001"/>
  </r>
  <r>
    <x v="89571"/>
    <x v="5"/>
    <x v="0"/>
    <n v="11.99"/>
    <n v="11.99"/>
    <n v="11.99"/>
    <x v="70017"/>
    <x v="21"/>
    <s v="492 River St, San Francisco, CA 94016"/>
    <s v="492 River St"/>
    <x v="2"/>
    <s v=" CA 94016"/>
  </r>
  <r>
    <x v="89572"/>
    <x v="6"/>
    <x v="1"/>
    <n v="11.95"/>
    <n v="23.9"/>
    <n v="23.9"/>
    <x v="70018"/>
    <x v="21"/>
    <s v="74 4th St, Portland, ME 04101"/>
    <s v="74 4th St"/>
    <x v="0"/>
    <s v=" ME 04101"/>
  </r>
  <r>
    <x v="89573"/>
    <x v="10"/>
    <x v="0"/>
    <n v="99.99"/>
    <n v="99.99"/>
    <n v="99.99"/>
    <x v="70019"/>
    <x v="22"/>
    <s v="340 6th St, Atlanta, GA 30301"/>
    <s v="340 6th St"/>
    <x v="4"/>
    <s v=" GA 30301"/>
  </r>
  <r>
    <x v="89574"/>
    <x v="10"/>
    <x v="0"/>
    <n v="99.99"/>
    <n v="99.99"/>
    <n v="99.99"/>
    <x v="70020"/>
    <x v="22"/>
    <s v="766 Wilson St, Portland, ME 04101"/>
    <s v="766 Wilson St"/>
    <x v="0"/>
    <s v=" ME 04101"/>
  </r>
  <r>
    <x v="89575"/>
    <x v="17"/>
    <x v="0"/>
    <n v="600"/>
    <n v="600"/>
    <n v="600"/>
    <x v="70021"/>
    <x v="22"/>
    <s v="675 Chestnut St, Austin, TX 73301"/>
    <s v="675 Chestnut St"/>
    <x v="8"/>
    <s v=" TX 73301"/>
  </r>
  <r>
    <x v="89576"/>
    <x v="5"/>
    <x v="0"/>
    <n v="11.99"/>
    <n v="11.99"/>
    <n v="11.99"/>
    <x v="70022"/>
    <x v="22"/>
    <s v="206 Main St, Boston, MA 02215"/>
    <s v="206 Main St"/>
    <x v="6"/>
    <s v=" MA 02215"/>
  </r>
  <r>
    <x v="89577"/>
    <x v="3"/>
    <x v="0"/>
    <n v="14.95"/>
    <n v="14.95"/>
    <n v="14.95"/>
    <x v="70023"/>
    <x v="22"/>
    <s v="635 Main St, San Francisco, CA 94016"/>
    <s v="635 Main St"/>
    <x v="2"/>
    <s v=" CA 94016"/>
  </r>
  <r>
    <x v="89578"/>
    <x v="12"/>
    <x v="0"/>
    <n v="700"/>
    <n v="700"/>
    <n v="700"/>
    <x v="70024"/>
    <x v="22"/>
    <s v="204 Pine St, Los Angeles, CA 90001"/>
    <s v="204 Pine St"/>
    <x v="1"/>
    <s v=" CA 90001"/>
  </r>
  <r>
    <x v="89578"/>
    <x v="3"/>
    <x v="0"/>
    <n v="14.95"/>
    <n v="14.95"/>
    <n v="14.95"/>
    <x v="70024"/>
    <x v="22"/>
    <s v="204 Pine St, Los Angeles, CA 90001"/>
    <s v="204 Pine St"/>
    <x v="1"/>
    <s v=" CA 90001"/>
  </r>
  <r>
    <x v="89579"/>
    <x v="3"/>
    <x v="0"/>
    <n v="14.95"/>
    <n v="14.95"/>
    <n v="14.95"/>
    <x v="70025"/>
    <x v="22"/>
    <s v="451 Park St, San Francisco, CA 94016"/>
    <s v="451 Park St"/>
    <x v="2"/>
    <s v=" CA 94016"/>
  </r>
  <r>
    <x v="89580"/>
    <x v="10"/>
    <x v="0"/>
    <n v="99.99"/>
    <n v="99.99"/>
    <n v="99.99"/>
    <x v="70026"/>
    <x v="23"/>
    <s v="478 5th St, Los Angeles, CA 90001"/>
    <s v="478 5th St"/>
    <x v="1"/>
    <s v=" CA 90001"/>
  </r>
  <r>
    <x v="89581"/>
    <x v="0"/>
    <x v="2"/>
    <n v="2.99"/>
    <n v="8.9700000000000006"/>
    <n v="8.9700000000000006"/>
    <x v="70027"/>
    <x v="23"/>
    <s v="408 Spruce St, Atlanta, GA 30301"/>
    <s v="408 Spruce St"/>
    <x v="4"/>
    <s v=" GA 30301"/>
  </r>
  <r>
    <x v="89582"/>
    <x v="14"/>
    <x v="0"/>
    <n v="379.99"/>
    <n v="379.99"/>
    <n v="379.99"/>
    <x v="70028"/>
    <x v="23"/>
    <s v="983 7th St, San Francisco, CA 94016"/>
    <s v="983 7th St"/>
    <x v="2"/>
    <s v=" CA 94016"/>
  </r>
  <r>
    <x v="89583"/>
    <x v="6"/>
    <x v="0"/>
    <n v="11.95"/>
    <n v="11.95"/>
    <n v="11.95"/>
    <x v="70029"/>
    <x v="23"/>
    <s v="391 7th St, Austin, TX 73301"/>
    <s v="391 7th St"/>
    <x v="8"/>
    <s v=" TX 73301"/>
  </r>
  <r>
    <x v="89583"/>
    <x v="3"/>
    <x v="1"/>
    <n v="14.95"/>
    <n v="29.9"/>
    <n v="29.9"/>
    <x v="70029"/>
    <x v="23"/>
    <s v="391 7th St, Austin, TX 73301"/>
    <s v="391 7th St"/>
    <x v="8"/>
    <s v=" TX 73301"/>
  </r>
  <r>
    <x v="89584"/>
    <x v="11"/>
    <x v="0"/>
    <n v="109.99"/>
    <n v="109.99"/>
    <n v="109.99"/>
    <x v="70030"/>
    <x v="23"/>
    <s v="327 Madison St, Dallas, TX 75001"/>
    <s v="327 Madison St"/>
    <x v="3"/>
    <s v=" TX 75001"/>
  </r>
  <r>
    <x v="89585"/>
    <x v="14"/>
    <x v="0"/>
    <n v="379.99"/>
    <n v="379.99"/>
    <n v="379.99"/>
    <x v="70031"/>
    <x v="23"/>
    <s v="589 8th St, Portland, OR 97035"/>
    <s v="589 8th St"/>
    <x v="0"/>
    <s v=" OR 97035"/>
  </r>
  <r>
    <x v="89586"/>
    <x v="6"/>
    <x v="0"/>
    <n v="11.95"/>
    <n v="11.95"/>
    <n v="11.95"/>
    <x v="70032"/>
    <x v="0"/>
    <s v="228 Cherry St, Seattle, WA 98101"/>
    <s v="228 Cherry St"/>
    <x v="7"/>
    <s v=" WA 98101"/>
  </r>
  <r>
    <x v="89586"/>
    <x v="3"/>
    <x v="0"/>
    <n v="14.95"/>
    <n v="14.95"/>
    <n v="14.95"/>
    <x v="70032"/>
    <x v="0"/>
    <s v="228 Cherry St, Seattle, WA 98101"/>
    <s v="228 Cherry St"/>
    <x v="7"/>
    <s v=" WA 98101"/>
  </r>
  <r>
    <x v="89587"/>
    <x v="6"/>
    <x v="0"/>
    <n v="11.95"/>
    <n v="11.95"/>
    <n v="11.95"/>
    <x v="70033"/>
    <x v="0"/>
    <s v="233 Johnson St, San Francisco, CA 94016"/>
    <s v="233 Johnson St"/>
    <x v="2"/>
    <s v=" CA 94016"/>
  </r>
  <r>
    <x v="89588"/>
    <x v="3"/>
    <x v="0"/>
    <n v="14.95"/>
    <n v="14.95"/>
    <n v="14.95"/>
    <x v="70034"/>
    <x v="0"/>
    <s v="274 Chestnut St, New York City, NY 10001"/>
    <s v="274 Chestnut St"/>
    <x v="5"/>
    <s v=" NY 10001"/>
  </r>
  <r>
    <x v="89589"/>
    <x v="16"/>
    <x v="0"/>
    <n v="149.99"/>
    <n v="149.99"/>
    <n v="149.99"/>
    <x v="70035"/>
    <x v="0"/>
    <s v="738 North St, Atlanta, GA 30301"/>
    <s v="738 North St"/>
    <x v="4"/>
    <s v=" GA 30301"/>
  </r>
  <r>
    <x v="89590"/>
    <x v="8"/>
    <x v="0"/>
    <n v="389.99"/>
    <n v="389.99"/>
    <n v="389.99"/>
    <x v="70036"/>
    <x v="0"/>
    <s v="450 Chestnut St, New York City, NY 10001"/>
    <s v="450 Chestnut St"/>
    <x v="5"/>
    <s v=" NY 10001"/>
  </r>
  <r>
    <x v="89591"/>
    <x v="4"/>
    <x v="0"/>
    <n v="600"/>
    <n v="600"/>
    <n v="600"/>
    <x v="70036"/>
    <x v="0"/>
    <s v="798 8th St, New York City, NY 10001"/>
    <s v="798 8th St"/>
    <x v="5"/>
    <s v=" NY 10001"/>
  </r>
  <r>
    <x v="89592"/>
    <x v="0"/>
    <x v="1"/>
    <n v="2.99"/>
    <n v="5.98"/>
    <n v="5.98"/>
    <x v="70037"/>
    <x v="0"/>
    <s v="227 Willow St, Boston, MA 02215"/>
    <s v="227 Willow St"/>
    <x v="6"/>
    <s v=" MA 02215"/>
  </r>
  <r>
    <x v="89593"/>
    <x v="3"/>
    <x v="0"/>
    <n v="14.95"/>
    <n v="14.95"/>
    <n v="14.95"/>
    <x v="70038"/>
    <x v="0"/>
    <s v="258 13th St, New York City, NY 10001"/>
    <s v="258 13th St"/>
    <x v="5"/>
    <s v=" NY 10001"/>
  </r>
  <r>
    <x v="89594"/>
    <x v="6"/>
    <x v="0"/>
    <n v="11.95"/>
    <n v="11.95"/>
    <n v="11.95"/>
    <x v="70039"/>
    <x v="0"/>
    <s v="344 Jackson St, Atlanta, GA 30301"/>
    <s v="344 Jackson St"/>
    <x v="4"/>
    <s v=" GA 30301"/>
  </r>
  <r>
    <x v="89595"/>
    <x v="4"/>
    <x v="0"/>
    <n v="600"/>
    <n v="600"/>
    <n v="600"/>
    <x v="70040"/>
    <x v="0"/>
    <s v="276 2nd St, Dallas, TX 75001"/>
    <s v="276 2nd St"/>
    <x v="3"/>
    <s v=" TX 75001"/>
  </r>
  <r>
    <x v="89596"/>
    <x v="14"/>
    <x v="0"/>
    <n v="379.99"/>
    <n v="379.99"/>
    <n v="379.99"/>
    <x v="70041"/>
    <x v="0"/>
    <s v="370 Church St, Austin, TX 73301"/>
    <s v="370 Church St"/>
    <x v="8"/>
    <s v=" TX 73301"/>
  </r>
  <r>
    <x v="89597"/>
    <x v="15"/>
    <x v="0"/>
    <n v="150"/>
    <n v="150"/>
    <n v="150"/>
    <x v="70042"/>
    <x v="0"/>
    <s v="378 1st St, San Francisco, CA 94016"/>
    <s v="378 1st St"/>
    <x v="2"/>
    <s v=" CA 94016"/>
  </r>
  <r>
    <x v="89598"/>
    <x v="14"/>
    <x v="0"/>
    <n v="379.99"/>
    <n v="379.99"/>
    <n v="379.99"/>
    <x v="70043"/>
    <x v="0"/>
    <s v="679 Hickory St, Austin, TX 73301"/>
    <s v="679 Hickory St"/>
    <x v="8"/>
    <s v=" TX 73301"/>
  </r>
  <r>
    <x v="89599"/>
    <x v="1"/>
    <x v="0"/>
    <n v="3.84"/>
    <n v="3.84"/>
    <n v="3.84"/>
    <x v="70043"/>
    <x v="0"/>
    <s v="126 Willow St, San Francisco, CA 94016"/>
    <s v="126 Willow St"/>
    <x v="2"/>
    <s v=" CA 94016"/>
  </r>
  <r>
    <x v="89600"/>
    <x v="3"/>
    <x v="0"/>
    <n v="14.95"/>
    <n v="14.95"/>
    <n v="14.95"/>
    <x v="70044"/>
    <x v="0"/>
    <s v="585 Highland St, Boston, MA 02215"/>
    <s v="585 Highland St"/>
    <x v="6"/>
    <s v=" MA 02215"/>
  </r>
  <r>
    <x v="89601"/>
    <x v="6"/>
    <x v="0"/>
    <n v="11.95"/>
    <n v="11.95"/>
    <n v="11.95"/>
    <x v="70045"/>
    <x v="0"/>
    <s v="14 Spruce St, Seattle, WA 98101"/>
    <s v="14 Spruce St"/>
    <x v="7"/>
    <s v=" WA 98101"/>
  </r>
  <r>
    <x v="89602"/>
    <x v="1"/>
    <x v="1"/>
    <n v="3.84"/>
    <n v="7.68"/>
    <n v="7.68"/>
    <x v="70046"/>
    <x v="1"/>
    <s v="183 Spruce St, New York City, NY 10001"/>
    <s v="183 Spruce St"/>
    <x v="5"/>
    <s v=" NY 10001"/>
  </r>
  <r>
    <x v="89603"/>
    <x v="1"/>
    <x v="0"/>
    <n v="3.84"/>
    <n v="3.84"/>
    <n v="3.84"/>
    <x v="70047"/>
    <x v="1"/>
    <s v="826 Washington St, Los Angeles, CA 90001"/>
    <s v="826 Washington St"/>
    <x v="1"/>
    <s v=" CA 90001"/>
  </r>
  <r>
    <x v="89604"/>
    <x v="1"/>
    <x v="0"/>
    <n v="3.84"/>
    <n v="3.84"/>
    <n v="3.84"/>
    <x v="70048"/>
    <x v="1"/>
    <s v="247 Washington St, San Francisco, CA 94016"/>
    <s v="247 Washington St"/>
    <x v="2"/>
    <s v=" CA 94016"/>
  </r>
  <r>
    <x v="89605"/>
    <x v="6"/>
    <x v="0"/>
    <n v="11.95"/>
    <n v="11.95"/>
    <n v="11.95"/>
    <x v="70048"/>
    <x v="1"/>
    <s v="108 Dogwood St, San Francisco, CA 94016"/>
    <s v="108 Dogwood St"/>
    <x v="2"/>
    <s v=" CA 94016"/>
  </r>
  <r>
    <x v="89606"/>
    <x v="1"/>
    <x v="0"/>
    <n v="3.84"/>
    <n v="3.84"/>
    <n v="3.84"/>
    <x v="70049"/>
    <x v="1"/>
    <s v="564 Maple St, Dallas, TX 75001"/>
    <s v="564 Maple St"/>
    <x v="3"/>
    <s v=" TX 75001"/>
  </r>
  <r>
    <x v="89607"/>
    <x v="7"/>
    <x v="0"/>
    <n v="300"/>
    <n v="300"/>
    <n v="300"/>
    <x v="70050"/>
    <x v="1"/>
    <s v="399 Meadow St, Portland, OR 97035"/>
    <s v="399 Meadow St"/>
    <x v="0"/>
    <s v=" OR 97035"/>
  </r>
  <r>
    <x v="89608"/>
    <x v="16"/>
    <x v="0"/>
    <n v="149.99"/>
    <n v="149.99"/>
    <n v="149.99"/>
    <x v="70051"/>
    <x v="1"/>
    <s v="146 Chestnut St, Los Angeles, CA 90001"/>
    <s v="146 Chestnut St"/>
    <x v="1"/>
    <s v=" CA 90001"/>
  </r>
  <r>
    <x v="89609"/>
    <x v="4"/>
    <x v="0"/>
    <n v="600"/>
    <n v="600"/>
    <n v="600"/>
    <x v="70052"/>
    <x v="1"/>
    <s v="869 Adams St, San Francisco, CA 94016"/>
    <s v="869 Adams St"/>
    <x v="2"/>
    <s v=" CA 94016"/>
  </r>
  <r>
    <x v="89610"/>
    <x v="10"/>
    <x v="0"/>
    <n v="99.99"/>
    <n v="99.99"/>
    <n v="99.99"/>
    <x v="70053"/>
    <x v="1"/>
    <s v="438 Highland St, San Francisco, CA 94016"/>
    <s v="438 Highland St"/>
    <x v="2"/>
    <s v=" CA 94016"/>
  </r>
  <r>
    <x v="89611"/>
    <x v="5"/>
    <x v="0"/>
    <n v="11.99"/>
    <n v="11.99"/>
    <n v="11.99"/>
    <x v="70054"/>
    <x v="1"/>
    <s v="481 Madison St, Los Angeles, CA 90001"/>
    <s v="481 Madison St"/>
    <x v="1"/>
    <s v=" CA 90001"/>
  </r>
  <r>
    <x v="89612"/>
    <x v="10"/>
    <x v="0"/>
    <n v="99.99"/>
    <n v="99.99"/>
    <n v="99.99"/>
    <x v="70055"/>
    <x v="1"/>
    <s v="325 Washington St, Boston, MA 02215"/>
    <s v="325 Washington St"/>
    <x v="6"/>
    <s v=" MA 02215"/>
  </r>
  <r>
    <x v="89613"/>
    <x v="1"/>
    <x v="0"/>
    <n v="3.84"/>
    <n v="3.84"/>
    <n v="3.84"/>
    <x v="70056"/>
    <x v="1"/>
    <s v="802 14th St, San Francisco, CA 94016"/>
    <s v="802 14th St"/>
    <x v="2"/>
    <s v=" CA 94016"/>
  </r>
  <r>
    <x v="89614"/>
    <x v="1"/>
    <x v="0"/>
    <n v="3.84"/>
    <n v="3.84"/>
    <n v="3.84"/>
    <x v="70057"/>
    <x v="1"/>
    <s v="85 Jackson St, San Francisco, CA 94016"/>
    <s v="85 Jackson St"/>
    <x v="2"/>
    <s v=" CA 94016"/>
  </r>
  <r>
    <x v="89615"/>
    <x v="3"/>
    <x v="0"/>
    <n v="14.95"/>
    <n v="14.95"/>
    <n v="14.95"/>
    <x v="70057"/>
    <x v="1"/>
    <s v="127 Madison St, New York City, NY 10001"/>
    <s v="127 Madison St"/>
    <x v="5"/>
    <s v=" NY 10001"/>
  </r>
  <r>
    <x v="89616"/>
    <x v="15"/>
    <x v="0"/>
    <n v="150"/>
    <n v="150"/>
    <n v="150"/>
    <x v="70058"/>
    <x v="1"/>
    <s v="811 Hill St, Portland, OR 97035"/>
    <s v="811 Hill St"/>
    <x v="0"/>
    <s v=" OR 97035"/>
  </r>
  <r>
    <x v="89617"/>
    <x v="15"/>
    <x v="0"/>
    <n v="150"/>
    <n v="150"/>
    <n v="150"/>
    <x v="70059"/>
    <x v="1"/>
    <s v="772 12th St, Seattle, WA 98101"/>
    <s v="772 12th St"/>
    <x v="7"/>
    <s v=" WA 98101"/>
  </r>
  <r>
    <x v="89618"/>
    <x v="5"/>
    <x v="0"/>
    <n v="11.99"/>
    <n v="11.99"/>
    <n v="11.99"/>
    <x v="70060"/>
    <x v="1"/>
    <s v="78 13th St, Los Angeles, CA 90001"/>
    <s v="78 13th St"/>
    <x v="1"/>
    <s v=" CA 90001"/>
  </r>
  <r>
    <x v="89619"/>
    <x v="3"/>
    <x v="0"/>
    <n v="14.95"/>
    <n v="14.95"/>
    <n v="14.95"/>
    <x v="70061"/>
    <x v="1"/>
    <s v="105 South St, Boston, MA 02215"/>
    <s v="105 South St"/>
    <x v="6"/>
    <s v=" MA 02215"/>
  </r>
  <r>
    <x v="89620"/>
    <x v="3"/>
    <x v="0"/>
    <n v="14.95"/>
    <n v="14.95"/>
    <n v="14.95"/>
    <x v="70062"/>
    <x v="1"/>
    <s v="755 Lincoln St, Boston, MA 02215"/>
    <s v="755 Lincoln St"/>
    <x v="6"/>
    <s v=" MA 02215"/>
  </r>
  <r>
    <x v="89621"/>
    <x v="10"/>
    <x v="0"/>
    <n v="99.99"/>
    <n v="99.99"/>
    <n v="99.99"/>
    <x v="70063"/>
    <x v="1"/>
    <s v="745 9th St, Portland, OR 97035"/>
    <s v="745 9th St"/>
    <x v="0"/>
    <s v=" OR 97035"/>
  </r>
  <r>
    <x v="89622"/>
    <x v="1"/>
    <x v="0"/>
    <n v="3.84"/>
    <n v="3.84"/>
    <n v="3.84"/>
    <x v="70064"/>
    <x v="2"/>
    <s v="92 Jackson St, Portland, ME 04101"/>
    <s v="92 Jackson St"/>
    <x v="0"/>
    <s v=" ME 04101"/>
  </r>
  <r>
    <x v="89623"/>
    <x v="4"/>
    <x v="0"/>
    <n v="600"/>
    <n v="600"/>
    <n v="600"/>
    <x v="70065"/>
    <x v="2"/>
    <s v="345 Forest St, Seattle, WA 98101"/>
    <s v="345 Forest St"/>
    <x v="7"/>
    <s v=" WA 98101"/>
  </r>
  <r>
    <x v="89624"/>
    <x v="12"/>
    <x v="0"/>
    <n v="700"/>
    <n v="700"/>
    <n v="700"/>
    <x v="70066"/>
    <x v="2"/>
    <s v="291 Pine St, San Francisco, CA 94016"/>
    <s v="291 Pine St"/>
    <x v="2"/>
    <s v=" CA 94016"/>
  </r>
  <r>
    <x v="89625"/>
    <x v="2"/>
    <x v="0"/>
    <n v="400"/>
    <n v="400"/>
    <n v="400"/>
    <x v="70067"/>
    <x v="2"/>
    <s v="671 4th St, Austin, TX 73301"/>
    <s v="671 4th St"/>
    <x v="8"/>
    <s v=" TX 73301"/>
  </r>
  <r>
    <x v="89626"/>
    <x v="1"/>
    <x v="0"/>
    <n v="3.84"/>
    <n v="3.84"/>
    <n v="3.84"/>
    <x v="70068"/>
    <x v="2"/>
    <s v="367 2nd St, New York City, NY 10001"/>
    <s v="367 2nd St"/>
    <x v="5"/>
    <s v=" NY 10001"/>
  </r>
  <r>
    <x v="89627"/>
    <x v="3"/>
    <x v="0"/>
    <n v="14.95"/>
    <n v="14.95"/>
    <n v="14.95"/>
    <x v="70069"/>
    <x v="2"/>
    <s v="79 South St, San Francisco, CA 94016"/>
    <s v="79 South St"/>
    <x v="2"/>
    <s v=" CA 94016"/>
  </r>
  <r>
    <x v="89628"/>
    <x v="16"/>
    <x v="0"/>
    <n v="149.99"/>
    <n v="149.99"/>
    <n v="149.99"/>
    <x v="70070"/>
    <x v="2"/>
    <s v="84 Cherry St, Atlanta, GA 30301"/>
    <s v="84 Cherry St"/>
    <x v="4"/>
    <s v=" GA 30301"/>
  </r>
  <r>
    <x v="89629"/>
    <x v="16"/>
    <x v="0"/>
    <n v="149.99"/>
    <n v="149.99"/>
    <n v="149.99"/>
    <x v="70070"/>
    <x v="2"/>
    <s v="14 Dogwood St, Boston, MA 02215"/>
    <s v="14 Dogwood St"/>
    <x v="6"/>
    <s v=" MA 02215"/>
  </r>
  <r>
    <x v="89630"/>
    <x v="7"/>
    <x v="0"/>
    <n v="300"/>
    <n v="300"/>
    <n v="300"/>
    <x v="70071"/>
    <x v="2"/>
    <s v="512 Spruce St, Atlanta, GA 30301"/>
    <s v="512 Spruce St"/>
    <x v="4"/>
    <s v=" GA 30301"/>
  </r>
  <r>
    <x v="89631"/>
    <x v="12"/>
    <x v="0"/>
    <n v="700"/>
    <n v="700"/>
    <n v="700"/>
    <x v="70072"/>
    <x v="2"/>
    <s v="110 11th St, New York City, NY 10001"/>
    <s v="110 11th St"/>
    <x v="5"/>
    <s v=" NY 10001"/>
  </r>
  <r>
    <x v="89632"/>
    <x v="5"/>
    <x v="0"/>
    <n v="11.99"/>
    <n v="11.99"/>
    <n v="11.99"/>
    <x v="70073"/>
    <x v="2"/>
    <s v="769 Cherry St, Dallas, TX 75001"/>
    <s v="769 Cherry St"/>
    <x v="3"/>
    <s v=" TX 75001"/>
  </r>
  <r>
    <x v="89633"/>
    <x v="3"/>
    <x v="0"/>
    <n v="14.95"/>
    <n v="14.95"/>
    <n v="14.95"/>
    <x v="70074"/>
    <x v="2"/>
    <s v="261 West St, Seattle, WA 98101"/>
    <s v="261 West St"/>
    <x v="7"/>
    <s v=" WA 98101"/>
  </r>
  <r>
    <x v="89634"/>
    <x v="15"/>
    <x v="0"/>
    <n v="150"/>
    <n v="150"/>
    <n v="150"/>
    <x v="70074"/>
    <x v="2"/>
    <s v="875 2nd St, Portland, ME 04101"/>
    <s v="875 2nd St"/>
    <x v="0"/>
    <s v=" ME 04101"/>
  </r>
  <r>
    <x v="89635"/>
    <x v="15"/>
    <x v="0"/>
    <n v="150"/>
    <n v="150"/>
    <n v="150"/>
    <x v="70075"/>
    <x v="2"/>
    <s v="479 10th St, Portland, OR 97035"/>
    <s v="479 10th St"/>
    <x v="0"/>
    <s v=" OR 97035"/>
  </r>
  <r>
    <x v="89636"/>
    <x v="11"/>
    <x v="0"/>
    <n v="109.99"/>
    <n v="109.99"/>
    <n v="109.99"/>
    <x v="70076"/>
    <x v="2"/>
    <s v="784 Main St, San Francisco, CA 94016"/>
    <s v="784 Main St"/>
    <x v="2"/>
    <s v=" CA 94016"/>
  </r>
  <r>
    <x v="89637"/>
    <x v="5"/>
    <x v="0"/>
    <n v="11.99"/>
    <n v="11.99"/>
    <n v="11.99"/>
    <x v="70077"/>
    <x v="2"/>
    <s v="209 Forest St, Los Angeles, CA 90001"/>
    <s v="209 Forest St"/>
    <x v="1"/>
    <s v=" CA 90001"/>
  </r>
  <r>
    <x v="89638"/>
    <x v="8"/>
    <x v="0"/>
    <n v="389.99"/>
    <n v="389.99"/>
    <n v="389.99"/>
    <x v="70078"/>
    <x v="2"/>
    <s v="827 Walnut St, Portland, ME 04101"/>
    <s v="827 Walnut St"/>
    <x v="0"/>
    <s v=" ME 04101"/>
  </r>
  <r>
    <x v="89639"/>
    <x v="10"/>
    <x v="0"/>
    <n v="99.99"/>
    <n v="99.99"/>
    <n v="99.99"/>
    <x v="70079"/>
    <x v="2"/>
    <s v="751 Highland St, New York City, NY 10001"/>
    <s v="751 Highland St"/>
    <x v="5"/>
    <s v=" NY 10001"/>
  </r>
  <r>
    <x v="89640"/>
    <x v="15"/>
    <x v="0"/>
    <n v="150"/>
    <n v="150"/>
    <n v="150"/>
    <x v="70080"/>
    <x v="2"/>
    <s v="392 North St, New York City, NY 10001"/>
    <s v="392 North St"/>
    <x v="5"/>
    <s v=" NY 10001"/>
  </r>
  <r>
    <x v="89641"/>
    <x v="16"/>
    <x v="0"/>
    <n v="149.99"/>
    <n v="149.99"/>
    <n v="149.99"/>
    <x v="70081"/>
    <x v="2"/>
    <s v="597 Washington St, San Francisco, CA 94016"/>
    <s v="597 Washington St"/>
    <x v="2"/>
    <s v=" CA 94016"/>
  </r>
  <r>
    <x v="89642"/>
    <x v="9"/>
    <x v="0"/>
    <n v="999.99"/>
    <n v="999.99"/>
    <n v="999.99"/>
    <x v="70082"/>
    <x v="2"/>
    <s v="636 11th St, Portland, OR 97035"/>
    <s v="636 11th St"/>
    <x v="0"/>
    <s v=" OR 97035"/>
  </r>
  <r>
    <x v="89643"/>
    <x v="5"/>
    <x v="0"/>
    <n v="11.99"/>
    <n v="11.99"/>
    <n v="11.99"/>
    <x v="70083"/>
    <x v="2"/>
    <s v="285 Dogwood St, Portland, OR 97035"/>
    <s v="285 Dogwood St"/>
    <x v="0"/>
    <s v=" OR 97035"/>
  </r>
  <r>
    <x v="89644"/>
    <x v="16"/>
    <x v="0"/>
    <n v="149.99"/>
    <n v="149.99"/>
    <n v="149.99"/>
    <x v="70084"/>
    <x v="2"/>
    <s v="631 Dogwood St, Los Angeles, CA 90001"/>
    <s v="631 Dogwood St"/>
    <x v="1"/>
    <s v=" CA 90001"/>
  </r>
  <r>
    <x v="89645"/>
    <x v="14"/>
    <x v="0"/>
    <n v="379.99"/>
    <n v="379.99"/>
    <n v="379.99"/>
    <x v="70085"/>
    <x v="2"/>
    <s v="222 12th St, Los Angeles, CA 90001"/>
    <s v="222 12th St"/>
    <x v="1"/>
    <s v=" CA 90001"/>
  </r>
  <r>
    <x v="89646"/>
    <x v="3"/>
    <x v="0"/>
    <n v="14.95"/>
    <n v="14.95"/>
    <n v="14.95"/>
    <x v="70086"/>
    <x v="2"/>
    <s v="252 Lincoln St, New York City, NY 10001"/>
    <s v="252 Lincoln St"/>
    <x v="5"/>
    <s v=" NY 10001"/>
  </r>
  <r>
    <x v="89647"/>
    <x v="0"/>
    <x v="1"/>
    <n v="2.99"/>
    <n v="5.98"/>
    <n v="5.98"/>
    <x v="70086"/>
    <x v="2"/>
    <s v="380 6th St, Portland, OR 97035"/>
    <s v="380 6th St"/>
    <x v="0"/>
    <s v=" OR 97035"/>
  </r>
  <r>
    <x v="89648"/>
    <x v="3"/>
    <x v="0"/>
    <n v="14.95"/>
    <n v="14.95"/>
    <n v="14.95"/>
    <x v="70087"/>
    <x v="2"/>
    <s v="355 11th St, New York City, NY 10001"/>
    <s v="355 11th St"/>
    <x v="5"/>
    <s v=" NY 10001"/>
  </r>
  <r>
    <x v="89649"/>
    <x v="3"/>
    <x v="0"/>
    <n v="14.95"/>
    <n v="14.95"/>
    <n v="14.95"/>
    <x v="70088"/>
    <x v="3"/>
    <s v="825 Hill St, Seattle, WA 98101"/>
    <s v="825 Hill St"/>
    <x v="7"/>
    <s v=" WA 98101"/>
  </r>
  <r>
    <x v="89650"/>
    <x v="4"/>
    <x v="0"/>
    <n v="600"/>
    <n v="600"/>
    <n v="600"/>
    <x v="70089"/>
    <x v="3"/>
    <s v="249 Johnson St, Dallas, TX 75001"/>
    <s v="249 Johnson St"/>
    <x v="3"/>
    <s v=" TX 75001"/>
  </r>
  <r>
    <x v="89651"/>
    <x v="1"/>
    <x v="0"/>
    <n v="3.84"/>
    <n v="3.84"/>
    <n v="3.84"/>
    <x v="70089"/>
    <x v="3"/>
    <s v="838 Center St, Atlanta, GA 30301"/>
    <s v="838 Center St"/>
    <x v="4"/>
    <s v=" GA 30301"/>
  </r>
  <r>
    <x v="89652"/>
    <x v="5"/>
    <x v="1"/>
    <n v="11.99"/>
    <n v="23.98"/>
    <n v="23.98"/>
    <x v="70089"/>
    <x v="3"/>
    <s v="484 7th St, Seattle, WA 98101"/>
    <s v="484 7th St"/>
    <x v="7"/>
    <s v=" WA 98101"/>
  </r>
  <r>
    <x v="89653"/>
    <x v="6"/>
    <x v="0"/>
    <n v="11.95"/>
    <n v="11.95"/>
    <n v="11.95"/>
    <x v="70090"/>
    <x v="3"/>
    <s v="91 Adams St, Austin, TX 73301"/>
    <s v="91 Adams St"/>
    <x v="8"/>
    <s v=" TX 73301"/>
  </r>
  <r>
    <x v="89654"/>
    <x v="4"/>
    <x v="0"/>
    <n v="600"/>
    <n v="600"/>
    <n v="600"/>
    <x v="70090"/>
    <x v="3"/>
    <s v="202 Pine St, San Francisco, CA 94016"/>
    <s v="202 Pine St"/>
    <x v="2"/>
    <s v=" CA 94016"/>
  </r>
  <r>
    <x v="89654"/>
    <x v="6"/>
    <x v="0"/>
    <n v="11.95"/>
    <n v="11.95"/>
    <n v="11.95"/>
    <x v="70090"/>
    <x v="3"/>
    <s v="202 Pine St, San Francisco, CA 94016"/>
    <s v="202 Pine St"/>
    <x v="2"/>
    <s v=" CA 94016"/>
  </r>
  <r>
    <x v="89655"/>
    <x v="6"/>
    <x v="1"/>
    <n v="11.95"/>
    <n v="23.9"/>
    <n v="23.9"/>
    <x v="70091"/>
    <x v="3"/>
    <s v="367 Lincoln St, Boston, MA 02215"/>
    <s v="367 Lincoln St"/>
    <x v="6"/>
    <s v=" MA 02215"/>
  </r>
  <r>
    <x v="89656"/>
    <x v="0"/>
    <x v="1"/>
    <n v="2.99"/>
    <n v="5.98"/>
    <n v="5.98"/>
    <x v="70092"/>
    <x v="3"/>
    <s v="46 Willow St, Boston, MA 02215"/>
    <s v="46 Willow St"/>
    <x v="6"/>
    <s v=" MA 02215"/>
  </r>
  <r>
    <x v="89657"/>
    <x v="4"/>
    <x v="0"/>
    <n v="600"/>
    <n v="600"/>
    <n v="600"/>
    <x v="70093"/>
    <x v="3"/>
    <s v="663 Willow St, Atlanta, GA 30301"/>
    <s v="663 Willow St"/>
    <x v="4"/>
    <s v=" GA 30301"/>
  </r>
  <r>
    <x v="89658"/>
    <x v="0"/>
    <x v="0"/>
    <n v="2.99"/>
    <n v="2.99"/>
    <n v="2.99"/>
    <x v="70094"/>
    <x v="3"/>
    <s v="739 Spruce St, Los Angeles, CA 90001"/>
    <s v="739 Spruce St"/>
    <x v="1"/>
    <s v=" CA 90001"/>
  </r>
  <r>
    <x v="89659"/>
    <x v="15"/>
    <x v="0"/>
    <n v="150"/>
    <n v="150"/>
    <n v="150"/>
    <x v="70095"/>
    <x v="3"/>
    <s v="303 Cherry St, San Francisco, CA 94016"/>
    <s v="303 Cherry St"/>
    <x v="2"/>
    <s v=" CA 94016"/>
  </r>
  <r>
    <x v="89660"/>
    <x v="5"/>
    <x v="0"/>
    <n v="11.99"/>
    <n v="11.99"/>
    <n v="11.99"/>
    <x v="70096"/>
    <x v="3"/>
    <s v="698 Washington St, New York City, NY 10001"/>
    <s v="698 Washington St"/>
    <x v="5"/>
    <s v=" NY 10001"/>
  </r>
  <r>
    <x v="89661"/>
    <x v="10"/>
    <x v="0"/>
    <n v="99.99"/>
    <n v="99.99"/>
    <n v="99.99"/>
    <x v="70097"/>
    <x v="3"/>
    <s v="409 10th St, San Francisco, CA 94016"/>
    <s v="409 10th St"/>
    <x v="2"/>
    <s v=" CA 94016"/>
  </r>
  <r>
    <x v="89662"/>
    <x v="3"/>
    <x v="0"/>
    <n v="14.95"/>
    <n v="14.95"/>
    <n v="14.95"/>
    <x v="70098"/>
    <x v="3"/>
    <s v="461 12th St, Los Angeles, CA 90001"/>
    <s v="461 12th St"/>
    <x v="1"/>
    <s v=" CA 90001"/>
  </r>
  <r>
    <x v="89663"/>
    <x v="1"/>
    <x v="2"/>
    <n v="3.84"/>
    <n v="11.52"/>
    <n v="11.52"/>
    <x v="70099"/>
    <x v="3"/>
    <s v="625 10th St, Dallas, TX 75001"/>
    <s v="625 10th St"/>
    <x v="3"/>
    <s v=" TX 75001"/>
  </r>
  <r>
    <x v="89664"/>
    <x v="3"/>
    <x v="0"/>
    <n v="14.95"/>
    <n v="14.95"/>
    <n v="14.95"/>
    <x v="70100"/>
    <x v="3"/>
    <s v="272 Sunset St, New York City, NY 10001"/>
    <s v="272 Sunset St"/>
    <x v="5"/>
    <s v=" NY 10001"/>
  </r>
  <r>
    <x v="89665"/>
    <x v="6"/>
    <x v="0"/>
    <n v="11.95"/>
    <n v="11.95"/>
    <n v="11.95"/>
    <x v="70101"/>
    <x v="3"/>
    <s v="323 7th St, New York City, NY 10001"/>
    <s v="323 7th St"/>
    <x v="5"/>
    <s v=" NY 10001"/>
  </r>
  <r>
    <x v="89666"/>
    <x v="3"/>
    <x v="0"/>
    <n v="14.95"/>
    <n v="14.95"/>
    <n v="14.95"/>
    <x v="70102"/>
    <x v="3"/>
    <s v="531 Jackson St, Los Angeles, CA 90001"/>
    <s v="531 Jackson St"/>
    <x v="1"/>
    <s v=" CA 90001"/>
  </r>
  <r>
    <x v="89667"/>
    <x v="13"/>
    <x v="0"/>
    <n v="1700"/>
    <n v="1700"/>
    <n v="1700"/>
    <x v="70103"/>
    <x v="3"/>
    <s v="52 West St, New York City, NY 10001"/>
    <s v="52 West St"/>
    <x v="5"/>
    <s v=" NY 10001"/>
  </r>
  <r>
    <x v="89668"/>
    <x v="0"/>
    <x v="1"/>
    <n v="2.99"/>
    <n v="5.98"/>
    <n v="5.98"/>
    <x v="70104"/>
    <x v="3"/>
    <s v="555 Lincoln St, San Francisco, CA 94016"/>
    <s v="555 Lincoln St"/>
    <x v="2"/>
    <s v=" CA 94016"/>
  </r>
  <r>
    <x v="89669"/>
    <x v="1"/>
    <x v="0"/>
    <n v="3.84"/>
    <n v="3.84"/>
    <n v="3.84"/>
    <x v="70105"/>
    <x v="3"/>
    <s v="289 11th St, New York City, NY 10001"/>
    <s v="289 11th St"/>
    <x v="5"/>
    <s v=" NY 10001"/>
  </r>
  <r>
    <x v="89670"/>
    <x v="5"/>
    <x v="0"/>
    <n v="11.99"/>
    <n v="11.99"/>
    <n v="11.99"/>
    <x v="70106"/>
    <x v="3"/>
    <s v="604 Jackson St, Los Angeles, CA 90001"/>
    <s v="604 Jackson St"/>
    <x v="1"/>
    <s v=" CA 90001"/>
  </r>
  <r>
    <x v="89671"/>
    <x v="0"/>
    <x v="0"/>
    <n v="2.99"/>
    <n v="2.99"/>
    <n v="2.99"/>
    <x v="70107"/>
    <x v="3"/>
    <s v="706 South St, San Francisco, CA 94016"/>
    <s v="706 South St"/>
    <x v="2"/>
    <s v=" CA 94016"/>
  </r>
  <r>
    <x v="89672"/>
    <x v="0"/>
    <x v="0"/>
    <n v="2.99"/>
    <n v="2.99"/>
    <n v="2.99"/>
    <x v="70107"/>
    <x v="3"/>
    <s v="889 4th St, San Francisco, CA 94016"/>
    <s v="889 4th St"/>
    <x v="2"/>
    <s v=" CA 94016"/>
  </r>
  <r>
    <x v="89673"/>
    <x v="3"/>
    <x v="0"/>
    <n v="14.95"/>
    <n v="14.95"/>
    <n v="14.95"/>
    <x v="70108"/>
    <x v="3"/>
    <s v="687 Pine St, Atlanta, GA 30301"/>
    <s v="687 Pine St"/>
    <x v="4"/>
    <s v=" GA 30301"/>
  </r>
  <r>
    <x v="89674"/>
    <x v="7"/>
    <x v="0"/>
    <n v="300"/>
    <n v="300"/>
    <n v="300"/>
    <x v="70109"/>
    <x v="3"/>
    <s v="542 Chestnut St, Los Angeles, CA 90001"/>
    <s v="542 Chestnut St"/>
    <x v="1"/>
    <s v=" CA 90001"/>
  </r>
  <r>
    <x v="89675"/>
    <x v="5"/>
    <x v="0"/>
    <n v="11.99"/>
    <n v="11.99"/>
    <n v="11.99"/>
    <x v="70109"/>
    <x v="3"/>
    <s v="608 Forest St, Los Angeles, CA 90001"/>
    <s v="608 Forest St"/>
    <x v="1"/>
    <s v=" CA 90001"/>
  </r>
  <r>
    <x v="89676"/>
    <x v="6"/>
    <x v="1"/>
    <n v="11.95"/>
    <n v="23.9"/>
    <n v="23.9"/>
    <x v="70110"/>
    <x v="4"/>
    <s v="196 2nd St, Dallas, TX 75001"/>
    <s v="196 2nd St"/>
    <x v="3"/>
    <s v=" TX 75001"/>
  </r>
  <r>
    <x v="89677"/>
    <x v="8"/>
    <x v="0"/>
    <n v="389.99"/>
    <n v="389.99"/>
    <n v="389.99"/>
    <x v="70111"/>
    <x v="4"/>
    <s v="682 North St, New York City, NY 10001"/>
    <s v="682 North St"/>
    <x v="5"/>
    <s v=" NY 10001"/>
  </r>
  <r>
    <x v="89678"/>
    <x v="10"/>
    <x v="0"/>
    <n v="99.99"/>
    <n v="99.99"/>
    <n v="99.99"/>
    <x v="70112"/>
    <x v="4"/>
    <s v="313 Adams St, Los Angeles, CA 90001"/>
    <s v="313 Adams St"/>
    <x v="1"/>
    <s v=" CA 90001"/>
  </r>
  <r>
    <x v="89679"/>
    <x v="5"/>
    <x v="0"/>
    <n v="11.99"/>
    <n v="11.99"/>
    <n v="11.99"/>
    <x v="70113"/>
    <x v="4"/>
    <s v="705 Jefferson St, Atlanta, GA 30301"/>
    <s v="705 Jefferson St"/>
    <x v="4"/>
    <s v=" GA 30301"/>
  </r>
  <r>
    <x v="89680"/>
    <x v="9"/>
    <x v="0"/>
    <n v="999.99"/>
    <n v="999.99"/>
    <n v="999.99"/>
    <x v="70114"/>
    <x v="4"/>
    <s v="785 10th St, Atlanta, GA 30301"/>
    <s v="785 10th St"/>
    <x v="4"/>
    <s v=" GA 30301"/>
  </r>
  <r>
    <x v="89681"/>
    <x v="15"/>
    <x v="0"/>
    <n v="150"/>
    <n v="150"/>
    <n v="150"/>
    <x v="70115"/>
    <x v="4"/>
    <s v="212 Lincoln St, San Francisco, CA 94016"/>
    <s v="212 Lincoln St"/>
    <x v="2"/>
    <s v=" CA 94016"/>
  </r>
  <r>
    <x v="89682"/>
    <x v="10"/>
    <x v="0"/>
    <n v="99.99"/>
    <n v="99.99"/>
    <n v="99.99"/>
    <x v="70115"/>
    <x v="4"/>
    <s v="307 Lake St, Dallas, TX 75001"/>
    <s v="307 Lake St"/>
    <x v="3"/>
    <s v=" TX 75001"/>
  </r>
  <r>
    <x v="89683"/>
    <x v="10"/>
    <x v="0"/>
    <n v="99.99"/>
    <n v="99.99"/>
    <n v="99.99"/>
    <x v="70116"/>
    <x v="4"/>
    <s v="986 Meadow St, Los Angeles, CA 90001"/>
    <s v="986 Meadow St"/>
    <x v="1"/>
    <s v=" CA 90001"/>
  </r>
  <r>
    <x v="89684"/>
    <x v="0"/>
    <x v="0"/>
    <n v="2.99"/>
    <n v="2.99"/>
    <n v="2.99"/>
    <x v="70117"/>
    <x v="4"/>
    <s v="995 Lincoln St, Boston, MA 02215"/>
    <s v="995 Lincoln St"/>
    <x v="6"/>
    <s v=" MA 02215"/>
  </r>
  <r>
    <x v="89685"/>
    <x v="0"/>
    <x v="4"/>
    <n v="2.99"/>
    <n v="14.950000000000001"/>
    <n v="14.950000000000001"/>
    <x v="70118"/>
    <x v="4"/>
    <s v="916 11th St, Seattle, WA 98101"/>
    <s v="916 11th St"/>
    <x v="7"/>
    <s v=" WA 98101"/>
  </r>
  <r>
    <x v="89686"/>
    <x v="6"/>
    <x v="0"/>
    <n v="11.95"/>
    <n v="11.95"/>
    <n v="11.95"/>
    <x v="70119"/>
    <x v="4"/>
    <s v="45 River St, Los Angeles, CA 90001"/>
    <s v="45 River St"/>
    <x v="1"/>
    <s v=" CA 90001"/>
  </r>
  <r>
    <x v="89687"/>
    <x v="0"/>
    <x v="1"/>
    <n v="2.99"/>
    <n v="5.98"/>
    <n v="5.98"/>
    <x v="70119"/>
    <x v="4"/>
    <s v="468 7th St, Portland, ME 04101"/>
    <s v="468 7th St"/>
    <x v="0"/>
    <s v=" ME 04101"/>
  </r>
  <r>
    <x v="89688"/>
    <x v="0"/>
    <x v="0"/>
    <n v="2.99"/>
    <n v="2.99"/>
    <n v="2.99"/>
    <x v="70120"/>
    <x v="4"/>
    <s v="172 Pine St, Boston, MA 02215"/>
    <s v="172 Pine St"/>
    <x v="6"/>
    <s v=" MA 02215"/>
  </r>
  <r>
    <x v="89689"/>
    <x v="0"/>
    <x v="0"/>
    <n v="2.99"/>
    <n v="2.99"/>
    <n v="2.99"/>
    <x v="70121"/>
    <x v="4"/>
    <s v="49 8th St, Los Angeles, CA 90001"/>
    <s v="49 8th St"/>
    <x v="1"/>
    <s v=" CA 90001"/>
  </r>
  <r>
    <x v="89690"/>
    <x v="3"/>
    <x v="0"/>
    <n v="14.95"/>
    <n v="14.95"/>
    <n v="14.95"/>
    <x v="70122"/>
    <x v="4"/>
    <s v="714 River St, San Francisco, CA 94016"/>
    <s v="714 River St"/>
    <x v="2"/>
    <s v=" CA 94016"/>
  </r>
  <r>
    <x v="89691"/>
    <x v="0"/>
    <x v="0"/>
    <n v="2.99"/>
    <n v="2.99"/>
    <n v="2.99"/>
    <x v="70122"/>
    <x v="4"/>
    <s v="787 Highland St, New York City, NY 10001"/>
    <s v="787 Highland St"/>
    <x v="5"/>
    <s v=" NY 10001"/>
  </r>
  <r>
    <x v="89692"/>
    <x v="15"/>
    <x v="0"/>
    <n v="150"/>
    <n v="150"/>
    <n v="150"/>
    <x v="70123"/>
    <x v="4"/>
    <s v="629 Meadow St, New York City, NY 10001"/>
    <s v="629 Meadow St"/>
    <x v="5"/>
    <s v=" NY 10001"/>
  </r>
  <r>
    <x v="89693"/>
    <x v="13"/>
    <x v="0"/>
    <n v="1700"/>
    <n v="1700"/>
    <n v="1700"/>
    <x v="70123"/>
    <x v="4"/>
    <s v="592 10th St, New York City, NY 10001"/>
    <s v="592 10th St"/>
    <x v="5"/>
    <s v=" NY 10001"/>
  </r>
  <r>
    <x v="89694"/>
    <x v="12"/>
    <x v="0"/>
    <n v="700"/>
    <n v="700"/>
    <n v="700"/>
    <x v="70124"/>
    <x v="4"/>
    <s v="263 Cherry St, Atlanta, GA 30301"/>
    <s v="263 Cherry St"/>
    <x v="4"/>
    <s v=" GA 30301"/>
  </r>
  <r>
    <x v="89695"/>
    <x v="0"/>
    <x v="0"/>
    <n v="2.99"/>
    <n v="2.99"/>
    <n v="2.99"/>
    <x v="70125"/>
    <x v="4"/>
    <s v="322 Ridge St, Dallas, TX 75001"/>
    <s v="322 Ridge St"/>
    <x v="3"/>
    <s v=" TX 75001"/>
  </r>
  <r>
    <x v="89696"/>
    <x v="1"/>
    <x v="0"/>
    <n v="3.84"/>
    <n v="3.84"/>
    <n v="3.84"/>
    <x v="70126"/>
    <x v="4"/>
    <s v="838 12th St, New York City, NY 10001"/>
    <s v="838 12th St"/>
    <x v="5"/>
    <s v=" NY 10001"/>
  </r>
  <r>
    <x v="89697"/>
    <x v="16"/>
    <x v="0"/>
    <n v="149.99"/>
    <n v="149.99"/>
    <n v="149.99"/>
    <x v="70127"/>
    <x v="4"/>
    <s v="791 10th St, Los Angeles, CA 90001"/>
    <s v="791 10th St"/>
    <x v="1"/>
    <s v=" CA 90001"/>
  </r>
  <r>
    <x v="89698"/>
    <x v="1"/>
    <x v="0"/>
    <n v="3.84"/>
    <n v="3.84"/>
    <n v="3.84"/>
    <x v="70127"/>
    <x v="4"/>
    <s v="700 Walnut St, San Francisco, CA 94016"/>
    <s v="700 Walnut St"/>
    <x v="2"/>
    <s v=" CA 94016"/>
  </r>
  <r>
    <x v="89699"/>
    <x v="5"/>
    <x v="0"/>
    <n v="11.99"/>
    <n v="11.99"/>
    <n v="11.99"/>
    <x v="70128"/>
    <x v="4"/>
    <s v="645 11th St, San Francisco, CA 94016"/>
    <s v="645 11th St"/>
    <x v="2"/>
    <s v=" CA 94016"/>
  </r>
  <r>
    <x v="89700"/>
    <x v="1"/>
    <x v="0"/>
    <n v="3.84"/>
    <n v="3.84"/>
    <n v="3.84"/>
    <x v="70128"/>
    <x v="4"/>
    <s v="346 8th St, Dallas, TX 75001"/>
    <s v="346 8th St"/>
    <x v="3"/>
    <s v=" TX 75001"/>
  </r>
  <r>
    <x v="89701"/>
    <x v="1"/>
    <x v="0"/>
    <n v="3.84"/>
    <n v="3.84"/>
    <n v="3.84"/>
    <x v="70129"/>
    <x v="4"/>
    <s v="12 Pine St, San Francisco, CA 94016"/>
    <s v="12 Pine St"/>
    <x v="2"/>
    <s v=" CA 94016"/>
  </r>
  <r>
    <x v="89702"/>
    <x v="8"/>
    <x v="0"/>
    <n v="389.99"/>
    <n v="389.99"/>
    <n v="389.99"/>
    <x v="70130"/>
    <x v="4"/>
    <s v="687 Forest St, San Francisco, CA 94016"/>
    <s v="687 Forest St"/>
    <x v="2"/>
    <s v=" CA 94016"/>
  </r>
  <r>
    <x v="89703"/>
    <x v="6"/>
    <x v="0"/>
    <n v="11.95"/>
    <n v="11.95"/>
    <n v="11.95"/>
    <x v="70131"/>
    <x v="4"/>
    <s v="273 Meadow St, Seattle, WA 98101"/>
    <s v="273 Meadow St"/>
    <x v="7"/>
    <s v=" WA 98101"/>
  </r>
  <r>
    <x v="89704"/>
    <x v="1"/>
    <x v="1"/>
    <n v="3.84"/>
    <n v="7.68"/>
    <n v="7.68"/>
    <x v="70131"/>
    <x v="4"/>
    <s v="153 Main St, San Francisco, CA 94016"/>
    <s v="153 Main St"/>
    <x v="2"/>
    <s v=" CA 94016"/>
  </r>
  <r>
    <x v="89705"/>
    <x v="1"/>
    <x v="0"/>
    <n v="3.84"/>
    <n v="3.84"/>
    <n v="3.84"/>
    <x v="70132"/>
    <x v="5"/>
    <s v="280 Elm St, Dallas, TX 75001"/>
    <s v="280 Elm St"/>
    <x v="3"/>
    <s v=" TX 75001"/>
  </r>
  <r>
    <x v="89706"/>
    <x v="9"/>
    <x v="0"/>
    <n v="999.99"/>
    <n v="999.99"/>
    <n v="999.99"/>
    <x v="70132"/>
    <x v="5"/>
    <s v="766 Willow St, Boston, MA 02215"/>
    <s v="766 Willow St"/>
    <x v="6"/>
    <s v=" MA 02215"/>
  </r>
  <r>
    <x v="89707"/>
    <x v="10"/>
    <x v="0"/>
    <n v="99.99"/>
    <n v="99.99"/>
    <n v="99.99"/>
    <x v="70132"/>
    <x v="5"/>
    <s v="905 1st St, Atlanta, GA 30301"/>
    <s v="905 1st St"/>
    <x v="4"/>
    <s v=" GA 30301"/>
  </r>
  <r>
    <x v="89708"/>
    <x v="1"/>
    <x v="0"/>
    <n v="3.84"/>
    <n v="3.84"/>
    <n v="3.84"/>
    <x v="70133"/>
    <x v="5"/>
    <s v="726 Lake St, New York City, NY 10001"/>
    <s v="726 Lake St"/>
    <x v="5"/>
    <s v=" NY 10001"/>
  </r>
  <r>
    <x v="89709"/>
    <x v="16"/>
    <x v="0"/>
    <n v="149.99"/>
    <n v="149.99"/>
    <n v="149.99"/>
    <x v="70133"/>
    <x v="5"/>
    <s v="503 Maple St, Los Angeles, CA 90001"/>
    <s v="503 Maple St"/>
    <x v="1"/>
    <s v=" CA 90001"/>
  </r>
  <r>
    <x v="89710"/>
    <x v="3"/>
    <x v="0"/>
    <n v="14.95"/>
    <n v="14.95"/>
    <n v="14.95"/>
    <x v="70134"/>
    <x v="5"/>
    <s v="283 Elm St, San Francisco, CA 94016"/>
    <s v="283 Elm St"/>
    <x v="2"/>
    <s v=" CA 94016"/>
  </r>
  <r>
    <x v="89711"/>
    <x v="15"/>
    <x v="0"/>
    <n v="150"/>
    <n v="150"/>
    <n v="150"/>
    <x v="70135"/>
    <x v="5"/>
    <s v="570 2nd St, New York City, NY 10001"/>
    <s v="570 2nd St"/>
    <x v="5"/>
    <s v=" NY 10001"/>
  </r>
  <r>
    <x v="89712"/>
    <x v="5"/>
    <x v="0"/>
    <n v="11.99"/>
    <n v="11.99"/>
    <n v="11.99"/>
    <x v="70136"/>
    <x v="5"/>
    <s v="697 8th St, New York City, NY 10001"/>
    <s v="697 8th St"/>
    <x v="5"/>
    <s v=" NY 10001"/>
  </r>
  <r>
    <x v="89713"/>
    <x v="7"/>
    <x v="0"/>
    <n v="300"/>
    <n v="300"/>
    <n v="300"/>
    <x v="70137"/>
    <x v="5"/>
    <s v="374 4th St, Dallas, TX 75001"/>
    <s v="374 4th St"/>
    <x v="3"/>
    <s v=" TX 75001"/>
  </r>
  <r>
    <x v="89714"/>
    <x v="15"/>
    <x v="0"/>
    <n v="150"/>
    <n v="150"/>
    <n v="150"/>
    <x v="70138"/>
    <x v="5"/>
    <s v="982 12th St, Dallas, TX 75001"/>
    <s v="982 12th St"/>
    <x v="3"/>
    <s v=" TX 75001"/>
  </r>
  <r>
    <x v="89715"/>
    <x v="1"/>
    <x v="0"/>
    <n v="3.84"/>
    <n v="3.84"/>
    <n v="3.84"/>
    <x v="70139"/>
    <x v="5"/>
    <s v="862 11th St, Los Angeles, CA 90001"/>
    <s v="862 11th St"/>
    <x v="1"/>
    <s v=" CA 90001"/>
  </r>
  <r>
    <x v="89716"/>
    <x v="3"/>
    <x v="0"/>
    <n v="14.95"/>
    <n v="14.95"/>
    <n v="14.95"/>
    <x v="70140"/>
    <x v="5"/>
    <s v="834 Elm St, San Francisco, CA 94016"/>
    <s v="834 Elm St"/>
    <x v="2"/>
    <s v=" CA 94016"/>
  </r>
  <r>
    <x v="89717"/>
    <x v="0"/>
    <x v="0"/>
    <n v="2.99"/>
    <n v="2.99"/>
    <n v="2.99"/>
    <x v="70141"/>
    <x v="5"/>
    <s v="568 Madison St, New York City, NY 10001"/>
    <s v="568 Madison St"/>
    <x v="5"/>
    <s v=" NY 10001"/>
  </r>
  <r>
    <x v="89718"/>
    <x v="3"/>
    <x v="0"/>
    <n v="14.95"/>
    <n v="14.95"/>
    <n v="14.95"/>
    <x v="70142"/>
    <x v="5"/>
    <s v="272 13th St, Los Angeles, CA 90001"/>
    <s v="272 13th St"/>
    <x v="1"/>
    <s v=" CA 90001"/>
  </r>
  <r>
    <x v="89719"/>
    <x v="5"/>
    <x v="0"/>
    <n v="11.99"/>
    <n v="11.99"/>
    <n v="11.99"/>
    <x v="70143"/>
    <x v="5"/>
    <s v="23 West St, Dallas, TX 75001"/>
    <s v="23 West St"/>
    <x v="3"/>
    <s v=" TX 75001"/>
  </r>
  <r>
    <x v="89720"/>
    <x v="4"/>
    <x v="0"/>
    <n v="600"/>
    <n v="600"/>
    <n v="600"/>
    <x v="70144"/>
    <x v="5"/>
    <s v="4 10th St, San Francisco, CA 94016"/>
    <s v="4 10th St"/>
    <x v="2"/>
    <s v=" CA 94016"/>
  </r>
  <r>
    <x v="89721"/>
    <x v="6"/>
    <x v="0"/>
    <n v="11.95"/>
    <n v="11.95"/>
    <n v="11.95"/>
    <x v="70145"/>
    <x v="5"/>
    <s v="504 Maple St, Boston, MA 02215"/>
    <s v="504 Maple St"/>
    <x v="6"/>
    <s v=" MA 02215"/>
  </r>
  <r>
    <x v="89722"/>
    <x v="15"/>
    <x v="0"/>
    <n v="150"/>
    <n v="150"/>
    <n v="150"/>
    <x v="70146"/>
    <x v="5"/>
    <s v="727 Madison St, New York City, NY 10001"/>
    <s v="727 Madison St"/>
    <x v="5"/>
    <s v=" NY 10001"/>
  </r>
  <r>
    <x v="89723"/>
    <x v="0"/>
    <x v="0"/>
    <n v="2.99"/>
    <n v="2.99"/>
    <n v="2.99"/>
    <x v="70147"/>
    <x v="5"/>
    <s v="656 Cedar St, Atlanta, GA 30301"/>
    <s v="656 Cedar St"/>
    <x v="4"/>
    <s v=" GA 30301"/>
  </r>
  <r>
    <x v="89724"/>
    <x v="1"/>
    <x v="0"/>
    <n v="3.84"/>
    <n v="3.84"/>
    <n v="3.84"/>
    <x v="70148"/>
    <x v="5"/>
    <s v="876 Hill St, San Francisco, CA 94016"/>
    <s v="876 Hill St"/>
    <x v="2"/>
    <s v=" CA 94016"/>
  </r>
  <r>
    <x v="89725"/>
    <x v="7"/>
    <x v="0"/>
    <n v="300"/>
    <n v="300"/>
    <n v="300"/>
    <x v="70149"/>
    <x v="5"/>
    <s v="898 Park St, Boston, MA 02215"/>
    <s v="898 Park St"/>
    <x v="6"/>
    <s v=" MA 02215"/>
  </r>
  <r>
    <x v="89726"/>
    <x v="6"/>
    <x v="0"/>
    <n v="11.95"/>
    <n v="11.95"/>
    <n v="11.95"/>
    <x v="70149"/>
    <x v="5"/>
    <s v="307 Forest St, Austin, TX 73301"/>
    <s v="307 Forest St"/>
    <x v="8"/>
    <s v=" TX 73301"/>
  </r>
  <r>
    <x v="89727"/>
    <x v="3"/>
    <x v="0"/>
    <n v="14.95"/>
    <n v="14.95"/>
    <n v="14.95"/>
    <x v="70150"/>
    <x v="5"/>
    <s v="974 Adams St, Los Angeles, CA 90001"/>
    <s v="974 Adams St"/>
    <x v="1"/>
    <s v=" CA 90001"/>
  </r>
  <r>
    <x v="89728"/>
    <x v="9"/>
    <x v="0"/>
    <n v="999.99"/>
    <n v="999.99"/>
    <n v="999.99"/>
    <x v="70151"/>
    <x v="5"/>
    <s v="428 Lincoln St, San Francisco, CA 94016"/>
    <s v="428 Lincoln St"/>
    <x v="2"/>
    <s v=" CA 94016"/>
  </r>
  <r>
    <x v="89729"/>
    <x v="3"/>
    <x v="1"/>
    <n v="14.95"/>
    <n v="29.9"/>
    <n v="29.9"/>
    <x v="70152"/>
    <x v="5"/>
    <s v="681 Dogwood St, Boston, MA 02215"/>
    <s v="681 Dogwood St"/>
    <x v="6"/>
    <s v=" MA 02215"/>
  </r>
  <r>
    <x v="89730"/>
    <x v="0"/>
    <x v="0"/>
    <n v="2.99"/>
    <n v="2.99"/>
    <n v="2.99"/>
    <x v="70153"/>
    <x v="5"/>
    <s v="475 Cedar St, Atlanta, GA 30301"/>
    <s v="475 Cedar St"/>
    <x v="4"/>
    <s v=" GA 30301"/>
  </r>
  <r>
    <x v="89731"/>
    <x v="15"/>
    <x v="0"/>
    <n v="150"/>
    <n v="150"/>
    <n v="150"/>
    <x v="70154"/>
    <x v="5"/>
    <s v="289 12th St, Boston, MA 02215"/>
    <s v="289 12th St"/>
    <x v="6"/>
    <s v=" MA 02215"/>
  </r>
  <r>
    <x v="89732"/>
    <x v="13"/>
    <x v="0"/>
    <n v="1700"/>
    <n v="1700"/>
    <n v="1700"/>
    <x v="70155"/>
    <x v="5"/>
    <s v="766 Center St, San Francisco, CA 94016"/>
    <s v="766 Center St"/>
    <x v="2"/>
    <s v=" CA 94016"/>
  </r>
  <r>
    <x v="89733"/>
    <x v="14"/>
    <x v="0"/>
    <n v="379.99"/>
    <n v="379.99"/>
    <n v="379.99"/>
    <x v="70156"/>
    <x v="5"/>
    <s v="515 North St, San Francisco, CA 94016"/>
    <s v="515 North St"/>
    <x v="2"/>
    <s v=" CA 94016"/>
  </r>
  <r>
    <x v="89734"/>
    <x v="15"/>
    <x v="0"/>
    <n v="150"/>
    <n v="150"/>
    <n v="150"/>
    <x v="70157"/>
    <x v="5"/>
    <s v="90 Jefferson St, Atlanta, GA 30301"/>
    <s v="90 Jefferson St"/>
    <x v="4"/>
    <s v=" GA 30301"/>
  </r>
  <r>
    <x v="89735"/>
    <x v="1"/>
    <x v="0"/>
    <n v="3.84"/>
    <n v="3.84"/>
    <n v="3.84"/>
    <x v="70158"/>
    <x v="5"/>
    <s v="749 Jackson St, Seattle, WA 98101"/>
    <s v="749 Jackson St"/>
    <x v="7"/>
    <s v=" WA 98101"/>
  </r>
  <r>
    <x v="89736"/>
    <x v="6"/>
    <x v="1"/>
    <n v="11.95"/>
    <n v="23.9"/>
    <n v="23.9"/>
    <x v="70158"/>
    <x v="5"/>
    <s v="677 Adams St, San Francisco, CA 94016"/>
    <s v="677 Adams St"/>
    <x v="2"/>
    <s v=" CA 94016"/>
  </r>
  <r>
    <x v="89737"/>
    <x v="14"/>
    <x v="0"/>
    <n v="379.99"/>
    <n v="379.99"/>
    <n v="379.99"/>
    <x v="70159"/>
    <x v="5"/>
    <s v="13 Maple St, New York City, NY 10001"/>
    <s v="13 Maple St"/>
    <x v="5"/>
    <s v=" NY 10001"/>
  </r>
  <r>
    <x v="89738"/>
    <x v="0"/>
    <x v="1"/>
    <n v="2.99"/>
    <n v="5.98"/>
    <n v="5.98"/>
    <x v="70160"/>
    <x v="5"/>
    <s v="398 Jefferson St, San Francisco, CA 94016"/>
    <s v="398 Jefferson St"/>
    <x v="2"/>
    <s v=" CA 94016"/>
  </r>
  <r>
    <x v="89739"/>
    <x v="3"/>
    <x v="0"/>
    <n v="14.95"/>
    <n v="14.95"/>
    <n v="14.95"/>
    <x v="70161"/>
    <x v="6"/>
    <s v="980 North St, Atlanta, GA 30301"/>
    <s v="980 North St"/>
    <x v="4"/>
    <s v=" GA 30301"/>
  </r>
  <r>
    <x v="89740"/>
    <x v="10"/>
    <x v="0"/>
    <n v="99.99"/>
    <n v="99.99"/>
    <n v="99.99"/>
    <x v="70161"/>
    <x v="6"/>
    <s v="380 7th St, New York City, NY 10001"/>
    <s v="380 7th St"/>
    <x v="5"/>
    <s v=" NY 10001"/>
  </r>
  <r>
    <x v="89741"/>
    <x v="0"/>
    <x v="0"/>
    <n v="2.99"/>
    <n v="2.99"/>
    <n v="2.99"/>
    <x v="70162"/>
    <x v="6"/>
    <s v="233 Wilson St, Seattle, WA 98101"/>
    <s v="233 Wilson St"/>
    <x v="7"/>
    <s v=" WA 98101"/>
  </r>
  <r>
    <x v="89742"/>
    <x v="0"/>
    <x v="0"/>
    <n v="2.99"/>
    <n v="2.99"/>
    <n v="2.99"/>
    <x v="70163"/>
    <x v="6"/>
    <s v="370 Cedar St, Los Angeles, CA 90001"/>
    <s v="370 Cedar St"/>
    <x v="1"/>
    <s v=" CA 90001"/>
  </r>
  <r>
    <x v="89743"/>
    <x v="10"/>
    <x v="0"/>
    <n v="99.99"/>
    <n v="99.99"/>
    <n v="99.99"/>
    <x v="70164"/>
    <x v="6"/>
    <s v="515 Willow St, San Francisco, CA 94016"/>
    <s v="515 Willow St"/>
    <x v="2"/>
    <s v=" CA 94016"/>
  </r>
  <r>
    <x v="89744"/>
    <x v="6"/>
    <x v="0"/>
    <n v="11.95"/>
    <n v="11.95"/>
    <n v="11.95"/>
    <x v="70165"/>
    <x v="6"/>
    <s v="791 Wilson St, San Francisco, CA 94016"/>
    <s v="791 Wilson St"/>
    <x v="2"/>
    <s v=" CA 94016"/>
  </r>
  <r>
    <x v="89745"/>
    <x v="10"/>
    <x v="0"/>
    <n v="99.99"/>
    <n v="99.99"/>
    <n v="99.99"/>
    <x v="70166"/>
    <x v="6"/>
    <s v="96 Elm St, Portland, OR 97035"/>
    <s v="96 Elm St"/>
    <x v="0"/>
    <s v=" OR 97035"/>
  </r>
  <r>
    <x v="89746"/>
    <x v="10"/>
    <x v="0"/>
    <n v="99.99"/>
    <n v="99.99"/>
    <n v="99.99"/>
    <x v="70166"/>
    <x v="6"/>
    <s v="656 4th St, Boston, MA 02215"/>
    <s v="656 4th St"/>
    <x v="6"/>
    <s v=" MA 02215"/>
  </r>
  <r>
    <x v="89747"/>
    <x v="15"/>
    <x v="0"/>
    <n v="150"/>
    <n v="150"/>
    <n v="150"/>
    <x v="70167"/>
    <x v="6"/>
    <s v="54 Lake St, San Francisco, CA 94016"/>
    <s v="54 Lake St"/>
    <x v="2"/>
    <s v=" CA 94016"/>
  </r>
  <r>
    <x v="89748"/>
    <x v="6"/>
    <x v="0"/>
    <n v="11.95"/>
    <n v="11.95"/>
    <n v="11.95"/>
    <x v="70168"/>
    <x v="6"/>
    <s v="974 14th St, Dallas, TX 75001"/>
    <s v="974 14th St"/>
    <x v="3"/>
    <s v=" TX 75001"/>
  </r>
  <r>
    <x v="89749"/>
    <x v="3"/>
    <x v="0"/>
    <n v="14.95"/>
    <n v="14.95"/>
    <n v="14.95"/>
    <x v="70169"/>
    <x v="6"/>
    <s v="938 Adams St, San Francisco, CA 94016"/>
    <s v="938 Adams St"/>
    <x v="2"/>
    <s v=" CA 94016"/>
  </r>
  <r>
    <x v="89750"/>
    <x v="1"/>
    <x v="0"/>
    <n v="3.84"/>
    <n v="3.84"/>
    <n v="3.84"/>
    <x v="70170"/>
    <x v="6"/>
    <s v="92 Highland St, Los Angeles, CA 90001"/>
    <s v="92 Highland St"/>
    <x v="1"/>
    <s v=" CA 90001"/>
  </r>
  <r>
    <x v="89750"/>
    <x v="6"/>
    <x v="0"/>
    <n v="11.95"/>
    <n v="11.95"/>
    <n v="11.95"/>
    <x v="70170"/>
    <x v="6"/>
    <s v="92 Highland St, Los Angeles, CA 90001"/>
    <s v="92 Highland St"/>
    <x v="1"/>
    <s v=" CA 90001"/>
  </r>
  <r>
    <x v="89751"/>
    <x v="1"/>
    <x v="0"/>
    <n v="3.84"/>
    <n v="3.84"/>
    <n v="3.84"/>
    <x v="70170"/>
    <x v="6"/>
    <s v="548 Dogwood St, San Francisco, CA 94016"/>
    <s v="548 Dogwood St"/>
    <x v="2"/>
    <s v=" CA 94016"/>
  </r>
  <r>
    <x v="89752"/>
    <x v="10"/>
    <x v="0"/>
    <n v="99.99"/>
    <n v="99.99"/>
    <n v="99.99"/>
    <x v="70171"/>
    <x v="6"/>
    <s v="978 Maple St, Boston, MA 02215"/>
    <s v="978 Maple St"/>
    <x v="6"/>
    <s v=" MA 02215"/>
  </r>
  <r>
    <x v="89753"/>
    <x v="5"/>
    <x v="1"/>
    <n v="11.99"/>
    <n v="23.98"/>
    <n v="23.98"/>
    <x v="70172"/>
    <x v="6"/>
    <s v="591 Madison St, Dallas, TX 75001"/>
    <s v="591 Madison St"/>
    <x v="3"/>
    <s v=" TX 75001"/>
  </r>
  <r>
    <x v="89754"/>
    <x v="3"/>
    <x v="0"/>
    <n v="14.95"/>
    <n v="14.95"/>
    <n v="14.95"/>
    <x v="70173"/>
    <x v="6"/>
    <s v="486 Wilson St, Los Angeles, CA 90001"/>
    <s v="486 Wilson St"/>
    <x v="1"/>
    <s v=" CA 90001"/>
  </r>
  <r>
    <x v="89755"/>
    <x v="0"/>
    <x v="0"/>
    <n v="2.99"/>
    <n v="2.99"/>
    <n v="2.99"/>
    <x v="70174"/>
    <x v="6"/>
    <s v="519 Madison St, Austin, TX 73301"/>
    <s v="519 Madison St"/>
    <x v="8"/>
    <s v=" TX 73301"/>
  </r>
  <r>
    <x v="89756"/>
    <x v="3"/>
    <x v="0"/>
    <n v="14.95"/>
    <n v="14.95"/>
    <n v="14.95"/>
    <x v="70175"/>
    <x v="6"/>
    <s v="965 South St, San Francisco, CA 94016"/>
    <s v="965 South St"/>
    <x v="2"/>
    <s v=" CA 94016"/>
  </r>
  <r>
    <x v="89757"/>
    <x v="6"/>
    <x v="0"/>
    <n v="11.95"/>
    <n v="11.95"/>
    <n v="11.95"/>
    <x v="70176"/>
    <x v="6"/>
    <s v="532 Madison St, Dallas, TX 75001"/>
    <s v="532 Madison St"/>
    <x v="3"/>
    <s v=" TX 75001"/>
  </r>
  <r>
    <x v="89758"/>
    <x v="3"/>
    <x v="0"/>
    <n v="14.95"/>
    <n v="14.95"/>
    <n v="14.95"/>
    <x v="70177"/>
    <x v="6"/>
    <s v="437 Meadow St, San Francisco, CA 94016"/>
    <s v="437 Meadow St"/>
    <x v="2"/>
    <s v=" CA 94016"/>
  </r>
  <r>
    <x v="89759"/>
    <x v="12"/>
    <x v="0"/>
    <n v="700"/>
    <n v="700"/>
    <n v="700"/>
    <x v="70178"/>
    <x v="6"/>
    <s v="650 13th St, San Francisco, CA 94016"/>
    <s v="650 13th St"/>
    <x v="2"/>
    <s v=" CA 94016"/>
  </r>
  <r>
    <x v="89760"/>
    <x v="3"/>
    <x v="0"/>
    <n v="14.95"/>
    <n v="14.95"/>
    <n v="14.95"/>
    <x v="70179"/>
    <x v="6"/>
    <s v="201 Forest St, San Francisco, CA 94016"/>
    <s v="201 Forest St"/>
    <x v="2"/>
    <s v=" CA 94016"/>
  </r>
  <r>
    <x v="89761"/>
    <x v="3"/>
    <x v="0"/>
    <n v="14.95"/>
    <n v="14.95"/>
    <n v="14.95"/>
    <x v="70180"/>
    <x v="6"/>
    <s v="312 Center St, San Francisco, CA 94016"/>
    <s v="312 Center St"/>
    <x v="2"/>
    <s v=" CA 94016"/>
  </r>
  <r>
    <x v="89762"/>
    <x v="3"/>
    <x v="0"/>
    <n v="14.95"/>
    <n v="14.95"/>
    <n v="14.95"/>
    <x v="70181"/>
    <x v="6"/>
    <s v="58 13th St, Seattle, WA 98101"/>
    <s v="58 13th St"/>
    <x v="7"/>
    <s v=" WA 98101"/>
  </r>
  <r>
    <x v="89763"/>
    <x v="3"/>
    <x v="0"/>
    <n v="14.95"/>
    <n v="14.95"/>
    <n v="14.95"/>
    <x v="70182"/>
    <x v="6"/>
    <s v="33 Lincoln St, Boston, MA 02215"/>
    <s v="33 Lincoln St"/>
    <x v="6"/>
    <s v=" MA 02215"/>
  </r>
  <r>
    <x v="89764"/>
    <x v="5"/>
    <x v="0"/>
    <n v="11.99"/>
    <n v="11.99"/>
    <n v="11.99"/>
    <x v="70182"/>
    <x v="6"/>
    <s v="510 11th St, Los Angeles, CA 90001"/>
    <s v="510 11th St"/>
    <x v="1"/>
    <s v=" CA 90001"/>
  </r>
  <r>
    <x v="89765"/>
    <x v="8"/>
    <x v="0"/>
    <n v="389.99"/>
    <n v="389.99"/>
    <n v="389.99"/>
    <x v="70182"/>
    <x v="6"/>
    <s v="274 Spruce St, Atlanta, GA 30301"/>
    <s v="274 Spruce St"/>
    <x v="4"/>
    <s v=" GA 30301"/>
  </r>
  <r>
    <x v="89766"/>
    <x v="16"/>
    <x v="0"/>
    <n v="149.99"/>
    <n v="149.99"/>
    <n v="149.99"/>
    <x v="70183"/>
    <x v="6"/>
    <s v="605 Walnut St, San Francisco, CA 94016"/>
    <s v="605 Walnut St"/>
    <x v="2"/>
    <s v=" CA 94016"/>
  </r>
  <r>
    <x v="89767"/>
    <x v="5"/>
    <x v="0"/>
    <n v="11.99"/>
    <n v="11.99"/>
    <n v="11.99"/>
    <x v="70184"/>
    <x v="6"/>
    <s v="892 Forest St, Los Angeles, CA 90001"/>
    <s v="892 Forest St"/>
    <x v="1"/>
    <s v=" CA 90001"/>
  </r>
  <r>
    <x v="89768"/>
    <x v="3"/>
    <x v="0"/>
    <n v="14.95"/>
    <n v="14.95"/>
    <n v="14.95"/>
    <x v="70185"/>
    <x v="6"/>
    <s v="753 Chestnut St, San Francisco, CA 94016"/>
    <s v="753 Chestnut St"/>
    <x v="2"/>
    <s v=" CA 94016"/>
  </r>
  <r>
    <x v="89769"/>
    <x v="3"/>
    <x v="0"/>
    <n v="14.95"/>
    <n v="14.95"/>
    <n v="14.95"/>
    <x v="70186"/>
    <x v="7"/>
    <s v="125 Cedar St, New York City, NY 10001"/>
    <s v="125 Cedar St"/>
    <x v="5"/>
    <s v=" NY 10001"/>
  </r>
  <r>
    <x v="89770"/>
    <x v="14"/>
    <x v="0"/>
    <n v="379.99"/>
    <n v="379.99"/>
    <n v="379.99"/>
    <x v="70187"/>
    <x v="7"/>
    <s v="685 8th St, Atlanta, GA 30301"/>
    <s v="685 8th St"/>
    <x v="4"/>
    <s v=" GA 30301"/>
  </r>
  <r>
    <x v="89771"/>
    <x v="1"/>
    <x v="0"/>
    <n v="3.84"/>
    <n v="3.84"/>
    <n v="3.84"/>
    <x v="70188"/>
    <x v="7"/>
    <s v="975 4th St, Los Angeles, CA 90001"/>
    <s v="975 4th St"/>
    <x v="1"/>
    <s v=" CA 90001"/>
  </r>
  <r>
    <x v="89772"/>
    <x v="15"/>
    <x v="0"/>
    <n v="150"/>
    <n v="150"/>
    <n v="150"/>
    <x v="70189"/>
    <x v="7"/>
    <s v="716 Meadow St, Dallas, TX 75001"/>
    <s v="716 Meadow St"/>
    <x v="3"/>
    <s v=" TX 75001"/>
  </r>
  <r>
    <x v="89773"/>
    <x v="0"/>
    <x v="0"/>
    <n v="2.99"/>
    <n v="2.99"/>
    <n v="2.99"/>
    <x v="70189"/>
    <x v="7"/>
    <s v="368 River St, New York City, NY 10001"/>
    <s v="368 River St"/>
    <x v="5"/>
    <s v=" NY 10001"/>
  </r>
  <r>
    <x v="89774"/>
    <x v="1"/>
    <x v="1"/>
    <n v="3.84"/>
    <n v="7.68"/>
    <n v="7.68"/>
    <x v="70190"/>
    <x v="7"/>
    <s v="44 Johnson St, Boston, MA 02215"/>
    <s v="44 Johnson St"/>
    <x v="6"/>
    <s v=" MA 02215"/>
  </r>
  <r>
    <x v="89775"/>
    <x v="14"/>
    <x v="0"/>
    <n v="379.99"/>
    <n v="379.99"/>
    <n v="379.99"/>
    <x v="70191"/>
    <x v="7"/>
    <s v="701 6th St, Dallas, TX 75001"/>
    <s v="701 6th St"/>
    <x v="3"/>
    <s v=" TX 75001"/>
  </r>
  <r>
    <x v="89776"/>
    <x v="1"/>
    <x v="0"/>
    <n v="3.84"/>
    <n v="3.84"/>
    <n v="3.84"/>
    <x v="70192"/>
    <x v="7"/>
    <s v="854 4th St, San Francisco, CA 94016"/>
    <s v="854 4th St"/>
    <x v="2"/>
    <s v=" CA 94016"/>
  </r>
  <r>
    <x v="89777"/>
    <x v="6"/>
    <x v="0"/>
    <n v="11.95"/>
    <n v="11.95"/>
    <n v="11.95"/>
    <x v="70193"/>
    <x v="7"/>
    <s v="929 Center St, San Francisco, CA 94016"/>
    <s v="929 Center St"/>
    <x v="2"/>
    <s v=" CA 94016"/>
  </r>
  <r>
    <x v="89778"/>
    <x v="5"/>
    <x v="0"/>
    <n v="11.99"/>
    <n v="11.99"/>
    <n v="11.99"/>
    <x v="70193"/>
    <x v="7"/>
    <s v="151 Wilson St, San Francisco, CA 94016"/>
    <s v="151 Wilson St"/>
    <x v="2"/>
    <s v=" CA 94016"/>
  </r>
  <r>
    <x v="89779"/>
    <x v="16"/>
    <x v="0"/>
    <n v="149.99"/>
    <n v="149.99"/>
    <n v="149.99"/>
    <x v="70194"/>
    <x v="7"/>
    <s v="833 Lincoln St, Austin, TX 73301"/>
    <s v="833 Lincoln St"/>
    <x v="8"/>
    <s v=" TX 73301"/>
  </r>
  <r>
    <x v="89780"/>
    <x v="14"/>
    <x v="0"/>
    <n v="379.99"/>
    <n v="379.99"/>
    <n v="379.99"/>
    <x v="70195"/>
    <x v="7"/>
    <s v="580 South St, New York City, NY 10001"/>
    <s v="580 South St"/>
    <x v="5"/>
    <s v=" NY 10001"/>
  </r>
  <r>
    <x v="89781"/>
    <x v="6"/>
    <x v="0"/>
    <n v="11.95"/>
    <n v="11.95"/>
    <n v="11.95"/>
    <x v="70196"/>
    <x v="7"/>
    <s v="211 Church St, New York City, NY 10001"/>
    <s v="211 Church St"/>
    <x v="5"/>
    <s v=" NY 10001"/>
  </r>
  <r>
    <x v="89782"/>
    <x v="7"/>
    <x v="0"/>
    <n v="300"/>
    <n v="300"/>
    <n v="300"/>
    <x v="70197"/>
    <x v="7"/>
    <s v="677 12th St, Seattle, WA 98101"/>
    <s v="677 12th St"/>
    <x v="7"/>
    <s v=" WA 98101"/>
  </r>
  <r>
    <x v="89783"/>
    <x v="16"/>
    <x v="0"/>
    <n v="149.99"/>
    <n v="149.99"/>
    <n v="149.99"/>
    <x v="70198"/>
    <x v="7"/>
    <s v="376 Washington St, Seattle, WA 98101"/>
    <s v="376 Washington St"/>
    <x v="7"/>
    <s v=" WA 98101"/>
  </r>
  <r>
    <x v="89784"/>
    <x v="16"/>
    <x v="0"/>
    <n v="149.99"/>
    <n v="149.99"/>
    <n v="149.99"/>
    <x v="70199"/>
    <x v="8"/>
    <s v="676 14th St, New York City, NY 10001"/>
    <s v="676 14th St"/>
    <x v="5"/>
    <s v=" NY 10001"/>
  </r>
  <r>
    <x v="89785"/>
    <x v="4"/>
    <x v="0"/>
    <n v="600"/>
    <n v="600"/>
    <n v="600"/>
    <x v="70200"/>
    <x v="8"/>
    <s v="410 13th St, New York City, NY 10001"/>
    <s v="410 13th St"/>
    <x v="5"/>
    <s v=" NY 10001"/>
  </r>
  <r>
    <x v="89786"/>
    <x v="12"/>
    <x v="0"/>
    <n v="700"/>
    <n v="700"/>
    <n v="700"/>
    <x v="70201"/>
    <x v="8"/>
    <s v="820 Forest St, Dallas, TX 75001"/>
    <s v="820 Forest St"/>
    <x v="3"/>
    <s v=" TX 75001"/>
  </r>
  <r>
    <x v="89787"/>
    <x v="16"/>
    <x v="0"/>
    <n v="149.99"/>
    <n v="149.99"/>
    <n v="149.99"/>
    <x v="70202"/>
    <x v="8"/>
    <s v="788 Pine St, Los Angeles, CA 90001"/>
    <s v="788 Pine St"/>
    <x v="1"/>
    <s v=" CA 90001"/>
  </r>
  <r>
    <x v="89788"/>
    <x v="5"/>
    <x v="0"/>
    <n v="11.99"/>
    <n v="11.99"/>
    <n v="11.99"/>
    <x v="70203"/>
    <x v="8"/>
    <s v="503 Meadow St, San Francisco, CA 94016"/>
    <s v="503 Meadow St"/>
    <x v="2"/>
    <s v=" CA 94016"/>
  </r>
  <r>
    <x v="89789"/>
    <x v="0"/>
    <x v="3"/>
    <n v="2.99"/>
    <n v="11.96"/>
    <n v="11.96"/>
    <x v="70204"/>
    <x v="8"/>
    <s v="370 Jefferson St, New York City, NY 10001"/>
    <s v="370 Jefferson St"/>
    <x v="5"/>
    <s v=" NY 10001"/>
  </r>
  <r>
    <x v="89790"/>
    <x v="16"/>
    <x v="0"/>
    <n v="149.99"/>
    <n v="149.99"/>
    <n v="149.99"/>
    <x v="70205"/>
    <x v="8"/>
    <s v="398 Maple St, Atlanta, GA 30301"/>
    <s v="398 Maple St"/>
    <x v="4"/>
    <s v=" GA 30301"/>
  </r>
  <r>
    <x v="89791"/>
    <x v="10"/>
    <x v="0"/>
    <n v="99.99"/>
    <n v="99.99"/>
    <n v="99.99"/>
    <x v="70206"/>
    <x v="8"/>
    <s v="894 Cherry St, Los Angeles, CA 90001"/>
    <s v="894 Cherry St"/>
    <x v="1"/>
    <s v=" CA 90001"/>
  </r>
  <r>
    <x v="89792"/>
    <x v="3"/>
    <x v="0"/>
    <n v="14.95"/>
    <n v="14.95"/>
    <n v="14.95"/>
    <x v="70207"/>
    <x v="8"/>
    <s v="341 2nd St, San Francisco, CA 94016"/>
    <s v="341 2nd St"/>
    <x v="2"/>
    <s v=" CA 94016"/>
  </r>
  <r>
    <x v="89793"/>
    <x v="10"/>
    <x v="0"/>
    <n v="99.99"/>
    <n v="99.99"/>
    <n v="99.99"/>
    <x v="70208"/>
    <x v="8"/>
    <s v="398 1st St, Boston, MA 02215"/>
    <s v="398 1st St"/>
    <x v="6"/>
    <s v=" MA 02215"/>
  </r>
  <r>
    <x v="89794"/>
    <x v="11"/>
    <x v="0"/>
    <n v="109.99"/>
    <n v="109.99"/>
    <n v="109.99"/>
    <x v="70209"/>
    <x v="8"/>
    <s v="916 Walnut St, Los Angeles, CA 90001"/>
    <s v="916 Walnut St"/>
    <x v="1"/>
    <s v=" CA 90001"/>
  </r>
  <r>
    <x v="89795"/>
    <x v="6"/>
    <x v="0"/>
    <n v="11.95"/>
    <n v="11.95"/>
    <n v="11.95"/>
    <x v="70209"/>
    <x v="8"/>
    <s v="946 2nd St, New York City, NY 10001"/>
    <s v="946 2nd St"/>
    <x v="5"/>
    <s v=" NY 10001"/>
  </r>
  <r>
    <x v="89796"/>
    <x v="6"/>
    <x v="0"/>
    <n v="11.95"/>
    <n v="11.95"/>
    <n v="11.95"/>
    <x v="70210"/>
    <x v="8"/>
    <s v="433 Ridge St, New York City, NY 10001"/>
    <s v="433 Ridge St"/>
    <x v="5"/>
    <s v=" NY 10001"/>
  </r>
  <r>
    <x v="89797"/>
    <x v="1"/>
    <x v="0"/>
    <n v="3.84"/>
    <n v="3.84"/>
    <n v="3.84"/>
    <x v="70211"/>
    <x v="8"/>
    <s v="866 Center St, Boston, MA 02215"/>
    <s v="866 Center St"/>
    <x v="6"/>
    <s v=" MA 02215"/>
  </r>
  <r>
    <x v="89798"/>
    <x v="3"/>
    <x v="0"/>
    <n v="14.95"/>
    <n v="14.95"/>
    <n v="14.95"/>
    <x v="70211"/>
    <x v="8"/>
    <s v="218 Meadow St, San Francisco, CA 94016"/>
    <s v="218 Meadow St"/>
    <x v="2"/>
    <s v=" CA 94016"/>
  </r>
  <r>
    <x v="89799"/>
    <x v="12"/>
    <x v="0"/>
    <n v="700"/>
    <n v="700"/>
    <n v="700"/>
    <x v="70212"/>
    <x v="8"/>
    <s v="878 1st St, Austin, TX 73301"/>
    <s v="878 1st St"/>
    <x v="8"/>
    <s v=" TX 73301"/>
  </r>
  <r>
    <x v="89800"/>
    <x v="5"/>
    <x v="0"/>
    <n v="11.99"/>
    <n v="11.99"/>
    <n v="11.99"/>
    <x v="70213"/>
    <x v="8"/>
    <s v="370 Chestnut St, Seattle, WA 98101"/>
    <s v="370 Chestnut St"/>
    <x v="7"/>
    <s v=" WA 98101"/>
  </r>
  <r>
    <x v="89801"/>
    <x v="7"/>
    <x v="0"/>
    <n v="300"/>
    <n v="300"/>
    <n v="300"/>
    <x v="70214"/>
    <x v="8"/>
    <s v="233 South St, Los Angeles, CA 90001"/>
    <s v="233 South St"/>
    <x v="1"/>
    <s v=" CA 90001"/>
  </r>
  <r>
    <x v="89802"/>
    <x v="6"/>
    <x v="0"/>
    <n v="11.95"/>
    <n v="11.95"/>
    <n v="11.95"/>
    <x v="70215"/>
    <x v="8"/>
    <s v="353 Maple St, Los Angeles, CA 90001"/>
    <s v="353 Maple St"/>
    <x v="1"/>
    <s v=" CA 90001"/>
  </r>
  <r>
    <x v="89803"/>
    <x v="1"/>
    <x v="0"/>
    <n v="3.84"/>
    <n v="3.84"/>
    <n v="3.84"/>
    <x v="70216"/>
    <x v="8"/>
    <s v="541 Lakeview St, Los Angeles, CA 90001"/>
    <s v="541 Lakeview St"/>
    <x v="1"/>
    <s v=" CA 90001"/>
  </r>
  <r>
    <x v="89804"/>
    <x v="10"/>
    <x v="0"/>
    <n v="99.99"/>
    <n v="99.99"/>
    <n v="99.99"/>
    <x v="70217"/>
    <x v="8"/>
    <s v="525 Madison St, New York City, NY 10001"/>
    <s v="525 Madison St"/>
    <x v="5"/>
    <s v=" NY 10001"/>
  </r>
  <r>
    <x v="89805"/>
    <x v="3"/>
    <x v="0"/>
    <n v="14.95"/>
    <n v="14.95"/>
    <n v="14.95"/>
    <x v="70218"/>
    <x v="8"/>
    <s v="996 Wilson St, New York City, NY 10001"/>
    <s v="996 Wilson St"/>
    <x v="5"/>
    <s v=" NY 10001"/>
  </r>
  <r>
    <x v="89806"/>
    <x v="3"/>
    <x v="0"/>
    <n v="14.95"/>
    <n v="14.95"/>
    <n v="14.95"/>
    <x v="70219"/>
    <x v="8"/>
    <s v="946 Madison St, Dallas, TX 75001"/>
    <s v="946 Madison St"/>
    <x v="3"/>
    <s v=" TX 75001"/>
  </r>
  <r>
    <x v="89807"/>
    <x v="1"/>
    <x v="0"/>
    <n v="3.84"/>
    <n v="3.84"/>
    <n v="3.84"/>
    <x v="70220"/>
    <x v="9"/>
    <s v="480 Chestnut St, Dallas, TX 75001"/>
    <s v="480 Chestnut St"/>
    <x v="3"/>
    <s v=" TX 75001"/>
  </r>
  <r>
    <x v="89808"/>
    <x v="11"/>
    <x v="0"/>
    <n v="109.99"/>
    <n v="109.99"/>
    <n v="109.99"/>
    <x v="70221"/>
    <x v="9"/>
    <s v="339 6th St, San Francisco, CA 94016"/>
    <s v="339 6th St"/>
    <x v="2"/>
    <s v=" CA 94016"/>
  </r>
  <r>
    <x v="89809"/>
    <x v="3"/>
    <x v="0"/>
    <n v="14.95"/>
    <n v="14.95"/>
    <n v="14.95"/>
    <x v="70222"/>
    <x v="9"/>
    <s v="408 Jefferson St, Austin, TX 73301"/>
    <s v="408 Jefferson St"/>
    <x v="8"/>
    <s v=" TX 73301"/>
  </r>
  <r>
    <x v="89810"/>
    <x v="9"/>
    <x v="0"/>
    <n v="999.99"/>
    <n v="999.99"/>
    <n v="999.99"/>
    <x v="70223"/>
    <x v="9"/>
    <s v="75 14th St, Atlanta, GA 30301"/>
    <s v="75 14th St"/>
    <x v="4"/>
    <s v=" GA 30301"/>
  </r>
  <r>
    <x v="89811"/>
    <x v="12"/>
    <x v="0"/>
    <n v="700"/>
    <n v="700"/>
    <n v="700"/>
    <x v="70224"/>
    <x v="9"/>
    <s v="699 13th St, Austin, TX 73301"/>
    <s v="699 13th St"/>
    <x v="8"/>
    <s v=" TX 73301"/>
  </r>
  <r>
    <x v="89811"/>
    <x v="5"/>
    <x v="0"/>
    <n v="11.99"/>
    <n v="11.99"/>
    <n v="11.99"/>
    <x v="70224"/>
    <x v="9"/>
    <s v="699 13th St, Austin, TX 73301"/>
    <s v="699 13th St"/>
    <x v="8"/>
    <s v=" TX 73301"/>
  </r>
  <r>
    <x v="89812"/>
    <x v="3"/>
    <x v="0"/>
    <n v="14.95"/>
    <n v="14.95"/>
    <n v="14.95"/>
    <x v="70225"/>
    <x v="9"/>
    <s v="658 Jackson St, Boston, MA 02215"/>
    <s v="658 Jackson St"/>
    <x v="6"/>
    <s v=" MA 02215"/>
  </r>
  <r>
    <x v="89813"/>
    <x v="0"/>
    <x v="0"/>
    <n v="2.99"/>
    <n v="2.99"/>
    <n v="2.99"/>
    <x v="70226"/>
    <x v="9"/>
    <s v="376 Lakeview St, San Francisco, CA 94016"/>
    <s v="376 Lakeview St"/>
    <x v="2"/>
    <s v=" CA 94016"/>
  </r>
  <r>
    <x v="89814"/>
    <x v="14"/>
    <x v="0"/>
    <n v="379.99"/>
    <n v="379.99"/>
    <n v="379.99"/>
    <x v="70227"/>
    <x v="9"/>
    <s v="466 7th St, Los Angeles, CA 90001"/>
    <s v="466 7th St"/>
    <x v="1"/>
    <s v=" CA 90001"/>
  </r>
  <r>
    <x v="89815"/>
    <x v="7"/>
    <x v="0"/>
    <n v="300"/>
    <n v="300"/>
    <n v="300"/>
    <x v="70228"/>
    <x v="9"/>
    <s v="753 Lake St, Dallas, TX 75001"/>
    <s v="753 Lake St"/>
    <x v="3"/>
    <s v=" TX 75001"/>
  </r>
  <r>
    <x v="89816"/>
    <x v="7"/>
    <x v="0"/>
    <n v="300"/>
    <n v="300"/>
    <n v="300"/>
    <x v="70228"/>
    <x v="9"/>
    <s v="202 Sunset St, Los Angeles, CA 90001"/>
    <s v="202 Sunset St"/>
    <x v="1"/>
    <s v=" CA 90001"/>
  </r>
  <r>
    <x v="89817"/>
    <x v="10"/>
    <x v="0"/>
    <n v="99.99"/>
    <n v="99.99"/>
    <n v="99.99"/>
    <x v="70229"/>
    <x v="9"/>
    <s v="984 Church St, Boston, MA 02215"/>
    <s v="984 Church St"/>
    <x v="6"/>
    <s v=" MA 02215"/>
  </r>
  <r>
    <x v="89818"/>
    <x v="9"/>
    <x v="0"/>
    <n v="999.99"/>
    <n v="999.99"/>
    <n v="999.99"/>
    <x v="70230"/>
    <x v="9"/>
    <s v="38 6th St, Los Angeles, CA 90001"/>
    <s v="38 6th St"/>
    <x v="1"/>
    <s v=" CA 90001"/>
  </r>
  <r>
    <x v="89819"/>
    <x v="6"/>
    <x v="0"/>
    <n v="11.95"/>
    <n v="11.95"/>
    <n v="11.95"/>
    <x v="70230"/>
    <x v="9"/>
    <s v="181 South St, Portland, OR 97035"/>
    <s v="181 South St"/>
    <x v="0"/>
    <s v=" OR 97035"/>
  </r>
  <r>
    <x v="89820"/>
    <x v="8"/>
    <x v="0"/>
    <n v="389.99"/>
    <n v="389.99"/>
    <n v="389.99"/>
    <x v="70231"/>
    <x v="9"/>
    <s v="865 Elm St, San Francisco, CA 94016"/>
    <s v="865 Elm St"/>
    <x v="2"/>
    <s v=" CA 94016"/>
  </r>
  <r>
    <x v="89821"/>
    <x v="5"/>
    <x v="0"/>
    <n v="11.99"/>
    <n v="11.99"/>
    <n v="11.99"/>
    <x v="70232"/>
    <x v="9"/>
    <s v="488 Dogwood St, Portland, OR 97035"/>
    <s v="488 Dogwood St"/>
    <x v="0"/>
    <s v=" OR 97035"/>
  </r>
  <r>
    <x v="89822"/>
    <x v="16"/>
    <x v="0"/>
    <n v="149.99"/>
    <n v="149.99"/>
    <n v="149.99"/>
    <x v="70233"/>
    <x v="9"/>
    <s v="838 South St, Boston, MA 02215"/>
    <s v="838 South St"/>
    <x v="6"/>
    <s v=" MA 02215"/>
  </r>
  <r>
    <x v="89822"/>
    <x v="5"/>
    <x v="0"/>
    <n v="11.99"/>
    <n v="11.99"/>
    <n v="11.99"/>
    <x v="70233"/>
    <x v="9"/>
    <s v="838 South St, Boston, MA 02215"/>
    <s v="838 South St"/>
    <x v="6"/>
    <s v=" MA 02215"/>
  </r>
  <r>
    <x v="89823"/>
    <x v="11"/>
    <x v="0"/>
    <n v="109.99"/>
    <n v="109.99"/>
    <n v="109.99"/>
    <x v="70233"/>
    <x v="9"/>
    <s v="15 Lincoln St, San Francisco, CA 94016"/>
    <s v="15 Lincoln St"/>
    <x v="2"/>
    <s v=" CA 94016"/>
  </r>
  <r>
    <x v="89824"/>
    <x v="6"/>
    <x v="0"/>
    <n v="11.95"/>
    <n v="11.95"/>
    <n v="11.95"/>
    <x v="70234"/>
    <x v="9"/>
    <s v="718 Spruce St, Atlanta, GA 30301"/>
    <s v="718 Spruce St"/>
    <x v="4"/>
    <s v=" GA 30301"/>
  </r>
  <r>
    <x v="89825"/>
    <x v="6"/>
    <x v="0"/>
    <n v="11.95"/>
    <n v="11.95"/>
    <n v="11.95"/>
    <x v="70235"/>
    <x v="9"/>
    <s v="307 Meadow St, Portland, OR 97035"/>
    <s v="307 Meadow St"/>
    <x v="0"/>
    <s v=" OR 97035"/>
  </r>
  <r>
    <x v="89826"/>
    <x v="10"/>
    <x v="0"/>
    <n v="99.99"/>
    <n v="99.99"/>
    <n v="99.99"/>
    <x v="70236"/>
    <x v="9"/>
    <s v="853 Elm St, Los Angeles, CA 90001"/>
    <s v="853 Elm St"/>
    <x v="1"/>
    <s v=" CA 90001"/>
  </r>
  <r>
    <x v="89827"/>
    <x v="6"/>
    <x v="0"/>
    <n v="11.95"/>
    <n v="11.95"/>
    <n v="11.95"/>
    <x v="70237"/>
    <x v="9"/>
    <s v="121 11th St, Austin, TX 73301"/>
    <s v="121 11th St"/>
    <x v="8"/>
    <s v=" TX 73301"/>
  </r>
  <r>
    <x v="89828"/>
    <x v="8"/>
    <x v="0"/>
    <n v="389.99"/>
    <n v="389.99"/>
    <n v="389.99"/>
    <x v="70238"/>
    <x v="9"/>
    <s v="902 River St, New York City, NY 10001"/>
    <s v="902 River St"/>
    <x v="5"/>
    <s v=" NY 10001"/>
  </r>
  <r>
    <x v="89829"/>
    <x v="0"/>
    <x v="3"/>
    <n v="2.99"/>
    <n v="11.96"/>
    <n v="11.96"/>
    <x v="70239"/>
    <x v="9"/>
    <s v="86 Wilson St, Austin, TX 73301"/>
    <s v="86 Wilson St"/>
    <x v="8"/>
    <s v=" TX 73301"/>
  </r>
  <r>
    <x v="89830"/>
    <x v="1"/>
    <x v="0"/>
    <n v="3.84"/>
    <n v="3.84"/>
    <n v="3.84"/>
    <x v="70240"/>
    <x v="9"/>
    <s v="690 Walnut St, New York City, NY 10001"/>
    <s v="690 Walnut St"/>
    <x v="5"/>
    <s v=" NY 10001"/>
  </r>
  <r>
    <x v="89831"/>
    <x v="2"/>
    <x v="0"/>
    <n v="400"/>
    <n v="400"/>
    <n v="400"/>
    <x v="70241"/>
    <x v="9"/>
    <s v="976 Sunset St, San Francisco, CA 94016"/>
    <s v="976 Sunset St"/>
    <x v="2"/>
    <s v=" CA 94016"/>
  </r>
  <r>
    <x v="89832"/>
    <x v="3"/>
    <x v="0"/>
    <n v="14.95"/>
    <n v="14.95"/>
    <n v="14.95"/>
    <x v="70241"/>
    <x v="9"/>
    <s v="433 2nd St, Dallas, TX 75001"/>
    <s v="433 2nd St"/>
    <x v="3"/>
    <s v=" TX 75001"/>
  </r>
  <r>
    <x v="89833"/>
    <x v="12"/>
    <x v="0"/>
    <n v="700"/>
    <n v="700"/>
    <n v="700"/>
    <x v="70242"/>
    <x v="9"/>
    <s v="135 Lake St, Seattle, WA 98101"/>
    <s v="135 Lake St"/>
    <x v="7"/>
    <s v=" WA 98101"/>
  </r>
  <r>
    <x v="89834"/>
    <x v="15"/>
    <x v="0"/>
    <n v="150"/>
    <n v="150"/>
    <n v="150"/>
    <x v="70243"/>
    <x v="9"/>
    <s v="762 Forest St, Austin, TX 73301"/>
    <s v="762 Forest St"/>
    <x v="8"/>
    <s v=" TX 73301"/>
  </r>
  <r>
    <x v="89835"/>
    <x v="8"/>
    <x v="0"/>
    <n v="389.99"/>
    <n v="389.99"/>
    <n v="389.99"/>
    <x v="70243"/>
    <x v="9"/>
    <s v="506 Main St, San Francisco, CA 94016"/>
    <s v="506 Main St"/>
    <x v="2"/>
    <s v=" CA 94016"/>
  </r>
  <r>
    <x v="89836"/>
    <x v="7"/>
    <x v="0"/>
    <n v="300"/>
    <n v="300"/>
    <n v="300"/>
    <x v="70244"/>
    <x v="9"/>
    <s v="145 Pine St, San Francisco, CA 94016"/>
    <s v="145 Pine St"/>
    <x v="2"/>
    <s v=" CA 94016"/>
  </r>
  <r>
    <x v="89837"/>
    <x v="6"/>
    <x v="1"/>
    <n v="11.95"/>
    <n v="23.9"/>
    <n v="23.9"/>
    <x v="70245"/>
    <x v="9"/>
    <s v="744 11th St, Boston, MA 02215"/>
    <s v="744 11th St"/>
    <x v="6"/>
    <s v=" MA 02215"/>
  </r>
  <r>
    <x v="89838"/>
    <x v="0"/>
    <x v="0"/>
    <n v="2.99"/>
    <n v="2.99"/>
    <n v="2.99"/>
    <x v="70246"/>
    <x v="10"/>
    <s v="145 Jackson St, Boston, MA 02215"/>
    <s v="145 Jackson St"/>
    <x v="6"/>
    <s v=" MA 02215"/>
  </r>
  <r>
    <x v="89839"/>
    <x v="8"/>
    <x v="0"/>
    <n v="389.99"/>
    <n v="389.99"/>
    <n v="389.99"/>
    <x v="70247"/>
    <x v="10"/>
    <s v="171 12th St, Dallas, TX 75001"/>
    <s v="171 12th St"/>
    <x v="3"/>
    <s v=" TX 75001"/>
  </r>
  <r>
    <x v="89840"/>
    <x v="2"/>
    <x v="0"/>
    <n v="400"/>
    <n v="400"/>
    <n v="400"/>
    <x v="70248"/>
    <x v="10"/>
    <s v="508 Maple St, New York City, NY 10001"/>
    <s v="508 Maple St"/>
    <x v="5"/>
    <s v=" NY 10001"/>
  </r>
  <r>
    <x v="89841"/>
    <x v="3"/>
    <x v="1"/>
    <n v="14.95"/>
    <n v="29.9"/>
    <n v="29.9"/>
    <x v="70249"/>
    <x v="10"/>
    <s v="644 River St, Seattle, WA 98101"/>
    <s v="644 River St"/>
    <x v="7"/>
    <s v=" WA 98101"/>
  </r>
  <r>
    <x v="89842"/>
    <x v="0"/>
    <x v="0"/>
    <n v="2.99"/>
    <n v="2.99"/>
    <n v="2.99"/>
    <x v="70250"/>
    <x v="10"/>
    <s v="730 Hill St, Boston, MA 02215"/>
    <s v="730 Hill St"/>
    <x v="6"/>
    <s v=" MA 02215"/>
  </r>
  <r>
    <x v="89843"/>
    <x v="6"/>
    <x v="0"/>
    <n v="11.95"/>
    <n v="11.95"/>
    <n v="11.95"/>
    <x v="70251"/>
    <x v="10"/>
    <s v="719 Ridge St, Los Angeles, CA 90001"/>
    <s v="719 Ridge St"/>
    <x v="1"/>
    <s v=" CA 90001"/>
  </r>
  <r>
    <x v="89844"/>
    <x v="6"/>
    <x v="0"/>
    <n v="11.95"/>
    <n v="11.95"/>
    <n v="11.95"/>
    <x v="70252"/>
    <x v="10"/>
    <s v="333 Cherry St, Dallas, TX 75001"/>
    <s v="333 Cherry St"/>
    <x v="3"/>
    <s v=" TX 75001"/>
  </r>
  <r>
    <x v="89845"/>
    <x v="16"/>
    <x v="0"/>
    <n v="149.99"/>
    <n v="149.99"/>
    <n v="149.99"/>
    <x v="70253"/>
    <x v="10"/>
    <s v="447 Hill St, Austin, TX 73301"/>
    <s v="447 Hill St"/>
    <x v="8"/>
    <s v=" TX 73301"/>
  </r>
  <r>
    <x v="89846"/>
    <x v="8"/>
    <x v="0"/>
    <n v="389.99"/>
    <n v="389.99"/>
    <n v="389.99"/>
    <x v="70253"/>
    <x v="10"/>
    <s v="413 5th St, Boston, MA 02215"/>
    <s v="413 5th St"/>
    <x v="6"/>
    <s v=" MA 02215"/>
  </r>
  <r>
    <x v="89847"/>
    <x v="6"/>
    <x v="0"/>
    <n v="11.95"/>
    <n v="11.95"/>
    <n v="11.95"/>
    <x v="70254"/>
    <x v="10"/>
    <s v="801 11th St, Los Angeles, CA 90001"/>
    <s v="801 11th St"/>
    <x v="1"/>
    <s v=" CA 90001"/>
  </r>
  <r>
    <x v="89848"/>
    <x v="5"/>
    <x v="0"/>
    <n v="11.99"/>
    <n v="11.99"/>
    <n v="11.99"/>
    <x v="70255"/>
    <x v="10"/>
    <s v="470 Jefferson St, Atlanta, GA 30301"/>
    <s v="470 Jefferson St"/>
    <x v="4"/>
    <s v=" GA 30301"/>
  </r>
  <r>
    <x v="89849"/>
    <x v="10"/>
    <x v="0"/>
    <n v="99.99"/>
    <n v="99.99"/>
    <n v="99.99"/>
    <x v="70256"/>
    <x v="10"/>
    <s v="289 12th St, Atlanta, GA 30301"/>
    <s v="289 12th St"/>
    <x v="4"/>
    <s v=" GA 30301"/>
  </r>
  <r>
    <x v="89850"/>
    <x v="0"/>
    <x v="0"/>
    <n v="2.99"/>
    <n v="2.99"/>
    <n v="2.99"/>
    <x v="70257"/>
    <x v="10"/>
    <s v="203 Forest St, New York City, NY 10001"/>
    <s v="203 Forest St"/>
    <x v="5"/>
    <s v=" NY 10001"/>
  </r>
  <r>
    <x v="89851"/>
    <x v="0"/>
    <x v="0"/>
    <n v="2.99"/>
    <n v="2.99"/>
    <n v="2.99"/>
    <x v="70258"/>
    <x v="10"/>
    <s v="317 Highland St, Atlanta, GA 30301"/>
    <s v="317 Highland St"/>
    <x v="4"/>
    <s v=" GA 30301"/>
  </r>
  <r>
    <x v="89852"/>
    <x v="6"/>
    <x v="0"/>
    <n v="11.95"/>
    <n v="11.95"/>
    <n v="11.95"/>
    <x v="70259"/>
    <x v="10"/>
    <s v="98 Forest St, New York City, NY 10001"/>
    <s v="98 Forest St"/>
    <x v="5"/>
    <s v=" NY 10001"/>
  </r>
  <r>
    <x v="89853"/>
    <x v="1"/>
    <x v="0"/>
    <n v="3.84"/>
    <n v="3.84"/>
    <n v="3.84"/>
    <x v="70260"/>
    <x v="10"/>
    <s v="580 West St, San Francisco, CA 94016"/>
    <s v="580 West St"/>
    <x v="2"/>
    <s v=" CA 94016"/>
  </r>
  <r>
    <x v="89853"/>
    <x v="5"/>
    <x v="0"/>
    <n v="11.99"/>
    <n v="11.99"/>
    <n v="11.99"/>
    <x v="70260"/>
    <x v="10"/>
    <s v="580 West St, San Francisco, CA 94016"/>
    <s v="580 West St"/>
    <x v="2"/>
    <s v=" CA 94016"/>
  </r>
  <r>
    <x v="89854"/>
    <x v="8"/>
    <x v="0"/>
    <n v="389.99"/>
    <n v="389.99"/>
    <n v="389.99"/>
    <x v="70261"/>
    <x v="10"/>
    <s v="166 12th St, San Francisco, CA 94016"/>
    <s v="166 12th St"/>
    <x v="2"/>
    <s v=" CA 94016"/>
  </r>
  <r>
    <x v="89855"/>
    <x v="10"/>
    <x v="0"/>
    <n v="99.99"/>
    <n v="99.99"/>
    <n v="99.99"/>
    <x v="70262"/>
    <x v="10"/>
    <s v="435 Maple St, Atlanta, GA 30301"/>
    <s v="435 Maple St"/>
    <x v="4"/>
    <s v=" GA 30301"/>
  </r>
  <r>
    <x v="89856"/>
    <x v="3"/>
    <x v="0"/>
    <n v="14.95"/>
    <n v="14.95"/>
    <n v="14.95"/>
    <x v="70263"/>
    <x v="10"/>
    <s v="296 Wilson St, Los Angeles, CA 90001"/>
    <s v="296 Wilson St"/>
    <x v="1"/>
    <s v=" CA 90001"/>
  </r>
  <r>
    <x v="89857"/>
    <x v="1"/>
    <x v="2"/>
    <n v="3.84"/>
    <n v="11.52"/>
    <n v="11.52"/>
    <x v="70263"/>
    <x v="10"/>
    <s v="747 Walnut St, Boston, MA 02215"/>
    <s v="747 Walnut St"/>
    <x v="6"/>
    <s v=" MA 02215"/>
  </r>
  <r>
    <x v="89858"/>
    <x v="1"/>
    <x v="3"/>
    <n v="3.84"/>
    <n v="15.36"/>
    <n v="15.36"/>
    <x v="70264"/>
    <x v="11"/>
    <s v="303 13th St, Boston, MA 02215"/>
    <s v="303 13th St"/>
    <x v="6"/>
    <s v=" MA 02215"/>
  </r>
  <r>
    <x v="89859"/>
    <x v="6"/>
    <x v="0"/>
    <n v="11.95"/>
    <n v="11.95"/>
    <n v="11.95"/>
    <x v="70265"/>
    <x v="11"/>
    <s v="803 Cedar St, Portland, OR 97035"/>
    <s v="803 Cedar St"/>
    <x v="0"/>
    <s v=" OR 97035"/>
  </r>
  <r>
    <x v="89860"/>
    <x v="5"/>
    <x v="0"/>
    <n v="11.99"/>
    <n v="11.99"/>
    <n v="11.99"/>
    <x v="70266"/>
    <x v="11"/>
    <s v="211 Madison St, Portland, ME 04101"/>
    <s v="211 Madison St"/>
    <x v="0"/>
    <s v=" ME 04101"/>
  </r>
  <r>
    <x v="89861"/>
    <x v="17"/>
    <x v="0"/>
    <n v="600"/>
    <n v="600"/>
    <n v="600"/>
    <x v="70267"/>
    <x v="11"/>
    <s v="830 1st St, San Francisco, CA 94016"/>
    <s v="830 1st St"/>
    <x v="2"/>
    <s v=" CA 94016"/>
  </r>
  <r>
    <x v="89862"/>
    <x v="1"/>
    <x v="0"/>
    <n v="3.84"/>
    <n v="3.84"/>
    <n v="3.84"/>
    <x v="70267"/>
    <x v="11"/>
    <s v="942 Park St, San Francisco, CA 94016"/>
    <s v="942 Park St"/>
    <x v="2"/>
    <s v=" CA 94016"/>
  </r>
  <r>
    <x v="89863"/>
    <x v="12"/>
    <x v="0"/>
    <n v="700"/>
    <n v="700"/>
    <n v="700"/>
    <x v="70267"/>
    <x v="11"/>
    <s v="415 Highland St, Dallas, TX 75001"/>
    <s v="415 Highland St"/>
    <x v="3"/>
    <s v=" TX 75001"/>
  </r>
  <r>
    <x v="89864"/>
    <x v="0"/>
    <x v="3"/>
    <n v="2.99"/>
    <n v="11.96"/>
    <n v="11.96"/>
    <x v="70268"/>
    <x v="11"/>
    <s v="881 5th St, Boston, MA 02215"/>
    <s v="881 5th St"/>
    <x v="6"/>
    <s v=" MA 02215"/>
  </r>
  <r>
    <x v="89865"/>
    <x v="11"/>
    <x v="0"/>
    <n v="109.99"/>
    <n v="109.99"/>
    <n v="109.99"/>
    <x v="70269"/>
    <x v="11"/>
    <s v="102 Meadow St, Los Angeles, CA 90001"/>
    <s v="102 Meadow St"/>
    <x v="1"/>
    <s v=" CA 90001"/>
  </r>
  <r>
    <x v="89866"/>
    <x v="0"/>
    <x v="0"/>
    <n v="2.99"/>
    <n v="2.99"/>
    <n v="2.99"/>
    <x v="70270"/>
    <x v="11"/>
    <s v="701 Main St, Atlanta, GA 30301"/>
    <s v="701 Main St"/>
    <x v="4"/>
    <s v=" GA 30301"/>
  </r>
  <r>
    <x v="89867"/>
    <x v="0"/>
    <x v="0"/>
    <n v="2.99"/>
    <n v="2.99"/>
    <n v="2.99"/>
    <x v="70271"/>
    <x v="11"/>
    <s v="981 8th St, Los Angeles, CA 90001"/>
    <s v="981 8th St"/>
    <x v="1"/>
    <s v=" CA 90001"/>
  </r>
  <r>
    <x v="89868"/>
    <x v="1"/>
    <x v="0"/>
    <n v="3.84"/>
    <n v="3.84"/>
    <n v="3.84"/>
    <x v="70272"/>
    <x v="11"/>
    <s v="480 Highland St, Seattle, WA 98101"/>
    <s v="480 Highland St"/>
    <x v="7"/>
    <s v=" WA 98101"/>
  </r>
  <r>
    <x v="89869"/>
    <x v="15"/>
    <x v="0"/>
    <n v="150"/>
    <n v="150"/>
    <n v="150"/>
    <x v="70272"/>
    <x v="11"/>
    <s v="255 Jackson St, Los Angeles, CA 90001"/>
    <s v="255 Jackson St"/>
    <x v="1"/>
    <s v=" CA 90001"/>
  </r>
  <r>
    <x v="89870"/>
    <x v="4"/>
    <x v="0"/>
    <n v="600"/>
    <n v="600"/>
    <n v="600"/>
    <x v="70273"/>
    <x v="11"/>
    <s v="782 7th St, Austin, TX 73301"/>
    <s v="782 7th St"/>
    <x v="8"/>
    <s v=" TX 73301"/>
  </r>
  <r>
    <x v="89871"/>
    <x v="4"/>
    <x v="0"/>
    <n v="600"/>
    <n v="600"/>
    <n v="600"/>
    <x v="70274"/>
    <x v="11"/>
    <s v="210 5th St, Boston, MA 02215"/>
    <s v="210 5th St"/>
    <x v="6"/>
    <s v=" MA 02215"/>
  </r>
  <r>
    <x v="89872"/>
    <x v="0"/>
    <x v="1"/>
    <n v="2.99"/>
    <n v="5.98"/>
    <n v="5.98"/>
    <x v="70275"/>
    <x v="11"/>
    <s v="652 Willow St, Austin, TX 73301"/>
    <s v="652 Willow St"/>
    <x v="8"/>
    <s v=" TX 73301"/>
  </r>
  <r>
    <x v="89873"/>
    <x v="7"/>
    <x v="0"/>
    <n v="300"/>
    <n v="300"/>
    <n v="300"/>
    <x v="70276"/>
    <x v="11"/>
    <s v="567 Pine St, San Francisco, CA 94016"/>
    <s v="567 Pine St"/>
    <x v="2"/>
    <s v=" CA 94016"/>
  </r>
  <r>
    <x v="89874"/>
    <x v="6"/>
    <x v="0"/>
    <n v="11.95"/>
    <n v="11.95"/>
    <n v="11.95"/>
    <x v="70277"/>
    <x v="11"/>
    <s v="394 Dogwood St, San Francisco, CA 94016"/>
    <s v="394 Dogwood St"/>
    <x v="2"/>
    <s v=" CA 94016"/>
  </r>
  <r>
    <x v="89875"/>
    <x v="15"/>
    <x v="0"/>
    <n v="150"/>
    <n v="150"/>
    <n v="150"/>
    <x v="70277"/>
    <x v="11"/>
    <s v="729 South St, Los Angeles, CA 90001"/>
    <s v="729 South St"/>
    <x v="1"/>
    <s v=" CA 90001"/>
  </r>
  <r>
    <x v="89876"/>
    <x v="0"/>
    <x v="0"/>
    <n v="2.99"/>
    <n v="2.99"/>
    <n v="2.99"/>
    <x v="70278"/>
    <x v="11"/>
    <s v="464 North St, San Francisco, CA 94016"/>
    <s v="464 North St"/>
    <x v="2"/>
    <s v=" CA 94016"/>
  </r>
  <r>
    <x v="89877"/>
    <x v="10"/>
    <x v="0"/>
    <n v="99.99"/>
    <n v="99.99"/>
    <n v="99.99"/>
    <x v="70279"/>
    <x v="11"/>
    <s v="948 Jackson St, San Francisco, CA 94016"/>
    <s v="948 Jackson St"/>
    <x v="2"/>
    <s v=" CA 94016"/>
  </r>
  <r>
    <x v="89878"/>
    <x v="1"/>
    <x v="0"/>
    <n v="3.84"/>
    <n v="3.84"/>
    <n v="3.84"/>
    <x v="70280"/>
    <x v="11"/>
    <s v="780 1st St, Austin, TX 73301"/>
    <s v="780 1st St"/>
    <x v="8"/>
    <s v=" TX 73301"/>
  </r>
  <r>
    <x v="89879"/>
    <x v="1"/>
    <x v="0"/>
    <n v="3.84"/>
    <n v="3.84"/>
    <n v="3.84"/>
    <x v="70280"/>
    <x v="11"/>
    <s v="281 Jefferson St, San Francisco, CA 94016"/>
    <s v="281 Jefferson St"/>
    <x v="2"/>
    <s v=" CA 94016"/>
  </r>
  <r>
    <x v="89880"/>
    <x v="1"/>
    <x v="2"/>
    <n v="3.84"/>
    <n v="11.52"/>
    <n v="11.52"/>
    <x v="70281"/>
    <x v="11"/>
    <s v="239 11th St, Boston, MA 02215"/>
    <s v="239 11th St"/>
    <x v="6"/>
    <s v=" MA 02215"/>
  </r>
  <r>
    <x v="89881"/>
    <x v="3"/>
    <x v="0"/>
    <n v="14.95"/>
    <n v="14.95"/>
    <n v="14.95"/>
    <x v="70282"/>
    <x v="11"/>
    <s v="787 Lakeview St, Dallas, TX 75001"/>
    <s v="787 Lakeview St"/>
    <x v="3"/>
    <s v=" TX 75001"/>
  </r>
  <r>
    <x v="89882"/>
    <x v="13"/>
    <x v="0"/>
    <n v="1700"/>
    <n v="1700"/>
    <n v="1700"/>
    <x v="70283"/>
    <x v="11"/>
    <s v="481 Sunset St, New York City, NY 10001"/>
    <s v="481 Sunset St"/>
    <x v="5"/>
    <s v=" NY 10001"/>
  </r>
  <r>
    <x v="89883"/>
    <x v="6"/>
    <x v="0"/>
    <n v="11.95"/>
    <n v="11.95"/>
    <n v="11.95"/>
    <x v="70283"/>
    <x v="11"/>
    <s v="888 Cherry St, San Francisco, CA 94016"/>
    <s v="888 Cherry St"/>
    <x v="2"/>
    <s v=" CA 94016"/>
  </r>
  <r>
    <x v="89884"/>
    <x v="4"/>
    <x v="0"/>
    <n v="600"/>
    <n v="600"/>
    <n v="600"/>
    <x v="70284"/>
    <x v="11"/>
    <s v="789 Lake St, Boston, MA 02215"/>
    <s v="789 Lake St"/>
    <x v="6"/>
    <s v=" MA 02215"/>
  </r>
  <r>
    <x v="89885"/>
    <x v="1"/>
    <x v="0"/>
    <n v="3.84"/>
    <n v="3.84"/>
    <n v="3.84"/>
    <x v="70284"/>
    <x v="11"/>
    <s v="314 11th St, San Francisco, CA 94016"/>
    <s v="314 11th St"/>
    <x v="2"/>
    <s v=" CA 94016"/>
  </r>
  <r>
    <x v="89886"/>
    <x v="5"/>
    <x v="0"/>
    <n v="11.99"/>
    <n v="11.99"/>
    <n v="11.99"/>
    <x v="70285"/>
    <x v="11"/>
    <s v="610 14th St, San Francisco, CA 94016"/>
    <s v="610 14th St"/>
    <x v="2"/>
    <s v=" CA 94016"/>
  </r>
  <r>
    <x v="89887"/>
    <x v="15"/>
    <x v="0"/>
    <n v="150"/>
    <n v="150"/>
    <n v="150"/>
    <x v="70286"/>
    <x v="11"/>
    <s v="921 Park St, San Francisco, CA 94016"/>
    <s v="921 Park St"/>
    <x v="2"/>
    <s v=" CA 94016"/>
  </r>
  <r>
    <x v="89888"/>
    <x v="3"/>
    <x v="0"/>
    <n v="14.95"/>
    <n v="14.95"/>
    <n v="14.95"/>
    <x v="70287"/>
    <x v="11"/>
    <s v="468 Madison St, Los Angeles, CA 90001"/>
    <s v="468 Madison St"/>
    <x v="1"/>
    <s v=" CA 90001"/>
  </r>
  <r>
    <x v="89889"/>
    <x v="12"/>
    <x v="0"/>
    <n v="700"/>
    <n v="700"/>
    <n v="700"/>
    <x v="70288"/>
    <x v="11"/>
    <s v="950 Park St, Los Angeles, CA 90001"/>
    <s v="950 Park St"/>
    <x v="1"/>
    <s v=" CA 90001"/>
  </r>
  <r>
    <x v="89890"/>
    <x v="4"/>
    <x v="0"/>
    <n v="600"/>
    <n v="600"/>
    <n v="600"/>
    <x v="70289"/>
    <x v="11"/>
    <s v="75 Church St, Los Angeles, CA 90001"/>
    <s v="75 Church St"/>
    <x v="1"/>
    <s v=" CA 90001"/>
  </r>
  <r>
    <x v="89891"/>
    <x v="1"/>
    <x v="0"/>
    <n v="3.84"/>
    <n v="3.84"/>
    <n v="3.84"/>
    <x v="70290"/>
    <x v="11"/>
    <s v="582 1st St, Austin, TX 73301"/>
    <s v="582 1st St"/>
    <x v="8"/>
    <s v=" TX 73301"/>
  </r>
  <r>
    <x v="89892"/>
    <x v="1"/>
    <x v="4"/>
    <n v="3.84"/>
    <n v="19.2"/>
    <n v="19.2"/>
    <x v="70290"/>
    <x v="11"/>
    <s v="864 9th St, New York City, NY 10001"/>
    <s v="864 9th St"/>
    <x v="5"/>
    <s v=" NY 10001"/>
  </r>
  <r>
    <x v="89893"/>
    <x v="14"/>
    <x v="0"/>
    <n v="379.99"/>
    <n v="379.99"/>
    <n v="379.99"/>
    <x v="70291"/>
    <x v="11"/>
    <s v="284 Meadow St, San Francisco, CA 94016"/>
    <s v="284 Meadow St"/>
    <x v="2"/>
    <s v=" CA 94016"/>
  </r>
  <r>
    <x v="89894"/>
    <x v="14"/>
    <x v="0"/>
    <n v="379.99"/>
    <n v="379.99"/>
    <n v="379.99"/>
    <x v="70292"/>
    <x v="11"/>
    <s v="732 Cedar St, San Francisco, CA 94016"/>
    <s v="732 Cedar St"/>
    <x v="2"/>
    <s v=" CA 94016"/>
  </r>
  <r>
    <x v="89895"/>
    <x v="8"/>
    <x v="0"/>
    <n v="389.99"/>
    <n v="389.99"/>
    <n v="389.99"/>
    <x v="70293"/>
    <x v="12"/>
    <s v="971 10th St, San Francisco, CA 94016"/>
    <s v="971 10th St"/>
    <x v="2"/>
    <s v=" CA 94016"/>
  </r>
  <r>
    <x v="89896"/>
    <x v="1"/>
    <x v="0"/>
    <n v="3.84"/>
    <n v="3.84"/>
    <n v="3.84"/>
    <x v="70294"/>
    <x v="12"/>
    <s v="298 Main St, Seattle, WA 98101"/>
    <s v="298 Main St"/>
    <x v="7"/>
    <s v=" WA 98101"/>
  </r>
  <r>
    <x v="89897"/>
    <x v="16"/>
    <x v="0"/>
    <n v="149.99"/>
    <n v="149.99"/>
    <n v="149.99"/>
    <x v="70295"/>
    <x v="12"/>
    <s v="582 12th St, Boston, MA 02215"/>
    <s v="582 12th St"/>
    <x v="6"/>
    <s v=" MA 02215"/>
  </r>
  <r>
    <x v="89898"/>
    <x v="11"/>
    <x v="0"/>
    <n v="109.99"/>
    <n v="109.99"/>
    <n v="109.99"/>
    <x v="70296"/>
    <x v="12"/>
    <s v="649 North St, San Francisco, CA 94016"/>
    <s v="649 North St"/>
    <x v="2"/>
    <s v=" CA 94016"/>
  </r>
  <r>
    <x v="89899"/>
    <x v="0"/>
    <x v="3"/>
    <n v="2.99"/>
    <n v="11.96"/>
    <n v="11.96"/>
    <x v="70296"/>
    <x v="12"/>
    <s v="570 2nd St, Boston, MA 02215"/>
    <s v="570 2nd St"/>
    <x v="6"/>
    <s v=" MA 02215"/>
  </r>
  <r>
    <x v="89900"/>
    <x v="5"/>
    <x v="0"/>
    <n v="11.99"/>
    <n v="11.99"/>
    <n v="11.99"/>
    <x v="70297"/>
    <x v="12"/>
    <s v="126 5th St, New York City, NY 10001"/>
    <s v="126 5th St"/>
    <x v="5"/>
    <s v=" NY 10001"/>
  </r>
  <r>
    <x v="89901"/>
    <x v="8"/>
    <x v="0"/>
    <n v="389.99"/>
    <n v="389.99"/>
    <n v="389.99"/>
    <x v="70298"/>
    <x v="12"/>
    <s v="791 10th St, Portland, OR 97035"/>
    <s v="791 10th St"/>
    <x v="0"/>
    <s v=" OR 97035"/>
  </r>
  <r>
    <x v="89902"/>
    <x v="3"/>
    <x v="0"/>
    <n v="14.95"/>
    <n v="14.95"/>
    <n v="14.95"/>
    <x v="70298"/>
    <x v="12"/>
    <s v="467 Lakeview St, New York City, NY 10001"/>
    <s v="467 Lakeview St"/>
    <x v="5"/>
    <s v=" NY 10001"/>
  </r>
  <r>
    <x v="89903"/>
    <x v="6"/>
    <x v="0"/>
    <n v="11.95"/>
    <n v="11.95"/>
    <n v="11.95"/>
    <x v="70299"/>
    <x v="12"/>
    <s v="801 Madison St, San Francisco, CA 94016"/>
    <s v="801 Madison St"/>
    <x v="2"/>
    <s v=" CA 94016"/>
  </r>
  <r>
    <x v="89904"/>
    <x v="1"/>
    <x v="1"/>
    <n v="3.84"/>
    <n v="7.68"/>
    <n v="7.68"/>
    <x v="70300"/>
    <x v="12"/>
    <s v="207 1st St, Austin, TX 73301"/>
    <s v="207 1st St"/>
    <x v="8"/>
    <s v=" TX 73301"/>
  </r>
  <r>
    <x v="89905"/>
    <x v="9"/>
    <x v="0"/>
    <n v="999.99"/>
    <n v="999.99"/>
    <n v="999.99"/>
    <x v="70301"/>
    <x v="12"/>
    <s v="752 Dogwood St, New York City, NY 10001"/>
    <s v="752 Dogwood St"/>
    <x v="5"/>
    <s v=" NY 10001"/>
  </r>
  <r>
    <x v="89906"/>
    <x v="15"/>
    <x v="0"/>
    <n v="150"/>
    <n v="150"/>
    <n v="150"/>
    <x v="70301"/>
    <x v="12"/>
    <s v="268 River St, San Francisco, CA 94016"/>
    <s v="268 River St"/>
    <x v="2"/>
    <s v=" CA 94016"/>
  </r>
  <r>
    <x v="89907"/>
    <x v="7"/>
    <x v="0"/>
    <n v="300"/>
    <n v="300"/>
    <n v="300"/>
    <x v="70301"/>
    <x v="12"/>
    <s v="596 Ridge St, Seattle, WA 98101"/>
    <s v="596 Ridge St"/>
    <x v="7"/>
    <s v=" WA 98101"/>
  </r>
  <r>
    <x v="89908"/>
    <x v="16"/>
    <x v="0"/>
    <n v="149.99"/>
    <n v="149.99"/>
    <n v="149.99"/>
    <x v="70302"/>
    <x v="12"/>
    <s v="366 14th St, San Francisco, CA 94016"/>
    <s v="366 14th St"/>
    <x v="2"/>
    <s v=" CA 94016"/>
  </r>
  <r>
    <x v="89909"/>
    <x v="14"/>
    <x v="0"/>
    <n v="379.99"/>
    <n v="379.99"/>
    <n v="379.99"/>
    <x v="70302"/>
    <x v="12"/>
    <s v="438 Jefferson St, New York City, NY 10001"/>
    <s v="438 Jefferson St"/>
    <x v="5"/>
    <s v=" NY 10001"/>
  </r>
  <r>
    <x v="89910"/>
    <x v="8"/>
    <x v="0"/>
    <n v="389.99"/>
    <n v="389.99"/>
    <n v="389.99"/>
    <x v="70303"/>
    <x v="12"/>
    <s v="33 Main St, Austin, TX 73301"/>
    <s v="33 Main St"/>
    <x v="8"/>
    <s v=" TX 73301"/>
  </r>
  <r>
    <x v="89911"/>
    <x v="3"/>
    <x v="0"/>
    <n v="14.95"/>
    <n v="14.95"/>
    <n v="14.95"/>
    <x v="70304"/>
    <x v="12"/>
    <s v="117 Center St, San Francisco, CA 94016"/>
    <s v="117 Center St"/>
    <x v="2"/>
    <s v=" CA 94016"/>
  </r>
  <r>
    <x v="89912"/>
    <x v="5"/>
    <x v="0"/>
    <n v="11.99"/>
    <n v="11.99"/>
    <n v="11.99"/>
    <x v="70305"/>
    <x v="12"/>
    <s v="837 10th St, Los Angeles, CA 90001"/>
    <s v="837 10th St"/>
    <x v="1"/>
    <s v=" CA 90001"/>
  </r>
  <r>
    <x v="89913"/>
    <x v="13"/>
    <x v="0"/>
    <n v="1700"/>
    <n v="1700"/>
    <n v="1700"/>
    <x v="70306"/>
    <x v="12"/>
    <s v="129 Main St, Los Angeles, CA 90001"/>
    <s v="129 Main St"/>
    <x v="1"/>
    <s v=" CA 90001"/>
  </r>
  <r>
    <x v="89914"/>
    <x v="6"/>
    <x v="0"/>
    <n v="11.95"/>
    <n v="11.95"/>
    <n v="11.95"/>
    <x v="70306"/>
    <x v="12"/>
    <s v="638 Center St, Boston, MA 02215"/>
    <s v="638 Center St"/>
    <x v="6"/>
    <s v=" MA 02215"/>
  </r>
  <r>
    <x v="89915"/>
    <x v="8"/>
    <x v="0"/>
    <n v="389.99"/>
    <n v="389.99"/>
    <n v="389.99"/>
    <x v="70307"/>
    <x v="12"/>
    <s v="574 4th St, Boston, MA 02215"/>
    <s v="574 4th St"/>
    <x v="6"/>
    <s v=" MA 02215"/>
  </r>
  <r>
    <x v="89916"/>
    <x v="6"/>
    <x v="0"/>
    <n v="11.95"/>
    <n v="11.95"/>
    <n v="11.95"/>
    <x v="70308"/>
    <x v="12"/>
    <s v="931 Center St, Los Angeles, CA 90001"/>
    <s v="931 Center St"/>
    <x v="1"/>
    <s v=" CA 90001"/>
  </r>
  <r>
    <x v="89917"/>
    <x v="7"/>
    <x v="0"/>
    <n v="300"/>
    <n v="300"/>
    <n v="300"/>
    <x v="70309"/>
    <x v="12"/>
    <s v="843 10th St, San Francisco, CA 94016"/>
    <s v="843 10th St"/>
    <x v="2"/>
    <s v=" CA 94016"/>
  </r>
  <r>
    <x v="89918"/>
    <x v="6"/>
    <x v="0"/>
    <n v="11.95"/>
    <n v="11.95"/>
    <n v="11.95"/>
    <x v="70309"/>
    <x v="12"/>
    <s v="582 9th St, Los Angeles, CA 90001"/>
    <s v="582 9th St"/>
    <x v="1"/>
    <s v=" CA 90001"/>
  </r>
  <r>
    <x v="89919"/>
    <x v="4"/>
    <x v="0"/>
    <n v="600"/>
    <n v="600"/>
    <n v="600"/>
    <x v="70309"/>
    <x v="12"/>
    <s v="724 Church St, Los Angeles, CA 90001"/>
    <s v="724 Church St"/>
    <x v="1"/>
    <s v=" CA 90001"/>
  </r>
  <r>
    <x v="89920"/>
    <x v="9"/>
    <x v="0"/>
    <n v="999.99"/>
    <n v="999.99"/>
    <n v="999.99"/>
    <x v="70310"/>
    <x v="12"/>
    <s v="414 Adams St, Los Angeles, CA 90001"/>
    <s v="414 Adams St"/>
    <x v="1"/>
    <s v=" CA 90001"/>
  </r>
  <r>
    <x v="89921"/>
    <x v="8"/>
    <x v="0"/>
    <n v="389.99"/>
    <n v="389.99"/>
    <n v="389.99"/>
    <x v="70310"/>
    <x v="12"/>
    <s v="866 Lake St, New York City, NY 10001"/>
    <s v="866 Lake St"/>
    <x v="5"/>
    <s v=" NY 10001"/>
  </r>
  <r>
    <x v="89922"/>
    <x v="15"/>
    <x v="0"/>
    <n v="150"/>
    <n v="150"/>
    <n v="150"/>
    <x v="70310"/>
    <x v="12"/>
    <s v="49 Church St, New York City, NY 10001"/>
    <s v="49 Church St"/>
    <x v="5"/>
    <s v=" NY 10001"/>
  </r>
  <r>
    <x v="89923"/>
    <x v="10"/>
    <x v="0"/>
    <n v="99.99"/>
    <n v="99.99"/>
    <n v="99.99"/>
    <x v="70311"/>
    <x v="12"/>
    <s v="951 Dogwood St, Seattle, WA 98101"/>
    <s v="951 Dogwood St"/>
    <x v="7"/>
    <s v=" WA 98101"/>
  </r>
  <r>
    <x v="89924"/>
    <x v="1"/>
    <x v="0"/>
    <n v="3.84"/>
    <n v="3.84"/>
    <n v="3.84"/>
    <x v="70312"/>
    <x v="12"/>
    <s v="110 Lincoln St, Austin, TX 73301"/>
    <s v="110 Lincoln St"/>
    <x v="8"/>
    <s v=" TX 73301"/>
  </r>
  <r>
    <x v="89925"/>
    <x v="0"/>
    <x v="0"/>
    <n v="2.99"/>
    <n v="2.99"/>
    <n v="2.99"/>
    <x v="70312"/>
    <x v="12"/>
    <s v="868 Hill St, New York City, NY 10001"/>
    <s v="868 Hill St"/>
    <x v="5"/>
    <s v=" NY 10001"/>
  </r>
  <r>
    <x v="89926"/>
    <x v="11"/>
    <x v="0"/>
    <n v="109.99"/>
    <n v="109.99"/>
    <n v="109.99"/>
    <x v="70313"/>
    <x v="12"/>
    <s v="745 Dogwood St, Dallas, TX 75001"/>
    <s v="745 Dogwood St"/>
    <x v="3"/>
    <s v=" TX 75001"/>
  </r>
  <r>
    <x v="89927"/>
    <x v="0"/>
    <x v="0"/>
    <n v="2.99"/>
    <n v="2.99"/>
    <n v="2.99"/>
    <x v="70314"/>
    <x v="12"/>
    <s v="535 5th St, San Francisco, CA 94016"/>
    <s v="535 5th St"/>
    <x v="2"/>
    <s v=" CA 94016"/>
  </r>
  <r>
    <x v="89928"/>
    <x v="6"/>
    <x v="0"/>
    <n v="11.95"/>
    <n v="11.95"/>
    <n v="11.95"/>
    <x v="70315"/>
    <x v="12"/>
    <s v="59 South St, Dallas, TX 75001"/>
    <s v="59 South St"/>
    <x v="3"/>
    <s v=" TX 75001"/>
  </r>
  <r>
    <x v="89929"/>
    <x v="4"/>
    <x v="0"/>
    <n v="600"/>
    <n v="600"/>
    <n v="600"/>
    <x v="70316"/>
    <x v="12"/>
    <s v="510 Meadow St, Seattle, WA 98101"/>
    <s v="510 Meadow St"/>
    <x v="7"/>
    <s v=" WA 98101"/>
  </r>
  <r>
    <x v="89930"/>
    <x v="16"/>
    <x v="0"/>
    <n v="149.99"/>
    <n v="149.99"/>
    <n v="149.99"/>
    <x v="70317"/>
    <x v="12"/>
    <s v="523 8th St, New York City, NY 10001"/>
    <s v="523 8th St"/>
    <x v="5"/>
    <s v=" NY 10001"/>
  </r>
  <r>
    <x v="89931"/>
    <x v="15"/>
    <x v="0"/>
    <n v="150"/>
    <n v="150"/>
    <n v="150"/>
    <x v="70317"/>
    <x v="12"/>
    <s v="790 Highland St, San Francisco, CA 94016"/>
    <s v="790 Highland St"/>
    <x v="2"/>
    <s v=" CA 94016"/>
  </r>
  <r>
    <x v="89932"/>
    <x v="15"/>
    <x v="0"/>
    <n v="150"/>
    <n v="150"/>
    <n v="150"/>
    <x v="70317"/>
    <x v="12"/>
    <s v="956 Sunset St, Portland, OR 97035"/>
    <s v="956 Sunset St"/>
    <x v="0"/>
    <s v=" OR 97035"/>
  </r>
  <r>
    <x v="89933"/>
    <x v="15"/>
    <x v="0"/>
    <n v="150"/>
    <n v="150"/>
    <n v="150"/>
    <x v="70318"/>
    <x v="12"/>
    <s v="538 Dogwood St, Los Angeles, CA 90001"/>
    <s v="538 Dogwood St"/>
    <x v="1"/>
    <s v=" CA 90001"/>
  </r>
  <r>
    <x v="89934"/>
    <x v="12"/>
    <x v="0"/>
    <n v="700"/>
    <n v="700"/>
    <n v="700"/>
    <x v="70318"/>
    <x v="12"/>
    <s v="250 Pine St, San Francisco, CA 94016"/>
    <s v="250 Pine St"/>
    <x v="2"/>
    <s v=" CA 94016"/>
  </r>
  <r>
    <x v="89934"/>
    <x v="3"/>
    <x v="0"/>
    <n v="14.95"/>
    <n v="14.95"/>
    <n v="14.95"/>
    <x v="70318"/>
    <x v="12"/>
    <s v="250 Pine St, San Francisco, CA 94016"/>
    <s v="250 Pine St"/>
    <x v="2"/>
    <s v=" CA 94016"/>
  </r>
  <r>
    <x v="89935"/>
    <x v="15"/>
    <x v="0"/>
    <n v="150"/>
    <n v="150"/>
    <n v="150"/>
    <x v="70318"/>
    <x v="12"/>
    <s v="959 Forest St, Portland, OR 97035"/>
    <s v="959 Forest St"/>
    <x v="0"/>
    <s v=" OR 97035"/>
  </r>
  <r>
    <x v="89935"/>
    <x v="8"/>
    <x v="0"/>
    <n v="389.99"/>
    <n v="389.99"/>
    <n v="389.99"/>
    <x v="70318"/>
    <x v="12"/>
    <s v="959 Forest St, Portland, OR 97035"/>
    <s v="959 Forest St"/>
    <x v="0"/>
    <s v=" OR 97035"/>
  </r>
  <r>
    <x v="89936"/>
    <x v="6"/>
    <x v="0"/>
    <n v="11.95"/>
    <n v="11.95"/>
    <n v="11.95"/>
    <x v="70319"/>
    <x v="12"/>
    <s v="323 Highland St, New York City, NY 10001"/>
    <s v="323 Highland St"/>
    <x v="5"/>
    <s v=" NY 10001"/>
  </r>
  <r>
    <x v="89937"/>
    <x v="12"/>
    <x v="0"/>
    <n v="700"/>
    <n v="700"/>
    <n v="700"/>
    <x v="70320"/>
    <x v="12"/>
    <s v="347 Church St, New York City, NY 10001"/>
    <s v="347 Church St"/>
    <x v="5"/>
    <s v=" NY 10001"/>
  </r>
  <r>
    <x v="89938"/>
    <x v="3"/>
    <x v="0"/>
    <n v="14.95"/>
    <n v="14.95"/>
    <n v="14.95"/>
    <x v="70321"/>
    <x v="13"/>
    <s v="354 5th St, New York City, NY 10001"/>
    <s v="354 5th St"/>
    <x v="5"/>
    <s v=" NY 10001"/>
  </r>
  <r>
    <x v="89939"/>
    <x v="12"/>
    <x v="0"/>
    <n v="700"/>
    <n v="700"/>
    <n v="700"/>
    <x v="70322"/>
    <x v="13"/>
    <s v="605 Madison St, Los Angeles, CA 90001"/>
    <s v="605 Madison St"/>
    <x v="1"/>
    <s v=" CA 90001"/>
  </r>
  <r>
    <x v="89940"/>
    <x v="13"/>
    <x v="0"/>
    <n v="1700"/>
    <n v="1700"/>
    <n v="1700"/>
    <x v="70323"/>
    <x v="13"/>
    <s v="725 Hickory St, New York City, NY 10001"/>
    <s v="725 Hickory St"/>
    <x v="5"/>
    <s v=" NY 10001"/>
  </r>
  <r>
    <x v="89941"/>
    <x v="10"/>
    <x v="0"/>
    <n v="99.99"/>
    <n v="99.99"/>
    <n v="99.99"/>
    <x v="70324"/>
    <x v="13"/>
    <s v="70 Ridge St, New York City, NY 10001"/>
    <s v="70 Ridge St"/>
    <x v="5"/>
    <s v=" NY 10001"/>
  </r>
  <r>
    <x v="89942"/>
    <x v="8"/>
    <x v="0"/>
    <n v="389.99"/>
    <n v="389.99"/>
    <n v="389.99"/>
    <x v="70325"/>
    <x v="13"/>
    <s v="811 River St, Boston, MA 02215"/>
    <s v="811 River St"/>
    <x v="6"/>
    <s v=" MA 02215"/>
  </r>
  <r>
    <x v="89943"/>
    <x v="3"/>
    <x v="0"/>
    <n v="14.95"/>
    <n v="14.95"/>
    <n v="14.95"/>
    <x v="70326"/>
    <x v="13"/>
    <s v="687 2nd St, San Francisco, CA 94016"/>
    <s v="687 2nd St"/>
    <x v="2"/>
    <s v=" CA 94016"/>
  </r>
  <r>
    <x v="89944"/>
    <x v="0"/>
    <x v="1"/>
    <n v="2.99"/>
    <n v="5.98"/>
    <n v="5.98"/>
    <x v="70327"/>
    <x v="13"/>
    <s v="660 Center St, Los Angeles, CA 90001"/>
    <s v="660 Center St"/>
    <x v="1"/>
    <s v=" CA 90001"/>
  </r>
  <r>
    <x v="89945"/>
    <x v="5"/>
    <x v="0"/>
    <n v="11.99"/>
    <n v="11.99"/>
    <n v="11.99"/>
    <x v="70328"/>
    <x v="13"/>
    <s v="197 10th St, San Francisco, CA 94016"/>
    <s v="197 10th St"/>
    <x v="2"/>
    <s v=" CA 94016"/>
  </r>
  <r>
    <x v="89946"/>
    <x v="6"/>
    <x v="1"/>
    <n v="11.95"/>
    <n v="23.9"/>
    <n v="23.9"/>
    <x v="70329"/>
    <x v="13"/>
    <s v="110 Spruce St, Los Angeles, CA 90001"/>
    <s v="110 Spruce St"/>
    <x v="1"/>
    <s v=" CA 90001"/>
  </r>
  <r>
    <x v="89947"/>
    <x v="16"/>
    <x v="0"/>
    <n v="149.99"/>
    <n v="149.99"/>
    <n v="149.99"/>
    <x v="70330"/>
    <x v="13"/>
    <s v="755 4th St, Dallas, TX 75001"/>
    <s v="755 4th St"/>
    <x v="3"/>
    <s v=" TX 75001"/>
  </r>
  <r>
    <x v="89948"/>
    <x v="1"/>
    <x v="0"/>
    <n v="3.84"/>
    <n v="3.84"/>
    <n v="3.84"/>
    <x v="70331"/>
    <x v="13"/>
    <s v="37 Pine St, Boston, MA 02215"/>
    <s v="37 Pine St"/>
    <x v="6"/>
    <s v=" MA 02215"/>
  </r>
  <r>
    <x v="89949"/>
    <x v="12"/>
    <x v="0"/>
    <n v="700"/>
    <n v="700"/>
    <n v="700"/>
    <x v="70331"/>
    <x v="13"/>
    <s v="107 River St, Boston, MA 02215"/>
    <s v="107 River St"/>
    <x v="6"/>
    <s v=" MA 02215"/>
  </r>
  <r>
    <x v="89950"/>
    <x v="5"/>
    <x v="0"/>
    <n v="11.99"/>
    <n v="11.99"/>
    <n v="11.99"/>
    <x v="70332"/>
    <x v="13"/>
    <s v="694 Wilson St, Austin, TX 73301"/>
    <s v="694 Wilson St"/>
    <x v="8"/>
    <s v=" TX 73301"/>
  </r>
  <r>
    <x v="89951"/>
    <x v="0"/>
    <x v="0"/>
    <n v="2.99"/>
    <n v="2.99"/>
    <n v="2.99"/>
    <x v="70333"/>
    <x v="13"/>
    <s v="146 Walnut St, San Francisco, CA 94016"/>
    <s v="146 Walnut St"/>
    <x v="2"/>
    <s v=" CA 94016"/>
  </r>
  <r>
    <x v="89952"/>
    <x v="12"/>
    <x v="0"/>
    <n v="700"/>
    <n v="700"/>
    <n v="700"/>
    <x v="70333"/>
    <x v="13"/>
    <s v="677 4th St, Austin, TX 73301"/>
    <s v="677 4th St"/>
    <x v="8"/>
    <s v=" TX 73301"/>
  </r>
  <r>
    <x v="89953"/>
    <x v="10"/>
    <x v="0"/>
    <n v="99.99"/>
    <n v="99.99"/>
    <n v="99.99"/>
    <x v="70334"/>
    <x v="13"/>
    <s v="598 8th St, New York City, NY 10001"/>
    <s v="598 8th St"/>
    <x v="5"/>
    <s v=" NY 10001"/>
  </r>
  <r>
    <x v="89954"/>
    <x v="1"/>
    <x v="0"/>
    <n v="3.84"/>
    <n v="3.84"/>
    <n v="3.84"/>
    <x v="70335"/>
    <x v="13"/>
    <s v="732 Johnson St, New York City, NY 10001"/>
    <s v="732 Johnson St"/>
    <x v="5"/>
    <s v=" NY 10001"/>
  </r>
  <r>
    <x v="89955"/>
    <x v="15"/>
    <x v="0"/>
    <n v="150"/>
    <n v="150"/>
    <n v="150"/>
    <x v="70336"/>
    <x v="13"/>
    <s v="949 Chestnut St, Seattle, WA 98101"/>
    <s v="949 Chestnut St"/>
    <x v="7"/>
    <s v=" WA 98101"/>
  </r>
  <r>
    <x v="89956"/>
    <x v="1"/>
    <x v="0"/>
    <n v="3.84"/>
    <n v="3.84"/>
    <n v="3.84"/>
    <x v="70336"/>
    <x v="13"/>
    <s v="977 Hill St, Atlanta, GA 30301"/>
    <s v="977 Hill St"/>
    <x v="4"/>
    <s v=" GA 30301"/>
  </r>
  <r>
    <x v="89957"/>
    <x v="8"/>
    <x v="0"/>
    <n v="389.99"/>
    <n v="389.99"/>
    <n v="389.99"/>
    <x v="70337"/>
    <x v="13"/>
    <s v="505 Highland St, Atlanta, GA 30301"/>
    <s v="505 Highland St"/>
    <x v="4"/>
    <s v=" GA 30301"/>
  </r>
  <r>
    <x v="89958"/>
    <x v="1"/>
    <x v="0"/>
    <n v="3.84"/>
    <n v="3.84"/>
    <n v="3.84"/>
    <x v="70338"/>
    <x v="14"/>
    <s v="754 7th St, San Francisco, CA 94016"/>
    <s v="754 7th St"/>
    <x v="2"/>
    <s v=" CA 94016"/>
  </r>
  <r>
    <x v="89959"/>
    <x v="4"/>
    <x v="0"/>
    <n v="600"/>
    <n v="600"/>
    <n v="600"/>
    <x v="70339"/>
    <x v="14"/>
    <s v="311 13th St, Boston, MA 02215"/>
    <s v="311 13th St"/>
    <x v="6"/>
    <s v=" MA 02215"/>
  </r>
  <r>
    <x v="89960"/>
    <x v="1"/>
    <x v="0"/>
    <n v="3.84"/>
    <n v="3.84"/>
    <n v="3.84"/>
    <x v="70340"/>
    <x v="14"/>
    <s v="423 5th St, Boston, MA 02215"/>
    <s v="423 5th St"/>
    <x v="6"/>
    <s v=" MA 02215"/>
  </r>
  <r>
    <x v="89961"/>
    <x v="3"/>
    <x v="0"/>
    <n v="14.95"/>
    <n v="14.95"/>
    <n v="14.95"/>
    <x v="70341"/>
    <x v="14"/>
    <s v="515 Forest St, Seattle, WA 98101"/>
    <s v="515 Forest St"/>
    <x v="7"/>
    <s v=" WA 98101"/>
  </r>
  <r>
    <x v="89962"/>
    <x v="3"/>
    <x v="0"/>
    <n v="14.95"/>
    <n v="14.95"/>
    <n v="14.95"/>
    <x v="70342"/>
    <x v="14"/>
    <s v="131 Ridge St, Los Angeles, CA 90001"/>
    <s v="131 Ridge St"/>
    <x v="1"/>
    <s v=" CA 90001"/>
  </r>
  <r>
    <x v="89963"/>
    <x v="18"/>
    <x v="0"/>
    <n v="600"/>
    <n v="600"/>
    <n v="600"/>
    <x v="70343"/>
    <x v="14"/>
    <s v="36 7th St, New York City, NY 10001"/>
    <s v="36 7th St"/>
    <x v="5"/>
    <s v=" NY 10001"/>
  </r>
  <r>
    <x v="89964"/>
    <x v="7"/>
    <x v="0"/>
    <n v="300"/>
    <n v="300"/>
    <n v="300"/>
    <x v="70344"/>
    <x v="14"/>
    <s v="194 Lakeview St, Atlanta, GA 30301"/>
    <s v="194 Lakeview St"/>
    <x v="4"/>
    <s v=" GA 30301"/>
  </r>
  <r>
    <x v="89965"/>
    <x v="2"/>
    <x v="0"/>
    <n v="400"/>
    <n v="400"/>
    <n v="400"/>
    <x v="70345"/>
    <x v="14"/>
    <s v="74 6th St, Seattle, WA 98101"/>
    <s v="74 6th St"/>
    <x v="7"/>
    <s v=" WA 98101"/>
  </r>
  <r>
    <x v="89965"/>
    <x v="6"/>
    <x v="0"/>
    <n v="11.95"/>
    <n v="11.95"/>
    <n v="11.95"/>
    <x v="70345"/>
    <x v="14"/>
    <s v="74 6th St, Seattle, WA 98101"/>
    <s v="74 6th St"/>
    <x v="7"/>
    <s v=" WA 98101"/>
  </r>
  <r>
    <x v="89966"/>
    <x v="7"/>
    <x v="0"/>
    <n v="300"/>
    <n v="300"/>
    <n v="300"/>
    <x v="70346"/>
    <x v="14"/>
    <s v="676 Hickory St, Dallas, TX 75001"/>
    <s v="676 Hickory St"/>
    <x v="3"/>
    <s v=" TX 75001"/>
  </r>
  <r>
    <x v="89967"/>
    <x v="5"/>
    <x v="0"/>
    <n v="11.99"/>
    <n v="11.99"/>
    <n v="11.99"/>
    <x v="70347"/>
    <x v="14"/>
    <s v="64 Forest St, Los Angeles, CA 90001"/>
    <s v="64 Forest St"/>
    <x v="1"/>
    <s v=" CA 90001"/>
  </r>
  <r>
    <x v="89968"/>
    <x v="10"/>
    <x v="0"/>
    <n v="99.99"/>
    <n v="99.99"/>
    <n v="99.99"/>
    <x v="70348"/>
    <x v="14"/>
    <s v="560 Sunset St, Seattle, WA 98101"/>
    <s v="560 Sunset St"/>
    <x v="7"/>
    <s v=" WA 98101"/>
  </r>
  <r>
    <x v="89969"/>
    <x v="6"/>
    <x v="0"/>
    <n v="11.95"/>
    <n v="11.95"/>
    <n v="11.95"/>
    <x v="70348"/>
    <x v="14"/>
    <s v="739 5th St, Boston, MA 02215"/>
    <s v="739 5th St"/>
    <x v="6"/>
    <s v=" MA 02215"/>
  </r>
  <r>
    <x v="89970"/>
    <x v="12"/>
    <x v="0"/>
    <n v="700"/>
    <n v="700"/>
    <n v="700"/>
    <x v="70349"/>
    <x v="14"/>
    <s v="163 Willow St, San Francisco, CA 94016"/>
    <s v="163 Willow St"/>
    <x v="2"/>
    <s v=" CA 94016"/>
  </r>
  <r>
    <x v="89971"/>
    <x v="17"/>
    <x v="0"/>
    <n v="600"/>
    <n v="600"/>
    <n v="600"/>
    <x v="70349"/>
    <x v="14"/>
    <s v="50 5th St, Seattle, WA 98101"/>
    <s v="50 5th St"/>
    <x v="7"/>
    <s v=" WA 98101"/>
  </r>
  <r>
    <x v="89972"/>
    <x v="0"/>
    <x v="2"/>
    <n v="2.99"/>
    <n v="8.9700000000000006"/>
    <n v="8.9700000000000006"/>
    <x v="70350"/>
    <x v="14"/>
    <s v="51 1st St, San Francisco, CA 94016"/>
    <s v="51 1st St"/>
    <x v="2"/>
    <s v=" CA 94016"/>
  </r>
  <r>
    <x v="89973"/>
    <x v="2"/>
    <x v="0"/>
    <n v="400"/>
    <n v="400"/>
    <n v="400"/>
    <x v="70351"/>
    <x v="14"/>
    <s v="509 9th St, San Francisco, CA 94016"/>
    <s v="509 9th St"/>
    <x v="2"/>
    <s v=" CA 94016"/>
  </r>
  <r>
    <x v="89974"/>
    <x v="1"/>
    <x v="0"/>
    <n v="3.84"/>
    <n v="3.84"/>
    <n v="3.84"/>
    <x v="70351"/>
    <x v="14"/>
    <s v="490 14th St, New York City, NY 10001"/>
    <s v="490 14th St"/>
    <x v="5"/>
    <s v=" NY 10001"/>
  </r>
  <r>
    <x v="89975"/>
    <x v="15"/>
    <x v="0"/>
    <n v="150"/>
    <n v="150"/>
    <n v="150"/>
    <x v="70352"/>
    <x v="14"/>
    <s v="929 Adams St, Seattle, WA 98101"/>
    <s v="929 Adams St"/>
    <x v="7"/>
    <s v=" WA 98101"/>
  </r>
  <r>
    <x v="89976"/>
    <x v="9"/>
    <x v="0"/>
    <n v="999.99"/>
    <n v="999.99"/>
    <n v="999.99"/>
    <x v="70353"/>
    <x v="14"/>
    <s v="612 Spruce St, New York City, NY 10001"/>
    <s v="612 Spruce St"/>
    <x v="5"/>
    <s v=" NY 10001"/>
  </r>
  <r>
    <x v="89977"/>
    <x v="9"/>
    <x v="0"/>
    <n v="999.99"/>
    <n v="999.99"/>
    <n v="999.99"/>
    <x v="70354"/>
    <x v="14"/>
    <s v="355 4th St, Seattle, WA 98101"/>
    <s v="355 4th St"/>
    <x v="7"/>
    <s v=" WA 98101"/>
  </r>
  <r>
    <x v="89978"/>
    <x v="6"/>
    <x v="1"/>
    <n v="11.95"/>
    <n v="23.9"/>
    <n v="23.9"/>
    <x v="70355"/>
    <x v="14"/>
    <s v="102 4th St, Boston, MA 02215"/>
    <s v="102 4th St"/>
    <x v="6"/>
    <s v=" MA 02215"/>
  </r>
  <r>
    <x v="89979"/>
    <x v="3"/>
    <x v="0"/>
    <n v="14.95"/>
    <n v="14.95"/>
    <n v="14.95"/>
    <x v="70356"/>
    <x v="14"/>
    <s v="109 Hickory St, Austin, TX 73301"/>
    <s v="109 Hickory St"/>
    <x v="8"/>
    <s v=" TX 73301"/>
  </r>
  <r>
    <x v="89980"/>
    <x v="5"/>
    <x v="1"/>
    <n v="11.99"/>
    <n v="23.98"/>
    <n v="23.98"/>
    <x v="70357"/>
    <x v="14"/>
    <s v="957 Chestnut St, New York City, NY 10001"/>
    <s v="957 Chestnut St"/>
    <x v="5"/>
    <s v=" NY 10001"/>
  </r>
  <r>
    <x v="89981"/>
    <x v="6"/>
    <x v="0"/>
    <n v="11.95"/>
    <n v="11.95"/>
    <n v="11.95"/>
    <x v="70358"/>
    <x v="14"/>
    <s v="302 Lakeview St, San Francisco, CA 94016"/>
    <s v="302 Lakeview St"/>
    <x v="2"/>
    <s v=" CA 94016"/>
  </r>
  <r>
    <x v="89982"/>
    <x v="14"/>
    <x v="0"/>
    <n v="379.99"/>
    <n v="379.99"/>
    <n v="379.99"/>
    <x v="70358"/>
    <x v="14"/>
    <s v="792 Johnson St, Seattle, WA 98101"/>
    <s v="792 Johnson St"/>
    <x v="7"/>
    <s v=" WA 98101"/>
  </r>
  <r>
    <x v="89983"/>
    <x v="5"/>
    <x v="0"/>
    <n v="11.99"/>
    <n v="11.99"/>
    <n v="11.99"/>
    <x v="70359"/>
    <x v="15"/>
    <s v="332 Maple St, San Francisco, CA 94016"/>
    <s v="332 Maple St"/>
    <x v="2"/>
    <s v=" CA 94016"/>
  </r>
  <r>
    <x v="89984"/>
    <x v="0"/>
    <x v="1"/>
    <n v="2.99"/>
    <n v="5.98"/>
    <n v="5.98"/>
    <x v="70360"/>
    <x v="15"/>
    <s v="782 7th St, Seattle, WA 98101"/>
    <s v="782 7th St"/>
    <x v="7"/>
    <s v=" WA 98101"/>
  </r>
  <r>
    <x v="89985"/>
    <x v="12"/>
    <x v="0"/>
    <n v="700"/>
    <n v="700"/>
    <n v="700"/>
    <x v="70361"/>
    <x v="15"/>
    <s v="96 Sunset St, Dallas, TX 75001"/>
    <s v="96 Sunset St"/>
    <x v="3"/>
    <s v=" TX 75001"/>
  </r>
  <r>
    <x v="89986"/>
    <x v="10"/>
    <x v="0"/>
    <n v="99.99"/>
    <n v="99.99"/>
    <n v="99.99"/>
    <x v="70361"/>
    <x v="15"/>
    <s v="302 12th St, San Francisco, CA 94016"/>
    <s v="302 12th St"/>
    <x v="2"/>
    <s v=" CA 94016"/>
  </r>
  <r>
    <x v="89987"/>
    <x v="15"/>
    <x v="0"/>
    <n v="150"/>
    <n v="150"/>
    <n v="150"/>
    <x v="70362"/>
    <x v="15"/>
    <s v="996 Lakeview St, San Francisco, CA 94016"/>
    <s v="996 Lakeview St"/>
    <x v="2"/>
    <s v=" CA 94016"/>
  </r>
  <r>
    <x v="89988"/>
    <x v="6"/>
    <x v="0"/>
    <n v="11.95"/>
    <n v="11.95"/>
    <n v="11.95"/>
    <x v="70363"/>
    <x v="15"/>
    <s v="666 Willow St, Austin, TX 73301"/>
    <s v="666 Willow St"/>
    <x v="8"/>
    <s v=" TX 73301"/>
  </r>
  <r>
    <x v="89989"/>
    <x v="10"/>
    <x v="0"/>
    <n v="99.99"/>
    <n v="99.99"/>
    <n v="99.99"/>
    <x v="70364"/>
    <x v="15"/>
    <s v="83 9th St, Atlanta, GA 30301"/>
    <s v="83 9th St"/>
    <x v="4"/>
    <s v=" GA 30301"/>
  </r>
  <r>
    <x v="89990"/>
    <x v="0"/>
    <x v="0"/>
    <n v="2.99"/>
    <n v="2.99"/>
    <n v="2.99"/>
    <x v="70365"/>
    <x v="15"/>
    <s v="939 Walnut St, Los Angeles, CA 90001"/>
    <s v="939 Walnut St"/>
    <x v="1"/>
    <s v=" CA 90001"/>
  </r>
  <r>
    <x v="89991"/>
    <x v="1"/>
    <x v="0"/>
    <n v="3.84"/>
    <n v="3.84"/>
    <n v="3.84"/>
    <x v="70366"/>
    <x v="15"/>
    <s v="18 Center St, Los Angeles, CA 90001"/>
    <s v="18 Center St"/>
    <x v="1"/>
    <s v=" CA 90001"/>
  </r>
  <r>
    <x v="89992"/>
    <x v="13"/>
    <x v="0"/>
    <n v="1700"/>
    <n v="1700"/>
    <n v="1700"/>
    <x v="70367"/>
    <x v="15"/>
    <s v="377 Madison St, San Francisco, CA 94016"/>
    <s v="377 Madison St"/>
    <x v="2"/>
    <s v=" CA 94016"/>
  </r>
  <r>
    <x v="89993"/>
    <x v="16"/>
    <x v="0"/>
    <n v="149.99"/>
    <n v="149.99"/>
    <n v="149.99"/>
    <x v="70368"/>
    <x v="15"/>
    <s v="747 12th St, San Francisco, CA 94016"/>
    <s v="747 12th St"/>
    <x v="2"/>
    <s v=" CA 94016"/>
  </r>
  <r>
    <x v="89994"/>
    <x v="8"/>
    <x v="0"/>
    <n v="389.99"/>
    <n v="389.99"/>
    <n v="389.99"/>
    <x v="70369"/>
    <x v="15"/>
    <s v="155 Jefferson St, Seattle, WA 98101"/>
    <s v="155 Jefferson St"/>
    <x v="7"/>
    <s v=" WA 98101"/>
  </r>
  <r>
    <x v="89995"/>
    <x v="3"/>
    <x v="0"/>
    <n v="14.95"/>
    <n v="14.95"/>
    <n v="14.95"/>
    <x v="70369"/>
    <x v="15"/>
    <s v="842 14th St, Austin, TX 73301"/>
    <s v="842 14th St"/>
    <x v="8"/>
    <s v=" TX 73301"/>
  </r>
  <r>
    <x v="89996"/>
    <x v="0"/>
    <x v="0"/>
    <n v="2.99"/>
    <n v="2.99"/>
    <n v="2.99"/>
    <x v="70370"/>
    <x v="15"/>
    <s v="79 Highland St, Seattle, WA 98101"/>
    <s v="79 Highland St"/>
    <x v="7"/>
    <s v=" WA 98101"/>
  </r>
  <r>
    <x v="89997"/>
    <x v="1"/>
    <x v="4"/>
    <n v="3.84"/>
    <n v="19.2"/>
    <n v="19.2"/>
    <x v="70371"/>
    <x v="15"/>
    <s v="889 Forest St, Boston, MA 02215"/>
    <s v="889 Forest St"/>
    <x v="6"/>
    <s v=" MA 02215"/>
  </r>
  <r>
    <x v="89998"/>
    <x v="3"/>
    <x v="0"/>
    <n v="14.95"/>
    <n v="14.95"/>
    <n v="14.95"/>
    <x v="70372"/>
    <x v="15"/>
    <s v="915 14th St, Atlanta, GA 30301"/>
    <s v="915 14th St"/>
    <x v="4"/>
    <s v=" GA 30301"/>
  </r>
  <r>
    <x v="89999"/>
    <x v="1"/>
    <x v="0"/>
    <n v="3.84"/>
    <n v="3.84"/>
    <n v="3.84"/>
    <x v="70373"/>
    <x v="15"/>
    <s v="11 Park St, Atlanta, GA 30301"/>
    <s v="11 Park St"/>
    <x v="4"/>
    <s v=" GA 30301"/>
  </r>
  <r>
    <x v="90000"/>
    <x v="2"/>
    <x v="0"/>
    <n v="400"/>
    <n v="400"/>
    <n v="400"/>
    <x v="70374"/>
    <x v="15"/>
    <s v="654 Washington St, Los Angeles, CA 90001"/>
    <s v="654 Washington St"/>
    <x v="1"/>
    <s v=" CA 90001"/>
  </r>
  <r>
    <x v="90001"/>
    <x v="6"/>
    <x v="0"/>
    <n v="11.95"/>
    <n v="11.95"/>
    <n v="11.95"/>
    <x v="70375"/>
    <x v="15"/>
    <s v="466 Lakeview St, San Francisco, CA 94016"/>
    <s v="466 Lakeview St"/>
    <x v="2"/>
    <s v=" CA 94016"/>
  </r>
  <r>
    <x v="90002"/>
    <x v="6"/>
    <x v="1"/>
    <n v="11.95"/>
    <n v="23.9"/>
    <n v="23.9"/>
    <x v="70376"/>
    <x v="15"/>
    <s v="564 9th St, Los Angeles, CA 90001"/>
    <s v="564 9th St"/>
    <x v="1"/>
    <s v=" CA 90001"/>
  </r>
  <r>
    <x v="90003"/>
    <x v="3"/>
    <x v="0"/>
    <n v="14.95"/>
    <n v="14.95"/>
    <n v="14.95"/>
    <x v="70377"/>
    <x v="16"/>
    <s v="588 8th St, New York City, NY 10001"/>
    <s v="588 8th St"/>
    <x v="5"/>
    <s v=" NY 10001"/>
  </r>
  <r>
    <x v="90004"/>
    <x v="4"/>
    <x v="0"/>
    <n v="600"/>
    <n v="600"/>
    <n v="600"/>
    <x v="70378"/>
    <x v="16"/>
    <s v="537 14th St, Los Angeles, CA 90001"/>
    <s v="537 14th St"/>
    <x v="1"/>
    <s v=" CA 90001"/>
  </r>
  <r>
    <x v="90004"/>
    <x v="5"/>
    <x v="0"/>
    <n v="11.99"/>
    <n v="11.99"/>
    <n v="11.99"/>
    <x v="70378"/>
    <x v="16"/>
    <s v="537 14th St, Los Angeles, CA 90001"/>
    <s v="537 14th St"/>
    <x v="1"/>
    <s v=" CA 90001"/>
  </r>
  <r>
    <x v="90005"/>
    <x v="1"/>
    <x v="0"/>
    <n v="3.84"/>
    <n v="3.84"/>
    <n v="3.84"/>
    <x v="70379"/>
    <x v="16"/>
    <s v="154 Maple St, Los Angeles, CA 90001"/>
    <s v="154 Maple St"/>
    <x v="1"/>
    <s v=" CA 90001"/>
  </r>
  <r>
    <x v="90006"/>
    <x v="8"/>
    <x v="0"/>
    <n v="389.99"/>
    <n v="389.99"/>
    <n v="389.99"/>
    <x v="70380"/>
    <x v="16"/>
    <s v="983 Maple St, San Francisco, CA 94016"/>
    <s v="983 Maple St"/>
    <x v="2"/>
    <s v=" CA 94016"/>
  </r>
  <r>
    <x v="90007"/>
    <x v="1"/>
    <x v="0"/>
    <n v="3.84"/>
    <n v="3.84"/>
    <n v="3.84"/>
    <x v="70381"/>
    <x v="16"/>
    <s v="35 Main St, Los Angeles, CA 90001"/>
    <s v="35 Main St"/>
    <x v="1"/>
    <s v=" CA 90001"/>
  </r>
  <r>
    <x v="90008"/>
    <x v="4"/>
    <x v="0"/>
    <n v="600"/>
    <n v="600"/>
    <n v="600"/>
    <x v="70382"/>
    <x v="16"/>
    <s v="630 6th St, New York City, NY 10001"/>
    <s v="630 6th St"/>
    <x v="5"/>
    <s v=" NY 10001"/>
  </r>
  <r>
    <x v="90008"/>
    <x v="6"/>
    <x v="0"/>
    <n v="11.95"/>
    <n v="11.95"/>
    <n v="11.95"/>
    <x v="70382"/>
    <x v="16"/>
    <s v="630 6th St, New York City, NY 10001"/>
    <s v="630 6th St"/>
    <x v="5"/>
    <s v=" NY 10001"/>
  </r>
  <r>
    <x v="90009"/>
    <x v="4"/>
    <x v="0"/>
    <n v="600"/>
    <n v="600"/>
    <n v="600"/>
    <x v="70383"/>
    <x v="16"/>
    <s v="885 Lake St, New York City, NY 10001"/>
    <s v="885 Lake St"/>
    <x v="5"/>
    <s v=" NY 10001"/>
  </r>
  <r>
    <x v="90010"/>
    <x v="0"/>
    <x v="0"/>
    <n v="2.99"/>
    <n v="2.99"/>
    <n v="2.99"/>
    <x v="70384"/>
    <x v="16"/>
    <s v="549 4th St, Los Angeles, CA 90001"/>
    <s v="549 4th St"/>
    <x v="1"/>
    <s v=" CA 90001"/>
  </r>
  <r>
    <x v="90011"/>
    <x v="6"/>
    <x v="0"/>
    <n v="11.95"/>
    <n v="11.95"/>
    <n v="11.95"/>
    <x v="70385"/>
    <x v="16"/>
    <s v="450 Church St, San Francisco, CA 94016"/>
    <s v="450 Church St"/>
    <x v="2"/>
    <s v=" CA 94016"/>
  </r>
  <r>
    <x v="90012"/>
    <x v="10"/>
    <x v="0"/>
    <n v="99.99"/>
    <n v="99.99"/>
    <n v="99.99"/>
    <x v="70386"/>
    <x v="16"/>
    <s v="391 Hickory St, San Francisco, CA 94016"/>
    <s v="391 Hickory St"/>
    <x v="2"/>
    <s v=" CA 94016"/>
  </r>
  <r>
    <x v="90013"/>
    <x v="9"/>
    <x v="0"/>
    <n v="999.99"/>
    <n v="999.99"/>
    <n v="999.99"/>
    <x v="70387"/>
    <x v="16"/>
    <s v="666 Hill St, Dallas, TX 75001"/>
    <s v="666 Hill St"/>
    <x v="3"/>
    <s v=" TX 75001"/>
  </r>
  <r>
    <x v="90014"/>
    <x v="12"/>
    <x v="0"/>
    <n v="700"/>
    <n v="700"/>
    <n v="700"/>
    <x v="70388"/>
    <x v="17"/>
    <s v="541 Lakeview St, Boston, MA 02215"/>
    <s v="541 Lakeview St"/>
    <x v="6"/>
    <s v=" MA 02215"/>
  </r>
  <r>
    <x v="90015"/>
    <x v="6"/>
    <x v="0"/>
    <n v="11.95"/>
    <n v="11.95"/>
    <n v="11.95"/>
    <x v="70389"/>
    <x v="17"/>
    <s v="215 Pine St, Los Angeles, CA 90001"/>
    <s v="215 Pine St"/>
    <x v="1"/>
    <s v=" CA 90001"/>
  </r>
  <r>
    <x v="90016"/>
    <x v="3"/>
    <x v="0"/>
    <n v="14.95"/>
    <n v="14.95"/>
    <n v="14.95"/>
    <x v="70390"/>
    <x v="18"/>
    <s v="389 Chestnut St, Los Angeles, CA 90001"/>
    <s v="389 Chestnut St"/>
    <x v="1"/>
    <s v=" CA 90001"/>
  </r>
  <r>
    <x v="90017"/>
    <x v="5"/>
    <x v="0"/>
    <n v="11.99"/>
    <n v="11.99"/>
    <n v="11.99"/>
    <x v="70390"/>
    <x v="18"/>
    <s v="621 11th St, Los Angeles, CA 90001"/>
    <s v="621 11th St"/>
    <x v="1"/>
    <s v=" CA 90001"/>
  </r>
  <r>
    <x v="90018"/>
    <x v="12"/>
    <x v="0"/>
    <n v="700"/>
    <n v="700"/>
    <n v="700"/>
    <x v="70391"/>
    <x v="18"/>
    <s v="91 Washington St, Los Angeles, CA 90001"/>
    <s v="91 Washington St"/>
    <x v="1"/>
    <s v=" CA 90001"/>
  </r>
  <r>
    <x v="90018"/>
    <x v="3"/>
    <x v="0"/>
    <n v="14.95"/>
    <n v="14.95"/>
    <n v="14.95"/>
    <x v="70391"/>
    <x v="18"/>
    <s v="91 Washington St, Los Angeles, CA 90001"/>
    <s v="91 Washington St"/>
    <x v="1"/>
    <s v=" CA 90001"/>
  </r>
  <r>
    <x v="90019"/>
    <x v="1"/>
    <x v="0"/>
    <n v="3.84"/>
    <n v="3.84"/>
    <n v="3.84"/>
    <x v="70392"/>
    <x v="18"/>
    <s v="845 Washington St, New York City, NY 10001"/>
    <s v="845 Washington St"/>
    <x v="5"/>
    <s v=" NY 10001"/>
  </r>
  <r>
    <x v="90020"/>
    <x v="0"/>
    <x v="0"/>
    <n v="2.99"/>
    <n v="2.99"/>
    <n v="2.99"/>
    <x v="70393"/>
    <x v="19"/>
    <s v="655 Main St, Boston, MA 02215"/>
    <s v="655 Main St"/>
    <x v="6"/>
    <s v=" MA 02215"/>
  </r>
  <r>
    <x v="90021"/>
    <x v="6"/>
    <x v="0"/>
    <n v="11.95"/>
    <n v="11.95"/>
    <n v="11.95"/>
    <x v="70394"/>
    <x v="19"/>
    <s v="565 8th St, Atlanta, GA 30301"/>
    <s v="565 8th St"/>
    <x v="4"/>
    <s v=" GA 30301"/>
  </r>
  <r>
    <x v="90022"/>
    <x v="13"/>
    <x v="0"/>
    <n v="1700"/>
    <n v="1700"/>
    <n v="1700"/>
    <x v="70395"/>
    <x v="19"/>
    <s v="612 10th St, Boston, MA 02215"/>
    <s v="612 10th St"/>
    <x v="6"/>
    <s v=" MA 02215"/>
  </r>
  <r>
    <x v="90023"/>
    <x v="0"/>
    <x v="0"/>
    <n v="2.99"/>
    <n v="2.99"/>
    <n v="2.99"/>
    <x v="70396"/>
    <x v="19"/>
    <s v="943 6th St, New York City, NY 10001"/>
    <s v="943 6th St"/>
    <x v="5"/>
    <s v=" NY 10001"/>
  </r>
  <r>
    <x v="90024"/>
    <x v="15"/>
    <x v="0"/>
    <n v="150"/>
    <n v="150"/>
    <n v="150"/>
    <x v="70397"/>
    <x v="20"/>
    <s v="481 2nd St, Boston, MA 02215"/>
    <s v="481 2nd St"/>
    <x v="6"/>
    <s v=" MA 02215"/>
  </r>
  <r>
    <x v="90025"/>
    <x v="0"/>
    <x v="0"/>
    <n v="2.99"/>
    <n v="2.99"/>
    <n v="2.99"/>
    <x v="70398"/>
    <x v="20"/>
    <s v="141 4th St, Dallas, TX 75001"/>
    <s v="141 4th St"/>
    <x v="3"/>
    <s v=" TX 75001"/>
  </r>
  <r>
    <x v="90026"/>
    <x v="1"/>
    <x v="0"/>
    <n v="3.84"/>
    <n v="3.84"/>
    <n v="3.84"/>
    <x v="70399"/>
    <x v="21"/>
    <s v="589 Maple St, San Francisco, CA 94016"/>
    <s v="589 Maple St"/>
    <x v="2"/>
    <s v=" CA 94016"/>
  </r>
  <r>
    <x v="90027"/>
    <x v="13"/>
    <x v="0"/>
    <n v="1700"/>
    <n v="1700"/>
    <n v="1700"/>
    <x v="70400"/>
    <x v="22"/>
    <s v="111 Willow St, Austin, TX 73301"/>
    <s v="111 Willow St"/>
    <x v="8"/>
    <s v=" TX 73301"/>
  </r>
  <r>
    <x v="90028"/>
    <x v="5"/>
    <x v="0"/>
    <n v="11.99"/>
    <n v="11.99"/>
    <n v="11.99"/>
    <x v="70401"/>
    <x v="22"/>
    <s v="799 Hickory St, San Francisco, CA 94016"/>
    <s v="799 Hickory St"/>
    <x v="2"/>
    <s v=" CA 94016"/>
  </r>
  <r>
    <x v="90029"/>
    <x v="5"/>
    <x v="0"/>
    <n v="11.99"/>
    <n v="11.99"/>
    <n v="11.99"/>
    <x v="70402"/>
    <x v="22"/>
    <s v="425 12th St, Atlanta, GA 30301"/>
    <s v="425 12th St"/>
    <x v="4"/>
    <s v=" GA 30301"/>
  </r>
  <r>
    <x v="90030"/>
    <x v="0"/>
    <x v="2"/>
    <n v="2.99"/>
    <n v="8.9700000000000006"/>
    <n v="8.9700000000000006"/>
    <x v="70402"/>
    <x v="22"/>
    <s v="425 Highland St, Seattle, WA 98101"/>
    <s v="425 Highland St"/>
    <x v="7"/>
    <s v=" WA 98101"/>
  </r>
  <r>
    <x v="90031"/>
    <x v="6"/>
    <x v="0"/>
    <n v="11.95"/>
    <n v="11.95"/>
    <n v="11.95"/>
    <x v="70403"/>
    <x v="22"/>
    <s v="887 4th St, New York City, NY 10001"/>
    <s v="887 4th St"/>
    <x v="5"/>
    <s v=" NY 10001"/>
  </r>
  <r>
    <x v="90032"/>
    <x v="10"/>
    <x v="0"/>
    <n v="99.99"/>
    <n v="99.99"/>
    <n v="99.99"/>
    <x v="70404"/>
    <x v="22"/>
    <s v="720 Dogwood St, New York City, NY 10001"/>
    <s v="720 Dogwood St"/>
    <x v="5"/>
    <s v=" NY 10001"/>
  </r>
  <r>
    <x v="90033"/>
    <x v="7"/>
    <x v="0"/>
    <n v="300"/>
    <n v="300"/>
    <n v="300"/>
    <x v="70405"/>
    <x v="22"/>
    <s v="434 Elm St, Seattle, WA 98101"/>
    <s v="434 Elm St"/>
    <x v="7"/>
    <s v=" WA 98101"/>
  </r>
  <r>
    <x v="90034"/>
    <x v="6"/>
    <x v="0"/>
    <n v="11.95"/>
    <n v="11.95"/>
    <n v="11.95"/>
    <x v="70406"/>
    <x v="23"/>
    <s v="39 Ridge St, Seattle, WA 98101"/>
    <s v="39 Ridge St"/>
    <x v="7"/>
    <s v=" WA 98101"/>
  </r>
  <r>
    <x v="90035"/>
    <x v="10"/>
    <x v="0"/>
    <n v="99.99"/>
    <n v="99.99"/>
    <n v="99.99"/>
    <x v="70407"/>
    <x v="23"/>
    <s v="438 Pine St, Boston, MA 02215"/>
    <s v="438 Pine St"/>
    <x v="6"/>
    <s v=" MA 02215"/>
  </r>
  <r>
    <x v="90036"/>
    <x v="6"/>
    <x v="0"/>
    <n v="11.95"/>
    <n v="11.95"/>
    <n v="11.95"/>
    <x v="70408"/>
    <x v="23"/>
    <s v="682 Johnson St, New York City, NY 10001"/>
    <s v="682 Johnson St"/>
    <x v="5"/>
    <s v=" NY 10001"/>
  </r>
  <r>
    <x v="90037"/>
    <x v="6"/>
    <x v="0"/>
    <n v="11.95"/>
    <n v="11.95"/>
    <n v="11.95"/>
    <x v="70409"/>
    <x v="23"/>
    <s v="136 5th St, New York City, NY 10001"/>
    <s v="136 5th St"/>
    <x v="5"/>
    <s v=" NY 10001"/>
  </r>
  <r>
    <x v="90038"/>
    <x v="10"/>
    <x v="0"/>
    <n v="99.99"/>
    <n v="99.99"/>
    <n v="99.99"/>
    <x v="70410"/>
    <x v="23"/>
    <s v="668 5th St, Atlanta, GA 30301"/>
    <s v="668 5th St"/>
    <x v="4"/>
    <s v=" GA 30301"/>
  </r>
  <r>
    <x v="90039"/>
    <x v="3"/>
    <x v="0"/>
    <n v="14.95"/>
    <n v="14.95"/>
    <n v="14.95"/>
    <x v="70411"/>
    <x v="23"/>
    <s v="530 Willow St, Boston, MA 02215"/>
    <s v="530 Willow St"/>
    <x v="6"/>
    <s v=" MA 02215"/>
  </r>
  <r>
    <x v="90040"/>
    <x v="3"/>
    <x v="0"/>
    <n v="14.95"/>
    <n v="14.95"/>
    <n v="14.95"/>
    <x v="70412"/>
    <x v="23"/>
    <s v="639 Spruce St, Boston, MA 02215"/>
    <s v="639 Spruce St"/>
    <x v="6"/>
    <s v=" MA 02215"/>
  </r>
  <r>
    <x v="90041"/>
    <x v="14"/>
    <x v="0"/>
    <n v="379.99"/>
    <n v="379.99"/>
    <n v="379.99"/>
    <x v="70413"/>
    <x v="23"/>
    <s v="428 Sunset St, New York City, NY 10001"/>
    <s v="428 Sunset St"/>
    <x v="5"/>
    <s v=" NY 10001"/>
  </r>
  <r>
    <x v="90042"/>
    <x v="2"/>
    <x v="0"/>
    <n v="400"/>
    <n v="400"/>
    <n v="400"/>
    <x v="70414"/>
    <x v="0"/>
    <s v="55 Main St, Portland, OR 97035"/>
    <s v="55 Main St"/>
    <x v="0"/>
    <s v=" OR 97035"/>
  </r>
  <r>
    <x v="90043"/>
    <x v="6"/>
    <x v="0"/>
    <n v="11.95"/>
    <n v="11.95"/>
    <n v="11.95"/>
    <x v="70415"/>
    <x v="0"/>
    <s v="265 Maple St, Dallas, TX 75001"/>
    <s v="265 Maple St"/>
    <x v="3"/>
    <s v=" TX 75001"/>
  </r>
  <r>
    <x v="90044"/>
    <x v="5"/>
    <x v="0"/>
    <n v="11.99"/>
    <n v="11.99"/>
    <n v="11.99"/>
    <x v="70416"/>
    <x v="0"/>
    <s v="488 Hickory St, San Francisco, CA 94016"/>
    <s v="488 Hickory St"/>
    <x v="2"/>
    <s v=" CA 94016"/>
  </r>
  <r>
    <x v="90045"/>
    <x v="0"/>
    <x v="0"/>
    <n v="2.99"/>
    <n v="2.99"/>
    <n v="2.99"/>
    <x v="70417"/>
    <x v="0"/>
    <s v="490 1st St, New York City, NY 10001"/>
    <s v="490 1st St"/>
    <x v="5"/>
    <s v=" NY 10001"/>
  </r>
  <r>
    <x v="90046"/>
    <x v="1"/>
    <x v="1"/>
    <n v="3.84"/>
    <n v="7.68"/>
    <n v="7.68"/>
    <x v="70418"/>
    <x v="0"/>
    <s v="34 Dogwood St, Dallas, TX 75001"/>
    <s v="34 Dogwood St"/>
    <x v="3"/>
    <s v=" TX 75001"/>
  </r>
  <r>
    <x v="90047"/>
    <x v="3"/>
    <x v="0"/>
    <n v="14.95"/>
    <n v="14.95"/>
    <n v="14.95"/>
    <x v="70419"/>
    <x v="0"/>
    <s v="450 Hickory St, Portland, ME 04101"/>
    <s v="450 Hickory St"/>
    <x v="0"/>
    <s v=" ME 04101"/>
  </r>
  <r>
    <x v="90048"/>
    <x v="3"/>
    <x v="0"/>
    <n v="14.95"/>
    <n v="14.95"/>
    <n v="14.95"/>
    <x v="70420"/>
    <x v="0"/>
    <s v="391 Cedar St, Dallas, TX 75001"/>
    <s v="391 Cedar St"/>
    <x v="3"/>
    <s v=" TX 75001"/>
  </r>
  <r>
    <x v="90049"/>
    <x v="3"/>
    <x v="0"/>
    <n v="14.95"/>
    <n v="14.95"/>
    <n v="14.95"/>
    <x v="70421"/>
    <x v="0"/>
    <s v="682 Jackson St, Los Angeles, CA 90001"/>
    <s v="682 Jackson St"/>
    <x v="1"/>
    <s v=" CA 90001"/>
  </r>
  <r>
    <x v="90050"/>
    <x v="5"/>
    <x v="1"/>
    <n v="11.99"/>
    <n v="23.98"/>
    <n v="23.98"/>
    <x v="70422"/>
    <x v="0"/>
    <s v="653 Ridge St, San Francisco, CA 94016"/>
    <s v="653 Ridge St"/>
    <x v="2"/>
    <s v=" CA 94016"/>
  </r>
  <r>
    <x v="90051"/>
    <x v="1"/>
    <x v="0"/>
    <n v="3.84"/>
    <n v="3.84"/>
    <n v="3.84"/>
    <x v="70423"/>
    <x v="0"/>
    <s v="638 Adams St, New York City, NY 10001"/>
    <s v="638 Adams St"/>
    <x v="5"/>
    <s v=" NY 10001"/>
  </r>
  <r>
    <x v="90052"/>
    <x v="1"/>
    <x v="0"/>
    <n v="3.84"/>
    <n v="3.84"/>
    <n v="3.84"/>
    <x v="70424"/>
    <x v="0"/>
    <s v="624 7th St, Atlanta, GA 30301"/>
    <s v="624 7th St"/>
    <x v="4"/>
    <s v=" GA 30301"/>
  </r>
  <r>
    <x v="90053"/>
    <x v="3"/>
    <x v="1"/>
    <n v="14.95"/>
    <n v="29.9"/>
    <n v="29.9"/>
    <x v="70425"/>
    <x v="0"/>
    <s v="119 2nd St, Boston, MA 02215"/>
    <s v="119 2nd St"/>
    <x v="6"/>
    <s v=" MA 02215"/>
  </r>
  <r>
    <x v="90054"/>
    <x v="5"/>
    <x v="0"/>
    <n v="11.99"/>
    <n v="11.99"/>
    <n v="11.99"/>
    <x v="70426"/>
    <x v="0"/>
    <s v="701 Pine St, New York City, NY 10001"/>
    <s v="701 Pine St"/>
    <x v="5"/>
    <s v=" NY 10001"/>
  </r>
  <r>
    <x v="90055"/>
    <x v="2"/>
    <x v="0"/>
    <n v="400"/>
    <n v="400"/>
    <n v="400"/>
    <x v="70427"/>
    <x v="0"/>
    <s v="918 Johnson St, Boston, MA 02215"/>
    <s v="918 Johnson St"/>
    <x v="6"/>
    <s v=" MA 02215"/>
  </r>
  <r>
    <x v="90056"/>
    <x v="15"/>
    <x v="0"/>
    <n v="150"/>
    <n v="150"/>
    <n v="150"/>
    <x v="70428"/>
    <x v="0"/>
    <s v="717 North St, San Francisco, CA 94016"/>
    <s v="717 North St"/>
    <x v="2"/>
    <s v=" CA 94016"/>
  </r>
  <r>
    <x v="90057"/>
    <x v="4"/>
    <x v="0"/>
    <n v="600"/>
    <n v="600"/>
    <n v="600"/>
    <x v="70429"/>
    <x v="0"/>
    <s v="553 Willow St, San Francisco, CA 94016"/>
    <s v="553 Willow St"/>
    <x v="2"/>
    <s v=" CA 94016"/>
  </r>
  <r>
    <x v="90057"/>
    <x v="6"/>
    <x v="0"/>
    <n v="11.95"/>
    <n v="11.95"/>
    <n v="11.95"/>
    <x v="70429"/>
    <x v="0"/>
    <s v="553 Willow St, San Francisco, CA 94016"/>
    <s v="553 Willow St"/>
    <x v="2"/>
    <s v=" CA 94016"/>
  </r>
  <r>
    <x v="90057"/>
    <x v="5"/>
    <x v="0"/>
    <n v="11.99"/>
    <n v="11.99"/>
    <n v="11.99"/>
    <x v="70429"/>
    <x v="0"/>
    <s v="553 Willow St, San Francisco, CA 94016"/>
    <s v="553 Willow St"/>
    <x v="2"/>
    <s v=" CA 94016"/>
  </r>
  <r>
    <x v="90058"/>
    <x v="0"/>
    <x v="0"/>
    <n v="2.99"/>
    <n v="2.99"/>
    <n v="2.99"/>
    <x v="70430"/>
    <x v="0"/>
    <s v="362 North St, New York City, NY 10001"/>
    <s v="362 North St"/>
    <x v="5"/>
    <s v=" NY 10001"/>
  </r>
  <r>
    <x v="90059"/>
    <x v="6"/>
    <x v="0"/>
    <n v="11.95"/>
    <n v="11.95"/>
    <n v="11.95"/>
    <x v="70431"/>
    <x v="0"/>
    <s v="335 Ridge St, Los Angeles, CA 90001"/>
    <s v="335 Ridge St"/>
    <x v="1"/>
    <s v=" CA 90001"/>
  </r>
  <r>
    <x v="90060"/>
    <x v="1"/>
    <x v="0"/>
    <n v="3.84"/>
    <n v="3.84"/>
    <n v="3.84"/>
    <x v="70432"/>
    <x v="1"/>
    <s v="834 River St, San Francisco, CA 94016"/>
    <s v="834 River St"/>
    <x v="2"/>
    <s v=" CA 94016"/>
  </r>
  <r>
    <x v="90061"/>
    <x v="10"/>
    <x v="0"/>
    <n v="99.99"/>
    <n v="99.99"/>
    <n v="99.99"/>
    <x v="70433"/>
    <x v="1"/>
    <s v="544 6th St, Los Angeles, CA 90001"/>
    <s v="544 6th St"/>
    <x v="1"/>
    <s v=" CA 90001"/>
  </r>
  <r>
    <x v="90062"/>
    <x v="0"/>
    <x v="1"/>
    <n v="2.99"/>
    <n v="5.98"/>
    <n v="5.98"/>
    <x v="70434"/>
    <x v="1"/>
    <s v="212 5th St, Seattle, WA 98101"/>
    <s v="212 5th St"/>
    <x v="7"/>
    <s v=" WA 98101"/>
  </r>
  <r>
    <x v="90063"/>
    <x v="1"/>
    <x v="0"/>
    <n v="3.84"/>
    <n v="3.84"/>
    <n v="3.84"/>
    <x v="70435"/>
    <x v="1"/>
    <s v="910 Jefferson St, New York City, NY 10001"/>
    <s v="910 Jefferson St"/>
    <x v="5"/>
    <s v=" NY 10001"/>
  </r>
  <r>
    <x v="90064"/>
    <x v="15"/>
    <x v="0"/>
    <n v="150"/>
    <n v="150"/>
    <n v="150"/>
    <x v="70436"/>
    <x v="1"/>
    <s v="285 2nd St, Los Angeles, CA 90001"/>
    <s v="285 2nd St"/>
    <x v="1"/>
    <s v=" CA 90001"/>
  </r>
  <r>
    <x v="90065"/>
    <x v="6"/>
    <x v="0"/>
    <n v="11.95"/>
    <n v="11.95"/>
    <n v="11.95"/>
    <x v="70437"/>
    <x v="1"/>
    <s v="402 Forest St, Seattle, WA 98101"/>
    <s v="402 Forest St"/>
    <x v="7"/>
    <s v=" WA 98101"/>
  </r>
  <r>
    <x v="90066"/>
    <x v="7"/>
    <x v="0"/>
    <n v="300"/>
    <n v="300"/>
    <n v="300"/>
    <x v="70438"/>
    <x v="1"/>
    <s v="813 Jackson St, San Francisco, CA 94016"/>
    <s v="813 Jackson St"/>
    <x v="2"/>
    <s v=" CA 94016"/>
  </r>
  <r>
    <x v="90067"/>
    <x v="15"/>
    <x v="0"/>
    <n v="150"/>
    <n v="150"/>
    <n v="150"/>
    <x v="70439"/>
    <x v="1"/>
    <s v="532 Wilson St, Los Angeles, CA 90001"/>
    <s v="532 Wilson St"/>
    <x v="1"/>
    <s v=" CA 90001"/>
  </r>
  <r>
    <x v="90068"/>
    <x v="14"/>
    <x v="0"/>
    <n v="379.99"/>
    <n v="379.99"/>
    <n v="379.99"/>
    <x v="70440"/>
    <x v="1"/>
    <s v="459 4th St, New York City, NY 10001"/>
    <s v="459 4th St"/>
    <x v="5"/>
    <s v=" NY 10001"/>
  </r>
  <r>
    <x v="90069"/>
    <x v="6"/>
    <x v="0"/>
    <n v="11.95"/>
    <n v="11.95"/>
    <n v="11.95"/>
    <x v="70441"/>
    <x v="1"/>
    <s v="456 South St, San Francisco, CA 94016"/>
    <s v="456 South St"/>
    <x v="2"/>
    <s v=" CA 94016"/>
  </r>
  <r>
    <x v="90070"/>
    <x v="10"/>
    <x v="0"/>
    <n v="99.99"/>
    <n v="99.99"/>
    <n v="99.99"/>
    <x v="70442"/>
    <x v="1"/>
    <s v="82 Chestnut St, Atlanta, GA 30301"/>
    <s v="82 Chestnut St"/>
    <x v="4"/>
    <s v=" GA 30301"/>
  </r>
  <r>
    <x v="90071"/>
    <x v="6"/>
    <x v="0"/>
    <n v="11.95"/>
    <n v="11.95"/>
    <n v="11.95"/>
    <x v="70442"/>
    <x v="1"/>
    <s v="592 Sunset St, Boston, MA 02215"/>
    <s v="592 Sunset St"/>
    <x v="6"/>
    <s v=" MA 02215"/>
  </r>
  <r>
    <x v="90072"/>
    <x v="3"/>
    <x v="0"/>
    <n v="14.95"/>
    <n v="14.95"/>
    <n v="14.95"/>
    <x v="70443"/>
    <x v="1"/>
    <s v="522 1st St, Portland, OR 97035"/>
    <s v="522 1st St"/>
    <x v="0"/>
    <s v=" OR 97035"/>
  </r>
  <r>
    <x v="90073"/>
    <x v="4"/>
    <x v="0"/>
    <n v="600"/>
    <n v="600"/>
    <n v="600"/>
    <x v="70444"/>
    <x v="1"/>
    <s v="554 9th St, Atlanta, GA 30301"/>
    <s v="554 9th St"/>
    <x v="4"/>
    <s v=" GA 30301"/>
  </r>
  <r>
    <x v="90074"/>
    <x v="1"/>
    <x v="0"/>
    <n v="3.84"/>
    <n v="3.84"/>
    <n v="3.84"/>
    <x v="70445"/>
    <x v="1"/>
    <s v="186 11th St, Portland, OR 97035"/>
    <s v="186 11th St"/>
    <x v="0"/>
    <s v=" OR 97035"/>
  </r>
  <r>
    <x v="90075"/>
    <x v="8"/>
    <x v="0"/>
    <n v="389.99"/>
    <n v="389.99"/>
    <n v="389.99"/>
    <x v="70445"/>
    <x v="1"/>
    <s v="57 Center St, San Francisco, CA 94016"/>
    <s v="57 Center St"/>
    <x v="2"/>
    <s v=" CA 94016"/>
  </r>
  <r>
    <x v="90076"/>
    <x v="15"/>
    <x v="0"/>
    <n v="150"/>
    <n v="150"/>
    <n v="150"/>
    <x v="70446"/>
    <x v="1"/>
    <s v="979 Center St, San Francisco, CA 94016"/>
    <s v="979 Center St"/>
    <x v="2"/>
    <s v=" CA 94016"/>
  </r>
  <r>
    <x v="90077"/>
    <x v="1"/>
    <x v="0"/>
    <n v="3.84"/>
    <n v="3.84"/>
    <n v="3.84"/>
    <x v="70447"/>
    <x v="1"/>
    <s v="26 7th St, San Francisco, CA 94016"/>
    <s v="26 7th St"/>
    <x v="2"/>
    <s v=" CA 94016"/>
  </r>
  <r>
    <x v="90078"/>
    <x v="12"/>
    <x v="0"/>
    <n v="700"/>
    <n v="700"/>
    <n v="700"/>
    <x v="70447"/>
    <x v="1"/>
    <s v="730 13th St, Boston, MA 02215"/>
    <s v="730 13th St"/>
    <x v="6"/>
    <s v=" MA 02215"/>
  </r>
  <r>
    <x v="90079"/>
    <x v="6"/>
    <x v="0"/>
    <n v="11.95"/>
    <n v="11.95"/>
    <n v="11.95"/>
    <x v="70448"/>
    <x v="1"/>
    <s v="824 5th St, Boston, MA 02215"/>
    <s v="824 5th St"/>
    <x v="6"/>
    <s v=" MA 02215"/>
  </r>
  <r>
    <x v="90080"/>
    <x v="16"/>
    <x v="0"/>
    <n v="149.99"/>
    <n v="149.99"/>
    <n v="149.99"/>
    <x v="70449"/>
    <x v="2"/>
    <s v="399 Ridge St, Dallas, TX 75001"/>
    <s v="399 Ridge St"/>
    <x v="3"/>
    <s v=" TX 75001"/>
  </r>
  <r>
    <x v="90081"/>
    <x v="16"/>
    <x v="0"/>
    <n v="149.99"/>
    <n v="149.99"/>
    <n v="149.99"/>
    <x v="70449"/>
    <x v="2"/>
    <s v="189 7th St, Los Angeles, CA 90001"/>
    <s v="189 7th St"/>
    <x v="1"/>
    <s v=" CA 90001"/>
  </r>
  <r>
    <x v="90082"/>
    <x v="3"/>
    <x v="0"/>
    <n v="14.95"/>
    <n v="14.95"/>
    <n v="14.95"/>
    <x v="70450"/>
    <x v="2"/>
    <s v="905 Walnut St, Dallas, TX 75001"/>
    <s v="905 Walnut St"/>
    <x v="3"/>
    <s v=" TX 75001"/>
  </r>
  <r>
    <x v="90083"/>
    <x v="6"/>
    <x v="0"/>
    <n v="11.95"/>
    <n v="11.95"/>
    <n v="11.95"/>
    <x v="70451"/>
    <x v="2"/>
    <s v="737 12th St, Austin, TX 73301"/>
    <s v="737 12th St"/>
    <x v="8"/>
    <s v=" TX 73301"/>
  </r>
  <r>
    <x v="90084"/>
    <x v="4"/>
    <x v="0"/>
    <n v="600"/>
    <n v="600"/>
    <n v="600"/>
    <x v="70452"/>
    <x v="2"/>
    <s v="37 Walnut St, New York City, NY 10001"/>
    <s v="37 Walnut St"/>
    <x v="5"/>
    <s v=" NY 10001"/>
  </r>
  <r>
    <x v="90084"/>
    <x v="6"/>
    <x v="0"/>
    <n v="11.95"/>
    <n v="11.95"/>
    <n v="11.95"/>
    <x v="70452"/>
    <x v="2"/>
    <s v="37 Walnut St, New York City, NY 10001"/>
    <s v="37 Walnut St"/>
    <x v="5"/>
    <s v=" NY 10001"/>
  </r>
  <r>
    <x v="90085"/>
    <x v="6"/>
    <x v="0"/>
    <n v="11.95"/>
    <n v="11.95"/>
    <n v="11.95"/>
    <x v="70452"/>
    <x v="2"/>
    <s v="777 4th St, San Francisco, CA 94016"/>
    <s v="777 4th St"/>
    <x v="2"/>
    <s v=" CA 94016"/>
  </r>
  <r>
    <x v="90086"/>
    <x v="6"/>
    <x v="0"/>
    <n v="11.95"/>
    <n v="11.95"/>
    <n v="11.95"/>
    <x v="70453"/>
    <x v="2"/>
    <s v="101 Dogwood St, San Francisco, CA 94016"/>
    <s v="101 Dogwood St"/>
    <x v="2"/>
    <s v=" CA 94016"/>
  </r>
  <r>
    <x v="90087"/>
    <x v="3"/>
    <x v="0"/>
    <n v="14.95"/>
    <n v="14.95"/>
    <n v="14.95"/>
    <x v="70454"/>
    <x v="2"/>
    <s v="232 Pine St, Boston, MA 02215"/>
    <s v="232 Pine St"/>
    <x v="6"/>
    <s v=" MA 02215"/>
  </r>
  <r>
    <x v="90088"/>
    <x v="15"/>
    <x v="0"/>
    <n v="150"/>
    <n v="150"/>
    <n v="150"/>
    <x v="70455"/>
    <x v="2"/>
    <s v="169 Cherry St, Los Angeles, CA 90001"/>
    <s v="169 Cherry St"/>
    <x v="1"/>
    <s v=" CA 90001"/>
  </r>
  <r>
    <x v="90089"/>
    <x v="4"/>
    <x v="0"/>
    <n v="600"/>
    <n v="600"/>
    <n v="600"/>
    <x v="70455"/>
    <x v="2"/>
    <s v="507 Meadow St, New York City, NY 10001"/>
    <s v="507 Meadow St"/>
    <x v="5"/>
    <s v=" NY 10001"/>
  </r>
  <r>
    <x v="90090"/>
    <x v="0"/>
    <x v="0"/>
    <n v="2.99"/>
    <n v="2.99"/>
    <n v="2.99"/>
    <x v="70456"/>
    <x v="2"/>
    <s v="127 Meadow St, Portland, OR 97035"/>
    <s v="127 Meadow St"/>
    <x v="0"/>
    <s v=" OR 97035"/>
  </r>
  <r>
    <x v="90091"/>
    <x v="0"/>
    <x v="0"/>
    <n v="2.99"/>
    <n v="2.99"/>
    <n v="2.99"/>
    <x v="70457"/>
    <x v="2"/>
    <s v="373 12th St, San Francisco, CA 94016"/>
    <s v="373 12th St"/>
    <x v="2"/>
    <s v=" CA 94016"/>
  </r>
  <r>
    <x v="90092"/>
    <x v="5"/>
    <x v="0"/>
    <n v="11.99"/>
    <n v="11.99"/>
    <n v="11.99"/>
    <x v="70458"/>
    <x v="2"/>
    <s v="925 Spruce St, Los Angeles, CA 90001"/>
    <s v="925 Spruce St"/>
    <x v="1"/>
    <s v=" CA 90001"/>
  </r>
  <r>
    <x v="90093"/>
    <x v="5"/>
    <x v="0"/>
    <n v="11.99"/>
    <n v="11.99"/>
    <n v="11.99"/>
    <x v="70458"/>
    <x v="2"/>
    <s v="547 Main St, San Francisco, CA 94016"/>
    <s v="547 Main St"/>
    <x v="2"/>
    <s v=" CA 94016"/>
  </r>
  <r>
    <x v="90094"/>
    <x v="1"/>
    <x v="1"/>
    <n v="3.84"/>
    <n v="7.68"/>
    <n v="7.68"/>
    <x v="70459"/>
    <x v="2"/>
    <s v="176 Park St, Los Angeles, CA 90001"/>
    <s v="176 Park St"/>
    <x v="1"/>
    <s v=" CA 90001"/>
  </r>
  <r>
    <x v="90095"/>
    <x v="3"/>
    <x v="0"/>
    <n v="14.95"/>
    <n v="14.95"/>
    <n v="14.95"/>
    <x v="70460"/>
    <x v="2"/>
    <s v="996 Jefferson St, Los Angeles, CA 90001"/>
    <s v="996 Jefferson St"/>
    <x v="1"/>
    <s v=" CA 90001"/>
  </r>
  <r>
    <x v="90096"/>
    <x v="16"/>
    <x v="0"/>
    <n v="149.99"/>
    <n v="149.99"/>
    <n v="149.99"/>
    <x v="70461"/>
    <x v="2"/>
    <s v="333 12th St, San Francisco, CA 94016"/>
    <s v="333 12th St"/>
    <x v="2"/>
    <s v=" CA 94016"/>
  </r>
  <r>
    <x v="90097"/>
    <x v="1"/>
    <x v="0"/>
    <n v="3.84"/>
    <n v="3.84"/>
    <n v="3.84"/>
    <x v="70461"/>
    <x v="2"/>
    <s v="512 Main St, San Francisco, CA 94016"/>
    <s v="512 Main St"/>
    <x v="2"/>
    <s v=" CA 94016"/>
  </r>
  <r>
    <x v="90098"/>
    <x v="16"/>
    <x v="0"/>
    <n v="149.99"/>
    <n v="149.99"/>
    <n v="149.99"/>
    <x v="70462"/>
    <x v="2"/>
    <s v="552 Park St, San Francisco, CA 94016"/>
    <s v="552 Park St"/>
    <x v="2"/>
    <s v=" CA 94016"/>
  </r>
  <r>
    <x v="90099"/>
    <x v="5"/>
    <x v="0"/>
    <n v="11.99"/>
    <n v="11.99"/>
    <n v="11.99"/>
    <x v="70462"/>
    <x v="2"/>
    <s v="85 Jefferson St, Dallas, TX 75001"/>
    <s v="85 Jefferson St"/>
    <x v="3"/>
    <s v=" TX 75001"/>
  </r>
  <r>
    <x v="90100"/>
    <x v="11"/>
    <x v="0"/>
    <n v="109.99"/>
    <n v="109.99"/>
    <n v="109.99"/>
    <x v="70463"/>
    <x v="2"/>
    <s v="202 Hickory St, Los Angeles, CA 90001"/>
    <s v="202 Hickory St"/>
    <x v="1"/>
    <s v=" CA 90001"/>
  </r>
  <r>
    <x v="90101"/>
    <x v="16"/>
    <x v="0"/>
    <n v="149.99"/>
    <n v="149.99"/>
    <n v="149.99"/>
    <x v="70463"/>
    <x v="2"/>
    <s v="74 Jefferson St, Boston, MA 02215"/>
    <s v="74 Jefferson St"/>
    <x v="6"/>
    <s v=" MA 02215"/>
  </r>
  <r>
    <x v="90102"/>
    <x v="6"/>
    <x v="4"/>
    <n v="11.95"/>
    <n v="59.75"/>
    <n v="59.75"/>
    <x v="70463"/>
    <x v="2"/>
    <s v="916 13th St, San Francisco, CA 94016"/>
    <s v="916 13th St"/>
    <x v="2"/>
    <s v=" CA 94016"/>
  </r>
  <r>
    <x v="90103"/>
    <x v="11"/>
    <x v="0"/>
    <n v="109.99"/>
    <n v="109.99"/>
    <n v="109.99"/>
    <x v="70464"/>
    <x v="2"/>
    <s v="914 River St, San Francisco, CA 94016"/>
    <s v="914 River St"/>
    <x v="2"/>
    <s v=" CA 94016"/>
  </r>
  <r>
    <x v="90104"/>
    <x v="0"/>
    <x v="3"/>
    <n v="2.99"/>
    <n v="11.96"/>
    <n v="11.96"/>
    <x v="70464"/>
    <x v="2"/>
    <s v="141 River St, Los Angeles, CA 90001"/>
    <s v="141 River St"/>
    <x v="1"/>
    <s v=" CA 90001"/>
  </r>
  <r>
    <x v="90105"/>
    <x v="17"/>
    <x v="0"/>
    <n v="600"/>
    <n v="600"/>
    <n v="600"/>
    <x v="70465"/>
    <x v="2"/>
    <s v="495 8th St, Seattle, WA 98101"/>
    <s v="495 8th St"/>
    <x v="7"/>
    <s v=" WA 98101"/>
  </r>
  <r>
    <x v="90106"/>
    <x v="6"/>
    <x v="1"/>
    <n v="11.95"/>
    <n v="23.9"/>
    <n v="23.9"/>
    <x v="70466"/>
    <x v="2"/>
    <s v="832 1st St, New York City, NY 10001"/>
    <s v="832 1st St"/>
    <x v="5"/>
    <s v=" NY 10001"/>
  </r>
  <r>
    <x v="90107"/>
    <x v="3"/>
    <x v="0"/>
    <n v="14.95"/>
    <n v="14.95"/>
    <n v="14.95"/>
    <x v="70467"/>
    <x v="2"/>
    <s v="629 Washington St, San Francisco, CA 94016"/>
    <s v="629 Washington St"/>
    <x v="2"/>
    <s v=" CA 94016"/>
  </r>
  <r>
    <x v="90108"/>
    <x v="10"/>
    <x v="0"/>
    <n v="99.99"/>
    <n v="99.99"/>
    <n v="99.99"/>
    <x v="70468"/>
    <x v="3"/>
    <s v="36 Willow St, San Francisco, CA 94016"/>
    <s v="36 Willow St"/>
    <x v="2"/>
    <s v=" CA 94016"/>
  </r>
  <r>
    <x v="90109"/>
    <x v="13"/>
    <x v="0"/>
    <n v="1700"/>
    <n v="1700"/>
    <n v="1700"/>
    <x v="70468"/>
    <x v="3"/>
    <s v="676 Ridge St, Austin, TX 73301"/>
    <s v="676 Ridge St"/>
    <x v="8"/>
    <s v=" TX 73301"/>
  </r>
  <r>
    <x v="90110"/>
    <x v="0"/>
    <x v="0"/>
    <n v="2.99"/>
    <n v="2.99"/>
    <n v="2.99"/>
    <x v="70469"/>
    <x v="3"/>
    <s v="502 Hill St, Boston, MA 02215"/>
    <s v="502 Hill St"/>
    <x v="6"/>
    <s v=" MA 02215"/>
  </r>
  <r>
    <x v="90111"/>
    <x v="3"/>
    <x v="0"/>
    <n v="14.95"/>
    <n v="14.95"/>
    <n v="14.95"/>
    <x v="70470"/>
    <x v="3"/>
    <s v="904 13th St, Dallas, TX 75001"/>
    <s v="904 13th St"/>
    <x v="3"/>
    <s v=" TX 75001"/>
  </r>
  <r>
    <x v="90112"/>
    <x v="15"/>
    <x v="0"/>
    <n v="150"/>
    <n v="150"/>
    <n v="150"/>
    <x v="70471"/>
    <x v="3"/>
    <s v="34 Cherry St, Los Angeles, CA 90001"/>
    <s v="34 Cherry St"/>
    <x v="1"/>
    <s v=" CA 90001"/>
  </r>
  <r>
    <x v="90113"/>
    <x v="5"/>
    <x v="0"/>
    <n v="11.99"/>
    <n v="11.99"/>
    <n v="11.99"/>
    <x v="70472"/>
    <x v="3"/>
    <s v="366 Madison St, Austin, TX 73301"/>
    <s v="366 Madison St"/>
    <x v="8"/>
    <s v=" TX 73301"/>
  </r>
  <r>
    <x v="90114"/>
    <x v="5"/>
    <x v="0"/>
    <n v="11.99"/>
    <n v="11.99"/>
    <n v="11.99"/>
    <x v="70473"/>
    <x v="3"/>
    <s v="867 10th St, New York City, NY 10001"/>
    <s v="867 10th St"/>
    <x v="5"/>
    <s v=" NY 10001"/>
  </r>
  <r>
    <x v="90115"/>
    <x v="10"/>
    <x v="0"/>
    <n v="99.99"/>
    <n v="99.99"/>
    <n v="99.99"/>
    <x v="70473"/>
    <x v="3"/>
    <s v="276 12th St, Seattle, WA 98101"/>
    <s v="276 12th St"/>
    <x v="7"/>
    <s v=" WA 98101"/>
  </r>
  <r>
    <x v="90116"/>
    <x v="1"/>
    <x v="0"/>
    <n v="3.84"/>
    <n v="3.84"/>
    <n v="3.84"/>
    <x v="70474"/>
    <x v="3"/>
    <s v="208 Highland St, Los Angeles, CA 90001"/>
    <s v="208 Highland St"/>
    <x v="1"/>
    <s v=" CA 90001"/>
  </r>
  <r>
    <x v="90117"/>
    <x v="0"/>
    <x v="0"/>
    <n v="2.99"/>
    <n v="2.99"/>
    <n v="2.99"/>
    <x v="70475"/>
    <x v="3"/>
    <s v="765 Lakeview St, Los Angeles, CA 90001"/>
    <s v="765 Lakeview St"/>
    <x v="1"/>
    <s v=" CA 90001"/>
  </r>
  <r>
    <x v="90118"/>
    <x v="14"/>
    <x v="0"/>
    <n v="379.99"/>
    <n v="379.99"/>
    <n v="379.99"/>
    <x v="70476"/>
    <x v="3"/>
    <s v="672 Church St, San Francisco, CA 94016"/>
    <s v="672 Church St"/>
    <x v="2"/>
    <s v=" CA 94016"/>
  </r>
  <r>
    <x v="90119"/>
    <x v="1"/>
    <x v="0"/>
    <n v="3.84"/>
    <n v="3.84"/>
    <n v="3.84"/>
    <x v="70477"/>
    <x v="3"/>
    <s v="912 5th St, Seattle, WA 98101"/>
    <s v="912 5th St"/>
    <x v="7"/>
    <s v=" WA 98101"/>
  </r>
  <r>
    <x v="90120"/>
    <x v="1"/>
    <x v="0"/>
    <n v="3.84"/>
    <n v="3.84"/>
    <n v="3.84"/>
    <x v="70478"/>
    <x v="3"/>
    <s v="772 6th St, New York City, NY 10001"/>
    <s v="772 6th St"/>
    <x v="5"/>
    <s v=" NY 10001"/>
  </r>
  <r>
    <x v="90121"/>
    <x v="16"/>
    <x v="0"/>
    <n v="149.99"/>
    <n v="149.99"/>
    <n v="149.99"/>
    <x v="70478"/>
    <x v="3"/>
    <s v="8 4th St, San Francisco, CA 94016"/>
    <s v="8 4th St"/>
    <x v="2"/>
    <s v=" CA 94016"/>
  </r>
  <r>
    <x v="90122"/>
    <x v="6"/>
    <x v="0"/>
    <n v="11.95"/>
    <n v="11.95"/>
    <n v="11.95"/>
    <x v="70478"/>
    <x v="3"/>
    <s v="738 Lincoln St, San Francisco, CA 94016"/>
    <s v="738 Lincoln St"/>
    <x v="2"/>
    <s v=" CA 94016"/>
  </r>
  <r>
    <x v="90123"/>
    <x v="0"/>
    <x v="0"/>
    <n v="2.99"/>
    <n v="2.99"/>
    <n v="2.99"/>
    <x v="70479"/>
    <x v="3"/>
    <s v="647 Madison St, Dallas, TX 75001"/>
    <s v="647 Madison St"/>
    <x v="3"/>
    <s v=" TX 75001"/>
  </r>
  <r>
    <x v="90124"/>
    <x v="1"/>
    <x v="0"/>
    <n v="3.84"/>
    <n v="3.84"/>
    <n v="3.84"/>
    <x v="70480"/>
    <x v="3"/>
    <s v="935 Sunset St, Los Angeles, CA 90001"/>
    <s v="935 Sunset St"/>
    <x v="1"/>
    <s v=" CA 90001"/>
  </r>
  <r>
    <x v="90125"/>
    <x v="5"/>
    <x v="0"/>
    <n v="11.99"/>
    <n v="11.99"/>
    <n v="11.99"/>
    <x v="70480"/>
    <x v="3"/>
    <s v="566 Forest St, Boston, MA 02215"/>
    <s v="566 Forest St"/>
    <x v="6"/>
    <s v=" MA 02215"/>
  </r>
  <r>
    <x v="90126"/>
    <x v="3"/>
    <x v="0"/>
    <n v="14.95"/>
    <n v="14.95"/>
    <n v="14.95"/>
    <x v="70481"/>
    <x v="3"/>
    <s v="694 13th St, Dallas, TX 75001"/>
    <s v="694 13th St"/>
    <x v="3"/>
    <s v=" TX 75001"/>
  </r>
  <r>
    <x v="90127"/>
    <x v="0"/>
    <x v="2"/>
    <n v="2.99"/>
    <n v="8.9700000000000006"/>
    <n v="8.9700000000000006"/>
    <x v="70482"/>
    <x v="3"/>
    <s v="870 Walnut St, San Francisco, CA 94016"/>
    <s v="870 Walnut St"/>
    <x v="2"/>
    <s v=" CA 94016"/>
  </r>
  <r>
    <x v="90128"/>
    <x v="5"/>
    <x v="0"/>
    <n v="11.99"/>
    <n v="11.99"/>
    <n v="11.99"/>
    <x v="70483"/>
    <x v="3"/>
    <s v="481 Pine St, Seattle, WA 98101"/>
    <s v="481 Pine St"/>
    <x v="7"/>
    <s v=" WA 98101"/>
  </r>
  <r>
    <x v="90129"/>
    <x v="6"/>
    <x v="0"/>
    <n v="11.95"/>
    <n v="11.95"/>
    <n v="11.95"/>
    <x v="70484"/>
    <x v="3"/>
    <s v="364 Lake St, Seattle, WA 98101"/>
    <s v="364 Lake St"/>
    <x v="7"/>
    <s v=" WA 98101"/>
  </r>
  <r>
    <x v="90130"/>
    <x v="1"/>
    <x v="0"/>
    <n v="3.84"/>
    <n v="3.84"/>
    <n v="3.84"/>
    <x v="70485"/>
    <x v="3"/>
    <s v="692 Forest St, Portland, OR 97035"/>
    <s v="692 Forest St"/>
    <x v="0"/>
    <s v=" OR 97035"/>
  </r>
  <r>
    <x v="90131"/>
    <x v="1"/>
    <x v="0"/>
    <n v="3.84"/>
    <n v="3.84"/>
    <n v="3.84"/>
    <x v="70485"/>
    <x v="3"/>
    <s v="720 Ridge St, Portland, ME 04101"/>
    <s v="720 Ridge St"/>
    <x v="0"/>
    <s v=" ME 04101"/>
  </r>
  <r>
    <x v="90132"/>
    <x v="18"/>
    <x v="0"/>
    <n v="600"/>
    <n v="600"/>
    <n v="600"/>
    <x v="70485"/>
    <x v="3"/>
    <s v="22 West St, Dallas, TX 75001"/>
    <s v="22 West St"/>
    <x v="3"/>
    <s v=" TX 75001"/>
  </r>
  <r>
    <x v="90133"/>
    <x v="7"/>
    <x v="0"/>
    <n v="300"/>
    <n v="300"/>
    <n v="300"/>
    <x v="70486"/>
    <x v="3"/>
    <s v="865 South St, Los Angeles, CA 90001"/>
    <s v="865 South St"/>
    <x v="1"/>
    <s v=" CA 90001"/>
  </r>
  <r>
    <x v="90134"/>
    <x v="11"/>
    <x v="0"/>
    <n v="109.99"/>
    <n v="109.99"/>
    <n v="109.99"/>
    <x v="70487"/>
    <x v="3"/>
    <s v="734 Johnson St, Los Angeles, CA 90001"/>
    <s v="734 Johnson St"/>
    <x v="1"/>
    <s v=" CA 90001"/>
  </r>
  <r>
    <x v="90135"/>
    <x v="6"/>
    <x v="0"/>
    <n v="11.95"/>
    <n v="11.95"/>
    <n v="11.95"/>
    <x v="70488"/>
    <x v="3"/>
    <s v="563 Spruce St, Portland, OR 97035"/>
    <s v="563 Spruce St"/>
    <x v="0"/>
    <s v=" OR 97035"/>
  </r>
  <r>
    <x v="90136"/>
    <x v="5"/>
    <x v="0"/>
    <n v="11.99"/>
    <n v="11.99"/>
    <n v="11.99"/>
    <x v="70489"/>
    <x v="3"/>
    <s v="928 West St, Dallas, TX 75001"/>
    <s v="928 West St"/>
    <x v="3"/>
    <s v=" TX 75001"/>
  </r>
  <r>
    <x v="90137"/>
    <x v="11"/>
    <x v="0"/>
    <n v="109.99"/>
    <n v="109.99"/>
    <n v="109.99"/>
    <x v="70490"/>
    <x v="3"/>
    <s v="78 Chestnut St, New York City, NY 10001"/>
    <s v="78 Chestnut St"/>
    <x v="5"/>
    <s v=" NY 10001"/>
  </r>
  <r>
    <x v="90138"/>
    <x v="6"/>
    <x v="0"/>
    <n v="11.95"/>
    <n v="11.95"/>
    <n v="11.95"/>
    <x v="70491"/>
    <x v="3"/>
    <s v="257 5th St, Portland, OR 97035"/>
    <s v="257 5th St"/>
    <x v="0"/>
    <s v=" OR 97035"/>
  </r>
  <r>
    <x v="90139"/>
    <x v="0"/>
    <x v="1"/>
    <n v="2.99"/>
    <n v="5.98"/>
    <n v="5.98"/>
    <x v="70491"/>
    <x v="3"/>
    <s v="9 West St, New York City, NY 10001"/>
    <s v="9 West St"/>
    <x v="5"/>
    <s v=" NY 10001"/>
  </r>
  <r>
    <x v="90140"/>
    <x v="5"/>
    <x v="1"/>
    <n v="11.99"/>
    <n v="23.98"/>
    <n v="23.98"/>
    <x v="70492"/>
    <x v="4"/>
    <s v="345 Johnson St, Austin, TX 73301"/>
    <s v="345 Johnson St"/>
    <x v="8"/>
    <s v=" TX 73301"/>
  </r>
  <r>
    <x v="90141"/>
    <x v="3"/>
    <x v="0"/>
    <n v="14.95"/>
    <n v="14.95"/>
    <n v="14.95"/>
    <x v="70493"/>
    <x v="4"/>
    <s v="57 Cherry St, Austin, TX 73301"/>
    <s v="57 Cherry St"/>
    <x v="8"/>
    <s v=" TX 73301"/>
  </r>
  <r>
    <x v="90142"/>
    <x v="8"/>
    <x v="0"/>
    <n v="389.99"/>
    <n v="389.99"/>
    <n v="389.99"/>
    <x v="70493"/>
    <x v="4"/>
    <s v="935 Pine St, Boston, MA 02215"/>
    <s v="935 Pine St"/>
    <x v="6"/>
    <s v=" MA 02215"/>
  </r>
  <r>
    <x v="90143"/>
    <x v="8"/>
    <x v="0"/>
    <n v="389.99"/>
    <n v="389.99"/>
    <n v="389.99"/>
    <x v="70494"/>
    <x v="4"/>
    <s v="306 Highland St, San Francisco, CA 94016"/>
    <s v="306 Highland St"/>
    <x v="2"/>
    <s v=" CA 94016"/>
  </r>
  <r>
    <x v="90144"/>
    <x v="7"/>
    <x v="0"/>
    <n v="300"/>
    <n v="300"/>
    <n v="300"/>
    <x v="70494"/>
    <x v="4"/>
    <s v="48 Washington St, Los Angeles, CA 90001"/>
    <s v="48 Washington St"/>
    <x v="1"/>
    <s v=" CA 90001"/>
  </r>
  <r>
    <x v="90145"/>
    <x v="15"/>
    <x v="0"/>
    <n v="150"/>
    <n v="150"/>
    <n v="150"/>
    <x v="70495"/>
    <x v="4"/>
    <s v="839 7th St, San Francisco, CA 94016"/>
    <s v="839 7th St"/>
    <x v="2"/>
    <s v=" CA 94016"/>
  </r>
  <r>
    <x v="90146"/>
    <x v="5"/>
    <x v="0"/>
    <n v="11.99"/>
    <n v="11.99"/>
    <n v="11.99"/>
    <x v="70496"/>
    <x v="4"/>
    <s v="358 South St, Portland, OR 97035"/>
    <s v="358 South St"/>
    <x v="0"/>
    <s v=" OR 97035"/>
  </r>
  <r>
    <x v="90147"/>
    <x v="5"/>
    <x v="0"/>
    <n v="11.99"/>
    <n v="11.99"/>
    <n v="11.99"/>
    <x v="70497"/>
    <x v="4"/>
    <s v="26 Cherry St, Portland, ME 04101"/>
    <s v="26 Cherry St"/>
    <x v="0"/>
    <s v=" ME 04101"/>
  </r>
  <r>
    <x v="90148"/>
    <x v="3"/>
    <x v="0"/>
    <n v="14.95"/>
    <n v="14.95"/>
    <n v="14.95"/>
    <x v="70497"/>
    <x v="4"/>
    <s v="300 10th St, Dallas, TX 75001"/>
    <s v="300 10th St"/>
    <x v="3"/>
    <s v=" TX 75001"/>
  </r>
  <r>
    <x v="90149"/>
    <x v="11"/>
    <x v="0"/>
    <n v="109.99"/>
    <n v="109.99"/>
    <n v="109.99"/>
    <x v="70498"/>
    <x v="4"/>
    <s v="850 West St, San Francisco, CA 94016"/>
    <s v="850 West St"/>
    <x v="2"/>
    <s v=" CA 94016"/>
  </r>
  <r>
    <x v="90150"/>
    <x v="7"/>
    <x v="0"/>
    <n v="300"/>
    <n v="300"/>
    <n v="300"/>
    <x v="70499"/>
    <x v="4"/>
    <s v="784 Center St, San Francisco, CA 94016"/>
    <s v="784 Center St"/>
    <x v="2"/>
    <s v=" CA 94016"/>
  </r>
  <r>
    <x v="90151"/>
    <x v="10"/>
    <x v="0"/>
    <n v="99.99"/>
    <n v="99.99"/>
    <n v="99.99"/>
    <x v="70500"/>
    <x v="4"/>
    <s v="603 Maple St, Los Angeles, CA 90001"/>
    <s v="603 Maple St"/>
    <x v="1"/>
    <s v=" CA 90001"/>
  </r>
  <r>
    <x v="90152"/>
    <x v="2"/>
    <x v="0"/>
    <n v="400"/>
    <n v="400"/>
    <n v="400"/>
    <x v="70501"/>
    <x v="4"/>
    <s v="521 Cherry St, New York City, NY 10001"/>
    <s v="521 Cherry St"/>
    <x v="5"/>
    <s v=" NY 10001"/>
  </r>
  <r>
    <x v="90153"/>
    <x v="6"/>
    <x v="1"/>
    <n v="11.95"/>
    <n v="23.9"/>
    <n v="23.9"/>
    <x v="70502"/>
    <x v="4"/>
    <s v="660 Johnson St, San Francisco, CA 94016"/>
    <s v="660 Johnson St"/>
    <x v="2"/>
    <s v=" CA 94016"/>
  </r>
  <r>
    <x v="90154"/>
    <x v="6"/>
    <x v="1"/>
    <n v="11.95"/>
    <n v="23.9"/>
    <n v="23.9"/>
    <x v="70502"/>
    <x v="4"/>
    <s v="903 4th St, Atlanta, GA 30301"/>
    <s v="903 4th St"/>
    <x v="4"/>
    <s v=" GA 30301"/>
  </r>
  <r>
    <x v="90155"/>
    <x v="3"/>
    <x v="0"/>
    <n v="14.95"/>
    <n v="14.95"/>
    <n v="14.95"/>
    <x v="70503"/>
    <x v="4"/>
    <s v="479 Walnut St, Los Angeles, CA 90001"/>
    <s v="479 Walnut St"/>
    <x v="1"/>
    <s v=" CA 90001"/>
  </r>
  <r>
    <x v="90156"/>
    <x v="12"/>
    <x v="0"/>
    <n v="700"/>
    <n v="700"/>
    <n v="700"/>
    <x v="70504"/>
    <x v="4"/>
    <s v="883 Maple St, New York City, NY 10001"/>
    <s v="883 Maple St"/>
    <x v="5"/>
    <s v=" NY 10001"/>
  </r>
  <r>
    <x v="90157"/>
    <x v="6"/>
    <x v="0"/>
    <n v="11.95"/>
    <n v="11.95"/>
    <n v="11.95"/>
    <x v="70505"/>
    <x v="4"/>
    <s v="776 Chestnut St, San Francisco, CA 94016"/>
    <s v="776 Chestnut St"/>
    <x v="2"/>
    <s v=" CA 94016"/>
  </r>
  <r>
    <x v="90158"/>
    <x v="15"/>
    <x v="0"/>
    <n v="150"/>
    <n v="150"/>
    <n v="150"/>
    <x v="70506"/>
    <x v="4"/>
    <s v="7 River St, San Francisco, CA 94016"/>
    <s v="7 River St"/>
    <x v="2"/>
    <s v=" CA 94016"/>
  </r>
  <r>
    <x v="90159"/>
    <x v="3"/>
    <x v="0"/>
    <n v="14.95"/>
    <n v="14.95"/>
    <n v="14.95"/>
    <x v="70507"/>
    <x v="4"/>
    <s v="862 Park St, San Francisco, CA 94016"/>
    <s v="862 Park St"/>
    <x v="2"/>
    <s v=" CA 94016"/>
  </r>
  <r>
    <x v="90160"/>
    <x v="0"/>
    <x v="1"/>
    <n v="2.99"/>
    <n v="5.98"/>
    <n v="5.98"/>
    <x v="70508"/>
    <x v="4"/>
    <s v="909 Adams St, San Francisco, CA 94016"/>
    <s v="909 Adams St"/>
    <x v="2"/>
    <s v=" CA 94016"/>
  </r>
  <r>
    <x v="90161"/>
    <x v="15"/>
    <x v="0"/>
    <n v="150"/>
    <n v="150"/>
    <n v="150"/>
    <x v="70509"/>
    <x v="4"/>
    <s v="615 10th St, Austin, TX 73301"/>
    <s v="615 10th St"/>
    <x v="8"/>
    <s v=" TX 73301"/>
  </r>
  <r>
    <x v="90162"/>
    <x v="13"/>
    <x v="0"/>
    <n v="1700"/>
    <n v="1700"/>
    <n v="1700"/>
    <x v="70510"/>
    <x v="4"/>
    <s v="191 Park St, Dallas, TX 75001"/>
    <s v="191 Park St"/>
    <x v="3"/>
    <s v=" TX 75001"/>
  </r>
  <r>
    <x v="90163"/>
    <x v="1"/>
    <x v="0"/>
    <n v="3.84"/>
    <n v="3.84"/>
    <n v="3.84"/>
    <x v="70511"/>
    <x v="4"/>
    <s v="688 4th St, Los Angeles, CA 90001"/>
    <s v="688 4th St"/>
    <x v="1"/>
    <s v=" CA 90001"/>
  </r>
  <r>
    <x v="90164"/>
    <x v="15"/>
    <x v="0"/>
    <n v="150"/>
    <n v="150"/>
    <n v="150"/>
    <x v="70511"/>
    <x v="4"/>
    <s v="903 Wilson St, Atlanta, GA 30301"/>
    <s v="903 Wilson St"/>
    <x v="4"/>
    <s v=" GA 30301"/>
  </r>
  <r>
    <x v="90165"/>
    <x v="15"/>
    <x v="0"/>
    <n v="150"/>
    <n v="150"/>
    <n v="150"/>
    <x v="70511"/>
    <x v="4"/>
    <s v="778 Cherry St, New York City, NY 10001"/>
    <s v="778 Cherry St"/>
    <x v="5"/>
    <s v=" NY 10001"/>
  </r>
  <r>
    <x v="90166"/>
    <x v="6"/>
    <x v="0"/>
    <n v="11.95"/>
    <n v="11.95"/>
    <n v="11.95"/>
    <x v="70512"/>
    <x v="4"/>
    <s v="447 Lake St, New York City, NY 10001"/>
    <s v="447 Lake St"/>
    <x v="5"/>
    <s v=" NY 10001"/>
  </r>
  <r>
    <x v="90167"/>
    <x v="3"/>
    <x v="0"/>
    <n v="14.95"/>
    <n v="14.95"/>
    <n v="14.95"/>
    <x v="70513"/>
    <x v="4"/>
    <s v="729 Main St, Portland, ME 04101"/>
    <s v="729 Main St"/>
    <x v="0"/>
    <s v=" ME 04101"/>
  </r>
  <r>
    <x v="90168"/>
    <x v="5"/>
    <x v="0"/>
    <n v="11.99"/>
    <n v="11.99"/>
    <n v="11.99"/>
    <x v="70514"/>
    <x v="4"/>
    <s v="443 Main St, New York City, NY 10001"/>
    <s v="443 Main St"/>
    <x v="5"/>
    <s v=" NY 10001"/>
  </r>
  <r>
    <x v="90169"/>
    <x v="14"/>
    <x v="0"/>
    <n v="379.99"/>
    <n v="379.99"/>
    <n v="379.99"/>
    <x v="70515"/>
    <x v="4"/>
    <s v="764 11th St, San Francisco, CA 94016"/>
    <s v="764 11th St"/>
    <x v="2"/>
    <s v=" CA 94016"/>
  </r>
  <r>
    <x v="90170"/>
    <x v="11"/>
    <x v="0"/>
    <n v="109.99"/>
    <n v="109.99"/>
    <n v="109.99"/>
    <x v="70516"/>
    <x v="4"/>
    <s v="826 Church St, Boston, MA 02215"/>
    <s v="826 Church St"/>
    <x v="6"/>
    <s v=" MA 02215"/>
  </r>
  <r>
    <x v="90171"/>
    <x v="1"/>
    <x v="0"/>
    <n v="3.84"/>
    <n v="3.84"/>
    <n v="3.84"/>
    <x v="70517"/>
    <x v="4"/>
    <s v="211 Wilson St, Dallas, TX 75001"/>
    <s v="211 Wilson St"/>
    <x v="3"/>
    <s v=" TX 75001"/>
  </r>
  <r>
    <x v="90172"/>
    <x v="8"/>
    <x v="0"/>
    <n v="389.99"/>
    <n v="389.99"/>
    <n v="389.99"/>
    <x v="70518"/>
    <x v="5"/>
    <s v="840 Jackson St, Los Angeles, CA 90001"/>
    <s v="840 Jackson St"/>
    <x v="1"/>
    <s v=" CA 90001"/>
  </r>
  <r>
    <x v="90173"/>
    <x v="5"/>
    <x v="0"/>
    <n v="11.99"/>
    <n v="11.99"/>
    <n v="11.99"/>
    <x v="70519"/>
    <x v="5"/>
    <s v="430 Spruce St, Seattle, WA 98101"/>
    <s v="430 Spruce St"/>
    <x v="7"/>
    <s v=" WA 98101"/>
  </r>
  <r>
    <x v="90174"/>
    <x v="16"/>
    <x v="0"/>
    <n v="149.99"/>
    <n v="149.99"/>
    <n v="149.99"/>
    <x v="70520"/>
    <x v="5"/>
    <s v="936 Chestnut St, San Francisco, CA 94016"/>
    <s v="936 Chestnut St"/>
    <x v="2"/>
    <s v=" CA 94016"/>
  </r>
  <r>
    <x v="90175"/>
    <x v="9"/>
    <x v="0"/>
    <n v="999.99"/>
    <n v="999.99"/>
    <n v="999.99"/>
    <x v="70520"/>
    <x v="5"/>
    <s v="395 Madison St, San Francisco, CA 94016"/>
    <s v="395 Madison St"/>
    <x v="2"/>
    <s v=" CA 94016"/>
  </r>
  <r>
    <x v="90176"/>
    <x v="15"/>
    <x v="0"/>
    <n v="150"/>
    <n v="150"/>
    <n v="150"/>
    <x v="70521"/>
    <x v="5"/>
    <s v="667 Forest St, Dallas, TX 75001"/>
    <s v="667 Forest St"/>
    <x v="3"/>
    <s v=" TX 75001"/>
  </r>
  <r>
    <x v="90177"/>
    <x v="5"/>
    <x v="0"/>
    <n v="11.99"/>
    <n v="11.99"/>
    <n v="11.99"/>
    <x v="70521"/>
    <x v="5"/>
    <s v="744 Maple St, Boston, MA 02215"/>
    <s v="744 Maple St"/>
    <x v="6"/>
    <s v=" MA 02215"/>
  </r>
  <r>
    <x v="90178"/>
    <x v="3"/>
    <x v="0"/>
    <n v="14.95"/>
    <n v="14.95"/>
    <n v="14.95"/>
    <x v="70522"/>
    <x v="5"/>
    <s v="290 Lake St, New York City, NY 10001"/>
    <s v="290 Lake St"/>
    <x v="5"/>
    <s v=" NY 10001"/>
  </r>
  <r>
    <x v="90179"/>
    <x v="15"/>
    <x v="0"/>
    <n v="150"/>
    <n v="150"/>
    <n v="150"/>
    <x v="70523"/>
    <x v="5"/>
    <s v="30 Cedar St, Seattle, WA 98101"/>
    <s v="30 Cedar St"/>
    <x v="7"/>
    <s v=" WA 98101"/>
  </r>
  <r>
    <x v="90180"/>
    <x v="1"/>
    <x v="0"/>
    <n v="3.84"/>
    <n v="3.84"/>
    <n v="3.84"/>
    <x v="70524"/>
    <x v="5"/>
    <s v="895 Madison St, Seattle, WA 98101"/>
    <s v="895 Madison St"/>
    <x v="7"/>
    <s v=" WA 98101"/>
  </r>
  <r>
    <x v="90181"/>
    <x v="4"/>
    <x v="0"/>
    <n v="600"/>
    <n v="600"/>
    <n v="600"/>
    <x v="70525"/>
    <x v="5"/>
    <s v="370 7th St, Austin, TX 73301"/>
    <s v="370 7th St"/>
    <x v="8"/>
    <s v=" TX 73301"/>
  </r>
  <r>
    <x v="90182"/>
    <x v="5"/>
    <x v="0"/>
    <n v="11.99"/>
    <n v="11.99"/>
    <n v="11.99"/>
    <x v="70526"/>
    <x v="5"/>
    <s v="534 Jefferson St, San Francisco, CA 94016"/>
    <s v="534 Jefferson St"/>
    <x v="2"/>
    <s v=" CA 94016"/>
  </r>
  <r>
    <x v="90183"/>
    <x v="6"/>
    <x v="1"/>
    <n v="11.95"/>
    <n v="23.9"/>
    <n v="23.9"/>
    <x v="70526"/>
    <x v="5"/>
    <s v="368 Madison St, Los Angeles, CA 90001"/>
    <s v="368 Madison St"/>
    <x v="1"/>
    <s v=" CA 90001"/>
  </r>
  <r>
    <x v="90184"/>
    <x v="6"/>
    <x v="0"/>
    <n v="11.95"/>
    <n v="11.95"/>
    <n v="11.95"/>
    <x v="70527"/>
    <x v="5"/>
    <s v="409 9th St, Los Angeles, CA 90001"/>
    <s v="409 9th St"/>
    <x v="1"/>
    <s v=" CA 90001"/>
  </r>
  <r>
    <x v="90185"/>
    <x v="1"/>
    <x v="0"/>
    <n v="3.84"/>
    <n v="3.84"/>
    <n v="3.84"/>
    <x v="70527"/>
    <x v="5"/>
    <s v="678 West St, San Francisco, CA 94016"/>
    <s v="678 West St"/>
    <x v="2"/>
    <s v=" CA 94016"/>
  </r>
  <r>
    <x v="90186"/>
    <x v="3"/>
    <x v="0"/>
    <n v="14.95"/>
    <n v="14.95"/>
    <n v="14.95"/>
    <x v="70528"/>
    <x v="5"/>
    <s v="373 Pine St, Boston, MA 02215"/>
    <s v="373 Pine St"/>
    <x v="6"/>
    <s v=" MA 02215"/>
  </r>
  <r>
    <x v="90187"/>
    <x v="0"/>
    <x v="0"/>
    <n v="2.99"/>
    <n v="2.99"/>
    <n v="2.99"/>
    <x v="70528"/>
    <x v="5"/>
    <s v="225 South St, San Francisco, CA 94016"/>
    <s v="225 South St"/>
    <x v="2"/>
    <s v=" CA 94016"/>
  </r>
  <r>
    <x v="90188"/>
    <x v="3"/>
    <x v="0"/>
    <n v="14.95"/>
    <n v="14.95"/>
    <n v="14.95"/>
    <x v="70529"/>
    <x v="5"/>
    <s v="943 Center St, Portland, OR 97035"/>
    <s v="943 Center St"/>
    <x v="0"/>
    <s v=" OR 97035"/>
  </r>
  <r>
    <x v="90189"/>
    <x v="6"/>
    <x v="0"/>
    <n v="11.95"/>
    <n v="11.95"/>
    <n v="11.95"/>
    <x v="70529"/>
    <x v="5"/>
    <s v="703 Willow St, Los Angeles, CA 90001"/>
    <s v="703 Willow St"/>
    <x v="1"/>
    <s v=" CA 90001"/>
  </r>
  <r>
    <x v="90190"/>
    <x v="8"/>
    <x v="0"/>
    <n v="389.99"/>
    <n v="389.99"/>
    <n v="389.99"/>
    <x v="70529"/>
    <x v="5"/>
    <s v="118 Lakeview St, San Francisco, CA 94016"/>
    <s v="118 Lakeview St"/>
    <x v="2"/>
    <s v=" CA 94016"/>
  </r>
  <r>
    <x v="90191"/>
    <x v="8"/>
    <x v="0"/>
    <n v="389.99"/>
    <n v="389.99"/>
    <n v="389.99"/>
    <x v="70529"/>
    <x v="5"/>
    <s v="185 Hill St, Portland, OR 97035"/>
    <s v="185 Hill St"/>
    <x v="0"/>
    <s v=" OR 97035"/>
  </r>
  <r>
    <x v="90192"/>
    <x v="4"/>
    <x v="0"/>
    <n v="600"/>
    <n v="600"/>
    <n v="600"/>
    <x v="70530"/>
    <x v="5"/>
    <s v="183 Sunset St, New York City, NY 10001"/>
    <s v="183 Sunset St"/>
    <x v="5"/>
    <s v=" NY 10001"/>
  </r>
  <r>
    <x v="90193"/>
    <x v="5"/>
    <x v="0"/>
    <n v="11.99"/>
    <n v="11.99"/>
    <n v="11.99"/>
    <x v="70530"/>
    <x v="5"/>
    <s v="480 Hill St, San Francisco, CA 94016"/>
    <s v="480 Hill St"/>
    <x v="2"/>
    <s v=" CA 94016"/>
  </r>
  <r>
    <x v="90194"/>
    <x v="12"/>
    <x v="0"/>
    <n v="700"/>
    <n v="700"/>
    <n v="700"/>
    <x v="70531"/>
    <x v="5"/>
    <s v="349 Meadow St, San Francisco, CA 94016"/>
    <s v="349 Meadow St"/>
    <x v="2"/>
    <s v=" CA 94016"/>
  </r>
  <r>
    <x v="90195"/>
    <x v="14"/>
    <x v="0"/>
    <n v="379.99"/>
    <n v="379.99"/>
    <n v="379.99"/>
    <x v="70532"/>
    <x v="5"/>
    <s v="583 Center St, Boston, MA 02215"/>
    <s v="583 Center St"/>
    <x v="6"/>
    <s v=" MA 02215"/>
  </r>
  <r>
    <x v="90196"/>
    <x v="1"/>
    <x v="0"/>
    <n v="3.84"/>
    <n v="3.84"/>
    <n v="3.84"/>
    <x v="70533"/>
    <x v="5"/>
    <s v="118 Highland St, Boston, MA 02215"/>
    <s v="118 Highland St"/>
    <x v="6"/>
    <s v=" MA 02215"/>
  </r>
  <r>
    <x v="90197"/>
    <x v="0"/>
    <x v="0"/>
    <n v="2.99"/>
    <n v="2.99"/>
    <n v="2.99"/>
    <x v="70534"/>
    <x v="5"/>
    <s v="424 Adams St, San Francisco, CA 94016"/>
    <s v="424 Adams St"/>
    <x v="2"/>
    <s v=" CA 94016"/>
  </r>
  <r>
    <x v="90198"/>
    <x v="0"/>
    <x v="1"/>
    <n v="2.99"/>
    <n v="5.98"/>
    <n v="5.98"/>
    <x v="70534"/>
    <x v="5"/>
    <s v="547 Forest St, San Francisco, CA 94016"/>
    <s v="547 Forest St"/>
    <x v="2"/>
    <s v=" CA 94016"/>
  </r>
  <r>
    <x v="90199"/>
    <x v="5"/>
    <x v="0"/>
    <n v="11.99"/>
    <n v="11.99"/>
    <n v="11.99"/>
    <x v="70535"/>
    <x v="5"/>
    <s v="941 Washington St, New York City, NY 10001"/>
    <s v="941 Washington St"/>
    <x v="5"/>
    <s v=" NY 10001"/>
  </r>
  <r>
    <x v="90200"/>
    <x v="3"/>
    <x v="0"/>
    <n v="14.95"/>
    <n v="14.95"/>
    <n v="14.95"/>
    <x v="70536"/>
    <x v="5"/>
    <s v="888 Sunset St, Atlanta, GA 30301"/>
    <s v="888 Sunset St"/>
    <x v="4"/>
    <s v=" GA 30301"/>
  </r>
  <r>
    <x v="90201"/>
    <x v="16"/>
    <x v="0"/>
    <n v="149.99"/>
    <n v="149.99"/>
    <n v="149.99"/>
    <x v="70537"/>
    <x v="5"/>
    <s v="994 11th St, Los Angeles, CA 90001"/>
    <s v="994 11th St"/>
    <x v="1"/>
    <s v=" CA 90001"/>
  </r>
  <r>
    <x v="90202"/>
    <x v="14"/>
    <x v="0"/>
    <n v="379.99"/>
    <n v="379.99"/>
    <n v="379.99"/>
    <x v="70537"/>
    <x v="5"/>
    <s v="812 Adams St, Austin, TX 73301"/>
    <s v="812 Adams St"/>
    <x v="8"/>
    <s v=" TX 73301"/>
  </r>
  <r>
    <x v="90203"/>
    <x v="3"/>
    <x v="0"/>
    <n v="14.95"/>
    <n v="14.95"/>
    <n v="14.95"/>
    <x v="70538"/>
    <x v="5"/>
    <s v="983 14th St, Dallas, TX 75001"/>
    <s v="983 14th St"/>
    <x v="3"/>
    <s v=" TX 75001"/>
  </r>
  <r>
    <x v="90204"/>
    <x v="0"/>
    <x v="1"/>
    <n v="2.99"/>
    <n v="5.98"/>
    <n v="5.98"/>
    <x v="70539"/>
    <x v="5"/>
    <s v="29 Lincoln St, Los Angeles, CA 90001"/>
    <s v="29 Lincoln St"/>
    <x v="1"/>
    <s v=" CA 90001"/>
  </r>
  <r>
    <x v="90205"/>
    <x v="13"/>
    <x v="0"/>
    <n v="1700"/>
    <n v="1700"/>
    <n v="1700"/>
    <x v="70540"/>
    <x v="5"/>
    <s v="471 Pine St, Boston, MA 02215"/>
    <s v="471 Pine St"/>
    <x v="6"/>
    <s v=" MA 02215"/>
  </r>
  <r>
    <x v="90206"/>
    <x v="0"/>
    <x v="0"/>
    <n v="2.99"/>
    <n v="2.99"/>
    <n v="2.99"/>
    <x v="70541"/>
    <x v="5"/>
    <s v="555 Hill St, Dallas, TX 75001"/>
    <s v="555 Hill St"/>
    <x v="3"/>
    <s v=" TX 75001"/>
  </r>
  <r>
    <x v="90207"/>
    <x v="3"/>
    <x v="0"/>
    <n v="14.95"/>
    <n v="14.95"/>
    <n v="14.95"/>
    <x v="70542"/>
    <x v="5"/>
    <s v="743 1st St, Los Angeles, CA 90001"/>
    <s v="743 1st St"/>
    <x v="1"/>
    <s v=" CA 90001"/>
  </r>
  <r>
    <x v="90208"/>
    <x v="6"/>
    <x v="0"/>
    <n v="11.95"/>
    <n v="11.95"/>
    <n v="11.95"/>
    <x v="70543"/>
    <x v="6"/>
    <s v="639 Lake St, San Francisco, CA 94016"/>
    <s v="639 Lake St"/>
    <x v="2"/>
    <s v=" CA 94016"/>
  </r>
  <r>
    <x v="90209"/>
    <x v="0"/>
    <x v="0"/>
    <n v="2.99"/>
    <n v="2.99"/>
    <n v="2.99"/>
    <x v="70543"/>
    <x v="6"/>
    <s v="941 Pine St, San Francisco, CA 94016"/>
    <s v="941 Pine St"/>
    <x v="2"/>
    <s v=" CA 94016"/>
  </r>
  <r>
    <x v="90210"/>
    <x v="1"/>
    <x v="0"/>
    <n v="3.84"/>
    <n v="3.84"/>
    <n v="3.84"/>
    <x v="70544"/>
    <x v="6"/>
    <s v="623 Lake St, Los Angeles, CA 90001"/>
    <s v="623 Lake St"/>
    <x v="1"/>
    <s v=" CA 90001"/>
  </r>
  <r>
    <x v="90211"/>
    <x v="10"/>
    <x v="1"/>
    <n v="99.99"/>
    <n v="199.98"/>
    <n v="199.98"/>
    <x v="70545"/>
    <x v="6"/>
    <s v="728 Sunset St, San Francisco, CA 94016"/>
    <s v="728 Sunset St"/>
    <x v="2"/>
    <s v=" CA 94016"/>
  </r>
  <r>
    <x v="90212"/>
    <x v="11"/>
    <x v="0"/>
    <n v="109.99"/>
    <n v="109.99"/>
    <n v="109.99"/>
    <x v="70546"/>
    <x v="6"/>
    <s v="924 Madison St, Austin, TX 73301"/>
    <s v="924 Madison St"/>
    <x v="8"/>
    <s v=" TX 73301"/>
  </r>
  <r>
    <x v="90212"/>
    <x v="1"/>
    <x v="1"/>
    <n v="3.84"/>
    <n v="7.68"/>
    <n v="7.68"/>
    <x v="70546"/>
    <x v="6"/>
    <s v="924 Madison St, Austin, TX 73301"/>
    <s v="924 Madison St"/>
    <x v="8"/>
    <s v=" TX 73301"/>
  </r>
  <r>
    <x v="90213"/>
    <x v="3"/>
    <x v="0"/>
    <n v="14.95"/>
    <n v="14.95"/>
    <n v="14.95"/>
    <x v="70547"/>
    <x v="6"/>
    <s v="133 Pine St, Austin, TX 73301"/>
    <s v="133 Pine St"/>
    <x v="8"/>
    <s v=" TX 73301"/>
  </r>
  <r>
    <x v="90213"/>
    <x v="5"/>
    <x v="0"/>
    <n v="11.99"/>
    <n v="11.99"/>
    <n v="11.99"/>
    <x v="70547"/>
    <x v="6"/>
    <s v="133 Pine St, Austin, TX 73301"/>
    <s v="133 Pine St"/>
    <x v="8"/>
    <s v=" TX 73301"/>
  </r>
  <r>
    <x v="90214"/>
    <x v="1"/>
    <x v="0"/>
    <n v="3.84"/>
    <n v="3.84"/>
    <n v="3.84"/>
    <x v="70548"/>
    <x v="6"/>
    <s v="171 West St, Boston, MA 02215"/>
    <s v="171 West St"/>
    <x v="6"/>
    <s v=" MA 02215"/>
  </r>
  <r>
    <x v="90215"/>
    <x v="3"/>
    <x v="1"/>
    <n v="14.95"/>
    <n v="29.9"/>
    <n v="29.9"/>
    <x v="70549"/>
    <x v="6"/>
    <s v="577 Lakeview St, Los Angeles, CA 90001"/>
    <s v="577 Lakeview St"/>
    <x v="1"/>
    <s v=" CA 90001"/>
  </r>
  <r>
    <x v="90216"/>
    <x v="0"/>
    <x v="1"/>
    <n v="2.99"/>
    <n v="5.98"/>
    <n v="5.98"/>
    <x v="70549"/>
    <x v="6"/>
    <s v="823 13th St, New York City, NY 10001"/>
    <s v="823 13th St"/>
    <x v="5"/>
    <s v=" NY 10001"/>
  </r>
  <r>
    <x v="90217"/>
    <x v="6"/>
    <x v="0"/>
    <n v="11.95"/>
    <n v="11.95"/>
    <n v="11.95"/>
    <x v="70550"/>
    <x v="6"/>
    <s v="684 Elm St, Austin, TX 73301"/>
    <s v="684 Elm St"/>
    <x v="8"/>
    <s v=" TX 73301"/>
  </r>
  <r>
    <x v="90218"/>
    <x v="3"/>
    <x v="0"/>
    <n v="14.95"/>
    <n v="14.95"/>
    <n v="14.95"/>
    <x v="70551"/>
    <x v="6"/>
    <s v="896 River St, Atlanta, GA 30301"/>
    <s v="896 River St"/>
    <x v="4"/>
    <s v=" GA 30301"/>
  </r>
  <r>
    <x v="90219"/>
    <x v="6"/>
    <x v="0"/>
    <n v="11.95"/>
    <n v="11.95"/>
    <n v="11.95"/>
    <x v="70551"/>
    <x v="6"/>
    <s v="579 Cedar St, Los Angeles, CA 90001"/>
    <s v="579 Cedar St"/>
    <x v="1"/>
    <s v=" CA 90001"/>
  </r>
  <r>
    <x v="90220"/>
    <x v="16"/>
    <x v="0"/>
    <n v="149.99"/>
    <n v="149.99"/>
    <n v="149.99"/>
    <x v="70552"/>
    <x v="6"/>
    <s v="944 Walnut St, Portland, OR 97035"/>
    <s v="944 Walnut St"/>
    <x v="0"/>
    <s v=" OR 97035"/>
  </r>
  <r>
    <x v="90221"/>
    <x v="6"/>
    <x v="0"/>
    <n v="11.95"/>
    <n v="11.95"/>
    <n v="11.95"/>
    <x v="70553"/>
    <x v="6"/>
    <s v="8 1st St, Dallas, TX 75001"/>
    <s v="8 1st St"/>
    <x v="3"/>
    <s v=" TX 75001"/>
  </r>
  <r>
    <x v="90222"/>
    <x v="15"/>
    <x v="0"/>
    <n v="150"/>
    <n v="150"/>
    <n v="150"/>
    <x v="70554"/>
    <x v="6"/>
    <s v="926 Lake St, San Francisco, CA 94016"/>
    <s v="926 Lake St"/>
    <x v="2"/>
    <s v=" CA 94016"/>
  </r>
  <r>
    <x v="90223"/>
    <x v="4"/>
    <x v="0"/>
    <n v="600"/>
    <n v="600"/>
    <n v="600"/>
    <x v="70555"/>
    <x v="6"/>
    <s v="524 Cherry St, San Francisco, CA 94016"/>
    <s v="524 Cherry St"/>
    <x v="2"/>
    <s v=" CA 94016"/>
  </r>
  <r>
    <x v="90224"/>
    <x v="8"/>
    <x v="0"/>
    <n v="389.99"/>
    <n v="389.99"/>
    <n v="389.99"/>
    <x v="70555"/>
    <x v="6"/>
    <s v="360 9th St, Austin, TX 73301"/>
    <s v="360 9th St"/>
    <x v="8"/>
    <s v=" TX 73301"/>
  </r>
  <r>
    <x v="90225"/>
    <x v="1"/>
    <x v="0"/>
    <n v="3.84"/>
    <n v="3.84"/>
    <n v="3.84"/>
    <x v="70556"/>
    <x v="6"/>
    <s v="753 River St, Los Angeles, CA 90001"/>
    <s v="753 River St"/>
    <x v="1"/>
    <s v=" CA 90001"/>
  </r>
  <r>
    <x v="90226"/>
    <x v="8"/>
    <x v="0"/>
    <n v="389.99"/>
    <n v="389.99"/>
    <n v="389.99"/>
    <x v="70557"/>
    <x v="6"/>
    <s v="954 West St, Boston, MA 02215"/>
    <s v="954 West St"/>
    <x v="6"/>
    <s v=" MA 02215"/>
  </r>
  <r>
    <x v="90227"/>
    <x v="8"/>
    <x v="0"/>
    <n v="389.99"/>
    <n v="389.99"/>
    <n v="389.99"/>
    <x v="70558"/>
    <x v="6"/>
    <s v="242 Washington St, San Francisco, CA 94016"/>
    <s v="242 Washington St"/>
    <x v="2"/>
    <s v=" CA 94016"/>
  </r>
  <r>
    <x v="90228"/>
    <x v="3"/>
    <x v="1"/>
    <n v="14.95"/>
    <n v="29.9"/>
    <n v="29.9"/>
    <x v="70558"/>
    <x v="6"/>
    <s v="162 Johnson St, San Francisco, CA 94016"/>
    <s v="162 Johnson St"/>
    <x v="2"/>
    <s v=" CA 94016"/>
  </r>
  <r>
    <x v="90229"/>
    <x v="15"/>
    <x v="0"/>
    <n v="150"/>
    <n v="150"/>
    <n v="150"/>
    <x v="70559"/>
    <x v="6"/>
    <s v="294 Madison St, Atlanta, GA 30301"/>
    <s v="294 Madison St"/>
    <x v="4"/>
    <s v=" GA 30301"/>
  </r>
  <r>
    <x v="90229"/>
    <x v="9"/>
    <x v="0"/>
    <n v="999.99"/>
    <n v="999.99"/>
    <n v="999.99"/>
    <x v="70559"/>
    <x v="6"/>
    <s v="294 Madison St, Atlanta, GA 30301"/>
    <s v="294 Madison St"/>
    <x v="4"/>
    <s v=" GA 30301"/>
  </r>
  <r>
    <x v="90230"/>
    <x v="0"/>
    <x v="4"/>
    <n v="2.99"/>
    <n v="14.950000000000001"/>
    <n v="14.950000000000001"/>
    <x v="70559"/>
    <x v="6"/>
    <s v="560 Sunset St, Seattle, WA 98101"/>
    <s v="560 Sunset St"/>
    <x v="7"/>
    <s v=" WA 98101"/>
  </r>
  <r>
    <x v="90231"/>
    <x v="10"/>
    <x v="0"/>
    <n v="99.99"/>
    <n v="99.99"/>
    <n v="99.99"/>
    <x v="70560"/>
    <x v="6"/>
    <s v="66 Maple St, New York City, NY 10001"/>
    <s v="66 Maple St"/>
    <x v="5"/>
    <s v=" NY 10001"/>
  </r>
  <r>
    <x v="90232"/>
    <x v="5"/>
    <x v="0"/>
    <n v="11.99"/>
    <n v="11.99"/>
    <n v="11.99"/>
    <x v="70561"/>
    <x v="6"/>
    <s v="622 Park St, San Francisco, CA 94016"/>
    <s v="622 Park St"/>
    <x v="2"/>
    <s v=" CA 94016"/>
  </r>
  <r>
    <x v="90233"/>
    <x v="12"/>
    <x v="0"/>
    <n v="700"/>
    <n v="700"/>
    <n v="700"/>
    <x v="70562"/>
    <x v="6"/>
    <s v="241 11th St, San Francisco, CA 94016"/>
    <s v="241 11th St"/>
    <x v="2"/>
    <s v=" CA 94016"/>
  </r>
  <r>
    <x v="90233"/>
    <x v="15"/>
    <x v="0"/>
    <n v="150"/>
    <n v="150"/>
    <n v="150"/>
    <x v="70562"/>
    <x v="6"/>
    <s v="241 11th St, San Francisco, CA 94016"/>
    <s v="241 11th St"/>
    <x v="2"/>
    <s v=" CA 94016"/>
  </r>
  <r>
    <x v="90234"/>
    <x v="10"/>
    <x v="0"/>
    <n v="99.99"/>
    <n v="99.99"/>
    <n v="99.99"/>
    <x v="70563"/>
    <x v="7"/>
    <s v="730 Lakeview St, Austin, TX 73301"/>
    <s v="730 Lakeview St"/>
    <x v="8"/>
    <s v=" TX 73301"/>
  </r>
  <r>
    <x v="90235"/>
    <x v="10"/>
    <x v="0"/>
    <n v="99.99"/>
    <n v="99.99"/>
    <n v="99.99"/>
    <x v="70563"/>
    <x v="7"/>
    <s v="161 12th St, San Francisco, CA 94016"/>
    <s v="161 12th St"/>
    <x v="2"/>
    <s v=" CA 94016"/>
  </r>
  <r>
    <x v="90236"/>
    <x v="6"/>
    <x v="0"/>
    <n v="11.95"/>
    <n v="11.95"/>
    <n v="11.95"/>
    <x v="70564"/>
    <x v="7"/>
    <s v="767 Cherry St, Los Angeles, CA 90001"/>
    <s v="767 Cherry St"/>
    <x v="1"/>
    <s v=" CA 90001"/>
  </r>
  <r>
    <x v="90237"/>
    <x v="1"/>
    <x v="1"/>
    <n v="3.84"/>
    <n v="7.68"/>
    <n v="7.68"/>
    <x v="70564"/>
    <x v="7"/>
    <s v="75 Meadow St, San Francisco, CA 94016"/>
    <s v="75 Meadow St"/>
    <x v="2"/>
    <s v=" CA 94016"/>
  </r>
  <r>
    <x v="90238"/>
    <x v="0"/>
    <x v="0"/>
    <n v="2.99"/>
    <n v="2.99"/>
    <n v="2.99"/>
    <x v="70565"/>
    <x v="7"/>
    <s v="15 Maple St, San Francisco, CA 94016"/>
    <s v="15 Maple St"/>
    <x v="2"/>
    <s v=" CA 94016"/>
  </r>
  <r>
    <x v="90239"/>
    <x v="3"/>
    <x v="0"/>
    <n v="14.95"/>
    <n v="14.95"/>
    <n v="14.95"/>
    <x v="70565"/>
    <x v="7"/>
    <s v="589 River St, Dallas, TX 75001"/>
    <s v="589 River St"/>
    <x v="3"/>
    <s v=" TX 75001"/>
  </r>
  <r>
    <x v="90240"/>
    <x v="6"/>
    <x v="0"/>
    <n v="11.95"/>
    <n v="11.95"/>
    <n v="11.95"/>
    <x v="70566"/>
    <x v="7"/>
    <s v="223 Jackson St, San Francisco, CA 94016"/>
    <s v="223 Jackson St"/>
    <x v="2"/>
    <s v=" CA 94016"/>
  </r>
  <r>
    <x v="90241"/>
    <x v="1"/>
    <x v="0"/>
    <n v="3.84"/>
    <n v="3.84"/>
    <n v="3.84"/>
    <x v="70567"/>
    <x v="7"/>
    <s v="829 5th St, Austin, TX 73301"/>
    <s v="829 5th St"/>
    <x v="8"/>
    <s v=" TX 73301"/>
  </r>
  <r>
    <x v="90242"/>
    <x v="1"/>
    <x v="1"/>
    <n v="3.84"/>
    <n v="7.68"/>
    <n v="7.68"/>
    <x v="70567"/>
    <x v="7"/>
    <s v="729 14th St, Atlanta, GA 30301"/>
    <s v="729 14th St"/>
    <x v="4"/>
    <s v=" GA 30301"/>
  </r>
  <r>
    <x v="90243"/>
    <x v="1"/>
    <x v="0"/>
    <n v="3.84"/>
    <n v="3.84"/>
    <n v="3.84"/>
    <x v="70568"/>
    <x v="7"/>
    <s v="142 Lincoln St, San Francisco, CA 94016"/>
    <s v="142 Lincoln St"/>
    <x v="2"/>
    <s v=" CA 94016"/>
  </r>
  <r>
    <x v="90244"/>
    <x v="15"/>
    <x v="0"/>
    <n v="150"/>
    <n v="150"/>
    <n v="150"/>
    <x v="70568"/>
    <x v="7"/>
    <s v="631 Meadow St, Portland, ME 04101"/>
    <s v="631 Meadow St"/>
    <x v="0"/>
    <s v=" ME 04101"/>
  </r>
  <r>
    <x v="90245"/>
    <x v="0"/>
    <x v="1"/>
    <n v="2.99"/>
    <n v="5.98"/>
    <n v="5.98"/>
    <x v="70569"/>
    <x v="7"/>
    <s v="619 Main St, Austin, TX 73301"/>
    <s v="619 Main St"/>
    <x v="8"/>
    <s v=" TX 73301"/>
  </r>
  <r>
    <x v="90246"/>
    <x v="15"/>
    <x v="0"/>
    <n v="150"/>
    <n v="150"/>
    <n v="150"/>
    <x v="70570"/>
    <x v="7"/>
    <s v="970 12th St, San Francisco, CA 94016"/>
    <s v="970 12th St"/>
    <x v="2"/>
    <s v=" CA 94016"/>
  </r>
  <r>
    <x v="90247"/>
    <x v="13"/>
    <x v="0"/>
    <n v="1700"/>
    <n v="1700"/>
    <n v="1700"/>
    <x v="70571"/>
    <x v="7"/>
    <s v="180 Johnson St, Portland, OR 97035"/>
    <s v="180 Johnson St"/>
    <x v="0"/>
    <s v=" OR 97035"/>
  </r>
  <r>
    <x v="90248"/>
    <x v="1"/>
    <x v="1"/>
    <n v="3.84"/>
    <n v="7.68"/>
    <n v="7.68"/>
    <x v="70572"/>
    <x v="7"/>
    <s v="853 South St, San Francisco, CA 94016"/>
    <s v="853 South St"/>
    <x v="2"/>
    <s v=" CA 94016"/>
  </r>
  <r>
    <x v="90249"/>
    <x v="9"/>
    <x v="0"/>
    <n v="999.99"/>
    <n v="999.99"/>
    <n v="999.99"/>
    <x v="70573"/>
    <x v="7"/>
    <s v="70 Washington St, Los Angeles, CA 90001"/>
    <s v="70 Washington St"/>
    <x v="1"/>
    <s v=" CA 90001"/>
  </r>
  <r>
    <x v="90250"/>
    <x v="0"/>
    <x v="0"/>
    <n v="2.99"/>
    <n v="2.99"/>
    <n v="2.99"/>
    <x v="70574"/>
    <x v="7"/>
    <s v="427 Jefferson St, Dallas, TX 75001"/>
    <s v="427 Jefferson St"/>
    <x v="3"/>
    <s v=" TX 75001"/>
  </r>
  <r>
    <x v="90251"/>
    <x v="10"/>
    <x v="0"/>
    <n v="99.99"/>
    <n v="99.99"/>
    <n v="99.99"/>
    <x v="70575"/>
    <x v="7"/>
    <s v="681 Hickory St, Dallas, TX 75001"/>
    <s v="681 Hickory St"/>
    <x v="3"/>
    <s v=" TX 75001"/>
  </r>
  <r>
    <x v="90252"/>
    <x v="1"/>
    <x v="0"/>
    <n v="3.84"/>
    <n v="3.84"/>
    <n v="3.84"/>
    <x v="70576"/>
    <x v="7"/>
    <s v="981 Adams St, Austin, TX 73301"/>
    <s v="981 Adams St"/>
    <x v="8"/>
    <s v=" TX 73301"/>
  </r>
  <r>
    <x v="90253"/>
    <x v="1"/>
    <x v="0"/>
    <n v="3.84"/>
    <n v="3.84"/>
    <n v="3.84"/>
    <x v="70577"/>
    <x v="7"/>
    <s v="157 South St, Seattle, WA 98101"/>
    <s v="157 South St"/>
    <x v="7"/>
    <s v=" WA 98101"/>
  </r>
  <r>
    <x v="90254"/>
    <x v="18"/>
    <x v="0"/>
    <n v="600"/>
    <n v="600"/>
    <n v="600"/>
    <x v="70578"/>
    <x v="7"/>
    <s v="856 Johnson St, Los Angeles, CA 90001"/>
    <s v="856 Johnson St"/>
    <x v="1"/>
    <s v=" CA 90001"/>
  </r>
  <r>
    <x v="90255"/>
    <x v="1"/>
    <x v="0"/>
    <n v="3.84"/>
    <n v="3.84"/>
    <n v="3.84"/>
    <x v="70579"/>
    <x v="7"/>
    <s v="420 Lake St, San Francisco, CA 94016"/>
    <s v="420 Lake St"/>
    <x v="2"/>
    <s v=" CA 94016"/>
  </r>
  <r>
    <x v="90256"/>
    <x v="0"/>
    <x v="0"/>
    <n v="2.99"/>
    <n v="2.99"/>
    <n v="2.99"/>
    <x v="70579"/>
    <x v="7"/>
    <s v="810 Willow St, Atlanta, GA 30301"/>
    <s v="810 Willow St"/>
    <x v="4"/>
    <s v=" GA 30301"/>
  </r>
  <r>
    <x v="90257"/>
    <x v="10"/>
    <x v="0"/>
    <n v="99.99"/>
    <n v="99.99"/>
    <n v="99.99"/>
    <x v="70580"/>
    <x v="7"/>
    <s v="127 Church St, Seattle, WA 98101"/>
    <s v="127 Church St"/>
    <x v="7"/>
    <s v=" WA 98101"/>
  </r>
  <r>
    <x v="90258"/>
    <x v="4"/>
    <x v="0"/>
    <n v="600"/>
    <n v="600"/>
    <n v="600"/>
    <x v="70581"/>
    <x v="7"/>
    <s v="989 5th St, New York City, NY 10001"/>
    <s v="989 5th St"/>
    <x v="5"/>
    <s v=" NY 10001"/>
  </r>
  <r>
    <x v="90258"/>
    <x v="5"/>
    <x v="0"/>
    <n v="11.99"/>
    <n v="11.99"/>
    <n v="11.99"/>
    <x v="70581"/>
    <x v="7"/>
    <s v="989 5th St, New York City, NY 10001"/>
    <s v="989 5th St"/>
    <x v="5"/>
    <s v=" NY 10001"/>
  </r>
  <r>
    <x v="90259"/>
    <x v="6"/>
    <x v="1"/>
    <n v="11.95"/>
    <n v="23.9"/>
    <n v="23.9"/>
    <x v="70582"/>
    <x v="8"/>
    <s v="754 7th St, Los Angeles, CA 90001"/>
    <s v="754 7th St"/>
    <x v="1"/>
    <s v=" CA 90001"/>
  </r>
  <r>
    <x v="90260"/>
    <x v="12"/>
    <x v="0"/>
    <n v="700"/>
    <n v="700"/>
    <n v="700"/>
    <x v="70583"/>
    <x v="8"/>
    <s v="998 Meadow St, Seattle, WA 98101"/>
    <s v="998 Meadow St"/>
    <x v="7"/>
    <s v=" WA 98101"/>
  </r>
  <r>
    <x v="90261"/>
    <x v="0"/>
    <x v="2"/>
    <n v="2.99"/>
    <n v="8.9700000000000006"/>
    <n v="8.9700000000000006"/>
    <x v="70583"/>
    <x v="8"/>
    <s v="20 6th St, Portland, OR 97035"/>
    <s v="20 6th St"/>
    <x v="0"/>
    <s v=" OR 97035"/>
  </r>
  <r>
    <x v="90262"/>
    <x v="13"/>
    <x v="0"/>
    <n v="1700"/>
    <n v="1700"/>
    <n v="1700"/>
    <x v="70584"/>
    <x v="8"/>
    <s v="317 Madison St, Seattle, WA 98101"/>
    <s v="317 Madison St"/>
    <x v="7"/>
    <s v=" WA 98101"/>
  </r>
  <r>
    <x v="90263"/>
    <x v="4"/>
    <x v="0"/>
    <n v="600"/>
    <n v="600"/>
    <n v="600"/>
    <x v="70585"/>
    <x v="8"/>
    <s v="658 7th St, Seattle, WA 98101"/>
    <s v="658 7th St"/>
    <x v="7"/>
    <s v=" WA 98101"/>
  </r>
  <r>
    <x v="90263"/>
    <x v="6"/>
    <x v="0"/>
    <n v="11.95"/>
    <n v="11.95"/>
    <n v="11.95"/>
    <x v="70585"/>
    <x v="8"/>
    <s v="658 7th St, Seattle, WA 98101"/>
    <s v="658 7th St"/>
    <x v="7"/>
    <s v=" WA 98101"/>
  </r>
  <r>
    <x v="90264"/>
    <x v="1"/>
    <x v="0"/>
    <n v="3.84"/>
    <n v="3.84"/>
    <n v="3.84"/>
    <x v="70586"/>
    <x v="8"/>
    <s v="246 Johnson St, San Francisco, CA 94016"/>
    <s v="246 Johnson St"/>
    <x v="2"/>
    <s v=" CA 94016"/>
  </r>
  <r>
    <x v="90265"/>
    <x v="6"/>
    <x v="0"/>
    <n v="11.95"/>
    <n v="11.95"/>
    <n v="11.95"/>
    <x v="70587"/>
    <x v="8"/>
    <s v="108 Madison St, Austin, TX 73301"/>
    <s v="108 Madison St"/>
    <x v="8"/>
    <s v=" TX 73301"/>
  </r>
  <r>
    <x v="90266"/>
    <x v="4"/>
    <x v="0"/>
    <n v="600"/>
    <n v="600"/>
    <n v="600"/>
    <x v="70588"/>
    <x v="8"/>
    <s v="21 River St, New York City, NY 10001"/>
    <s v="21 River St"/>
    <x v="5"/>
    <s v=" NY 10001"/>
  </r>
  <r>
    <x v="90267"/>
    <x v="12"/>
    <x v="0"/>
    <n v="700"/>
    <n v="700"/>
    <n v="700"/>
    <x v="70589"/>
    <x v="8"/>
    <s v="810 Washington St, Portland, OR 97035"/>
    <s v="810 Washington St"/>
    <x v="0"/>
    <s v=" OR 97035"/>
  </r>
  <r>
    <x v="90268"/>
    <x v="10"/>
    <x v="0"/>
    <n v="99.99"/>
    <n v="99.99"/>
    <n v="99.99"/>
    <x v="70590"/>
    <x v="8"/>
    <s v="740 Lakeview St, Portland, OR 97035"/>
    <s v="740 Lakeview St"/>
    <x v="0"/>
    <s v=" OR 97035"/>
  </r>
  <r>
    <x v="90268"/>
    <x v="1"/>
    <x v="0"/>
    <n v="3.84"/>
    <n v="3.84"/>
    <n v="3.84"/>
    <x v="70590"/>
    <x v="8"/>
    <s v="740 Lakeview St, Portland, OR 97035"/>
    <s v="740 Lakeview St"/>
    <x v="0"/>
    <s v=" OR 97035"/>
  </r>
  <r>
    <x v="90269"/>
    <x v="5"/>
    <x v="0"/>
    <n v="11.99"/>
    <n v="11.99"/>
    <n v="11.99"/>
    <x v="70590"/>
    <x v="8"/>
    <s v="579 6th St, Los Angeles, CA 90001"/>
    <s v="579 6th St"/>
    <x v="1"/>
    <s v=" CA 90001"/>
  </r>
  <r>
    <x v="90270"/>
    <x v="8"/>
    <x v="0"/>
    <n v="389.99"/>
    <n v="389.99"/>
    <n v="389.99"/>
    <x v="70590"/>
    <x v="8"/>
    <s v="716 Lakeview St, New York City, NY 10001"/>
    <s v="716 Lakeview St"/>
    <x v="5"/>
    <s v=" NY 10001"/>
  </r>
  <r>
    <x v="90271"/>
    <x v="7"/>
    <x v="0"/>
    <n v="300"/>
    <n v="300"/>
    <n v="300"/>
    <x v="70591"/>
    <x v="8"/>
    <s v="378 14th St, Atlanta, GA 30301"/>
    <s v="378 14th St"/>
    <x v="4"/>
    <s v=" GA 30301"/>
  </r>
  <r>
    <x v="90272"/>
    <x v="9"/>
    <x v="0"/>
    <n v="999.99"/>
    <n v="999.99"/>
    <n v="999.99"/>
    <x v="70592"/>
    <x v="8"/>
    <s v="745 2nd St, Portland, OR 97035"/>
    <s v="745 2nd St"/>
    <x v="0"/>
    <s v=" OR 97035"/>
  </r>
  <r>
    <x v="90273"/>
    <x v="10"/>
    <x v="0"/>
    <n v="99.99"/>
    <n v="99.99"/>
    <n v="99.99"/>
    <x v="70593"/>
    <x v="8"/>
    <s v="103 Johnson St, San Francisco, CA 94016"/>
    <s v="103 Johnson St"/>
    <x v="2"/>
    <s v=" CA 94016"/>
  </r>
  <r>
    <x v="90274"/>
    <x v="6"/>
    <x v="0"/>
    <n v="11.95"/>
    <n v="11.95"/>
    <n v="11.95"/>
    <x v="70594"/>
    <x v="8"/>
    <s v="755 Jefferson St, Dallas, TX 75001"/>
    <s v="755 Jefferson St"/>
    <x v="3"/>
    <s v=" TX 75001"/>
  </r>
  <r>
    <x v="90275"/>
    <x v="10"/>
    <x v="0"/>
    <n v="99.99"/>
    <n v="99.99"/>
    <n v="99.99"/>
    <x v="70595"/>
    <x v="8"/>
    <s v="457 4th St, San Francisco, CA 94016"/>
    <s v="457 4th St"/>
    <x v="2"/>
    <s v=" CA 94016"/>
  </r>
  <r>
    <x v="90276"/>
    <x v="0"/>
    <x v="2"/>
    <n v="2.99"/>
    <n v="8.9700000000000006"/>
    <n v="8.9700000000000006"/>
    <x v="70596"/>
    <x v="8"/>
    <s v="6 Pine St, San Francisco, CA 94016"/>
    <s v="6 Pine St"/>
    <x v="2"/>
    <s v=" CA 94016"/>
  </r>
  <r>
    <x v="90277"/>
    <x v="1"/>
    <x v="0"/>
    <n v="3.84"/>
    <n v="3.84"/>
    <n v="3.84"/>
    <x v="70597"/>
    <x v="8"/>
    <s v="835 Hickory St, New York City, NY 10001"/>
    <s v="835 Hickory St"/>
    <x v="5"/>
    <s v=" NY 10001"/>
  </r>
  <r>
    <x v="90278"/>
    <x v="10"/>
    <x v="0"/>
    <n v="99.99"/>
    <n v="99.99"/>
    <n v="99.99"/>
    <x v="70598"/>
    <x v="8"/>
    <s v="227 Forest St, San Francisco, CA 94016"/>
    <s v="227 Forest St"/>
    <x v="2"/>
    <s v=" CA 94016"/>
  </r>
  <r>
    <x v="90279"/>
    <x v="9"/>
    <x v="0"/>
    <n v="999.99"/>
    <n v="999.99"/>
    <n v="999.99"/>
    <x v="70599"/>
    <x v="8"/>
    <s v="484 Park St, San Francisco, CA 94016"/>
    <s v="484 Park St"/>
    <x v="2"/>
    <s v=" CA 94016"/>
  </r>
  <r>
    <x v="90280"/>
    <x v="14"/>
    <x v="0"/>
    <n v="379.99"/>
    <n v="379.99"/>
    <n v="379.99"/>
    <x v="70600"/>
    <x v="8"/>
    <s v="114 4th St, Seattle, WA 98101"/>
    <s v="114 4th St"/>
    <x v="7"/>
    <s v=" WA 98101"/>
  </r>
  <r>
    <x v="90281"/>
    <x v="3"/>
    <x v="0"/>
    <n v="14.95"/>
    <n v="14.95"/>
    <n v="14.95"/>
    <x v="70601"/>
    <x v="8"/>
    <s v="915 Walnut St, Los Angeles, CA 90001"/>
    <s v="915 Walnut St"/>
    <x v="1"/>
    <s v=" CA 90001"/>
  </r>
  <r>
    <x v="90282"/>
    <x v="10"/>
    <x v="0"/>
    <n v="99.99"/>
    <n v="99.99"/>
    <n v="99.99"/>
    <x v="70602"/>
    <x v="8"/>
    <s v="724 Lakeview St, Boston, MA 02215"/>
    <s v="724 Lakeview St"/>
    <x v="6"/>
    <s v=" MA 02215"/>
  </r>
  <r>
    <x v="90283"/>
    <x v="3"/>
    <x v="0"/>
    <n v="14.95"/>
    <n v="14.95"/>
    <n v="14.95"/>
    <x v="70603"/>
    <x v="8"/>
    <s v="48 Pine St, Austin, TX 73301"/>
    <s v="48 Pine St"/>
    <x v="8"/>
    <s v=" TX 73301"/>
  </r>
  <r>
    <x v="90284"/>
    <x v="13"/>
    <x v="0"/>
    <n v="1700"/>
    <n v="1700"/>
    <n v="1700"/>
    <x v="70603"/>
    <x v="8"/>
    <s v="128 Sunset St, Los Angeles, CA 90001"/>
    <s v="128 Sunset St"/>
    <x v="1"/>
    <s v=" CA 90001"/>
  </r>
  <r>
    <x v="90285"/>
    <x v="1"/>
    <x v="0"/>
    <n v="3.84"/>
    <n v="3.84"/>
    <n v="3.84"/>
    <x v="70604"/>
    <x v="9"/>
    <s v="314 Chestnut St, Dallas, TX 75001"/>
    <s v="314 Chestnut St"/>
    <x v="3"/>
    <s v=" TX 75001"/>
  </r>
  <r>
    <x v="90286"/>
    <x v="15"/>
    <x v="0"/>
    <n v="150"/>
    <n v="150"/>
    <n v="150"/>
    <x v="70605"/>
    <x v="9"/>
    <s v="10 Hickory St, New York City, NY 10001"/>
    <s v="10 Hickory St"/>
    <x v="5"/>
    <s v=" NY 10001"/>
  </r>
  <r>
    <x v="90287"/>
    <x v="15"/>
    <x v="0"/>
    <n v="150"/>
    <n v="150"/>
    <n v="150"/>
    <x v="70606"/>
    <x v="9"/>
    <s v="443 River St, Austin, TX 73301"/>
    <s v="443 River St"/>
    <x v="8"/>
    <s v=" TX 73301"/>
  </r>
  <r>
    <x v="90288"/>
    <x v="3"/>
    <x v="0"/>
    <n v="14.95"/>
    <n v="14.95"/>
    <n v="14.95"/>
    <x v="70607"/>
    <x v="9"/>
    <s v="65 10th St, Los Angeles, CA 90001"/>
    <s v="65 10th St"/>
    <x v="1"/>
    <s v=" CA 90001"/>
  </r>
  <r>
    <x v="90289"/>
    <x v="8"/>
    <x v="0"/>
    <n v="389.99"/>
    <n v="389.99"/>
    <n v="389.99"/>
    <x v="70608"/>
    <x v="9"/>
    <s v="414 Dogwood St, San Francisco, CA 94016"/>
    <s v="414 Dogwood St"/>
    <x v="2"/>
    <s v=" CA 94016"/>
  </r>
  <r>
    <x v="90290"/>
    <x v="4"/>
    <x v="0"/>
    <n v="600"/>
    <n v="600"/>
    <n v="600"/>
    <x v="70609"/>
    <x v="9"/>
    <s v="779 Main St, Boston, MA 02215"/>
    <s v="779 Main St"/>
    <x v="6"/>
    <s v=" MA 02215"/>
  </r>
  <r>
    <x v="90291"/>
    <x v="7"/>
    <x v="0"/>
    <n v="300"/>
    <n v="300"/>
    <n v="300"/>
    <x v="70609"/>
    <x v="9"/>
    <s v="445 River St, New York City, NY 10001"/>
    <s v="445 River St"/>
    <x v="5"/>
    <s v=" NY 10001"/>
  </r>
  <r>
    <x v="90292"/>
    <x v="5"/>
    <x v="0"/>
    <n v="11.99"/>
    <n v="11.99"/>
    <n v="11.99"/>
    <x v="70610"/>
    <x v="9"/>
    <s v="871 7th St, Austin, TX 73301"/>
    <s v="871 7th St"/>
    <x v="8"/>
    <s v=" TX 73301"/>
  </r>
  <r>
    <x v="90293"/>
    <x v="5"/>
    <x v="1"/>
    <n v="11.99"/>
    <n v="23.98"/>
    <n v="23.98"/>
    <x v="70610"/>
    <x v="9"/>
    <s v="833 Wilson St, Los Angeles, CA 90001"/>
    <s v="833 Wilson St"/>
    <x v="1"/>
    <s v=" CA 90001"/>
  </r>
  <r>
    <x v="90294"/>
    <x v="1"/>
    <x v="0"/>
    <n v="3.84"/>
    <n v="3.84"/>
    <n v="3.84"/>
    <x v="70611"/>
    <x v="9"/>
    <s v="358 Hill St, Seattle, WA 98101"/>
    <s v="358 Hill St"/>
    <x v="7"/>
    <s v=" WA 98101"/>
  </r>
  <r>
    <x v="90295"/>
    <x v="1"/>
    <x v="0"/>
    <n v="3.84"/>
    <n v="3.84"/>
    <n v="3.84"/>
    <x v="70612"/>
    <x v="9"/>
    <s v="3 13th St, Portland, OR 97035"/>
    <s v="3 13th St"/>
    <x v="0"/>
    <s v=" OR 97035"/>
  </r>
  <r>
    <x v="90296"/>
    <x v="6"/>
    <x v="0"/>
    <n v="11.95"/>
    <n v="11.95"/>
    <n v="11.95"/>
    <x v="70612"/>
    <x v="9"/>
    <s v="716 Washington St, San Francisco, CA 94016"/>
    <s v="716 Washington St"/>
    <x v="2"/>
    <s v=" CA 94016"/>
  </r>
  <r>
    <x v="90297"/>
    <x v="13"/>
    <x v="0"/>
    <n v="1700"/>
    <n v="1700"/>
    <n v="1700"/>
    <x v="70612"/>
    <x v="9"/>
    <s v="252 Lakeview St, Dallas, TX 75001"/>
    <s v="252 Lakeview St"/>
    <x v="3"/>
    <s v=" TX 75001"/>
  </r>
  <r>
    <x v="90298"/>
    <x v="3"/>
    <x v="0"/>
    <n v="14.95"/>
    <n v="14.95"/>
    <n v="14.95"/>
    <x v="70613"/>
    <x v="9"/>
    <s v="696 Highland St, New York City, NY 10001"/>
    <s v="696 Highland St"/>
    <x v="5"/>
    <s v=" NY 10001"/>
  </r>
  <r>
    <x v="90299"/>
    <x v="1"/>
    <x v="1"/>
    <n v="3.84"/>
    <n v="7.68"/>
    <n v="7.68"/>
    <x v="70614"/>
    <x v="9"/>
    <s v="831 1st St, Boston, MA 02215"/>
    <s v="831 1st St"/>
    <x v="6"/>
    <s v=" MA 02215"/>
  </r>
  <r>
    <x v="90300"/>
    <x v="0"/>
    <x v="1"/>
    <n v="2.99"/>
    <n v="5.98"/>
    <n v="5.98"/>
    <x v="70615"/>
    <x v="9"/>
    <s v="120 Cherry St, Atlanta, GA 30301"/>
    <s v="120 Cherry St"/>
    <x v="4"/>
    <s v=" GA 30301"/>
  </r>
  <r>
    <x v="90301"/>
    <x v="7"/>
    <x v="0"/>
    <n v="300"/>
    <n v="300"/>
    <n v="300"/>
    <x v="70616"/>
    <x v="9"/>
    <s v="255 10th St, Dallas, TX 75001"/>
    <s v="255 10th St"/>
    <x v="3"/>
    <s v=" TX 75001"/>
  </r>
  <r>
    <x v="90302"/>
    <x v="12"/>
    <x v="0"/>
    <n v="700"/>
    <n v="700"/>
    <n v="700"/>
    <x v="70617"/>
    <x v="9"/>
    <s v="963 Church St, New York City, NY 10001"/>
    <s v="963 Church St"/>
    <x v="5"/>
    <s v=" NY 10001"/>
  </r>
  <r>
    <x v="90303"/>
    <x v="4"/>
    <x v="0"/>
    <n v="600"/>
    <n v="600"/>
    <n v="600"/>
    <x v="70618"/>
    <x v="9"/>
    <s v="653 Jefferson St, Los Angeles, CA 90001"/>
    <s v="653 Jefferson St"/>
    <x v="1"/>
    <s v=" CA 90001"/>
  </r>
  <r>
    <x v="90304"/>
    <x v="3"/>
    <x v="0"/>
    <n v="14.95"/>
    <n v="14.95"/>
    <n v="14.95"/>
    <x v="70619"/>
    <x v="9"/>
    <s v="581 Dogwood St, Portland, OR 97035"/>
    <s v="581 Dogwood St"/>
    <x v="0"/>
    <s v=" OR 97035"/>
  </r>
  <r>
    <x v="90305"/>
    <x v="1"/>
    <x v="0"/>
    <n v="3.84"/>
    <n v="3.84"/>
    <n v="3.84"/>
    <x v="70620"/>
    <x v="9"/>
    <s v="669 Dogwood St, Dallas, TX 75001"/>
    <s v="669 Dogwood St"/>
    <x v="3"/>
    <s v=" TX 75001"/>
  </r>
  <r>
    <x v="90306"/>
    <x v="1"/>
    <x v="0"/>
    <n v="3.84"/>
    <n v="3.84"/>
    <n v="3.84"/>
    <x v="70621"/>
    <x v="9"/>
    <s v="238 13th St, San Francisco, CA 94016"/>
    <s v="238 13th St"/>
    <x v="2"/>
    <s v=" CA 94016"/>
  </r>
  <r>
    <x v="90307"/>
    <x v="10"/>
    <x v="0"/>
    <n v="99.99"/>
    <n v="99.99"/>
    <n v="99.99"/>
    <x v="70622"/>
    <x v="9"/>
    <s v="455 12th St, Atlanta, GA 30301"/>
    <s v="455 12th St"/>
    <x v="4"/>
    <s v=" GA 30301"/>
  </r>
  <r>
    <x v="90308"/>
    <x v="16"/>
    <x v="0"/>
    <n v="149.99"/>
    <n v="149.99"/>
    <n v="149.99"/>
    <x v="70623"/>
    <x v="9"/>
    <s v="676 Hill St, Los Angeles, CA 90001"/>
    <s v="676 Hill St"/>
    <x v="1"/>
    <s v=" CA 90001"/>
  </r>
  <r>
    <x v="90309"/>
    <x v="5"/>
    <x v="0"/>
    <n v="11.99"/>
    <n v="11.99"/>
    <n v="11.99"/>
    <x v="70623"/>
    <x v="9"/>
    <s v="249 Cherry St, Seattle, WA 98101"/>
    <s v="249 Cherry St"/>
    <x v="7"/>
    <s v=" WA 98101"/>
  </r>
  <r>
    <x v="90310"/>
    <x v="16"/>
    <x v="0"/>
    <n v="149.99"/>
    <n v="149.99"/>
    <n v="149.99"/>
    <x v="70624"/>
    <x v="9"/>
    <s v="187 Willow St, Seattle, WA 98101"/>
    <s v="187 Willow St"/>
    <x v="7"/>
    <s v=" WA 98101"/>
  </r>
  <r>
    <x v="90311"/>
    <x v="15"/>
    <x v="0"/>
    <n v="150"/>
    <n v="150"/>
    <n v="150"/>
    <x v="70625"/>
    <x v="10"/>
    <s v="129 Madison St, Boston, MA 02215"/>
    <s v="129 Madison St"/>
    <x v="6"/>
    <s v=" MA 02215"/>
  </r>
  <r>
    <x v="90312"/>
    <x v="15"/>
    <x v="0"/>
    <n v="150"/>
    <n v="150"/>
    <n v="150"/>
    <x v="70626"/>
    <x v="10"/>
    <s v="40 River St, Seattle, WA 98101"/>
    <s v="40 River St"/>
    <x v="7"/>
    <s v=" WA 98101"/>
  </r>
  <r>
    <x v="90313"/>
    <x v="3"/>
    <x v="0"/>
    <n v="14.95"/>
    <n v="14.95"/>
    <n v="14.95"/>
    <x v="70627"/>
    <x v="10"/>
    <s v="246 2nd St, Los Angeles, CA 90001"/>
    <s v="246 2nd St"/>
    <x v="1"/>
    <s v=" CA 90001"/>
  </r>
  <r>
    <x v="90314"/>
    <x v="5"/>
    <x v="0"/>
    <n v="11.99"/>
    <n v="11.99"/>
    <n v="11.99"/>
    <x v="70627"/>
    <x v="10"/>
    <s v="208 7th St, Portland, OR 97035"/>
    <s v="208 7th St"/>
    <x v="0"/>
    <s v=" OR 97035"/>
  </r>
  <r>
    <x v="90315"/>
    <x v="3"/>
    <x v="0"/>
    <n v="14.95"/>
    <n v="14.95"/>
    <n v="14.95"/>
    <x v="70628"/>
    <x v="10"/>
    <s v="966 10th St, San Francisco, CA 94016"/>
    <s v="966 10th St"/>
    <x v="2"/>
    <s v=" CA 94016"/>
  </r>
  <r>
    <x v="90316"/>
    <x v="5"/>
    <x v="0"/>
    <n v="11.99"/>
    <n v="11.99"/>
    <n v="11.99"/>
    <x v="70629"/>
    <x v="10"/>
    <s v="544 Jefferson St, Dallas, TX 75001"/>
    <s v="544 Jefferson St"/>
    <x v="3"/>
    <s v=" TX 75001"/>
  </r>
  <r>
    <x v="90317"/>
    <x v="1"/>
    <x v="0"/>
    <n v="3.84"/>
    <n v="3.84"/>
    <n v="3.84"/>
    <x v="70629"/>
    <x v="10"/>
    <s v="486 14th St, Seattle, WA 98101"/>
    <s v="486 14th St"/>
    <x v="7"/>
    <s v=" WA 98101"/>
  </r>
  <r>
    <x v="90318"/>
    <x v="16"/>
    <x v="0"/>
    <n v="149.99"/>
    <n v="149.99"/>
    <n v="149.99"/>
    <x v="70630"/>
    <x v="10"/>
    <s v="503 Madison St, San Francisco, CA 94016"/>
    <s v="503 Madison St"/>
    <x v="2"/>
    <s v=" CA 94016"/>
  </r>
  <r>
    <x v="90319"/>
    <x v="16"/>
    <x v="0"/>
    <n v="149.99"/>
    <n v="149.99"/>
    <n v="149.99"/>
    <x v="70631"/>
    <x v="10"/>
    <s v="6 Jefferson St, New York City, NY 10001"/>
    <s v="6 Jefferson St"/>
    <x v="5"/>
    <s v=" NY 10001"/>
  </r>
  <r>
    <x v="90320"/>
    <x v="16"/>
    <x v="0"/>
    <n v="149.99"/>
    <n v="149.99"/>
    <n v="149.99"/>
    <x v="70632"/>
    <x v="10"/>
    <s v="124 River St, San Francisco, CA 94016"/>
    <s v="124 River St"/>
    <x v="2"/>
    <s v=" CA 94016"/>
  </r>
  <r>
    <x v="90321"/>
    <x v="5"/>
    <x v="0"/>
    <n v="11.99"/>
    <n v="11.99"/>
    <n v="11.99"/>
    <x v="70633"/>
    <x v="10"/>
    <s v="630 7th St, San Francisco, CA 94016"/>
    <s v="630 7th St"/>
    <x v="2"/>
    <s v=" CA 94016"/>
  </r>
  <r>
    <x v="90322"/>
    <x v="0"/>
    <x v="0"/>
    <n v="2.99"/>
    <n v="2.99"/>
    <n v="2.99"/>
    <x v="70634"/>
    <x v="10"/>
    <s v="525 9th St, Los Angeles, CA 90001"/>
    <s v="525 9th St"/>
    <x v="1"/>
    <s v=" CA 90001"/>
  </r>
  <r>
    <x v="90323"/>
    <x v="9"/>
    <x v="0"/>
    <n v="999.99"/>
    <n v="999.99"/>
    <n v="999.99"/>
    <x v="70635"/>
    <x v="10"/>
    <s v="694 Maple St, San Francisco, CA 94016"/>
    <s v="694 Maple St"/>
    <x v="2"/>
    <s v=" CA 94016"/>
  </r>
  <r>
    <x v="90324"/>
    <x v="5"/>
    <x v="0"/>
    <n v="11.99"/>
    <n v="11.99"/>
    <n v="11.99"/>
    <x v="70636"/>
    <x v="10"/>
    <s v="5 Forest St, Seattle, WA 98101"/>
    <s v="5 Forest St"/>
    <x v="7"/>
    <s v=" WA 98101"/>
  </r>
  <r>
    <x v="90325"/>
    <x v="3"/>
    <x v="0"/>
    <n v="14.95"/>
    <n v="14.95"/>
    <n v="14.95"/>
    <x v="70636"/>
    <x v="10"/>
    <s v="805 Spruce St, Boston, MA 02215"/>
    <s v="805 Spruce St"/>
    <x v="6"/>
    <s v=" MA 02215"/>
  </r>
  <r>
    <x v="90326"/>
    <x v="6"/>
    <x v="0"/>
    <n v="11.95"/>
    <n v="11.95"/>
    <n v="11.95"/>
    <x v="70637"/>
    <x v="10"/>
    <s v="883 Highland St, San Francisco, CA 94016"/>
    <s v="883 Highland St"/>
    <x v="2"/>
    <s v=" CA 94016"/>
  </r>
  <r>
    <x v="90327"/>
    <x v="0"/>
    <x v="0"/>
    <n v="2.99"/>
    <n v="2.99"/>
    <n v="2.99"/>
    <x v="70638"/>
    <x v="10"/>
    <s v="470 Johnson St, Atlanta, GA 30301"/>
    <s v="470 Johnson St"/>
    <x v="4"/>
    <s v=" GA 30301"/>
  </r>
  <r>
    <x v="90328"/>
    <x v="3"/>
    <x v="0"/>
    <n v="14.95"/>
    <n v="14.95"/>
    <n v="14.95"/>
    <x v="70639"/>
    <x v="10"/>
    <s v="995 West St, Los Angeles, CA 90001"/>
    <s v="995 West St"/>
    <x v="1"/>
    <s v=" CA 90001"/>
  </r>
  <r>
    <x v="90329"/>
    <x v="12"/>
    <x v="0"/>
    <n v="700"/>
    <n v="700"/>
    <n v="700"/>
    <x v="70640"/>
    <x v="10"/>
    <s v="555 6th St, Boston, MA 02215"/>
    <s v="555 6th St"/>
    <x v="6"/>
    <s v=" MA 02215"/>
  </r>
  <r>
    <x v="90330"/>
    <x v="6"/>
    <x v="0"/>
    <n v="11.95"/>
    <n v="11.95"/>
    <n v="11.95"/>
    <x v="70641"/>
    <x v="10"/>
    <s v="330 Jefferson St, Los Angeles, CA 90001"/>
    <s v="330 Jefferson St"/>
    <x v="1"/>
    <s v=" CA 90001"/>
  </r>
  <r>
    <x v="90331"/>
    <x v="9"/>
    <x v="0"/>
    <n v="999.99"/>
    <n v="999.99"/>
    <n v="999.99"/>
    <x v="70642"/>
    <x v="10"/>
    <s v="252 River St, Dallas, TX 75001"/>
    <s v="252 River St"/>
    <x v="3"/>
    <s v=" TX 75001"/>
  </r>
  <r>
    <x v="90332"/>
    <x v="5"/>
    <x v="0"/>
    <n v="11.99"/>
    <n v="11.99"/>
    <n v="11.99"/>
    <x v="70643"/>
    <x v="10"/>
    <s v="18 Walnut St, San Francisco, CA 94016"/>
    <s v="18 Walnut St"/>
    <x v="2"/>
    <s v=" CA 94016"/>
  </r>
  <r>
    <x v="90332"/>
    <x v="12"/>
    <x v="0"/>
    <n v="700"/>
    <n v="700"/>
    <n v="700"/>
    <x v="70643"/>
    <x v="10"/>
    <s v="18 Walnut St, San Francisco, CA 94016"/>
    <s v="18 Walnut St"/>
    <x v="2"/>
    <s v=" CA 94016"/>
  </r>
  <r>
    <x v="90333"/>
    <x v="10"/>
    <x v="0"/>
    <n v="99.99"/>
    <n v="99.99"/>
    <n v="99.99"/>
    <x v="70644"/>
    <x v="10"/>
    <s v="800 Jackson St, Dallas, TX 75001"/>
    <s v="800 Jackson St"/>
    <x v="3"/>
    <s v=" TX 75001"/>
  </r>
  <r>
    <x v="90334"/>
    <x v="6"/>
    <x v="0"/>
    <n v="11.95"/>
    <n v="11.95"/>
    <n v="11.95"/>
    <x v="70644"/>
    <x v="10"/>
    <s v="491 Jackson St, Dallas, TX 75001"/>
    <s v="491 Jackson St"/>
    <x v="3"/>
    <s v=" TX 75001"/>
  </r>
  <r>
    <x v="90335"/>
    <x v="9"/>
    <x v="0"/>
    <n v="999.99"/>
    <n v="999.99"/>
    <n v="999.99"/>
    <x v="70645"/>
    <x v="10"/>
    <s v="604 Washington St, Portland, OR 97035"/>
    <s v="604 Washington St"/>
    <x v="0"/>
    <s v=" OR 97035"/>
  </r>
  <r>
    <x v="90336"/>
    <x v="15"/>
    <x v="0"/>
    <n v="150"/>
    <n v="150"/>
    <n v="150"/>
    <x v="70645"/>
    <x v="10"/>
    <s v="129 4th St, Los Angeles, CA 90001"/>
    <s v="129 4th St"/>
    <x v="1"/>
    <s v=" CA 90001"/>
  </r>
  <r>
    <x v="90337"/>
    <x v="13"/>
    <x v="0"/>
    <n v="1700"/>
    <n v="1700"/>
    <n v="1700"/>
    <x v="70646"/>
    <x v="10"/>
    <s v="538 Highland St, Seattle, WA 98101"/>
    <s v="538 Highland St"/>
    <x v="7"/>
    <s v=" WA 98101"/>
  </r>
  <r>
    <x v="90338"/>
    <x v="6"/>
    <x v="0"/>
    <n v="11.95"/>
    <n v="11.95"/>
    <n v="11.95"/>
    <x v="70646"/>
    <x v="10"/>
    <s v="980 Jefferson St, San Francisco, CA 94016"/>
    <s v="980 Jefferson St"/>
    <x v="2"/>
    <s v=" CA 94016"/>
  </r>
  <r>
    <x v="90338"/>
    <x v="1"/>
    <x v="0"/>
    <n v="3.84"/>
    <n v="3.84"/>
    <n v="3.84"/>
    <x v="70646"/>
    <x v="10"/>
    <s v="980 Jefferson St, San Francisco, CA 94016"/>
    <s v="980 Jefferson St"/>
    <x v="2"/>
    <s v=" CA 94016"/>
  </r>
  <r>
    <x v="90339"/>
    <x v="15"/>
    <x v="0"/>
    <n v="150"/>
    <n v="150"/>
    <n v="150"/>
    <x v="70647"/>
    <x v="10"/>
    <s v="143 13th St, New York City, NY 10001"/>
    <s v="143 13th St"/>
    <x v="5"/>
    <s v=" NY 10001"/>
  </r>
  <r>
    <x v="90340"/>
    <x v="14"/>
    <x v="0"/>
    <n v="379.99"/>
    <n v="379.99"/>
    <n v="379.99"/>
    <x v="70648"/>
    <x v="11"/>
    <s v="692 Spruce St, San Francisco, CA 94016"/>
    <s v="692 Spruce St"/>
    <x v="2"/>
    <s v=" CA 94016"/>
  </r>
  <r>
    <x v="90341"/>
    <x v="6"/>
    <x v="0"/>
    <n v="11.95"/>
    <n v="11.95"/>
    <n v="11.95"/>
    <x v="70649"/>
    <x v="11"/>
    <s v="387 Dogwood St, Portland, OR 97035"/>
    <s v="387 Dogwood St"/>
    <x v="0"/>
    <s v=" OR 97035"/>
  </r>
  <r>
    <x v="90342"/>
    <x v="1"/>
    <x v="0"/>
    <n v="3.84"/>
    <n v="3.84"/>
    <n v="3.84"/>
    <x v="70650"/>
    <x v="11"/>
    <s v="491 Wilson St, Los Angeles, CA 90001"/>
    <s v="491 Wilson St"/>
    <x v="1"/>
    <s v=" CA 90001"/>
  </r>
  <r>
    <x v="90343"/>
    <x v="6"/>
    <x v="0"/>
    <n v="11.95"/>
    <n v="11.95"/>
    <n v="11.95"/>
    <x v="70651"/>
    <x v="11"/>
    <s v="804 Hill St, San Francisco, CA 94016"/>
    <s v="804 Hill St"/>
    <x v="2"/>
    <s v=" CA 94016"/>
  </r>
  <r>
    <x v="90344"/>
    <x v="15"/>
    <x v="0"/>
    <n v="150"/>
    <n v="150"/>
    <n v="150"/>
    <x v="70652"/>
    <x v="11"/>
    <s v="715 4th St, Portland, OR 97035"/>
    <s v="715 4th St"/>
    <x v="0"/>
    <s v=" OR 97035"/>
  </r>
  <r>
    <x v="90345"/>
    <x v="3"/>
    <x v="0"/>
    <n v="14.95"/>
    <n v="14.95"/>
    <n v="14.95"/>
    <x v="70653"/>
    <x v="11"/>
    <s v="265 Church St, Los Angeles, CA 90001"/>
    <s v="265 Church St"/>
    <x v="1"/>
    <s v=" CA 90001"/>
  </r>
  <r>
    <x v="90346"/>
    <x v="16"/>
    <x v="0"/>
    <n v="149.99"/>
    <n v="149.99"/>
    <n v="149.99"/>
    <x v="70654"/>
    <x v="11"/>
    <s v="310 Willow St, San Francisco, CA 94016"/>
    <s v="310 Willow St"/>
    <x v="2"/>
    <s v=" CA 94016"/>
  </r>
  <r>
    <x v="90347"/>
    <x v="0"/>
    <x v="2"/>
    <n v="2.99"/>
    <n v="8.9700000000000006"/>
    <n v="8.9700000000000006"/>
    <x v="70655"/>
    <x v="11"/>
    <s v="706 8th St, Austin, TX 73301"/>
    <s v="706 8th St"/>
    <x v="8"/>
    <s v=" TX 73301"/>
  </r>
  <r>
    <x v="90348"/>
    <x v="6"/>
    <x v="0"/>
    <n v="11.95"/>
    <n v="11.95"/>
    <n v="11.95"/>
    <x v="70656"/>
    <x v="11"/>
    <s v="37 Hill St, New York City, NY 10001"/>
    <s v="37 Hill St"/>
    <x v="5"/>
    <s v=" NY 10001"/>
  </r>
  <r>
    <x v="90349"/>
    <x v="1"/>
    <x v="0"/>
    <n v="3.84"/>
    <n v="3.84"/>
    <n v="3.84"/>
    <x v="70657"/>
    <x v="11"/>
    <s v="529 Lakeview St, Los Angeles, CA 90001"/>
    <s v="529 Lakeview St"/>
    <x v="1"/>
    <s v=" CA 90001"/>
  </r>
  <r>
    <x v="90350"/>
    <x v="6"/>
    <x v="0"/>
    <n v="11.95"/>
    <n v="11.95"/>
    <n v="11.95"/>
    <x v="70658"/>
    <x v="11"/>
    <s v="655 6th St, Seattle, WA 98101"/>
    <s v="655 6th St"/>
    <x v="7"/>
    <s v=" WA 98101"/>
  </r>
  <r>
    <x v="90351"/>
    <x v="9"/>
    <x v="0"/>
    <n v="999.99"/>
    <n v="999.99"/>
    <n v="999.99"/>
    <x v="70658"/>
    <x v="11"/>
    <s v="896 River St, Atlanta, GA 30301"/>
    <s v="896 River St"/>
    <x v="4"/>
    <s v=" GA 30301"/>
  </r>
  <r>
    <x v="90352"/>
    <x v="15"/>
    <x v="0"/>
    <n v="150"/>
    <n v="150"/>
    <n v="150"/>
    <x v="70659"/>
    <x v="11"/>
    <s v="939 Forest St, San Francisco, CA 94016"/>
    <s v="939 Forest St"/>
    <x v="2"/>
    <s v=" CA 94016"/>
  </r>
  <r>
    <x v="90353"/>
    <x v="3"/>
    <x v="0"/>
    <n v="14.95"/>
    <n v="14.95"/>
    <n v="14.95"/>
    <x v="70660"/>
    <x v="11"/>
    <s v="323 Park St, New York City, NY 10001"/>
    <s v="323 Park St"/>
    <x v="5"/>
    <s v=" NY 10001"/>
  </r>
  <r>
    <x v="90354"/>
    <x v="13"/>
    <x v="0"/>
    <n v="1700"/>
    <n v="1700"/>
    <n v="1700"/>
    <x v="70661"/>
    <x v="11"/>
    <s v="159 Jackson St, Los Angeles, CA 90001"/>
    <s v="159 Jackson St"/>
    <x v="1"/>
    <s v=" CA 90001"/>
  </r>
  <r>
    <x v="90355"/>
    <x v="5"/>
    <x v="0"/>
    <n v="11.99"/>
    <n v="11.99"/>
    <n v="11.99"/>
    <x v="70661"/>
    <x v="11"/>
    <s v="464 Washington St, Los Angeles, CA 90001"/>
    <s v="464 Washington St"/>
    <x v="1"/>
    <s v=" CA 90001"/>
  </r>
  <r>
    <x v="90355"/>
    <x v="10"/>
    <x v="0"/>
    <n v="99.99"/>
    <n v="99.99"/>
    <n v="99.99"/>
    <x v="70661"/>
    <x v="11"/>
    <s v="464 Washington St, Los Angeles, CA 90001"/>
    <s v="464 Washington St"/>
    <x v="1"/>
    <s v=" CA 90001"/>
  </r>
  <r>
    <x v="90356"/>
    <x v="14"/>
    <x v="0"/>
    <n v="379.99"/>
    <n v="379.99"/>
    <n v="379.99"/>
    <x v="70662"/>
    <x v="11"/>
    <s v="344 Willow St, Los Angeles, CA 90001"/>
    <s v="344 Willow St"/>
    <x v="1"/>
    <s v=" CA 90001"/>
  </r>
  <r>
    <x v="90357"/>
    <x v="15"/>
    <x v="0"/>
    <n v="150"/>
    <n v="150"/>
    <n v="150"/>
    <x v="70663"/>
    <x v="11"/>
    <s v="948 North St, Los Angeles, CA 90001"/>
    <s v="948 North St"/>
    <x v="1"/>
    <s v=" CA 90001"/>
  </r>
  <r>
    <x v="90358"/>
    <x v="15"/>
    <x v="0"/>
    <n v="150"/>
    <n v="150"/>
    <n v="150"/>
    <x v="70664"/>
    <x v="11"/>
    <s v="411 River St, Los Angeles, CA 90001"/>
    <s v="411 River St"/>
    <x v="1"/>
    <s v=" CA 90001"/>
  </r>
  <r>
    <x v="90359"/>
    <x v="0"/>
    <x v="1"/>
    <n v="2.99"/>
    <n v="5.98"/>
    <n v="5.98"/>
    <x v="70665"/>
    <x v="11"/>
    <s v="991 13th St, Los Angeles, CA 90001"/>
    <s v="991 13th St"/>
    <x v="1"/>
    <s v=" CA 90001"/>
  </r>
  <r>
    <x v="90360"/>
    <x v="0"/>
    <x v="5"/>
    <n v="2.99"/>
    <n v="17.940000000000001"/>
    <n v="17.940000000000001"/>
    <x v="70665"/>
    <x v="11"/>
    <s v="839 Elm St, Los Angeles, CA 90001"/>
    <s v="839 Elm St"/>
    <x v="1"/>
    <s v=" CA 90001"/>
  </r>
  <r>
    <x v="90361"/>
    <x v="10"/>
    <x v="0"/>
    <n v="99.99"/>
    <n v="99.99"/>
    <n v="99.99"/>
    <x v="70666"/>
    <x v="11"/>
    <s v="214 Jefferson St, San Francisco, CA 94016"/>
    <s v="214 Jefferson St"/>
    <x v="2"/>
    <s v=" CA 94016"/>
  </r>
  <r>
    <x v="90362"/>
    <x v="6"/>
    <x v="0"/>
    <n v="11.95"/>
    <n v="11.95"/>
    <n v="11.95"/>
    <x v="70666"/>
    <x v="11"/>
    <s v="398 5th St, Boston, MA 02215"/>
    <s v="398 5th St"/>
    <x v="6"/>
    <s v=" MA 02215"/>
  </r>
  <r>
    <x v="90363"/>
    <x v="10"/>
    <x v="0"/>
    <n v="99.99"/>
    <n v="99.99"/>
    <n v="99.99"/>
    <x v="70666"/>
    <x v="11"/>
    <s v="325 Madison St, New York City, NY 10001"/>
    <s v="325 Madison St"/>
    <x v="5"/>
    <s v=" NY 10001"/>
  </r>
  <r>
    <x v="90364"/>
    <x v="3"/>
    <x v="0"/>
    <n v="14.95"/>
    <n v="14.95"/>
    <n v="14.95"/>
    <x v="70666"/>
    <x v="11"/>
    <s v="377 Jefferson St, Boston, MA 02215"/>
    <s v="377 Jefferson St"/>
    <x v="6"/>
    <s v=" MA 02215"/>
  </r>
  <r>
    <x v="90365"/>
    <x v="6"/>
    <x v="0"/>
    <n v="11.95"/>
    <n v="11.95"/>
    <n v="11.95"/>
    <x v="70667"/>
    <x v="11"/>
    <s v="28 Jefferson St, Seattle, WA 98101"/>
    <s v="28 Jefferson St"/>
    <x v="7"/>
    <s v=" WA 98101"/>
  </r>
  <r>
    <x v="90366"/>
    <x v="1"/>
    <x v="0"/>
    <n v="3.84"/>
    <n v="3.84"/>
    <n v="3.84"/>
    <x v="70668"/>
    <x v="11"/>
    <s v="219 Highland St, San Francisco, CA 94016"/>
    <s v="219 Highland St"/>
    <x v="2"/>
    <s v=" CA 94016"/>
  </r>
  <r>
    <x v="90367"/>
    <x v="0"/>
    <x v="0"/>
    <n v="2.99"/>
    <n v="2.99"/>
    <n v="2.99"/>
    <x v="70669"/>
    <x v="11"/>
    <s v="709 Park St, San Francisco, CA 94016"/>
    <s v="709 Park St"/>
    <x v="2"/>
    <s v=" CA 94016"/>
  </r>
  <r>
    <x v="90368"/>
    <x v="1"/>
    <x v="0"/>
    <n v="3.84"/>
    <n v="3.84"/>
    <n v="3.84"/>
    <x v="70669"/>
    <x v="11"/>
    <s v="160 River St, Los Angeles, CA 90001"/>
    <s v="160 River St"/>
    <x v="1"/>
    <s v=" CA 90001"/>
  </r>
  <r>
    <x v="90369"/>
    <x v="11"/>
    <x v="0"/>
    <n v="109.99"/>
    <n v="109.99"/>
    <n v="109.99"/>
    <x v="70670"/>
    <x v="11"/>
    <s v="924 Adams St, San Francisco, CA 94016"/>
    <s v="924 Adams St"/>
    <x v="2"/>
    <s v=" CA 94016"/>
  </r>
  <r>
    <x v="90370"/>
    <x v="1"/>
    <x v="1"/>
    <n v="3.84"/>
    <n v="7.68"/>
    <n v="7.68"/>
    <x v="70670"/>
    <x v="11"/>
    <s v="840 Highland St, San Francisco, CA 94016"/>
    <s v="840 Highland St"/>
    <x v="2"/>
    <s v=" CA 94016"/>
  </r>
  <r>
    <x v="90371"/>
    <x v="6"/>
    <x v="0"/>
    <n v="11.95"/>
    <n v="11.95"/>
    <n v="11.95"/>
    <x v="70671"/>
    <x v="11"/>
    <s v="573 Wilson St, Boston, MA 02215"/>
    <s v="573 Wilson St"/>
    <x v="6"/>
    <s v=" MA 02215"/>
  </r>
  <r>
    <x v="90372"/>
    <x v="1"/>
    <x v="0"/>
    <n v="3.84"/>
    <n v="3.84"/>
    <n v="3.84"/>
    <x v="70672"/>
    <x v="11"/>
    <s v="465 West St, Atlanta, GA 30301"/>
    <s v="465 West St"/>
    <x v="4"/>
    <s v=" GA 30301"/>
  </r>
  <r>
    <x v="90373"/>
    <x v="10"/>
    <x v="0"/>
    <n v="99.99"/>
    <n v="99.99"/>
    <n v="99.99"/>
    <x v="70673"/>
    <x v="11"/>
    <s v="275 Cedar St, Seattle, WA 98101"/>
    <s v="275 Cedar St"/>
    <x v="7"/>
    <s v=" WA 98101"/>
  </r>
  <r>
    <x v="90374"/>
    <x v="6"/>
    <x v="0"/>
    <n v="11.95"/>
    <n v="11.95"/>
    <n v="11.95"/>
    <x v="70674"/>
    <x v="12"/>
    <s v="368 South St, Atlanta, GA 30301"/>
    <s v="368 South St"/>
    <x v="4"/>
    <s v=" GA 30301"/>
  </r>
  <r>
    <x v="90375"/>
    <x v="6"/>
    <x v="0"/>
    <n v="11.95"/>
    <n v="11.95"/>
    <n v="11.95"/>
    <x v="70674"/>
    <x v="12"/>
    <s v="775 Washington St, Los Angeles, CA 90001"/>
    <s v="775 Washington St"/>
    <x v="1"/>
    <s v=" CA 90001"/>
  </r>
  <r>
    <x v="90376"/>
    <x v="4"/>
    <x v="0"/>
    <n v="600"/>
    <n v="600"/>
    <n v="600"/>
    <x v="70675"/>
    <x v="12"/>
    <s v="191 Johnson St, San Francisco, CA 94016"/>
    <s v="191 Johnson St"/>
    <x v="2"/>
    <s v=" CA 94016"/>
  </r>
  <r>
    <x v="90376"/>
    <x v="6"/>
    <x v="0"/>
    <n v="11.95"/>
    <n v="11.95"/>
    <n v="11.95"/>
    <x v="70675"/>
    <x v="12"/>
    <s v="191 Johnson St, San Francisco, CA 94016"/>
    <s v="191 Johnson St"/>
    <x v="2"/>
    <s v=" CA 94016"/>
  </r>
  <r>
    <x v="90377"/>
    <x v="3"/>
    <x v="0"/>
    <n v="14.95"/>
    <n v="14.95"/>
    <n v="14.95"/>
    <x v="70676"/>
    <x v="12"/>
    <s v="735 Dogwood St, Portland, OR 97035"/>
    <s v="735 Dogwood St"/>
    <x v="0"/>
    <s v=" OR 97035"/>
  </r>
  <r>
    <x v="90378"/>
    <x v="10"/>
    <x v="0"/>
    <n v="99.99"/>
    <n v="99.99"/>
    <n v="99.99"/>
    <x v="70676"/>
    <x v="12"/>
    <s v="305 Maple St, Atlanta, GA 30301"/>
    <s v="305 Maple St"/>
    <x v="4"/>
    <s v=" GA 30301"/>
  </r>
  <r>
    <x v="90379"/>
    <x v="9"/>
    <x v="0"/>
    <n v="999.99"/>
    <n v="999.99"/>
    <n v="999.99"/>
    <x v="70677"/>
    <x v="12"/>
    <s v="40 Walnut St, Los Angeles, CA 90001"/>
    <s v="40 Walnut St"/>
    <x v="1"/>
    <s v=" CA 90001"/>
  </r>
  <r>
    <x v="90380"/>
    <x v="10"/>
    <x v="0"/>
    <n v="99.99"/>
    <n v="99.99"/>
    <n v="99.99"/>
    <x v="70678"/>
    <x v="12"/>
    <s v="325 11th St, Dallas, TX 75001"/>
    <s v="325 11th St"/>
    <x v="3"/>
    <s v=" TX 75001"/>
  </r>
  <r>
    <x v="90381"/>
    <x v="6"/>
    <x v="0"/>
    <n v="11.95"/>
    <n v="11.95"/>
    <n v="11.95"/>
    <x v="70679"/>
    <x v="12"/>
    <s v="986 Maple St, Seattle, WA 98101"/>
    <s v="986 Maple St"/>
    <x v="7"/>
    <s v=" WA 98101"/>
  </r>
  <r>
    <x v="90382"/>
    <x v="7"/>
    <x v="0"/>
    <n v="300"/>
    <n v="300"/>
    <n v="300"/>
    <x v="70680"/>
    <x v="12"/>
    <s v="512 Spruce St, New York City, NY 10001"/>
    <s v="512 Spruce St"/>
    <x v="5"/>
    <s v=" NY 10001"/>
  </r>
  <r>
    <x v="90383"/>
    <x v="12"/>
    <x v="0"/>
    <n v="700"/>
    <n v="700"/>
    <n v="700"/>
    <x v="70681"/>
    <x v="12"/>
    <s v="488 Hill St, New York City, NY 10001"/>
    <s v="488 Hill St"/>
    <x v="5"/>
    <s v=" NY 10001"/>
  </r>
  <r>
    <x v="90384"/>
    <x v="6"/>
    <x v="0"/>
    <n v="11.95"/>
    <n v="11.95"/>
    <n v="11.95"/>
    <x v="70682"/>
    <x v="12"/>
    <s v="518 Washington St, Portland, OR 97035"/>
    <s v="518 Washington St"/>
    <x v="0"/>
    <s v=" OR 97035"/>
  </r>
  <r>
    <x v="90385"/>
    <x v="12"/>
    <x v="0"/>
    <n v="700"/>
    <n v="700"/>
    <n v="700"/>
    <x v="70683"/>
    <x v="12"/>
    <s v="792 2nd St, Atlanta, GA 30301"/>
    <s v="792 2nd St"/>
    <x v="4"/>
    <s v=" GA 30301"/>
  </r>
  <r>
    <x v="90386"/>
    <x v="16"/>
    <x v="0"/>
    <n v="149.99"/>
    <n v="149.99"/>
    <n v="149.99"/>
    <x v="70683"/>
    <x v="12"/>
    <s v="155 8th St, Portland, OR 97035"/>
    <s v="155 8th St"/>
    <x v="0"/>
    <s v=" OR 97035"/>
  </r>
  <r>
    <x v="90387"/>
    <x v="5"/>
    <x v="0"/>
    <n v="11.99"/>
    <n v="11.99"/>
    <n v="11.99"/>
    <x v="70684"/>
    <x v="12"/>
    <s v="877 Hill St, San Francisco, CA 94016"/>
    <s v="877 Hill St"/>
    <x v="2"/>
    <s v=" CA 94016"/>
  </r>
  <r>
    <x v="90388"/>
    <x v="14"/>
    <x v="0"/>
    <n v="379.99"/>
    <n v="379.99"/>
    <n v="379.99"/>
    <x v="70685"/>
    <x v="12"/>
    <s v="246 West St, New York City, NY 10001"/>
    <s v="246 West St"/>
    <x v="5"/>
    <s v=" NY 10001"/>
  </r>
  <r>
    <x v="90389"/>
    <x v="0"/>
    <x v="0"/>
    <n v="2.99"/>
    <n v="2.99"/>
    <n v="2.99"/>
    <x v="70686"/>
    <x v="12"/>
    <s v="130 Ridge St, Austin, TX 73301"/>
    <s v="130 Ridge St"/>
    <x v="8"/>
    <s v=" TX 73301"/>
  </r>
  <r>
    <x v="90390"/>
    <x v="1"/>
    <x v="0"/>
    <n v="3.84"/>
    <n v="3.84"/>
    <n v="3.84"/>
    <x v="70687"/>
    <x v="12"/>
    <s v="229 Washington St, Portland, OR 97035"/>
    <s v="229 Washington St"/>
    <x v="0"/>
    <s v=" OR 97035"/>
  </r>
  <r>
    <x v="90391"/>
    <x v="15"/>
    <x v="0"/>
    <n v="150"/>
    <n v="150"/>
    <n v="150"/>
    <x v="70687"/>
    <x v="12"/>
    <s v="541 Adams St, New York City, NY 10001"/>
    <s v="541 Adams St"/>
    <x v="5"/>
    <s v=" NY 10001"/>
  </r>
  <r>
    <x v="90392"/>
    <x v="10"/>
    <x v="0"/>
    <n v="99.99"/>
    <n v="99.99"/>
    <n v="99.99"/>
    <x v="70688"/>
    <x v="12"/>
    <s v="172 5th St, Boston, MA 02215"/>
    <s v="172 5th St"/>
    <x v="6"/>
    <s v=" MA 02215"/>
  </r>
  <r>
    <x v="90393"/>
    <x v="8"/>
    <x v="0"/>
    <n v="389.99"/>
    <n v="389.99"/>
    <n v="389.99"/>
    <x v="70688"/>
    <x v="12"/>
    <s v="782 13th St, Portland, OR 97035"/>
    <s v="782 13th St"/>
    <x v="0"/>
    <s v=" OR 97035"/>
  </r>
  <r>
    <x v="90394"/>
    <x v="1"/>
    <x v="1"/>
    <n v="3.84"/>
    <n v="7.68"/>
    <n v="7.68"/>
    <x v="70688"/>
    <x v="12"/>
    <s v="356 Lakeview St, Dallas, TX 75001"/>
    <s v="356 Lakeview St"/>
    <x v="3"/>
    <s v=" TX 75001"/>
  </r>
  <r>
    <x v="90395"/>
    <x v="7"/>
    <x v="0"/>
    <n v="300"/>
    <n v="300"/>
    <n v="300"/>
    <x v="70689"/>
    <x v="12"/>
    <s v="692 Lakeview St, Los Angeles, CA 90001"/>
    <s v="692 Lakeview St"/>
    <x v="1"/>
    <s v=" CA 90001"/>
  </r>
  <r>
    <x v="90396"/>
    <x v="13"/>
    <x v="0"/>
    <n v="1700"/>
    <n v="1700"/>
    <n v="1700"/>
    <x v="70689"/>
    <x v="12"/>
    <s v="500 1st St, Los Angeles, CA 90001"/>
    <s v="500 1st St"/>
    <x v="1"/>
    <s v=" CA 90001"/>
  </r>
  <r>
    <x v="90397"/>
    <x v="1"/>
    <x v="1"/>
    <n v="3.84"/>
    <n v="7.68"/>
    <n v="7.68"/>
    <x v="70690"/>
    <x v="12"/>
    <s v="590 North St, New York City, NY 10001"/>
    <s v="590 North St"/>
    <x v="5"/>
    <s v=" NY 10001"/>
  </r>
  <r>
    <x v="90398"/>
    <x v="1"/>
    <x v="0"/>
    <n v="3.84"/>
    <n v="3.84"/>
    <n v="3.84"/>
    <x v="70691"/>
    <x v="12"/>
    <s v="965 Dogwood St, New York City, NY 10001"/>
    <s v="965 Dogwood St"/>
    <x v="5"/>
    <s v=" NY 10001"/>
  </r>
  <r>
    <x v="90399"/>
    <x v="1"/>
    <x v="0"/>
    <n v="3.84"/>
    <n v="3.84"/>
    <n v="3.84"/>
    <x v="70692"/>
    <x v="12"/>
    <s v="767 West St, Los Angeles, CA 90001"/>
    <s v="767 West St"/>
    <x v="1"/>
    <s v=" CA 90001"/>
  </r>
  <r>
    <x v="90400"/>
    <x v="3"/>
    <x v="0"/>
    <n v="14.95"/>
    <n v="14.95"/>
    <n v="14.95"/>
    <x v="70693"/>
    <x v="12"/>
    <s v="35 Maple St, Los Angeles, CA 90001"/>
    <s v="35 Maple St"/>
    <x v="1"/>
    <s v=" CA 90001"/>
  </r>
  <r>
    <x v="90401"/>
    <x v="1"/>
    <x v="0"/>
    <n v="3.84"/>
    <n v="3.84"/>
    <n v="3.84"/>
    <x v="70694"/>
    <x v="12"/>
    <s v="535 Sunset St, San Francisco, CA 94016"/>
    <s v="535 Sunset St"/>
    <x v="2"/>
    <s v=" CA 94016"/>
  </r>
  <r>
    <x v="90402"/>
    <x v="0"/>
    <x v="1"/>
    <n v="2.99"/>
    <n v="5.98"/>
    <n v="5.98"/>
    <x v="70694"/>
    <x v="12"/>
    <s v="890 Jackson St, Boston, MA 02215"/>
    <s v="890 Jackson St"/>
    <x v="6"/>
    <s v=" MA 02215"/>
  </r>
  <r>
    <x v="90403"/>
    <x v="3"/>
    <x v="0"/>
    <n v="14.95"/>
    <n v="14.95"/>
    <n v="14.95"/>
    <x v="70695"/>
    <x v="12"/>
    <s v="4 5th St, New York City, NY 10001"/>
    <s v="4 5th St"/>
    <x v="5"/>
    <s v=" NY 10001"/>
  </r>
  <r>
    <x v="90404"/>
    <x v="1"/>
    <x v="0"/>
    <n v="3.84"/>
    <n v="3.84"/>
    <n v="3.84"/>
    <x v="70696"/>
    <x v="12"/>
    <s v="866 Center St, Boston, MA 02215"/>
    <s v="866 Center St"/>
    <x v="6"/>
    <s v=" MA 02215"/>
  </r>
  <r>
    <x v="90405"/>
    <x v="1"/>
    <x v="0"/>
    <n v="3.84"/>
    <n v="3.84"/>
    <n v="3.84"/>
    <x v="70697"/>
    <x v="12"/>
    <s v="516 2nd St, Los Angeles, CA 90001"/>
    <s v="516 2nd St"/>
    <x v="1"/>
    <s v=" CA 90001"/>
  </r>
  <r>
    <x v="90406"/>
    <x v="3"/>
    <x v="0"/>
    <n v="14.95"/>
    <n v="14.95"/>
    <n v="14.95"/>
    <x v="70697"/>
    <x v="12"/>
    <s v="1 Park St, San Francisco, CA 94016"/>
    <s v="1 Park St"/>
    <x v="2"/>
    <s v=" CA 94016"/>
  </r>
  <r>
    <x v="90407"/>
    <x v="0"/>
    <x v="0"/>
    <n v="2.99"/>
    <n v="2.99"/>
    <n v="2.99"/>
    <x v="70697"/>
    <x v="12"/>
    <s v="166 13th St, Boston, MA 02215"/>
    <s v="166 13th St"/>
    <x v="6"/>
    <s v=" MA 02215"/>
  </r>
  <r>
    <x v="90408"/>
    <x v="3"/>
    <x v="0"/>
    <n v="14.95"/>
    <n v="14.95"/>
    <n v="14.95"/>
    <x v="70698"/>
    <x v="12"/>
    <s v="123 Hickory St, Atlanta, GA 30301"/>
    <s v="123 Hickory St"/>
    <x v="4"/>
    <s v=" GA 30301"/>
  </r>
  <r>
    <x v="90409"/>
    <x v="0"/>
    <x v="0"/>
    <n v="2.99"/>
    <n v="2.99"/>
    <n v="2.99"/>
    <x v="70699"/>
    <x v="12"/>
    <s v="274 Lincoln St, Los Angeles, CA 90001"/>
    <s v="274 Lincoln St"/>
    <x v="1"/>
    <s v=" CA 90001"/>
  </r>
  <r>
    <x v="90410"/>
    <x v="17"/>
    <x v="0"/>
    <n v="600"/>
    <n v="600"/>
    <n v="600"/>
    <x v="70700"/>
    <x v="12"/>
    <s v="358 South St, Boston, MA 02215"/>
    <s v="358 South St"/>
    <x v="6"/>
    <s v=" MA 02215"/>
  </r>
  <r>
    <x v="90411"/>
    <x v="0"/>
    <x v="0"/>
    <n v="2.99"/>
    <n v="2.99"/>
    <n v="2.99"/>
    <x v="70700"/>
    <x v="12"/>
    <s v="494 4th St, San Francisco, CA 94016"/>
    <s v="494 4th St"/>
    <x v="2"/>
    <s v=" CA 94016"/>
  </r>
  <r>
    <x v="90412"/>
    <x v="5"/>
    <x v="0"/>
    <n v="11.99"/>
    <n v="11.99"/>
    <n v="11.99"/>
    <x v="70701"/>
    <x v="12"/>
    <s v="299 9th St, Austin, TX 73301"/>
    <s v="299 9th St"/>
    <x v="8"/>
    <s v=" TX 73301"/>
  </r>
  <r>
    <x v="90413"/>
    <x v="3"/>
    <x v="0"/>
    <n v="14.95"/>
    <n v="14.95"/>
    <n v="14.95"/>
    <x v="70702"/>
    <x v="12"/>
    <s v="353 11th St, Austin, TX 73301"/>
    <s v="353 11th St"/>
    <x v="8"/>
    <s v=" TX 73301"/>
  </r>
  <r>
    <x v="90414"/>
    <x v="0"/>
    <x v="3"/>
    <n v="2.99"/>
    <n v="11.96"/>
    <n v="11.96"/>
    <x v="70703"/>
    <x v="13"/>
    <s v="531 Sunset St, Seattle, WA 98101"/>
    <s v="531 Sunset St"/>
    <x v="7"/>
    <s v=" WA 98101"/>
  </r>
  <r>
    <x v="90415"/>
    <x v="3"/>
    <x v="0"/>
    <n v="14.95"/>
    <n v="14.95"/>
    <n v="14.95"/>
    <x v="70704"/>
    <x v="13"/>
    <s v="237 Jefferson St, San Francisco, CA 94016"/>
    <s v="237 Jefferson St"/>
    <x v="2"/>
    <s v=" CA 94016"/>
  </r>
  <r>
    <x v="90416"/>
    <x v="8"/>
    <x v="0"/>
    <n v="389.99"/>
    <n v="389.99"/>
    <n v="389.99"/>
    <x v="70705"/>
    <x v="13"/>
    <s v="956 Pine St, Boston, MA 02215"/>
    <s v="956 Pine St"/>
    <x v="6"/>
    <s v=" MA 02215"/>
  </r>
  <r>
    <x v="90417"/>
    <x v="8"/>
    <x v="0"/>
    <n v="389.99"/>
    <n v="389.99"/>
    <n v="389.99"/>
    <x v="70706"/>
    <x v="13"/>
    <s v="657 5th St, Portland, ME 04101"/>
    <s v="657 5th St"/>
    <x v="0"/>
    <s v=" ME 04101"/>
  </r>
  <r>
    <x v="90418"/>
    <x v="0"/>
    <x v="3"/>
    <n v="2.99"/>
    <n v="11.96"/>
    <n v="11.96"/>
    <x v="70706"/>
    <x v="13"/>
    <s v="332 8th St, Boston, MA 02215"/>
    <s v="332 8th St"/>
    <x v="6"/>
    <s v=" MA 02215"/>
  </r>
  <r>
    <x v="90419"/>
    <x v="1"/>
    <x v="0"/>
    <n v="3.84"/>
    <n v="3.84"/>
    <n v="3.84"/>
    <x v="70707"/>
    <x v="13"/>
    <s v="776 Ridge St, San Francisco, CA 94016"/>
    <s v="776 Ridge St"/>
    <x v="2"/>
    <s v=" CA 94016"/>
  </r>
  <r>
    <x v="90420"/>
    <x v="15"/>
    <x v="0"/>
    <n v="150"/>
    <n v="150"/>
    <n v="150"/>
    <x v="70708"/>
    <x v="13"/>
    <s v="908 Willow St, Austin, TX 73301"/>
    <s v="908 Willow St"/>
    <x v="8"/>
    <s v=" TX 73301"/>
  </r>
  <r>
    <x v="90421"/>
    <x v="15"/>
    <x v="0"/>
    <n v="150"/>
    <n v="150"/>
    <n v="150"/>
    <x v="70709"/>
    <x v="13"/>
    <s v="936 Walnut St, Austin, TX 73301"/>
    <s v="936 Walnut St"/>
    <x v="8"/>
    <s v=" TX 73301"/>
  </r>
  <r>
    <x v="90422"/>
    <x v="6"/>
    <x v="1"/>
    <n v="11.95"/>
    <n v="23.9"/>
    <n v="23.9"/>
    <x v="70709"/>
    <x v="13"/>
    <s v="292 West St, New York City, NY 10001"/>
    <s v="292 West St"/>
    <x v="5"/>
    <s v=" NY 10001"/>
  </r>
  <r>
    <x v="90423"/>
    <x v="0"/>
    <x v="0"/>
    <n v="2.99"/>
    <n v="2.99"/>
    <n v="2.99"/>
    <x v="70710"/>
    <x v="13"/>
    <s v="184 7th St, San Francisco, CA 94016"/>
    <s v="184 7th St"/>
    <x v="2"/>
    <s v=" CA 94016"/>
  </r>
  <r>
    <x v="90424"/>
    <x v="11"/>
    <x v="0"/>
    <n v="109.99"/>
    <n v="109.99"/>
    <n v="109.99"/>
    <x v="70711"/>
    <x v="13"/>
    <s v="18 Cedar St, Dallas, TX 75001"/>
    <s v="18 Cedar St"/>
    <x v="3"/>
    <s v=" TX 75001"/>
  </r>
  <r>
    <x v="90425"/>
    <x v="6"/>
    <x v="0"/>
    <n v="11.95"/>
    <n v="11.95"/>
    <n v="11.95"/>
    <x v="70712"/>
    <x v="13"/>
    <s v="676 Adams St, Los Angeles, CA 90001"/>
    <s v="676 Adams St"/>
    <x v="1"/>
    <s v=" CA 90001"/>
  </r>
  <r>
    <x v="90426"/>
    <x v="11"/>
    <x v="0"/>
    <n v="109.99"/>
    <n v="109.99"/>
    <n v="109.99"/>
    <x v="70713"/>
    <x v="13"/>
    <s v="841 Willow St, San Francisco, CA 94016"/>
    <s v="841 Willow St"/>
    <x v="2"/>
    <s v=" CA 94016"/>
  </r>
  <r>
    <x v="90427"/>
    <x v="5"/>
    <x v="0"/>
    <n v="11.99"/>
    <n v="11.99"/>
    <n v="11.99"/>
    <x v="70714"/>
    <x v="13"/>
    <s v="347 Johnson St, San Francisco, CA 94016"/>
    <s v="347 Johnson St"/>
    <x v="2"/>
    <s v=" CA 94016"/>
  </r>
  <r>
    <x v="90428"/>
    <x v="3"/>
    <x v="0"/>
    <n v="14.95"/>
    <n v="14.95"/>
    <n v="14.95"/>
    <x v="70714"/>
    <x v="13"/>
    <s v="370 Lincoln St, New York City, NY 10001"/>
    <s v="370 Lincoln St"/>
    <x v="5"/>
    <s v=" NY 10001"/>
  </r>
  <r>
    <x v="90429"/>
    <x v="6"/>
    <x v="0"/>
    <n v="11.95"/>
    <n v="11.95"/>
    <n v="11.95"/>
    <x v="70715"/>
    <x v="13"/>
    <s v="916 North St, New York City, NY 10001"/>
    <s v="916 North St"/>
    <x v="5"/>
    <s v=" NY 10001"/>
  </r>
  <r>
    <x v="90430"/>
    <x v="4"/>
    <x v="0"/>
    <n v="600"/>
    <n v="600"/>
    <n v="600"/>
    <x v="70715"/>
    <x v="13"/>
    <s v="50 Johnson St, San Francisco, CA 94016"/>
    <s v="50 Johnson St"/>
    <x v="2"/>
    <s v=" CA 94016"/>
  </r>
  <r>
    <x v="90431"/>
    <x v="3"/>
    <x v="1"/>
    <n v="14.95"/>
    <n v="29.9"/>
    <n v="29.9"/>
    <x v="70715"/>
    <x v="13"/>
    <s v="64 Forest St, Atlanta, GA 30301"/>
    <s v="64 Forest St"/>
    <x v="4"/>
    <s v=" GA 30301"/>
  </r>
  <r>
    <x v="90432"/>
    <x v="13"/>
    <x v="0"/>
    <n v="1700"/>
    <n v="1700"/>
    <n v="1700"/>
    <x v="70716"/>
    <x v="13"/>
    <s v="661 Dogwood St, Seattle, WA 98101"/>
    <s v="661 Dogwood St"/>
    <x v="7"/>
    <s v=" WA 98101"/>
  </r>
  <r>
    <x v="90433"/>
    <x v="4"/>
    <x v="0"/>
    <n v="600"/>
    <n v="600"/>
    <n v="600"/>
    <x v="70717"/>
    <x v="13"/>
    <s v="677 West St, Atlanta, GA 30301"/>
    <s v="677 West St"/>
    <x v="4"/>
    <s v=" GA 30301"/>
  </r>
  <r>
    <x v="90434"/>
    <x v="0"/>
    <x v="1"/>
    <n v="2.99"/>
    <n v="5.98"/>
    <n v="5.98"/>
    <x v="70718"/>
    <x v="13"/>
    <s v="55 Cherry St, Los Angeles, CA 90001"/>
    <s v="55 Cherry St"/>
    <x v="1"/>
    <s v=" CA 90001"/>
  </r>
  <r>
    <x v="90435"/>
    <x v="15"/>
    <x v="0"/>
    <n v="150"/>
    <n v="150"/>
    <n v="150"/>
    <x v="70719"/>
    <x v="13"/>
    <s v="374 Meadow St, Atlanta, GA 30301"/>
    <s v="374 Meadow St"/>
    <x v="4"/>
    <s v=" GA 30301"/>
  </r>
  <r>
    <x v="90436"/>
    <x v="16"/>
    <x v="0"/>
    <n v="149.99"/>
    <n v="149.99"/>
    <n v="149.99"/>
    <x v="70720"/>
    <x v="13"/>
    <s v="60 13th St, New York City, NY 10001"/>
    <s v="60 13th St"/>
    <x v="5"/>
    <s v=" NY 10001"/>
  </r>
  <r>
    <x v="90437"/>
    <x v="15"/>
    <x v="0"/>
    <n v="150"/>
    <n v="150"/>
    <n v="150"/>
    <x v="70720"/>
    <x v="13"/>
    <s v="919 10th St, Los Angeles, CA 90001"/>
    <s v="919 10th St"/>
    <x v="1"/>
    <s v=" CA 90001"/>
  </r>
  <r>
    <x v="90438"/>
    <x v="6"/>
    <x v="0"/>
    <n v="11.95"/>
    <n v="11.95"/>
    <n v="11.95"/>
    <x v="70721"/>
    <x v="13"/>
    <s v="899 North St, Los Angeles, CA 90001"/>
    <s v="899 North St"/>
    <x v="1"/>
    <s v=" CA 90001"/>
  </r>
  <r>
    <x v="90439"/>
    <x v="6"/>
    <x v="0"/>
    <n v="11.95"/>
    <n v="11.95"/>
    <n v="11.95"/>
    <x v="70722"/>
    <x v="14"/>
    <s v="987 Church St, San Francisco, CA 94016"/>
    <s v="987 Church St"/>
    <x v="2"/>
    <s v=" CA 94016"/>
  </r>
  <r>
    <x v="90440"/>
    <x v="15"/>
    <x v="0"/>
    <n v="150"/>
    <n v="150"/>
    <n v="150"/>
    <x v="70723"/>
    <x v="14"/>
    <s v="927 Main St, San Francisco, CA 94016"/>
    <s v="927 Main St"/>
    <x v="2"/>
    <s v=" CA 94016"/>
  </r>
  <r>
    <x v="90441"/>
    <x v="1"/>
    <x v="0"/>
    <n v="3.84"/>
    <n v="3.84"/>
    <n v="3.84"/>
    <x v="70724"/>
    <x v="14"/>
    <s v="206 4th St, Portland, OR 97035"/>
    <s v="206 4th St"/>
    <x v="0"/>
    <s v=" OR 97035"/>
  </r>
  <r>
    <x v="90442"/>
    <x v="6"/>
    <x v="0"/>
    <n v="11.95"/>
    <n v="11.95"/>
    <n v="11.95"/>
    <x v="70725"/>
    <x v="14"/>
    <s v="881 Sunset St, Austin, TX 73301"/>
    <s v="881 Sunset St"/>
    <x v="8"/>
    <s v=" TX 73301"/>
  </r>
  <r>
    <x v="90443"/>
    <x v="3"/>
    <x v="0"/>
    <n v="14.95"/>
    <n v="14.95"/>
    <n v="14.95"/>
    <x v="70725"/>
    <x v="14"/>
    <s v="752 Elm St, Los Angeles, CA 90001"/>
    <s v="752 Elm St"/>
    <x v="1"/>
    <s v=" CA 90001"/>
  </r>
  <r>
    <x v="90444"/>
    <x v="1"/>
    <x v="0"/>
    <n v="3.84"/>
    <n v="3.84"/>
    <n v="3.84"/>
    <x v="70726"/>
    <x v="14"/>
    <s v="908 Washington St, San Francisco, CA 94016"/>
    <s v="908 Washington St"/>
    <x v="2"/>
    <s v=" CA 94016"/>
  </r>
  <r>
    <x v="90445"/>
    <x v="10"/>
    <x v="0"/>
    <n v="99.99"/>
    <n v="99.99"/>
    <n v="99.99"/>
    <x v="70726"/>
    <x v="14"/>
    <s v="600 Cedar St, Austin, TX 73301"/>
    <s v="600 Cedar St"/>
    <x v="8"/>
    <s v=" TX 73301"/>
  </r>
  <r>
    <x v="90446"/>
    <x v="0"/>
    <x v="1"/>
    <n v="2.99"/>
    <n v="5.98"/>
    <n v="5.98"/>
    <x v="70727"/>
    <x v="14"/>
    <s v="350 1st St, Los Angeles, CA 90001"/>
    <s v="350 1st St"/>
    <x v="1"/>
    <s v=" CA 90001"/>
  </r>
  <r>
    <x v="90447"/>
    <x v="1"/>
    <x v="0"/>
    <n v="3.84"/>
    <n v="3.84"/>
    <n v="3.84"/>
    <x v="70728"/>
    <x v="14"/>
    <s v="10 10th St, Boston, MA 02215"/>
    <s v="10 10th St"/>
    <x v="6"/>
    <s v=" MA 02215"/>
  </r>
  <r>
    <x v="90448"/>
    <x v="15"/>
    <x v="0"/>
    <n v="150"/>
    <n v="150"/>
    <n v="150"/>
    <x v="70729"/>
    <x v="14"/>
    <s v="927 Church St, Boston, MA 02215"/>
    <s v="927 Church St"/>
    <x v="6"/>
    <s v=" MA 02215"/>
  </r>
  <r>
    <x v="90449"/>
    <x v="7"/>
    <x v="0"/>
    <n v="300"/>
    <n v="300"/>
    <n v="300"/>
    <x v="70730"/>
    <x v="14"/>
    <s v="814 10th St, San Francisco, CA 94016"/>
    <s v="814 10th St"/>
    <x v="2"/>
    <s v=" CA 94016"/>
  </r>
  <r>
    <x v="90450"/>
    <x v="15"/>
    <x v="0"/>
    <n v="150"/>
    <n v="150"/>
    <n v="150"/>
    <x v="70731"/>
    <x v="14"/>
    <s v="35 Meadow St, Portland, OR 97035"/>
    <s v="35 Meadow St"/>
    <x v="0"/>
    <s v=" OR 97035"/>
  </r>
  <r>
    <x v="90451"/>
    <x v="15"/>
    <x v="0"/>
    <n v="150"/>
    <n v="150"/>
    <n v="150"/>
    <x v="70732"/>
    <x v="14"/>
    <s v="139 4th St, Los Angeles, CA 90001"/>
    <s v="139 4th St"/>
    <x v="1"/>
    <s v=" CA 90001"/>
  </r>
  <r>
    <x v="90452"/>
    <x v="13"/>
    <x v="0"/>
    <n v="1700"/>
    <n v="1700"/>
    <n v="1700"/>
    <x v="70733"/>
    <x v="14"/>
    <s v="370 12th St, Seattle, WA 98101"/>
    <s v="370 12th St"/>
    <x v="7"/>
    <s v=" WA 98101"/>
  </r>
  <r>
    <x v="90453"/>
    <x v="3"/>
    <x v="0"/>
    <n v="14.95"/>
    <n v="14.95"/>
    <n v="14.95"/>
    <x v="70734"/>
    <x v="14"/>
    <s v="978 Dogwood St, New York City, NY 10001"/>
    <s v="978 Dogwood St"/>
    <x v="5"/>
    <s v=" NY 10001"/>
  </r>
  <r>
    <x v="90454"/>
    <x v="9"/>
    <x v="0"/>
    <n v="999.99"/>
    <n v="999.99"/>
    <n v="999.99"/>
    <x v="70734"/>
    <x v="14"/>
    <s v="729 8th St, Portland, OR 97035"/>
    <s v="729 8th St"/>
    <x v="0"/>
    <s v=" OR 97035"/>
  </r>
  <r>
    <x v="90455"/>
    <x v="11"/>
    <x v="0"/>
    <n v="109.99"/>
    <n v="109.99"/>
    <n v="109.99"/>
    <x v="70734"/>
    <x v="14"/>
    <s v="234 10th St, San Francisco, CA 94016"/>
    <s v="234 10th St"/>
    <x v="2"/>
    <s v=" CA 94016"/>
  </r>
  <r>
    <x v="90456"/>
    <x v="7"/>
    <x v="0"/>
    <n v="300"/>
    <n v="300"/>
    <n v="300"/>
    <x v="70735"/>
    <x v="14"/>
    <s v="214 8th St, Atlanta, GA 30301"/>
    <s v="214 8th St"/>
    <x v="4"/>
    <s v=" GA 30301"/>
  </r>
  <r>
    <x v="90457"/>
    <x v="6"/>
    <x v="0"/>
    <n v="11.95"/>
    <n v="11.95"/>
    <n v="11.95"/>
    <x v="70736"/>
    <x v="14"/>
    <s v="531 Lakeview St, Portland, OR 97035"/>
    <s v="531 Lakeview St"/>
    <x v="0"/>
    <s v=" OR 97035"/>
  </r>
  <r>
    <x v="90458"/>
    <x v="6"/>
    <x v="1"/>
    <n v="11.95"/>
    <n v="23.9"/>
    <n v="23.9"/>
    <x v="70737"/>
    <x v="14"/>
    <s v="686 8th St, Los Angeles, CA 90001"/>
    <s v="686 8th St"/>
    <x v="1"/>
    <s v=" CA 90001"/>
  </r>
  <r>
    <x v="90459"/>
    <x v="5"/>
    <x v="0"/>
    <n v="11.99"/>
    <n v="11.99"/>
    <n v="11.99"/>
    <x v="70738"/>
    <x v="14"/>
    <s v="24 Ridge St, Dallas, TX 75001"/>
    <s v="24 Ridge St"/>
    <x v="3"/>
    <s v=" TX 75001"/>
  </r>
  <r>
    <x v="90460"/>
    <x v="4"/>
    <x v="0"/>
    <n v="600"/>
    <n v="600"/>
    <n v="600"/>
    <x v="70738"/>
    <x v="14"/>
    <s v="761 Dogwood St, Dallas, TX 75001"/>
    <s v="761 Dogwood St"/>
    <x v="3"/>
    <s v=" TX 75001"/>
  </r>
  <r>
    <x v="90461"/>
    <x v="3"/>
    <x v="0"/>
    <n v="14.95"/>
    <n v="14.95"/>
    <n v="14.95"/>
    <x v="70739"/>
    <x v="15"/>
    <s v="675 13th St, Los Angeles, CA 90001"/>
    <s v="675 13th St"/>
    <x v="1"/>
    <s v=" CA 90001"/>
  </r>
  <r>
    <x v="90462"/>
    <x v="6"/>
    <x v="0"/>
    <n v="11.95"/>
    <n v="11.95"/>
    <n v="11.95"/>
    <x v="70740"/>
    <x v="15"/>
    <s v="2 Meadow St, Dallas, TX 75001"/>
    <s v="2 Meadow St"/>
    <x v="3"/>
    <s v=" TX 75001"/>
  </r>
  <r>
    <x v="90463"/>
    <x v="6"/>
    <x v="0"/>
    <n v="11.95"/>
    <n v="11.95"/>
    <n v="11.95"/>
    <x v="70741"/>
    <x v="15"/>
    <s v="724 Willow St, New York City, NY 10001"/>
    <s v="724 Willow St"/>
    <x v="5"/>
    <s v=" NY 10001"/>
  </r>
  <r>
    <x v="90464"/>
    <x v="15"/>
    <x v="0"/>
    <n v="150"/>
    <n v="150"/>
    <n v="150"/>
    <x v="70742"/>
    <x v="15"/>
    <s v="413 Ridge St, San Francisco, CA 94016"/>
    <s v="413 Ridge St"/>
    <x v="2"/>
    <s v=" CA 94016"/>
  </r>
  <r>
    <x v="90465"/>
    <x v="3"/>
    <x v="0"/>
    <n v="14.95"/>
    <n v="14.95"/>
    <n v="14.95"/>
    <x v="70743"/>
    <x v="15"/>
    <s v="361 10th St, San Francisco, CA 94016"/>
    <s v="361 10th St"/>
    <x v="2"/>
    <s v=" CA 94016"/>
  </r>
  <r>
    <x v="90466"/>
    <x v="5"/>
    <x v="0"/>
    <n v="11.99"/>
    <n v="11.99"/>
    <n v="11.99"/>
    <x v="70744"/>
    <x v="15"/>
    <s v="823 Hickory St, Seattle, WA 98101"/>
    <s v="823 Hickory St"/>
    <x v="7"/>
    <s v=" WA 98101"/>
  </r>
  <r>
    <x v="90467"/>
    <x v="3"/>
    <x v="1"/>
    <n v="14.95"/>
    <n v="29.9"/>
    <n v="29.9"/>
    <x v="70745"/>
    <x v="15"/>
    <s v="650 Lincoln St, San Francisco, CA 94016"/>
    <s v="650 Lincoln St"/>
    <x v="2"/>
    <s v=" CA 94016"/>
  </r>
  <r>
    <x v="90468"/>
    <x v="11"/>
    <x v="0"/>
    <n v="109.99"/>
    <n v="109.99"/>
    <n v="109.99"/>
    <x v="70746"/>
    <x v="15"/>
    <s v="828 Willow St, San Francisco, CA 94016"/>
    <s v="828 Willow St"/>
    <x v="2"/>
    <s v=" CA 94016"/>
  </r>
  <r>
    <x v="90469"/>
    <x v="1"/>
    <x v="1"/>
    <n v="3.84"/>
    <n v="7.68"/>
    <n v="7.68"/>
    <x v="70747"/>
    <x v="15"/>
    <s v="611 7th St, San Francisco, CA 94016"/>
    <s v="611 7th St"/>
    <x v="2"/>
    <s v=" CA 94016"/>
  </r>
  <r>
    <x v="90470"/>
    <x v="15"/>
    <x v="0"/>
    <n v="150"/>
    <n v="150"/>
    <n v="150"/>
    <x v="70748"/>
    <x v="15"/>
    <s v="452 Hickory St, San Francisco, CA 94016"/>
    <s v="452 Hickory St"/>
    <x v="2"/>
    <s v=" CA 94016"/>
  </r>
  <r>
    <x v="90471"/>
    <x v="13"/>
    <x v="0"/>
    <n v="1700"/>
    <n v="1700"/>
    <n v="1700"/>
    <x v="70749"/>
    <x v="15"/>
    <s v="252 Ridge St, Dallas, TX 75001"/>
    <s v="252 Ridge St"/>
    <x v="3"/>
    <s v=" TX 75001"/>
  </r>
  <r>
    <x v="90472"/>
    <x v="3"/>
    <x v="0"/>
    <n v="14.95"/>
    <n v="14.95"/>
    <n v="14.95"/>
    <x v="70750"/>
    <x v="15"/>
    <s v="318 Jackson St, Los Angeles, CA 90001"/>
    <s v="318 Jackson St"/>
    <x v="1"/>
    <s v=" CA 90001"/>
  </r>
  <r>
    <x v="90473"/>
    <x v="12"/>
    <x v="0"/>
    <n v="700"/>
    <n v="700"/>
    <n v="700"/>
    <x v="70751"/>
    <x v="15"/>
    <s v="226 Madison St, San Francisco, CA 94016"/>
    <s v="226 Madison St"/>
    <x v="2"/>
    <s v=" CA 94016"/>
  </r>
  <r>
    <x v="90474"/>
    <x v="6"/>
    <x v="0"/>
    <n v="11.95"/>
    <n v="11.95"/>
    <n v="11.95"/>
    <x v="70752"/>
    <x v="15"/>
    <s v="485 Walnut St, Austin, TX 73301"/>
    <s v="485 Walnut St"/>
    <x v="8"/>
    <s v=" TX 73301"/>
  </r>
  <r>
    <x v="90475"/>
    <x v="3"/>
    <x v="0"/>
    <n v="14.95"/>
    <n v="14.95"/>
    <n v="14.95"/>
    <x v="70752"/>
    <x v="15"/>
    <s v="973 Highland St, San Francisco, CA 94016"/>
    <s v="973 Highland St"/>
    <x v="2"/>
    <s v=" CA 94016"/>
  </r>
  <r>
    <x v="90476"/>
    <x v="15"/>
    <x v="0"/>
    <n v="150"/>
    <n v="150"/>
    <n v="150"/>
    <x v="70753"/>
    <x v="15"/>
    <s v="881 Park St, New York City, NY 10001"/>
    <s v="881 Park St"/>
    <x v="5"/>
    <s v=" NY 10001"/>
  </r>
  <r>
    <x v="90477"/>
    <x v="15"/>
    <x v="0"/>
    <n v="150"/>
    <n v="150"/>
    <n v="150"/>
    <x v="70754"/>
    <x v="15"/>
    <s v="6 13th St, Los Angeles, CA 90001"/>
    <s v="6 13th St"/>
    <x v="1"/>
    <s v=" CA 90001"/>
  </r>
  <r>
    <x v="90478"/>
    <x v="15"/>
    <x v="0"/>
    <n v="150"/>
    <n v="150"/>
    <n v="150"/>
    <x v="70755"/>
    <x v="15"/>
    <s v="523 12th St, Atlanta, GA 30301"/>
    <s v="523 12th St"/>
    <x v="4"/>
    <s v=" GA 30301"/>
  </r>
  <r>
    <x v="90479"/>
    <x v="8"/>
    <x v="0"/>
    <n v="389.99"/>
    <n v="389.99"/>
    <n v="389.99"/>
    <x v="70756"/>
    <x v="16"/>
    <s v="158 Wilson St, San Francisco, CA 94016"/>
    <s v="158 Wilson St"/>
    <x v="2"/>
    <s v=" CA 94016"/>
  </r>
  <r>
    <x v="90480"/>
    <x v="10"/>
    <x v="0"/>
    <n v="99.99"/>
    <n v="99.99"/>
    <n v="99.99"/>
    <x v="70757"/>
    <x v="16"/>
    <s v="627 13th St, New York City, NY 10001"/>
    <s v="627 13th St"/>
    <x v="5"/>
    <s v=" NY 10001"/>
  </r>
  <r>
    <x v="90481"/>
    <x v="2"/>
    <x v="0"/>
    <n v="400"/>
    <n v="400"/>
    <n v="400"/>
    <x v="70758"/>
    <x v="16"/>
    <s v="608 Cedar St, Boston, MA 02215"/>
    <s v="608 Cedar St"/>
    <x v="6"/>
    <s v=" MA 02215"/>
  </r>
  <r>
    <x v="90482"/>
    <x v="15"/>
    <x v="0"/>
    <n v="150"/>
    <n v="150"/>
    <n v="150"/>
    <x v="70759"/>
    <x v="16"/>
    <s v="615 Elm St, San Francisco, CA 94016"/>
    <s v="615 Elm St"/>
    <x v="2"/>
    <s v=" CA 94016"/>
  </r>
  <r>
    <x v="90483"/>
    <x v="10"/>
    <x v="0"/>
    <n v="99.99"/>
    <n v="99.99"/>
    <n v="99.99"/>
    <x v="70760"/>
    <x v="16"/>
    <s v="406 Highland St, Portland, OR 97035"/>
    <s v="406 Highland St"/>
    <x v="0"/>
    <s v=" OR 97035"/>
  </r>
  <r>
    <x v="90484"/>
    <x v="6"/>
    <x v="0"/>
    <n v="11.95"/>
    <n v="11.95"/>
    <n v="11.95"/>
    <x v="70761"/>
    <x v="16"/>
    <s v="647 North St, Los Angeles, CA 90001"/>
    <s v="647 North St"/>
    <x v="1"/>
    <s v=" CA 90001"/>
  </r>
  <r>
    <x v="90485"/>
    <x v="3"/>
    <x v="0"/>
    <n v="14.95"/>
    <n v="14.95"/>
    <n v="14.95"/>
    <x v="70762"/>
    <x v="16"/>
    <s v="140 Park St, Portland, OR 97035"/>
    <s v="140 Park St"/>
    <x v="0"/>
    <s v=" OR 97035"/>
  </r>
  <r>
    <x v="90486"/>
    <x v="11"/>
    <x v="0"/>
    <n v="109.99"/>
    <n v="109.99"/>
    <n v="109.99"/>
    <x v="70763"/>
    <x v="16"/>
    <s v="457 1st St, Los Angeles, CA 90001"/>
    <s v="457 1st St"/>
    <x v="1"/>
    <s v=" CA 90001"/>
  </r>
  <r>
    <x v="90487"/>
    <x v="11"/>
    <x v="0"/>
    <n v="109.99"/>
    <n v="109.99"/>
    <n v="109.99"/>
    <x v="70764"/>
    <x v="16"/>
    <s v="32 9th St, Atlanta, GA 30301"/>
    <s v="32 9th St"/>
    <x v="4"/>
    <s v=" GA 30301"/>
  </r>
  <r>
    <x v="90488"/>
    <x v="5"/>
    <x v="0"/>
    <n v="11.99"/>
    <n v="11.99"/>
    <n v="11.99"/>
    <x v="70765"/>
    <x v="16"/>
    <s v="34 Chestnut St, San Francisco, CA 94016"/>
    <s v="34 Chestnut St"/>
    <x v="2"/>
    <s v=" CA 94016"/>
  </r>
  <r>
    <x v="90489"/>
    <x v="10"/>
    <x v="0"/>
    <n v="99.99"/>
    <n v="99.99"/>
    <n v="99.99"/>
    <x v="70766"/>
    <x v="16"/>
    <s v="594 Johnson St, Los Angeles, CA 90001"/>
    <s v="594 Johnson St"/>
    <x v="1"/>
    <s v=" CA 90001"/>
  </r>
  <r>
    <x v="90490"/>
    <x v="0"/>
    <x v="3"/>
    <n v="2.99"/>
    <n v="11.96"/>
    <n v="11.96"/>
    <x v="70767"/>
    <x v="17"/>
    <s v="753 Elm St, Portland, OR 97035"/>
    <s v="753 Elm St"/>
    <x v="0"/>
    <s v=" OR 97035"/>
  </r>
  <r>
    <x v="90491"/>
    <x v="4"/>
    <x v="0"/>
    <n v="600"/>
    <n v="600"/>
    <n v="600"/>
    <x v="70768"/>
    <x v="17"/>
    <s v="456 Chestnut St, Dallas, TX 75001"/>
    <s v="456 Chestnut St"/>
    <x v="3"/>
    <s v=" TX 75001"/>
  </r>
  <r>
    <x v="90492"/>
    <x v="0"/>
    <x v="0"/>
    <n v="2.99"/>
    <n v="2.99"/>
    <n v="2.99"/>
    <x v="70769"/>
    <x v="17"/>
    <s v="261 Jackson St, Atlanta, GA 30301"/>
    <s v="261 Jackson St"/>
    <x v="4"/>
    <s v=" GA 30301"/>
  </r>
  <r>
    <x v="90493"/>
    <x v="1"/>
    <x v="0"/>
    <n v="3.84"/>
    <n v="3.84"/>
    <n v="3.84"/>
    <x v="70770"/>
    <x v="17"/>
    <s v="801 Hill St, Atlanta, GA 30301"/>
    <s v="801 Hill St"/>
    <x v="4"/>
    <s v=" GA 30301"/>
  </r>
  <r>
    <x v="90494"/>
    <x v="6"/>
    <x v="0"/>
    <n v="11.95"/>
    <n v="11.95"/>
    <n v="11.95"/>
    <x v="70771"/>
    <x v="18"/>
    <s v="622 Lincoln St, San Francisco, CA 94016"/>
    <s v="622 Lincoln St"/>
    <x v="2"/>
    <s v=" CA 94016"/>
  </r>
  <r>
    <x v="90495"/>
    <x v="3"/>
    <x v="0"/>
    <n v="14.95"/>
    <n v="14.95"/>
    <n v="14.95"/>
    <x v="70772"/>
    <x v="18"/>
    <s v="183 Hickory St, Los Angeles, CA 90001"/>
    <s v="183 Hickory St"/>
    <x v="1"/>
    <s v=" CA 90001"/>
  </r>
  <r>
    <x v="90496"/>
    <x v="0"/>
    <x v="0"/>
    <n v="2.99"/>
    <n v="2.99"/>
    <n v="2.99"/>
    <x v="70773"/>
    <x v="18"/>
    <s v="658 4th St, San Francisco, CA 94016"/>
    <s v="658 4th St"/>
    <x v="2"/>
    <s v=" CA 94016"/>
  </r>
  <r>
    <x v="90497"/>
    <x v="8"/>
    <x v="0"/>
    <n v="389.99"/>
    <n v="389.99"/>
    <n v="389.99"/>
    <x v="70774"/>
    <x v="19"/>
    <s v="626 Meadow St, Atlanta, GA 30301"/>
    <s v="626 Meadow St"/>
    <x v="4"/>
    <s v=" GA 30301"/>
  </r>
  <r>
    <x v="90498"/>
    <x v="5"/>
    <x v="0"/>
    <n v="11.99"/>
    <n v="11.99"/>
    <n v="11.99"/>
    <x v="70775"/>
    <x v="19"/>
    <s v="639 West St, New York City, NY 10001"/>
    <s v="639 West St"/>
    <x v="5"/>
    <s v=" NY 10001"/>
  </r>
  <r>
    <x v="90499"/>
    <x v="5"/>
    <x v="0"/>
    <n v="11.99"/>
    <n v="11.99"/>
    <n v="11.99"/>
    <x v="70776"/>
    <x v="19"/>
    <s v="511 Madison St, Boston, MA 02215"/>
    <s v="511 Madison St"/>
    <x v="6"/>
    <s v=" MA 02215"/>
  </r>
  <r>
    <x v="90500"/>
    <x v="11"/>
    <x v="0"/>
    <n v="109.99"/>
    <n v="109.99"/>
    <n v="109.99"/>
    <x v="70777"/>
    <x v="20"/>
    <s v="902 Washington St, Los Angeles, CA 90001"/>
    <s v="902 Washington St"/>
    <x v="1"/>
    <s v=" CA 90001"/>
  </r>
  <r>
    <x v="90501"/>
    <x v="5"/>
    <x v="0"/>
    <n v="11.99"/>
    <n v="11.99"/>
    <n v="11.99"/>
    <x v="70778"/>
    <x v="20"/>
    <s v="342 Hickory St, Seattle, WA 98101"/>
    <s v="342 Hickory St"/>
    <x v="7"/>
    <s v=" WA 98101"/>
  </r>
  <r>
    <x v="90502"/>
    <x v="8"/>
    <x v="0"/>
    <n v="389.99"/>
    <n v="389.99"/>
    <n v="389.99"/>
    <x v="70779"/>
    <x v="20"/>
    <s v="435 Hill St, Austin, TX 73301"/>
    <s v="435 Hill St"/>
    <x v="8"/>
    <s v=" TX 73301"/>
  </r>
  <r>
    <x v="90503"/>
    <x v="1"/>
    <x v="0"/>
    <n v="3.84"/>
    <n v="3.84"/>
    <n v="3.84"/>
    <x v="70780"/>
    <x v="21"/>
    <s v="208 8th St, Los Angeles, CA 90001"/>
    <s v="208 8th St"/>
    <x v="1"/>
    <s v=" CA 90001"/>
  </r>
  <r>
    <x v="90504"/>
    <x v="14"/>
    <x v="0"/>
    <n v="379.99"/>
    <n v="379.99"/>
    <n v="379.99"/>
    <x v="70781"/>
    <x v="21"/>
    <s v="839 12th St, Los Angeles, CA 90001"/>
    <s v="839 12th St"/>
    <x v="1"/>
    <s v=" CA 90001"/>
  </r>
  <r>
    <x v="90505"/>
    <x v="3"/>
    <x v="0"/>
    <n v="14.95"/>
    <n v="14.95"/>
    <n v="14.95"/>
    <x v="70782"/>
    <x v="22"/>
    <s v="706 Willow St, Seattle, WA 98101"/>
    <s v="706 Willow St"/>
    <x v="7"/>
    <s v=" WA 98101"/>
  </r>
  <r>
    <x v="90506"/>
    <x v="14"/>
    <x v="0"/>
    <n v="379.99"/>
    <n v="379.99"/>
    <n v="379.99"/>
    <x v="70783"/>
    <x v="22"/>
    <s v="792 Cherry St, Portland, OR 97035"/>
    <s v="792 Cherry St"/>
    <x v="0"/>
    <s v=" OR 97035"/>
  </r>
  <r>
    <x v="90507"/>
    <x v="6"/>
    <x v="0"/>
    <n v="11.95"/>
    <n v="11.95"/>
    <n v="11.95"/>
    <x v="70784"/>
    <x v="22"/>
    <s v="795 10th St, San Francisco, CA 94016"/>
    <s v="795 10th St"/>
    <x v="2"/>
    <s v=" CA 94016"/>
  </r>
  <r>
    <x v="90508"/>
    <x v="10"/>
    <x v="0"/>
    <n v="99.99"/>
    <n v="99.99"/>
    <n v="99.99"/>
    <x v="70785"/>
    <x v="23"/>
    <s v="662 6th St, Atlanta, GA 30301"/>
    <s v="662 6th St"/>
    <x v="4"/>
    <s v=" GA 30301"/>
  </r>
  <r>
    <x v="90509"/>
    <x v="12"/>
    <x v="0"/>
    <n v="700"/>
    <n v="700"/>
    <n v="700"/>
    <x v="70786"/>
    <x v="23"/>
    <s v="264 10th St, San Francisco, CA 94016"/>
    <s v="264 10th St"/>
    <x v="2"/>
    <s v=" CA 94016"/>
  </r>
  <r>
    <x v="90510"/>
    <x v="14"/>
    <x v="0"/>
    <n v="379.99"/>
    <n v="379.99"/>
    <n v="379.99"/>
    <x v="70787"/>
    <x v="23"/>
    <s v="402 Main St, Portland, OR 97035"/>
    <s v="402 Main St"/>
    <x v="0"/>
    <s v=" OR 97035"/>
  </r>
  <r>
    <x v="90511"/>
    <x v="7"/>
    <x v="0"/>
    <n v="300"/>
    <n v="300"/>
    <n v="300"/>
    <x v="70788"/>
    <x v="23"/>
    <s v="81 14th St, San Francisco, CA 94016"/>
    <s v="81 14th St"/>
    <x v="2"/>
    <s v=" CA 94016"/>
  </r>
  <r>
    <x v="90512"/>
    <x v="7"/>
    <x v="0"/>
    <n v="300"/>
    <n v="300"/>
    <n v="300"/>
    <x v="70789"/>
    <x v="23"/>
    <s v="984 Hill St, Los Angeles, CA 90001"/>
    <s v="984 Hill St"/>
    <x v="1"/>
    <s v=" CA 90001"/>
  </r>
  <r>
    <x v="90513"/>
    <x v="16"/>
    <x v="0"/>
    <n v="149.99"/>
    <n v="149.99"/>
    <n v="149.99"/>
    <x v="70790"/>
    <x v="23"/>
    <s v="493 5th St, Los Angeles, CA 90001"/>
    <s v="493 5th St"/>
    <x v="1"/>
    <s v=" CA 90001"/>
  </r>
  <r>
    <x v="90514"/>
    <x v="0"/>
    <x v="0"/>
    <n v="2.99"/>
    <n v="2.99"/>
    <n v="2.99"/>
    <x v="70790"/>
    <x v="23"/>
    <s v="242 Hill St, Los Angeles, CA 90001"/>
    <s v="242 Hill St"/>
    <x v="1"/>
    <s v=" CA 90001"/>
  </r>
  <r>
    <x v="90515"/>
    <x v="3"/>
    <x v="0"/>
    <n v="14.95"/>
    <n v="14.95"/>
    <n v="14.95"/>
    <x v="70791"/>
    <x v="23"/>
    <s v="588 12th St, Los Angeles, CA 90001"/>
    <s v="588 12th St"/>
    <x v="1"/>
    <s v=" CA 90001"/>
  </r>
  <r>
    <x v="90516"/>
    <x v="6"/>
    <x v="0"/>
    <n v="11.95"/>
    <n v="11.95"/>
    <n v="11.95"/>
    <x v="70792"/>
    <x v="23"/>
    <s v="847 Adams St, Portland, OR 97035"/>
    <s v="847 Adams St"/>
    <x v="0"/>
    <s v=" OR 97035"/>
  </r>
  <r>
    <x v="90517"/>
    <x v="14"/>
    <x v="0"/>
    <n v="379.99"/>
    <n v="379.99"/>
    <n v="379.99"/>
    <x v="70793"/>
    <x v="23"/>
    <s v="90 Adams St, New York City, NY 10001"/>
    <s v="90 Adams St"/>
    <x v="5"/>
    <s v=" NY 10001"/>
  </r>
  <r>
    <x v="90518"/>
    <x v="1"/>
    <x v="1"/>
    <n v="3.84"/>
    <n v="7.68"/>
    <n v="7.68"/>
    <x v="70794"/>
    <x v="23"/>
    <s v="803 11th St, Boston, MA 02215"/>
    <s v="803 11th St"/>
    <x v="6"/>
    <s v=" MA 02215"/>
  </r>
  <r>
    <x v="90519"/>
    <x v="4"/>
    <x v="0"/>
    <n v="600"/>
    <n v="600"/>
    <n v="600"/>
    <x v="70795"/>
    <x v="23"/>
    <s v="535 Spruce St, New York City, NY 10001"/>
    <s v="535 Spruce St"/>
    <x v="5"/>
    <s v=" NY 10001"/>
  </r>
  <r>
    <x v="90520"/>
    <x v="15"/>
    <x v="0"/>
    <n v="150"/>
    <n v="150"/>
    <n v="150"/>
    <x v="70796"/>
    <x v="23"/>
    <s v="330 Elm St, Boston, MA 02215"/>
    <s v="330 Elm St"/>
    <x v="6"/>
    <s v=" MA 02215"/>
  </r>
  <r>
    <x v="90521"/>
    <x v="5"/>
    <x v="0"/>
    <n v="11.99"/>
    <n v="11.99"/>
    <n v="11.99"/>
    <x v="70797"/>
    <x v="23"/>
    <s v="541 Church St, Los Angeles, CA 90001"/>
    <s v="541 Church St"/>
    <x v="1"/>
    <s v=" CA 90001"/>
  </r>
  <r>
    <x v="90522"/>
    <x v="6"/>
    <x v="0"/>
    <n v="11.95"/>
    <n v="11.95"/>
    <n v="11.95"/>
    <x v="70798"/>
    <x v="23"/>
    <s v="774 Madison St, San Francisco, CA 94016"/>
    <s v="774 Madison St"/>
    <x v="2"/>
    <s v=" CA 94016"/>
  </r>
  <r>
    <x v="90523"/>
    <x v="7"/>
    <x v="0"/>
    <n v="300"/>
    <n v="300"/>
    <n v="300"/>
    <x v="70799"/>
    <x v="23"/>
    <s v="514 2nd St, New York City, NY 10001"/>
    <s v="514 2nd St"/>
    <x v="5"/>
    <s v=" NY 10001"/>
  </r>
  <r>
    <x v="90524"/>
    <x v="0"/>
    <x v="1"/>
    <n v="2.99"/>
    <n v="5.98"/>
    <n v="5.98"/>
    <x v="70799"/>
    <x v="23"/>
    <s v="47 River St, Boston, MA 02215"/>
    <s v="47 River St"/>
    <x v="6"/>
    <s v=" MA 02215"/>
  </r>
  <r>
    <x v="90525"/>
    <x v="8"/>
    <x v="0"/>
    <n v="389.99"/>
    <n v="389.99"/>
    <n v="389.99"/>
    <x v="70800"/>
    <x v="23"/>
    <s v="33 Willow St, Los Angeles, CA 90001"/>
    <s v="33 Willow St"/>
    <x v="1"/>
    <s v=" CA 90001"/>
  </r>
  <r>
    <x v="90526"/>
    <x v="9"/>
    <x v="0"/>
    <n v="999.99"/>
    <n v="999.99"/>
    <n v="999.99"/>
    <x v="70801"/>
    <x v="0"/>
    <s v="650 Hickory St, New York City, NY 10001"/>
    <s v="650 Hickory St"/>
    <x v="5"/>
    <s v=" NY 10001"/>
  </r>
  <r>
    <x v="90527"/>
    <x v="1"/>
    <x v="0"/>
    <n v="3.84"/>
    <n v="3.84"/>
    <n v="3.84"/>
    <x v="70802"/>
    <x v="0"/>
    <s v="733 Jefferson St, New York City, NY 10001"/>
    <s v="733 Jefferson St"/>
    <x v="5"/>
    <s v=" NY 10001"/>
  </r>
  <r>
    <x v="90528"/>
    <x v="2"/>
    <x v="0"/>
    <n v="400"/>
    <n v="400"/>
    <n v="400"/>
    <x v="70803"/>
    <x v="0"/>
    <s v="593 Chestnut St, San Francisco, CA 94016"/>
    <s v="593 Chestnut St"/>
    <x v="2"/>
    <s v=" CA 94016"/>
  </r>
  <r>
    <x v="90529"/>
    <x v="1"/>
    <x v="0"/>
    <n v="3.84"/>
    <n v="3.84"/>
    <n v="3.84"/>
    <x v="70804"/>
    <x v="0"/>
    <s v="135 Jackson St, Los Angeles, CA 90001"/>
    <s v="135 Jackson St"/>
    <x v="1"/>
    <s v=" CA 90001"/>
  </r>
  <r>
    <x v="90530"/>
    <x v="1"/>
    <x v="0"/>
    <n v="3.84"/>
    <n v="3.84"/>
    <n v="3.84"/>
    <x v="70805"/>
    <x v="0"/>
    <s v="467 Walnut St, Atlanta, GA 30301"/>
    <s v="467 Walnut St"/>
    <x v="4"/>
    <s v=" GA 30301"/>
  </r>
  <r>
    <x v="90531"/>
    <x v="10"/>
    <x v="0"/>
    <n v="99.99"/>
    <n v="99.99"/>
    <n v="99.99"/>
    <x v="70805"/>
    <x v="0"/>
    <s v="435 Ridge St, Austin, TX 73301"/>
    <s v="435 Ridge St"/>
    <x v="8"/>
    <s v=" TX 73301"/>
  </r>
  <r>
    <x v="90532"/>
    <x v="9"/>
    <x v="0"/>
    <n v="999.99"/>
    <n v="999.99"/>
    <n v="999.99"/>
    <x v="70806"/>
    <x v="0"/>
    <s v="553 Center St, Seattle, WA 98101"/>
    <s v="553 Center St"/>
    <x v="7"/>
    <s v=" WA 98101"/>
  </r>
  <r>
    <x v="90533"/>
    <x v="5"/>
    <x v="0"/>
    <n v="11.99"/>
    <n v="11.99"/>
    <n v="11.99"/>
    <x v="70807"/>
    <x v="0"/>
    <s v="591 West St, New York City, NY 10001"/>
    <s v="591 West St"/>
    <x v="5"/>
    <s v=" NY 10001"/>
  </r>
  <r>
    <x v="90534"/>
    <x v="14"/>
    <x v="0"/>
    <n v="379.99"/>
    <n v="379.99"/>
    <n v="379.99"/>
    <x v="70807"/>
    <x v="0"/>
    <s v="335 Main St, Seattle, WA 98101"/>
    <s v="335 Main St"/>
    <x v="7"/>
    <s v=" WA 98101"/>
  </r>
  <r>
    <x v="90535"/>
    <x v="15"/>
    <x v="0"/>
    <n v="150"/>
    <n v="150"/>
    <n v="150"/>
    <x v="70808"/>
    <x v="0"/>
    <s v="764 1st St, Atlanta, GA 30301"/>
    <s v="764 1st St"/>
    <x v="4"/>
    <s v=" GA 30301"/>
  </r>
  <r>
    <x v="90536"/>
    <x v="3"/>
    <x v="0"/>
    <n v="14.95"/>
    <n v="14.95"/>
    <n v="14.95"/>
    <x v="70809"/>
    <x v="0"/>
    <s v="517 7th St, Boston, MA 02215"/>
    <s v="517 7th St"/>
    <x v="6"/>
    <s v=" MA 02215"/>
  </r>
  <r>
    <x v="90537"/>
    <x v="6"/>
    <x v="0"/>
    <n v="11.95"/>
    <n v="11.95"/>
    <n v="11.95"/>
    <x v="70810"/>
    <x v="0"/>
    <s v="787 Adams St, Boston, MA 02215"/>
    <s v="787 Adams St"/>
    <x v="6"/>
    <s v=" MA 02215"/>
  </r>
  <r>
    <x v="90538"/>
    <x v="0"/>
    <x v="0"/>
    <n v="2.99"/>
    <n v="2.99"/>
    <n v="2.99"/>
    <x v="70811"/>
    <x v="0"/>
    <s v="507 Washington St, New York City, NY 10001"/>
    <s v="507 Washington St"/>
    <x v="5"/>
    <s v=" NY 10001"/>
  </r>
  <r>
    <x v="90539"/>
    <x v="15"/>
    <x v="0"/>
    <n v="150"/>
    <n v="150"/>
    <n v="150"/>
    <x v="70812"/>
    <x v="0"/>
    <s v="685 Maple St, Seattle, WA 98101"/>
    <s v="685 Maple St"/>
    <x v="7"/>
    <s v=" WA 98101"/>
  </r>
  <r>
    <x v="90540"/>
    <x v="1"/>
    <x v="0"/>
    <n v="3.84"/>
    <n v="3.84"/>
    <n v="3.84"/>
    <x v="70813"/>
    <x v="0"/>
    <s v="628 Elm St, Dallas, TX 75001"/>
    <s v="628 Elm St"/>
    <x v="3"/>
    <s v=" TX 75001"/>
  </r>
  <r>
    <x v="90541"/>
    <x v="0"/>
    <x v="1"/>
    <n v="2.99"/>
    <n v="5.98"/>
    <n v="5.98"/>
    <x v="70814"/>
    <x v="1"/>
    <s v="589 Pine St, Los Angeles, CA 90001"/>
    <s v="589 Pine St"/>
    <x v="1"/>
    <s v=" CA 90001"/>
  </r>
  <r>
    <x v="90542"/>
    <x v="14"/>
    <x v="0"/>
    <n v="379.99"/>
    <n v="379.99"/>
    <n v="379.99"/>
    <x v="70815"/>
    <x v="1"/>
    <s v="547 Spruce St, San Francisco, CA 94016"/>
    <s v="547 Spruce St"/>
    <x v="2"/>
    <s v=" CA 94016"/>
  </r>
  <r>
    <x v="90543"/>
    <x v="0"/>
    <x v="0"/>
    <n v="2.99"/>
    <n v="2.99"/>
    <n v="2.99"/>
    <x v="70815"/>
    <x v="1"/>
    <s v="967 Pine St, Boston, MA 02215"/>
    <s v="967 Pine St"/>
    <x v="6"/>
    <s v=" MA 02215"/>
  </r>
  <r>
    <x v="90544"/>
    <x v="3"/>
    <x v="0"/>
    <n v="14.95"/>
    <n v="14.95"/>
    <n v="14.95"/>
    <x v="70816"/>
    <x v="1"/>
    <s v="123 Meadow St, San Francisco, CA 94016"/>
    <s v="123 Meadow St"/>
    <x v="2"/>
    <s v=" CA 94016"/>
  </r>
  <r>
    <x v="90545"/>
    <x v="15"/>
    <x v="0"/>
    <n v="150"/>
    <n v="150"/>
    <n v="150"/>
    <x v="70817"/>
    <x v="1"/>
    <s v="210 13th St, Seattle, WA 98101"/>
    <s v="210 13th St"/>
    <x v="7"/>
    <s v=" WA 98101"/>
  </r>
  <r>
    <x v="90546"/>
    <x v="10"/>
    <x v="0"/>
    <n v="99.99"/>
    <n v="99.99"/>
    <n v="99.99"/>
    <x v="70818"/>
    <x v="1"/>
    <s v="17 Jefferson St, Boston, MA 02215"/>
    <s v="17 Jefferson St"/>
    <x v="6"/>
    <s v=" MA 02215"/>
  </r>
  <r>
    <x v="90547"/>
    <x v="15"/>
    <x v="0"/>
    <n v="150"/>
    <n v="150"/>
    <n v="150"/>
    <x v="70819"/>
    <x v="1"/>
    <s v="756 Elm St, Boston, MA 02215"/>
    <s v="756 Elm St"/>
    <x v="6"/>
    <s v=" MA 02215"/>
  </r>
  <r>
    <x v="90548"/>
    <x v="15"/>
    <x v="0"/>
    <n v="150"/>
    <n v="150"/>
    <n v="150"/>
    <x v="70820"/>
    <x v="1"/>
    <s v="263 2nd St, San Francisco, CA 94016"/>
    <s v="263 2nd St"/>
    <x v="2"/>
    <s v=" CA 94016"/>
  </r>
  <r>
    <x v="90549"/>
    <x v="6"/>
    <x v="0"/>
    <n v="11.95"/>
    <n v="11.95"/>
    <n v="11.95"/>
    <x v="70821"/>
    <x v="1"/>
    <s v="146 13th St, Atlanta, GA 30301"/>
    <s v="146 13th St"/>
    <x v="4"/>
    <s v=" GA 30301"/>
  </r>
  <r>
    <x v="90550"/>
    <x v="6"/>
    <x v="0"/>
    <n v="11.95"/>
    <n v="11.95"/>
    <n v="11.95"/>
    <x v="70821"/>
    <x v="1"/>
    <s v="610 Chestnut St, San Francisco, CA 94016"/>
    <s v="610 Chestnut St"/>
    <x v="2"/>
    <s v=" CA 94016"/>
  </r>
  <r>
    <x v="90551"/>
    <x v="11"/>
    <x v="0"/>
    <n v="109.99"/>
    <n v="109.99"/>
    <n v="109.99"/>
    <x v="70822"/>
    <x v="1"/>
    <s v="49 Park St, New York City, NY 10001"/>
    <s v="49 Park St"/>
    <x v="5"/>
    <s v=" NY 10001"/>
  </r>
  <r>
    <x v="90552"/>
    <x v="3"/>
    <x v="0"/>
    <n v="14.95"/>
    <n v="14.95"/>
    <n v="14.95"/>
    <x v="70822"/>
    <x v="1"/>
    <s v="433 Lake St, Los Angeles, CA 90001"/>
    <s v="433 Lake St"/>
    <x v="1"/>
    <s v=" CA 90001"/>
  </r>
  <r>
    <x v="90553"/>
    <x v="12"/>
    <x v="0"/>
    <n v="700"/>
    <n v="700"/>
    <n v="700"/>
    <x v="70823"/>
    <x v="1"/>
    <s v="550 Chestnut St, Atlanta, GA 30301"/>
    <s v="550 Chestnut St"/>
    <x v="4"/>
    <s v=" GA 30301"/>
  </r>
  <r>
    <x v="90553"/>
    <x v="3"/>
    <x v="0"/>
    <n v="14.95"/>
    <n v="14.95"/>
    <n v="14.95"/>
    <x v="70823"/>
    <x v="1"/>
    <s v="550 Chestnut St, Atlanta, GA 30301"/>
    <s v="550 Chestnut St"/>
    <x v="4"/>
    <s v=" GA 30301"/>
  </r>
  <r>
    <x v="90553"/>
    <x v="15"/>
    <x v="0"/>
    <n v="150"/>
    <n v="150"/>
    <n v="150"/>
    <x v="70823"/>
    <x v="1"/>
    <s v="550 Chestnut St, Atlanta, GA 30301"/>
    <s v="550 Chestnut St"/>
    <x v="4"/>
    <s v=" GA 30301"/>
  </r>
  <r>
    <x v="90554"/>
    <x v="6"/>
    <x v="0"/>
    <n v="11.95"/>
    <n v="11.95"/>
    <n v="11.95"/>
    <x v="70824"/>
    <x v="1"/>
    <s v="520 Meadow St, Austin, TX 73301"/>
    <s v="520 Meadow St"/>
    <x v="8"/>
    <s v=" TX 73301"/>
  </r>
  <r>
    <x v="90555"/>
    <x v="4"/>
    <x v="0"/>
    <n v="600"/>
    <n v="600"/>
    <n v="600"/>
    <x v="70825"/>
    <x v="1"/>
    <s v="237 Spruce St, New York City, NY 10001"/>
    <s v="237 Spruce St"/>
    <x v="5"/>
    <s v=" NY 10001"/>
  </r>
  <r>
    <x v="90556"/>
    <x v="13"/>
    <x v="0"/>
    <n v="1700"/>
    <n v="1700"/>
    <n v="1700"/>
    <x v="70826"/>
    <x v="1"/>
    <s v="346 Dogwood St, Austin, TX 73301"/>
    <s v="346 Dogwood St"/>
    <x v="8"/>
    <s v=" TX 73301"/>
  </r>
  <r>
    <x v="90557"/>
    <x v="7"/>
    <x v="0"/>
    <n v="300"/>
    <n v="300"/>
    <n v="300"/>
    <x v="70826"/>
    <x v="1"/>
    <s v="704 2nd St, Los Angeles, CA 90001"/>
    <s v="704 2nd St"/>
    <x v="1"/>
    <s v=" CA 90001"/>
  </r>
  <r>
    <x v="90558"/>
    <x v="3"/>
    <x v="0"/>
    <n v="14.95"/>
    <n v="14.95"/>
    <n v="14.95"/>
    <x v="70827"/>
    <x v="1"/>
    <s v="660 Walnut St, Los Angeles, CA 90001"/>
    <s v="660 Walnut St"/>
    <x v="1"/>
    <s v=" CA 90001"/>
  </r>
  <r>
    <x v="90559"/>
    <x v="0"/>
    <x v="1"/>
    <n v="2.99"/>
    <n v="5.98"/>
    <n v="5.98"/>
    <x v="70828"/>
    <x v="1"/>
    <s v="974 13th St, Portland, ME 04101"/>
    <s v="974 13th St"/>
    <x v="0"/>
    <s v=" ME 04101"/>
  </r>
  <r>
    <x v="90560"/>
    <x v="3"/>
    <x v="1"/>
    <n v="14.95"/>
    <n v="29.9"/>
    <n v="29.9"/>
    <x v="70829"/>
    <x v="1"/>
    <s v="788 Center St, Dallas, TX 75001"/>
    <s v="788 Center St"/>
    <x v="3"/>
    <s v=" TX 75001"/>
  </r>
  <r>
    <x v="90561"/>
    <x v="9"/>
    <x v="0"/>
    <n v="999.99"/>
    <n v="999.99"/>
    <n v="999.99"/>
    <x v="70830"/>
    <x v="2"/>
    <s v="615 Park St, Portland, OR 97035"/>
    <s v="615 Park St"/>
    <x v="0"/>
    <s v=" OR 97035"/>
  </r>
  <r>
    <x v="90562"/>
    <x v="13"/>
    <x v="0"/>
    <n v="1700"/>
    <n v="1700"/>
    <n v="1700"/>
    <x v="70831"/>
    <x v="2"/>
    <s v="270 Hickory St, Los Angeles, CA 90001"/>
    <s v="270 Hickory St"/>
    <x v="1"/>
    <s v=" CA 90001"/>
  </r>
  <r>
    <x v="90563"/>
    <x v="0"/>
    <x v="0"/>
    <n v="2.99"/>
    <n v="2.99"/>
    <n v="2.99"/>
    <x v="70832"/>
    <x v="2"/>
    <s v="427 Walnut St, Seattle, WA 98101"/>
    <s v="427 Walnut St"/>
    <x v="7"/>
    <s v=" WA 98101"/>
  </r>
  <r>
    <x v="90564"/>
    <x v="3"/>
    <x v="0"/>
    <n v="14.95"/>
    <n v="14.95"/>
    <n v="14.95"/>
    <x v="70833"/>
    <x v="2"/>
    <s v="622 Dogwood St, Los Angeles, CA 90001"/>
    <s v="622 Dogwood St"/>
    <x v="1"/>
    <s v=" CA 90001"/>
  </r>
  <r>
    <x v="90565"/>
    <x v="10"/>
    <x v="0"/>
    <n v="99.99"/>
    <n v="99.99"/>
    <n v="99.99"/>
    <x v="70834"/>
    <x v="2"/>
    <s v="179 2nd St, Los Angeles, CA 90001"/>
    <s v="179 2nd St"/>
    <x v="1"/>
    <s v=" CA 90001"/>
  </r>
  <r>
    <x v="90566"/>
    <x v="13"/>
    <x v="0"/>
    <n v="1700"/>
    <n v="1700"/>
    <n v="1700"/>
    <x v="70834"/>
    <x v="2"/>
    <s v="584 7th St, Dallas, TX 75001"/>
    <s v="584 7th St"/>
    <x v="3"/>
    <s v=" TX 75001"/>
  </r>
  <r>
    <x v="90567"/>
    <x v="3"/>
    <x v="0"/>
    <n v="14.95"/>
    <n v="14.95"/>
    <n v="14.95"/>
    <x v="70835"/>
    <x v="2"/>
    <s v="769 9th St, Seattle, WA 98101"/>
    <s v="769 9th St"/>
    <x v="7"/>
    <s v=" WA 98101"/>
  </r>
  <r>
    <x v="90568"/>
    <x v="7"/>
    <x v="0"/>
    <n v="300"/>
    <n v="300"/>
    <n v="300"/>
    <x v="70835"/>
    <x v="2"/>
    <s v="667 Lake St, Dallas, TX 75001"/>
    <s v="667 Lake St"/>
    <x v="3"/>
    <s v=" TX 75001"/>
  </r>
  <r>
    <x v="90569"/>
    <x v="9"/>
    <x v="0"/>
    <n v="999.99"/>
    <n v="999.99"/>
    <n v="999.99"/>
    <x v="70836"/>
    <x v="2"/>
    <s v="623 2nd St, New York City, NY 10001"/>
    <s v="623 2nd St"/>
    <x v="5"/>
    <s v=" NY 10001"/>
  </r>
  <r>
    <x v="90570"/>
    <x v="1"/>
    <x v="3"/>
    <n v="3.84"/>
    <n v="15.36"/>
    <n v="15.36"/>
    <x v="70837"/>
    <x v="2"/>
    <s v="87 Elm St, Seattle, WA 98101"/>
    <s v="87 Elm St"/>
    <x v="7"/>
    <s v=" WA 98101"/>
  </r>
  <r>
    <x v="90571"/>
    <x v="4"/>
    <x v="0"/>
    <n v="600"/>
    <n v="600"/>
    <n v="600"/>
    <x v="70838"/>
    <x v="2"/>
    <s v="688 Lake St, Los Angeles, CA 90001"/>
    <s v="688 Lake St"/>
    <x v="1"/>
    <s v=" CA 90001"/>
  </r>
  <r>
    <x v="90571"/>
    <x v="5"/>
    <x v="0"/>
    <n v="11.99"/>
    <n v="11.99"/>
    <n v="11.99"/>
    <x v="70838"/>
    <x v="2"/>
    <s v="688 Lake St, Los Angeles, CA 90001"/>
    <s v="688 Lake St"/>
    <x v="1"/>
    <s v=" CA 90001"/>
  </r>
  <r>
    <x v="90572"/>
    <x v="3"/>
    <x v="0"/>
    <n v="14.95"/>
    <n v="14.95"/>
    <n v="14.95"/>
    <x v="70838"/>
    <x v="2"/>
    <s v="882 Washington St, New York City, NY 10001"/>
    <s v="882 Washington St"/>
    <x v="5"/>
    <s v=" NY 10001"/>
  </r>
  <r>
    <x v="90573"/>
    <x v="0"/>
    <x v="0"/>
    <n v="2.99"/>
    <n v="2.99"/>
    <n v="2.99"/>
    <x v="70839"/>
    <x v="2"/>
    <s v="876 4th St, Los Angeles, CA 90001"/>
    <s v="876 4th St"/>
    <x v="1"/>
    <s v=" CA 90001"/>
  </r>
  <r>
    <x v="90574"/>
    <x v="3"/>
    <x v="0"/>
    <n v="14.95"/>
    <n v="14.95"/>
    <n v="14.95"/>
    <x v="70840"/>
    <x v="2"/>
    <s v="470 12th St, New York City, NY 10001"/>
    <s v="470 12th St"/>
    <x v="5"/>
    <s v=" NY 10001"/>
  </r>
  <r>
    <x v="90575"/>
    <x v="1"/>
    <x v="0"/>
    <n v="3.84"/>
    <n v="3.84"/>
    <n v="3.84"/>
    <x v="70841"/>
    <x v="2"/>
    <s v="536 Madison St, Austin, TX 73301"/>
    <s v="536 Madison St"/>
    <x v="8"/>
    <s v=" TX 73301"/>
  </r>
  <r>
    <x v="90576"/>
    <x v="6"/>
    <x v="0"/>
    <n v="11.95"/>
    <n v="11.95"/>
    <n v="11.95"/>
    <x v="70841"/>
    <x v="2"/>
    <s v="885 Jefferson St, San Francisco, CA 94016"/>
    <s v="885 Jefferson St"/>
    <x v="2"/>
    <s v=" CA 94016"/>
  </r>
  <r>
    <x v="90577"/>
    <x v="12"/>
    <x v="0"/>
    <n v="700"/>
    <n v="700"/>
    <n v="700"/>
    <x v="70842"/>
    <x v="2"/>
    <s v="844 Lincoln St, Atlanta, GA 30301"/>
    <s v="844 Lincoln St"/>
    <x v="4"/>
    <s v=" GA 30301"/>
  </r>
  <r>
    <x v="90577"/>
    <x v="5"/>
    <x v="0"/>
    <n v="11.99"/>
    <n v="11.99"/>
    <n v="11.99"/>
    <x v="70842"/>
    <x v="2"/>
    <s v="844 Lincoln St, Atlanta, GA 30301"/>
    <s v="844 Lincoln St"/>
    <x v="4"/>
    <s v=" GA 30301"/>
  </r>
  <r>
    <x v="90578"/>
    <x v="14"/>
    <x v="0"/>
    <n v="379.99"/>
    <n v="379.99"/>
    <n v="379.99"/>
    <x v="70843"/>
    <x v="2"/>
    <s v="995 West St, Los Angeles, CA 90001"/>
    <s v="995 West St"/>
    <x v="1"/>
    <s v=" CA 90001"/>
  </r>
  <r>
    <x v="90579"/>
    <x v="11"/>
    <x v="0"/>
    <n v="109.99"/>
    <n v="109.99"/>
    <n v="109.99"/>
    <x v="70844"/>
    <x v="2"/>
    <s v="631 12th St, San Francisco, CA 94016"/>
    <s v="631 12th St"/>
    <x v="2"/>
    <s v=" CA 94016"/>
  </r>
  <r>
    <x v="90580"/>
    <x v="5"/>
    <x v="0"/>
    <n v="11.99"/>
    <n v="11.99"/>
    <n v="11.99"/>
    <x v="70845"/>
    <x v="2"/>
    <s v="39 10th St, Los Angeles, CA 90001"/>
    <s v="39 10th St"/>
    <x v="1"/>
    <s v=" CA 90001"/>
  </r>
  <r>
    <x v="90581"/>
    <x v="6"/>
    <x v="0"/>
    <n v="11.95"/>
    <n v="11.95"/>
    <n v="11.95"/>
    <x v="70846"/>
    <x v="2"/>
    <s v="207 1st St, Los Angeles, CA 90001"/>
    <s v="207 1st St"/>
    <x v="1"/>
    <s v=" CA 90001"/>
  </r>
  <r>
    <x v="90582"/>
    <x v="3"/>
    <x v="0"/>
    <n v="14.95"/>
    <n v="14.95"/>
    <n v="14.95"/>
    <x v="70847"/>
    <x v="2"/>
    <s v="184 Walnut St, San Francisco, CA 94016"/>
    <s v="184 Walnut St"/>
    <x v="2"/>
    <s v=" CA 94016"/>
  </r>
  <r>
    <x v="90583"/>
    <x v="7"/>
    <x v="0"/>
    <n v="300"/>
    <n v="300"/>
    <n v="300"/>
    <x v="70847"/>
    <x v="2"/>
    <s v="744 Madison St, San Francisco, CA 94016"/>
    <s v="744 Madison St"/>
    <x v="2"/>
    <s v=" CA 94016"/>
  </r>
  <r>
    <x v="90584"/>
    <x v="5"/>
    <x v="0"/>
    <n v="11.99"/>
    <n v="11.99"/>
    <n v="11.99"/>
    <x v="70848"/>
    <x v="2"/>
    <s v="657 10th St, Atlanta, GA 30301"/>
    <s v="657 10th St"/>
    <x v="4"/>
    <s v=" GA 30301"/>
  </r>
  <r>
    <x v="90585"/>
    <x v="15"/>
    <x v="0"/>
    <n v="150"/>
    <n v="150"/>
    <n v="150"/>
    <x v="70848"/>
    <x v="2"/>
    <s v="698 Willow St, Portland, ME 04101"/>
    <s v="698 Willow St"/>
    <x v="0"/>
    <s v=" ME 04101"/>
  </r>
  <r>
    <x v="90586"/>
    <x v="6"/>
    <x v="0"/>
    <n v="11.95"/>
    <n v="11.95"/>
    <n v="11.95"/>
    <x v="70848"/>
    <x v="2"/>
    <s v="69 8th St, Seattle, WA 98101"/>
    <s v="69 8th St"/>
    <x v="7"/>
    <s v=" WA 98101"/>
  </r>
  <r>
    <x v="90587"/>
    <x v="8"/>
    <x v="0"/>
    <n v="389.99"/>
    <n v="389.99"/>
    <n v="389.99"/>
    <x v="70849"/>
    <x v="2"/>
    <s v="346 West St, New York City, NY 10001"/>
    <s v="346 West St"/>
    <x v="5"/>
    <s v=" NY 10001"/>
  </r>
  <r>
    <x v="90588"/>
    <x v="14"/>
    <x v="0"/>
    <n v="379.99"/>
    <n v="379.99"/>
    <n v="379.99"/>
    <x v="70850"/>
    <x v="2"/>
    <s v="893 Washington St, Los Angeles, CA 90001"/>
    <s v="893 Washington St"/>
    <x v="1"/>
    <s v=" CA 90001"/>
  </r>
  <r>
    <x v="90588"/>
    <x v="12"/>
    <x v="0"/>
    <n v="700"/>
    <n v="700"/>
    <n v="700"/>
    <x v="70850"/>
    <x v="2"/>
    <s v="893 Washington St, Los Angeles, CA 90001"/>
    <s v="893 Washington St"/>
    <x v="1"/>
    <s v=" CA 90001"/>
  </r>
  <r>
    <x v="90589"/>
    <x v="6"/>
    <x v="0"/>
    <n v="11.95"/>
    <n v="11.95"/>
    <n v="11.95"/>
    <x v="70851"/>
    <x v="2"/>
    <s v="598 Elm St, Los Angeles, CA 90001"/>
    <s v="598 Elm St"/>
    <x v="1"/>
    <s v=" CA 90001"/>
  </r>
  <r>
    <x v="90590"/>
    <x v="10"/>
    <x v="0"/>
    <n v="99.99"/>
    <n v="99.99"/>
    <n v="99.99"/>
    <x v="70852"/>
    <x v="2"/>
    <s v="867 Lake St, New York City, NY 10001"/>
    <s v="867 Lake St"/>
    <x v="5"/>
    <s v=" NY 10001"/>
  </r>
  <r>
    <x v="90591"/>
    <x v="0"/>
    <x v="1"/>
    <n v="2.99"/>
    <n v="5.98"/>
    <n v="5.98"/>
    <x v="70853"/>
    <x v="2"/>
    <s v="463 7th St, San Francisco, CA 94016"/>
    <s v="463 7th St"/>
    <x v="2"/>
    <s v=" CA 94016"/>
  </r>
  <r>
    <x v="90592"/>
    <x v="12"/>
    <x v="0"/>
    <n v="700"/>
    <n v="700"/>
    <n v="700"/>
    <x v="70854"/>
    <x v="2"/>
    <s v="480 Hill St, San Francisco, CA 94016"/>
    <s v="480 Hill St"/>
    <x v="2"/>
    <s v=" CA 94016"/>
  </r>
  <r>
    <x v="90592"/>
    <x v="5"/>
    <x v="0"/>
    <n v="11.99"/>
    <n v="11.99"/>
    <n v="11.99"/>
    <x v="70854"/>
    <x v="2"/>
    <s v="480 Hill St, San Francisco, CA 94016"/>
    <s v="480 Hill St"/>
    <x v="2"/>
    <s v=" CA 94016"/>
  </r>
  <r>
    <x v="90593"/>
    <x v="5"/>
    <x v="0"/>
    <n v="11.99"/>
    <n v="11.99"/>
    <n v="11.99"/>
    <x v="70855"/>
    <x v="3"/>
    <s v="342 Maple St, Atlanta, GA 30301"/>
    <s v="342 Maple St"/>
    <x v="4"/>
    <s v=" GA 30301"/>
  </r>
  <r>
    <x v="90594"/>
    <x v="2"/>
    <x v="0"/>
    <n v="400"/>
    <n v="400"/>
    <n v="400"/>
    <x v="70856"/>
    <x v="3"/>
    <s v="46 2nd St, New York City, NY 10001"/>
    <s v="46 2nd St"/>
    <x v="5"/>
    <s v=" NY 10001"/>
  </r>
  <r>
    <x v="90594"/>
    <x v="6"/>
    <x v="0"/>
    <n v="11.95"/>
    <n v="11.95"/>
    <n v="11.95"/>
    <x v="70856"/>
    <x v="3"/>
    <s v="46 2nd St, New York City, NY 10001"/>
    <s v="46 2nd St"/>
    <x v="5"/>
    <s v=" NY 10001"/>
  </r>
  <r>
    <x v="90595"/>
    <x v="5"/>
    <x v="0"/>
    <n v="11.99"/>
    <n v="11.99"/>
    <n v="11.99"/>
    <x v="70856"/>
    <x v="3"/>
    <s v="455 Willow St, New York City, NY 10001"/>
    <s v="455 Willow St"/>
    <x v="5"/>
    <s v=" NY 10001"/>
  </r>
  <r>
    <x v="90596"/>
    <x v="11"/>
    <x v="0"/>
    <n v="109.99"/>
    <n v="109.99"/>
    <n v="109.99"/>
    <x v="70857"/>
    <x v="3"/>
    <s v="57 Wilson St, San Francisco, CA 94016"/>
    <s v="57 Wilson St"/>
    <x v="2"/>
    <s v=" CA 94016"/>
  </r>
  <r>
    <x v="90597"/>
    <x v="8"/>
    <x v="0"/>
    <n v="389.99"/>
    <n v="389.99"/>
    <n v="389.99"/>
    <x v="70858"/>
    <x v="3"/>
    <s v="381 12th St, Portland, OR 97035"/>
    <s v="381 12th St"/>
    <x v="0"/>
    <s v=" OR 97035"/>
  </r>
  <r>
    <x v="90598"/>
    <x v="15"/>
    <x v="0"/>
    <n v="150"/>
    <n v="150"/>
    <n v="150"/>
    <x v="70858"/>
    <x v="3"/>
    <s v="479 Johnson St, Los Angeles, CA 90001"/>
    <s v="479 Johnson St"/>
    <x v="1"/>
    <s v=" CA 90001"/>
  </r>
  <r>
    <x v="90599"/>
    <x v="5"/>
    <x v="1"/>
    <n v="11.99"/>
    <n v="23.98"/>
    <n v="23.98"/>
    <x v="70859"/>
    <x v="3"/>
    <s v="79 7th St, New York City, NY 10001"/>
    <s v="79 7th St"/>
    <x v="5"/>
    <s v=" NY 10001"/>
  </r>
  <r>
    <x v="90600"/>
    <x v="13"/>
    <x v="0"/>
    <n v="1700"/>
    <n v="1700"/>
    <n v="1700"/>
    <x v="70860"/>
    <x v="3"/>
    <s v="93 6th St, New York City, NY 10001"/>
    <s v="93 6th St"/>
    <x v="5"/>
    <s v=" NY 10001"/>
  </r>
  <r>
    <x v="90601"/>
    <x v="12"/>
    <x v="0"/>
    <n v="700"/>
    <n v="700"/>
    <n v="700"/>
    <x v="70861"/>
    <x v="3"/>
    <s v="183 Jackson St, Los Angeles, CA 90001"/>
    <s v="183 Jackson St"/>
    <x v="1"/>
    <s v=" CA 90001"/>
  </r>
  <r>
    <x v="90602"/>
    <x v="16"/>
    <x v="0"/>
    <n v="149.99"/>
    <n v="149.99"/>
    <n v="149.99"/>
    <x v="70861"/>
    <x v="3"/>
    <s v="907 Dogwood St, New York City, NY 10001"/>
    <s v="907 Dogwood St"/>
    <x v="5"/>
    <s v=" NY 10001"/>
  </r>
  <r>
    <x v="90603"/>
    <x v="14"/>
    <x v="0"/>
    <n v="379.99"/>
    <n v="379.99"/>
    <n v="379.99"/>
    <x v="70862"/>
    <x v="3"/>
    <s v="586 Hill St, San Francisco, CA 94016"/>
    <s v="586 Hill St"/>
    <x v="2"/>
    <s v=" CA 94016"/>
  </r>
  <r>
    <x v="90604"/>
    <x v="2"/>
    <x v="0"/>
    <n v="400"/>
    <n v="400"/>
    <n v="400"/>
    <x v="70863"/>
    <x v="3"/>
    <s v="142 2nd St, Atlanta, GA 30301"/>
    <s v="142 2nd St"/>
    <x v="4"/>
    <s v=" GA 30301"/>
  </r>
  <r>
    <x v="90605"/>
    <x v="16"/>
    <x v="0"/>
    <n v="149.99"/>
    <n v="149.99"/>
    <n v="149.99"/>
    <x v="70864"/>
    <x v="3"/>
    <s v="770 Lincoln St, Boston, MA 02215"/>
    <s v="770 Lincoln St"/>
    <x v="6"/>
    <s v=" MA 02215"/>
  </r>
  <r>
    <x v="90606"/>
    <x v="16"/>
    <x v="0"/>
    <n v="149.99"/>
    <n v="149.99"/>
    <n v="149.99"/>
    <x v="70864"/>
    <x v="3"/>
    <s v="418 4th St, Los Angeles, CA 90001"/>
    <s v="418 4th St"/>
    <x v="1"/>
    <s v=" CA 90001"/>
  </r>
  <r>
    <x v="90607"/>
    <x v="1"/>
    <x v="2"/>
    <n v="3.84"/>
    <n v="11.52"/>
    <n v="11.52"/>
    <x v="70865"/>
    <x v="3"/>
    <s v="857 Main St, Atlanta, GA 30301"/>
    <s v="857 Main St"/>
    <x v="4"/>
    <s v=" GA 30301"/>
  </r>
  <r>
    <x v="90608"/>
    <x v="5"/>
    <x v="0"/>
    <n v="11.99"/>
    <n v="11.99"/>
    <n v="11.99"/>
    <x v="70866"/>
    <x v="3"/>
    <s v="320 Center St, Dallas, TX 75001"/>
    <s v="320 Center St"/>
    <x v="3"/>
    <s v=" TX 75001"/>
  </r>
  <r>
    <x v="90609"/>
    <x v="15"/>
    <x v="0"/>
    <n v="150"/>
    <n v="150"/>
    <n v="150"/>
    <x v="70867"/>
    <x v="3"/>
    <s v="587 14th St, San Francisco, CA 94016"/>
    <s v="587 14th St"/>
    <x v="2"/>
    <s v=" CA 94016"/>
  </r>
  <r>
    <x v="90610"/>
    <x v="1"/>
    <x v="0"/>
    <n v="3.84"/>
    <n v="3.84"/>
    <n v="3.84"/>
    <x v="70868"/>
    <x v="3"/>
    <s v="504 Jackson St, Dallas, TX 75001"/>
    <s v="504 Jackson St"/>
    <x v="3"/>
    <s v=" TX 75001"/>
  </r>
  <r>
    <x v="90611"/>
    <x v="3"/>
    <x v="0"/>
    <n v="14.95"/>
    <n v="14.95"/>
    <n v="14.95"/>
    <x v="70869"/>
    <x v="3"/>
    <s v="623 Main St, Dallas, TX 75001"/>
    <s v="623 Main St"/>
    <x v="3"/>
    <s v=" TX 75001"/>
  </r>
  <r>
    <x v="90612"/>
    <x v="15"/>
    <x v="0"/>
    <n v="150"/>
    <n v="150"/>
    <n v="150"/>
    <x v="70870"/>
    <x v="3"/>
    <s v="162 9th St, New York City, NY 10001"/>
    <s v="162 9th St"/>
    <x v="5"/>
    <s v=" NY 10001"/>
  </r>
  <r>
    <x v="90613"/>
    <x v="1"/>
    <x v="0"/>
    <n v="3.84"/>
    <n v="3.84"/>
    <n v="3.84"/>
    <x v="70871"/>
    <x v="3"/>
    <s v="920 9th St, San Francisco, CA 94016"/>
    <s v="920 9th St"/>
    <x v="2"/>
    <s v=" CA 94016"/>
  </r>
  <r>
    <x v="90614"/>
    <x v="0"/>
    <x v="0"/>
    <n v="2.99"/>
    <n v="2.99"/>
    <n v="2.99"/>
    <x v="70872"/>
    <x v="3"/>
    <s v="806 South St, San Francisco, CA 94016"/>
    <s v="806 South St"/>
    <x v="2"/>
    <s v=" CA 94016"/>
  </r>
  <r>
    <x v="90615"/>
    <x v="0"/>
    <x v="1"/>
    <n v="2.99"/>
    <n v="5.98"/>
    <n v="5.98"/>
    <x v="70873"/>
    <x v="3"/>
    <s v="66 Ridge St, San Francisco, CA 94016"/>
    <s v="66 Ridge St"/>
    <x v="2"/>
    <s v=" CA 94016"/>
  </r>
  <r>
    <x v="90616"/>
    <x v="1"/>
    <x v="0"/>
    <n v="3.84"/>
    <n v="3.84"/>
    <n v="3.84"/>
    <x v="70874"/>
    <x v="3"/>
    <s v="131 Jackson St, Los Angeles, CA 90001"/>
    <s v="131 Jackson St"/>
    <x v="1"/>
    <s v=" CA 90001"/>
  </r>
  <r>
    <x v="90617"/>
    <x v="8"/>
    <x v="0"/>
    <n v="389.99"/>
    <n v="389.99"/>
    <n v="389.99"/>
    <x v="70875"/>
    <x v="3"/>
    <s v="32 Washington St, Seattle, WA 98101"/>
    <s v="32 Washington St"/>
    <x v="7"/>
    <s v=" WA 98101"/>
  </r>
  <r>
    <x v="90618"/>
    <x v="1"/>
    <x v="0"/>
    <n v="3.84"/>
    <n v="3.84"/>
    <n v="3.84"/>
    <x v="70876"/>
    <x v="3"/>
    <s v="455 Pine St, Seattle, WA 98101"/>
    <s v="455 Pine St"/>
    <x v="7"/>
    <s v=" WA 98101"/>
  </r>
  <r>
    <x v="90619"/>
    <x v="10"/>
    <x v="0"/>
    <n v="99.99"/>
    <n v="99.99"/>
    <n v="99.99"/>
    <x v="70877"/>
    <x v="3"/>
    <s v="227 Highland St, Atlanta, GA 30301"/>
    <s v="227 Highland St"/>
    <x v="4"/>
    <s v=" GA 30301"/>
  </r>
  <r>
    <x v="90620"/>
    <x v="0"/>
    <x v="1"/>
    <n v="2.99"/>
    <n v="5.98"/>
    <n v="5.98"/>
    <x v="70878"/>
    <x v="3"/>
    <s v="853 5th St, Los Angeles, CA 90001"/>
    <s v="853 5th St"/>
    <x v="1"/>
    <s v=" CA 90001"/>
  </r>
  <r>
    <x v="90621"/>
    <x v="13"/>
    <x v="0"/>
    <n v="1700"/>
    <n v="1700"/>
    <n v="1700"/>
    <x v="70879"/>
    <x v="3"/>
    <s v="35 8th St, Boston, MA 02215"/>
    <s v="35 8th St"/>
    <x v="6"/>
    <s v=" MA 02215"/>
  </r>
  <r>
    <x v="90622"/>
    <x v="8"/>
    <x v="0"/>
    <n v="389.99"/>
    <n v="389.99"/>
    <n v="389.99"/>
    <x v="70880"/>
    <x v="3"/>
    <s v="376 South St, San Francisco, CA 94016"/>
    <s v="376 South St"/>
    <x v="2"/>
    <s v=" CA 94016"/>
  </r>
  <r>
    <x v="90623"/>
    <x v="6"/>
    <x v="0"/>
    <n v="11.95"/>
    <n v="11.95"/>
    <n v="11.95"/>
    <x v="70881"/>
    <x v="3"/>
    <s v="889 Lake St, San Francisco, CA 94016"/>
    <s v="889 Lake St"/>
    <x v="2"/>
    <s v=" CA 94016"/>
  </r>
  <r>
    <x v="90624"/>
    <x v="5"/>
    <x v="0"/>
    <n v="11.99"/>
    <n v="11.99"/>
    <n v="11.99"/>
    <x v="70882"/>
    <x v="3"/>
    <s v="657 Jackson St, Dallas, TX 75001"/>
    <s v="657 Jackson St"/>
    <x v="3"/>
    <s v=" TX 75001"/>
  </r>
  <r>
    <x v="90625"/>
    <x v="10"/>
    <x v="0"/>
    <n v="99.99"/>
    <n v="99.99"/>
    <n v="99.99"/>
    <x v="70882"/>
    <x v="3"/>
    <s v="206 River St, Portland, OR 97035"/>
    <s v="206 River St"/>
    <x v="0"/>
    <s v=" OR 97035"/>
  </r>
  <r>
    <x v="90626"/>
    <x v="6"/>
    <x v="0"/>
    <n v="11.95"/>
    <n v="11.95"/>
    <n v="11.95"/>
    <x v="70883"/>
    <x v="4"/>
    <s v="18 Ridge St, San Francisco, CA 94016"/>
    <s v="18 Ridge St"/>
    <x v="2"/>
    <s v=" CA 94016"/>
  </r>
  <r>
    <x v="90627"/>
    <x v="12"/>
    <x v="0"/>
    <n v="700"/>
    <n v="700"/>
    <n v="700"/>
    <x v="70884"/>
    <x v="4"/>
    <s v="912 Adams St, Los Angeles, CA 90001"/>
    <s v="912 Adams St"/>
    <x v="1"/>
    <s v=" CA 90001"/>
  </r>
  <r>
    <x v="90628"/>
    <x v="3"/>
    <x v="0"/>
    <n v="14.95"/>
    <n v="14.95"/>
    <n v="14.95"/>
    <x v="70885"/>
    <x v="4"/>
    <s v="383 Lakeview St, Atlanta, GA 30301"/>
    <s v="383 Lakeview St"/>
    <x v="4"/>
    <s v=" GA 30301"/>
  </r>
  <r>
    <x v="90629"/>
    <x v="3"/>
    <x v="0"/>
    <n v="14.95"/>
    <n v="14.95"/>
    <n v="14.95"/>
    <x v="70886"/>
    <x v="4"/>
    <s v="317 5th St, Dallas, TX 75001"/>
    <s v="317 5th St"/>
    <x v="3"/>
    <s v=" TX 75001"/>
  </r>
  <r>
    <x v="90630"/>
    <x v="13"/>
    <x v="0"/>
    <n v="1700"/>
    <n v="1700"/>
    <n v="1700"/>
    <x v="70887"/>
    <x v="4"/>
    <s v="690 5th St, Los Angeles, CA 90001"/>
    <s v="690 5th St"/>
    <x v="1"/>
    <s v=" CA 90001"/>
  </r>
  <r>
    <x v="90631"/>
    <x v="10"/>
    <x v="0"/>
    <n v="99.99"/>
    <n v="99.99"/>
    <n v="99.99"/>
    <x v="70887"/>
    <x v="4"/>
    <s v="555 Meadow St, Dallas, TX 75001"/>
    <s v="555 Meadow St"/>
    <x v="3"/>
    <s v=" TX 75001"/>
  </r>
  <r>
    <x v="90632"/>
    <x v="10"/>
    <x v="0"/>
    <n v="99.99"/>
    <n v="99.99"/>
    <n v="99.99"/>
    <x v="70888"/>
    <x v="4"/>
    <s v="971 Cherry St, New York City, NY 10001"/>
    <s v="971 Cherry St"/>
    <x v="5"/>
    <s v=" NY 10001"/>
  </r>
  <r>
    <x v="90633"/>
    <x v="13"/>
    <x v="0"/>
    <n v="1700"/>
    <n v="1700"/>
    <n v="1700"/>
    <x v="70888"/>
    <x v="4"/>
    <s v="861 2nd St, Austin, TX 73301"/>
    <s v="861 2nd St"/>
    <x v="8"/>
    <s v=" TX 73301"/>
  </r>
  <r>
    <x v="90634"/>
    <x v="1"/>
    <x v="0"/>
    <n v="3.84"/>
    <n v="3.84"/>
    <n v="3.84"/>
    <x v="70888"/>
    <x v="4"/>
    <s v="440 Madison St, Dallas, TX 75001"/>
    <s v="440 Madison St"/>
    <x v="3"/>
    <s v=" TX 75001"/>
  </r>
  <r>
    <x v="90635"/>
    <x v="15"/>
    <x v="0"/>
    <n v="150"/>
    <n v="150"/>
    <n v="150"/>
    <x v="70889"/>
    <x v="4"/>
    <s v="956 Washington St, San Francisco, CA 94016"/>
    <s v="956 Washington St"/>
    <x v="2"/>
    <s v=" CA 94016"/>
  </r>
  <r>
    <x v="90636"/>
    <x v="3"/>
    <x v="0"/>
    <n v="14.95"/>
    <n v="14.95"/>
    <n v="14.95"/>
    <x v="70890"/>
    <x v="4"/>
    <s v="6 Maple St, Atlanta, GA 30301"/>
    <s v="6 Maple St"/>
    <x v="4"/>
    <s v=" GA 30301"/>
  </r>
  <r>
    <x v="90637"/>
    <x v="16"/>
    <x v="0"/>
    <n v="149.99"/>
    <n v="149.99"/>
    <n v="149.99"/>
    <x v="70891"/>
    <x v="4"/>
    <s v="620 Main St, Atlanta, GA 30301"/>
    <s v="620 Main St"/>
    <x v="4"/>
    <s v=" GA 30301"/>
  </r>
  <r>
    <x v="90638"/>
    <x v="1"/>
    <x v="0"/>
    <n v="3.84"/>
    <n v="3.84"/>
    <n v="3.84"/>
    <x v="70892"/>
    <x v="4"/>
    <s v="168 Forest St, Seattle, WA 98101"/>
    <s v="168 Forest St"/>
    <x v="7"/>
    <s v=" WA 98101"/>
  </r>
  <r>
    <x v="90639"/>
    <x v="10"/>
    <x v="0"/>
    <n v="99.99"/>
    <n v="99.99"/>
    <n v="99.99"/>
    <x v="70892"/>
    <x v="4"/>
    <s v="736 Maple St, San Francisco, CA 94016"/>
    <s v="736 Maple St"/>
    <x v="2"/>
    <s v=" CA 94016"/>
  </r>
  <r>
    <x v="90640"/>
    <x v="5"/>
    <x v="0"/>
    <n v="11.99"/>
    <n v="11.99"/>
    <n v="11.99"/>
    <x v="70893"/>
    <x v="4"/>
    <s v="167 Walnut St, Los Angeles, CA 90001"/>
    <s v="167 Walnut St"/>
    <x v="1"/>
    <s v=" CA 90001"/>
  </r>
  <r>
    <x v="90641"/>
    <x v="12"/>
    <x v="0"/>
    <n v="700"/>
    <n v="700"/>
    <n v="700"/>
    <x v="70894"/>
    <x v="4"/>
    <s v="515 Hickory St, San Francisco, CA 94016"/>
    <s v="515 Hickory St"/>
    <x v="2"/>
    <s v=" CA 94016"/>
  </r>
  <r>
    <x v="90642"/>
    <x v="0"/>
    <x v="0"/>
    <n v="2.99"/>
    <n v="2.99"/>
    <n v="2.99"/>
    <x v="70895"/>
    <x v="4"/>
    <s v="636 Wilson St, San Francisco, CA 94016"/>
    <s v="636 Wilson St"/>
    <x v="2"/>
    <s v=" CA 94016"/>
  </r>
  <r>
    <x v="90643"/>
    <x v="1"/>
    <x v="0"/>
    <n v="3.84"/>
    <n v="3.84"/>
    <n v="3.84"/>
    <x v="70896"/>
    <x v="4"/>
    <s v="338 Sunset St, Portland, OR 97035"/>
    <s v="338 Sunset St"/>
    <x v="0"/>
    <s v=" OR 97035"/>
  </r>
  <r>
    <x v="90644"/>
    <x v="1"/>
    <x v="0"/>
    <n v="3.84"/>
    <n v="3.84"/>
    <n v="3.84"/>
    <x v="70897"/>
    <x v="4"/>
    <s v="670 Jackson St, New York City, NY 10001"/>
    <s v="670 Jackson St"/>
    <x v="5"/>
    <s v=" NY 10001"/>
  </r>
  <r>
    <x v="90645"/>
    <x v="4"/>
    <x v="0"/>
    <n v="600"/>
    <n v="600"/>
    <n v="600"/>
    <x v="70898"/>
    <x v="4"/>
    <s v="813 1st St, Austin, TX 73301"/>
    <s v="813 1st St"/>
    <x v="8"/>
    <s v=" TX 73301"/>
  </r>
  <r>
    <x v="90645"/>
    <x v="3"/>
    <x v="0"/>
    <n v="14.95"/>
    <n v="14.95"/>
    <n v="14.95"/>
    <x v="70898"/>
    <x v="4"/>
    <s v="813 1st St, Austin, TX 73301"/>
    <s v="813 1st St"/>
    <x v="8"/>
    <s v=" TX 73301"/>
  </r>
  <r>
    <x v="90646"/>
    <x v="7"/>
    <x v="0"/>
    <n v="300"/>
    <n v="300"/>
    <n v="300"/>
    <x v="70899"/>
    <x v="4"/>
    <s v="604 9th St, New York City, NY 10001"/>
    <s v="604 9th St"/>
    <x v="5"/>
    <s v=" NY 10001"/>
  </r>
  <r>
    <x v="90647"/>
    <x v="13"/>
    <x v="0"/>
    <n v="1700"/>
    <n v="1700"/>
    <n v="1700"/>
    <x v="70900"/>
    <x v="4"/>
    <s v="46 Willow St, Los Angeles, CA 90001"/>
    <s v="46 Willow St"/>
    <x v="1"/>
    <s v=" CA 90001"/>
  </r>
  <r>
    <x v="90648"/>
    <x v="16"/>
    <x v="0"/>
    <n v="149.99"/>
    <n v="149.99"/>
    <n v="149.99"/>
    <x v="70901"/>
    <x v="5"/>
    <s v="292 South St, San Francisco, CA 94016"/>
    <s v="292 South St"/>
    <x v="2"/>
    <s v=" CA 94016"/>
  </r>
  <r>
    <x v="90649"/>
    <x v="5"/>
    <x v="0"/>
    <n v="11.99"/>
    <n v="11.99"/>
    <n v="11.99"/>
    <x v="70902"/>
    <x v="5"/>
    <s v="759 4th St, Austin, TX 73301"/>
    <s v="759 4th St"/>
    <x v="8"/>
    <s v=" TX 73301"/>
  </r>
  <r>
    <x v="90650"/>
    <x v="6"/>
    <x v="0"/>
    <n v="11.95"/>
    <n v="11.95"/>
    <n v="11.95"/>
    <x v="70903"/>
    <x v="5"/>
    <s v="650 10th St, Boston, MA 02215"/>
    <s v="650 10th St"/>
    <x v="6"/>
    <s v=" MA 02215"/>
  </r>
  <r>
    <x v="90651"/>
    <x v="3"/>
    <x v="0"/>
    <n v="14.95"/>
    <n v="14.95"/>
    <n v="14.95"/>
    <x v="70903"/>
    <x v="5"/>
    <s v="443 12th St, Atlanta, GA 30301"/>
    <s v="443 12th St"/>
    <x v="4"/>
    <s v=" GA 30301"/>
  </r>
  <r>
    <x v="90652"/>
    <x v="6"/>
    <x v="0"/>
    <n v="11.95"/>
    <n v="11.95"/>
    <n v="11.95"/>
    <x v="70904"/>
    <x v="5"/>
    <s v="622 13th St, Seattle, WA 98101"/>
    <s v="622 13th St"/>
    <x v="7"/>
    <s v=" WA 98101"/>
  </r>
  <r>
    <x v="90653"/>
    <x v="10"/>
    <x v="0"/>
    <n v="99.99"/>
    <n v="99.99"/>
    <n v="99.99"/>
    <x v="70905"/>
    <x v="5"/>
    <s v="851 Washington St, Boston, MA 02215"/>
    <s v="851 Washington St"/>
    <x v="6"/>
    <s v=" MA 02215"/>
  </r>
  <r>
    <x v="90654"/>
    <x v="3"/>
    <x v="0"/>
    <n v="14.95"/>
    <n v="14.95"/>
    <n v="14.95"/>
    <x v="70906"/>
    <x v="5"/>
    <s v="575 Elm St, Los Angeles, CA 90001"/>
    <s v="575 Elm St"/>
    <x v="1"/>
    <s v=" CA 90001"/>
  </r>
  <r>
    <x v="90655"/>
    <x v="1"/>
    <x v="1"/>
    <n v="3.84"/>
    <n v="7.68"/>
    <n v="7.68"/>
    <x v="70907"/>
    <x v="5"/>
    <s v="382 Chestnut St, Portland, OR 97035"/>
    <s v="382 Chestnut St"/>
    <x v="0"/>
    <s v=" OR 97035"/>
  </r>
  <r>
    <x v="90656"/>
    <x v="16"/>
    <x v="0"/>
    <n v="149.99"/>
    <n v="149.99"/>
    <n v="149.99"/>
    <x v="70908"/>
    <x v="5"/>
    <s v="326 Center St, San Francisco, CA 94016"/>
    <s v="326 Center St"/>
    <x v="2"/>
    <s v=" CA 94016"/>
  </r>
  <r>
    <x v="90657"/>
    <x v="4"/>
    <x v="0"/>
    <n v="600"/>
    <n v="600"/>
    <n v="600"/>
    <x v="70909"/>
    <x v="5"/>
    <s v="674 Church St, New York City, NY 10001"/>
    <s v="674 Church St"/>
    <x v="5"/>
    <s v=" NY 10001"/>
  </r>
  <r>
    <x v="90658"/>
    <x v="10"/>
    <x v="0"/>
    <n v="99.99"/>
    <n v="99.99"/>
    <n v="99.99"/>
    <x v="70910"/>
    <x v="5"/>
    <s v="746 13th St, Boston, MA 02215"/>
    <s v="746 13th St"/>
    <x v="6"/>
    <s v=" MA 02215"/>
  </r>
  <r>
    <x v="90659"/>
    <x v="6"/>
    <x v="0"/>
    <n v="11.95"/>
    <n v="11.95"/>
    <n v="11.95"/>
    <x v="70911"/>
    <x v="5"/>
    <s v="363 Lakeview St, Seattle, WA 98101"/>
    <s v="363 Lakeview St"/>
    <x v="7"/>
    <s v=" WA 98101"/>
  </r>
  <r>
    <x v="90660"/>
    <x v="7"/>
    <x v="0"/>
    <n v="300"/>
    <n v="300"/>
    <n v="300"/>
    <x v="70912"/>
    <x v="5"/>
    <s v="177 Sunset St, Boston, MA 02215"/>
    <s v="177 Sunset St"/>
    <x v="6"/>
    <s v=" MA 02215"/>
  </r>
  <r>
    <x v="90661"/>
    <x v="5"/>
    <x v="0"/>
    <n v="11.99"/>
    <n v="11.99"/>
    <n v="11.99"/>
    <x v="70912"/>
    <x v="5"/>
    <s v="771 Pine St, New York City, NY 10001"/>
    <s v="771 Pine St"/>
    <x v="5"/>
    <s v=" NY 10001"/>
  </r>
  <r>
    <x v="90662"/>
    <x v="1"/>
    <x v="0"/>
    <n v="3.84"/>
    <n v="3.84"/>
    <n v="3.84"/>
    <x v="70913"/>
    <x v="5"/>
    <s v="726 Madison St, Los Angeles, CA 90001"/>
    <s v="726 Madison St"/>
    <x v="1"/>
    <s v=" CA 90001"/>
  </r>
  <r>
    <x v="90663"/>
    <x v="6"/>
    <x v="0"/>
    <n v="11.95"/>
    <n v="11.95"/>
    <n v="11.95"/>
    <x v="70914"/>
    <x v="5"/>
    <s v="44 Jackson St, New York City, NY 10001"/>
    <s v="44 Jackson St"/>
    <x v="5"/>
    <s v=" NY 10001"/>
  </r>
  <r>
    <x v="90664"/>
    <x v="16"/>
    <x v="0"/>
    <n v="149.99"/>
    <n v="149.99"/>
    <n v="149.99"/>
    <x v="70915"/>
    <x v="5"/>
    <s v="228 Hill St, Los Angeles, CA 90001"/>
    <s v="228 Hill St"/>
    <x v="1"/>
    <s v=" CA 90001"/>
  </r>
  <r>
    <x v="90665"/>
    <x v="1"/>
    <x v="0"/>
    <n v="3.84"/>
    <n v="3.84"/>
    <n v="3.84"/>
    <x v="70916"/>
    <x v="5"/>
    <s v="632 Washington St, Dallas, TX 75001"/>
    <s v="632 Washington St"/>
    <x v="3"/>
    <s v=" TX 75001"/>
  </r>
  <r>
    <x v="90666"/>
    <x v="1"/>
    <x v="0"/>
    <n v="3.84"/>
    <n v="3.84"/>
    <n v="3.84"/>
    <x v="70916"/>
    <x v="5"/>
    <s v="598 Jackson St, Dallas, TX 75001"/>
    <s v="598 Jackson St"/>
    <x v="3"/>
    <s v=" TX 75001"/>
  </r>
  <r>
    <x v="90667"/>
    <x v="7"/>
    <x v="0"/>
    <n v="300"/>
    <n v="300"/>
    <n v="300"/>
    <x v="70917"/>
    <x v="5"/>
    <s v="53 7th St, Dallas, TX 75001"/>
    <s v="53 7th St"/>
    <x v="3"/>
    <s v=" TX 75001"/>
  </r>
  <r>
    <x v="90668"/>
    <x v="6"/>
    <x v="0"/>
    <n v="11.95"/>
    <n v="11.95"/>
    <n v="11.95"/>
    <x v="70918"/>
    <x v="5"/>
    <s v="443 Chestnut St, San Francisco, CA 94016"/>
    <s v="443 Chestnut St"/>
    <x v="2"/>
    <s v=" CA 94016"/>
  </r>
  <r>
    <x v="90669"/>
    <x v="9"/>
    <x v="0"/>
    <n v="999.99"/>
    <n v="999.99"/>
    <n v="999.99"/>
    <x v="70919"/>
    <x v="5"/>
    <s v="842 Washington St, Los Angeles, CA 90001"/>
    <s v="842 Washington St"/>
    <x v="1"/>
    <s v=" CA 90001"/>
  </r>
  <r>
    <x v="90670"/>
    <x v="6"/>
    <x v="0"/>
    <n v="11.95"/>
    <n v="11.95"/>
    <n v="11.95"/>
    <x v="70920"/>
    <x v="5"/>
    <s v="832 Lincoln St, Portland, OR 97035"/>
    <s v="832 Lincoln St"/>
    <x v="0"/>
    <s v=" OR 97035"/>
  </r>
  <r>
    <x v="90671"/>
    <x v="1"/>
    <x v="1"/>
    <n v="3.84"/>
    <n v="7.68"/>
    <n v="7.68"/>
    <x v="70921"/>
    <x v="5"/>
    <s v="980 Chestnut St, Dallas, TX 75001"/>
    <s v="980 Chestnut St"/>
    <x v="3"/>
    <s v=" TX 75001"/>
  </r>
  <r>
    <x v="90672"/>
    <x v="15"/>
    <x v="0"/>
    <n v="150"/>
    <n v="150"/>
    <n v="150"/>
    <x v="70922"/>
    <x v="5"/>
    <s v="382 Lincoln St, Atlanta, GA 30301"/>
    <s v="382 Lincoln St"/>
    <x v="4"/>
    <s v=" GA 30301"/>
  </r>
  <r>
    <x v="90673"/>
    <x v="6"/>
    <x v="0"/>
    <n v="11.95"/>
    <n v="11.95"/>
    <n v="11.95"/>
    <x v="70922"/>
    <x v="5"/>
    <s v="254 Forest St, Los Angeles, CA 90001"/>
    <s v="254 Forest St"/>
    <x v="1"/>
    <s v=" CA 90001"/>
  </r>
  <r>
    <x v="90674"/>
    <x v="6"/>
    <x v="0"/>
    <n v="11.95"/>
    <n v="11.95"/>
    <n v="11.95"/>
    <x v="70923"/>
    <x v="5"/>
    <s v="703 Hill St, Seattle, WA 98101"/>
    <s v="703 Hill St"/>
    <x v="7"/>
    <s v=" WA 98101"/>
  </r>
  <r>
    <x v="90675"/>
    <x v="0"/>
    <x v="3"/>
    <n v="2.99"/>
    <n v="11.96"/>
    <n v="11.96"/>
    <x v="70924"/>
    <x v="5"/>
    <s v="580 10th St, San Francisco, CA 94016"/>
    <s v="580 10th St"/>
    <x v="2"/>
    <s v=" CA 94016"/>
  </r>
  <r>
    <x v="90676"/>
    <x v="10"/>
    <x v="0"/>
    <n v="99.99"/>
    <n v="99.99"/>
    <n v="99.99"/>
    <x v="70925"/>
    <x v="5"/>
    <s v="705 Elm St, Dallas, TX 75001"/>
    <s v="705 Elm St"/>
    <x v="3"/>
    <s v=" TX 75001"/>
  </r>
  <r>
    <x v="90677"/>
    <x v="0"/>
    <x v="0"/>
    <n v="2.99"/>
    <n v="2.99"/>
    <n v="2.99"/>
    <x v="70925"/>
    <x v="5"/>
    <s v="729 9th St, San Francisco, CA 94016"/>
    <s v="729 9th St"/>
    <x v="2"/>
    <s v=" CA 94016"/>
  </r>
  <r>
    <x v="90678"/>
    <x v="0"/>
    <x v="1"/>
    <n v="2.99"/>
    <n v="5.98"/>
    <n v="5.98"/>
    <x v="70926"/>
    <x v="6"/>
    <s v="377 Hill St, Boston, MA 02215"/>
    <s v="377 Hill St"/>
    <x v="6"/>
    <s v=" MA 02215"/>
  </r>
  <r>
    <x v="90679"/>
    <x v="10"/>
    <x v="0"/>
    <n v="99.99"/>
    <n v="99.99"/>
    <n v="99.99"/>
    <x v="70927"/>
    <x v="6"/>
    <s v="995 Elm St, Los Angeles, CA 90001"/>
    <s v="995 Elm St"/>
    <x v="1"/>
    <s v=" CA 90001"/>
  </r>
  <r>
    <x v="90680"/>
    <x v="0"/>
    <x v="0"/>
    <n v="2.99"/>
    <n v="2.99"/>
    <n v="2.99"/>
    <x v="70928"/>
    <x v="6"/>
    <s v="689 9th St, Boston, MA 02215"/>
    <s v="689 9th St"/>
    <x v="6"/>
    <s v=" MA 02215"/>
  </r>
  <r>
    <x v="90681"/>
    <x v="5"/>
    <x v="0"/>
    <n v="11.99"/>
    <n v="11.99"/>
    <n v="11.99"/>
    <x v="70928"/>
    <x v="6"/>
    <s v="602 Adams St, San Francisco, CA 94016"/>
    <s v="602 Adams St"/>
    <x v="2"/>
    <s v=" CA 94016"/>
  </r>
  <r>
    <x v="90682"/>
    <x v="15"/>
    <x v="0"/>
    <n v="150"/>
    <n v="150"/>
    <n v="150"/>
    <x v="70929"/>
    <x v="6"/>
    <s v="849 Highland St, Los Angeles, CA 90001"/>
    <s v="849 Highland St"/>
    <x v="1"/>
    <s v=" CA 90001"/>
  </r>
  <r>
    <x v="90683"/>
    <x v="9"/>
    <x v="0"/>
    <n v="999.99"/>
    <n v="999.99"/>
    <n v="999.99"/>
    <x v="70930"/>
    <x v="6"/>
    <s v="879 12th St, Dallas, TX 75001"/>
    <s v="879 12th St"/>
    <x v="3"/>
    <s v=" TX 75001"/>
  </r>
  <r>
    <x v="90684"/>
    <x v="5"/>
    <x v="1"/>
    <n v="11.99"/>
    <n v="23.98"/>
    <n v="23.98"/>
    <x v="70930"/>
    <x v="6"/>
    <s v="426 Willow St, Atlanta, GA 30301"/>
    <s v="426 Willow St"/>
    <x v="4"/>
    <s v=" GA 30301"/>
  </r>
  <r>
    <x v="90685"/>
    <x v="0"/>
    <x v="0"/>
    <n v="2.99"/>
    <n v="2.99"/>
    <n v="2.99"/>
    <x v="70931"/>
    <x v="6"/>
    <s v="628 Adams St, Dallas, TX 75001"/>
    <s v="628 Adams St"/>
    <x v="3"/>
    <s v=" TX 75001"/>
  </r>
  <r>
    <x v="90686"/>
    <x v="0"/>
    <x v="0"/>
    <n v="2.99"/>
    <n v="2.99"/>
    <n v="2.99"/>
    <x v="70932"/>
    <x v="6"/>
    <s v="369 Highland St, San Francisco, CA 94016"/>
    <s v="369 Highland St"/>
    <x v="2"/>
    <s v=" CA 94016"/>
  </r>
  <r>
    <x v="90687"/>
    <x v="10"/>
    <x v="0"/>
    <n v="99.99"/>
    <n v="99.99"/>
    <n v="99.99"/>
    <x v="70932"/>
    <x v="6"/>
    <s v="449 7th St, San Francisco, CA 94016"/>
    <s v="449 7th St"/>
    <x v="2"/>
    <s v=" CA 94016"/>
  </r>
  <r>
    <x v="90688"/>
    <x v="0"/>
    <x v="0"/>
    <n v="2.99"/>
    <n v="2.99"/>
    <n v="2.99"/>
    <x v="70933"/>
    <x v="6"/>
    <s v="816 Pine St, Boston, MA 02215"/>
    <s v="816 Pine St"/>
    <x v="6"/>
    <s v=" MA 02215"/>
  </r>
  <r>
    <x v="90689"/>
    <x v="0"/>
    <x v="0"/>
    <n v="2.99"/>
    <n v="2.99"/>
    <n v="2.99"/>
    <x v="70934"/>
    <x v="6"/>
    <s v="40 Center St, San Francisco, CA 94016"/>
    <s v="40 Center St"/>
    <x v="2"/>
    <s v=" CA 94016"/>
  </r>
  <r>
    <x v="90690"/>
    <x v="10"/>
    <x v="0"/>
    <n v="99.99"/>
    <n v="99.99"/>
    <n v="99.99"/>
    <x v="70934"/>
    <x v="6"/>
    <s v="481 11th St, Los Angeles, CA 90001"/>
    <s v="481 11th St"/>
    <x v="1"/>
    <s v=" CA 90001"/>
  </r>
  <r>
    <x v="90691"/>
    <x v="5"/>
    <x v="0"/>
    <n v="11.99"/>
    <n v="11.99"/>
    <n v="11.99"/>
    <x v="70935"/>
    <x v="6"/>
    <s v="634 Meadow St, San Francisco, CA 94016"/>
    <s v="634 Meadow St"/>
    <x v="2"/>
    <s v=" CA 94016"/>
  </r>
  <r>
    <x v="90692"/>
    <x v="14"/>
    <x v="0"/>
    <n v="379.99"/>
    <n v="379.99"/>
    <n v="379.99"/>
    <x v="70936"/>
    <x v="6"/>
    <s v="444 Lake St, San Francisco, CA 94016"/>
    <s v="444 Lake St"/>
    <x v="2"/>
    <s v=" CA 94016"/>
  </r>
  <r>
    <x v="90693"/>
    <x v="10"/>
    <x v="0"/>
    <n v="99.99"/>
    <n v="99.99"/>
    <n v="99.99"/>
    <x v="70937"/>
    <x v="6"/>
    <s v="170 Pine St, Atlanta, GA 30301"/>
    <s v="170 Pine St"/>
    <x v="4"/>
    <s v=" GA 30301"/>
  </r>
  <r>
    <x v="90694"/>
    <x v="4"/>
    <x v="0"/>
    <n v="600"/>
    <n v="600"/>
    <n v="600"/>
    <x v="70938"/>
    <x v="6"/>
    <s v="247 Johnson St, San Francisco, CA 94016"/>
    <s v="247 Johnson St"/>
    <x v="2"/>
    <s v=" CA 94016"/>
  </r>
  <r>
    <x v="90694"/>
    <x v="6"/>
    <x v="0"/>
    <n v="11.95"/>
    <n v="11.95"/>
    <n v="11.95"/>
    <x v="70938"/>
    <x v="6"/>
    <s v="247 Johnson St, San Francisco, CA 94016"/>
    <s v="247 Johnson St"/>
    <x v="2"/>
    <s v=" CA 94016"/>
  </r>
  <r>
    <x v="90695"/>
    <x v="15"/>
    <x v="0"/>
    <n v="150"/>
    <n v="150"/>
    <n v="150"/>
    <x v="70939"/>
    <x v="6"/>
    <s v="948 Adams St, Seattle, WA 98101"/>
    <s v="948 Adams St"/>
    <x v="7"/>
    <s v=" WA 98101"/>
  </r>
  <r>
    <x v="90696"/>
    <x v="5"/>
    <x v="0"/>
    <n v="11.99"/>
    <n v="11.99"/>
    <n v="11.99"/>
    <x v="70940"/>
    <x v="6"/>
    <s v="657 Ridge St, Los Angeles, CA 90001"/>
    <s v="657 Ridge St"/>
    <x v="1"/>
    <s v=" CA 90001"/>
  </r>
  <r>
    <x v="90697"/>
    <x v="10"/>
    <x v="0"/>
    <n v="99.99"/>
    <n v="99.99"/>
    <n v="99.99"/>
    <x v="70941"/>
    <x v="6"/>
    <s v="651 10th St, New York City, NY 10001"/>
    <s v="651 10th St"/>
    <x v="5"/>
    <s v=" NY 10001"/>
  </r>
  <r>
    <x v="90698"/>
    <x v="0"/>
    <x v="0"/>
    <n v="2.99"/>
    <n v="2.99"/>
    <n v="2.99"/>
    <x v="70942"/>
    <x v="6"/>
    <s v="804 13th St, Los Angeles, CA 90001"/>
    <s v="804 13th St"/>
    <x v="1"/>
    <s v=" CA 90001"/>
  </r>
  <r>
    <x v="90699"/>
    <x v="6"/>
    <x v="0"/>
    <n v="11.95"/>
    <n v="11.95"/>
    <n v="11.95"/>
    <x v="70942"/>
    <x v="6"/>
    <s v="204 7th St, Seattle, WA 98101"/>
    <s v="204 7th St"/>
    <x v="7"/>
    <s v=" WA 98101"/>
  </r>
  <r>
    <x v="90700"/>
    <x v="16"/>
    <x v="0"/>
    <n v="149.99"/>
    <n v="149.99"/>
    <n v="149.99"/>
    <x v="70943"/>
    <x v="6"/>
    <s v="613 Jefferson St, San Francisco, CA 94016"/>
    <s v="613 Jefferson St"/>
    <x v="2"/>
    <s v=" CA 94016"/>
  </r>
  <r>
    <x v="90701"/>
    <x v="0"/>
    <x v="0"/>
    <n v="2.99"/>
    <n v="2.99"/>
    <n v="2.99"/>
    <x v="70943"/>
    <x v="6"/>
    <s v="454 Wilson St, Atlanta, GA 30301"/>
    <s v="454 Wilson St"/>
    <x v="4"/>
    <s v=" GA 30301"/>
  </r>
  <r>
    <x v="90702"/>
    <x v="8"/>
    <x v="0"/>
    <n v="389.99"/>
    <n v="389.99"/>
    <n v="389.99"/>
    <x v="70944"/>
    <x v="6"/>
    <s v="616 6th St, Austin, TX 73301"/>
    <s v="616 6th St"/>
    <x v="8"/>
    <s v=" TX 73301"/>
  </r>
  <r>
    <x v="90703"/>
    <x v="15"/>
    <x v="0"/>
    <n v="150"/>
    <n v="150"/>
    <n v="150"/>
    <x v="70945"/>
    <x v="6"/>
    <s v="227 Madison St, Austin, TX 73301"/>
    <s v="227 Madison St"/>
    <x v="8"/>
    <s v=" TX 73301"/>
  </r>
  <r>
    <x v="90704"/>
    <x v="1"/>
    <x v="0"/>
    <n v="3.84"/>
    <n v="3.84"/>
    <n v="3.84"/>
    <x v="70946"/>
    <x v="6"/>
    <s v="400 6th St, New York City, NY 10001"/>
    <s v="400 6th St"/>
    <x v="5"/>
    <s v=" NY 10001"/>
  </r>
  <r>
    <x v="90705"/>
    <x v="0"/>
    <x v="0"/>
    <n v="2.99"/>
    <n v="2.99"/>
    <n v="2.99"/>
    <x v="70946"/>
    <x v="6"/>
    <s v="392 Spruce St, San Francisco, CA 94016"/>
    <s v="392 Spruce St"/>
    <x v="2"/>
    <s v=" CA 94016"/>
  </r>
  <r>
    <x v="90706"/>
    <x v="5"/>
    <x v="0"/>
    <n v="11.99"/>
    <n v="11.99"/>
    <n v="11.99"/>
    <x v="70947"/>
    <x v="6"/>
    <s v="860 Hill St, New York City, NY 10001"/>
    <s v="860 Hill St"/>
    <x v="5"/>
    <s v=" NY 10001"/>
  </r>
  <r>
    <x v="90707"/>
    <x v="1"/>
    <x v="0"/>
    <n v="3.84"/>
    <n v="3.84"/>
    <n v="3.84"/>
    <x v="70947"/>
    <x v="6"/>
    <s v="813 Forest St, Atlanta, GA 30301"/>
    <s v="813 Forest St"/>
    <x v="4"/>
    <s v=" GA 30301"/>
  </r>
  <r>
    <x v="90708"/>
    <x v="15"/>
    <x v="0"/>
    <n v="150"/>
    <n v="150"/>
    <n v="150"/>
    <x v="70948"/>
    <x v="7"/>
    <s v="417 Hickory St, Dallas, TX 75001"/>
    <s v="417 Hickory St"/>
    <x v="3"/>
    <s v=" TX 75001"/>
  </r>
  <r>
    <x v="90709"/>
    <x v="15"/>
    <x v="0"/>
    <n v="150"/>
    <n v="150"/>
    <n v="150"/>
    <x v="70949"/>
    <x v="7"/>
    <s v="649 Center St, Dallas, TX 75001"/>
    <s v="649 Center St"/>
    <x v="3"/>
    <s v=" TX 75001"/>
  </r>
  <r>
    <x v="90710"/>
    <x v="7"/>
    <x v="0"/>
    <n v="300"/>
    <n v="300"/>
    <n v="300"/>
    <x v="70950"/>
    <x v="7"/>
    <s v="465 Hill St, New York City, NY 10001"/>
    <s v="465 Hill St"/>
    <x v="5"/>
    <s v=" NY 10001"/>
  </r>
  <r>
    <x v="90711"/>
    <x v="7"/>
    <x v="0"/>
    <n v="300"/>
    <n v="300"/>
    <n v="300"/>
    <x v="70951"/>
    <x v="7"/>
    <s v="659 Forest St, New York City, NY 10001"/>
    <s v="659 Forest St"/>
    <x v="5"/>
    <s v=" NY 10001"/>
  </r>
  <r>
    <x v="90712"/>
    <x v="15"/>
    <x v="0"/>
    <n v="150"/>
    <n v="150"/>
    <n v="150"/>
    <x v="70952"/>
    <x v="7"/>
    <s v="980 8th St, Austin, TX 73301"/>
    <s v="980 8th St"/>
    <x v="8"/>
    <s v=" TX 73301"/>
  </r>
  <r>
    <x v="90713"/>
    <x v="13"/>
    <x v="0"/>
    <n v="1700"/>
    <n v="1700"/>
    <n v="1700"/>
    <x v="70953"/>
    <x v="7"/>
    <s v="380 Wilson St, Atlanta, GA 30301"/>
    <s v="380 Wilson St"/>
    <x v="4"/>
    <s v=" GA 30301"/>
  </r>
  <r>
    <x v="90714"/>
    <x v="1"/>
    <x v="0"/>
    <n v="3.84"/>
    <n v="3.84"/>
    <n v="3.84"/>
    <x v="70954"/>
    <x v="7"/>
    <s v="733 Lake St, San Francisco, CA 94016"/>
    <s v="733 Lake St"/>
    <x v="2"/>
    <s v=" CA 94016"/>
  </r>
  <r>
    <x v="90715"/>
    <x v="0"/>
    <x v="0"/>
    <n v="2.99"/>
    <n v="2.99"/>
    <n v="2.99"/>
    <x v="70954"/>
    <x v="7"/>
    <s v="688 Walnut St, Seattle, WA 98101"/>
    <s v="688 Walnut St"/>
    <x v="7"/>
    <s v=" WA 98101"/>
  </r>
  <r>
    <x v="90716"/>
    <x v="10"/>
    <x v="0"/>
    <n v="99.99"/>
    <n v="99.99"/>
    <n v="99.99"/>
    <x v="70954"/>
    <x v="7"/>
    <s v="933 North St, New York City, NY 10001"/>
    <s v="933 North St"/>
    <x v="5"/>
    <s v=" NY 10001"/>
  </r>
  <r>
    <x v="90717"/>
    <x v="6"/>
    <x v="0"/>
    <n v="11.95"/>
    <n v="11.95"/>
    <n v="11.95"/>
    <x v="70955"/>
    <x v="7"/>
    <s v="172 Washington St, Atlanta, GA 30301"/>
    <s v="172 Washington St"/>
    <x v="4"/>
    <s v=" GA 30301"/>
  </r>
  <r>
    <x v="90718"/>
    <x v="10"/>
    <x v="0"/>
    <n v="99.99"/>
    <n v="99.99"/>
    <n v="99.99"/>
    <x v="70956"/>
    <x v="7"/>
    <s v="451 Johnson St, Atlanta, GA 30301"/>
    <s v="451 Johnson St"/>
    <x v="4"/>
    <s v=" GA 30301"/>
  </r>
  <r>
    <x v="90719"/>
    <x v="0"/>
    <x v="1"/>
    <n v="2.99"/>
    <n v="5.98"/>
    <n v="5.98"/>
    <x v="70957"/>
    <x v="7"/>
    <s v="771 Center St, Los Angeles, CA 90001"/>
    <s v="771 Center St"/>
    <x v="1"/>
    <s v=" CA 90001"/>
  </r>
  <r>
    <x v="90720"/>
    <x v="15"/>
    <x v="0"/>
    <n v="150"/>
    <n v="150"/>
    <n v="150"/>
    <x v="70958"/>
    <x v="7"/>
    <s v="737 2nd St, San Francisco, CA 94016"/>
    <s v="737 2nd St"/>
    <x v="2"/>
    <s v=" CA 94016"/>
  </r>
  <r>
    <x v="90721"/>
    <x v="10"/>
    <x v="0"/>
    <n v="99.99"/>
    <n v="99.99"/>
    <n v="99.99"/>
    <x v="70959"/>
    <x v="7"/>
    <s v="954 Wilson St, Los Angeles, CA 90001"/>
    <s v="954 Wilson St"/>
    <x v="1"/>
    <s v=" CA 90001"/>
  </r>
  <r>
    <x v="90722"/>
    <x v="6"/>
    <x v="0"/>
    <n v="11.95"/>
    <n v="11.95"/>
    <n v="11.95"/>
    <x v="70960"/>
    <x v="7"/>
    <s v="586 Lakeview St, Dallas, TX 75001"/>
    <s v="586 Lakeview St"/>
    <x v="3"/>
    <s v=" TX 75001"/>
  </r>
  <r>
    <x v="90723"/>
    <x v="11"/>
    <x v="0"/>
    <n v="109.99"/>
    <n v="109.99"/>
    <n v="109.99"/>
    <x v="70961"/>
    <x v="7"/>
    <s v="534 Lincoln St, San Francisco, CA 94016"/>
    <s v="534 Lincoln St"/>
    <x v="2"/>
    <s v=" CA 94016"/>
  </r>
  <r>
    <x v="90723"/>
    <x v="15"/>
    <x v="0"/>
    <n v="150"/>
    <n v="150"/>
    <n v="150"/>
    <x v="70961"/>
    <x v="7"/>
    <s v="534 Lincoln St, San Francisco, CA 94016"/>
    <s v="534 Lincoln St"/>
    <x v="2"/>
    <s v=" CA 94016"/>
  </r>
  <r>
    <x v="90724"/>
    <x v="10"/>
    <x v="0"/>
    <n v="99.99"/>
    <n v="99.99"/>
    <n v="99.99"/>
    <x v="70962"/>
    <x v="7"/>
    <s v="153 Lake St, Dallas, TX 75001"/>
    <s v="153 Lake St"/>
    <x v="3"/>
    <s v=" TX 75001"/>
  </r>
  <r>
    <x v="90725"/>
    <x v="6"/>
    <x v="0"/>
    <n v="11.95"/>
    <n v="11.95"/>
    <n v="11.95"/>
    <x v="70963"/>
    <x v="7"/>
    <s v="404 North St, Atlanta, GA 30301"/>
    <s v="404 North St"/>
    <x v="4"/>
    <s v=" GA 30301"/>
  </r>
  <r>
    <x v="90726"/>
    <x v="1"/>
    <x v="0"/>
    <n v="3.84"/>
    <n v="3.84"/>
    <n v="3.84"/>
    <x v="70963"/>
    <x v="7"/>
    <s v="541 Church St, Los Angeles, CA 90001"/>
    <s v="541 Church St"/>
    <x v="1"/>
    <s v=" CA 90001"/>
  </r>
  <r>
    <x v="90727"/>
    <x v="5"/>
    <x v="0"/>
    <n v="11.99"/>
    <n v="11.99"/>
    <n v="11.99"/>
    <x v="70963"/>
    <x v="7"/>
    <s v="568 7th St, New York City, NY 10001"/>
    <s v="568 7th St"/>
    <x v="5"/>
    <s v=" NY 10001"/>
  </r>
  <r>
    <x v="90728"/>
    <x v="10"/>
    <x v="0"/>
    <n v="99.99"/>
    <n v="99.99"/>
    <n v="99.99"/>
    <x v="70964"/>
    <x v="7"/>
    <s v="817 1st St, San Francisco, CA 94016"/>
    <s v="817 1st St"/>
    <x v="2"/>
    <s v=" CA 94016"/>
  </r>
  <r>
    <x v="90729"/>
    <x v="1"/>
    <x v="0"/>
    <n v="3.84"/>
    <n v="3.84"/>
    <n v="3.84"/>
    <x v="70965"/>
    <x v="7"/>
    <s v="505 Lake St, San Francisco, CA 94016"/>
    <s v="505 Lake St"/>
    <x v="2"/>
    <s v=" CA 94016"/>
  </r>
  <r>
    <x v="90730"/>
    <x v="13"/>
    <x v="0"/>
    <n v="1700"/>
    <n v="1700"/>
    <n v="1700"/>
    <x v="70966"/>
    <x v="7"/>
    <s v="509 Sunset St, Los Angeles, CA 90001"/>
    <s v="509 Sunset St"/>
    <x v="1"/>
    <s v=" CA 90001"/>
  </r>
  <r>
    <x v="90731"/>
    <x v="8"/>
    <x v="0"/>
    <n v="389.99"/>
    <n v="389.99"/>
    <n v="389.99"/>
    <x v="70967"/>
    <x v="7"/>
    <s v="50 West St, Atlanta, GA 30301"/>
    <s v="50 West St"/>
    <x v="4"/>
    <s v=" GA 30301"/>
  </r>
  <r>
    <x v="90732"/>
    <x v="5"/>
    <x v="0"/>
    <n v="11.99"/>
    <n v="11.99"/>
    <n v="11.99"/>
    <x v="70968"/>
    <x v="7"/>
    <s v="3 11th St, San Francisco, CA 94016"/>
    <s v="3 11th St"/>
    <x v="2"/>
    <s v=" CA 94016"/>
  </r>
  <r>
    <x v="90733"/>
    <x v="8"/>
    <x v="0"/>
    <n v="389.99"/>
    <n v="389.99"/>
    <n v="389.99"/>
    <x v="70969"/>
    <x v="8"/>
    <s v="767 Sunset St, Seattle, WA 98101"/>
    <s v="767 Sunset St"/>
    <x v="7"/>
    <s v=" WA 98101"/>
  </r>
  <r>
    <x v="90734"/>
    <x v="6"/>
    <x v="0"/>
    <n v="11.95"/>
    <n v="11.95"/>
    <n v="11.95"/>
    <x v="70970"/>
    <x v="8"/>
    <s v="242 5th St, Boston, MA 02215"/>
    <s v="242 5th St"/>
    <x v="6"/>
    <s v=" MA 02215"/>
  </r>
  <r>
    <x v="90735"/>
    <x v="5"/>
    <x v="0"/>
    <n v="11.99"/>
    <n v="11.99"/>
    <n v="11.99"/>
    <x v="70971"/>
    <x v="8"/>
    <s v="242 Cedar St, Seattle, WA 98101"/>
    <s v="242 Cedar St"/>
    <x v="7"/>
    <s v=" WA 98101"/>
  </r>
  <r>
    <x v="90736"/>
    <x v="5"/>
    <x v="0"/>
    <n v="11.99"/>
    <n v="11.99"/>
    <n v="11.99"/>
    <x v="70972"/>
    <x v="8"/>
    <s v="316 West St, San Francisco, CA 94016"/>
    <s v="316 West St"/>
    <x v="2"/>
    <s v=" CA 94016"/>
  </r>
  <r>
    <x v="90737"/>
    <x v="13"/>
    <x v="0"/>
    <n v="1700"/>
    <n v="1700"/>
    <n v="1700"/>
    <x v="70973"/>
    <x v="8"/>
    <s v="670 North St, Dallas, TX 75001"/>
    <s v="670 North St"/>
    <x v="3"/>
    <s v=" TX 75001"/>
  </r>
  <r>
    <x v="90738"/>
    <x v="14"/>
    <x v="0"/>
    <n v="379.99"/>
    <n v="379.99"/>
    <n v="379.99"/>
    <x v="70974"/>
    <x v="8"/>
    <s v="359 2nd St, Los Angeles, CA 90001"/>
    <s v="359 2nd St"/>
    <x v="1"/>
    <s v=" CA 90001"/>
  </r>
  <r>
    <x v="90739"/>
    <x v="0"/>
    <x v="0"/>
    <n v="2.99"/>
    <n v="2.99"/>
    <n v="2.99"/>
    <x v="70975"/>
    <x v="8"/>
    <s v="802 4th St, Austin, TX 73301"/>
    <s v="802 4th St"/>
    <x v="8"/>
    <s v=" TX 73301"/>
  </r>
  <r>
    <x v="90740"/>
    <x v="3"/>
    <x v="0"/>
    <n v="14.95"/>
    <n v="14.95"/>
    <n v="14.95"/>
    <x v="70976"/>
    <x v="8"/>
    <s v="850 12th St, Seattle, WA 98101"/>
    <s v="850 12th St"/>
    <x v="7"/>
    <s v=" WA 98101"/>
  </r>
  <r>
    <x v="90741"/>
    <x v="5"/>
    <x v="0"/>
    <n v="11.99"/>
    <n v="11.99"/>
    <n v="11.99"/>
    <x v="70976"/>
    <x v="8"/>
    <s v="598 10th St, Austin, TX 73301"/>
    <s v="598 10th St"/>
    <x v="8"/>
    <s v=" TX 73301"/>
  </r>
  <r>
    <x v="90742"/>
    <x v="17"/>
    <x v="0"/>
    <n v="600"/>
    <n v="600"/>
    <n v="600"/>
    <x v="70976"/>
    <x v="8"/>
    <s v="146 Jackson St, Austin, TX 73301"/>
    <s v="146 Jackson St"/>
    <x v="8"/>
    <s v=" TX 73301"/>
  </r>
  <r>
    <x v="90743"/>
    <x v="7"/>
    <x v="0"/>
    <n v="300"/>
    <n v="300"/>
    <n v="300"/>
    <x v="70977"/>
    <x v="8"/>
    <s v="743 Maple St, Los Angeles, CA 90001"/>
    <s v="743 Maple St"/>
    <x v="1"/>
    <s v=" CA 90001"/>
  </r>
  <r>
    <x v="90744"/>
    <x v="11"/>
    <x v="0"/>
    <n v="109.99"/>
    <n v="109.99"/>
    <n v="109.99"/>
    <x v="70978"/>
    <x v="8"/>
    <s v="608 River St, Seattle, WA 98101"/>
    <s v="608 River St"/>
    <x v="7"/>
    <s v=" WA 98101"/>
  </r>
  <r>
    <x v="90745"/>
    <x v="2"/>
    <x v="0"/>
    <n v="400"/>
    <n v="400"/>
    <n v="400"/>
    <x v="70979"/>
    <x v="8"/>
    <s v="550 8th St, San Francisco, CA 94016"/>
    <s v="550 8th St"/>
    <x v="2"/>
    <s v=" CA 94016"/>
  </r>
  <r>
    <x v="90746"/>
    <x v="5"/>
    <x v="0"/>
    <n v="11.99"/>
    <n v="11.99"/>
    <n v="11.99"/>
    <x v="70980"/>
    <x v="8"/>
    <s v="156 12th St, Seattle, WA 98101"/>
    <s v="156 12th St"/>
    <x v="7"/>
    <s v=" WA 98101"/>
  </r>
  <r>
    <x v="90747"/>
    <x v="5"/>
    <x v="0"/>
    <n v="11.99"/>
    <n v="11.99"/>
    <n v="11.99"/>
    <x v="70981"/>
    <x v="8"/>
    <s v="512 Main St, San Francisco, CA 94016"/>
    <s v="512 Main St"/>
    <x v="2"/>
    <s v=" CA 94016"/>
  </r>
  <r>
    <x v="90748"/>
    <x v="6"/>
    <x v="0"/>
    <n v="11.95"/>
    <n v="11.95"/>
    <n v="11.95"/>
    <x v="70982"/>
    <x v="8"/>
    <s v="218 South St, Boston, MA 02215"/>
    <s v="218 South St"/>
    <x v="6"/>
    <s v=" MA 02215"/>
  </r>
  <r>
    <x v="90749"/>
    <x v="16"/>
    <x v="0"/>
    <n v="149.99"/>
    <n v="149.99"/>
    <n v="149.99"/>
    <x v="70983"/>
    <x v="8"/>
    <s v="713 Main St, Austin, TX 73301"/>
    <s v="713 Main St"/>
    <x v="8"/>
    <s v=" TX 73301"/>
  </r>
  <r>
    <x v="90750"/>
    <x v="9"/>
    <x v="0"/>
    <n v="999.99"/>
    <n v="999.99"/>
    <n v="999.99"/>
    <x v="70984"/>
    <x v="8"/>
    <s v="153 13th St, Dallas, TX 75001"/>
    <s v="153 13th St"/>
    <x v="3"/>
    <s v=" TX 75001"/>
  </r>
  <r>
    <x v="90751"/>
    <x v="5"/>
    <x v="0"/>
    <n v="11.99"/>
    <n v="11.99"/>
    <n v="11.99"/>
    <x v="70984"/>
    <x v="8"/>
    <s v="65 5th St, Seattle, WA 98101"/>
    <s v="65 5th St"/>
    <x v="7"/>
    <s v=" WA 98101"/>
  </r>
  <r>
    <x v="90752"/>
    <x v="12"/>
    <x v="0"/>
    <n v="700"/>
    <n v="700"/>
    <n v="700"/>
    <x v="70985"/>
    <x v="8"/>
    <s v="786 Wilson St, Atlanta, GA 30301"/>
    <s v="786 Wilson St"/>
    <x v="4"/>
    <s v=" GA 30301"/>
  </r>
  <r>
    <x v="90753"/>
    <x v="14"/>
    <x v="0"/>
    <n v="379.99"/>
    <n v="379.99"/>
    <n v="379.99"/>
    <x v="70986"/>
    <x v="9"/>
    <s v="669 South St, Austin, TX 73301"/>
    <s v="669 South St"/>
    <x v="8"/>
    <s v=" TX 73301"/>
  </r>
  <r>
    <x v="90754"/>
    <x v="15"/>
    <x v="0"/>
    <n v="150"/>
    <n v="150"/>
    <n v="150"/>
    <x v="70987"/>
    <x v="9"/>
    <s v="7 14th St, San Francisco, CA 94016"/>
    <s v="7 14th St"/>
    <x v="2"/>
    <s v=" CA 94016"/>
  </r>
  <r>
    <x v="90755"/>
    <x v="6"/>
    <x v="1"/>
    <n v="11.95"/>
    <n v="23.9"/>
    <n v="23.9"/>
    <x v="70988"/>
    <x v="9"/>
    <s v="54 Hickory St, San Francisco, CA 94016"/>
    <s v="54 Hickory St"/>
    <x v="2"/>
    <s v=" CA 94016"/>
  </r>
  <r>
    <x v="90756"/>
    <x v="3"/>
    <x v="0"/>
    <n v="14.95"/>
    <n v="14.95"/>
    <n v="14.95"/>
    <x v="70989"/>
    <x v="9"/>
    <s v="769 Lincoln St, San Francisco, CA 94016"/>
    <s v="769 Lincoln St"/>
    <x v="2"/>
    <s v=" CA 94016"/>
  </r>
  <r>
    <x v="90757"/>
    <x v="9"/>
    <x v="0"/>
    <n v="999.99"/>
    <n v="999.99"/>
    <n v="999.99"/>
    <x v="70990"/>
    <x v="9"/>
    <s v="243 Washington St, Seattle, WA 98101"/>
    <s v="243 Washington St"/>
    <x v="7"/>
    <s v=" WA 98101"/>
  </r>
  <r>
    <x v="90758"/>
    <x v="15"/>
    <x v="0"/>
    <n v="150"/>
    <n v="150"/>
    <n v="150"/>
    <x v="70991"/>
    <x v="9"/>
    <s v="320 Washington St, Los Angeles, CA 90001"/>
    <s v="320 Washington St"/>
    <x v="1"/>
    <s v=" CA 90001"/>
  </r>
  <r>
    <x v="90759"/>
    <x v="0"/>
    <x v="1"/>
    <n v="2.99"/>
    <n v="5.98"/>
    <n v="5.98"/>
    <x v="70992"/>
    <x v="9"/>
    <s v="702 Cedar St, Seattle, WA 98101"/>
    <s v="702 Cedar St"/>
    <x v="7"/>
    <s v=" WA 98101"/>
  </r>
  <r>
    <x v="90760"/>
    <x v="3"/>
    <x v="0"/>
    <n v="14.95"/>
    <n v="14.95"/>
    <n v="14.95"/>
    <x v="70993"/>
    <x v="9"/>
    <s v="679 Chestnut St, San Francisco, CA 94016"/>
    <s v="679 Chestnut St"/>
    <x v="2"/>
    <s v=" CA 94016"/>
  </r>
  <r>
    <x v="90761"/>
    <x v="5"/>
    <x v="0"/>
    <n v="11.99"/>
    <n v="11.99"/>
    <n v="11.99"/>
    <x v="70994"/>
    <x v="9"/>
    <s v="630 2nd St, San Francisco, CA 94016"/>
    <s v="630 2nd St"/>
    <x v="2"/>
    <s v=" CA 94016"/>
  </r>
  <r>
    <x v="90761"/>
    <x v="2"/>
    <x v="0"/>
    <n v="400"/>
    <n v="400"/>
    <n v="400"/>
    <x v="70994"/>
    <x v="9"/>
    <s v="630 2nd St, San Francisco, CA 94016"/>
    <s v="630 2nd St"/>
    <x v="2"/>
    <s v=" CA 94016"/>
  </r>
  <r>
    <x v="90762"/>
    <x v="3"/>
    <x v="0"/>
    <n v="14.95"/>
    <n v="14.95"/>
    <n v="14.95"/>
    <x v="70995"/>
    <x v="9"/>
    <s v="637 11th St, Portland, OR 97035"/>
    <s v="637 11th St"/>
    <x v="0"/>
    <s v=" OR 97035"/>
  </r>
  <r>
    <x v="90763"/>
    <x v="8"/>
    <x v="0"/>
    <n v="389.99"/>
    <n v="389.99"/>
    <n v="389.99"/>
    <x v="70996"/>
    <x v="9"/>
    <s v="969 Meadow St, Boston, MA 02215"/>
    <s v="969 Meadow St"/>
    <x v="6"/>
    <s v=" MA 02215"/>
  </r>
  <r>
    <x v="90764"/>
    <x v="14"/>
    <x v="0"/>
    <n v="379.99"/>
    <n v="379.99"/>
    <n v="379.99"/>
    <x v="70996"/>
    <x v="9"/>
    <s v="756 Willow St, Portland, ME 04101"/>
    <s v="756 Willow St"/>
    <x v="0"/>
    <s v=" ME 04101"/>
  </r>
  <r>
    <x v="90765"/>
    <x v="16"/>
    <x v="0"/>
    <n v="149.99"/>
    <n v="149.99"/>
    <n v="149.99"/>
    <x v="70997"/>
    <x v="9"/>
    <s v="455 Jackson St, New York City, NY 10001"/>
    <s v="455 Jackson St"/>
    <x v="5"/>
    <s v=" NY 10001"/>
  </r>
  <r>
    <x v="90765"/>
    <x v="6"/>
    <x v="0"/>
    <n v="11.95"/>
    <n v="11.95"/>
    <n v="11.95"/>
    <x v="70997"/>
    <x v="9"/>
    <s v="455 Jackson St, New York City, NY 10001"/>
    <s v="455 Jackson St"/>
    <x v="5"/>
    <s v=" NY 10001"/>
  </r>
  <r>
    <x v="90766"/>
    <x v="4"/>
    <x v="0"/>
    <n v="600"/>
    <n v="600"/>
    <n v="600"/>
    <x v="70998"/>
    <x v="9"/>
    <s v="140 Park St, Los Angeles, CA 90001"/>
    <s v="140 Park St"/>
    <x v="1"/>
    <s v=" CA 90001"/>
  </r>
  <r>
    <x v="90767"/>
    <x v="15"/>
    <x v="0"/>
    <n v="150"/>
    <n v="150"/>
    <n v="150"/>
    <x v="70999"/>
    <x v="9"/>
    <s v="974 11th St, New York City, NY 10001"/>
    <s v="974 11th St"/>
    <x v="5"/>
    <s v=" NY 10001"/>
  </r>
  <r>
    <x v="90768"/>
    <x v="16"/>
    <x v="0"/>
    <n v="149.99"/>
    <n v="149.99"/>
    <n v="149.99"/>
    <x v="71000"/>
    <x v="9"/>
    <s v="322 South St, Dallas, TX 75001"/>
    <s v="322 South St"/>
    <x v="3"/>
    <s v=" TX 75001"/>
  </r>
  <r>
    <x v="90769"/>
    <x v="10"/>
    <x v="0"/>
    <n v="99.99"/>
    <n v="99.99"/>
    <n v="99.99"/>
    <x v="71000"/>
    <x v="9"/>
    <s v="905 Lincoln St, Los Angeles, CA 90001"/>
    <s v="905 Lincoln St"/>
    <x v="1"/>
    <s v=" CA 90001"/>
  </r>
  <r>
    <x v="90770"/>
    <x v="1"/>
    <x v="0"/>
    <n v="3.84"/>
    <n v="3.84"/>
    <n v="3.84"/>
    <x v="71001"/>
    <x v="9"/>
    <s v="181 Walnut St, Los Angeles, CA 90001"/>
    <s v="181 Walnut St"/>
    <x v="1"/>
    <s v=" CA 90001"/>
  </r>
  <r>
    <x v="90771"/>
    <x v="0"/>
    <x v="0"/>
    <n v="2.99"/>
    <n v="2.99"/>
    <n v="2.99"/>
    <x v="71002"/>
    <x v="9"/>
    <s v="744 South St, New York City, NY 10001"/>
    <s v="744 South St"/>
    <x v="5"/>
    <s v=" NY 10001"/>
  </r>
  <r>
    <x v="90772"/>
    <x v="16"/>
    <x v="0"/>
    <n v="149.99"/>
    <n v="149.99"/>
    <n v="149.99"/>
    <x v="71003"/>
    <x v="9"/>
    <s v="96 Hickory St, Atlanta, GA 30301"/>
    <s v="96 Hickory St"/>
    <x v="4"/>
    <s v=" GA 30301"/>
  </r>
  <r>
    <x v="90773"/>
    <x v="1"/>
    <x v="2"/>
    <n v="3.84"/>
    <n v="11.52"/>
    <n v="11.52"/>
    <x v="71004"/>
    <x v="9"/>
    <s v="975 Johnson St, San Francisco, CA 94016"/>
    <s v="975 Johnson St"/>
    <x v="2"/>
    <s v=" CA 94016"/>
  </r>
  <r>
    <x v="90774"/>
    <x v="15"/>
    <x v="0"/>
    <n v="150"/>
    <n v="150"/>
    <n v="150"/>
    <x v="71005"/>
    <x v="10"/>
    <s v="809 Willow St, Austin, TX 73301"/>
    <s v="809 Willow St"/>
    <x v="8"/>
    <s v=" TX 73301"/>
  </r>
  <r>
    <x v="90775"/>
    <x v="5"/>
    <x v="0"/>
    <n v="11.99"/>
    <n v="11.99"/>
    <n v="11.99"/>
    <x v="71006"/>
    <x v="10"/>
    <s v="102 5th St, Los Angeles, CA 90001"/>
    <s v="102 5th St"/>
    <x v="1"/>
    <s v=" CA 90001"/>
  </r>
  <r>
    <x v="90776"/>
    <x v="0"/>
    <x v="0"/>
    <n v="2.99"/>
    <n v="2.99"/>
    <n v="2.99"/>
    <x v="71007"/>
    <x v="10"/>
    <s v="193 Highland St, Seattle, WA 98101"/>
    <s v="193 Highland St"/>
    <x v="7"/>
    <s v=" WA 98101"/>
  </r>
  <r>
    <x v="90777"/>
    <x v="6"/>
    <x v="0"/>
    <n v="11.95"/>
    <n v="11.95"/>
    <n v="11.95"/>
    <x v="71008"/>
    <x v="10"/>
    <s v="534 Willow St, New York City, NY 10001"/>
    <s v="534 Willow St"/>
    <x v="5"/>
    <s v=" NY 10001"/>
  </r>
  <r>
    <x v="90778"/>
    <x v="11"/>
    <x v="0"/>
    <n v="109.99"/>
    <n v="109.99"/>
    <n v="109.99"/>
    <x v="71009"/>
    <x v="10"/>
    <s v="524 Lakeview St, Boston, MA 02215"/>
    <s v="524 Lakeview St"/>
    <x v="6"/>
    <s v=" MA 02215"/>
  </r>
  <r>
    <x v="90779"/>
    <x v="3"/>
    <x v="0"/>
    <n v="14.95"/>
    <n v="14.95"/>
    <n v="14.95"/>
    <x v="71009"/>
    <x v="10"/>
    <s v="884 Elm St, Los Angeles, CA 90001"/>
    <s v="884 Elm St"/>
    <x v="1"/>
    <s v=" CA 90001"/>
  </r>
  <r>
    <x v="90780"/>
    <x v="12"/>
    <x v="0"/>
    <n v="700"/>
    <n v="700"/>
    <n v="700"/>
    <x v="71010"/>
    <x v="10"/>
    <s v="556 Ridge St, Los Angeles, CA 90001"/>
    <s v="556 Ridge St"/>
    <x v="1"/>
    <s v=" CA 90001"/>
  </r>
  <r>
    <x v="90781"/>
    <x v="2"/>
    <x v="0"/>
    <n v="400"/>
    <n v="400"/>
    <n v="400"/>
    <x v="71011"/>
    <x v="10"/>
    <s v="634 14th St, Atlanta, GA 30301"/>
    <s v="634 14th St"/>
    <x v="4"/>
    <s v=" GA 30301"/>
  </r>
  <r>
    <x v="90782"/>
    <x v="6"/>
    <x v="0"/>
    <n v="11.95"/>
    <n v="11.95"/>
    <n v="11.95"/>
    <x v="71011"/>
    <x v="10"/>
    <s v="722 South St, Los Angeles, CA 90001"/>
    <s v="722 South St"/>
    <x v="1"/>
    <s v=" CA 90001"/>
  </r>
  <r>
    <x v="90783"/>
    <x v="0"/>
    <x v="4"/>
    <n v="2.99"/>
    <n v="14.950000000000001"/>
    <n v="14.950000000000001"/>
    <x v="71011"/>
    <x v="10"/>
    <s v="888 Dogwood St, San Francisco, CA 94016"/>
    <s v="888 Dogwood St"/>
    <x v="2"/>
    <s v=" CA 94016"/>
  </r>
  <r>
    <x v="90784"/>
    <x v="3"/>
    <x v="0"/>
    <n v="14.95"/>
    <n v="14.95"/>
    <n v="14.95"/>
    <x v="71012"/>
    <x v="10"/>
    <s v="387 10th St, Boston, MA 02215"/>
    <s v="387 10th St"/>
    <x v="6"/>
    <s v=" MA 02215"/>
  </r>
  <r>
    <x v="90785"/>
    <x v="5"/>
    <x v="0"/>
    <n v="11.99"/>
    <n v="11.99"/>
    <n v="11.99"/>
    <x v="71012"/>
    <x v="10"/>
    <s v="178 6th St, Dallas, TX 75001"/>
    <s v="178 6th St"/>
    <x v="3"/>
    <s v=" TX 75001"/>
  </r>
  <r>
    <x v="90786"/>
    <x v="6"/>
    <x v="0"/>
    <n v="11.95"/>
    <n v="11.95"/>
    <n v="11.95"/>
    <x v="71013"/>
    <x v="10"/>
    <s v="728 Sunset St, San Francisco, CA 94016"/>
    <s v="728 Sunset St"/>
    <x v="2"/>
    <s v=" CA 94016"/>
  </r>
  <r>
    <x v="90787"/>
    <x v="12"/>
    <x v="0"/>
    <n v="700"/>
    <n v="700"/>
    <n v="700"/>
    <x v="71014"/>
    <x v="10"/>
    <s v="70 Wilson St, San Francisco, CA 94016"/>
    <s v="70 Wilson St"/>
    <x v="2"/>
    <s v=" CA 94016"/>
  </r>
  <r>
    <x v="90787"/>
    <x v="5"/>
    <x v="0"/>
    <n v="11.99"/>
    <n v="11.99"/>
    <n v="11.99"/>
    <x v="71014"/>
    <x v="10"/>
    <s v="70 Wilson St, San Francisco, CA 94016"/>
    <s v="70 Wilson St"/>
    <x v="2"/>
    <s v=" CA 94016"/>
  </r>
  <r>
    <x v="90788"/>
    <x v="10"/>
    <x v="0"/>
    <n v="99.99"/>
    <n v="99.99"/>
    <n v="99.99"/>
    <x v="71015"/>
    <x v="10"/>
    <s v="35 Adams St, Dallas, TX 75001"/>
    <s v="35 Adams St"/>
    <x v="3"/>
    <s v=" TX 75001"/>
  </r>
  <r>
    <x v="90789"/>
    <x v="16"/>
    <x v="0"/>
    <n v="149.99"/>
    <n v="149.99"/>
    <n v="149.99"/>
    <x v="71016"/>
    <x v="10"/>
    <s v="177 Sunset St, San Francisco, CA 94016"/>
    <s v="177 Sunset St"/>
    <x v="2"/>
    <s v=" CA 94016"/>
  </r>
  <r>
    <x v="90790"/>
    <x v="6"/>
    <x v="1"/>
    <n v="11.95"/>
    <n v="23.9"/>
    <n v="23.9"/>
    <x v="71016"/>
    <x v="10"/>
    <s v="707 Hickory St, Los Angeles, CA 90001"/>
    <s v="707 Hickory St"/>
    <x v="1"/>
    <s v=" CA 90001"/>
  </r>
  <r>
    <x v="90791"/>
    <x v="1"/>
    <x v="0"/>
    <n v="3.84"/>
    <n v="3.84"/>
    <n v="3.84"/>
    <x v="71017"/>
    <x v="10"/>
    <s v="402 Johnson St, San Francisco, CA 94016"/>
    <s v="402 Johnson St"/>
    <x v="2"/>
    <s v=" CA 94016"/>
  </r>
  <r>
    <x v="90792"/>
    <x v="15"/>
    <x v="0"/>
    <n v="150"/>
    <n v="150"/>
    <n v="150"/>
    <x v="71018"/>
    <x v="10"/>
    <s v="454 Center St, Los Angeles, CA 90001"/>
    <s v="454 Center St"/>
    <x v="1"/>
    <s v=" CA 90001"/>
  </r>
  <r>
    <x v="90793"/>
    <x v="15"/>
    <x v="0"/>
    <n v="150"/>
    <n v="150"/>
    <n v="150"/>
    <x v="71019"/>
    <x v="10"/>
    <s v="337 Sunset St, New York City, NY 10001"/>
    <s v="337 Sunset St"/>
    <x v="5"/>
    <s v=" NY 10001"/>
  </r>
  <r>
    <x v="90794"/>
    <x v="10"/>
    <x v="0"/>
    <n v="99.99"/>
    <n v="99.99"/>
    <n v="99.99"/>
    <x v="71020"/>
    <x v="10"/>
    <s v="429 Cedar St, Los Angeles, CA 90001"/>
    <s v="429 Cedar St"/>
    <x v="1"/>
    <s v=" CA 90001"/>
  </r>
  <r>
    <x v="90795"/>
    <x v="3"/>
    <x v="0"/>
    <n v="14.95"/>
    <n v="14.95"/>
    <n v="14.95"/>
    <x v="71021"/>
    <x v="10"/>
    <s v="29 Jefferson St, Dallas, TX 75001"/>
    <s v="29 Jefferson St"/>
    <x v="3"/>
    <s v=" TX 75001"/>
  </r>
  <r>
    <x v="90796"/>
    <x v="10"/>
    <x v="0"/>
    <n v="99.99"/>
    <n v="99.99"/>
    <n v="99.99"/>
    <x v="71022"/>
    <x v="10"/>
    <s v="795 Ridge St, San Francisco, CA 94016"/>
    <s v="795 Ridge St"/>
    <x v="2"/>
    <s v=" CA 94016"/>
  </r>
  <r>
    <x v="90797"/>
    <x v="10"/>
    <x v="0"/>
    <n v="99.99"/>
    <n v="99.99"/>
    <n v="99.99"/>
    <x v="71023"/>
    <x v="10"/>
    <s v="601 Meadow St, Boston, MA 02215"/>
    <s v="601 Meadow St"/>
    <x v="6"/>
    <s v=" MA 02215"/>
  </r>
  <r>
    <x v="90798"/>
    <x v="6"/>
    <x v="0"/>
    <n v="11.95"/>
    <n v="11.95"/>
    <n v="11.95"/>
    <x v="71023"/>
    <x v="10"/>
    <s v="358 Adams St, Boston, MA 02215"/>
    <s v="358 Adams St"/>
    <x v="6"/>
    <s v=" MA 02215"/>
  </r>
  <r>
    <x v="90799"/>
    <x v="14"/>
    <x v="0"/>
    <n v="379.99"/>
    <n v="379.99"/>
    <n v="379.99"/>
    <x v="71024"/>
    <x v="10"/>
    <s v="645 Center St, San Francisco, CA 94016"/>
    <s v="645 Center St"/>
    <x v="2"/>
    <s v=" CA 94016"/>
  </r>
  <r>
    <x v="90800"/>
    <x v="1"/>
    <x v="0"/>
    <n v="3.84"/>
    <n v="3.84"/>
    <n v="3.84"/>
    <x v="71025"/>
    <x v="10"/>
    <s v="758 6th St, Portland, OR 97035"/>
    <s v="758 6th St"/>
    <x v="0"/>
    <s v=" OR 97035"/>
  </r>
  <r>
    <x v="90801"/>
    <x v="6"/>
    <x v="0"/>
    <n v="11.95"/>
    <n v="11.95"/>
    <n v="11.95"/>
    <x v="71025"/>
    <x v="10"/>
    <s v="100 7th St, Los Angeles, CA 90001"/>
    <s v="100 7th St"/>
    <x v="1"/>
    <s v=" CA 90001"/>
  </r>
  <r>
    <x v="90802"/>
    <x v="15"/>
    <x v="0"/>
    <n v="150"/>
    <n v="150"/>
    <n v="150"/>
    <x v="71026"/>
    <x v="10"/>
    <s v="154 2nd St, Portland, OR 97035"/>
    <s v="154 2nd St"/>
    <x v="0"/>
    <s v=" OR 97035"/>
  </r>
  <r>
    <x v="90803"/>
    <x v="3"/>
    <x v="0"/>
    <n v="14.95"/>
    <n v="14.95"/>
    <n v="14.95"/>
    <x v="71027"/>
    <x v="10"/>
    <s v="953 5th St, San Francisco, CA 94016"/>
    <s v="953 5th St"/>
    <x v="2"/>
    <s v=" CA 94016"/>
  </r>
  <r>
    <x v="90804"/>
    <x v="9"/>
    <x v="0"/>
    <n v="999.99"/>
    <n v="999.99"/>
    <n v="999.99"/>
    <x v="71028"/>
    <x v="10"/>
    <s v="120 5th St, Austin, TX 73301"/>
    <s v="120 5th St"/>
    <x v="8"/>
    <s v=" TX 73301"/>
  </r>
  <r>
    <x v="90805"/>
    <x v="15"/>
    <x v="0"/>
    <n v="150"/>
    <n v="150"/>
    <n v="150"/>
    <x v="71029"/>
    <x v="11"/>
    <s v="221 1st St, San Francisco, CA 94016"/>
    <s v="221 1st St"/>
    <x v="2"/>
    <s v=" CA 94016"/>
  </r>
  <r>
    <x v="90806"/>
    <x v="10"/>
    <x v="0"/>
    <n v="99.99"/>
    <n v="99.99"/>
    <n v="99.99"/>
    <x v="71030"/>
    <x v="11"/>
    <s v="248 Hickory St, San Francisco, CA 94016"/>
    <s v="248 Hickory St"/>
    <x v="2"/>
    <s v=" CA 94016"/>
  </r>
  <r>
    <x v="90807"/>
    <x v="6"/>
    <x v="0"/>
    <n v="11.95"/>
    <n v="11.95"/>
    <n v="11.95"/>
    <x v="71031"/>
    <x v="11"/>
    <s v="113 Lake St, Atlanta, GA 30301"/>
    <s v="113 Lake St"/>
    <x v="4"/>
    <s v=" GA 30301"/>
  </r>
  <r>
    <x v="90808"/>
    <x v="9"/>
    <x v="0"/>
    <n v="999.99"/>
    <n v="999.99"/>
    <n v="999.99"/>
    <x v="71032"/>
    <x v="11"/>
    <s v="793 Madison St, New York City, NY 10001"/>
    <s v="793 Madison St"/>
    <x v="5"/>
    <s v=" NY 10001"/>
  </r>
  <r>
    <x v="90809"/>
    <x v="12"/>
    <x v="0"/>
    <n v="700"/>
    <n v="700"/>
    <n v="700"/>
    <x v="71033"/>
    <x v="11"/>
    <s v="288 Park St, San Francisco, CA 94016"/>
    <s v="288 Park St"/>
    <x v="2"/>
    <s v=" CA 94016"/>
  </r>
  <r>
    <x v="90809"/>
    <x v="3"/>
    <x v="0"/>
    <n v="14.95"/>
    <n v="14.95"/>
    <n v="14.95"/>
    <x v="71033"/>
    <x v="11"/>
    <s v="288 Park St, San Francisco, CA 94016"/>
    <s v="288 Park St"/>
    <x v="2"/>
    <s v=" CA 94016"/>
  </r>
  <r>
    <x v="90810"/>
    <x v="5"/>
    <x v="0"/>
    <n v="11.99"/>
    <n v="11.99"/>
    <n v="11.99"/>
    <x v="71034"/>
    <x v="11"/>
    <s v="402 10th St, San Francisco, CA 94016"/>
    <s v="402 10th St"/>
    <x v="2"/>
    <s v=" CA 94016"/>
  </r>
  <r>
    <x v="90811"/>
    <x v="1"/>
    <x v="0"/>
    <n v="3.84"/>
    <n v="3.84"/>
    <n v="3.84"/>
    <x v="71035"/>
    <x v="11"/>
    <s v="682 Cherry St, Los Angeles, CA 90001"/>
    <s v="682 Cherry St"/>
    <x v="1"/>
    <s v=" CA 90001"/>
  </r>
  <r>
    <x v="90812"/>
    <x v="6"/>
    <x v="0"/>
    <n v="11.95"/>
    <n v="11.95"/>
    <n v="11.95"/>
    <x v="71036"/>
    <x v="11"/>
    <s v="913 River St, Seattle, WA 98101"/>
    <s v="913 River St"/>
    <x v="7"/>
    <s v=" WA 98101"/>
  </r>
  <r>
    <x v="90813"/>
    <x v="3"/>
    <x v="0"/>
    <n v="14.95"/>
    <n v="14.95"/>
    <n v="14.95"/>
    <x v="71036"/>
    <x v="11"/>
    <s v="661 10th St, Boston, MA 02215"/>
    <s v="661 10th St"/>
    <x v="6"/>
    <s v=" MA 02215"/>
  </r>
  <r>
    <x v="90814"/>
    <x v="11"/>
    <x v="0"/>
    <n v="109.99"/>
    <n v="109.99"/>
    <n v="109.99"/>
    <x v="71037"/>
    <x v="11"/>
    <s v="226 Cherry St, Seattle, WA 98101"/>
    <s v="226 Cherry St"/>
    <x v="7"/>
    <s v=" WA 98101"/>
  </r>
  <r>
    <x v="90815"/>
    <x v="16"/>
    <x v="0"/>
    <n v="149.99"/>
    <n v="149.99"/>
    <n v="149.99"/>
    <x v="71038"/>
    <x v="11"/>
    <s v="236 Lake St, Portland, OR 97035"/>
    <s v="236 Lake St"/>
    <x v="0"/>
    <s v=" OR 97035"/>
  </r>
  <r>
    <x v="90816"/>
    <x v="14"/>
    <x v="0"/>
    <n v="379.99"/>
    <n v="379.99"/>
    <n v="379.99"/>
    <x v="71039"/>
    <x v="11"/>
    <s v="198 Washington St, Seattle, WA 98101"/>
    <s v="198 Washington St"/>
    <x v="7"/>
    <s v=" WA 98101"/>
  </r>
  <r>
    <x v="90817"/>
    <x v="15"/>
    <x v="0"/>
    <n v="150"/>
    <n v="150"/>
    <n v="150"/>
    <x v="71040"/>
    <x v="11"/>
    <s v="517 9th St, Atlanta, GA 30301"/>
    <s v="517 9th St"/>
    <x v="4"/>
    <s v=" GA 30301"/>
  </r>
  <r>
    <x v="90818"/>
    <x v="16"/>
    <x v="0"/>
    <n v="149.99"/>
    <n v="149.99"/>
    <n v="149.99"/>
    <x v="71041"/>
    <x v="11"/>
    <s v="929 11th St, Atlanta, GA 30301"/>
    <s v="929 11th St"/>
    <x v="4"/>
    <s v=" GA 30301"/>
  </r>
  <r>
    <x v="90819"/>
    <x v="1"/>
    <x v="0"/>
    <n v="3.84"/>
    <n v="3.84"/>
    <n v="3.84"/>
    <x v="71042"/>
    <x v="11"/>
    <s v="579 North St, Los Angeles, CA 90001"/>
    <s v="579 North St"/>
    <x v="1"/>
    <s v=" CA 90001"/>
  </r>
  <r>
    <x v="90820"/>
    <x v="3"/>
    <x v="0"/>
    <n v="14.95"/>
    <n v="14.95"/>
    <n v="14.95"/>
    <x v="71043"/>
    <x v="11"/>
    <s v="944 12th St, Seattle, WA 98101"/>
    <s v="944 12th St"/>
    <x v="7"/>
    <s v=" WA 98101"/>
  </r>
  <r>
    <x v="90821"/>
    <x v="3"/>
    <x v="0"/>
    <n v="14.95"/>
    <n v="14.95"/>
    <n v="14.95"/>
    <x v="71044"/>
    <x v="11"/>
    <s v="191 Walnut St, Los Angeles, CA 90001"/>
    <s v="191 Walnut St"/>
    <x v="1"/>
    <s v=" CA 90001"/>
  </r>
  <r>
    <x v="90822"/>
    <x v="1"/>
    <x v="1"/>
    <n v="3.84"/>
    <n v="7.68"/>
    <n v="7.68"/>
    <x v="71045"/>
    <x v="11"/>
    <s v="906 Madison St, San Francisco, CA 94016"/>
    <s v="906 Madison St"/>
    <x v="2"/>
    <s v=" CA 94016"/>
  </r>
  <r>
    <x v="90823"/>
    <x v="10"/>
    <x v="0"/>
    <n v="99.99"/>
    <n v="99.99"/>
    <n v="99.99"/>
    <x v="71046"/>
    <x v="11"/>
    <s v="317 Sunset St, San Francisco, CA 94016"/>
    <s v="317 Sunset St"/>
    <x v="2"/>
    <s v=" CA 94016"/>
  </r>
  <r>
    <x v="90824"/>
    <x v="3"/>
    <x v="0"/>
    <n v="14.95"/>
    <n v="14.95"/>
    <n v="14.95"/>
    <x v="71046"/>
    <x v="11"/>
    <s v="905 Hill St, New York City, NY 10001"/>
    <s v="905 Hill St"/>
    <x v="5"/>
    <s v=" NY 10001"/>
  </r>
  <r>
    <x v="90825"/>
    <x v="0"/>
    <x v="0"/>
    <n v="2.99"/>
    <n v="2.99"/>
    <n v="2.99"/>
    <x v="71046"/>
    <x v="11"/>
    <s v="911 Elm St, Los Angeles, CA 90001"/>
    <s v="911 Elm St"/>
    <x v="1"/>
    <s v=" CA 90001"/>
  </r>
  <r>
    <x v="90826"/>
    <x v="6"/>
    <x v="0"/>
    <n v="11.95"/>
    <n v="11.95"/>
    <n v="11.95"/>
    <x v="71047"/>
    <x v="11"/>
    <s v="745 Elm St, Los Angeles, CA 90001"/>
    <s v="745 Elm St"/>
    <x v="1"/>
    <s v=" CA 90001"/>
  </r>
  <r>
    <x v="90827"/>
    <x v="0"/>
    <x v="1"/>
    <n v="2.99"/>
    <n v="5.98"/>
    <n v="5.98"/>
    <x v="71048"/>
    <x v="11"/>
    <s v="309 Lakeview St, Austin, TX 73301"/>
    <s v="309 Lakeview St"/>
    <x v="8"/>
    <s v=" TX 73301"/>
  </r>
  <r>
    <x v="90828"/>
    <x v="6"/>
    <x v="0"/>
    <n v="11.95"/>
    <n v="11.95"/>
    <n v="11.95"/>
    <x v="71049"/>
    <x v="11"/>
    <s v="120 Dogwood St, Los Angeles, CA 90001"/>
    <s v="120 Dogwood St"/>
    <x v="1"/>
    <s v=" CA 90001"/>
  </r>
  <r>
    <x v="90829"/>
    <x v="11"/>
    <x v="0"/>
    <n v="109.99"/>
    <n v="109.99"/>
    <n v="109.99"/>
    <x v="71049"/>
    <x v="11"/>
    <s v="825 9th St, New York City, NY 10001"/>
    <s v="825 9th St"/>
    <x v="5"/>
    <s v=" NY 10001"/>
  </r>
  <r>
    <x v="90829"/>
    <x v="15"/>
    <x v="0"/>
    <n v="150"/>
    <n v="150"/>
    <n v="150"/>
    <x v="71049"/>
    <x v="11"/>
    <s v="825 9th St, New York City, NY 10001"/>
    <s v="825 9th St"/>
    <x v="5"/>
    <s v=" NY 10001"/>
  </r>
  <r>
    <x v="90830"/>
    <x v="4"/>
    <x v="0"/>
    <n v="600"/>
    <n v="600"/>
    <n v="600"/>
    <x v="71050"/>
    <x v="11"/>
    <s v="585 Madison St, Seattle, WA 98101"/>
    <s v="585 Madison St"/>
    <x v="7"/>
    <s v=" WA 98101"/>
  </r>
  <r>
    <x v="90830"/>
    <x v="5"/>
    <x v="0"/>
    <n v="11.99"/>
    <n v="11.99"/>
    <n v="11.99"/>
    <x v="71050"/>
    <x v="11"/>
    <s v="585 Madison St, Seattle, WA 98101"/>
    <s v="585 Madison St"/>
    <x v="7"/>
    <s v=" WA 98101"/>
  </r>
  <r>
    <x v="90831"/>
    <x v="0"/>
    <x v="0"/>
    <n v="2.99"/>
    <n v="2.99"/>
    <n v="2.99"/>
    <x v="71051"/>
    <x v="11"/>
    <s v="674 12th St, San Francisco, CA 94016"/>
    <s v="674 12th St"/>
    <x v="2"/>
    <s v=" CA 94016"/>
  </r>
  <r>
    <x v="90832"/>
    <x v="14"/>
    <x v="0"/>
    <n v="379.99"/>
    <n v="379.99"/>
    <n v="379.99"/>
    <x v="71052"/>
    <x v="11"/>
    <s v="688 6th St, San Francisco, CA 94016"/>
    <s v="688 6th St"/>
    <x v="2"/>
    <s v=" CA 94016"/>
  </r>
  <r>
    <x v="90833"/>
    <x v="6"/>
    <x v="1"/>
    <n v="11.95"/>
    <n v="23.9"/>
    <n v="23.9"/>
    <x v="71053"/>
    <x v="11"/>
    <s v="131 South St, Seattle, WA 98101"/>
    <s v="131 South St"/>
    <x v="7"/>
    <s v=" WA 98101"/>
  </r>
  <r>
    <x v="90834"/>
    <x v="1"/>
    <x v="2"/>
    <n v="3.84"/>
    <n v="11.52"/>
    <n v="11.52"/>
    <x v="71053"/>
    <x v="11"/>
    <s v="551 Madison St, New York City, NY 10001"/>
    <s v="551 Madison St"/>
    <x v="5"/>
    <s v=" NY 10001"/>
  </r>
  <r>
    <x v="90835"/>
    <x v="15"/>
    <x v="0"/>
    <n v="150"/>
    <n v="150"/>
    <n v="150"/>
    <x v="71054"/>
    <x v="11"/>
    <s v="821 Park St, Seattle, WA 98101"/>
    <s v="821 Park St"/>
    <x v="7"/>
    <s v=" WA 98101"/>
  </r>
  <r>
    <x v="90836"/>
    <x v="2"/>
    <x v="0"/>
    <n v="400"/>
    <n v="400"/>
    <n v="400"/>
    <x v="71055"/>
    <x v="11"/>
    <s v="199 Lakeview St, Seattle, WA 98101"/>
    <s v="199 Lakeview St"/>
    <x v="7"/>
    <s v=" WA 98101"/>
  </r>
  <r>
    <x v="90837"/>
    <x v="13"/>
    <x v="0"/>
    <n v="1700"/>
    <n v="1700"/>
    <n v="1700"/>
    <x v="71056"/>
    <x v="12"/>
    <s v="750 Lincoln St, Seattle, WA 98101"/>
    <s v="750 Lincoln St"/>
    <x v="7"/>
    <s v=" WA 98101"/>
  </r>
  <r>
    <x v="90837"/>
    <x v="10"/>
    <x v="0"/>
    <n v="99.99"/>
    <n v="99.99"/>
    <n v="99.99"/>
    <x v="71056"/>
    <x v="12"/>
    <s v="750 Lincoln St, Seattle, WA 98101"/>
    <s v="750 Lincoln St"/>
    <x v="7"/>
    <s v=" WA 98101"/>
  </r>
  <r>
    <x v="90838"/>
    <x v="11"/>
    <x v="0"/>
    <n v="109.99"/>
    <n v="109.99"/>
    <n v="109.99"/>
    <x v="71057"/>
    <x v="12"/>
    <s v="161 13th St, San Francisco, CA 94016"/>
    <s v="161 13th St"/>
    <x v="2"/>
    <s v=" CA 94016"/>
  </r>
  <r>
    <x v="90839"/>
    <x v="8"/>
    <x v="0"/>
    <n v="389.99"/>
    <n v="389.99"/>
    <n v="389.99"/>
    <x v="71058"/>
    <x v="12"/>
    <s v="559 South St, Los Angeles, CA 90001"/>
    <s v="559 South St"/>
    <x v="1"/>
    <s v=" CA 90001"/>
  </r>
  <r>
    <x v="90840"/>
    <x v="3"/>
    <x v="0"/>
    <n v="14.95"/>
    <n v="14.95"/>
    <n v="14.95"/>
    <x v="71059"/>
    <x v="12"/>
    <s v="404 Maple St, Dallas, TX 75001"/>
    <s v="404 Maple St"/>
    <x v="3"/>
    <s v=" TX 75001"/>
  </r>
  <r>
    <x v="90841"/>
    <x v="8"/>
    <x v="0"/>
    <n v="389.99"/>
    <n v="389.99"/>
    <n v="389.99"/>
    <x v="71059"/>
    <x v="12"/>
    <s v="336 Hickory St, Dallas, TX 75001"/>
    <s v="336 Hickory St"/>
    <x v="3"/>
    <s v=" TX 75001"/>
  </r>
  <r>
    <x v="90842"/>
    <x v="15"/>
    <x v="1"/>
    <n v="150"/>
    <n v="300"/>
    <n v="300"/>
    <x v="71060"/>
    <x v="12"/>
    <s v="588 Spruce St, Los Angeles, CA 90001"/>
    <s v="588 Spruce St"/>
    <x v="1"/>
    <s v=" CA 90001"/>
  </r>
  <r>
    <x v="90843"/>
    <x v="8"/>
    <x v="0"/>
    <n v="389.99"/>
    <n v="389.99"/>
    <n v="389.99"/>
    <x v="71061"/>
    <x v="12"/>
    <s v="261 Jackson St, San Francisco, CA 94016"/>
    <s v="261 Jackson St"/>
    <x v="2"/>
    <s v=" CA 94016"/>
  </r>
  <r>
    <x v="90844"/>
    <x v="15"/>
    <x v="0"/>
    <n v="150"/>
    <n v="150"/>
    <n v="150"/>
    <x v="71062"/>
    <x v="12"/>
    <s v="572 13th St, Los Angeles, CA 90001"/>
    <s v="572 13th St"/>
    <x v="1"/>
    <s v=" CA 90001"/>
  </r>
  <r>
    <x v="90845"/>
    <x v="10"/>
    <x v="0"/>
    <n v="99.99"/>
    <n v="99.99"/>
    <n v="99.99"/>
    <x v="71062"/>
    <x v="12"/>
    <s v="753 North St, San Francisco, CA 94016"/>
    <s v="753 North St"/>
    <x v="2"/>
    <s v=" CA 94016"/>
  </r>
  <r>
    <x v="90846"/>
    <x v="14"/>
    <x v="0"/>
    <n v="379.99"/>
    <n v="379.99"/>
    <n v="379.99"/>
    <x v="71063"/>
    <x v="12"/>
    <s v="975 West St, Portland, OR 97035"/>
    <s v="975 West St"/>
    <x v="0"/>
    <s v=" OR 97035"/>
  </r>
  <r>
    <x v="90847"/>
    <x v="8"/>
    <x v="0"/>
    <n v="389.99"/>
    <n v="389.99"/>
    <n v="389.99"/>
    <x v="71064"/>
    <x v="12"/>
    <s v="10 Jackson St, San Francisco, CA 94016"/>
    <s v="10 Jackson St"/>
    <x v="2"/>
    <s v=" CA 94016"/>
  </r>
  <r>
    <x v="90848"/>
    <x v="16"/>
    <x v="0"/>
    <n v="149.99"/>
    <n v="149.99"/>
    <n v="149.99"/>
    <x v="71064"/>
    <x v="12"/>
    <s v="841 2nd St, New York City, NY 10001"/>
    <s v="841 2nd St"/>
    <x v="5"/>
    <s v=" NY 10001"/>
  </r>
  <r>
    <x v="90849"/>
    <x v="15"/>
    <x v="0"/>
    <n v="150"/>
    <n v="150"/>
    <n v="150"/>
    <x v="71064"/>
    <x v="12"/>
    <s v="94 2nd St, San Francisco, CA 94016"/>
    <s v="94 2nd St"/>
    <x v="2"/>
    <s v=" CA 94016"/>
  </r>
  <r>
    <x v="90850"/>
    <x v="1"/>
    <x v="0"/>
    <n v="3.84"/>
    <n v="3.84"/>
    <n v="3.84"/>
    <x v="71065"/>
    <x v="12"/>
    <s v="815 6th St, San Francisco, CA 94016"/>
    <s v="815 6th St"/>
    <x v="2"/>
    <s v=" CA 94016"/>
  </r>
  <r>
    <x v="90851"/>
    <x v="3"/>
    <x v="0"/>
    <n v="14.95"/>
    <n v="14.95"/>
    <n v="14.95"/>
    <x v="71065"/>
    <x v="12"/>
    <s v="427 West St, Atlanta, GA 30301"/>
    <s v="427 West St"/>
    <x v="4"/>
    <s v=" GA 30301"/>
  </r>
  <r>
    <x v="90852"/>
    <x v="16"/>
    <x v="0"/>
    <n v="149.99"/>
    <n v="149.99"/>
    <n v="149.99"/>
    <x v="71066"/>
    <x v="12"/>
    <s v="596 Meadow St, San Francisco, CA 94016"/>
    <s v="596 Meadow St"/>
    <x v="2"/>
    <s v=" CA 94016"/>
  </r>
  <r>
    <x v="90853"/>
    <x v="1"/>
    <x v="0"/>
    <n v="3.84"/>
    <n v="3.84"/>
    <n v="3.84"/>
    <x v="71067"/>
    <x v="12"/>
    <s v="808 6th St, Atlanta, GA 30301"/>
    <s v="808 6th St"/>
    <x v="4"/>
    <s v=" GA 30301"/>
  </r>
  <r>
    <x v="90854"/>
    <x v="10"/>
    <x v="0"/>
    <n v="99.99"/>
    <n v="99.99"/>
    <n v="99.99"/>
    <x v="71068"/>
    <x v="12"/>
    <s v="304 7th St, Boston, MA 02215"/>
    <s v="304 7th St"/>
    <x v="6"/>
    <s v=" MA 02215"/>
  </r>
  <r>
    <x v="90854"/>
    <x v="11"/>
    <x v="0"/>
    <n v="109.99"/>
    <n v="109.99"/>
    <n v="109.99"/>
    <x v="71068"/>
    <x v="12"/>
    <s v="304 7th St, Boston, MA 02215"/>
    <s v="304 7th St"/>
    <x v="6"/>
    <s v=" MA 02215"/>
  </r>
  <r>
    <x v="90855"/>
    <x v="3"/>
    <x v="0"/>
    <n v="14.95"/>
    <n v="14.95"/>
    <n v="14.95"/>
    <x v="71069"/>
    <x v="12"/>
    <s v="253 4th St, Portland, ME 04101"/>
    <s v="253 4th St"/>
    <x v="0"/>
    <s v=" ME 04101"/>
  </r>
  <r>
    <x v="90856"/>
    <x v="15"/>
    <x v="0"/>
    <n v="150"/>
    <n v="150"/>
    <n v="150"/>
    <x v="71070"/>
    <x v="12"/>
    <s v="825 12th St, Portland, ME 04101"/>
    <s v="825 12th St"/>
    <x v="0"/>
    <s v=" ME 04101"/>
  </r>
  <r>
    <x v="90857"/>
    <x v="0"/>
    <x v="0"/>
    <n v="2.99"/>
    <n v="2.99"/>
    <n v="2.99"/>
    <x v="71071"/>
    <x v="12"/>
    <s v="633 Madison St, San Francisco, CA 94016"/>
    <s v="633 Madison St"/>
    <x v="2"/>
    <s v=" CA 94016"/>
  </r>
  <r>
    <x v="90858"/>
    <x v="0"/>
    <x v="1"/>
    <n v="2.99"/>
    <n v="5.98"/>
    <n v="5.98"/>
    <x v="71071"/>
    <x v="12"/>
    <s v="848 Chestnut St, Los Angeles, CA 90001"/>
    <s v="848 Chestnut St"/>
    <x v="1"/>
    <s v=" CA 90001"/>
  </r>
  <r>
    <x v="90859"/>
    <x v="15"/>
    <x v="0"/>
    <n v="150"/>
    <n v="150"/>
    <n v="150"/>
    <x v="71072"/>
    <x v="12"/>
    <s v="676 11th St, San Francisco, CA 94016"/>
    <s v="676 11th St"/>
    <x v="2"/>
    <s v=" CA 94016"/>
  </r>
  <r>
    <x v="90860"/>
    <x v="3"/>
    <x v="0"/>
    <n v="14.95"/>
    <n v="14.95"/>
    <n v="14.95"/>
    <x v="71073"/>
    <x v="12"/>
    <s v="133 Park St, Boston, MA 02215"/>
    <s v="133 Park St"/>
    <x v="6"/>
    <s v=" MA 02215"/>
  </r>
  <r>
    <x v="90861"/>
    <x v="1"/>
    <x v="0"/>
    <n v="3.84"/>
    <n v="3.84"/>
    <n v="3.84"/>
    <x v="71073"/>
    <x v="12"/>
    <s v="337 Highland St, Seattle, WA 98101"/>
    <s v="337 Highland St"/>
    <x v="7"/>
    <s v=" WA 98101"/>
  </r>
  <r>
    <x v="90862"/>
    <x v="0"/>
    <x v="0"/>
    <n v="2.99"/>
    <n v="2.99"/>
    <n v="2.99"/>
    <x v="71074"/>
    <x v="12"/>
    <s v="717 Cherry St, San Francisco, CA 94016"/>
    <s v="717 Cherry St"/>
    <x v="2"/>
    <s v=" CA 94016"/>
  </r>
  <r>
    <x v="90863"/>
    <x v="6"/>
    <x v="0"/>
    <n v="11.95"/>
    <n v="11.95"/>
    <n v="11.95"/>
    <x v="71075"/>
    <x v="12"/>
    <s v="524 5th St, New York City, NY 10001"/>
    <s v="524 5th St"/>
    <x v="5"/>
    <s v=" NY 10001"/>
  </r>
  <r>
    <x v="90864"/>
    <x v="6"/>
    <x v="0"/>
    <n v="11.95"/>
    <n v="11.95"/>
    <n v="11.95"/>
    <x v="71076"/>
    <x v="12"/>
    <s v="335 6th St, Seattle, WA 98101"/>
    <s v="335 6th St"/>
    <x v="7"/>
    <s v=" WA 98101"/>
  </r>
  <r>
    <x v="90865"/>
    <x v="6"/>
    <x v="0"/>
    <n v="11.95"/>
    <n v="11.95"/>
    <n v="11.95"/>
    <x v="71077"/>
    <x v="12"/>
    <s v="75 Hill St, Boston, MA 02215"/>
    <s v="75 Hill St"/>
    <x v="6"/>
    <s v=" MA 02215"/>
  </r>
  <r>
    <x v="90866"/>
    <x v="14"/>
    <x v="0"/>
    <n v="379.99"/>
    <n v="379.99"/>
    <n v="379.99"/>
    <x v="71077"/>
    <x v="12"/>
    <s v="174 Johnson St, Dallas, TX 75001"/>
    <s v="174 Johnson St"/>
    <x v="3"/>
    <s v=" TX 75001"/>
  </r>
  <r>
    <x v="90867"/>
    <x v="1"/>
    <x v="0"/>
    <n v="3.84"/>
    <n v="3.84"/>
    <n v="3.84"/>
    <x v="71078"/>
    <x v="12"/>
    <s v="711 River St, New York City, NY 10001"/>
    <s v="711 River St"/>
    <x v="5"/>
    <s v=" NY 10001"/>
  </r>
  <r>
    <x v="90868"/>
    <x v="10"/>
    <x v="0"/>
    <n v="99.99"/>
    <n v="99.99"/>
    <n v="99.99"/>
    <x v="71079"/>
    <x v="12"/>
    <s v="339 Main St, New York City, NY 10001"/>
    <s v="339 Main St"/>
    <x v="5"/>
    <s v=" NY 10001"/>
  </r>
  <r>
    <x v="90869"/>
    <x v="6"/>
    <x v="0"/>
    <n v="11.95"/>
    <n v="11.95"/>
    <n v="11.95"/>
    <x v="71080"/>
    <x v="13"/>
    <s v="85 Park St, Boston, MA 02215"/>
    <s v="85 Park St"/>
    <x v="6"/>
    <s v=" MA 02215"/>
  </r>
  <r>
    <x v="90870"/>
    <x v="6"/>
    <x v="0"/>
    <n v="11.95"/>
    <n v="11.95"/>
    <n v="11.95"/>
    <x v="71081"/>
    <x v="13"/>
    <s v="756 Maple St, Atlanta, GA 30301"/>
    <s v="756 Maple St"/>
    <x v="4"/>
    <s v=" GA 30301"/>
  </r>
  <r>
    <x v="90871"/>
    <x v="9"/>
    <x v="0"/>
    <n v="999.99"/>
    <n v="999.99"/>
    <n v="999.99"/>
    <x v="71082"/>
    <x v="13"/>
    <s v="901 Walnut St, Portland, OR 97035"/>
    <s v="901 Walnut St"/>
    <x v="0"/>
    <s v=" OR 97035"/>
  </r>
  <r>
    <x v="90872"/>
    <x v="16"/>
    <x v="0"/>
    <n v="149.99"/>
    <n v="149.99"/>
    <n v="149.99"/>
    <x v="71083"/>
    <x v="13"/>
    <s v="757 Forest St, Atlanta, GA 30301"/>
    <s v="757 Forest St"/>
    <x v="4"/>
    <s v=" GA 30301"/>
  </r>
  <r>
    <x v="90873"/>
    <x v="3"/>
    <x v="0"/>
    <n v="14.95"/>
    <n v="14.95"/>
    <n v="14.95"/>
    <x v="71084"/>
    <x v="13"/>
    <s v="28 Elm St, New York City, NY 10001"/>
    <s v="28 Elm St"/>
    <x v="5"/>
    <s v=" NY 10001"/>
  </r>
  <r>
    <x v="90874"/>
    <x v="3"/>
    <x v="0"/>
    <n v="14.95"/>
    <n v="14.95"/>
    <n v="14.95"/>
    <x v="71085"/>
    <x v="13"/>
    <s v="792 11th St, Boston, MA 02215"/>
    <s v="792 11th St"/>
    <x v="6"/>
    <s v=" MA 02215"/>
  </r>
  <r>
    <x v="90875"/>
    <x v="0"/>
    <x v="0"/>
    <n v="2.99"/>
    <n v="2.99"/>
    <n v="2.99"/>
    <x v="71086"/>
    <x v="13"/>
    <s v="572 Lakeview St, Austin, TX 73301"/>
    <s v="572 Lakeview St"/>
    <x v="8"/>
    <s v=" TX 73301"/>
  </r>
  <r>
    <x v="90876"/>
    <x v="4"/>
    <x v="0"/>
    <n v="600"/>
    <n v="600"/>
    <n v="600"/>
    <x v="71087"/>
    <x v="13"/>
    <s v="470 Church St, Portland, ME 04101"/>
    <s v="470 Church St"/>
    <x v="0"/>
    <s v=" ME 04101"/>
  </r>
  <r>
    <x v="90876"/>
    <x v="6"/>
    <x v="0"/>
    <n v="11.95"/>
    <n v="11.95"/>
    <n v="11.95"/>
    <x v="71087"/>
    <x v="13"/>
    <s v="470 Church St, Portland, ME 04101"/>
    <s v="470 Church St"/>
    <x v="0"/>
    <s v=" ME 04101"/>
  </r>
  <r>
    <x v="90877"/>
    <x v="13"/>
    <x v="0"/>
    <n v="1700"/>
    <n v="1700"/>
    <n v="1700"/>
    <x v="71088"/>
    <x v="13"/>
    <s v="971 Jefferson St, Los Angeles, CA 90001"/>
    <s v="971 Jefferson St"/>
    <x v="1"/>
    <s v=" CA 90001"/>
  </r>
  <r>
    <x v="90878"/>
    <x v="15"/>
    <x v="0"/>
    <n v="150"/>
    <n v="150"/>
    <n v="150"/>
    <x v="71089"/>
    <x v="13"/>
    <s v="791 Lake St, San Francisco, CA 94016"/>
    <s v="791 Lake St"/>
    <x v="2"/>
    <s v=" CA 94016"/>
  </r>
  <r>
    <x v="90879"/>
    <x v="10"/>
    <x v="0"/>
    <n v="99.99"/>
    <n v="99.99"/>
    <n v="99.99"/>
    <x v="71090"/>
    <x v="13"/>
    <s v="424 Park St, San Francisco, CA 94016"/>
    <s v="424 Park St"/>
    <x v="2"/>
    <s v=" CA 94016"/>
  </r>
  <r>
    <x v="90880"/>
    <x v="10"/>
    <x v="0"/>
    <n v="99.99"/>
    <n v="99.99"/>
    <n v="99.99"/>
    <x v="71091"/>
    <x v="13"/>
    <s v="8 10th St, Boston, MA 02215"/>
    <s v="8 10th St"/>
    <x v="6"/>
    <s v=" MA 02215"/>
  </r>
  <r>
    <x v="90881"/>
    <x v="7"/>
    <x v="0"/>
    <n v="300"/>
    <n v="300"/>
    <n v="300"/>
    <x v="71092"/>
    <x v="13"/>
    <s v="2 Church St, Los Angeles, CA 90001"/>
    <s v="2 Church St"/>
    <x v="1"/>
    <s v=" CA 90001"/>
  </r>
  <r>
    <x v="90882"/>
    <x v="11"/>
    <x v="0"/>
    <n v="109.99"/>
    <n v="109.99"/>
    <n v="109.99"/>
    <x v="71093"/>
    <x v="13"/>
    <s v="134 Highland St, Dallas, TX 75001"/>
    <s v="134 Highland St"/>
    <x v="3"/>
    <s v=" TX 75001"/>
  </r>
  <r>
    <x v="90883"/>
    <x v="10"/>
    <x v="0"/>
    <n v="99.99"/>
    <n v="99.99"/>
    <n v="99.99"/>
    <x v="71094"/>
    <x v="13"/>
    <s v="442 River St, Boston, MA 02215"/>
    <s v="442 River St"/>
    <x v="6"/>
    <s v=" MA 02215"/>
  </r>
  <r>
    <x v="90884"/>
    <x v="9"/>
    <x v="0"/>
    <n v="999.99"/>
    <n v="999.99"/>
    <n v="999.99"/>
    <x v="71095"/>
    <x v="13"/>
    <s v="494 Lakeview St, San Francisco, CA 94016"/>
    <s v="494 Lakeview St"/>
    <x v="2"/>
    <s v=" CA 94016"/>
  </r>
  <r>
    <x v="90885"/>
    <x v="6"/>
    <x v="0"/>
    <n v="11.95"/>
    <n v="11.95"/>
    <n v="11.95"/>
    <x v="71095"/>
    <x v="13"/>
    <s v="988 Forest St, New York City, NY 10001"/>
    <s v="988 Forest St"/>
    <x v="5"/>
    <s v=" NY 10001"/>
  </r>
  <r>
    <x v="90886"/>
    <x v="3"/>
    <x v="0"/>
    <n v="14.95"/>
    <n v="14.95"/>
    <n v="14.95"/>
    <x v="71096"/>
    <x v="13"/>
    <s v="62 2nd St, New York City, NY 10001"/>
    <s v="62 2nd St"/>
    <x v="5"/>
    <s v=" NY 10001"/>
  </r>
  <r>
    <x v="90887"/>
    <x v="3"/>
    <x v="0"/>
    <n v="14.95"/>
    <n v="14.95"/>
    <n v="14.95"/>
    <x v="71097"/>
    <x v="13"/>
    <s v="29 Chestnut St, Seattle, WA 98101"/>
    <s v="29 Chestnut St"/>
    <x v="7"/>
    <s v=" WA 98101"/>
  </r>
  <r>
    <x v="90888"/>
    <x v="12"/>
    <x v="0"/>
    <n v="700"/>
    <n v="700"/>
    <n v="700"/>
    <x v="71097"/>
    <x v="13"/>
    <s v="799 Dogwood St, San Francisco, CA 94016"/>
    <s v="799 Dogwood St"/>
    <x v="2"/>
    <s v=" CA 94016"/>
  </r>
  <r>
    <x v="90889"/>
    <x v="8"/>
    <x v="0"/>
    <n v="389.99"/>
    <n v="389.99"/>
    <n v="389.99"/>
    <x v="71098"/>
    <x v="14"/>
    <s v="854 10th St, Los Angeles, CA 90001"/>
    <s v="854 10th St"/>
    <x v="1"/>
    <s v=" CA 90001"/>
  </r>
  <r>
    <x v="90890"/>
    <x v="6"/>
    <x v="0"/>
    <n v="11.95"/>
    <n v="11.95"/>
    <n v="11.95"/>
    <x v="71098"/>
    <x v="14"/>
    <s v="712 Sunset St, Los Angeles, CA 90001"/>
    <s v="712 Sunset St"/>
    <x v="1"/>
    <s v=" CA 90001"/>
  </r>
  <r>
    <x v="90891"/>
    <x v="10"/>
    <x v="0"/>
    <n v="99.99"/>
    <n v="99.99"/>
    <n v="99.99"/>
    <x v="71099"/>
    <x v="14"/>
    <s v="28 8th St, Dallas, TX 75001"/>
    <s v="28 8th St"/>
    <x v="3"/>
    <s v=" TX 75001"/>
  </r>
  <r>
    <x v="90892"/>
    <x v="3"/>
    <x v="0"/>
    <n v="14.95"/>
    <n v="14.95"/>
    <n v="14.95"/>
    <x v="71100"/>
    <x v="14"/>
    <s v="597 6th St, San Francisco, CA 94016"/>
    <s v="597 6th St"/>
    <x v="2"/>
    <s v=" CA 94016"/>
  </r>
  <r>
    <x v="90893"/>
    <x v="3"/>
    <x v="1"/>
    <n v="14.95"/>
    <n v="29.9"/>
    <n v="29.9"/>
    <x v="71101"/>
    <x v="14"/>
    <s v="396 Center St, Austin, TX 73301"/>
    <s v="396 Center St"/>
    <x v="8"/>
    <s v=" TX 73301"/>
  </r>
  <r>
    <x v="90894"/>
    <x v="14"/>
    <x v="0"/>
    <n v="379.99"/>
    <n v="379.99"/>
    <n v="379.99"/>
    <x v="71102"/>
    <x v="14"/>
    <s v="654 Pine St, San Francisco, CA 94016"/>
    <s v="654 Pine St"/>
    <x v="2"/>
    <s v=" CA 94016"/>
  </r>
  <r>
    <x v="90895"/>
    <x v="15"/>
    <x v="0"/>
    <n v="150"/>
    <n v="150"/>
    <n v="150"/>
    <x v="71103"/>
    <x v="14"/>
    <s v="919 Cedar St, San Francisco, CA 94016"/>
    <s v="919 Cedar St"/>
    <x v="2"/>
    <s v=" CA 94016"/>
  </r>
  <r>
    <x v="90896"/>
    <x v="4"/>
    <x v="0"/>
    <n v="600"/>
    <n v="600"/>
    <n v="600"/>
    <x v="71104"/>
    <x v="14"/>
    <s v="186 1st St, San Francisco, CA 94016"/>
    <s v="186 1st St"/>
    <x v="2"/>
    <s v=" CA 94016"/>
  </r>
  <r>
    <x v="90897"/>
    <x v="0"/>
    <x v="0"/>
    <n v="2.99"/>
    <n v="2.99"/>
    <n v="2.99"/>
    <x v="71105"/>
    <x v="14"/>
    <s v="108 Ridge St, Austin, TX 73301"/>
    <s v="108 Ridge St"/>
    <x v="8"/>
    <s v=" TX 73301"/>
  </r>
  <r>
    <x v="90898"/>
    <x v="10"/>
    <x v="0"/>
    <n v="99.99"/>
    <n v="99.99"/>
    <n v="99.99"/>
    <x v="71106"/>
    <x v="14"/>
    <s v="744 12th St, Seattle, WA 98101"/>
    <s v="744 12th St"/>
    <x v="7"/>
    <s v=" WA 98101"/>
  </r>
  <r>
    <x v="90899"/>
    <x v="5"/>
    <x v="0"/>
    <n v="11.99"/>
    <n v="11.99"/>
    <n v="11.99"/>
    <x v="71107"/>
    <x v="14"/>
    <s v="205 5th St, Los Angeles, CA 90001"/>
    <s v="205 5th St"/>
    <x v="1"/>
    <s v=" CA 90001"/>
  </r>
  <r>
    <x v="90900"/>
    <x v="0"/>
    <x v="1"/>
    <n v="2.99"/>
    <n v="5.98"/>
    <n v="5.98"/>
    <x v="71108"/>
    <x v="14"/>
    <s v="745 12th St, Boston, MA 02215"/>
    <s v="745 12th St"/>
    <x v="6"/>
    <s v=" MA 02215"/>
  </r>
  <r>
    <x v="90901"/>
    <x v="11"/>
    <x v="0"/>
    <n v="109.99"/>
    <n v="109.99"/>
    <n v="109.99"/>
    <x v="71109"/>
    <x v="14"/>
    <s v="759 Cherry St, Portland, OR 97035"/>
    <s v="759 Cherry St"/>
    <x v="0"/>
    <s v=" OR 97035"/>
  </r>
  <r>
    <x v="90902"/>
    <x v="6"/>
    <x v="0"/>
    <n v="11.95"/>
    <n v="11.95"/>
    <n v="11.95"/>
    <x v="71110"/>
    <x v="14"/>
    <s v="994 Cherry St, Los Angeles, CA 90001"/>
    <s v="994 Cherry St"/>
    <x v="1"/>
    <s v=" CA 90001"/>
  </r>
  <r>
    <x v="90903"/>
    <x v="3"/>
    <x v="0"/>
    <n v="14.95"/>
    <n v="14.95"/>
    <n v="14.95"/>
    <x v="71110"/>
    <x v="14"/>
    <s v="746 Adams St, Los Angeles, CA 90001"/>
    <s v="746 Adams St"/>
    <x v="1"/>
    <s v=" CA 90001"/>
  </r>
  <r>
    <x v="90904"/>
    <x v="1"/>
    <x v="0"/>
    <n v="3.84"/>
    <n v="3.84"/>
    <n v="3.84"/>
    <x v="71111"/>
    <x v="14"/>
    <s v="548 12th St, Boston, MA 02215"/>
    <s v="548 12th St"/>
    <x v="6"/>
    <s v=" MA 02215"/>
  </r>
  <r>
    <x v="90905"/>
    <x v="14"/>
    <x v="0"/>
    <n v="379.99"/>
    <n v="379.99"/>
    <n v="379.99"/>
    <x v="71111"/>
    <x v="14"/>
    <s v="867 Dogwood St, Dallas, TX 75001"/>
    <s v="867 Dogwood St"/>
    <x v="3"/>
    <s v=" TX 75001"/>
  </r>
  <r>
    <x v="90906"/>
    <x v="3"/>
    <x v="0"/>
    <n v="14.95"/>
    <n v="14.95"/>
    <n v="14.95"/>
    <x v="71112"/>
    <x v="14"/>
    <s v="529 6th St, Dallas, TX 75001"/>
    <s v="529 6th St"/>
    <x v="3"/>
    <s v=" TX 75001"/>
  </r>
  <r>
    <x v="90907"/>
    <x v="7"/>
    <x v="0"/>
    <n v="300"/>
    <n v="300"/>
    <n v="300"/>
    <x v="71113"/>
    <x v="14"/>
    <s v="375 Hickory St, Los Angeles, CA 90001"/>
    <s v="375 Hickory St"/>
    <x v="1"/>
    <s v=" CA 90001"/>
  </r>
  <r>
    <x v="90908"/>
    <x v="13"/>
    <x v="0"/>
    <n v="1700"/>
    <n v="1700"/>
    <n v="1700"/>
    <x v="71114"/>
    <x v="15"/>
    <s v="884 Elm St, Los Angeles, CA 90001"/>
    <s v="884 Elm St"/>
    <x v="1"/>
    <s v=" CA 90001"/>
  </r>
  <r>
    <x v="90909"/>
    <x v="12"/>
    <x v="0"/>
    <n v="700"/>
    <n v="700"/>
    <n v="700"/>
    <x v="71115"/>
    <x v="15"/>
    <s v="16 Cherry St, Portland, OR 97035"/>
    <s v="16 Cherry St"/>
    <x v="0"/>
    <s v=" OR 97035"/>
  </r>
  <r>
    <x v="90910"/>
    <x v="16"/>
    <x v="0"/>
    <n v="149.99"/>
    <n v="149.99"/>
    <n v="149.99"/>
    <x v="71116"/>
    <x v="15"/>
    <s v="181 Cedar St, Los Angeles, CA 90001"/>
    <s v="181 Cedar St"/>
    <x v="1"/>
    <s v=" CA 90001"/>
  </r>
  <r>
    <x v="90911"/>
    <x v="3"/>
    <x v="0"/>
    <n v="14.95"/>
    <n v="14.95"/>
    <n v="14.95"/>
    <x v="71117"/>
    <x v="15"/>
    <s v="797 Hickory St, Atlanta, GA 30301"/>
    <s v="797 Hickory St"/>
    <x v="4"/>
    <s v=" GA 30301"/>
  </r>
  <r>
    <x v="90912"/>
    <x v="14"/>
    <x v="0"/>
    <n v="379.99"/>
    <n v="379.99"/>
    <n v="379.99"/>
    <x v="71118"/>
    <x v="15"/>
    <s v="523 River St, Dallas, TX 75001"/>
    <s v="523 River St"/>
    <x v="3"/>
    <s v=" TX 75001"/>
  </r>
  <r>
    <x v="90913"/>
    <x v="3"/>
    <x v="0"/>
    <n v="14.95"/>
    <n v="14.95"/>
    <n v="14.95"/>
    <x v="71119"/>
    <x v="15"/>
    <s v="818 2nd St, San Francisco, CA 94016"/>
    <s v="818 2nd St"/>
    <x v="2"/>
    <s v=" CA 94016"/>
  </r>
  <r>
    <x v="90914"/>
    <x v="15"/>
    <x v="0"/>
    <n v="150"/>
    <n v="150"/>
    <n v="150"/>
    <x v="71120"/>
    <x v="15"/>
    <s v="229 12th St, San Francisco, CA 94016"/>
    <s v="229 12th St"/>
    <x v="2"/>
    <s v=" CA 94016"/>
  </r>
  <r>
    <x v="90915"/>
    <x v="3"/>
    <x v="0"/>
    <n v="14.95"/>
    <n v="14.95"/>
    <n v="14.95"/>
    <x v="71121"/>
    <x v="15"/>
    <s v="938 12th St, Los Angeles, CA 90001"/>
    <s v="938 12th St"/>
    <x v="1"/>
    <s v=" CA 90001"/>
  </r>
  <r>
    <x v="90916"/>
    <x v="4"/>
    <x v="0"/>
    <n v="600"/>
    <n v="600"/>
    <n v="600"/>
    <x v="71122"/>
    <x v="15"/>
    <s v="717 Adams St, Los Angeles, CA 90001"/>
    <s v="717 Adams St"/>
    <x v="1"/>
    <s v=" CA 90001"/>
  </r>
  <r>
    <x v="90917"/>
    <x v="1"/>
    <x v="0"/>
    <n v="3.84"/>
    <n v="3.84"/>
    <n v="3.84"/>
    <x v="71123"/>
    <x v="15"/>
    <s v="376 Lake St, New York City, NY 10001"/>
    <s v="376 Lake St"/>
    <x v="5"/>
    <s v=" NY 10001"/>
  </r>
  <r>
    <x v="90918"/>
    <x v="3"/>
    <x v="0"/>
    <n v="14.95"/>
    <n v="14.95"/>
    <n v="14.95"/>
    <x v="71124"/>
    <x v="15"/>
    <s v="577 Maple St, Los Angeles, CA 90001"/>
    <s v="577 Maple St"/>
    <x v="1"/>
    <s v=" CA 90001"/>
  </r>
  <r>
    <x v="90919"/>
    <x v="7"/>
    <x v="0"/>
    <n v="300"/>
    <n v="300"/>
    <n v="300"/>
    <x v="71125"/>
    <x v="15"/>
    <s v="937 7th St, New York City, NY 10001"/>
    <s v="937 7th St"/>
    <x v="5"/>
    <s v=" NY 10001"/>
  </r>
  <r>
    <x v="90920"/>
    <x v="0"/>
    <x v="0"/>
    <n v="2.99"/>
    <n v="2.99"/>
    <n v="2.99"/>
    <x v="71126"/>
    <x v="15"/>
    <s v="569 14th St, San Francisco, CA 94016"/>
    <s v="569 14th St"/>
    <x v="2"/>
    <s v=" CA 94016"/>
  </r>
  <r>
    <x v="90921"/>
    <x v="6"/>
    <x v="0"/>
    <n v="11.95"/>
    <n v="11.95"/>
    <n v="11.95"/>
    <x v="71127"/>
    <x v="15"/>
    <s v="418 Spruce St, Los Angeles, CA 90001"/>
    <s v="418 Spruce St"/>
    <x v="1"/>
    <s v=" CA 90001"/>
  </r>
  <r>
    <x v="90922"/>
    <x v="14"/>
    <x v="0"/>
    <n v="379.99"/>
    <n v="379.99"/>
    <n v="379.99"/>
    <x v="71128"/>
    <x v="16"/>
    <s v="260 Chestnut St, San Francisco, CA 94016"/>
    <s v="260 Chestnut St"/>
    <x v="2"/>
    <s v=" CA 94016"/>
  </r>
  <r>
    <x v="90923"/>
    <x v="5"/>
    <x v="0"/>
    <n v="11.99"/>
    <n v="11.99"/>
    <n v="11.99"/>
    <x v="71129"/>
    <x v="16"/>
    <s v="39 Sunset St, New York City, NY 10001"/>
    <s v="39 Sunset St"/>
    <x v="5"/>
    <s v=" NY 10001"/>
  </r>
  <r>
    <x v="90924"/>
    <x v="1"/>
    <x v="0"/>
    <n v="3.84"/>
    <n v="3.84"/>
    <n v="3.84"/>
    <x v="71130"/>
    <x v="16"/>
    <s v="793 Willow St, San Francisco, CA 94016"/>
    <s v="793 Willow St"/>
    <x v="2"/>
    <s v=" CA 94016"/>
  </r>
  <r>
    <x v="90925"/>
    <x v="14"/>
    <x v="0"/>
    <n v="379.99"/>
    <n v="379.99"/>
    <n v="379.99"/>
    <x v="71131"/>
    <x v="16"/>
    <s v="44 Jefferson St, Seattle, WA 98101"/>
    <s v="44 Jefferson St"/>
    <x v="7"/>
    <s v=" WA 98101"/>
  </r>
  <r>
    <x v="90925"/>
    <x v="1"/>
    <x v="1"/>
    <n v="3.84"/>
    <n v="7.68"/>
    <n v="7.68"/>
    <x v="71131"/>
    <x v="16"/>
    <s v="44 Jefferson St, Seattle, WA 98101"/>
    <s v="44 Jefferson St"/>
    <x v="7"/>
    <s v=" WA 98101"/>
  </r>
  <r>
    <x v="90926"/>
    <x v="10"/>
    <x v="0"/>
    <n v="99.99"/>
    <n v="99.99"/>
    <n v="99.99"/>
    <x v="71132"/>
    <x v="16"/>
    <s v="534 Forest St, Los Angeles, CA 90001"/>
    <s v="534 Forest St"/>
    <x v="1"/>
    <s v=" CA 90001"/>
  </r>
  <r>
    <x v="90927"/>
    <x v="13"/>
    <x v="0"/>
    <n v="1700"/>
    <n v="1700"/>
    <n v="1700"/>
    <x v="71133"/>
    <x v="16"/>
    <s v="703 Cedar St, Austin, TX 73301"/>
    <s v="703 Cedar St"/>
    <x v="8"/>
    <s v=" TX 73301"/>
  </r>
  <r>
    <x v="90928"/>
    <x v="5"/>
    <x v="0"/>
    <n v="11.99"/>
    <n v="11.99"/>
    <n v="11.99"/>
    <x v="71134"/>
    <x v="16"/>
    <s v="496 Washington St, Austin, TX 73301"/>
    <s v="496 Washington St"/>
    <x v="8"/>
    <s v=" TX 73301"/>
  </r>
  <r>
    <x v="90929"/>
    <x v="12"/>
    <x v="0"/>
    <n v="700"/>
    <n v="700"/>
    <n v="700"/>
    <x v="71135"/>
    <x v="16"/>
    <s v="839 Lincoln St, San Francisco, CA 94016"/>
    <s v="839 Lincoln St"/>
    <x v="2"/>
    <s v=" CA 94016"/>
  </r>
  <r>
    <x v="90930"/>
    <x v="3"/>
    <x v="0"/>
    <n v="14.95"/>
    <n v="14.95"/>
    <n v="14.95"/>
    <x v="71136"/>
    <x v="16"/>
    <s v="423 South St, New York City, NY 10001"/>
    <s v="423 South St"/>
    <x v="5"/>
    <s v=" NY 10001"/>
  </r>
  <r>
    <x v="90931"/>
    <x v="2"/>
    <x v="0"/>
    <n v="400"/>
    <n v="400"/>
    <n v="400"/>
    <x v="71137"/>
    <x v="16"/>
    <s v="364 Meadow St, New York City, NY 10001"/>
    <s v="364 Meadow St"/>
    <x v="5"/>
    <s v=" NY 10001"/>
  </r>
  <r>
    <x v="90932"/>
    <x v="1"/>
    <x v="1"/>
    <n v="3.84"/>
    <n v="7.68"/>
    <n v="7.68"/>
    <x v="71138"/>
    <x v="16"/>
    <s v="912 Pine St, Los Angeles, CA 90001"/>
    <s v="912 Pine St"/>
    <x v="1"/>
    <s v=" CA 90001"/>
  </r>
  <r>
    <x v="90933"/>
    <x v="6"/>
    <x v="0"/>
    <n v="11.95"/>
    <n v="11.95"/>
    <n v="11.95"/>
    <x v="71139"/>
    <x v="16"/>
    <s v="939 2nd St, Boston, MA 02215"/>
    <s v="939 2nd St"/>
    <x v="6"/>
    <s v=" MA 02215"/>
  </r>
  <r>
    <x v="90934"/>
    <x v="12"/>
    <x v="0"/>
    <n v="700"/>
    <n v="700"/>
    <n v="700"/>
    <x v="71140"/>
    <x v="16"/>
    <s v="535 Hickory St, Los Angeles, CA 90001"/>
    <s v="535 Hickory St"/>
    <x v="1"/>
    <s v=" CA 90001"/>
  </r>
  <r>
    <x v="90935"/>
    <x v="6"/>
    <x v="0"/>
    <n v="11.95"/>
    <n v="11.95"/>
    <n v="11.95"/>
    <x v="71141"/>
    <x v="17"/>
    <s v="205 Jackson St, Austin, TX 73301"/>
    <s v="205 Jackson St"/>
    <x v="8"/>
    <s v=" TX 73301"/>
  </r>
  <r>
    <x v="90936"/>
    <x v="9"/>
    <x v="0"/>
    <n v="999.99"/>
    <n v="999.99"/>
    <n v="999.99"/>
    <x v="71142"/>
    <x v="17"/>
    <s v="303 South St, San Francisco, CA 94016"/>
    <s v="303 South St"/>
    <x v="2"/>
    <s v=" CA 94016"/>
  </r>
  <r>
    <x v="90937"/>
    <x v="15"/>
    <x v="0"/>
    <n v="150"/>
    <n v="150"/>
    <n v="150"/>
    <x v="71143"/>
    <x v="17"/>
    <s v="273 4th St, Boston, MA 02215"/>
    <s v="273 4th St"/>
    <x v="6"/>
    <s v=" MA 02215"/>
  </r>
  <r>
    <x v="90938"/>
    <x v="5"/>
    <x v="0"/>
    <n v="11.99"/>
    <n v="11.99"/>
    <n v="11.99"/>
    <x v="71144"/>
    <x v="18"/>
    <s v="500 12th St, New York City, NY 10001"/>
    <s v="500 12th St"/>
    <x v="5"/>
    <s v=" NY 10001"/>
  </r>
  <r>
    <x v="90939"/>
    <x v="17"/>
    <x v="0"/>
    <n v="600"/>
    <n v="600"/>
    <n v="600"/>
    <x v="71145"/>
    <x v="18"/>
    <s v="220 Washington St, Dallas, TX 75001"/>
    <s v="220 Washington St"/>
    <x v="3"/>
    <s v=" TX 75001"/>
  </r>
  <r>
    <x v="90940"/>
    <x v="6"/>
    <x v="0"/>
    <n v="11.95"/>
    <n v="11.95"/>
    <n v="11.95"/>
    <x v="71146"/>
    <x v="18"/>
    <s v="530 Meadow St, New York City, NY 10001"/>
    <s v="530 Meadow St"/>
    <x v="5"/>
    <s v=" NY 10001"/>
  </r>
  <r>
    <x v="90941"/>
    <x v="0"/>
    <x v="0"/>
    <n v="2.99"/>
    <n v="2.99"/>
    <n v="2.99"/>
    <x v="71147"/>
    <x v="18"/>
    <s v="561 Pine St, San Francisco, CA 94016"/>
    <s v="561 Pine St"/>
    <x v="2"/>
    <s v=" CA 94016"/>
  </r>
  <r>
    <x v="90942"/>
    <x v="5"/>
    <x v="0"/>
    <n v="11.99"/>
    <n v="11.99"/>
    <n v="11.99"/>
    <x v="71148"/>
    <x v="18"/>
    <s v="496 5th St, San Francisco, CA 94016"/>
    <s v="496 5th St"/>
    <x v="2"/>
    <s v=" CA 94016"/>
  </r>
  <r>
    <x v="90943"/>
    <x v="6"/>
    <x v="0"/>
    <n v="11.95"/>
    <n v="11.95"/>
    <n v="11.95"/>
    <x v="71148"/>
    <x v="18"/>
    <s v="230 13th St, New York City, NY 10001"/>
    <s v="230 13th St"/>
    <x v="5"/>
    <s v=" NY 10001"/>
  </r>
  <r>
    <x v="90944"/>
    <x v="15"/>
    <x v="0"/>
    <n v="150"/>
    <n v="150"/>
    <n v="150"/>
    <x v="71149"/>
    <x v="20"/>
    <s v="229 Chestnut St, Dallas, TX 75001"/>
    <s v="229 Chestnut St"/>
    <x v="3"/>
    <s v=" TX 75001"/>
  </r>
  <r>
    <x v="90945"/>
    <x v="0"/>
    <x v="0"/>
    <n v="2.99"/>
    <n v="2.99"/>
    <n v="2.99"/>
    <x v="71150"/>
    <x v="21"/>
    <s v="911 Spruce St, San Francisco, CA 94016"/>
    <s v="911 Spruce St"/>
    <x v="2"/>
    <s v=" CA 94016"/>
  </r>
  <r>
    <x v="90946"/>
    <x v="5"/>
    <x v="0"/>
    <n v="11.99"/>
    <n v="11.99"/>
    <n v="11.99"/>
    <x v="71151"/>
    <x v="21"/>
    <s v="422 7th St, Boston, MA 02215"/>
    <s v="422 7th St"/>
    <x v="6"/>
    <s v=" MA 02215"/>
  </r>
  <r>
    <x v="90947"/>
    <x v="9"/>
    <x v="0"/>
    <n v="999.99"/>
    <n v="999.99"/>
    <n v="999.99"/>
    <x v="71152"/>
    <x v="21"/>
    <s v="424 Jackson St, Dallas, TX 75001"/>
    <s v="424 Jackson St"/>
    <x v="3"/>
    <s v=" TX 75001"/>
  </r>
  <r>
    <x v="90948"/>
    <x v="3"/>
    <x v="0"/>
    <n v="14.95"/>
    <n v="14.95"/>
    <n v="14.95"/>
    <x v="71153"/>
    <x v="22"/>
    <s v="939 7th St, Dallas, TX 75001"/>
    <s v="939 7th St"/>
    <x v="3"/>
    <s v=" TX 75001"/>
  </r>
  <r>
    <x v="90949"/>
    <x v="3"/>
    <x v="0"/>
    <n v="14.95"/>
    <n v="14.95"/>
    <n v="14.95"/>
    <x v="71154"/>
    <x v="22"/>
    <s v="842 Chestnut St, Boston, MA 02215"/>
    <s v="842 Chestnut St"/>
    <x v="6"/>
    <s v=" MA 02215"/>
  </r>
  <r>
    <x v="90950"/>
    <x v="10"/>
    <x v="0"/>
    <n v="99.99"/>
    <n v="99.99"/>
    <n v="99.99"/>
    <x v="71155"/>
    <x v="22"/>
    <s v="286 5th St, Los Angeles, CA 90001"/>
    <s v="286 5th St"/>
    <x v="1"/>
    <s v=" CA 90001"/>
  </r>
  <r>
    <x v="90951"/>
    <x v="0"/>
    <x v="1"/>
    <n v="2.99"/>
    <n v="5.98"/>
    <n v="5.98"/>
    <x v="71156"/>
    <x v="22"/>
    <s v="131 4th St, San Francisco, CA 94016"/>
    <s v="131 4th St"/>
    <x v="2"/>
    <s v=" CA 94016"/>
  </r>
  <r>
    <x v="90952"/>
    <x v="15"/>
    <x v="0"/>
    <n v="150"/>
    <n v="150"/>
    <n v="150"/>
    <x v="71157"/>
    <x v="22"/>
    <s v="422 Main St, San Francisco, CA 94016"/>
    <s v="422 Main St"/>
    <x v="2"/>
    <s v=" CA 94016"/>
  </r>
  <r>
    <x v="90953"/>
    <x v="9"/>
    <x v="0"/>
    <n v="999.99"/>
    <n v="999.99"/>
    <n v="999.99"/>
    <x v="71158"/>
    <x v="22"/>
    <s v="561 North St, Boston, MA 02215"/>
    <s v="561 North St"/>
    <x v="6"/>
    <s v=" MA 02215"/>
  </r>
  <r>
    <x v="90954"/>
    <x v="2"/>
    <x v="0"/>
    <n v="400"/>
    <n v="400"/>
    <n v="400"/>
    <x v="71159"/>
    <x v="23"/>
    <s v="706 South St, San Francisco, CA 94016"/>
    <s v="706 South St"/>
    <x v="2"/>
    <s v=" CA 94016"/>
  </r>
  <r>
    <x v="90955"/>
    <x v="0"/>
    <x v="0"/>
    <n v="2.99"/>
    <n v="2.99"/>
    <n v="2.99"/>
    <x v="71160"/>
    <x v="23"/>
    <s v="484 Maple St, New York City, NY 10001"/>
    <s v="484 Maple St"/>
    <x v="5"/>
    <s v=" NY 10001"/>
  </r>
  <r>
    <x v="90956"/>
    <x v="1"/>
    <x v="0"/>
    <n v="3.84"/>
    <n v="3.84"/>
    <n v="3.84"/>
    <x v="71161"/>
    <x v="23"/>
    <s v="689 Jackson St, Portland, OR 97035"/>
    <s v="689 Jackson St"/>
    <x v="0"/>
    <s v=" OR 97035"/>
  </r>
  <r>
    <x v="90957"/>
    <x v="3"/>
    <x v="0"/>
    <n v="14.95"/>
    <n v="14.95"/>
    <n v="14.95"/>
    <x v="71162"/>
    <x v="23"/>
    <s v="913 Forest St, Los Angeles, CA 90001"/>
    <s v="913 Forest St"/>
    <x v="1"/>
    <s v=" CA 90001"/>
  </r>
  <r>
    <x v="90958"/>
    <x v="6"/>
    <x v="1"/>
    <n v="11.95"/>
    <n v="23.9"/>
    <n v="23.9"/>
    <x v="71163"/>
    <x v="23"/>
    <s v="226 11th St, Atlanta, GA 30301"/>
    <s v="226 11th St"/>
    <x v="4"/>
    <s v=" GA 30301"/>
  </r>
  <r>
    <x v="90959"/>
    <x v="13"/>
    <x v="0"/>
    <n v="1700"/>
    <n v="1700"/>
    <n v="1700"/>
    <x v="71164"/>
    <x v="0"/>
    <s v="469 Elm St, San Francisco, CA 94016"/>
    <s v="469 Elm St"/>
    <x v="2"/>
    <s v=" CA 94016"/>
  </r>
  <r>
    <x v="90960"/>
    <x v="12"/>
    <x v="0"/>
    <n v="700"/>
    <n v="700"/>
    <n v="700"/>
    <x v="71165"/>
    <x v="0"/>
    <s v="10 Johnson St, Los Angeles, CA 90001"/>
    <s v="10 Johnson St"/>
    <x v="1"/>
    <s v=" CA 90001"/>
  </r>
  <r>
    <x v="90961"/>
    <x v="6"/>
    <x v="1"/>
    <n v="11.95"/>
    <n v="23.9"/>
    <n v="23.9"/>
    <x v="71165"/>
    <x v="0"/>
    <s v="666 Main St, Atlanta, GA 30301"/>
    <s v="666 Main St"/>
    <x v="4"/>
    <s v=" GA 30301"/>
  </r>
  <r>
    <x v="90962"/>
    <x v="3"/>
    <x v="0"/>
    <n v="14.95"/>
    <n v="14.95"/>
    <n v="14.95"/>
    <x v="71166"/>
    <x v="0"/>
    <s v="108 Spruce St, Dallas, TX 75001"/>
    <s v="108 Spruce St"/>
    <x v="3"/>
    <s v=" TX 75001"/>
  </r>
  <r>
    <x v="90963"/>
    <x v="10"/>
    <x v="0"/>
    <n v="99.99"/>
    <n v="99.99"/>
    <n v="99.99"/>
    <x v="71167"/>
    <x v="0"/>
    <s v="462 Elm St, New York City, NY 10001"/>
    <s v="462 Elm St"/>
    <x v="5"/>
    <s v=" NY 10001"/>
  </r>
  <r>
    <x v="90964"/>
    <x v="12"/>
    <x v="0"/>
    <n v="700"/>
    <n v="700"/>
    <n v="700"/>
    <x v="71168"/>
    <x v="0"/>
    <s v="28 Park St, Austin, TX 73301"/>
    <s v="28 Park St"/>
    <x v="8"/>
    <s v=" TX 73301"/>
  </r>
  <r>
    <x v="90965"/>
    <x v="9"/>
    <x v="0"/>
    <n v="999.99"/>
    <n v="999.99"/>
    <n v="999.99"/>
    <x v="71169"/>
    <x v="0"/>
    <s v="42 Spruce St, Los Angeles, CA 90001"/>
    <s v="42 Spruce St"/>
    <x v="1"/>
    <s v=" CA 90001"/>
  </r>
  <r>
    <x v="90966"/>
    <x v="8"/>
    <x v="0"/>
    <n v="389.99"/>
    <n v="389.99"/>
    <n v="389.99"/>
    <x v="71170"/>
    <x v="0"/>
    <s v="29 Johnson St, Seattle, WA 98101"/>
    <s v="29 Johnson St"/>
    <x v="7"/>
    <s v=" WA 98101"/>
  </r>
  <r>
    <x v="90966"/>
    <x v="5"/>
    <x v="0"/>
    <n v="11.99"/>
    <n v="11.99"/>
    <n v="11.99"/>
    <x v="71170"/>
    <x v="0"/>
    <s v="29 Johnson St, Seattle, WA 98101"/>
    <s v="29 Johnson St"/>
    <x v="7"/>
    <s v=" WA 98101"/>
  </r>
  <r>
    <x v="90967"/>
    <x v="8"/>
    <x v="0"/>
    <n v="389.99"/>
    <n v="389.99"/>
    <n v="389.99"/>
    <x v="71171"/>
    <x v="0"/>
    <s v="969 Washington St, New York City, NY 10001"/>
    <s v="969 Washington St"/>
    <x v="5"/>
    <s v=" NY 10001"/>
  </r>
  <r>
    <x v="90968"/>
    <x v="7"/>
    <x v="0"/>
    <n v="300"/>
    <n v="300"/>
    <n v="300"/>
    <x v="71172"/>
    <x v="0"/>
    <s v="648 14th St, Los Angeles, CA 90001"/>
    <s v="648 14th St"/>
    <x v="1"/>
    <s v=" CA 90001"/>
  </r>
  <r>
    <x v="90969"/>
    <x v="3"/>
    <x v="0"/>
    <n v="14.95"/>
    <n v="14.95"/>
    <n v="14.95"/>
    <x v="71173"/>
    <x v="0"/>
    <s v="466 West St, Los Angeles, CA 90001"/>
    <s v="466 West St"/>
    <x v="1"/>
    <s v=" CA 90001"/>
  </r>
  <r>
    <x v="90970"/>
    <x v="10"/>
    <x v="0"/>
    <n v="99.99"/>
    <n v="99.99"/>
    <n v="99.99"/>
    <x v="71173"/>
    <x v="0"/>
    <s v="197 Main St, San Francisco, CA 94016"/>
    <s v="197 Main St"/>
    <x v="2"/>
    <s v=" CA 94016"/>
  </r>
  <r>
    <x v="90971"/>
    <x v="0"/>
    <x v="2"/>
    <n v="2.99"/>
    <n v="8.9700000000000006"/>
    <n v="8.9700000000000006"/>
    <x v="71174"/>
    <x v="0"/>
    <s v="694 Park St, Los Angeles, CA 90001"/>
    <s v="694 Park St"/>
    <x v="1"/>
    <s v=" CA 90001"/>
  </r>
  <r>
    <x v="90972"/>
    <x v="8"/>
    <x v="0"/>
    <n v="389.99"/>
    <n v="389.99"/>
    <n v="389.99"/>
    <x v="71175"/>
    <x v="0"/>
    <s v="113 Main St, Dallas, TX 75001"/>
    <s v="113 Main St"/>
    <x v="3"/>
    <s v=" TX 75001"/>
  </r>
  <r>
    <x v="90973"/>
    <x v="15"/>
    <x v="0"/>
    <n v="150"/>
    <n v="150"/>
    <n v="150"/>
    <x v="71176"/>
    <x v="0"/>
    <s v="115 Highland St, Dallas, TX 75001"/>
    <s v="115 Highland St"/>
    <x v="3"/>
    <s v=" TX 75001"/>
  </r>
  <r>
    <x v="90974"/>
    <x v="4"/>
    <x v="0"/>
    <n v="600"/>
    <n v="600"/>
    <n v="600"/>
    <x v="71177"/>
    <x v="1"/>
    <s v="952 6th St, New York City, NY 10001"/>
    <s v="952 6th St"/>
    <x v="5"/>
    <s v=" NY 10001"/>
  </r>
  <r>
    <x v="90975"/>
    <x v="6"/>
    <x v="0"/>
    <n v="11.95"/>
    <n v="11.95"/>
    <n v="11.95"/>
    <x v="71178"/>
    <x v="1"/>
    <s v="907 Madison St, Dallas, TX 75001"/>
    <s v="907 Madison St"/>
    <x v="3"/>
    <s v=" TX 75001"/>
  </r>
  <r>
    <x v="90976"/>
    <x v="3"/>
    <x v="0"/>
    <n v="14.95"/>
    <n v="14.95"/>
    <n v="14.95"/>
    <x v="71179"/>
    <x v="1"/>
    <s v="524 Spruce St, Boston, MA 02215"/>
    <s v="524 Spruce St"/>
    <x v="6"/>
    <s v=" MA 02215"/>
  </r>
  <r>
    <x v="90977"/>
    <x v="7"/>
    <x v="0"/>
    <n v="300"/>
    <n v="300"/>
    <n v="300"/>
    <x v="71179"/>
    <x v="1"/>
    <s v="194 Sunset St, Portland, OR 97035"/>
    <s v="194 Sunset St"/>
    <x v="0"/>
    <s v=" OR 97035"/>
  </r>
  <r>
    <x v="90978"/>
    <x v="1"/>
    <x v="1"/>
    <n v="3.84"/>
    <n v="7.68"/>
    <n v="7.68"/>
    <x v="71180"/>
    <x v="1"/>
    <s v="778 1st St, Seattle, WA 98101"/>
    <s v="778 1st St"/>
    <x v="7"/>
    <s v=" WA 98101"/>
  </r>
  <r>
    <x v="90979"/>
    <x v="15"/>
    <x v="0"/>
    <n v="150"/>
    <n v="150"/>
    <n v="150"/>
    <x v="71181"/>
    <x v="1"/>
    <s v="950 Cedar St, Portland, OR 97035"/>
    <s v="950 Cedar St"/>
    <x v="0"/>
    <s v=" OR 97035"/>
  </r>
  <r>
    <x v="90980"/>
    <x v="7"/>
    <x v="0"/>
    <n v="300"/>
    <n v="300"/>
    <n v="300"/>
    <x v="71182"/>
    <x v="1"/>
    <s v="919 Willow St, Dallas, TX 75001"/>
    <s v="919 Willow St"/>
    <x v="3"/>
    <s v=" TX 75001"/>
  </r>
  <r>
    <x v="90981"/>
    <x v="3"/>
    <x v="0"/>
    <n v="14.95"/>
    <n v="14.95"/>
    <n v="14.95"/>
    <x v="71183"/>
    <x v="1"/>
    <s v="348 13th St, Seattle, WA 98101"/>
    <s v="348 13th St"/>
    <x v="7"/>
    <s v=" WA 98101"/>
  </r>
  <r>
    <x v="90982"/>
    <x v="3"/>
    <x v="0"/>
    <n v="14.95"/>
    <n v="14.95"/>
    <n v="14.95"/>
    <x v="71184"/>
    <x v="1"/>
    <s v="141 Wilson St, San Francisco, CA 94016"/>
    <s v="141 Wilson St"/>
    <x v="2"/>
    <s v=" CA 94016"/>
  </r>
  <r>
    <x v="90983"/>
    <x v="7"/>
    <x v="0"/>
    <n v="300"/>
    <n v="300"/>
    <n v="300"/>
    <x v="71185"/>
    <x v="2"/>
    <s v="352 Adams St, San Francisco, CA 94016"/>
    <s v="352 Adams St"/>
    <x v="2"/>
    <s v=" CA 94016"/>
  </r>
  <r>
    <x v="90984"/>
    <x v="3"/>
    <x v="0"/>
    <n v="14.95"/>
    <n v="14.95"/>
    <n v="14.95"/>
    <x v="71185"/>
    <x v="2"/>
    <s v="500 Highland St, Boston, MA 02215"/>
    <s v="500 Highland St"/>
    <x v="6"/>
    <s v=" MA 02215"/>
  </r>
  <r>
    <x v="90985"/>
    <x v="7"/>
    <x v="0"/>
    <n v="300"/>
    <n v="300"/>
    <n v="300"/>
    <x v="71186"/>
    <x v="2"/>
    <s v="617 12th St, Portland, OR 97035"/>
    <s v="617 12th St"/>
    <x v="0"/>
    <s v=" OR 97035"/>
  </r>
  <r>
    <x v="90986"/>
    <x v="1"/>
    <x v="0"/>
    <n v="3.84"/>
    <n v="3.84"/>
    <n v="3.84"/>
    <x v="71187"/>
    <x v="2"/>
    <s v="781 Wilson St, New York City, NY 10001"/>
    <s v="781 Wilson St"/>
    <x v="5"/>
    <s v=" NY 10001"/>
  </r>
  <r>
    <x v="90987"/>
    <x v="1"/>
    <x v="1"/>
    <n v="3.84"/>
    <n v="7.68"/>
    <n v="7.68"/>
    <x v="71188"/>
    <x v="2"/>
    <s v="980 Maple St, Los Angeles, CA 90001"/>
    <s v="980 Maple St"/>
    <x v="1"/>
    <s v=" CA 90001"/>
  </r>
  <r>
    <x v="90988"/>
    <x v="3"/>
    <x v="0"/>
    <n v="14.95"/>
    <n v="14.95"/>
    <n v="14.95"/>
    <x v="71189"/>
    <x v="2"/>
    <s v="36 2nd St, New York City, NY 10001"/>
    <s v="36 2nd St"/>
    <x v="5"/>
    <s v=" NY 10001"/>
  </r>
  <r>
    <x v="90989"/>
    <x v="18"/>
    <x v="0"/>
    <n v="600"/>
    <n v="600"/>
    <n v="600"/>
    <x v="71189"/>
    <x v="2"/>
    <s v="34 Forest St, Seattle, WA 98101"/>
    <s v="34 Forest St"/>
    <x v="7"/>
    <s v=" WA 98101"/>
  </r>
  <r>
    <x v="90990"/>
    <x v="5"/>
    <x v="0"/>
    <n v="11.99"/>
    <n v="11.99"/>
    <n v="11.99"/>
    <x v="71190"/>
    <x v="2"/>
    <s v="893 Chestnut St, Austin, TX 73301"/>
    <s v="893 Chestnut St"/>
    <x v="8"/>
    <s v=" TX 73301"/>
  </r>
  <r>
    <x v="90991"/>
    <x v="0"/>
    <x v="2"/>
    <n v="2.99"/>
    <n v="8.9700000000000006"/>
    <n v="8.9700000000000006"/>
    <x v="71191"/>
    <x v="2"/>
    <s v="642 4th St, Atlanta, GA 30301"/>
    <s v="642 4th St"/>
    <x v="4"/>
    <s v=" GA 30301"/>
  </r>
  <r>
    <x v="90992"/>
    <x v="3"/>
    <x v="0"/>
    <n v="14.95"/>
    <n v="14.95"/>
    <n v="14.95"/>
    <x v="71192"/>
    <x v="2"/>
    <s v="143 Cherry St, San Francisco, CA 94016"/>
    <s v="143 Cherry St"/>
    <x v="2"/>
    <s v=" CA 94016"/>
  </r>
  <r>
    <x v="90993"/>
    <x v="15"/>
    <x v="0"/>
    <n v="150"/>
    <n v="150"/>
    <n v="150"/>
    <x v="71193"/>
    <x v="2"/>
    <s v="906 Dogwood St, Los Angeles, CA 90001"/>
    <s v="906 Dogwood St"/>
    <x v="1"/>
    <s v=" CA 90001"/>
  </r>
  <r>
    <x v="90994"/>
    <x v="0"/>
    <x v="0"/>
    <n v="2.99"/>
    <n v="2.99"/>
    <n v="2.99"/>
    <x v="71194"/>
    <x v="2"/>
    <s v="464 Wilson St, Dallas, TX 75001"/>
    <s v="464 Wilson St"/>
    <x v="3"/>
    <s v=" TX 75001"/>
  </r>
  <r>
    <x v="90995"/>
    <x v="3"/>
    <x v="0"/>
    <n v="14.95"/>
    <n v="14.95"/>
    <n v="14.95"/>
    <x v="71195"/>
    <x v="2"/>
    <s v="540 13th St, San Francisco, CA 94016"/>
    <s v="540 13th St"/>
    <x v="2"/>
    <s v=" CA 94016"/>
  </r>
  <r>
    <x v="90996"/>
    <x v="3"/>
    <x v="0"/>
    <n v="14.95"/>
    <n v="14.95"/>
    <n v="14.95"/>
    <x v="71196"/>
    <x v="2"/>
    <s v="845 1st St, Los Angeles, CA 90001"/>
    <s v="845 1st St"/>
    <x v="1"/>
    <s v=" CA 90001"/>
  </r>
  <r>
    <x v="90997"/>
    <x v="6"/>
    <x v="0"/>
    <n v="11.95"/>
    <n v="11.95"/>
    <n v="11.95"/>
    <x v="71196"/>
    <x v="2"/>
    <s v="479 Chestnut St, Portland, OR 97035"/>
    <s v="479 Chestnut St"/>
    <x v="0"/>
    <s v=" OR 97035"/>
  </r>
  <r>
    <x v="90998"/>
    <x v="4"/>
    <x v="0"/>
    <n v="600"/>
    <n v="600"/>
    <n v="600"/>
    <x v="71196"/>
    <x v="2"/>
    <s v="596 Ridge St, San Francisco, CA 94016"/>
    <s v="596 Ridge St"/>
    <x v="2"/>
    <s v=" CA 94016"/>
  </r>
  <r>
    <x v="90999"/>
    <x v="3"/>
    <x v="0"/>
    <n v="14.95"/>
    <n v="14.95"/>
    <n v="14.95"/>
    <x v="71196"/>
    <x v="2"/>
    <s v="910 Willow St, San Francisco, CA 94016"/>
    <s v="910 Willow St"/>
    <x v="2"/>
    <s v=" CA 94016"/>
  </r>
  <r>
    <x v="91000"/>
    <x v="6"/>
    <x v="0"/>
    <n v="11.95"/>
    <n v="11.95"/>
    <n v="11.95"/>
    <x v="71197"/>
    <x v="2"/>
    <s v="338 Lincoln St, Boston, MA 02215"/>
    <s v="338 Lincoln St"/>
    <x v="6"/>
    <s v=" MA 02215"/>
  </r>
  <r>
    <x v="91000"/>
    <x v="3"/>
    <x v="0"/>
    <n v="14.95"/>
    <n v="14.95"/>
    <n v="14.95"/>
    <x v="71197"/>
    <x v="2"/>
    <s v="338 Lincoln St, Boston, MA 02215"/>
    <s v="338 Lincoln St"/>
    <x v="6"/>
    <s v=" MA 02215"/>
  </r>
  <r>
    <x v="91001"/>
    <x v="0"/>
    <x v="0"/>
    <n v="2.99"/>
    <n v="2.99"/>
    <n v="2.99"/>
    <x v="71198"/>
    <x v="2"/>
    <s v="23 Main St, San Francisco, CA 94016"/>
    <s v="23 Main St"/>
    <x v="2"/>
    <s v=" CA 94016"/>
  </r>
  <r>
    <x v="91002"/>
    <x v="10"/>
    <x v="0"/>
    <n v="99.99"/>
    <n v="99.99"/>
    <n v="99.99"/>
    <x v="71199"/>
    <x v="2"/>
    <s v="938 Lake St, Dallas, TX 75001"/>
    <s v="938 Lake St"/>
    <x v="3"/>
    <s v=" TX 75001"/>
  </r>
  <r>
    <x v="91002"/>
    <x v="15"/>
    <x v="0"/>
    <n v="150"/>
    <n v="150"/>
    <n v="150"/>
    <x v="71199"/>
    <x v="2"/>
    <s v="938 Lake St, Dallas, TX 75001"/>
    <s v="938 Lake St"/>
    <x v="3"/>
    <s v=" TX 75001"/>
  </r>
  <r>
    <x v="91003"/>
    <x v="7"/>
    <x v="0"/>
    <n v="300"/>
    <n v="300"/>
    <n v="300"/>
    <x v="71200"/>
    <x v="2"/>
    <s v="641 1st St, Los Angeles, CA 90001"/>
    <s v="641 1st St"/>
    <x v="1"/>
    <s v=" CA 90001"/>
  </r>
  <r>
    <x v="91004"/>
    <x v="12"/>
    <x v="0"/>
    <n v="700"/>
    <n v="700"/>
    <n v="700"/>
    <x v="71201"/>
    <x v="2"/>
    <s v="756 Sunset St, Portland, ME 04101"/>
    <s v="756 Sunset St"/>
    <x v="0"/>
    <s v=" ME 04101"/>
  </r>
  <r>
    <x v="91005"/>
    <x v="1"/>
    <x v="0"/>
    <n v="3.84"/>
    <n v="3.84"/>
    <n v="3.84"/>
    <x v="71202"/>
    <x v="2"/>
    <s v="746 2nd St, Los Angeles, CA 90001"/>
    <s v="746 2nd St"/>
    <x v="1"/>
    <s v=" CA 90001"/>
  </r>
  <r>
    <x v="91006"/>
    <x v="3"/>
    <x v="0"/>
    <n v="14.95"/>
    <n v="14.95"/>
    <n v="14.95"/>
    <x v="71203"/>
    <x v="2"/>
    <s v="252 Lincoln St, Los Angeles, CA 90001"/>
    <s v="252 Lincoln St"/>
    <x v="1"/>
    <s v=" CA 90001"/>
  </r>
  <r>
    <x v="91007"/>
    <x v="3"/>
    <x v="0"/>
    <n v="14.95"/>
    <n v="14.95"/>
    <n v="14.95"/>
    <x v="71204"/>
    <x v="2"/>
    <s v="377 Main St, San Francisco, CA 94016"/>
    <s v="377 Main St"/>
    <x v="2"/>
    <s v=" CA 94016"/>
  </r>
  <r>
    <x v="91008"/>
    <x v="12"/>
    <x v="0"/>
    <n v="700"/>
    <n v="700"/>
    <n v="700"/>
    <x v="71205"/>
    <x v="2"/>
    <s v="717 Center St, Dallas, TX 75001"/>
    <s v="717 Center St"/>
    <x v="3"/>
    <s v=" TX 75001"/>
  </r>
  <r>
    <x v="91009"/>
    <x v="8"/>
    <x v="0"/>
    <n v="389.99"/>
    <n v="389.99"/>
    <n v="389.99"/>
    <x v="71206"/>
    <x v="2"/>
    <s v="294 11th St, Los Angeles, CA 90001"/>
    <s v="294 11th St"/>
    <x v="1"/>
    <s v=" CA 90001"/>
  </r>
  <r>
    <x v="91010"/>
    <x v="0"/>
    <x v="0"/>
    <n v="2.99"/>
    <n v="2.99"/>
    <n v="2.99"/>
    <x v="71207"/>
    <x v="2"/>
    <s v="385 Spruce St, San Francisco, CA 94016"/>
    <s v="385 Spruce St"/>
    <x v="2"/>
    <s v=" CA 94016"/>
  </r>
  <r>
    <x v="91011"/>
    <x v="6"/>
    <x v="0"/>
    <n v="11.95"/>
    <n v="11.95"/>
    <n v="11.95"/>
    <x v="71208"/>
    <x v="2"/>
    <s v="277 Lakeview St, Portland, OR 97035"/>
    <s v="277 Lakeview St"/>
    <x v="0"/>
    <s v=" OR 97035"/>
  </r>
  <r>
    <x v="91012"/>
    <x v="0"/>
    <x v="1"/>
    <n v="2.99"/>
    <n v="5.98"/>
    <n v="5.98"/>
    <x v="71209"/>
    <x v="2"/>
    <s v="599 Ridge St, Boston, MA 02215"/>
    <s v="599 Ridge St"/>
    <x v="6"/>
    <s v=" MA 02215"/>
  </r>
  <r>
    <x v="91013"/>
    <x v="15"/>
    <x v="0"/>
    <n v="150"/>
    <n v="150"/>
    <n v="150"/>
    <x v="71210"/>
    <x v="2"/>
    <s v="187 Johnson St, San Francisco, CA 94016"/>
    <s v="187 Johnson St"/>
    <x v="2"/>
    <s v=" CA 94016"/>
  </r>
  <r>
    <x v="91014"/>
    <x v="3"/>
    <x v="0"/>
    <n v="14.95"/>
    <n v="14.95"/>
    <n v="14.95"/>
    <x v="71211"/>
    <x v="2"/>
    <s v="915 Willow St, Portland, OR 97035"/>
    <s v="915 Willow St"/>
    <x v="0"/>
    <s v=" OR 97035"/>
  </r>
  <r>
    <x v="91015"/>
    <x v="1"/>
    <x v="0"/>
    <n v="3.84"/>
    <n v="3.84"/>
    <n v="3.84"/>
    <x v="71212"/>
    <x v="3"/>
    <s v="951 Washington St, San Francisco, CA 94016"/>
    <s v="951 Washington St"/>
    <x v="2"/>
    <s v=" CA 94016"/>
  </r>
  <r>
    <x v="91016"/>
    <x v="6"/>
    <x v="0"/>
    <n v="11.95"/>
    <n v="11.95"/>
    <n v="11.95"/>
    <x v="71213"/>
    <x v="3"/>
    <s v="377 Adams St, Austin, TX 73301"/>
    <s v="377 Adams St"/>
    <x v="8"/>
    <s v=" TX 73301"/>
  </r>
  <r>
    <x v="91017"/>
    <x v="1"/>
    <x v="0"/>
    <n v="3.84"/>
    <n v="3.84"/>
    <n v="3.84"/>
    <x v="71214"/>
    <x v="3"/>
    <s v="968 12th St, San Francisco, CA 94016"/>
    <s v="968 12th St"/>
    <x v="2"/>
    <s v=" CA 94016"/>
  </r>
  <r>
    <x v="91018"/>
    <x v="1"/>
    <x v="1"/>
    <n v="3.84"/>
    <n v="7.68"/>
    <n v="7.68"/>
    <x v="71215"/>
    <x v="3"/>
    <s v="972 North St, San Francisco, CA 94016"/>
    <s v="972 North St"/>
    <x v="2"/>
    <s v=" CA 94016"/>
  </r>
  <r>
    <x v="91019"/>
    <x v="10"/>
    <x v="0"/>
    <n v="99.99"/>
    <n v="99.99"/>
    <n v="99.99"/>
    <x v="71216"/>
    <x v="3"/>
    <s v="444 Spruce St, San Francisco, CA 94016"/>
    <s v="444 Spruce St"/>
    <x v="2"/>
    <s v=" CA 94016"/>
  </r>
  <r>
    <x v="91020"/>
    <x v="3"/>
    <x v="0"/>
    <n v="14.95"/>
    <n v="14.95"/>
    <n v="14.95"/>
    <x v="71217"/>
    <x v="3"/>
    <s v="166 Hill St, Atlanta, GA 30301"/>
    <s v="166 Hill St"/>
    <x v="4"/>
    <s v=" GA 30301"/>
  </r>
  <r>
    <x v="91021"/>
    <x v="6"/>
    <x v="0"/>
    <n v="11.95"/>
    <n v="11.95"/>
    <n v="11.95"/>
    <x v="71218"/>
    <x v="3"/>
    <s v="305 9th St, San Francisco, CA 94016"/>
    <s v="305 9th St"/>
    <x v="2"/>
    <s v=" CA 94016"/>
  </r>
  <r>
    <x v="91022"/>
    <x v="0"/>
    <x v="0"/>
    <n v="2.99"/>
    <n v="2.99"/>
    <n v="2.99"/>
    <x v="71219"/>
    <x v="3"/>
    <s v="508 Maple St, Austin, TX 73301"/>
    <s v="508 Maple St"/>
    <x v="8"/>
    <s v=" TX 73301"/>
  </r>
  <r>
    <x v="91023"/>
    <x v="1"/>
    <x v="0"/>
    <n v="3.84"/>
    <n v="3.84"/>
    <n v="3.84"/>
    <x v="71219"/>
    <x v="3"/>
    <s v="729 11th St, Boston, MA 02215"/>
    <s v="729 11th St"/>
    <x v="6"/>
    <s v=" MA 02215"/>
  </r>
  <r>
    <x v="91024"/>
    <x v="14"/>
    <x v="0"/>
    <n v="379.99"/>
    <n v="379.99"/>
    <n v="379.99"/>
    <x v="71220"/>
    <x v="3"/>
    <s v="448 Jefferson St, San Francisco, CA 94016"/>
    <s v="448 Jefferson St"/>
    <x v="2"/>
    <s v=" CA 94016"/>
  </r>
  <r>
    <x v="91025"/>
    <x v="0"/>
    <x v="1"/>
    <n v="2.99"/>
    <n v="5.98"/>
    <n v="5.98"/>
    <x v="71220"/>
    <x v="3"/>
    <s v="58 14th St, Los Angeles, CA 90001"/>
    <s v="58 14th St"/>
    <x v="1"/>
    <s v=" CA 90001"/>
  </r>
  <r>
    <x v="91026"/>
    <x v="3"/>
    <x v="0"/>
    <n v="14.95"/>
    <n v="14.95"/>
    <n v="14.95"/>
    <x v="71221"/>
    <x v="3"/>
    <s v="727 Jackson St, Seattle, WA 98101"/>
    <s v="727 Jackson St"/>
    <x v="7"/>
    <s v=" WA 98101"/>
  </r>
  <r>
    <x v="91027"/>
    <x v="5"/>
    <x v="0"/>
    <n v="11.99"/>
    <n v="11.99"/>
    <n v="11.99"/>
    <x v="71221"/>
    <x v="3"/>
    <s v="764 13th St, Seattle, WA 98101"/>
    <s v="764 13th St"/>
    <x v="7"/>
    <s v=" WA 98101"/>
  </r>
  <r>
    <x v="91028"/>
    <x v="12"/>
    <x v="0"/>
    <n v="700"/>
    <n v="700"/>
    <n v="700"/>
    <x v="71222"/>
    <x v="3"/>
    <s v="442 Madison St, New York City, NY 10001"/>
    <s v="442 Madison St"/>
    <x v="5"/>
    <s v=" NY 10001"/>
  </r>
  <r>
    <x v="91028"/>
    <x v="3"/>
    <x v="0"/>
    <n v="14.95"/>
    <n v="14.95"/>
    <n v="14.95"/>
    <x v="71222"/>
    <x v="3"/>
    <s v="442 Madison St, New York City, NY 10001"/>
    <s v="442 Madison St"/>
    <x v="5"/>
    <s v=" NY 10001"/>
  </r>
  <r>
    <x v="91029"/>
    <x v="13"/>
    <x v="0"/>
    <n v="1700"/>
    <n v="1700"/>
    <n v="1700"/>
    <x v="71223"/>
    <x v="3"/>
    <s v="113 Sunset St, Los Angeles, CA 90001"/>
    <s v="113 Sunset St"/>
    <x v="1"/>
    <s v=" CA 90001"/>
  </r>
  <r>
    <x v="91030"/>
    <x v="10"/>
    <x v="0"/>
    <n v="99.99"/>
    <n v="99.99"/>
    <n v="99.99"/>
    <x v="71224"/>
    <x v="3"/>
    <s v="952 4th St, Atlanta, GA 30301"/>
    <s v="952 4th St"/>
    <x v="4"/>
    <s v=" GA 30301"/>
  </r>
  <r>
    <x v="91031"/>
    <x v="0"/>
    <x v="2"/>
    <n v="2.99"/>
    <n v="8.9700000000000006"/>
    <n v="8.9700000000000006"/>
    <x v="71224"/>
    <x v="3"/>
    <s v="405 Elm St, Seattle, WA 98101"/>
    <s v="405 Elm St"/>
    <x v="7"/>
    <s v=" WA 98101"/>
  </r>
  <r>
    <x v="91032"/>
    <x v="6"/>
    <x v="0"/>
    <n v="11.95"/>
    <n v="11.95"/>
    <n v="11.95"/>
    <x v="71225"/>
    <x v="3"/>
    <s v="626 Madison St, San Francisco, CA 94016"/>
    <s v="626 Madison St"/>
    <x v="2"/>
    <s v=" CA 94016"/>
  </r>
  <r>
    <x v="91033"/>
    <x v="9"/>
    <x v="0"/>
    <n v="999.99"/>
    <n v="999.99"/>
    <n v="999.99"/>
    <x v="71226"/>
    <x v="3"/>
    <s v="532 Jackson St, San Francisco, CA 94016"/>
    <s v="532 Jackson St"/>
    <x v="2"/>
    <s v=" CA 94016"/>
  </r>
  <r>
    <x v="91034"/>
    <x v="2"/>
    <x v="0"/>
    <n v="400"/>
    <n v="400"/>
    <n v="400"/>
    <x v="71227"/>
    <x v="3"/>
    <s v="791 Jackson St, Seattle, WA 98101"/>
    <s v="791 Jackson St"/>
    <x v="7"/>
    <s v=" WA 98101"/>
  </r>
  <r>
    <x v="91035"/>
    <x v="13"/>
    <x v="0"/>
    <n v="1700"/>
    <n v="1700"/>
    <n v="1700"/>
    <x v="71228"/>
    <x v="3"/>
    <s v="299 Main St, Dallas, TX 75001"/>
    <s v="299 Main St"/>
    <x v="3"/>
    <s v=" TX 75001"/>
  </r>
  <r>
    <x v="91036"/>
    <x v="0"/>
    <x v="0"/>
    <n v="2.99"/>
    <n v="2.99"/>
    <n v="2.99"/>
    <x v="71229"/>
    <x v="3"/>
    <s v="283 10th St, San Francisco, CA 94016"/>
    <s v="283 10th St"/>
    <x v="2"/>
    <s v=" CA 94016"/>
  </r>
  <r>
    <x v="91037"/>
    <x v="6"/>
    <x v="0"/>
    <n v="11.95"/>
    <n v="11.95"/>
    <n v="11.95"/>
    <x v="71230"/>
    <x v="3"/>
    <s v="986 Church St, San Francisco, CA 94016"/>
    <s v="986 Church St"/>
    <x v="2"/>
    <s v=" CA 94016"/>
  </r>
  <r>
    <x v="91038"/>
    <x v="4"/>
    <x v="0"/>
    <n v="600"/>
    <n v="600"/>
    <n v="600"/>
    <x v="71231"/>
    <x v="3"/>
    <s v="301 Washington St, Los Angeles, CA 90001"/>
    <s v="301 Washington St"/>
    <x v="1"/>
    <s v=" CA 90001"/>
  </r>
  <r>
    <x v="91039"/>
    <x v="1"/>
    <x v="0"/>
    <n v="3.84"/>
    <n v="3.84"/>
    <n v="3.84"/>
    <x v="71232"/>
    <x v="4"/>
    <s v="451 Dogwood St, Seattle, WA 98101"/>
    <s v="451 Dogwood St"/>
    <x v="7"/>
    <s v=" WA 98101"/>
  </r>
  <r>
    <x v="91040"/>
    <x v="3"/>
    <x v="0"/>
    <n v="14.95"/>
    <n v="14.95"/>
    <n v="14.95"/>
    <x v="71233"/>
    <x v="4"/>
    <s v="972 Elm St, Atlanta, GA 30301"/>
    <s v="972 Elm St"/>
    <x v="4"/>
    <s v=" GA 30301"/>
  </r>
  <r>
    <x v="91041"/>
    <x v="17"/>
    <x v="0"/>
    <n v="600"/>
    <n v="600"/>
    <n v="600"/>
    <x v="71234"/>
    <x v="4"/>
    <s v="905 Sunset St, San Francisco, CA 94016"/>
    <s v="905 Sunset St"/>
    <x v="2"/>
    <s v=" CA 94016"/>
  </r>
  <r>
    <x v="91042"/>
    <x v="0"/>
    <x v="1"/>
    <n v="2.99"/>
    <n v="5.98"/>
    <n v="5.98"/>
    <x v="71234"/>
    <x v="4"/>
    <s v="656 Spruce St, Atlanta, GA 30301"/>
    <s v="656 Spruce St"/>
    <x v="4"/>
    <s v=" GA 30301"/>
  </r>
  <r>
    <x v="91043"/>
    <x v="6"/>
    <x v="1"/>
    <n v="11.95"/>
    <n v="23.9"/>
    <n v="23.9"/>
    <x v="71235"/>
    <x v="4"/>
    <s v="837 West St, New York City, NY 10001"/>
    <s v="837 West St"/>
    <x v="5"/>
    <s v=" NY 10001"/>
  </r>
  <r>
    <x v="91044"/>
    <x v="5"/>
    <x v="0"/>
    <n v="11.99"/>
    <n v="11.99"/>
    <n v="11.99"/>
    <x v="71236"/>
    <x v="4"/>
    <s v="757 Cedar St, New York City, NY 10001"/>
    <s v="757 Cedar St"/>
    <x v="5"/>
    <s v=" NY 10001"/>
  </r>
  <r>
    <x v="91045"/>
    <x v="0"/>
    <x v="0"/>
    <n v="2.99"/>
    <n v="2.99"/>
    <n v="2.99"/>
    <x v="71237"/>
    <x v="4"/>
    <s v="552 Spruce St, San Francisco, CA 94016"/>
    <s v="552 Spruce St"/>
    <x v="2"/>
    <s v=" CA 94016"/>
  </r>
  <r>
    <x v="91046"/>
    <x v="6"/>
    <x v="0"/>
    <n v="11.95"/>
    <n v="11.95"/>
    <n v="11.95"/>
    <x v="71238"/>
    <x v="4"/>
    <s v="978 West St, San Francisco, CA 94016"/>
    <s v="978 West St"/>
    <x v="2"/>
    <s v=" CA 94016"/>
  </r>
  <r>
    <x v="91047"/>
    <x v="3"/>
    <x v="0"/>
    <n v="14.95"/>
    <n v="14.95"/>
    <n v="14.95"/>
    <x v="71239"/>
    <x v="4"/>
    <s v="882 Cherry St, Austin, TX 73301"/>
    <s v="882 Cherry St"/>
    <x v="8"/>
    <s v=" TX 73301"/>
  </r>
  <r>
    <x v="91048"/>
    <x v="1"/>
    <x v="1"/>
    <n v="3.84"/>
    <n v="7.68"/>
    <n v="7.68"/>
    <x v="71239"/>
    <x v="4"/>
    <s v="826 Walnut St, San Francisco, CA 94016"/>
    <s v="826 Walnut St"/>
    <x v="2"/>
    <s v=" CA 94016"/>
  </r>
  <r>
    <x v="91049"/>
    <x v="1"/>
    <x v="0"/>
    <n v="3.84"/>
    <n v="3.84"/>
    <n v="3.84"/>
    <x v="71240"/>
    <x v="4"/>
    <s v="552 Pine St, Boston, MA 02215"/>
    <s v="552 Pine St"/>
    <x v="6"/>
    <s v=" MA 02215"/>
  </r>
  <r>
    <x v="91050"/>
    <x v="13"/>
    <x v="0"/>
    <n v="1700"/>
    <n v="1700"/>
    <n v="1700"/>
    <x v="71240"/>
    <x v="4"/>
    <s v="247 1st St, New York City, NY 10001"/>
    <s v="247 1st St"/>
    <x v="5"/>
    <s v=" NY 10001"/>
  </r>
  <r>
    <x v="91051"/>
    <x v="13"/>
    <x v="0"/>
    <n v="1700"/>
    <n v="1700"/>
    <n v="1700"/>
    <x v="71241"/>
    <x v="4"/>
    <s v="825 14th St, Seattle, WA 98101"/>
    <s v="825 14th St"/>
    <x v="7"/>
    <s v=" WA 98101"/>
  </r>
  <r>
    <x v="91052"/>
    <x v="1"/>
    <x v="0"/>
    <n v="3.84"/>
    <n v="3.84"/>
    <n v="3.84"/>
    <x v="71242"/>
    <x v="4"/>
    <s v="60 Washington St, New York City, NY 10001"/>
    <s v="60 Washington St"/>
    <x v="5"/>
    <s v=" NY 10001"/>
  </r>
  <r>
    <x v="91053"/>
    <x v="0"/>
    <x v="0"/>
    <n v="2.99"/>
    <n v="2.99"/>
    <n v="2.99"/>
    <x v="71243"/>
    <x v="4"/>
    <s v="627 13th St, San Francisco, CA 94016"/>
    <s v="627 13th St"/>
    <x v="2"/>
    <s v=" CA 94016"/>
  </r>
  <r>
    <x v="91054"/>
    <x v="5"/>
    <x v="0"/>
    <n v="11.99"/>
    <n v="11.99"/>
    <n v="11.99"/>
    <x v="71243"/>
    <x v="4"/>
    <s v="524 Ridge St, Atlanta, GA 30301"/>
    <s v="524 Ridge St"/>
    <x v="4"/>
    <s v=" GA 30301"/>
  </r>
  <r>
    <x v="91055"/>
    <x v="15"/>
    <x v="0"/>
    <n v="150"/>
    <n v="150"/>
    <n v="150"/>
    <x v="71244"/>
    <x v="4"/>
    <s v="166 1st St, San Francisco, CA 94016"/>
    <s v="166 1st St"/>
    <x v="2"/>
    <s v=" CA 94016"/>
  </r>
  <r>
    <x v="91056"/>
    <x v="0"/>
    <x v="1"/>
    <n v="2.99"/>
    <n v="5.98"/>
    <n v="5.98"/>
    <x v="71244"/>
    <x v="4"/>
    <s v="5 Lake St, Dallas, TX 75001"/>
    <s v="5 Lake St"/>
    <x v="3"/>
    <s v=" TX 75001"/>
  </r>
  <r>
    <x v="91057"/>
    <x v="14"/>
    <x v="0"/>
    <n v="379.99"/>
    <n v="379.99"/>
    <n v="379.99"/>
    <x v="71245"/>
    <x v="4"/>
    <s v="20 Wilson St, New York City, NY 10001"/>
    <s v="20 Wilson St"/>
    <x v="5"/>
    <s v=" NY 10001"/>
  </r>
  <r>
    <x v="91058"/>
    <x v="0"/>
    <x v="1"/>
    <n v="2.99"/>
    <n v="5.98"/>
    <n v="5.98"/>
    <x v="71246"/>
    <x v="4"/>
    <s v="672 Johnson St, Atlanta, GA 30301"/>
    <s v="672 Johnson St"/>
    <x v="4"/>
    <s v=" GA 30301"/>
  </r>
  <r>
    <x v="91059"/>
    <x v="13"/>
    <x v="0"/>
    <n v="1700"/>
    <n v="1700"/>
    <n v="1700"/>
    <x v="71247"/>
    <x v="4"/>
    <s v="664 Wilson St, New York City, NY 10001"/>
    <s v="664 Wilson St"/>
    <x v="5"/>
    <s v=" NY 10001"/>
  </r>
  <r>
    <x v="91060"/>
    <x v="6"/>
    <x v="1"/>
    <n v="11.95"/>
    <n v="23.9"/>
    <n v="23.9"/>
    <x v="71247"/>
    <x v="4"/>
    <s v="448 Madison St, Seattle, WA 98101"/>
    <s v="448 Madison St"/>
    <x v="7"/>
    <s v=" WA 98101"/>
  </r>
  <r>
    <x v="91061"/>
    <x v="1"/>
    <x v="0"/>
    <n v="3.84"/>
    <n v="3.84"/>
    <n v="3.84"/>
    <x v="71248"/>
    <x v="4"/>
    <s v="892 Pine St, San Francisco, CA 94016"/>
    <s v="892 Pine St"/>
    <x v="2"/>
    <s v=" CA 94016"/>
  </r>
  <r>
    <x v="91062"/>
    <x v="4"/>
    <x v="0"/>
    <n v="600"/>
    <n v="600"/>
    <n v="600"/>
    <x v="71249"/>
    <x v="4"/>
    <s v="389 Church St, Boston, MA 02215"/>
    <s v="389 Church St"/>
    <x v="6"/>
    <s v=" MA 02215"/>
  </r>
  <r>
    <x v="91062"/>
    <x v="6"/>
    <x v="0"/>
    <n v="11.95"/>
    <n v="11.95"/>
    <n v="11.95"/>
    <x v="71249"/>
    <x v="4"/>
    <s v="389 Church St, Boston, MA 02215"/>
    <s v="389 Church St"/>
    <x v="6"/>
    <s v=" MA 02215"/>
  </r>
  <r>
    <x v="91063"/>
    <x v="3"/>
    <x v="0"/>
    <n v="14.95"/>
    <n v="14.95"/>
    <n v="14.95"/>
    <x v="71250"/>
    <x v="4"/>
    <s v="485 Sunset St, San Francisco, CA 94016"/>
    <s v="485 Sunset St"/>
    <x v="2"/>
    <s v=" CA 94016"/>
  </r>
  <r>
    <x v="91064"/>
    <x v="12"/>
    <x v="0"/>
    <n v="700"/>
    <n v="700"/>
    <n v="700"/>
    <x v="71251"/>
    <x v="4"/>
    <s v="11 Elm St, New York City, NY 10001"/>
    <s v="11 Elm St"/>
    <x v="5"/>
    <s v=" NY 10001"/>
  </r>
  <r>
    <x v="91065"/>
    <x v="6"/>
    <x v="0"/>
    <n v="11.95"/>
    <n v="11.95"/>
    <n v="11.95"/>
    <x v="71252"/>
    <x v="4"/>
    <s v="946 Cherry St, San Francisco, CA 94016"/>
    <s v="946 Cherry St"/>
    <x v="2"/>
    <s v=" CA 94016"/>
  </r>
  <r>
    <x v="91066"/>
    <x v="3"/>
    <x v="0"/>
    <n v="14.95"/>
    <n v="14.95"/>
    <n v="14.95"/>
    <x v="71253"/>
    <x v="4"/>
    <s v="325 Cherry St, San Francisco, CA 94016"/>
    <s v="325 Cherry St"/>
    <x v="2"/>
    <s v=" CA 94016"/>
  </r>
  <r>
    <x v="91067"/>
    <x v="11"/>
    <x v="0"/>
    <n v="109.99"/>
    <n v="109.99"/>
    <n v="109.99"/>
    <x v="71254"/>
    <x v="5"/>
    <s v="778 Hickory St, Los Angeles, CA 90001"/>
    <s v="778 Hickory St"/>
    <x v="1"/>
    <s v=" CA 90001"/>
  </r>
  <r>
    <x v="91068"/>
    <x v="6"/>
    <x v="0"/>
    <n v="11.95"/>
    <n v="11.95"/>
    <n v="11.95"/>
    <x v="71255"/>
    <x v="5"/>
    <s v="417 River St, San Francisco, CA 94016"/>
    <s v="417 River St"/>
    <x v="2"/>
    <s v=" CA 94016"/>
  </r>
  <r>
    <x v="91069"/>
    <x v="0"/>
    <x v="0"/>
    <n v="2.99"/>
    <n v="2.99"/>
    <n v="2.99"/>
    <x v="71255"/>
    <x v="5"/>
    <s v="743 Walnut St, New York City, NY 10001"/>
    <s v="743 Walnut St"/>
    <x v="5"/>
    <s v=" NY 10001"/>
  </r>
  <r>
    <x v="91070"/>
    <x v="7"/>
    <x v="0"/>
    <n v="300"/>
    <n v="300"/>
    <n v="300"/>
    <x v="71256"/>
    <x v="5"/>
    <s v="278 Center St, Dallas, TX 75001"/>
    <s v="278 Center St"/>
    <x v="3"/>
    <s v=" TX 75001"/>
  </r>
  <r>
    <x v="91071"/>
    <x v="16"/>
    <x v="0"/>
    <n v="149.99"/>
    <n v="149.99"/>
    <n v="149.99"/>
    <x v="71257"/>
    <x v="5"/>
    <s v="224 River St, New York City, NY 10001"/>
    <s v="224 River St"/>
    <x v="5"/>
    <s v=" NY 10001"/>
  </r>
  <r>
    <x v="91072"/>
    <x v="0"/>
    <x v="0"/>
    <n v="2.99"/>
    <n v="2.99"/>
    <n v="2.99"/>
    <x v="71257"/>
    <x v="5"/>
    <s v="797 Wilson St, New York City, NY 10001"/>
    <s v="797 Wilson St"/>
    <x v="5"/>
    <s v=" NY 10001"/>
  </r>
  <r>
    <x v="91073"/>
    <x v="7"/>
    <x v="0"/>
    <n v="300"/>
    <n v="300"/>
    <n v="300"/>
    <x v="71257"/>
    <x v="5"/>
    <s v="596 Pine St, New York City, NY 10001"/>
    <s v="596 Pine St"/>
    <x v="5"/>
    <s v=" NY 10001"/>
  </r>
  <r>
    <x v="91074"/>
    <x v="1"/>
    <x v="0"/>
    <n v="3.84"/>
    <n v="3.84"/>
    <n v="3.84"/>
    <x v="71258"/>
    <x v="5"/>
    <s v="603 12th St, Dallas, TX 75001"/>
    <s v="603 12th St"/>
    <x v="3"/>
    <s v=" TX 75001"/>
  </r>
  <r>
    <x v="91075"/>
    <x v="6"/>
    <x v="0"/>
    <n v="11.95"/>
    <n v="11.95"/>
    <n v="11.95"/>
    <x v="71258"/>
    <x v="5"/>
    <s v="605 Walnut St, Los Angeles, CA 90001"/>
    <s v="605 Walnut St"/>
    <x v="1"/>
    <s v=" CA 90001"/>
  </r>
  <r>
    <x v="91076"/>
    <x v="3"/>
    <x v="0"/>
    <n v="14.95"/>
    <n v="14.95"/>
    <n v="14.95"/>
    <x v="71259"/>
    <x v="5"/>
    <s v="757 Johnson St, San Francisco, CA 94016"/>
    <s v="757 Johnson St"/>
    <x v="2"/>
    <s v=" CA 94016"/>
  </r>
  <r>
    <x v="91077"/>
    <x v="1"/>
    <x v="0"/>
    <n v="3.84"/>
    <n v="3.84"/>
    <n v="3.84"/>
    <x v="71260"/>
    <x v="5"/>
    <s v="777 Meadow St, New York City, NY 10001"/>
    <s v="777 Meadow St"/>
    <x v="5"/>
    <s v=" NY 10001"/>
  </r>
  <r>
    <x v="91078"/>
    <x v="1"/>
    <x v="0"/>
    <n v="3.84"/>
    <n v="3.84"/>
    <n v="3.84"/>
    <x v="71261"/>
    <x v="5"/>
    <s v="987 11th St, San Francisco, CA 94016"/>
    <s v="987 11th St"/>
    <x v="2"/>
    <s v=" CA 94016"/>
  </r>
  <r>
    <x v="91079"/>
    <x v="15"/>
    <x v="0"/>
    <n v="150"/>
    <n v="150"/>
    <n v="150"/>
    <x v="71261"/>
    <x v="5"/>
    <s v="659 13th St, Seattle, WA 98101"/>
    <s v="659 13th St"/>
    <x v="7"/>
    <s v=" WA 98101"/>
  </r>
  <r>
    <x v="91080"/>
    <x v="3"/>
    <x v="0"/>
    <n v="14.95"/>
    <n v="14.95"/>
    <n v="14.95"/>
    <x v="71262"/>
    <x v="5"/>
    <s v="944 Lake St, Dallas, TX 75001"/>
    <s v="944 Lake St"/>
    <x v="3"/>
    <s v=" TX 75001"/>
  </r>
  <r>
    <x v="91081"/>
    <x v="1"/>
    <x v="0"/>
    <n v="3.84"/>
    <n v="3.84"/>
    <n v="3.84"/>
    <x v="71263"/>
    <x v="5"/>
    <s v="224 Cherry St, Boston, MA 02215"/>
    <s v="224 Cherry St"/>
    <x v="6"/>
    <s v=" MA 02215"/>
  </r>
  <r>
    <x v="91082"/>
    <x v="3"/>
    <x v="0"/>
    <n v="14.95"/>
    <n v="14.95"/>
    <n v="14.95"/>
    <x v="71263"/>
    <x v="5"/>
    <s v="432 9th St, San Francisco, CA 94016"/>
    <s v="432 9th St"/>
    <x v="2"/>
    <s v=" CA 94016"/>
  </r>
  <r>
    <x v="91083"/>
    <x v="3"/>
    <x v="0"/>
    <n v="14.95"/>
    <n v="14.95"/>
    <n v="14.95"/>
    <x v="71264"/>
    <x v="5"/>
    <s v="453 Walnut St, San Francisco, CA 94016"/>
    <s v="453 Walnut St"/>
    <x v="2"/>
    <s v=" CA 94016"/>
  </r>
  <r>
    <x v="91084"/>
    <x v="15"/>
    <x v="0"/>
    <n v="150"/>
    <n v="150"/>
    <n v="150"/>
    <x v="71265"/>
    <x v="5"/>
    <s v="827 Elm St, Los Angeles, CA 90001"/>
    <s v="827 Elm St"/>
    <x v="1"/>
    <s v=" CA 90001"/>
  </r>
  <r>
    <x v="91085"/>
    <x v="0"/>
    <x v="0"/>
    <n v="2.99"/>
    <n v="2.99"/>
    <n v="2.99"/>
    <x v="71265"/>
    <x v="5"/>
    <s v="475 Dogwood St, San Francisco, CA 94016"/>
    <s v="475 Dogwood St"/>
    <x v="2"/>
    <s v=" CA 94016"/>
  </r>
  <r>
    <x v="91086"/>
    <x v="6"/>
    <x v="0"/>
    <n v="11.95"/>
    <n v="11.95"/>
    <n v="11.95"/>
    <x v="71266"/>
    <x v="5"/>
    <s v="216 8th St, Boston, MA 02215"/>
    <s v="216 8th St"/>
    <x v="6"/>
    <s v=" MA 02215"/>
  </r>
  <r>
    <x v="91087"/>
    <x v="9"/>
    <x v="0"/>
    <n v="999.99"/>
    <n v="999.99"/>
    <n v="999.99"/>
    <x v="71266"/>
    <x v="5"/>
    <s v="240 6th St, New York City, NY 10001"/>
    <s v="240 6th St"/>
    <x v="5"/>
    <s v=" NY 10001"/>
  </r>
  <r>
    <x v="91088"/>
    <x v="10"/>
    <x v="0"/>
    <n v="99.99"/>
    <n v="99.99"/>
    <n v="99.99"/>
    <x v="71267"/>
    <x v="5"/>
    <s v="49 Jackson St, San Francisco, CA 94016"/>
    <s v="49 Jackson St"/>
    <x v="2"/>
    <s v=" CA 94016"/>
  </r>
  <r>
    <x v="91089"/>
    <x v="0"/>
    <x v="0"/>
    <n v="2.99"/>
    <n v="2.99"/>
    <n v="2.99"/>
    <x v="71268"/>
    <x v="5"/>
    <s v="319 Walnut St, Los Angeles, CA 90001"/>
    <s v="319 Walnut St"/>
    <x v="1"/>
    <s v=" CA 90001"/>
  </r>
  <r>
    <x v="91090"/>
    <x v="1"/>
    <x v="1"/>
    <n v="3.84"/>
    <n v="7.68"/>
    <n v="7.68"/>
    <x v="71269"/>
    <x v="5"/>
    <s v="601 Lake St, San Francisco, CA 94016"/>
    <s v="601 Lake St"/>
    <x v="2"/>
    <s v=" CA 94016"/>
  </r>
  <r>
    <x v="91091"/>
    <x v="6"/>
    <x v="0"/>
    <n v="11.95"/>
    <n v="11.95"/>
    <n v="11.95"/>
    <x v="71270"/>
    <x v="5"/>
    <s v="121 14th St, Boston, MA 02215"/>
    <s v="121 14th St"/>
    <x v="6"/>
    <s v=" MA 02215"/>
  </r>
  <r>
    <x v="91092"/>
    <x v="13"/>
    <x v="0"/>
    <n v="1700"/>
    <n v="1700"/>
    <n v="1700"/>
    <x v="71271"/>
    <x v="5"/>
    <s v="659 Meadow St, Austin, TX 73301"/>
    <s v="659 Meadow St"/>
    <x v="8"/>
    <s v=" TX 73301"/>
  </r>
  <r>
    <x v="91093"/>
    <x v="1"/>
    <x v="0"/>
    <n v="3.84"/>
    <n v="3.84"/>
    <n v="3.84"/>
    <x v="71272"/>
    <x v="5"/>
    <s v="459 Lincoln St, Boston, MA 02215"/>
    <s v="459 Lincoln St"/>
    <x v="6"/>
    <s v=" MA 02215"/>
  </r>
  <r>
    <x v="91094"/>
    <x v="1"/>
    <x v="0"/>
    <n v="3.84"/>
    <n v="3.84"/>
    <n v="3.84"/>
    <x v="71273"/>
    <x v="5"/>
    <s v="966 Chestnut St, Portland, OR 97035"/>
    <s v="966 Chestnut St"/>
    <x v="0"/>
    <s v=" OR 97035"/>
  </r>
  <r>
    <x v="91095"/>
    <x v="13"/>
    <x v="0"/>
    <n v="1700"/>
    <n v="1700"/>
    <n v="1700"/>
    <x v="71274"/>
    <x v="5"/>
    <s v="881 South St, Dallas, TX 75001"/>
    <s v="881 South St"/>
    <x v="3"/>
    <s v=" TX 75001"/>
  </r>
  <r>
    <x v="91096"/>
    <x v="5"/>
    <x v="0"/>
    <n v="11.99"/>
    <n v="11.99"/>
    <n v="11.99"/>
    <x v="71274"/>
    <x v="5"/>
    <s v="561 Chestnut St, San Francisco, CA 94016"/>
    <s v="561 Chestnut St"/>
    <x v="2"/>
    <s v=" CA 94016"/>
  </r>
  <r>
    <x v="91097"/>
    <x v="14"/>
    <x v="0"/>
    <n v="379.99"/>
    <n v="379.99"/>
    <n v="379.99"/>
    <x v="71275"/>
    <x v="5"/>
    <s v="372 Adams St, Dallas, TX 75001"/>
    <s v="372 Adams St"/>
    <x v="3"/>
    <s v=" TX 75001"/>
  </r>
  <r>
    <x v="91098"/>
    <x v="16"/>
    <x v="0"/>
    <n v="149.99"/>
    <n v="149.99"/>
    <n v="149.99"/>
    <x v="71276"/>
    <x v="5"/>
    <s v="238 River St, San Francisco, CA 94016"/>
    <s v="238 River St"/>
    <x v="2"/>
    <s v=" CA 94016"/>
  </r>
  <r>
    <x v="91099"/>
    <x v="5"/>
    <x v="0"/>
    <n v="11.99"/>
    <n v="11.99"/>
    <n v="11.99"/>
    <x v="71276"/>
    <x v="5"/>
    <s v="104 4th St, Los Angeles, CA 90001"/>
    <s v="104 4th St"/>
    <x v="1"/>
    <s v=" CA 90001"/>
  </r>
  <r>
    <x v="91100"/>
    <x v="3"/>
    <x v="0"/>
    <n v="14.95"/>
    <n v="14.95"/>
    <n v="14.95"/>
    <x v="71277"/>
    <x v="5"/>
    <s v="706 13th St, Boston, MA 02215"/>
    <s v="706 13th St"/>
    <x v="6"/>
    <s v=" MA 02215"/>
  </r>
  <r>
    <x v="91101"/>
    <x v="14"/>
    <x v="0"/>
    <n v="379.99"/>
    <n v="379.99"/>
    <n v="379.99"/>
    <x v="71278"/>
    <x v="5"/>
    <s v="20 Cherry St, Seattle, WA 98101"/>
    <s v="20 Cherry St"/>
    <x v="7"/>
    <s v=" WA 98101"/>
  </r>
  <r>
    <x v="91102"/>
    <x v="12"/>
    <x v="0"/>
    <n v="700"/>
    <n v="700"/>
    <n v="700"/>
    <x v="71279"/>
    <x v="6"/>
    <s v="290 Walnut St, San Francisco, CA 94016"/>
    <s v="290 Walnut St"/>
    <x v="2"/>
    <s v=" CA 94016"/>
  </r>
  <r>
    <x v="91103"/>
    <x v="16"/>
    <x v="0"/>
    <n v="149.99"/>
    <n v="149.99"/>
    <n v="149.99"/>
    <x v="71280"/>
    <x v="6"/>
    <s v="986 Jackson St, Atlanta, GA 30301"/>
    <s v="986 Jackson St"/>
    <x v="4"/>
    <s v=" GA 30301"/>
  </r>
  <r>
    <x v="91104"/>
    <x v="16"/>
    <x v="0"/>
    <n v="149.99"/>
    <n v="149.99"/>
    <n v="149.99"/>
    <x v="71280"/>
    <x v="6"/>
    <s v="883 14th St, Los Angeles, CA 90001"/>
    <s v="883 14th St"/>
    <x v="1"/>
    <s v=" CA 90001"/>
  </r>
  <r>
    <x v="91105"/>
    <x v="10"/>
    <x v="0"/>
    <n v="99.99"/>
    <n v="99.99"/>
    <n v="99.99"/>
    <x v="71281"/>
    <x v="6"/>
    <s v="958 Meadow St, San Francisco, CA 94016"/>
    <s v="958 Meadow St"/>
    <x v="2"/>
    <s v=" CA 94016"/>
  </r>
  <r>
    <x v="91106"/>
    <x v="10"/>
    <x v="0"/>
    <n v="99.99"/>
    <n v="99.99"/>
    <n v="99.99"/>
    <x v="71282"/>
    <x v="6"/>
    <s v="890 Madison St, New York City, NY 10001"/>
    <s v="890 Madison St"/>
    <x v="5"/>
    <s v=" NY 10001"/>
  </r>
  <r>
    <x v="91107"/>
    <x v="7"/>
    <x v="0"/>
    <n v="300"/>
    <n v="300"/>
    <n v="300"/>
    <x v="71283"/>
    <x v="6"/>
    <s v="384 Pine St, Austin, TX 73301"/>
    <s v="384 Pine St"/>
    <x v="8"/>
    <s v=" TX 73301"/>
  </r>
  <r>
    <x v="91108"/>
    <x v="5"/>
    <x v="0"/>
    <n v="11.99"/>
    <n v="11.99"/>
    <n v="11.99"/>
    <x v="71284"/>
    <x v="6"/>
    <s v="814 Jefferson St, Los Angeles, CA 90001"/>
    <s v="814 Jefferson St"/>
    <x v="1"/>
    <s v=" CA 90001"/>
  </r>
  <r>
    <x v="91109"/>
    <x v="1"/>
    <x v="1"/>
    <n v="3.84"/>
    <n v="7.68"/>
    <n v="7.68"/>
    <x v="71285"/>
    <x v="6"/>
    <s v="502 Lincoln St, New York City, NY 10001"/>
    <s v="502 Lincoln St"/>
    <x v="5"/>
    <s v=" NY 10001"/>
  </r>
  <r>
    <x v="91110"/>
    <x v="10"/>
    <x v="0"/>
    <n v="99.99"/>
    <n v="99.99"/>
    <n v="99.99"/>
    <x v="71286"/>
    <x v="6"/>
    <s v="699 6th St, Atlanta, GA 30301"/>
    <s v="699 6th St"/>
    <x v="4"/>
    <s v=" GA 30301"/>
  </r>
  <r>
    <x v="91111"/>
    <x v="0"/>
    <x v="1"/>
    <n v="2.99"/>
    <n v="5.98"/>
    <n v="5.98"/>
    <x v="71286"/>
    <x v="6"/>
    <s v="297 13th St, San Francisco, CA 94016"/>
    <s v="297 13th St"/>
    <x v="2"/>
    <s v=" CA 94016"/>
  </r>
  <r>
    <x v="91112"/>
    <x v="16"/>
    <x v="0"/>
    <n v="149.99"/>
    <n v="149.99"/>
    <n v="149.99"/>
    <x v="71287"/>
    <x v="6"/>
    <s v="51 Dogwood St, New York City, NY 10001"/>
    <s v="51 Dogwood St"/>
    <x v="5"/>
    <s v=" NY 10001"/>
  </r>
  <r>
    <x v="91113"/>
    <x v="1"/>
    <x v="0"/>
    <n v="3.84"/>
    <n v="3.84"/>
    <n v="3.84"/>
    <x v="71288"/>
    <x v="6"/>
    <s v="927 7th St, San Francisco, CA 94016"/>
    <s v="927 7th St"/>
    <x v="2"/>
    <s v=" CA 94016"/>
  </r>
  <r>
    <x v="91114"/>
    <x v="4"/>
    <x v="0"/>
    <n v="600"/>
    <n v="600"/>
    <n v="600"/>
    <x v="71289"/>
    <x v="6"/>
    <s v="536 Lake St, San Francisco, CA 94016"/>
    <s v="536 Lake St"/>
    <x v="2"/>
    <s v=" CA 94016"/>
  </r>
  <r>
    <x v="91115"/>
    <x v="13"/>
    <x v="0"/>
    <n v="1700"/>
    <n v="1700"/>
    <n v="1700"/>
    <x v="71290"/>
    <x v="6"/>
    <s v="317 Hickory St, Boston, MA 02215"/>
    <s v="317 Hickory St"/>
    <x v="6"/>
    <s v=" MA 02215"/>
  </r>
  <r>
    <x v="91116"/>
    <x v="6"/>
    <x v="0"/>
    <n v="11.95"/>
    <n v="11.95"/>
    <n v="11.95"/>
    <x v="71291"/>
    <x v="6"/>
    <s v="905 8th St, Boston, MA 02215"/>
    <s v="905 8th St"/>
    <x v="6"/>
    <s v=" MA 02215"/>
  </r>
  <r>
    <x v="91117"/>
    <x v="5"/>
    <x v="0"/>
    <n v="11.99"/>
    <n v="11.99"/>
    <n v="11.99"/>
    <x v="71292"/>
    <x v="6"/>
    <s v="197 Center St, San Francisco, CA 94016"/>
    <s v="197 Center St"/>
    <x v="2"/>
    <s v=" CA 94016"/>
  </r>
  <r>
    <x v="91117"/>
    <x v="1"/>
    <x v="1"/>
    <n v="3.84"/>
    <n v="7.68"/>
    <n v="7.68"/>
    <x v="71292"/>
    <x v="6"/>
    <s v="197 Center St, San Francisco, CA 94016"/>
    <s v="197 Center St"/>
    <x v="2"/>
    <s v=" CA 94016"/>
  </r>
  <r>
    <x v="91118"/>
    <x v="5"/>
    <x v="1"/>
    <n v="11.99"/>
    <n v="23.98"/>
    <n v="23.98"/>
    <x v="71292"/>
    <x v="6"/>
    <s v="609 Meadow St, Los Angeles, CA 90001"/>
    <s v="609 Meadow St"/>
    <x v="1"/>
    <s v=" CA 90001"/>
  </r>
  <r>
    <x v="91119"/>
    <x v="5"/>
    <x v="0"/>
    <n v="11.99"/>
    <n v="11.99"/>
    <n v="11.99"/>
    <x v="71293"/>
    <x v="6"/>
    <s v="141 Hickory St, Dallas, TX 75001"/>
    <s v="141 Hickory St"/>
    <x v="3"/>
    <s v=" TX 75001"/>
  </r>
  <r>
    <x v="91120"/>
    <x v="15"/>
    <x v="0"/>
    <n v="150"/>
    <n v="150"/>
    <n v="150"/>
    <x v="71293"/>
    <x v="6"/>
    <s v="323 South St, Seattle, WA 98101"/>
    <s v="323 South St"/>
    <x v="7"/>
    <s v=" WA 98101"/>
  </r>
  <r>
    <x v="91121"/>
    <x v="16"/>
    <x v="0"/>
    <n v="149.99"/>
    <n v="149.99"/>
    <n v="149.99"/>
    <x v="71293"/>
    <x v="6"/>
    <s v="428 11th St, Austin, TX 73301"/>
    <s v="428 11th St"/>
    <x v="8"/>
    <s v=" TX 73301"/>
  </r>
  <r>
    <x v="91122"/>
    <x v="16"/>
    <x v="0"/>
    <n v="149.99"/>
    <n v="149.99"/>
    <n v="149.99"/>
    <x v="71294"/>
    <x v="6"/>
    <s v="645 Hickory St, Boston, MA 02215"/>
    <s v="645 Hickory St"/>
    <x v="6"/>
    <s v=" MA 02215"/>
  </r>
  <r>
    <x v="91123"/>
    <x v="3"/>
    <x v="0"/>
    <n v="14.95"/>
    <n v="14.95"/>
    <n v="14.95"/>
    <x v="71294"/>
    <x v="6"/>
    <s v="672 Park St, Portland, ME 04101"/>
    <s v="672 Park St"/>
    <x v="0"/>
    <s v=" ME 04101"/>
  </r>
  <r>
    <x v="91124"/>
    <x v="16"/>
    <x v="0"/>
    <n v="149.99"/>
    <n v="149.99"/>
    <n v="149.99"/>
    <x v="71295"/>
    <x v="6"/>
    <s v="968 2nd St, San Francisco, CA 94016"/>
    <s v="968 2nd St"/>
    <x v="2"/>
    <s v=" CA 94016"/>
  </r>
  <r>
    <x v="91125"/>
    <x v="11"/>
    <x v="0"/>
    <n v="109.99"/>
    <n v="109.99"/>
    <n v="109.99"/>
    <x v="71296"/>
    <x v="6"/>
    <s v="160 Washington St, Boston, MA 02215"/>
    <s v="160 Washington St"/>
    <x v="6"/>
    <s v=" MA 02215"/>
  </r>
  <r>
    <x v="91126"/>
    <x v="5"/>
    <x v="0"/>
    <n v="11.99"/>
    <n v="11.99"/>
    <n v="11.99"/>
    <x v="71297"/>
    <x v="6"/>
    <s v="40 9th St, San Francisco, CA 94016"/>
    <s v="40 9th St"/>
    <x v="2"/>
    <s v=" CA 94016"/>
  </r>
  <r>
    <x v="91127"/>
    <x v="14"/>
    <x v="0"/>
    <n v="379.99"/>
    <n v="379.99"/>
    <n v="379.99"/>
    <x v="71298"/>
    <x v="6"/>
    <s v="735 Spruce St, New York City, NY 10001"/>
    <s v="735 Spruce St"/>
    <x v="5"/>
    <s v=" NY 10001"/>
  </r>
  <r>
    <x v="91128"/>
    <x v="13"/>
    <x v="0"/>
    <n v="1700"/>
    <n v="1700"/>
    <n v="1700"/>
    <x v="71298"/>
    <x v="6"/>
    <s v="297 Ridge St, San Francisco, CA 94016"/>
    <s v="297 Ridge St"/>
    <x v="2"/>
    <s v=" CA 94016"/>
  </r>
  <r>
    <x v="91129"/>
    <x v="15"/>
    <x v="0"/>
    <n v="150"/>
    <n v="150"/>
    <n v="150"/>
    <x v="71298"/>
    <x v="6"/>
    <s v="767 Lakeview St, Los Angeles, CA 90001"/>
    <s v="767 Lakeview St"/>
    <x v="1"/>
    <s v=" CA 90001"/>
  </r>
  <r>
    <x v="91130"/>
    <x v="3"/>
    <x v="0"/>
    <n v="14.95"/>
    <n v="14.95"/>
    <n v="14.95"/>
    <x v="71299"/>
    <x v="6"/>
    <s v="877 14th St, San Francisco, CA 94016"/>
    <s v="877 14th St"/>
    <x v="2"/>
    <s v=" CA 94016"/>
  </r>
  <r>
    <x v="91131"/>
    <x v="5"/>
    <x v="0"/>
    <n v="11.99"/>
    <n v="11.99"/>
    <n v="11.99"/>
    <x v="71299"/>
    <x v="6"/>
    <s v="70 West St, Dallas, TX 75001"/>
    <s v="70 West St"/>
    <x v="3"/>
    <s v=" TX 75001"/>
  </r>
  <r>
    <x v="91132"/>
    <x v="15"/>
    <x v="0"/>
    <n v="150"/>
    <n v="150"/>
    <n v="150"/>
    <x v="71300"/>
    <x v="6"/>
    <s v="138 Meadow St, Los Angeles, CA 90001"/>
    <s v="138 Meadow St"/>
    <x v="1"/>
    <s v=" CA 90001"/>
  </r>
  <r>
    <x v="91133"/>
    <x v="13"/>
    <x v="0"/>
    <n v="1700"/>
    <n v="1700"/>
    <n v="1700"/>
    <x v="71301"/>
    <x v="6"/>
    <s v="406 Lincoln St, Boston, MA 02215"/>
    <s v="406 Lincoln St"/>
    <x v="6"/>
    <s v=" MA 02215"/>
  </r>
  <r>
    <x v="91134"/>
    <x v="12"/>
    <x v="0"/>
    <n v="700"/>
    <n v="700"/>
    <n v="700"/>
    <x v="71301"/>
    <x v="6"/>
    <s v="726 12th St, Los Angeles, CA 90001"/>
    <s v="726 12th St"/>
    <x v="1"/>
    <s v=" CA 90001"/>
  </r>
  <r>
    <x v="91135"/>
    <x v="2"/>
    <x v="0"/>
    <n v="400"/>
    <n v="400"/>
    <n v="400"/>
    <x v="71302"/>
    <x v="6"/>
    <s v="771 Sunset St, Austin, TX 73301"/>
    <s v="771 Sunset St"/>
    <x v="8"/>
    <s v=" TX 73301"/>
  </r>
  <r>
    <x v="91135"/>
    <x v="5"/>
    <x v="0"/>
    <n v="11.99"/>
    <n v="11.99"/>
    <n v="11.99"/>
    <x v="71302"/>
    <x v="6"/>
    <s v="771 Sunset St, Austin, TX 73301"/>
    <s v="771 Sunset St"/>
    <x v="8"/>
    <s v=" TX 73301"/>
  </r>
  <r>
    <x v="91136"/>
    <x v="11"/>
    <x v="0"/>
    <n v="109.99"/>
    <n v="109.99"/>
    <n v="109.99"/>
    <x v="71303"/>
    <x v="6"/>
    <s v="38 10th St, Atlanta, GA 30301"/>
    <s v="38 10th St"/>
    <x v="4"/>
    <s v=" GA 30301"/>
  </r>
  <r>
    <x v="91137"/>
    <x v="8"/>
    <x v="0"/>
    <n v="389.99"/>
    <n v="389.99"/>
    <n v="389.99"/>
    <x v="71304"/>
    <x v="7"/>
    <s v="539 10th St, Seattle, WA 98101"/>
    <s v="539 10th St"/>
    <x v="7"/>
    <s v=" WA 98101"/>
  </r>
  <r>
    <x v="91138"/>
    <x v="10"/>
    <x v="0"/>
    <n v="99.99"/>
    <n v="99.99"/>
    <n v="99.99"/>
    <x v="71305"/>
    <x v="7"/>
    <s v="294 Spruce St, Atlanta, GA 30301"/>
    <s v="294 Spruce St"/>
    <x v="4"/>
    <s v=" GA 30301"/>
  </r>
  <r>
    <x v="91139"/>
    <x v="6"/>
    <x v="0"/>
    <n v="11.95"/>
    <n v="11.95"/>
    <n v="11.95"/>
    <x v="71306"/>
    <x v="7"/>
    <s v="532 Willow St, Los Angeles, CA 90001"/>
    <s v="532 Willow St"/>
    <x v="1"/>
    <s v=" CA 90001"/>
  </r>
  <r>
    <x v="91140"/>
    <x v="5"/>
    <x v="0"/>
    <n v="11.99"/>
    <n v="11.99"/>
    <n v="11.99"/>
    <x v="71307"/>
    <x v="7"/>
    <s v="922 Highland St, San Francisco, CA 94016"/>
    <s v="922 Highland St"/>
    <x v="2"/>
    <s v=" CA 94016"/>
  </r>
  <r>
    <x v="91141"/>
    <x v="14"/>
    <x v="0"/>
    <n v="379.99"/>
    <n v="379.99"/>
    <n v="379.99"/>
    <x v="71307"/>
    <x v="7"/>
    <s v="985 Hill St, Dallas, TX 75001"/>
    <s v="985 Hill St"/>
    <x v="3"/>
    <s v=" TX 75001"/>
  </r>
  <r>
    <x v="91142"/>
    <x v="2"/>
    <x v="0"/>
    <n v="400"/>
    <n v="400"/>
    <n v="400"/>
    <x v="71307"/>
    <x v="7"/>
    <s v="528 7th St, Seattle, WA 98101"/>
    <s v="528 7th St"/>
    <x v="7"/>
    <s v=" WA 98101"/>
  </r>
  <r>
    <x v="91143"/>
    <x v="6"/>
    <x v="1"/>
    <n v="11.95"/>
    <n v="23.9"/>
    <n v="23.9"/>
    <x v="71308"/>
    <x v="7"/>
    <s v="122 Adams St, New York City, NY 10001"/>
    <s v="122 Adams St"/>
    <x v="5"/>
    <s v=" NY 10001"/>
  </r>
  <r>
    <x v="91144"/>
    <x v="15"/>
    <x v="0"/>
    <n v="150"/>
    <n v="150"/>
    <n v="150"/>
    <x v="71309"/>
    <x v="7"/>
    <s v="682 4th St, New York City, NY 10001"/>
    <s v="682 4th St"/>
    <x v="5"/>
    <s v=" NY 10001"/>
  </r>
  <r>
    <x v="91145"/>
    <x v="10"/>
    <x v="0"/>
    <n v="99.99"/>
    <n v="99.99"/>
    <n v="99.99"/>
    <x v="71309"/>
    <x v="7"/>
    <s v="682 Chestnut St, Los Angeles, CA 90001"/>
    <s v="682 Chestnut St"/>
    <x v="1"/>
    <s v=" CA 90001"/>
  </r>
  <r>
    <x v="91146"/>
    <x v="10"/>
    <x v="0"/>
    <n v="99.99"/>
    <n v="99.99"/>
    <n v="99.99"/>
    <x v="71310"/>
    <x v="7"/>
    <s v="497 Pine St, Portland, OR 97035"/>
    <s v="497 Pine St"/>
    <x v="0"/>
    <s v=" OR 97035"/>
  </r>
  <r>
    <x v="91147"/>
    <x v="1"/>
    <x v="0"/>
    <n v="3.84"/>
    <n v="3.84"/>
    <n v="3.84"/>
    <x v="71311"/>
    <x v="7"/>
    <s v="32 Madison St, Seattle, WA 98101"/>
    <s v="32 Madison St"/>
    <x v="7"/>
    <s v=" WA 98101"/>
  </r>
  <r>
    <x v="91148"/>
    <x v="6"/>
    <x v="0"/>
    <n v="11.95"/>
    <n v="11.95"/>
    <n v="11.95"/>
    <x v="71311"/>
    <x v="7"/>
    <s v="650 Lincoln St, Seattle, WA 98101"/>
    <s v="650 Lincoln St"/>
    <x v="7"/>
    <s v=" WA 98101"/>
  </r>
  <r>
    <x v="91149"/>
    <x v="15"/>
    <x v="0"/>
    <n v="150"/>
    <n v="150"/>
    <n v="150"/>
    <x v="71312"/>
    <x v="7"/>
    <s v="692 West St, Atlanta, GA 30301"/>
    <s v="692 West St"/>
    <x v="4"/>
    <s v=" GA 30301"/>
  </r>
  <r>
    <x v="91150"/>
    <x v="5"/>
    <x v="0"/>
    <n v="11.99"/>
    <n v="11.99"/>
    <n v="11.99"/>
    <x v="71313"/>
    <x v="7"/>
    <s v="194 South St, Austin, TX 73301"/>
    <s v="194 South St"/>
    <x v="8"/>
    <s v=" TX 73301"/>
  </r>
  <r>
    <x v="91151"/>
    <x v="0"/>
    <x v="0"/>
    <n v="2.99"/>
    <n v="2.99"/>
    <n v="2.99"/>
    <x v="71314"/>
    <x v="7"/>
    <s v="536 Main St, Portland, ME 04101"/>
    <s v="536 Main St"/>
    <x v="0"/>
    <s v=" ME 04101"/>
  </r>
  <r>
    <x v="91152"/>
    <x v="3"/>
    <x v="0"/>
    <n v="14.95"/>
    <n v="14.95"/>
    <n v="14.95"/>
    <x v="71315"/>
    <x v="7"/>
    <s v="189 Highland St, Dallas, TX 75001"/>
    <s v="189 Highland St"/>
    <x v="3"/>
    <s v=" TX 75001"/>
  </r>
  <r>
    <x v="91153"/>
    <x v="8"/>
    <x v="0"/>
    <n v="389.99"/>
    <n v="389.99"/>
    <n v="389.99"/>
    <x v="71316"/>
    <x v="7"/>
    <s v="567 Hickory St, Portland, ME 04101"/>
    <s v="567 Hickory St"/>
    <x v="0"/>
    <s v=" ME 04101"/>
  </r>
  <r>
    <x v="91154"/>
    <x v="5"/>
    <x v="0"/>
    <n v="11.99"/>
    <n v="11.99"/>
    <n v="11.99"/>
    <x v="71317"/>
    <x v="7"/>
    <s v="275 Meadow St, New York City, NY 10001"/>
    <s v="275 Meadow St"/>
    <x v="5"/>
    <s v=" NY 10001"/>
  </r>
  <r>
    <x v="91155"/>
    <x v="14"/>
    <x v="0"/>
    <n v="379.99"/>
    <n v="379.99"/>
    <n v="379.99"/>
    <x v="71318"/>
    <x v="7"/>
    <s v="25 Lakeview St, San Francisco, CA 94016"/>
    <s v="25 Lakeview St"/>
    <x v="2"/>
    <s v=" CA 94016"/>
  </r>
  <r>
    <x v="91156"/>
    <x v="5"/>
    <x v="1"/>
    <n v="11.99"/>
    <n v="23.98"/>
    <n v="23.98"/>
    <x v="71319"/>
    <x v="7"/>
    <s v="80 North St, Dallas, TX 75001"/>
    <s v="80 North St"/>
    <x v="3"/>
    <s v=" TX 75001"/>
  </r>
  <r>
    <x v="91157"/>
    <x v="6"/>
    <x v="0"/>
    <n v="11.95"/>
    <n v="11.95"/>
    <n v="11.95"/>
    <x v="71320"/>
    <x v="7"/>
    <s v="199 River St, Atlanta, GA 30301"/>
    <s v="199 River St"/>
    <x v="4"/>
    <s v=" GA 30301"/>
  </r>
  <r>
    <x v="91158"/>
    <x v="12"/>
    <x v="0"/>
    <n v="700"/>
    <n v="700"/>
    <n v="700"/>
    <x v="71321"/>
    <x v="7"/>
    <s v="501 5th St, New York City, NY 10001"/>
    <s v="501 5th St"/>
    <x v="5"/>
    <s v=" NY 10001"/>
  </r>
  <r>
    <x v="91159"/>
    <x v="6"/>
    <x v="1"/>
    <n v="11.95"/>
    <n v="23.9"/>
    <n v="23.9"/>
    <x v="71322"/>
    <x v="7"/>
    <s v="398 South St, Austin, TX 73301"/>
    <s v="398 South St"/>
    <x v="8"/>
    <s v=" TX 73301"/>
  </r>
  <r>
    <x v="91160"/>
    <x v="11"/>
    <x v="0"/>
    <n v="109.99"/>
    <n v="109.99"/>
    <n v="109.99"/>
    <x v="71323"/>
    <x v="7"/>
    <s v="672 Jackson St, Seattle, WA 98101"/>
    <s v="672 Jackson St"/>
    <x v="7"/>
    <s v=" WA 98101"/>
  </r>
  <r>
    <x v="91161"/>
    <x v="16"/>
    <x v="0"/>
    <n v="149.99"/>
    <n v="149.99"/>
    <n v="149.99"/>
    <x v="71324"/>
    <x v="7"/>
    <s v="962 Hickory St, New York City, NY 10001"/>
    <s v="962 Hickory St"/>
    <x v="5"/>
    <s v=" NY 10001"/>
  </r>
  <r>
    <x v="91162"/>
    <x v="15"/>
    <x v="0"/>
    <n v="150"/>
    <n v="150"/>
    <n v="150"/>
    <x v="71325"/>
    <x v="8"/>
    <s v="197 Jackson St, San Francisco, CA 94016"/>
    <s v="197 Jackson St"/>
    <x v="2"/>
    <s v=" CA 94016"/>
  </r>
  <r>
    <x v="91163"/>
    <x v="7"/>
    <x v="0"/>
    <n v="300"/>
    <n v="300"/>
    <n v="300"/>
    <x v="71326"/>
    <x v="8"/>
    <s v="722 1st St, New York City, NY 10001"/>
    <s v="722 1st St"/>
    <x v="5"/>
    <s v=" NY 10001"/>
  </r>
  <r>
    <x v="91164"/>
    <x v="5"/>
    <x v="0"/>
    <n v="11.99"/>
    <n v="11.99"/>
    <n v="11.99"/>
    <x v="71327"/>
    <x v="8"/>
    <s v="46 Walnut St, Boston, MA 02215"/>
    <s v="46 Walnut St"/>
    <x v="6"/>
    <s v=" MA 02215"/>
  </r>
  <r>
    <x v="91165"/>
    <x v="9"/>
    <x v="0"/>
    <n v="999.99"/>
    <n v="999.99"/>
    <n v="999.99"/>
    <x v="71328"/>
    <x v="8"/>
    <s v="976 Cherry St, Los Angeles, CA 90001"/>
    <s v="976 Cherry St"/>
    <x v="1"/>
    <s v=" CA 90001"/>
  </r>
  <r>
    <x v="91166"/>
    <x v="3"/>
    <x v="0"/>
    <n v="14.95"/>
    <n v="14.95"/>
    <n v="14.95"/>
    <x v="71329"/>
    <x v="8"/>
    <s v="489 Lincoln St, New York City, NY 10001"/>
    <s v="489 Lincoln St"/>
    <x v="5"/>
    <s v=" NY 10001"/>
  </r>
  <r>
    <x v="91167"/>
    <x v="1"/>
    <x v="2"/>
    <n v="3.84"/>
    <n v="11.52"/>
    <n v="11.52"/>
    <x v="71329"/>
    <x v="8"/>
    <s v="328 Spruce St, San Francisco, CA 94016"/>
    <s v="328 Spruce St"/>
    <x v="2"/>
    <s v=" CA 94016"/>
  </r>
  <r>
    <x v="91168"/>
    <x v="6"/>
    <x v="0"/>
    <n v="11.95"/>
    <n v="11.95"/>
    <n v="11.95"/>
    <x v="71330"/>
    <x v="8"/>
    <s v="782 Johnson St, New York City, NY 10001"/>
    <s v="782 Johnson St"/>
    <x v="5"/>
    <s v=" NY 10001"/>
  </r>
  <r>
    <x v="91169"/>
    <x v="14"/>
    <x v="0"/>
    <n v="379.99"/>
    <n v="379.99"/>
    <n v="379.99"/>
    <x v="71331"/>
    <x v="8"/>
    <s v="136 13th St, San Francisco, CA 94016"/>
    <s v="136 13th St"/>
    <x v="2"/>
    <s v=" CA 94016"/>
  </r>
  <r>
    <x v="91170"/>
    <x v="5"/>
    <x v="0"/>
    <n v="11.99"/>
    <n v="11.99"/>
    <n v="11.99"/>
    <x v="71331"/>
    <x v="8"/>
    <s v="628 Johnson St, Portland, OR 97035"/>
    <s v="628 Johnson St"/>
    <x v="0"/>
    <s v=" OR 97035"/>
  </r>
  <r>
    <x v="91171"/>
    <x v="10"/>
    <x v="0"/>
    <n v="99.99"/>
    <n v="99.99"/>
    <n v="99.99"/>
    <x v="71331"/>
    <x v="8"/>
    <s v="355 Hickory St, Austin, TX 73301"/>
    <s v="355 Hickory St"/>
    <x v="8"/>
    <s v=" TX 73301"/>
  </r>
  <r>
    <x v="91172"/>
    <x v="3"/>
    <x v="0"/>
    <n v="14.95"/>
    <n v="14.95"/>
    <n v="14.95"/>
    <x v="71332"/>
    <x v="8"/>
    <s v="975 Sunset St, San Francisco, CA 94016"/>
    <s v="975 Sunset St"/>
    <x v="2"/>
    <s v=" CA 94016"/>
  </r>
  <r>
    <x v="91173"/>
    <x v="13"/>
    <x v="0"/>
    <n v="1700"/>
    <n v="1700"/>
    <n v="1700"/>
    <x v="71333"/>
    <x v="8"/>
    <s v="602 Chestnut St, San Francisco, CA 94016"/>
    <s v="602 Chestnut St"/>
    <x v="2"/>
    <s v=" CA 94016"/>
  </r>
  <r>
    <x v="91174"/>
    <x v="15"/>
    <x v="0"/>
    <n v="150"/>
    <n v="150"/>
    <n v="150"/>
    <x v="71334"/>
    <x v="8"/>
    <s v="527 Church St, Los Angeles, CA 90001"/>
    <s v="527 Church St"/>
    <x v="1"/>
    <s v=" CA 90001"/>
  </r>
  <r>
    <x v="91175"/>
    <x v="15"/>
    <x v="0"/>
    <n v="150"/>
    <n v="150"/>
    <n v="150"/>
    <x v="71335"/>
    <x v="8"/>
    <s v="450 Dogwood St, San Francisco, CA 94016"/>
    <s v="450 Dogwood St"/>
    <x v="2"/>
    <s v=" CA 94016"/>
  </r>
  <r>
    <x v="91176"/>
    <x v="5"/>
    <x v="0"/>
    <n v="11.99"/>
    <n v="11.99"/>
    <n v="11.99"/>
    <x v="71336"/>
    <x v="8"/>
    <s v="528 Pine St, Austin, TX 73301"/>
    <s v="528 Pine St"/>
    <x v="8"/>
    <s v=" TX 73301"/>
  </r>
  <r>
    <x v="91177"/>
    <x v="6"/>
    <x v="0"/>
    <n v="11.95"/>
    <n v="11.95"/>
    <n v="11.95"/>
    <x v="71337"/>
    <x v="8"/>
    <s v="822 Madison St, Los Angeles, CA 90001"/>
    <s v="822 Madison St"/>
    <x v="1"/>
    <s v=" CA 90001"/>
  </r>
  <r>
    <x v="91178"/>
    <x v="17"/>
    <x v="0"/>
    <n v="600"/>
    <n v="600"/>
    <n v="600"/>
    <x v="71338"/>
    <x v="8"/>
    <s v="380 Maple St, San Francisco, CA 94016"/>
    <s v="380 Maple St"/>
    <x v="2"/>
    <s v=" CA 94016"/>
  </r>
  <r>
    <x v="91179"/>
    <x v="1"/>
    <x v="2"/>
    <n v="3.84"/>
    <n v="11.52"/>
    <n v="11.52"/>
    <x v="71339"/>
    <x v="8"/>
    <s v="246 Elm St, Boston, MA 02215"/>
    <s v="246 Elm St"/>
    <x v="6"/>
    <s v=" MA 02215"/>
  </r>
  <r>
    <x v="91180"/>
    <x v="3"/>
    <x v="0"/>
    <n v="14.95"/>
    <n v="14.95"/>
    <n v="14.95"/>
    <x v="71340"/>
    <x v="8"/>
    <s v="55 Dogwood St, Los Angeles, CA 90001"/>
    <s v="55 Dogwood St"/>
    <x v="1"/>
    <s v=" CA 90001"/>
  </r>
  <r>
    <x v="91181"/>
    <x v="3"/>
    <x v="0"/>
    <n v="14.95"/>
    <n v="14.95"/>
    <n v="14.95"/>
    <x v="71341"/>
    <x v="8"/>
    <s v="652 Center St, Austin, TX 73301"/>
    <s v="652 Center St"/>
    <x v="8"/>
    <s v=" TX 73301"/>
  </r>
  <r>
    <x v="91182"/>
    <x v="9"/>
    <x v="0"/>
    <n v="999.99"/>
    <n v="999.99"/>
    <n v="999.99"/>
    <x v="71342"/>
    <x v="8"/>
    <s v="792 Cherry St, New York City, NY 10001"/>
    <s v="792 Cherry St"/>
    <x v="5"/>
    <s v=" NY 10001"/>
  </r>
  <r>
    <x v="91183"/>
    <x v="11"/>
    <x v="0"/>
    <n v="109.99"/>
    <n v="109.99"/>
    <n v="109.99"/>
    <x v="71343"/>
    <x v="8"/>
    <s v="339 Lakeview St, Atlanta, GA 30301"/>
    <s v="339 Lakeview St"/>
    <x v="4"/>
    <s v=" GA 30301"/>
  </r>
  <r>
    <x v="91184"/>
    <x v="10"/>
    <x v="0"/>
    <n v="99.99"/>
    <n v="99.99"/>
    <n v="99.99"/>
    <x v="71344"/>
    <x v="8"/>
    <s v="691 South St, Seattle, WA 98101"/>
    <s v="691 South St"/>
    <x v="7"/>
    <s v=" WA 98101"/>
  </r>
  <r>
    <x v="91185"/>
    <x v="5"/>
    <x v="1"/>
    <n v="11.99"/>
    <n v="23.98"/>
    <n v="23.98"/>
    <x v="71344"/>
    <x v="8"/>
    <s v="262 7th St, Boston, MA 02215"/>
    <s v="262 7th St"/>
    <x v="6"/>
    <s v=" MA 02215"/>
  </r>
  <r>
    <x v="91186"/>
    <x v="0"/>
    <x v="3"/>
    <n v="2.99"/>
    <n v="11.96"/>
    <n v="11.96"/>
    <x v="71344"/>
    <x v="8"/>
    <s v="54 Lake St, Los Angeles, CA 90001"/>
    <s v="54 Lake St"/>
    <x v="1"/>
    <s v=" CA 90001"/>
  </r>
  <r>
    <x v="91187"/>
    <x v="16"/>
    <x v="0"/>
    <n v="149.99"/>
    <n v="149.99"/>
    <n v="149.99"/>
    <x v="71345"/>
    <x v="8"/>
    <s v="197 10th St, Seattle, WA 98101"/>
    <s v="197 10th St"/>
    <x v="7"/>
    <s v=" WA 98101"/>
  </r>
  <r>
    <x v="91188"/>
    <x v="0"/>
    <x v="1"/>
    <n v="2.99"/>
    <n v="5.98"/>
    <n v="5.98"/>
    <x v="71346"/>
    <x v="8"/>
    <s v="709 Wilson St, Dallas, TX 75001"/>
    <s v="709 Wilson St"/>
    <x v="3"/>
    <s v=" TX 75001"/>
  </r>
  <r>
    <x v="91189"/>
    <x v="14"/>
    <x v="0"/>
    <n v="379.99"/>
    <n v="379.99"/>
    <n v="379.99"/>
    <x v="71347"/>
    <x v="8"/>
    <s v="85 Highland St, New York City, NY 10001"/>
    <s v="85 Highland St"/>
    <x v="5"/>
    <s v=" NY 10001"/>
  </r>
  <r>
    <x v="91190"/>
    <x v="5"/>
    <x v="0"/>
    <n v="11.99"/>
    <n v="11.99"/>
    <n v="11.99"/>
    <x v="71348"/>
    <x v="8"/>
    <s v="982 5th St, Austin, TX 73301"/>
    <s v="982 5th St"/>
    <x v="8"/>
    <s v=" TX 73301"/>
  </r>
  <r>
    <x v="91191"/>
    <x v="1"/>
    <x v="1"/>
    <n v="3.84"/>
    <n v="7.68"/>
    <n v="7.68"/>
    <x v="71349"/>
    <x v="8"/>
    <s v="72 Lake St, Los Angeles, CA 90001"/>
    <s v="72 Lake St"/>
    <x v="1"/>
    <s v=" CA 90001"/>
  </r>
  <r>
    <x v="91192"/>
    <x v="1"/>
    <x v="0"/>
    <n v="3.84"/>
    <n v="3.84"/>
    <n v="3.84"/>
    <x v="71350"/>
    <x v="9"/>
    <s v="727 Elm St, Portland, OR 97035"/>
    <s v="727 Elm St"/>
    <x v="0"/>
    <s v=" OR 97035"/>
  </r>
  <r>
    <x v="91193"/>
    <x v="10"/>
    <x v="0"/>
    <n v="99.99"/>
    <n v="99.99"/>
    <n v="99.99"/>
    <x v="71351"/>
    <x v="9"/>
    <s v="958 Cedar St, Boston, MA 02215"/>
    <s v="958 Cedar St"/>
    <x v="6"/>
    <s v=" MA 02215"/>
  </r>
  <r>
    <x v="91194"/>
    <x v="0"/>
    <x v="0"/>
    <n v="2.99"/>
    <n v="2.99"/>
    <n v="2.99"/>
    <x v="71352"/>
    <x v="9"/>
    <s v="20 Hickory St, Portland, OR 97035"/>
    <s v="20 Hickory St"/>
    <x v="0"/>
    <s v=" OR 97035"/>
  </r>
  <r>
    <x v="91195"/>
    <x v="1"/>
    <x v="0"/>
    <n v="3.84"/>
    <n v="3.84"/>
    <n v="3.84"/>
    <x v="71353"/>
    <x v="9"/>
    <s v="99 Washington St, Austin, TX 73301"/>
    <s v="99 Washington St"/>
    <x v="8"/>
    <s v=" TX 73301"/>
  </r>
  <r>
    <x v="91196"/>
    <x v="11"/>
    <x v="0"/>
    <n v="109.99"/>
    <n v="109.99"/>
    <n v="109.99"/>
    <x v="71354"/>
    <x v="9"/>
    <s v="116 Johnson St, Portland, OR 97035"/>
    <s v="116 Johnson St"/>
    <x v="0"/>
    <s v=" OR 97035"/>
  </r>
  <r>
    <x v="91197"/>
    <x v="15"/>
    <x v="0"/>
    <n v="150"/>
    <n v="150"/>
    <n v="150"/>
    <x v="71354"/>
    <x v="9"/>
    <s v="72 South St, Seattle, WA 98101"/>
    <s v="72 South St"/>
    <x v="7"/>
    <s v=" WA 98101"/>
  </r>
  <r>
    <x v="91198"/>
    <x v="9"/>
    <x v="0"/>
    <n v="999.99"/>
    <n v="999.99"/>
    <n v="999.99"/>
    <x v="71355"/>
    <x v="9"/>
    <s v="668 7th St, Los Angeles, CA 90001"/>
    <s v="668 7th St"/>
    <x v="1"/>
    <s v=" CA 90001"/>
  </r>
  <r>
    <x v="91199"/>
    <x v="10"/>
    <x v="0"/>
    <n v="99.99"/>
    <n v="99.99"/>
    <n v="99.99"/>
    <x v="71356"/>
    <x v="9"/>
    <s v="967 Elm St, San Francisco, CA 94016"/>
    <s v="967 Elm St"/>
    <x v="2"/>
    <s v=" CA 94016"/>
  </r>
  <r>
    <x v="91200"/>
    <x v="6"/>
    <x v="0"/>
    <n v="11.95"/>
    <n v="11.95"/>
    <n v="11.95"/>
    <x v="71357"/>
    <x v="9"/>
    <s v="873 Jackson St, Boston, MA 02215"/>
    <s v="873 Jackson St"/>
    <x v="6"/>
    <s v=" MA 02215"/>
  </r>
  <r>
    <x v="91201"/>
    <x v="8"/>
    <x v="0"/>
    <n v="389.99"/>
    <n v="389.99"/>
    <n v="389.99"/>
    <x v="71358"/>
    <x v="9"/>
    <s v="917 Madison St, Austin, TX 73301"/>
    <s v="917 Madison St"/>
    <x v="8"/>
    <s v=" TX 73301"/>
  </r>
  <r>
    <x v="91202"/>
    <x v="6"/>
    <x v="1"/>
    <n v="11.95"/>
    <n v="23.9"/>
    <n v="23.9"/>
    <x v="71359"/>
    <x v="9"/>
    <s v="230 Jefferson St, Austin, TX 73301"/>
    <s v="230 Jefferson St"/>
    <x v="8"/>
    <s v=" TX 73301"/>
  </r>
  <r>
    <x v="91203"/>
    <x v="3"/>
    <x v="0"/>
    <n v="14.95"/>
    <n v="14.95"/>
    <n v="14.95"/>
    <x v="71360"/>
    <x v="9"/>
    <s v="756 Pine St, Los Angeles, CA 90001"/>
    <s v="756 Pine St"/>
    <x v="1"/>
    <s v=" CA 90001"/>
  </r>
  <r>
    <x v="91204"/>
    <x v="0"/>
    <x v="0"/>
    <n v="2.99"/>
    <n v="2.99"/>
    <n v="2.99"/>
    <x v="71361"/>
    <x v="9"/>
    <s v="783 Adams St, Los Angeles, CA 90001"/>
    <s v="783 Adams St"/>
    <x v="1"/>
    <s v=" CA 90001"/>
  </r>
  <r>
    <x v="91205"/>
    <x v="3"/>
    <x v="0"/>
    <n v="14.95"/>
    <n v="14.95"/>
    <n v="14.95"/>
    <x v="71362"/>
    <x v="9"/>
    <s v="471 Jefferson St, Dallas, TX 75001"/>
    <s v="471 Jefferson St"/>
    <x v="3"/>
    <s v=" TX 75001"/>
  </r>
  <r>
    <x v="91206"/>
    <x v="3"/>
    <x v="0"/>
    <n v="14.95"/>
    <n v="14.95"/>
    <n v="14.95"/>
    <x v="71363"/>
    <x v="10"/>
    <s v="591 13th St, Boston, MA 02215"/>
    <s v="591 13th St"/>
    <x v="6"/>
    <s v=" MA 02215"/>
  </r>
  <r>
    <x v="91207"/>
    <x v="1"/>
    <x v="0"/>
    <n v="3.84"/>
    <n v="3.84"/>
    <n v="3.84"/>
    <x v="71364"/>
    <x v="10"/>
    <s v="630 Jefferson St, San Francisco, CA 94016"/>
    <s v="630 Jefferson St"/>
    <x v="2"/>
    <s v=" CA 94016"/>
  </r>
  <r>
    <x v="91208"/>
    <x v="7"/>
    <x v="0"/>
    <n v="300"/>
    <n v="300"/>
    <n v="300"/>
    <x v="71365"/>
    <x v="10"/>
    <s v="606 12th St, Boston, MA 02215"/>
    <s v="606 12th St"/>
    <x v="6"/>
    <s v=" MA 02215"/>
  </r>
  <r>
    <x v="91209"/>
    <x v="8"/>
    <x v="0"/>
    <n v="389.99"/>
    <n v="389.99"/>
    <n v="389.99"/>
    <x v="71366"/>
    <x v="10"/>
    <s v="555 1st St, Portland, OR 97035"/>
    <s v="555 1st St"/>
    <x v="0"/>
    <s v=" OR 97035"/>
  </r>
  <r>
    <x v="91210"/>
    <x v="3"/>
    <x v="0"/>
    <n v="14.95"/>
    <n v="14.95"/>
    <n v="14.95"/>
    <x v="71367"/>
    <x v="10"/>
    <s v="723 Church St, Boston, MA 02215"/>
    <s v="723 Church St"/>
    <x v="6"/>
    <s v=" MA 02215"/>
  </r>
  <r>
    <x v="91211"/>
    <x v="15"/>
    <x v="0"/>
    <n v="150"/>
    <n v="150"/>
    <n v="150"/>
    <x v="71368"/>
    <x v="10"/>
    <s v="546 Lakeview St, Los Angeles, CA 90001"/>
    <s v="546 Lakeview St"/>
    <x v="1"/>
    <s v=" CA 90001"/>
  </r>
  <r>
    <x v="91212"/>
    <x v="9"/>
    <x v="0"/>
    <n v="999.99"/>
    <n v="999.99"/>
    <n v="999.99"/>
    <x v="71369"/>
    <x v="10"/>
    <s v="944 Park St, Austin, TX 73301"/>
    <s v="944 Park St"/>
    <x v="8"/>
    <s v=" TX 73301"/>
  </r>
  <r>
    <x v="91213"/>
    <x v="6"/>
    <x v="0"/>
    <n v="11.95"/>
    <n v="11.95"/>
    <n v="11.95"/>
    <x v="71369"/>
    <x v="10"/>
    <s v="440 2nd St, San Francisco, CA 94016"/>
    <s v="440 2nd St"/>
    <x v="2"/>
    <s v=" CA 94016"/>
  </r>
  <r>
    <x v="91214"/>
    <x v="6"/>
    <x v="0"/>
    <n v="11.95"/>
    <n v="11.95"/>
    <n v="11.95"/>
    <x v="71370"/>
    <x v="10"/>
    <s v="309 Willow St, Los Angeles, CA 90001"/>
    <s v="309 Willow St"/>
    <x v="1"/>
    <s v=" CA 90001"/>
  </r>
  <r>
    <x v="91215"/>
    <x v="13"/>
    <x v="0"/>
    <n v="1700"/>
    <n v="1700"/>
    <n v="1700"/>
    <x v="71371"/>
    <x v="10"/>
    <s v="354 Main St, San Francisco, CA 94016"/>
    <s v="354 Main St"/>
    <x v="2"/>
    <s v=" CA 94016"/>
  </r>
  <r>
    <x v="91216"/>
    <x v="14"/>
    <x v="0"/>
    <n v="379.99"/>
    <n v="379.99"/>
    <n v="379.99"/>
    <x v="71372"/>
    <x v="10"/>
    <s v="712 Adams St, Seattle, WA 98101"/>
    <s v="712 Adams St"/>
    <x v="7"/>
    <s v=" WA 98101"/>
  </r>
  <r>
    <x v="91217"/>
    <x v="13"/>
    <x v="0"/>
    <n v="1700"/>
    <n v="1700"/>
    <n v="1700"/>
    <x v="71372"/>
    <x v="10"/>
    <s v="369 Willow St, New York City, NY 10001"/>
    <s v="369 Willow St"/>
    <x v="5"/>
    <s v=" NY 10001"/>
  </r>
  <r>
    <x v="91218"/>
    <x v="12"/>
    <x v="0"/>
    <n v="700"/>
    <n v="700"/>
    <n v="700"/>
    <x v="71373"/>
    <x v="10"/>
    <s v="110 14th St, Los Angeles, CA 90001"/>
    <s v="110 14th St"/>
    <x v="1"/>
    <s v=" CA 90001"/>
  </r>
  <r>
    <x v="91219"/>
    <x v="16"/>
    <x v="0"/>
    <n v="149.99"/>
    <n v="149.99"/>
    <n v="149.99"/>
    <x v="71374"/>
    <x v="10"/>
    <s v="251 14th St, San Francisco, CA 94016"/>
    <s v="251 14th St"/>
    <x v="2"/>
    <s v=" CA 94016"/>
  </r>
  <r>
    <x v="91220"/>
    <x v="6"/>
    <x v="0"/>
    <n v="11.95"/>
    <n v="11.95"/>
    <n v="11.95"/>
    <x v="71374"/>
    <x v="10"/>
    <s v="925 Lakeview St, Seattle, WA 98101"/>
    <s v="925 Lakeview St"/>
    <x v="7"/>
    <s v=" WA 98101"/>
  </r>
  <r>
    <x v="91221"/>
    <x v="15"/>
    <x v="0"/>
    <n v="150"/>
    <n v="150"/>
    <n v="150"/>
    <x v="71374"/>
    <x v="10"/>
    <s v="344 South St, Dallas, TX 75001"/>
    <s v="344 South St"/>
    <x v="3"/>
    <s v=" TX 75001"/>
  </r>
  <r>
    <x v="91222"/>
    <x v="3"/>
    <x v="0"/>
    <n v="14.95"/>
    <n v="14.95"/>
    <n v="14.95"/>
    <x v="71375"/>
    <x v="10"/>
    <s v="145 Lakeview St, Portland, OR 97035"/>
    <s v="145 Lakeview St"/>
    <x v="0"/>
    <s v=" OR 97035"/>
  </r>
  <r>
    <x v="91223"/>
    <x v="6"/>
    <x v="0"/>
    <n v="11.95"/>
    <n v="11.95"/>
    <n v="11.95"/>
    <x v="71376"/>
    <x v="10"/>
    <s v="43 South St, Portland, OR 97035"/>
    <s v="43 South St"/>
    <x v="0"/>
    <s v=" OR 97035"/>
  </r>
  <r>
    <x v="91224"/>
    <x v="8"/>
    <x v="0"/>
    <n v="389.99"/>
    <n v="389.99"/>
    <n v="389.99"/>
    <x v="71377"/>
    <x v="10"/>
    <s v="685 Sunset St, Los Angeles, CA 90001"/>
    <s v="685 Sunset St"/>
    <x v="1"/>
    <s v=" CA 90001"/>
  </r>
  <r>
    <x v="91225"/>
    <x v="15"/>
    <x v="0"/>
    <n v="150"/>
    <n v="150"/>
    <n v="150"/>
    <x v="71378"/>
    <x v="10"/>
    <s v="17 Park St, Portland, OR 97035"/>
    <s v="17 Park St"/>
    <x v="0"/>
    <s v=" OR 97035"/>
  </r>
  <r>
    <x v="91226"/>
    <x v="15"/>
    <x v="0"/>
    <n v="150"/>
    <n v="150"/>
    <n v="150"/>
    <x v="71379"/>
    <x v="10"/>
    <s v="604 Jefferson St, Los Angeles, CA 90001"/>
    <s v="604 Jefferson St"/>
    <x v="1"/>
    <s v=" CA 90001"/>
  </r>
  <r>
    <x v="91227"/>
    <x v="11"/>
    <x v="0"/>
    <n v="109.99"/>
    <n v="109.99"/>
    <n v="109.99"/>
    <x v="71379"/>
    <x v="10"/>
    <s v="717 7th St, Portland, OR 97035"/>
    <s v="717 7th St"/>
    <x v="0"/>
    <s v=" OR 97035"/>
  </r>
  <r>
    <x v="91228"/>
    <x v="15"/>
    <x v="0"/>
    <n v="150"/>
    <n v="150"/>
    <n v="150"/>
    <x v="71380"/>
    <x v="10"/>
    <s v="205 Hickory St, New York City, NY 10001"/>
    <s v="205 Hickory St"/>
    <x v="5"/>
    <s v=" NY 10001"/>
  </r>
  <r>
    <x v="91229"/>
    <x v="1"/>
    <x v="0"/>
    <n v="3.84"/>
    <n v="3.84"/>
    <n v="3.84"/>
    <x v="71381"/>
    <x v="10"/>
    <s v="904 Main St, Atlanta, GA 30301"/>
    <s v="904 Main St"/>
    <x v="4"/>
    <s v=" GA 30301"/>
  </r>
  <r>
    <x v="91230"/>
    <x v="6"/>
    <x v="0"/>
    <n v="11.95"/>
    <n v="11.95"/>
    <n v="11.95"/>
    <x v="71382"/>
    <x v="10"/>
    <s v="128 5th St, Los Angeles, CA 90001"/>
    <s v="128 5th St"/>
    <x v="1"/>
    <s v=" CA 90001"/>
  </r>
  <r>
    <x v="91231"/>
    <x v="3"/>
    <x v="0"/>
    <n v="14.95"/>
    <n v="14.95"/>
    <n v="14.95"/>
    <x v="71383"/>
    <x v="11"/>
    <s v="801 Church St, San Francisco, CA 94016"/>
    <s v="801 Church St"/>
    <x v="2"/>
    <s v=" CA 94016"/>
  </r>
  <r>
    <x v="91232"/>
    <x v="3"/>
    <x v="0"/>
    <n v="14.95"/>
    <n v="14.95"/>
    <n v="14.95"/>
    <x v="71384"/>
    <x v="11"/>
    <s v="39 2nd St, New York City, NY 10001"/>
    <s v="39 2nd St"/>
    <x v="5"/>
    <s v=" NY 10001"/>
  </r>
  <r>
    <x v="91233"/>
    <x v="6"/>
    <x v="0"/>
    <n v="11.95"/>
    <n v="11.95"/>
    <n v="11.95"/>
    <x v="71385"/>
    <x v="11"/>
    <s v="945 Pine St, Portland, OR 97035"/>
    <s v="945 Pine St"/>
    <x v="0"/>
    <s v=" OR 97035"/>
  </r>
  <r>
    <x v="91234"/>
    <x v="7"/>
    <x v="0"/>
    <n v="300"/>
    <n v="300"/>
    <n v="300"/>
    <x v="71386"/>
    <x v="11"/>
    <s v="716 Dogwood St, San Francisco, CA 94016"/>
    <s v="716 Dogwood St"/>
    <x v="2"/>
    <s v=" CA 94016"/>
  </r>
  <r>
    <x v="91235"/>
    <x v="15"/>
    <x v="0"/>
    <n v="150"/>
    <n v="150"/>
    <n v="150"/>
    <x v="71387"/>
    <x v="11"/>
    <s v="669 Adams St, Boston, MA 02215"/>
    <s v="669 Adams St"/>
    <x v="6"/>
    <s v=" MA 02215"/>
  </r>
  <r>
    <x v="91236"/>
    <x v="3"/>
    <x v="0"/>
    <n v="14.95"/>
    <n v="14.95"/>
    <n v="14.95"/>
    <x v="71388"/>
    <x v="11"/>
    <s v="212 4th St, Austin, TX 73301"/>
    <s v="212 4th St"/>
    <x v="8"/>
    <s v=" TX 73301"/>
  </r>
  <r>
    <x v="91237"/>
    <x v="3"/>
    <x v="0"/>
    <n v="14.95"/>
    <n v="14.95"/>
    <n v="14.95"/>
    <x v="71389"/>
    <x v="11"/>
    <s v="859 Forest St, Boston, MA 02215"/>
    <s v="859 Forest St"/>
    <x v="6"/>
    <s v=" MA 02215"/>
  </r>
  <r>
    <x v="91238"/>
    <x v="8"/>
    <x v="0"/>
    <n v="389.99"/>
    <n v="389.99"/>
    <n v="389.99"/>
    <x v="71390"/>
    <x v="11"/>
    <s v="912 7th St, Dallas, TX 75001"/>
    <s v="912 7th St"/>
    <x v="3"/>
    <s v=" TX 75001"/>
  </r>
  <r>
    <x v="91239"/>
    <x v="9"/>
    <x v="0"/>
    <n v="999.99"/>
    <n v="999.99"/>
    <n v="999.99"/>
    <x v="71391"/>
    <x v="11"/>
    <s v="602 Lincoln St, San Francisco, CA 94016"/>
    <s v="602 Lincoln St"/>
    <x v="2"/>
    <s v=" CA 94016"/>
  </r>
  <r>
    <x v="91240"/>
    <x v="0"/>
    <x v="0"/>
    <n v="2.99"/>
    <n v="2.99"/>
    <n v="2.99"/>
    <x v="71392"/>
    <x v="11"/>
    <s v="875 Adams St, San Francisco, CA 94016"/>
    <s v="875 Adams St"/>
    <x v="2"/>
    <s v=" CA 94016"/>
  </r>
  <r>
    <x v="91241"/>
    <x v="14"/>
    <x v="0"/>
    <n v="379.99"/>
    <n v="379.99"/>
    <n v="379.99"/>
    <x v="71392"/>
    <x v="11"/>
    <s v="240 Maple St, San Francisco, CA 94016"/>
    <s v="240 Maple St"/>
    <x v="2"/>
    <s v=" CA 94016"/>
  </r>
  <r>
    <x v="91241"/>
    <x v="6"/>
    <x v="1"/>
    <n v="11.95"/>
    <n v="23.9"/>
    <n v="23.9"/>
    <x v="71392"/>
    <x v="11"/>
    <s v="240 Maple St, San Francisco, CA 94016"/>
    <s v="240 Maple St"/>
    <x v="2"/>
    <s v=" CA 94016"/>
  </r>
  <r>
    <x v="91242"/>
    <x v="15"/>
    <x v="0"/>
    <n v="150"/>
    <n v="150"/>
    <n v="150"/>
    <x v="71393"/>
    <x v="11"/>
    <s v="939 Cherry St, San Francisco, CA 94016"/>
    <s v="939 Cherry St"/>
    <x v="2"/>
    <s v=" CA 94016"/>
  </r>
  <r>
    <x v="91243"/>
    <x v="18"/>
    <x v="0"/>
    <n v="600"/>
    <n v="600"/>
    <n v="600"/>
    <x v="71394"/>
    <x v="11"/>
    <s v="544 Spruce St, Boston, MA 02215"/>
    <s v="544 Spruce St"/>
    <x v="6"/>
    <s v=" MA 02215"/>
  </r>
  <r>
    <x v="91244"/>
    <x v="0"/>
    <x v="0"/>
    <n v="2.99"/>
    <n v="2.99"/>
    <n v="2.99"/>
    <x v="71395"/>
    <x v="11"/>
    <s v="611 4th St, San Francisco, CA 94016"/>
    <s v="611 4th St"/>
    <x v="2"/>
    <s v=" CA 94016"/>
  </r>
  <r>
    <x v="91245"/>
    <x v="6"/>
    <x v="0"/>
    <n v="11.95"/>
    <n v="11.95"/>
    <n v="11.95"/>
    <x v="71396"/>
    <x v="11"/>
    <s v="593 4th St, Los Angeles, CA 90001"/>
    <s v="593 4th St"/>
    <x v="1"/>
    <s v=" CA 90001"/>
  </r>
  <r>
    <x v="91246"/>
    <x v="7"/>
    <x v="0"/>
    <n v="300"/>
    <n v="300"/>
    <n v="300"/>
    <x v="71396"/>
    <x v="11"/>
    <s v="427 Highland St, Boston, MA 02215"/>
    <s v="427 Highland St"/>
    <x v="6"/>
    <s v=" MA 02215"/>
  </r>
  <r>
    <x v="91247"/>
    <x v="6"/>
    <x v="0"/>
    <n v="11.95"/>
    <n v="11.95"/>
    <n v="11.95"/>
    <x v="71396"/>
    <x v="11"/>
    <s v="755 Lincoln St, Portland, OR 97035"/>
    <s v="755 Lincoln St"/>
    <x v="0"/>
    <s v=" OR 97035"/>
  </r>
  <r>
    <x v="91248"/>
    <x v="15"/>
    <x v="0"/>
    <n v="150"/>
    <n v="150"/>
    <n v="150"/>
    <x v="71397"/>
    <x v="11"/>
    <s v="177 10th St, Seattle, WA 98101"/>
    <s v="177 10th St"/>
    <x v="7"/>
    <s v=" WA 98101"/>
  </r>
  <r>
    <x v="91248"/>
    <x v="14"/>
    <x v="0"/>
    <n v="379.99"/>
    <n v="379.99"/>
    <n v="379.99"/>
    <x v="71397"/>
    <x v="11"/>
    <s v="177 10th St, Seattle, WA 98101"/>
    <s v="177 10th St"/>
    <x v="7"/>
    <s v=" WA 98101"/>
  </r>
  <r>
    <x v="91249"/>
    <x v="6"/>
    <x v="0"/>
    <n v="11.95"/>
    <n v="11.95"/>
    <n v="11.95"/>
    <x v="71398"/>
    <x v="11"/>
    <s v="698 Highland St, San Francisco, CA 94016"/>
    <s v="698 Highland St"/>
    <x v="2"/>
    <s v=" CA 94016"/>
  </r>
  <r>
    <x v="91250"/>
    <x v="1"/>
    <x v="0"/>
    <n v="3.84"/>
    <n v="3.84"/>
    <n v="3.84"/>
    <x v="71399"/>
    <x v="11"/>
    <s v="855 6th St, Dallas, TX 75001"/>
    <s v="855 6th St"/>
    <x v="3"/>
    <s v=" TX 75001"/>
  </r>
  <r>
    <x v="91251"/>
    <x v="5"/>
    <x v="0"/>
    <n v="11.99"/>
    <n v="11.99"/>
    <n v="11.99"/>
    <x v="71400"/>
    <x v="11"/>
    <s v="145 Spruce St, Los Angeles, CA 90001"/>
    <s v="145 Spruce St"/>
    <x v="1"/>
    <s v=" CA 90001"/>
  </r>
  <r>
    <x v="91252"/>
    <x v="8"/>
    <x v="0"/>
    <n v="389.99"/>
    <n v="389.99"/>
    <n v="389.99"/>
    <x v="71401"/>
    <x v="11"/>
    <s v="749 Adams St, Atlanta, GA 30301"/>
    <s v="749 Adams St"/>
    <x v="4"/>
    <s v=" GA 30301"/>
  </r>
  <r>
    <x v="91252"/>
    <x v="10"/>
    <x v="0"/>
    <n v="99.99"/>
    <n v="99.99"/>
    <n v="99.99"/>
    <x v="71401"/>
    <x v="11"/>
    <s v="749 Adams St, Atlanta, GA 30301"/>
    <s v="749 Adams St"/>
    <x v="4"/>
    <s v=" GA 30301"/>
  </r>
  <r>
    <x v="91253"/>
    <x v="0"/>
    <x v="1"/>
    <n v="2.99"/>
    <n v="5.98"/>
    <n v="5.98"/>
    <x v="71402"/>
    <x v="11"/>
    <s v="688 14th St, Los Angeles, CA 90001"/>
    <s v="688 14th St"/>
    <x v="1"/>
    <s v=" CA 90001"/>
  </r>
  <r>
    <x v="91254"/>
    <x v="3"/>
    <x v="0"/>
    <n v="14.95"/>
    <n v="14.95"/>
    <n v="14.95"/>
    <x v="71403"/>
    <x v="11"/>
    <s v="202 Lake St, San Francisco, CA 94016"/>
    <s v="202 Lake St"/>
    <x v="2"/>
    <s v=" CA 94016"/>
  </r>
  <r>
    <x v="91255"/>
    <x v="8"/>
    <x v="0"/>
    <n v="389.99"/>
    <n v="389.99"/>
    <n v="389.99"/>
    <x v="71404"/>
    <x v="11"/>
    <s v="230 Center St, Atlanta, GA 30301"/>
    <s v="230 Center St"/>
    <x v="4"/>
    <s v=" GA 30301"/>
  </r>
  <r>
    <x v="91256"/>
    <x v="5"/>
    <x v="0"/>
    <n v="11.99"/>
    <n v="11.99"/>
    <n v="11.99"/>
    <x v="71404"/>
    <x v="11"/>
    <s v="29 Chestnut St, Los Angeles, CA 90001"/>
    <s v="29 Chestnut St"/>
    <x v="1"/>
    <s v=" CA 90001"/>
  </r>
  <r>
    <x v="91257"/>
    <x v="11"/>
    <x v="0"/>
    <n v="109.99"/>
    <n v="109.99"/>
    <n v="109.99"/>
    <x v="71405"/>
    <x v="11"/>
    <s v="588 Highland St, Boston, MA 02215"/>
    <s v="588 Highland St"/>
    <x v="6"/>
    <s v=" MA 02215"/>
  </r>
  <r>
    <x v="91258"/>
    <x v="9"/>
    <x v="0"/>
    <n v="999.99"/>
    <n v="999.99"/>
    <n v="999.99"/>
    <x v="71406"/>
    <x v="11"/>
    <s v="818 11th St, Portland, OR 97035"/>
    <s v="818 11th St"/>
    <x v="0"/>
    <s v=" OR 97035"/>
  </r>
  <r>
    <x v="91259"/>
    <x v="2"/>
    <x v="0"/>
    <n v="400"/>
    <n v="400"/>
    <n v="400"/>
    <x v="71407"/>
    <x v="11"/>
    <s v="412 Main St, Los Angeles, CA 90001"/>
    <s v="412 Main St"/>
    <x v="1"/>
    <s v=" CA 90001"/>
  </r>
  <r>
    <x v="91260"/>
    <x v="0"/>
    <x v="0"/>
    <n v="2.99"/>
    <n v="2.99"/>
    <n v="2.99"/>
    <x v="71408"/>
    <x v="11"/>
    <s v="226 Walnut St, New York City, NY 10001"/>
    <s v="226 Walnut St"/>
    <x v="5"/>
    <s v=" NY 10001"/>
  </r>
  <r>
    <x v="91261"/>
    <x v="3"/>
    <x v="0"/>
    <n v="14.95"/>
    <n v="14.95"/>
    <n v="14.95"/>
    <x v="71408"/>
    <x v="11"/>
    <s v="197 Forest St, Atlanta, GA 30301"/>
    <s v="197 Forest St"/>
    <x v="4"/>
    <s v=" GA 30301"/>
  </r>
  <r>
    <x v="91262"/>
    <x v="1"/>
    <x v="0"/>
    <n v="3.84"/>
    <n v="3.84"/>
    <n v="3.84"/>
    <x v="71409"/>
    <x v="11"/>
    <s v="825 Washington St, San Francisco, CA 94016"/>
    <s v="825 Washington St"/>
    <x v="2"/>
    <s v=" CA 94016"/>
  </r>
  <r>
    <x v="91263"/>
    <x v="14"/>
    <x v="0"/>
    <n v="379.99"/>
    <n v="379.99"/>
    <n v="379.99"/>
    <x v="71410"/>
    <x v="11"/>
    <s v="83 Center St, Portland, OR 97035"/>
    <s v="83 Center St"/>
    <x v="0"/>
    <s v=" OR 97035"/>
  </r>
  <r>
    <x v="91264"/>
    <x v="0"/>
    <x v="0"/>
    <n v="2.99"/>
    <n v="2.99"/>
    <n v="2.99"/>
    <x v="71411"/>
    <x v="11"/>
    <s v="234 Cherry St, Boston, MA 02215"/>
    <s v="234 Cherry St"/>
    <x v="6"/>
    <s v=" MA 02215"/>
  </r>
  <r>
    <x v="91265"/>
    <x v="1"/>
    <x v="0"/>
    <n v="3.84"/>
    <n v="3.84"/>
    <n v="3.84"/>
    <x v="71412"/>
    <x v="12"/>
    <s v="671 6th St, Los Angeles, CA 90001"/>
    <s v="671 6th St"/>
    <x v="1"/>
    <s v=" CA 90001"/>
  </r>
  <r>
    <x v="91266"/>
    <x v="13"/>
    <x v="0"/>
    <n v="1700"/>
    <n v="1700"/>
    <n v="1700"/>
    <x v="71413"/>
    <x v="12"/>
    <s v="842 8th St, San Francisco, CA 94016"/>
    <s v="842 8th St"/>
    <x v="2"/>
    <s v=" CA 94016"/>
  </r>
  <r>
    <x v="91267"/>
    <x v="18"/>
    <x v="0"/>
    <n v="600"/>
    <n v="600"/>
    <n v="600"/>
    <x v="71413"/>
    <x v="12"/>
    <s v="409 North St, Boston, MA 02215"/>
    <s v="409 North St"/>
    <x v="6"/>
    <s v=" MA 02215"/>
  </r>
  <r>
    <x v="91268"/>
    <x v="1"/>
    <x v="0"/>
    <n v="3.84"/>
    <n v="3.84"/>
    <n v="3.84"/>
    <x v="71414"/>
    <x v="12"/>
    <s v="874 Elm St, Atlanta, GA 30301"/>
    <s v="874 Elm St"/>
    <x v="4"/>
    <s v=" GA 30301"/>
  </r>
  <r>
    <x v="91269"/>
    <x v="2"/>
    <x v="0"/>
    <n v="400"/>
    <n v="400"/>
    <n v="400"/>
    <x v="71414"/>
    <x v="12"/>
    <s v="23 Willow St, Boston, MA 02215"/>
    <s v="23 Willow St"/>
    <x v="6"/>
    <s v=" MA 02215"/>
  </r>
  <r>
    <x v="91270"/>
    <x v="7"/>
    <x v="0"/>
    <n v="300"/>
    <n v="300"/>
    <n v="300"/>
    <x v="71414"/>
    <x v="12"/>
    <s v="189 Walnut St, New York City, NY 10001"/>
    <s v="189 Walnut St"/>
    <x v="5"/>
    <s v=" NY 10001"/>
  </r>
  <r>
    <x v="91271"/>
    <x v="3"/>
    <x v="0"/>
    <n v="14.95"/>
    <n v="14.95"/>
    <n v="14.95"/>
    <x v="71415"/>
    <x v="12"/>
    <s v="798 9th St, San Francisco, CA 94016"/>
    <s v="798 9th St"/>
    <x v="2"/>
    <s v=" CA 94016"/>
  </r>
  <r>
    <x v="91272"/>
    <x v="15"/>
    <x v="0"/>
    <n v="150"/>
    <n v="150"/>
    <n v="150"/>
    <x v="71416"/>
    <x v="12"/>
    <s v="813 5th St, San Francisco, CA 94016"/>
    <s v="813 5th St"/>
    <x v="2"/>
    <s v=" CA 94016"/>
  </r>
  <r>
    <x v="91273"/>
    <x v="14"/>
    <x v="0"/>
    <n v="379.99"/>
    <n v="379.99"/>
    <n v="379.99"/>
    <x v="71417"/>
    <x v="12"/>
    <s v="166 Pine St, Portland, OR 97035"/>
    <s v="166 Pine St"/>
    <x v="0"/>
    <s v=" OR 97035"/>
  </r>
  <r>
    <x v="91274"/>
    <x v="4"/>
    <x v="0"/>
    <n v="600"/>
    <n v="600"/>
    <n v="600"/>
    <x v="71418"/>
    <x v="12"/>
    <s v="549 Madison St, Boston, MA 02215"/>
    <s v="549 Madison St"/>
    <x v="6"/>
    <s v=" MA 02215"/>
  </r>
  <r>
    <x v="91275"/>
    <x v="0"/>
    <x v="0"/>
    <n v="2.99"/>
    <n v="2.99"/>
    <n v="2.99"/>
    <x v="71419"/>
    <x v="12"/>
    <s v="844 9th St, San Francisco, CA 94016"/>
    <s v="844 9th St"/>
    <x v="2"/>
    <s v=" CA 94016"/>
  </r>
  <r>
    <x v="91276"/>
    <x v="10"/>
    <x v="0"/>
    <n v="99.99"/>
    <n v="99.99"/>
    <n v="99.99"/>
    <x v="71420"/>
    <x v="12"/>
    <s v="165 Willow St, Atlanta, GA 30301"/>
    <s v="165 Willow St"/>
    <x v="4"/>
    <s v=" GA 30301"/>
  </r>
  <r>
    <x v="91277"/>
    <x v="15"/>
    <x v="0"/>
    <n v="150"/>
    <n v="150"/>
    <n v="150"/>
    <x v="71421"/>
    <x v="12"/>
    <s v="107 West St, San Francisco, CA 94016"/>
    <s v="107 West St"/>
    <x v="2"/>
    <s v=" CA 94016"/>
  </r>
  <r>
    <x v="91278"/>
    <x v="1"/>
    <x v="0"/>
    <n v="3.84"/>
    <n v="3.84"/>
    <n v="3.84"/>
    <x v="71421"/>
    <x v="12"/>
    <s v="294 Jefferson St, New York City, NY 10001"/>
    <s v="294 Jefferson St"/>
    <x v="5"/>
    <s v=" NY 10001"/>
  </r>
  <r>
    <x v="91279"/>
    <x v="7"/>
    <x v="0"/>
    <n v="300"/>
    <n v="300"/>
    <n v="300"/>
    <x v="71422"/>
    <x v="12"/>
    <s v="54 Walnut St, Seattle, WA 98101"/>
    <s v="54 Walnut St"/>
    <x v="7"/>
    <s v=" WA 98101"/>
  </r>
  <r>
    <x v="91280"/>
    <x v="1"/>
    <x v="0"/>
    <n v="3.84"/>
    <n v="3.84"/>
    <n v="3.84"/>
    <x v="71423"/>
    <x v="12"/>
    <s v="776 Pine St, Boston, MA 02215"/>
    <s v="776 Pine St"/>
    <x v="6"/>
    <s v=" MA 02215"/>
  </r>
  <r>
    <x v="91281"/>
    <x v="5"/>
    <x v="0"/>
    <n v="11.99"/>
    <n v="11.99"/>
    <n v="11.99"/>
    <x v="71423"/>
    <x v="12"/>
    <s v="574 Chestnut St, Boston, MA 02215"/>
    <s v="574 Chestnut St"/>
    <x v="6"/>
    <s v=" MA 02215"/>
  </r>
  <r>
    <x v="91282"/>
    <x v="15"/>
    <x v="0"/>
    <n v="150"/>
    <n v="150"/>
    <n v="150"/>
    <x v="71424"/>
    <x v="12"/>
    <s v="72 1st St, Los Angeles, CA 90001"/>
    <s v="72 1st St"/>
    <x v="1"/>
    <s v=" CA 90001"/>
  </r>
  <r>
    <x v="91283"/>
    <x v="10"/>
    <x v="0"/>
    <n v="99.99"/>
    <n v="99.99"/>
    <n v="99.99"/>
    <x v="71425"/>
    <x v="12"/>
    <s v="519 Park St, Atlanta, GA 30301"/>
    <s v="519 Park St"/>
    <x v="4"/>
    <s v=" GA 30301"/>
  </r>
  <r>
    <x v="91284"/>
    <x v="0"/>
    <x v="0"/>
    <n v="2.99"/>
    <n v="2.99"/>
    <n v="2.99"/>
    <x v="71425"/>
    <x v="12"/>
    <s v="1 Adams St, Los Angeles, CA 90001"/>
    <s v="1 Adams St"/>
    <x v="1"/>
    <s v=" CA 90001"/>
  </r>
  <r>
    <x v="91285"/>
    <x v="10"/>
    <x v="0"/>
    <n v="99.99"/>
    <n v="99.99"/>
    <n v="99.99"/>
    <x v="71426"/>
    <x v="12"/>
    <s v="916 Madison St, Portland, OR 97035"/>
    <s v="916 Madison St"/>
    <x v="0"/>
    <s v=" OR 97035"/>
  </r>
  <r>
    <x v="91286"/>
    <x v="16"/>
    <x v="0"/>
    <n v="149.99"/>
    <n v="149.99"/>
    <n v="149.99"/>
    <x v="71427"/>
    <x v="12"/>
    <s v="679 14th St, Seattle, WA 98101"/>
    <s v="679 14th St"/>
    <x v="7"/>
    <s v=" WA 98101"/>
  </r>
  <r>
    <x v="91287"/>
    <x v="9"/>
    <x v="0"/>
    <n v="999.99"/>
    <n v="999.99"/>
    <n v="999.99"/>
    <x v="71428"/>
    <x v="12"/>
    <s v="11 5th St, Seattle, WA 98101"/>
    <s v="11 5th St"/>
    <x v="7"/>
    <s v=" WA 98101"/>
  </r>
  <r>
    <x v="91288"/>
    <x v="8"/>
    <x v="0"/>
    <n v="389.99"/>
    <n v="389.99"/>
    <n v="389.99"/>
    <x v="71429"/>
    <x v="12"/>
    <s v="74 River St, Portland, OR 97035"/>
    <s v="74 River St"/>
    <x v="0"/>
    <s v=" OR 97035"/>
  </r>
  <r>
    <x v="91289"/>
    <x v="13"/>
    <x v="0"/>
    <n v="1700"/>
    <n v="1700"/>
    <n v="1700"/>
    <x v="71430"/>
    <x v="12"/>
    <s v="164 10th St, Dallas, TX 75001"/>
    <s v="164 10th St"/>
    <x v="3"/>
    <s v=" TX 75001"/>
  </r>
  <r>
    <x v="91290"/>
    <x v="9"/>
    <x v="0"/>
    <n v="999.99"/>
    <n v="999.99"/>
    <n v="999.99"/>
    <x v="71431"/>
    <x v="12"/>
    <s v="706 11th St, Boston, MA 02215"/>
    <s v="706 11th St"/>
    <x v="6"/>
    <s v=" MA 02215"/>
  </r>
  <r>
    <x v="91291"/>
    <x v="5"/>
    <x v="0"/>
    <n v="11.99"/>
    <n v="11.99"/>
    <n v="11.99"/>
    <x v="71432"/>
    <x v="12"/>
    <s v="312 West St, New York City, NY 10001"/>
    <s v="312 West St"/>
    <x v="5"/>
    <s v=" NY 10001"/>
  </r>
  <r>
    <x v="91292"/>
    <x v="14"/>
    <x v="0"/>
    <n v="379.99"/>
    <n v="379.99"/>
    <n v="379.99"/>
    <x v="71433"/>
    <x v="12"/>
    <s v="649 13th St, Boston, MA 02215"/>
    <s v="649 13th St"/>
    <x v="6"/>
    <s v=" MA 02215"/>
  </r>
  <r>
    <x v="91293"/>
    <x v="3"/>
    <x v="0"/>
    <n v="14.95"/>
    <n v="14.95"/>
    <n v="14.95"/>
    <x v="71434"/>
    <x v="12"/>
    <s v="319 Walnut St, Boston, MA 02215"/>
    <s v="319 Walnut St"/>
    <x v="6"/>
    <s v=" MA 02215"/>
  </r>
  <r>
    <x v="91294"/>
    <x v="15"/>
    <x v="0"/>
    <n v="150"/>
    <n v="150"/>
    <n v="150"/>
    <x v="71434"/>
    <x v="12"/>
    <s v="726 Lakeview St, Portland, OR 97035"/>
    <s v="726 Lakeview St"/>
    <x v="0"/>
    <s v=" OR 97035"/>
  </r>
  <r>
    <x v="91295"/>
    <x v="7"/>
    <x v="0"/>
    <n v="300"/>
    <n v="300"/>
    <n v="300"/>
    <x v="71435"/>
    <x v="12"/>
    <s v="689 4th St, San Francisco, CA 94016"/>
    <s v="689 4th St"/>
    <x v="2"/>
    <s v=" CA 94016"/>
  </r>
  <r>
    <x v="91296"/>
    <x v="6"/>
    <x v="0"/>
    <n v="11.95"/>
    <n v="11.95"/>
    <n v="11.95"/>
    <x v="71436"/>
    <x v="13"/>
    <s v="646 South St, San Francisco, CA 94016"/>
    <s v="646 South St"/>
    <x v="2"/>
    <s v=" CA 94016"/>
  </r>
  <r>
    <x v="91297"/>
    <x v="16"/>
    <x v="0"/>
    <n v="149.99"/>
    <n v="149.99"/>
    <n v="149.99"/>
    <x v="71437"/>
    <x v="13"/>
    <s v="68 2nd St, Los Angeles, CA 90001"/>
    <s v="68 2nd St"/>
    <x v="1"/>
    <s v=" CA 90001"/>
  </r>
  <r>
    <x v="91298"/>
    <x v="0"/>
    <x v="0"/>
    <n v="2.99"/>
    <n v="2.99"/>
    <n v="2.99"/>
    <x v="71438"/>
    <x v="13"/>
    <s v="731 Madison St, Los Angeles, CA 90001"/>
    <s v="731 Madison St"/>
    <x v="1"/>
    <s v=" CA 90001"/>
  </r>
  <r>
    <x v="91299"/>
    <x v="0"/>
    <x v="1"/>
    <n v="2.99"/>
    <n v="5.98"/>
    <n v="5.98"/>
    <x v="71439"/>
    <x v="13"/>
    <s v="383 11th St, New York City, NY 10001"/>
    <s v="383 11th St"/>
    <x v="5"/>
    <s v=" NY 10001"/>
  </r>
  <r>
    <x v="91300"/>
    <x v="8"/>
    <x v="0"/>
    <n v="389.99"/>
    <n v="389.99"/>
    <n v="389.99"/>
    <x v="71440"/>
    <x v="13"/>
    <s v="505 Johnson St, Austin, TX 73301"/>
    <s v="505 Johnson St"/>
    <x v="8"/>
    <s v=" TX 73301"/>
  </r>
  <r>
    <x v="91301"/>
    <x v="1"/>
    <x v="0"/>
    <n v="3.84"/>
    <n v="3.84"/>
    <n v="3.84"/>
    <x v="71441"/>
    <x v="13"/>
    <s v="347 Pine St, Boston, MA 02215"/>
    <s v="347 Pine St"/>
    <x v="6"/>
    <s v=" MA 02215"/>
  </r>
  <r>
    <x v="91302"/>
    <x v="3"/>
    <x v="0"/>
    <n v="14.95"/>
    <n v="14.95"/>
    <n v="14.95"/>
    <x v="71442"/>
    <x v="13"/>
    <s v="693 Pine St, San Francisco, CA 94016"/>
    <s v="693 Pine St"/>
    <x v="2"/>
    <s v=" CA 94016"/>
  </r>
  <r>
    <x v="91303"/>
    <x v="0"/>
    <x v="0"/>
    <n v="2.99"/>
    <n v="2.99"/>
    <n v="2.99"/>
    <x v="71442"/>
    <x v="13"/>
    <s v="322 14th St, Portland, OR 97035"/>
    <s v="322 14th St"/>
    <x v="0"/>
    <s v=" OR 97035"/>
  </r>
  <r>
    <x v="91304"/>
    <x v="10"/>
    <x v="0"/>
    <n v="99.99"/>
    <n v="99.99"/>
    <n v="99.99"/>
    <x v="71442"/>
    <x v="13"/>
    <s v="585 Johnson St, Portland, OR 97035"/>
    <s v="585 Johnson St"/>
    <x v="0"/>
    <s v=" OR 97035"/>
  </r>
  <r>
    <x v="91305"/>
    <x v="15"/>
    <x v="0"/>
    <n v="150"/>
    <n v="150"/>
    <n v="150"/>
    <x v="71443"/>
    <x v="13"/>
    <s v="41 River St, Dallas, TX 75001"/>
    <s v="41 River St"/>
    <x v="3"/>
    <s v=" TX 75001"/>
  </r>
  <r>
    <x v="91306"/>
    <x v="0"/>
    <x v="2"/>
    <n v="2.99"/>
    <n v="8.9700000000000006"/>
    <n v="8.9700000000000006"/>
    <x v="71444"/>
    <x v="13"/>
    <s v="582 Highland St, Atlanta, GA 30301"/>
    <s v="582 Highland St"/>
    <x v="4"/>
    <s v=" GA 30301"/>
  </r>
  <r>
    <x v="91307"/>
    <x v="13"/>
    <x v="0"/>
    <n v="1700"/>
    <n v="1700"/>
    <n v="1700"/>
    <x v="71445"/>
    <x v="13"/>
    <s v="165 Ridge St, New York City, NY 10001"/>
    <s v="165 Ridge St"/>
    <x v="5"/>
    <s v=" NY 10001"/>
  </r>
  <r>
    <x v="91308"/>
    <x v="0"/>
    <x v="0"/>
    <n v="2.99"/>
    <n v="2.99"/>
    <n v="2.99"/>
    <x v="71446"/>
    <x v="13"/>
    <s v="234 Lakeview St, San Francisco, CA 94016"/>
    <s v="234 Lakeview St"/>
    <x v="2"/>
    <s v=" CA 94016"/>
  </r>
  <r>
    <x v="91308"/>
    <x v="5"/>
    <x v="0"/>
    <n v="11.99"/>
    <n v="11.99"/>
    <n v="11.99"/>
    <x v="71446"/>
    <x v="13"/>
    <s v="234 Lakeview St, San Francisco, CA 94016"/>
    <s v="234 Lakeview St"/>
    <x v="2"/>
    <s v=" CA 94016"/>
  </r>
  <r>
    <x v="91309"/>
    <x v="3"/>
    <x v="0"/>
    <n v="14.95"/>
    <n v="14.95"/>
    <n v="14.95"/>
    <x v="71447"/>
    <x v="13"/>
    <s v="82 Main St, Boston, MA 02215"/>
    <s v="82 Main St"/>
    <x v="6"/>
    <s v=" MA 02215"/>
  </r>
  <r>
    <x v="91310"/>
    <x v="5"/>
    <x v="0"/>
    <n v="11.99"/>
    <n v="11.99"/>
    <n v="11.99"/>
    <x v="71448"/>
    <x v="13"/>
    <s v="265 North St, New York City, NY 10001"/>
    <s v="265 North St"/>
    <x v="5"/>
    <s v=" NY 10001"/>
  </r>
  <r>
    <x v="91311"/>
    <x v="10"/>
    <x v="0"/>
    <n v="99.99"/>
    <n v="99.99"/>
    <n v="99.99"/>
    <x v="71449"/>
    <x v="13"/>
    <s v="742 Sunset St, Seattle, WA 98101"/>
    <s v="742 Sunset St"/>
    <x v="7"/>
    <s v=" WA 98101"/>
  </r>
  <r>
    <x v="91312"/>
    <x v="1"/>
    <x v="0"/>
    <n v="3.84"/>
    <n v="3.84"/>
    <n v="3.84"/>
    <x v="71449"/>
    <x v="13"/>
    <s v="44 11th St, Dallas, TX 75001"/>
    <s v="44 11th St"/>
    <x v="3"/>
    <s v=" TX 75001"/>
  </r>
  <r>
    <x v="91313"/>
    <x v="12"/>
    <x v="0"/>
    <n v="700"/>
    <n v="700"/>
    <n v="700"/>
    <x v="71450"/>
    <x v="13"/>
    <s v="442 Hill St, New York City, NY 10001"/>
    <s v="442 Hill St"/>
    <x v="5"/>
    <s v=" NY 10001"/>
  </r>
  <r>
    <x v="91314"/>
    <x v="15"/>
    <x v="0"/>
    <n v="150"/>
    <n v="150"/>
    <n v="150"/>
    <x v="71451"/>
    <x v="13"/>
    <s v="3 14th St, San Francisco, CA 94016"/>
    <s v="3 14th St"/>
    <x v="2"/>
    <s v=" CA 94016"/>
  </r>
  <r>
    <x v="91315"/>
    <x v="1"/>
    <x v="0"/>
    <n v="3.84"/>
    <n v="3.84"/>
    <n v="3.84"/>
    <x v="71451"/>
    <x v="13"/>
    <s v="890 River St, San Francisco, CA 94016"/>
    <s v="890 River St"/>
    <x v="2"/>
    <s v=" CA 94016"/>
  </r>
  <r>
    <x v="91316"/>
    <x v="10"/>
    <x v="0"/>
    <n v="99.99"/>
    <n v="99.99"/>
    <n v="99.99"/>
    <x v="71451"/>
    <x v="13"/>
    <s v="145 Jackson St, Los Angeles, CA 90001"/>
    <s v="145 Jackson St"/>
    <x v="1"/>
    <s v=" CA 90001"/>
  </r>
  <r>
    <x v="91317"/>
    <x v="10"/>
    <x v="0"/>
    <n v="99.99"/>
    <n v="99.99"/>
    <n v="99.99"/>
    <x v="71452"/>
    <x v="13"/>
    <s v="491 1st St, Dallas, TX 75001"/>
    <s v="491 1st St"/>
    <x v="3"/>
    <s v=" TX 75001"/>
  </r>
  <r>
    <x v="91318"/>
    <x v="10"/>
    <x v="0"/>
    <n v="99.99"/>
    <n v="99.99"/>
    <n v="99.99"/>
    <x v="71453"/>
    <x v="13"/>
    <s v="233 12th St, Austin, TX 73301"/>
    <s v="233 12th St"/>
    <x v="8"/>
    <s v=" TX 73301"/>
  </r>
  <r>
    <x v="91319"/>
    <x v="8"/>
    <x v="0"/>
    <n v="389.99"/>
    <n v="389.99"/>
    <n v="389.99"/>
    <x v="71453"/>
    <x v="13"/>
    <s v="780 Center St, New York City, NY 10001"/>
    <s v="780 Center St"/>
    <x v="5"/>
    <s v=" NY 10001"/>
  </r>
  <r>
    <x v="91320"/>
    <x v="3"/>
    <x v="0"/>
    <n v="14.95"/>
    <n v="14.95"/>
    <n v="14.95"/>
    <x v="71453"/>
    <x v="13"/>
    <s v="853 Park St, New York City, NY 10001"/>
    <s v="853 Park St"/>
    <x v="5"/>
    <s v=" NY 10001"/>
  </r>
  <r>
    <x v="91321"/>
    <x v="15"/>
    <x v="0"/>
    <n v="150"/>
    <n v="150"/>
    <n v="150"/>
    <x v="71454"/>
    <x v="13"/>
    <s v="845 River St, San Francisco, CA 94016"/>
    <s v="845 River St"/>
    <x v="2"/>
    <s v=" CA 94016"/>
  </r>
  <r>
    <x v="91322"/>
    <x v="0"/>
    <x v="2"/>
    <n v="2.99"/>
    <n v="8.9700000000000006"/>
    <n v="8.9700000000000006"/>
    <x v="71455"/>
    <x v="13"/>
    <s v="870 Main St, Boston, MA 02215"/>
    <s v="870 Main St"/>
    <x v="6"/>
    <s v=" MA 02215"/>
  </r>
  <r>
    <x v="91323"/>
    <x v="11"/>
    <x v="0"/>
    <n v="109.99"/>
    <n v="109.99"/>
    <n v="109.99"/>
    <x v="71456"/>
    <x v="13"/>
    <s v="33 6th St, Los Angeles, CA 90001"/>
    <s v="33 6th St"/>
    <x v="1"/>
    <s v=" CA 90001"/>
  </r>
  <r>
    <x v="91324"/>
    <x v="0"/>
    <x v="0"/>
    <n v="2.99"/>
    <n v="2.99"/>
    <n v="2.99"/>
    <x v="71457"/>
    <x v="13"/>
    <s v="879 Cedar St, New York City, NY 10001"/>
    <s v="879 Cedar St"/>
    <x v="5"/>
    <s v=" NY 10001"/>
  </r>
  <r>
    <x v="91325"/>
    <x v="3"/>
    <x v="0"/>
    <n v="14.95"/>
    <n v="14.95"/>
    <n v="14.95"/>
    <x v="71458"/>
    <x v="14"/>
    <s v="437 North St, Atlanta, GA 30301"/>
    <s v="437 North St"/>
    <x v="4"/>
    <s v=" GA 30301"/>
  </r>
  <r>
    <x v="91325"/>
    <x v="1"/>
    <x v="0"/>
    <n v="3.84"/>
    <n v="3.84"/>
    <n v="3.84"/>
    <x v="71458"/>
    <x v="14"/>
    <s v="437 North St, Atlanta, GA 30301"/>
    <s v="437 North St"/>
    <x v="4"/>
    <s v=" GA 30301"/>
  </r>
  <r>
    <x v="91326"/>
    <x v="15"/>
    <x v="0"/>
    <n v="150"/>
    <n v="150"/>
    <n v="150"/>
    <x v="71459"/>
    <x v="14"/>
    <s v="302 11th St, New York City, NY 10001"/>
    <s v="302 11th St"/>
    <x v="5"/>
    <s v=" NY 10001"/>
  </r>
  <r>
    <x v="91327"/>
    <x v="3"/>
    <x v="0"/>
    <n v="14.95"/>
    <n v="14.95"/>
    <n v="14.95"/>
    <x v="71460"/>
    <x v="14"/>
    <s v="280 Lake St, San Francisco, CA 94016"/>
    <s v="280 Lake St"/>
    <x v="2"/>
    <s v=" CA 94016"/>
  </r>
  <r>
    <x v="91328"/>
    <x v="1"/>
    <x v="1"/>
    <n v="3.84"/>
    <n v="7.68"/>
    <n v="7.68"/>
    <x v="71461"/>
    <x v="14"/>
    <s v="239 North St, New York City, NY 10001"/>
    <s v="239 North St"/>
    <x v="5"/>
    <s v=" NY 10001"/>
  </r>
  <r>
    <x v="91329"/>
    <x v="10"/>
    <x v="0"/>
    <n v="99.99"/>
    <n v="99.99"/>
    <n v="99.99"/>
    <x v="71462"/>
    <x v="14"/>
    <s v="906 Meadow St, San Francisco, CA 94016"/>
    <s v="906 Meadow St"/>
    <x v="2"/>
    <s v=" CA 94016"/>
  </r>
  <r>
    <x v="91330"/>
    <x v="5"/>
    <x v="0"/>
    <n v="11.99"/>
    <n v="11.99"/>
    <n v="11.99"/>
    <x v="71462"/>
    <x v="14"/>
    <s v="962 12th St, Boston, MA 02215"/>
    <s v="962 12th St"/>
    <x v="6"/>
    <s v=" MA 02215"/>
  </r>
  <r>
    <x v="91331"/>
    <x v="16"/>
    <x v="0"/>
    <n v="149.99"/>
    <n v="149.99"/>
    <n v="149.99"/>
    <x v="71463"/>
    <x v="14"/>
    <s v="637 Cherry St, Portland, OR 97035"/>
    <s v="637 Cherry St"/>
    <x v="0"/>
    <s v=" OR 97035"/>
  </r>
  <r>
    <x v="91332"/>
    <x v="0"/>
    <x v="0"/>
    <n v="2.99"/>
    <n v="2.99"/>
    <n v="2.99"/>
    <x v="71464"/>
    <x v="14"/>
    <s v="562 Center St, Dallas, TX 75001"/>
    <s v="562 Center St"/>
    <x v="3"/>
    <s v=" TX 75001"/>
  </r>
  <r>
    <x v="91333"/>
    <x v="5"/>
    <x v="0"/>
    <n v="11.99"/>
    <n v="11.99"/>
    <n v="11.99"/>
    <x v="71465"/>
    <x v="14"/>
    <s v="79 Madison St, Boston, MA 02215"/>
    <s v="79 Madison St"/>
    <x v="6"/>
    <s v=" MA 02215"/>
  </r>
  <r>
    <x v="91334"/>
    <x v="5"/>
    <x v="0"/>
    <n v="11.99"/>
    <n v="11.99"/>
    <n v="11.99"/>
    <x v="71466"/>
    <x v="14"/>
    <s v="5 West St, Dallas, TX 75001"/>
    <s v="5 West St"/>
    <x v="3"/>
    <s v=" TX 75001"/>
  </r>
  <r>
    <x v="91335"/>
    <x v="5"/>
    <x v="0"/>
    <n v="11.99"/>
    <n v="11.99"/>
    <n v="11.99"/>
    <x v="71467"/>
    <x v="14"/>
    <s v="833 Lincoln St, Los Angeles, CA 90001"/>
    <s v="833 Lincoln St"/>
    <x v="1"/>
    <s v=" CA 90001"/>
  </r>
  <r>
    <x v="91336"/>
    <x v="0"/>
    <x v="1"/>
    <n v="2.99"/>
    <n v="5.98"/>
    <n v="5.98"/>
    <x v="71468"/>
    <x v="14"/>
    <s v="863 Maple St, Seattle, WA 98101"/>
    <s v="863 Maple St"/>
    <x v="7"/>
    <s v=" WA 98101"/>
  </r>
  <r>
    <x v="91337"/>
    <x v="1"/>
    <x v="2"/>
    <n v="3.84"/>
    <n v="11.52"/>
    <n v="11.52"/>
    <x v="71469"/>
    <x v="14"/>
    <s v="176 Maple St, Los Angeles, CA 90001"/>
    <s v="176 Maple St"/>
    <x v="1"/>
    <s v=" CA 90001"/>
  </r>
  <r>
    <x v="91338"/>
    <x v="16"/>
    <x v="0"/>
    <n v="149.99"/>
    <n v="149.99"/>
    <n v="149.99"/>
    <x v="71470"/>
    <x v="14"/>
    <s v="881 Highland St, Los Angeles, CA 90001"/>
    <s v="881 Highland St"/>
    <x v="1"/>
    <s v=" CA 90001"/>
  </r>
  <r>
    <x v="91339"/>
    <x v="3"/>
    <x v="0"/>
    <n v="14.95"/>
    <n v="14.95"/>
    <n v="14.95"/>
    <x v="71470"/>
    <x v="14"/>
    <s v="699 8th St, Austin, TX 73301"/>
    <s v="699 8th St"/>
    <x v="8"/>
    <s v=" TX 73301"/>
  </r>
  <r>
    <x v="91340"/>
    <x v="3"/>
    <x v="0"/>
    <n v="14.95"/>
    <n v="14.95"/>
    <n v="14.95"/>
    <x v="71471"/>
    <x v="14"/>
    <s v="219 River St, San Francisco, CA 94016"/>
    <s v="219 River St"/>
    <x v="2"/>
    <s v=" CA 94016"/>
  </r>
  <r>
    <x v="91341"/>
    <x v="4"/>
    <x v="0"/>
    <n v="600"/>
    <n v="600"/>
    <n v="600"/>
    <x v="71472"/>
    <x v="15"/>
    <s v="616 4th St, Atlanta, GA 30301"/>
    <s v="616 4th St"/>
    <x v="4"/>
    <s v=" GA 30301"/>
  </r>
  <r>
    <x v="91341"/>
    <x v="6"/>
    <x v="0"/>
    <n v="11.95"/>
    <n v="11.95"/>
    <n v="11.95"/>
    <x v="71472"/>
    <x v="15"/>
    <s v="616 4th St, Atlanta, GA 30301"/>
    <s v="616 4th St"/>
    <x v="4"/>
    <s v=" GA 30301"/>
  </r>
  <r>
    <x v="91342"/>
    <x v="1"/>
    <x v="0"/>
    <n v="3.84"/>
    <n v="3.84"/>
    <n v="3.84"/>
    <x v="71472"/>
    <x v="15"/>
    <s v="157 Willow St, New York City, NY 10001"/>
    <s v="157 Willow St"/>
    <x v="5"/>
    <s v=" NY 10001"/>
  </r>
  <r>
    <x v="91343"/>
    <x v="12"/>
    <x v="0"/>
    <n v="700"/>
    <n v="700"/>
    <n v="700"/>
    <x v="71473"/>
    <x v="15"/>
    <s v="948 Johnson St, Atlanta, GA 30301"/>
    <s v="948 Johnson St"/>
    <x v="4"/>
    <s v=" GA 30301"/>
  </r>
  <r>
    <x v="91344"/>
    <x v="12"/>
    <x v="0"/>
    <n v="700"/>
    <n v="700"/>
    <n v="700"/>
    <x v="71474"/>
    <x v="15"/>
    <s v="439 Jefferson St, Seattle, WA 98101"/>
    <s v="439 Jefferson St"/>
    <x v="7"/>
    <s v=" WA 98101"/>
  </r>
  <r>
    <x v="91345"/>
    <x v="3"/>
    <x v="0"/>
    <n v="14.95"/>
    <n v="14.95"/>
    <n v="14.95"/>
    <x v="71475"/>
    <x v="15"/>
    <s v="128 Dogwood St, New York City, NY 10001"/>
    <s v="128 Dogwood St"/>
    <x v="5"/>
    <s v=" NY 10001"/>
  </r>
  <r>
    <x v="91346"/>
    <x v="1"/>
    <x v="0"/>
    <n v="3.84"/>
    <n v="3.84"/>
    <n v="3.84"/>
    <x v="71476"/>
    <x v="15"/>
    <s v="93 Highland St, Dallas, TX 75001"/>
    <s v="93 Highland St"/>
    <x v="3"/>
    <s v=" TX 75001"/>
  </r>
  <r>
    <x v="91347"/>
    <x v="0"/>
    <x v="0"/>
    <n v="2.99"/>
    <n v="2.99"/>
    <n v="2.99"/>
    <x v="71477"/>
    <x v="15"/>
    <s v="101 9th St, Seattle, WA 98101"/>
    <s v="101 9th St"/>
    <x v="7"/>
    <s v=" WA 98101"/>
  </r>
  <r>
    <x v="91348"/>
    <x v="6"/>
    <x v="0"/>
    <n v="11.95"/>
    <n v="11.95"/>
    <n v="11.95"/>
    <x v="71478"/>
    <x v="15"/>
    <s v="922 12th St, Atlanta, GA 30301"/>
    <s v="922 12th St"/>
    <x v="4"/>
    <s v=" GA 30301"/>
  </r>
  <r>
    <x v="91349"/>
    <x v="15"/>
    <x v="0"/>
    <n v="150"/>
    <n v="150"/>
    <n v="150"/>
    <x v="71479"/>
    <x v="15"/>
    <s v="910 5th St, Los Angeles, CA 90001"/>
    <s v="910 5th St"/>
    <x v="1"/>
    <s v=" CA 90001"/>
  </r>
  <r>
    <x v="91350"/>
    <x v="0"/>
    <x v="1"/>
    <n v="2.99"/>
    <n v="5.98"/>
    <n v="5.98"/>
    <x v="71479"/>
    <x v="15"/>
    <s v="569 Lake St, Los Angeles, CA 90001"/>
    <s v="569 Lake St"/>
    <x v="1"/>
    <s v=" CA 90001"/>
  </r>
  <r>
    <x v="91351"/>
    <x v="6"/>
    <x v="0"/>
    <n v="11.95"/>
    <n v="11.95"/>
    <n v="11.95"/>
    <x v="71480"/>
    <x v="15"/>
    <s v="89 Cherry St, San Francisco, CA 94016"/>
    <s v="89 Cherry St"/>
    <x v="2"/>
    <s v=" CA 94016"/>
  </r>
  <r>
    <x v="91352"/>
    <x v="4"/>
    <x v="0"/>
    <n v="600"/>
    <n v="600"/>
    <n v="600"/>
    <x v="71481"/>
    <x v="15"/>
    <s v="247 Main St, Boston, MA 02215"/>
    <s v="247 Main St"/>
    <x v="6"/>
    <s v=" MA 02215"/>
  </r>
  <r>
    <x v="91352"/>
    <x v="10"/>
    <x v="0"/>
    <n v="99.99"/>
    <n v="99.99"/>
    <n v="99.99"/>
    <x v="71481"/>
    <x v="15"/>
    <s v="247 Main St, Boston, MA 02215"/>
    <s v="247 Main St"/>
    <x v="6"/>
    <s v=" MA 02215"/>
  </r>
  <r>
    <x v="91353"/>
    <x v="8"/>
    <x v="0"/>
    <n v="389.99"/>
    <n v="389.99"/>
    <n v="389.99"/>
    <x v="71482"/>
    <x v="15"/>
    <s v="359 4th St, Seattle, WA 98101"/>
    <s v="359 4th St"/>
    <x v="7"/>
    <s v=" WA 98101"/>
  </r>
  <r>
    <x v="91353"/>
    <x v="5"/>
    <x v="1"/>
    <n v="11.99"/>
    <n v="23.98"/>
    <n v="23.98"/>
    <x v="71482"/>
    <x v="15"/>
    <s v="359 4th St, Seattle, WA 98101"/>
    <s v="359 4th St"/>
    <x v="7"/>
    <s v=" WA 98101"/>
  </r>
  <r>
    <x v="91354"/>
    <x v="8"/>
    <x v="0"/>
    <n v="389.99"/>
    <n v="389.99"/>
    <n v="389.99"/>
    <x v="71483"/>
    <x v="15"/>
    <s v="468 Cherry St, Austin, TX 73301"/>
    <s v="468 Cherry St"/>
    <x v="8"/>
    <s v=" TX 73301"/>
  </r>
  <r>
    <x v="91355"/>
    <x v="5"/>
    <x v="0"/>
    <n v="11.99"/>
    <n v="11.99"/>
    <n v="11.99"/>
    <x v="71484"/>
    <x v="15"/>
    <s v="898 Center St, Atlanta, GA 30301"/>
    <s v="898 Center St"/>
    <x v="4"/>
    <s v=" GA 30301"/>
  </r>
  <r>
    <x v="91356"/>
    <x v="5"/>
    <x v="0"/>
    <n v="11.99"/>
    <n v="11.99"/>
    <n v="11.99"/>
    <x v="71485"/>
    <x v="15"/>
    <s v="900 2nd St, Seattle, WA 98101"/>
    <s v="900 2nd St"/>
    <x v="7"/>
    <s v=" WA 98101"/>
  </r>
  <r>
    <x v="91357"/>
    <x v="15"/>
    <x v="0"/>
    <n v="150"/>
    <n v="150"/>
    <n v="150"/>
    <x v="71486"/>
    <x v="15"/>
    <s v="971 Sunset St, Seattle, WA 98101"/>
    <s v="971 Sunset St"/>
    <x v="7"/>
    <s v=" WA 98101"/>
  </r>
  <r>
    <x v="91358"/>
    <x v="5"/>
    <x v="0"/>
    <n v="11.99"/>
    <n v="11.99"/>
    <n v="11.99"/>
    <x v="71487"/>
    <x v="15"/>
    <s v="710 Willow St, Austin, TX 73301"/>
    <s v="710 Willow St"/>
    <x v="8"/>
    <s v=" TX 73301"/>
  </r>
  <r>
    <x v="91359"/>
    <x v="0"/>
    <x v="0"/>
    <n v="2.99"/>
    <n v="2.99"/>
    <n v="2.99"/>
    <x v="71488"/>
    <x v="15"/>
    <s v="657 River St, Dallas, TX 75001"/>
    <s v="657 River St"/>
    <x v="3"/>
    <s v=" TX 75001"/>
  </r>
  <r>
    <x v="91360"/>
    <x v="3"/>
    <x v="0"/>
    <n v="14.95"/>
    <n v="14.95"/>
    <n v="14.95"/>
    <x v="71489"/>
    <x v="15"/>
    <s v="93 11th St, Atlanta, GA 30301"/>
    <s v="93 11th St"/>
    <x v="4"/>
    <s v=" GA 30301"/>
  </r>
  <r>
    <x v="91361"/>
    <x v="0"/>
    <x v="0"/>
    <n v="2.99"/>
    <n v="2.99"/>
    <n v="2.99"/>
    <x v="71490"/>
    <x v="15"/>
    <s v="424 Forest St, Seattle, WA 98101"/>
    <s v="424 Forest St"/>
    <x v="7"/>
    <s v=" WA 98101"/>
  </r>
  <r>
    <x v="91362"/>
    <x v="16"/>
    <x v="0"/>
    <n v="149.99"/>
    <n v="149.99"/>
    <n v="149.99"/>
    <x v="71491"/>
    <x v="15"/>
    <s v="930 Walnut St, Atlanta, GA 30301"/>
    <s v="930 Walnut St"/>
    <x v="4"/>
    <s v=" GA 30301"/>
  </r>
  <r>
    <x v="91363"/>
    <x v="1"/>
    <x v="0"/>
    <n v="3.84"/>
    <n v="3.84"/>
    <n v="3.84"/>
    <x v="71492"/>
    <x v="16"/>
    <s v="963 Cherry St, San Francisco, CA 94016"/>
    <s v="963 Cherry St"/>
    <x v="2"/>
    <s v=" CA 94016"/>
  </r>
  <r>
    <x v="91364"/>
    <x v="3"/>
    <x v="0"/>
    <n v="14.95"/>
    <n v="14.95"/>
    <n v="14.95"/>
    <x v="71493"/>
    <x v="16"/>
    <s v="813 Cedar St, New York City, NY 10001"/>
    <s v="813 Cedar St"/>
    <x v="5"/>
    <s v=" NY 10001"/>
  </r>
  <r>
    <x v="91365"/>
    <x v="13"/>
    <x v="0"/>
    <n v="1700"/>
    <n v="1700"/>
    <n v="1700"/>
    <x v="71494"/>
    <x v="16"/>
    <s v="19 Ridge St, New York City, NY 10001"/>
    <s v="19 Ridge St"/>
    <x v="5"/>
    <s v=" NY 10001"/>
  </r>
  <r>
    <x v="91366"/>
    <x v="15"/>
    <x v="0"/>
    <n v="150"/>
    <n v="150"/>
    <n v="150"/>
    <x v="71495"/>
    <x v="16"/>
    <s v="100 Meadow St, Boston, MA 02215"/>
    <s v="100 Meadow St"/>
    <x v="6"/>
    <s v=" MA 02215"/>
  </r>
  <r>
    <x v="91367"/>
    <x v="6"/>
    <x v="0"/>
    <n v="11.95"/>
    <n v="11.95"/>
    <n v="11.95"/>
    <x v="71496"/>
    <x v="16"/>
    <s v="124 Meadow St, Los Angeles, CA 90001"/>
    <s v="124 Meadow St"/>
    <x v="1"/>
    <s v=" CA 90001"/>
  </r>
  <r>
    <x v="91368"/>
    <x v="7"/>
    <x v="0"/>
    <n v="300"/>
    <n v="300"/>
    <n v="300"/>
    <x v="71497"/>
    <x v="16"/>
    <s v="570 8th St, Los Angeles, CA 90001"/>
    <s v="570 8th St"/>
    <x v="1"/>
    <s v=" CA 90001"/>
  </r>
  <r>
    <x v="91369"/>
    <x v="5"/>
    <x v="0"/>
    <n v="11.99"/>
    <n v="11.99"/>
    <n v="11.99"/>
    <x v="71498"/>
    <x v="16"/>
    <s v="795 Washington St, San Francisco, CA 94016"/>
    <s v="795 Washington St"/>
    <x v="2"/>
    <s v=" CA 94016"/>
  </r>
  <r>
    <x v="91370"/>
    <x v="3"/>
    <x v="0"/>
    <n v="14.95"/>
    <n v="14.95"/>
    <n v="14.95"/>
    <x v="71499"/>
    <x v="16"/>
    <s v="698 13th St, Boston, MA 02215"/>
    <s v="698 13th St"/>
    <x v="6"/>
    <s v=" MA 02215"/>
  </r>
  <r>
    <x v="91371"/>
    <x v="16"/>
    <x v="0"/>
    <n v="149.99"/>
    <n v="149.99"/>
    <n v="149.99"/>
    <x v="71500"/>
    <x v="16"/>
    <s v="699 South St, Los Angeles, CA 90001"/>
    <s v="699 South St"/>
    <x v="1"/>
    <s v=" CA 90001"/>
  </r>
  <r>
    <x v="91372"/>
    <x v="5"/>
    <x v="0"/>
    <n v="11.99"/>
    <n v="11.99"/>
    <n v="11.99"/>
    <x v="71501"/>
    <x v="16"/>
    <s v="458 Sunset St, Los Angeles, CA 90001"/>
    <s v="458 Sunset St"/>
    <x v="1"/>
    <s v=" CA 90001"/>
  </r>
  <r>
    <x v="91373"/>
    <x v="6"/>
    <x v="1"/>
    <n v="11.95"/>
    <n v="23.9"/>
    <n v="23.9"/>
    <x v="71502"/>
    <x v="16"/>
    <s v="699 Lincoln St, Seattle, WA 98101"/>
    <s v="699 Lincoln St"/>
    <x v="7"/>
    <s v=" WA 98101"/>
  </r>
  <r>
    <x v="91374"/>
    <x v="1"/>
    <x v="0"/>
    <n v="3.84"/>
    <n v="3.84"/>
    <n v="3.84"/>
    <x v="71503"/>
    <x v="17"/>
    <s v="719 Jefferson St, Austin, TX 73301"/>
    <s v="719 Jefferson St"/>
    <x v="8"/>
    <s v=" TX 73301"/>
  </r>
  <r>
    <x v="91375"/>
    <x v="6"/>
    <x v="0"/>
    <n v="11.95"/>
    <n v="11.95"/>
    <n v="11.95"/>
    <x v="71504"/>
    <x v="17"/>
    <s v="432 1st St, Atlanta, GA 30301"/>
    <s v="432 1st St"/>
    <x v="4"/>
    <s v=" GA 30301"/>
  </r>
  <r>
    <x v="91376"/>
    <x v="9"/>
    <x v="0"/>
    <n v="999.99"/>
    <n v="999.99"/>
    <n v="999.99"/>
    <x v="71505"/>
    <x v="17"/>
    <s v="701 Highland St, New York City, NY 10001"/>
    <s v="701 Highland St"/>
    <x v="5"/>
    <s v=" NY 10001"/>
  </r>
  <r>
    <x v="91377"/>
    <x v="5"/>
    <x v="0"/>
    <n v="11.99"/>
    <n v="11.99"/>
    <n v="11.99"/>
    <x v="71506"/>
    <x v="17"/>
    <s v="398 10th St, Portland, OR 97035"/>
    <s v="398 10th St"/>
    <x v="0"/>
    <s v=" OR 97035"/>
  </r>
  <r>
    <x v="91378"/>
    <x v="4"/>
    <x v="0"/>
    <n v="600"/>
    <n v="600"/>
    <n v="600"/>
    <x v="71507"/>
    <x v="17"/>
    <s v="64 Pine St, San Francisco, CA 94016"/>
    <s v="64 Pine St"/>
    <x v="2"/>
    <s v=" CA 94016"/>
  </r>
  <r>
    <x v="91378"/>
    <x v="5"/>
    <x v="1"/>
    <n v="11.99"/>
    <n v="23.98"/>
    <n v="23.98"/>
    <x v="71507"/>
    <x v="17"/>
    <s v="64 Pine St, San Francisco, CA 94016"/>
    <s v="64 Pine St"/>
    <x v="2"/>
    <s v=" CA 94016"/>
  </r>
  <r>
    <x v="91379"/>
    <x v="10"/>
    <x v="0"/>
    <n v="99.99"/>
    <n v="99.99"/>
    <n v="99.99"/>
    <x v="71508"/>
    <x v="17"/>
    <s v="902 Lincoln St, Boston, MA 02215"/>
    <s v="902 Lincoln St"/>
    <x v="6"/>
    <s v=" MA 02215"/>
  </r>
  <r>
    <x v="91380"/>
    <x v="3"/>
    <x v="0"/>
    <n v="14.95"/>
    <n v="14.95"/>
    <n v="14.95"/>
    <x v="71509"/>
    <x v="17"/>
    <s v="132 Maple St, San Francisco, CA 94016"/>
    <s v="132 Maple St"/>
    <x v="2"/>
    <s v=" CA 94016"/>
  </r>
  <r>
    <x v="91381"/>
    <x v="15"/>
    <x v="0"/>
    <n v="150"/>
    <n v="150"/>
    <n v="150"/>
    <x v="71510"/>
    <x v="17"/>
    <s v="666 River St, San Francisco, CA 94016"/>
    <s v="666 River St"/>
    <x v="2"/>
    <s v=" CA 94016"/>
  </r>
  <r>
    <x v="91382"/>
    <x v="10"/>
    <x v="0"/>
    <n v="99.99"/>
    <n v="99.99"/>
    <n v="99.99"/>
    <x v="71511"/>
    <x v="17"/>
    <s v="949 South St, Atlanta, GA 30301"/>
    <s v="949 South St"/>
    <x v="4"/>
    <s v=" GA 30301"/>
  </r>
  <r>
    <x v="91383"/>
    <x v="3"/>
    <x v="0"/>
    <n v="14.95"/>
    <n v="14.95"/>
    <n v="14.95"/>
    <x v="71512"/>
    <x v="17"/>
    <s v="673 12th St, Boston, MA 02215"/>
    <s v="673 12th St"/>
    <x v="6"/>
    <s v=" MA 02215"/>
  </r>
  <r>
    <x v="91384"/>
    <x v="1"/>
    <x v="0"/>
    <n v="3.84"/>
    <n v="3.84"/>
    <n v="3.84"/>
    <x v="71513"/>
    <x v="17"/>
    <s v="180 Main St, Atlanta, GA 30301"/>
    <s v="180 Main St"/>
    <x v="4"/>
    <s v=" GA 30301"/>
  </r>
  <r>
    <x v="91385"/>
    <x v="1"/>
    <x v="0"/>
    <n v="3.84"/>
    <n v="3.84"/>
    <n v="3.84"/>
    <x v="71514"/>
    <x v="18"/>
    <s v="974 Center St, San Francisco, CA 94016"/>
    <s v="974 Center St"/>
    <x v="2"/>
    <s v=" CA 94016"/>
  </r>
  <r>
    <x v="91386"/>
    <x v="16"/>
    <x v="0"/>
    <n v="149.99"/>
    <n v="149.99"/>
    <n v="149.99"/>
    <x v="71515"/>
    <x v="18"/>
    <s v="931 Hickory St, Dallas, TX 75001"/>
    <s v="931 Hickory St"/>
    <x v="3"/>
    <s v=" TX 75001"/>
  </r>
  <r>
    <x v="91387"/>
    <x v="6"/>
    <x v="0"/>
    <n v="11.95"/>
    <n v="11.95"/>
    <n v="11.95"/>
    <x v="71516"/>
    <x v="18"/>
    <s v="888 South St, New York City, NY 10001"/>
    <s v="888 South St"/>
    <x v="5"/>
    <s v=" NY 10001"/>
  </r>
  <r>
    <x v="91388"/>
    <x v="0"/>
    <x v="0"/>
    <n v="2.99"/>
    <n v="2.99"/>
    <n v="2.99"/>
    <x v="71517"/>
    <x v="19"/>
    <s v="305 4th St, Atlanta, GA 30301"/>
    <s v="305 4th St"/>
    <x v="4"/>
    <s v=" GA 30301"/>
  </r>
  <r>
    <x v="91389"/>
    <x v="1"/>
    <x v="1"/>
    <n v="3.84"/>
    <n v="7.68"/>
    <n v="7.68"/>
    <x v="71518"/>
    <x v="19"/>
    <s v="753 Willow St, San Francisco, CA 94016"/>
    <s v="753 Willow St"/>
    <x v="2"/>
    <s v=" CA 94016"/>
  </r>
  <r>
    <x v="91390"/>
    <x v="0"/>
    <x v="0"/>
    <n v="2.99"/>
    <n v="2.99"/>
    <n v="2.99"/>
    <x v="71519"/>
    <x v="19"/>
    <s v="847 5th St, Seattle, WA 98101"/>
    <s v="847 5th St"/>
    <x v="7"/>
    <s v=" WA 98101"/>
  </r>
  <r>
    <x v="91391"/>
    <x v="6"/>
    <x v="0"/>
    <n v="11.95"/>
    <n v="11.95"/>
    <n v="11.95"/>
    <x v="71520"/>
    <x v="20"/>
    <s v="524 14th St, San Francisco, CA 94016"/>
    <s v="524 14th St"/>
    <x v="2"/>
    <s v=" CA 94016"/>
  </r>
  <r>
    <x v="91392"/>
    <x v="9"/>
    <x v="0"/>
    <n v="999.99"/>
    <n v="999.99"/>
    <n v="999.99"/>
    <x v="71521"/>
    <x v="20"/>
    <s v="300 9th St, Seattle, WA 98101"/>
    <s v="300 9th St"/>
    <x v="7"/>
    <s v=" WA 98101"/>
  </r>
  <r>
    <x v="91393"/>
    <x v="0"/>
    <x v="0"/>
    <n v="2.99"/>
    <n v="2.99"/>
    <n v="2.99"/>
    <x v="71522"/>
    <x v="21"/>
    <s v="289 Meadow St, San Francisco, CA 94016"/>
    <s v="289 Meadow St"/>
    <x v="2"/>
    <s v=" CA 94016"/>
  </r>
  <r>
    <x v="91394"/>
    <x v="0"/>
    <x v="0"/>
    <n v="2.99"/>
    <n v="2.99"/>
    <n v="2.99"/>
    <x v="71523"/>
    <x v="21"/>
    <s v="356 Elm St, Dallas, TX 75001"/>
    <s v="356 Elm St"/>
    <x v="3"/>
    <s v=" TX 75001"/>
  </r>
  <r>
    <x v="91395"/>
    <x v="15"/>
    <x v="0"/>
    <n v="150"/>
    <n v="150"/>
    <n v="150"/>
    <x v="71524"/>
    <x v="22"/>
    <s v="515 Willow St, Los Angeles, CA 90001"/>
    <s v="515 Willow St"/>
    <x v="1"/>
    <s v=" CA 90001"/>
  </r>
  <r>
    <x v="91396"/>
    <x v="15"/>
    <x v="0"/>
    <n v="150"/>
    <n v="150"/>
    <n v="150"/>
    <x v="71525"/>
    <x v="22"/>
    <s v="270 Chestnut St, Atlanta, GA 30301"/>
    <s v="270 Chestnut St"/>
    <x v="4"/>
    <s v=" GA 30301"/>
  </r>
  <r>
    <x v="91397"/>
    <x v="11"/>
    <x v="0"/>
    <n v="109.99"/>
    <n v="109.99"/>
    <n v="109.99"/>
    <x v="71526"/>
    <x v="22"/>
    <s v="4 Hickory St, San Francisco, CA 94016"/>
    <s v="4 Hickory St"/>
    <x v="2"/>
    <s v=" CA 94016"/>
  </r>
  <r>
    <x v="91398"/>
    <x v="10"/>
    <x v="0"/>
    <n v="99.99"/>
    <n v="99.99"/>
    <n v="99.99"/>
    <x v="71527"/>
    <x v="22"/>
    <s v="14 Johnson St, Los Angeles, CA 90001"/>
    <s v="14 Johnson St"/>
    <x v="1"/>
    <s v=" CA 90001"/>
  </r>
  <r>
    <x v="91399"/>
    <x v="1"/>
    <x v="1"/>
    <n v="3.84"/>
    <n v="7.68"/>
    <n v="7.68"/>
    <x v="71528"/>
    <x v="22"/>
    <s v="718 7th St, Seattle, WA 98101"/>
    <s v="718 7th St"/>
    <x v="7"/>
    <s v=" WA 98101"/>
  </r>
  <r>
    <x v="91400"/>
    <x v="16"/>
    <x v="0"/>
    <n v="149.99"/>
    <n v="149.99"/>
    <n v="149.99"/>
    <x v="71529"/>
    <x v="23"/>
    <s v="848 10th St, Los Angeles, CA 90001"/>
    <s v="848 10th St"/>
    <x v="1"/>
    <s v=" CA 90001"/>
  </r>
  <r>
    <x v="91401"/>
    <x v="6"/>
    <x v="0"/>
    <n v="11.95"/>
    <n v="11.95"/>
    <n v="11.95"/>
    <x v="71530"/>
    <x v="23"/>
    <s v="895 Jefferson St, Austin, TX 73301"/>
    <s v="895 Jefferson St"/>
    <x v="8"/>
    <s v=" TX 73301"/>
  </r>
  <r>
    <x v="91402"/>
    <x v="7"/>
    <x v="0"/>
    <n v="300"/>
    <n v="300"/>
    <n v="300"/>
    <x v="71531"/>
    <x v="23"/>
    <s v="9 8th St, Los Angeles, CA 90001"/>
    <s v="9 8th St"/>
    <x v="1"/>
    <s v=" CA 90001"/>
  </r>
  <r>
    <x v="91403"/>
    <x v="12"/>
    <x v="0"/>
    <n v="700"/>
    <n v="700"/>
    <n v="700"/>
    <x v="71532"/>
    <x v="23"/>
    <s v="508 Sunset St, Boston, MA 02215"/>
    <s v="508 Sunset St"/>
    <x v="6"/>
    <s v=" MA 02215"/>
  </r>
  <r>
    <x v="91404"/>
    <x v="10"/>
    <x v="0"/>
    <n v="99.99"/>
    <n v="99.99"/>
    <n v="99.99"/>
    <x v="71533"/>
    <x v="23"/>
    <s v="208 10th St, New York City, NY 10001"/>
    <s v="208 10th St"/>
    <x v="5"/>
    <s v=" NY 10001"/>
  </r>
  <r>
    <x v="91405"/>
    <x v="15"/>
    <x v="0"/>
    <n v="150"/>
    <n v="150"/>
    <n v="150"/>
    <x v="71534"/>
    <x v="23"/>
    <s v="323 9th St, Boston, MA 02215"/>
    <s v="323 9th St"/>
    <x v="6"/>
    <s v=" MA 02215"/>
  </r>
  <r>
    <x v="91406"/>
    <x v="3"/>
    <x v="0"/>
    <n v="14.95"/>
    <n v="14.95"/>
    <n v="14.95"/>
    <x v="71535"/>
    <x v="23"/>
    <s v="717 8th St, Boston, MA 02215"/>
    <s v="717 8th St"/>
    <x v="6"/>
    <s v=" MA 02215"/>
  </r>
  <r>
    <x v="91407"/>
    <x v="15"/>
    <x v="0"/>
    <n v="150"/>
    <n v="150"/>
    <n v="150"/>
    <x v="71536"/>
    <x v="23"/>
    <s v="748 Lincoln St, New York City, NY 10001"/>
    <s v="748 Lincoln St"/>
    <x v="5"/>
    <s v=" NY 10001"/>
  </r>
  <r>
    <x v="91408"/>
    <x v="3"/>
    <x v="0"/>
    <n v="14.95"/>
    <n v="14.95"/>
    <n v="14.95"/>
    <x v="71537"/>
    <x v="23"/>
    <s v="463 2nd St, New York City, NY 10001"/>
    <s v="463 2nd St"/>
    <x v="5"/>
    <s v=" NY 10001"/>
  </r>
  <r>
    <x v="91409"/>
    <x v="12"/>
    <x v="0"/>
    <n v="700"/>
    <n v="700"/>
    <n v="700"/>
    <x v="71538"/>
    <x v="23"/>
    <s v="343 Pine St, Atlanta, GA 30301"/>
    <s v="343 Pine St"/>
    <x v="4"/>
    <s v=" GA 30301"/>
  </r>
  <r>
    <x v="91410"/>
    <x v="3"/>
    <x v="0"/>
    <n v="14.95"/>
    <n v="14.95"/>
    <n v="14.95"/>
    <x v="71538"/>
    <x v="23"/>
    <s v="817 West St, San Francisco, CA 94016"/>
    <s v="817 West St"/>
    <x v="2"/>
    <s v=" CA 94016"/>
  </r>
  <r>
    <x v="91411"/>
    <x v="6"/>
    <x v="0"/>
    <n v="11.95"/>
    <n v="11.95"/>
    <n v="11.95"/>
    <x v="71539"/>
    <x v="23"/>
    <s v="655 Cherry St, New York City, NY 10001"/>
    <s v="655 Cherry St"/>
    <x v="5"/>
    <s v=" NY 10001"/>
  </r>
  <r>
    <x v="91412"/>
    <x v="0"/>
    <x v="0"/>
    <n v="2.99"/>
    <n v="2.99"/>
    <n v="2.99"/>
    <x v="71540"/>
    <x v="0"/>
    <s v="722 11th St, Austin, TX 73301"/>
    <s v="722 11th St"/>
    <x v="8"/>
    <s v=" TX 73301"/>
  </r>
  <r>
    <x v="91413"/>
    <x v="8"/>
    <x v="0"/>
    <n v="389.99"/>
    <n v="389.99"/>
    <n v="389.99"/>
    <x v="71540"/>
    <x v="0"/>
    <s v="905 Cedar St, Atlanta, GA 30301"/>
    <s v="905 Cedar St"/>
    <x v="4"/>
    <s v=" GA 30301"/>
  </r>
  <r>
    <x v="91414"/>
    <x v="1"/>
    <x v="0"/>
    <n v="3.84"/>
    <n v="3.84"/>
    <n v="3.84"/>
    <x v="71541"/>
    <x v="0"/>
    <s v="220 Chestnut St, Atlanta, GA 30301"/>
    <s v="220 Chestnut St"/>
    <x v="4"/>
    <s v=" GA 30301"/>
  </r>
  <r>
    <x v="91415"/>
    <x v="7"/>
    <x v="0"/>
    <n v="300"/>
    <n v="300"/>
    <n v="300"/>
    <x v="71542"/>
    <x v="0"/>
    <s v="638 Cherry St, Seattle, WA 98101"/>
    <s v="638 Cherry St"/>
    <x v="7"/>
    <s v=" WA 98101"/>
  </r>
  <r>
    <x v="91416"/>
    <x v="3"/>
    <x v="0"/>
    <n v="14.95"/>
    <n v="14.95"/>
    <n v="14.95"/>
    <x v="71543"/>
    <x v="0"/>
    <s v="801 Washington St, Atlanta, GA 30301"/>
    <s v="801 Washington St"/>
    <x v="4"/>
    <s v=" GA 30301"/>
  </r>
  <r>
    <x v="91417"/>
    <x v="5"/>
    <x v="0"/>
    <n v="11.99"/>
    <n v="11.99"/>
    <n v="11.99"/>
    <x v="71544"/>
    <x v="0"/>
    <s v="376 North St, Dallas, TX 75001"/>
    <s v="376 North St"/>
    <x v="3"/>
    <s v=" TX 75001"/>
  </r>
  <r>
    <x v="91418"/>
    <x v="10"/>
    <x v="0"/>
    <n v="99.99"/>
    <n v="99.99"/>
    <n v="99.99"/>
    <x v="71544"/>
    <x v="0"/>
    <s v="762 2nd St, Seattle, WA 98101"/>
    <s v="762 2nd St"/>
    <x v="7"/>
    <s v=" WA 98101"/>
  </r>
  <r>
    <x v="91419"/>
    <x v="1"/>
    <x v="0"/>
    <n v="3.84"/>
    <n v="3.84"/>
    <n v="3.84"/>
    <x v="71545"/>
    <x v="0"/>
    <s v="241 Chestnut St, Los Angeles, CA 90001"/>
    <s v="241 Chestnut St"/>
    <x v="1"/>
    <s v=" CA 90001"/>
  </r>
  <r>
    <x v="91420"/>
    <x v="3"/>
    <x v="1"/>
    <n v="14.95"/>
    <n v="29.9"/>
    <n v="29.9"/>
    <x v="71546"/>
    <x v="0"/>
    <s v="863 8th St, San Francisco, CA 94016"/>
    <s v="863 8th St"/>
    <x v="2"/>
    <s v=" CA 94016"/>
  </r>
  <r>
    <x v="91421"/>
    <x v="0"/>
    <x v="3"/>
    <n v="2.99"/>
    <n v="11.96"/>
    <n v="11.96"/>
    <x v="71546"/>
    <x v="0"/>
    <s v="114 Church St, New York City, NY 10001"/>
    <s v="114 Church St"/>
    <x v="5"/>
    <s v=" NY 10001"/>
  </r>
  <r>
    <x v="91422"/>
    <x v="0"/>
    <x v="0"/>
    <n v="2.99"/>
    <n v="2.99"/>
    <n v="2.99"/>
    <x v="71547"/>
    <x v="0"/>
    <s v="729 Forest St, San Francisco, CA 94016"/>
    <s v="729 Forest St"/>
    <x v="2"/>
    <s v=" CA 94016"/>
  </r>
  <r>
    <x v="91423"/>
    <x v="6"/>
    <x v="0"/>
    <n v="11.95"/>
    <n v="11.95"/>
    <n v="11.95"/>
    <x v="71548"/>
    <x v="0"/>
    <s v="433 Hill St, San Francisco, CA 94016"/>
    <s v="433 Hill St"/>
    <x v="2"/>
    <s v=" CA 94016"/>
  </r>
  <r>
    <x v="91424"/>
    <x v="13"/>
    <x v="0"/>
    <n v="1700"/>
    <n v="1700"/>
    <n v="1700"/>
    <x v="71549"/>
    <x v="0"/>
    <s v="559 Lake St, Austin, TX 73301"/>
    <s v="559 Lake St"/>
    <x v="8"/>
    <s v=" TX 73301"/>
  </r>
  <r>
    <x v="91425"/>
    <x v="5"/>
    <x v="0"/>
    <n v="11.99"/>
    <n v="11.99"/>
    <n v="11.99"/>
    <x v="71550"/>
    <x v="0"/>
    <s v="594 Hill St, Boston, MA 02215"/>
    <s v="594 Hill St"/>
    <x v="6"/>
    <s v=" MA 02215"/>
  </r>
  <r>
    <x v="91426"/>
    <x v="5"/>
    <x v="0"/>
    <n v="11.99"/>
    <n v="11.99"/>
    <n v="11.99"/>
    <x v="71551"/>
    <x v="1"/>
    <s v="793 Madison St, Atlanta, GA 30301"/>
    <s v="793 Madison St"/>
    <x v="4"/>
    <s v=" GA 30301"/>
  </r>
  <r>
    <x v="91427"/>
    <x v="0"/>
    <x v="0"/>
    <n v="2.99"/>
    <n v="2.99"/>
    <n v="2.99"/>
    <x v="71552"/>
    <x v="1"/>
    <s v="258 11th St, Dallas, TX 75001"/>
    <s v="258 11th St"/>
    <x v="3"/>
    <s v=" TX 75001"/>
  </r>
  <r>
    <x v="91428"/>
    <x v="6"/>
    <x v="0"/>
    <n v="11.95"/>
    <n v="11.95"/>
    <n v="11.95"/>
    <x v="71553"/>
    <x v="1"/>
    <s v="981 Lakeview St, Seattle, WA 98101"/>
    <s v="981 Lakeview St"/>
    <x v="7"/>
    <s v=" WA 98101"/>
  </r>
  <r>
    <x v="91429"/>
    <x v="1"/>
    <x v="0"/>
    <n v="3.84"/>
    <n v="3.84"/>
    <n v="3.84"/>
    <x v="71553"/>
    <x v="1"/>
    <s v="812 Dogwood St, Boston, MA 02215"/>
    <s v="812 Dogwood St"/>
    <x v="6"/>
    <s v=" MA 02215"/>
  </r>
  <r>
    <x v="91430"/>
    <x v="8"/>
    <x v="0"/>
    <n v="389.99"/>
    <n v="389.99"/>
    <n v="389.99"/>
    <x v="71553"/>
    <x v="1"/>
    <s v="504 Cedar St, Boston, MA 02215"/>
    <s v="504 Cedar St"/>
    <x v="6"/>
    <s v=" MA 02215"/>
  </r>
  <r>
    <x v="91431"/>
    <x v="12"/>
    <x v="0"/>
    <n v="700"/>
    <n v="700"/>
    <n v="700"/>
    <x v="71553"/>
    <x v="1"/>
    <s v="782 2nd St, Boston, MA 02215"/>
    <s v="782 2nd St"/>
    <x v="6"/>
    <s v=" MA 02215"/>
  </r>
  <r>
    <x v="91431"/>
    <x v="3"/>
    <x v="0"/>
    <n v="14.95"/>
    <n v="14.95"/>
    <n v="14.95"/>
    <x v="71553"/>
    <x v="1"/>
    <s v="782 2nd St, Boston, MA 02215"/>
    <s v="782 2nd St"/>
    <x v="6"/>
    <s v=" MA 02215"/>
  </r>
  <r>
    <x v="91432"/>
    <x v="1"/>
    <x v="0"/>
    <n v="3.84"/>
    <n v="3.84"/>
    <n v="3.84"/>
    <x v="71554"/>
    <x v="1"/>
    <s v="565 Highland St, San Francisco, CA 94016"/>
    <s v="565 Highland St"/>
    <x v="2"/>
    <s v=" CA 94016"/>
  </r>
  <r>
    <x v="91433"/>
    <x v="0"/>
    <x v="2"/>
    <n v="2.99"/>
    <n v="8.9700000000000006"/>
    <n v="8.9700000000000006"/>
    <x v="71555"/>
    <x v="1"/>
    <s v="66 5th St, Los Angeles, CA 90001"/>
    <s v="66 5th St"/>
    <x v="1"/>
    <s v=" CA 90001"/>
  </r>
  <r>
    <x v="91434"/>
    <x v="9"/>
    <x v="0"/>
    <n v="999.99"/>
    <n v="999.99"/>
    <n v="999.99"/>
    <x v="71556"/>
    <x v="1"/>
    <s v="223 14th St, New York City, NY 10001"/>
    <s v="223 14th St"/>
    <x v="5"/>
    <s v=" NY 10001"/>
  </r>
  <r>
    <x v="91435"/>
    <x v="1"/>
    <x v="1"/>
    <n v="3.84"/>
    <n v="7.68"/>
    <n v="7.68"/>
    <x v="71557"/>
    <x v="1"/>
    <s v="261 Hickory St, Los Angeles, CA 90001"/>
    <s v="261 Hickory St"/>
    <x v="1"/>
    <s v=" CA 90001"/>
  </r>
  <r>
    <x v="91436"/>
    <x v="6"/>
    <x v="0"/>
    <n v="11.95"/>
    <n v="11.95"/>
    <n v="11.95"/>
    <x v="71558"/>
    <x v="1"/>
    <s v="935 Hill St, Seattle, WA 98101"/>
    <s v="935 Hill St"/>
    <x v="7"/>
    <s v=" WA 98101"/>
  </r>
  <r>
    <x v="91437"/>
    <x v="15"/>
    <x v="0"/>
    <n v="150"/>
    <n v="150"/>
    <n v="150"/>
    <x v="71559"/>
    <x v="1"/>
    <s v="482 7th St, New York City, NY 10001"/>
    <s v="482 7th St"/>
    <x v="5"/>
    <s v=" NY 10001"/>
  </r>
  <r>
    <x v="91438"/>
    <x v="3"/>
    <x v="0"/>
    <n v="14.95"/>
    <n v="14.95"/>
    <n v="14.95"/>
    <x v="71560"/>
    <x v="1"/>
    <s v="930 River St, Portland, OR 97035"/>
    <s v="930 River St"/>
    <x v="0"/>
    <s v=" OR 97035"/>
  </r>
  <r>
    <x v="91439"/>
    <x v="0"/>
    <x v="0"/>
    <n v="2.99"/>
    <n v="2.99"/>
    <n v="2.99"/>
    <x v="71561"/>
    <x v="1"/>
    <s v="672 South St, Portland, OR 97035"/>
    <s v="672 South St"/>
    <x v="0"/>
    <s v=" OR 97035"/>
  </r>
  <r>
    <x v="91440"/>
    <x v="0"/>
    <x v="1"/>
    <n v="2.99"/>
    <n v="5.98"/>
    <n v="5.98"/>
    <x v="71562"/>
    <x v="1"/>
    <s v="381 Park St, New York City, NY 10001"/>
    <s v="381 Park St"/>
    <x v="5"/>
    <s v=" NY 10001"/>
  </r>
  <r>
    <x v="91441"/>
    <x v="1"/>
    <x v="0"/>
    <n v="3.84"/>
    <n v="3.84"/>
    <n v="3.84"/>
    <x v="71563"/>
    <x v="1"/>
    <s v="627 Sunset St, Los Angeles, CA 90001"/>
    <s v="627 Sunset St"/>
    <x v="1"/>
    <s v=" CA 90001"/>
  </r>
  <r>
    <x v="91441"/>
    <x v="6"/>
    <x v="0"/>
    <n v="11.95"/>
    <n v="11.95"/>
    <n v="11.95"/>
    <x v="71563"/>
    <x v="1"/>
    <s v="627 Sunset St, Los Angeles, CA 90001"/>
    <s v="627 Sunset St"/>
    <x v="1"/>
    <s v=" CA 90001"/>
  </r>
  <r>
    <x v="91442"/>
    <x v="1"/>
    <x v="3"/>
    <n v="3.84"/>
    <n v="15.36"/>
    <n v="15.36"/>
    <x v="71564"/>
    <x v="1"/>
    <s v="75 Madison St, Portland, OR 97035"/>
    <s v="75 Madison St"/>
    <x v="0"/>
    <s v=" OR 97035"/>
  </r>
  <r>
    <x v="91443"/>
    <x v="13"/>
    <x v="0"/>
    <n v="1700"/>
    <n v="1700"/>
    <n v="1700"/>
    <x v="71565"/>
    <x v="1"/>
    <s v="664 Dogwood St, Los Angeles, CA 90001"/>
    <s v="664 Dogwood St"/>
    <x v="1"/>
    <s v=" CA 90001"/>
  </r>
  <r>
    <x v="91444"/>
    <x v="15"/>
    <x v="0"/>
    <n v="150"/>
    <n v="150"/>
    <n v="150"/>
    <x v="71565"/>
    <x v="1"/>
    <s v="81 14th St, Seattle, WA 98101"/>
    <s v="81 14th St"/>
    <x v="7"/>
    <s v=" WA 98101"/>
  </r>
  <r>
    <x v="91445"/>
    <x v="1"/>
    <x v="0"/>
    <n v="3.84"/>
    <n v="3.84"/>
    <n v="3.84"/>
    <x v="71566"/>
    <x v="1"/>
    <s v="22 5th St, New York City, NY 10001"/>
    <s v="22 5th St"/>
    <x v="5"/>
    <s v=" NY 10001"/>
  </r>
  <r>
    <x v="91446"/>
    <x v="5"/>
    <x v="0"/>
    <n v="11.99"/>
    <n v="11.99"/>
    <n v="11.99"/>
    <x v="71567"/>
    <x v="1"/>
    <s v="759 Willow St, Seattle, WA 98101"/>
    <s v="759 Willow St"/>
    <x v="7"/>
    <s v=" WA 98101"/>
  </r>
  <r>
    <x v="91447"/>
    <x v="6"/>
    <x v="0"/>
    <n v="11.95"/>
    <n v="11.95"/>
    <n v="11.95"/>
    <x v="71568"/>
    <x v="1"/>
    <s v="883 Sunset St, Seattle, WA 98101"/>
    <s v="883 Sunset St"/>
    <x v="7"/>
    <s v=" WA 98101"/>
  </r>
  <r>
    <x v="91448"/>
    <x v="0"/>
    <x v="1"/>
    <n v="2.99"/>
    <n v="5.98"/>
    <n v="5.98"/>
    <x v="71569"/>
    <x v="1"/>
    <s v="918 12th St, San Francisco, CA 94016"/>
    <s v="918 12th St"/>
    <x v="2"/>
    <s v=" CA 94016"/>
  </r>
  <r>
    <x v="91449"/>
    <x v="8"/>
    <x v="0"/>
    <n v="389.99"/>
    <n v="389.99"/>
    <n v="389.99"/>
    <x v="71570"/>
    <x v="1"/>
    <s v="269 Maple St, Los Angeles, CA 90001"/>
    <s v="269 Maple St"/>
    <x v="1"/>
    <s v=" CA 90001"/>
  </r>
  <r>
    <x v="91450"/>
    <x v="1"/>
    <x v="0"/>
    <n v="3.84"/>
    <n v="3.84"/>
    <n v="3.84"/>
    <x v="71571"/>
    <x v="1"/>
    <s v="524 North St, New York City, NY 10001"/>
    <s v="524 North St"/>
    <x v="5"/>
    <s v=" NY 10001"/>
  </r>
  <r>
    <x v="91451"/>
    <x v="5"/>
    <x v="0"/>
    <n v="11.99"/>
    <n v="11.99"/>
    <n v="11.99"/>
    <x v="71571"/>
    <x v="1"/>
    <s v="429 Sunset St, Los Angeles, CA 90001"/>
    <s v="429 Sunset St"/>
    <x v="1"/>
    <s v=" CA 90001"/>
  </r>
  <r>
    <x v="91452"/>
    <x v="18"/>
    <x v="0"/>
    <n v="600"/>
    <n v="600"/>
    <n v="600"/>
    <x v="71571"/>
    <x v="1"/>
    <s v="591 Johnson St, San Francisco, CA 94016"/>
    <s v="591 Johnson St"/>
    <x v="2"/>
    <s v=" CA 94016"/>
  </r>
  <r>
    <x v="91453"/>
    <x v="6"/>
    <x v="0"/>
    <n v="11.95"/>
    <n v="11.95"/>
    <n v="11.95"/>
    <x v="71572"/>
    <x v="1"/>
    <s v="174 Chestnut St, Dallas, TX 75001"/>
    <s v="174 Chestnut St"/>
    <x v="3"/>
    <s v=" TX 75001"/>
  </r>
  <r>
    <x v="91454"/>
    <x v="16"/>
    <x v="0"/>
    <n v="149.99"/>
    <n v="149.99"/>
    <n v="149.99"/>
    <x v="71573"/>
    <x v="1"/>
    <s v="440 6th St, New York City, NY 10001"/>
    <s v="440 6th St"/>
    <x v="5"/>
    <s v=" NY 10001"/>
  </r>
  <r>
    <x v="91455"/>
    <x v="18"/>
    <x v="0"/>
    <n v="600"/>
    <n v="600"/>
    <n v="600"/>
    <x v="71573"/>
    <x v="1"/>
    <s v="379 14th St, Austin, TX 73301"/>
    <s v="379 14th St"/>
    <x v="8"/>
    <s v=" TX 73301"/>
  </r>
  <r>
    <x v="91456"/>
    <x v="0"/>
    <x v="1"/>
    <n v="2.99"/>
    <n v="5.98"/>
    <n v="5.98"/>
    <x v="71573"/>
    <x v="1"/>
    <s v="771 1st St, Boston, MA 02215"/>
    <s v="771 1st St"/>
    <x v="6"/>
    <s v=" MA 02215"/>
  </r>
  <r>
    <x v="91457"/>
    <x v="17"/>
    <x v="0"/>
    <n v="600"/>
    <n v="600"/>
    <n v="600"/>
    <x v="71574"/>
    <x v="1"/>
    <s v="793 Jefferson St, San Francisco, CA 94016"/>
    <s v="793 Jefferson St"/>
    <x v="2"/>
    <s v=" CA 94016"/>
  </r>
  <r>
    <x v="91458"/>
    <x v="6"/>
    <x v="0"/>
    <n v="11.95"/>
    <n v="11.95"/>
    <n v="11.95"/>
    <x v="71575"/>
    <x v="2"/>
    <s v="679 Pine St, Dallas, TX 75001"/>
    <s v="679 Pine St"/>
    <x v="3"/>
    <s v=" TX 75001"/>
  </r>
  <r>
    <x v="91459"/>
    <x v="16"/>
    <x v="0"/>
    <n v="149.99"/>
    <n v="149.99"/>
    <n v="149.99"/>
    <x v="71576"/>
    <x v="2"/>
    <s v="418 6th St, Atlanta, GA 30301"/>
    <s v="418 6th St"/>
    <x v="4"/>
    <s v=" GA 30301"/>
  </r>
  <r>
    <x v="91460"/>
    <x v="5"/>
    <x v="0"/>
    <n v="11.99"/>
    <n v="11.99"/>
    <n v="11.99"/>
    <x v="71576"/>
    <x v="2"/>
    <s v="5 14th St, Austin, TX 73301"/>
    <s v="5 14th St"/>
    <x v="8"/>
    <s v=" TX 73301"/>
  </r>
  <r>
    <x v="91461"/>
    <x v="12"/>
    <x v="0"/>
    <n v="700"/>
    <n v="700"/>
    <n v="700"/>
    <x v="71577"/>
    <x v="2"/>
    <s v="929 Park St, New York City, NY 10001"/>
    <s v="929 Park St"/>
    <x v="5"/>
    <s v=" NY 10001"/>
  </r>
  <r>
    <x v="91462"/>
    <x v="1"/>
    <x v="0"/>
    <n v="3.84"/>
    <n v="3.84"/>
    <n v="3.84"/>
    <x v="71577"/>
    <x v="2"/>
    <s v="565 Jackson St, New York City, NY 10001"/>
    <s v="565 Jackson St"/>
    <x v="5"/>
    <s v=" NY 10001"/>
  </r>
  <r>
    <x v="91463"/>
    <x v="5"/>
    <x v="0"/>
    <n v="11.99"/>
    <n v="11.99"/>
    <n v="11.99"/>
    <x v="71578"/>
    <x v="2"/>
    <s v="813 Spruce St, New York City, NY 10001"/>
    <s v="813 Spruce St"/>
    <x v="5"/>
    <s v=" NY 10001"/>
  </r>
  <r>
    <x v="91463"/>
    <x v="13"/>
    <x v="0"/>
    <n v="1700"/>
    <n v="1700"/>
    <n v="1700"/>
    <x v="71578"/>
    <x v="2"/>
    <s v="813 Spruce St, New York City, NY 10001"/>
    <s v="813 Spruce St"/>
    <x v="5"/>
    <s v=" NY 10001"/>
  </r>
  <r>
    <x v="91464"/>
    <x v="15"/>
    <x v="0"/>
    <n v="150"/>
    <n v="150"/>
    <n v="150"/>
    <x v="71579"/>
    <x v="2"/>
    <s v="758 7th St, New York City, NY 10001"/>
    <s v="758 7th St"/>
    <x v="5"/>
    <s v=" NY 10001"/>
  </r>
  <r>
    <x v="91465"/>
    <x v="4"/>
    <x v="0"/>
    <n v="600"/>
    <n v="600"/>
    <n v="600"/>
    <x v="71579"/>
    <x v="2"/>
    <s v="763 Madison St, Boston, MA 02215"/>
    <s v="763 Madison St"/>
    <x v="6"/>
    <s v=" MA 02215"/>
  </r>
  <r>
    <x v="91466"/>
    <x v="0"/>
    <x v="0"/>
    <n v="2.99"/>
    <n v="2.99"/>
    <n v="2.99"/>
    <x v="71579"/>
    <x v="2"/>
    <s v="75 West St, New York City, NY 10001"/>
    <s v="75 West St"/>
    <x v="5"/>
    <s v=" NY 10001"/>
  </r>
  <r>
    <x v="91467"/>
    <x v="6"/>
    <x v="0"/>
    <n v="11.95"/>
    <n v="11.95"/>
    <n v="11.95"/>
    <x v="71580"/>
    <x v="2"/>
    <s v="294 Cedar St, Atlanta, GA 30301"/>
    <s v="294 Cedar St"/>
    <x v="4"/>
    <s v=" GA 30301"/>
  </r>
  <r>
    <x v="91468"/>
    <x v="14"/>
    <x v="0"/>
    <n v="379.99"/>
    <n v="379.99"/>
    <n v="379.99"/>
    <x v="71581"/>
    <x v="2"/>
    <s v="817 Sunset St, Boston, MA 02215"/>
    <s v="817 Sunset St"/>
    <x v="6"/>
    <s v=" MA 02215"/>
  </r>
  <r>
    <x v="91469"/>
    <x v="1"/>
    <x v="1"/>
    <n v="3.84"/>
    <n v="7.68"/>
    <n v="7.68"/>
    <x v="71581"/>
    <x v="2"/>
    <s v="94 6th St, Austin, TX 73301"/>
    <s v="94 6th St"/>
    <x v="8"/>
    <s v=" TX 73301"/>
  </r>
  <r>
    <x v="91470"/>
    <x v="3"/>
    <x v="0"/>
    <n v="14.95"/>
    <n v="14.95"/>
    <n v="14.95"/>
    <x v="71582"/>
    <x v="2"/>
    <s v="326 River St, New York City, NY 10001"/>
    <s v="326 River St"/>
    <x v="5"/>
    <s v=" NY 10001"/>
  </r>
  <r>
    <x v="91471"/>
    <x v="0"/>
    <x v="0"/>
    <n v="2.99"/>
    <n v="2.99"/>
    <n v="2.99"/>
    <x v="71583"/>
    <x v="2"/>
    <s v="351 Dogwood St, Dallas, TX 75001"/>
    <s v="351 Dogwood St"/>
    <x v="3"/>
    <s v=" TX 75001"/>
  </r>
  <r>
    <x v="91472"/>
    <x v="7"/>
    <x v="0"/>
    <n v="300"/>
    <n v="300"/>
    <n v="300"/>
    <x v="71584"/>
    <x v="2"/>
    <s v="476 Wilson St, Portland, OR 97035"/>
    <s v="476 Wilson St"/>
    <x v="0"/>
    <s v=" OR 97035"/>
  </r>
  <r>
    <x v="91473"/>
    <x v="6"/>
    <x v="0"/>
    <n v="11.95"/>
    <n v="11.95"/>
    <n v="11.95"/>
    <x v="71585"/>
    <x v="2"/>
    <s v="452 11th St, Los Angeles, CA 90001"/>
    <s v="452 11th St"/>
    <x v="1"/>
    <s v=" CA 90001"/>
  </r>
  <r>
    <x v="91474"/>
    <x v="3"/>
    <x v="0"/>
    <n v="14.95"/>
    <n v="14.95"/>
    <n v="14.95"/>
    <x v="71586"/>
    <x v="2"/>
    <s v="94 4th St, Los Angeles, CA 90001"/>
    <s v="94 4th St"/>
    <x v="1"/>
    <s v=" CA 90001"/>
  </r>
  <r>
    <x v="91475"/>
    <x v="6"/>
    <x v="1"/>
    <n v="11.95"/>
    <n v="23.9"/>
    <n v="23.9"/>
    <x v="71587"/>
    <x v="2"/>
    <s v="738 Lincoln St, Portland, OR 97035"/>
    <s v="738 Lincoln St"/>
    <x v="0"/>
    <s v=" OR 97035"/>
  </r>
  <r>
    <x v="91476"/>
    <x v="6"/>
    <x v="0"/>
    <n v="11.95"/>
    <n v="11.95"/>
    <n v="11.95"/>
    <x v="71588"/>
    <x v="2"/>
    <s v="270 Church St, Boston, MA 02215"/>
    <s v="270 Church St"/>
    <x v="6"/>
    <s v=" MA 02215"/>
  </r>
  <r>
    <x v="91477"/>
    <x v="5"/>
    <x v="0"/>
    <n v="11.99"/>
    <n v="11.99"/>
    <n v="11.99"/>
    <x v="71589"/>
    <x v="2"/>
    <s v="675 Highland St, Atlanta, GA 30301"/>
    <s v="675 Highland St"/>
    <x v="4"/>
    <s v=" GA 30301"/>
  </r>
  <r>
    <x v="91478"/>
    <x v="3"/>
    <x v="0"/>
    <n v="14.95"/>
    <n v="14.95"/>
    <n v="14.95"/>
    <x v="71590"/>
    <x v="2"/>
    <s v="124 Willow St, Los Angeles, CA 90001"/>
    <s v="124 Willow St"/>
    <x v="1"/>
    <s v=" CA 90001"/>
  </r>
  <r>
    <x v="91479"/>
    <x v="0"/>
    <x v="0"/>
    <n v="2.99"/>
    <n v="2.99"/>
    <n v="2.99"/>
    <x v="71591"/>
    <x v="2"/>
    <s v="184 Dogwood St, Los Angeles, CA 90001"/>
    <s v="184 Dogwood St"/>
    <x v="1"/>
    <s v=" CA 90001"/>
  </r>
  <r>
    <x v="91480"/>
    <x v="3"/>
    <x v="0"/>
    <n v="14.95"/>
    <n v="14.95"/>
    <n v="14.95"/>
    <x v="71591"/>
    <x v="2"/>
    <s v="39 14th St, Portland, OR 97035"/>
    <s v="39 14th St"/>
    <x v="0"/>
    <s v=" OR 97035"/>
  </r>
  <r>
    <x v="91481"/>
    <x v="11"/>
    <x v="0"/>
    <n v="109.99"/>
    <n v="109.99"/>
    <n v="109.99"/>
    <x v="71592"/>
    <x v="2"/>
    <s v="840 4th St, New York City, NY 10001"/>
    <s v="840 4th St"/>
    <x v="5"/>
    <s v=" NY 10001"/>
  </r>
  <r>
    <x v="91482"/>
    <x v="6"/>
    <x v="0"/>
    <n v="11.95"/>
    <n v="11.95"/>
    <n v="11.95"/>
    <x v="71593"/>
    <x v="2"/>
    <s v="678 11th St, Seattle, WA 98101"/>
    <s v="678 11th St"/>
    <x v="7"/>
    <s v=" WA 98101"/>
  </r>
  <r>
    <x v="91483"/>
    <x v="15"/>
    <x v="0"/>
    <n v="150"/>
    <n v="150"/>
    <n v="150"/>
    <x v="71594"/>
    <x v="3"/>
    <s v="481 Walnut St, Seattle, WA 98101"/>
    <s v="481 Walnut St"/>
    <x v="7"/>
    <s v=" WA 98101"/>
  </r>
  <r>
    <x v="91484"/>
    <x v="3"/>
    <x v="0"/>
    <n v="14.95"/>
    <n v="14.95"/>
    <n v="14.95"/>
    <x v="71595"/>
    <x v="3"/>
    <s v="36 Highland St, San Francisco, CA 94016"/>
    <s v="36 Highland St"/>
    <x v="2"/>
    <s v=" CA 94016"/>
  </r>
  <r>
    <x v="91485"/>
    <x v="12"/>
    <x v="0"/>
    <n v="700"/>
    <n v="700"/>
    <n v="700"/>
    <x v="71596"/>
    <x v="3"/>
    <s v="929 Ridge St, Seattle, WA 98101"/>
    <s v="929 Ridge St"/>
    <x v="7"/>
    <s v=" WA 98101"/>
  </r>
  <r>
    <x v="91486"/>
    <x v="3"/>
    <x v="0"/>
    <n v="14.95"/>
    <n v="14.95"/>
    <n v="14.95"/>
    <x v="71597"/>
    <x v="3"/>
    <s v="895 Highland St, Boston, MA 02215"/>
    <s v="895 Highland St"/>
    <x v="6"/>
    <s v=" MA 02215"/>
  </r>
  <r>
    <x v="91487"/>
    <x v="3"/>
    <x v="3"/>
    <n v="14.95"/>
    <n v="59.8"/>
    <n v="59.8"/>
    <x v="71597"/>
    <x v="3"/>
    <s v="740 Jefferson St, Boston, MA 02215"/>
    <s v="740 Jefferson St"/>
    <x v="6"/>
    <s v=" MA 02215"/>
  </r>
  <r>
    <x v="91488"/>
    <x v="14"/>
    <x v="0"/>
    <n v="379.99"/>
    <n v="379.99"/>
    <n v="379.99"/>
    <x v="71598"/>
    <x v="3"/>
    <s v="204 Meadow St, New York City, NY 10001"/>
    <s v="204 Meadow St"/>
    <x v="5"/>
    <s v=" NY 10001"/>
  </r>
  <r>
    <x v="91489"/>
    <x v="3"/>
    <x v="0"/>
    <n v="14.95"/>
    <n v="14.95"/>
    <n v="14.95"/>
    <x v="71599"/>
    <x v="3"/>
    <s v="43 Meadow St, San Francisco, CA 94016"/>
    <s v="43 Meadow St"/>
    <x v="2"/>
    <s v=" CA 94016"/>
  </r>
  <r>
    <x v="91490"/>
    <x v="5"/>
    <x v="0"/>
    <n v="11.99"/>
    <n v="11.99"/>
    <n v="11.99"/>
    <x v="71600"/>
    <x v="3"/>
    <s v="991 Dogwood St, San Francisco, CA 94016"/>
    <s v="991 Dogwood St"/>
    <x v="2"/>
    <s v=" CA 94016"/>
  </r>
  <r>
    <x v="91491"/>
    <x v="10"/>
    <x v="0"/>
    <n v="99.99"/>
    <n v="99.99"/>
    <n v="99.99"/>
    <x v="71600"/>
    <x v="3"/>
    <s v="873 Dogwood St, Boston, MA 02215"/>
    <s v="873 Dogwood St"/>
    <x v="6"/>
    <s v=" MA 02215"/>
  </r>
  <r>
    <x v="91492"/>
    <x v="13"/>
    <x v="0"/>
    <n v="1700"/>
    <n v="1700"/>
    <n v="1700"/>
    <x v="71601"/>
    <x v="3"/>
    <s v="528 Hill St, Boston, MA 02215"/>
    <s v="528 Hill St"/>
    <x v="6"/>
    <s v=" MA 02215"/>
  </r>
  <r>
    <x v="91493"/>
    <x v="0"/>
    <x v="0"/>
    <n v="2.99"/>
    <n v="2.99"/>
    <n v="2.99"/>
    <x v="71602"/>
    <x v="3"/>
    <s v="433 North St, New York City, NY 10001"/>
    <s v="433 North St"/>
    <x v="5"/>
    <s v=" NY 10001"/>
  </r>
  <r>
    <x v="91494"/>
    <x v="0"/>
    <x v="0"/>
    <n v="2.99"/>
    <n v="2.99"/>
    <n v="2.99"/>
    <x v="71603"/>
    <x v="3"/>
    <s v="175 7th St, Seattle, WA 98101"/>
    <s v="175 7th St"/>
    <x v="7"/>
    <s v=" WA 98101"/>
  </r>
  <r>
    <x v="91495"/>
    <x v="8"/>
    <x v="0"/>
    <n v="389.99"/>
    <n v="389.99"/>
    <n v="389.99"/>
    <x v="71603"/>
    <x v="3"/>
    <s v="666 5th St, Austin, TX 73301"/>
    <s v="666 5th St"/>
    <x v="8"/>
    <s v=" TX 73301"/>
  </r>
  <r>
    <x v="91496"/>
    <x v="1"/>
    <x v="0"/>
    <n v="3.84"/>
    <n v="3.84"/>
    <n v="3.84"/>
    <x v="71604"/>
    <x v="3"/>
    <s v="660 Sunset St, Boston, MA 02215"/>
    <s v="660 Sunset St"/>
    <x v="6"/>
    <s v=" MA 02215"/>
  </r>
  <r>
    <x v="91497"/>
    <x v="0"/>
    <x v="4"/>
    <n v="2.99"/>
    <n v="14.950000000000001"/>
    <n v="14.950000000000001"/>
    <x v="71605"/>
    <x v="3"/>
    <s v="83 Wilson St, Los Angeles, CA 90001"/>
    <s v="83 Wilson St"/>
    <x v="1"/>
    <s v=" CA 90001"/>
  </r>
  <r>
    <x v="91498"/>
    <x v="1"/>
    <x v="0"/>
    <n v="3.84"/>
    <n v="3.84"/>
    <n v="3.84"/>
    <x v="71606"/>
    <x v="3"/>
    <s v="722 Lincoln St, Atlanta, GA 30301"/>
    <s v="722 Lincoln St"/>
    <x v="4"/>
    <s v=" GA 30301"/>
  </r>
  <r>
    <x v="91499"/>
    <x v="8"/>
    <x v="0"/>
    <n v="389.99"/>
    <n v="389.99"/>
    <n v="389.99"/>
    <x v="71606"/>
    <x v="3"/>
    <s v="800 River St, Dallas, TX 75001"/>
    <s v="800 River St"/>
    <x v="3"/>
    <s v=" TX 75001"/>
  </r>
  <r>
    <x v="91500"/>
    <x v="3"/>
    <x v="0"/>
    <n v="14.95"/>
    <n v="14.95"/>
    <n v="14.95"/>
    <x v="71607"/>
    <x v="3"/>
    <s v="531 9th St, San Francisco, CA 94016"/>
    <s v="531 9th St"/>
    <x v="2"/>
    <s v=" CA 94016"/>
  </r>
  <r>
    <x v="91501"/>
    <x v="3"/>
    <x v="0"/>
    <n v="14.95"/>
    <n v="14.95"/>
    <n v="14.95"/>
    <x v="71607"/>
    <x v="3"/>
    <s v="874 Walnut St, Boston, MA 02215"/>
    <s v="874 Walnut St"/>
    <x v="6"/>
    <s v=" MA 02215"/>
  </r>
  <r>
    <x v="91502"/>
    <x v="15"/>
    <x v="0"/>
    <n v="150"/>
    <n v="150"/>
    <n v="150"/>
    <x v="71608"/>
    <x v="3"/>
    <s v="754 12th St, Dallas, TX 75001"/>
    <s v="754 12th St"/>
    <x v="3"/>
    <s v=" TX 75001"/>
  </r>
  <r>
    <x v="91503"/>
    <x v="3"/>
    <x v="0"/>
    <n v="14.95"/>
    <n v="14.95"/>
    <n v="14.95"/>
    <x v="71609"/>
    <x v="3"/>
    <s v="727 13th St, San Francisco, CA 94016"/>
    <s v="727 13th St"/>
    <x v="2"/>
    <s v=" CA 94016"/>
  </r>
  <r>
    <x v="91504"/>
    <x v="0"/>
    <x v="2"/>
    <n v="2.99"/>
    <n v="8.9700000000000006"/>
    <n v="8.9700000000000006"/>
    <x v="71610"/>
    <x v="4"/>
    <s v="768 6th St, New York City, NY 10001"/>
    <s v="768 6th St"/>
    <x v="5"/>
    <s v=" NY 10001"/>
  </r>
  <r>
    <x v="91505"/>
    <x v="9"/>
    <x v="0"/>
    <n v="999.99"/>
    <n v="999.99"/>
    <n v="999.99"/>
    <x v="71611"/>
    <x v="4"/>
    <s v="756 5th St, Atlanta, GA 30301"/>
    <s v="756 5th St"/>
    <x v="4"/>
    <s v=" GA 30301"/>
  </r>
  <r>
    <x v="91506"/>
    <x v="7"/>
    <x v="0"/>
    <n v="300"/>
    <n v="300"/>
    <n v="300"/>
    <x v="71611"/>
    <x v="4"/>
    <s v="202 Dogwood St, Los Angeles, CA 90001"/>
    <s v="202 Dogwood St"/>
    <x v="1"/>
    <s v=" CA 90001"/>
  </r>
  <r>
    <x v="91507"/>
    <x v="6"/>
    <x v="0"/>
    <n v="11.95"/>
    <n v="11.95"/>
    <n v="11.95"/>
    <x v="71612"/>
    <x v="4"/>
    <s v="716 5th St, San Francisco, CA 94016"/>
    <s v="716 5th St"/>
    <x v="2"/>
    <s v=" CA 94016"/>
  </r>
  <r>
    <x v="91508"/>
    <x v="3"/>
    <x v="0"/>
    <n v="14.95"/>
    <n v="14.95"/>
    <n v="14.95"/>
    <x v="71612"/>
    <x v="4"/>
    <s v="321 Sunset St, Atlanta, GA 30301"/>
    <s v="321 Sunset St"/>
    <x v="4"/>
    <s v=" GA 30301"/>
  </r>
  <r>
    <x v="91509"/>
    <x v="5"/>
    <x v="0"/>
    <n v="11.99"/>
    <n v="11.99"/>
    <n v="11.99"/>
    <x v="71613"/>
    <x v="4"/>
    <s v="653 North St, Boston, MA 02215"/>
    <s v="653 North St"/>
    <x v="6"/>
    <s v=" MA 02215"/>
  </r>
  <r>
    <x v="91510"/>
    <x v="10"/>
    <x v="0"/>
    <n v="99.99"/>
    <n v="99.99"/>
    <n v="99.99"/>
    <x v="71614"/>
    <x v="4"/>
    <s v="691 Highland St, Portland, OR 97035"/>
    <s v="691 Highland St"/>
    <x v="0"/>
    <s v=" OR 97035"/>
  </r>
  <r>
    <x v="91511"/>
    <x v="10"/>
    <x v="0"/>
    <n v="99.99"/>
    <n v="99.99"/>
    <n v="99.99"/>
    <x v="71615"/>
    <x v="4"/>
    <s v="191 6th St, Atlanta, GA 30301"/>
    <s v="191 6th St"/>
    <x v="4"/>
    <s v=" GA 30301"/>
  </r>
  <r>
    <x v="91512"/>
    <x v="15"/>
    <x v="0"/>
    <n v="150"/>
    <n v="150"/>
    <n v="150"/>
    <x v="71615"/>
    <x v="4"/>
    <s v="400 Chestnut St, Los Angeles, CA 90001"/>
    <s v="400 Chestnut St"/>
    <x v="1"/>
    <s v=" CA 90001"/>
  </r>
  <r>
    <x v="91513"/>
    <x v="9"/>
    <x v="0"/>
    <n v="999.99"/>
    <n v="999.99"/>
    <n v="999.99"/>
    <x v="71616"/>
    <x v="4"/>
    <s v="536 Jackson St, Dallas, TX 75001"/>
    <s v="536 Jackson St"/>
    <x v="3"/>
    <s v=" TX 75001"/>
  </r>
  <r>
    <x v="91514"/>
    <x v="0"/>
    <x v="0"/>
    <n v="2.99"/>
    <n v="2.99"/>
    <n v="2.99"/>
    <x v="71617"/>
    <x v="4"/>
    <s v="946 Cedar St, Seattle, WA 98101"/>
    <s v="946 Cedar St"/>
    <x v="7"/>
    <s v=" WA 98101"/>
  </r>
  <r>
    <x v="91515"/>
    <x v="16"/>
    <x v="0"/>
    <n v="149.99"/>
    <n v="149.99"/>
    <n v="149.99"/>
    <x v="71618"/>
    <x v="4"/>
    <s v="82 Maple St, Boston, MA 02215"/>
    <s v="82 Maple St"/>
    <x v="6"/>
    <s v=" MA 02215"/>
  </r>
  <r>
    <x v="91515"/>
    <x v="13"/>
    <x v="0"/>
    <n v="1700"/>
    <n v="1700"/>
    <n v="1700"/>
    <x v="71618"/>
    <x v="4"/>
    <s v="82 Maple St, Boston, MA 02215"/>
    <s v="82 Maple St"/>
    <x v="6"/>
    <s v=" MA 02215"/>
  </r>
  <r>
    <x v="91516"/>
    <x v="3"/>
    <x v="0"/>
    <n v="14.95"/>
    <n v="14.95"/>
    <n v="14.95"/>
    <x v="71618"/>
    <x v="4"/>
    <s v="838 Willow St, Dallas, TX 75001"/>
    <s v="838 Willow St"/>
    <x v="3"/>
    <s v=" TX 75001"/>
  </r>
  <r>
    <x v="91517"/>
    <x v="3"/>
    <x v="1"/>
    <n v="14.95"/>
    <n v="29.9"/>
    <n v="29.9"/>
    <x v="71619"/>
    <x v="4"/>
    <s v="19 Highland St, Boston, MA 02215"/>
    <s v="19 Highland St"/>
    <x v="6"/>
    <s v=" MA 02215"/>
  </r>
  <r>
    <x v="91518"/>
    <x v="6"/>
    <x v="0"/>
    <n v="11.95"/>
    <n v="11.95"/>
    <n v="11.95"/>
    <x v="71620"/>
    <x v="4"/>
    <s v="501 North St, Boston, MA 02215"/>
    <s v="501 North St"/>
    <x v="6"/>
    <s v=" MA 02215"/>
  </r>
  <r>
    <x v="91519"/>
    <x v="14"/>
    <x v="0"/>
    <n v="379.99"/>
    <n v="379.99"/>
    <n v="379.99"/>
    <x v="71620"/>
    <x v="4"/>
    <s v="709 14th St, Boston, MA 02215"/>
    <s v="709 14th St"/>
    <x v="6"/>
    <s v=" MA 02215"/>
  </r>
  <r>
    <x v="91520"/>
    <x v="6"/>
    <x v="0"/>
    <n v="11.95"/>
    <n v="11.95"/>
    <n v="11.95"/>
    <x v="71621"/>
    <x v="4"/>
    <s v="932 North St, San Francisco, CA 94016"/>
    <s v="932 North St"/>
    <x v="2"/>
    <s v=" CA 94016"/>
  </r>
  <r>
    <x v="91521"/>
    <x v="6"/>
    <x v="0"/>
    <n v="11.95"/>
    <n v="11.95"/>
    <n v="11.95"/>
    <x v="71622"/>
    <x v="4"/>
    <s v="621 Willow St, Los Angeles, CA 90001"/>
    <s v="621 Willow St"/>
    <x v="1"/>
    <s v=" CA 90001"/>
  </r>
  <r>
    <x v="91522"/>
    <x v="9"/>
    <x v="0"/>
    <n v="999.99"/>
    <n v="999.99"/>
    <n v="999.99"/>
    <x v="71623"/>
    <x v="4"/>
    <s v="47 West St, Boston, MA 02215"/>
    <s v="47 West St"/>
    <x v="6"/>
    <s v=" MA 02215"/>
  </r>
  <r>
    <x v="91523"/>
    <x v="3"/>
    <x v="0"/>
    <n v="14.95"/>
    <n v="14.95"/>
    <n v="14.95"/>
    <x v="71624"/>
    <x v="4"/>
    <s v="377 Dogwood St, Austin, TX 73301"/>
    <s v="377 Dogwood St"/>
    <x v="8"/>
    <s v=" TX 73301"/>
  </r>
  <r>
    <x v="91524"/>
    <x v="1"/>
    <x v="1"/>
    <n v="3.84"/>
    <n v="7.68"/>
    <n v="7.68"/>
    <x v="71625"/>
    <x v="4"/>
    <s v="413 Madison St, Atlanta, GA 30301"/>
    <s v="413 Madison St"/>
    <x v="4"/>
    <s v=" GA 30301"/>
  </r>
  <r>
    <x v="91525"/>
    <x v="9"/>
    <x v="0"/>
    <n v="999.99"/>
    <n v="999.99"/>
    <n v="999.99"/>
    <x v="71626"/>
    <x v="4"/>
    <s v="701 1st St, Los Angeles, CA 90001"/>
    <s v="701 1st St"/>
    <x v="1"/>
    <s v=" CA 90001"/>
  </r>
  <r>
    <x v="91526"/>
    <x v="5"/>
    <x v="0"/>
    <n v="11.99"/>
    <n v="11.99"/>
    <n v="11.99"/>
    <x v="71627"/>
    <x v="4"/>
    <s v="627 11th St, Los Angeles, CA 90001"/>
    <s v="627 11th St"/>
    <x v="1"/>
    <s v=" CA 90001"/>
  </r>
  <r>
    <x v="91527"/>
    <x v="0"/>
    <x v="0"/>
    <n v="2.99"/>
    <n v="2.99"/>
    <n v="2.99"/>
    <x v="71628"/>
    <x v="4"/>
    <s v="938 South St, Boston, MA 02215"/>
    <s v="938 South St"/>
    <x v="6"/>
    <s v=" MA 02215"/>
  </r>
  <r>
    <x v="91528"/>
    <x v="2"/>
    <x v="0"/>
    <n v="400"/>
    <n v="400"/>
    <n v="400"/>
    <x v="71629"/>
    <x v="4"/>
    <s v="443 Lake St, San Francisco, CA 94016"/>
    <s v="443 Lake St"/>
    <x v="2"/>
    <s v=" CA 94016"/>
  </r>
  <r>
    <x v="91529"/>
    <x v="1"/>
    <x v="2"/>
    <n v="3.84"/>
    <n v="11.52"/>
    <n v="11.52"/>
    <x v="71629"/>
    <x v="4"/>
    <s v="123 Johnson St, Los Angeles, CA 90001"/>
    <s v="123 Johnson St"/>
    <x v="1"/>
    <s v=" CA 90001"/>
  </r>
  <r>
    <x v="91530"/>
    <x v="3"/>
    <x v="0"/>
    <n v="14.95"/>
    <n v="14.95"/>
    <n v="14.95"/>
    <x v="71630"/>
    <x v="4"/>
    <s v="104 Lakeview St, Seattle, WA 98101"/>
    <s v="104 Lakeview St"/>
    <x v="7"/>
    <s v=" WA 98101"/>
  </r>
  <r>
    <x v="91531"/>
    <x v="15"/>
    <x v="0"/>
    <n v="150"/>
    <n v="150"/>
    <n v="150"/>
    <x v="71630"/>
    <x v="4"/>
    <s v="628 Dogwood St, Los Angeles, CA 90001"/>
    <s v="628 Dogwood St"/>
    <x v="1"/>
    <s v=" CA 90001"/>
  </r>
  <r>
    <x v="91532"/>
    <x v="1"/>
    <x v="0"/>
    <n v="3.84"/>
    <n v="3.84"/>
    <n v="3.84"/>
    <x v="71631"/>
    <x v="4"/>
    <s v="85 Spruce St, Dallas, TX 75001"/>
    <s v="85 Spruce St"/>
    <x v="3"/>
    <s v=" TX 75001"/>
  </r>
  <r>
    <x v="91533"/>
    <x v="3"/>
    <x v="0"/>
    <n v="14.95"/>
    <n v="14.95"/>
    <n v="14.95"/>
    <x v="71632"/>
    <x v="4"/>
    <s v="483 North St, Austin, TX 73301"/>
    <s v="483 North St"/>
    <x v="8"/>
    <s v=" TX 73301"/>
  </r>
  <r>
    <x v="91534"/>
    <x v="8"/>
    <x v="0"/>
    <n v="389.99"/>
    <n v="389.99"/>
    <n v="389.99"/>
    <x v="71633"/>
    <x v="4"/>
    <s v="568 Cedar St, San Francisco, CA 94016"/>
    <s v="568 Cedar St"/>
    <x v="2"/>
    <s v=" CA 94016"/>
  </r>
  <r>
    <x v="91535"/>
    <x v="5"/>
    <x v="0"/>
    <n v="11.99"/>
    <n v="11.99"/>
    <n v="11.99"/>
    <x v="71633"/>
    <x v="4"/>
    <s v="311 Meadow St, Los Angeles, CA 90001"/>
    <s v="311 Meadow St"/>
    <x v="1"/>
    <s v=" CA 90001"/>
  </r>
  <r>
    <x v="91536"/>
    <x v="7"/>
    <x v="0"/>
    <n v="300"/>
    <n v="300"/>
    <n v="300"/>
    <x v="71634"/>
    <x v="4"/>
    <s v="315 Ridge St, San Francisco, CA 94016"/>
    <s v="315 Ridge St"/>
    <x v="2"/>
    <s v=" CA 94016"/>
  </r>
  <r>
    <x v="91537"/>
    <x v="11"/>
    <x v="0"/>
    <n v="109.99"/>
    <n v="109.99"/>
    <n v="109.99"/>
    <x v="71634"/>
    <x v="4"/>
    <s v="249 Sunset St, San Francisco, CA 94016"/>
    <s v="249 Sunset St"/>
    <x v="2"/>
    <s v=" CA 94016"/>
  </r>
  <r>
    <x v="91538"/>
    <x v="8"/>
    <x v="0"/>
    <n v="389.99"/>
    <n v="389.99"/>
    <n v="389.99"/>
    <x v="71635"/>
    <x v="4"/>
    <s v="935 11th St, Portland, OR 97035"/>
    <s v="935 11th St"/>
    <x v="0"/>
    <s v=" OR 97035"/>
  </r>
  <r>
    <x v="91539"/>
    <x v="12"/>
    <x v="0"/>
    <n v="700"/>
    <n v="700"/>
    <n v="700"/>
    <x v="71636"/>
    <x v="4"/>
    <s v="38 Park St, Dallas, TX 75001"/>
    <s v="38 Park St"/>
    <x v="3"/>
    <s v=" TX 75001"/>
  </r>
  <r>
    <x v="91540"/>
    <x v="7"/>
    <x v="0"/>
    <n v="300"/>
    <n v="300"/>
    <n v="300"/>
    <x v="71637"/>
    <x v="4"/>
    <s v="436 5th St, New York City, NY 10001"/>
    <s v="436 5th St"/>
    <x v="5"/>
    <s v=" NY 10001"/>
  </r>
  <r>
    <x v="91541"/>
    <x v="6"/>
    <x v="0"/>
    <n v="11.95"/>
    <n v="11.95"/>
    <n v="11.95"/>
    <x v="71638"/>
    <x v="4"/>
    <s v="200 4th St, San Francisco, CA 94016"/>
    <s v="200 4th St"/>
    <x v="2"/>
    <s v=" CA 94016"/>
  </r>
  <r>
    <x v="91542"/>
    <x v="15"/>
    <x v="0"/>
    <n v="150"/>
    <n v="150"/>
    <n v="150"/>
    <x v="71639"/>
    <x v="4"/>
    <s v="557 10th St, Boston, MA 02215"/>
    <s v="557 10th St"/>
    <x v="6"/>
    <s v=" MA 02215"/>
  </r>
  <r>
    <x v="91543"/>
    <x v="11"/>
    <x v="0"/>
    <n v="109.99"/>
    <n v="109.99"/>
    <n v="109.99"/>
    <x v="71640"/>
    <x v="5"/>
    <s v="958 South St, Atlanta, GA 30301"/>
    <s v="958 South St"/>
    <x v="4"/>
    <s v=" GA 30301"/>
  </r>
  <r>
    <x v="91544"/>
    <x v="15"/>
    <x v="0"/>
    <n v="150"/>
    <n v="150"/>
    <n v="150"/>
    <x v="71641"/>
    <x v="5"/>
    <s v="187 West St, Boston, MA 02215"/>
    <s v="187 West St"/>
    <x v="6"/>
    <s v=" MA 02215"/>
  </r>
  <r>
    <x v="91545"/>
    <x v="15"/>
    <x v="0"/>
    <n v="150"/>
    <n v="150"/>
    <n v="150"/>
    <x v="71642"/>
    <x v="5"/>
    <s v="524 Chestnut St, San Francisco, CA 94016"/>
    <s v="524 Chestnut St"/>
    <x v="2"/>
    <s v=" CA 94016"/>
  </r>
  <r>
    <x v="91546"/>
    <x v="10"/>
    <x v="0"/>
    <n v="99.99"/>
    <n v="99.99"/>
    <n v="99.99"/>
    <x v="71643"/>
    <x v="5"/>
    <s v="4 6th St, San Francisco, CA 94016"/>
    <s v="4 6th St"/>
    <x v="2"/>
    <s v=" CA 94016"/>
  </r>
  <r>
    <x v="91547"/>
    <x v="9"/>
    <x v="0"/>
    <n v="999.99"/>
    <n v="999.99"/>
    <n v="999.99"/>
    <x v="71644"/>
    <x v="5"/>
    <s v="478 Lincoln St, New York City, NY 10001"/>
    <s v="478 Lincoln St"/>
    <x v="5"/>
    <s v=" NY 10001"/>
  </r>
  <r>
    <x v="91548"/>
    <x v="4"/>
    <x v="0"/>
    <n v="600"/>
    <n v="600"/>
    <n v="600"/>
    <x v="71645"/>
    <x v="5"/>
    <s v="961 13th St, San Francisco, CA 94016"/>
    <s v="961 13th St"/>
    <x v="2"/>
    <s v=" CA 94016"/>
  </r>
  <r>
    <x v="91549"/>
    <x v="3"/>
    <x v="0"/>
    <n v="14.95"/>
    <n v="14.95"/>
    <n v="14.95"/>
    <x v="71646"/>
    <x v="5"/>
    <s v="989 14th St, New York City, NY 10001"/>
    <s v="989 14th St"/>
    <x v="5"/>
    <s v=" NY 10001"/>
  </r>
  <r>
    <x v="91550"/>
    <x v="6"/>
    <x v="0"/>
    <n v="11.95"/>
    <n v="11.95"/>
    <n v="11.95"/>
    <x v="71646"/>
    <x v="5"/>
    <s v="692 North St, New York City, NY 10001"/>
    <s v="692 North St"/>
    <x v="5"/>
    <s v=" NY 10001"/>
  </r>
  <r>
    <x v="91551"/>
    <x v="6"/>
    <x v="0"/>
    <n v="11.95"/>
    <n v="11.95"/>
    <n v="11.95"/>
    <x v="71647"/>
    <x v="5"/>
    <s v="441 2nd St, San Francisco, CA 94016"/>
    <s v="441 2nd St"/>
    <x v="2"/>
    <s v=" CA 94016"/>
  </r>
  <r>
    <x v="91552"/>
    <x v="15"/>
    <x v="0"/>
    <n v="150"/>
    <n v="150"/>
    <n v="150"/>
    <x v="71648"/>
    <x v="5"/>
    <s v="448 Maple St, Dallas, TX 75001"/>
    <s v="448 Maple St"/>
    <x v="3"/>
    <s v=" TX 75001"/>
  </r>
  <r>
    <x v="91553"/>
    <x v="5"/>
    <x v="0"/>
    <n v="11.99"/>
    <n v="11.99"/>
    <n v="11.99"/>
    <x v="71649"/>
    <x v="5"/>
    <s v="105 Meadow St, San Francisco, CA 94016"/>
    <s v="105 Meadow St"/>
    <x v="2"/>
    <s v=" CA 94016"/>
  </r>
  <r>
    <x v="91554"/>
    <x v="5"/>
    <x v="0"/>
    <n v="11.99"/>
    <n v="11.99"/>
    <n v="11.99"/>
    <x v="71650"/>
    <x v="5"/>
    <s v="488 2nd St, Portland, ME 04101"/>
    <s v="488 2nd St"/>
    <x v="0"/>
    <s v=" ME 04101"/>
  </r>
  <r>
    <x v="91555"/>
    <x v="8"/>
    <x v="0"/>
    <n v="389.99"/>
    <n v="389.99"/>
    <n v="389.99"/>
    <x v="71651"/>
    <x v="5"/>
    <s v="489 West St, Seattle, WA 98101"/>
    <s v="489 West St"/>
    <x v="7"/>
    <s v=" WA 98101"/>
  </r>
  <r>
    <x v="91556"/>
    <x v="1"/>
    <x v="1"/>
    <n v="3.84"/>
    <n v="7.68"/>
    <n v="7.68"/>
    <x v="71651"/>
    <x v="5"/>
    <s v="654 Walnut St, Los Angeles, CA 90001"/>
    <s v="654 Walnut St"/>
    <x v="1"/>
    <s v=" CA 90001"/>
  </r>
  <r>
    <x v="91557"/>
    <x v="4"/>
    <x v="0"/>
    <n v="600"/>
    <n v="600"/>
    <n v="600"/>
    <x v="71652"/>
    <x v="5"/>
    <s v="145 8th St, San Francisco, CA 94016"/>
    <s v="145 8th St"/>
    <x v="2"/>
    <s v=" CA 94016"/>
  </r>
  <r>
    <x v="91558"/>
    <x v="0"/>
    <x v="0"/>
    <n v="2.99"/>
    <n v="2.99"/>
    <n v="2.99"/>
    <x v="71653"/>
    <x v="5"/>
    <s v="531 6th St, Austin, TX 73301"/>
    <s v="531 6th St"/>
    <x v="8"/>
    <s v=" TX 73301"/>
  </r>
  <r>
    <x v="91559"/>
    <x v="7"/>
    <x v="0"/>
    <n v="300"/>
    <n v="300"/>
    <n v="300"/>
    <x v="71653"/>
    <x v="5"/>
    <s v="170 7th St, Boston, MA 02215"/>
    <s v="170 7th St"/>
    <x v="6"/>
    <s v=" MA 02215"/>
  </r>
  <r>
    <x v="91560"/>
    <x v="6"/>
    <x v="0"/>
    <n v="11.95"/>
    <n v="11.95"/>
    <n v="11.95"/>
    <x v="71654"/>
    <x v="5"/>
    <s v="413 West St, San Francisco, CA 94016"/>
    <s v="413 West St"/>
    <x v="2"/>
    <s v=" CA 94016"/>
  </r>
  <r>
    <x v="91561"/>
    <x v="13"/>
    <x v="0"/>
    <n v="1700"/>
    <n v="1700"/>
    <n v="1700"/>
    <x v="71655"/>
    <x v="5"/>
    <s v="579 Forest St, Los Angeles, CA 90001"/>
    <s v="579 Forest St"/>
    <x v="1"/>
    <s v=" CA 90001"/>
  </r>
  <r>
    <x v="91562"/>
    <x v="8"/>
    <x v="0"/>
    <n v="389.99"/>
    <n v="389.99"/>
    <n v="389.99"/>
    <x v="71655"/>
    <x v="5"/>
    <s v="819 Chestnut St, San Francisco, CA 94016"/>
    <s v="819 Chestnut St"/>
    <x v="2"/>
    <s v=" CA 94016"/>
  </r>
  <r>
    <x v="91563"/>
    <x v="5"/>
    <x v="0"/>
    <n v="11.99"/>
    <n v="11.99"/>
    <n v="11.99"/>
    <x v="71656"/>
    <x v="5"/>
    <s v="958 Maple St, San Francisco, CA 94016"/>
    <s v="958 Maple St"/>
    <x v="2"/>
    <s v=" CA 94016"/>
  </r>
  <r>
    <x v="91564"/>
    <x v="15"/>
    <x v="0"/>
    <n v="150"/>
    <n v="150"/>
    <n v="150"/>
    <x v="71657"/>
    <x v="5"/>
    <s v="395 Spruce St, Atlanta, GA 30301"/>
    <s v="395 Spruce St"/>
    <x v="4"/>
    <s v=" GA 30301"/>
  </r>
  <r>
    <x v="91565"/>
    <x v="7"/>
    <x v="0"/>
    <n v="300"/>
    <n v="300"/>
    <n v="300"/>
    <x v="71658"/>
    <x v="5"/>
    <s v="220 Maple St, Boston, MA 02215"/>
    <s v="220 Maple St"/>
    <x v="6"/>
    <s v=" MA 02215"/>
  </r>
  <r>
    <x v="91566"/>
    <x v="6"/>
    <x v="0"/>
    <n v="11.95"/>
    <n v="11.95"/>
    <n v="11.95"/>
    <x v="71659"/>
    <x v="5"/>
    <s v="621 Lake St, Atlanta, GA 30301"/>
    <s v="621 Lake St"/>
    <x v="4"/>
    <s v=" GA 30301"/>
  </r>
  <r>
    <x v="91567"/>
    <x v="1"/>
    <x v="0"/>
    <n v="3.84"/>
    <n v="3.84"/>
    <n v="3.84"/>
    <x v="71660"/>
    <x v="5"/>
    <s v="648 12th St, Seattle, WA 98101"/>
    <s v="648 12th St"/>
    <x v="7"/>
    <s v=" WA 98101"/>
  </r>
  <r>
    <x v="91568"/>
    <x v="10"/>
    <x v="0"/>
    <n v="99.99"/>
    <n v="99.99"/>
    <n v="99.99"/>
    <x v="71661"/>
    <x v="5"/>
    <s v="995 Jackson St, San Francisco, CA 94016"/>
    <s v="995 Jackson St"/>
    <x v="2"/>
    <s v=" CA 94016"/>
  </r>
  <r>
    <x v="91569"/>
    <x v="1"/>
    <x v="2"/>
    <n v="3.84"/>
    <n v="11.52"/>
    <n v="11.52"/>
    <x v="71662"/>
    <x v="6"/>
    <s v="538 Washington St, San Francisco, CA 94016"/>
    <s v="538 Washington St"/>
    <x v="2"/>
    <s v=" CA 94016"/>
  </r>
  <r>
    <x v="91570"/>
    <x v="5"/>
    <x v="0"/>
    <n v="11.99"/>
    <n v="11.99"/>
    <n v="11.99"/>
    <x v="71663"/>
    <x v="6"/>
    <s v="619 Meadow St, San Francisco, CA 94016"/>
    <s v="619 Meadow St"/>
    <x v="2"/>
    <s v=" CA 94016"/>
  </r>
  <r>
    <x v="91571"/>
    <x v="14"/>
    <x v="0"/>
    <n v="379.99"/>
    <n v="379.99"/>
    <n v="379.99"/>
    <x v="71664"/>
    <x v="6"/>
    <s v="708 14th St, Los Angeles, CA 90001"/>
    <s v="708 14th St"/>
    <x v="1"/>
    <s v=" CA 90001"/>
  </r>
  <r>
    <x v="91572"/>
    <x v="6"/>
    <x v="0"/>
    <n v="11.95"/>
    <n v="11.95"/>
    <n v="11.95"/>
    <x v="71665"/>
    <x v="6"/>
    <s v="155 13th St, Seattle, WA 98101"/>
    <s v="155 13th St"/>
    <x v="7"/>
    <s v=" WA 98101"/>
  </r>
  <r>
    <x v="91572"/>
    <x v="3"/>
    <x v="1"/>
    <n v="14.95"/>
    <n v="29.9"/>
    <n v="29.9"/>
    <x v="71665"/>
    <x v="6"/>
    <s v="155 13th St, Seattle, WA 98101"/>
    <s v="155 13th St"/>
    <x v="7"/>
    <s v=" WA 98101"/>
  </r>
  <r>
    <x v="91573"/>
    <x v="3"/>
    <x v="0"/>
    <n v="14.95"/>
    <n v="14.95"/>
    <n v="14.95"/>
    <x v="71666"/>
    <x v="6"/>
    <s v="63 Hickory St, Seattle, WA 98101"/>
    <s v="63 Hickory St"/>
    <x v="7"/>
    <s v=" WA 98101"/>
  </r>
  <r>
    <x v="91574"/>
    <x v="0"/>
    <x v="0"/>
    <n v="2.99"/>
    <n v="2.99"/>
    <n v="2.99"/>
    <x v="71667"/>
    <x v="6"/>
    <s v="445 4th St, Dallas, TX 75001"/>
    <s v="445 4th St"/>
    <x v="3"/>
    <s v=" TX 75001"/>
  </r>
  <r>
    <x v="91575"/>
    <x v="0"/>
    <x v="0"/>
    <n v="2.99"/>
    <n v="2.99"/>
    <n v="2.99"/>
    <x v="71668"/>
    <x v="6"/>
    <s v="473 6th St, Portland, ME 04101"/>
    <s v="473 6th St"/>
    <x v="0"/>
    <s v=" ME 04101"/>
  </r>
  <r>
    <x v="91576"/>
    <x v="15"/>
    <x v="0"/>
    <n v="150"/>
    <n v="150"/>
    <n v="150"/>
    <x v="71669"/>
    <x v="6"/>
    <s v="674 Madison St, San Francisco, CA 94016"/>
    <s v="674 Madison St"/>
    <x v="2"/>
    <s v=" CA 94016"/>
  </r>
  <r>
    <x v="91577"/>
    <x v="1"/>
    <x v="0"/>
    <n v="3.84"/>
    <n v="3.84"/>
    <n v="3.84"/>
    <x v="71670"/>
    <x v="6"/>
    <s v="562 West St, Atlanta, GA 30301"/>
    <s v="562 West St"/>
    <x v="4"/>
    <s v=" GA 30301"/>
  </r>
  <r>
    <x v="91578"/>
    <x v="15"/>
    <x v="0"/>
    <n v="150"/>
    <n v="150"/>
    <n v="150"/>
    <x v="71671"/>
    <x v="6"/>
    <s v="448 Johnson St, San Francisco, CA 94016"/>
    <s v="448 Johnson St"/>
    <x v="2"/>
    <s v=" CA 94016"/>
  </r>
  <r>
    <x v="91579"/>
    <x v="6"/>
    <x v="0"/>
    <n v="11.95"/>
    <n v="11.95"/>
    <n v="11.95"/>
    <x v="71672"/>
    <x v="6"/>
    <s v="551 Wilson St, San Francisco, CA 94016"/>
    <s v="551 Wilson St"/>
    <x v="2"/>
    <s v=" CA 94016"/>
  </r>
  <r>
    <x v="91580"/>
    <x v="16"/>
    <x v="0"/>
    <n v="149.99"/>
    <n v="149.99"/>
    <n v="149.99"/>
    <x v="71673"/>
    <x v="6"/>
    <s v="485 13th St, San Francisco, CA 94016"/>
    <s v="485 13th St"/>
    <x v="2"/>
    <s v=" CA 94016"/>
  </r>
  <r>
    <x v="91581"/>
    <x v="1"/>
    <x v="0"/>
    <n v="3.84"/>
    <n v="3.84"/>
    <n v="3.84"/>
    <x v="71674"/>
    <x v="6"/>
    <s v="77 7th St, Atlanta, GA 30301"/>
    <s v="77 7th St"/>
    <x v="4"/>
    <s v=" GA 30301"/>
  </r>
  <r>
    <x v="91582"/>
    <x v="11"/>
    <x v="0"/>
    <n v="109.99"/>
    <n v="109.99"/>
    <n v="109.99"/>
    <x v="71675"/>
    <x v="6"/>
    <s v="279 Washington St, San Francisco, CA 94016"/>
    <s v="279 Washington St"/>
    <x v="2"/>
    <s v=" CA 94016"/>
  </r>
  <r>
    <x v="91583"/>
    <x v="18"/>
    <x v="0"/>
    <n v="600"/>
    <n v="600"/>
    <n v="600"/>
    <x v="71676"/>
    <x v="6"/>
    <s v="536 South St, Atlanta, GA 30301"/>
    <s v="536 South St"/>
    <x v="4"/>
    <s v=" GA 30301"/>
  </r>
  <r>
    <x v="91584"/>
    <x v="5"/>
    <x v="0"/>
    <n v="11.99"/>
    <n v="11.99"/>
    <n v="11.99"/>
    <x v="71677"/>
    <x v="6"/>
    <s v="977 Elm St, Boston, MA 02215"/>
    <s v="977 Elm St"/>
    <x v="6"/>
    <s v=" MA 02215"/>
  </r>
  <r>
    <x v="91585"/>
    <x v="1"/>
    <x v="1"/>
    <n v="3.84"/>
    <n v="7.68"/>
    <n v="7.68"/>
    <x v="71677"/>
    <x v="6"/>
    <s v="699 Pine St, Dallas, TX 75001"/>
    <s v="699 Pine St"/>
    <x v="3"/>
    <s v=" TX 75001"/>
  </r>
  <r>
    <x v="91586"/>
    <x v="1"/>
    <x v="2"/>
    <n v="3.84"/>
    <n v="11.52"/>
    <n v="11.52"/>
    <x v="71677"/>
    <x v="6"/>
    <s v="853 Washington St, Boston, MA 02215"/>
    <s v="853 Washington St"/>
    <x v="6"/>
    <s v=" MA 02215"/>
  </r>
  <r>
    <x v="91587"/>
    <x v="8"/>
    <x v="0"/>
    <n v="389.99"/>
    <n v="389.99"/>
    <n v="389.99"/>
    <x v="71678"/>
    <x v="6"/>
    <s v="290 6th St, Los Angeles, CA 90001"/>
    <s v="290 6th St"/>
    <x v="1"/>
    <s v=" CA 90001"/>
  </r>
  <r>
    <x v="91588"/>
    <x v="1"/>
    <x v="0"/>
    <n v="3.84"/>
    <n v="3.84"/>
    <n v="3.84"/>
    <x v="71679"/>
    <x v="6"/>
    <s v="769 9th St, Atlanta, GA 30301"/>
    <s v="769 9th St"/>
    <x v="4"/>
    <s v=" GA 30301"/>
  </r>
  <r>
    <x v="91589"/>
    <x v="3"/>
    <x v="1"/>
    <n v="14.95"/>
    <n v="29.9"/>
    <n v="29.9"/>
    <x v="71680"/>
    <x v="6"/>
    <s v="464 12th St, Austin, TX 73301"/>
    <s v="464 12th St"/>
    <x v="8"/>
    <s v=" TX 73301"/>
  </r>
  <r>
    <x v="91590"/>
    <x v="3"/>
    <x v="0"/>
    <n v="14.95"/>
    <n v="14.95"/>
    <n v="14.95"/>
    <x v="71681"/>
    <x v="6"/>
    <s v="783 Hill St, Boston, MA 02215"/>
    <s v="783 Hill St"/>
    <x v="6"/>
    <s v=" MA 02215"/>
  </r>
  <r>
    <x v="91591"/>
    <x v="3"/>
    <x v="0"/>
    <n v="14.95"/>
    <n v="14.95"/>
    <n v="14.95"/>
    <x v="71682"/>
    <x v="6"/>
    <s v="579 Maple St, Boston, MA 02215"/>
    <s v="579 Maple St"/>
    <x v="6"/>
    <s v=" MA 02215"/>
  </r>
  <r>
    <x v="91592"/>
    <x v="5"/>
    <x v="0"/>
    <n v="11.99"/>
    <n v="11.99"/>
    <n v="11.99"/>
    <x v="71682"/>
    <x v="6"/>
    <s v="215 7th St, New York City, NY 10001"/>
    <s v="215 7th St"/>
    <x v="5"/>
    <s v=" NY 10001"/>
  </r>
  <r>
    <x v="91593"/>
    <x v="6"/>
    <x v="0"/>
    <n v="11.95"/>
    <n v="11.95"/>
    <n v="11.95"/>
    <x v="71683"/>
    <x v="6"/>
    <s v="232 8th St, Seattle, WA 98101"/>
    <s v="232 8th St"/>
    <x v="7"/>
    <s v=" WA 98101"/>
  </r>
  <r>
    <x v="91594"/>
    <x v="5"/>
    <x v="0"/>
    <n v="11.99"/>
    <n v="11.99"/>
    <n v="11.99"/>
    <x v="71684"/>
    <x v="7"/>
    <s v="138 Elm St, Dallas, TX 75001"/>
    <s v="138 Elm St"/>
    <x v="3"/>
    <s v=" TX 75001"/>
  </r>
  <r>
    <x v="91595"/>
    <x v="10"/>
    <x v="0"/>
    <n v="99.99"/>
    <n v="99.99"/>
    <n v="99.99"/>
    <x v="71685"/>
    <x v="7"/>
    <s v="630 Jackson St, Boston, MA 02215"/>
    <s v="630 Jackson St"/>
    <x v="6"/>
    <s v=" MA 02215"/>
  </r>
  <r>
    <x v="91596"/>
    <x v="15"/>
    <x v="0"/>
    <n v="150"/>
    <n v="150"/>
    <n v="150"/>
    <x v="71686"/>
    <x v="7"/>
    <s v="981 6th St, New York City, NY 10001"/>
    <s v="981 6th St"/>
    <x v="5"/>
    <s v=" NY 10001"/>
  </r>
  <r>
    <x v="91597"/>
    <x v="16"/>
    <x v="0"/>
    <n v="149.99"/>
    <n v="149.99"/>
    <n v="149.99"/>
    <x v="71687"/>
    <x v="7"/>
    <s v="885 Sunset St, Los Angeles, CA 90001"/>
    <s v="885 Sunset St"/>
    <x v="1"/>
    <s v=" CA 90001"/>
  </r>
  <r>
    <x v="91598"/>
    <x v="5"/>
    <x v="0"/>
    <n v="11.99"/>
    <n v="11.99"/>
    <n v="11.99"/>
    <x v="71688"/>
    <x v="7"/>
    <s v="938 9th St, Seattle, WA 98101"/>
    <s v="938 9th St"/>
    <x v="7"/>
    <s v=" WA 98101"/>
  </r>
  <r>
    <x v="91599"/>
    <x v="3"/>
    <x v="0"/>
    <n v="14.95"/>
    <n v="14.95"/>
    <n v="14.95"/>
    <x v="71688"/>
    <x v="7"/>
    <s v="346 5th St, Dallas, TX 75001"/>
    <s v="346 5th St"/>
    <x v="3"/>
    <s v=" TX 75001"/>
  </r>
  <r>
    <x v="91600"/>
    <x v="1"/>
    <x v="0"/>
    <n v="3.84"/>
    <n v="3.84"/>
    <n v="3.84"/>
    <x v="71689"/>
    <x v="7"/>
    <s v="679 Hickory St, Dallas, TX 75001"/>
    <s v="679 Hickory St"/>
    <x v="3"/>
    <s v=" TX 75001"/>
  </r>
  <r>
    <x v="91600"/>
    <x v="3"/>
    <x v="0"/>
    <n v="14.95"/>
    <n v="14.95"/>
    <n v="14.95"/>
    <x v="71689"/>
    <x v="7"/>
    <s v="679 Hickory St, Dallas, TX 75001"/>
    <s v="679 Hickory St"/>
    <x v="3"/>
    <s v=" TX 75001"/>
  </r>
  <r>
    <x v="91601"/>
    <x v="10"/>
    <x v="0"/>
    <n v="99.99"/>
    <n v="99.99"/>
    <n v="99.99"/>
    <x v="71690"/>
    <x v="7"/>
    <s v="191 2nd St, Boston, MA 02215"/>
    <s v="191 2nd St"/>
    <x v="6"/>
    <s v=" MA 02215"/>
  </r>
  <r>
    <x v="91602"/>
    <x v="0"/>
    <x v="0"/>
    <n v="2.99"/>
    <n v="2.99"/>
    <n v="2.99"/>
    <x v="71691"/>
    <x v="7"/>
    <s v="42 14th St, San Francisco, CA 94016"/>
    <s v="42 14th St"/>
    <x v="2"/>
    <s v=" CA 94016"/>
  </r>
  <r>
    <x v="91603"/>
    <x v="15"/>
    <x v="0"/>
    <n v="150"/>
    <n v="150"/>
    <n v="150"/>
    <x v="71692"/>
    <x v="7"/>
    <s v="624 Chestnut St, Boston, MA 02215"/>
    <s v="624 Chestnut St"/>
    <x v="6"/>
    <s v=" MA 02215"/>
  </r>
  <r>
    <x v="91604"/>
    <x v="1"/>
    <x v="0"/>
    <n v="3.84"/>
    <n v="3.84"/>
    <n v="3.84"/>
    <x v="71692"/>
    <x v="7"/>
    <s v="700 River St, Dallas, TX 75001"/>
    <s v="700 River St"/>
    <x v="3"/>
    <s v=" TX 75001"/>
  </r>
  <r>
    <x v="91605"/>
    <x v="12"/>
    <x v="0"/>
    <n v="700"/>
    <n v="700"/>
    <n v="700"/>
    <x v="71693"/>
    <x v="7"/>
    <s v="124 Adams St, Atlanta, GA 30301"/>
    <s v="124 Adams St"/>
    <x v="4"/>
    <s v=" GA 30301"/>
  </r>
  <r>
    <x v="91605"/>
    <x v="3"/>
    <x v="0"/>
    <n v="14.95"/>
    <n v="14.95"/>
    <n v="14.95"/>
    <x v="71693"/>
    <x v="7"/>
    <s v="124 Adams St, Atlanta, GA 30301"/>
    <s v="124 Adams St"/>
    <x v="4"/>
    <s v=" GA 30301"/>
  </r>
  <r>
    <x v="91606"/>
    <x v="8"/>
    <x v="0"/>
    <n v="389.99"/>
    <n v="389.99"/>
    <n v="389.99"/>
    <x v="71694"/>
    <x v="7"/>
    <s v="581 Church St, Los Angeles, CA 90001"/>
    <s v="581 Church St"/>
    <x v="1"/>
    <s v=" CA 90001"/>
  </r>
  <r>
    <x v="91607"/>
    <x v="0"/>
    <x v="0"/>
    <n v="2.99"/>
    <n v="2.99"/>
    <n v="2.99"/>
    <x v="71695"/>
    <x v="7"/>
    <s v="497 Sunset St, Seattle, WA 98101"/>
    <s v="497 Sunset St"/>
    <x v="7"/>
    <s v=" WA 98101"/>
  </r>
  <r>
    <x v="91608"/>
    <x v="10"/>
    <x v="0"/>
    <n v="99.99"/>
    <n v="99.99"/>
    <n v="99.99"/>
    <x v="71696"/>
    <x v="7"/>
    <s v="932 5th St, Boston, MA 02215"/>
    <s v="932 5th St"/>
    <x v="6"/>
    <s v=" MA 02215"/>
  </r>
  <r>
    <x v="91609"/>
    <x v="11"/>
    <x v="0"/>
    <n v="109.99"/>
    <n v="109.99"/>
    <n v="109.99"/>
    <x v="71697"/>
    <x v="7"/>
    <s v="451 2nd St, New York City, NY 10001"/>
    <s v="451 2nd St"/>
    <x v="5"/>
    <s v=" NY 10001"/>
  </r>
  <r>
    <x v="91610"/>
    <x v="10"/>
    <x v="0"/>
    <n v="99.99"/>
    <n v="99.99"/>
    <n v="99.99"/>
    <x v="71698"/>
    <x v="7"/>
    <s v="921 Meadow St, San Francisco, CA 94016"/>
    <s v="921 Meadow St"/>
    <x v="2"/>
    <s v=" CA 94016"/>
  </r>
  <r>
    <x v="91611"/>
    <x v="3"/>
    <x v="0"/>
    <n v="14.95"/>
    <n v="14.95"/>
    <n v="14.95"/>
    <x v="71699"/>
    <x v="7"/>
    <s v="391 Forest St, Boston, MA 02215"/>
    <s v="391 Forest St"/>
    <x v="6"/>
    <s v=" MA 02215"/>
  </r>
  <r>
    <x v="91612"/>
    <x v="6"/>
    <x v="0"/>
    <n v="11.95"/>
    <n v="11.95"/>
    <n v="11.95"/>
    <x v="71700"/>
    <x v="7"/>
    <s v="739 Adams St, New York City, NY 10001"/>
    <s v="739 Adams St"/>
    <x v="5"/>
    <s v=" NY 10001"/>
  </r>
  <r>
    <x v="91613"/>
    <x v="15"/>
    <x v="0"/>
    <n v="150"/>
    <n v="150"/>
    <n v="150"/>
    <x v="71701"/>
    <x v="7"/>
    <s v="407 Sunset St, Dallas, TX 75001"/>
    <s v="407 Sunset St"/>
    <x v="3"/>
    <s v=" TX 75001"/>
  </r>
  <r>
    <x v="91614"/>
    <x v="9"/>
    <x v="0"/>
    <n v="999.99"/>
    <n v="999.99"/>
    <n v="999.99"/>
    <x v="71701"/>
    <x v="7"/>
    <s v="546 Elm St, San Francisco, CA 94016"/>
    <s v="546 Elm St"/>
    <x v="2"/>
    <s v=" CA 94016"/>
  </r>
  <r>
    <x v="91615"/>
    <x v="1"/>
    <x v="1"/>
    <n v="3.84"/>
    <n v="7.68"/>
    <n v="7.68"/>
    <x v="71702"/>
    <x v="7"/>
    <s v="510 West St, San Francisco, CA 94016"/>
    <s v="510 West St"/>
    <x v="2"/>
    <s v=" CA 94016"/>
  </r>
  <r>
    <x v="91616"/>
    <x v="15"/>
    <x v="0"/>
    <n v="150"/>
    <n v="150"/>
    <n v="150"/>
    <x v="71703"/>
    <x v="7"/>
    <s v="295 West St, Seattle, WA 98101"/>
    <s v="295 West St"/>
    <x v="7"/>
    <s v=" WA 98101"/>
  </r>
  <r>
    <x v="91617"/>
    <x v="0"/>
    <x v="0"/>
    <n v="2.99"/>
    <n v="2.99"/>
    <n v="2.99"/>
    <x v="71704"/>
    <x v="7"/>
    <s v="246 Church St, San Francisco, CA 94016"/>
    <s v="246 Church St"/>
    <x v="2"/>
    <s v=" CA 94016"/>
  </r>
  <r>
    <x v="91618"/>
    <x v="6"/>
    <x v="0"/>
    <n v="11.95"/>
    <n v="11.95"/>
    <n v="11.95"/>
    <x v="71705"/>
    <x v="8"/>
    <s v="785 Hickory St, New York City, NY 10001"/>
    <s v="785 Hickory St"/>
    <x v="5"/>
    <s v=" NY 10001"/>
  </r>
  <r>
    <x v="91619"/>
    <x v="0"/>
    <x v="0"/>
    <n v="2.99"/>
    <n v="2.99"/>
    <n v="2.99"/>
    <x v="71705"/>
    <x v="8"/>
    <s v="212 Jefferson St, San Francisco, CA 94016"/>
    <s v="212 Jefferson St"/>
    <x v="2"/>
    <s v=" CA 94016"/>
  </r>
  <r>
    <x v="91620"/>
    <x v="0"/>
    <x v="1"/>
    <n v="2.99"/>
    <n v="5.98"/>
    <n v="5.98"/>
    <x v="71706"/>
    <x v="8"/>
    <s v="595 Maple St, San Francisco, CA 94016"/>
    <s v="595 Maple St"/>
    <x v="2"/>
    <s v=" CA 94016"/>
  </r>
  <r>
    <x v="91621"/>
    <x v="8"/>
    <x v="0"/>
    <n v="389.99"/>
    <n v="389.99"/>
    <n v="389.99"/>
    <x v="71707"/>
    <x v="8"/>
    <s v="641 South St, Boston, MA 02215"/>
    <s v="641 South St"/>
    <x v="6"/>
    <s v=" MA 02215"/>
  </r>
  <r>
    <x v="91622"/>
    <x v="0"/>
    <x v="0"/>
    <n v="2.99"/>
    <n v="2.99"/>
    <n v="2.99"/>
    <x v="71708"/>
    <x v="8"/>
    <s v="167 1st St, New York City, NY 10001"/>
    <s v="167 1st St"/>
    <x v="5"/>
    <s v=" NY 10001"/>
  </r>
  <r>
    <x v="91623"/>
    <x v="15"/>
    <x v="0"/>
    <n v="150"/>
    <n v="150"/>
    <n v="150"/>
    <x v="71709"/>
    <x v="8"/>
    <s v="136 Washington St, San Francisco, CA 94016"/>
    <s v="136 Washington St"/>
    <x v="2"/>
    <s v=" CA 94016"/>
  </r>
  <r>
    <x v="91624"/>
    <x v="7"/>
    <x v="0"/>
    <n v="300"/>
    <n v="300"/>
    <n v="300"/>
    <x v="71710"/>
    <x v="8"/>
    <s v="567 South St, San Francisco, CA 94016"/>
    <s v="567 South St"/>
    <x v="2"/>
    <s v=" CA 94016"/>
  </r>
  <r>
    <x v="91625"/>
    <x v="5"/>
    <x v="0"/>
    <n v="11.99"/>
    <n v="11.99"/>
    <n v="11.99"/>
    <x v="71711"/>
    <x v="8"/>
    <s v="423 Center St, Dallas, TX 75001"/>
    <s v="423 Center St"/>
    <x v="3"/>
    <s v=" TX 75001"/>
  </r>
  <r>
    <x v="91626"/>
    <x v="0"/>
    <x v="0"/>
    <n v="2.99"/>
    <n v="2.99"/>
    <n v="2.99"/>
    <x v="71712"/>
    <x v="8"/>
    <s v="96 Lake St, San Francisco, CA 94016"/>
    <s v="96 Lake St"/>
    <x v="2"/>
    <s v=" CA 94016"/>
  </r>
  <r>
    <x v="91627"/>
    <x v="1"/>
    <x v="0"/>
    <n v="3.84"/>
    <n v="3.84"/>
    <n v="3.84"/>
    <x v="71712"/>
    <x v="8"/>
    <s v="986 Church St, Boston, MA 02215"/>
    <s v="986 Church St"/>
    <x v="6"/>
    <s v=" MA 02215"/>
  </r>
  <r>
    <x v="91628"/>
    <x v="3"/>
    <x v="0"/>
    <n v="14.95"/>
    <n v="14.95"/>
    <n v="14.95"/>
    <x v="71713"/>
    <x v="8"/>
    <s v="295 2nd St, Atlanta, GA 30301"/>
    <s v="295 2nd St"/>
    <x v="4"/>
    <s v=" GA 30301"/>
  </r>
  <r>
    <x v="91629"/>
    <x v="15"/>
    <x v="0"/>
    <n v="150"/>
    <n v="150"/>
    <n v="150"/>
    <x v="71714"/>
    <x v="8"/>
    <s v="577 2nd St, Seattle, WA 98101"/>
    <s v="577 2nd St"/>
    <x v="7"/>
    <s v=" WA 98101"/>
  </r>
  <r>
    <x v="91630"/>
    <x v="6"/>
    <x v="0"/>
    <n v="11.95"/>
    <n v="11.95"/>
    <n v="11.95"/>
    <x v="71715"/>
    <x v="8"/>
    <s v="74 Ridge St, Dallas, TX 75001"/>
    <s v="74 Ridge St"/>
    <x v="3"/>
    <s v=" TX 75001"/>
  </r>
  <r>
    <x v="91631"/>
    <x v="0"/>
    <x v="0"/>
    <n v="2.99"/>
    <n v="2.99"/>
    <n v="2.99"/>
    <x v="71716"/>
    <x v="8"/>
    <s v="224 Meadow St, Boston, MA 02215"/>
    <s v="224 Meadow St"/>
    <x v="6"/>
    <s v=" MA 02215"/>
  </r>
  <r>
    <x v="91632"/>
    <x v="3"/>
    <x v="0"/>
    <n v="14.95"/>
    <n v="14.95"/>
    <n v="14.95"/>
    <x v="71717"/>
    <x v="8"/>
    <s v="371 14th St, Seattle, WA 98101"/>
    <s v="371 14th St"/>
    <x v="7"/>
    <s v=" WA 98101"/>
  </r>
  <r>
    <x v="91633"/>
    <x v="3"/>
    <x v="0"/>
    <n v="14.95"/>
    <n v="14.95"/>
    <n v="14.95"/>
    <x v="71718"/>
    <x v="9"/>
    <s v="432 North St, San Francisco, CA 94016"/>
    <s v="432 North St"/>
    <x v="2"/>
    <s v=" CA 94016"/>
  </r>
  <r>
    <x v="91634"/>
    <x v="10"/>
    <x v="0"/>
    <n v="99.99"/>
    <n v="99.99"/>
    <n v="99.99"/>
    <x v="71719"/>
    <x v="9"/>
    <s v="21 Meadow St, Boston, MA 02215"/>
    <s v="21 Meadow St"/>
    <x v="6"/>
    <s v=" MA 02215"/>
  </r>
  <r>
    <x v="91635"/>
    <x v="6"/>
    <x v="0"/>
    <n v="11.95"/>
    <n v="11.95"/>
    <n v="11.95"/>
    <x v="71719"/>
    <x v="9"/>
    <s v="191 12th St, San Francisco, CA 94016"/>
    <s v="191 12th St"/>
    <x v="2"/>
    <s v=" CA 94016"/>
  </r>
  <r>
    <x v="91636"/>
    <x v="1"/>
    <x v="0"/>
    <n v="3.84"/>
    <n v="3.84"/>
    <n v="3.84"/>
    <x v="71720"/>
    <x v="9"/>
    <s v="534 7th St, Boston, MA 02215"/>
    <s v="534 7th St"/>
    <x v="6"/>
    <s v=" MA 02215"/>
  </r>
  <r>
    <x v="91637"/>
    <x v="5"/>
    <x v="1"/>
    <n v="11.99"/>
    <n v="23.98"/>
    <n v="23.98"/>
    <x v="71720"/>
    <x v="9"/>
    <s v="513 South St, Portland, OR 97035"/>
    <s v="513 South St"/>
    <x v="0"/>
    <s v=" OR 97035"/>
  </r>
  <r>
    <x v="91638"/>
    <x v="16"/>
    <x v="0"/>
    <n v="149.99"/>
    <n v="149.99"/>
    <n v="149.99"/>
    <x v="71721"/>
    <x v="9"/>
    <s v="924 2nd St, San Francisco, CA 94016"/>
    <s v="924 2nd St"/>
    <x v="2"/>
    <s v=" CA 94016"/>
  </r>
  <r>
    <x v="91639"/>
    <x v="3"/>
    <x v="0"/>
    <n v="14.95"/>
    <n v="14.95"/>
    <n v="14.95"/>
    <x v="71722"/>
    <x v="9"/>
    <s v="171 2nd St, Atlanta, GA 30301"/>
    <s v="171 2nd St"/>
    <x v="4"/>
    <s v=" GA 30301"/>
  </r>
  <r>
    <x v="91640"/>
    <x v="3"/>
    <x v="0"/>
    <n v="14.95"/>
    <n v="14.95"/>
    <n v="14.95"/>
    <x v="71723"/>
    <x v="9"/>
    <s v="13 12th St, Portland, OR 97035"/>
    <s v="13 12th St"/>
    <x v="0"/>
    <s v=" OR 97035"/>
  </r>
  <r>
    <x v="91641"/>
    <x v="0"/>
    <x v="1"/>
    <n v="2.99"/>
    <n v="5.98"/>
    <n v="5.98"/>
    <x v="71723"/>
    <x v="9"/>
    <s v="430 10th St, New York City, NY 10001"/>
    <s v="430 10th St"/>
    <x v="5"/>
    <s v=" NY 10001"/>
  </r>
  <r>
    <x v="91642"/>
    <x v="16"/>
    <x v="0"/>
    <n v="149.99"/>
    <n v="149.99"/>
    <n v="149.99"/>
    <x v="71724"/>
    <x v="9"/>
    <s v="663 Madison St, Los Angeles, CA 90001"/>
    <s v="663 Madison St"/>
    <x v="1"/>
    <s v=" CA 90001"/>
  </r>
  <r>
    <x v="91643"/>
    <x v="15"/>
    <x v="0"/>
    <n v="150"/>
    <n v="150"/>
    <n v="150"/>
    <x v="71724"/>
    <x v="9"/>
    <s v="84 Forest St, San Francisco, CA 94016"/>
    <s v="84 Forest St"/>
    <x v="2"/>
    <s v=" CA 94016"/>
  </r>
  <r>
    <x v="91644"/>
    <x v="1"/>
    <x v="0"/>
    <n v="3.84"/>
    <n v="3.84"/>
    <n v="3.84"/>
    <x v="71724"/>
    <x v="9"/>
    <s v="163 Wilson St, Dallas, TX 75001"/>
    <s v="163 Wilson St"/>
    <x v="3"/>
    <s v=" TX 75001"/>
  </r>
  <r>
    <x v="91645"/>
    <x v="7"/>
    <x v="0"/>
    <n v="300"/>
    <n v="300"/>
    <n v="300"/>
    <x v="71725"/>
    <x v="9"/>
    <s v="740 Chestnut St, Seattle, WA 98101"/>
    <s v="740 Chestnut St"/>
    <x v="7"/>
    <s v=" WA 98101"/>
  </r>
  <r>
    <x v="91646"/>
    <x v="9"/>
    <x v="0"/>
    <n v="999.99"/>
    <n v="999.99"/>
    <n v="999.99"/>
    <x v="71726"/>
    <x v="9"/>
    <s v="629 10th St, San Francisco, CA 94016"/>
    <s v="629 10th St"/>
    <x v="2"/>
    <s v=" CA 94016"/>
  </r>
  <r>
    <x v="91647"/>
    <x v="16"/>
    <x v="0"/>
    <n v="149.99"/>
    <n v="149.99"/>
    <n v="149.99"/>
    <x v="71727"/>
    <x v="9"/>
    <s v="100 Hickory St, San Francisco, CA 94016"/>
    <s v="100 Hickory St"/>
    <x v="2"/>
    <s v=" CA 94016"/>
  </r>
  <r>
    <x v="91648"/>
    <x v="6"/>
    <x v="0"/>
    <n v="11.95"/>
    <n v="11.95"/>
    <n v="11.95"/>
    <x v="71728"/>
    <x v="9"/>
    <s v="945 Lakeview St, Los Angeles, CA 90001"/>
    <s v="945 Lakeview St"/>
    <x v="1"/>
    <s v=" CA 90001"/>
  </r>
  <r>
    <x v="91649"/>
    <x v="6"/>
    <x v="0"/>
    <n v="11.95"/>
    <n v="11.95"/>
    <n v="11.95"/>
    <x v="71729"/>
    <x v="9"/>
    <s v="15 Cherry St, Boston, MA 02215"/>
    <s v="15 Cherry St"/>
    <x v="6"/>
    <s v=" MA 02215"/>
  </r>
  <r>
    <x v="91650"/>
    <x v="0"/>
    <x v="0"/>
    <n v="2.99"/>
    <n v="2.99"/>
    <n v="2.99"/>
    <x v="71730"/>
    <x v="9"/>
    <s v="813 Chestnut St, San Francisco, CA 94016"/>
    <s v="813 Chestnut St"/>
    <x v="2"/>
    <s v=" CA 94016"/>
  </r>
  <r>
    <x v="91651"/>
    <x v="15"/>
    <x v="0"/>
    <n v="150"/>
    <n v="150"/>
    <n v="150"/>
    <x v="71731"/>
    <x v="9"/>
    <s v="146 5th St, Seattle, WA 98101"/>
    <s v="146 5th St"/>
    <x v="7"/>
    <s v=" WA 98101"/>
  </r>
  <r>
    <x v="91652"/>
    <x v="3"/>
    <x v="0"/>
    <n v="14.95"/>
    <n v="14.95"/>
    <n v="14.95"/>
    <x v="71732"/>
    <x v="9"/>
    <s v="584 10th St, San Francisco, CA 94016"/>
    <s v="584 10th St"/>
    <x v="2"/>
    <s v=" CA 94016"/>
  </r>
  <r>
    <x v="91653"/>
    <x v="8"/>
    <x v="0"/>
    <n v="389.99"/>
    <n v="389.99"/>
    <n v="389.99"/>
    <x v="71733"/>
    <x v="9"/>
    <s v="266 Highland St, San Francisco, CA 94016"/>
    <s v="266 Highland St"/>
    <x v="2"/>
    <s v=" CA 94016"/>
  </r>
  <r>
    <x v="91654"/>
    <x v="3"/>
    <x v="0"/>
    <n v="14.95"/>
    <n v="14.95"/>
    <n v="14.95"/>
    <x v="71734"/>
    <x v="10"/>
    <s v="607 2nd St, San Francisco, CA 94016"/>
    <s v="607 2nd St"/>
    <x v="2"/>
    <s v=" CA 94016"/>
  </r>
  <r>
    <x v="91655"/>
    <x v="12"/>
    <x v="0"/>
    <n v="700"/>
    <n v="700"/>
    <n v="700"/>
    <x v="71734"/>
    <x v="10"/>
    <s v="693 8th St, Dallas, TX 75001"/>
    <s v="693 8th St"/>
    <x v="3"/>
    <s v=" TX 75001"/>
  </r>
  <r>
    <x v="91656"/>
    <x v="6"/>
    <x v="0"/>
    <n v="11.95"/>
    <n v="11.95"/>
    <n v="11.95"/>
    <x v="71735"/>
    <x v="10"/>
    <s v="897 Ridge St, Boston, MA 02215"/>
    <s v="897 Ridge St"/>
    <x v="6"/>
    <s v=" MA 02215"/>
  </r>
  <r>
    <x v="91657"/>
    <x v="5"/>
    <x v="0"/>
    <n v="11.99"/>
    <n v="11.99"/>
    <n v="11.99"/>
    <x v="71736"/>
    <x v="10"/>
    <s v="754 6th St, Boston, MA 02215"/>
    <s v="754 6th St"/>
    <x v="6"/>
    <s v=" MA 02215"/>
  </r>
  <r>
    <x v="91658"/>
    <x v="0"/>
    <x v="0"/>
    <n v="2.99"/>
    <n v="2.99"/>
    <n v="2.99"/>
    <x v="71736"/>
    <x v="10"/>
    <s v="197 Pine St, San Francisco, CA 94016"/>
    <s v="197 Pine St"/>
    <x v="2"/>
    <s v=" CA 94016"/>
  </r>
  <r>
    <x v="91659"/>
    <x v="6"/>
    <x v="0"/>
    <n v="11.95"/>
    <n v="11.95"/>
    <n v="11.95"/>
    <x v="71737"/>
    <x v="10"/>
    <s v="391 1st St, New York City, NY 10001"/>
    <s v="391 1st St"/>
    <x v="5"/>
    <s v=" NY 10001"/>
  </r>
  <r>
    <x v="91660"/>
    <x v="5"/>
    <x v="0"/>
    <n v="11.99"/>
    <n v="11.99"/>
    <n v="11.99"/>
    <x v="71738"/>
    <x v="10"/>
    <s v="510 Cedar St, Seattle, WA 98101"/>
    <s v="510 Cedar St"/>
    <x v="7"/>
    <s v=" WA 98101"/>
  </r>
  <r>
    <x v="91661"/>
    <x v="0"/>
    <x v="0"/>
    <n v="2.99"/>
    <n v="2.99"/>
    <n v="2.99"/>
    <x v="71739"/>
    <x v="10"/>
    <s v="810 Park St, Boston, MA 02215"/>
    <s v="810 Park St"/>
    <x v="6"/>
    <s v=" MA 02215"/>
  </r>
  <r>
    <x v="91662"/>
    <x v="14"/>
    <x v="0"/>
    <n v="379.99"/>
    <n v="379.99"/>
    <n v="379.99"/>
    <x v="71740"/>
    <x v="10"/>
    <s v="168 13th St, Portland, OR 97035"/>
    <s v="168 13th St"/>
    <x v="0"/>
    <s v=" OR 97035"/>
  </r>
  <r>
    <x v="91663"/>
    <x v="5"/>
    <x v="0"/>
    <n v="11.99"/>
    <n v="11.99"/>
    <n v="11.99"/>
    <x v="71741"/>
    <x v="10"/>
    <s v="364 Dogwood St, Los Angeles, CA 90001"/>
    <s v="364 Dogwood St"/>
    <x v="1"/>
    <s v=" CA 90001"/>
  </r>
  <r>
    <x v="91664"/>
    <x v="5"/>
    <x v="0"/>
    <n v="11.99"/>
    <n v="11.99"/>
    <n v="11.99"/>
    <x v="71741"/>
    <x v="10"/>
    <s v="647 7th St, San Francisco, CA 94016"/>
    <s v="647 7th St"/>
    <x v="2"/>
    <s v=" CA 94016"/>
  </r>
  <r>
    <x v="91665"/>
    <x v="11"/>
    <x v="0"/>
    <n v="109.99"/>
    <n v="109.99"/>
    <n v="109.99"/>
    <x v="71742"/>
    <x v="10"/>
    <s v="44 13th St, San Francisco, CA 94016"/>
    <s v="44 13th St"/>
    <x v="2"/>
    <s v=" CA 94016"/>
  </r>
  <r>
    <x v="91666"/>
    <x v="4"/>
    <x v="0"/>
    <n v="600"/>
    <n v="600"/>
    <n v="600"/>
    <x v="71743"/>
    <x v="10"/>
    <s v="395 Cherry St, Dallas, TX 75001"/>
    <s v="395 Cherry St"/>
    <x v="3"/>
    <s v=" TX 75001"/>
  </r>
  <r>
    <x v="91667"/>
    <x v="10"/>
    <x v="0"/>
    <n v="99.99"/>
    <n v="99.99"/>
    <n v="99.99"/>
    <x v="71744"/>
    <x v="10"/>
    <s v="339 14th St, San Francisco, CA 94016"/>
    <s v="339 14th St"/>
    <x v="2"/>
    <s v=" CA 94016"/>
  </r>
  <r>
    <x v="91668"/>
    <x v="5"/>
    <x v="0"/>
    <n v="11.99"/>
    <n v="11.99"/>
    <n v="11.99"/>
    <x v="71745"/>
    <x v="10"/>
    <s v="785 Lakeview St, Los Angeles, CA 90001"/>
    <s v="785 Lakeview St"/>
    <x v="1"/>
    <s v=" CA 90001"/>
  </r>
  <r>
    <x v="91669"/>
    <x v="5"/>
    <x v="0"/>
    <n v="11.99"/>
    <n v="11.99"/>
    <n v="11.99"/>
    <x v="71746"/>
    <x v="10"/>
    <s v="21 Ridge St, Boston, MA 02215"/>
    <s v="21 Ridge St"/>
    <x v="6"/>
    <s v=" MA 02215"/>
  </r>
  <r>
    <x v="91670"/>
    <x v="12"/>
    <x v="0"/>
    <n v="700"/>
    <n v="700"/>
    <n v="700"/>
    <x v="71746"/>
    <x v="10"/>
    <s v="133 13th St, Boston, MA 02215"/>
    <s v="133 13th St"/>
    <x v="6"/>
    <s v=" MA 02215"/>
  </r>
  <r>
    <x v="91670"/>
    <x v="15"/>
    <x v="0"/>
    <n v="150"/>
    <n v="150"/>
    <n v="150"/>
    <x v="71746"/>
    <x v="10"/>
    <s v="133 13th St, Boston, MA 02215"/>
    <s v="133 13th St"/>
    <x v="6"/>
    <s v=" MA 02215"/>
  </r>
  <r>
    <x v="91671"/>
    <x v="3"/>
    <x v="0"/>
    <n v="14.95"/>
    <n v="14.95"/>
    <n v="14.95"/>
    <x v="71747"/>
    <x v="10"/>
    <s v="299 12th St, Atlanta, GA 30301"/>
    <s v="299 12th St"/>
    <x v="4"/>
    <s v=" GA 30301"/>
  </r>
  <r>
    <x v="91672"/>
    <x v="1"/>
    <x v="0"/>
    <n v="3.84"/>
    <n v="3.84"/>
    <n v="3.84"/>
    <x v="71748"/>
    <x v="10"/>
    <s v="111 Cedar St, Austin, TX 73301"/>
    <s v="111 Cedar St"/>
    <x v="8"/>
    <s v=" TX 73301"/>
  </r>
  <r>
    <x v="91673"/>
    <x v="1"/>
    <x v="0"/>
    <n v="3.84"/>
    <n v="3.84"/>
    <n v="3.84"/>
    <x v="71748"/>
    <x v="10"/>
    <s v="345 Cedar St, Atlanta, GA 30301"/>
    <s v="345 Cedar St"/>
    <x v="4"/>
    <s v=" GA 30301"/>
  </r>
  <r>
    <x v="91674"/>
    <x v="1"/>
    <x v="1"/>
    <n v="3.84"/>
    <n v="7.68"/>
    <n v="7.68"/>
    <x v="71749"/>
    <x v="10"/>
    <s v="992 Hill St, San Francisco, CA 94016"/>
    <s v="992 Hill St"/>
    <x v="2"/>
    <s v=" CA 94016"/>
  </r>
  <r>
    <x v="91675"/>
    <x v="3"/>
    <x v="0"/>
    <n v="14.95"/>
    <n v="14.95"/>
    <n v="14.95"/>
    <x v="71750"/>
    <x v="10"/>
    <s v="454 Dogwood St, Los Angeles, CA 90001"/>
    <s v="454 Dogwood St"/>
    <x v="1"/>
    <s v=" CA 90001"/>
  </r>
  <r>
    <x v="91676"/>
    <x v="15"/>
    <x v="0"/>
    <n v="150"/>
    <n v="150"/>
    <n v="150"/>
    <x v="71751"/>
    <x v="10"/>
    <s v="87 14th St, New York City, NY 10001"/>
    <s v="87 14th St"/>
    <x v="5"/>
    <s v=" NY 10001"/>
  </r>
  <r>
    <x v="91677"/>
    <x v="3"/>
    <x v="0"/>
    <n v="14.95"/>
    <n v="14.95"/>
    <n v="14.95"/>
    <x v="71752"/>
    <x v="10"/>
    <s v="147 Lincoln St, San Francisco, CA 94016"/>
    <s v="147 Lincoln St"/>
    <x v="2"/>
    <s v=" CA 94016"/>
  </r>
  <r>
    <x v="91678"/>
    <x v="5"/>
    <x v="0"/>
    <n v="11.99"/>
    <n v="11.99"/>
    <n v="11.99"/>
    <x v="71753"/>
    <x v="10"/>
    <s v="876 North St, Atlanta, GA 30301"/>
    <s v="876 North St"/>
    <x v="4"/>
    <s v=" GA 30301"/>
  </r>
  <r>
    <x v="91679"/>
    <x v="3"/>
    <x v="0"/>
    <n v="14.95"/>
    <n v="14.95"/>
    <n v="14.95"/>
    <x v="71754"/>
    <x v="10"/>
    <s v="89 Sunset St, Boston, MA 02215"/>
    <s v="89 Sunset St"/>
    <x v="6"/>
    <s v=" MA 02215"/>
  </r>
  <r>
    <x v="91680"/>
    <x v="10"/>
    <x v="0"/>
    <n v="99.99"/>
    <n v="99.99"/>
    <n v="99.99"/>
    <x v="71755"/>
    <x v="10"/>
    <s v="160 Hill St, Seattle, WA 98101"/>
    <s v="160 Hill St"/>
    <x v="7"/>
    <s v=" WA 98101"/>
  </r>
  <r>
    <x v="91681"/>
    <x v="14"/>
    <x v="0"/>
    <n v="379.99"/>
    <n v="379.99"/>
    <n v="379.99"/>
    <x v="71756"/>
    <x v="10"/>
    <s v="706 2nd St, San Francisco, CA 94016"/>
    <s v="706 2nd St"/>
    <x v="2"/>
    <s v=" CA 94016"/>
  </r>
  <r>
    <x v="91682"/>
    <x v="0"/>
    <x v="1"/>
    <n v="2.99"/>
    <n v="5.98"/>
    <n v="5.98"/>
    <x v="71756"/>
    <x v="10"/>
    <s v="818 Highland St, Los Angeles, CA 90001"/>
    <s v="818 Highland St"/>
    <x v="1"/>
    <s v=" CA 90001"/>
  </r>
  <r>
    <x v="91683"/>
    <x v="1"/>
    <x v="0"/>
    <n v="3.84"/>
    <n v="3.84"/>
    <n v="3.84"/>
    <x v="71757"/>
    <x v="11"/>
    <s v="486 Lakeview St, San Francisco, CA 94016"/>
    <s v="486 Lakeview St"/>
    <x v="2"/>
    <s v=" CA 94016"/>
  </r>
  <r>
    <x v="91684"/>
    <x v="4"/>
    <x v="0"/>
    <n v="600"/>
    <n v="600"/>
    <n v="600"/>
    <x v="71758"/>
    <x v="11"/>
    <s v="933 Cherry St, San Francisco, CA 94016"/>
    <s v="933 Cherry St"/>
    <x v="2"/>
    <s v=" CA 94016"/>
  </r>
  <r>
    <x v="91684"/>
    <x v="6"/>
    <x v="0"/>
    <n v="11.95"/>
    <n v="11.95"/>
    <n v="11.95"/>
    <x v="71758"/>
    <x v="11"/>
    <s v="933 Cherry St, San Francisco, CA 94016"/>
    <s v="933 Cherry St"/>
    <x v="2"/>
    <s v=" CA 94016"/>
  </r>
  <r>
    <x v="91685"/>
    <x v="10"/>
    <x v="0"/>
    <n v="99.99"/>
    <n v="99.99"/>
    <n v="99.99"/>
    <x v="71759"/>
    <x v="11"/>
    <s v="394 South St, Boston, MA 02215"/>
    <s v="394 South St"/>
    <x v="6"/>
    <s v=" MA 02215"/>
  </r>
  <r>
    <x v="91686"/>
    <x v="3"/>
    <x v="0"/>
    <n v="14.95"/>
    <n v="14.95"/>
    <n v="14.95"/>
    <x v="71760"/>
    <x v="11"/>
    <s v="335 Walnut St, San Francisco, CA 94016"/>
    <s v="335 Walnut St"/>
    <x v="2"/>
    <s v=" CA 94016"/>
  </r>
  <r>
    <x v="91687"/>
    <x v="15"/>
    <x v="0"/>
    <n v="150"/>
    <n v="150"/>
    <n v="150"/>
    <x v="71761"/>
    <x v="11"/>
    <s v="850 Madison St, San Francisco, CA 94016"/>
    <s v="850 Madison St"/>
    <x v="2"/>
    <s v=" CA 94016"/>
  </r>
  <r>
    <x v="91688"/>
    <x v="14"/>
    <x v="0"/>
    <n v="379.99"/>
    <n v="379.99"/>
    <n v="379.99"/>
    <x v="71761"/>
    <x v="11"/>
    <s v="449 8th St, Dallas, TX 75001"/>
    <s v="449 8th St"/>
    <x v="3"/>
    <s v=" TX 75001"/>
  </r>
  <r>
    <x v="91689"/>
    <x v="10"/>
    <x v="0"/>
    <n v="99.99"/>
    <n v="99.99"/>
    <n v="99.99"/>
    <x v="71761"/>
    <x v="11"/>
    <s v="394 Johnson St, Seattle, WA 98101"/>
    <s v="394 Johnson St"/>
    <x v="7"/>
    <s v=" WA 98101"/>
  </r>
  <r>
    <x v="91690"/>
    <x v="3"/>
    <x v="0"/>
    <n v="14.95"/>
    <n v="14.95"/>
    <n v="14.95"/>
    <x v="71762"/>
    <x v="11"/>
    <s v="385 Forest St, Portland, ME 04101"/>
    <s v="385 Forest St"/>
    <x v="0"/>
    <s v=" ME 04101"/>
  </r>
  <r>
    <x v="91691"/>
    <x v="15"/>
    <x v="0"/>
    <n v="150"/>
    <n v="150"/>
    <n v="150"/>
    <x v="71763"/>
    <x v="11"/>
    <s v="976 Main St, Boston, MA 02215"/>
    <s v="976 Main St"/>
    <x v="6"/>
    <s v=" MA 02215"/>
  </r>
  <r>
    <x v="91692"/>
    <x v="0"/>
    <x v="0"/>
    <n v="2.99"/>
    <n v="2.99"/>
    <n v="2.99"/>
    <x v="71764"/>
    <x v="11"/>
    <s v="736 Elm St, San Francisco, CA 94016"/>
    <s v="736 Elm St"/>
    <x v="2"/>
    <s v=" CA 94016"/>
  </r>
  <r>
    <x v="91693"/>
    <x v="6"/>
    <x v="0"/>
    <n v="11.95"/>
    <n v="11.95"/>
    <n v="11.95"/>
    <x v="71765"/>
    <x v="11"/>
    <s v="192 Main St, New York City, NY 10001"/>
    <s v="192 Main St"/>
    <x v="5"/>
    <s v=" NY 10001"/>
  </r>
  <r>
    <x v="91694"/>
    <x v="1"/>
    <x v="0"/>
    <n v="3.84"/>
    <n v="3.84"/>
    <n v="3.84"/>
    <x v="71766"/>
    <x v="11"/>
    <s v="558 Dogwood St, Atlanta, GA 30301"/>
    <s v="558 Dogwood St"/>
    <x v="4"/>
    <s v=" GA 30301"/>
  </r>
  <r>
    <x v="91695"/>
    <x v="15"/>
    <x v="0"/>
    <n v="150"/>
    <n v="150"/>
    <n v="150"/>
    <x v="71767"/>
    <x v="11"/>
    <s v="86 Meadow St, Atlanta, GA 30301"/>
    <s v="86 Meadow St"/>
    <x v="4"/>
    <s v=" GA 30301"/>
  </r>
  <r>
    <x v="91696"/>
    <x v="5"/>
    <x v="0"/>
    <n v="11.99"/>
    <n v="11.99"/>
    <n v="11.99"/>
    <x v="71768"/>
    <x v="11"/>
    <s v="145 Hickory St, Los Angeles, CA 90001"/>
    <s v="145 Hickory St"/>
    <x v="1"/>
    <s v=" CA 90001"/>
  </r>
  <r>
    <x v="91697"/>
    <x v="12"/>
    <x v="0"/>
    <n v="700"/>
    <n v="700"/>
    <n v="700"/>
    <x v="71769"/>
    <x v="11"/>
    <s v="522 Willow St, New York City, NY 10001"/>
    <s v="522 Willow St"/>
    <x v="5"/>
    <s v=" NY 10001"/>
  </r>
  <r>
    <x v="91697"/>
    <x v="3"/>
    <x v="0"/>
    <n v="14.95"/>
    <n v="14.95"/>
    <n v="14.95"/>
    <x v="71769"/>
    <x v="11"/>
    <s v="522 Willow St, New York City, NY 10001"/>
    <s v="522 Willow St"/>
    <x v="5"/>
    <s v=" NY 10001"/>
  </r>
  <r>
    <x v="91698"/>
    <x v="6"/>
    <x v="0"/>
    <n v="11.95"/>
    <n v="11.95"/>
    <n v="11.95"/>
    <x v="71770"/>
    <x v="11"/>
    <s v="369 Meadow St, San Francisco, CA 94016"/>
    <s v="369 Meadow St"/>
    <x v="2"/>
    <s v=" CA 94016"/>
  </r>
  <r>
    <x v="91699"/>
    <x v="5"/>
    <x v="0"/>
    <n v="11.99"/>
    <n v="11.99"/>
    <n v="11.99"/>
    <x v="71771"/>
    <x v="11"/>
    <s v="910 10th St, Seattle, WA 98101"/>
    <s v="910 10th St"/>
    <x v="7"/>
    <s v=" WA 98101"/>
  </r>
  <r>
    <x v="91700"/>
    <x v="5"/>
    <x v="0"/>
    <n v="11.99"/>
    <n v="11.99"/>
    <n v="11.99"/>
    <x v="71772"/>
    <x v="11"/>
    <s v="783 Cherry St, Atlanta, GA 30301"/>
    <s v="783 Cherry St"/>
    <x v="4"/>
    <s v=" GA 30301"/>
  </r>
  <r>
    <x v="91701"/>
    <x v="3"/>
    <x v="0"/>
    <n v="14.95"/>
    <n v="14.95"/>
    <n v="14.95"/>
    <x v="71773"/>
    <x v="11"/>
    <s v="489 Washington St, Dallas, TX 75001"/>
    <s v="489 Washington St"/>
    <x v="3"/>
    <s v=" TX 75001"/>
  </r>
  <r>
    <x v="91702"/>
    <x v="2"/>
    <x v="0"/>
    <n v="400"/>
    <n v="400"/>
    <n v="400"/>
    <x v="71774"/>
    <x v="11"/>
    <s v="478 4th St, New York City, NY 10001"/>
    <s v="478 4th St"/>
    <x v="5"/>
    <s v=" NY 10001"/>
  </r>
  <r>
    <x v="91703"/>
    <x v="8"/>
    <x v="0"/>
    <n v="389.99"/>
    <n v="389.99"/>
    <n v="389.99"/>
    <x v="71775"/>
    <x v="11"/>
    <s v="364 Church St, New York City, NY 10001"/>
    <s v="364 Church St"/>
    <x v="5"/>
    <s v=" NY 10001"/>
  </r>
  <r>
    <x v="91704"/>
    <x v="13"/>
    <x v="0"/>
    <n v="1700"/>
    <n v="1700"/>
    <n v="1700"/>
    <x v="71776"/>
    <x v="11"/>
    <s v="36 Hickory St, San Francisco, CA 94016"/>
    <s v="36 Hickory St"/>
    <x v="2"/>
    <s v=" CA 94016"/>
  </r>
  <r>
    <x v="91705"/>
    <x v="0"/>
    <x v="0"/>
    <n v="2.99"/>
    <n v="2.99"/>
    <n v="2.99"/>
    <x v="71777"/>
    <x v="11"/>
    <s v="758 Johnson St, Portland, OR 97035"/>
    <s v="758 Johnson St"/>
    <x v="0"/>
    <s v=" OR 97035"/>
  </r>
  <r>
    <x v="91706"/>
    <x v="1"/>
    <x v="0"/>
    <n v="3.84"/>
    <n v="3.84"/>
    <n v="3.84"/>
    <x v="71778"/>
    <x v="11"/>
    <s v="306 Spruce St, Dallas, TX 75001"/>
    <s v="306 Spruce St"/>
    <x v="3"/>
    <s v=" TX 75001"/>
  </r>
  <r>
    <x v="91707"/>
    <x v="15"/>
    <x v="0"/>
    <n v="150"/>
    <n v="150"/>
    <n v="150"/>
    <x v="71778"/>
    <x v="11"/>
    <s v="198 Center St, San Francisco, CA 94016"/>
    <s v="198 Center St"/>
    <x v="2"/>
    <s v=" CA 94016"/>
  </r>
  <r>
    <x v="91708"/>
    <x v="10"/>
    <x v="0"/>
    <n v="99.99"/>
    <n v="99.99"/>
    <n v="99.99"/>
    <x v="71778"/>
    <x v="11"/>
    <s v="895 1st St, Los Angeles, CA 90001"/>
    <s v="895 1st St"/>
    <x v="1"/>
    <s v=" CA 90001"/>
  </r>
  <r>
    <x v="91709"/>
    <x v="17"/>
    <x v="0"/>
    <n v="600"/>
    <n v="600"/>
    <n v="600"/>
    <x v="71779"/>
    <x v="11"/>
    <s v="451 Jefferson St, Portland, OR 97035"/>
    <s v="451 Jefferson St"/>
    <x v="0"/>
    <s v=" OR 97035"/>
  </r>
  <r>
    <x v="91710"/>
    <x v="1"/>
    <x v="0"/>
    <n v="3.84"/>
    <n v="3.84"/>
    <n v="3.84"/>
    <x v="71780"/>
    <x v="11"/>
    <s v="33 Main St, Boston, MA 02215"/>
    <s v="33 Main St"/>
    <x v="6"/>
    <s v=" MA 02215"/>
  </r>
  <r>
    <x v="91711"/>
    <x v="16"/>
    <x v="0"/>
    <n v="149.99"/>
    <n v="149.99"/>
    <n v="149.99"/>
    <x v="71780"/>
    <x v="11"/>
    <s v="38 Center St, Los Angeles, CA 90001"/>
    <s v="38 Center St"/>
    <x v="1"/>
    <s v=" CA 90001"/>
  </r>
  <r>
    <x v="91712"/>
    <x v="15"/>
    <x v="0"/>
    <n v="150"/>
    <n v="150"/>
    <n v="150"/>
    <x v="71781"/>
    <x v="11"/>
    <s v="511 14th St, Portland, OR 97035"/>
    <s v="511 14th St"/>
    <x v="0"/>
    <s v=" OR 97035"/>
  </r>
  <r>
    <x v="91713"/>
    <x v="4"/>
    <x v="0"/>
    <n v="600"/>
    <n v="600"/>
    <n v="600"/>
    <x v="71782"/>
    <x v="11"/>
    <s v="784 South St, San Francisco, CA 94016"/>
    <s v="784 South St"/>
    <x v="2"/>
    <s v=" CA 94016"/>
  </r>
  <r>
    <x v="91714"/>
    <x v="6"/>
    <x v="0"/>
    <n v="11.95"/>
    <n v="11.95"/>
    <n v="11.95"/>
    <x v="71783"/>
    <x v="11"/>
    <s v="270 River St, Boston, MA 02215"/>
    <s v="270 River St"/>
    <x v="6"/>
    <s v=" MA 02215"/>
  </r>
  <r>
    <x v="91715"/>
    <x v="14"/>
    <x v="0"/>
    <n v="379.99"/>
    <n v="379.99"/>
    <n v="379.99"/>
    <x v="71783"/>
    <x v="11"/>
    <s v="820 Spruce St, Los Angeles, CA 90001"/>
    <s v="820 Spruce St"/>
    <x v="1"/>
    <s v=" CA 90001"/>
  </r>
  <r>
    <x v="91716"/>
    <x v="6"/>
    <x v="0"/>
    <n v="11.95"/>
    <n v="11.95"/>
    <n v="11.95"/>
    <x v="71784"/>
    <x v="11"/>
    <s v="132 5th St, Dallas, TX 75001"/>
    <s v="132 5th St"/>
    <x v="3"/>
    <s v=" TX 75001"/>
  </r>
  <r>
    <x v="91717"/>
    <x v="5"/>
    <x v="0"/>
    <n v="11.99"/>
    <n v="11.99"/>
    <n v="11.99"/>
    <x v="71785"/>
    <x v="11"/>
    <s v="94 9th St, Los Angeles, CA 90001"/>
    <s v="94 9th St"/>
    <x v="1"/>
    <s v=" CA 90001"/>
  </r>
  <r>
    <x v="91718"/>
    <x v="15"/>
    <x v="0"/>
    <n v="150"/>
    <n v="150"/>
    <n v="150"/>
    <x v="71786"/>
    <x v="12"/>
    <s v="585 Meadow St, San Francisco, CA 94016"/>
    <s v="585 Meadow St"/>
    <x v="2"/>
    <s v=" CA 94016"/>
  </r>
  <r>
    <x v="91719"/>
    <x v="5"/>
    <x v="0"/>
    <n v="11.99"/>
    <n v="11.99"/>
    <n v="11.99"/>
    <x v="71787"/>
    <x v="12"/>
    <s v="21 Jefferson St, Boston, MA 02215"/>
    <s v="21 Jefferson St"/>
    <x v="6"/>
    <s v=" MA 02215"/>
  </r>
  <r>
    <x v="91720"/>
    <x v="5"/>
    <x v="0"/>
    <n v="11.99"/>
    <n v="11.99"/>
    <n v="11.99"/>
    <x v="71788"/>
    <x v="12"/>
    <s v="592 Jefferson St, Los Angeles, CA 90001"/>
    <s v="592 Jefferson St"/>
    <x v="1"/>
    <s v=" CA 90001"/>
  </r>
  <r>
    <x v="91721"/>
    <x v="12"/>
    <x v="0"/>
    <n v="700"/>
    <n v="700"/>
    <n v="700"/>
    <x v="71789"/>
    <x v="12"/>
    <s v="893 Madison St, Portland, OR 97035"/>
    <s v="893 Madison St"/>
    <x v="0"/>
    <s v=" OR 97035"/>
  </r>
  <r>
    <x v="91722"/>
    <x v="6"/>
    <x v="0"/>
    <n v="11.95"/>
    <n v="11.95"/>
    <n v="11.95"/>
    <x v="71790"/>
    <x v="12"/>
    <s v="726 Washington St, Los Angeles, CA 90001"/>
    <s v="726 Washington St"/>
    <x v="1"/>
    <s v=" CA 90001"/>
  </r>
  <r>
    <x v="91723"/>
    <x v="0"/>
    <x v="1"/>
    <n v="2.99"/>
    <n v="5.98"/>
    <n v="5.98"/>
    <x v="71791"/>
    <x v="12"/>
    <s v="224 12th St, Boston, MA 02215"/>
    <s v="224 12th St"/>
    <x v="6"/>
    <s v=" MA 02215"/>
  </r>
  <r>
    <x v="91724"/>
    <x v="16"/>
    <x v="0"/>
    <n v="149.99"/>
    <n v="149.99"/>
    <n v="149.99"/>
    <x v="71792"/>
    <x v="12"/>
    <s v="23 Pine St, Dallas, TX 75001"/>
    <s v="23 Pine St"/>
    <x v="3"/>
    <s v=" TX 75001"/>
  </r>
  <r>
    <x v="91725"/>
    <x v="8"/>
    <x v="0"/>
    <n v="389.99"/>
    <n v="389.99"/>
    <n v="389.99"/>
    <x v="71792"/>
    <x v="12"/>
    <s v="463 West St, Atlanta, GA 30301"/>
    <s v="463 West St"/>
    <x v="4"/>
    <s v=" GA 30301"/>
  </r>
  <r>
    <x v="91726"/>
    <x v="1"/>
    <x v="0"/>
    <n v="3.84"/>
    <n v="3.84"/>
    <n v="3.84"/>
    <x v="71793"/>
    <x v="12"/>
    <s v="70 Lincoln St, San Francisco, CA 94016"/>
    <s v="70 Lincoln St"/>
    <x v="2"/>
    <s v=" CA 94016"/>
  </r>
  <r>
    <x v="91727"/>
    <x v="3"/>
    <x v="0"/>
    <n v="14.95"/>
    <n v="14.95"/>
    <n v="14.95"/>
    <x v="71794"/>
    <x v="12"/>
    <s v="324 Adams St, Los Angeles, CA 90001"/>
    <s v="324 Adams St"/>
    <x v="1"/>
    <s v=" CA 90001"/>
  </r>
  <r>
    <x v="91728"/>
    <x v="1"/>
    <x v="0"/>
    <n v="3.84"/>
    <n v="3.84"/>
    <n v="3.84"/>
    <x v="71795"/>
    <x v="12"/>
    <s v="517 8th St, Atlanta, GA 30301"/>
    <s v="517 8th St"/>
    <x v="4"/>
    <s v=" GA 30301"/>
  </r>
  <r>
    <x v="91729"/>
    <x v="3"/>
    <x v="0"/>
    <n v="14.95"/>
    <n v="14.95"/>
    <n v="14.95"/>
    <x v="71795"/>
    <x v="12"/>
    <s v="337 Hill St, Boston, MA 02215"/>
    <s v="337 Hill St"/>
    <x v="6"/>
    <s v=" MA 02215"/>
  </r>
  <r>
    <x v="91730"/>
    <x v="0"/>
    <x v="0"/>
    <n v="2.99"/>
    <n v="2.99"/>
    <n v="2.99"/>
    <x v="71796"/>
    <x v="12"/>
    <s v="752 Cedar St, Austin, TX 73301"/>
    <s v="752 Cedar St"/>
    <x v="8"/>
    <s v=" TX 73301"/>
  </r>
  <r>
    <x v="91731"/>
    <x v="3"/>
    <x v="0"/>
    <n v="14.95"/>
    <n v="14.95"/>
    <n v="14.95"/>
    <x v="71797"/>
    <x v="12"/>
    <s v="328 10th St, New York City, NY 10001"/>
    <s v="328 10th St"/>
    <x v="5"/>
    <s v=" NY 10001"/>
  </r>
  <r>
    <x v="91732"/>
    <x v="15"/>
    <x v="0"/>
    <n v="150"/>
    <n v="150"/>
    <n v="150"/>
    <x v="71797"/>
    <x v="12"/>
    <s v="529 14th St, New York City, NY 10001"/>
    <s v="529 14th St"/>
    <x v="5"/>
    <s v=" NY 10001"/>
  </r>
  <r>
    <x v="91733"/>
    <x v="1"/>
    <x v="0"/>
    <n v="3.84"/>
    <n v="3.84"/>
    <n v="3.84"/>
    <x v="71798"/>
    <x v="12"/>
    <s v="229 Johnson St, Los Angeles, CA 90001"/>
    <s v="229 Johnson St"/>
    <x v="1"/>
    <s v=" CA 90001"/>
  </r>
  <r>
    <x v="91734"/>
    <x v="15"/>
    <x v="0"/>
    <n v="150"/>
    <n v="150"/>
    <n v="150"/>
    <x v="71799"/>
    <x v="12"/>
    <s v="269 8th St, San Francisco, CA 94016"/>
    <s v="269 8th St"/>
    <x v="2"/>
    <s v=" CA 94016"/>
  </r>
  <r>
    <x v="91735"/>
    <x v="10"/>
    <x v="0"/>
    <n v="99.99"/>
    <n v="99.99"/>
    <n v="99.99"/>
    <x v="71800"/>
    <x v="12"/>
    <s v="195 Washington St, San Francisco, CA 94016"/>
    <s v="195 Washington St"/>
    <x v="2"/>
    <s v=" CA 94016"/>
  </r>
  <r>
    <x v="91736"/>
    <x v="8"/>
    <x v="0"/>
    <n v="389.99"/>
    <n v="389.99"/>
    <n v="389.99"/>
    <x v="71800"/>
    <x v="12"/>
    <s v="621 Sunset St, San Francisco, CA 94016"/>
    <s v="621 Sunset St"/>
    <x v="2"/>
    <s v=" CA 94016"/>
  </r>
  <r>
    <x v="91737"/>
    <x v="6"/>
    <x v="0"/>
    <n v="11.95"/>
    <n v="11.95"/>
    <n v="11.95"/>
    <x v="71801"/>
    <x v="12"/>
    <s v="294 Wilson St, San Francisco, CA 94016"/>
    <s v="294 Wilson St"/>
    <x v="2"/>
    <s v=" CA 94016"/>
  </r>
  <r>
    <x v="91738"/>
    <x v="5"/>
    <x v="0"/>
    <n v="11.99"/>
    <n v="11.99"/>
    <n v="11.99"/>
    <x v="71801"/>
    <x v="12"/>
    <s v="200 Lincoln St, Boston, MA 02215"/>
    <s v="200 Lincoln St"/>
    <x v="6"/>
    <s v=" MA 02215"/>
  </r>
  <r>
    <x v="91739"/>
    <x v="10"/>
    <x v="0"/>
    <n v="99.99"/>
    <n v="99.99"/>
    <n v="99.99"/>
    <x v="71802"/>
    <x v="12"/>
    <s v="525 11th St, Atlanta, GA 30301"/>
    <s v="525 11th St"/>
    <x v="4"/>
    <s v=" GA 30301"/>
  </r>
  <r>
    <x v="91740"/>
    <x v="1"/>
    <x v="1"/>
    <n v="3.84"/>
    <n v="7.68"/>
    <n v="7.68"/>
    <x v="71802"/>
    <x v="12"/>
    <s v="205 Lake St, Los Angeles, CA 90001"/>
    <s v="205 Lake St"/>
    <x v="1"/>
    <s v=" CA 90001"/>
  </r>
  <r>
    <x v="91741"/>
    <x v="3"/>
    <x v="0"/>
    <n v="14.95"/>
    <n v="14.95"/>
    <n v="14.95"/>
    <x v="71803"/>
    <x v="12"/>
    <s v="769 Park St, Los Angeles, CA 90001"/>
    <s v="769 Park St"/>
    <x v="1"/>
    <s v=" CA 90001"/>
  </r>
  <r>
    <x v="91742"/>
    <x v="15"/>
    <x v="0"/>
    <n v="150"/>
    <n v="150"/>
    <n v="150"/>
    <x v="71804"/>
    <x v="12"/>
    <s v="933 Cherry St, Los Angeles, CA 90001"/>
    <s v="933 Cherry St"/>
    <x v="1"/>
    <s v=" CA 90001"/>
  </r>
  <r>
    <x v="91743"/>
    <x v="6"/>
    <x v="0"/>
    <n v="11.95"/>
    <n v="11.95"/>
    <n v="11.95"/>
    <x v="71805"/>
    <x v="12"/>
    <s v="646 Dogwood St, Atlanta, GA 30301"/>
    <s v="646 Dogwood St"/>
    <x v="4"/>
    <s v=" GA 30301"/>
  </r>
  <r>
    <x v="91744"/>
    <x v="16"/>
    <x v="0"/>
    <n v="149.99"/>
    <n v="149.99"/>
    <n v="149.99"/>
    <x v="71805"/>
    <x v="12"/>
    <s v="956 Lincoln St, Los Angeles, CA 90001"/>
    <s v="956 Lincoln St"/>
    <x v="1"/>
    <s v=" CA 90001"/>
  </r>
  <r>
    <x v="91745"/>
    <x v="8"/>
    <x v="0"/>
    <n v="389.99"/>
    <n v="389.99"/>
    <n v="389.99"/>
    <x v="71806"/>
    <x v="12"/>
    <s v="325 13th St, Los Angeles, CA 90001"/>
    <s v="325 13th St"/>
    <x v="1"/>
    <s v=" CA 90001"/>
  </r>
  <r>
    <x v="91746"/>
    <x v="10"/>
    <x v="0"/>
    <n v="99.99"/>
    <n v="99.99"/>
    <n v="99.99"/>
    <x v="71806"/>
    <x v="12"/>
    <s v="272 8th St, New York City, NY 10001"/>
    <s v="272 8th St"/>
    <x v="5"/>
    <s v=" NY 10001"/>
  </r>
  <r>
    <x v="91747"/>
    <x v="18"/>
    <x v="0"/>
    <n v="600"/>
    <n v="600"/>
    <n v="600"/>
    <x v="71807"/>
    <x v="12"/>
    <s v="452 Lakeview St, Atlanta, GA 30301"/>
    <s v="452 Lakeview St"/>
    <x v="4"/>
    <s v=" GA 30301"/>
  </r>
  <r>
    <x v="91748"/>
    <x v="0"/>
    <x v="0"/>
    <n v="2.99"/>
    <n v="2.99"/>
    <n v="2.99"/>
    <x v="71807"/>
    <x v="12"/>
    <s v="727 12th St, Atlanta, GA 30301"/>
    <s v="727 12th St"/>
    <x v="4"/>
    <s v=" GA 30301"/>
  </r>
  <r>
    <x v="91749"/>
    <x v="1"/>
    <x v="1"/>
    <n v="3.84"/>
    <n v="7.68"/>
    <n v="7.68"/>
    <x v="71807"/>
    <x v="12"/>
    <s v="858 Adams St, San Francisco, CA 94016"/>
    <s v="858 Adams St"/>
    <x v="2"/>
    <s v=" CA 94016"/>
  </r>
  <r>
    <x v="91750"/>
    <x v="10"/>
    <x v="0"/>
    <n v="99.99"/>
    <n v="99.99"/>
    <n v="99.99"/>
    <x v="71808"/>
    <x v="12"/>
    <s v="466 South St, New York City, NY 10001"/>
    <s v="466 South St"/>
    <x v="5"/>
    <s v=" NY 10001"/>
  </r>
  <r>
    <x v="91751"/>
    <x v="0"/>
    <x v="0"/>
    <n v="2.99"/>
    <n v="2.99"/>
    <n v="2.99"/>
    <x v="71809"/>
    <x v="12"/>
    <s v="292 Main St, Boston, MA 02215"/>
    <s v="292 Main St"/>
    <x v="6"/>
    <s v=" MA 02215"/>
  </r>
  <r>
    <x v="91752"/>
    <x v="15"/>
    <x v="0"/>
    <n v="150"/>
    <n v="150"/>
    <n v="150"/>
    <x v="71809"/>
    <x v="12"/>
    <s v="85 Hickory St, Seattle, WA 98101"/>
    <s v="85 Hickory St"/>
    <x v="7"/>
    <s v=" WA 98101"/>
  </r>
  <r>
    <x v="91753"/>
    <x v="10"/>
    <x v="0"/>
    <n v="99.99"/>
    <n v="99.99"/>
    <n v="99.99"/>
    <x v="71810"/>
    <x v="12"/>
    <s v="98 Park St, Dallas, TX 75001"/>
    <s v="98 Park St"/>
    <x v="3"/>
    <s v=" TX 75001"/>
  </r>
  <r>
    <x v="91754"/>
    <x v="15"/>
    <x v="0"/>
    <n v="150"/>
    <n v="150"/>
    <n v="150"/>
    <x v="71811"/>
    <x v="12"/>
    <s v="656 Washington St, Boston, MA 02215"/>
    <s v="656 Washington St"/>
    <x v="6"/>
    <s v=" MA 02215"/>
  </r>
  <r>
    <x v="91755"/>
    <x v="4"/>
    <x v="0"/>
    <n v="600"/>
    <n v="600"/>
    <n v="600"/>
    <x v="71811"/>
    <x v="12"/>
    <s v="405 5th St, Dallas, TX 75001"/>
    <s v="405 5th St"/>
    <x v="3"/>
    <s v=" TX 75001"/>
  </r>
  <r>
    <x v="91755"/>
    <x v="6"/>
    <x v="0"/>
    <n v="11.95"/>
    <n v="11.95"/>
    <n v="11.95"/>
    <x v="71811"/>
    <x v="12"/>
    <s v="405 5th St, Dallas, TX 75001"/>
    <s v="405 5th St"/>
    <x v="3"/>
    <s v=" TX 75001"/>
  </r>
  <r>
    <x v="91756"/>
    <x v="16"/>
    <x v="0"/>
    <n v="149.99"/>
    <n v="149.99"/>
    <n v="149.99"/>
    <x v="71811"/>
    <x v="12"/>
    <s v="308 Hickory St, Boston, MA 02215"/>
    <s v="308 Hickory St"/>
    <x v="6"/>
    <s v=" MA 02215"/>
  </r>
  <r>
    <x v="91757"/>
    <x v="6"/>
    <x v="0"/>
    <n v="11.95"/>
    <n v="11.95"/>
    <n v="11.95"/>
    <x v="71812"/>
    <x v="13"/>
    <s v="225 9th St, Los Angeles, CA 90001"/>
    <s v="225 9th St"/>
    <x v="1"/>
    <s v=" CA 90001"/>
  </r>
  <r>
    <x v="91758"/>
    <x v="3"/>
    <x v="0"/>
    <n v="14.95"/>
    <n v="14.95"/>
    <n v="14.95"/>
    <x v="71813"/>
    <x v="13"/>
    <s v="936 Park St, San Francisco, CA 94016"/>
    <s v="936 Park St"/>
    <x v="2"/>
    <s v=" CA 94016"/>
  </r>
  <r>
    <x v="91759"/>
    <x v="1"/>
    <x v="0"/>
    <n v="3.84"/>
    <n v="3.84"/>
    <n v="3.84"/>
    <x v="71814"/>
    <x v="13"/>
    <s v="196 8th St, Seattle, WA 98101"/>
    <s v="196 8th St"/>
    <x v="7"/>
    <s v=" WA 98101"/>
  </r>
  <r>
    <x v="91760"/>
    <x v="16"/>
    <x v="0"/>
    <n v="149.99"/>
    <n v="149.99"/>
    <n v="149.99"/>
    <x v="71814"/>
    <x v="13"/>
    <s v="124 Chestnut St, San Francisco, CA 94016"/>
    <s v="124 Chestnut St"/>
    <x v="2"/>
    <s v=" CA 94016"/>
  </r>
  <r>
    <x v="91761"/>
    <x v="0"/>
    <x v="0"/>
    <n v="2.99"/>
    <n v="2.99"/>
    <n v="2.99"/>
    <x v="71815"/>
    <x v="13"/>
    <s v="184 Jefferson St, Atlanta, GA 30301"/>
    <s v="184 Jefferson St"/>
    <x v="4"/>
    <s v=" GA 30301"/>
  </r>
  <r>
    <x v="91762"/>
    <x v="11"/>
    <x v="0"/>
    <n v="109.99"/>
    <n v="109.99"/>
    <n v="109.99"/>
    <x v="71816"/>
    <x v="13"/>
    <s v="23 Walnut St, New York City, NY 10001"/>
    <s v="23 Walnut St"/>
    <x v="5"/>
    <s v=" NY 10001"/>
  </r>
  <r>
    <x v="91763"/>
    <x v="8"/>
    <x v="0"/>
    <n v="389.99"/>
    <n v="389.99"/>
    <n v="389.99"/>
    <x v="71817"/>
    <x v="13"/>
    <s v="490 5th St, New York City, NY 10001"/>
    <s v="490 5th St"/>
    <x v="5"/>
    <s v=" NY 10001"/>
  </r>
  <r>
    <x v="91764"/>
    <x v="1"/>
    <x v="0"/>
    <n v="3.84"/>
    <n v="3.84"/>
    <n v="3.84"/>
    <x v="71818"/>
    <x v="13"/>
    <s v="27 Forest St, Atlanta, GA 30301"/>
    <s v="27 Forest St"/>
    <x v="4"/>
    <s v=" GA 30301"/>
  </r>
  <r>
    <x v="91765"/>
    <x v="14"/>
    <x v="0"/>
    <n v="379.99"/>
    <n v="379.99"/>
    <n v="379.99"/>
    <x v="71819"/>
    <x v="13"/>
    <s v="704 6th St, Boston, MA 02215"/>
    <s v="704 6th St"/>
    <x v="6"/>
    <s v=" MA 02215"/>
  </r>
  <r>
    <x v="91766"/>
    <x v="16"/>
    <x v="0"/>
    <n v="149.99"/>
    <n v="149.99"/>
    <n v="149.99"/>
    <x v="71820"/>
    <x v="13"/>
    <s v="171 Park St, Boston, MA 02215"/>
    <s v="171 Park St"/>
    <x v="6"/>
    <s v=" MA 02215"/>
  </r>
  <r>
    <x v="91767"/>
    <x v="15"/>
    <x v="0"/>
    <n v="150"/>
    <n v="150"/>
    <n v="150"/>
    <x v="71821"/>
    <x v="13"/>
    <s v="600 8th St, San Francisco, CA 94016"/>
    <s v="600 8th St"/>
    <x v="2"/>
    <s v=" CA 94016"/>
  </r>
  <r>
    <x v="91768"/>
    <x v="0"/>
    <x v="1"/>
    <n v="2.99"/>
    <n v="5.98"/>
    <n v="5.98"/>
    <x v="71822"/>
    <x v="13"/>
    <s v="821 Main St, Los Angeles, CA 90001"/>
    <s v="821 Main St"/>
    <x v="1"/>
    <s v=" CA 90001"/>
  </r>
  <r>
    <x v="91769"/>
    <x v="11"/>
    <x v="0"/>
    <n v="109.99"/>
    <n v="109.99"/>
    <n v="109.99"/>
    <x v="71823"/>
    <x v="13"/>
    <s v="701 Dogwood St, San Francisco, CA 94016"/>
    <s v="701 Dogwood St"/>
    <x v="2"/>
    <s v=" CA 94016"/>
  </r>
  <r>
    <x v="91770"/>
    <x v="0"/>
    <x v="1"/>
    <n v="2.99"/>
    <n v="5.98"/>
    <n v="5.98"/>
    <x v="71823"/>
    <x v="13"/>
    <s v="494 Park St, San Francisco, CA 94016"/>
    <s v="494 Park St"/>
    <x v="2"/>
    <s v=" CA 94016"/>
  </r>
  <r>
    <x v="91771"/>
    <x v="4"/>
    <x v="0"/>
    <n v="600"/>
    <n v="600"/>
    <n v="600"/>
    <x v="71824"/>
    <x v="13"/>
    <s v="544 14th St, San Francisco, CA 94016"/>
    <s v="544 14th St"/>
    <x v="2"/>
    <s v=" CA 94016"/>
  </r>
  <r>
    <x v="91772"/>
    <x v="4"/>
    <x v="0"/>
    <n v="600"/>
    <n v="600"/>
    <n v="600"/>
    <x v="71825"/>
    <x v="13"/>
    <s v="429 Ridge St, Dallas, TX 75001"/>
    <s v="429 Ridge St"/>
    <x v="3"/>
    <s v=" TX 75001"/>
  </r>
  <r>
    <x v="91773"/>
    <x v="5"/>
    <x v="0"/>
    <n v="11.99"/>
    <n v="11.99"/>
    <n v="11.99"/>
    <x v="71826"/>
    <x v="13"/>
    <s v="61 Highland St, Atlanta, GA 30301"/>
    <s v="61 Highland St"/>
    <x v="4"/>
    <s v=" GA 30301"/>
  </r>
  <r>
    <x v="91774"/>
    <x v="10"/>
    <x v="0"/>
    <n v="99.99"/>
    <n v="99.99"/>
    <n v="99.99"/>
    <x v="71827"/>
    <x v="13"/>
    <s v="180 Adams St, Dallas, TX 75001"/>
    <s v="180 Adams St"/>
    <x v="3"/>
    <s v=" TX 75001"/>
  </r>
  <r>
    <x v="91775"/>
    <x v="14"/>
    <x v="0"/>
    <n v="379.99"/>
    <n v="379.99"/>
    <n v="379.99"/>
    <x v="71828"/>
    <x v="13"/>
    <s v="753 Sunset St, Los Angeles, CA 90001"/>
    <s v="753 Sunset St"/>
    <x v="1"/>
    <s v=" CA 90001"/>
  </r>
  <r>
    <x v="91776"/>
    <x v="5"/>
    <x v="0"/>
    <n v="11.99"/>
    <n v="11.99"/>
    <n v="11.99"/>
    <x v="71829"/>
    <x v="14"/>
    <s v="864 2nd St, San Francisco, CA 94016"/>
    <s v="864 2nd St"/>
    <x v="2"/>
    <s v=" CA 94016"/>
  </r>
  <r>
    <x v="91777"/>
    <x v="10"/>
    <x v="0"/>
    <n v="99.99"/>
    <n v="99.99"/>
    <n v="99.99"/>
    <x v="71830"/>
    <x v="14"/>
    <s v="355 Cherry St, San Francisco, CA 94016"/>
    <s v="355 Cherry St"/>
    <x v="2"/>
    <s v=" CA 94016"/>
  </r>
  <r>
    <x v="91778"/>
    <x v="9"/>
    <x v="0"/>
    <n v="999.99"/>
    <n v="999.99"/>
    <n v="999.99"/>
    <x v="71831"/>
    <x v="14"/>
    <s v="480 Maple St, Atlanta, GA 30301"/>
    <s v="480 Maple St"/>
    <x v="4"/>
    <s v=" GA 30301"/>
  </r>
  <r>
    <x v="91779"/>
    <x v="3"/>
    <x v="0"/>
    <n v="14.95"/>
    <n v="14.95"/>
    <n v="14.95"/>
    <x v="71832"/>
    <x v="14"/>
    <s v="163 9th St, Los Angeles, CA 90001"/>
    <s v="163 9th St"/>
    <x v="1"/>
    <s v=" CA 90001"/>
  </r>
  <r>
    <x v="91780"/>
    <x v="10"/>
    <x v="0"/>
    <n v="99.99"/>
    <n v="99.99"/>
    <n v="99.99"/>
    <x v="71833"/>
    <x v="14"/>
    <s v="994 Main St, Portland, OR 97035"/>
    <s v="994 Main St"/>
    <x v="0"/>
    <s v=" OR 97035"/>
  </r>
  <r>
    <x v="91781"/>
    <x v="10"/>
    <x v="0"/>
    <n v="99.99"/>
    <n v="99.99"/>
    <n v="99.99"/>
    <x v="71834"/>
    <x v="14"/>
    <s v="536 Meadow St, Atlanta, GA 30301"/>
    <s v="536 Meadow St"/>
    <x v="4"/>
    <s v=" GA 30301"/>
  </r>
  <r>
    <x v="91782"/>
    <x v="12"/>
    <x v="0"/>
    <n v="700"/>
    <n v="700"/>
    <n v="700"/>
    <x v="71835"/>
    <x v="14"/>
    <s v="451 Jackson St, Boston, MA 02215"/>
    <s v="451 Jackson St"/>
    <x v="6"/>
    <s v=" MA 02215"/>
  </r>
  <r>
    <x v="91783"/>
    <x v="6"/>
    <x v="0"/>
    <n v="11.95"/>
    <n v="11.95"/>
    <n v="11.95"/>
    <x v="71836"/>
    <x v="14"/>
    <s v="129 5th St, Boston, MA 02215"/>
    <s v="129 5th St"/>
    <x v="6"/>
    <s v=" MA 02215"/>
  </r>
  <r>
    <x v="91784"/>
    <x v="10"/>
    <x v="0"/>
    <n v="99.99"/>
    <n v="99.99"/>
    <n v="99.99"/>
    <x v="71837"/>
    <x v="14"/>
    <s v="601 Meadow St, Dallas, TX 75001"/>
    <s v="601 Meadow St"/>
    <x v="3"/>
    <s v=" TX 75001"/>
  </r>
  <r>
    <x v="91785"/>
    <x v="11"/>
    <x v="0"/>
    <n v="109.99"/>
    <n v="109.99"/>
    <n v="109.99"/>
    <x v="71838"/>
    <x v="14"/>
    <s v="191 Elm St, New York City, NY 10001"/>
    <s v="191 Elm St"/>
    <x v="5"/>
    <s v=" NY 10001"/>
  </r>
  <r>
    <x v="91786"/>
    <x v="6"/>
    <x v="0"/>
    <n v="11.95"/>
    <n v="11.95"/>
    <n v="11.95"/>
    <x v="71839"/>
    <x v="14"/>
    <s v="948 Pine St, Boston, MA 02215"/>
    <s v="948 Pine St"/>
    <x v="6"/>
    <s v=" MA 02215"/>
  </r>
  <r>
    <x v="91787"/>
    <x v="15"/>
    <x v="0"/>
    <n v="150"/>
    <n v="150"/>
    <n v="150"/>
    <x v="71839"/>
    <x v="14"/>
    <s v="800 Madison St, San Francisco, CA 94016"/>
    <s v="800 Madison St"/>
    <x v="2"/>
    <s v=" CA 94016"/>
  </r>
  <r>
    <x v="91788"/>
    <x v="14"/>
    <x v="0"/>
    <n v="379.99"/>
    <n v="379.99"/>
    <n v="379.99"/>
    <x v="71840"/>
    <x v="14"/>
    <s v="932 10th St, Atlanta, GA 30301"/>
    <s v="932 10th St"/>
    <x v="4"/>
    <s v=" GA 30301"/>
  </r>
  <r>
    <x v="91789"/>
    <x v="5"/>
    <x v="0"/>
    <n v="11.99"/>
    <n v="11.99"/>
    <n v="11.99"/>
    <x v="71841"/>
    <x v="14"/>
    <s v="998 Johnson St, New York City, NY 10001"/>
    <s v="998 Johnson St"/>
    <x v="5"/>
    <s v=" NY 10001"/>
  </r>
  <r>
    <x v="91790"/>
    <x v="7"/>
    <x v="0"/>
    <n v="300"/>
    <n v="300"/>
    <n v="300"/>
    <x v="71842"/>
    <x v="14"/>
    <s v="460 Meadow St, Austin, TX 73301"/>
    <s v="460 Meadow St"/>
    <x v="8"/>
    <s v=" TX 73301"/>
  </r>
  <r>
    <x v="91791"/>
    <x v="5"/>
    <x v="0"/>
    <n v="11.99"/>
    <n v="11.99"/>
    <n v="11.99"/>
    <x v="71843"/>
    <x v="14"/>
    <s v="348 North St, Dallas, TX 75001"/>
    <s v="348 North St"/>
    <x v="3"/>
    <s v=" TX 75001"/>
  </r>
  <r>
    <x v="91792"/>
    <x v="0"/>
    <x v="0"/>
    <n v="2.99"/>
    <n v="2.99"/>
    <n v="2.99"/>
    <x v="71844"/>
    <x v="14"/>
    <s v="957 Main St, New York City, NY 10001"/>
    <s v="957 Main St"/>
    <x v="5"/>
    <s v=" NY 10001"/>
  </r>
  <r>
    <x v="91793"/>
    <x v="12"/>
    <x v="0"/>
    <n v="700"/>
    <n v="700"/>
    <n v="700"/>
    <x v="71845"/>
    <x v="14"/>
    <s v="451 Lake St, Atlanta, GA 30301"/>
    <s v="451 Lake St"/>
    <x v="4"/>
    <s v=" GA 30301"/>
  </r>
  <r>
    <x v="91794"/>
    <x v="9"/>
    <x v="0"/>
    <n v="999.99"/>
    <n v="999.99"/>
    <n v="999.99"/>
    <x v="71846"/>
    <x v="14"/>
    <s v="625 Meadow St, Los Angeles, CA 90001"/>
    <s v="625 Meadow St"/>
    <x v="1"/>
    <s v=" CA 90001"/>
  </r>
  <r>
    <x v="91795"/>
    <x v="15"/>
    <x v="0"/>
    <n v="150"/>
    <n v="150"/>
    <n v="150"/>
    <x v="71847"/>
    <x v="14"/>
    <s v="972 South St, Dallas, TX 75001"/>
    <s v="972 South St"/>
    <x v="3"/>
    <s v=" TX 75001"/>
  </r>
  <r>
    <x v="91796"/>
    <x v="3"/>
    <x v="0"/>
    <n v="14.95"/>
    <n v="14.95"/>
    <n v="14.95"/>
    <x v="71847"/>
    <x v="14"/>
    <s v="818 12th St, New York City, NY 10001"/>
    <s v="818 12th St"/>
    <x v="5"/>
    <s v=" NY 10001"/>
  </r>
  <r>
    <x v="91797"/>
    <x v="5"/>
    <x v="0"/>
    <n v="11.99"/>
    <n v="11.99"/>
    <n v="11.99"/>
    <x v="71848"/>
    <x v="14"/>
    <s v="355 Elm St, Boston, MA 02215"/>
    <s v="355 Elm St"/>
    <x v="6"/>
    <s v=" MA 02215"/>
  </r>
  <r>
    <x v="91798"/>
    <x v="15"/>
    <x v="0"/>
    <n v="150"/>
    <n v="150"/>
    <n v="150"/>
    <x v="71849"/>
    <x v="14"/>
    <s v="374 12th St, Seattle, WA 98101"/>
    <s v="374 12th St"/>
    <x v="7"/>
    <s v=" WA 98101"/>
  </r>
  <r>
    <x v="91799"/>
    <x v="18"/>
    <x v="0"/>
    <n v="600"/>
    <n v="600"/>
    <n v="600"/>
    <x v="71850"/>
    <x v="14"/>
    <s v="972 West St, New York City, NY 10001"/>
    <s v="972 West St"/>
    <x v="5"/>
    <s v=" NY 10001"/>
  </r>
  <r>
    <x v="91800"/>
    <x v="1"/>
    <x v="2"/>
    <n v="3.84"/>
    <n v="11.52"/>
    <n v="11.52"/>
    <x v="71851"/>
    <x v="14"/>
    <s v="892 Hickory St, Seattle, WA 98101"/>
    <s v="892 Hickory St"/>
    <x v="7"/>
    <s v=" WA 98101"/>
  </r>
  <r>
    <x v="91801"/>
    <x v="16"/>
    <x v="0"/>
    <n v="149.99"/>
    <n v="149.99"/>
    <n v="149.99"/>
    <x v="71852"/>
    <x v="14"/>
    <s v="738 9th St, Los Angeles, CA 90001"/>
    <s v="738 9th St"/>
    <x v="1"/>
    <s v=" CA 90001"/>
  </r>
  <r>
    <x v="91802"/>
    <x v="4"/>
    <x v="0"/>
    <n v="600"/>
    <n v="600"/>
    <n v="600"/>
    <x v="71853"/>
    <x v="15"/>
    <s v="469 Dogwood St, Los Angeles, CA 90001"/>
    <s v="469 Dogwood St"/>
    <x v="1"/>
    <s v=" CA 90001"/>
  </r>
  <r>
    <x v="91803"/>
    <x v="2"/>
    <x v="0"/>
    <n v="400"/>
    <n v="400"/>
    <n v="400"/>
    <x v="71854"/>
    <x v="15"/>
    <s v="325 Dogwood St, Seattle, WA 98101"/>
    <s v="325 Dogwood St"/>
    <x v="7"/>
    <s v=" WA 98101"/>
  </r>
  <r>
    <x v="91804"/>
    <x v="3"/>
    <x v="0"/>
    <n v="14.95"/>
    <n v="14.95"/>
    <n v="14.95"/>
    <x v="71855"/>
    <x v="15"/>
    <s v="954 6th St, Dallas, TX 75001"/>
    <s v="954 6th St"/>
    <x v="3"/>
    <s v=" TX 75001"/>
  </r>
  <r>
    <x v="91805"/>
    <x v="1"/>
    <x v="0"/>
    <n v="3.84"/>
    <n v="3.84"/>
    <n v="3.84"/>
    <x v="71856"/>
    <x v="15"/>
    <s v="76 5th St, Seattle, WA 98101"/>
    <s v="76 5th St"/>
    <x v="7"/>
    <s v=" WA 98101"/>
  </r>
  <r>
    <x v="91806"/>
    <x v="5"/>
    <x v="0"/>
    <n v="11.99"/>
    <n v="11.99"/>
    <n v="11.99"/>
    <x v="71857"/>
    <x v="15"/>
    <s v="188 Jefferson St, Los Angeles, CA 90001"/>
    <s v="188 Jefferson St"/>
    <x v="1"/>
    <s v=" CA 90001"/>
  </r>
  <r>
    <x v="91807"/>
    <x v="5"/>
    <x v="0"/>
    <n v="11.99"/>
    <n v="11.99"/>
    <n v="11.99"/>
    <x v="71858"/>
    <x v="15"/>
    <s v="73 Willow St, Seattle, WA 98101"/>
    <s v="73 Willow St"/>
    <x v="7"/>
    <s v=" WA 98101"/>
  </r>
  <r>
    <x v="91808"/>
    <x v="15"/>
    <x v="0"/>
    <n v="150"/>
    <n v="150"/>
    <n v="150"/>
    <x v="71859"/>
    <x v="15"/>
    <s v="449 Willow St, Boston, MA 02215"/>
    <s v="449 Willow St"/>
    <x v="6"/>
    <s v=" MA 02215"/>
  </r>
  <r>
    <x v="91809"/>
    <x v="1"/>
    <x v="0"/>
    <n v="3.84"/>
    <n v="3.84"/>
    <n v="3.84"/>
    <x v="71860"/>
    <x v="15"/>
    <s v="28 Forest St, New York City, NY 10001"/>
    <s v="28 Forest St"/>
    <x v="5"/>
    <s v=" NY 10001"/>
  </r>
  <r>
    <x v="91810"/>
    <x v="6"/>
    <x v="0"/>
    <n v="11.95"/>
    <n v="11.95"/>
    <n v="11.95"/>
    <x v="71861"/>
    <x v="15"/>
    <s v="781 Wilson St, San Francisco, CA 94016"/>
    <s v="781 Wilson St"/>
    <x v="2"/>
    <s v=" CA 94016"/>
  </r>
  <r>
    <x v="91811"/>
    <x v="15"/>
    <x v="0"/>
    <n v="150"/>
    <n v="150"/>
    <n v="150"/>
    <x v="71862"/>
    <x v="15"/>
    <s v="460 Main St, Boston, MA 02215"/>
    <s v="460 Main St"/>
    <x v="6"/>
    <s v=" MA 02215"/>
  </r>
  <r>
    <x v="91812"/>
    <x v="6"/>
    <x v="0"/>
    <n v="11.95"/>
    <n v="11.95"/>
    <n v="11.95"/>
    <x v="71863"/>
    <x v="16"/>
    <s v="530 2nd St, Atlanta, GA 30301"/>
    <s v="530 2nd St"/>
    <x v="4"/>
    <s v=" GA 30301"/>
  </r>
  <r>
    <x v="91813"/>
    <x v="11"/>
    <x v="0"/>
    <n v="109.99"/>
    <n v="109.99"/>
    <n v="109.99"/>
    <x v="71864"/>
    <x v="16"/>
    <s v="593 Jefferson St, New York City, NY 10001"/>
    <s v="593 Jefferson St"/>
    <x v="5"/>
    <s v=" NY 10001"/>
  </r>
  <r>
    <x v="91814"/>
    <x v="7"/>
    <x v="0"/>
    <n v="300"/>
    <n v="300"/>
    <n v="300"/>
    <x v="71865"/>
    <x v="16"/>
    <s v="826 Chestnut St, San Francisco, CA 94016"/>
    <s v="826 Chestnut St"/>
    <x v="2"/>
    <s v=" CA 94016"/>
  </r>
  <r>
    <x v="91815"/>
    <x v="2"/>
    <x v="0"/>
    <n v="400"/>
    <n v="400"/>
    <n v="400"/>
    <x v="71866"/>
    <x v="16"/>
    <s v="299 Willow St, Atlanta, GA 30301"/>
    <s v="299 Willow St"/>
    <x v="4"/>
    <s v=" GA 30301"/>
  </r>
  <r>
    <x v="91816"/>
    <x v="16"/>
    <x v="0"/>
    <n v="149.99"/>
    <n v="149.99"/>
    <n v="149.99"/>
    <x v="71867"/>
    <x v="16"/>
    <s v="303 Spruce St, San Francisco, CA 94016"/>
    <s v="303 Spruce St"/>
    <x v="2"/>
    <s v=" CA 94016"/>
  </r>
  <r>
    <x v="91817"/>
    <x v="14"/>
    <x v="0"/>
    <n v="379.99"/>
    <n v="379.99"/>
    <n v="379.99"/>
    <x v="71868"/>
    <x v="16"/>
    <s v="964 6th St, San Francisco, CA 94016"/>
    <s v="964 6th St"/>
    <x v="2"/>
    <s v=" CA 94016"/>
  </r>
  <r>
    <x v="91817"/>
    <x v="11"/>
    <x v="0"/>
    <n v="109.99"/>
    <n v="109.99"/>
    <n v="109.99"/>
    <x v="71868"/>
    <x v="16"/>
    <s v="964 6th St, San Francisco, CA 94016"/>
    <s v="964 6th St"/>
    <x v="2"/>
    <s v=" CA 94016"/>
  </r>
  <r>
    <x v="91818"/>
    <x v="0"/>
    <x v="2"/>
    <n v="2.99"/>
    <n v="8.9700000000000006"/>
    <n v="8.9700000000000006"/>
    <x v="71869"/>
    <x v="16"/>
    <s v="711 Spruce St, Los Angeles, CA 90001"/>
    <s v="711 Spruce St"/>
    <x v="1"/>
    <s v=" CA 90001"/>
  </r>
  <r>
    <x v="91819"/>
    <x v="4"/>
    <x v="0"/>
    <n v="600"/>
    <n v="600"/>
    <n v="600"/>
    <x v="71870"/>
    <x v="16"/>
    <s v="894 Maple St, Dallas, TX 75001"/>
    <s v="894 Maple St"/>
    <x v="3"/>
    <s v=" TX 75001"/>
  </r>
  <r>
    <x v="91820"/>
    <x v="0"/>
    <x v="0"/>
    <n v="2.99"/>
    <n v="2.99"/>
    <n v="2.99"/>
    <x v="71871"/>
    <x v="16"/>
    <s v="740 Adams St, Austin, TX 73301"/>
    <s v="740 Adams St"/>
    <x v="8"/>
    <s v=" TX 73301"/>
  </r>
  <r>
    <x v="91821"/>
    <x v="0"/>
    <x v="0"/>
    <n v="2.99"/>
    <n v="2.99"/>
    <n v="2.99"/>
    <x v="71872"/>
    <x v="16"/>
    <s v="915 Johnson St, San Francisco, CA 94016"/>
    <s v="915 Johnson St"/>
    <x v="2"/>
    <s v=" CA 94016"/>
  </r>
  <r>
    <x v="91822"/>
    <x v="6"/>
    <x v="0"/>
    <n v="11.95"/>
    <n v="11.95"/>
    <n v="11.95"/>
    <x v="71873"/>
    <x v="16"/>
    <s v="359 Willow St, Los Angeles, CA 90001"/>
    <s v="359 Willow St"/>
    <x v="1"/>
    <s v=" CA 90001"/>
  </r>
  <r>
    <x v="91823"/>
    <x v="8"/>
    <x v="0"/>
    <n v="389.99"/>
    <n v="389.99"/>
    <n v="389.99"/>
    <x v="71874"/>
    <x v="16"/>
    <s v="199 10th St, New York City, NY 10001"/>
    <s v="199 10th St"/>
    <x v="5"/>
    <s v=" NY 10001"/>
  </r>
  <r>
    <x v="91824"/>
    <x v="6"/>
    <x v="1"/>
    <n v="11.95"/>
    <n v="23.9"/>
    <n v="23.9"/>
    <x v="71875"/>
    <x v="16"/>
    <s v="999 11th St, San Francisco, CA 94016"/>
    <s v="999 11th St"/>
    <x v="2"/>
    <s v=" CA 94016"/>
  </r>
  <r>
    <x v="91825"/>
    <x v="7"/>
    <x v="0"/>
    <n v="300"/>
    <n v="300"/>
    <n v="300"/>
    <x v="71876"/>
    <x v="17"/>
    <s v="864 Cherry St, San Francisco, CA 94016"/>
    <s v="864 Cherry St"/>
    <x v="2"/>
    <s v=" CA 94016"/>
  </r>
  <r>
    <x v="91826"/>
    <x v="11"/>
    <x v="0"/>
    <n v="109.99"/>
    <n v="109.99"/>
    <n v="109.99"/>
    <x v="71877"/>
    <x v="17"/>
    <s v="525 Lake St, San Francisco, CA 94016"/>
    <s v="525 Lake St"/>
    <x v="2"/>
    <s v=" CA 94016"/>
  </r>
  <r>
    <x v="91827"/>
    <x v="15"/>
    <x v="0"/>
    <n v="150"/>
    <n v="150"/>
    <n v="150"/>
    <x v="71878"/>
    <x v="17"/>
    <s v="626 Meadow St, New York City, NY 10001"/>
    <s v="626 Meadow St"/>
    <x v="5"/>
    <s v=" NY 10001"/>
  </r>
  <r>
    <x v="91828"/>
    <x v="8"/>
    <x v="0"/>
    <n v="389.99"/>
    <n v="389.99"/>
    <n v="389.99"/>
    <x v="71878"/>
    <x v="17"/>
    <s v="216 North St, San Francisco, CA 94016"/>
    <s v="216 North St"/>
    <x v="2"/>
    <s v=" CA 94016"/>
  </r>
  <r>
    <x v="91829"/>
    <x v="17"/>
    <x v="0"/>
    <n v="600"/>
    <n v="600"/>
    <n v="600"/>
    <x v="71879"/>
    <x v="17"/>
    <s v="482 Meadow St, Seattle, WA 98101"/>
    <s v="482 Meadow St"/>
    <x v="7"/>
    <s v=" WA 98101"/>
  </r>
  <r>
    <x v="91830"/>
    <x v="3"/>
    <x v="0"/>
    <n v="14.95"/>
    <n v="14.95"/>
    <n v="14.95"/>
    <x v="71880"/>
    <x v="17"/>
    <s v="808 Dogwood St, Los Angeles, CA 90001"/>
    <s v="808 Dogwood St"/>
    <x v="1"/>
    <s v=" CA 90001"/>
  </r>
  <r>
    <x v="91831"/>
    <x v="3"/>
    <x v="0"/>
    <n v="14.95"/>
    <n v="14.95"/>
    <n v="14.95"/>
    <x v="71881"/>
    <x v="17"/>
    <s v="768 Johnson St, Portland, OR 97035"/>
    <s v="768 Johnson St"/>
    <x v="0"/>
    <s v=" OR 97035"/>
  </r>
  <r>
    <x v="91832"/>
    <x v="3"/>
    <x v="0"/>
    <n v="14.95"/>
    <n v="14.95"/>
    <n v="14.95"/>
    <x v="71882"/>
    <x v="18"/>
    <s v="350 Pine St, Atlanta, GA 30301"/>
    <s v="350 Pine St"/>
    <x v="4"/>
    <s v=" GA 30301"/>
  </r>
  <r>
    <x v="91833"/>
    <x v="6"/>
    <x v="0"/>
    <n v="11.95"/>
    <n v="11.95"/>
    <n v="11.95"/>
    <x v="71883"/>
    <x v="18"/>
    <s v="664 West St, Dallas, TX 75001"/>
    <s v="664 West St"/>
    <x v="3"/>
    <s v=" TX 75001"/>
  </r>
  <r>
    <x v="91834"/>
    <x v="15"/>
    <x v="0"/>
    <n v="150"/>
    <n v="150"/>
    <n v="150"/>
    <x v="71884"/>
    <x v="18"/>
    <s v="297 1st St, Los Angeles, CA 90001"/>
    <s v="297 1st St"/>
    <x v="1"/>
    <s v=" CA 90001"/>
  </r>
  <r>
    <x v="91835"/>
    <x v="6"/>
    <x v="0"/>
    <n v="11.95"/>
    <n v="11.95"/>
    <n v="11.95"/>
    <x v="71885"/>
    <x v="19"/>
    <s v="104 14th St, Dallas, TX 75001"/>
    <s v="104 14th St"/>
    <x v="3"/>
    <s v=" TX 75001"/>
  </r>
  <r>
    <x v="91836"/>
    <x v="15"/>
    <x v="0"/>
    <n v="150"/>
    <n v="150"/>
    <n v="150"/>
    <x v="71886"/>
    <x v="19"/>
    <s v="203 Sunset St, Boston, MA 02215"/>
    <s v="203 Sunset St"/>
    <x v="6"/>
    <s v=" MA 02215"/>
  </r>
  <r>
    <x v="91837"/>
    <x v="5"/>
    <x v="0"/>
    <n v="11.99"/>
    <n v="11.99"/>
    <n v="11.99"/>
    <x v="71886"/>
    <x v="19"/>
    <s v="976 West St, Boston, MA 02215"/>
    <s v="976 West St"/>
    <x v="6"/>
    <s v=" MA 02215"/>
  </r>
  <r>
    <x v="91838"/>
    <x v="5"/>
    <x v="0"/>
    <n v="11.99"/>
    <n v="11.99"/>
    <n v="11.99"/>
    <x v="71887"/>
    <x v="19"/>
    <s v="148 5th St, Los Angeles, CA 90001"/>
    <s v="148 5th St"/>
    <x v="1"/>
    <s v=" CA 90001"/>
  </r>
  <r>
    <x v="91839"/>
    <x v="3"/>
    <x v="0"/>
    <n v="14.95"/>
    <n v="14.95"/>
    <n v="14.95"/>
    <x v="71888"/>
    <x v="19"/>
    <s v="274 Spruce St, New York City, NY 10001"/>
    <s v="274 Spruce St"/>
    <x v="5"/>
    <s v=" NY 10001"/>
  </r>
  <r>
    <x v="91840"/>
    <x v="14"/>
    <x v="0"/>
    <n v="379.99"/>
    <n v="379.99"/>
    <n v="379.99"/>
    <x v="71889"/>
    <x v="20"/>
    <s v="241 West St, Los Angeles, CA 90001"/>
    <s v="241 West St"/>
    <x v="1"/>
    <s v=" CA 90001"/>
  </r>
  <r>
    <x v="91841"/>
    <x v="9"/>
    <x v="0"/>
    <n v="999.99"/>
    <n v="999.99"/>
    <n v="999.99"/>
    <x v="71890"/>
    <x v="21"/>
    <s v="876 Maple St, Los Angeles, CA 90001"/>
    <s v="876 Maple St"/>
    <x v="1"/>
    <s v=" CA 90001"/>
  </r>
  <r>
    <x v="91842"/>
    <x v="14"/>
    <x v="0"/>
    <n v="379.99"/>
    <n v="379.99"/>
    <n v="379.99"/>
    <x v="71891"/>
    <x v="22"/>
    <s v="757 4th St, Atlanta, GA 30301"/>
    <s v="757 4th St"/>
    <x v="4"/>
    <s v=" GA 30301"/>
  </r>
  <r>
    <x v="91843"/>
    <x v="2"/>
    <x v="0"/>
    <n v="400"/>
    <n v="400"/>
    <n v="400"/>
    <x v="71891"/>
    <x v="22"/>
    <s v="968 14th St, Seattle, WA 98101"/>
    <s v="968 14th St"/>
    <x v="7"/>
    <s v=" WA 98101"/>
  </r>
  <r>
    <x v="91844"/>
    <x v="14"/>
    <x v="0"/>
    <n v="379.99"/>
    <n v="379.99"/>
    <n v="379.99"/>
    <x v="71892"/>
    <x v="22"/>
    <s v="817 Highland St, San Francisco, CA 94016"/>
    <s v="817 Highland St"/>
    <x v="2"/>
    <s v=" CA 94016"/>
  </r>
  <r>
    <x v="91845"/>
    <x v="8"/>
    <x v="0"/>
    <n v="389.99"/>
    <n v="389.99"/>
    <n v="389.99"/>
    <x v="71893"/>
    <x v="23"/>
    <s v="792 4th St, Seattle, WA 98101"/>
    <s v="792 4th St"/>
    <x v="7"/>
    <s v=" WA 98101"/>
  </r>
  <r>
    <x v="91846"/>
    <x v="0"/>
    <x v="2"/>
    <n v="2.99"/>
    <n v="8.9700000000000006"/>
    <n v="8.9700000000000006"/>
    <x v="71894"/>
    <x v="23"/>
    <s v="289 13th St, Boston, MA 02215"/>
    <s v="289 13th St"/>
    <x v="6"/>
    <s v=" MA 02215"/>
  </r>
  <r>
    <x v="91847"/>
    <x v="0"/>
    <x v="1"/>
    <n v="2.99"/>
    <n v="5.98"/>
    <n v="5.98"/>
    <x v="71895"/>
    <x v="23"/>
    <s v="980 Highland St, Seattle, WA 98101"/>
    <s v="980 Highland St"/>
    <x v="7"/>
    <s v=" WA 98101"/>
  </r>
  <r>
    <x v="91848"/>
    <x v="1"/>
    <x v="0"/>
    <n v="3.84"/>
    <n v="3.84"/>
    <n v="3.84"/>
    <x v="71896"/>
    <x v="23"/>
    <s v="423 Forest St, San Francisco, CA 94016"/>
    <s v="423 Forest St"/>
    <x v="2"/>
    <s v=" CA 94016"/>
  </r>
  <r>
    <x v="91849"/>
    <x v="8"/>
    <x v="0"/>
    <n v="389.99"/>
    <n v="389.99"/>
    <n v="389.99"/>
    <x v="71897"/>
    <x v="23"/>
    <s v="583 Highland St, New York City, NY 10001"/>
    <s v="583 Highland St"/>
    <x v="5"/>
    <s v=" NY 10001"/>
  </r>
  <r>
    <x v="91850"/>
    <x v="8"/>
    <x v="0"/>
    <n v="389.99"/>
    <n v="389.99"/>
    <n v="389.99"/>
    <x v="71898"/>
    <x v="23"/>
    <s v="653 Lake St, San Francisco, CA 94016"/>
    <s v="653 Lake St"/>
    <x v="2"/>
    <s v=" CA 94016"/>
  </r>
  <r>
    <x v="91851"/>
    <x v="8"/>
    <x v="0"/>
    <n v="389.99"/>
    <n v="389.99"/>
    <n v="389.99"/>
    <x v="71899"/>
    <x v="23"/>
    <s v="971 Hickory St, Portland, ME 04101"/>
    <s v="971 Hickory St"/>
    <x v="0"/>
    <s v=" ME 04101"/>
  </r>
  <r>
    <x v="91851"/>
    <x v="0"/>
    <x v="0"/>
    <n v="2.99"/>
    <n v="2.99"/>
    <n v="2.99"/>
    <x v="71899"/>
    <x v="23"/>
    <s v="971 Hickory St, Portland, ME 04101"/>
    <s v="971 Hickory St"/>
    <x v="0"/>
    <s v=" ME 04101"/>
  </r>
  <r>
    <x v="91852"/>
    <x v="10"/>
    <x v="0"/>
    <n v="99.99"/>
    <n v="99.99"/>
    <n v="99.99"/>
    <x v="71900"/>
    <x v="23"/>
    <s v="115 12th St, San Francisco, CA 94016"/>
    <s v="115 12th St"/>
    <x v="2"/>
    <s v=" CA 94016"/>
  </r>
  <r>
    <x v="91853"/>
    <x v="3"/>
    <x v="0"/>
    <n v="14.95"/>
    <n v="14.95"/>
    <n v="14.95"/>
    <x v="71901"/>
    <x v="23"/>
    <s v="284 8th St, Los Angeles, CA 90001"/>
    <s v="284 8th St"/>
    <x v="1"/>
    <s v=" CA 90001"/>
  </r>
  <r>
    <x v="91854"/>
    <x v="10"/>
    <x v="0"/>
    <n v="99.99"/>
    <n v="99.99"/>
    <n v="99.99"/>
    <x v="71902"/>
    <x v="0"/>
    <s v="844 Center St, Seattle, WA 98101"/>
    <s v="844 Center St"/>
    <x v="7"/>
    <s v=" WA 98101"/>
  </r>
  <r>
    <x v="91855"/>
    <x v="15"/>
    <x v="0"/>
    <n v="150"/>
    <n v="150"/>
    <n v="150"/>
    <x v="71902"/>
    <x v="0"/>
    <s v="416 14th St, Atlanta, GA 30301"/>
    <s v="416 14th St"/>
    <x v="4"/>
    <s v=" GA 30301"/>
  </r>
  <r>
    <x v="91856"/>
    <x v="3"/>
    <x v="0"/>
    <n v="14.95"/>
    <n v="14.95"/>
    <n v="14.95"/>
    <x v="71902"/>
    <x v="0"/>
    <s v="620 Jefferson St, San Francisco, CA 94016"/>
    <s v="620 Jefferson St"/>
    <x v="2"/>
    <s v=" CA 94016"/>
  </r>
  <r>
    <x v="91857"/>
    <x v="14"/>
    <x v="0"/>
    <n v="379.99"/>
    <n v="379.99"/>
    <n v="379.99"/>
    <x v="71903"/>
    <x v="0"/>
    <s v="912 7th St, San Francisco, CA 94016"/>
    <s v="912 7th St"/>
    <x v="2"/>
    <s v=" CA 94016"/>
  </r>
  <r>
    <x v="91858"/>
    <x v="3"/>
    <x v="0"/>
    <n v="14.95"/>
    <n v="14.95"/>
    <n v="14.95"/>
    <x v="71904"/>
    <x v="0"/>
    <s v="388 Sunset St, Dallas, TX 75001"/>
    <s v="388 Sunset St"/>
    <x v="3"/>
    <s v=" TX 75001"/>
  </r>
  <r>
    <x v="91859"/>
    <x v="15"/>
    <x v="0"/>
    <n v="150"/>
    <n v="150"/>
    <n v="150"/>
    <x v="71905"/>
    <x v="0"/>
    <s v="53 Madison St, Seattle, WA 98101"/>
    <s v="53 Madison St"/>
    <x v="7"/>
    <s v=" WA 98101"/>
  </r>
  <r>
    <x v="91860"/>
    <x v="8"/>
    <x v="0"/>
    <n v="389.99"/>
    <n v="389.99"/>
    <n v="389.99"/>
    <x v="71906"/>
    <x v="0"/>
    <s v="721 4th St, Los Angeles, CA 90001"/>
    <s v="721 4th St"/>
    <x v="1"/>
    <s v=" CA 90001"/>
  </r>
  <r>
    <x v="91860"/>
    <x v="1"/>
    <x v="1"/>
    <n v="3.84"/>
    <n v="7.68"/>
    <n v="7.68"/>
    <x v="71906"/>
    <x v="0"/>
    <s v="721 4th St, Los Angeles, CA 90001"/>
    <s v="721 4th St"/>
    <x v="1"/>
    <s v=" CA 90001"/>
  </r>
  <r>
    <x v="91861"/>
    <x v="6"/>
    <x v="0"/>
    <n v="11.95"/>
    <n v="11.95"/>
    <n v="11.95"/>
    <x v="71907"/>
    <x v="0"/>
    <s v="374 Jackson St, San Francisco, CA 94016"/>
    <s v="374 Jackson St"/>
    <x v="2"/>
    <s v=" CA 94016"/>
  </r>
  <r>
    <x v="91862"/>
    <x v="1"/>
    <x v="0"/>
    <n v="3.84"/>
    <n v="3.84"/>
    <n v="3.84"/>
    <x v="71908"/>
    <x v="0"/>
    <s v="707 Cherry St, Austin, TX 73301"/>
    <s v="707 Cherry St"/>
    <x v="8"/>
    <s v=" TX 73301"/>
  </r>
  <r>
    <x v="91863"/>
    <x v="4"/>
    <x v="0"/>
    <n v="600"/>
    <n v="600"/>
    <n v="600"/>
    <x v="71909"/>
    <x v="0"/>
    <s v="184 Spruce St, Atlanta, GA 30301"/>
    <s v="184 Spruce St"/>
    <x v="4"/>
    <s v=" GA 30301"/>
  </r>
  <r>
    <x v="91863"/>
    <x v="6"/>
    <x v="0"/>
    <n v="11.95"/>
    <n v="11.95"/>
    <n v="11.95"/>
    <x v="71909"/>
    <x v="0"/>
    <s v="184 Spruce St, Atlanta, GA 30301"/>
    <s v="184 Spruce St"/>
    <x v="4"/>
    <s v=" GA 30301"/>
  </r>
  <r>
    <x v="91864"/>
    <x v="4"/>
    <x v="0"/>
    <n v="600"/>
    <n v="600"/>
    <n v="600"/>
    <x v="71910"/>
    <x v="0"/>
    <s v="657 Meadow St, San Francisco, CA 94016"/>
    <s v="657 Meadow St"/>
    <x v="2"/>
    <s v=" CA 94016"/>
  </r>
  <r>
    <x v="91864"/>
    <x v="6"/>
    <x v="0"/>
    <n v="11.95"/>
    <n v="11.95"/>
    <n v="11.95"/>
    <x v="71910"/>
    <x v="0"/>
    <s v="657 Meadow St, San Francisco, CA 94016"/>
    <s v="657 Meadow St"/>
    <x v="2"/>
    <s v=" CA 94016"/>
  </r>
  <r>
    <x v="91865"/>
    <x v="16"/>
    <x v="0"/>
    <n v="149.99"/>
    <n v="149.99"/>
    <n v="149.99"/>
    <x v="71911"/>
    <x v="0"/>
    <s v="676 Pine St, Atlanta, GA 30301"/>
    <s v="676 Pine St"/>
    <x v="4"/>
    <s v=" GA 30301"/>
  </r>
  <r>
    <x v="91865"/>
    <x v="10"/>
    <x v="0"/>
    <n v="99.99"/>
    <n v="99.99"/>
    <n v="99.99"/>
    <x v="71911"/>
    <x v="0"/>
    <s v="676 Pine St, Atlanta, GA 30301"/>
    <s v="676 Pine St"/>
    <x v="4"/>
    <s v=" GA 30301"/>
  </r>
  <r>
    <x v="91866"/>
    <x v="9"/>
    <x v="0"/>
    <n v="999.99"/>
    <n v="999.99"/>
    <n v="999.99"/>
    <x v="71912"/>
    <x v="1"/>
    <s v="765 River St, New York City, NY 10001"/>
    <s v="765 River St"/>
    <x v="5"/>
    <s v=" NY 10001"/>
  </r>
  <r>
    <x v="91867"/>
    <x v="8"/>
    <x v="0"/>
    <n v="389.99"/>
    <n v="389.99"/>
    <n v="389.99"/>
    <x v="71913"/>
    <x v="1"/>
    <s v="40 Johnson St, San Francisco, CA 94016"/>
    <s v="40 Johnson St"/>
    <x v="2"/>
    <s v=" CA 94016"/>
  </r>
  <r>
    <x v="91868"/>
    <x v="12"/>
    <x v="0"/>
    <n v="700"/>
    <n v="700"/>
    <n v="700"/>
    <x v="71914"/>
    <x v="1"/>
    <s v="573 Madison St, New York City, NY 10001"/>
    <s v="573 Madison St"/>
    <x v="5"/>
    <s v=" NY 10001"/>
  </r>
  <r>
    <x v="91869"/>
    <x v="9"/>
    <x v="0"/>
    <n v="999.99"/>
    <n v="999.99"/>
    <n v="999.99"/>
    <x v="71914"/>
    <x v="1"/>
    <s v="447 Walnut St, New York City, NY 10001"/>
    <s v="447 Walnut St"/>
    <x v="5"/>
    <s v=" NY 10001"/>
  </r>
  <r>
    <x v="91870"/>
    <x v="7"/>
    <x v="0"/>
    <n v="300"/>
    <n v="300"/>
    <n v="300"/>
    <x v="71915"/>
    <x v="1"/>
    <s v="383 River St, New York City, NY 10001"/>
    <s v="383 River St"/>
    <x v="5"/>
    <s v=" NY 10001"/>
  </r>
  <r>
    <x v="91871"/>
    <x v="3"/>
    <x v="0"/>
    <n v="14.95"/>
    <n v="14.95"/>
    <n v="14.95"/>
    <x v="71916"/>
    <x v="1"/>
    <s v="151 Ridge St, New York City, NY 10001"/>
    <s v="151 Ridge St"/>
    <x v="5"/>
    <s v=" NY 10001"/>
  </r>
  <r>
    <x v="91872"/>
    <x v="5"/>
    <x v="1"/>
    <n v="11.99"/>
    <n v="23.98"/>
    <n v="23.98"/>
    <x v="71917"/>
    <x v="1"/>
    <s v="285 Adams St, San Francisco, CA 94016"/>
    <s v="285 Adams St"/>
    <x v="2"/>
    <s v=" CA 94016"/>
  </r>
  <r>
    <x v="91873"/>
    <x v="4"/>
    <x v="0"/>
    <n v="600"/>
    <n v="600"/>
    <n v="600"/>
    <x v="71918"/>
    <x v="1"/>
    <s v="688 South St, Los Angeles, CA 90001"/>
    <s v="688 South St"/>
    <x v="1"/>
    <s v=" CA 90001"/>
  </r>
  <r>
    <x v="91874"/>
    <x v="1"/>
    <x v="0"/>
    <n v="3.84"/>
    <n v="3.84"/>
    <n v="3.84"/>
    <x v="71919"/>
    <x v="1"/>
    <s v="699 Elm St, Atlanta, GA 30301"/>
    <s v="699 Elm St"/>
    <x v="4"/>
    <s v=" GA 30301"/>
  </r>
  <r>
    <x v="91875"/>
    <x v="3"/>
    <x v="0"/>
    <n v="14.95"/>
    <n v="14.95"/>
    <n v="14.95"/>
    <x v="71920"/>
    <x v="1"/>
    <s v="918 8th St, Boston, MA 02215"/>
    <s v="918 8th St"/>
    <x v="6"/>
    <s v=" MA 02215"/>
  </r>
  <r>
    <x v="91876"/>
    <x v="0"/>
    <x v="0"/>
    <n v="2.99"/>
    <n v="2.99"/>
    <n v="2.99"/>
    <x v="71921"/>
    <x v="1"/>
    <s v="417 South St, Atlanta, GA 30301"/>
    <s v="417 South St"/>
    <x v="4"/>
    <s v=" GA 30301"/>
  </r>
  <r>
    <x v="91877"/>
    <x v="1"/>
    <x v="0"/>
    <n v="3.84"/>
    <n v="3.84"/>
    <n v="3.84"/>
    <x v="71922"/>
    <x v="1"/>
    <s v="520 14th St, San Francisco, CA 94016"/>
    <s v="520 14th St"/>
    <x v="2"/>
    <s v=" CA 94016"/>
  </r>
  <r>
    <x v="91878"/>
    <x v="15"/>
    <x v="0"/>
    <n v="150"/>
    <n v="150"/>
    <n v="150"/>
    <x v="71923"/>
    <x v="1"/>
    <s v="470 5th St, New York City, NY 10001"/>
    <s v="470 5th St"/>
    <x v="5"/>
    <s v=" NY 10001"/>
  </r>
  <r>
    <x v="91879"/>
    <x v="12"/>
    <x v="0"/>
    <n v="700"/>
    <n v="700"/>
    <n v="700"/>
    <x v="71924"/>
    <x v="1"/>
    <s v="261 Spruce St, San Francisco, CA 94016"/>
    <s v="261 Spruce St"/>
    <x v="2"/>
    <s v=" CA 94016"/>
  </r>
  <r>
    <x v="91879"/>
    <x v="15"/>
    <x v="0"/>
    <n v="150"/>
    <n v="150"/>
    <n v="150"/>
    <x v="71924"/>
    <x v="1"/>
    <s v="261 Spruce St, San Francisco, CA 94016"/>
    <s v="261 Spruce St"/>
    <x v="2"/>
    <s v=" CA 94016"/>
  </r>
  <r>
    <x v="91880"/>
    <x v="1"/>
    <x v="1"/>
    <n v="3.84"/>
    <n v="7.68"/>
    <n v="7.68"/>
    <x v="71925"/>
    <x v="1"/>
    <s v="849 Cedar St, Seattle, WA 98101"/>
    <s v="849 Cedar St"/>
    <x v="7"/>
    <s v=" WA 98101"/>
  </r>
  <r>
    <x v="91881"/>
    <x v="15"/>
    <x v="0"/>
    <n v="150"/>
    <n v="150"/>
    <n v="150"/>
    <x v="71926"/>
    <x v="1"/>
    <s v="149 Washington St, Seattle, WA 98101"/>
    <s v="149 Washington St"/>
    <x v="7"/>
    <s v=" WA 98101"/>
  </r>
  <r>
    <x v="91882"/>
    <x v="15"/>
    <x v="0"/>
    <n v="150"/>
    <n v="150"/>
    <n v="150"/>
    <x v="71926"/>
    <x v="1"/>
    <s v="646 14th St, San Francisco, CA 94016"/>
    <s v="646 14th St"/>
    <x v="2"/>
    <s v=" CA 94016"/>
  </r>
  <r>
    <x v="91883"/>
    <x v="1"/>
    <x v="0"/>
    <n v="3.84"/>
    <n v="3.84"/>
    <n v="3.84"/>
    <x v="71927"/>
    <x v="1"/>
    <s v="981 Wilson St, Portland, OR 97035"/>
    <s v="981 Wilson St"/>
    <x v="0"/>
    <s v=" OR 97035"/>
  </r>
  <r>
    <x v="91884"/>
    <x v="10"/>
    <x v="0"/>
    <n v="99.99"/>
    <n v="99.99"/>
    <n v="99.99"/>
    <x v="71927"/>
    <x v="1"/>
    <s v="150 Dogwood St, Los Angeles, CA 90001"/>
    <s v="150 Dogwood St"/>
    <x v="1"/>
    <s v=" CA 90001"/>
  </r>
  <r>
    <x v="91885"/>
    <x v="3"/>
    <x v="0"/>
    <n v="14.95"/>
    <n v="14.95"/>
    <n v="14.95"/>
    <x v="71928"/>
    <x v="1"/>
    <s v="803 Ridge St, Boston, MA 02215"/>
    <s v="803 Ridge St"/>
    <x v="6"/>
    <s v=" MA 02215"/>
  </r>
  <r>
    <x v="91886"/>
    <x v="13"/>
    <x v="0"/>
    <n v="1700"/>
    <n v="1700"/>
    <n v="1700"/>
    <x v="71929"/>
    <x v="1"/>
    <s v="706 2nd St, Portland, OR 97035"/>
    <s v="706 2nd St"/>
    <x v="0"/>
    <s v=" OR 97035"/>
  </r>
  <r>
    <x v="91887"/>
    <x v="0"/>
    <x v="0"/>
    <n v="2.99"/>
    <n v="2.99"/>
    <n v="2.99"/>
    <x v="71930"/>
    <x v="1"/>
    <s v="671 Meadow St, San Francisco, CA 94016"/>
    <s v="671 Meadow St"/>
    <x v="2"/>
    <s v=" CA 94016"/>
  </r>
  <r>
    <x v="91888"/>
    <x v="3"/>
    <x v="0"/>
    <n v="14.95"/>
    <n v="14.95"/>
    <n v="14.95"/>
    <x v="71931"/>
    <x v="2"/>
    <s v="189 7th St, Boston, MA 02215"/>
    <s v="189 7th St"/>
    <x v="6"/>
    <s v=" MA 02215"/>
  </r>
  <r>
    <x v="91889"/>
    <x v="6"/>
    <x v="0"/>
    <n v="11.95"/>
    <n v="11.95"/>
    <n v="11.95"/>
    <x v="71932"/>
    <x v="2"/>
    <s v="657 Willow St, Los Angeles, CA 90001"/>
    <s v="657 Willow St"/>
    <x v="1"/>
    <s v=" CA 90001"/>
  </r>
  <r>
    <x v="91890"/>
    <x v="5"/>
    <x v="0"/>
    <n v="11.99"/>
    <n v="11.99"/>
    <n v="11.99"/>
    <x v="71933"/>
    <x v="2"/>
    <s v="993 Willow St, Atlanta, GA 30301"/>
    <s v="993 Willow St"/>
    <x v="4"/>
    <s v=" GA 30301"/>
  </r>
  <r>
    <x v="91891"/>
    <x v="0"/>
    <x v="0"/>
    <n v="2.99"/>
    <n v="2.99"/>
    <n v="2.99"/>
    <x v="71934"/>
    <x v="2"/>
    <s v="163 Wilson St, San Francisco, CA 94016"/>
    <s v="163 Wilson St"/>
    <x v="2"/>
    <s v=" CA 94016"/>
  </r>
  <r>
    <x v="91891"/>
    <x v="4"/>
    <x v="0"/>
    <n v="600"/>
    <n v="600"/>
    <n v="600"/>
    <x v="71934"/>
    <x v="2"/>
    <s v="163 Wilson St, San Francisco, CA 94016"/>
    <s v="163 Wilson St"/>
    <x v="2"/>
    <s v=" CA 94016"/>
  </r>
  <r>
    <x v="91892"/>
    <x v="15"/>
    <x v="0"/>
    <n v="150"/>
    <n v="150"/>
    <n v="150"/>
    <x v="71935"/>
    <x v="2"/>
    <s v="220 Wilson St, San Francisco, CA 94016"/>
    <s v="220 Wilson St"/>
    <x v="2"/>
    <s v=" CA 94016"/>
  </r>
  <r>
    <x v="91893"/>
    <x v="11"/>
    <x v="0"/>
    <n v="109.99"/>
    <n v="109.99"/>
    <n v="109.99"/>
    <x v="71936"/>
    <x v="2"/>
    <s v="386 12th St, Seattle, WA 98101"/>
    <s v="386 12th St"/>
    <x v="7"/>
    <s v=" WA 98101"/>
  </r>
  <r>
    <x v="91894"/>
    <x v="5"/>
    <x v="1"/>
    <n v="11.99"/>
    <n v="23.98"/>
    <n v="23.98"/>
    <x v="71936"/>
    <x v="2"/>
    <s v="176 Washington St, Seattle, WA 98101"/>
    <s v="176 Washington St"/>
    <x v="7"/>
    <s v=" WA 98101"/>
  </r>
  <r>
    <x v="91895"/>
    <x v="1"/>
    <x v="1"/>
    <n v="3.84"/>
    <n v="7.68"/>
    <n v="7.68"/>
    <x v="71937"/>
    <x v="2"/>
    <s v="928 Sunset St, Boston, MA 02215"/>
    <s v="928 Sunset St"/>
    <x v="6"/>
    <s v=" MA 02215"/>
  </r>
  <r>
    <x v="91896"/>
    <x v="11"/>
    <x v="0"/>
    <n v="109.99"/>
    <n v="109.99"/>
    <n v="109.99"/>
    <x v="71938"/>
    <x v="2"/>
    <s v="655 Cedar St, Los Angeles, CA 90001"/>
    <s v="655 Cedar St"/>
    <x v="1"/>
    <s v=" CA 90001"/>
  </r>
  <r>
    <x v="91897"/>
    <x v="7"/>
    <x v="0"/>
    <n v="300"/>
    <n v="300"/>
    <n v="300"/>
    <x v="71939"/>
    <x v="2"/>
    <s v="148 Johnson St, San Francisco, CA 94016"/>
    <s v="148 Johnson St"/>
    <x v="2"/>
    <s v=" CA 94016"/>
  </r>
  <r>
    <x v="91898"/>
    <x v="3"/>
    <x v="0"/>
    <n v="14.95"/>
    <n v="14.95"/>
    <n v="14.95"/>
    <x v="71939"/>
    <x v="2"/>
    <s v="569 Park St, Los Angeles, CA 90001"/>
    <s v="569 Park St"/>
    <x v="1"/>
    <s v=" CA 90001"/>
  </r>
  <r>
    <x v="91899"/>
    <x v="9"/>
    <x v="0"/>
    <n v="999.99"/>
    <n v="999.99"/>
    <n v="999.99"/>
    <x v="71939"/>
    <x v="2"/>
    <s v="23 Johnson St, New York City, NY 10001"/>
    <s v="23 Johnson St"/>
    <x v="5"/>
    <s v=" NY 10001"/>
  </r>
  <r>
    <x v="91899"/>
    <x v="0"/>
    <x v="0"/>
    <n v="2.99"/>
    <n v="2.99"/>
    <n v="2.99"/>
    <x v="71939"/>
    <x v="2"/>
    <s v="23 Johnson St, New York City, NY 10001"/>
    <s v="23 Johnson St"/>
    <x v="5"/>
    <s v=" NY 10001"/>
  </r>
  <r>
    <x v="91900"/>
    <x v="6"/>
    <x v="0"/>
    <n v="11.95"/>
    <n v="11.95"/>
    <n v="11.95"/>
    <x v="71940"/>
    <x v="2"/>
    <s v="853 12th St, Seattle, WA 98101"/>
    <s v="853 12th St"/>
    <x v="7"/>
    <s v=" WA 98101"/>
  </r>
  <r>
    <x v="91901"/>
    <x v="6"/>
    <x v="0"/>
    <n v="11.95"/>
    <n v="11.95"/>
    <n v="11.95"/>
    <x v="71941"/>
    <x v="2"/>
    <s v="969 Johnson St, Los Angeles, CA 90001"/>
    <s v="969 Johnson St"/>
    <x v="1"/>
    <s v=" CA 90001"/>
  </r>
  <r>
    <x v="91902"/>
    <x v="6"/>
    <x v="0"/>
    <n v="11.95"/>
    <n v="11.95"/>
    <n v="11.95"/>
    <x v="71942"/>
    <x v="2"/>
    <s v="516 Lincoln St, Los Angeles, CA 90001"/>
    <s v="516 Lincoln St"/>
    <x v="1"/>
    <s v=" CA 90001"/>
  </r>
  <r>
    <x v="91903"/>
    <x v="5"/>
    <x v="0"/>
    <n v="11.99"/>
    <n v="11.99"/>
    <n v="11.99"/>
    <x v="71943"/>
    <x v="2"/>
    <s v="650 14th St, Dallas, TX 75001"/>
    <s v="650 14th St"/>
    <x v="3"/>
    <s v=" TX 75001"/>
  </r>
  <r>
    <x v="91904"/>
    <x v="15"/>
    <x v="0"/>
    <n v="150"/>
    <n v="150"/>
    <n v="150"/>
    <x v="71943"/>
    <x v="2"/>
    <s v="15 Center St, Boston, MA 02215"/>
    <s v="15 Center St"/>
    <x v="6"/>
    <s v=" MA 02215"/>
  </r>
  <r>
    <x v="91905"/>
    <x v="16"/>
    <x v="0"/>
    <n v="149.99"/>
    <n v="149.99"/>
    <n v="149.99"/>
    <x v="71944"/>
    <x v="2"/>
    <s v="758 Highland St, Boston, MA 02215"/>
    <s v="758 Highland St"/>
    <x v="6"/>
    <s v=" MA 02215"/>
  </r>
  <r>
    <x v="91906"/>
    <x v="8"/>
    <x v="0"/>
    <n v="389.99"/>
    <n v="389.99"/>
    <n v="389.99"/>
    <x v="71945"/>
    <x v="2"/>
    <s v="731 North St, Los Angeles, CA 90001"/>
    <s v="731 North St"/>
    <x v="1"/>
    <s v=" CA 90001"/>
  </r>
  <r>
    <x v="91907"/>
    <x v="11"/>
    <x v="0"/>
    <n v="109.99"/>
    <n v="109.99"/>
    <n v="109.99"/>
    <x v="71945"/>
    <x v="2"/>
    <s v="249 7th St, New York City, NY 10001"/>
    <s v="249 7th St"/>
    <x v="5"/>
    <s v=" NY 10001"/>
  </r>
  <r>
    <x v="91908"/>
    <x v="8"/>
    <x v="0"/>
    <n v="389.99"/>
    <n v="389.99"/>
    <n v="389.99"/>
    <x v="71945"/>
    <x v="2"/>
    <s v="391 14th St, San Francisco, CA 94016"/>
    <s v="391 14th St"/>
    <x v="2"/>
    <s v=" CA 94016"/>
  </r>
  <r>
    <x v="91909"/>
    <x v="0"/>
    <x v="0"/>
    <n v="2.99"/>
    <n v="2.99"/>
    <n v="2.99"/>
    <x v="71946"/>
    <x v="2"/>
    <s v="826 Hickory St, Los Angeles, CA 90001"/>
    <s v="826 Hickory St"/>
    <x v="1"/>
    <s v=" CA 90001"/>
  </r>
  <r>
    <x v="91910"/>
    <x v="5"/>
    <x v="0"/>
    <n v="11.99"/>
    <n v="11.99"/>
    <n v="11.99"/>
    <x v="71946"/>
    <x v="2"/>
    <s v="814 Johnson St, Los Angeles, CA 90001"/>
    <s v="814 Johnson St"/>
    <x v="1"/>
    <s v=" CA 90001"/>
  </r>
  <r>
    <x v="91911"/>
    <x v="0"/>
    <x v="0"/>
    <n v="2.99"/>
    <n v="2.99"/>
    <n v="2.99"/>
    <x v="71947"/>
    <x v="2"/>
    <s v="461 Meadow St, San Francisco, CA 94016"/>
    <s v="461 Meadow St"/>
    <x v="2"/>
    <s v=" CA 94016"/>
  </r>
  <r>
    <x v="91912"/>
    <x v="7"/>
    <x v="0"/>
    <n v="300"/>
    <n v="300"/>
    <n v="300"/>
    <x v="71948"/>
    <x v="2"/>
    <s v="914 Forest St, Los Angeles, CA 90001"/>
    <s v="914 Forest St"/>
    <x v="1"/>
    <s v=" CA 90001"/>
  </r>
  <r>
    <x v="91913"/>
    <x v="11"/>
    <x v="0"/>
    <n v="109.99"/>
    <n v="109.99"/>
    <n v="109.99"/>
    <x v="71949"/>
    <x v="3"/>
    <s v="192 Maple St, New York City, NY 10001"/>
    <s v="192 Maple St"/>
    <x v="5"/>
    <s v=" NY 10001"/>
  </r>
  <r>
    <x v="91914"/>
    <x v="9"/>
    <x v="0"/>
    <n v="999.99"/>
    <n v="999.99"/>
    <n v="999.99"/>
    <x v="71950"/>
    <x v="3"/>
    <s v="308 Dogwood St, Los Angeles, CA 90001"/>
    <s v="308 Dogwood St"/>
    <x v="1"/>
    <s v=" CA 90001"/>
  </r>
  <r>
    <x v="91915"/>
    <x v="6"/>
    <x v="0"/>
    <n v="11.95"/>
    <n v="11.95"/>
    <n v="11.95"/>
    <x v="71951"/>
    <x v="3"/>
    <s v="817 Wilson St, New York City, NY 10001"/>
    <s v="817 Wilson St"/>
    <x v="5"/>
    <s v=" NY 10001"/>
  </r>
  <r>
    <x v="91916"/>
    <x v="3"/>
    <x v="0"/>
    <n v="14.95"/>
    <n v="14.95"/>
    <n v="14.95"/>
    <x v="71951"/>
    <x v="3"/>
    <s v="29 Lincoln St, Boston, MA 02215"/>
    <s v="29 Lincoln St"/>
    <x v="6"/>
    <s v=" MA 02215"/>
  </r>
  <r>
    <x v="91917"/>
    <x v="4"/>
    <x v="0"/>
    <n v="600"/>
    <n v="600"/>
    <n v="600"/>
    <x v="71951"/>
    <x v="3"/>
    <s v="14 12th St, San Francisco, CA 94016"/>
    <s v="14 12th St"/>
    <x v="2"/>
    <s v=" CA 94016"/>
  </r>
  <r>
    <x v="91918"/>
    <x v="5"/>
    <x v="0"/>
    <n v="11.99"/>
    <n v="11.99"/>
    <n v="11.99"/>
    <x v="71951"/>
    <x v="3"/>
    <s v="266 Meadow St, Boston, MA 02215"/>
    <s v="266 Meadow St"/>
    <x v="6"/>
    <s v=" MA 02215"/>
  </r>
  <r>
    <x v="91919"/>
    <x v="7"/>
    <x v="0"/>
    <n v="300"/>
    <n v="300"/>
    <n v="300"/>
    <x v="71952"/>
    <x v="3"/>
    <s v="499 Park St, Atlanta, GA 30301"/>
    <s v="499 Park St"/>
    <x v="4"/>
    <s v=" GA 30301"/>
  </r>
  <r>
    <x v="91920"/>
    <x v="14"/>
    <x v="0"/>
    <n v="379.99"/>
    <n v="379.99"/>
    <n v="379.99"/>
    <x v="71953"/>
    <x v="3"/>
    <s v="914 Elm St, Dallas, TX 75001"/>
    <s v="914 Elm St"/>
    <x v="3"/>
    <s v=" TX 75001"/>
  </r>
  <r>
    <x v="91921"/>
    <x v="10"/>
    <x v="0"/>
    <n v="99.99"/>
    <n v="99.99"/>
    <n v="99.99"/>
    <x v="71953"/>
    <x v="3"/>
    <s v="967 6th St, Portland, OR 97035"/>
    <s v="967 6th St"/>
    <x v="0"/>
    <s v=" OR 97035"/>
  </r>
  <r>
    <x v="91922"/>
    <x v="3"/>
    <x v="0"/>
    <n v="14.95"/>
    <n v="14.95"/>
    <n v="14.95"/>
    <x v="71954"/>
    <x v="3"/>
    <s v="268 Cedar St, New York City, NY 10001"/>
    <s v="268 Cedar St"/>
    <x v="5"/>
    <s v=" NY 10001"/>
  </r>
  <r>
    <x v="91923"/>
    <x v="10"/>
    <x v="0"/>
    <n v="99.99"/>
    <n v="99.99"/>
    <n v="99.99"/>
    <x v="71955"/>
    <x v="3"/>
    <s v="823 Pine St, San Francisco, CA 94016"/>
    <s v="823 Pine St"/>
    <x v="2"/>
    <s v=" CA 94016"/>
  </r>
  <r>
    <x v="91924"/>
    <x v="4"/>
    <x v="0"/>
    <n v="600"/>
    <n v="600"/>
    <n v="600"/>
    <x v="71956"/>
    <x v="3"/>
    <s v="143 Ridge St, Seattle, WA 98101"/>
    <s v="143 Ridge St"/>
    <x v="7"/>
    <s v=" WA 98101"/>
  </r>
  <r>
    <x v="91925"/>
    <x v="15"/>
    <x v="0"/>
    <n v="150"/>
    <n v="150"/>
    <n v="150"/>
    <x v="71956"/>
    <x v="3"/>
    <s v="227 6th St, San Francisco, CA 94016"/>
    <s v="227 6th St"/>
    <x v="2"/>
    <s v=" CA 94016"/>
  </r>
  <r>
    <x v="91926"/>
    <x v="9"/>
    <x v="0"/>
    <n v="999.99"/>
    <n v="999.99"/>
    <n v="999.99"/>
    <x v="71957"/>
    <x v="3"/>
    <s v="812 Lake St, Los Angeles, CA 90001"/>
    <s v="812 Lake St"/>
    <x v="1"/>
    <s v=" CA 90001"/>
  </r>
  <r>
    <x v="91927"/>
    <x v="16"/>
    <x v="0"/>
    <n v="149.99"/>
    <n v="149.99"/>
    <n v="149.99"/>
    <x v="71958"/>
    <x v="3"/>
    <s v="753 Pine St, Portland, ME 04101"/>
    <s v="753 Pine St"/>
    <x v="0"/>
    <s v=" ME 04101"/>
  </r>
  <r>
    <x v="91928"/>
    <x v="15"/>
    <x v="0"/>
    <n v="150"/>
    <n v="150"/>
    <n v="150"/>
    <x v="71959"/>
    <x v="3"/>
    <s v="448 5th St, Los Angeles, CA 90001"/>
    <s v="448 5th St"/>
    <x v="1"/>
    <s v=" CA 90001"/>
  </r>
  <r>
    <x v="91929"/>
    <x v="4"/>
    <x v="0"/>
    <n v="600"/>
    <n v="600"/>
    <n v="600"/>
    <x v="71960"/>
    <x v="3"/>
    <s v="433 Cedar St, Seattle, WA 98101"/>
    <s v="433 Cedar St"/>
    <x v="7"/>
    <s v=" WA 98101"/>
  </r>
  <r>
    <x v="91930"/>
    <x v="13"/>
    <x v="0"/>
    <n v="1700"/>
    <n v="1700"/>
    <n v="1700"/>
    <x v="71961"/>
    <x v="3"/>
    <s v="42 6th St, Portland, OR 97035"/>
    <s v="42 6th St"/>
    <x v="0"/>
    <s v=" OR 97035"/>
  </r>
  <r>
    <x v="91931"/>
    <x v="0"/>
    <x v="1"/>
    <n v="2.99"/>
    <n v="5.98"/>
    <n v="5.98"/>
    <x v="71962"/>
    <x v="3"/>
    <s v="888 Cherry St, Austin, TX 73301"/>
    <s v="888 Cherry St"/>
    <x v="8"/>
    <s v=" TX 73301"/>
  </r>
  <r>
    <x v="91932"/>
    <x v="0"/>
    <x v="0"/>
    <n v="2.99"/>
    <n v="2.99"/>
    <n v="2.99"/>
    <x v="71963"/>
    <x v="3"/>
    <s v="891 7th St, San Francisco, CA 94016"/>
    <s v="891 7th St"/>
    <x v="2"/>
    <s v=" CA 94016"/>
  </r>
  <r>
    <x v="91933"/>
    <x v="1"/>
    <x v="1"/>
    <n v="3.84"/>
    <n v="7.68"/>
    <n v="7.68"/>
    <x v="71963"/>
    <x v="3"/>
    <s v="251 South St, Los Angeles, CA 90001"/>
    <s v="251 South St"/>
    <x v="1"/>
    <s v=" CA 90001"/>
  </r>
  <r>
    <x v="91934"/>
    <x v="5"/>
    <x v="0"/>
    <n v="11.99"/>
    <n v="11.99"/>
    <n v="11.99"/>
    <x v="71964"/>
    <x v="3"/>
    <s v="820 5th St, San Francisco, CA 94016"/>
    <s v="820 5th St"/>
    <x v="2"/>
    <s v=" CA 94016"/>
  </r>
  <r>
    <x v="91935"/>
    <x v="13"/>
    <x v="0"/>
    <n v="1700"/>
    <n v="1700"/>
    <n v="1700"/>
    <x v="71965"/>
    <x v="3"/>
    <s v="163 7th St, San Francisco, CA 94016"/>
    <s v="163 7th St"/>
    <x v="2"/>
    <s v=" CA 94016"/>
  </r>
  <r>
    <x v="91936"/>
    <x v="8"/>
    <x v="0"/>
    <n v="389.99"/>
    <n v="389.99"/>
    <n v="389.99"/>
    <x v="71966"/>
    <x v="3"/>
    <s v="525 6th St, Atlanta, GA 30301"/>
    <s v="525 6th St"/>
    <x v="4"/>
    <s v=" GA 30301"/>
  </r>
  <r>
    <x v="91937"/>
    <x v="5"/>
    <x v="0"/>
    <n v="11.99"/>
    <n v="11.99"/>
    <n v="11.99"/>
    <x v="71966"/>
    <x v="3"/>
    <s v="722 11th St, New York City, NY 10001"/>
    <s v="722 11th St"/>
    <x v="5"/>
    <s v=" NY 10001"/>
  </r>
  <r>
    <x v="91938"/>
    <x v="5"/>
    <x v="0"/>
    <n v="11.99"/>
    <n v="11.99"/>
    <n v="11.99"/>
    <x v="71967"/>
    <x v="3"/>
    <s v="219 Spruce St, Los Angeles, CA 90001"/>
    <s v="219 Spruce St"/>
    <x v="1"/>
    <s v=" CA 90001"/>
  </r>
  <r>
    <x v="91939"/>
    <x v="1"/>
    <x v="0"/>
    <n v="3.84"/>
    <n v="3.84"/>
    <n v="3.84"/>
    <x v="71968"/>
    <x v="3"/>
    <s v="900 Main St, New York City, NY 10001"/>
    <s v="900 Main St"/>
    <x v="5"/>
    <s v=" NY 10001"/>
  </r>
  <r>
    <x v="91940"/>
    <x v="6"/>
    <x v="0"/>
    <n v="11.95"/>
    <n v="11.95"/>
    <n v="11.95"/>
    <x v="71969"/>
    <x v="3"/>
    <s v="812 West St, New York City, NY 10001"/>
    <s v="812 West St"/>
    <x v="5"/>
    <s v=" NY 10001"/>
  </r>
  <r>
    <x v="91941"/>
    <x v="16"/>
    <x v="1"/>
    <n v="149.99"/>
    <n v="299.98"/>
    <n v="299.98"/>
    <x v="71969"/>
    <x v="3"/>
    <s v="821 1st St, San Francisco, CA 94016"/>
    <s v="821 1st St"/>
    <x v="2"/>
    <s v=" CA 94016"/>
  </r>
  <r>
    <x v="91942"/>
    <x v="14"/>
    <x v="0"/>
    <n v="379.99"/>
    <n v="379.99"/>
    <n v="379.99"/>
    <x v="71970"/>
    <x v="3"/>
    <s v="61 South St, San Francisco, CA 94016"/>
    <s v="61 South St"/>
    <x v="2"/>
    <s v=" CA 94016"/>
  </r>
  <r>
    <x v="91943"/>
    <x v="11"/>
    <x v="0"/>
    <n v="109.99"/>
    <n v="109.99"/>
    <n v="109.99"/>
    <x v="71970"/>
    <x v="3"/>
    <s v="732 Lake St, San Francisco, CA 94016"/>
    <s v="732 Lake St"/>
    <x v="2"/>
    <s v=" CA 94016"/>
  </r>
  <r>
    <x v="91944"/>
    <x v="3"/>
    <x v="0"/>
    <n v="14.95"/>
    <n v="14.95"/>
    <n v="14.95"/>
    <x v="71970"/>
    <x v="3"/>
    <s v="185 5th St, Los Angeles, CA 90001"/>
    <s v="185 5th St"/>
    <x v="1"/>
    <s v=" CA 90001"/>
  </r>
  <r>
    <x v="91945"/>
    <x v="6"/>
    <x v="0"/>
    <n v="11.95"/>
    <n v="11.95"/>
    <n v="11.95"/>
    <x v="71971"/>
    <x v="3"/>
    <s v="590 Hickory St, Los Angeles, CA 90001"/>
    <s v="590 Hickory St"/>
    <x v="1"/>
    <s v=" CA 90001"/>
  </r>
  <r>
    <x v="91946"/>
    <x v="9"/>
    <x v="0"/>
    <n v="999.99"/>
    <n v="999.99"/>
    <n v="999.99"/>
    <x v="71972"/>
    <x v="3"/>
    <s v="847 South St, Boston, MA 02215"/>
    <s v="847 South St"/>
    <x v="6"/>
    <s v=" MA 02215"/>
  </r>
  <r>
    <x v="91947"/>
    <x v="13"/>
    <x v="0"/>
    <n v="1700"/>
    <n v="1700"/>
    <n v="1700"/>
    <x v="71972"/>
    <x v="3"/>
    <s v="441 Forest St, Austin, TX 73301"/>
    <s v="441 Forest St"/>
    <x v="8"/>
    <s v=" TX 73301"/>
  </r>
  <r>
    <x v="91948"/>
    <x v="17"/>
    <x v="0"/>
    <n v="600"/>
    <n v="600"/>
    <n v="600"/>
    <x v="71973"/>
    <x v="3"/>
    <s v="59 12th St, New York City, NY 10001"/>
    <s v="59 12th St"/>
    <x v="5"/>
    <s v=" NY 10001"/>
  </r>
  <r>
    <x v="91949"/>
    <x v="11"/>
    <x v="0"/>
    <n v="109.99"/>
    <n v="109.99"/>
    <n v="109.99"/>
    <x v="71974"/>
    <x v="4"/>
    <s v="368 Dogwood St, Los Angeles, CA 90001"/>
    <s v="368 Dogwood St"/>
    <x v="1"/>
    <s v=" CA 90001"/>
  </r>
  <r>
    <x v="91950"/>
    <x v="6"/>
    <x v="0"/>
    <n v="11.95"/>
    <n v="11.95"/>
    <n v="11.95"/>
    <x v="71975"/>
    <x v="4"/>
    <s v="930 North St, New York City, NY 10001"/>
    <s v="930 North St"/>
    <x v="5"/>
    <s v=" NY 10001"/>
  </r>
  <r>
    <x v="91951"/>
    <x v="8"/>
    <x v="0"/>
    <n v="389.99"/>
    <n v="389.99"/>
    <n v="389.99"/>
    <x v="71975"/>
    <x v="4"/>
    <s v="526 Adams St, Los Angeles, CA 90001"/>
    <s v="526 Adams St"/>
    <x v="1"/>
    <s v=" CA 90001"/>
  </r>
  <r>
    <x v="91952"/>
    <x v="0"/>
    <x v="0"/>
    <n v="2.99"/>
    <n v="2.99"/>
    <n v="2.99"/>
    <x v="71976"/>
    <x v="4"/>
    <s v="282 8th St, Los Angeles, CA 90001"/>
    <s v="282 8th St"/>
    <x v="1"/>
    <s v=" CA 90001"/>
  </r>
  <r>
    <x v="91953"/>
    <x v="10"/>
    <x v="0"/>
    <n v="99.99"/>
    <n v="99.99"/>
    <n v="99.99"/>
    <x v="71977"/>
    <x v="4"/>
    <s v="789 14th St, Los Angeles, CA 90001"/>
    <s v="789 14th St"/>
    <x v="1"/>
    <s v=" CA 90001"/>
  </r>
  <r>
    <x v="91954"/>
    <x v="3"/>
    <x v="0"/>
    <n v="14.95"/>
    <n v="14.95"/>
    <n v="14.95"/>
    <x v="71978"/>
    <x v="4"/>
    <s v="76 Highland St, New York City, NY 10001"/>
    <s v="76 Highland St"/>
    <x v="5"/>
    <s v=" NY 10001"/>
  </r>
  <r>
    <x v="91954"/>
    <x v="15"/>
    <x v="0"/>
    <n v="150"/>
    <n v="150"/>
    <n v="150"/>
    <x v="71978"/>
    <x v="4"/>
    <s v="76 Highland St, New York City, NY 10001"/>
    <s v="76 Highland St"/>
    <x v="5"/>
    <s v=" NY 10001"/>
  </r>
  <r>
    <x v="91955"/>
    <x v="8"/>
    <x v="0"/>
    <n v="389.99"/>
    <n v="389.99"/>
    <n v="389.99"/>
    <x v="71979"/>
    <x v="4"/>
    <s v="807 8th St, Los Angeles, CA 90001"/>
    <s v="807 8th St"/>
    <x v="1"/>
    <s v=" CA 90001"/>
  </r>
  <r>
    <x v="91956"/>
    <x v="7"/>
    <x v="0"/>
    <n v="300"/>
    <n v="300"/>
    <n v="300"/>
    <x v="71979"/>
    <x v="4"/>
    <s v="365 Wilson St, Seattle, WA 98101"/>
    <s v="365 Wilson St"/>
    <x v="7"/>
    <s v=" WA 98101"/>
  </r>
  <r>
    <x v="91956"/>
    <x v="16"/>
    <x v="0"/>
    <n v="149.99"/>
    <n v="149.99"/>
    <n v="149.99"/>
    <x v="71979"/>
    <x v="4"/>
    <s v="365 Wilson St, Seattle, WA 98101"/>
    <s v="365 Wilson St"/>
    <x v="7"/>
    <s v=" WA 98101"/>
  </r>
  <r>
    <x v="91957"/>
    <x v="11"/>
    <x v="0"/>
    <n v="109.99"/>
    <n v="109.99"/>
    <n v="109.99"/>
    <x v="71979"/>
    <x v="4"/>
    <s v="185 4th St, San Francisco, CA 94016"/>
    <s v="185 4th St"/>
    <x v="2"/>
    <s v=" CA 94016"/>
  </r>
  <r>
    <x v="91958"/>
    <x v="1"/>
    <x v="0"/>
    <n v="3.84"/>
    <n v="3.84"/>
    <n v="3.84"/>
    <x v="71980"/>
    <x v="4"/>
    <s v="252 14th St, Boston, MA 02215"/>
    <s v="252 14th St"/>
    <x v="6"/>
    <s v=" MA 02215"/>
  </r>
  <r>
    <x v="91959"/>
    <x v="16"/>
    <x v="0"/>
    <n v="149.99"/>
    <n v="149.99"/>
    <n v="149.99"/>
    <x v="71981"/>
    <x v="4"/>
    <s v="377 Jackson St, New York City, NY 10001"/>
    <s v="377 Jackson St"/>
    <x v="5"/>
    <s v=" NY 10001"/>
  </r>
  <r>
    <x v="91960"/>
    <x v="12"/>
    <x v="0"/>
    <n v="700"/>
    <n v="700"/>
    <n v="700"/>
    <x v="71982"/>
    <x v="4"/>
    <s v="53 Meadow St, San Francisco, CA 94016"/>
    <s v="53 Meadow St"/>
    <x v="2"/>
    <s v=" CA 94016"/>
  </r>
  <r>
    <x v="91961"/>
    <x v="6"/>
    <x v="0"/>
    <n v="11.95"/>
    <n v="11.95"/>
    <n v="11.95"/>
    <x v="71983"/>
    <x v="4"/>
    <s v="57 Elm St, Los Angeles, CA 90001"/>
    <s v="57 Elm St"/>
    <x v="1"/>
    <s v=" CA 90001"/>
  </r>
  <r>
    <x v="91962"/>
    <x v="0"/>
    <x v="1"/>
    <n v="2.99"/>
    <n v="5.98"/>
    <n v="5.98"/>
    <x v="71984"/>
    <x v="4"/>
    <s v="366 13th St, Seattle, WA 98101"/>
    <s v="366 13th St"/>
    <x v="7"/>
    <s v=" WA 98101"/>
  </r>
  <r>
    <x v="91963"/>
    <x v="10"/>
    <x v="0"/>
    <n v="99.99"/>
    <n v="99.99"/>
    <n v="99.99"/>
    <x v="71985"/>
    <x v="4"/>
    <s v="81 Chestnut St, Portland, OR 97035"/>
    <s v="81 Chestnut St"/>
    <x v="0"/>
    <s v=" OR 97035"/>
  </r>
  <r>
    <x v="91964"/>
    <x v="5"/>
    <x v="0"/>
    <n v="11.99"/>
    <n v="11.99"/>
    <n v="11.99"/>
    <x v="71986"/>
    <x v="4"/>
    <s v="292 Park St, Los Angeles, CA 90001"/>
    <s v="292 Park St"/>
    <x v="1"/>
    <s v=" CA 90001"/>
  </r>
  <r>
    <x v="91965"/>
    <x v="16"/>
    <x v="0"/>
    <n v="149.99"/>
    <n v="149.99"/>
    <n v="149.99"/>
    <x v="71987"/>
    <x v="4"/>
    <s v="81 Jefferson St, Los Angeles, CA 90001"/>
    <s v="81 Jefferson St"/>
    <x v="1"/>
    <s v=" CA 90001"/>
  </r>
  <r>
    <x v="91966"/>
    <x v="0"/>
    <x v="0"/>
    <n v="2.99"/>
    <n v="2.99"/>
    <n v="2.99"/>
    <x v="71988"/>
    <x v="4"/>
    <s v="498 9th St, San Francisco, CA 94016"/>
    <s v="498 9th St"/>
    <x v="2"/>
    <s v=" CA 94016"/>
  </r>
  <r>
    <x v="91967"/>
    <x v="6"/>
    <x v="1"/>
    <n v="11.95"/>
    <n v="23.9"/>
    <n v="23.9"/>
    <x v="71989"/>
    <x v="4"/>
    <s v="784 Center St, Austin, TX 73301"/>
    <s v="784 Center St"/>
    <x v="8"/>
    <s v=" TX 73301"/>
  </r>
  <r>
    <x v="91968"/>
    <x v="16"/>
    <x v="0"/>
    <n v="149.99"/>
    <n v="149.99"/>
    <n v="149.99"/>
    <x v="71990"/>
    <x v="4"/>
    <s v="107 12th St, New York City, NY 10001"/>
    <s v="107 12th St"/>
    <x v="5"/>
    <s v=" NY 10001"/>
  </r>
  <r>
    <x v="91969"/>
    <x v="6"/>
    <x v="0"/>
    <n v="11.95"/>
    <n v="11.95"/>
    <n v="11.95"/>
    <x v="71991"/>
    <x v="4"/>
    <s v="711 4th St, Atlanta, GA 30301"/>
    <s v="711 4th St"/>
    <x v="4"/>
    <s v=" GA 30301"/>
  </r>
  <r>
    <x v="91970"/>
    <x v="15"/>
    <x v="0"/>
    <n v="150"/>
    <n v="150"/>
    <n v="150"/>
    <x v="71992"/>
    <x v="4"/>
    <s v="758 Wilson St, Los Angeles, CA 90001"/>
    <s v="758 Wilson St"/>
    <x v="1"/>
    <s v=" CA 90001"/>
  </r>
  <r>
    <x v="91971"/>
    <x v="1"/>
    <x v="1"/>
    <n v="3.84"/>
    <n v="7.68"/>
    <n v="7.68"/>
    <x v="71993"/>
    <x v="4"/>
    <s v="608 Pine St, San Francisco, CA 94016"/>
    <s v="608 Pine St"/>
    <x v="2"/>
    <s v=" CA 94016"/>
  </r>
  <r>
    <x v="91972"/>
    <x v="0"/>
    <x v="0"/>
    <n v="2.99"/>
    <n v="2.99"/>
    <n v="2.99"/>
    <x v="71994"/>
    <x v="4"/>
    <s v="86 Highland St, San Francisco, CA 94016"/>
    <s v="86 Highland St"/>
    <x v="2"/>
    <s v=" CA 94016"/>
  </r>
  <r>
    <x v="91973"/>
    <x v="3"/>
    <x v="0"/>
    <n v="14.95"/>
    <n v="14.95"/>
    <n v="14.95"/>
    <x v="71995"/>
    <x v="4"/>
    <s v="968 Maple St, San Francisco, CA 94016"/>
    <s v="968 Maple St"/>
    <x v="2"/>
    <s v=" CA 94016"/>
  </r>
  <r>
    <x v="91974"/>
    <x v="14"/>
    <x v="0"/>
    <n v="379.99"/>
    <n v="379.99"/>
    <n v="379.99"/>
    <x v="71996"/>
    <x v="4"/>
    <s v="709 9th St, Atlanta, GA 30301"/>
    <s v="709 9th St"/>
    <x v="4"/>
    <s v=" GA 30301"/>
  </r>
  <r>
    <x v="91975"/>
    <x v="0"/>
    <x v="0"/>
    <n v="2.99"/>
    <n v="2.99"/>
    <n v="2.99"/>
    <x v="71996"/>
    <x v="4"/>
    <s v="178 Washington St, Portland, OR 97035"/>
    <s v="178 Washington St"/>
    <x v="0"/>
    <s v=" OR 97035"/>
  </r>
  <r>
    <x v="91976"/>
    <x v="11"/>
    <x v="0"/>
    <n v="109.99"/>
    <n v="109.99"/>
    <n v="109.99"/>
    <x v="71997"/>
    <x v="4"/>
    <s v="90 Church St, Los Angeles, CA 90001"/>
    <s v="90 Church St"/>
    <x v="1"/>
    <s v=" CA 90001"/>
  </r>
  <r>
    <x v="91977"/>
    <x v="10"/>
    <x v="0"/>
    <n v="99.99"/>
    <n v="99.99"/>
    <n v="99.99"/>
    <x v="71998"/>
    <x v="4"/>
    <s v="177 Willow St, Dallas, TX 75001"/>
    <s v="177 Willow St"/>
    <x v="3"/>
    <s v=" TX 75001"/>
  </r>
  <r>
    <x v="91978"/>
    <x v="11"/>
    <x v="0"/>
    <n v="109.99"/>
    <n v="109.99"/>
    <n v="109.99"/>
    <x v="71999"/>
    <x v="4"/>
    <s v="318 Maple St, Boston, MA 02215"/>
    <s v="318 Maple St"/>
    <x v="6"/>
    <s v=" MA 02215"/>
  </r>
  <r>
    <x v="91979"/>
    <x v="14"/>
    <x v="0"/>
    <n v="379.99"/>
    <n v="379.99"/>
    <n v="379.99"/>
    <x v="72000"/>
    <x v="5"/>
    <s v="349 Lake St, San Francisco, CA 94016"/>
    <s v="349 Lake St"/>
    <x v="2"/>
    <s v=" CA 94016"/>
  </r>
  <r>
    <x v="91980"/>
    <x v="3"/>
    <x v="0"/>
    <n v="14.95"/>
    <n v="14.95"/>
    <n v="14.95"/>
    <x v="72000"/>
    <x v="5"/>
    <s v="772 12th St, New York City, NY 10001"/>
    <s v="772 12th St"/>
    <x v="5"/>
    <s v=" NY 10001"/>
  </r>
  <r>
    <x v="91981"/>
    <x v="0"/>
    <x v="0"/>
    <n v="2.99"/>
    <n v="2.99"/>
    <n v="2.99"/>
    <x v="72001"/>
    <x v="5"/>
    <s v="840 Highland St, New York City, NY 10001"/>
    <s v="840 Highland St"/>
    <x v="5"/>
    <s v=" NY 10001"/>
  </r>
  <r>
    <x v="91982"/>
    <x v="12"/>
    <x v="0"/>
    <n v="700"/>
    <n v="700"/>
    <n v="700"/>
    <x v="72002"/>
    <x v="5"/>
    <s v="742 West St, Portland, OR 97035"/>
    <s v="742 West St"/>
    <x v="0"/>
    <s v=" OR 97035"/>
  </r>
  <r>
    <x v="91983"/>
    <x v="6"/>
    <x v="0"/>
    <n v="11.95"/>
    <n v="11.95"/>
    <n v="11.95"/>
    <x v="72003"/>
    <x v="5"/>
    <s v="543 Johnson St, New York City, NY 10001"/>
    <s v="543 Johnson St"/>
    <x v="5"/>
    <s v=" NY 10001"/>
  </r>
  <r>
    <x v="91984"/>
    <x v="8"/>
    <x v="0"/>
    <n v="389.99"/>
    <n v="389.99"/>
    <n v="389.99"/>
    <x v="72004"/>
    <x v="5"/>
    <s v="212 Park St, Los Angeles, CA 90001"/>
    <s v="212 Park St"/>
    <x v="1"/>
    <s v=" CA 90001"/>
  </r>
  <r>
    <x v="91985"/>
    <x v="5"/>
    <x v="0"/>
    <n v="11.99"/>
    <n v="11.99"/>
    <n v="11.99"/>
    <x v="72004"/>
    <x v="5"/>
    <s v="638 Lincoln St, Atlanta, GA 30301"/>
    <s v="638 Lincoln St"/>
    <x v="4"/>
    <s v=" GA 30301"/>
  </r>
  <r>
    <x v="91986"/>
    <x v="1"/>
    <x v="0"/>
    <n v="3.84"/>
    <n v="3.84"/>
    <n v="3.84"/>
    <x v="72004"/>
    <x v="5"/>
    <s v="774 Lincoln St, San Francisco, CA 94016"/>
    <s v="774 Lincoln St"/>
    <x v="2"/>
    <s v=" CA 94016"/>
  </r>
  <r>
    <x v="91987"/>
    <x v="6"/>
    <x v="0"/>
    <n v="11.95"/>
    <n v="11.95"/>
    <n v="11.95"/>
    <x v="72005"/>
    <x v="5"/>
    <s v="734 13th St, San Francisco, CA 94016"/>
    <s v="734 13th St"/>
    <x v="2"/>
    <s v=" CA 94016"/>
  </r>
  <r>
    <x v="91988"/>
    <x v="15"/>
    <x v="0"/>
    <n v="150"/>
    <n v="150"/>
    <n v="150"/>
    <x v="72006"/>
    <x v="5"/>
    <s v="665 Forest St, Dallas, TX 75001"/>
    <s v="665 Forest St"/>
    <x v="3"/>
    <s v=" TX 75001"/>
  </r>
  <r>
    <x v="91989"/>
    <x v="5"/>
    <x v="0"/>
    <n v="11.99"/>
    <n v="11.99"/>
    <n v="11.99"/>
    <x v="72007"/>
    <x v="5"/>
    <s v="938 Dogwood St, Los Angeles, CA 90001"/>
    <s v="938 Dogwood St"/>
    <x v="1"/>
    <s v=" CA 90001"/>
  </r>
  <r>
    <x v="91990"/>
    <x v="1"/>
    <x v="1"/>
    <n v="3.84"/>
    <n v="7.68"/>
    <n v="7.68"/>
    <x v="72008"/>
    <x v="5"/>
    <s v="229 8th St, New York City, NY 10001"/>
    <s v="229 8th St"/>
    <x v="5"/>
    <s v=" NY 10001"/>
  </r>
  <r>
    <x v="91991"/>
    <x v="0"/>
    <x v="0"/>
    <n v="2.99"/>
    <n v="2.99"/>
    <n v="2.99"/>
    <x v="72009"/>
    <x v="5"/>
    <s v="708 13th St, San Francisco, CA 94016"/>
    <s v="708 13th St"/>
    <x v="2"/>
    <s v=" CA 94016"/>
  </r>
  <r>
    <x v="91992"/>
    <x v="6"/>
    <x v="0"/>
    <n v="11.95"/>
    <n v="11.95"/>
    <n v="11.95"/>
    <x v="72009"/>
    <x v="5"/>
    <s v="225 Walnut St, Los Angeles, CA 90001"/>
    <s v="225 Walnut St"/>
    <x v="1"/>
    <s v=" CA 90001"/>
  </r>
  <r>
    <x v="91993"/>
    <x v="6"/>
    <x v="0"/>
    <n v="11.95"/>
    <n v="11.95"/>
    <n v="11.95"/>
    <x v="72009"/>
    <x v="5"/>
    <s v="999 Dogwood St, Portland, OR 97035"/>
    <s v="999 Dogwood St"/>
    <x v="0"/>
    <s v=" OR 97035"/>
  </r>
  <r>
    <x v="91994"/>
    <x v="15"/>
    <x v="0"/>
    <n v="150"/>
    <n v="150"/>
    <n v="150"/>
    <x v="72009"/>
    <x v="5"/>
    <s v="506 Cedar St, Portland, ME 04101"/>
    <s v="506 Cedar St"/>
    <x v="0"/>
    <s v=" ME 04101"/>
  </r>
  <r>
    <x v="91995"/>
    <x v="8"/>
    <x v="0"/>
    <n v="389.99"/>
    <n v="389.99"/>
    <n v="389.99"/>
    <x v="72010"/>
    <x v="5"/>
    <s v="528 Main St, Dallas, TX 75001"/>
    <s v="528 Main St"/>
    <x v="3"/>
    <s v=" TX 75001"/>
  </r>
  <r>
    <x v="91996"/>
    <x v="1"/>
    <x v="0"/>
    <n v="3.84"/>
    <n v="3.84"/>
    <n v="3.84"/>
    <x v="72011"/>
    <x v="5"/>
    <s v="586 Sunset St, Seattle, WA 98101"/>
    <s v="586 Sunset St"/>
    <x v="7"/>
    <s v=" WA 98101"/>
  </r>
  <r>
    <x v="91997"/>
    <x v="1"/>
    <x v="0"/>
    <n v="3.84"/>
    <n v="3.84"/>
    <n v="3.84"/>
    <x v="72012"/>
    <x v="5"/>
    <s v="802 Wilson St, Boston, MA 02215"/>
    <s v="802 Wilson St"/>
    <x v="6"/>
    <s v=" MA 02215"/>
  </r>
  <r>
    <x v="91998"/>
    <x v="1"/>
    <x v="1"/>
    <n v="3.84"/>
    <n v="7.68"/>
    <n v="7.68"/>
    <x v="72013"/>
    <x v="5"/>
    <s v="400 10th St, Boston, MA 02215"/>
    <s v="400 10th St"/>
    <x v="6"/>
    <s v=" MA 02215"/>
  </r>
  <r>
    <x v="91999"/>
    <x v="3"/>
    <x v="0"/>
    <n v="14.95"/>
    <n v="14.95"/>
    <n v="14.95"/>
    <x v="72014"/>
    <x v="5"/>
    <s v="82 Sunset St, Seattle, WA 98101"/>
    <s v="82 Sunset St"/>
    <x v="7"/>
    <s v=" WA 98101"/>
  </r>
  <r>
    <x v="92000"/>
    <x v="5"/>
    <x v="0"/>
    <n v="11.99"/>
    <n v="11.99"/>
    <n v="11.99"/>
    <x v="72014"/>
    <x v="5"/>
    <s v="114 West St, Boston, MA 02215"/>
    <s v="114 West St"/>
    <x v="6"/>
    <s v=" MA 02215"/>
  </r>
  <r>
    <x v="92001"/>
    <x v="6"/>
    <x v="0"/>
    <n v="11.95"/>
    <n v="11.95"/>
    <n v="11.95"/>
    <x v="72014"/>
    <x v="5"/>
    <s v="13 Wilson St, Los Angeles, CA 90001"/>
    <s v="13 Wilson St"/>
    <x v="1"/>
    <s v=" CA 90001"/>
  </r>
  <r>
    <x v="92002"/>
    <x v="10"/>
    <x v="0"/>
    <n v="99.99"/>
    <n v="99.99"/>
    <n v="99.99"/>
    <x v="72015"/>
    <x v="5"/>
    <s v="395 12th St, San Francisco, CA 94016"/>
    <s v="395 12th St"/>
    <x v="2"/>
    <s v=" CA 94016"/>
  </r>
  <r>
    <x v="92003"/>
    <x v="6"/>
    <x v="0"/>
    <n v="11.95"/>
    <n v="11.95"/>
    <n v="11.95"/>
    <x v="72016"/>
    <x v="5"/>
    <s v="294 1st St, Los Angeles, CA 90001"/>
    <s v="294 1st St"/>
    <x v="1"/>
    <s v=" CA 90001"/>
  </r>
  <r>
    <x v="92004"/>
    <x v="1"/>
    <x v="0"/>
    <n v="3.84"/>
    <n v="3.84"/>
    <n v="3.84"/>
    <x v="72017"/>
    <x v="5"/>
    <s v="665 Lake St, Dallas, TX 75001"/>
    <s v="665 Lake St"/>
    <x v="3"/>
    <s v=" TX 75001"/>
  </r>
  <r>
    <x v="92005"/>
    <x v="1"/>
    <x v="0"/>
    <n v="3.84"/>
    <n v="3.84"/>
    <n v="3.84"/>
    <x v="72018"/>
    <x v="5"/>
    <s v="167 Center St, Los Angeles, CA 90001"/>
    <s v="167 Center St"/>
    <x v="1"/>
    <s v=" CA 90001"/>
  </r>
  <r>
    <x v="92006"/>
    <x v="7"/>
    <x v="0"/>
    <n v="300"/>
    <n v="300"/>
    <n v="300"/>
    <x v="72019"/>
    <x v="5"/>
    <s v="649 Pine St, New York City, NY 10001"/>
    <s v="649 Pine St"/>
    <x v="5"/>
    <s v=" NY 10001"/>
  </r>
  <r>
    <x v="92007"/>
    <x v="3"/>
    <x v="0"/>
    <n v="14.95"/>
    <n v="14.95"/>
    <n v="14.95"/>
    <x v="72020"/>
    <x v="5"/>
    <s v="649 Lincoln St, San Francisco, CA 94016"/>
    <s v="649 Lincoln St"/>
    <x v="2"/>
    <s v=" CA 94016"/>
  </r>
  <r>
    <x v="92008"/>
    <x v="0"/>
    <x v="0"/>
    <n v="2.99"/>
    <n v="2.99"/>
    <n v="2.99"/>
    <x v="72021"/>
    <x v="5"/>
    <s v="154 8th St, San Francisco, CA 94016"/>
    <s v="154 8th St"/>
    <x v="2"/>
    <s v=" CA 94016"/>
  </r>
  <r>
    <x v="92009"/>
    <x v="5"/>
    <x v="0"/>
    <n v="11.99"/>
    <n v="11.99"/>
    <n v="11.99"/>
    <x v="72021"/>
    <x v="5"/>
    <s v="753 Dogwood St, San Francisco, CA 94016"/>
    <s v="753 Dogwood St"/>
    <x v="2"/>
    <s v=" CA 94016"/>
  </r>
  <r>
    <x v="92010"/>
    <x v="13"/>
    <x v="0"/>
    <n v="1700"/>
    <n v="1700"/>
    <n v="1700"/>
    <x v="72022"/>
    <x v="6"/>
    <s v="884 North St, Los Angeles, CA 90001"/>
    <s v="884 North St"/>
    <x v="1"/>
    <s v=" CA 90001"/>
  </r>
  <r>
    <x v="92011"/>
    <x v="14"/>
    <x v="0"/>
    <n v="379.99"/>
    <n v="379.99"/>
    <n v="379.99"/>
    <x v="72022"/>
    <x v="6"/>
    <s v="827 8th St, Seattle, WA 98101"/>
    <s v="827 8th St"/>
    <x v="7"/>
    <s v=" WA 98101"/>
  </r>
  <r>
    <x v="92012"/>
    <x v="5"/>
    <x v="0"/>
    <n v="11.99"/>
    <n v="11.99"/>
    <n v="11.99"/>
    <x v="72023"/>
    <x v="6"/>
    <s v="476 Center St, Austin, TX 73301"/>
    <s v="476 Center St"/>
    <x v="8"/>
    <s v=" TX 73301"/>
  </r>
  <r>
    <x v="92013"/>
    <x v="3"/>
    <x v="2"/>
    <n v="14.95"/>
    <n v="44.849999999999994"/>
    <n v="44.849999999999994"/>
    <x v="72023"/>
    <x v="6"/>
    <s v="585 11th St, Austin, TX 73301"/>
    <s v="585 11th St"/>
    <x v="8"/>
    <s v=" TX 73301"/>
  </r>
  <r>
    <x v="92014"/>
    <x v="7"/>
    <x v="0"/>
    <n v="300"/>
    <n v="300"/>
    <n v="300"/>
    <x v="72024"/>
    <x v="6"/>
    <s v="150 Walnut St, Boston, MA 02215"/>
    <s v="150 Walnut St"/>
    <x v="6"/>
    <s v=" MA 02215"/>
  </r>
  <r>
    <x v="92015"/>
    <x v="8"/>
    <x v="0"/>
    <n v="389.99"/>
    <n v="389.99"/>
    <n v="389.99"/>
    <x v="72024"/>
    <x v="6"/>
    <s v="523 Madison St, San Francisco, CA 94016"/>
    <s v="523 Madison St"/>
    <x v="2"/>
    <s v=" CA 94016"/>
  </r>
  <r>
    <x v="92016"/>
    <x v="10"/>
    <x v="0"/>
    <n v="99.99"/>
    <n v="99.99"/>
    <n v="99.99"/>
    <x v="72024"/>
    <x v="6"/>
    <s v="904 Willow St, San Francisco, CA 94016"/>
    <s v="904 Willow St"/>
    <x v="2"/>
    <s v=" CA 94016"/>
  </r>
  <r>
    <x v="92017"/>
    <x v="5"/>
    <x v="0"/>
    <n v="11.99"/>
    <n v="11.99"/>
    <n v="11.99"/>
    <x v="72025"/>
    <x v="6"/>
    <s v="371 Pine St, Boston, MA 02215"/>
    <s v="371 Pine St"/>
    <x v="6"/>
    <s v=" MA 02215"/>
  </r>
  <r>
    <x v="92018"/>
    <x v="3"/>
    <x v="0"/>
    <n v="14.95"/>
    <n v="14.95"/>
    <n v="14.95"/>
    <x v="72026"/>
    <x v="6"/>
    <s v="889 Meadow St, Los Angeles, CA 90001"/>
    <s v="889 Meadow St"/>
    <x v="1"/>
    <s v=" CA 90001"/>
  </r>
  <r>
    <x v="92019"/>
    <x v="10"/>
    <x v="0"/>
    <n v="99.99"/>
    <n v="99.99"/>
    <n v="99.99"/>
    <x v="72027"/>
    <x v="6"/>
    <s v="32 Cedar St, Dallas, TX 75001"/>
    <s v="32 Cedar St"/>
    <x v="3"/>
    <s v=" TX 75001"/>
  </r>
  <r>
    <x v="92020"/>
    <x v="3"/>
    <x v="0"/>
    <n v="14.95"/>
    <n v="14.95"/>
    <n v="14.95"/>
    <x v="72028"/>
    <x v="6"/>
    <s v="761 Washington St, Los Angeles, CA 90001"/>
    <s v="761 Washington St"/>
    <x v="1"/>
    <s v=" CA 90001"/>
  </r>
  <r>
    <x v="92021"/>
    <x v="0"/>
    <x v="1"/>
    <n v="2.99"/>
    <n v="5.98"/>
    <n v="5.98"/>
    <x v="72029"/>
    <x v="6"/>
    <s v="226 4th St, San Francisco, CA 94016"/>
    <s v="226 4th St"/>
    <x v="2"/>
    <s v=" CA 94016"/>
  </r>
  <r>
    <x v="92022"/>
    <x v="1"/>
    <x v="2"/>
    <n v="3.84"/>
    <n v="11.52"/>
    <n v="11.52"/>
    <x v="72030"/>
    <x v="6"/>
    <s v="41 9th St, Los Angeles, CA 90001"/>
    <s v="41 9th St"/>
    <x v="1"/>
    <s v=" CA 90001"/>
  </r>
  <r>
    <x v="92023"/>
    <x v="10"/>
    <x v="0"/>
    <n v="99.99"/>
    <n v="99.99"/>
    <n v="99.99"/>
    <x v="72031"/>
    <x v="6"/>
    <s v="833 Meadow St, Seattle, WA 98101"/>
    <s v="833 Meadow St"/>
    <x v="7"/>
    <s v=" WA 98101"/>
  </r>
  <r>
    <x v="92024"/>
    <x v="3"/>
    <x v="0"/>
    <n v="14.95"/>
    <n v="14.95"/>
    <n v="14.95"/>
    <x v="72032"/>
    <x v="6"/>
    <s v="989 Church St, San Francisco, CA 94016"/>
    <s v="989 Church St"/>
    <x v="2"/>
    <s v=" CA 94016"/>
  </r>
  <r>
    <x v="92025"/>
    <x v="6"/>
    <x v="0"/>
    <n v="11.95"/>
    <n v="11.95"/>
    <n v="11.95"/>
    <x v="72033"/>
    <x v="6"/>
    <s v="797 Lake St, Los Angeles, CA 90001"/>
    <s v="797 Lake St"/>
    <x v="1"/>
    <s v=" CA 90001"/>
  </r>
  <r>
    <x v="92026"/>
    <x v="3"/>
    <x v="0"/>
    <n v="14.95"/>
    <n v="14.95"/>
    <n v="14.95"/>
    <x v="72034"/>
    <x v="6"/>
    <s v="733 1st St, Seattle, WA 98101"/>
    <s v="733 1st St"/>
    <x v="7"/>
    <s v=" WA 98101"/>
  </r>
  <r>
    <x v="92027"/>
    <x v="13"/>
    <x v="0"/>
    <n v="1700"/>
    <n v="1700"/>
    <n v="1700"/>
    <x v="72035"/>
    <x v="6"/>
    <s v="544 Chestnut St, Boston, MA 02215"/>
    <s v="544 Chestnut St"/>
    <x v="6"/>
    <s v=" MA 02215"/>
  </r>
  <r>
    <x v="92028"/>
    <x v="3"/>
    <x v="0"/>
    <n v="14.95"/>
    <n v="14.95"/>
    <n v="14.95"/>
    <x v="72036"/>
    <x v="6"/>
    <s v="408 Lake St, San Francisco, CA 94016"/>
    <s v="408 Lake St"/>
    <x v="2"/>
    <s v=" CA 94016"/>
  </r>
  <r>
    <x v="92029"/>
    <x v="8"/>
    <x v="0"/>
    <n v="389.99"/>
    <n v="389.99"/>
    <n v="389.99"/>
    <x v="72036"/>
    <x v="6"/>
    <s v="83 Walnut St, New York City, NY 10001"/>
    <s v="83 Walnut St"/>
    <x v="5"/>
    <s v=" NY 10001"/>
  </r>
  <r>
    <x v="92030"/>
    <x v="6"/>
    <x v="0"/>
    <n v="11.95"/>
    <n v="11.95"/>
    <n v="11.95"/>
    <x v="72037"/>
    <x v="6"/>
    <s v="128 14th St, Austin, TX 73301"/>
    <s v="128 14th St"/>
    <x v="8"/>
    <s v=" TX 73301"/>
  </r>
  <r>
    <x v="92031"/>
    <x v="16"/>
    <x v="0"/>
    <n v="149.99"/>
    <n v="149.99"/>
    <n v="149.99"/>
    <x v="72038"/>
    <x v="6"/>
    <s v="414 12th St, New York City, NY 10001"/>
    <s v="414 12th St"/>
    <x v="5"/>
    <s v=" NY 10001"/>
  </r>
  <r>
    <x v="92032"/>
    <x v="16"/>
    <x v="0"/>
    <n v="149.99"/>
    <n v="149.99"/>
    <n v="149.99"/>
    <x v="72038"/>
    <x v="6"/>
    <s v="229 Meadow St, Seattle, WA 98101"/>
    <s v="229 Meadow St"/>
    <x v="7"/>
    <s v=" WA 98101"/>
  </r>
  <r>
    <x v="92033"/>
    <x v="0"/>
    <x v="5"/>
    <n v="2.99"/>
    <n v="17.940000000000001"/>
    <n v="17.940000000000001"/>
    <x v="72039"/>
    <x v="6"/>
    <s v="992 Jackson St, Boston, MA 02215"/>
    <s v="992 Jackson St"/>
    <x v="6"/>
    <s v=" MA 02215"/>
  </r>
  <r>
    <x v="92034"/>
    <x v="8"/>
    <x v="0"/>
    <n v="389.99"/>
    <n v="389.99"/>
    <n v="389.99"/>
    <x v="72040"/>
    <x v="6"/>
    <s v="121 Jefferson St, Dallas, TX 75001"/>
    <s v="121 Jefferson St"/>
    <x v="3"/>
    <s v=" TX 75001"/>
  </r>
  <r>
    <x v="92035"/>
    <x v="10"/>
    <x v="0"/>
    <n v="99.99"/>
    <n v="99.99"/>
    <n v="99.99"/>
    <x v="72041"/>
    <x v="6"/>
    <s v="762 Washington St, Boston, MA 02215"/>
    <s v="762 Washington St"/>
    <x v="6"/>
    <s v=" MA 02215"/>
  </r>
  <r>
    <x v="92036"/>
    <x v="16"/>
    <x v="0"/>
    <n v="149.99"/>
    <n v="149.99"/>
    <n v="149.99"/>
    <x v="72041"/>
    <x v="6"/>
    <s v="363 Lakeview St, Portland, OR 97035"/>
    <s v="363 Lakeview St"/>
    <x v="0"/>
    <s v=" OR 97035"/>
  </r>
  <r>
    <x v="92037"/>
    <x v="5"/>
    <x v="0"/>
    <n v="11.99"/>
    <n v="11.99"/>
    <n v="11.99"/>
    <x v="72042"/>
    <x v="6"/>
    <s v="483 Spruce St, Los Angeles, CA 90001"/>
    <s v="483 Spruce St"/>
    <x v="1"/>
    <s v=" CA 90001"/>
  </r>
  <r>
    <x v="92038"/>
    <x v="10"/>
    <x v="0"/>
    <n v="99.99"/>
    <n v="99.99"/>
    <n v="99.99"/>
    <x v="72043"/>
    <x v="6"/>
    <s v="80 South St, Austin, TX 73301"/>
    <s v="80 South St"/>
    <x v="8"/>
    <s v=" TX 73301"/>
  </r>
  <r>
    <x v="92039"/>
    <x v="6"/>
    <x v="0"/>
    <n v="11.95"/>
    <n v="11.95"/>
    <n v="11.95"/>
    <x v="72044"/>
    <x v="7"/>
    <s v="22 Elm St, Dallas, TX 75001"/>
    <s v="22 Elm St"/>
    <x v="3"/>
    <s v=" TX 75001"/>
  </r>
  <r>
    <x v="92040"/>
    <x v="1"/>
    <x v="0"/>
    <n v="3.84"/>
    <n v="3.84"/>
    <n v="3.84"/>
    <x v="72044"/>
    <x v="7"/>
    <s v="446 Adams St, San Francisco, CA 94016"/>
    <s v="446 Adams St"/>
    <x v="2"/>
    <s v=" CA 94016"/>
  </r>
  <r>
    <x v="92041"/>
    <x v="5"/>
    <x v="0"/>
    <n v="11.99"/>
    <n v="11.99"/>
    <n v="11.99"/>
    <x v="72045"/>
    <x v="7"/>
    <s v="421 Lincoln St, San Francisco, CA 94016"/>
    <s v="421 Lincoln St"/>
    <x v="2"/>
    <s v=" CA 94016"/>
  </r>
  <r>
    <x v="92042"/>
    <x v="6"/>
    <x v="0"/>
    <n v="11.95"/>
    <n v="11.95"/>
    <n v="11.95"/>
    <x v="72046"/>
    <x v="7"/>
    <s v="848 Washington St, Seattle, WA 98101"/>
    <s v="848 Washington St"/>
    <x v="7"/>
    <s v=" WA 98101"/>
  </r>
  <r>
    <x v="92043"/>
    <x v="3"/>
    <x v="0"/>
    <n v="14.95"/>
    <n v="14.95"/>
    <n v="14.95"/>
    <x v="72047"/>
    <x v="7"/>
    <s v="129 Cherry St, San Francisco, CA 94016"/>
    <s v="129 Cherry St"/>
    <x v="2"/>
    <s v=" CA 94016"/>
  </r>
  <r>
    <x v="92044"/>
    <x v="3"/>
    <x v="0"/>
    <n v="14.95"/>
    <n v="14.95"/>
    <n v="14.95"/>
    <x v="72048"/>
    <x v="7"/>
    <s v="917 Johnson St, Boston, MA 02215"/>
    <s v="917 Johnson St"/>
    <x v="6"/>
    <s v=" MA 02215"/>
  </r>
  <r>
    <x v="92045"/>
    <x v="6"/>
    <x v="0"/>
    <n v="11.95"/>
    <n v="11.95"/>
    <n v="11.95"/>
    <x v="72049"/>
    <x v="7"/>
    <s v="536 Forest St, San Francisco, CA 94016"/>
    <s v="536 Forest St"/>
    <x v="2"/>
    <s v=" CA 94016"/>
  </r>
  <r>
    <x v="92046"/>
    <x v="10"/>
    <x v="0"/>
    <n v="99.99"/>
    <n v="99.99"/>
    <n v="99.99"/>
    <x v="72050"/>
    <x v="7"/>
    <s v="852 Ridge St, Los Angeles, CA 90001"/>
    <s v="852 Ridge St"/>
    <x v="1"/>
    <s v=" CA 90001"/>
  </r>
  <r>
    <x v="92047"/>
    <x v="10"/>
    <x v="0"/>
    <n v="99.99"/>
    <n v="99.99"/>
    <n v="99.99"/>
    <x v="72051"/>
    <x v="7"/>
    <s v="43 Dogwood St, San Francisco, CA 94016"/>
    <s v="43 Dogwood St"/>
    <x v="2"/>
    <s v=" CA 94016"/>
  </r>
  <r>
    <x v="92048"/>
    <x v="15"/>
    <x v="0"/>
    <n v="150"/>
    <n v="150"/>
    <n v="150"/>
    <x v="72051"/>
    <x v="7"/>
    <s v="723 Cedar St, San Francisco, CA 94016"/>
    <s v="723 Cedar St"/>
    <x v="2"/>
    <s v=" CA 94016"/>
  </r>
  <r>
    <x v="92049"/>
    <x v="3"/>
    <x v="0"/>
    <n v="14.95"/>
    <n v="14.95"/>
    <n v="14.95"/>
    <x v="72052"/>
    <x v="7"/>
    <s v="926 Jefferson St, San Francisco, CA 94016"/>
    <s v="926 Jefferson St"/>
    <x v="2"/>
    <s v=" CA 94016"/>
  </r>
  <r>
    <x v="92050"/>
    <x v="6"/>
    <x v="0"/>
    <n v="11.95"/>
    <n v="11.95"/>
    <n v="11.95"/>
    <x v="72053"/>
    <x v="7"/>
    <s v="63 Adams St, San Francisco, CA 94016"/>
    <s v="63 Adams St"/>
    <x v="2"/>
    <s v=" CA 94016"/>
  </r>
  <r>
    <x v="92051"/>
    <x v="1"/>
    <x v="0"/>
    <n v="3.84"/>
    <n v="3.84"/>
    <n v="3.84"/>
    <x v="72054"/>
    <x v="7"/>
    <s v="876 Center St, Austin, TX 73301"/>
    <s v="876 Center St"/>
    <x v="8"/>
    <s v=" TX 73301"/>
  </r>
  <r>
    <x v="92052"/>
    <x v="1"/>
    <x v="0"/>
    <n v="3.84"/>
    <n v="3.84"/>
    <n v="3.84"/>
    <x v="72055"/>
    <x v="7"/>
    <s v="621 Jackson St, New York City, NY 10001"/>
    <s v="621 Jackson St"/>
    <x v="5"/>
    <s v=" NY 10001"/>
  </r>
  <r>
    <x v="92053"/>
    <x v="1"/>
    <x v="0"/>
    <n v="3.84"/>
    <n v="3.84"/>
    <n v="3.84"/>
    <x v="72056"/>
    <x v="7"/>
    <s v="610 Elm St, Austin, TX 73301"/>
    <s v="610 Elm St"/>
    <x v="8"/>
    <s v=" TX 73301"/>
  </r>
  <r>
    <x v="92054"/>
    <x v="3"/>
    <x v="0"/>
    <n v="14.95"/>
    <n v="14.95"/>
    <n v="14.95"/>
    <x v="72056"/>
    <x v="7"/>
    <s v="701 Lakeview St, San Francisco, CA 94016"/>
    <s v="701 Lakeview St"/>
    <x v="2"/>
    <s v=" CA 94016"/>
  </r>
  <r>
    <x v="92055"/>
    <x v="6"/>
    <x v="0"/>
    <n v="11.95"/>
    <n v="11.95"/>
    <n v="11.95"/>
    <x v="72057"/>
    <x v="7"/>
    <s v="436 11th St, Seattle, WA 98101"/>
    <s v="436 11th St"/>
    <x v="7"/>
    <s v=" WA 98101"/>
  </r>
  <r>
    <x v="92056"/>
    <x v="3"/>
    <x v="0"/>
    <n v="14.95"/>
    <n v="14.95"/>
    <n v="14.95"/>
    <x v="72057"/>
    <x v="7"/>
    <s v="638 13th St, Los Angeles, CA 90001"/>
    <s v="638 13th St"/>
    <x v="1"/>
    <s v=" CA 90001"/>
  </r>
  <r>
    <x v="92057"/>
    <x v="8"/>
    <x v="0"/>
    <n v="389.99"/>
    <n v="389.99"/>
    <n v="389.99"/>
    <x v="72057"/>
    <x v="7"/>
    <s v="844 13th St, New York City, NY 10001"/>
    <s v="844 13th St"/>
    <x v="5"/>
    <s v=" NY 10001"/>
  </r>
  <r>
    <x v="92058"/>
    <x v="15"/>
    <x v="0"/>
    <n v="150"/>
    <n v="150"/>
    <n v="150"/>
    <x v="72058"/>
    <x v="7"/>
    <s v="163 River St, Atlanta, GA 30301"/>
    <s v="163 River St"/>
    <x v="4"/>
    <s v=" GA 30301"/>
  </r>
  <r>
    <x v="92059"/>
    <x v="1"/>
    <x v="0"/>
    <n v="3.84"/>
    <n v="3.84"/>
    <n v="3.84"/>
    <x v="72058"/>
    <x v="7"/>
    <s v="408 Pine St, San Francisco, CA 94016"/>
    <s v="408 Pine St"/>
    <x v="2"/>
    <s v=" CA 94016"/>
  </r>
  <r>
    <x v="92060"/>
    <x v="1"/>
    <x v="0"/>
    <n v="3.84"/>
    <n v="3.84"/>
    <n v="3.84"/>
    <x v="72059"/>
    <x v="7"/>
    <s v="351 13th St, New York City, NY 10001"/>
    <s v="351 13th St"/>
    <x v="5"/>
    <s v=" NY 10001"/>
  </r>
  <r>
    <x v="92061"/>
    <x v="10"/>
    <x v="0"/>
    <n v="99.99"/>
    <n v="99.99"/>
    <n v="99.99"/>
    <x v="72060"/>
    <x v="7"/>
    <s v="756 11th St, Seattle, WA 98101"/>
    <s v="756 11th St"/>
    <x v="7"/>
    <s v=" WA 98101"/>
  </r>
  <r>
    <x v="92062"/>
    <x v="9"/>
    <x v="0"/>
    <n v="999.99"/>
    <n v="999.99"/>
    <n v="999.99"/>
    <x v="72060"/>
    <x v="7"/>
    <s v="647 Wilson St, Los Angeles, CA 90001"/>
    <s v="647 Wilson St"/>
    <x v="1"/>
    <s v=" CA 90001"/>
  </r>
  <r>
    <x v="92063"/>
    <x v="1"/>
    <x v="1"/>
    <n v="3.84"/>
    <n v="7.68"/>
    <n v="7.68"/>
    <x v="72061"/>
    <x v="7"/>
    <s v="961 Washington St, San Francisco, CA 94016"/>
    <s v="961 Washington St"/>
    <x v="2"/>
    <s v=" CA 94016"/>
  </r>
  <r>
    <x v="92064"/>
    <x v="14"/>
    <x v="0"/>
    <n v="379.99"/>
    <n v="379.99"/>
    <n v="379.99"/>
    <x v="72062"/>
    <x v="7"/>
    <s v="795 West St, Portland, OR 97035"/>
    <s v="795 West St"/>
    <x v="0"/>
    <s v=" OR 97035"/>
  </r>
  <r>
    <x v="92065"/>
    <x v="15"/>
    <x v="0"/>
    <n v="150"/>
    <n v="150"/>
    <n v="150"/>
    <x v="72063"/>
    <x v="7"/>
    <s v="118 12th St, Los Angeles, CA 90001"/>
    <s v="118 12th St"/>
    <x v="1"/>
    <s v=" CA 90001"/>
  </r>
  <r>
    <x v="92066"/>
    <x v="5"/>
    <x v="0"/>
    <n v="11.99"/>
    <n v="11.99"/>
    <n v="11.99"/>
    <x v="72063"/>
    <x v="7"/>
    <s v="242 11th St, New York City, NY 10001"/>
    <s v="242 11th St"/>
    <x v="5"/>
    <s v=" NY 10001"/>
  </r>
  <r>
    <x v="92067"/>
    <x v="0"/>
    <x v="1"/>
    <n v="2.99"/>
    <n v="5.98"/>
    <n v="5.98"/>
    <x v="72064"/>
    <x v="7"/>
    <s v="245 Lincoln St, Los Angeles, CA 90001"/>
    <s v="245 Lincoln St"/>
    <x v="1"/>
    <s v=" CA 90001"/>
  </r>
  <r>
    <x v="92068"/>
    <x v="4"/>
    <x v="0"/>
    <n v="600"/>
    <n v="600"/>
    <n v="600"/>
    <x v="72065"/>
    <x v="7"/>
    <s v="401 Jefferson St, San Francisco, CA 94016"/>
    <s v="401 Jefferson St"/>
    <x v="2"/>
    <s v=" CA 94016"/>
  </r>
  <r>
    <x v="92069"/>
    <x v="9"/>
    <x v="0"/>
    <n v="999.99"/>
    <n v="999.99"/>
    <n v="999.99"/>
    <x v="72066"/>
    <x v="7"/>
    <s v="617 Jefferson St, Los Angeles, CA 90001"/>
    <s v="617 Jefferson St"/>
    <x v="1"/>
    <s v=" CA 90001"/>
  </r>
  <r>
    <x v="92070"/>
    <x v="11"/>
    <x v="1"/>
    <n v="109.99"/>
    <n v="219.98"/>
    <n v="219.98"/>
    <x v="72067"/>
    <x v="7"/>
    <s v="836 Wilson St, Seattle, WA 98101"/>
    <s v="836 Wilson St"/>
    <x v="7"/>
    <s v=" WA 98101"/>
  </r>
  <r>
    <x v="92071"/>
    <x v="6"/>
    <x v="0"/>
    <n v="11.95"/>
    <n v="11.95"/>
    <n v="11.95"/>
    <x v="72068"/>
    <x v="8"/>
    <s v="900 5th St, Seattle, WA 98101"/>
    <s v="900 5th St"/>
    <x v="7"/>
    <s v=" WA 98101"/>
  </r>
  <r>
    <x v="92072"/>
    <x v="3"/>
    <x v="1"/>
    <n v="14.95"/>
    <n v="29.9"/>
    <n v="29.9"/>
    <x v="72068"/>
    <x v="8"/>
    <s v="125 Jackson St, San Francisco, CA 94016"/>
    <s v="125 Jackson St"/>
    <x v="2"/>
    <s v=" CA 94016"/>
  </r>
  <r>
    <x v="92073"/>
    <x v="0"/>
    <x v="1"/>
    <n v="2.99"/>
    <n v="5.98"/>
    <n v="5.98"/>
    <x v="72069"/>
    <x v="8"/>
    <s v="354 6th St, Atlanta, GA 30301"/>
    <s v="354 6th St"/>
    <x v="4"/>
    <s v=" GA 30301"/>
  </r>
  <r>
    <x v="92074"/>
    <x v="1"/>
    <x v="1"/>
    <n v="3.84"/>
    <n v="7.68"/>
    <n v="7.68"/>
    <x v="72070"/>
    <x v="8"/>
    <s v="57 Elm St, Seattle, WA 98101"/>
    <s v="57 Elm St"/>
    <x v="7"/>
    <s v=" WA 98101"/>
  </r>
  <r>
    <x v="92075"/>
    <x v="6"/>
    <x v="1"/>
    <n v="11.95"/>
    <n v="23.9"/>
    <n v="23.9"/>
    <x v="72071"/>
    <x v="8"/>
    <s v="51 Wilson St, San Francisco, CA 94016"/>
    <s v="51 Wilson St"/>
    <x v="2"/>
    <s v=" CA 94016"/>
  </r>
  <r>
    <x v="92076"/>
    <x v="16"/>
    <x v="0"/>
    <n v="149.99"/>
    <n v="149.99"/>
    <n v="149.99"/>
    <x v="72072"/>
    <x v="8"/>
    <s v="621 Hickory St, Boston, MA 02215"/>
    <s v="621 Hickory St"/>
    <x v="6"/>
    <s v=" MA 02215"/>
  </r>
  <r>
    <x v="92077"/>
    <x v="6"/>
    <x v="0"/>
    <n v="11.95"/>
    <n v="11.95"/>
    <n v="11.95"/>
    <x v="72073"/>
    <x v="8"/>
    <s v="844 1st St, New York City, NY 10001"/>
    <s v="844 1st St"/>
    <x v="5"/>
    <s v=" NY 10001"/>
  </r>
  <r>
    <x v="92078"/>
    <x v="3"/>
    <x v="0"/>
    <n v="14.95"/>
    <n v="14.95"/>
    <n v="14.95"/>
    <x v="72074"/>
    <x v="8"/>
    <s v="57 Meadow St, Austin, TX 73301"/>
    <s v="57 Meadow St"/>
    <x v="8"/>
    <s v=" TX 73301"/>
  </r>
  <r>
    <x v="92079"/>
    <x v="9"/>
    <x v="0"/>
    <n v="999.99"/>
    <n v="999.99"/>
    <n v="999.99"/>
    <x v="72075"/>
    <x v="8"/>
    <s v="634 Washington St, Boston, MA 02215"/>
    <s v="634 Washington St"/>
    <x v="6"/>
    <s v=" MA 02215"/>
  </r>
  <r>
    <x v="92080"/>
    <x v="3"/>
    <x v="0"/>
    <n v="14.95"/>
    <n v="14.95"/>
    <n v="14.95"/>
    <x v="72075"/>
    <x v="8"/>
    <s v="174 Lake St, New York City, NY 10001"/>
    <s v="174 Lake St"/>
    <x v="5"/>
    <s v=" NY 10001"/>
  </r>
  <r>
    <x v="92081"/>
    <x v="6"/>
    <x v="0"/>
    <n v="11.95"/>
    <n v="11.95"/>
    <n v="11.95"/>
    <x v="72076"/>
    <x v="8"/>
    <s v="142 13th St, Austin, TX 73301"/>
    <s v="142 13th St"/>
    <x v="8"/>
    <s v=" TX 73301"/>
  </r>
  <r>
    <x v="92082"/>
    <x v="4"/>
    <x v="0"/>
    <n v="600"/>
    <n v="600"/>
    <n v="600"/>
    <x v="72077"/>
    <x v="8"/>
    <s v="55 Willow St, New York City, NY 10001"/>
    <s v="55 Willow St"/>
    <x v="5"/>
    <s v=" NY 10001"/>
  </r>
  <r>
    <x v="92083"/>
    <x v="12"/>
    <x v="0"/>
    <n v="700"/>
    <n v="700"/>
    <n v="700"/>
    <x v="72077"/>
    <x v="8"/>
    <s v="922 12th St, San Francisco, CA 94016"/>
    <s v="922 12th St"/>
    <x v="2"/>
    <s v=" CA 94016"/>
  </r>
  <r>
    <x v="92083"/>
    <x v="3"/>
    <x v="0"/>
    <n v="14.95"/>
    <n v="14.95"/>
    <n v="14.95"/>
    <x v="72077"/>
    <x v="8"/>
    <s v="922 12th St, San Francisco, CA 94016"/>
    <s v="922 12th St"/>
    <x v="2"/>
    <s v=" CA 94016"/>
  </r>
  <r>
    <x v="92084"/>
    <x v="10"/>
    <x v="0"/>
    <n v="99.99"/>
    <n v="99.99"/>
    <n v="99.99"/>
    <x v="72078"/>
    <x v="8"/>
    <s v="147 5th St, New York City, NY 10001"/>
    <s v="147 5th St"/>
    <x v="5"/>
    <s v=" NY 10001"/>
  </r>
  <r>
    <x v="92085"/>
    <x v="1"/>
    <x v="1"/>
    <n v="3.84"/>
    <n v="7.68"/>
    <n v="7.68"/>
    <x v="72079"/>
    <x v="8"/>
    <s v="582 4th St, New York City, NY 10001"/>
    <s v="582 4th St"/>
    <x v="5"/>
    <s v=" NY 10001"/>
  </r>
  <r>
    <x v="92086"/>
    <x v="3"/>
    <x v="0"/>
    <n v="14.95"/>
    <n v="14.95"/>
    <n v="14.95"/>
    <x v="72080"/>
    <x v="9"/>
    <s v="548 14th St, San Francisco, CA 94016"/>
    <s v="548 14th St"/>
    <x v="2"/>
    <s v=" CA 94016"/>
  </r>
  <r>
    <x v="92087"/>
    <x v="6"/>
    <x v="0"/>
    <n v="11.95"/>
    <n v="11.95"/>
    <n v="11.95"/>
    <x v="72081"/>
    <x v="9"/>
    <s v="448 Elm St, Atlanta, GA 30301"/>
    <s v="448 Elm St"/>
    <x v="4"/>
    <s v=" GA 30301"/>
  </r>
  <r>
    <x v="92088"/>
    <x v="7"/>
    <x v="0"/>
    <n v="300"/>
    <n v="300"/>
    <n v="300"/>
    <x v="72082"/>
    <x v="9"/>
    <s v="89 Lake St, San Francisco, CA 94016"/>
    <s v="89 Lake St"/>
    <x v="2"/>
    <s v=" CA 94016"/>
  </r>
  <r>
    <x v="92089"/>
    <x v="2"/>
    <x v="0"/>
    <n v="400"/>
    <n v="400"/>
    <n v="400"/>
    <x v="72083"/>
    <x v="9"/>
    <s v="620 13th St, New York City, NY 10001"/>
    <s v="620 13th St"/>
    <x v="5"/>
    <s v=" NY 10001"/>
  </r>
  <r>
    <x v="92089"/>
    <x v="0"/>
    <x v="3"/>
    <n v="2.99"/>
    <n v="11.96"/>
    <n v="11.96"/>
    <x v="72083"/>
    <x v="9"/>
    <s v="620 13th St, New York City, NY 10001"/>
    <s v="620 13th St"/>
    <x v="5"/>
    <s v=" NY 10001"/>
  </r>
  <r>
    <x v="92090"/>
    <x v="3"/>
    <x v="0"/>
    <n v="14.95"/>
    <n v="14.95"/>
    <n v="14.95"/>
    <x v="72084"/>
    <x v="9"/>
    <s v="568 Cedar St, Los Angeles, CA 90001"/>
    <s v="568 Cedar St"/>
    <x v="1"/>
    <s v=" CA 90001"/>
  </r>
  <r>
    <x v="92091"/>
    <x v="10"/>
    <x v="0"/>
    <n v="99.99"/>
    <n v="99.99"/>
    <n v="99.99"/>
    <x v="72085"/>
    <x v="9"/>
    <s v="98 Washington St, New York City, NY 10001"/>
    <s v="98 Washington St"/>
    <x v="5"/>
    <s v=" NY 10001"/>
  </r>
  <r>
    <x v="92092"/>
    <x v="8"/>
    <x v="0"/>
    <n v="389.99"/>
    <n v="389.99"/>
    <n v="389.99"/>
    <x v="72086"/>
    <x v="9"/>
    <s v="774 Ridge St, Los Angeles, CA 90001"/>
    <s v="774 Ridge St"/>
    <x v="1"/>
    <s v=" CA 90001"/>
  </r>
  <r>
    <x v="92093"/>
    <x v="3"/>
    <x v="0"/>
    <n v="14.95"/>
    <n v="14.95"/>
    <n v="14.95"/>
    <x v="72087"/>
    <x v="9"/>
    <s v="53 Walnut St, Boston, MA 02215"/>
    <s v="53 Walnut St"/>
    <x v="6"/>
    <s v=" MA 02215"/>
  </r>
  <r>
    <x v="92094"/>
    <x v="10"/>
    <x v="0"/>
    <n v="99.99"/>
    <n v="99.99"/>
    <n v="99.99"/>
    <x v="72088"/>
    <x v="9"/>
    <s v="13 Lakeview St, Seattle, WA 98101"/>
    <s v="13 Lakeview St"/>
    <x v="7"/>
    <s v=" WA 98101"/>
  </r>
  <r>
    <x v="92095"/>
    <x v="7"/>
    <x v="0"/>
    <n v="300"/>
    <n v="300"/>
    <n v="300"/>
    <x v="72089"/>
    <x v="9"/>
    <s v="629 Hickory St, Boston, MA 02215"/>
    <s v="629 Hickory St"/>
    <x v="6"/>
    <s v=" MA 02215"/>
  </r>
  <r>
    <x v="92096"/>
    <x v="6"/>
    <x v="0"/>
    <n v="11.95"/>
    <n v="11.95"/>
    <n v="11.95"/>
    <x v="72090"/>
    <x v="9"/>
    <s v="617 South St, Atlanta, GA 30301"/>
    <s v="617 South St"/>
    <x v="4"/>
    <s v=" GA 30301"/>
  </r>
  <r>
    <x v="92097"/>
    <x v="6"/>
    <x v="0"/>
    <n v="11.95"/>
    <n v="11.95"/>
    <n v="11.95"/>
    <x v="72091"/>
    <x v="9"/>
    <s v="206 Dogwood St, San Francisco, CA 94016"/>
    <s v="206 Dogwood St"/>
    <x v="2"/>
    <s v=" CA 94016"/>
  </r>
  <r>
    <x v="92098"/>
    <x v="3"/>
    <x v="0"/>
    <n v="14.95"/>
    <n v="14.95"/>
    <n v="14.95"/>
    <x v="72092"/>
    <x v="9"/>
    <s v="311 5th St, New York City, NY 10001"/>
    <s v="311 5th St"/>
    <x v="5"/>
    <s v=" NY 10001"/>
  </r>
  <r>
    <x v="92099"/>
    <x v="8"/>
    <x v="0"/>
    <n v="389.99"/>
    <n v="389.99"/>
    <n v="389.99"/>
    <x v="72092"/>
    <x v="9"/>
    <s v="985 Sunset St, Los Angeles, CA 90001"/>
    <s v="985 Sunset St"/>
    <x v="1"/>
    <s v=" CA 90001"/>
  </r>
  <r>
    <x v="92100"/>
    <x v="4"/>
    <x v="0"/>
    <n v="600"/>
    <n v="600"/>
    <n v="600"/>
    <x v="72093"/>
    <x v="9"/>
    <s v="882 Park St, San Francisco, CA 94016"/>
    <s v="882 Park St"/>
    <x v="2"/>
    <s v=" CA 94016"/>
  </r>
  <r>
    <x v="92100"/>
    <x v="6"/>
    <x v="0"/>
    <n v="11.95"/>
    <n v="11.95"/>
    <n v="11.95"/>
    <x v="72093"/>
    <x v="9"/>
    <s v="882 Park St, San Francisco, CA 94016"/>
    <s v="882 Park St"/>
    <x v="2"/>
    <s v=" CA 94016"/>
  </r>
  <r>
    <x v="92101"/>
    <x v="1"/>
    <x v="0"/>
    <n v="3.84"/>
    <n v="3.84"/>
    <n v="3.84"/>
    <x v="72094"/>
    <x v="9"/>
    <s v="694 West St, Austin, TX 73301"/>
    <s v="694 West St"/>
    <x v="8"/>
    <s v=" TX 73301"/>
  </r>
  <r>
    <x v="92102"/>
    <x v="6"/>
    <x v="0"/>
    <n v="11.95"/>
    <n v="11.95"/>
    <n v="11.95"/>
    <x v="72095"/>
    <x v="9"/>
    <s v="373 Washington St, Los Angeles, CA 90001"/>
    <s v="373 Washington St"/>
    <x v="1"/>
    <s v=" CA 90001"/>
  </r>
  <r>
    <x v="92103"/>
    <x v="0"/>
    <x v="0"/>
    <n v="2.99"/>
    <n v="2.99"/>
    <n v="2.99"/>
    <x v="72096"/>
    <x v="9"/>
    <s v="843 Wilson St, New York City, NY 10001"/>
    <s v="843 Wilson St"/>
    <x v="5"/>
    <s v=" NY 10001"/>
  </r>
  <r>
    <x v="92104"/>
    <x v="7"/>
    <x v="0"/>
    <n v="300"/>
    <n v="300"/>
    <n v="300"/>
    <x v="72097"/>
    <x v="9"/>
    <s v="77 Lake St, Seattle, WA 98101"/>
    <s v="77 Lake St"/>
    <x v="7"/>
    <s v=" WA 98101"/>
  </r>
  <r>
    <x v="92105"/>
    <x v="7"/>
    <x v="0"/>
    <n v="300"/>
    <n v="300"/>
    <n v="300"/>
    <x v="72097"/>
    <x v="9"/>
    <s v="86 6th St, Portland, OR 97035"/>
    <s v="86 6th St"/>
    <x v="0"/>
    <s v=" OR 97035"/>
  </r>
  <r>
    <x v="92106"/>
    <x v="14"/>
    <x v="0"/>
    <n v="379.99"/>
    <n v="379.99"/>
    <n v="379.99"/>
    <x v="72097"/>
    <x v="9"/>
    <s v="816 13th St, San Francisco, CA 94016"/>
    <s v="816 13th St"/>
    <x v="2"/>
    <s v=" CA 94016"/>
  </r>
  <r>
    <x v="92107"/>
    <x v="8"/>
    <x v="0"/>
    <n v="389.99"/>
    <n v="389.99"/>
    <n v="389.99"/>
    <x v="72098"/>
    <x v="9"/>
    <s v="769 Johnson St, San Francisco, CA 94016"/>
    <s v="769 Johnson St"/>
    <x v="2"/>
    <s v=" CA 94016"/>
  </r>
  <r>
    <x v="92108"/>
    <x v="1"/>
    <x v="0"/>
    <n v="3.84"/>
    <n v="3.84"/>
    <n v="3.84"/>
    <x v="72099"/>
    <x v="9"/>
    <s v="254 1st St, San Francisco, CA 94016"/>
    <s v="254 1st St"/>
    <x v="2"/>
    <s v=" CA 94016"/>
  </r>
  <r>
    <x v="92109"/>
    <x v="12"/>
    <x v="0"/>
    <n v="700"/>
    <n v="700"/>
    <n v="700"/>
    <x v="72100"/>
    <x v="9"/>
    <s v="313 Wilson St, Boston, MA 02215"/>
    <s v="313 Wilson St"/>
    <x v="6"/>
    <s v=" MA 02215"/>
  </r>
  <r>
    <x v="92110"/>
    <x v="10"/>
    <x v="0"/>
    <n v="99.99"/>
    <n v="99.99"/>
    <n v="99.99"/>
    <x v="72101"/>
    <x v="9"/>
    <s v="453 14th St, Los Angeles, CA 90001"/>
    <s v="453 14th St"/>
    <x v="1"/>
    <s v=" CA 90001"/>
  </r>
  <r>
    <x v="92111"/>
    <x v="5"/>
    <x v="0"/>
    <n v="11.99"/>
    <n v="11.99"/>
    <n v="11.99"/>
    <x v="72101"/>
    <x v="9"/>
    <s v="793 Maple St, Portland, ME 04101"/>
    <s v="793 Maple St"/>
    <x v="0"/>
    <s v=" ME 04101"/>
  </r>
  <r>
    <x v="92112"/>
    <x v="0"/>
    <x v="0"/>
    <n v="2.99"/>
    <n v="2.99"/>
    <n v="2.99"/>
    <x v="72102"/>
    <x v="9"/>
    <s v="440 1st St, Seattle, WA 98101"/>
    <s v="440 1st St"/>
    <x v="7"/>
    <s v=" WA 98101"/>
  </r>
  <r>
    <x v="92113"/>
    <x v="3"/>
    <x v="0"/>
    <n v="14.95"/>
    <n v="14.95"/>
    <n v="14.95"/>
    <x v="72103"/>
    <x v="9"/>
    <s v="467 Walnut St, Portland, ME 04101"/>
    <s v="467 Walnut St"/>
    <x v="0"/>
    <s v=" ME 04101"/>
  </r>
  <r>
    <x v="92114"/>
    <x v="6"/>
    <x v="0"/>
    <n v="11.95"/>
    <n v="11.95"/>
    <n v="11.95"/>
    <x v="72104"/>
    <x v="9"/>
    <s v="208 Washington St, Atlanta, GA 30301"/>
    <s v="208 Washington St"/>
    <x v="4"/>
    <s v=" GA 30301"/>
  </r>
  <r>
    <x v="92115"/>
    <x v="6"/>
    <x v="0"/>
    <n v="11.95"/>
    <n v="11.95"/>
    <n v="11.95"/>
    <x v="72105"/>
    <x v="10"/>
    <s v="82 Main St, Boston, MA 02215"/>
    <s v="82 Main St"/>
    <x v="6"/>
    <s v=" MA 02215"/>
  </r>
  <r>
    <x v="92116"/>
    <x v="4"/>
    <x v="0"/>
    <n v="600"/>
    <n v="600"/>
    <n v="600"/>
    <x v="72106"/>
    <x v="10"/>
    <s v="187 11th St, San Francisco, CA 94016"/>
    <s v="187 11th St"/>
    <x v="2"/>
    <s v=" CA 94016"/>
  </r>
  <r>
    <x v="92117"/>
    <x v="10"/>
    <x v="0"/>
    <n v="99.99"/>
    <n v="99.99"/>
    <n v="99.99"/>
    <x v="72107"/>
    <x v="10"/>
    <s v="600 Dogwood St, San Francisco, CA 94016"/>
    <s v="600 Dogwood St"/>
    <x v="2"/>
    <s v=" CA 94016"/>
  </r>
  <r>
    <x v="92118"/>
    <x v="6"/>
    <x v="0"/>
    <n v="11.95"/>
    <n v="11.95"/>
    <n v="11.95"/>
    <x v="72107"/>
    <x v="10"/>
    <s v="326 Spruce St, New York City, NY 10001"/>
    <s v="326 Spruce St"/>
    <x v="5"/>
    <s v=" NY 10001"/>
  </r>
  <r>
    <x v="92119"/>
    <x v="1"/>
    <x v="0"/>
    <n v="3.84"/>
    <n v="3.84"/>
    <n v="3.84"/>
    <x v="72108"/>
    <x v="10"/>
    <s v="642 Highland St, Los Angeles, CA 90001"/>
    <s v="642 Highland St"/>
    <x v="1"/>
    <s v=" CA 90001"/>
  </r>
  <r>
    <x v="92120"/>
    <x v="9"/>
    <x v="0"/>
    <n v="999.99"/>
    <n v="999.99"/>
    <n v="999.99"/>
    <x v="72108"/>
    <x v="10"/>
    <s v="940 Hickory St, Portland, OR 97035"/>
    <s v="940 Hickory St"/>
    <x v="0"/>
    <s v=" OR 97035"/>
  </r>
  <r>
    <x v="92121"/>
    <x v="5"/>
    <x v="0"/>
    <n v="11.99"/>
    <n v="11.99"/>
    <n v="11.99"/>
    <x v="72109"/>
    <x v="10"/>
    <s v="879 Lake St, San Francisco, CA 94016"/>
    <s v="879 Lake St"/>
    <x v="2"/>
    <s v=" CA 94016"/>
  </r>
  <r>
    <x v="92122"/>
    <x v="0"/>
    <x v="0"/>
    <n v="2.99"/>
    <n v="2.99"/>
    <n v="2.99"/>
    <x v="72110"/>
    <x v="10"/>
    <s v="189 Johnson St, Los Angeles, CA 90001"/>
    <s v="189 Johnson St"/>
    <x v="1"/>
    <s v=" CA 90001"/>
  </r>
  <r>
    <x v="92123"/>
    <x v="1"/>
    <x v="0"/>
    <n v="3.84"/>
    <n v="3.84"/>
    <n v="3.84"/>
    <x v="72110"/>
    <x v="10"/>
    <s v="243 Lincoln St, San Francisco, CA 94016"/>
    <s v="243 Lincoln St"/>
    <x v="2"/>
    <s v=" CA 94016"/>
  </r>
  <r>
    <x v="92124"/>
    <x v="0"/>
    <x v="0"/>
    <n v="2.99"/>
    <n v="2.99"/>
    <n v="2.99"/>
    <x v="72111"/>
    <x v="10"/>
    <s v="53 Willow St, New York City, NY 10001"/>
    <s v="53 Willow St"/>
    <x v="5"/>
    <s v=" NY 10001"/>
  </r>
  <r>
    <x v="92125"/>
    <x v="0"/>
    <x v="0"/>
    <n v="2.99"/>
    <n v="2.99"/>
    <n v="2.99"/>
    <x v="72112"/>
    <x v="10"/>
    <s v="429 Center St, Austin, TX 73301"/>
    <s v="429 Center St"/>
    <x v="8"/>
    <s v=" TX 73301"/>
  </r>
  <r>
    <x v="92126"/>
    <x v="1"/>
    <x v="1"/>
    <n v="3.84"/>
    <n v="7.68"/>
    <n v="7.68"/>
    <x v="72113"/>
    <x v="10"/>
    <s v="141 Highland St, Los Angeles, CA 90001"/>
    <s v="141 Highland St"/>
    <x v="1"/>
    <s v=" CA 90001"/>
  </r>
  <r>
    <x v="92127"/>
    <x v="3"/>
    <x v="0"/>
    <n v="14.95"/>
    <n v="14.95"/>
    <n v="14.95"/>
    <x v="72114"/>
    <x v="10"/>
    <s v="234 Lakeview St, Boston, MA 02215"/>
    <s v="234 Lakeview St"/>
    <x v="6"/>
    <s v=" MA 02215"/>
  </r>
  <r>
    <x v="92128"/>
    <x v="7"/>
    <x v="1"/>
    <n v="300"/>
    <n v="600"/>
    <n v="600"/>
    <x v="72115"/>
    <x v="10"/>
    <s v="505 6th St, New York City, NY 10001"/>
    <s v="505 6th St"/>
    <x v="5"/>
    <s v=" NY 10001"/>
  </r>
  <r>
    <x v="92129"/>
    <x v="15"/>
    <x v="0"/>
    <n v="150"/>
    <n v="150"/>
    <n v="150"/>
    <x v="72116"/>
    <x v="10"/>
    <s v="595 12th St, Boston, MA 02215"/>
    <s v="595 12th St"/>
    <x v="6"/>
    <s v=" MA 02215"/>
  </r>
  <r>
    <x v="92130"/>
    <x v="15"/>
    <x v="0"/>
    <n v="150"/>
    <n v="150"/>
    <n v="150"/>
    <x v="72116"/>
    <x v="10"/>
    <s v="456 14th St, San Francisco, CA 94016"/>
    <s v="456 14th St"/>
    <x v="2"/>
    <s v=" CA 94016"/>
  </r>
  <r>
    <x v="92131"/>
    <x v="5"/>
    <x v="0"/>
    <n v="11.99"/>
    <n v="11.99"/>
    <n v="11.99"/>
    <x v="72117"/>
    <x v="10"/>
    <s v="93 Lakeview St, San Francisco, CA 94016"/>
    <s v="93 Lakeview St"/>
    <x v="2"/>
    <s v=" CA 94016"/>
  </r>
  <r>
    <x v="92132"/>
    <x v="0"/>
    <x v="0"/>
    <n v="2.99"/>
    <n v="2.99"/>
    <n v="2.99"/>
    <x v="72118"/>
    <x v="10"/>
    <s v="706 Hill St, Dallas, TX 75001"/>
    <s v="706 Hill St"/>
    <x v="3"/>
    <s v=" TX 75001"/>
  </r>
  <r>
    <x v="92133"/>
    <x v="5"/>
    <x v="0"/>
    <n v="11.99"/>
    <n v="11.99"/>
    <n v="11.99"/>
    <x v="72118"/>
    <x v="10"/>
    <s v="499 Cherry St, New York City, NY 10001"/>
    <s v="499 Cherry St"/>
    <x v="5"/>
    <s v=" NY 10001"/>
  </r>
  <r>
    <x v="92134"/>
    <x v="5"/>
    <x v="0"/>
    <n v="11.99"/>
    <n v="11.99"/>
    <n v="11.99"/>
    <x v="72118"/>
    <x v="10"/>
    <s v="70 5th St, San Francisco, CA 94016"/>
    <s v="70 5th St"/>
    <x v="2"/>
    <s v=" CA 94016"/>
  </r>
  <r>
    <x v="92135"/>
    <x v="5"/>
    <x v="0"/>
    <n v="11.99"/>
    <n v="11.99"/>
    <n v="11.99"/>
    <x v="72119"/>
    <x v="10"/>
    <s v="225 Main St, Los Angeles, CA 90001"/>
    <s v="225 Main St"/>
    <x v="1"/>
    <s v=" CA 90001"/>
  </r>
  <r>
    <x v="92136"/>
    <x v="7"/>
    <x v="0"/>
    <n v="300"/>
    <n v="300"/>
    <n v="300"/>
    <x v="72120"/>
    <x v="11"/>
    <s v="734 Dogwood St, San Francisco, CA 94016"/>
    <s v="734 Dogwood St"/>
    <x v="2"/>
    <s v=" CA 94016"/>
  </r>
  <r>
    <x v="92137"/>
    <x v="15"/>
    <x v="0"/>
    <n v="150"/>
    <n v="150"/>
    <n v="150"/>
    <x v="72121"/>
    <x v="11"/>
    <s v="89 Madison St, Seattle, WA 98101"/>
    <s v="89 Madison St"/>
    <x v="7"/>
    <s v=" WA 98101"/>
  </r>
  <r>
    <x v="92138"/>
    <x v="10"/>
    <x v="0"/>
    <n v="99.99"/>
    <n v="99.99"/>
    <n v="99.99"/>
    <x v="72122"/>
    <x v="11"/>
    <s v="616 2nd St, Los Angeles, CA 90001"/>
    <s v="616 2nd St"/>
    <x v="1"/>
    <s v=" CA 90001"/>
  </r>
  <r>
    <x v="92139"/>
    <x v="0"/>
    <x v="0"/>
    <n v="2.99"/>
    <n v="2.99"/>
    <n v="2.99"/>
    <x v="72123"/>
    <x v="11"/>
    <s v="884 Forest St, San Francisco, CA 94016"/>
    <s v="884 Forest St"/>
    <x v="2"/>
    <s v=" CA 94016"/>
  </r>
  <r>
    <x v="92140"/>
    <x v="10"/>
    <x v="0"/>
    <n v="99.99"/>
    <n v="99.99"/>
    <n v="99.99"/>
    <x v="72124"/>
    <x v="11"/>
    <s v="826 1st St, Austin, TX 73301"/>
    <s v="826 1st St"/>
    <x v="8"/>
    <s v=" TX 73301"/>
  </r>
  <r>
    <x v="92141"/>
    <x v="18"/>
    <x v="0"/>
    <n v="600"/>
    <n v="600"/>
    <n v="600"/>
    <x v="72125"/>
    <x v="11"/>
    <s v="572 10th St, Los Angeles, CA 90001"/>
    <s v="572 10th St"/>
    <x v="1"/>
    <s v=" CA 90001"/>
  </r>
  <r>
    <x v="92142"/>
    <x v="6"/>
    <x v="0"/>
    <n v="11.95"/>
    <n v="11.95"/>
    <n v="11.95"/>
    <x v="72126"/>
    <x v="11"/>
    <s v="514 Washington St, Dallas, TX 75001"/>
    <s v="514 Washington St"/>
    <x v="3"/>
    <s v=" TX 75001"/>
  </r>
  <r>
    <x v="92143"/>
    <x v="6"/>
    <x v="0"/>
    <n v="11.95"/>
    <n v="11.95"/>
    <n v="11.95"/>
    <x v="72127"/>
    <x v="11"/>
    <s v="770 5th St, New York City, NY 10001"/>
    <s v="770 5th St"/>
    <x v="5"/>
    <s v=" NY 10001"/>
  </r>
  <r>
    <x v="92144"/>
    <x v="3"/>
    <x v="0"/>
    <n v="14.95"/>
    <n v="14.95"/>
    <n v="14.95"/>
    <x v="72128"/>
    <x v="11"/>
    <s v="723 Walnut St, San Francisco, CA 94016"/>
    <s v="723 Walnut St"/>
    <x v="2"/>
    <s v=" CA 94016"/>
  </r>
  <r>
    <x v="92145"/>
    <x v="3"/>
    <x v="0"/>
    <n v="14.95"/>
    <n v="14.95"/>
    <n v="14.95"/>
    <x v="72129"/>
    <x v="11"/>
    <s v="77 10th St, Los Angeles, CA 90001"/>
    <s v="77 10th St"/>
    <x v="1"/>
    <s v=" CA 90001"/>
  </r>
  <r>
    <x v="92146"/>
    <x v="3"/>
    <x v="0"/>
    <n v="14.95"/>
    <n v="14.95"/>
    <n v="14.95"/>
    <x v="72130"/>
    <x v="11"/>
    <s v="874 Pine St, Los Angeles, CA 90001"/>
    <s v="874 Pine St"/>
    <x v="1"/>
    <s v=" CA 90001"/>
  </r>
  <r>
    <x v="92147"/>
    <x v="5"/>
    <x v="1"/>
    <n v="11.99"/>
    <n v="23.98"/>
    <n v="23.98"/>
    <x v="72131"/>
    <x v="11"/>
    <s v="113 8th St, Austin, TX 73301"/>
    <s v="113 8th St"/>
    <x v="8"/>
    <s v=" TX 73301"/>
  </r>
  <r>
    <x v="92148"/>
    <x v="10"/>
    <x v="0"/>
    <n v="99.99"/>
    <n v="99.99"/>
    <n v="99.99"/>
    <x v="72132"/>
    <x v="11"/>
    <s v="43 2nd St, New York City, NY 10001"/>
    <s v="43 2nd St"/>
    <x v="5"/>
    <s v=" NY 10001"/>
  </r>
  <r>
    <x v="92149"/>
    <x v="16"/>
    <x v="0"/>
    <n v="149.99"/>
    <n v="149.99"/>
    <n v="149.99"/>
    <x v="72132"/>
    <x v="11"/>
    <s v="307 Lincoln St, New York City, NY 10001"/>
    <s v="307 Lincoln St"/>
    <x v="5"/>
    <s v=" NY 10001"/>
  </r>
  <r>
    <x v="92150"/>
    <x v="6"/>
    <x v="0"/>
    <n v="11.95"/>
    <n v="11.95"/>
    <n v="11.95"/>
    <x v="72133"/>
    <x v="11"/>
    <s v="33 Meadow St, Los Angeles, CA 90001"/>
    <s v="33 Meadow St"/>
    <x v="1"/>
    <s v=" CA 90001"/>
  </r>
  <r>
    <x v="92151"/>
    <x v="3"/>
    <x v="0"/>
    <n v="14.95"/>
    <n v="14.95"/>
    <n v="14.95"/>
    <x v="72134"/>
    <x v="11"/>
    <s v="928 Pine St, New York City, NY 10001"/>
    <s v="928 Pine St"/>
    <x v="5"/>
    <s v=" NY 10001"/>
  </r>
  <r>
    <x v="92152"/>
    <x v="1"/>
    <x v="1"/>
    <n v="3.84"/>
    <n v="7.68"/>
    <n v="7.68"/>
    <x v="72135"/>
    <x v="11"/>
    <s v="539 13th St, New York City, NY 10001"/>
    <s v="539 13th St"/>
    <x v="5"/>
    <s v=" NY 10001"/>
  </r>
  <r>
    <x v="92153"/>
    <x v="15"/>
    <x v="0"/>
    <n v="150"/>
    <n v="150"/>
    <n v="150"/>
    <x v="72136"/>
    <x v="11"/>
    <s v="583 11th St, Los Angeles, CA 90001"/>
    <s v="583 11th St"/>
    <x v="1"/>
    <s v=" CA 90001"/>
  </r>
  <r>
    <x v="92154"/>
    <x v="1"/>
    <x v="0"/>
    <n v="3.84"/>
    <n v="3.84"/>
    <n v="3.84"/>
    <x v="72137"/>
    <x v="11"/>
    <s v="508 Chestnut St, Boston, MA 02215"/>
    <s v="508 Chestnut St"/>
    <x v="6"/>
    <s v=" MA 02215"/>
  </r>
  <r>
    <x v="92155"/>
    <x v="13"/>
    <x v="0"/>
    <n v="1700"/>
    <n v="1700"/>
    <n v="1700"/>
    <x v="72138"/>
    <x v="11"/>
    <s v="305 14th St, New York City, NY 10001"/>
    <s v="305 14th St"/>
    <x v="5"/>
    <s v=" NY 10001"/>
  </r>
  <r>
    <x v="92156"/>
    <x v="11"/>
    <x v="0"/>
    <n v="109.99"/>
    <n v="109.99"/>
    <n v="109.99"/>
    <x v="72138"/>
    <x v="11"/>
    <s v="254 9th St, San Francisco, CA 94016"/>
    <s v="254 9th St"/>
    <x v="2"/>
    <s v=" CA 94016"/>
  </r>
  <r>
    <x v="92157"/>
    <x v="5"/>
    <x v="0"/>
    <n v="11.99"/>
    <n v="11.99"/>
    <n v="11.99"/>
    <x v="72139"/>
    <x v="12"/>
    <s v="649 8th St, Portland, OR 97035"/>
    <s v="649 8th St"/>
    <x v="0"/>
    <s v=" OR 97035"/>
  </r>
  <r>
    <x v="92158"/>
    <x v="5"/>
    <x v="1"/>
    <n v="11.99"/>
    <n v="23.98"/>
    <n v="23.98"/>
    <x v="72140"/>
    <x v="12"/>
    <s v="163 1st St, Boston, MA 02215"/>
    <s v="163 1st St"/>
    <x v="6"/>
    <s v=" MA 02215"/>
  </r>
  <r>
    <x v="92159"/>
    <x v="14"/>
    <x v="0"/>
    <n v="379.99"/>
    <n v="379.99"/>
    <n v="379.99"/>
    <x v="72141"/>
    <x v="12"/>
    <s v="576 8th St, Portland, ME 04101"/>
    <s v="576 8th St"/>
    <x v="0"/>
    <s v=" ME 04101"/>
  </r>
  <r>
    <x v="92160"/>
    <x v="9"/>
    <x v="0"/>
    <n v="999.99"/>
    <n v="999.99"/>
    <n v="999.99"/>
    <x v="72142"/>
    <x v="12"/>
    <s v="313 Lake St, San Francisco, CA 94016"/>
    <s v="313 Lake St"/>
    <x v="2"/>
    <s v=" CA 94016"/>
  </r>
  <r>
    <x v="92161"/>
    <x v="1"/>
    <x v="0"/>
    <n v="3.84"/>
    <n v="3.84"/>
    <n v="3.84"/>
    <x v="72143"/>
    <x v="12"/>
    <s v="395 River St, San Francisco, CA 94016"/>
    <s v="395 River St"/>
    <x v="2"/>
    <s v=" CA 94016"/>
  </r>
  <r>
    <x v="92162"/>
    <x v="0"/>
    <x v="0"/>
    <n v="2.99"/>
    <n v="2.99"/>
    <n v="2.99"/>
    <x v="72144"/>
    <x v="12"/>
    <s v="355 Cherry St, Los Angeles, CA 90001"/>
    <s v="355 Cherry St"/>
    <x v="1"/>
    <s v=" CA 90001"/>
  </r>
  <r>
    <x v="92163"/>
    <x v="11"/>
    <x v="0"/>
    <n v="109.99"/>
    <n v="109.99"/>
    <n v="109.99"/>
    <x v="72145"/>
    <x v="12"/>
    <s v="676 7th St, San Francisco, CA 94016"/>
    <s v="676 7th St"/>
    <x v="2"/>
    <s v=" CA 94016"/>
  </r>
  <r>
    <x v="92164"/>
    <x v="0"/>
    <x v="1"/>
    <n v="2.99"/>
    <n v="5.98"/>
    <n v="5.98"/>
    <x v="72145"/>
    <x v="12"/>
    <s v="678 Main St, Los Angeles, CA 90001"/>
    <s v="678 Main St"/>
    <x v="1"/>
    <s v=" CA 90001"/>
  </r>
  <r>
    <x v="92165"/>
    <x v="16"/>
    <x v="0"/>
    <n v="149.99"/>
    <n v="149.99"/>
    <n v="149.99"/>
    <x v="72146"/>
    <x v="12"/>
    <s v="501 Wilson St, New York City, NY 10001"/>
    <s v="501 Wilson St"/>
    <x v="5"/>
    <s v=" NY 10001"/>
  </r>
  <r>
    <x v="92166"/>
    <x v="15"/>
    <x v="0"/>
    <n v="150"/>
    <n v="150"/>
    <n v="150"/>
    <x v="72147"/>
    <x v="12"/>
    <s v="367 8th St, Boston, MA 02215"/>
    <s v="367 8th St"/>
    <x v="6"/>
    <s v=" MA 02215"/>
  </r>
  <r>
    <x v="92167"/>
    <x v="7"/>
    <x v="0"/>
    <n v="300"/>
    <n v="300"/>
    <n v="300"/>
    <x v="72148"/>
    <x v="12"/>
    <s v="735 Walnut St, New York City, NY 10001"/>
    <s v="735 Walnut St"/>
    <x v="5"/>
    <s v=" NY 10001"/>
  </r>
  <r>
    <x v="92168"/>
    <x v="3"/>
    <x v="0"/>
    <n v="14.95"/>
    <n v="14.95"/>
    <n v="14.95"/>
    <x v="72149"/>
    <x v="12"/>
    <s v="387 Maple St, Seattle, WA 98101"/>
    <s v="387 Maple St"/>
    <x v="7"/>
    <s v=" WA 98101"/>
  </r>
  <r>
    <x v="92169"/>
    <x v="15"/>
    <x v="0"/>
    <n v="150"/>
    <n v="150"/>
    <n v="150"/>
    <x v="72150"/>
    <x v="12"/>
    <s v="890 Adams St, New York City, NY 10001"/>
    <s v="890 Adams St"/>
    <x v="5"/>
    <s v=" NY 10001"/>
  </r>
  <r>
    <x v="92170"/>
    <x v="0"/>
    <x v="0"/>
    <n v="2.99"/>
    <n v="2.99"/>
    <n v="2.99"/>
    <x v="72151"/>
    <x v="12"/>
    <s v="473 9th St, San Francisco, CA 94016"/>
    <s v="473 9th St"/>
    <x v="2"/>
    <s v=" CA 94016"/>
  </r>
  <r>
    <x v="92171"/>
    <x v="0"/>
    <x v="1"/>
    <n v="2.99"/>
    <n v="5.98"/>
    <n v="5.98"/>
    <x v="72151"/>
    <x v="12"/>
    <s v="395 Lincoln St, San Francisco, CA 94016"/>
    <s v="395 Lincoln St"/>
    <x v="2"/>
    <s v=" CA 94016"/>
  </r>
  <r>
    <x v="92172"/>
    <x v="5"/>
    <x v="1"/>
    <n v="11.99"/>
    <n v="23.98"/>
    <n v="23.98"/>
    <x v="72152"/>
    <x v="12"/>
    <s v="691 South St, San Francisco, CA 94016"/>
    <s v="691 South St"/>
    <x v="2"/>
    <s v=" CA 94016"/>
  </r>
  <r>
    <x v="92173"/>
    <x v="6"/>
    <x v="1"/>
    <n v="11.95"/>
    <n v="23.9"/>
    <n v="23.9"/>
    <x v="72153"/>
    <x v="12"/>
    <s v="62 8th St, Los Angeles, CA 90001"/>
    <s v="62 8th St"/>
    <x v="1"/>
    <s v=" CA 90001"/>
  </r>
  <r>
    <x v="92174"/>
    <x v="1"/>
    <x v="1"/>
    <n v="3.84"/>
    <n v="7.68"/>
    <n v="7.68"/>
    <x v="72154"/>
    <x v="12"/>
    <s v="210 Cherry St, San Francisco, CA 94016"/>
    <s v="210 Cherry St"/>
    <x v="2"/>
    <s v=" CA 94016"/>
  </r>
  <r>
    <x v="92175"/>
    <x v="13"/>
    <x v="0"/>
    <n v="1700"/>
    <n v="1700"/>
    <n v="1700"/>
    <x v="72155"/>
    <x v="12"/>
    <s v="4 Wilson St, Atlanta, GA 30301"/>
    <s v="4 Wilson St"/>
    <x v="4"/>
    <s v=" GA 30301"/>
  </r>
  <r>
    <x v="92176"/>
    <x v="12"/>
    <x v="0"/>
    <n v="700"/>
    <n v="700"/>
    <n v="700"/>
    <x v="72156"/>
    <x v="12"/>
    <s v="371 2nd St, Boston, MA 02215"/>
    <s v="371 2nd St"/>
    <x v="6"/>
    <s v=" MA 02215"/>
  </r>
  <r>
    <x v="92177"/>
    <x v="8"/>
    <x v="0"/>
    <n v="389.99"/>
    <n v="389.99"/>
    <n v="389.99"/>
    <x v="72157"/>
    <x v="12"/>
    <s v="629 Willow St, Los Angeles, CA 90001"/>
    <s v="629 Willow St"/>
    <x v="1"/>
    <s v=" CA 90001"/>
  </r>
  <r>
    <x v="92178"/>
    <x v="13"/>
    <x v="0"/>
    <n v="1700"/>
    <n v="1700"/>
    <n v="1700"/>
    <x v="72157"/>
    <x v="12"/>
    <s v="108 6th St, San Francisco, CA 94016"/>
    <s v="108 6th St"/>
    <x v="2"/>
    <s v=" CA 94016"/>
  </r>
  <r>
    <x v="92179"/>
    <x v="7"/>
    <x v="0"/>
    <n v="300"/>
    <n v="300"/>
    <n v="300"/>
    <x v="72158"/>
    <x v="12"/>
    <s v="491 North St, San Francisco, CA 94016"/>
    <s v="491 North St"/>
    <x v="2"/>
    <s v=" CA 94016"/>
  </r>
  <r>
    <x v="92180"/>
    <x v="5"/>
    <x v="0"/>
    <n v="11.99"/>
    <n v="11.99"/>
    <n v="11.99"/>
    <x v="72158"/>
    <x v="12"/>
    <s v="740 Hill St, Austin, TX 73301"/>
    <s v="740 Hill St"/>
    <x v="8"/>
    <s v=" TX 73301"/>
  </r>
  <r>
    <x v="92181"/>
    <x v="12"/>
    <x v="0"/>
    <n v="700"/>
    <n v="700"/>
    <n v="700"/>
    <x v="72159"/>
    <x v="12"/>
    <s v="20 1st St, Boston, MA 02215"/>
    <s v="20 1st St"/>
    <x v="6"/>
    <s v=" MA 02215"/>
  </r>
  <r>
    <x v="92181"/>
    <x v="15"/>
    <x v="0"/>
    <n v="150"/>
    <n v="150"/>
    <n v="150"/>
    <x v="72159"/>
    <x v="12"/>
    <s v="20 1st St, Boston, MA 02215"/>
    <s v="20 1st St"/>
    <x v="6"/>
    <s v=" MA 02215"/>
  </r>
  <r>
    <x v="92182"/>
    <x v="15"/>
    <x v="0"/>
    <n v="150"/>
    <n v="150"/>
    <n v="150"/>
    <x v="72159"/>
    <x v="12"/>
    <s v="32 Wilson St, Atlanta, GA 30301"/>
    <s v="32 Wilson St"/>
    <x v="4"/>
    <s v=" GA 30301"/>
  </r>
  <r>
    <x v="92183"/>
    <x v="3"/>
    <x v="0"/>
    <n v="14.95"/>
    <n v="14.95"/>
    <n v="14.95"/>
    <x v="72160"/>
    <x v="12"/>
    <s v="412 13th St, Los Angeles, CA 90001"/>
    <s v="412 13th St"/>
    <x v="1"/>
    <s v=" CA 90001"/>
  </r>
  <r>
    <x v="92184"/>
    <x v="0"/>
    <x v="0"/>
    <n v="2.99"/>
    <n v="2.99"/>
    <n v="2.99"/>
    <x v="72161"/>
    <x v="12"/>
    <s v="878 5th St, Austin, TX 73301"/>
    <s v="878 5th St"/>
    <x v="8"/>
    <s v=" TX 73301"/>
  </r>
  <r>
    <x v="92185"/>
    <x v="1"/>
    <x v="0"/>
    <n v="3.84"/>
    <n v="3.84"/>
    <n v="3.84"/>
    <x v="72162"/>
    <x v="12"/>
    <s v="292 Lincoln St, Austin, TX 73301"/>
    <s v="292 Lincoln St"/>
    <x v="8"/>
    <s v=" TX 73301"/>
  </r>
  <r>
    <x v="92186"/>
    <x v="0"/>
    <x v="0"/>
    <n v="2.99"/>
    <n v="2.99"/>
    <n v="2.99"/>
    <x v="72163"/>
    <x v="13"/>
    <s v="677 11th St, Seattle, WA 98101"/>
    <s v="677 11th St"/>
    <x v="7"/>
    <s v=" WA 98101"/>
  </r>
  <r>
    <x v="92187"/>
    <x v="5"/>
    <x v="0"/>
    <n v="11.99"/>
    <n v="11.99"/>
    <n v="11.99"/>
    <x v="72164"/>
    <x v="13"/>
    <s v="535 Adams St, San Francisco, CA 94016"/>
    <s v="535 Adams St"/>
    <x v="2"/>
    <s v=" CA 94016"/>
  </r>
  <r>
    <x v="92188"/>
    <x v="13"/>
    <x v="0"/>
    <n v="1700"/>
    <n v="1700"/>
    <n v="1700"/>
    <x v="72165"/>
    <x v="13"/>
    <s v="925 Adams St, San Francisco, CA 94016"/>
    <s v="925 Adams St"/>
    <x v="2"/>
    <s v=" CA 94016"/>
  </r>
  <r>
    <x v="92189"/>
    <x v="1"/>
    <x v="0"/>
    <n v="3.84"/>
    <n v="3.84"/>
    <n v="3.84"/>
    <x v="72166"/>
    <x v="13"/>
    <s v="115 8th St, Boston, MA 02215"/>
    <s v="115 8th St"/>
    <x v="6"/>
    <s v=" MA 02215"/>
  </r>
  <r>
    <x v="92190"/>
    <x v="1"/>
    <x v="0"/>
    <n v="3.84"/>
    <n v="3.84"/>
    <n v="3.84"/>
    <x v="72167"/>
    <x v="13"/>
    <s v="534 Cherry St, New York City, NY 10001"/>
    <s v="534 Cherry St"/>
    <x v="5"/>
    <s v=" NY 10001"/>
  </r>
  <r>
    <x v="92191"/>
    <x v="15"/>
    <x v="0"/>
    <n v="150"/>
    <n v="150"/>
    <n v="150"/>
    <x v="72168"/>
    <x v="13"/>
    <s v="588 Adams St, Dallas, TX 75001"/>
    <s v="588 Adams St"/>
    <x v="3"/>
    <s v=" TX 75001"/>
  </r>
  <r>
    <x v="92192"/>
    <x v="3"/>
    <x v="0"/>
    <n v="14.95"/>
    <n v="14.95"/>
    <n v="14.95"/>
    <x v="72169"/>
    <x v="13"/>
    <s v="710 6th St, San Francisco, CA 94016"/>
    <s v="710 6th St"/>
    <x v="2"/>
    <s v=" CA 94016"/>
  </r>
  <r>
    <x v="92193"/>
    <x v="0"/>
    <x v="0"/>
    <n v="2.99"/>
    <n v="2.99"/>
    <n v="2.99"/>
    <x v="72169"/>
    <x v="13"/>
    <s v="351 Washington St, Los Angeles, CA 90001"/>
    <s v="351 Washington St"/>
    <x v="1"/>
    <s v=" CA 90001"/>
  </r>
  <r>
    <x v="92194"/>
    <x v="12"/>
    <x v="0"/>
    <n v="700"/>
    <n v="700"/>
    <n v="700"/>
    <x v="72170"/>
    <x v="13"/>
    <s v="67 Chestnut St, Boston, MA 02215"/>
    <s v="67 Chestnut St"/>
    <x v="6"/>
    <s v=" MA 02215"/>
  </r>
  <r>
    <x v="92195"/>
    <x v="4"/>
    <x v="0"/>
    <n v="600"/>
    <n v="600"/>
    <n v="600"/>
    <x v="72170"/>
    <x v="13"/>
    <s v="788 Hill St, New York City, NY 10001"/>
    <s v="788 Hill St"/>
    <x v="5"/>
    <s v=" NY 10001"/>
  </r>
  <r>
    <x v="92196"/>
    <x v="12"/>
    <x v="0"/>
    <n v="700"/>
    <n v="700"/>
    <n v="700"/>
    <x v="72171"/>
    <x v="13"/>
    <s v="201 Highland St, Atlanta, GA 30301"/>
    <s v="201 Highland St"/>
    <x v="4"/>
    <s v=" GA 30301"/>
  </r>
  <r>
    <x v="92197"/>
    <x v="0"/>
    <x v="2"/>
    <n v="2.99"/>
    <n v="8.9700000000000006"/>
    <n v="8.9700000000000006"/>
    <x v="72172"/>
    <x v="13"/>
    <s v="423 Chestnut St, Austin, TX 73301"/>
    <s v="423 Chestnut St"/>
    <x v="8"/>
    <s v=" TX 73301"/>
  </r>
  <r>
    <x v="92198"/>
    <x v="15"/>
    <x v="0"/>
    <n v="150"/>
    <n v="150"/>
    <n v="150"/>
    <x v="72173"/>
    <x v="13"/>
    <s v="890 Wilson St, Los Angeles, CA 90001"/>
    <s v="890 Wilson St"/>
    <x v="1"/>
    <s v=" CA 90001"/>
  </r>
  <r>
    <x v="92199"/>
    <x v="15"/>
    <x v="0"/>
    <n v="150"/>
    <n v="150"/>
    <n v="150"/>
    <x v="72174"/>
    <x v="13"/>
    <s v="509 Hickory St, Austin, TX 73301"/>
    <s v="509 Hickory St"/>
    <x v="8"/>
    <s v=" TX 73301"/>
  </r>
  <r>
    <x v="92200"/>
    <x v="1"/>
    <x v="0"/>
    <n v="3.84"/>
    <n v="3.84"/>
    <n v="3.84"/>
    <x v="72175"/>
    <x v="13"/>
    <s v="667 10th St, San Francisco, CA 94016"/>
    <s v="667 10th St"/>
    <x v="2"/>
    <s v=" CA 94016"/>
  </r>
  <r>
    <x v="92201"/>
    <x v="7"/>
    <x v="0"/>
    <n v="300"/>
    <n v="300"/>
    <n v="300"/>
    <x v="72175"/>
    <x v="13"/>
    <s v="509 Ridge St, Portland, OR 97035"/>
    <s v="509 Ridge St"/>
    <x v="0"/>
    <s v=" OR 97035"/>
  </r>
  <r>
    <x v="92202"/>
    <x v="10"/>
    <x v="0"/>
    <n v="99.99"/>
    <n v="99.99"/>
    <n v="99.99"/>
    <x v="72176"/>
    <x v="13"/>
    <s v="185 Lakeview St, Seattle, WA 98101"/>
    <s v="185 Lakeview St"/>
    <x v="7"/>
    <s v=" WA 98101"/>
  </r>
  <r>
    <x v="92203"/>
    <x v="5"/>
    <x v="0"/>
    <n v="11.99"/>
    <n v="11.99"/>
    <n v="11.99"/>
    <x v="72176"/>
    <x v="13"/>
    <s v="318 2nd St, Los Angeles, CA 90001"/>
    <s v="318 2nd St"/>
    <x v="1"/>
    <s v=" CA 90001"/>
  </r>
  <r>
    <x v="92204"/>
    <x v="10"/>
    <x v="0"/>
    <n v="99.99"/>
    <n v="99.99"/>
    <n v="99.99"/>
    <x v="72177"/>
    <x v="13"/>
    <s v="36 5th St, Los Angeles, CA 90001"/>
    <s v="36 5th St"/>
    <x v="1"/>
    <s v=" CA 90001"/>
  </r>
  <r>
    <x v="92205"/>
    <x v="7"/>
    <x v="0"/>
    <n v="300"/>
    <n v="300"/>
    <n v="300"/>
    <x v="72178"/>
    <x v="13"/>
    <s v="186 Lakeview St, New York City, NY 10001"/>
    <s v="186 Lakeview St"/>
    <x v="5"/>
    <s v=" NY 10001"/>
  </r>
  <r>
    <x v="92206"/>
    <x v="15"/>
    <x v="0"/>
    <n v="150"/>
    <n v="150"/>
    <n v="150"/>
    <x v="72178"/>
    <x v="13"/>
    <s v="664 8th St, Los Angeles, CA 90001"/>
    <s v="664 8th St"/>
    <x v="1"/>
    <s v=" CA 90001"/>
  </r>
  <r>
    <x v="92207"/>
    <x v="1"/>
    <x v="0"/>
    <n v="3.84"/>
    <n v="3.84"/>
    <n v="3.84"/>
    <x v="72179"/>
    <x v="13"/>
    <s v="818 8th St, San Francisco, CA 94016"/>
    <s v="818 8th St"/>
    <x v="2"/>
    <s v=" CA 94016"/>
  </r>
  <r>
    <x v="92208"/>
    <x v="14"/>
    <x v="0"/>
    <n v="379.99"/>
    <n v="379.99"/>
    <n v="379.99"/>
    <x v="72180"/>
    <x v="14"/>
    <s v="114 Forest St, Atlanta, GA 30301"/>
    <s v="114 Forest St"/>
    <x v="4"/>
    <s v=" GA 30301"/>
  </r>
  <r>
    <x v="92209"/>
    <x v="9"/>
    <x v="0"/>
    <n v="999.99"/>
    <n v="999.99"/>
    <n v="999.99"/>
    <x v="72181"/>
    <x v="14"/>
    <s v="781 13th St, San Francisco, CA 94016"/>
    <s v="781 13th St"/>
    <x v="2"/>
    <s v=" CA 94016"/>
  </r>
  <r>
    <x v="92210"/>
    <x v="10"/>
    <x v="0"/>
    <n v="99.99"/>
    <n v="99.99"/>
    <n v="99.99"/>
    <x v="72182"/>
    <x v="14"/>
    <s v="165 Lincoln St, Atlanta, GA 30301"/>
    <s v="165 Lincoln St"/>
    <x v="4"/>
    <s v=" GA 30301"/>
  </r>
  <r>
    <x v="92211"/>
    <x v="15"/>
    <x v="0"/>
    <n v="150"/>
    <n v="150"/>
    <n v="150"/>
    <x v="72182"/>
    <x v="14"/>
    <s v="866 Pine St, San Francisco, CA 94016"/>
    <s v="866 Pine St"/>
    <x v="2"/>
    <s v=" CA 94016"/>
  </r>
  <r>
    <x v="92212"/>
    <x v="3"/>
    <x v="0"/>
    <n v="14.95"/>
    <n v="14.95"/>
    <n v="14.95"/>
    <x v="72183"/>
    <x v="14"/>
    <s v="800 Meadow St, Los Angeles, CA 90001"/>
    <s v="800 Meadow St"/>
    <x v="1"/>
    <s v=" CA 90001"/>
  </r>
  <r>
    <x v="92213"/>
    <x v="5"/>
    <x v="0"/>
    <n v="11.99"/>
    <n v="11.99"/>
    <n v="11.99"/>
    <x v="72184"/>
    <x v="14"/>
    <s v="994 Pine St, Dallas, TX 75001"/>
    <s v="994 Pine St"/>
    <x v="3"/>
    <s v=" TX 75001"/>
  </r>
  <r>
    <x v="92214"/>
    <x v="0"/>
    <x v="0"/>
    <n v="2.99"/>
    <n v="2.99"/>
    <n v="2.99"/>
    <x v="72185"/>
    <x v="14"/>
    <s v="3 Meadow St, New York City, NY 10001"/>
    <s v="3 Meadow St"/>
    <x v="5"/>
    <s v=" NY 10001"/>
  </r>
  <r>
    <x v="92215"/>
    <x v="1"/>
    <x v="0"/>
    <n v="3.84"/>
    <n v="3.84"/>
    <n v="3.84"/>
    <x v="72186"/>
    <x v="14"/>
    <s v="632 South St, San Francisco, CA 94016"/>
    <s v="632 South St"/>
    <x v="2"/>
    <s v=" CA 94016"/>
  </r>
  <r>
    <x v="92216"/>
    <x v="15"/>
    <x v="0"/>
    <n v="150"/>
    <n v="150"/>
    <n v="150"/>
    <x v="72187"/>
    <x v="14"/>
    <s v="296 5th St, San Francisco, CA 94016"/>
    <s v="296 5th St"/>
    <x v="2"/>
    <s v=" CA 94016"/>
  </r>
  <r>
    <x v="92217"/>
    <x v="3"/>
    <x v="0"/>
    <n v="14.95"/>
    <n v="14.95"/>
    <n v="14.95"/>
    <x v="72187"/>
    <x v="14"/>
    <s v="704 Church St, Atlanta, GA 30301"/>
    <s v="704 Church St"/>
    <x v="4"/>
    <s v=" GA 30301"/>
  </r>
  <r>
    <x v="92218"/>
    <x v="15"/>
    <x v="0"/>
    <n v="150"/>
    <n v="150"/>
    <n v="150"/>
    <x v="72188"/>
    <x v="14"/>
    <s v="343 1st St, Portland, OR 97035"/>
    <s v="343 1st St"/>
    <x v="0"/>
    <s v=" OR 97035"/>
  </r>
  <r>
    <x v="92218"/>
    <x v="6"/>
    <x v="1"/>
    <n v="11.95"/>
    <n v="23.9"/>
    <n v="23.9"/>
    <x v="72188"/>
    <x v="14"/>
    <s v="343 1st St, Portland, OR 97035"/>
    <s v="343 1st St"/>
    <x v="0"/>
    <s v=" OR 97035"/>
  </r>
  <r>
    <x v="92219"/>
    <x v="6"/>
    <x v="0"/>
    <n v="11.95"/>
    <n v="11.95"/>
    <n v="11.95"/>
    <x v="72189"/>
    <x v="14"/>
    <s v="11 Jefferson St, Dallas, TX 75001"/>
    <s v="11 Jefferson St"/>
    <x v="3"/>
    <s v=" TX 75001"/>
  </r>
  <r>
    <x v="92220"/>
    <x v="16"/>
    <x v="0"/>
    <n v="149.99"/>
    <n v="149.99"/>
    <n v="149.99"/>
    <x v="72190"/>
    <x v="14"/>
    <s v="19 Jefferson St, Los Angeles, CA 90001"/>
    <s v="19 Jefferson St"/>
    <x v="1"/>
    <s v=" CA 90001"/>
  </r>
  <r>
    <x v="92221"/>
    <x v="10"/>
    <x v="0"/>
    <n v="99.99"/>
    <n v="99.99"/>
    <n v="99.99"/>
    <x v="72190"/>
    <x v="14"/>
    <s v="373 Lakeview St, Dallas, TX 75001"/>
    <s v="373 Lakeview St"/>
    <x v="3"/>
    <s v=" TX 75001"/>
  </r>
  <r>
    <x v="92222"/>
    <x v="15"/>
    <x v="0"/>
    <n v="150"/>
    <n v="150"/>
    <n v="150"/>
    <x v="72191"/>
    <x v="14"/>
    <s v="425 West St, Portland, OR 97035"/>
    <s v="425 West St"/>
    <x v="0"/>
    <s v=" OR 97035"/>
  </r>
  <r>
    <x v="92223"/>
    <x v="14"/>
    <x v="0"/>
    <n v="379.99"/>
    <n v="379.99"/>
    <n v="379.99"/>
    <x v="72192"/>
    <x v="14"/>
    <s v="364 Maple St, Boston, MA 02215"/>
    <s v="364 Maple St"/>
    <x v="6"/>
    <s v=" MA 02215"/>
  </r>
  <r>
    <x v="92224"/>
    <x v="2"/>
    <x v="0"/>
    <n v="400"/>
    <n v="400"/>
    <n v="400"/>
    <x v="72193"/>
    <x v="14"/>
    <s v="491 Washington St, Austin, TX 73301"/>
    <s v="491 Washington St"/>
    <x v="8"/>
    <s v=" TX 73301"/>
  </r>
  <r>
    <x v="92224"/>
    <x v="6"/>
    <x v="0"/>
    <n v="11.95"/>
    <n v="11.95"/>
    <n v="11.95"/>
    <x v="72193"/>
    <x v="14"/>
    <s v="491 Washington St, Austin, TX 73301"/>
    <s v="491 Washington St"/>
    <x v="8"/>
    <s v=" TX 73301"/>
  </r>
  <r>
    <x v="92225"/>
    <x v="1"/>
    <x v="2"/>
    <n v="3.84"/>
    <n v="11.52"/>
    <n v="11.52"/>
    <x v="72194"/>
    <x v="15"/>
    <s v="732 Willow St, San Francisco, CA 94016"/>
    <s v="732 Willow St"/>
    <x v="2"/>
    <s v=" CA 94016"/>
  </r>
  <r>
    <x v="92226"/>
    <x v="14"/>
    <x v="0"/>
    <n v="379.99"/>
    <n v="379.99"/>
    <n v="379.99"/>
    <x v="72195"/>
    <x v="15"/>
    <s v="472 Walnut St, San Francisco, CA 94016"/>
    <s v="472 Walnut St"/>
    <x v="2"/>
    <s v=" CA 94016"/>
  </r>
  <r>
    <x v="92227"/>
    <x v="6"/>
    <x v="0"/>
    <n v="11.95"/>
    <n v="11.95"/>
    <n v="11.95"/>
    <x v="72196"/>
    <x v="15"/>
    <s v="562 11th St, Atlanta, GA 30301"/>
    <s v="562 11th St"/>
    <x v="4"/>
    <s v=" GA 30301"/>
  </r>
  <r>
    <x v="92228"/>
    <x v="8"/>
    <x v="0"/>
    <n v="389.99"/>
    <n v="389.99"/>
    <n v="389.99"/>
    <x v="72197"/>
    <x v="15"/>
    <s v="477 Pine St, San Francisco, CA 94016"/>
    <s v="477 Pine St"/>
    <x v="2"/>
    <s v=" CA 94016"/>
  </r>
  <r>
    <x v="92229"/>
    <x v="3"/>
    <x v="0"/>
    <n v="14.95"/>
    <n v="14.95"/>
    <n v="14.95"/>
    <x v="72198"/>
    <x v="15"/>
    <s v="638 Dogwood St, San Francisco, CA 94016"/>
    <s v="638 Dogwood St"/>
    <x v="2"/>
    <s v=" CA 94016"/>
  </r>
  <r>
    <x v="92230"/>
    <x v="1"/>
    <x v="0"/>
    <n v="3.84"/>
    <n v="3.84"/>
    <n v="3.84"/>
    <x v="72199"/>
    <x v="15"/>
    <s v="503 Lakeview St, Dallas, TX 75001"/>
    <s v="503 Lakeview St"/>
    <x v="3"/>
    <s v=" TX 75001"/>
  </r>
  <r>
    <x v="92231"/>
    <x v="5"/>
    <x v="0"/>
    <n v="11.99"/>
    <n v="11.99"/>
    <n v="11.99"/>
    <x v="72199"/>
    <x v="15"/>
    <s v="485 Lincoln St, Dallas, TX 75001"/>
    <s v="485 Lincoln St"/>
    <x v="3"/>
    <s v=" TX 75001"/>
  </r>
  <r>
    <x v="92232"/>
    <x v="10"/>
    <x v="0"/>
    <n v="99.99"/>
    <n v="99.99"/>
    <n v="99.99"/>
    <x v="72200"/>
    <x v="15"/>
    <s v="291 North St, New York City, NY 10001"/>
    <s v="291 North St"/>
    <x v="5"/>
    <s v=" NY 10001"/>
  </r>
  <r>
    <x v="92233"/>
    <x v="3"/>
    <x v="0"/>
    <n v="14.95"/>
    <n v="14.95"/>
    <n v="14.95"/>
    <x v="72200"/>
    <x v="15"/>
    <s v="191 North St, Atlanta, GA 30301"/>
    <s v="191 North St"/>
    <x v="4"/>
    <s v=" GA 30301"/>
  </r>
  <r>
    <x v="92234"/>
    <x v="16"/>
    <x v="0"/>
    <n v="149.99"/>
    <n v="149.99"/>
    <n v="149.99"/>
    <x v="72201"/>
    <x v="15"/>
    <s v="282 Cherry St, Dallas, TX 75001"/>
    <s v="282 Cherry St"/>
    <x v="3"/>
    <s v=" TX 75001"/>
  </r>
  <r>
    <x v="92235"/>
    <x v="8"/>
    <x v="0"/>
    <n v="389.99"/>
    <n v="389.99"/>
    <n v="389.99"/>
    <x v="72202"/>
    <x v="15"/>
    <s v="330 River St, New York City, NY 10001"/>
    <s v="330 River St"/>
    <x v="5"/>
    <s v=" NY 10001"/>
  </r>
  <r>
    <x v="92236"/>
    <x v="6"/>
    <x v="0"/>
    <n v="11.95"/>
    <n v="11.95"/>
    <n v="11.95"/>
    <x v="72203"/>
    <x v="15"/>
    <s v="401 Park St, San Francisco, CA 94016"/>
    <s v="401 Park St"/>
    <x v="2"/>
    <s v=" CA 94016"/>
  </r>
  <r>
    <x v="92237"/>
    <x v="6"/>
    <x v="0"/>
    <n v="11.95"/>
    <n v="11.95"/>
    <n v="11.95"/>
    <x v="72204"/>
    <x v="16"/>
    <s v="328 Johnson St, Los Angeles, CA 90001"/>
    <s v="328 Johnson St"/>
    <x v="1"/>
    <s v=" CA 90001"/>
  </r>
  <r>
    <x v="92238"/>
    <x v="15"/>
    <x v="0"/>
    <n v="150"/>
    <n v="150"/>
    <n v="150"/>
    <x v="72205"/>
    <x v="16"/>
    <s v="795 4th St, Dallas, TX 75001"/>
    <s v="795 4th St"/>
    <x v="3"/>
    <s v=" TX 75001"/>
  </r>
  <r>
    <x v="92239"/>
    <x v="6"/>
    <x v="0"/>
    <n v="11.95"/>
    <n v="11.95"/>
    <n v="11.95"/>
    <x v="72206"/>
    <x v="16"/>
    <s v="753 Main St, Dallas, TX 75001"/>
    <s v="753 Main St"/>
    <x v="3"/>
    <s v=" TX 75001"/>
  </r>
  <r>
    <x v="92240"/>
    <x v="14"/>
    <x v="0"/>
    <n v="379.99"/>
    <n v="379.99"/>
    <n v="379.99"/>
    <x v="72207"/>
    <x v="16"/>
    <s v="410 9th St, Los Angeles, CA 90001"/>
    <s v="410 9th St"/>
    <x v="1"/>
    <s v=" CA 90001"/>
  </r>
  <r>
    <x v="92241"/>
    <x v="6"/>
    <x v="0"/>
    <n v="11.95"/>
    <n v="11.95"/>
    <n v="11.95"/>
    <x v="72208"/>
    <x v="16"/>
    <s v="515 Hickory St, Los Angeles, CA 90001"/>
    <s v="515 Hickory St"/>
    <x v="1"/>
    <s v=" CA 90001"/>
  </r>
  <r>
    <x v="92242"/>
    <x v="3"/>
    <x v="0"/>
    <n v="14.95"/>
    <n v="14.95"/>
    <n v="14.95"/>
    <x v="72208"/>
    <x v="16"/>
    <s v="544 13th St, Boston, MA 02215"/>
    <s v="544 13th St"/>
    <x v="6"/>
    <s v=" MA 02215"/>
  </r>
  <r>
    <x v="92243"/>
    <x v="0"/>
    <x v="5"/>
    <n v="2.99"/>
    <n v="17.940000000000001"/>
    <n v="17.940000000000001"/>
    <x v="72209"/>
    <x v="16"/>
    <s v="797 Adams St, Los Angeles, CA 90001"/>
    <s v="797 Adams St"/>
    <x v="1"/>
    <s v=" CA 90001"/>
  </r>
  <r>
    <x v="92244"/>
    <x v="15"/>
    <x v="0"/>
    <n v="150"/>
    <n v="150"/>
    <n v="150"/>
    <x v="72210"/>
    <x v="16"/>
    <s v="675 Center St, Boston, MA 02215"/>
    <s v="675 Center St"/>
    <x v="6"/>
    <s v=" MA 02215"/>
  </r>
  <r>
    <x v="92245"/>
    <x v="6"/>
    <x v="1"/>
    <n v="11.95"/>
    <n v="23.9"/>
    <n v="23.9"/>
    <x v="72211"/>
    <x v="16"/>
    <s v="27 Walnut St, Atlanta, GA 30301"/>
    <s v="27 Walnut St"/>
    <x v="4"/>
    <s v=" GA 30301"/>
  </r>
  <r>
    <x v="92246"/>
    <x v="16"/>
    <x v="0"/>
    <n v="149.99"/>
    <n v="149.99"/>
    <n v="149.99"/>
    <x v="72212"/>
    <x v="16"/>
    <s v="522 Chestnut St, Dallas, TX 75001"/>
    <s v="522 Chestnut St"/>
    <x v="3"/>
    <s v=" TX 75001"/>
  </r>
  <r>
    <x v="92247"/>
    <x v="5"/>
    <x v="0"/>
    <n v="11.99"/>
    <n v="11.99"/>
    <n v="11.99"/>
    <x v="72213"/>
    <x v="17"/>
    <s v="538 Willow St, Boston, MA 02215"/>
    <s v="538 Willow St"/>
    <x v="6"/>
    <s v=" MA 02215"/>
  </r>
  <r>
    <x v="92248"/>
    <x v="11"/>
    <x v="0"/>
    <n v="109.99"/>
    <n v="109.99"/>
    <n v="109.99"/>
    <x v="72214"/>
    <x v="17"/>
    <s v="120 4th St, Atlanta, GA 30301"/>
    <s v="120 4th St"/>
    <x v="4"/>
    <s v=" GA 30301"/>
  </r>
  <r>
    <x v="92249"/>
    <x v="1"/>
    <x v="0"/>
    <n v="3.84"/>
    <n v="3.84"/>
    <n v="3.84"/>
    <x v="72215"/>
    <x v="17"/>
    <s v="819 Elm St, San Francisco, CA 94016"/>
    <s v="819 Elm St"/>
    <x v="2"/>
    <s v=" CA 94016"/>
  </r>
  <r>
    <x v="92250"/>
    <x v="15"/>
    <x v="0"/>
    <n v="150"/>
    <n v="150"/>
    <n v="150"/>
    <x v="72216"/>
    <x v="18"/>
    <s v="540 Pine St, New York City, NY 10001"/>
    <s v="540 Pine St"/>
    <x v="5"/>
    <s v=" NY 10001"/>
  </r>
  <r>
    <x v="92251"/>
    <x v="1"/>
    <x v="0"/>
    <n v="3.84"/>
    <n v="3.84"/>
    <n v="3.84"/>
    <x v="72217"/>
    <x v="18"/>
    <s v="824 North St, Atlanta, GA 30301"/>
    <s v="824 North St"/>
    <x v="4"/>
    <s v=" GA 30301"/>
  </r>
  <r>
    <x v="92252"/>
    <x v="9"/>
    <x v="0"/>
    <n v="999.99"/>
    <n v="999.99"/>
    <n v="999.99"/>
    <x v="72218"/>
    <x v="19"/>
    <s v="296 10th St, San Francisco, CA 94016"/>
    <s v="296 10th St"/>
    <x v="2"/>
    <s v=" CA 94016"/>
  </r>
  <r>
    <x v="92253"/>
    <x v="16"/>
    <x v="0"/>
    <n v="149.99"/>
    <n v="149.99"/>
    <n v="149.99"/>
    <x v="72219"/>
    <x v="19"/>
    <s v="648 Sunset St, Atlanta, GA 30301"/>
    <s v="648 Sunset St"/>
    <x v="4"/>
    <s v=" GA 30301"/>
  </r>
  <r>
    <x v="92254"/>
    <x v="3"/>
    <x v="0"/>
    <n v="14.95"/>
    <n v="14.95"/>
    <n v="14.95"/>
    <x v="72220"/>
    <x v="19"/>
    <s v="945 Park St, Portland, OR 97035"/>
    <s v="945 Park St"/>
    <x v="0"/>
    <s v=" OR 97035"/>
  </r>
  <r>
    <x v="92255"/>
    <x v="1"/>
    <x v="0"/>
    <n v="3.84"/>
    <n v="3.84"/>
    <n v="3.84"/>
    <x v="72221"/>
    <x v="20"/>
    <s v="458 Hickory St, Atlanta, GA 30301"/>
    <s v="458 Hickory St"/>
    <x v="4"/>
    <s v=" GA 30301"/>
  </r>
  <r>
    <x v="92256"/>
    <x v="14"/>
    <x v="0"/>
    <n v="379.99"/>
    <n v="379.99"/>
    <n v="379.99"/>
    <x v="72222"/>
    <x v="21"/>
    <s v="481 Hickory St, Boston, MA 02215"/>
    <s v="481 Hickory St"/>
    <x v="6"/>
    <s v=" MA 02215"/>
  </r>
  <r>
    <x v="92257"/>
    <x v="16"/>
    <x v="0"/>
    <n v="149.99"/>
    <n v="149.99"/>
    <n v="149.99"/>
    <x v="72223"/>
    <x v="21"/>
    <s v="569 Wilson St, Portland, OR 97035"/>
    <s v="569 Wilson St"/>
    <x v="0"/>
    <s v=" OR 97035"/>
  </r>
  <r>
    <x v="92258"/>
    <x v="1"/>
    <x v="1"/>
    <n v="3.84"/>
    <n v="7.68"/>
    <n v="7.68"/>
    <x v="72224"/>
    <x v="22"/>
    <s v="348 Spruce St, Dallas, TX 75001"/>
    <s v="348 Spruce St"/>
    <x v="3"/>
    <s v=" TX 75001"/>
  </r>
  <r>
    <x v="92259"/>
    <x v="1"/>
    <x v="1"/>
    <n v="3.84"/>
    <n v="7.68"/>
    <n v="7.68"/>
    <x v="72225"/>
    <x v="22"/>
    <s v="205 Sunset St, Dallas, TX 75001"/>
    <s v="205 Sunset St"/>
    <x v="3"/>
    <s v=" TX 75001"/>
  </r>
  <r>
    <x v="92260"/>
    <x v="1"/>
    <x v="0"/>
    <n v="3.84"/>
    <n v="3.84"/>
    <n v="3.84"/>
    <x v="72226"/>
    <x v="22"/>
    <s v="155 Willow St, San Francisco, CA 94016"/>
    <s v="155 Willow St"/>
    <x v="2"/>
    <s v=" CA 94016"/>
  </r>
  <r>
    <x v="92261"/>
    <x v="14"/>
    <x v="0"/>
    <n v="379.99"/>
    <n v="379.99"/>
    <n v="379.99"/>
    <x v="72227"/>
    <x v="23"/>
    <s v="350 12th St, New York City, NY 10001"/>
    <s v="350 12th St"/>
    <x v="5"/>
    <s v=" NY 10001"/>
  </r>
  <r>
    <x v="92262"/>
    <x v="12"/>
    <x v="0"/>
    <n v="700"/>
    <n v="700"/>
    <n v="700"/>
    <x v="72228"/>
    <x v="23"/>
    <s v="164 10th St, Los Angeles, CA 90001"/>
    <s v="164 10th St"/>
    <x v="1"/>
    <s v=" CA 90001"/>
  </r>
  <r>
    <x v="92263"/>
    <x v="6"/>
    <x v="0"/>
    <n v="11.95"/>
    <n v="11.95"/>
    <n v="11.95"/>
    <x v="72229"/>
    <x v="23"/>
    <s v="244 Center St, New York City, NY 10001"/>
    <s v="244 Center St"/>
    <x v="5"/>
    <s v=" NY 10001"/>
  </r>
  <r>
    <x v="92264"/>
    <x v="6"/>
    <x v="0"/>
    <n v="11.95"/>
    <n v="11.95"/>
    <n v="11.95"/>
    <x v="72230"/>
    <x v="23"/>
    <s v="10 Hickory St, Los Angeles, CA 90001"/>
    <s v="10 Hickory St"/>
    <x v="1"/>
    <s v=" CA 90001"/>
  </r>
  <r>
    <x v="92265"/>
    <x v="6"/>
    <x v="0"/>
    <n v="11.95"/>
    <n v="11.95"/>
    <n v="11.95"/>
    <x v="72231"/>
    <x v="23"/>
    <s v="790 Willow St, Atlanta, GA 30301"/>
    <s v="790 Willow St"/>
    <x v="4"/>
    <s v=" GA 30301"/>
  </r>
  <r>
    <x v="92266"/>
    <x v="15"/>
    <x v="0"/>
    <n v="150"/>
    <n v="150"/>
    <n v="150"/>
    <x v="72232"/>
    <x v="23"/>
    <s v="572 2nd St, Los Angeles, CA 90001"/>
    <s v="572 2nd St"/>
    <x v="1"/>
    <s v=" CA 90001"/>
  </r>
  <r>
    <x v="92267"/>
    <x v="12"/>
    <x v="0"/>
    <n v="700"/>
    <n v="700"/>
    <n v="700"/>
    <x v="72233"/>
    <x v="0"/>
    <s v="723 Forest St, San Francisco, CA 94016"/>
    <s v="723 Forest St"/>
    <x v="2"/>
    <s v=" CA 94016"/>
  </r>
  <r>
    <x v="92267"/>
    <x v="15"/>
    <x v="0"/>
    <n v="150"/>
    <n v="150"/>
    <n v="150"/>
    <x v="72233"/>
    <x v="0"/>
    <s v="723 Forest St, San Francisco, CA 94016"/>
    <s v="723 Forest St"/>
    <x v="2"/>
    <s v=" CA 94016"/>
  </r>
  <r>
    <x v="92268"/>
    <x v="8"/>
    <x v="0"/>
    <n v="389.99"/>
    <n v="389.99"/>
    <n v="389.99"/>
    <x v="72234"/>
    <x v="0"/>
    <s v="773 2nd St, San Francisco, CA 94016"/>
    <s v="773 2nd St"/>
    <x v="2"/>
    <s v=" CA 94016"/>
  </r>
  <r>
    <x v="92269"/>
    <x v="5"/>
    <x v="0"/>
    <n v="11.99"/>
    <n v="11.99"/>
    <n v="11.99"/>
    <x v="72235"/>
    <x v="0"/>
    <s v="868 Center St, Atlanta, GA 30301"/>
    <s v="868 Center St"/>
    <x v="4"/>
    <s v=" GA 30301"/>
  </r>
  <r>
    <x v="92270"/>
    <x v="5"/>
    <x v="0"/>
    <n v="11.99"/>
    <n v="11.99"/>
    <n v="11.99"/>
    <x v="72236"/>
    <x v="0"/>
    <s v="934 Lake St, Seattle, WA 98101"/>
    <s v="934 Lake St"/>
    <x v="7"/>
    <s v=" WA 98101"/>
  </r>
  <r>
    <x v="92271"/>
    <x v="8"/>
    <x v="0"/>
    <n v="389.99"/>
    <n v="389.99"/>
    <n v="389.99"/>
    <x v="72237"/>
    <x v="0"/>
    <s v="947 7th St, Austin, TX 73301"/>
    <s v="947 7th St"/>
    <x v="8"/>
    <s v=" TX 73301"/>
  </r>
  <r>
    <x v="92272"/>
    <x v="6"/>
    <x v="0"/>
    <n v="11.95"/>
    <n v="11.95"/>
    <n v="11.95"/>
    <x v="72238"/>
    <x v="0"/>
    <s v="51 North St, Los Angeles, CA 90001"/>
    <s v="51 North St"/>
    <x v="1"/>
    <s v=" CA 90001"/>
  </r>
  <r>
    <x v="92273"/>
    <x v="11"/>
    <x v="0"/>
    <n v="109.99"/>
    <n v="109.99"/>
    <n v="109.99"/>
    <x v="72239"/>
    <x v="0"/>
    <s v="99 5th St, San Francisco, CA 94016"/>
    <s v="99 5th St"/>
    <x v="2"/>
    <s v=" CA 94016"/>
  </r>
  <r>
    <x v="92274"/>
    <x v="10"/>
    <x v="0"/>
    <n v="99.99"/>
    <n v="99.99"/>
    <n v="99.99"/>
    <x v="72240"/>
    <x v="0"/>
    <s v="31 Johnson St, Los Angeles, CA 90001"/>
    <s v="31 Johnson St"/>
    <x v="1"/>
    <s v=" CA 90001"/>
  </r>
  <r>
    <x v="92275"/>
    <x v="3"/>
    <x v="0"/>
    <n v="14.95"/>
    <n v="14.95"/>
    <n v="14.95"/>
    <x v="72240"/>
    <x v="0"/>
    <s v="306 Lakeview St, Dallas, TX 75001"/>
    <s v="306 Lakeview St"/>
    <x v="3"/>
    <s v=" TX 75001"/>
  </r>
  <r>
    <x v="92276"/>
    <x v="15"/>
    <x v="0"/>
    <n v="150"/>
    <n v="150"/>
    <n v="150"/>
    <x v="72241"/>
    <x v="0"/>
    <s v="662 6th St, Atlanta, GA 30301"/>
    <s v="662 6th St"/>
    <x v="4"/>
    <s v=" GA 30301"/>
  </r>
  <r>
    <x v="92277"/>
    <x v="15"/>
    <x v="0"/>
    <n v="150"/>
    <n v="150"/>
    <n v="150"/>
    <x v="72242"/>
    <x v="0"/>
    <s v="592 13th St, Boston, MA 02215"/>
    <s v="592 13th St"/>
    <x v="6"/>
    <s v=" MA 02215"/>
  </r>
  <r>
    <x v="92278"/>
    <x v="5"/>
    <x v="1"/>
    <n v="11.99"/>
    <n v="23.98"/>
    <n v="23.98"/>
    <x v="72242"/>
    <x v="0"/>
    <s v="613 Lake St, Atlanta, GA 30301"/>
    <s v="613 Lake St"/>
    <x v="4"/>
    <s v=" GA 30301"/>
  </r>
  <r>
    <x v="92279"/>
    <x v="3"/>
    <x v="0"/>
    <n v="14.95"/>
    <n v="14.95"/>
    <n v="14.95"/>
    <x v="72243"/>
    <x v="0"/>
    <s v="421 Chestnut St, New York City, NY 10001"/>
    <s v="421 Chestnut St"/>
    <x v="5"/>
    <s v=" NY 10001"/>
  </r>
  <r>
    <x v="92280"/>
    <x v="3"/>
    <x v="1"/>
    <n v="14.95"/>
    <n v="29.9"/>
    <n v="29.9"/>
    <x v="72244"/>
    <x v="0"/>
    <s v="81 Spruce St, Atlanta, GA 30301"/>
    <s v="81 Spruce St"/>
    <x v="4"/>
    <s v=" GA 30301"/>
  </r>
  <r>
    <x v="92281"/>
    <x v="4"/>
    <x v="0"/>
    <n v="600"/>
    <n v="600"/>
    <n v="600"/>
    <x v="72245"/>
    <x v="0"/>
    <s v="90 Lakeview St, San Francisco, CA 94016"/>
    <s v="90 Lakeview St"/>
    <x v="2"/>
    <s v=" CA 94016"/>
  </r>
  <r>
    <x v="92282"/>
    <x v="7"/>
    <x v="0"/>
    <n v="300"/>
    <n v="300"/>
    <n v="300"/>
    <x v="72245"/>
    <x v="0"/>
    <s v="702 Wilson St, New York City, NY 10001"/>
    <s v="702 Wilson St"/>
    <x v="5"/>
    <s v=" NY 10001"/>
  </r>
  <r>
    <x v="92283"/>
    <x v="8"/>
    <x v="0"/>
    <n v="389.99"/>
    <n v="389.99"/>
    <n v="389.99"/>
    <x v="72246"/>
    <x v="0"/>
    <s v="27 Hill St, Los Angeles, CA 90001"/>
    <s v="27 Hill St"/>
    <x v="1"/>
    <s v=" CA 90001"/>
  </r>
  <r>
    <x v="92284"/>
    <x v="12"/>
    <x v="0"/>
    <n v="700"/>
    <n v="700"/>
    <n v="700"/>
    <x v="72247"/>
    <x v="0"/>
    <s v="152 Church St, Los Angeles, CA 90001"/>
    <s v="152 Church St"/>
    <x v="1"/>
    <s v=" CA 90001"/>
  </r>
  <r>
    <x v="92285"/>
    <x v="5"/>
    <x v="0"/>
    <n v="11.99"/>
    <n v="11.99"/>
    <n v="11.99"/>
    <x v="72248"/>
    <x v="0"/>
    <s v="515 Hill St, Seattle, WA 98101"/>
    <s v="515 Hill St"/>
    <x v="7"/>
    <s v=" WA 98101"/>
  </r>
  <r>
    <x v="92286"/>
    <x v="6"/>
    <x v="0"/>
    <n v="11.95"/>
    <n v="11.95"/>
    <n v="11.95"/>
    <x v="72248"/>
    <x v="0"/>
    <s v="822 11th St, San Francisco, CA 94016"/>
    <s v="822 11th St"/>
    <x v="2"/>
    <s v=" CA 94016"/>
  </r>
  <r>
    <x v="92287"/>
    <x v="14"/>
    <x v="0"/>
    <n v="379.99"/>
    <n v="379.99"/>
    <n v="379.99"/>
    <x v="72249"/>
    <x v="1"/>
    <s v="729 10th St, Atlanta, GA 30301"/>
    <s v="729 10th St"/>
    <x v="4"/>
    <s v=" GA 30301"/>
  </r>
  <r>
    <x v="92288"/>
    <x v="5"/>
    <x v="0"/>
    <n v="11.99"/>
    <n v="11.99"/>
    <n v="11.99"/>
    <x v="72249"/>
    <x v="1"/>
    <s v="86 Washington St, Los Angeles, CA 90001"/>
    <s v="86 Washington St"/>
    <x v="1"/>
    <s v=" CA 90001"/>
  </r>
  <r>
    <x v="92289"/>
    <x v="15"/>
    <x v="0"/>
    <n v="150"/>
    <n v="150"/>
    <n v="150"/>
    <x v="72250"/>
    <x v="1"/>
    <s v="128 Lake St, San Francisco, CA 94016"/>
    <s v="128 Lake St"/>
    <x v="2"/>
    <s v=" CA 94016"/>
  </r>
  <r>
    <x v="92290"/>
    <x v="16"/>
    <x v="0"/>
    <n v="149.99"/>
    <n v="149.99"/>
    <n v="149.99"/>
    <x v="72251"/>
    <x v="1"/>
    <s v="674 Spruce St, New York City, NY 10001"/>
    <s v="674 Spruce St"/>
    <x v="5"/>
    <s v=" NY 10001"/>
  </r>
  <r>
    <x v="92291"/>
    <x v="15"/>
    <x v="0"/>
    <n v="150"/>
    <n v="150"/>
    <n v="150"/>
    <x v="72252"/>
    <x v="1"/>
    <s v="904 Forest St, Atlanta, GA 30301"/>
    <s v="904 Forest St"/>
    <x v="4"/>
    <s v=" GA 30301"/>
  </r>
  <r>
    <x v="92292"/>
    <x v="6"/>
    <x v="0"/>
    <n v="11.95"/>
    <n v="11.95"/>
    <n v="11.95"/>
    <x v="72253"/>
    <x v="1"/>
    <s v="971 Lincoln St, San Francisco, CA 94016"/>
    <s v="971 Lincoln St"/>
    <x v="2"/>
    <s v=" CA 94016"/>
  </r>
  <r>
    <x v="92293"/>
    <x v="1"/>
    <x v="0"/>
    <n v="3.84"/>
    <n v="3.84"/>
    <n v="3.84"/>
    <x v="72254"/>
    <x v="1"/>
    <s v="219 Johnson St, San Francisco, CA 94016"/>
    <s v="219 Johnson St"/>
    <x v="2"/>
    <s v=" CA 94016"/>
  </r>
  <r>
    <x v="92294"/>
    <x v="5"/>
    <x v="0"/>
    <n v="11.99"/>
    <n v="11.99"/>
    <n v="11.99"/>
    <x v="72255"/>
    <x v="1"/>
    <s v="996 Madison St, Seattle, WA 98101"/>
    <s v="996 Madison St"/>
    <x v="7"/>
    <s v=" WA 98101"/>
  </r>
  <r>
    <x v="92295"/>
    <x v="16"/>
    <x v="0"/>
    <n v="149.99"/>
    <n v="149.99"/>
    <n v="149.99"/>
    <x v="72256"/>
    <x v="1"/>
    <s v="393 5th St, Atlanta, GA 30301"/>
    <s v="393 5th St"/>
    <x v="4"/>
    <s v=" GA 30301"/>
  </r>
  <r>
    <x v="92296"/>
    <x v="6"/>
    <x v="0"/>
    <n v="11.95"/>
    <n v="11.95"/>
    <n v="11.95"/>
    <x v="72257"/>
    <x v="1"/>
    <s v="574 Elm St, Seattle, WA 98101"/>
    <s v="574 Elm St"/>
    <x v="7"/>
    <s v=" WA 98101"/>
  </r>
  <r>
    <x v="92297"/>
    <x v="14"/>
    <x v="0"/>
    <n v="379.99"/>
    <n v="379.99"/>
    <n v="379.99"/>
    <x v="72258"/>
    <x v="1"/>
    <s v="338 Park St, Atlanta, GA 30301"/>
    <s v="338 Park St"/>
    <x v="4"/>
    <s v=" GA 30301"/>
  </r>
  <r>
    <x v="92298"/>
    <x v="0"/>
    <x v="0"/>
    <n v="2.99"/>
    <n v="2.99"/>
    <n v="2.99"/>
    <x v="72259"/>
    <x v="1"/>
    <s v="852 Madison St, Los Angeles, CA 90001"/>
    <s v="852 Madison St"/>
    <x v="1"/>
    <s v=" CA 90001"/>
  </r>
  <r>
    <x v="92299"/>
    <x v="12"/>
    <x v="0"/>
    <n v="700"/>
    <n v="700"/>
    <n v="700"/>
    <x v="72259"/>
    <x v="1"/>
    <s v="759 River St, Portland, ME 04101"/>
    <s v="759 River St"/>
    <x v="0"/>
    <s v=" ME 04101"/>
  </r>
  <r>
    <x v="92300"/>
    <x v="5"/>
    <x v="0"/>
    <n v="11.99"/>
    <n v="11.99"/>
    <n v="11.99"/>
    <x v="72260"/>
    <x v="1"/>
    <s v="267 Washington St, New York City, NY 10001"/>
    <s v="267 Washington St"/>
    <x v="5"/>
    <s v=" NY 10001"/>
  </r>
  <r>
    <x v="92301"/>
    <x v="5"/>
    <x v="0"/>
    <n v="11.99"/>
    <n v="11.99"/>
    <n v="11.99"/>
    <x v="72261"/>
    <x v="1"/>
    <s v="92 Spruce St, Portland, OR 97035"/>
    <s v="92 Spruce St"/>
    <x v="0"/>
    <s v=" OR 97035"/>
  </r>
  <r>
    <x v="92302"/>
    <x v="1"/>
    <x v="1"/>
    <n v="3.84"/>
    <n v="7.68"/>
    <n v="7.68"/>
    <x v="72262"/>
    <x v="1"/>
    <s v="891 Wilson St, New York City, NY 10001"/>
    <s v="891 Wilson St"/>
    <x v="5"/>
    <s v=" NY 10001"/>
  </r>
  <r>
    <x v="92303"/>
    <x v="3"/>
    <x v="0"/>
    <n v="14.95"/>
    <n v="14.95"/>
    <n v="14.95"/>
    <x v="72263"/>
    <x v="1"/>
    <s v="440 South St, Boston, MA 02215"/>
    <s v="440 South St"/>
    <x v="6"/>
    <s v=" MA 02215"/>
  </r>
  <r>
    <x v="92304"/>
    <x v="4"/>
    <x v="0"/>
    <n v="600"/>
    <n v="600"/>
    <n v="600"/>
    <x v="72264"/>
    <x v="1"/>
    <s v="546 Hickory St, San Francisco, CA 94016"/>
    <s v="546 Hickory St"/>
    <x v="2"/>
    <s v=" CA 94016"/>
  </r>
  <r>
    <x v="92305"/>
    <x v="6"/>
    <x v="0"/>
    <n v="11.95"/>
    <n v="11.95"/>
    <n v="11.95"/>
    <x v="72265"/>
    <x v="1"/>
    <s v="793 Jackson St, Dallas, TX 75001"/>
    <s v="793 Jackson St"/>
    <x v="3"/>
    <s v=" TX 75001"/>
  </r>
  <r>
    <x v="92306"/>
    <x v="3"/>
    <x v="0"/>
    <n v="14.95"/>
    <n v="14.95"/>
    <n v="14.95"/>
    <x v="72266"/>
    <x v="1"/>
    <s v="795 Highland St, New York City, NY 10001"/>
    <s v="795 Highland St"/>
    <x v="5"/>
    <s v=" NY 10001"/>
  </r>
  <r>
    <x v="92307"/>
    <x v="10"/>
    <x v="0"/>
    <n v="99.99"/>
    <n v="99.99"/>
    <n v="99.99"/>
    <x v="72267"/>
    <x v="1"/>
    <s v="306 Pine St, San Francisco, CA 94016"/>
    <s v="306 Pine St"/>
    <x v="2"/>
    <s v=" CA 94016"/>
  </r>
  <r>
    <x v="92308"/>
    <x v="3"/>
    <x v="0"/>
    <n v="14.95"/>
    <n v="14.95"/>
    <n v="14.95"/>
    <x v="72267"/>
    <x v="1"/>
    <s v="376 Jackson St, San Francisco, CA 94016"/>
    <s v="376 Jackson St"/>
    <x v="2"/>
    <s v=" CA 94016"/>
  </r>
  <r>
    <x v="92309"/>
    <x v="10"/>
    <x v="0"/>
    <n v="99.99"/>
    <n v="99.99"/>
    <n v="99.99"/>
    <x v="72268"/>
    <x v="1"/>
    <s v="227 Hickory St, Los Angeles, CA 90001"/>
    <s v="227 Hickory St"/>
    <x v="1"/>
    <s v=" CA 90001"/>
  </r>
  <r>
    <x v="92310"/>
    <x v="7"/>
    <x v="0"/>
    <n v="300"/>
    <n v="300"/>
    <n v="300"/>
    <x v="72269"/>
    <x v="2"/>
    <s v="762 10th St, New York City, NY 10001"/>
    <s v="762 10th St"/>
    <x v="5"/>
    <s v=" NY 10001"/>
  </r>
  <r>
    <x v="92311"/>
    <x v="1"/>
    <x v="0"/>
    <n v="3.84"/>
    <n v="3.84"/>
    <n v="3.84"/>
    <x v="72270"/>
    <x v="2"/>
    <s v="435 9th St, New York City, NY 10001"/>
    <s v="435 9th St"/>
    <x v="5"/>
    <s v=" NY 10001"/>
  </r>
  <r>
    <x v="92312"/>
    <x v="1"/>
    <x v="0"/>
    <n v="3.84"/>
    <n v="3.84"/>
    <n v="3.84"/>
    <x v="72271"/>
    <x v="2"/>
    <s v="515 7th St, Portland, OR 97035"/>
    <s v="515 7th St"/>
    <x v="0"/>
    <s v=" OR 97035"/>
  </r>
  <r>
    <x v="92313"/>
    <x v="1"/>
    <x v="0"/>
    <n v="3.84"/>
    <n v="3.84"/>
    <n v="3.84"/>
    <x v="72271"/>
    <x v="2"/>
    <s v="722 14th St, San Francisco, CA 94016"/>
    <s v="722 14th St"/>
    <x v="2"/>
    <s v=" CA 94016"/>
  </r>
  <r>
    <x v="92314"/>
    <x v="7"/>
    <x v="0"/>
    <n v="300"/>
    <n v="300"/>
    <n v="300"/>
    <x v="72272"/>
    <x v="2"/>
    <s v="458 Park St, Austin, TX 73301"/>
    <s v="458 Park St"/>
    <x v="8"/>
    <s v=" TX 73301"/>
  </r>
  <r>
    <x v="92315"/>
    <x v="10"/>
    <x v="0"/>
    <n v="99.99"/>
    <n v="99.99"/>
    <n v="99.99"/>
    <x v="72272"/>
    <x v="2"/>
    <s v="844 Madison St, Portland, OR 97035"/>
    <s v="844 Madison St"/>
    <x v="0"/>
    <s v=" OR 97035"/>
  </r>
  <r>
    <x v="92316"/>
    <x v="15"/>
    <x v="0"/>
    <n v="150"/>
    <n v="150"/>
    <n v="150"/>
    <x v="72273"/>
    <x v="2"/>
    <s v="748 Lakeview St, Portland, OR 97035"/>
    <s v="748 Lakeview St"/>
    <x v="0"/>
    <s v=" OR 97035"/>
  </r>
  <r>
    <x v="92317"/>
    <x v="1"/>
    <x v="0"/>
    <n v="3.84"/>
    <n v="3.84"/>
    <n v="3.84"/>
    <x v="72274"/>
    <x v="2"/>
    <s v="164 Highland St, Atlanta, GA 30301"/>
    <s v="164 Highland St"/>
    <x v="4"/>
    <s v=" GA 30301"/>
  </r>
  <r>
    <x v="92318"/>
    <x v="15"/>
    <x v="0"/>
    <n v="150"/>
    <n v="150"/>
    <n v="150"/>
    <x v="72275"/>
    <x v="2"/>
    <s v="260 Spruce St, Atlanta, GA 30301"/>
    <s v="260 Spruce St"/>
    <x v="4"/>
    <s v=" GA 30301"/>
  </r>
  <r>
    <x v="92319"/>
    <x v="6"/>
    <x v="0"/>
    <n v="11.95"/>
    <n v="11.95"/>
    <n v="11.95"/>
    <x v="72276"/>
    <x v="2"/>
    <s v="54 12th St, Los Angeles, CA 90001"/>
    <s v="54 12th St"/>
    <x v="1"/>
    <s v=" CA 90001"/>
  </r>
  <r>
    <x v="92320"/>
    <x v="14"/>
    <x v="0"/>
    <n v="379.99"/>
    <n v="379.99"/>
    <n v="379.99"/>
    <x v="72277"/>
    <x v="2"/>
    <s v="86 Dogwood St, Dallas, TX 75001"/>
    <s v="86 Dogwood St"/>
    <x v="3"/>
    <s v=" TX 75001"/>
  </r>
  <r>
    <x v="92321"/>
    <x v="14"/>
    <x v="0"/>
    <n v="379.99"/>
    <n v="379.99"/>
    <n v="379.99"/>
    <x v="72278"/>
    <x v="2"/>
    <s v="255 Lincoln St, Atlanta, GA 30301"/>
    <s v="255 Lincoln St"/>
    <x v="4"/>
    <s v=" GA 30301"/>
  </r>
  <r>
    <x v="92322"/>
    <x v="0"/>
    <x v="0"/>
    <n v="2.99"/>
    <n v="2.99"/>
    <n v="2.99"/>
    <x v="72278"/>
    <x v="2"/>
    <s v="22 Madison St, San Francisco, CA 94016"/>
    <s v="22 Madison St"/>
    <x v="2"/>
    <s v=" CA 94016"/>
  </r>
  <r>
    <x v="92323"/>
    <x v="5"/>
    <x v="0"/>
    <n v="11.99"/>
    <n v="11.99"/>
    <n v="11.99"/>
    <x v="72279"/>
    <x v="2"/>
    <s v="831 Johnson St, San Francisco, CA 94016"/>
    <s v="831 Johnson St"/>
    <x v="2"/>
    <s v=" CA 94016"/>
  </r>
  <r>
    <x v="92324"/>
    <x v="15"/>
    <x v="0"/>
    <n v="150"/>
    <n v="150"/>
    <n v="150"/>
    <x v="72280"/>
    <x v="2"/>
    <s v="126 Washington St, Atlanta, GA 30301"/>
    <s v="126 Washington St"/>
    <x v="4"/>
    <s v=" GA 30301"/>
  </r>
  <r>
    <x v="92325"/>
    <x v="5"/>
    <x v="0"/>
    <n v="11.99"/>
    <n v="11.99"/>
    <n v="11.99"/>
    <x v="72281"/>
    <x v="2"/>
    <s v="474 Hickory St, Austin, TX 73301"/>
    <s v="474 Hickory St"/>
    <x v="8"/>
    <s v=" TX 73301"/>
  </r>
  <r>
    <x v="92326"/>
    <x v="14"/>
    <x v="0"/>
    <n v="379.99"/>
    <n v="379.99"/>
    <n v="379.99"/>
    <x v="72282"/>
    <x v="2"/>
    <s v="840 7th St, San Francisco, CA 94016"/>
    <s v="840 7th St"/>
    <x v="2"/>
    <s v=" CA 94016"/>
  </r>
  <r>
    <x v="92327"/>
    <x v="1"/>
    <x v="0"/>
    <n v="3.84"/>
    <n v="3.84"/>
    <n v="3.84"/>
    <x v="72283"/>
    <x v="2"/>
    <s v="499 West St, Los Angeles, CA 90001"/>
    <s v="499 West St"/>
    <x v="1"/>
    <s v=" CA 90001"/>
  </r>
  <r>
    <x v="92328"/>
    <x v="1"/>
    <x v="2"/>
    <n v="3.84"/>
    <n v="11.52"/>
    <n v="11.52"/>
    <x v="72284"/>
    <x v="2"/>
    <s v="912 Highland St, San Francisco, CA 94016"/>
    <s v="912 Highland St"/>
    <x v="2"/>
    <s v=" CA 94016"/>
  </r>
  <r>
    <x v="92329"/>
    <x v="0"/>
    <x v="0"/>
    <n v="2.99"/>
    <n v="2.99"/>
    <n v="2.99"/>
    <x v="72285"/>
    <x v="2"/>
    <s v="894 River St, New York City, NY 10001"/>
    <s v="894 River St"/>
    <x v="5"/>
    <s v=" NY 10001"/>
  </r>
  <r>
    <x v="92330"/>
    <x v="14"/>
    <x v="0"/>
    <n v="379.99"/>
    <n v="379.99"/>
    <n v="379.99"/>
    <x v="72286"/>
    <x v="2"/>
    <s v="145 Cherry St, San Francisco, CA 94016"/>
    <s v="145 Cherry St"/>
    <x v="2"/>
    <s v=" CA 94016"/>
  </r>
  <r>
    <x v="92331"/>
    <x v="3"/>
    <x v="0"/>
    <n v="14.95"/>
    <n v="14.95"/>
    <n v="14.95"/>
    <x v="72287"/>
    <x v="2"/>
    <s v="910 13th St, Los Angeles, CA 90001"/>
    <s v="910 13th St"/>
    <x v="1"/>
    <s v=" CA 90001"/>
  </r>
  <r>
    <x v="92332"/>
    <x v="6"/>
    <x v="0"/>
    <n v="11.95"/>
    <n v="11.95"/>
    <n v="11.95"/>
    <x v="72288"/>
    <x v="2"/>
    <s v="116 12th St, New York City, NY 10001"/>
    <s v="116 12th St"/>
    <x v="5"/>
    <s v=" NY 10001"/>
  </r>
  <r>
    <x v="92333"/>
    <x v="15"/>
    <x v="0"/>
    <n v="150"/>
    <n v="150"/>
    <n v="150"/>
    <x v="72288"/>
    <x v="2"/>
    <s v="107 Chestnut St, Seattle, WA 98101"/>
    <s v="107 Chestnut St"/>
    <x v="7"/>
    <s v=" WA 98101"/>
  </r>
  <r>
    <x v="92334"/>
    <x v="4"/>
    <x v="0"/>
    <n v="600"/>
    <n v="600"/>
    <n v="600"/>
    <x v="72289"/>
    <x v="2"/>
    <s v="783 Lake St, San Francisco, CA 94016"/>
    <s v="783 Lake St"/>
    <x v="2"/>
    <s v=" CA 94016"/>
  </r>
  <r>
    <x v="92335"/>
    <x v="15"/>
    <x v="0"/>
    <n v="150"/>
    <n v="150"/>
    <n v="150"/>
    <x v="72289"/>
    <x v="2"/>
    <s v="386 Center St, Seattle, WA 98101"/>
    <s v="386 Center St"/>
    <x v="7"/>
    <s v=" WA 98101"/>
  </r>
  <r>
    <x v="92336"/>
    <x v="1"/>
    <x v="0"/>
    <n v="3.84"/>
    <n v="3.84"/>
    <n v="3.84"/>
    <x v="72290"/>
    <x v="2"/>
    <s v="432 Dogwood St, San Francisco, CA 94016"/>
    <s v="432 Dogwood St"/>
    <x v="2"/>
    <s v=" CA 94016"/>
  </r>
  <r>
    <x v="92337"/>
    <x v="6"/>
    <x v="0"/>
    <n v="11.95"/>
    <n v="11.95"/>
    <n v="11.95"/>
    <x v="72290"/>
    <x v="2"/>
    <s v="701 Park St, New York City, NY 10001"/>
    <s v="701 Park St"/>
    <x v="5"/>
    <s v=" NY 10001"/>
  </r>
  <r>
    <x v="92338"/>
    <x v="16"/>
    <x v="0"/>
    <n v="149.99"/>
    <n v="149.99"/>
    <n v="149.99"/>
    <x v="72291"/>
    <x v="2"/>
    <s v="583 Jefferson St, Los Angeles, CA 90001"/>
    <s v="583 Jefferson St"/>
    <x v="1"/>
    <s v=" CA 90001"/>
  </r>
  <r>
    <x v="92339"/>
    <x v="7"/>
    <x v="0"/>
    <n v="300"/>
    <n v="300"/>
    <n v="300"/>
    <x v="72292"/>
    <x v="2"/>
    <s v="873 Park St, San Francisco, CA 94016"/>
    <s v="873 Park St"/>
    <x v="2"/>
    <s v=" CA 94016"/>
  </r>
  <r>
    <x v="92340"/>
    <x v="12"/>
    <x v="0"/>
    <n v="700"/>
    <n v="700"/>
    <n v="700"/>
    <x v="72293"/>
    <x v="3"/>
    <s v="946 North St, New York City, NY 10001"/>
    <s v="946 North St"/>
    <x v="5"/>
    <s v=" NY 10001"/>
  </r>
  <r>
    <x v="92341"/>
    <x v="16"/>
    <x v="0"/>
    <n v="149.99"/>
    <n v="149.99"/>
    <n v="149.99"/>
    <x v="72294"/>
    <x v="3"/>
    <s v="91 Lake St, Boston, MA 02215"/>
    <s v="91 Lake St"/>
    <x v="6"/>
    <s v=" MA 02215"/>
  </r>
  <r>
    <x v="92342"/>
    <x v="12"/>
    <x v="0"/>
    <n v="700"/>
    <n v="700"/>
    <n v="700"/>
    <x v="72295"/>
    <x v="3"/>
    <s v="397 13th St, Dallas, TX 75001"/>
    <s v="397 13th St"/>
    <x v="3"/>
    <s v=" TX 75001"/>
  </r>
  <r>
    <x v="92343"/>
    <x v="6"/>
    <x v="0"/>
    <n v="11.95"/>
    <n v="11.95"/>
    <n v="11.95"/>
    <x v="72296"/>
    <x v="3"/>
    <s v="346 Cedar St, Boston, MA 02215"/>
    <s v="346 Cedar St"/>
    <x v="6"/>
    <s v=" MA 02215"/>
  </r>
  <r>
    <x v="92344"/>
    <x v="1"/>
    <x v="0"/>
    <n v="3.84"/>
    <n v="3.84"/>
    <n v="3.84"/>
    <x v="72297"/>
    <x v="3"/>
    <s v="836 Dogwood St, Los Angeles, CA 90001"/>
    <s v="836 Dogwood St"/>
    <x v="1"/>
    <s v=" CA 90001"/>
  </r>
  <r>
    <x v="92345"/>
    <x v="15"/>
    <x v="0"/>
    <n v="150"/>
    <n v="150"/>
    <n v="150"/>
    <x v="72297"/>
    <x v="3"/>
    <s v="806 Cherry St, San Francisco, CA 94016"/>
    <s v="806 Cherry St"/>
    <x v="2"/>
    <s v=" CA 94016"/>
  </r>
  <r>
    <x v="92346"/>
    <x v="6"/>
    <x v="0"/>
    <n v="11.95"/>
    <n v="11.95"/>
    <n v="11.95"/>
    <x v="72298"/>
    <x v="3"/>
    <s v="523 4th St, San Francisco, CA 94016"/>
    <s v="523 4th St"/>
    <x v="2"/>
    <s v=" CA 94016"/>
  </r>
  <r>
    <x v="92347"/>
    <x v="10"/>
    <x v="0"/>
    <n v="99.99"/>
    <n v="99.99"/>
    <n v="99.99"/>
    <x v="72299"/>
    <x v="3"/>
    <s v="79 2nd St, San Francisco, CA 94016"/>
    <s v="79 2nd St"/>
    <x v="2"/>
    <s v=" CA 94016"/>
  </r>
  <r>
    <x v="92348"/>
    <x v="1"/>
    <x v="0"/>
    <n v="3.84"/>
    <n v="3.84"/>
    <n v="3.84"/>
    <x v="72300"/>
    <x v="3"/>
    <s v="785 10th St, San Francisco, CA 94016"/>
    <s v="785 10th St"/>
    <x v="2"/>
    <s v=" CA 94016"/>
  </r>
  <r>
    <x v="92349"/>
    <x v="13"/>
    <x v="0"/>
    <n v="1700"/>
    <n v="1700"/>
    <n v="1700"/>
    <x v="72301"/>
    <x v="3"/>
    <s v="607 6th St, San Francisco, CA 94016"/>
    <s v="607 6th St"/>
    <x v="2"/>
    <s v=" CA 94016"/>
  </r>
  <r>
    <x v="92350"/>
    <x v="12"/>
    <x v="0"/>
    <n v="700"/>
    <n v="700"/>
    <n v="700"/>
    <x v="72302"/>
    <x v="3"/>
    <s v="513 North St, Dallas, TX 75001"/>
    <s v="513 North St"/>
    <x v="3"/>
    <s v=" TX 75001"/>
  </r>
  <r>
    <x v="92351"/>
    <x v="15"/>
    <x v="0"/>
    <n v="150"/>
    <n v="150"/>
    <n v="150"/>
    <x v="72303"/>
    <x v="3"/>
    <s v="457 10th St, San Francisco, CA 94016"/>
    <s v="457 10th St"/>
    <x v="2"/>
    <s v=" CA 94016"/>
  </r>
  <r>
    <x v="92352"/>
    <x v="5"/>
    <x v="0"/>
    <n v="11.99"/>
    <n v="11.99"/>
    <n v="11.99"/>
    <x v="72304"/>
    <x v="3"/>
    <s v="557 Pine St, Boston, MA 02215"/>
    <s v="557 Pine St"/>
    <x v="6"/>
    <s v=" MA 02215"/>
  </r>
  <r>
    <x v="92353"/>
    <x v="3"/>
    <x v="0"/>
    <n v="14.95"/>
    <n v="14.95"/>
    <n v="14.95"/>
    <x v="72305"/>
    <x v="3"/>
    <s v="928 Willow St, Boston, MA 02215"/>
    <s v="928 Willow St"/>
    <x v="6"/>
    <s v=" MA 02215"/>
  </r>
  <r>
    <x v="92354"/>
    <x v="10"/>
    <x v="0"/>
    <n v="99.99"/>
    <n v="99.99"/>
    <n v="99.99"/>
    <x v="72306"/>
    <x v="3"/>
    <s v="870 Hill St, Dallas, TX 75001"/>
    <s v="870 Hill St"/>
    <x v="3"/>
    <s v=" TX 75001"/>
  </r>
  <r>
    <x v="92354"/>
    <x v="5"/>
    <x v="0"/>
    <n v="11.99"/>
    <n v="11.99"/>
    <n v="11.99"/>
    <x v="72306"/>
    <x v="3"/>
    <s v="870 Hill St, Dallas, TX 75001"/>
    <s v="870 Hill St"/>
    <x v="3"/>
    <s v=" TX 75001"/>
  </r>
  <r>
    <x v="92355"/>
    <x v="4"/>
    <x v="0"/>
    <n v="600"/>
    <n v="600"/>
    <n v="600"/>
    <x v="72307"/>
    <x v="3"/>
    <s v="83 Chestnut St, Atlanta, GA 30301"/>
    <s v="83 Chestnut St"/>
    <x v="4"/>
    <s v=" GA 30301"/>
  </r>
  <r>
    <x v="92356"/>
    <x v="10"/>
    <x v="0"/>
    <n v="99.99"/>
    <n v="99.99"/>
    <n v="99.99"/>
    <x v="72308"/>
    <x v="3"/>
    <s v="910 Hill St, Atlanta, GA 30301"/>
    <s v="910 Hill St"/>
    <x v="4"/>
    <s v=" GA 30301"/>
  </r>
  <r>
    <x v="92357"/>
    <x v="10"/>
    <x v="0"/>
    <n v="99.99"/>
    <n v="99.99"/>
    <n v="99.99"/>
    <x v="72308"/>
    <x v="3"/>
    <s v="526 Church St, San Francisco, CA 94016"/>
    <s v="526 Church St"/>
    <x v="2"/>
    <s v=" CA 94016"/>
  </r>
  <r>
    <x v="92358"/>
    <x v="9"/>
    <x v="0"/>
    <n v="999.99"/>
    <n v="999.99"/>
    <n v="999.99"/>
    <x v="72309"/>
    <x v="4"/>
    <s v="831 Washington St, Dallas, TX 75001"/>
    <s v="831 Washington St"/>
    <x v="3"/>
    <s v=" TX 75001"/>
  </r>
  <r>
    <x v="92359"/>
    <x v="12"/>
    <x v="0"/>
    <n v="700"/>
    <n v="700"/>
    <n v="700"/>
    <x v="72310"/>
    <x v="4"/>
    <s v="881 Willow St, Los Angeles, CA 90001"/>
    <s v="881 Willow St"/>
    <x v="1"/>
    <s v=" CA 90001"/>
  </r>
  <r>
    <x v="92360"/>
    <x v="6"/>
    <x v="0"/>
    <n v="11.95"/>
    <n v="11.95"/>
    <n v="11.95"/>
    <x v="72310"/>
    <x v="4"/>
    <s v="153 Cherry St, Austin, TX 73301"/>
    <s v="153 Cherry St"/>
    <x v="8"/>
    <s v=" TX 73301"/>
  </r>
  <r>
    <x v="92361"/>
    <x v="6"/>
    <x v="0"/>
    <n v="11.95"/>
    <n v="11.95"/>
    <n v="11.95"/>
    <x v="72310"/>
    <x v="4"/>
    <s v="750 6th St, San Francisco, CA 94016"/>
    <s v="750 6th St"/>
    <x v="2"/>
    <s v=" CA 94016"/>
  </r>
  <r>
    <x v="92362"/>
    <x v="1"/>
    <x v="2"/>
    <n v="3.84"/>
    <n v="11.52"/>
    <n v="11.52"/>
    <x v="72310"/>
    <x v="4"/>
    <s v="383 Church St, New York City, NY 10001"/>
    <s v="383 Church St"/>
    <x v="5"/>
    <s v=" NY 10001"/>
  </r>
  <r>
    <x v="92363"/>
    <x v="15"/>
    <x v="0"/>
    <n v="150"/>
    <n v="150"/>
    <n v="150"/>
    <x v="72311"/>
    <x v="4"/>
    <s v="883 Washington St, Atlanta, GA 30301"/>
    <s v="883 Washington St"/>
    <x v="4"/>
    <s v=" GA 30301"/>
  </r>
  <r>
    <x v="92364"/>
    <x v="15"/>
    <x v="0"/>
    <n v="150"/>
    <n v="150"/>
    <n v="150"/>
    <x v="72312"/>
    <x v="4"/>
    <s v="176 Church St, San Francisco, CA 94016"/>
    <s v="176 Church St"/>
    <x v="2"/>
    <s v=" CA 94016"/>
  </r>
  <r>
    <x v="92365"/>
    <x v="4"/>
    <x v="0"/>
    <n v="600"/>
    <n v="600"/>
    <n v="600"/>
    <x v="72313"/>
    <x v="4"/>
    <s v="152 5th St, San Francisco, CA 94016"/>
    <s v="152 5th St"/>
    <x v="2"/>
    <s v=" CA 94016"/>
  </r>
  <r>
    <x v="92366"/>
    <x v="5"/>
    <x v="0"/>
    <n v="11.99"/>
    <n v="11.99"/>
    <n v="11.99"/>
    <x v="72314"/>
    <x v="4"/>
    <s v="745 Lincoln St, San Francisco, CA 94016"/>
    <s v="745 Lincoln St"/>
    <x v="2"/>
    <s v=" CA 94016"/>
  </r>
  <r>
    <x v="92367"/>
    <x v="12"/>
    <x v="0"/>
    <n v="700"/>
    <n v="700"/>
    <n v="700"/>
    <x v="72314"/>
    <x v="4"/>
    <s v="518 River St, Portland, OR 97035"/>
    <s v="518 River St"/>
    <x v="0"/>
    <s v=" OR 97035"/>
  </r>
  <r>
    <x v="92368"/>
    <x v="8"/>
    <x v="0"/>
    <n v="389.99"/>
    <n v="389.99"/>
    <n v="389.99"/>
    <x v="72314"/>
    <x v="4"/>
    <s v="200 Walnut St, Austin, TX 73301"/>
    <s v="200 Walnut St"/>
    <x v="8"/>
    <s v=" TX 73301"/>
  </r>
  <r>
    <x v="92369"/>
    <x v="14"/>
    <x v="0"/>
    <n v="379.99"/>
    <n v="379.99"/>
    <n v="379.99"/>
    <x v="72315"/>
    <x v="4"/>
    <s v="174 6th St, San Francisco, CA 94016"/>
    <s v="174 6th St"/>
    <x v="2"/>
    <s v=" CA 94016"/>
  </r>
  <r>
    <x v="92370"/>
    <x v="13"/>
    <x v="0"/>
    <n v="1700"/>
    <n v="1700"/>
    <n v="1700"/>
    <x v="72316"/>
    <x v="4"/>
    <s v="55 Madison St, San Francisco, CA 94016"/>
    <s v="55 Madison St"/>
    <x v="2"/>
    <s v=" CA 94016"/>
  </r>
  <r>
    <x v="92371"/>
    <x v="7"/>
    <x v="0"/>
    <n v="300"/>
    <n v="300"/>
    <n v="300"/>
    <x v="72316"/>
    <x v="4"/>
    <s v="710 West St, San Francisco, CA 94016"/>
    <s v="710 West St"/>
    <x v="2"/>
    <s v=" CA 94016"/>
  </r>
  <r>
    <x v="92372"/>
    <x v="10"/>
    <x v="0"/>
    <n v="99.99"/>
    <n v="99.99"/>
    <n v="99.99"/>
    <x v="72317"/>
    <x v="4"/>
    <s v="83 Johnson St, Los Angeles, CA 90001"/>
    <s v="83 Johnson St"/>
    <x v="1"/>
    <s v=" CA 90001"/>
  </r>
  <r>
    <x v="92373"/>
    <x v="5"/>
    <x v="0"/>
    <n v="11.99"/>
    <n v="11.99"/>
    <n v="11.99"/>
    <x v="72318"/>
    <x v="4"/>
    <s v="125 Walnut St, Boston, MA 02215"/>
    <s v="125 Walnut St"/>
    <x v="6"/>
    <s v=" MA 02215"/>
  </r>
  <r>
    <x v="92374"/>
    <x v="8"/>
    <x v="0"/>
    <n v="389.99"/>
    <n v="389.99"/>
    <n v="389.99"/>
    <x v="72319"/>
    <x v="4"/>
    <s v="108 Lakeview St, Los Angeles, CA 90001"/>
    <s v="108 Lakeview St"/>
    <x v="1"/>
    <s v=" CA 90001"/>
  </r>
  <r>
    <x v="92375"/>
    <x v="6"/>
    <x v="1"/>
    <n v="11.95"/>
    <n v="23.9"/>
    <n v="23.9"/>
    <x v="72320"/>
    <x v="4"/>
    <s v="999 Cherry St, San Francisco, CA 94016"/>
    <s v="999 Cherry St"/>
    <x v="2"/>
    <s v=" CA 94016"/>
  </r>
  <r>
    <x v="92376"/>
    <x v="12"/>
    <x v="0"/>
    <n v="700"/>
    <n v="700"/>
    <n v="700"/>
    <x v="72321"/>
    <x v="4"/>
    <s v="992 10th St, Atlanta, GA 30301"/>
    <s v="992 10th St"/>
    <x v="4"/>
    <s v=" GA 30301"/>
  </r>
  <r>
    <x v="92377"/>
    <x v="5"/>
    <x v="0"/>
    <n v="11.99"/>
    <n v="11.99"/>
    <n v="11.99"/>
    <x v="72322"/>
    <x v="4"/>
    <s v="233 6th St, San Francisco, CA 94016"/>
    <s v="233 6th St"/>
    <x v="2"/>
    <s v=" CA 94016"/>
  </r>
  <r>
    <x v="92378"/>
    <x v="15"/>
    <x v="0"/>
    <n v="150"/>
    <n v="150"/>
    <n v="150"/>
    <x v="72322"/>
    <x v="4"/>
    <s v="707 Main St, Seattle, WA 98101"/>
    <s v="707 Main St"/>
    <x v="7"/>
    <s v=" WA 98101"/>
  </r>
  <r>
    <x v="92379"/>
    <x v="0"/>
    <x v="0"/>
    <n v="2.99"/>
    <n v="2.99"/>
    <n v="2.99"/>
    <x v="72323"/>
    <x v="4"/>
    <s v="434 Washington St, Dallas, TX 75001"/>
    <s v="434 Washington St"/>
    <x v="3"/>
    <s v=" TX 75001"/>
  </r>
  <r>
    <x v="92380"/>
    <x v="11"/>
    <x v="0"/>
    <n v="109.99"/>
    <n v="109.99"/>
    <n v="109.99"/>
    <x v="72324"/>
    <x v="4"/>
    <s v="863 Wilson St, Austin, TX 73301"/>
    <s v="863 Wilson St"/>
    <x v="8"/>
    <s v=" TX 73301"/>
  </r>
  <r>
    <x v="92381"/>
    <x v="16"/>
    <x v="0"/>
    <n v="149.99"/>
    <n v="149.99"/>
    <n v="149.99"/>
    <x v="72324"/>
    <x v="4"/>
    <s v="94 Pine St, Atlanta, GA 30301"/>
    <s v="94 Pine St"/>
    <x v="4"/>
    <s v=" GA 30301"/>
  </r>
  <r>
    <x v="92382"/>
    <x v="6"/>
    <x v="0"/>
    <n v="11.95"/>
    <n v="11.95"/>
    <n v="11.95"/>
    <x v="72325"/>
    <x v="4"/>
    <s v="781 Cedar St, San Francisco, CA 94016"/>
    <s v="781 Cedar St"/>
    <x v="2"/>
    <s v=" CA 94016"/>
  </r>
  <r>
    <x v="92383"/>
    <x v="15"/>
    <x v="0"/>
    <n v="150"/>
    <n v="150"/>
    <n v="150"/>
    <x v="72325"/>
    <x v="4"/>
    <s v="713 14th St, San Francisco, CA 94016"/>
    <s v="713 14th St"/>
    <x v="2"/>
    <s v=" CA 94016"/>
  </r>
  <r>
    <x v="92384"/>
    <x v="1"/>
    <x v="2"/>
    <n v="3.84"/>
    <n v="11.52"/>
    <n v="11.52"/>
    <x v="72326"/>
    <x v="4"/>
    <s v="18 Dogwood St, Los Angeles, CA 90001"/>
    <s v="18 Dogwood St"/>
    <x v="1"/>
    <s v=" CA 90001"/>
  </r>
  <r>
    <x v="92385"/>
    <x v="1"/>
    <x v="3"/>
    <n v="3.84"/>
    <n v="15.36"/>
    <n v="15.36"/>
    <x v="72327"/>
    <x v="4"/>
    <s v="344 Lakeview St, San Francisco, CA 94016"/>
    <s v="344 Lakeview St"/>
    <x v="2"/>
    <s v=" CA 94016"/>
  </r>
  <r>
    <x v="92386"/>
    <x v="3"/>
    <x v="0"/>
    <n v="14.95"/>
    <n v="14.95"/>
    <n v="14.95"/>
    <x v="72328"/>
    <x v="4"/>
    <s v="865 Meadow St, Atlanta, GA 30301"/>
    <s v="865 Meadow St"/>
    <x v="4"/>
    <s v=" GA 30301"/>
  </r>
  <r>
    <x v="92387"/>
    <x v="1"/>
    <x v="0"/>
    <n v="3.84"/>
    <n v="3.84"/>
    <n v="3.84"/>
    <x v="72329"/>
    <x v="4"/>
    <s v="101 Chestnut St, Los Angeles, CA 90001"/>
    <s v="101 Chestnut St"/>
    <x v="1"/>
    <s v=" CA 90001"/>
  </r>
  <r>
    <x v="92388"/>
    <x v="1"/>
    <x v="1"/>
    <n v="3.84"/>
    <n v="7.68"/>
    <n v="7.68"/>
    <x v="72329"/>
    <x v="4"/>
    <s v="70 Elm St, Portland, OR 97035"/>
    <s v="70 Elm St"/>
    <x v="0"/>
    <s v=" OR 97035"/>
  </r>
  <r>
    <x v="92389"/>
    <x v="5"/>
    <x v="1"/>
    <n v="11.99"/>
    <n v="23.98"/>
    <n v="23.98"/>
    <x v="72330"/>
    <x v="4"/>
    <s v="568 13th St, Portland, OR 97035"/>
    <s v="568 13th St"/>
    <x v="0"/>
    <s v=" OR 97035"/>
  </r>
  <r>
    <x v="92390"/>
    <x v="9"/>
    <x v="0"/>
    <n v="999.99"/>
    <n v="999.99"/>
    <n v="999.99"/>
    <x v="72331"/>
    <x v="4"/>
    <s v="819 Spruce St, Portland, ME 04101"/>
    <s v="819 Spruce St"/>
    <x v="0"/>
    <s v=" ME 04101"/>
  </r>
  <r>
    <x v="92391"/>
    <x v="6"/>
    <x v="0"/>
    <n v="11.95"/>
    <n v="11.95"/>
    <n v="11.95"/>
    <x v="72332"/>
    <x v="4"/>
    <s v="618 Cherry St, New York City, NY 10001"/>
    <s v="618 Cherry St"/>
    <x v="5"/>
    <s v=" NY 10001"/>
  </r>
  <r>
    <x v="92392"/>
    <x v="14"/>
    <x v="0"/>
    <n v="379.99"/>
    <n v="379.99"/>
    <n v="379.99"/>
    <x v="72333"/>
    <x v="4"/>
    <s v="434 Center St, San Francisco, CA 94016"/>
    <s v="434 Center St"/>
    <x v="2"/>
    <s v=" CA 94016"/>
  </r>
  <r>
    <x v="92393"/>
    <x v="10"/>
    <x v="0"/>
    <n v="99.99"/>
    <n v="99.99"/>
    <n v="99.99"/>
    <x v="72334"/>
    <x v="4"/>
    <s v="854 Cherry St, Portland, OR 97035"/>
    <s v="854 Cherry St"/>
    <x v="0"/>
    <s v=" OR 97035"/>
  </r>
  <r>
    <x v="92394"/>
    <x v="0"/>
    <x v="2"/>
    <n v="2.99"/>
    <n v="8.9700000000000006"/>
    <n v="8.9700000000000006"/>
    <x v="72335"/>
    <x v="4"/>
    <s v="201 Spruce St, New York City, NY 10001"/>
    <s v="201 Spruce St"/>
    <x v="5"/>
    <s v=" NY 10001"/>
  </r>
  <r>
    <x v="92395"/>
    <x v="6"/>
    <x v="0"/>
    <n v="11.95"/>
    <n v="11.95"/>
    <n v="11.95"/>
    <x v="72336"/>
    <x v="5"/>
    <s v="251 Cedar St, New York City, NY 10001"/>
    <s v="251 Cedar St"/>
    <x v="5"/>
    <s v=" NY 10001"/>
  </r>
  <r>
    <x v="92396"/>
    <x v="15"/>
    <x v="0"/>
    <n v="150"/>
    <n v="150"/>
    <n v="150"/>
    <x v="72337"/>
    <x v="5"/>
    <s v="407 South St, New York City, NY 10001"/>
    <s v="407 South St"/>
    <x v="5"/>
    <s v=" NY 10001"/>
  </r>
  <r>
    <x v="92397"/>
    <x v="6"/>
    <x v="0"/>
    <n v="11.95"/>
    <n v="11.95"/>
    <n v="11.95"/>
    <x v="72337"/>
    <x v="5"/>
    <s v="890 Dogwood St, San Francisco, CA 94016"/>
    <s v="890 Dogwood St"/>
    <x v="2"/>
    <s v=" CA 94016"/>
  </r>
  <r>
    <x v="92398"/>
    <x v="3"/>
    <x v="0"/>
    <n v="14.95"/>
    <n v="14.95"/>
    <n v="14.95"/>
    <x v="72338"/>
    <x v="5"/>
    <s v="678 Park St, Atlanta, GA 30301"/>
    <s v="678 Park St"/>
    <x v="4"/>
    <s v=" GA 30301"/>
  </r>
  <r>
    <x v="92399"/>
    <x v="12"/>
    <x v="0"/>
    <n v="700"/>
    <n v="700"/>
    <n v="700"/>
    <x v="72339"/>
    <x v="5"/>
    <s v="219 7th St, Austin, TX 73301"/>
    <s v="219 7th St"/>
    <x v="8"/>
    <s v=" TX 73301"/>
  </r>
  <r>
    <x v="92399"/>
    <x v="5"/>
    <x v="0"/>
    <n v="11.99"/>
    <n v="11.99"/>
    <n v="11.99"/>
    <x v="72339"/>
    <x v="5"/>
    <s v="219 7th St, Austin, TX 73301"/>
    <s v="219 7th St"/>
    <x v="8"/>
    <s v=" TX 73301"/>
  </r>
  <r>
    <x v="92400"/>
    <x v="3"/>
    <x v="0"/>
    <n v="14.95"/>
    <n v="14.95"/>
    <n v="14.95"/>
    <x v="72340"/>
    <x v="5"/>
    <s v="135 13th St, San Francisco, CA 94016"/>
    <s v="135 13th St"/>
    <x v="2"/>
    <s v=" CA 94016"/>
  </r>
  <r>
    <x v="92400"/>
    <x v="4"/>
    <x v="0"/>
    <n v="600"/>
    <n v="600"/>
    <n v="600"/>
    <x v="72340"/>
    <x v="5"/>
    <s v="135 13th St, San Francisco, CA 94016"/>
    <s v="135 13th St"/>
    <x v="2"/>
    <s v=" CA 94016"/>
  </r>
  <r>
    <x v="92401"/>
    <x v="3"/>
    <x v="0"/>
    <n v="14.95"/>
    <n v="14.95"/>
    <n v="14.95"/>
    <x v="72341"/>
    <x v="5"/>
    <s v="565 12th St, New York City, NY 10001"/>
    <s v="565 12th St"/>
    <x v="5"/>
    <s v=" NY 10001"/>
  </r>
  <r>
    <x v="92402"/>
    <x v="3"/>
    <x v="0"/>
    <n v="14.95"/>
    <n v="14.95"/>
    <n v="14.95"/>
    <x v="72342"/>
    <x v="5"/>
    <s v="578 Dogwood St, San Francisco, CA 94016"/>
    <s v="578 Dogwood St"/>
    <x v="2"/>
    <s v=" CA 94016"/>
  </r>
  <r>
    <x v="92403"/>
    <x v="0"/>
    <x v="1"/>
    <n v="2.99"/>
    <n v="5.98"/>
    <n v="5.98"/>
    <x v="72343"/>
    <x v="5"/>
    <s v="880 Cedar St, San Francisco, CA 94016"/>
    <s v="880 Cedar St"/>
    <x v="2"/>
    <s v=" CA 94016"/>
  </r>
  <r>
    <x v="92404"/>
    <x v="16"/>
    <x v="0"/>
    <n v="149.99"/>
    <n v="149.99"/>
    <n v="149.99"/>
    <x v="72344"/>
    <x v="5"/>
    <s v="711 Lakeview St, San Francisco, CA 94016"/>
    <s v="711 Lakeview St"/>
    <x v="2"/>
    <s v=" CA 94016"/>
  </r>
  <r>
    <x v="92405"/>
    <x v="5"/>
    <x v="0"/>
    <n v="11.99"/>
    <n v="11.99"/>
    <n v="11.99"/>
    <x v="72344"/>
    <x v="5"/>
    <s v="392 13th St, Los Angeles, CA 90001"/>
    <s v="392 13th St"/>
    <x v="1"/>
    <s v=" CA 90001"/>
  </r>
  <r>
    <x v="92406"/>
    <x v="6"/>
    <x v="0"/>
    <n v="11.95"/>
    <n v="11.95"/>
    <n v="11.95"/>
    <x v="72345"/>
    <x v="5"/>
    <s v="590 Elm St, New York City, NY 10001"/>
    <s v="590 Elm St"/>
    <x v="5"/>
    <s v=" NY 10001"/>
  </r>
  <r>
    <x v="92407"/>
    <x v="5"/>
    <x v="0"/>
    <n v="11.99"/>
    <n v="11.99"/>
    <n v="11.99"/>
    <x v="72346"/>
    <x v="5"/>
    <s v="823 North St, New York City, NY 10001"/>
    <s v="823 North St"/>
    <x v="5"/>
    <s v=" NY 10001"/>
  </r>
  <r>
    <x v="92408"/>
    <x v="6"/>
    <x v="0"/>
    <n v="11.95"/>
    <n v="11.95"/>
    <n v="11.95"/>
    <x v="72347"/>
    <x v="5"/>
    <s v="496 Wilson St, Atlanta, GA 30301"/>
    <s v="496 Wilson St"/>
    <x v="4"/>
    <s v=" GA 30301"/>
  </r>
  <r>
    <x v="92409"/>
    <x v="5"/>
    <x v="0"/>
    <n v="11.99"/>
    <n v="11.99"/>
    <n v="11.99"/>
    <x v="72348"/>
    <x v="5"/>
    <s v="145 Hill St, Los Angeles, CA 90001"/>
    <s v="145 Hill St"/>
    <x v="1"/>
    <s v=" CA 90001"/>
  </r>
  <r>
    <x v="92410"/>
    <x v="5"/>
    <x v="0"/>
    <n v="11.99"/>
    <n v="11.99"/>
    <n v="11.99"/>
    <x v="72349"/>
    <x v="5"/>
    <s v="26 Lincoln St, Atlanta, GA 30301"/>
    <s v="26 Lincoln St"/>
    <x v="4"/>
    <s v=" GA 30301"/>
  </r>
  <r>
    <x v="92411"/>
    <x v="16"/>
    <x v="0"/>
    <n v="149.99"/>
    <n v="149.99"/>
    <n v="149.99"/>
    <x v="72350"/>
    <x v="5"/>
    <s v="174 Washington St, San Francisco, CA 94016"/>
    <s v="174 Washington St"/>
    <x v="2"/>
    <s v=" CA 94016"/>
  </r>
  <r>
    <x v="92412"/>
    <x v="5"/>
    <x v="0"/>
    <n v="11.99"/>
    <n v="11.99"/>
    <n v="11.99"/>
    <x v="72351"/>
    <x v="5"/>
    <s v="563 Highland St, Austin, TX 73301"/>
    <s v="563 Highland St"/>
    <x v="8"/>
    <s v=" TX 73301"/>
  </r>
  <r>
    <x v="92413"/>
    <x v="0"/>
    <x v="0"/>
    <n v="2.99"/>
    <n v="2.99"/>
    <n v="2.99"/>
    <x v="72352"/>
    <x v="5"/>
    <s v="318 13th St, New York City, NY 10001"/>
    <s v="318 13th St"/>
    <x v="5"/>
    <s v=" NY 10001"/>
  </r>
  <r>
    <x v="92414"/>
    <x v="11"/>
    <x v="0"/>
    <n v="109.99"/>
    <n v="109.99"/>
    <n v="109.99"/>
    <x v="72353"/>
    <x v="5"/>
    <s v="880 Madison St, Atlanta, GA 30301"/>
    <s v="880 Madison St"/>
    <x v="4"/>
    <s v=" GA 30301"/>
  </r>
  <r>
    <x v="92415"/>
    <x v="10"/>
    <x v="0"/>
    <n v="99.99"/>
    <n v="99.99"/>
    <n v="99.99"/>
    <x v="72354"/>
    <x v="5"/>
    <s v="390 4th St, New York City, NY 10001"/>
    <s v="390 4th St"/>
    <x v="5"/>
    <s v=" NY 10001"/>
  </r>
  <r>
    <x v="92416"/>
    <x v="5"/>
    <x v="0"/>
    <n v="11.99"/>
    <n v="11.99"/>
    <n v="11.99"/>
    <x v="72354"/>
    <x v="5"/>
    <s v="24 Elm St, Austin, TX 73301"/>
    <s v="24 Elm St"/>
    <x v="8"/>
    <s v=" TX 73301"/>
  </r>
  <r>
    <x v="92417"/>
    <x v="5"/>
    <x v="0"/>
    <n v="11.99"/>
    <n v="11.99"/>
    <n v="11.99"/>
    <x v="72355"/>
    <x v="5"/>
    <s v="495 6th St, Portland, OR 97035"/>
    <s v="495 6th St"/>
    <x v="0"/>
    <s v=" OR 97035"/>
  </r>
  <r>
    <x v="92418"/>
    <x v="3"/>
    <x v="0"/>
    <n v="14.95"/>
    <n v="14.95"/>
    <n v="14.95"/>
    <x v="72355"/>
    <x v="5"/>
    <s v="695 Wilson St, Los Angeles, CA 90001"/>
    <s v="695 Wilson St"/>
    <x v="1"/>
    <s v=" CA 90001"/>
  </r>
  <r>
    <x v="92419"/>
    <x v="5"/>
    <x v="0"/>
    <n v="11.99"/>
    <n v="11.99"/>
    <n v="11.99"/>
    <x v="72356"/>
    <x v="5"/>
    <s v="811 7th St, Dallas, TX 75001"/>
    <s v="811 7th St"/>
    <x v="3"/>
    <s v=" TX 75001"/>
  </r>
  <r>
    <x v="92420"/>
    <x v="13"/>
    <x v="0"/>
    <n v="1700"/>
    <n v="1700"/>
    <n v="1700"/>
    <x v="72357"/>
    <x v="6"/>
    <s v="65 Jefferson St, Atlanta, GA 30301"/>
    <s v="65 Jefferson St"/>
    <x v="4"/>
    <s v=" GA 30301"/>
  </r>
  <r>
    <x v="92421"/>
    <x v="11"/>
    <x v="0"/>
    <n v="109.99"/>
    <n v="109.99"/>
    <n v="109.99"/>
    <x v="72358"/>
    <x v="6"/>
    <s v="760 Pine St, Dallas, TX 75001"/>
    <s v="760 Pine St"/>
    <x v="3"/>
    <s v=" TX 75001"/>
  </r>
  <r>
    <x v="92422"/>
    <x v="9"/>
    <x v="0"/>
    <n v="999.99"/>
    <n v="999.99"/>
    <n v="999.99"/>
    <x v="72359"/>
    <x v="6"/>
    <s v="72 9th St, New York City, NY 10001"/>
    <s v="72 9th St"/>
    <x v="5"/>
    <s v=" NY 10001"/>
  </r>
  <r>
    <x v="92423"/>
    <x v="13"/>
    <x v="0"/>
    <n v="1700"/>
    <n v="1700"/>
    <n v="1700"/>
    <x v="72359"/>
    <x v="6"/>
    <s v="652 9th St, Seattle, WA 98101"/>
    <s v="652 9th St"/>
    <x v="7"/>
    <s v=" WA 98101"/>
  </r>
  <r>
    <x v="92424"/>
    <x v="5"/>
    <x v="0"/>
    <n v="11.99"/>
    <n v="11.99"/>
    <n v="11.99"/>
    <x v="72360"/>
    <x v="6"/>
    <s v="421 Highland St, Atlanta, GA 30301"/>
    <s v="421 Highland St"/>
    <x v="4"/>
    <s v=" GA 30301"/>
  </r>
  <r>
    <x v="92425"/>
    <x v="6"/>
    <x v="0"/>
    <n v="11.95"/>
    <n v="11.95"/>
    <n v="11.95"/>
    <x v="72361"/>
    <x v="6"/>
    <s v="626 Dogwood St, Atlanta, GA 30301"/>
    <s v="626 Dogwood St"/>
    <x v="4"/>
    <s v=" GA 30301"/>
  </r>
  <r>
    <x v="92426"/>
    <x v="6"/>
    <x v="0"/>
    <n v="11.95"/>
    <n v="11.95"/>
    <n v="11.95"/>
    <x v="72362"/>
    <x v="6"/>
    <s v="366 5th St, Los Angeles, CA 90001"/>
    <s v="366 5th St"/>
    <x v="1"/>
    <s v=" CA 90001"/>
  </r>
  <r>
    <x v="92427"/>
    <x v="3"/>
    <x v="0"/>
    <n v="14.95"/>
    <n v="14.95"/>
    <n v="14.95"/>
    <x v="72363"/>
    <x v="6"/>
    <s v="230 4th St, San Francisco, CA 94016"/>
    <s v="230 4th St"/>
    <x v="2"/>
    <s v=" CA 94016"/>
  </r>
  <r>
    <x v="92428"/>
    <x v="3"/>
    <x v="0"/>
    <n v="14.95"/>
    <n v="14.95"/>
    <n v="14.95"/>
    <x v="72364"/>
    <x v="6"/>
    <s v="236 14th St, Dallas, TX 75001"/>
    <s v="236 14th St"/>
    <x v="3"/>
    <s v=" TX 75001"/>
  </r>
  <r>
    <x v="92429"/>
    <x v="3"/>
    <x v="0"/>
    <n v="14.95"/>
    <n v="14.95"/>
    <n v="14.95"/>
    <x v="72365"/>
    <x v="6"/>
    <s v="569 Elm St, Atlanta, GA 30301"/>
    <s v="569 Elm St"/>
    <x v="4"/>
    <s v=" GA 30301"/>
  </r>
  <r>
    <x v="92430"/>
    <x v="13"/>
    <x v="0"/>
    <n v="1700"/>
    <n v="1700"/>
    <n v="1700"/>
    <x v="72366"/>
    <x v="6"/>
    <s v="431 Chestnut St, San Francisco, CA 94016"/>
    <s v="431 Chestnut St"/>
    <x v="2"/>
    <s v=" CA 94016"/>
  </r>
  <r>
    <x v="92431"/>
    <x v="1"/>
    <x v="1"/>
    <n v="3.84"/>
    <n v="7.68"/>
    <n v="7.68"/>
    <x v="72366"/>
    <x v="6"/>
    <s v="943 Maple St, Boston, MA 02215"/>
    <s v="943 Maple St"/>
    <x v="6"/>
    <s v=" MA 02215"/>
  </r>
  <r>
    <x v="92432"/>
    <x v="5"/>
    <x v="0"/>
    <n v="11.99"/>
    <n v="11.99"/>
    <n v="11.99"/>
    <x v="72367"/>
    <x v="6"/>
    <s v="661 Spruce St, Atlanta, GA 30301"/>
    <s v="661 Spruce St"/>
    <x v="4"/>
    <s v=" GA 30301"/>
  </r>
  <r>
    <x v="92433"/>
    <x v="10"/>
    <x v="0"/>
    <n v="99.99"/>
    <n v="99.99"/>
    <n v="99.99"/>
    <x v="72368"/>
    <x v="6"/>
    <s v="518 West St, New York City, NY 10001"/>
    <s v="518 West St"/>
    <x v="5"/>
    <s v=" NY 10001"/>
  </r>
  <r>
    <x v="92434"/>
    <x v="3"/>
    <x v="0"/>
    <n v="14.95"/>
    <n v="14.95"/>
    <n v="14.95"/>
    <x v="72368"/>
    <x v="6"/>
    <s v="276 Main St, New York City, NY 10001"/>
    <s v="276 Main St"/>
    <x v="5"/>
    <s v=" NY 10001"/>
  </r>
  <r>
    <x v="92435"/>
    <x v="13"/>
    <x v="0"/>
    <n v="1700"/>
    <n v="1700"/>
    <n v="1700"/>
    <x v="72368"/>
    <x v="6"/>
    <s v="574 Lake St, Boston, MA 02215"/>
    <s v="574 Lake St"/>
    <x v="6"/>
    <s v=" MA 02215"/>
  </r>
  <r>
    <x v="92436"/>
    <x v="6"/>
    <x v="0"/>
    <n v="11.95"/>
    <n v="11.95"/>
    <n v="11.95"/>
    <x v="72369"/>
    <x v="6"/>
    <s v="933 North St, Atlanta, GA 30301"/>
    <s v="933 North St"/>
    <x v="4"/>
    <s v=" GA 30301"/>
  </r>
  <r>
    <x v="92437"/>
    <x v="5"/>
    <x v="0"/>
    <n v="11.99"/>
    <n v="11.99"/>
    <n v="11.99"/>
    <x v="72370"/>
    <x v="6"/>
    <s v="775 Jackson St, Los Angeles, CA 90001"/>
    <s v="775 Jackson St"/>
    <x v="1"/>
    <s v=" CA 90001"/>
  </r>
  <r>
    <x v="92438"/>
    <x v="0"/>
    <x v="2"/>
    <n v="2.99"/>
    <n v="8.9700000000000006"/>
    <n v="8.9700000000000006"/>
    <x v="72371"/>
    <x v="6"/>
    <s v="525 Wilson St, San Francisco, CA 94016"/>
    <s v="525 Wilson St"/>
    <x v="2"/>
    <s v=" CA 94016"/>
  </r>
  <r>
    <x v="92439"/>
    <x v="5"/>
    <x v="0"/>
    <n v="11.99"/>
    <n v="11.99"/>
    <n v="11.99"/>
    <x v="72372"/>
    <x v="6"/>
    <s v="59 Hickory St, San Francisco, CA 94016"/>
    <s v="59 Hickory St"/>
    <x v="2"/>
    <s v=" CA 94016"/>
  </r>
  <r>
    <x v="92440"/>
    <x v="10"/>
    <x v="0"/>
    <n v="99.99"/>
    <n v="99.99"/>
    <n v="99.99"/>
    <x v="72372"/>
    <x v="6"/>
    <s v="240 Spruce St, Portland, OR 97035"/>
    <s v="240 Spruce St"/>
    <x v="0"/>
    <s v=" OR 97035"/>
  </r>
  <r>
    <x v="92441"/>
    <x v="3"/>
    <x v="0"/>
    <n v="14.95"/>
    <n v="14.95"/>
    <n v="14.95"/>
    <x v="72373"/>
    <x v="6"/>
    <s v="192 Jefferson St, Los Angeles, CA 90001"/>
    <s v="192 Jefferson St"/>
    <x v="1"/>
    <s v=" CA 90001"/>
  </r>
  <r>
    <x v="92442"/>
    <x v="1"/>
    <x v="0"/>
    <n v="3.84"/>
    <n v="3.84"/>
    <n v="3.84"/>
    <x v="72374"/>
    <x v="6"/>
    <s v="259 7th St, New York City, NY 10001"/>
    <s v="259 7th St"/>
    <x v="5"/>
    <s v=" NY 10001"/>
  </r>
  <r>
    <x v="92443"/>
    <x v="15"/>
    <x v="0"/>
    <n v="150"/>
    <n v="150"/>
    <n v="150"/>
    <x v="72375"/>
    <x v="6"/>
    <s v="436 11th St, Seattle, WA 98101"/>
    <s v="436 11th St"/>
    <x v="7"/>
    <s v=" WA 98101"/>
  </r>
  <r>
    <x v="92444"/>
    <x v="6"/>
    <x v="0"/>
    <n v="11.95"/>
    <n v="11.95"/>
    <n v="11.95"/>
    <x v="72376"/>
    <x v="6"/>
    <s v="778 10th St, Los Angeles, CA 90001"/>
    <s v="778 10th St"/>
    <x v="1"/>
    <s v=" CA 90001"/>
  </r>
  <r>
    <x v="92445"/>
    <x v="9"/>
    <x v="0"/>
    <n v="999.99"/>
    <n v="999.99"/>
    <n v="999.99"/>
    <x v="72376"/>
    <x v="6"/>
    <s v="831 Cherry St, San Francisco, CA 94016"/>
    <s v="831 Cherry St"/>
    <x v="2"/>
    <s v=" CA 94016"/>
  </r>
  <r>
    <x v="92446"/>
    <x v="6"/>
    <x v="0"/>
    <n v="11.95"/>
    <n v="11.95"/>
    <n v="11.95"/>
    <x v="72377"/>
    <x v="7"/>
    <s v="285 Walnut St, Atlanta, GA 30301"/>
    <s v="285 Walnut St"/>
    <x v="4"/>
    <s v=" GA 30301"/>
  </r>
  <r>
    <x v="92447"/>
    <x v="5"/>
    <x v="0"/>
    <n v="11.99"/>
    <n v="11.99"/>
    <n v="11.99"/>
    <x v="72378"/>
    <x v="7"/>
    <s v="924 Lincoln St, San Francisco, CA 94016"/>
    <s v="924 Lincoln St"/>
    <x v="2"/>
    <s v=" CA 94016"/>
  </r>
  <r>
    <x v="92448"/>
    <x v="5"/>
    <x v="0"/>
    <n v="11.99"/>
    <n v="11.99"/>
    <n v="11.99"/>
    <x v="72379"/>
    <x v="7"/>
    <s v="993 Dogwood St, San Francisco, CA 94016"/>
    <s v="993 Dogwood St"/>
    <x v="2"/>
    <s v=" CA 94016"/>
  </r>
  <r>
    <x v="92449"/>
    <x v="13"/>
    <x v="0"/>
    <n v="1700"/>
    <n v="1700"/>
    <n v="1700"/>
    <x v="72380"/>
    <x v="7"/>
    <s v="248 2nd St, Los Angeles, CA 90001"/>
    <s v="248 2nd St"/>
    <x v="1"/>
    <s v=" CA 90001"/>
  </r>
  <r>
    <x v="92450"/>
    <x v="11"/>
    <x v="0"/>
    <n v="109.99"/>
    <n v="109.99"/>
    <n v="109.99"/>
    <x v="72380"/>
    <x v="7"/>
    <s v="966 12th St, San Francisco, CA 94016"/>
    <s v="966 12th St"/>
    <x v="2"/>
    <s v=" CA 94016"/>
  </r>
  <r>
    <x v="92451"/>
    <x v="3"/>
    <x v="0"/>
    <n v="14.95"/>
    <n v="14.95"/>
    <n v="14.95"/>
    <x v="72381"/>
    <x v="7"/>
    <s v="876 Main St, San Francisco, CA 94016"/>
    <s v="876 Main St"/>
    <x v="2"/>
    <s v=" CA 94016"/>
  </r>
  <r>
    <x v="92452"/>
    <x v="3"/>
    <x v="0"/>
    <n v="14.95"/>
    <n v="14.95"/>
    <n v="14.95"/>
    <x v="72382"/>
    <x v="7"/>
    <s v="975 Maple St, Atlanta, GA 30301"/>
    <s v="975 Maple St"/>
    <x v="4"/>
    <s v=" GA 30301"/>
  </r>
  <r>
    <x v="92453"/>
    <x v="10"/>
    <x v="0"/>
    <n v="99.99"/>
    <n v="99.99"/>
    <n v="99.99"/>
    <x v="72383"/>
    <x v="7"/>
    <s v="793 Pine St, Los Angeles, CA 90001"/>
    <s v="793 Pine St"/>
    <x v="1"/>
    <s v=" CA 90001"/>
  </r>
  <r>
    <x v="92454"/>
    <x v="6"/>
    <x v="1"/>
    <n v="11.95"/>
    <n v="23.9"/>
    <n v="23.9"/>
    <x v="72384"/>
    <x v="7"/>
    <s v="536 North St, San Francisco, CA 94016"/>
    <s v="536 North St"/>
    <x v="2"/>
    <s v=" CA 94016"/>
  </r>
  <r>
    <x v="92455"/>
    <x v="1"/>
    <x v="1"/>
    <n v="3.84"/>
    <n v="7.68"/>
    <n v="7.68"/>
    <x v="72385"/>
    <x v="7"/>
    <s v="145 Maple St, Boston, MA 02215"/>
    <s v="145 Maple St"/>
    <x v="6"/>
    <s v=" MA 02215"/>
  </r>
  <r>
    <x v="92456"/>
    <x v="15"/>
    <x v="0"/>
    <n v="150"/>
    <n v="150"/>
    <n v="150"/>
    <x v="72386"/>
    <x v="7"/>
    <s v="668 Spruce St, Portland, OR 97035"/>
    <s v="668 Spruce St"/>
    <x v="0"/>
    <s v=" OR 97035"/>
  </r>
  <r>
    <x v="92457"/>
    <x v="7"/>
    <x v="0"/>
    <n v="300"/>
    <n v="300"/>
    <n v="300"/>
    <x v="72387"/>
    <x v="7"/>
    <s v="128 Lakeview St, Atlanta, GA 30301"/>
    <s v="128 Lakeview St"/>
    <x v="4"/>
    <s v=" GA 30301"/>
  </r>
  <r>
    <x v="92458"/>
    <x v="1"/>
    <x v="0"/>
    <n v="3.84"/>
    <n v="3.84"/>
    <n v="3.84"/>
    <x v="72388"/>
    <x v="7"/>
    <s v="28 Lincoln St, San Francisco, CA 94016"/>
    <s v="28 Lincoln St"/>
    <x v="2"/>
    <s v=" CA 94016"/>
  </r>
  <r>
    <x v="92459"/>
    <x v="3"/>
    <x v="0"/>
    <n v="14.95"/>
    <n v="14.95"/>
    <n v="14.95"/>
    <x v="72388"/>
    <x v="7"/>
    <s v="882 Washington St, Los Angeles, CA 90001"/>
    <s v="882 Washington St"/>
    <x v="1"/>
    <s v=" CA 90001"/>
  </r>
  <r>
    <x v="92460"/>
    <x v="6"/>
    <x v="0"/>
    <n v="11.95"/>
    <n v="11.95"/>
    <n v="11.95"/>
    <x v="72389"/>
    <x v="7"/>
    <s v="603 11th St, Austin, TX 73301"/>
    <s v="603 11th St"/>
    <x v="8"/>
    <s v=" TX 73301"/>
  </r>
  <r>
    <x v="92461"/>
    <x v="6"/>
    <x v="0"/>
    <n v="11.95"/>
    <n v="11.95"/>
    <n v="11.95"/>
    <x v="72390"/>
    <x v="7"/>
    <s v="921 11th St, Seattle, WA 98101"/>
    <s v="921 11th St"/>
    <x v="7"/>
    <s v=" WA 98101"/>
  </r>
  <r>
    <x v="92462"/>
    <x v="0"/>
    <x v="0"/>
    <n v="2.99"/>
    <n v="2.99"/>
    <n v="2.99"/>
    <x v="72390"/>
    <x v="7"/>
    <s v="594 Cherry St, San Francisco, CA 94016"/>
    <s v="594 Cherry St"/>
    <x v="2"/>
    <s v=" CA 94016"/>
  </r>
  <r>
    <x v="92463"/>
    <x v="16"/>
    <x v="0"/>
    <n v="149.99"/>
    <n v="149.99"/>
    <n v="149.99"/>
    <x v="72391"/>
    <x v="7"/>
    <s v="130 Jackson St, San Francisco, CA 94016"/>
    <s v="130 Jackson St"/>
    <x v="2"/>
    <s v=" CA 94016"/>
  </r>
  <r>
    <x v="92464"/>
    <x v="15"/>
    <x v="0"/>
    <n v="150"/>
    <n v="150"/>
    <n v="150"/>
    <x v="72391"/>
    <x v="7"/>
    <s v="714 Walnut St, Los Angeles, CA 90001"/>
    <s v="714 Walnut St"/>
    <x v="1"/>
    <s v=" CA 90001"/>
  </r>
  <r>
    <x v="92465"/>
    <x v="0"/>
    <x v="0"/>
    <n v="2.99"/>
    <n v="2.99"/>
    <n v="2.99"/>
    <x v="72392"/>
    <x v="7"/>
    <s v="526 13th St, San Francisco, CA 94016"/>
    <s v="526 13th St"/>
    <x v="2"/>
    <s v=" CA 94016"/>
  </r>
  <r>
    <x v="92466"/>
    <x v="13"/>
    <x v="0"/>
    <n v="1700"/>
    <n v="1700"/>
    <n v="1700"/>
    <x v="72393"/>
    <x v="7"/>
    <s v="759 West St, Austin, TX 73301"/>
    <s v="759 West St"/>
    <x v="8"/>
    <s v=" TX 73301"/>
  </r>
  <r>
    <x v="92467"/>
    <x v="15"/>
    <x v="0"/>
    <n v="150"/>
    <n v="150"/>
    <n v="150"/>
    <x v="72394"/>
    <x v="7"/>
    <s v="87 2nd St, Atlanta, GA 30301"/>
    <s v="87 2nd St"/>
    <x v="4"/>
    <s v=" GA 30301"/>
  </r>
  <r>
    <x v="92468"/>
    <x v="1"/>
    <x v="0"/>
    <n v="3.84"/>
    <n v="3.84"/>
    <n v="3.84"/>
    <x v="72395"/>
    <x v="7"/>
    <s v="593 6th St, Los Angeles, CA 90001"/>
    <s v="593 6th St"/>
    <x v="1"/>
    <s v=" CA 90001"/>
  </r>
  <r>
    <x v="92469"/>
    <x v="7"/>
    <x v="1"/>
    <n v="300"/>
    <n v="600"/>
    <n v="600"/>
    <x v="72396"/>
    <x v="8"/>
    <s v="588 Dogwood St, Dallas, TX 75001"/>
    <s v="588 Dogwood St"/>
    <x v="3"/>
    <s v=" TX 75001"/>
  </r>
  <r>
    <x v="92470"/>
    <x v="6"/>
    <x v="1"/>
    <n v="11.95"/>
    <n v="23.9"/>
    <n v="23.9"/>
    <x v="72397"/>
    <x v="8"/>
    <s v="547 Lake St, Seattle, WA 98101"/>
    <s v="547 Lake St"/>
    <x v="7"/>
    <s v=" WA 98101"/>
  </r>
  <r>
    <x v="92471"/>
    <x v="11"/>
    <x v="0"/>
    <n v="109.99"/>
    <n v="109.99"/>
    <n v="109.99"/>
    <x v="72398"/>
    <x v="8"/>
    <s v="160 Meadow St, Dallas, TX 75001"/>
    <s v="160 Meadow St"/>
    <x v="3"/>
    <s v=" TX 75001"/>
  </r>
  <r>
    <x v="92472"/>
    <x v="16"/>
    <x v="0"/>
    <n v="149.99"/>
    <n v="149.99"/>
    <n v="149.99"/>
    <x v="72398"/>
    <x v="8"/>
    <s v="867 Jackson St, San Francisco, CA 94016"/>
    <s v="867 Jackson St"/>
    <x v="2"/>
    <s v=" CA 94016"/>
  </r>
  <r>
    <x v="92473"/>
    <x v="15"/>
    <x v="0"/>
    <n v="150"/>
    <n v="150"/>
    <n v="150"/>
    <x v="72399"/>
    <x v="8"/>
    <s v="628 Lincoln St, Seattle, WA 98101"/>
    <s v="628 Lincoln St"/>
    <x v="7"/>
    <s v=" WA 98101"/>
  </r>
  <r>
    <x v="92474"/>
    <x v="3"/>
    <x v="0"/>
    <n v="14.95"/>
    <n v="14.95"/>
    <n v="14.95"/>
    <x v="72400"/>
    <x v="8"/>
    <s v="235 South St, New York City, NY 10001"/>
    <s v="235 South St"/>
    <x v="5"/>
    <s v=" NY 10001"/>
  </r>
  <r>
    <x v="92475"/>
    <x v="14"/>
    <x v="0"/>
    <n v="379.99"/>
    <n v="379.99"/>
    <n v="379.99"/>
    <x v="72401"/>
    <x v="8"/>
    <s v="780 Main St, San Francisco, CA 94016"/>
    <s v="780 Main St"/>
    <x v="2"/>
    <s v=" CA 94016"/>
  </r>
  <r>
    <x v="92476"/>
    <x v="16"/>
    <x v="0"/>
    <n v="149.99"/>
    <n v="149.99"/>
    <n v="149.99"/>
    <x v="72402"/>
    <x v="8"/>
    <s v="230 Madison St, San Francisco, CA 94016"/>
    <s v="230 Madison St"/>
    <x v="2"/>
    <s v=" CA 94016"/>
  </r>
  <r>
    <x v="92477"/>
    <x v="3"/>
    <x v="0"/>
    <n v="14.95"/>
    <n v="14.95"/>
    <n v="14.95"/>
    <x v="72403"/>
    <x v="8"/>
    <s v="258 Walnut St, Dallas, TX 75001"/>
    <s v="258 Walnut St"/>
    <x v="3"/>
    <s v=" TX 75001"/>
  </r>
  <r>
    <x v="92478"/>
    <x v="1"/>
    <x v="0"/>
    <n v="3.84"/>
    <n v="3.84"/>
    <n v="3.84"/>
    <x v="72404"/>
    <x v="8"/>
    <s v="524 Church St, San Francisco, CA 94016"/>
    <s v="524 Church St"/>
    <x v="2"/>
    <s v=" CA 94016"/>
  </r>
  <r>
    <x v="92479"/>
    <x v="6"/>
    <x v="0"/>
    <n v="11.95"/>
    <n v="11.95"/>
    <n v="11.95"/>
    <x v="72405"/>
    <x v="8"/>
    <s v="678 Hill St, Portland, OR 97035"/>
    <s v="678 Hill St"/>
    <x v="0"/>
    <s v=" OR 97035"/>
  </r>
  <r>
    <x v="92480"/>
    <x v="0"/>
    <x v="0"/>
    <n v="2.99"/>
    <n v="2.99"/>
    <n v="2.99"/>
    <x v="72405"/>
    <x v="8"/>
    <s v="59 Meadow St, New York City, NY 10001"/>
    <s v="59 Meadow St"/>
    <x v="5"/>
    <s v=" NY 10001"/>
  </r>
  <r>
    <x v="92481"/>
    <x v="6"/>
    <x v="0"/>
    <n v="11.95"/>
    <n v="11.95"/>
    <n v="11.95"/>
    <x v="72406"/>
    <x v="8"/>
    <s v="438 2nd St, Dallas, TX 75001"/>
    <s v="438 2nd St"/>
    <x v="3"/>
    <s v=" TX 75001"/>
  </r>
  <r>
    <x v="92482"/>
    <x v="0"/>
    <x v="0"/>
    <n v="2.99"/>
    <n v="2.99"/>
    <n v="2.99"/>
    <x v="72407"/>
    <x v="8"/>
    <s v="178 Wilson St, Los Angeles, CA 90001"/>
    <s v="178 Wilson St"/>
    <x v="1"/>
    <s v=" CA 90001"/>
  </r>
  <r>
    <x v="92483"/>
    <x v="16"/>
    <x v="0"/>
    <n v="149.99"/>
    <n v="149.99"/>
    <n v="149.99"/>
    <x v="72408"/>
    <x v="8"/>
    <s v="127 Ridge St, Dallas, TX 75001"/>
    <s v="127 Ridge St"/>
    <x v="3"/>
    <s v=" TX 75001"/>
  </r>
  <r>
    <x v="92484"/>
    <x v="5"/>
    <x v="0"/>
    <n v="11.99"/>
    <n v="11.99"/>
    <n v="11.99"/>
    <x v="72409"/>
    <x v="8"/>
    <s v="380 Hill St, Portland, ME 04101"/>
    <s v="380 Hill St"/>
    <x v="0"/>
    <s v=" ME 04101"/>
  </r>
  <r>
    <x v="92485"/>
    <x v="1"/>
    <x v="0"/>
    <n v="3.84"/>
    <n v="3.84"/>
    <n v="3.84"/>
    <x v="72410"/>
    <x v="8"/>
    <s v="412 Meadow St, Seattle, WA 98101"/>
    <s v="412 Meadow St"/>
    <x v="7"/>
    <s v=" WA 98101"/>
  </r>
  <r>
    <x v="92486"/>
    <x v="0"/>
    <x v="1"/>
    <n v="2.99"/>
    <n v="5.98"/>
    <n v="5.98"/>
    <x v="72411"/>
    <x v="8"/>
    <s v="756 River St, San Francisco, CA 94016"/>
    <s v="756 River St"/>
    <x v="2"/>
    <s v=" CA 94016"/>
  </r>
  <r>
    <x v="92487"/>
    <x v="15"/>
    <x v="0"/>
    <n v="150"/>
    <n v="150"/>
    <n v="150"/>
    <x v="72412"/>
    <x v="8"/>
    <s v="936 Walnut St, Dallas, TX 75001"/>
    <s v="936 Walnut St"/>
    <x v="3"/>
    <s v=" TX 75001"/>
  </r>
  <r>
    <x v="92488"/>
    <x v="3"/>
    <x v="0"/>
    <n v="14.95"/>
    <n v="14.95"/>
    <n v="14.95"/>
    <x v="72412"/>
    <x v="8"/>
    <s v="781 Johnson St, Atlanta, GA 30301"/>
    <s v="781 Johnson St"/>
    <x v="4"/>
    <s v=" GA 30301"/>
  </r>
  <r>
    <x v="92489"/>
    <x v="5"/>
    <x v="0"/>
    <n v="11.99"/>
    <n v="11.99"/>
    <n v="11.99"/>
    <x v="72413"/>
    <x v="8"/>
    <s v="514 6th St, San Francisco, CA 94016"/>
    <s v="514 6th St"/>
    <x v="2"/>
    <s v=" CA 94016"/>
  </r>
  <r>
    <x v="92490"/>
    <x v="15"/>
    <x v="0"/>
    <n v="150"/>
    <n v="150"/>
    <n v="150"/>
    <x v="72414"/>
    <x v="8"/>
    <s v="181 Meadow St, Seattle, WA 98101"/>
    <s v="181 Meadow St"/>
    <x v="7"/>
    <s v=" WA 98101"/>
  </r>
  <r>
    <x v="92491"/>
    <x v="6"/>
    <x v="0"/>
    <n v="11.95"/>
    <n v="11.95"/>
    <n v="11.95"/>
    <x v="72415"/>
    <x v="8"/>
    <s v="362 9th St, Austin, TX 73301"/>
    <s v="362 9th St"/>
    <x v="8"/>
    <s v=" TX 73301"/>
  </r>
  <r>
    <x v="92492"/>
    <x v="15"/>
    <x v="0"/>
    <n v="150"/>
    <n v="150"/>
    <n v="150"/>
    <x v="72416"/>
    <x v="8"/>
    <s v="373 Willow St, New York City, NY 10001"/>
    <s v="373 Willow St"/>
    <x v="5"/>
    <s v=" NY 10001"/>
  </r>
  <r>
    <x v="92493"/>
    <x v="13"/>
    <x v="0"/>
    <n v="1700"/>
    <n v="1700"/>
    <n v="1700"/>
    <x v="72417"/>
    <x v="8"/>
    <s v="426 Elm St, Dallas, TX 75001"/>
    <s v="426 Elm St"/>
    <x v="3"/>
    <s v=" TX 75001"/>
  </r>
  <r>
    <x v="92494"/>
    <x v="1"/>
    <x v="0"/>
    <n v="3.84"/>
    <n v="3.84"/>
    <n v="3.84"/>
    <x v="72418"/>
    <x v="8"/>
    <s v="246 Jefferson St, Los Angeles, CA 90001"/>
    <s v="246 Jefferson St"/>
    <x v="1"/>
    <s v=" CA 90001"/>
  </r>
  <r>
    <x v="92495"/>
    <x v="6"/>
    <x v="0"/>
    <n v="11.95"/>
    <n v="11.95"/>
    <n v="11.95"/>
    <x v="72419"/>
    <x v="8"/>
    <s v="851 4th St, Portland, OR 97035"/>
    <s v="851 4th St"/>
    <x v="0"/>
    <s v=" OR 97035"/>
  </r>
  <r>
    <x v="92496"/>
    <x v="14"/>
    <x v="1"/>
    <n v="379.99"/>
    <n v="759.98"/>
    <n v="759.98"/>
    <x v="72420"/>
    <x v="9"/>
    <s v="974 2nd St, New York City, NY 10001"/>
    <s v="974 2nd St"/>
    <x v="5"/>
    <s v=" NY 10001"/>
  </r>
  <r>
    <x v="92497"/>
    <x v="3"/>
    <x v="0"/>
    <n v="14.95"/>
    <n v="14.95"/>
    <n v="14.95"/>
    <x v="72421"/>
    <x v="9"/>
    <s v="20 North St, Los Angeles, CA 90001"/>
    <s v="20 North St"/>
    <x v="1"/>
    <s v=" CA 90001"/>
  </r>
  <r>
    <x v="92498"/>
    <x v="17"/>
    <x v="0"/>
    <n v="600"/>
    <n v="600"/>
    <n v="600"/>
    <x v="72421"/>
    <x v="9"/>
    <s v="692 13th St, Seattle, WA 98101"/>
    <s v="692 13th St"/>
    <x v="7"/>
    <s v=" WA 98101"/>
  </r>
  <r>
    <x v="92499"/>
    <x v="10"/>
    <x v="0"/>
    <n v="99.99"/>
    <n v="99.99"/>
    <n v="99.99"/>
    <x v="72422"/>
    <x v="9"/>
    <s v="215 11th St, Los Angeles, CA 90001"/>
    <s v="215 11th St"/>
    <x v="1"/>
    <s v=" CA 90001"/>
  </r>
  <r>
    <x v="92500"/>
    <x v="3"/>
    <x v="0"/>
    <n v="14.95"/>
    <n v="14.95"/>
    <n v="14.95"/>
    <x v="72423"/>
    <x v="9"/>
    <s v="844 8th St, Austin, TX 73301"/>
    <s v="844 8th St"/>
    <x v="8"/>
    <s v=" TX 73301"/>
  </r>
  <r>
    <x v="92501"/>
    <x v="0"/>
    <x v="0"/>
    <n v="2.99"/>
    <n v="2.99"/>
    <n v="2.99"/>
    <x v="72423"/>
    <x v="9"/>
    <s v="303 Pine St, San Francisco, CA 94016"/>
    <s v="303 Pine St"/>
    <x v="2"/>
    <s v=" CA 94016"/>
  </r>
  <r>
    <x v="92502"/>
    <x v="10"/>
    <x v="0"/>
    <n v="99.99"/>
    <n v="99.99"/>
    <n v="99.99"/>
    <x v="72424"/>
    <x v="9"/>
    <s v="352 2nd St, Portland, OR 97035"/>
    <s v="352 2nd St"/>
    <x v="0"/>
    <s v=" OR 97035"/>
  </r>
  <r>
    <x v="92503"/>
    <x v="0"/>
    <x v="0"/>
    <n v="2.99"/>
    <n v="2.99"/>
    <n v="2.99"/>
    <x v="72425"/>
    <x v="9"/>
    <s v="427 Chestnut St, Atlanta, GA 30301"/>
    <s v="427 Chestnut St"/>
    <x v="4"/>
    <s v=" GA 30301"/>
  </r>
  <r>
    <x v="92504"/>
    <x v="5"/>
    <x v="0"/>
    <n v="11.99"/>
    <n v="11.99"/>
    <n v="11.99"/>
    <x v="72425"/>
    <x v="9"/>
    <s v="560 Lakeview St, San Francisco, CA 94016"/>
    <s v="560 Lakeview St"/>
    <x v="2"/>
    <s v=" CA 94016"/>
  </r>
  <r>
    <x v="92505"/>
    <x v="5"/>
    <x v="0"/>
    <n v="11.99"/>
    <n v="11.99"/>
    <n v="11.99"/>
    <x v="72426"/>
    <x v="9"/>
    <s v="830 Madison St, San Francisco, CA 94016"/>
    <s v="830 Madison St"/>
    <x v="2"/>
    <s v=" CA 94016"/>
  </r>
  <r>
    <x v="92506"/>
    <x v="2"/>
    <x v="0"/>
    <n v="400"/>
    <n v="400"/>
    <n v="400"/>
    <x v="72426"/>
    <x v="9"/>
    <s v="225 North St, Dallas, TX 75001"/>
    <s v="225 North St"/>
    <x v="3"/>
    <s v=" TX 75001"/>
  </r>
  <r>
    <x v="92507"/>
    <x v="12"/>
    <x v="0"/>
    <n v="700"/>
    <n v="700"/>
    <n v="700"/>
    <x v="72427"/>
    <x v="9"/>
    <s v="998 Pine St, Atlanta, GA 30301"/>
    <s v="998 Pine St"/>
    <x v="4"/>
    <s v=" GA 30301"/>
  </r>
  <r>
    <x v="92508"/>
    <x v="4"/>
    <x v="0"/>
    <n v="600"/>
    <n v="600"/>
    <n v="600"/>
    <x v="72428"/>
    <x v="9"/>
    <s v="425 1st St, San Francisco, CA 94016"/>
    <s v="425 1st St"/>
    <x v="2"/>
    <s v=" CA 94016"/>
  </r>
  <r>
    <x v="92509"/>
    <x v="18"/>
    <x v="0"/>
    <n v="600"/>
    <n v="600"/>
    <n v="600"/>
    <x v="72428"/>
    <x v="9"/>
    <s v="546 Chestnut St, Atlanta, GA 30301"/>
    <s v="546 Chestnut St"/>
    <x v="4"/>
    <s v=" GA 30301"/>
  </r>
  <r>
    <x v="92510"/>
    <x v="4"/>
    <x v="0"/>
    <n v="600"/>
    <n v="600"/>
    <n v="600"/>
    <x v="72429"/>
    <x v="9"/>
    <s v="608 5th St, San Francisco, CA 94016"/>
    <s v="608 5th St"/>
    <x v="2"/>
    <s v=" CA 94016"/>
  </r>
  <r>
    <x v="92511"/>
    <x v="0"/>
    <x v="0"/>
    <n v="2.99"/>
    <n v="2.99"/>
    <n v="2.99"/>
    <x v="72430"/>
    <x v="9"/>
    <s v="189 Forest St, Boston, MA 02215"/>
    <s v="189 Forest St"/>
    <x v="6"/>
    <s v=" MA 02215"/>
  </r>
  <r>
    <x v="92512"/>
    <x v="0"/>
    <x v="0"/>
    <n v="2.99"/>
    <n v="2.99"/>
    <n v="2.99"/>
    <x v="72431"/>
    <x v="9"/>
    <s v="191 Adams St, New York City, NY 10001"/>
    <s v="191 Adams St"/>
    <x v="5"/>
    <s v=" NY 10001"/>
  </r>
  <r>
    <x v="92513"/>
    <x v="8"/>
    <x v="0"/>
    <n v="389.99"/>
    <n v="389.99"/>
    <n v="389.99"/>
    <x v="72432"/>
    <x v="9"/>
    <s v="58 4th St, Boston, MA 02215"/>
    <s v="58 4th St"/>
    <x v="6"/>
    <s v=" MA 02215"/>
  </r>
  <r>
    <x v="92514"/>
    <x v="5"/>
    <x v="0"/>
    <n v="11.99"/>
    <n v="11.99"/>
    <n v="11.99"/>
    <x v="72433"/>
    <x v="9"/>
    <s v="359 Cherry St, Atlanta, GA 30301"/>
    <s v="359 Cherry St"/>
    <x v="4"/>
    <s v=" GA 30301"/>
  </r>
  <r>
    <x v="92515"/>
    <x v="8"/>
    <x v="0"/>
    <n v="389.99"/>
    <n v="389.99"/>
    <n v="389.99"/>
    <x v="72434"/>
    <x v="9"/>
    <s v="387 Cedar St, Los Angeles, CA 90001"/>
    <s v="387 Cedar St"/>
    <x v="1"/>
    <s v=" CA 90001"/>
  </r>
  <r>
    <x v="92516"/>
    <x v="10"/>
    <x v="0"/>
    <n v="99.99"/>
    <n v="99.99"/>
    <n v="99.99"/>
    <x v="72435"/>
    <x v="9"/>
    <s v="906 Hickory St, New York City, NY 10001"/>
    <s v="906 Hickory St"/>
    <x v="5"/>
    <s v=" NY 10001"/>
  </r>
  <r>
    <x v="92517"/>
    <x v="6"/>
    <x v="0"/>
    <n v="11.95"/>
    <n v="11.95"/>
    <n v="11.95"/>
    <x v="72436"/>
    <x v="10"/>
    <s v="584 Spruce St, Boston, MA 02215"/>
    <s v="584 Spruce St"/>
    <x v="6"/>
    <s v=" MA 02215"/>
  </r>
  <r>
    <x v="92518"/>
    <x v="6"/>
    <x v="0"/>
    <n v="11.95"/>
    <n v="11.95"/>
    <n v="11.95"/>
    <x v="72437"/>
    <x v="10"/>
    <s v="109 Madison St, Dallas, TX 75001"/>
    <s v="109 Madison St"/>
    <x v="3"/>
    <s v=" TX 75001"/>
  </r>
  <r>
    <x v="92519"/>
    <x v="12"/>
    <x v="0"/>
    <n v="700"/>
    <n v="700"/>
    <n v="700"/>
    <x v="72438"/>
    <x v="10"/>
    <s v="647 13th St, Seattle, WA 98101"/>
    <s v="647 13th St"/>
    <x v="7"/>
    <s v=" WA 98101"/>
  </r>
  <r>
    <x v="92520"/>
    <x v="0"/>
    <x v="3"/>
    <n v="2.99"/>
    <n v="11.96"/>
    <n v="11.96"/>
    <x v="72439"/>
    <x v="10"/>
    <s v="559 12th St, San Francisco, CA 94016"/>
    <s v="559 12th St"/>
    <x v="2"/>
    <s v=" CA 94016"/>
  </r>
  <r>
    <x v="92521"/>
    <x v="3"/>
    <x v="0"/>
    <n v="14.95"/>
    <n v="14.95"/>
    <n v="14.95"/>
    <x v="72440"/>
    <x v="10"/>
    <s v="22 2nd St, San Francisco, CA 94016"/>
    <s v="22 2nd St"/>
    <x v="2"/>
    <s v=" CA 94016"/>
  </r>
  <r>
    <x v="92522"/>
    <x v="3"/>
    <x v="0"/>
    <n v="14.95"/>
    <n v="14.95"/>
    <n v="14.95"/>
    <x v="72441"/>
    <x v="10"/>
    <s v="314 Adams St, New York City, NY 10001"/>
    <s v="314 Adams St"/>
    <x v="5"/>
    <s v=" NY 10001"/>
  </r>
  <r>
    <x v="92523"/>
    <x v="5"/>
    <x v="0"/>
    <n v="11.99"/>
    <n v="11.99"/>
    <n v="11.99"/>
    <x v="72442"/>
    <x v="10"/>
    <s v="996 Forest St, Atlanta, GA 30301"/>
    <s v="996 Forest St"/>
    <x v="4"/>
    <s v=" GA 30301"/>
  </r>
  <r>
    <x v="92524"/>
    <x v="3"/>
    <x v="1"/>
    <n v="14.95"/>
    <n v="29.9"/>
    <n v="29.9"/>
    <x v="72443"/>
    <x v="10"/>
    <s v="316 Jackson St, Atlanta, GA 30301"/>
    <s v="316 Jackson St"/>
    <x v="4"/>
    <s v=" GA 30301"/>
  </r>
  <r>
    <x v="92525"/>
    <x v="1"/>
    <x v="0"/>
    <n v="3.84"/>
    <n v="3.84"/>
    <n v="3.84"/>
    <x v="72444"/>
    <x v="10"/>
    <s v="630 Lincoln St, New York City, NY 10001"/>
    <s v="630 Lincoln St"/>
    <x v="5"/>
    <s v=" NY 10001"/>
  </r>
  <r>
    <x v="92526"/>
    <x v="5"/>
    <x v="0"/>
    <n v="11.99"/>
    <n v="11.99"/>
    <n v="11.99"/>
    <x v="72444"/>
    <x v="10"/>
    <s v="432 Center St, San Francisco, CA 94016"/>
    <s v="432 Center St"/>
    <x v="2"/>
    <s v=" CA 94016"/>
  </r>
  <r>
    <x v="92527"/>
    <x v="8"/>
    <x v="0"/>
    <n v="389.99"/>
    <n v="389.99"/>
    <n v="389.99"/>
    <x v="72444"/>
    <x v="10"/>
    <s v="612 Highland St, Seattle, WA 98101"/>
    <s v="612 Highland St"/>
    <x v="7"/>
    <s v=" WA 98101"/>
  </r>
  <r>
    <x v="92528"/>
    <x v="14"/>
    <x v="0"/>
    <n v="379.99"/>
    <n v="379.99"/>
    <n v="379.99"/>
    <x v="72444"/>
    <x v="10"/>
    <s v="211 Park St, Atlanta, GA 30301"/>
    <s v="211 Park St"/>
    <x v="4"/>
    <s v=" GA 30301"/>
  </r>
  <r>
    <x v="92529"/>
    <x v="8"/>
    <x v="0"/>
    <n v="389.99"/>
    <n v="389.99"/>
    <n v="389.99"/>
    <x v="72445"/>
    <x v="10"/>
    <s v="269 Center St, Dallas, TX 75001"/>
    <s v="269 Center St"/>
    <x v="3"/>
    <s v=" TX 75001"/>
  </r>
  <r>
    <x v="92530"/>
    <x v="0"/>
    <x v="0"/>
    <n v="2.99"/>
    <n v="2.99"/>
    <n v="2.99"/>
    <x v="72445"/>
    <x v="10"/>
    <s v="442 Dogwood St, Boston, MA 02215"/>
    <s v="442 Dogwood St"/>
    <x v="6"/>
    <s v=" MA 02215"/>
  </r>
  <r>
    <x v="92531"/>
    <x v="15"/>
    <x v="0"/>
    <n v="150"/>
    <n v="150"/>
    <n v="150"/>
    <x v="72445"/>
    <x v="10"/>
    <s v="489 9th St, New York City, NY 10001"/>
    <s v="489 9th St"/>
    <x v="5"/>
    <s v=" NY 10001"/>
  </r>
  <r>
    <x v="92532"/>
    <x v="0"/>
    <x v="2"/>
    <n v="2.99"/>
    <n v="8.9700000000000006"/>
    <n v="8.9700000000000006"/>
    <x v="72446"/>
    <x v="10"/>
    <s v="67 Main St, San Francisco, CA 94016"/>
    <s v="67 Main St"/>
    <x v="2"/>
    <s v=" CA 94016"/>
  </r>
  <r>
    <x v="92533"/>
    <x v="7"/>
    <x v="0"/>
    <n v="300"/>
    <n v="300"/>
    <n v="300"/>
    <x v="72447"/>
    <x v="10"/>
    <s v="869 Lake St, San Francisco, CA 94016"/>
    <s v="869 Lake St"/>
    <x v="2"/>
    <s v=" CA 94016"/>
  </r>
  <r>
    <x v="92534"/>
    <x v="13"/>
    <x v="0"/>
    <n v="1700"/>
    <n v="1700"/>
    <n v="1700"/>
    <x v="72447"/>
    <x v="10"/>
    <s v="33 Hickory St, Dallas, TX 75001"/>
    <s v="33 Hickory St"/>
    <x v="3"/>
    <s v=" TX 75001"/>
  </r>
  <r>
    <x v="92535"/>
    <x v="0"/>
    <x v="0"/>
    <n v="2.99"/>
    <n v="2.99"/>
    <n v="2.99"/>
    <x v="72447"/>
    <x v="10"/>
    <s v="487 Park St, San Francisco, CA 94016"/>
    <s v="487 Park St"/>
    <x v="2"/>
    <s v=" CA 94016"/>
  </r>
  <r>
    <x v="92536"/>
    <x v="3"/>
    <x v="0"/>
    <n v="14.95"/>
    <n v="14.95"/>
    <n v="14.95"/>
    <x v="72448"/>
    <x v="10"/>
    <s v="692 Spruce St, Boston, MA 02215"/>
    <s v="692 Spruce St"/>
    <x v="6"/>
    <s v=" MA 02215"/>
  </r>
  <r>
    <x v="92537"/>
    <x v="0"/>
    <x v="0"/>
    <n v="2.99"/>
    <n v="2.99"/>
    <n v="2.99"/>
    <x v="72449"/>
    <x v="10"/>
    <s v="22 Church St, San Francisco, CA 94016"/>
    <s v="22 Church St"/>
    <x v="2"/>
    <s v=" CA 94016"/>
  </r>
  <r>
    <x v="92538"/>
    <x v="15"/>
    <x v="0"/>
    <n v="150"/>
    <n v="150"/>
    <n v="150"/>
    <x v="72449"/>
    <x v="10"/>
    <s v="102 Park St, Austin, TX 73301"/>
    <s v="102 Park St"/>
    <x v="8"/>
    <s v=" TX 73301"/>
  </r>
  <r>
    <x v="92537"/>
    <x v="1"/>
    <x v="1"/>
    <n v="3.84"/>
    <n v="7.68"/>
    <n v="7.68"/>
    <x v="72449"/>
    <x v="10"/>
    <s v="22 Church St, San Francisco, CA 94016"/>
    <s v="22 Church St"/>
    <x v="2"/>
    <s v=" CA 94016"/>
  </r>
  <r>
    <x v="92539"/>
    <x v="16"/>
    <x v="0"/>
    <n v="149.99"/>
    <n v="149.99"/>
    <n v="149.99"/>
    <x v="72450"/>
    <x v="10"/>
    <s v="189 Wilson St, New York City, NY 10001"/>
    <s v="189 Wilson St"/>
    <x v="5"/>
    <s v=" NY 10001"/>
  </r>
  <r>
    <x v="92540"/>
    <x v="14"/>
    <x v="0"/>
    <n v="379.99"/>
    <n v="379.99"/>
    <n v="379.99"/>
    <x v="72451"/>
    <x v="10"/>
    <s v="399 River St, Los Angeles, CA 90001"/>
    <s v="399 River St"/>
    <x v="1"/>
    <s v=" CA 90001"/>
  </r>
  <r>
    <x v="92541"/>
    <x v="10"/>
    <x v="0"/>
    <n v="99.99"/>
    <n v="99.99"/>
    <n v="99.99"/>
    <x v="72452"/>
    <x v="10"/>
    <s v="757 Dogwood St, Portland, OR 97035"/>
    <s v="757 Dogwood St"/>
    <x v="0"/>
    <s v=" OR 97035"/>
  </r>
  <r>
    <x v="92542"/>
    <x v="1"/>
    <x v="0"/>
    <n v="3.84"/>
    <n v="3.84"/>
    <n v="3.84"/>
    <x v="72452"/>
    <x v="10"/>
    <s v="256 North St, San Francisco, CA 94016"/>
    <s v="256 North St"/>
    <x v="2"/>
    <s v=" CA 94016"/>
  </r>
  <r>
    <x v="92543"/>
    <x v="1"/>
    <x v="0"/>
    <n v="3.84"/>
    <n v="3.84"/>
    <n v="3.84"/>
    <x v="72453"/>
    <x v="10"/>
    <s v="278 14th St, Seattle, WA 98101"/>
    <s v="278 14th St"/>
    <x v="7"/>
    <s v=" WA 98101"/>
  </r>
  <r>
    <x v="92544"/>
    <x v="6"/>
    <x v="0"/>
    <n v="11.95"/>
    <n v="11.95"/>
    <n v="11.95"/>
    <x v="72454"/>
    <x v="10"/>
    <s v="273 Park St, Los Angeles, CA 90001"/>
    <s v="273 Park St"/>
    <x v="1"/>
    <s v=" CA 90001"/>
  </r>
  <r>
    <x v="92545"/>
    <x v="1"/>
    <x v="0"/>
    <n v="3.84"/>
    <n v="3.84"/>
    <n v="3.84"/>
    <x v="72454"/>
    <x v="10"/>
    <s v="45 Ridge St, Boston, MA 02215"/>
    <s v="45 Ridge St"/>
    <x v="6"/>
    <s v=" MA 02215"/>
  </r>
  <r>
    <x v="92546"/>
    <x v="5"/>
    <x v="0"/>
    <n v="11.99"/>
    <n v="11.99"/>
    <n v="11.99"/>
    <x v="72455"/>
    <x v="10"/>
    <s v="969 8th St, Los Angeles, CA 90001"/>
    <s v="969 8th St"/>
    <x v="1"/>
    <s v=" CA 90001"/>
  </r>
  <r>
    <x v="92547"/>
    <x v="0"/>
    <x v="2"/>
    <n v="2.99"/>
    <n v="8.9700000000000006"/>
    <n v="8.9700000000000006"/>
    <x v="72456"/>
    <x v="10"/>
    <s v="393 West St, San Francisco, CA 94016"/>
    <s v="393 West St"/>
    <x v="2"/>
    <s v=" CA 94016"/>
  </r>
  <r>
    <x v="92548"/>
    <x v="11"/>
    <x v="0"/>
    <n v="109.99"/>
    <n v="109.99"/>
    <n v="109.99"/>
    <x v="72457"/>
    <x v="11"/>
    <s v="762 5th St, New York City, NY 10001"/>
    <s v="762 5th St"/>
    <x v="5"/>
    <s v=" NY 10001"/>
  </r>
  <r>
    <x v="92549"/>
    <x v="0"/>
    <x v="0"/>
    <n v="2.99"/>
    <n v="2.99"/>
    <n v="2.99"/>
    <x v="72458"/>
    <x v="11"/>
    <s v="688 Jackson St, San Francisco, CA 94016"/>
    <s v="688 Jackson St"/>
    <x v="2"/>
    <s v=" CA 94016"/>
  </r>
  <r>
    <x v="92550"/>
    <x v="10"/>
    <x v="0"/>
    <n v="99.99"/>
    <n v="99.99"/>
    <n v="99.99"/>
    <x v="72459"/>
    <x v="11"/>
    <s v="859 11th St, San Francisco, CA 94016"/>
    <s v="859 11th St"/>
    <x v="2"/>
    <s v=" CA 94016"/>
  </r>
  <r>
    <x v="92551"/>
    <x v="1"/>
    <x v="1"/>
    <n v="3.84"/>
    <n v="7.68"/>
    <n v="7.68"/>
    <x v="72460"/>
    <x v="11"/>
    <s v="577 7th St, Atlanta, GA 30301"/>
    <s v="577 7th St"/>
    <x v="4"/>
    <s v=" GA 30301"/>
  </r>
  <r>
    <x v="92552"/>
    <x v="5"/>
    <x v="0"/>
    <n v="11.99"/>
    <n v="11.99"/>
    <n v="11.99"/>
    <x v="72461"/>
    <x v="11"/>
    <s v="171 Church St, Seattle, WA 98101"/>
    <s v="171 Church St"/>
    <x v="7"/>
    <s v=" WA 98101"/>
  </r>
  <r>
    <x v="92553"/>
    <x v="6"/>
    <x v="0"/>
    <n v="11.95"/>
    <n v="11.95"/>
    <n v="11.95"/>
    <x v="72462"/>
    <x v="11"/>
    <s v="302 8th St, Atlanta, GA 30301"/>
    <s v="302 8th St"/>
    <x v="4"/>
    <s v=" GA 30301"/>
  </r>
  <r>
    <x v="92554"/>
    <x v="3"/>
    <x v="0"/>
    <n v="14.95"/>
    <n v="14.95"/>
    <n v="14.95"/>
    <x v="72462"/>
    <x v="11"/>
    <s v="841 Adams St, San Francisco, CA 94016"/>
    <s v="841 Adams St"/>
    <x v="2"/>
    <s v=" CA 94016"/>
  </r>
  <r>
    <x v="92555"/>
    <x v="0"/>
    <x v="0"/>
    <n v="2.99"/>
    <n v="2.99"/>
    <n v="2.99"/>
    <x v="72462"/>
    <x v="11"/>
    <s v="889 West St, Seattle, WA 98101"/>
    <s v="889 West St"/>
    <x v="7"/>
    <s v=" WA 98101"/>
  </r>
  <r>
    <x v="92556"/>
    <x v="6"/>
    <x v="0"/>
    <n v="11.95"/>
    <n v="11.95"/>
    <n v="11.95"/>
    <x v="72463"/>
    <x v="11"/>
    <s v="98 Pine St, Atlanta, GA 30301"/>
    <s v="98 Pine St"/>
    <x v="4"/>
    <s v=" GA 30301"/>
  </r>
  <r>
    <x v="92557"/>
    <x v="4"/>
    <x v="0"/>
    <n v="600"/>
    <n v="600"/>
    <n v="600"/>
    <x v="72464"/>
    <x v="11"/>
    <s v="972 Maple St, Boston, MA 02215"/>
    <s v="972 Maple St"/>
    <x v="6"/>
    <s v=" MA 02215"/>
  </r>
  <r>
    <x v="92558"/>
    <x v="0"/>
    <x v="1"/>
    <n v="2.99"/>
    <n v="5.98"/>
    <n v="5.98"/>
    <x v="72465"/>
    <x v="11"/>
    <s v="976 14th St, Los Angeles, CA 90001"/>
    <s v="976 14th St"/>
    <x v="1"/>
    <s v=" CA 90001"/>
  </r>
  <r>
    <x v="92559"/>
    <x v="16"/>
    <x v="0"/>
    <n v="149.99"/>
    <n v="149.99"/>
    <n v="149.99"/>
    <x v="72466"/>
    <x v="11"/>
    <s v="409 Jefferson St, San Francisco, CA 94016"/>
    <s v="409 Jefferson St"/>
    <x v="2"/>
    <s v=" CA 94016"/>
  </r>
  <r>
    <x v="92560"/>
    <x v="1"/>
    <x v="0"/>
    <n v="3.84"/>
    <n v="3.84"/>
    <n v="3.84"/>
    <x v="72467"/>
    <x v="11"/>
    <s v="307 South St, New York City, NY 10001"/>
    <s v="307 South St"/>
    <x v="5"/>
    <s v=" NY 10001"/>
  </r>
  <r>
    <x v="92561"/>
    <x v="9"/>
    <x v="0"/>
    <n v="999.99"/>
    <n v="999.99"/>
    <n v="999.99"/>
    <x v="72467"/>
    <x v="11"/>
    <s v="556 2nd St, Los Angeles, CA 90001"/>
    <s v="556 2nd St"/>
    <x v="1"/>
    <s v=" CA 90001"/>
  </r>
  <r>
    <x v="92562"/>
    <x v="7"/>
    <x v="0"/>
    <n v="300"/>
    <n v="300"/>
    <n v="300"/>
    <x v="72467"/>
    <x v="11"/>
    <s v="527 Washington St, San Francisco, CA 94016"/>
    <s v="527 Washington St"/>
    <x v="2"/>
    <s v=" CA 94016"/>
  </r>
  <r>
    <x v="92563"/>
    <x v="6"/>
    <x v="0"/>
    <n v="11.95"/>
    <n v="11.95"/>
    <n v="11.95"/>
    <x v="72468"/>
    <x v="11"/>
    <s v="886 Dogwood St, New York City, NY 10001"/>
    <s v="886 Dogwood St"/>
    <x v="5"/>
    <s v=" NY 10001"/>
  </r>
  <r>
    <x v="92564"/>
    <x v="9"/>
    <x v="0"/>
    <n v="999.99"/>
    <n v="999.99"/>
    <n v="999.99"/>
    <x v="72468"/>
    <x v="11"/>
    <s v="695 Hill St, San Francisco, CA 94016"/>
    <s v="695 Hill St"/>
    <x v="2"/>
    <s v=" CA 94016"/>
  </r>
  <r>
    <x v="92565"/>
    <x v="14"/>
    <x v="0"/>
    <n v="379.99"/>
    <n v="379.99"/>
    <n v="379.99"/>
    <x v="72468"/>
    <x v="11"/>
    <s v="689 South St, Los Angeles, CA 90001"/>
    <s v="689 South St"/>
    <x v="1"/>
    <s v=" CA 90001"/>
  </r>
  <r>
    <x v="92566"/>
    <x v="15"/>
    <x v="0"/>
    <n v="150"/>
    <n v="150"/>
    <n v="150"/>
    <x v="72469"/>
    <x v="11"/>
    <s v="988 11th St, Seattle, WA 98101"/>
    <s v="988 11th St"/>
    <x v="7"/>
    <s v=" WA 98101"/>
  </r>
  <r>
    <x v="92567"/>
    <x v="6"/>
    <x v="0"/>
    <n v="11.95"/>
    <n v="11.95"/>
    <n v="11.95"/>
    <x v="72469"/>
    <x v="11"/>
    <s v="439 Madison St, Boston, MA 02215"/>
    <s v="439 Madison St"/>
    <x v="6"/>
    <s v=" MA 02215"/>
  </r>
  <r>
    <x v="92568"/>
    <x v="6"/>
    <x v="0"/>
    <n v="11.95"/>
    <n v="11.95"/>
    <n v="11.95"/>
    <x v="72470"/>
    <x v="11"/>
    <s v="655 Cedar St, Los Angeles, CA 90001"/>
    <s v="655 Cedar St"/>
    <x v="1"/>
    <s v=" CA 90001"/>
  </r>
  <r>
    <x v="92569"/>
    <x v="16"/>
    <x v="0"/>
    <n v="149.99"/>
    <n v="149.99"/>
    <n v="149.99"/>
    <x v="72471"/>
    <x v="11"/>
    <s v="942 Madison St, Atlanta, GA 30301"/>
    <s v="942 Madison St"/>
    <x v="4"/>
    <s v=" GA 30301"/>
  </r>
  <r>
    <x v="92570"/>
    <x v="10"/>
    <x v="0"/>
    <n v="99.99"/>
    <n v="99.99"/>
    <n v="99.99"/>
    <x v="72472"/>
    <x v="11"/>
    <s v="696 11th St, Dallas, TX 75001"/>
    <s v="696 11th St"/>
    <x v="3"/>
    <s v=" TX 75001"/>
  </r>
  <r>
    <x v="92571"/>
    <x v="1"/>
    <x v="0"/>
    <n v="3.84"/>
    <n v="3.84"/>
    <n v="3.84"/>
    <x v="72473"/>
    <x v="11"/>
    <s v="11 Spruce St, San Francisco, CA 94016"/>
    <s v="11 Spruce St"/>
    <x v="2"/>
    <s v=" CA 94016"/>
  </r>
  <r>
    <x v="92572"/>
    <x v="12"/>
    <x v="0"/>
    <n v="700"/>
    <n v="700"/>
    <n v="700"/>
    <x v="72473"/>
    <x v="11"/>
    <s v="492 Chestnut St, Seattle, WA 98101"/>
    <s v="492 Chestnut St"/>
    <x v="7"/>
    <s v=" WA 98101"/>
  </r>
  <r>
    <x v="92573"/>
    <x v="14"/>
    <x v="0"/>
    <n v="379.99"/>
    <n v="379.99"/>
    <n v="379.99"/>
    <x v="72474"/>
    <x v="11"/>
    <s v="15 Highland St, Boston, MA 02215"/>
    <s v="15 Highland St"/>
    <x v="6"/>
    <s v=" MA 02215"/>
  </r>
  <r>
    <x v="92574"/>
    <x v="3"/>
    <x v="0"/>
    <n v="14.95"/>
    <n v="14.95"/>
    <n v="14.95"/>
    <x v="72474"/>
    <x v="11"/>
    <s v="48 Walnut St, Dallas, TX 75001"/>
    <s v="48 Walnut St"/>
    <x v="3"/>
    <s v=" TX 75001"/>
  </r>
  <r>
    <x v="92575"/>
    <x v="0"/>
    <x v="0"/>
    <n v="2.99"/>
    <n v="2.99"/>
    <n v="2.99"/>
    <x v="72475"/>
    <x v="11"/>
    <s v="153 4th St, Boston, MA 02215"/>
    <s v="153 4th St"/>
    <x v="6"/>
    <s v=" MA 02215"/>
  </r>
  <r>
    <x v="92576"/>
    <x v="12"/>
    <x v="0"/>
    <n v="700"/>
    <n v="700"/>
    <n v="700"/>
    <x v="72475"/>
    <x v="11"/>
    <s v="495 11th St, Dallas, TX 75001"/>
    <s v="495 11th St"/>
    <x v="3"/>
    <s v=" TX 75001"/>
  </r>
  <r>
    <x v="92577"/>
    <x v="3"/>
    <x v="0"/>
    <n v="14.95"/>
    <n v="14.95"/>
    <n v="14.95"/>
    <x v="72476"/>
    <x v="11"/>
    <s v="991 South St, Los Angeles, CA 90001"/>
    <s v="991 South St"/>
    <x v="1"/>
    <s v=" CA 90001"/>
  </r>
  <r>
    <x v="92578"/>
    <x v="10"/>
    <x v="0"/>
    <n v="99.99"/>
    <n v="99.99"/>
    <n v="99.99"/>
    <x v="72477"/>
    <x v="11"/>
    <s v="478 Wilson St, Austin, TX 73301"/>
    <s v="478 Wilson St"/>
    <x v="8"/>
    <s v=" TX 73301"/>
  </r>
  <r>
    <x v="92579"/>
    <x v="13"/>
    <x v="0"/>
    <n v="1700"/>
    <n v="1700"/>
    <n v="1700"/>
    <x v="72478"/>
    <x v="11"/>
    <s v="836 Dogwood St, Austin, TX 73301"/>
    <s v="836 Dogwood St"/>
    <x v="8"/>
    <s v=" TX 73301"/>
  </r>
  <r>
    <x v="92580"/>
    <x v="8"/>
    <x v="0"/>
    <n v="389.99"/>
    <n v="389.99"/>
    <n v="389.99"/>
    <x v="72479"/>
    <x v="11"/>
    <s v="53 Dogwood St, San Francisco, CA 94016"/>
    <s v="53 Dogwood St"/>
    <x v="2"/>
    <s v=" CA 94016"/>
  </r>
  <r>
    <x v="92581"/>
    <x v="4"/>
    <x v="0"/>
    <n v="600"/>
    <n v="600"/>
    <n v="600"/>
    <x v="72479"/>
    <x v="11"/>
    <s v="589 Church St, Atlanta, GA 30301"/>
    <s v="589 Church St"/>
    <x v="4"/>
    <s v=" GA 30301"/>
  </r>
  <r>
    <x v="92582"/>
    <x v="3"/>
    <x v="0"/>
    <n v="14.95"/>
    <n v="14.95"/>
    <n v="14.95"/>
    <x v="72480"/>
    <x v="11"/>
    <s v="36 11th St, Atlanta, GA 30301"/>
    <s v="36 11th St"/>
    <x v="4"/>
    <s v=" GA 30301"/>
  </r>
  <r>
    <x v="92583"/>
    <x v="0"/>
    <x v="2"/>
    <n v="2.99"/>
    <n v="8.9700000000000006"/>
    <n v="8.9700000000000006"/>
    <x v="72480"/>
    <x v="11"/>
    <s v="500 Jackson St, San Francisco, CA 94016"/>
    <s v="500 Jackson St"/>
    <x v="2"/>
    <s v=" CA 94016"/>
  </r>
  <r>
    <x v="92584"/>
    <x v="8"/>
    <x v="0"/>
    <n v="389.99"/>
    <n v="389.99"/>
    <n v="389.99"/>
    <x v="72481"/>
    <x v="11"/>
    <s v="655 Church St, Austin, TX 73301"/>
    <s v="655 Church St"/>
    <x v="8"/>
    <s v=" TX 73301"/>
  </r>
  <r>
    <x v="92585"/>
    <x v="14"/>
    <x v="0"/>
    <n v="379.99"/>
    <n v="379.99"/>
    <n v="379.99"/>
    <x v="72482"/>
    <x v="12"/>
    <s v="332 Center St, New York City, NY 10001"/>
    <s v="332 Center St"/>
    <x v="5"/>
    <s v=" NY 10001"/>
  </r>
  <r>
    <x v="92586"/>
    <x v="16"/>
    <x v="0"/>
    <n v="149.99"/>
    <n v="149.99"/>
    <n v="149.99"/>
    <x v="72483"/>
    <x v="12"/>
    <s v="9 Maple St, Boston, MA 02215"/>
    <s v="9 Maple St"/>
    <x v="6"/>
    <s v=" MA 02215"/>
  </r>
  <r>
    <x v="92587"/>
    <x v="0"/>
    <x v="1"/>
    <n v="2.99"/>
    <n v="5.98"/>
    <n v="5.98"/>
    <x v="72484"/>
    <x v="12"/>
    <s v="105 Elm St, San Francisco, CA 94016"/>
    <s v="105 Elm St"/>
    <x v="2"/>
    <s v=" CA 94016"/>
  </r>
  <r>
    <x v="92588"/>
    <x v="5"/>
    <x v="0"/>
    <n v="11.99"/>
    <n v="11.99"/>
    <n v="11.99"/>
    <x v="72485"/>
    <x v="12"/>
    <s v="657 12th St, Dallas, TX 75001"/>
    <s v="657 12th St"/>
    <x v="3"/>
    <s v=" TX 75001"/>
  </r>
  <r>
    <x v="92589"/>
    <x v="10"/>
    <x v="0"/>
    <n v="99.99"/>
    <n v="99.99"/>
    <n v="99.99"/>
    <x v="72485"/>
    <x v="12"/>
    <s v="995 11th St, Boston, MA 02215"/>
    <s v="995 11th St"/>
    <x v="6"/>
    <s v=" MA 02215"/>
  </r>
  <r>
    <x v="92590"/>
    <x v="1"/>
    <x v="0"/>
    <n v="3.84"/>
    <n v="3.84"/>
    <n v="3.84"/>
    <x v="72486"/>
    <x v="12"/>
    <s v="52 Jefferson St, New York City, NY 10001"/>
    <s v="52 Jefferson St"/>
    <x v="5"/>
    <s v=" NY 10001"/>
  </r>
  <r>
    <x v="92591"/>
    <x v="5"/>
    <x v="0"/>
    <n v="11.99"/>
    <n v="11.99"/>
    <n v="11.99"/>
    <x v="72487"/>
    <x v="12"/>
    <s v="683 West St, Dallas, TX 75001"/>
    <s v="683 West St"/>
    <x v="3"/>
    <s v=" TX 75001"/>
  </r>
  <r>
    <x v="92592"/>
    <x v="9"/>
    <x v="0"/>
    <n v="999.99"/>
    <n v="999.99"/>
    <n v="999.99"/>
    <x v="72488"/>
    <x v="12"/>
    <s v="636 Hickory St, Austin, TX 73301"/>
    <s v="636 Hickory St"/>
    <x v="8"/>
    <s v=" TX 73301"/>
  </r>
  <r>
    <x v="92593"/>
    <x v="1"/>
    <x v="0"/>
    <n v="3.84"/>
    <n v="3.84"/>
    <n v="3.84"/>
    <x v="72489"/>
    <x v="12"/>
    <s v="487 South St, Seattle, WA 98101"/>
    <s v="487 South St"/>
    <x v="7"/>
    <s v=" WA 98101"/>
  </r>
  <r>
    <x v="92594"/>
    <x v="0"/>
    <x v="1"/>
    <n v="2.99"/>
    <n v="5.98"/>
    <n v="5.98"/>
    <x v="72489"/>
    <x v="12"/>
    <s v="813 Church St, Dallas, TX 75001"/>
    <s v="813 Church St"/>
    <x v="3"/>
    <s v=" TX 75001"/>
  </r>
  <r>
    <x v="92595"/>
    <x v="0"/>
    <x v="0"/>
    <n v="2.99"/>
    <n v="2.99"/>
    <n v="2.99"/>
    <x v="72490"/>
    <x v="12"/>
    <s v="164 Sunset St, Boston, MA 02215"/>
    <s v="164 Sunset St"/>
    <x v="6"/>
    <s v=" MA 02215"/>
  </r>
  <r>
    <x v="92596"/>
    <x v="6"/>
    <x v="0"/>
    <n v="11.95"/>
    <n v="11.95"/>
    <n v="11.95"/>
    <x v="72491"/>
    <x v="12"/>
    <s v="676 River St, Los Angeles, CA 90001"/>
    <s v="676 River St"/>
    <x v="1"/>
    <s v=" CA 90001"/>
  </r>
  <r>
    <x v="92597"/>
    <x v="5"/>
    <x v="0"/>
    <n v="11.99"/>
    <n v="11.99"/>
    <n v="11.99"/>
    <x v="72492"/>
    <x v="12"/>
    <s v="642 5th St, New York City, NY 10001"/>
    <s v="642 5th St"/>
    <x v="5"/>
    <s v=" NY 10001"/>
  </r>
  <r>
    <x v="92598"/>
    <x v="0"/>
    <x v="0"/>
    <n v="2.99"/>
    <n v="2.99"/>
    <n v="2.99"/>
    <x v="72493"/>
    <x v="12"/>
    <s v="142 Johnson St, Boston, MA 02215"/>
    <s v="142 Johnson St"/>
    <x v="6"/>
    <s v=" MA 02215"/>
  </r>
  <r>
    <x v="92599"/>
    <x v="4"/>
    <x v="0"/>
    <n v="600"/>
    <n v="600"/>
    <n v="600"/>
    <x v="72494"/>
    <x v="12"/>
    <s v="38 7th St, New York City, NY 10001"/>
    <s v="38 7th St"/>
    <x v="5"/>
    <s v=" NY 10001"/>
  </r>
  <r>
    <x v="92600"/>
    <x v="6"/>
    <x v="0"/>
    <n v="11.95"/>
    <n v="11.95"/>
    <n v="11.95"/>
    <x v="72495"/>
    <x v="12"/>
    <s v="274 6th St, San Francisco, CA 94016"/>
    <s v="274 6th St"/>
    <x v="2"/>
    <s v=" CA 94016"/>
  </r>
  <r>
    <x v="92601"/>
    <x v="15"/>
    <x v="0"/>
    <n v="150"/>
    <n v="150"/>
    <n v="150"/>
    <x v="72496"/>
    <x v="12"/>
    <s v="511 9th St, Portland, OR 97035"/>
    <s v="511 9th St"/>
    <x v="0"/>
    <s v=" OR 97035"/>
  </r>
  <r>
    <x v="92602"/>
    <x v="3"/>
    <x v="0"/>
    <n v="14.95"/>
    <n v="14.95"/>
    <n v="14.95"/>
    <x v="72497"/>
    <x v="12"/>
    <s v="253 Park St, San Francisco, CA 94016"/>
    <s v="253 Park St"/>
    <x v="2"/>
    <s v=" CA 94016"/>
  </r>
  <r>
    <x v="92603"/>
    <x v="13"/>
    <x v="0"/>
    <n v="1700"/>
    <n v="1700"/>
    <n v="1700"/>
    <x v="72497"/>
    <x v="12"/>
    <s v="360 10th St, Atlanta, GA 30301"/>
    <s v="360 10th St"/>
    <x v="4"/>
    <s v=" GA 30301"/>
  </r>
  <r>
    <x v="92604"/>
    <x v="2"/>
    <x v="0"/>
    <n v="400"/>
    <n v="400"/>
    <n v="400"/>
    <x v="72498"/>
    <x v="12"/>
    <s v="356 Elm St, San Francisco, CA 94016"/>
    <s v="356 Elm St"/>
    <x v="2"/>
    <s v=" CA 94016"/>
  </r>
  <r>
    <x v="92605"/>
    <x v="0"/>
    <x v="4"/>
    <n v="2.99"/>
    <n v="14.950000000000001"/>
    <n v="14.950000000000001"/>
    <x v="72499"/>
    <x v="12"/>
    <s v="749 Lakeview St, San Francisco, CA 94016"/>
    <s v="749 Lakeview St"/>
    <x v="2"/>
    <s v=" CA 94016"/>
  </r>
  <r>
    <x v="92606"/>
    <x v="15"/>
    <x v="0"/>
    <n v="150"/>
    <n v="150"/>
    <n v="150"/>
    <x v="72500"/>
    <x v="12"/>
    <s v="503 Park St, New York City, NY 10001"/>
    <s v="503 Park St"/>
    <x v="5"/>
    <s v=" NY 10001"/>
  </r>
  <r>
    <x v="92607"/>
    <x v="3"/>
    <x v="0"/>
    <n v="14.95"/>
    <n v="14.95"/>
    <n v="14.95"/>
    <x v="72500"/>
    <x v="12"/>
    <s v="388 9th St, San Francisco, CA 94016"/>
    <s v="388 9th St"/>
    <x v="2"/>
    <s v=" CA 94016"/>
  </r>
  <r>
    <x v="92608"/>
    <x v="0"/>
    <x v="2"/>
    <n v="2.99"/>
    <n v="8.9700000000000006"/>
    <n v="8.9700000000000006"/>
    <x v="72500"/>
    <x v="12"/>
    <s v="449 10th St, New York City, NY 10001"/>
    <s v="449 10th St"/>
    <x v="5"/>
    <s v=" NY 10001"/>
  </r>
  <r>
    <x v="92609"/>
    <x v="10"/>
    <x v="0"/>
    <n v="99.99"/>
    <n v="99.99"/>
    <n v="99.99"/>
    <x v="72501"/>
    <x v="12"/>
    <s v="224 6th St, Boston, MA 02215"/>
    <s v="224 6th St"/>
    <x v="6"/>
    <s v=" MA 02215"/>
  </r>
  <r>
    <x v="92610"/>
    <x v="6"/>
    <x v="0"/>
    <n v="11.95"/>
    <n v="11.95"/>
    <n v="11.95"/>
    <x v="72502"/>
    <x v="12"/>
    <s v="606 Adams St, Dallas, TX 75001"/>
    <s v="606 Adams St"/>
    <x v="3"/>
    <s v=" TX 75001"/>
  </r>
  <r>
    <x v="92611"/>
    <x v="13"/>
    <x v="0"/>
    <n v="1700"/>
    <n v="1700"/>
    <n v="1700"/>
    <x v="72503"/>
    <x v="12"/>
    <s v="776 Jackson St, Boston, MA 02215"/>
    <s v="776 Jackson St"/>
    <x v="6"/>
    <s v=" MA 02215"/>
  </r>
  <r>
    <x v="92612"/>
    <x v="3"/>
    <x v="0"/>
    <n v="14.95"/>
    <n v="14.95"/>
    <n v="14.95"/>
    <x v="72504"/>
    <x v="12"/>
    <s v="865 Spruce St, Portland, OR 97035"/>
    <s v="865 Spruce St"/>
    <x v="0"/>
    <s v=" OR 97035"/>
  </r>
  <r>
    <x v="92613"/>
    <x v="13"/>
    <x v="0"/>
    <n v="1700"/>
    <n v="1700"/>
    <n v="1700"/>
    <x v="72505"/>
    <x v="12"/>
    <s v="547 Washington St, Atlanta, GA 30301"/>
    <s v="547 Washington St"/>
    <x v="4"/>
    <s v=" GA 30301"/>
  </r>
  <r>
    <x v="92614"/>
    <x v="3"/>
    <x v="0"/>
    <n v="14.95"/>
    <n v="14.95"/>
    <n v="14.95"/>
    <x v="72506"/>
    <x v="13"/>
    <s v="162 8th St, Austin, TX 73301"/>
    <s v="162 8th St"/>
    <x v="8"/>
    <s v=" TX 73301"/>
  </r>
  <r>
    <x v="92615"/>
    <x v="0"/>
    <x v="0"/>
    <n v="2.99"/>
    <n v="2.99"/>
    <n v="2.99"/>
    <x v="72507"/>
    <x v="13"/>
    <s v="375 Adams St, Los Angeles, CA 90001"/>
    <s v="375 Adams St"/>
    <x v="1"/>
    <s v=" CA 90001"/>
  </r>
  <r>
    <x v="92616"/>
    <x v="1"/>
    <x v="0"/>
    <n v="3.84"/>
    <n v="3.84"/>
    <n v="3.84"/>
    <x v="72508"/>
    <x v="13"/>
    <s v="562 Lincoln St, San Francisco, CA 94016"/>
    <s v="562 Lincoln St"/>
    <x v="2"/>
    <s v=" CA 94016"/>
  </r>
  <r>
    <x v="92617"/>
    <x v="12"/>
    <x v="0"/>
    <n v="700"/>
    <n v="700"/>
    <n v="700"/>
    <x v="72509"/>
    <x v="13"/>
    <s v="53 Lake St, San Francisco, CA 94016"/>
    <s v="53 Lake St"/>
    <x v="2"/>
    <s v=" CA 94016"/>
  </r>
  <r>
    <x v="92618"/>
    <x v="15"/>
    <x v="0"/>
    <n v="150"/>
    <n v="150"/>
    <n v="150"/>
    <x v="72509"/>
    <x v="13"/>
    <s v="525 Church St, Atlanta, GA 30301"/>
    <s v="525 Church St"/>
    <x v="4"/>
    <s v=" GA 30301"/>
  </r>
  <r>
    <x v="92619"/>
    <x v="1"/>
    <x v="0"/>
    <n v="3.84"/>
    <n v="3.84"/>
    <n v="3.84"/>
    <x v="72509"/>
    <x v="13"/>
    <s v="960 Jefferson St, San Francisco, CA 94016"/>
    <s v="960 Jefferson St"/>
    <x v="2"/>
    <s v=" CA 94016"/>
  </r>
  <r>
    <x v="92620"/>
    <x v="1"/>
    <x v="0"/>
    <n v="3.84"/>
    <n v="3.84"/>
    <n v="3.84"/>
    <x v="72510"/>
    <x v="13"/>
    <s v="866 9th St, Austin, TX 73301"/>
    <s v="866 9th St"/>
    <x v="8"/>
    <s v=" TX 73301"/>
  </r>
  <r>
    <x v="92621"/>
    <x v="0"/>
    <x v="0"/>
    <n v="2.99"/>
    <n v="2.99"/>
    <n v="2.99"/>
    <x v="72511"/>
    <x v="13"/>
    <s v="934 6th St, Portland, OR 97035"/>
    <s v="934 6th St"/>
    <x v="0"/>
    <s v=" OR 97035"/>
  </r>
  <r>
    <x v="92622"/>
    <x v="15"/>
    <x v="0"/>
    <n v="150"/>
    <n v="150"/>
    <n v="150"/>
    <x v="72512"/>
    <x v="13"/>
    <s v="857 Cedar St, San Francisco, CA 94016"/>
    <s v="857 Cedar St"/>
    <x v="2"/>
    <s v=" CA 94016"/>
  </r>
  <r>
    <x v="92623"/>
    <x v="3"/>
    <x v="0"/>
    <n v="14.95"/>
    <n v="14.95"/>
    <n v="14.95"/>
    <x v="72512"/>
    <x v="13"/>
    <s v="603 Willow St, New York City, NY 10001"/>
    <s v="603 Willow St"/>
    <x v="5"/>
    <s v=" NY 10001"/>
  </r>
  <r>
    <x v="92624"/>
    <x v="15"/>
    <x v="0"/>
    <n v="150"/>
    <n v="150"/>
    <n v="150"/>
    <x v="72513"/>
    <x v="13"/>
    <s v="330 4th St, Dallas, TX 75001"/>
    <s v="330 4th St"/>
    <x v="3"/>
    <s v=" TX 75001"/>
  </r>
  <r>
    <x v="92625"/>
    <x v="1"/>
    <x v="0"/>
    <n v="3.84"/>
    <n v="3.84"/>
    <n v="3.84"/>
    <x v="72513"/>
    <x v="13"/>
    <s v="971 Maple St, Boston, MA 02215"/>
    <s v="971 Maple St"/>
    <x v="6"/>
    <s v=" MA 02215"/>
  </r>
  <r>
    <x v="92626"/>
    <x v="1"/>
    <x v="3"/>
    <n v="3.84"/>
    <n v="15.36"/>
    <n v="15.36"/>
    <x v="72514"/>
    <x v="13"/>
    <s v="326 Adams St, Los Angeles, CA 90001"/>
    <s v="326 Adams St"/>
    <x v="1"/>
    <s v=" CA 90001"/>
  </r>
  <r>
    <x v="92627"/>
    <x v="0"/>
    <x v="0"/>
    <n v="2.99"/>
    <n v="2.99"/>
    <n v="2.99"/>
    <x v="72515"/>
    <x v="13"/>
    <s v="751 Washington St, Portland, OR 97035"/>
    <s v="751 Washington St"/>
    <x v="0"/>
    <s v=" OR 97035"/>
  </r>
  <r>
    <x v="92628"/>
    <x v="5"/>
    <x v="0"/>
    <n v="11.99"/>
    <n v="11.99"/>
    <n v="11.99"/>
    <x v="72515"/>
    <x v="13"/>
    <s v="664 South St, New York City, NY 10001"/>
    <s v="664 South St"/>
    <x v="5"/>
    <s v=" NY 10001"/>
  </r>
  <r>
    <x v="92629"/>
    <x v="15"/>
    <x v="0"/>
    <n v="150"/>
    <n v="150"/>
    <n v="150"/>
    <x v="72516"/>
    <x v="13"/>
    <s v="834 12th St, Seattle, WA 98101"/>
    <s v="834 12th St"/>
    <x v="7"/>
    <s v=" WA 98101"/>
  </r>
  <r>
    <x v="92630"/>
    <x v="1"/>
    <x v="0"/>
    <n v="3.84"/>
    <n v="3.84"/>
    <n v="3.84"/>
    <x v="72516"/>
    <x v="13"/>
    <s v="53 Spruce St, San Francisco, CA 94016"/>
    <s v="53 Spruce St"/>
    <x v="2"/>
    <s v=" CA 94016"/>
  </r>
  <r>
    <x v="92631"/>
    <x v="10"/>
    <x v="0"/>
    <n v="99.99"/>
    <n v="99.99"/>
    <n v="99.99"/>
    <x v="72517"/>
    <x v="13"/>
    <s v="301 Willow St, Los Angeles, CA 90001"/>
    <s v="301 Willow St"/>
    <x v="1"/>
    <s v=" CA 90001"/>
  </r>
  <r>
    <x v="92632"/>
    <x v="3"/>
    <x v="0"/>
    <n v="14.95"/>
    <n v="14.95"/>
    <n v="14.95"/>
    <x v="72517"/>
    <x v="13"/>
    <s v="409 Pine St, Atlanta, GA 30301"/>
    <s v="409 Pine St"/>
    <x v="4"/>
    <s v=" GA 30301"/>
  </r>
  <r>
    <x v="92633"/>
    <x v="0"/>
    <x v="0"/>
    <n v="2.99"/>
    <n v="2.99"/>
    <n v="2.99"/>
    <x v="72518"/>
    <x v="13"/>
    <s v="548 Elm St, Portland, OR 97035"/>
    <s v="548 Elm St"/>
    <x v="0"/>
    <s v=" OR 97035"/>
  </r>
  <r>
    <x v="92634"/>
    <x v="5"/>
    <x v="0"/>
    <n v="11.99"/>
    <n v="11.99"/>
    <n v="11.99"/>
    <x v="72519"/>
    <x v="13"/>
    <s v="891 Jackson St, Los Angeles, CA 90001"/>
    <s v="891 Jackson St"/>
    <x v="1"/>
    <s v=" CA 90001"/>
  </r>
  <r>
    <x v="92635"/>
    <x v="3"/>
    <x v="0"/>
    <n v="14.95"/>
    <n v="14.95"/>
    <n v="14.95"/>
    <x v="72520"/>
    <x v="13"/>
    <s v="512 Hickory St, Atlanta, GA 30301"/>
    <s v="512 Hickory St"/>
    <x v="4"/>
    <s v=" GA 30301"/>
  </r>
  <r>
    <x v="92636"/>
    <x v="5"/>
    <x v="0"/>
    <n v="11.99"/>
    <n v="11.99"/>
    <n v="11.99"/>
    <x v="72521"/>
    <x v="13"/>
    <s v="11 Ridge St, Boston, MA 02215"/>
    <s v="11 Ridge St"/>
    <x v="6"/>
    <s v=" MA 02215"/>
  </r>
  <r>
    <x v="92637"/>
    <x v="14"/>
    <x v="0"/>
    <n v="379.99"/>
    <n v="379.99"/>
    <n v="379.99"/>
    <x v="72522"/>
    <x v="14"/>
    <s v="595 6th St, Atlanta, GA 30301"/>
    <s v="595 6th St"/>
    <x v="4"/>
    <s v=" GA 30301"/>
  </r>
  <r>
    <x v="92638"/>
    <x v="9"/>
    <x v="0"/>
    <n v="999.99"/>
    <n v="999.99"/>
    <n v="999.99"/>
    <x v="72523"/>
    <x v="14"/>
    <s v="746 5th St, Atlanta, GA 30301"/>
    <s v="746 5th St"/>
    <x v="4"/>
    <s v=" GA 30301"/>
  </r>
  <r>
    <x v="92639"/>
    <x v="14"/>
    <x v="0"/>
    <n v="379.99"/>
    <n v="379.99"/>
    <n v="379.99"/>
    <x v="72524"/>
    <x v="14"/>
    <s v="959 6th St, Los Angeles, CA 90001"/>
    <s v="959 6th St"/>
    <x v="1"/>
    <s v=" CA 90001"/>
  </r>
  <r>
    <x v="92640"/>
    <x v="10"/>
    <x v="0"/>
    <n v="99.99"/>
    <n v="99.99"/>
    <n v="99.99"/>
    <x v="72524"/>
    <x v="14"/>
    <s v="193 Forest St, Los Angeles, CA 90001"/>
    <s v="193 Forest St"/>
    <x v="1"/>
    <s v=" CA 90001"/>
  </r>
  <r>
    <x v="92641"/>
    <x v="0"/>
    <x v="0"/>
    <n v="2.99"/>
    <n v="2.99"/>
    <n v="2.99"/>
    <x v="72525"/>
    <x v="14"/>
    <s v="803 Chestnut St, Los Angeles, CA 90001"/>
    <s v="803 Chestnut St"/>
    <x v="1"/>
    <s v=" CA 90001"/>
  </r>
  <r>
    <x v="92642"/>
    <x v="5"/>
    <x v="0"/>
    <n v="11.99"/>
    <n v="11.99"/>
    <n v="11.99"/>
    <x v="72526"/>
    <x v="14"/>
    <s v="410 Wilson St, Atlanta, GA 30301"/>
    <s v="410 Wilson St"/>
    <x v="4"/>
    <s v=" GA 30301"/>
  </r>
  <r>
    <x v="92643"/>
    <x v="5"/>
    <x v="1"/>
    <n v="11.99"/>
    <n v="23.98"/>
    <n v="23.98"/>
    <x v="72526"/>
    <x v="14"/>
    <s v="659 Meadow St, Los Angeles, CA 90001"/>
    <s v="659 Meadow St"/>
    <x v="1"/>
    <s v=" CA 90001"/>
  </r>
  <r>
    <x v="92644"/>
    <x v="5"/>
    <x v="0"/>
    <n v="11.99"/>
    <n v="11.99"/>
    <n v="11.99"/>
    <x v="72527"/>
    <x v="14"/>
    <s v="208 Johnson St, New York City, NY 10001"/>
    <s v="208 Johnson St"/>
    <x v="5"/>
    <s v=" NY 10001"/>
  </r>
  <r>
    <x v="92645"/>
    <x v="6"/>
    <x v="0"/>
    <n v="11.95"/>
    <n v="11.95"/>
    <n v="11.95"/>
    <x v="72528"/>
    <x v="14"/>
    <s v="577 South St, San Francisco, CA 94016"/>
    <s v="577 South St"/>
    <x v="2"/>
    <s v=" CA 94016"/>
  </r>
  <r>
    <x v="92646"/>
    <x v="0"/>
    <x v="0"/>
    <n v="2.99"/>
    <n v="2.99"/>
    <n v="2.99"/>
    <x v="72529"/>
    <x v="14"/>
    <s v="369 Lakeview St, Seattle, WA 98101"/>
    <s v="369 Lakeview St"/>
    <x v="7"/>
    <s v=" WA 98101"/>
  </r>
  <r>
    <x v="92647"/>
    <x v="0"/>
    <x v="0"/>
    <n v="2.99"/>
    <n v="2.99"/>
    <n v="2.99"/>
    <x v="72530"/>
    <x v="14"/>
    <s v="51 River St, New York City, NY 10001"/>
    <s v="51 River St"/>
    <x v="5"/>
    <s v=" NY 10001"/>
  </r>
  <r>
    <x v="92648"/>
    <x v="15"/>
    <x v="0"/>
    <n v="150"/>
    <n v="150"/>
    <n v="150"/>
    <x v="72531"/>
    <x v="14"/>
    <s v="156 Madison St, Seattle, WA 98101"/>
    <s v="156 Madison St"/>
    <x v="7"/>
    <s v=" WA 98101"/>
  </r>
  <r>
    <x v="92649"/>
    <x v="3"/>
    <x v="0"/>
    <n v="14.95"/>
    <n v="14.95"/>
    <n v="14.95"/>
    <x v="72532"/>
    <x v="14"/>
    <s v="752 Wilson St, Seattle, WA 98101"/>
    <s v="752 Wilson St"/>
    <x v="7"/>
    <s v=" WA 98101"/>
  </r>
  <r>
    <x v="92650"/>
    <x v="15"/>
    <x v="0"/>
    <n v="150"/>
    <n v="150"/>
    <n v="150"/>
    <x v="72533"/>
    <x v="14"/>
    <s v="183 7th St, San Francisco, CA 94016"/>
    <s v="183 7th St"/>
    <x v="2"/>
    <s v=" CA 94016"/>
  </r>
  <r>
    <x v="92651"/>
    <x v="16"/>
    <x v="0"/>
    <n v="149.99"/>
    <n v="149.99"/>
    <n v="149.99"/>
    <x v="72534"/>
    <x v="14"/>
    <s v="161 West St, Seattle, WA 98101"/>
    <s v="161 West St"/>
    <x v="7"/>
    <s v=" WA 98101"/>
  </r>
  <r>
    <x v="92652"/>
    <x v="5"/>
    <x v="1"/>
    <n v="11.99"/>
    <n v="23.98"/>
    <n v="23.98"/>
    <x v="72535"/>
    <x v="14"/>
    <s v="184 Forest St, San Francisco, CA 94016"/>
    <s v="184 Forest St"/>
    <x v="2"/>
    <s v=" CA 94016"/>
  </r>
  <r>
    <x v="92653"/>
    <x v="0"/>
    <x v="3"/>
    <n v="2.99"/>
    <n v="11.96"/>
    <n v="11.96"/>
    <x v="72536"/>
    <x v="14"/>
    <s v="78 Lincoln St, San Francisco, CA 94016"/>
    <s v="78 Lincoln St"/>
    <x v="2"/>
    <s v=" CA 94016"/>
  </r>
  <r>
    <x v="92654"/>
    <x v="4"/>
    <x v="0"/>
    <n v="600"/>
    <n v="600"/>
    <n v="600"/>
    <x v="72537"/>
    <x v="14"/>
    <s v="963 South St, New York City, NY 10001"/>
    <s v="963 South St"/>
    <x v="5"/>
    <s v=" NY 10001"/>
  </r>
  <r>
    <x v="92654"/>
    <x v="5"/>
    <x v="0"/>
    <n v="11.99"/>
    <n v="11.99"/>
    <n v="11.99"/>
    <x v="72537"/>
    <x v="14"/>
    <s v="963 South St, New York City, NY 10001"/>
    <s v="963 South St"/>
    <x v="5"/>
    <s v=" NY 10001"/>
  </r>
  <r>
    <x v="92655"/>
    <x v="15"/>
    <x v="0"/>
    <n v="150"/>
    <n v="150"/>
    <n v="150"/>
    <x v="72538"/>
    <x v="14"/>
    <s v="886 Meadow St, Seattle, WA 98101"/>
    <s v="886 Meadow St"/>
    <x v="7"/>
    <s v=" WA 98101"/>
  </r>
  <r>
    <x v="92656"/>
    <x v="4"/>
    <x v="0"/>
    <n v="600"/>
    <n v="600"/>
    <n v="600"/>
    <x v="72539"/>
    <x v="14"/>
    <s v="78 7th St, New York City, NY 10001"/>
    <s v="78 7th St"/>
    <x v="5"/>
    <s v=" NY 10001"/>
  </r>
  <r>
    <x v="92657"/>
    <x v="11"/>
    <x v="0"/>
    <n v="109.99"/>
    <n v="109.99"/>
    <n v="109.99"/>
    <x v="72540"/>
    <x v="15"/>
    <s v="657 Jefferson St, New York City, NY 10001"/>
    <s v="657 Jefferson St"/>
    <x v="5"/>
    <s v=" NY 10001"/>
  </r>
  <r>
    <x v="92658"/>
    <x v="5"/>
    <x v="0"/>
    <n v="11.99"/>
    <n v="11.99"/>
    <n v="11.99"/>
    <x v="72540"/>
    <x v="15"/>
    <s v="590 Spruce St, New York City, NY 10001"/>
    <s v="590 Spruce St"/>
    <x v="5"/>
    <s v=" NY 10001"/>
  </r>
  <r>
    <x v="92659"/>
    <x v="7"/>
    <x v="0"/>
    <n v="300"/>
    <n v="300"/>
    <n v="300"/>
    <x v="72541"/>
    <x v="15"/>
    <s v="56 Center St, San Francisco, CA 94016"/>
    <s v="56 Center St"/>
    <x v="2"/>
    <s v=" CA 94016"/>
  </r>
  <r>
    <x v="92660"/>
    <x v="0"/>
    <x v="0"/>
    <n v="2.99"/>
    <n v="2.99"/>
    <n v="2.99"/>
    <x v="72542"/>
    <x v="15"/>
    <s v="771 Elm St, Seattle, WA 98101"/>
    <s v="771 Elm St"/>
    <x v="7"/>
    <s v=" WA 98101"/>
  </r>
  <r>
    <x v="92661"/>
    <x v="14"/>
    <x v="0"/>
    <n v="379.99"/>
    <n v="379.99"/>
    <n v="379.99"/>
    <x v="72542"/>
    <x v="15"/>
    <s v="44 4th St, San Francisco, CA 94016"/>
    <s v="44 4th St"/>
    <x v="2"/>
    <s v=" CA 94016"/>
  </r>
  <r>
    <x v="92662"/>
    <x v="3"/>
    <x v="0"/>
    <n v="14.95"/>
    <n v="14.95"/>
    <n v="14.95"/>
    <x v="72543"/>
    <x v="15"/>
    <s v="983 Jackson St, Dallas, TX 75001"/>
    <s v="983 Jackson St"/>
    <x v="3"/>
    <s v=" TX 75001"/>
  </r>
  <r>
    <x v="92663"/>
    <x v="6"/>
    <x v="1"/>
    <n v="11.95"/>
    <n v="23.9"/>
    <n v="23.9"/>
    <x v="72544"/>
    <x v="15"/>
    <s v="744 Park St, New York City, NY 10001"/>
    <s v="744 Park St"/>
    <x v="5"/>
    <s v=" NY 10001"/>
  </r>
  <r>
    <x v="92664"/>
    <x v="6"/>
    <x v="1"/>
    <n v="11.95"/>
    <n v="23.9"/>
    <n v="23.9"/>
    <x v="72545"/>
    <x v="15"/>
    <s v="1 5th St, San Francisco, CA 94016"/>
    <s v="1 5th St"/>
    <x v="2"/>
    <s v=" CA 94016"/>
  </r>
  <r>
    <x v="92665"/>
    <x v="5"/>
    <x v="0"/>
    <n v="11.99"/>
    <n v="11.99"/>
    <n v="11.99"/>
    <x v="72546"/>
    <x v="15"/>
    <s v="915 Hill St, Boston, MA 02215"/>
    <s v="915 Hill St"/>
    <x v="6"/>
    <s v=" MA 02215"/>
  </r>
  <r>
    <x v="92666"/>
    <x v="16"/>
    <x v="0"/>
    <n v="149.99"/>
    <n v="149.99"/>
    <n v="149.99"/>
    <x v="72547"/>
    <x v="15"/>
    <s v="89 Lakeview St, San Francisco, CA 94016"/>
    <s v="89 Lakeview St"/>
    <x v="2"/>
    <s v=" CA 94016"/>
  </r>
  <r>
    <x v="92667"/>
    <x v="5"/>
    <x v="0"/>
    <n v="11.99"/>
    <n v="11.99"/>
    <n v="11.99"/>
    <x v="72548"/>
    <x v="15"/>
    <s v="800 Johnson St, San Francisco, CA 94016"/>
    <s v="800 Johnson St"/>
    <x v="2"/>
    <s v=" CA 94016"/>
  </r>
  <r>
    <x v="92668"/>
    <x v="6"/>
    <x v="0"/>
    <n v="11.95"/>
    <n v="11.95"/>
    <n v="11.95"/>
    <x v="72549"/>
    <x v="15"/>
    <s v="631 12th St, San Francisco, CA 94016"/>
    <s v="631 12th St"/>
    <x v="2"/>
    <s v=" CA 94016"/>
  </r>
  <r>
    <x v="92669"/>
    <x v="4"/>
    <x v="0"/>
    <n v="600"/>
    <n v="600"/>
    <n v="600"/>
    <x v="72550"/>
    <x v="15"/>
    <s v="876 9th St, Portland, ME 04101"/>
    <s v="876 9th St"/>
    <x v="0"/>
    <s v=" ME 04101"/>
  </r>
  <r>
    <x v="92670"/>
    <x v="14"/>
    <x v="0"/>
    <n v="379.99"/>
    <n v="379.99"/>
    <n v="379.99"/>
    <x v="72550"/>
    <x v="15"/>
    <s v="910 Elm St, Los Angeles, CA 90001"/>
    <s v="910 Elm St"/>
    <x v="1"/>
    <s v=" CA 90001"/>
  </r>
  <r>
    <x v="92671"/>
    <x v="6"/>
    <x v="0"/>
    <n v="11.95"/>
    <n v="11.95"/>
    <n v="11.95"/>
    <x v="72551"/>
    <x v="15"/>
    <s v="887 11th St, New York City, NY 10001"/>
    <s v="887 11th St"/>
    <x v="5"/>
    <s v=" NY 10001"/>
  </r>
  <r>
    <x v="92672"/>
    <x v="5"/>
    <x v="1"/>
    <n v="11.99"/>
    <n v="23.98"/>
    <n v="23.98"/>
    <x v="72552"/>
    <x v="15"/>
    <s v="508 2nd St, Los Angeles, CA 90001"/>
    <s v="508 2nd St"/>
    <x v="1"/>
    <s v=" CA 90001"/>
  </r>
  <r>
    <x v="92673"/>
    <x v="11"/>
    <x v="0"/>
    <n v="109.99"/>
    <n v="109.99"/>
    <n v="109.99"/>
    <x v="72553"/>
    <x v="16"/>
    <s v="302 Lake St, Atlanta, GA 30301"/>
    <s v="302 Lake St"/>
    <x v="4"/>
    <s v=" GA 30301"/>
  </r>
  <r>
    <x v="92674"/>
    <x v="11"/>
    <x v="1"/>
    <n v="109.99"/>
    <n v="219.98"/>
    <n v="219.98"/>
    <x v="72554"/>
    <x v="16"/>
    <s v="885 Washington St, Dallas, TX 75001"/>
    <s v="885 Washington St"/>
    <x v="3"/>
    <s v=" TX 75001"/>
  </r>
  <r>
    <x v="92675"/>
    <x v="10"/>
    <x v="0"/>
    <n v="99.99"/>
    <n v="99.99"/>
    <n v="99.99"/>
    <x v="72555"/>
    <x v="16"/>
    <s v="347 Center St, San Francisco, CA 94016"/>
    <s v="347 Center St"/>
    <x v="2"/>
    <s v=" CA 94016"/>
  </r>
  <r>
    <x v="92676"/>
    <x v="0"/>
    <x v="0"/>
    <n v="2.99"/>
    <n v="2.99"/>
    <n v="2.99"/>
    <x v="72556"/>
    <x v="16"/>
    <s v="59 Hill St, San Francisco, CA 94016"/>
    <s v="59 Hill St"/>
    <x v="2"/>
    <s v=" CA 94016"/>
  </r>
  <r>
    <x v="92677"/>
    <x v="3"/>
    <x v="0"/>
    <n v="14.95"/>
    <n v="14.95"/>
    <n v="14.95"/>
    <x v="72557"/>
    <x v="16"/>
    <s v="561 Elm St, Seattle, WA 98101"/>
    <s v="561 Elm St"/>
    <x v="7"/>
    <s v=" WA 98101"/>
  </r>
  <r>
    <x v="92678"/>
    <x v="1"/>
    <x v="0"/>
    <n v="3.84"/>
    <n v="3.84"/>
    <n v="3.84"/>
    <x v="72558"/>
    <x v="16"/>
    <s v="422 Walnut St, Portland, OR 97035"/>
    <s v="422 Walnut St"/>
    <x v="0"/>
    <s v=" OR 97035"/>
  </r>
  <r>
    <x v="92679"/>
    <x v="0"/>
    <x v="0"/>
    <n v="2.99"/>
    <n v="2.99"/>
    <n v="2.99"/>
    <x v="72559"/>
    <x v="16"/>
    <s v="338 Maple St, New York City, NY 10001"/>
    <s v="338 Maple St"/>
    <x v="5"/>
    <s v=" NY 10001"/>
  </r>
  <r>
    <x v="92680"/>
    <x v="10"/>
    <x v="0"/>
    <n v="99.99"/>
    <n v="99.99"/>
    <n v="99.99"/>
    <x v="72560"/>
    <x v="17"/>
    <s v="892 12th St, New York City, NY 10001"/>
    <s v="892 12th St"/>
    <x v="5"/>
    <s v=" NY 10001"/>
  </r>
  <r>
    <x v="92681"/>
    <x v="0"/>
    <x v="0"/>
    <n v="2.99"/>
    <n v="2.99"/>
    <n v="2.99"/>
    <x v="72561"/>
    <x v="17"/>
    <s v="397 West St, Boston, MA 02215"/>
    <s v="397 West St"/>
    <x v="6"/>
    <s v=" MA 02215"/>
  </r>
  <r>
    <x v="92682"/>
    <x v="1"/>
    <x v="0"/>
    <n v="3.84"/>
    <n v="3.84"/>
    <n v="3.84"/>
    <x v="72562"/>
    <x v="17"/>
    <s v="2 Highland St, Portland, ME 04101"/>
    <s v="2 Highland St"/>
    <x v="0"/>
    <s v=" ME 04101"/>
  </r>
  <r>
    <x v="92683"/>
    <x v="6"/>
    <x v="0"/>
    <n v="11.95"/>
    <n v="11.95"/>
    <n v="11.95"/>
    <x v="72562"/>
    <x v="17"/>
    <s v="46 1st St, Dallas, TX 75001"/>
    <s v="46 1st St"/>
    <x v="3"/>
    <s v=" TX 75001"/>
  </r>
  <r>
    <x v="92684"/>
    <x v="16"/>
    <x v="0"/>
    <n v="149.99"/>
    <n v="149.99"/>
    <n v="149.99"/>
    <x v="72562"/>
    <x v="17"/>
    <s v="826 13th St, Portland, OR 97035"/>
    <s v="826 13th St"/>
    <x v="0"/>
    <s v=" OR 97035"/>
  </r>
  <r>
    <x v="92685"/>
    <x v="18"/>
    <x v="0"/>
    <n v="600"/>
    <n v="600"/>
    <n v="600"/>
    <x v="72563"/>
    <x v="17"/>
    <s v="636 Madison St, New York City, NY 10001"/>
    <s v="636 Madison St"/>
    <x v="5"/>
    <s v=" NY 10001"/>
  </r>
  <r>
    <x v="92686"/>
    <x v="12"/>
    <x v="0"/>
    <n v="700"/>
    <n v="700"/>
    <n v="700"/>
    <x v="72564"/>
    <x v="17"/>
    <s v="832 Hickory St, Boston, MA 02215"/>
    <s v="832 Hickory St"/>
    <x v="6"/>
    <s v=" MA 02215"/>
  </r>
  <r>
    <x v="92687"/>
    <x v="8"/>
    <x v="0"/>
    <n v="389.99"/>
    <n v="389.99"/>
    <n v="389.99"/>
    <x v="72565"/>
    <x v="18"/>
    <s v="484 Hickory St, San Francisco, CA 94016"/>
    <s v="484 Hickory St"/>
    <x v="2"/>
    <s v=" CA 94016"/>
  </r>
  <r>
    <x v="92688"/>
    <x v="15"/>
    <x v="0"/>
    <n v="150"/>
    <n v="150"/>
    <n v="150"/>
    <x v="72566"/>
    <x v="18"/>
    <s v="856 14th St, Seattle, WA 98101"/>
    <s v="856 14th St"/>
    <x v="7"/>
    <s v=" WA 98101"/>
  </r>
  <r>
    <x v="92689"/>
    <x v="3"/>
    <x v="0"/>
    <n v="14.95"/>
    <n v="14.95"/>
    <n v="14.95"/>
    <x v="72567"/>
    <x v="18"/>
    <s v="347 Hickory St, Austin, TX 73301"/>
    <s v="347 Hickory St"/>
    <x v="8"/>
    <s v=" TX 73301"/>
  </r>
  <r>
    <x v="92690"/>
    <x v="10"/>
    <x v="0"/>
    <n v="99.99"/>
    <n v="99.99"/>
    <n v="99.99"/>
    <x v="72568"/>
    <x v="18"/>
    <s v="757 Adams St, San Francisco, CA 94016"/>
    <s v="757 Adams St"/>
    <x v="2"/>
    <s v=" CA 94016"/>
  </r>
  <r>
    <x v="92691"/>
    <x v="9"/>
    <x v="0"/>
    <n v="999.99"/>
    <n v="999.99"/>
    <n v="999.99"/>
    <x v="72569"/>
    <x v="19"/>
    <s v="357 Main St, Seattle, WA 98101"/>
    <s v="357 Main St"/>
    <x v="7"/>
    <s v=" WA 98101"/>
  </r>
  <r>
    <x v="92692"/>
    <x v="10"/>
    <x v="0"/>
    <n v="99.99"/>
    <n v="99.99"/>
    <n v="99.99"/>
    <x v="72570"/>
    <x v="19"/>
    <s v="783 Dogwood St, Atlanta, GA 30301"/>
    <s v="783 Dogwood St"/>
    <x v="4"/>
    <s v=" GA 30301"/>
  </r>
  <r>
    <x v="92693"/>
    <x v="10"/>
    <x v="0"/>
    <n v="99.99"/>
    <n v="99.99"/>
    <n v="99.99"/>
    <x v="72571"/>
    <x v="19"/>
    <s v="158 Sunset St, Seattle, WA 98101"/>
    <s v="158 Sunset St"/>
    <x v="7"/>
    <s v=" WA 98101"/>
  </r>
  <r>
    <x v="92694"/>
    <x v="6"/>
    <x v="0"/>
    <n v="11.95"/>
    <n v="11.95"/>
    <n v="11.95"/>
    <x v="72571"/>
    <x v="19"/>
    <s v="812 Hill St, Los Angeles, CA 90001"/>
    <s v="812 Hill St"/>
    <x v="1"/>
    <s v=" CA 90001"/>
  </r>
  <r>
    <x v="92695"/>
    <x v="1"/>
    <x v="0"/>
    <n v="3.84"/>
    <n v="3.84"/>
    <n v="3.84"/>
    <x v="72572"/>
    <x v="20"/>
    <s v="942 Dogwood St, New York City, NY 10001"/>
    <s v="942 Dogwood St"/>
    <x v="5"/>
    <s v=" NY 10001"/>
  </r>
  <r>
    <x v="92696"/>
    <x v="4"/>
    <x v="0"/>
    <n v="600"/>
    <n v="600"/>
    <n v="600"/>
    <x v="72573"/>
    <x v="20"/>
    <s v="500 10th St, New York City, NY 10001"/>
    <s v="500 10th St"/>
    <x v="5"/>
    <s v=" NY 10001"/>
  </r>
  <r>
    <x v="92697"/>
    <x v="0"/>
    <x v="0"/>
    <n v="2.99"/>
    <n v="2.99"/>
    <n v="2.99"/>
    <x v="72574"/>
    <x v="20"/>
    <s v="114 9th St, Portland, OR 97035"/>
    <s v="114 9th St"/>
    <x v="0"/>
    <s v=" OR 97035"/>
  </r>
  <r>
    <x v="92698"/>
    <x v="15"/>
    <x v="0"/>
    <n v="150"/>
    <n v="150"/>
    <n v="150"/>
    <x v="72575"/>
    <x v="20"/>
    <s v="662 South St, Los Angeles, CA 90001"/>
    <s v="662 South St"/>
    <x v="1"/>
    <s v=" CA 90001"/>
  </r>
  <r>
    <x v="92699"/>
    <x v="18"/>
    <x v="0"/>
    <n v="600"/>
    <n v="600"/>
    <n v="600"/>
    <x v="72576"/>
    <x v="20"/>
    <s v="192 Washington St, Dallas, TX 75001"/>
    <s v="192 Washington St"/>
    <x v="3"/>
    <s v=" TX 75001"/>
  </r>
  <r>
    <x v="92700"/>
    <x v="0"/>
    <x v="3"/>
    <n v="2.99"/>
    <n v="11.96"/>
    <n v="11.96"/>
    <x v="72577"/>
    <x v="21"/>
    <s v="386 Highland St, San Francisco, CA 94016"/>
    <s v="386 Highland St"/>
    <x v="2"/>
    <s v=" CA 94016"/>
  </r>
  <r>
    <x v="92701"/>
    <x v="15"/>
    <x v="0"/>
    <n v="150"/>
    <n v="150"/>
    <n v="150"/>
    <x v="72578"/>
    <x v="21"/>
    <s v="94 13th St, Austin, TX 73301"/>
    <s v="94 13th St"/>
    <x v="8"/>
    <s v=" TX 73301"/>
  </r>
  <r>
    <x v="92702"/>
    <x v="6"/>
    <x v="0"/>
    <n v="11.95"/>
    <n v="11.95"/>
    <n v="11.95"/>
    <x v="72579"/>
    <x v="22"/>
    <s v="880 Main St, Austin, TX 73301"/>
    <s v="880 Main St"/>
    <x v="8"/>
    <s v=" TX 73301"/>
  </r>
  <r>
    <x v="92703"/>
    <x v="16"/>
    <x v="0"/>
    <n v="149.99"/>
    <n v="149.99"/>
    <n v="149.99"/>
    <x v="72579"/>
    <x v="22"/>
    <s v="569 Lake St, Atlanta, GA 30301"/>
    <s v="569 Lake St"/>
    <x v="4"/>
    <s v=" GA 30301"/>
  </r>
  <r>
    <x v="92704"/>
    <x v="5"/>
    <x v="0"/>
    <n v="11.99"/>
    <n v="11.99"/>
    <n v="11.99"/>
    <x v="72580"/>
    <x v="22"/>
    <s v="704 Willow St, San Francisco, CA 94016"/>
    <s v="704 Willow St"/>
    <x v="2"/>
    <s v=" CA 94016"/>
  </r>
  <r>
    <x v="92705"/>
    <x v="0"/>
    <x v="0"/>
    <n v="2.99"/>
    <n v="2.99"/>
    <n v="2.99"/>
    <x v="72581"/>
    <x v="22"/>
    <s v="743 9th St, New York City, NY 10001"/>
    <s v="743 9th St"/>
    <x v="5"/>
    <s v=" NY 10001"/>
  </r>
  <r>
    <x v="92706"/>
    <x v="11"/>
    <x v="0"/>
    <n v="109.99"/>
    <n v="109.99"/>
    <n v="109.99"/>
    <x v="72582"/>
    <x v="22"/>
    <s v="790 Hickory St, New York City, NY 10001"/>
    <s v="790 Hickory St"/>
    <x v="5"/>
    <s v=" NY 10001"/>
  </r>
  <r>
    <x v="92707"/>
    <x v="3"/>
    <x v="1"/>
    <n v="14.95"/>
    <n v="29.9"/>
    <n v="29.9"/>
    <x v="72583"/>
    <x v="22"/>
    <s v="830 Center St, Portland, OR 97035"/>
    <s v="830 Center St"/>
    <x v="0"/>
    <s v=" OR 97035"/>
  </r>
  <r>
    <x v="92708"/>
    <x v="8"/>
    <x v="0"/>
    <n v="389.99"/>
    <n v="389.99"/>
    <n v="389.99"/>
    <x v="72584"/>
    <x v="22"/>
    <s v="332 7th St, New York City, NY 10001"/>
    <s v="332 7th St"/>
    <x v="5"/>
    <s v=" NY 10001"/>
  </r>
  <r>
    <x v="92709"/>
    <x v="8"/>
    <x v="0"/>
    <n v="389.99"/>
    <n v="389.99"/>
    <n v="389.99"/>
    <x v="72585"/>
    <x v="22"/>
    <s v="734 8th St, Atlanta, GA 30301"/>
    <s v="734 8th St"/>
    <x v="4"/>
    <s v=" GA 30301"/>
  </r>
  <r>
    <x v="92710"/>
    <x v="1"/>
    <x v="0"/>
    <n v="3.84"/>
    <n v="3.84"/>
    <n v="3.84"/>
    <x v="72586"/>
    <x v="23"/>
    <s v="370 Jackson St, Austin, TX 73301"/>
    <s v="370 Jackson St"/>
    <x v="8"/>
    <s v=" TX 73301"/>
  </r>
  <r>
    <x v="92711"/>
    <x v="5"/>
    <x v="0"/>
    <n v="11.99"/>
    <n v="11.99"/>
    <n v="11.99"/>
    <x v="72587"/>
    <x v="23"/>
    <s v="418 Dogwood St, San Francisco, CA 94016"/>
    <s v="418 Dogwood St"/>
    <x v="2"/>
    <s v=" CA 94016"/>
  </r>
  <r>
    <x v="92712"/>
    <x v="0"/>
    <x v="1"/>
    <n v="2.99"/>
    <n v="5.98"/>
    <n v="5.98"/>
    <x v="72587"/>
    <x v="23"/>
    <s v="677 Sunset St, San Francisco, CA 94016"/>
    <s v="677 Sunset St"/>
    <x v="2"/>
    <s v=" CA 94016"/>
  </r>
  <r>
    <x v="92713"/>
    <x v="5"/>
    <x v="0"/>
    <n v="11.99"/>
    <n v="11.99"/>
    <n v="11.99"/>
    <x v="72588"/>
    <x v="23"/>
    <s v="415 Madison St, Portland, OR 97035"/>
    <s v="415 Madison St"/>
    <x v="0"/>
    <s v=" OR 97035"/>
  </r>
  <r>
    <x v="92714"/>
    <x v="0"/>
    <x v="1"/>
    <n v="2.99"/>
    <n v="5.98"/>
    <n v="5.98"/>
    <x v="72588"/>
    <x v="23"/>
    <s v="139 North St, New York City, NY 10001"/>
    <s v="139 North St"/>
    <x v="5"/>
    <s v=" NY 10001"/>
  </r>
  <r>
    <x v="92715"/>
    <x v="14"/>
    <x v="0"/>
    <n v="379.99"/>
    <n v="379.99"/>
    <n v="379.99"/>
    <x v="72589"/>
    <x v="23"/>
    <s v="821 Washington St, Portland, OR 97035"/>
    <s v="821 Washington St"/>
    <x v="0"/>
    <s v=" OR 97035"/>
  </r>
  <r>
    <x v="92716"/>
    <x v="1"/>
    <x v="0"/>
    <n v="3.84"/>
    <n v="3.84"/>
    <n v="3.84"/>
    <x v="72589"/>
    <x v="23"/>
    <s v="665 River St, San Francisco, CA 94016"/>
    <s v="665 River St"/>
    <x v="2"/>
    <s v=" CA 94016"/>
  </r>
  <r>
    <x v="92717"/>
    <x v="14"/>
    <x v="0"/>
    <n v="379.99"/>
    <n v="379.99"/>
    <n v="379.99"/>
    <x v="72590"/>
    <x v="23"/>
    <s v="679 Jefferson St, New York City, NY 10001"/>
    <s v="679 Jefferson St"/>
    <x v="5"/>
    <s v=" NY 10001"/>
  </r>
  <r>
    <x v="92718"/>
    <x v="12"/>
    <x v="0"/>
    <n v="700"/>
    <n v="700"/>
    <n v="700"/>
    <x v="72591"/>
    <x v="23"/>
    <s v="158 Meadow St, San Francisco, CA 94016"/>
    <s v="158 Meadow St"/>
    <x v="2"/>
    <s v=" CA 94016"/>
  </r>
  <r>
    <x v="92719"/>
    <x v="6"/>
    <x v="0"/>
    <n v="11.95"/>
    <n v="11.95"/>
    <n v="11.95"/>
    <x v="72592"/>
    <x v="23"/>
    <s v="29 Ridge St, Los Angeles, CA 90001"/>
    <s v="29 Ridge St"/>
    <x v="1"/>
    <s v=" CA 90001"/>
  </r>
  <r>
    <x v="92720"/>
    <x v="5"/>
    <x v="0"/>
    <n v="11.99"/>
    <n v="11.99"/>
    <n v="11.99"/>
    <x v="72593"/>
    <x v="23"/>
    <s v="534 1st St, Los Angeles, CA 90001"/>
    <s v="534 1st St"/>
    <x v="1"/>
    <s v=" CA 90001"/>
  </r>
  <r>
    <x v="92721"/>
    <x v="6"/>
    <x v="0"/>
    <n v="11.95"/>
    <n v="11.95"/>
    <n v="11.95"/>
    <x v="72594"/>
    <x v="23"/>
    <s v="821 Hickory St, Austin, TX 73301"/>
    <s v="821 Hickory St"/>
    <x v="8"/>
    <s v=" TX 73301"/>
  </r>
  <r>
    <x v="92722"/>
    <x v="6"/>
    <x v="0"/>
    <n v="11.95"/>
    <n v="11.95"/>
    <n v="11.95"/>
    <x v="72594"/>
    <x v="23"/>
    <s v="446 5th St, Portland, OR 97035"/>
    <s v="446 5th St"/>
    <x v="0"/>
    <s v=" OR 97035"/>
  </r>
  <r>
    <x v="92723"/>
    <x v="3"/>
    <x v="0"/>
    <n v="14.95"/>
    <n v="14.95"/>
    <n v="14.95"/>
    <x v="72594"/>
    <x v="23"/>
    <s v="772 Lake St, Seattle, WA 98101"/>
    <s v="772 Lake St"/>
    <x v="7"/>
    <s v=" WA 98101"/>
  </r>
  <r>
    <x v="92724"/>
    <x v="1"/>
    <x v="0"/>
    <n v="3.84"/>
    <n v="3.84"/>
    <n v="3.84"/>
    <x v="72595"/>
    <x v="0"/>
    <s v="260 Elm St, Dallas, TX 75001"/>
    <s v="260 Elm St"/>
    <x v="3"/>
    <s v=" TX 75001"/>
  </r>
  <r>
    <x v="92725"/>
    <x v="1"/>
    <x v="1"/>
    <n v="3.84"/>
    <n v="7.68"/>
    <n v="7.68"/>
    <x v="72596"/>
    <x v="0"/>
    <s v="18 Hill St, Atlanta, GA 30301"/>
    <s v="18 Hill St"/>
    <x v="4"/>
    <s v=" GA 30301"/>
  </r>
  <r>
    <x v="92726"/>
    <x v="4"/>
    <x v="0"/>
    <n v="600"/>
    <n v="600"/>
    <n v="600"/>
    <x v="72597"/>
    <x v="0"/>
    <s v="853 Cedar St, Los Angeles, CA 90001"/>
    <s v="853 Cedar St"/>
    <x v="1"/>
    <s v=" CA 90001"/>
  </r>
  <r>
    <x v="92727"/>
    <x v="1"/>
    <x v="0"/>
    <n v="3.84"/>
    <n v="3.84"/>
    <n v="3.84"/>
    <x v="72598"/>
    <x v="0"/>
    <s v="448 Cedar St, New York City, NY 10001"/>
    <s v="448 Cedar St"/>
    <x v="5"/>
    <s v=" NY 10001"/>
  </r>
  <r>
    <x v="92728"/>
    <x v="16"/>
    <x v="0"/>
    <n v="149.99"/>
    <n v="149.99"/>
    <n v="149.99"/>
    <x v="72599"/>
    <x v="0"/>
    <s v="261 5th St, Boston, MA 02215"/>
    <s v="261 5th St"/>
    <x v="6"/>
    <s v=" MA 02215"/>
  </r>
  <r>
    <x v="92729"/>
    <x v="1"/>
    <x v="0"/>
    <n v="3.84"/>
    <n v="3.84"/>
    <n v="3.84"/>
    <x v="72600"/>
    <x v="0"/>
    <s v="515 Adams St, Austin, TX 73301"/>
    <s v="515 Adams St"/>
    <x v="8"/>
    <s v=" TX 73301"/>
  </r>
  <r>
    <x v="92730"/>
    <x v="6"/>
    <x v="0"/>
    <n v="11.95"/>
    <n v="11.95"/>
    <n v="11.95"/>
    <x v="72601"/>
    <x v="0"/>
    <s v="280 Johnson St, San Francisco, CA 94016"/>
    <s v="280 Johnson St"/>
    <x v="2"/>
    <s v=" CA 94016"/>
  </r>
  <r>
    <x v="92731"/>
    <x v="10"/>
    <x v="0"/>
    <n v="99.99"/>
    <n v="99.99"/>
    <n v="99.99"/>
    <x v="72602"/>
    <x v="0"/>
    <s v="893 River St, New York City, NY 10001"/>
    <s v="893 River St"/>
    <x v="5"/>
    <s v=" NY 10001"/>
  </r>
  <r>
    <x v="92732"/>
    <x v="1"/>
    <x v="0"/>
    <n v="3.84"/>
    <n v="3.84"/>
    <n v="3.84"/>
    <x v="72603"/>
    <x v="0"/>
    <s v="669 Lakeview St, Austin, TX 73301"/>
    <s v="669 Lakeview St"/>
    <x v="8"/>
    <s v=" TX 73301"/>
  </r>
  <r>
    <x v="92733"/>
    <x v="12"/>
    <x v="0"/>
    <n v="700"/>
    <n v="700"/>
    <n v="700"/>
    <x v="72604"/>
    <x v="1"/>
    <s v="31 9th St, Portland, OR 97035"/>
    <s v="31 9th St"/>
    <x v="0"/>
    <s v=" OR 97035"/>
  </r>
  <r>
    <x v="92734"/>
    <x v="1"/>
    <x v="2"/>
    <n v="3.84"/>
    <n v="11.52"/>
    <n v="11.52"/>
    <x v="72604"/>
    <x v="1"/>
    <s v="560 Wilson St, Dallas, TX 75001"/>
    <s v="560 Wilson St"/>
    <x v="3"/>
    <s v=" TX 75001"/>
  </r>
  <r>
    <x v="92735"/>
    <x v="6"/>
    <x v="0"/>
    <n v="11.95"/>
    <n v="11.95"/>
    <n v="11.95"/>
    <x v="72605"/>
    <x v="1"/>
    <s v="619 2nd St, Austin, TX 73301"/>
    <s v="619 2nd St"/>
    <x v="8"/>
    <s v=" TX 73301"/>
  </r>
  <r>
    <x v="92736"/>
    <x v="0"/>
    <x v="1"/>
    <n v="2.99"/>
    <n v="5.98"/>
    <n v="5.98"/>
    <x v="72605"/>
    <x v="1"/>
    <s v="392 Highland St, Dallas, TX 75001"/>
    <s v="392 Highland St"/>
    <x v="3"/>
    <s v=" TX 75001"/>
  </r>
  <r>
    <x v="92737"/>
    <x v="11"/>
    <x v="0"/>
    <n v="109.99"/>
    <n v="109.99"/>
    <n v="109.99"/>
    <x v="72606"/>
    <x v="1"/>
    <s v="805 Adams St, New York City, NY 10001"/>
    <s v="805 Adams St"/>
    <x v="5"/>
    <s v=" NY 10001"/>
  </r>
  <r>
    <x v="92738"/>
    <x v="5"/>
    <x v="0"/>
    <n v="11.99"/>
    <n v="11.99"/>
    <n v="11.99"/>
    <x v="72607"/>
    <x v="1"/>
    <s v="789 Park St, Boston, MA 02215"/>
    <s v="789 Park St"/>
    <x v="6"/>
    <s v=" MA 02215"/>
  </r>
  <r>
    <x v="92739"/>
    <x v="12"/>
    <x v="0"/>
    <n v="700"/>
    <n v="700"/>
    <n v="700"/>
    <x v="72607"/>
    <x v="1"/>
    <s v="577 Adams St, San Francisco, CA 94016"/>
    <s v="577 Adams St"/>
    <x v="2"/>
    <s v=" CA 94016"/>
  </r>
  <r>
    <x v="92739"/>
    <x v="3"/>
    <x v="0"/>
    <n v="14.95"/>
    <n v="14.95"/>
    <n v="14.95"/>
    <x v="72607"/>
    <x v="1"/>
    <s v="577 Adams St, San Francisco, CA 94016"/>
    <s v="577 Adams St"/>
    <x v="2"/>
    <s v=" CA 94016"/>
  </r>
  <r>
    <x v="92740"/>
    <x v="13"/>
    <x v="0"/>
    <n v="1700"/>
    <n v="1700"/>
    <n v="1700"/>
    <x v="72607"/>
    <x v="1"/>
    <s v="731 Wilson St, Boston, MA 02215"/>
    <s v="731 Wilson St"/>
    <x v="6"/>
    <s v=" MA 02215"/>
  </r>
  <r>
    <x v="92741"/>
    <x v="16"/>
    <x v="0"/>
    <n v="149.99"/>
    <n v="149.99"/>
    <n v="149.99"/>
    <x v="72608"/>
    <x v="1"/>
    <s v="910 Spruce St, Boston, MA 02215"/>
    <s v="910 Spruce St"/>
    <x v="6"/>
    <s v=" MA 02215"/>
  </r>
  <r>
    <x v="92742"/>
    <x v="16"/>
    <x v="0"/>
    <n v="149.99"/>
    <n v="149.99"/>
    <n v="149.99"/>
    <x v="72609"/>
    <x v="1"/>
    <s v="680 West St, San Francisco, CA 94016"/>
    <s v="680 West St"/>
    <x v="2"/>
    <s v=" CA 94016"/>
  </r>
  <r>
    <x v="92743"/>
    <x v="16"/>
    <x v="0"/>
    <n v="149.99"/>
    <n v="149.99"/>
    <n v="149.99"/>
    <x v="72610"/>
    <x v="1"/>
    <s v="405 Walnut St, San Francisco, CA 94016"/>
    <s v="405 Walnut St"/>
    <x v="2"/>
    <s v=" CA 94016"/>
  </r>
  <r>
    <x v="92744"/>
    <x v="5"/>
    <x v="0"/>
    <n v="11.99"/>
    <n v="11.99"/>
    <n v="11.99"/>
    <x v="72611"/>
    <x v="1"/>
    <s v="507 Adams St, New York City, NY 10001"/>
    <s v="507 Adams St"/>
    <x v="5"/>
    <s v=" NY 10001"/>
  </r>
  <r>
    <x v="92745"/>
    <x v="3"/>
    <x v="0"/>
    <n v="14.95"/>
    <n v="14.95"/>
    <n v="14.95"/>
    <x v="72612"/>
    <x v="1"/>
    <s v="923 9th St, Seattle, WA 98101"/>
    <s v="923 9th St"/>
    <x v="7"/>
    <s v=" WA 98101"/>
  </r>
  <r>
    <x v="92746"/>
    <x v="5"/>
    <x v="1"/>
    <n v="11.99"/>
    <n v="23.98"/>
    <n v="23.98"/>
    <x v="72613"/>
    <x v="1"/>
    <s v="1 River St, Los Angeles, CA 90001"/>
    <s v="1 River St"/>
    <x v="1"/>
    <s v=" CA 90001"/>
  </r>
  <r>
    <x v="92747"/>
    <x v="5"/>
    <x v="0"/>
    <n v="11.99"/>
    <n v="11.99"/>
    <n v="11.99"/>
    <x v="72614"/>
    <x v="1"/>
    <s v="136 9th St, Dallas, TX 75001"/>
    <s v="136 9th St"/>
    <x v="3"/>
    <s v=" TX 75001"/>
  </r>
  <r>
    <x v="92748"/>
    <x v="15"/>
    <x v="0"/>
    <n v="150"/>
    <n v="150"/>
    <n v="150"/>
    <x v="72615"/>
    <x v="1"/>
    <s v="676 Dogwood St, Los Angeles, CA 90001"/>
    <s v="676 Dogwood St"/>
    <x v="1"/>
    <s v=" CA 90001"/>
  </r>
  <r>
    <x v="92749"/>
    <x v="11"/>
    <x v="0"/>
    <n v="109.99"/>
    <n v="109.99"/>
    <n v="109.99"/>
    <x v="72616"/>
    <x v="1"/>
    <s v="988 Spruce St, San Francisco, CA 94016"/>
    <s v="988 Spruce St"/>
    <x v="2"/>
    <s v=" CA 94016"/>
  </r>
  <r>
    <x v="92750"/>
    <x v="11"/>
    <x v="0"/>
    <n v="109.99"/>
    <n v="109.99"/>
    <n v="109.99"/>
    <x v="72616"/>
    <x v="1"/>
    <s v="841 1st St, Los Angeles, CA 90001"/>
    <s v="841 1st St"/>
    <x v="1"/>
    <s v=" CA 90001"/>
  </r>
  <r>
    <x v="92751"/>
    <x v="8"/>
    <x v="0"/>
    <n v="389.99"/>
    <n v="389.99"/>
    <n v="389.99"/>
    <x v="72617"/>
    <x v="1"/>
    <s v="101 North St, San Francisco, CA 94016"/>
    <s v="101 North St"/>
    <x v="2"/>
    <s v=" CA 94016"/>
  </r>
  <r>
    <x v="92752"/>
    <x v="3"/>
    <x v="1"/>
    <n v="14.95"/>
    <n v="29.9"/>
    <n v="29.9"/>
    <x v="72618"/>
    <x v="1"/>
    <s v="798 12th St, Los Angeles, CA 90001"/>
    <s v="798 12th St"/>
    <x v="1"/>
    <s v=" CA 90001"/>
  </r>
  <r>
    <x v="92753"/>
    <x v="15"/>
    <x v="0"/>
    <n v="150"/>
    <n v="150"/>
    <n v="150"/>
    <x v="72619"/>
    <x v="2"/>
    <s v="573 Main St, Seattle, WA 98101"/>
    <s v="573 Main St"/>
    <x v="7"/>
    <s v=" WA 98101"/>
  </r>
  <r>
    <x v="92754"/>
    <x v="8"/>
    <x v="0"/>
    <n v="389.99"/>
    <n v="389.99"/>
    <n v="389.99"/>
    <x v="72619"/>
    <x v="2"/>
    <s v="682 Wilson St, Austin, TX 73301"/>
    <s v="682 Wilson St"/>
    <x v="8"/>
    <s v=" TX 73301"/>
  </r>
  <r>
    <x v="92755"/>
    <x v="6"/>
    <x v="0"/>
    <n v="11.95"/>
    <n v="11.95"/>
    <n v="11.95"/>
    <x v="72620"/>
    <x v="2"/>
    <s v="681 Main St, Austin, TX 73301"/>
    <s v="681 Main St"/>
    <x v="8"/>
    <s v=" TX 73301"/>
  </r>
  <r>
    <x v="92756"/>
    <x v="15"/>
    <x v="0"/>
    <n v="150"/>
    <n v="150"/>
    <n v="150"/>
    <x v="72620"/>
    <x v="2"/>
    <s v="325 14th St, Seattle, WA 98101"/>
    <s v="325 14th St"/>
    <x v="7"/>
    <s v=" WA 98101"/>
  </r>
  <r>
    <x v="92757"/>
    <x v="5"/>
    <x v="0"/>
    <n v="11.99"/>
    <n v="11.99"/>
    <n v="11.99"/>
    <x v="72620"/>
    <x v="2"/>
    <s v="568 13th St, Atlanta, GA 30301"/>
    <s v="568 13th St"/>
    <x v="4"/>
    <s v=" GA 30301"/>
  </r>
  <r>
    <x v="92758"/>
    <x v="2"/>
    <x v="0"/>
    <n v="400"/>
    <n v="400"/>
    <n v="400"/>
    <x v="72621"/>
    <x v="2"/>
    <s v="346 Lake St, New York City, NY 10001"/>
    <s v="346 Lake St"/>
    <x v="5"/>
    <s v=" NY 10001"/>
  </r>
  <r>
    <x v="92758"/>
    <x v="5"/>
    <x v="0"/>
    <n v="11.99"/>
    <n v="11.99"/>
    <n v="11.99"/>
    <x v="72621"/>
    <x v="2"/>
    <s v="346 Lake St, New York City, NY 10001"/>
    <s v="346 Lake St"/>
    <x v="5"/>
    <s v=" NY 10001"/>
  </r>
  <r>
    <x v="92759"/>
    <x v="0"/>
    <x v="0"/>
    <n v="2.99"/>
    <n v="2.99"/>
    <n v="2.99"/>
    <x v="72621"/>
    <x v="2"/>
    <s v="392 Spruce St, San Francisco, CA 94016"/>
    <s v="392 Spruce St"/>
    <x v="2"/>
    <s v=" CA 94016"/>
  </r>
  <r>
    <x v="92760"/>
    <x v="15"/>
    <x v="0"/>
    <n v="150"/>
    <n v="150"/>
    <n v="150"/>
    <x v="72622"/>
    <x v="2"/>
    <s v="246 12th St, New York City, NY 10001"/>
    <s v="246 12th St"/>
    <x v="5"/>
    <s v=" NY 10001"/>
  </r>
  <r>
    <x v="92761"/>
    <x v="15"/>
    <x v="0"/>
    <n v="150"/>
    <n v="150"/>
    <n v="150"/>
    <x v="72623"/>
    <x v="2"/>
    <s v="594 Jefferson St, Los Angeles, CA 90001"/>
    <s v="594 Jefferson St"/>
    <x v="1"/>
    <s v=" CA 90001"/>
  </r>
  <r>
    <x v="92762"/>
    <x v="13"/>
    <x v="0"/>
    <n v="1700"/>
    <n v="1700"/>
    <n v="1700"/>
    <x v="72624"/>
    <x v="2"/>
    <s v="497 Maple St, New York City, NY 10001"/>
    <s v="497 Maple St"/>
    <x v="5"/>
    <s v=" NY 10001"/>
  </r>
  <r>
    <x v="92763"/>
    <x v="5"/>
    <x v="0"/>
    <n v="11.99"/>
    <n v="11.99"/>
    <n v="11.99"/>
    <x v="72625"/>
    <x v="2"/>
    <s v="476 Highland St, San Francisco, CA 94016"/>
    <s v="476 Highland St"/>
    <x v="2"/>
    <s v=" CA 94016"/>
  </r>
  <r>
    <x v="92764"/>
    <x v="10"/>
    <x v="0"/>
    <n v="99.99"/>
    <n v="99.99"/>
    <n v="99.99"/>
    <x v="72626"/>
    <x v="2"/>
    <s v="526 10th St, San Francisco, CA 94016"/>
    <s v="526 10th St"/>
    <x v="2"/>
    <s v=" CA 94016"/>
  </r>
  <r>
    <x v="92765"/>
    <x v="1"/>
    <x v="0"/>
    <n v="3.84"/>
    <n v="3.84"/>
    <n v="3.84"/>
    <x v="72627"/>
    <x v="2"/>
    <s v="774 Park St, Los Angeles, CA 90001"/>
    <s v="774 Park St"/>
    <x v="1"/>
    <s v=" CA 90001"/>
  </r>
  <r>
    <x v="92766"/>
    <x v="0"/>
    <x v="2"/>
    <n v="2.99"/>
    <n v="8.9700000000000006"/>
    <n v="8.9700000000000006"/>
    <x v="72627"/>
    <x v="2"/>
    <s v="38 Wilson St, Dallas, TX 75001"/>
    <s v="38 Wilson St"/>
    <x v="3"/>
    <s v=" TX 75001"/>
  </r>
  <r>
    <x v="92767"/>
    <x v="10"/>
    <x v="0"/>
    <n v="99.99"/>
    <n v="99.99"/>
    <n v="99.99"/>
    <x v="72628"/>
    <x v="2"/>
    <s v="880 Maple St, Los Angeles, CA 90001"/>
    <s v="880 Maple St"/>
    <x v="1"/>
    <s v=" CA 90001"/>
  </r>
  <r>
    <x v="92768"/>
    <x v="3"/>
    <x v="0"/>
    <n v="14.95"/>
    <n v="14.95"/>
    <n v="14.95"/>
    <x v="72629"/>
    <x v="2"/>
    <s v="795 Adams St, New York City, NY 10001"/>
    <s v="795 Adams St"/>
    <x v="5"/>
    <s v=" NY 10001"/>
  </r>
  <r>
    <x v="92769"/>
    <x v="10"/>
    <x v="0"/>
    <n v="99.99"/>
    <n v="99.99"/>
    <n v="99.99"/>
    <x v="72630"/>
    <x v="2"/>
    <s v="559 Main St, New York City, NY 10001"/>
    <s v="559 Main St"/>
    <x v="5"/>
    <s v=" NY 10001"/>
  </r>
  <r>
    <x v="92770"/>
    <x v="3"/>
    <x v="0"/>
    <n v="14.95"/>
    <n v="14.95"/>
    <n v="14.95"/>
    <x v="72630"/>
    <x v="2"/>
    <s v="37 Spruce St, Austin, TX 73301"/>
    <s v="37 Spruce St"/>
    <x v="8"/>
    <s v=" TX 73301"/>
  </r>
  <r>
    <x v="92771"/>
    <x v="1"/>
    <x v="0"/>
    <n v="3.84"/>
    <n v="3.84"/>
    <n v="3.84"/>
    <x v="72631"/>
    <x v="2"/>
    <s v="9 9th St, Boston, MA 02215"/>
    <s v="9 9th St"/>
    <x v="6"/>
    <s v=" MA 02215"/>
  </r>
  <r>
    <x v="92772"/>
    <x v="3"/>
    <x v="0"/>
    <n v="14.95"/>
    <n v="14.95"/>
    <n v="14.95"/>
    <x v="72632"/>
    <x v="2"/>
    <s v="270 Sunset St, Atlanta, GA 30301"/>
    <s v="270 Sunset St"/>
    <x v="4"/>
    <s v=" GA 30301"/>
  </r>
  <r>
    <x v="92773"/>
    <x v="2"/>
    <x v="0"/>
    <n v="400"/>
    <n v="400"/>
    <n v="400"/>
    <x v="72633"/>
    <x v="2"/>
    <s v="198 Cedar St, Los Angeles, CA 90001"/>
    <s v="198 Cedar St"/>
    <x v="1"/>
    <s v=" CA 90001"/>
  </r>
  <r>
    <x v="92774"/>
    <x v="16"/>
    <x v="0"/>
    <n v="149.99"/>
    <n v="149.99"/>
    <n v="149.99"/>
    <x v="72633"/>
    <x v="2"/>
    <s v="795 River St, New York City, NY 10001"/>
    <s v="795 River St"/>
    <x v="5"/>
    <s v=" NY 10001"/>
  </r>
  <r>
    <x v="92775"/>
    <x v="5"/>
    <x v="0"/>
    <n v="11.99"/>
    <n v="11.99"/>
    <n v="11.99"/>
    <x v="72633"/>
    <x v="2"/>
    <s v="455 North St, Boston, MA 02215"/>
    <s v="455 North St"/>
    <x v="6"/>
    <s v=" MA 02215"/>
  </r>
  <r>
    <x v="92776"/>
    <x v="8"/>
    <x v="0"/>
    <n v="389.99"/>
    <n v="389.99"/>
    <n v="389.99"/>
    <x v="72634"/>
    <x v="2"/>
    <s v="218 Park St, New York City, NY 10001"/>
    <s v="218 Park St"/>
    <x v="5"/>
    <s v=" NY 10001"/>
  </r>
  <r>
    <x v="92777"/>
    <x v="6"/>
    <x v="0"/>
    <n v="11.95"/>
    <n v="11.95"/>
    <n v="11.95"/>
    <x v="72635"/>
    <x v="2"/>
    <s v="674 9th St, Los Angeles, CA 90001"/>
    <s v="674 9th St"/>
    <x v="1"/>
    <s v=" CA 90001"/>
  </r>
  <r>
    <x v="92778"/>
    <x v="8"/>
    <x v="0"/>
    <n v="389.99"/>
    <n v="389.99"/>
    <n v="389.99"/>
    <x v="72635"/>
    <x v="2"/>
    <s v="720 Madison St, Boston, MA 02215"/>
    <s v="720 Madison St"/>
    <x v="6"/>
    <s v=" MA 02215"/>
  </r>
  <r>
    <x v="92779"/>
    <x v="6"/>
    <x v="0"/>
    <n v="11.95"/>
    <n v="11.95"/>
    <n v="11.95"/>
    <x v="72636"/>
    <x v="2"/>
    <s v="869 Ridge St, Portland, OR 97035"/>
    <s v="869 Ridge St"/>
    <x v="0"/>
    <s v=" OR 97035"/>
  </r>
  <r>
    <x v="92780"/>
    <x v="2"/>
    <x v="0"/>
    <n v="400"/>
    <n v="400"/>
    <n v="400"/>
    <x v="72636"/>
    <x v="2"/>
    <s v="420 Hill St, New York City, NY 10001"/>
    <s v="420 Hill St"/>
    <x v="5"/>
    <s v=" NY 10001"/>
  </r>
  <r>
    <x v="92781"/>
    <x v="6"/>
    <x v="0"/>
    <n v="11.95"/>
    <n v="11.95"/>
    <n v="11.95"/>
    <x v="72636"/>
    <x v="2"/>
    <s v="432 12th St, Dallas, TX 75001"/>
    <s v="432 12th St"/>
    <x v="3"/>
    <s v=" TX 75001"/>
  </r>
  <r>
    <x v="92782"/>
    <x v="10"/>
    <x v="0"/>
    <n v="99.99"/>
    <n v="99.99"/>
    <n v="99.99"/>
    <x v="72636"/>
    <x v="2"/>
    <s v="152 7th St, Austin, TX 73301"/>
    <s v="152 7th St"/>
    <x v="8"/>
    <s v=" TX 73301"/>
  </r>
  <r>
    <x v="92783"/>
    <x v="1"/>
    <x v="0"/>
    <n v="3.84"/>
    <n v="3.84"/>
    <n v="3.84"/>
    <x v="72637"/>
    <x v="2"/>
    <s v="228 Madison St, Atlanta, GA 30301"/>
    <s v="228 Madison St"/>
    <x v="4"/>
    <s v=" GA 30301"/>
  </r>
  <r>
    <x v="92784"/>
    <x v="0"/>
    <x v="0"/>
    <n v="2.99"/>
    <n v="2.99"/>
    <n v="2.99"/>
    <x v="72638"/>
    <x v="2"/>
    <s v="329 Ridge St, Boston, MA 02215"/>
    <s v="329 Ridge St"/>
    <x v="6"/>
    <s v=" MA 02215"/>
  </r>
  <r>
    <x v="92785"/>
    <x v="5"/>
    <x v="0"/>
    <n v="11.99"/>
    <n v="11.99"/>
    <n v="11.99"/>
    <x v="72638"/>
    <x v="2"/>
    <s v="519 8th St, New York City, NY 10001"/>
    <s v="519 8th St"/>
    <x v="5"/>
    <s v=" NY 10001"/>
  </r>
  <r>
    <x v="92786"/>
    <x v="0"/>
    <x v="2"/>
    <n v="2.99"/>
    <n v="8.9700000000000006"/>
    <n v="8.9700000000000006"/>
    <x v="72639"/>
    <x v="2"/>
    <s v="936 Washington St, Portland, OR 97035"/>
    <s v="936 Washington St"/>
    <x v="0"/>
    <s v=" OR 97035"/>
  </r>
  <r>
    <x v="92787"/>
    <x v="15"/>
    <x v="0"/>
    <n v="150"/>
    <n v="150"/>
    <n v="150"/>
    <x v="72640"/>
    <x v="2"/>
    <s v="815 Ridge St, Boston, MA 02215"/>
    <s v="815 Ridge St"/>
    <x v="6"/>
    <s v=" MA 02215"/>
  </r>
  <r>
    <x v="92788"/>
    <x v="1"/>
    <x v="0"/>
    <n v="3.84"/>
    <n v="3.84"/>
    <n v="3.84"/>
    <x v="72641"/>
    <x v="3"/>
    <s v="223 Madison St, Los Angeles, CA 90001"/>
    <s v="223 Madison St"/>
    <x v="1"/>
    <s v=" CA 90001"/>
  </r>
  <r>
    <x v="92789"/>
    <x v="10"/>
    <x v="0"/>
    <n v="99.99"/>
    <n v="99.99"/>
    <n v="99.99"/>
    <x v="72641"/>
    <x v="3"/>
    <s v="934 Park St, San Francisco, CA 94016"/>
    <s v="934 Park St"/>
    <x v="2"/>
    <s v=" CA 94016"/>
  </r>
  <r>
    <x v="92790"/>
    <x v="7"/>
    <x v="0"/>
    <n v="300"/>
    <n v="300"/>
    <n v="300"/>
    <x v="72642"/>
    <x v="3"/>
    <s v="305 Jackson St, Boston, MA 02215"/>
    <s v="305 Jackson St"/>
    <x v="6"/>
    <s v=" MA 02215"/>
  </r>
  <r>
    <x v="92791"/>
    <x v="1"/>
    <x v="1"/>
    <n v="3.84"/>
    <n v="7.68"/>
    <n v="7.68"/>
    <x v="72643"/>
    <x v="3"/>
    <s v="978 13th St, Los Angeles, CA 90001"/>
    <s v="978 13th St"/>
    <x v="1"/>
    <s v=" CA 90001"/>
  </r>
  <r>
    <x v="92792"/>
    <x v="6"/>
    <x v="0"/>
    <n v="11.95"/>
    <n v="11.95"/>
    <n v="11.95"/>
    <x v="72644"/>
    <x v="3"/>
    <s v="525 Meadow St, San Francisco, CA 94016"/>
    <s v="525 Meadow St"/>
    <x v="2"/>
    <s v=" CA 94016"/>
  </r>
  <r>
    <x v="92793"/>
    <x v="15"/>
    <x v="0"/>
    <n v="150"/>
    <n v="150"/>
    <n v="150"/>
    <x v="72645"/>
    <x v="3"/>
    <s v="282 Johnson St, Atlanta, GA 30301"/>
    <s v="282 Johnson St"/>
    <x v="4"/>
    <s v=" GA 30301"/>
  </r>
  <r>
    <x v="92794"/>
    <x v="3"/>
    <x v="0"/>
    <n v="14.95"/>
    <n v="14.95"/>
    <n v="14.95"/>
    <x v="72646"/>
    <x v="3"/>
    <s v="383 5th St, Los Angeles, CA 90001"/>
    <s v="383 5th St"/>
    <x v="1"/>
    <s v=" CA 90001"/>
  </r>
  <r>
    <x v="92795"/>
    <x v="6"/>
    <x v="0"/>
    <n v="11.95"/>
    <n v="11.95"/>
    <n v="11.95"/>
    <x v="72647"/>
    <x v="3"/>
    <s v="491 North St, Atlanta, GA 30301"/>
    <s v="491 North St"/>
    <x v="4"/>
    <s v=" GA 30301"/>
  </r>
  <r>
    <x v="92796"/>
    <x v="3"/>
    <x v="0"/>
    <n v="14.95"/>
    <n v="14.95"/>
    <n v="14.95"/>
    <x v="72648"/>
    <x v="3"/>
    <s v="160 Washington St, Dallas, TX 75001"/>
    <s v="160 Washington St"/>
    <x v="3"/>
    <s v=" TX 75001"/>
  </r>
  <r>
    <x v="92797"/>
    <x v="15"/>
    <x v="0"/>
    <n v="150"/>
    <n v="150"/>
    <n v="150"/>
    <x v="72649"/>
    <x v="3"/>
    <s v="785 11th St, New York City, NY 10001"/>
    <s v="785 11th St"/>
    <x v="5"/>
    <s v=" NY 10001"/>
  </r>
  <r>
    <x v="92798"/>
    <x v="10"/>
    <x v="0"/>
    <n v="99.99"/>
    <n v="99.99"/>
    <n v="99.99"/>
    <x v="72650"/>
    <x v="3"/>
    <s v="912 Lake St, Portland, OR 97035"/>
    <s v="912 Lake St"/>
    <x v="0"/>
    <s v=" OR 97035"/>
  </r>
  <r>
    <x v="92799"/>
    <x v="4"/>
    <x v="0"/>
    <n v="600"/>
    <n v="600"/>
    <n v="600"/>
    <x v="72650"/>
    <x v="3"/>
    <s v="94 Jackson St, Portland, OR 97035"/>
    <s v="94 Jackson St"/>
    <x v="0"/>
    <s v=" OR 97035"/>
  </r>
  <r>
    <x v="92800"/>
    <x v="15"/>
    <x v="0"/>
    <n v="150"/>
    <n v="150"/>
    <n v="150"/>
    <x v="72651"/>
    <x v="3"/>
    <s v="358 South St, San Francisco, CA 94016"/>
    <s v="358 South St"/>
    <x v="2"/>
    <s v=" CA 94016"/>
  </r>
  <r>
    <x v="92801"/>
    <x v="4"/>
    <x v="0"/>
    <n v="600"/>
    <n v="600"/>
    <n v="600"/>
    <x v="72651"/>
    <x v="3"/>
    <s v="466 Johnson St, Dallas, TX 75001"/>
    <s v="466 Johnson St"/>
    <x v="3"/>
    <s v=" TX 75001"/>
  </r>
  <r>
    <x v="92802"/>
    <x v="1"/>
    <x v="0"/>
    <n v="3.84"/>
    <n v="3.84"/>
    <n v="3.84"/>
    <x v="72652"/>
    <x v="3"/>
    <s v="71 1st St, Seattle, WA 98101"/>
    <s v="71 1st St"/>
    <x v="7"/>
    <s v=" WA 98101"/>
  </r>
  <r>
    <x v="92803"/>
    <x v="15"/>
    <x v="0"/>
    <n v="150"/>
    <n v="150"/>
    <n v="150"/>
    <x v="72653"/>
    <x v="3"/>
    <s v="480 2nd St, Boston, MA 02215"/>
    <s v="480 2nd St"/>
    <x v="6"/>
    <s v=" MA 02215"/>
  </r>
  <r>
    <x v="92804"/>
    <x v="12"/>
    <x v="0"/>
    <n v="700"/>
    <n v="700"/>
    <n v="700"/>
    <x v="72654"/>
    <x v="3"/>
    <s v="643 Maple St, Boston, MA 02215"/>
    <s v="643 Maple St"/>
    <x v="6"/>
    <s v=" MA 02215"/>
  </r>
  <r>
    <x v="92804"/>
    <x v="15"/>
    <x v="0"/>
    <n v="150"/>
    <n v="150"/>
    <n v="150"/>
    <x v="72654"/>
    <x v="3"/>
    <s v="643 Maple St, Boston, MA 02215"/>
    <s v="643 Maple St"/>
    <x v="6"/>
    <s v=" MA 02215"/>
  </r>
  <r>
    <x v="92805"/>
    <x v="2"/>
    <x v="0"/>
    <n v="400"/>
    <n v="400"/>
    <n v="400"/>
    <x v="72655"/>
    <x v="3"/>
    <s v="547 Adams St, Boston, MA 02215"/>
    <s v="547 Adams St"/>
    <x v="6"/>
    <s v=" MA 02215"/>
  </r>
  <r>
    <x v="92805"/>
    <x v="6"/>
    <x v="0"/>
    <n v="11.95"/>
    <n v="11.95"/>
    <n v="11.95"/>
    <x v="72655"/>
    <x v="3"/>
    <s v="547 Adams St, Boston, MA 02215"/>
    <s v="547 Adams St"/>
    <x v="6"/>
    <s v=" MA 02215"/>
  </r>
  <r>
    <x v="92806"/>
    <x v="0"/>
    <x v="0"/>
    <n v="2.99"/>
    <n v="2.99"/>
    <n v="2.99"/>
    <x v="72656"/>
    <x v="3"/>
    <s v="133 8th St, Dallas, TX 75001"/>
    <s v="133 8th St"/>
    <x v="3"/>
    <s v=" TX 75001"/>
  </r>
  <r>
    <x v="92807"/>
    <x v="6"/>
    <x v="0"/>
    <n v="11.95"/>
    <n v="11.95"/>
    <n v="11.95"/>
    <x v="72657"/>
    <x v="3"/>
    <s v="549 Lincoln St, San Francisco, CA 94016"/>
    <s v="549 Lincoln St"/>
    <x v="2"/>
    <s v=" CA 94016"/>
  </r>
  <r>
    <x v="92808"/>
    <x v="6"/>
    <x v="0"/>
    <n v="11.95"/>
    <n v="11.95"/>
    <n v="11.95"/>
    <x v="72658"/>
    <x v="3"/>
    <s v="693 Park St, San Francisco, CA 94016"/>
    <s v="693 Park St"/>
    <x v="2"/>
    <s v=" CA 94016"/>
  </r>
  <r>
    <x v="92809"/>
    <x v="1"/>
    <x v="0"/>
    <n v="3.84"/>
    <n v="3.84"/>
    <n v="3.84"/>
    <x v="72659"/>
    <x v="3"/>
    <s v="913 9th St, Los Angeles, CA 90001"/>
    <s v="913 9th St"/>
    <x v="1"/>
    <s v=" CA 90001"/>
  </r>
  <r>
    <x v="92810"/>
    <x v="8"/>
    <x v="0"/>
    <n v="389.99"/>
    <n v="389.99"/>
    <n v="389.99"/>
    <x v="72660"/>
    <x v="3"/>
    <s v="472 11th St, Los Angeles, CA 90001"/>
    <s v="472 11th St"/>
    <x v="1"/>
    <s v=" CA 90001"/>
  </r>
  <r>
    <x v="92811"/>
    <x v="6"/>
    <x v="1"/>
    <n v="11.95"/>
    <n v="23.9"/>
    <n v="23.9"/>
    <x v="72661"/>
    <x v="4"/>
    <s v="146 Chestnut St, Los Angeles, CA 90001"/>
    <s v="146 Chestnut St"/>
    <x v="1"/>
    <s v=" CA 90001"/>
  </r>
  <r>
    <x v="92812"/>
    <x v="10"/>
    <x v="0"/>
    <n v="99.99"/>
    <n v="99.99"/>
    <n v="99.99"/>
    <x v="72662"/>
    <x v="4"/>
    <s v="875 Dogwood St, Los Angeles, CA 90001"/>
    <s v="875 Dogwood St"/>
    <x v="1"/>
    <s v=" CA 90001"/>
  </r>
  <r>
    <x v="92813"/>
    <x v="0"/>
    <x v="0"/>
    <n v="2.99"/>
    <n v="2.99"/>
    <n v="2.99"/>
    <x v="72663"/>
    <x v="4"/>
    <s v="831 1st St, Austin, TX 73301"/>
    <s v="831 1st St"/>
    <x v="8"/>
    <s v=" TX 73301"/>
  </r>
  <r>
    <x v="92814"/>
    <x v="2"/>
    <x v="0"/>
    <n v="400"/>
    <n v="400"/>
    <n v="400"/>
    <x v="72664"/>
    <x v="4"/>
    <s v="19 River St, Los Angeles, CA 90001"/>
    <s v="19 River St"/>
    <x v="1"/>
    <s v=" CA 90001"/>
  </r>
  <r>
    <x v="92815"/>
    <x v="3"/>
    <x v="0"/>
    <n v="14.95"/>
    <n v="14.95"/>
    <n v="14.95"/>
    <x v="72665"/>
    <x v="4"/>
    <s v="112 Wilson St, Los Angeles, CA 90001"/>
    <s v="112 Wilson St"/>
    <x v="1"/>
    <s v=" CA 90001"/>
  </r>
  <r>
    <x v="92816"/>
    <x v="6"/>
    <x v="0"/>
    <n v="11.95"/>
    <n v="11.95"/>
    <n v="11.95"/>
    <x v="72665"/>
    <x v="4"/>
    <s v="884 Adams St, Los Angeles, CA 90001"/>
    <s v="884 Adams St"/>
    <x v="1"/>
    <s v=" CA 90001"/>
  </r>
  <r>
    <x v="92817"/>
    <x v="15"/>
    <x v="0"/>
    <n v="150"/>
    <n v="150"/>
    <n v="150"/>
    <x v="72666"/>
    <x v="4"/>
    <s v="559 13th St, San Francisco, CA 94016"/>
    <s v="559 13th St"/>
    <x v="2"/>
    <s v=" CA 94016"/>
  </r>
  <r>
    <x v="92818"/>
    <x v="10"/>
    <x v="0"/>
    <n v="99.99"/>
    <n v="99.99"/>
    <n v="99.99"/>
    <x v="72667"/>
    <x v="4"/>
    <s v="275 South St, Portland, OR 97035"/>
    <s v="275 South St"/>
    <x v="0"/>
    <s v=" OR 97035"/>
  </r>
  <r>
    <x v="92819"/>
    <x v="15"/>
    <x v="0"/>
    <n v="150"/>
    <n v="150"/>
    <n v="150"/>
    <x v="72668"/>
    <x v="4"/>
    <s v="637 2nd St, Boston, MA 02215"/>
    <s v="637 2nd St"/>
    <x v="6"/>
    <s v=" MA 02215"/>
  </r>
  <r>
    <x v="92820"/>
    <x v="1"/>
    <x v="1"/>
    <n v="3.84"/>
    <n v="7.68"/>
    <n v="7.68"/>
    <x v="72669"/>
    <x v="4"/>
    <s v="746 Highland St, New York City, NY 10001"/>
    <s v="746 Highland St"/>
    <x v="5"/>
    <s v=" NY 10001"/>
  </r>
  <r>
    <x v="92821"/>
    <x v="4"/>
    <x v="0"/>
    <n v="600"/>
    <n v="600"/>
    <n v="600"/>
    <x v="72670"/>
    <x v="4"/>
    <s v="115 4th St, Atlanta, GA 30301"/>
    <s v="115 4th St"/>
    <x v="4"/>
    <s v=" GA 30301"/>
  </r>
  <r>
    <x v="92822"/>
    <x v="15"/>
    <x v="0"/>
    <n v="150"/>
    <n v="150"/>
    <n v="150"/>
    <x v="72671"/>
    <x v="4"/>
    <s v="882 Lake St, San Francisco, CA 94016"/>
    <s v="882 Lake St"/>
    <x v="2"/>
    <s v=" CA 94016"/>
  </r>
  <r>
    <x v="92823"/>
    <x v="10"/>
    <x v="0"/>
    <n v="99.99"/>
    <n v="99.99"/>
    <n v="99.99"/>
    <x v="72672"/>
    <x v="4"/>
    <s v="469 Lincoln St, New York City, NY 10001"/>
    <s v="469 Lincoln St"/>
    <x v="5"/>
    <s v=" NY 10001"/>
  </r>
  <r>
    <x v="92824"/>
    <x v="8"/>
    <x v="0"/>
    <n v="389.99"/>
    <n v="389.99"/>
    <n v="389.99"/>
    <x v="72672"/>
    <x v="4"/>
    <s v="95 Chestnut St, New York City, NY 10001"/>
    <s v="95 Chestnut St"/>
    <x v="5"/>
    <s v=" NY 10001"/>
  </r>
  <r>
    <x v="92825"/>
    <x v="13"/>
    <x v="0"/>
    <n v="1700"/>
    <n v="1700"/>
    <n v="1700"/>
    <x v="72672"/>
    <x v="4"/>
    <s v="434 West St, Atlanta, GA 30301"/>
    <s v="434 West St"/>
    <x v="4"/>
    <s v=" GA 30301"/>
  </r>
  <r>
    <x v="92826"/>
    <x v="1"/>
    <x v="0"/>
    <n v="3.84"/>
    <n v="3.84"/>
    <n v="3.84"/>
    <x v="72673"/>
    <x v="4"/>
    <s v="351 8th St, Dallas, TX 75001"/>
    <s v="351 8th St"/>
    <x v="3"/>
    <s v=" TX 75001"/>
  </r>
  <r>
    <x v="92827"/>
    <x v="4"/>
    <x v="0"/>
    <n v="600"/>
    <n v="600"/>
    <n v="600"/>
    <x v="72674"/>
    <x v="4"/>
    <s v="550 Church St, Boston, MA 02215"/>
    <s v="550 Church St"/>
    <x v="6"/>
    <s v=" MA 02215"/>
  </r>
  <r>
    <x v="92828"/>
    <x v="0"/>
    <x v="1"/>
    <n v="2.99"/>
    <n v="5.98"/>
    <n v="5.98"/>
    <x v="72675"/>
    <x v="4"/>
    <s v="944 Lincoln St, Seattle, WA 98101"/>
    <s v="944 Lincoln St"/>
    <x v="7"/>
    <s v=" WA 98101"/>
  </r>
  <r>
    <x v="92829"/>
    <x v="10"/>
    <x v="0"/>
    <n v="99.99"/>
    <n v="99.99"/>
    <n v="99.99"/>
    <x v="72676"/>
    <x v="4"/>
    <s v="163 Pine St, Portland, OR 97035"/>
    <s v="163 Pine St"/>
    <x v="0"/>
    <s v=" OR 97035"/>
  </r>
  <r>
    <x v="92830"/>
    <x v="5"/>
    <x v="0"/>
    <n v="11.99"/>
    <n v="11.99"/>
    <n v="11.99"/>
    <x v="72677"/>
    <x v="4"/>
    <s v="167 Forest St, San Francisco, CA 94016"/>
    <s v="167 Forest St"/>
    <x v="2"/>
    <s v=" CA 94016"/>
  </r>
  <r>
    <x v="92831"/>
    <x v="10"/>
    <x v="0"/>
    <n v="99.99"/>
    <n v="99.99"/>
    <n v="99.99"/>
    <x v="72677"/>
    <x v="4"/>
    <s v="857 Main St, Dallas, TX 75001"/>
    <s v="857 Main St"/>
    <x v="3"/>
    <s v=" TX 75001"/>
  </r>
  <r>
    <x v="92832"/>
    <x v="1"/>
    <x v="0"/>
    <n v="3.84"/>
    <n v="3.84"/>
    <n v="3.84"/>
    <x v="72677"/>
    <x v="4"/>
    <s v="529 11th St, San Francisco, CA 94016"/>
    <s v="529 11th St"/>
    <x v="2"/>
    <s v=" CA 94016"/>
  </r>
  <r>
    <x v="92833"/>
    <x v="15"/>
    <x v="0"/>
    <n v="150"/>
    <n v="150"/>
    <n v="150"/>
    <x v="72678"/>
    <x v="4"/>
    <s v="184 Lincoln St, San Francisco, CA 94016"/>
    <s v="184 Lincoln St"/>
    <x v="2"/>
    <s v=" CA 94016"/>
  </r>
  <r>
    <x v="92834"/>
    <x v="9"/>
    <x v="0"/>
    <n v="999.99"/>
    <n v="999.99"/>
    <n v="999.99"/>
    <x v="72679"/>
    <x v="4"/>
    <s v="166 Chestnut St, Seattle, WA 98101"/>
    <s v="166 Chestnut St"/>
    <x v="7"/>
    <s v=" WA 98101"/>
  </r>
  <r>
    <x v="92835"/>
    <x v="12"/>
    <x v="0"/>
    <n v="700"/>
    <n v="700"/>
    <n v="700"/>
    <x v="72680"/>
    <x v="4"/>
    <s v="428 Washington St, Seattle, WA 98101"/>
    <s v="428 Washington St"/>
    <x v="7"/>
    <s v=" WA 98101"/>
  </r>
  <r>
    <x v="92836"/>
    <x v="3"/>
    <x v="0"/>
    <n v="14.95"/>
    <n v="14.95"/>
    <n v="14.95"/>
    <x v="72680"/>
    <x v="4"/>
    <s v="475 Church St, Seattle, WA 98101"/>
    <s v="475 Church St"/>
    <x v="7"/>
    <s v=" WA 98101"/>
  </r>
  <r>
    <x v="92837"/>
    <x v="8"/>
    <x v="0"/>
    <n v="389.99"/>
    <n v="389.99"/>
    <n v="389.99"/>
    <x v="72681"/>
    <x v="4"/>
    <s v="897 River St, San Francisco, CA 94016"/>
    <s v="897 River St"/>
    <x v="2"/>
    <s v=" CA 94016"/>
  </r>
  <r>
    <x v="92838"/>
    <x v="15"/>
    <x v="0"/>
    <n v="150"/>
    <n v="150"/>
    <n v="150"/>
    <x v="72682"/>
    <x v="4"/>
    <s v="866 Highland St, Portland, OR 97035"/>
    <s v="866 Highland St"/>
    <x v="0"/>
    <s v=" OR 97035"/>
  </r>
  <r>
    <x v="92839"/>
    <x v="12"/>
    <x v="0"/>
    <n v="700"/>
    <n v="700"/>
    <n v="700"/>
    <x v="72683"/>
    <x v="4"/>
    <s v="28 Lakeview St, San Francisco, CA 94016"/>
    <s v="28 Lakeview St"/>
    <x v="2"/>
    <s v=" CA 94016"/>
  </r>
  <r>
    <x v="92839"/>
    <x v="1"/>
    <x v="3"/>
    <n v="3.84"/>
    <n v="15.36"/>
    <n v="15.36"/>
    <x v="72683"/>
    <x v="4"/>
    <s v="28 Lakeview St, San Francisco, CA 94016"/>
    <s v="28 Lakeview St"/>
    <x v="2"/>
    <s v=" CA 94016"/>
  </r>
  <r>
    <x v="92840"/>
    <x v="3"/>
    <x v="0"/>
    <n v="14.95"/>
    <n v="14.95"/>
    <n v="14.95"/>
    <x v="72684"/>
    <x v="4"/>
    <s v="739 Main St, Los Angeles, CA 90001"/>
    <s v="739 Main St"/>
    <x v="1"/>
    <s v=" CA 90001"/>
  </r>
  <r>
    <x v="92841"/>
    <x v="10"/>
    <x v="0"/>
    <n v="99.99"/>
    <n v="99.99"/>
    <n v="99.99"/>
    <x v="72685"/>
    <x v="4"/>
    <s v="704 13th St, Los Angeles, CA 90001"/>
    <s v="704 13th St"/>
    <x v="1"/>
    <s v=" CA 90001"/>
  </r>
  <r>
    <x v="92842"/>
    <x v="1"/>
    <x v="1"/>
    <n v="3.84"/>
    <n v="7.68"/>
    <n v="7.68"/>
    <x v="72685"/>
    <x v="4"/>
    <s v="868 Pine St, New York City, NY 10001"/>
    <s v="868 Pine St"/>
    <x v="5"/>
    <s v=" NY 10001"/>
  </r>
  <r>
    <x v="92843"/>
    <x v="15"/>
    <x v="0"/>
    <n v="150"/>
    <n v="150"/>
    <n v="150"/>
    <x v="72686"/>
    <x v="4"/>
    <s v="605 Elm St, Atlanta, GA 30301"/>
    <s v="605 Elm St"/>
    <x v="4"/>
    <s v=" GA 30301"/>
  </r>
  <r>
    <x v="92844"/>
    <x v="15"/>
    <x v="0"/>
    <n v="150"/>
    <n v="150"/>
    <n v="150"/>
    <x v="72687"/>
    <x v="4"/>
    <s v="501 West St, San Francisco, CA 94016"/>
    <s v="501 West St"/>
    <x v="2"/>
    <s v=" CA 94016"/>
  </r>
  <r>
    <x v="92845"/>
    <x v="6"/>
    <x v="0"/>
    <n v="11.95"/>
    <n v="11.95"/>
    <n v="11.95"/>
    <x v="72688"/>
    <x v="5"/>
    <s v="125 1st St, Seattle, WA 98101"/>
    <s v="125 1st St"/>
    <x v="7"/>
    <s v=" WA 98101"/>
  </r>
  <r>
    <x v="92846"/>
    <x v="16"/>
    <x v="0"/>
    <n v="149.99"/>
    <n v="149.99"/>
    <n v="149.99"/>
    <x v="72689"/>
    <x v="5"/>
    <s v="462 Forest St, San Francisco, CA 94016"/>
    <s v="462 Forest St"/>
    <x v="2"/>
    <s v=" CA 94016"/>
  </r>
  <r>
    <x v="92847"/>
    <x v="0"/>
    <x v="3"/>
    <n v="2.99"/>
    <n v="11.96"/>
    <n v="11.96"/>
    <x v="72689"/>
    <x v="5"/>
    <s v="143 Highland St, Portland, OR 97035"/>
    <s v="143 Highland St"/>
    <x v="0"/>
    <s v=" OR 97035"/>
  </r>
  <r>
    <x v="92848"/>
    <x v="0"/>
    <x v="0"/>
    <n v="2.99"/>
    <n v="2.99"/>
    <n v="2.99"/>
    <x v="72690"/>
    <x v="5"/>
    <s v="405 6th St, New York City, NY 10001"/>
    <s v="405 6th St"/>
    <x v="5"/>
    <s v=" NY 10001"/>
  </r>
  <r>
    <x v="92849"/>
    <x v="5"/>
    <x v="0"/>
    <n v="11.99"/>
    <n v="11.99"/>
    <n v="11.99"/>
    <x v="72690"/>
    <x v="5"/>
    <s v="109 Center St, Boston, MA 02215"/>
    <s v="109 Center St"/>
    <x v="6"/>
    <s v=" MA 02215"/>
  </r>
  <r>
    <x v="92850"/>
    <x v="12"/>
    <x v="0"/>
    <n v="700"/>
    <n v="700"/>
    <n v="700"/>
    <x v="72691"/>
    <x v="5"/>
    <s v="249 Lake St, Portland, OR 97035"/>
    <s v="249 Lake St"/>
    <x v="0"/>
    <s v=" OR 97035"/>
  </r>
  <r>
    <x v="92851"/>
    <x v="16"/>
    <x v="0"/>
    <n v="149.99"/>
    <n v="149.99"/>
    <n v="149.99"/>
    <x v="72692"/>
    <x v="5"/>
    <s v="711 Cherry St, San Francisco, CA 94016"/>
    <s v="711 Cherry St"/>
    <x v="2"/>
    <s v=" CA 94016"/>
  </r>
  <r>
    <x v="92852"/>
    <x v="0"/>
    <x v="1"/>
    <n v="2.99"/>
    <n v="5.98"/>
    <n v="5.98"/>
    <x v="72693"/>
    <x v="5"/>
    <s v="227 Chestnut St, Austin, TX 73301"/>
    <s v="227 Chestnut St"/>
    <x v="8"/>
    <s v=" TX 73301"/>
  </r>
  <r>
    <x v="92853"/>
    <x v="16"/>
    <x v="0"/>
    <n v="149.99"/>
    <n v="149.99"/>
    <n v="149.99"/>
    <x v="72694"/>
    <x v="5"/>
    <s v="196 Maple St, San Francisco, CA 94016"/>
    <s v="196 Maple St"/>
    <x v="2"/>
    <s v=" CA 94016"/>
  </r>
  <r>
    <x v="92854"/>
    <x v="0"/>
    <x v="0"/>
    <n v="2.99"/>
    <n v="2.99"/>
    <n v="2.99"/>
    <x v="72695"/>
    <x v="5"/>
    <s v="242 Lincoln St, Seattle, WA 98101"/>
    <s v="242 Lincoln St"/>
    <x v="7"/>
    <s v=" WA 98101"/>
  </r>
  <r>
    <x v="92855"/>
    <x v="6"/>
    <x v="0"/>
    <n v="11.95"/>
    <n v="11.95"/>
    <n v="11.95"/>
    <x v="72695"/>
    <x v="5"/>
    <s v="77 Main St, San Francisco, CA 94016"/>
    <s v="77 Main St"/>
    <x v="2"/>
    <s v=" CA 94016"/>
  </r>
  <r>
    <x v="92856"/>
    <x v="3"/>
    <x v="0"/>
    <n v="14.95"/>
    <n v="14.95"/>
    <n v="14.95"/>
    <x v="72696"/>
    <x v="5"/>
    <s v="759 5th St, San Francisco, CA 94016"/>
    <s v="759 5th St"/>
    <x v="2"/>
    <s v=" CA 94016"/>
  </r>
  <r>
    <x v="92857"/>
    <x v="10"/>
    <x v="0"/>
    <n v="99.99"/>
    <n v="99.99"/>
    <n v="99.99"/>
    <x v="72697"/>
    <x v="5"/>
    <s v="227 Lincoln St, Portland, OR 97035"/>
    <s v="227 Lincoln St"/>
    <x v="0"/>
    <s v=" OR 97035"/>
  </r>
  <r>
    <x v="92858"/>
    <x v="15"/>
    <x v="0"/>
    <n v="150"/>
    <n v="150"/>
    <n v="150"/>
    <x v="72698"/>
    <x v="5"/>
    <s v="275 Jackson St, Austin, TX 73301"/>
    <s v="275 Jackson St"/>
    <x v="8"/>
    <s v=" TX 73301"/>
  </r>
  <r>
    <x v="92859"/>
    <x v="5"/>
    <x v="0"/>
    <n v="11.99"/>
    <n v="11.99"/>
    <n v="11.99"/>
    <x v="72699"/>
    <x v="5"/>
    <s v="5 Church St, Austin, TX 73301"/>
    <s v="5 Church St"/>
    <x v="8"/>
    <s v=" TX 73301"/>
  </r>
  <r>
    <x v="92860"/>
    <x v="5"/>
    <x v="0"/>
    <n v="11.99"/>
    <n v="11.99"/>
    <n v="11.99"/>
    <x v="72700"/>
    <x v="5"/>
    <s v="641 River St, Boston, MA 02215"/>
    <s v="641 River St"/>
    <x v="6"/>
    <s v=" MA 02215"/>
  </r>
  <r>
    <x v="92861"/>
    <x v="6"/>
    <x v="0"/>
    <n v="11.95"/>
    <n v="11.95"/>
    <n v="11.95"/>
    <x v="72701"/>
    <x v="5"/>
    <s v="303 Hickory St, San Francisco, CA 94016"/>
    <s v="303 Hickory St"/>
    <x v="2"/>
    <s v=" CA 94016"/>
  </r>
  <r>
    <x v="92862"/>
    <x v="6"/>
    <x v="0"/>
    <n v="11.95"/>
    <n v="11.95"/>
    <n v="11.95"/>
    <x v="72702"/>
    <x v="5"/>
    <s v="561 4th St, San Francisco, CA 94016"/>
    <s v="561 4th St"/>
    <x v="2"/>
    <s v=" CA 94016"/>
  </r>
  <r>
    <x v="92862"/>
    <x v="9"/>
    <x v="0"/>
    <n v="999.99"/>
    <n v="999.99"/>
    <n v="999.99"/>
    <x v="72702"/>
    <x v="5"/>
    <s v="561 4th St, San Francisco, CA 94016"/>
    <s v="561 4th St"/>
    <x v="2"/>
    <s v=" CA 94016"/>
  </r>
  <r>
    <x v="92863"/>
    <x v="3"/>
    <x v="0"/>
    <n v="14.95"/>
    <n v="14.95"/>
    <n v="14.95"/>
    <x v="72702"/>
    <x v="5"/>
    <s v="172 Madison St, Los Angeles, CA 90001"/>
    <s v="172 Madison St"/>
    <x v="1"/>
    <s v=" CA 90001"/>
  </r>
  <r>
    <x v="92864"/>
    <x v="15"/>
    <x v="0"/>
    <n v="150"/>
    <n v="150"/>
    <n v="150"/>
    <x v="72703"/>
    <x v="5"/>
    <s v="737 12th St, Seattle, WA 98101"/>
    <s v="737 12th St"/>
    <x v="7"/>
    <s v=" WA 98101"/>
  </r>
  <r>
    <x v="92865"/>
    <x v="14"/>
    <x v="0"/>
    <n v="379.99"/>
    <n v="379.99"/>
    <n v="379.99"/>
    <x v="72704"/>
    <x v="5"/>
    <s v="121 12th St, Seattle, WA 98101"/>
    <s v="121 12th St"/>
    <x v="7"/>
    <s v=" WA 98101"/>
  </r>
  <r>
    <x v="92866"/>
    <x v="0"/>
    <x v="0"/>
    <n v="2.99"/>
    <n v="2.99"/>
    <n v="2.99"/>
    <x v="72705"/>
    <x v="5"/>
    <s v="420 Johnson St, Atlanta, GA 30301"/>
    <s v="420 Johnson St"/>
    <x v="4"/>
    <s v=" GA 30301"/>
  </r>
  <r>
    <x v="92867"/>
    <x v="15"/>
    <x v="0"/>
    <n v="150"/>
    <n v="150"/>
    <n v="150"/>
    <x v="72705"/>
    <x v="5"/>
    <s v="614 Meadow St, Boston, MA 02215"/>
    <s v="614 Meadow St"/>
    <x v="6"/>
    <s v=" MA 02215"/>
  </r>
  <r>
    <x v="92868"/>
    <x v="0"/>
    <x v="0"/>
    <n v="2.99"/>
    <n v="2.99"/>
    <n v="2.99"/>
    <x v="72706"/>
    <x v="5"/>
    <s v="993 Park St, Dallas, TX 75001"/>
    <s v="993 Park St"/>
    <x v="3"/>
    <s v=" TX 75001"/>
  </r>
  <r>
    <x v="92869"/>
    <x v="3"/>
    <x v="2"/>
    <n v="14.95"/>
    <n v="44.849999999999994"/>
    <n v="44.849999999999994"/>
    <x v="72706"/>
    <x v="5"/>
    <s v="84 Cedar St, New York City, NY 10001"/>
    <s v="84 Cedar St"/>
    <x v="5"/>
    <s v=" NY 10001"/>
  </r>
  <r>
    <x v="92870"/>
    <x v="3"/>
    <x v="0"/>
    <n v="14.95"/>
    <n v="14.95"/>
    <n v="14.95"/>
    <x v="72707"/>
    <x v="5"/>
    <s v="756 Dogwood St, Portland, ME 04101"/>
    <s v="756 Dogwood St"/>
    <x v="0"/>
    <s v=" ME 04101"/>
  </r>
  <r>
    <x v="92871"/>
    <x v="16"/>
    <x v="0"/>
    <n v="149.99"/>
    <n v="149.99"/>
    <n v="149.99"/>
    <x v="72708"/>
    <x v="5"/>
    <s v="608 14th St, Dallas, TX 75001"/>
    <s v="608 14th St"/>
    <x v="3"/>
    <s v=" TX 75001"/>
  </r>
  <r>
    <x v="92872"/>
    <x v="15"/>
    <x v="0"/>
    <n v="150"/>
    <n v="150"/>
    <n v="150"/>
    <x v="72709"/>
    <x v="5"/>
    <s v="813 Walnut St, San Francisco, CA 94016"/>
    <s v="813 Walnut St"/>
    <x v="2"/>
    <s v=" CA 94016"/>
  </r>
  <r>
    <x v="92873"/>
    <x v="0"/>
    <x v="2"/>
    <n v="2.99"/>
    <n v="8.9700000000000006"/>
    <n v="8.9700000000000006"/>
    <x v="72710"/>
    <x v="6"/>
    <s v="117 Jackson St, Boston, MA 02215"/>
    <s v="117 Jackson St"/>
    <x v="6"/>
    <s v=" MA 02215"/>
  </r>
  <r>
    <x v="92874"/>
    <x v="5"/>
    <x v="0"/>
    <n v="11.99"/>
    <n v="11.99"/>
    <n v="11.99"/>
    <x v="72711"/>
    <x v="6"/>
    <s v="450 Walnut St, Portland, ME 04101"/>
    <s v="450 Walnut St"/>
    <x v="0"/>
    <s v=" ME 04101"/>
  </r>
  <r>
    <x v="92875"/>
    <x v="5"/>
    <x v="0"/>
    <n v="11.99"/>
    <n v="11.99"/>
    <n v="11.99"/>
    <x v="72711"/>
    <x v="6"/>
    <s v="74 Maple St, Portland, ME 04101"/>
    <s v="74 Maple St"/>
    <x v="0"/>
    <s v=" ME 04101"/>
  </r>
  <r>
    <x v="92876"/>
    <x v="5"/>
    <x v="0"/>
    <n v="11.99"/>
    <n v="11.99"/>
    <n v="11.99"/>
    <x v="72712"/>
    <x v="6"/>
    <s v="386 11th St, Dallas, TX 75001"/>
    <s v="386 11th St"/>
    <x v="3"/>
    <s v=" TX 75001"/>
  </r>
  <r>
    <x v="92877"/>
    <x v="3"/>
    <x v="0"/>
    <n v="14.95"/>
    <n v="14.95"/>
    <n v="14.95"/>
    <x v="72713"/>
    <x v="6"/>
    <s v="18 Jefferson St, San Francisco, CA 94016"/>
    <s v="18 Jefferson St"/>
    <x v="2"/>
    <s v=" CA 94016"/>
  </r>
  <r>
    <x v="92878"/>
    <x v="5"/>
    <x v="2"/>
    <n v="11.99"/>
    <n v="35.97"/>
    <n v="35.97"/>
    <x v="72714"/>
    <x v="6"/>
    <s v="751 Chestnut St, San Francisco, CA 94016"/>
    <s v="751 Chestnut St"/>
    <x v="2"/>
    <s v=" CA 94016"/>
  </r>
  <r>
    <x v="92879"/>
    <x v="7"/>
    <x v="0"/>
    <n v="300"/>
    <n v="300"/>
    <n v="300"/>
    <x v="72715"/>
    <x v="6"/>
    <s v="972 Ridge St, Boston, MA 02215"/>
    <s v="972 Ridge St"/>
    <x v="6"/>
    <s v=" MA 02215"/>
  </r>
  <r>
    <x v="92880"/>
    <x v="0"/>
    <x v="0"/>
    <n v="2.99"/>
    <n v="2.99"/>
    <n v="2.99"/>
    <x v="72716"/>
    <x v="6"/>
    <s v="151 1st St, New York City, NY 10001"/>
    <s v="151 1st St"/>
    <x v="5"/>
    <s v=" NY 10001"/>
  </r>
  <r>
    <x v="92881"/>
    <x v="3"/>
    <x v="0"/>
    <n v="14.95"/>
    <n v="14.95"/>
    <n v="14.95"/>
    <x v="72717"/>
    <x v="6"/>
    <s v="669 Main St, Austin, TX 73301"/>
    <s v="669 Main St"/>
    <x v="8"/>
    <s v=" TX 73301"/>
  </r>
  <r>
    <x v="92882"/>
    <x v="3"/>
    <x v="0"/>
    <n v="14.95"/>
    <n v="14.95"/>
    <n v="14.95"/>
    <x v="72718"/>
    <x v="6"/>
    <s v="164 2nd St, San Francisco, CA 94016"/>
    <s v="164 2nd St"/>
    <x v="2"/>
    <s v=" CA 94016"/>
  </r>
  <r>
    <x v="92883"/>
    <x v="6"/>
    <x v="0"/>
    <n v="11.95"/>
    <n v="11.95"/>
    <n v="11.95"/>
    <x v="72719"/>
    <x v="6"/>
    <s v="956 Main St, San Francisco, CA 94016"/>
    <s v="956 Main St"/>
    <x v="2"/>
    <s v=" CA 94016"/>
  </r>
  <r>
    <x v="92884"/>
    <x v="0"/>
    <x v="0"/>
    <n v="2.99"/>
    <n v="2.99"/>
    <n v="2.99"/>
    <x v="72720"/>
    <x v="6"/>
    <s v="57 Jackson St, New York City, NY 10001"/>
    <s v="57 Jackson St"/>
    <x v="5"/>
    <s v=" NY 10001"/>
  </r>
  <r>
    <x v="92885"/>
    <x v="6"/>
    <x v="1"/>
    <n v="11.95"/>
    <n v="23.9"/>
    <n v="23.9"/>
    <x v="72721"/>
    <x v="6"/>
    <s v="501 2nd St, Seattle, WA 98101"/>
    <s v="501 2nd St"/>
    <x v="7"/>
    <s v=" WA 98101"/>
  </r>
  <r>
    <x v="92886"/>
    <x v="12"/>
    <x v="0"/>
    <n v="700"/>
    <n v="700"/>
    <n v="700"/>
    <x v="72722"/>
    <x v="6"/>
    <s v="35 River St, Dallas, TX 75001"/>
    <s v="35 River St"/>
    <x v="3"/>
    <s v=" TX 75001"/>
  </r>
  <r>
    <x v="92887"/>
    <x v="16"/>
    <x v="0"/>
    <n v="149.99"/>
    <n v="149.99"/>
    <n v="149.99"/>
    <x v="72723"/>
    <x v="6"/>
    <s v="61 12th St, Seattle, WA 98101"/>
    <s v="61 12th St"/>
    <x v="7"/>
    <s v=" WA 98101"/>
  </r>
  <r>
    <x v="92888"/>
    <x v="9"/>
    <x v="0"/>
    <n v="999.99"/>
    <n v="999.99"/>
    <n v="999.99"/>
    <x v="72724"/>
    <x v="6"/>
    <s v="787 5th St, New York City, NY 10001"/>
    <s v="787 5th St"/>
    <x v="5"/>
    <s v=" NY 10001"/>
  </r>
  <r>
    <x v="92889"/>
    <x v="9"/>
    <x v="0"/>
    <n v="999.99"/>
    <n v="999.99"/>
    <n v="999.99"/>
    <x v="72724"/>
    <x v="6"/>
    <s v="930 Adams St, New York City, NY 10001"/>
    <s v="930 Adams St"/>
    <x v="5"/>
    <s v=" NY 10001"/>
  </r>
  <r>
    <x v="92890"/>
    <x v="5"/>
    <x v="0"/>
    <n v="11.99"/>
    <n v="11.99"/>
    <n v="11.99"/>
    <x v="72725"/>
    <x v="6"/>
    <s v="364 South St, Dallas, TX 75001"/>
    <s v="364 South St"/>
    <x v="3"/>
    <s v=" TX 75001"/>
  </r>
  <r>
    <x v="92891"/>
    <x v="6"/>
    <x v="0"/>
    <n v="11.95"/>
    <n v="11.95"/>
    <n v="11.95"/>
    <x v="72726"/>
    <x v="6"/>
    <s v="401 2nd St, Dallas, TX 75001"/>
    <s v="401 2nd St"/>
    <x v="3"/>
    <s v=" TX 75001"/>
  </r>
  <r>
    <x v="92892"/>
    <x v="10"/>
    <x v="0"/>
    <n v="99.99"/>
    <n v="99.99"/>
    <n v="99.99"/>
    <x v="72726"/>
    <x v="6"/>
    <s v="232 Maple St, Seattle, WA 98101"/>
    <s v="232 Maple St"/>
    <x v="7"/>
    <s v=" WA 98101"/>
  </r>
  <r>
    <x v="92893"/>
    <x v="1"/>
    <x v="0"/>
    <n v="3.84"/>
    <n v="3.84"/>
    <n v="3.84"/>
    <x v="72727"/>
    <x v="6"/>
    <s v="763 Main St, Los Angeles, CA 90001"/>
    <s v="763 Main St"/>
    <x v="1"/>
    <s v=" CA 90001"/>
  </r>
  <r>
    <x v="92894"/>
    <x v="3"/>
    <x v="1"/>
    <n v="14.95"/>
    <n v="29.9"/>
    <n v="29.9"/>
    <x v="72727"/>
    <x v="6"/>
    <s v="795 Chestnut St, Boston, MA 02215"/>
    <s v="795 Chestnut St"/>
    <x v="6"/>
    <s v=" MA 02215"/>
  </r>
  <r>
    <x v="92895"/>
    <x v="15"/>
    <x v="0"/>
    <n v="150"/>
    <n v="150"/>
    <n v="150"/>
    <x v="72728"/>
    <x v="6"/>
    <s v="87 Sunset St, San Francisco, CA 94016"/>
    <s v="87 Sunset St"/>
    <x v="2"/>
    <s v=" CA 94016"/>
  </r>
  <r>
    <x v="92896"/>
    <x v="15"/>
    <x v="0"/>
    <n v="150"/>
    <n v="150"/>
    <n v="150"/>
    <x v="72728"/>
    <x v="6"/>
    <s v="833 5th St, Los Angeles, CA 90001"/>
    <s v="833 5th St"/>
    <x v="1"/>
    <s v=" CA 90001"/>
  </r>
  <r>
    <x v="92897"/>
    <x v="1"/>
    <x v="0"/>
    <n v="3.84"/>
    <n v="3.84"/>
    <n v="3.84"/>
    <x v="72728"/>
    <x v="6"/>
    <s v="586 Maple St, Los Angeles, CA 90001"/>
    <s v="586 Maple St"/>
    <x v="1"/>
    <s v=" CA 90001"/>
  </r>
  <r>
    <x v="92898"/>
    <x v="0"/>
    <x v="1"/>
    <n v="2.99"/>
    <n v="5.98"/>
    <n v="5.98"/>
    <x v="72729"/>
    <x v="6"/>
    <s v="874 Maple St, Dallas, TX 75001"/>
    <s v="874 Maple St"/>
    <x v="3"/>
    <s v=" TX 75001"/>
  </r>
  <r>
    <x v="92899"/>
    <x v="0"/>
    <x v="1"/>
    <n v="2.99"/>
    <n v="5.98"/>
    <n v="5.98"/>
    <x v="72730"/>
    <x v="6"/>
    <s v="420 Spruce St, Austin, TX 73301"/>
    <s v="420 Spruce St"/>
    <x v="8"/>
    <s v=" TX 73301"/>
  </r>
  <r>
    <x v="92900"/>
    <x v="11"/>
    <x v="0"/>
    <n v="109.99"/>
    <n v="109.99"/>
    <n v="109.99"/>
    <x v="72731"/>
    <x v="6"/>
    <s v="672 Walnut St, San Francisco, CA 94016"/>
    <s v="672 Walnut St"/>
    <x v="2"/>
    <s v=" CA 94016"/>
  </r>
  <r>
    <x v="92901"/>
    <x v="6"/>
    <x v="1"/>
    <n v="11.95"/>
    <n v="23.9"/>
    <n v="23.9"/>
    <x v="72731"/>
    <x v="6"/>
    <s v="926 Main St, Dallas, TX 75001"/>
    <s v="926 Main St"/>
    <x v="3"/>
    <s v=" TX 75001"/>
  </r>
  <r>
    <x v="92902"/>
    <x v="15"/>
    <x v="0"/>
    <n v="150"/>
    <n v="150"/>
    <n v="150"/>
    <x v="72732"/>
    <x v="6"/>
    <s v="772 Lincoln St, Seattle, WA 98101"/>
    <s v="772 Lincoln St"/>
    <x v="7"/>
    <s v=" WA 98101"/>
  </r>
  <r>
    <x v="92903"/>
    <x v="16"/>
    <x v="0"/>
    <n v="149.99"/>
    <n v="149.99"/>
    <n v="149.99"/>
    <x v="72733"/>
    <x v="6"/>
    <s v="272 Spruce St, Atlanta, GA 30301"/>
    <s v="272 Spruce St"/>
    <x v="4"/>
    <s v=" GA 30301"/>
  </r>
  <r>
    <x v="92903"/>
    <x v="1"/>
    <x v="2"/>
    <n v="3.84"/>
    <n v="11.52"/>
    <n v="11.52"/>
    <x v="72733"/>
    <x v="6"/>
    <s v="272 Spruce St, Atlanta, GA 30301"/>
    <s v="272 Spruce St"/>
    <x v="4"/>
    <s v=" GA 30301"/>
  </r>
  <r>
    <x v="92904"/>
    <x v="1"/>
    <x v="0"/>
    <n v="3.84"/>
    <n v="3.84"/>
    <n v="3.84"/>
    <x v="72734"/>
    <x v="6"/>
    <s v="325 13th St, Seattle, WA 98101"/>
    <s v="325 13th St"/>
    <x v="7"/>
    <s v=" WA 98101"/>
  </r>
  <r>
    <x v="92905"/>
    <x v="6"/>
    <x v="0"/>
    <n v="11.95"/>
    <n v="11.95"/>
    <n v="11.95"/>
    <x v="72735"/>
    <x v="6"/>
    <s v="62 Cedar St, Los Angeles, CA 90001"/>
    <s v="62 Cedar St"/>
    <x v="1"/>
    <s v=" CA 90001"/>
  </r>
  <r>
    <x v="92906"/>
    <x v="9"/>
    <x v="0"/>
    <n v="999.99"/>
    <n v="999.99"/>
    <n v="999.99"/>
    <x v="72736"/>
    <x v="7"/>
    <s v="456 14th St, Los Angeles, CA 90001"/>
    <s v="456 14th St"/>
    <x v="1"/>
    <s v=" CA 90001"/>
  </r>
  <r>
    <x v="92907"/>
    <x v="15"/>
    <x v="0"/>
    <n v="150"/>
    <n v="150"/>
    <n v="150"/>
    <x v="72736"/>
    <x v="7"/>
    <s v="436 Highland St, Seattle, WA 98101"/>
    <s v="436 Highland St"/>
    <x v="7"/>
    <s v=" WA 98101"/>
  </r>
  <r>
    <x v="92908"/>
    <x v="5"/>
    <x v="0"/>
    <n v="11.99"/>
    <n v="11.99"/>
    <n v="11.99"/>
    <x v="72737"/>
    <x v="7"/>
    <s v="836 Center St, Portland, OR 97035"/>
    <s v="836 Center St"/>
    <x v="0"/>
    <s v=" OR 97035"/>
  </r>
  <r>
    <x v="92909"/>
    <x v="6"/>
    <x v="0"/>
    <n v="11.95"/>
    <n v="11.95"/>
    <n v="11.95"/>
    <x v="72737"/>
    <x v="7"/>
    <s v="76 14th St, Los Angeles, CA 90001"/>
    <s v="76 14th St"/>
    <x v="1"/>
    <s v=" CA 90001"/>
  </r>
  <r>
    <x v="92910"/>
    <x v="5"/>
    <x v="0"/>
    <n v="11.99"/>
    <n v="11.99"/>
    <n v="11.99"/>
    <x v="72737"/>
    <x v="7"/>
    <s v="631 Cedar St, San Francisco, CA 94016"/>
    <s v="631 Cedar St"/>
    <x v="2"/>
    <s v=" CA 94016"/>
  </r>
  <r>
    <x v="92911"/>
    <x v="0"/>
    <x v="1"/>
    <n v="2.99"/>
    <n v="5.98"/>
    <n v="5.98"/>
    <x v="72738"/>
    <x v="7"/>
    <s v="33 9th St, Los Angeles, CA 90001"/>
    <s v="33 9th St"/>
    <x v="1"/>
    <s v=" CA 90001"/>
  </r>
  <r>
    <x v="92912"/>
    <x v="0"/>
    <x v="0"/>
    <n v="2.99"/>
    <n v="2.99"/>
    <n v="2.99"/>
    <x v="72739"/>
    <x v="7"/>
    <s v="876 Jackson St, San Francisco, CA 94016"/>
    <s v="876 Jackson St"/>
    <x v="2"/>
    <s v=" CA 94016"/>
  </r>
  <r>
    <x v="92912"/>
    <x v="3"/>
    <x v="0"/>
    <n v="14.95"/>
    <n v="14.95"/>
    <n v="14.95"/>
    <x v="72739"/>
    <x v="7"/>
    <s v="876 Jackson St, San Francisco, CA 94016"/>
    <s v="876 Jackson St"/>
    <x v="2"/>
    <s v=" CA 94016"/>
  </r>
  <r>
    <x v="92913"/>
    <x v="16"/>
    <x v="0"/>
    <n v="149.99"/>
    <n v="149.99"/>
    <n v="149.99"/>
    <x v="72740"/>
    <x v="7"/>
    <s v="710 Cherry St, Atlanta, GA 30301"/>
    <s v="710 Cherry St"/>
    <x v="4"/>
    <s v=" GA 30301"/>
  </r>
  <r>
    <x v="92914"/>
    <x v="7"/>
    <x v="0"/>
    <n v="300"/>
    <n v="300"/>
    <n v="300"/>
    <x v="72741"/>
    <x v="7"/>
    <s v="386 4th St, Austin, TX 73301"/>
    <s v="386 4th St"/>
    <x v="8"/>
    <s v=" TX 73301"/>
  </r>
  <r>
    <x v="92915"/>
    <x v="12"/>
    <x v="0"/>
    <n v="700"/>
    <n v="700"/>
    <n v="700"/>
    <x v="72742"/>
    <x v="7"/>
    <s v="238 12th St, San Francisco, CA 94016"/>
    <s v="238 12th St"/>
    <x v="2"/>
    <s v=" CA 94016"/>
  </r>
  <r>
    <x v="92916"/>
    <x v="0"/>
    <x v="0"/>
    <n v="2.99"/>
    <n v="2.99"/>
    <n v="2.99"/>
    <x v="72743"/>
    <x v="7"/>
    <s v="105 Forest St, New York City, NY 10001"/>
    <s v="105 Forest St"/>
    <x v="5"/>
    <s v=" NY 10001"/>
  </r>
  <r>
    <x v="92917"/>
    <x v="3"/>
    <x v="0"/>
    <n v="14.95"/>
    <n v="14.95"/>
    <n v="14.95"/>
    <x v="72744"/>
    <x v="7"/>
    <s v="603 7th St, Austin, TX 73301"/>
    <s v="603 7th St"/>
    <x v="8"/>
    <s v=" TX 73301"/>
  </r>
  <r>
    <x v="92918"/>
    <x v="1"/>
    <x v="1"/>
    <n v="3.84"/>
    <n v="7.68"/>
    <n v="7.68"/>
    <x v="72745"/>
    <x v="7"/>
    <s v="858 2nd St, San Francisco, CA 94016"/>
    <s v="858 2nd St"/>
    <x v="2"/>
    <s v=" CA 94016"/>
  </r>
  <r>
    <x v="92919"/>
    <x v="0"/>
    <x v="3"/>
    <n v="2.99"/>
    <n v="11.96"/>
    <n v="11.96"/>
    <x v="72746"/>
    <x v="7"/>
    <s v="766 1st St, Los Angeles, CA 90001"/>
    <s v="766 1st St"/>
    <x v="1"/>
    <s v=" CA 90001"/>
  </r>
  <r>
    <x v="92920"/>
    <x v="5"/>
    <x v="0"/>
    <n v="11.99"/>
    <n v="11.99"/>
    <n v="11.99"/>
    <x v="72747"/>
    <x v="7"/>
    <s v="367 Highland St, Austin, TX 73301"/>
    <s v="367 Highland St"/>
    <x v="8"/>
    <s v=" TX 73301"/>
  </r>
  <r>
    <x v="92921"/>
    <x v="6"/>
    <x v="0"/>
    <n v="11.95"/>
    <n v="11.95"/>
    <n v="11.95"/>
    <x v="72747"/>
    <x v="7"/>
    <s v="391 Madison St, Seattle, WA 98101"/>
    <s v="391 Madison St"/>
    <x v="7"/>
    <s v=" WA 98101"/>
  </r>
  <r>
    <x v="92922"/>
    <x v="1"/>
    <x v="1"/>
    <n v="3.84"/>
    <n v="7.68"/>
    <n v="7.68"/>
    <x v="72748"/>
    <x v="7"/>
    <s v="829 Cherry St, Austin, TX 73301"/>
    <s v="829 Cherry St"/>
    <x v="8"/>
    <s v=" TX 73301"/>
  </r>
  <r>
    <x v="92923"/>
    <x v="10"/>
    <x v="0"/>
    <n v="99.99"/>
    <n v="99.99"/>
    <n v="99.99"/>
    <x v="72749"/>
    <x v="7"/>
    <s v="955 7th St, San Francisco, CA 94016"/>
    <s v="955 7th St"/>
    <x v="2"/>
    <s v=" CA 94016"/>
  </r>
  <r>
    <x v="92924"/>
    <x v="5"/>
    <x v="0"/>
    <n v="11.99"/>
    <n v="11.99"/>
    <n v="11.99"/>
    <x v="72750"/>
    <x v="7"/>
    <s v="531 Chestnut St, San Francisco, CA 94016"/>
    <s v="531 Chestnut St"/>
    <x v="2"/>
    <s v=" CA 94016"/>
  </r>
  <r>
    <x v="92925"/>
    <x v="0"/>
    <x v="0"/>
    <n v="2.99"/>
    <n v="2.99"/>
    <n v="2.99"/>
    <x v="72751"/>
    <x v="7"/>
    <s v="186 7th St, Seattle, WA 98101"/>
    <s v="186 7th St"/>
    <x v="7"/>
    <s v=" WA 98101"/>
  </r>
  <r>
    <x v="92926"/>
    <x v="1"/>
    <x v="0"/>
    <n v="3.84"/>
    <n v="3.84"/>
    <n v="3.84"/>
    <x v="72752"/>
    <x v="7"/>
    <s v="39 Ridge St, Atlanta, GA 30301"/>
    <s v="39 Ridge St"/>
    <x v="4"/>
    <s v=" GA 30301"/>
  </r>
  <r>
    <x v="92927"/>
    <x v="1"/>
    <x v="1"/>
    <n v="3.84"/>
    <n v="7.68"/>
    <n v="7.68"/>
    <x v="72753"/>
    <x v="7"/>
    <s v="562 Lake St, Los Angeles, CA 90001"/>
    <s v="562 Lake St"/>
    <x v="1"/>
    <s v=" CA 90001"/>
  </r>
  <r>
    <x v="92928"/>
    <x v="13"/>
    <x v="0"/>
    <n v="1700"/>
    <n v="1700"/>
    <n v="1700"/>
    <x v="72754"/>
    <x v="7"/>
    <s v="730 Hickory St, Los Angeles, CA 90001"/>
    <s v="730 Hickory St"/>
    <x v="1"/>
    <s v=" CA 90001"/>
  </r>
  <r>
    <x v="92929"/>
    <x v="16"/>
    <x v="0"/>
    <n v="149.99"/>
    <n v="149.99"/>
    <n v="149.99"/>
    <x v="72755"/>
    <x v="7"/>
    <s v="853 5th St, New York City, NY 10001"/>
    <s v="853 5th St"/>
    <x v="5"/>
    <s v=" NY 10001"/>
  </r>
  <r>
    <x v="92930"/>
    <x v="15"/>
    <x v="0"/>
    <n v="150"/>
    <n v="150"/>
    <n v="150"/>
    <x v="72756"/>
    <x v="8"/>
    <s v="876 Jefferson St, Boston, MA 02215"/>
    <s v="876 Jefferson St"/>
    <x v="6"/>
    <s v=" MA 02215"/>
  </r>
  <r>
    <x v="92931"/>
    <x v="6"/>
    <x v="0"/>
    <n v="11.95"/>
    <n v="11.95"/>
    <n v="11.95"/>
    <x v="72757"/>
    <x v="8"/>
    <s v="464 Maple St, Los Angeles, CA 90001"/>
    <s v="464 Maple St"/>
    <x v="1"/>
    <s v=" CA 90001"/>
  </r>
  <r>
    <x v="92932"/>
    <x v="0"/>
    <x v="0"/>
    <n v="2.99"/>
    <n v="2.99"/>
    <n v="2.99"/>
    <x v="72758"/>
    <x v="8"/>
    <s v="40 Hickory St, Atlanta, GA 30301"/>
    <s v="40 Hickory St"/>
    <x v="4"/>
    <s v=" GA 30301"/>
  </r>
  <r>
    <x v="92933"/>
    <x v="15"/>
    <x v="0"/>
    <n v="150"/>
    <n v="150"/>
    <n v="150"/>
    <x v="72759"/>
    <x v="8"/>
    <s v="210 5th St, San Francisco, CA 94016"/>
    <s v="210 5th St"/>
    <x v="2"/>
    <s v=" CA 94016"/>
  </r>
  <r>
    <x v="92934"/>
    <x v="15"/>
    <x v="0"/>
    <n v="150"/>
    <n v="150"/>
    <n v="150"/>
    <x v="72760"/>
    <x v="8"/>
    <s v="177 14th St, Austin, TX 73301"/>
    <s v="177 14th St"/>
    <x v="8"/>
    <s v=" TX 73301"/>
  </r>
  <r>
    <x v="92935"/>
    <x v="8"/>
    <x v="0"/>
    <n v="389.99"/>
    <n v="389.99"/>
    <n v="389.99"/>
    <x v="72760"/>
    <x v="8"/>
    <s v="680 2nd St, Los Angeles, CA 90001"/>
    <s v="680 2nd St"/>
    <x v="1"/>
    <s v=" CA 90001"/>
  </r>
  <r>
    <x v="92936"/>
    <x v="12"/>
    <x v="0"/>
    <n v="700"/>
    <n v="700"/>
    <n v="700"/>
    <x v="72761"/>
    <x v="8"/>
    <s v="739 Dogwood St, Portland, OR 97035"/>
    <s v="739 Dogwood St"/>
    <x v="0"/>
    <s v=" OR 97035"/>
  </r>
  <r>
    <x v="92937"/>
    <x v="13"/>
    <x v="0"/>
    <n v="1700"/>
    <n v="1700"/>
    <n v="1700"/>
    <x v="72762"/>
    <x v="8"/>
    <s v="421 Center St, Boston, MA 02215"/>
    <s v="421 Center St"/>
    <x v="6"/>
    <s v=" MA 02215"/>
  </r>
  <r>
    <x v="92938"/>
    <x v="3"/>
    <x v="0"/>
    <n v="14.95"/>
    <n v="14.95"/>
    <n v="14.95"/>
    <x v="72763"/>
    <x v="8"/>
    <s v="184 Johnson St, Portland, OR 97035"/>
    <s v="184 Johnson St"/>
    <x v="0"/>
    <s v=" OR 97035"/>
  </r>
  <r>
    <x v="92939"/>
    <x v="15"/>
    <x v="0"/>
    <n v="150"/>
    <n v="150"/>
    <n v="150"/>
    <x v="72764"/>
    <x v="8"/>
    <s v="807 Pine St, Los Angeles, CA 90001"/>
    <s v="807 Pine St"/>
    <x v="1"/>
    <s v=" CA 90001"/>
  </r>
  <r>
    <x v="92940"/>
    <x v="15"/>
    <x v="0"/>
    <n v="150"/>
    <n v="150"/>
    <n v="150"/>
    <x v="72765"/>
    <x v="8"/>
    <s v="48 1st St, San Francisco, CA 94016"/>
    <s v="48 1st St"/>
    <x v="2"/>
    <s v=" CA 94016"/>
  </r>
  <r>
    <x v="92941"/>
    <x v="15"/>
    <x v="0"/>
    <n v="150"/>
    <n v="150"/>
    <n v="150"/>
    <x v="72765"/>
    <x v="8"/>
    <s v="702 Hickory St, Los Angeles, CA 90001"/>
    <s v="702 Hickory St"/>
    <x v="1"/>
    <s v=" CA 90001"/>
  </r>
  <r>
    <x v="92942"/>
    <x v="5"/>
    <x v="0"/>
    <n v="11.99"/>
    <n v="11.99"/>
    <n v="11.99"/>
    <x v="72766"/>
    <x v="8"/>
    <s v="909 Church St, Los Angeles, CA 90001"/>
    <s v="909 Church St"/>
    <x v="1"/>
    <s v=" CA 90001"/>
  </r>
  <r>
    <x v="92943"/>
    <x v="12"/>
    <x v="0"/>
    <n v="700"/>
    <n v="700"/>
    <n v="700"/>
    <x v="72767"/>
    <x v="8"/>
    <s v="903 Jefferson St, San Francisco, CA 94016"/>
    <s v="903 Jefferson St"/>
    <x v="2"/>
    <s v=" CA 94016"/>
  </r>
  <r>
    <x v="92944"/>
    <x v="8"/>
    <x v="0"/>
    <n v="389.99"/>
    <n v="389.99"/>
    <n v="389.99"/>
    <x v="72767"/>
    <x v="8"/>
    <s v="918 Jackson St, Dallas, TX 75001"/>
    <s v="918 Jackson St"/>
    <x v="3"/>
    <s v=" TX 75001"/>
  </r>
  <r>
    <x v="92945"/>
    <x v="16"/>
    <x v="0"/>
    <n v="149.99"/>
    <n v="149.99"/>
    <n v="149.99"/>
    <x v="72768"/>
    <x v="8"/>
    <s v="581 Cherry St, Los Angeles, CA 90001"/>
    <s v="581 Cherry St"/>
    <x v="1"/>
    <s v=" CA 90001"/>
  </r>
  <r>
    <x v="92946"/>
    <x v="9"/>
    <x v="0"/>
    <n v="999.99"/>
    <n v="999.99"/>
    <n v="999.99"/>
    <x v="72769"/>
    <x v="8"/>
    <s v="858 Jefferson St, Dallas, TX 75001"/>
    <s v="858 Jefferson St"/>
    <x v="3"/>
    <s v=" TX 75001"/>
  </r>
  <r>
    <x v="92947"/>
    <x v="0"/>
    <x v="0"/>
    <n v="2.99"/>
    <n v="2.99"/>
    <n v="2.99"/>
    <x v="72769"/>
    <x v="8"/>
    <s v="675 Walnut St, Atlanta, GA 30301"/>
    <s v="675 Walnut St"/>
    <x v="4"/>
    <s v=" GA 30301"/>
  </r>
  <r>
    <x v="92948"/>
    <x v="3"/>
    <x v="1"/>
    <n v="14.95"/>
    <n v="29.9"/>
    <n v="29.9"/>
    <x v="72770"/>
    <x v="8"/>
    <s v="391 5th St, Seattle, WA 98101"/>
    <s v="391 5th St"/>
    <x v="7"/>
    <s v=" WA 98101"/>
  </r>
  <r>
    <x v="92949"/>
    <x v="1"/>
    <x v="2"/>
    <n v="3.84"/>
    <n v="11.52"/>
    <n v="11.52"/>
    <x v="72770"/>
    <x v="8"/>
    <s v="41 Park St, Boston, MA 02215"/>
    <s v="41 Park St"/>
    <x v="6"/>
    <s v=" MA 02215"/>
  </r>
  <r>
    <x v="92950"/>
    <x v="14"/>
    <x v="0"/>
    <n v="379.99"/>
    <n v="379.99"/>
    <n v="379.99"/>
    <x v="72771"/>
    <x v="8"/>
    <s v="956 Adams St, Boston, MA 02215"/>
    <s v="956 Adams St"/>
    <x v="6"/>
    <s v=" MA 02215"/>
  </r>
  <r>
    <x v="92951"/>
    <x v="5"/>
    <x v="0"/>
    <n v="11.99"/>
    <n v="11.99"/>
    <n v="11.99"/>
    <x v="72772"/>
    <x v="8"/>
    <s v="243 River St, New York City, NY 10001"/>
    <s v="243 River St"/>
    <x v="5"/>
    <s v=" NY 10001"/>
  </r>
  <r>
    <x v="92952"/>
    <x v="13"/>
    <x v="0"/>
    <n v="1700"/>
    <n v="1700"/>
    <n v="1700"/>
    <x v="72773"/>
    <x v="9"/>
    <s v="850 10th St, San Francisco, CA 94016"/>
    <s v="850 10th St"/>
    <x v="2"/>
    <s v=" CA 94016"/>
  </r>
  <r>
    <x v="92953"/>
    <x v="12"/>
    <x v="0"/>
    <n v="700"/>
    <n v="700"/>
    <n v="700"/>
    <x v="72774"/>
    <x v="9"/>
    <s v="487 Sunset St, Boston, MA 02215"/>
    <s v="487 Sunset St"/>
    <x v="6"/>
    <s v=" MA 02215"/>
  </r>
  <r>
    <x v="92954"/>
    <x v="13"/>
    <x v="0"/>
    <n v="1700"/>
    <n v="1700"/>
    <n v="1700"/>
    <x v="72774"/>
    <x v="9"/>
    <s v="352 11th St, San Francisco, CA 94016"/>
    <s v="352 11th St"/>
    <x v="2"/>
    <s v=" CA 94016"/>
  </r>
  <r>
    <x v="92955"/>
    <x v="6"/>
    <x v="0"/>
    <n v="11.95"/>
    <n v="11.95"/>
    <n v="11.95"/>
    <x v="72775"/>
    <x v="9"/>
    <s v="337 Washington St, Los Angeles, CA 90001"/>
    <s v="337 Washington St"/>
    <x v="1"/>
    <s v=" CA 90001"/>
  </r>
  <r>
    <x v="92956"/>
    <x v="1"/>
    <x v="0"/>
    <n v="3.84"/>
    <n v="3.84"/>
    <n v="3.84"/>
    <x v="72776"/>
    <x v="9"/>
    <s v="697 Hickory St, New York City, NY 10001"/>
    <s v="697 Hickory St"/>
    <x v="5"/>
    <s v=" NY 10001"/>
  </r>
  <r>
    <x v="92957"/>
    <x v="6"/>
    <x v="0"/>
    <n v="11.95"/>
    <n v="11.95"/>
    <n v="11.95"/>
    <x v="72776"/>
    <x v="9"/>
    <s v="261 Forest St, Seattle, WA 98101"/>
    <s v="261 Forest St"/>
    <x v="7"/>
    <s v=" WA 98101"/>
  </r>
  <r>
    <x v="92958"/>
    <x v="1"/>
    <x v="1"/>
    <n v="3.84"/>
    <n v="7.68"/>
    <n v="7.68"/>
    <x v="72777"/>
    <x v="9"/>
    <s v="732 Lakeview St, Dallas, TX 75001"/>
    <s v="732 Lakeview St"/>
    <x v="3"/>
    <s v=" TX 75001"/>
  </r>
  <r>
    <x v="92959"/>
    <x v="6"/>
    <x v="0"/>
    <n v="11.95"/>
    <n v="11.95"/>
    <n v="11.95"/>
    <x v="72778"/>
    <x v="9"/>
    <s v="137 13th St, Boston, MA 02215"/>
    <s v="137 13th St"/>
    <x v="6"/>
    <s v=" MA 02215"/>
  </r>
  <r>
    <x v="92960"/>
    <x v="5"/>
    <x v="0"/>
    <n v="11.99"/>
    <n v="11.99"/>
    <n v="11.99"/>
    <x v="72779"/>
    <x v="9"/>
    <s v="910 Lincoln St, San Francisco, CA 94016"/>
    <s v="910 Lincoln St"/>
    <x v="2"/>
    <s v=" CA 94016"/>
  </r>
  <r>
    <x v="92961"/>
    <x v="7"/>
    <x v="0"/>
    <n v="300"/>
    <n v="300"/>
    <n v="300"/>
    <x v="72780"/>
    <x v="9"/>
    <s v="1 Willow St, San Francisco, CA 94016"/>
    <s v="1 Willow St"/>
    <x v="2"/>
    <s v=" CA 94016"/>
  </r>
  <r>
    <x v="92962"/>
    <x v="0"/>
    <x v="0"/>
    <n v="2.99"/>
    <n v="2.99"/>
    <n v="2.99"/>
    <x v="72781"/>
    <x v="9"/>
    <s v="567 Park St, San Francisco, CA 94016"/>
    <s v="567 Park St"/>
    <x v="2"/>
    <s v=" CA 94016"/>
  </r>
  <r>
    <x v="92963"/>
    <x v="6"/>
    <x v="0"/>
    <n v="11.95"/>
    <n v="11.95"/>
    <n v="11.95"/>
    <x v="72782"/>
    <x v="9"/>
    <s v="631 6th St, New York City, NY 10001"/>
    <s v="631 6th St"/>
    <x v="5"/>
    <s v=" NY 10001"/>
  </r>
  <r>
    <x v="92964"/>
    <x v="14"/>
    <x v="0"/>
    <n v="379.99"/>
    <n v="379.99"/>
    <n v="379.99"/>
    <x v="72783"/>
    <x v="9"/>
    <s v="412 Hickory St, Portland, ME 04101"/>
    <s v="412 Hickory St"/>
    <x v="0"/>
    <s v=" ME 04101"/>
  </r>
  <r>
    <x v="92965"/>
    <x v="16"/>
    <x v="0"/>
    <n v="149.99"/>
    <n v="149.99"/>
    <n v="149.99"/>
    <x v="72784"/>
    <x v="9"/>
    <s v="257 9th St, Seattle, WA 98101"/>
    <s v="257 9th St"/>
    <x v="7"/>
    <s v=" WA 98101"/>
  </r>
  <r>
    <x v="92966"/>
    <x v="5"/>
    <x v="0"/>
    <n v="11.99"/>
    <n v="11.99"/>
    <n v="11.99"/>
    <x v="72784"/>
    <x v="9"/>
    <s v="739 8th St, Seattle, WA 98101"/>
    <s v="739 8th St"/>
    <x v="7"/>
    <s v=" WA 98101"/>
  </r>
  <r>
    <x v="92967"/>
    <x v="0"/>
    <x v="0"/>
    <n v="2.99"/>
    <n v="2.99"/>
    <n v="2.99"/>
    <x v="72785"/>
    <x v="9"/>
    <s v="19 Willow St, Los Angeles, CA 90001"/>
    <s v="19 Willow St"/>
    <x v="1"/>
    <s v=" CA 90001"/>
  </r>
  <r>
    <x v="92968"/>
    <x v="0"/>
    <x v="1"/>
    <n v="2.99"/>
    <n v="5.98"/>
    <n v="5.98"/>
    <x v="72785"/>
    <x v="9"/>
    <s v="891 Cedar St, Boston, MA 02215"/>
    <s v="891 Cedar St"/>
    <x v="6"/>
    <s v=" MA 02215"/>
  </r>
  <r>
    <x v="92969"/>
    <x v="9"/>
    <x v="0"/>
    <n v="999.99"/>
    <n v="999.99"/>
    <n v="999.99"/>
    <x v="72786"/>
    <x v="9"/>
    <s v="449 14th St, Boston, MA 02215"/>
    <s v="449 14th St"/>
    <x v="6"/>
    <s v=" MA 02215"/>
  </r>
  <r>
    <x v="92970"/>
    <x v="4"/>
    <x v="0"/>
    <n v="600"/>
    <n v="600"/>
    <n v="600"/>
    <x v="72787"/>
    <x v="9"/>
    <s v="726 Ridge St, Boston, MA 02215"/>
    <s v="726 Ridge St"/>
    <x v="6"/>
    <s v=" MA 02215"/>
  </r>
  <r>
    <x v="92971"/>
    <x v="5"/>
    <x v="0"/>
    <n v="11.99"/>
    <n v="11.99"/>
    <n v="11.99"/>
    <x v="72788"/>
    <x v="9"/>
    <s v="56 Willow St, New York City, NY 10001"/>
    <s v="56 Willow St"/>
    <x v="5"/>
    <s v=" NY 10001"/>
  </r>
  <r>
    <x v="92972"/>
    <x v="15"/>
    <x v="0"/>
    <n v="150"/>
    <n v="150"/>
    <n v="150"/>
    <x v="72788"/>
    <x v="9"/>
    <s v="386 Hickory St, San Francisco, CA 94016"/>
    <s v="386 Hickory St"/>
    <x v="2"/>
    <s v=" CA 94016"/>
  </r>
  <r>
    <x v="92973"/>
    <x v="16"/>
    <x v="0"/>
    <n v="149.99"/>
    <n v="149.99"/>
    <n v="149.99"/>
    <x v="72788"/>
    <x v="9"/>
    <s v="940 6th St, New York City, NY 10001"/>
    <s v="940 6th St"/>
    <x v="5"/>
    <s v=" NY 10001"/>
  </r>
  <r>
    <x v="92974"/>
    <x v="0"/>
    <x v="0"/>
    <n v="2.99"/>
    <n v="2.99"/>
    <n v="2.99"/>
    <x v="72789"/>
    <x v="9"/>
    <s v="874 13th St, San Francisco, CA 94016"/>
    <s v="874 13th St"/>
    <x v="2"/>
    <s v=" CA 94016"/>
  </r>
  <r>
    <x v="92975"/>
    <x v="0"/>
    <x v="0"/>
    <n v="2.99"/>
    <n v="2.99"/>
    <n v="2.99"/>
    <x v="72790"/>
    <x v="10"/>
    <s v="492 10th St, San Francisco, CA 94016"/>
    <s v="492 10th St"/>
    <x v="2"/>
    <s v=" CA 94016"/>
  </r>
  <r>
    <x v="92976"/>
    <x v="6"/>
    <x v="0"/>
    <n v="11.95"/>
    <n v="11.95"/>
    <n v="11.95"/>
    <x v="72791"/>
    <x v="10"/>
    <s v="947 Hill St, Los Angeles, CA 90001"/>
    <s v="947 Hill St"/>
    <x v="1"/>
    <s v=" CA 90001"/>
  </r>
  <r>
    <x v="92977"/>
    <x v="6"/>
    <x v="1"/>
    <n v="11.95"/>
    <n v="23.9"/>
    <n v="23.9"/>
    <x v="72791"/>
    <x v="10"/>
    <s v="660 Wilson St, Dallas, TX 75001"/>
    <s v="660 Wilson St"/>
    <x v="3"/>
    <s v=" TX 75001"/>
  </r>
  <r>
    <x v="92978"/>
    <x v="5"/>
    <x v="0"/>
    <n v="11.99"/>
    <n v="11.99"/>
    <n v="11.99"/>
    <x v="72792"/>
    <x v="10"/>
    <s v="331 Johnson St, Seattle, WA 98101"/>
    <s v="331 Johnson St"/>
    <x v="7"/>
    <s v=" WA 98101"/>
  </r>
  <r>
    <x v="92979"/>
    <x v="1"/>
    <x v="0"/>
    <n v="3.84"/>
    <n v="3.84"/>
    <n v="3.84"/>
    <x v="72793"/>
    <x v="10"/>
    <s v="743 Highland St, Austin, TX 73301"/>
    <s v="743 Highland St"/>
    <x v="8"/>
    <s v=" TX 73301"/>
  </r>
  <r>
    <x v="92980"/>
    <x v="6"/>
    <x v="0"/>
    <n v="11.95"/>
    <n v="11.95"/>
    <n v="11.95"/>
    <x v="72794"/>
    <x v="10"/>
    <s v="456 4th St, New York City, NY 10001"/>
    <s v="456 4th St"/>
    <x v="5"/>
    <s v=" NY 10001"/>
  </r>
  <r>
    <x v="92981"/>
    <x v="6"/>
    <x v="1"/>
    <n v="11.95"/>
    <n v="23.9"/>
    <n v="23.9"/>
    <x v="72794"/>
    <x v="10"/>
    <s v="711 Jackson St, New York City, NY 10001"/>
    <s v="711 Jackson St"/>
    <x v="5"/>
    <s v=" NY 10001"/>
  </r>
  <r>
    <x v="92982"/>
    <x v="0"/>
    <x v="2"/>
    <n v="2.99"/>
    <n v="8.9700000000000006"/>
    <n v="8.9700000000000006"/>
    <x v="72795"/>
    <x v="10"/>
    <s v="617 Meadow St, New York City, NY 10001"/>
    <s v="617 Meadow St"/>
    <x v="5"/>
    <s v=" NY 10001"/>
  </r>
  <r>
    <x v="92983"/>
    <x v="0"/>
    <x v="0"/>
    <n v="2.99"/>
    <n v="2.99"/>
    <n v="2.99"/>
    <x v="72796"/>
    <x v="10"/>
    <s v="548 Cedar St, Los Angeles, CA 90001"/>
    <s v="548 Cedar St"/>
    <x v="1"/>
    <s v=" CA 90001"/>
  </r>
  <r>
    <x v="92984"/>
    <x v="5"/>
    <x v="0"/>
    <n v="11.99"/>
    <n v="11.99"/>
    <n v="11.99"/>
    <x v="72797"/>
    <x v="10"/>
    <s v="958 Pine St, San Francisco, CA 94016"/>
    <s v="958 Pine St"/>
    <x v="2"/>
    <s v=" CA 94016"/>
  </r>
  <r>
    <x v="92985"/>
    <x v="8"/>
    <x v="0"/>
    <n v="389.99"/>
    <n v="389.99"/>
    <n v="389.99"/>
    <x v="72798"/>
    <x v="10"/>
    <s v="546 Forest St, Dallas, TX 75001"/>
    <s v="546 Forest St"/>
    <x v="3"/>
    <s v=" TX 75001"/>
  </r>
  <r>
    <x v="92986"/>
    <x v="14"/>
    <x v="0"/>
    <n v="379.99"/>
    <n v="379.99"/>
    <n v="379.99"/>
    <x v="72799"/>
    <x v="10"/>
    <s v="513 Adams St, Atlanta, GA 30301"/>
    <s v="513 Adams St"/>
    <x v="4"/>
    <s v=" GA 30301"/>
  </r>
  <r>
    <x v="92987"/>
    <x v="3"/>
    <x v="0"/>
    <n v="14.95"/>
    <n v="14.95"/>
    <n v="14.95"/>
    <x v="72800"/>
    <x v="10"/>
    <s v="615 4th St, Los Angeles, CA 90001"/>
    <s v="615 4th St"/>
    <x v="1"/>
    <s v=" CA 90001"/>
  </r>
  <r>
    <x v="92988"/>
    <x v="5"/>
    <x v="0"/>
    <n v="11.99"/>
    <n v="11.99"/>
    <n v="11.99"/>
    <x v="72801"/>
    <x v="10"/>
    <s v="253 Lake St, Seattle, WA 98101"/>
    <s v="253 Lake St"/>
    <x v="7"/>
    <s v=" WA 98101"/>
  </r>
  <r>
    <x v="92989"/>
    <x v="1"/>
    <x v="0"/>
    <n v="3.84"/>
    <n v="3.84"/>
    <n v="3.84"/>
    <x v="72801"/>
    <x v="10"/>
    <s v="876 Washington St, Los Angeles, CA 90001"/>
    <s v="876 Washington St"/>
    <x v="1"/>
    <s v=" CA 90001"/>
  </r>
  <r>
    <x v="92990"/>
    <x v="1"/>
    <x v="0"/>
    <n v="3.84"/>
    <n v="3.84"/>
    <n v="3.84"/>
    <x v="72801"/>
    <x v="10"/>
    <s v="346 13th St, Dallas, TX 75001"/>
    <s v="346 13th St"/>
    <x v="3"/>
    <s v=" TX 75001"/>
  </r>
  <r>
    <x v="92991"/>
    <x v="0"/>
    <x v="1"/>
    <n v="2.99"/>
    <n v="5.98"/>
    <n v="5.98"/>
    <x v="72802"/>
    <x v="10"/>
    <s v="701 Chestnut St, New York City, NY 10001"/>
    <s v="701 Chestnut St"/>
    <x v="5"/>
    <s v=" NY 10001"/>
  </r>
  <r>
    <x v="92992"/>
    <x v="0"/>
    <x v="0"/>
    <n v="2.99"/>
    <n v="2.99"/>
    <n v="2.99"/>
    <x v="72803"/>
    <x v="10"/>
    <s v="977 6th St, Austin, TX 73301"/>
    <s v="977 6th St"/>
    <x v="8"/>
    <s v=" TX 73301"/>
  </r>
  <r>
    <x v="92993"/>
    <x v="9"/>
    <x v="0"/>
    <n v="999.99"/>
    <n v="999.99"/>
    <n v="999.99"/>
    <x v="72803"/>
    <x v="10"/>
    <s v="926 Park St, Atlanta, GA 30301"/>
    <s v="926 Park St"/>
    <x v="4"/>
    <s v=" GA 30301"/>
  </r>
  <r>
    <x v="92994"/>
    <x v="5"/>
    <x v="0"/>
    <n v="11.99"/>
    <n v="11.99"/>
    <n v="11.99"/>
    <x v="72804"/>
    <x v="10"/>
    <s v="132 10th St, Los Angeles, CA 90001"/>
    <s v="132 10th St"/>
    <x v="1"/>
    <s v=" CA 90001"/>
  </r>
  <r>
    <x v="92995"/>
    <x v="8"/>
    <x v="0"/>
    <n v="389.99"/>
    <n v="389.99"/>
    <n v="389.99"/>
    <x v="72805"/>
    <x v="10"/>
    <s v="417 Main St, New York City, NY 10001"/>
    <s v="417 Main St"/>
    <x v="5"/>
    <s v=" NY 10001"/>
  </r>
  <r>
    <x v="92996"/>
    <x v="3"/>
    <x v="0"/>
    <n v="14.95"/>
    <n v="14.95"/>
    <n v="14.95"/>
    <x v="72806"/>
    <x v="10"/>
    <s v="758 Washington St, Austin, TX 73301"/>
    <s v="758 Washington St"/>
    <x v="8"/>
    <s v=" TX 73301"/>
  </r>
  <r>
    <x v="92997"/>
    <x v="10"/>
    <x v="0"/>
    <n v="99.99"/>
    <n v="99.99"/>
    <n v="99.99"/>
    <x v="72807"/>
    <x v="10"/>
    <s v="17 Forest St, New York City, NY 10001"/>
    <s v="17 Forest St"/>
    <x v="5"/>
    <s v=" NY 10001"/>
  </r>
  <r>
    <x v="92998"/>
    <x v="8"/>
    <x v="0"/>
    <n v="389.99"/>
    <n v="389.99"/>
    <n v="389.99"/>
    <x v="72808"/>
    <x v="10"/>
    <s v="745 Sunset St, San Francisco, CA 94016"/>
    <s v="745 Sunset St"/>
    <x v="2"/>
    <s v=" CA 94016"/>
  </r>
  <r>
    <x v="92999"/>
    <x v="10"/>
    <x v="0"/>
    <n v="99.99"/>
    <n v="99.99"/>
    <n v="99.99"/>
    <x v="72809"/>
    <x v="11"/>
    <s v="42 Maple St, New York City, NY 10001"/>
    <s v="42 Maple St"/>
    <x v="5"/>
    <s v=" NY 10001"/>
  </r>
  <r>
    <x v="93000"/>
    <x v="1"/>
    <x v="0"/>
    <n v="3.84"/>
    <n v="3.84"/>
    <n v="3.84"/>
    <x v="72810"/>
    <x v="11"/>
    <s v="498 River St, San Francisco, CA 94016"/>
    <s v="498 River St"/>
    <x v="2"/>
    <s v=" CA 94016"/>
  </r>
  <r>
    <x v="93001"/>
    <x v="5"/>
    <x v="0"/>
    <n v="11.99"/>
    <n v="11.99"/>
    <n v="11.99"/>
    <x v="72811"/>
    <x v="11"/>
    <s v="133 Lincoln St, Austin, TX 73301"/>
    <s v="133 Lincoln St"/>
    <x v="8"/>
    <s v=" TX 73301"/>
  </r>
  <r>
    <x v="93002"/>
    <x v="5"/>
    <x v="0"/>
    <n v="11.99"/>
    <n v="11.99"/>
    <n v="11.99"/>
    <x v="72812"/>
    <x v="11"/>
    <s v="50 11th St, New York City, NY 10001"/>
    <s v="50 11th St"/>
    <x v="5"/>
    <s v=" NY 10001"/>
  </r>
  <r>
    <x v="93003"/>
    <x v="3"/>
    <x v="0"/>
    <n v="14.95"/>
    <n v="14.95"/>
    <n v="14.95"/>
    <x v="72812"/>
    <x v="11"/>
    <s v="557 Adams St, San Francisco, CA 94016"/>
    <s v="557 Adams St"/>
    <x v="2"/>
    <s v=" CA 94016"/>
  </r>
  <r>
    <x v="93004"/>
    <x v="17"/>
    <x v="0"/>
    <n v="600"/>
    <n v="600"/>
    <n v="600"/>
    <x v="72813"/>
    <x v="11"/>
    <s v="63 Hickory St, Los Angeles, CA 90001"/>
    <s v="63 Hickory St"/>
    <x v="1"/>
    <s v=" CA 90001"/>
  </r>
  <r>
    <x v="93005"/>
    <x v="10"/>
    <x v="0"/>
    <n v="99.99"/>
    <n v="99.99"/>
    <n v="99.99"/>
    <x v="72814"/>
    <x v="11"/>
    <s v="239 7th St, Seattle, WA 98101"/>
    <s v="239 7th St"/>
    <x v="7"/>
    <s v=" WA 98101"/>
  </r>
  <r>
    <x v="93006"/>
    <x v="3"/>
    <x v="0"/>
    <n v="14.95"/>
    <n v="14.95"/>
    <n v="14.95"/>
    <x v="72814"/>
    <x v="11"/>
    <s v="268 Forest St, Seattle, WA 98101"/>
    <s v="268 Forest St"/>
    <x v="7"/>
    <s v=" WA 98101"/>
  </r>
  <r>
    <x v="93007"/>
    <x v="13"/>
    <x v="0"/>
    <n v="1700"/>
    <n v="1700"/>
    <n v="1700"/>
    <x v="72815"/>
    <x v="11"/>
    <s v="669 Ridge St, New York City, NY 10001"/>
    <s v="669 Ridge St"/>
    <x v="5"/>
    <s v=" NY 10001"/>
  </r>
  <r>
    <x v="93008"/>
    <x v="12"/>
    <x v="0"/>
    <n v="700"/>
    <n v="700"/>
    <n v="700"/>
    <x v="72815"/>
    <x v="11"/>
    <s v="402 4th St, San Francisco, CA 94016"/>
    <s v="402 4th St"/>
    <x v="2"/>
    <s v=" CA 94016"/>
  </r>
  <r>
    <x v="93009"/>
    <x v="6"/>
    <x v="0"/>
    <n v="11.95"/>
    <n v="11.95"/>
    <n v="11.95"/>
    <x v="72816"/>
    <x v="11"/>
    <s v="5 South St, Boston, MA 02215"/>
    <s v="5 South St"/>
    <x v="6"/>
    <s v=" MA 02215"/>
  </r>
  <r>
    <x v="93010"/>
    <x v="6"/>
    <x v="0"/>
    <n v="11.95"/>
    <n v="11.95"/>
    <n v="11.95"/>
    <x v="72817"/>
    <x v="11"/>
    <s v="716 Sunset St, San Francisco, CA 94016"/>
    <s v="716 Sunset St"/>
    <x v="2"/>
    <s v=" CA 94016"/>
  </r>
  <r>
    <x v="93011"/>
    <x v="5"/>
    <x v="0"/>
    <n v="11.99"/>
    <n v="11.99"/>
    <n v="11.99"/>
    <x v="72818"/>
    <x v="11"/>
    <s v="848 Spruce St, Boston, MA 02215"/>
    <s v="848 Spruce St"/>
    <x v="6"/>
    <s v=" MA 02215"/>
  </r>
  <r>
    <x v="93012"/>
    <x v="0"/>
    <x v="2"/>
    <n v="2.99"/>
    <n v="8.9700000000000006"/>
    <n v="8.9700000000000006"/>
    <x v="72818"/>
    <x v="11"/>
    <s v="773 Lakeview St, San Francisco, CA 94016"/>
    <s v="773 Lakeview St"/>
    <x v="2"/>
    <s v=" CA 94016"/>
  </r>
  <r>
    <x v="93013"/>
    <x v="15"/>
    <x v="0"/>
    <n v="150"/>
    <n v="150"/>
    <n v="150"/>
    <x v="72819"/>
    <x v="11"/>
    <s v="339 11th St, New York City, NY 10001"/>
    <s v="339 11th St"/>
    <x v="5"/>
    <s v=" NY 10001"/>
  </r>
  <r>
    <x v="93014"/>
    <x v="15"/>
    <x v="0"/>
    <n v="150"/>
    <n v="150"/>
    <n v="150"/>
    <x v="72820"/>
    <x v="11"/>
    <s v="154 Chestnut St, Portland, OR 97035"/>
    <s v="154 Chestnut St"/>
    <x v="0"/>
    <s v=" OR 97035"/>
  </r>
  <r>
    <x v="93015"/>
    <x v="1"/>
    <x v="0"/>
    <n v="3.84"/>
    <n v="3.84"/>
    <n v="3.84"/>
    <x v="72821"/>
    <x v="11"/>
    <s v="234 West St, Atlanta, GA 30301"/>
    <s v="234 West St"/>
    <x v="4"/>
    <s v=" GA 30301"/>
  </r>
  <r>
    <x v="93016"/>
    <x v="10"/>
    <x v="0"/>
    <n v="99.99"/>
    <n v="99.99"/>
    <n v="99.99"/>
    <x v="72821"/>
    <x v="11"/>
    <s v="695 8th St, Los Angeles, CA 90001"/>
    <s v="695 8th St"/>
    <x v="1"/>
    <s v=" CA 90001"/>
  </r>
  <r>
    <x v="93017"/>
    <x v="15"/>
    <x v="0"/>
    <n v="150"/>
    <n v="150"/>
    <n v="150"/>
    <x v="72822"/>
    <x v="11"/>
    <s v="735 9th St, Boston, MA 02215"/>
    <s v="735 9th St"/>
    <x v="6"/>
    <s v=" MA 02215"/>
  </r>
  <r>
    <x v="93018"/>
    <x v="14"/>
    <x v="0"/>
    <n v="379.99"/>
    <n v="379.99"/>
    <n v="379.99"/>
    <x v="72823"/>
    <x v="11"/>
    <s v="694 Pine St, Boston, MA 02215"/>
    <s v="694 Pine St"/>
    <x v="6"/>
    <s v=" MA 02215"/>
  </r>
  <r>
    <x v="93019"/>
    <x v="6"/>
    <x v="0"/>
    <n v="11.95"/>
    <n v="11.95"/>
    <n v="11.95"/>
    <x v="72824"/>
    <x v="11"/>
    <s v="251 Lincoln St, New York City, NY 10001"/>
    <s v="251 Lincoln St"/>
    <x v="5"/>
    <s v=" NY 10001"/>
  </r>
  <r>
    <x v="93020"/>
    <x v="10"/>
    <x v="0"/>
    <n v="99.99"/>
    <n v="99.99"/>
    <n v="99.99"/>
    <x v="72825"/>
    <x v="11"/>
    <s v="254 4th St, Dallas, TX 75001"/>
    <s v="254 4th St"/>
    <x v="3"/>
    <s v=" TX 75001"/>
  </r>
  <r>
    <x v="93021"/>
    <x v="3"/>
    <x v="0"/>
    <n v="14.95"/>
    <n v="14.95"/>
    <n v="14.95"/>
    <x v="72826"/>
    <x v="11"/>
    <s v="333 2nd St, New York City, NY 10001"/>
    <s v="333 2nd St"/>
    <x v="5"/>
    <s v=" NY 10001"/>
  </r>
  <r>
    <x v="93022"/>
    <x v="14"/>
    <x v="0"/>
    <n v="379.99"/>
    <n v="379.99"/>
    <n v="379.99"/>
    <x v="72827"/>
    <x v="11"/>
    <s v="610 14th St, Atlanta, GA 30301"/>
    <s v="610 14th St"/>
    <x v="4"/>
    <s v=" GA 30301"/>
  </r>
  <r>
    <x v="93023"/>
    <x v="1"/>
    <x v="0"/>
    <n v="3.84"/>
    <n v="3.84"/>
    <n v="3.84"/>
    <x v="72827"/>
    <x v="11"/>
    <s v="942 Lake St, Boston, MA 02215"/>
    <s v="942 Lake St"/>
    <x v="6"/>
    <s v=" MA 02215"/>
  </r>
  <r>
    <x v="93024"/>
    <x v="3"/>
    <x v="0"/>
    <n v="14.95"/>
    <n v="14.95"/>
    <n v="14.95"/>
    <x v="72828"/>
    <x v="11"/>
    <s v="471 Hickory St, New York City, NY 10001"/>
    <s v="471 Hickory St"/>
    <x v="5"/>
    <s v=" NY 10001"/>
  </r>
  <r>
    <x v="93025"/>
    <x v="5"/>
    <x v="0"/>
    <n v="11.99"/>
    <n v="11.99"/>
    <n v="11.99"/>
    <x v="72829"/>
    <x v="11"/>
    <s v="205 14th St, Seattle, WA 98101"/>
    <s v="205 14th St"/>
    <x v="7"/>
    <s v=" WA 98101"/>
  </r>
  <r>
    <x v="93026"/>
    <x v="4"/>
    <x v="0"/>
    <n v="600"/>
    <n v="600"/>
    <n v="600"/>
    <x v="72830"/>
    <x v="11"/>
    <s v="529 Lincoln St, Los Angeles, CA 90001"/>
    <s v="529 Lincoln St"/>
    <x v="1"/>
    <s v=" CA 90001"/>
  </r>
  <r>
    <x v="93027"/>
    <x v="0"/>
    <x v="0"/>
    <n v="2.99"/>
    <n v="2.99"/>
    <n v="2.99"/>
    <x v="72831"/>
    <x v="11"/>
    <s v="336 Washington St, New York City, NY 10001"/>
    <s v="336 Washington St"/>
    <x v="5"/>
    <s v=" NY 10001"/>
  </r>
  <r>
    <x v="93028"/>
    <x v="16"/>
    <x v="0"/>
    <n v="149.99"/>
    <n v="149.99"/>
    <n v="149.99"/>
    <x v="72832"/>
    <x v="11"/>
    <s v="473 5th St, Austin, TX 73301"/>
    <s v="473 5th St"/>
    <x v="8"/>
    <s v=" TX 73301"/>
  </r>
  <r>
    <x v="93029"/>
    <x v="3"/>
    <x v="0"/>
    <n v="14.95"/>
    <n v="14.95"/>
    <n v="14.95"/>
    <x v="72832"/>
    <x v="11"/>
    <s v="669 South St, Los Angeles, CA 90001"/>
    <s v="669 South St"/>
    <x v="1"/>
    <s v=" CA 90001"/>
  </r>
  <r>
    <x v="93030"/>
    <x v="15"/>
    <x v="0"/>
    <n v="150"/>
    <n v="150"/>
    <n v="150"/>
    <x v="72833"/>
    <x v="11"/>
    <s v="460 8th St, Los Angeles, CA 90001"/>
    <s v="460 8th St"/>
    <x v="1"/>
    <s v=" CA 90001"/>
  </r>
  <r>
    <x v="93031"/>
    <x v="16"/>
    <x v="0"/>
    <n v="149.99"/>
    <n v="149.99"/>
    <n v="149.99"/>
    <x v="72834"/>
    <x v="11"/>
    <s v="692 Church St, Boston, MA 02215"/>
    <s v="692 Church St"/>
    <x v="6"/>
    <s v=" MA 02215"/>
  </r>
  <r>
    <x v="93032"/>
    <x v="3"/>
    <x v="0"/>
    <n v="14.95"/>
    <n v="14.95"/>
    <n v="14.95"/>
    <x v="72835"/>
    <x v="11"/>
    <s v="301 11th St, Los Angeles, CA 90001"/>
    <s v="301 11th St"/>
    <x v="1"/>
    <s v=" CA 90001"/>
  </r>
  <r>
    <x v="93033"/>
    <x v="0"/>
    <x v="0"/>
    <n v="2.99"/>
    <n v="2.99"/>
    <n v="2.99"/>
    <x v="72835"/>
    <x v="11"/>
    <s v="538 Maple St, Boston, MA 02215"/>
    <s v="538 Maple St"/>
    <x v="6"/>
    <s v=" MA 02215"/>
  </r>
  <r>
    <x v="93034"/>
    <x v="6"/>
    <x v="0"/>
    <n v="11.95"/>
    <n v="11.95"/>
    <n v="11.95"/>
    <x v="72836"/>
    <x v="11"/>
    <s v="940 8th St, Seattle, WA 98101"/>
    <s v="940 8th St"/>
    <x v="7"/>
    <s v=" WA 98101"/>
  </r>
  <r>
    <x v="93035"/>
    <x v="10"/>
    <x v="0"/>
    <n v="99.99"/>
    <n v="99.99"/>
    <n v="99.99"/>
    <x v="72837"/>
    <x v="12"/>
    <s v="252 Walnut St, Atlanta, GA 30301"/>
    <s v="252 Walnut St"/>
    <x v="4"/>
    <s v=" GA 30301"/>
  </r>
  <r>
    <x v="93036"/>
    <x v="1"/>
    <x v="0"/>
    <n v="3.84"/>
    <n v="3.84"/>
    <n v="3.84"/>
    <x v="72838"/>
    <x v="12"/>
    <s v="666 Johnson St, San Francisco, CA 94016"/>
    <s v="666 Johnson St"/>
    <x v="2"/>
    <s v=" CA 94016"/>
  </r>
  <r>
    <x v="93037"/>
    <x v="3"/>
    <x v="1"/>
    <n v="14.95"/>
    <n v="29.9"/>
    <n v="29.9"/>
    <x v="72839"/>
    <x v="12"/>
    <s v="106 Adams St, Boston, MA 02215"/>
    <s v="106 Adams St"/>
    <x v="6"/>
    <s v=" MA 02215"/>
  </r>
  <r>
    <x v="93038"/>
    <x v="2"/>
    <x v="0"/>
    <n v="400"/>
    <n v="400"/>
    <n v="400"/>
    <x v="72840"/>
    <x v="12"/>
    <s v="414 Hill St, Los Angeles, CA 90001"/>
    <s v="414 Hill St"/>
    <x v="1"/>
    <s v=" CA 90001"/>
  </r>
  <r>
    <x v="93039"/>
    <x v="1"/>
    <x v="0"/>
    <n v="3.84"/>
    <n v="3.84"/>
    <n v="3.84"/>
    <x v="72841"/>
    <x v="12"/>
    <s v="365 1st St, Los Angeles, CA 90001"/>
    <s v="365 1st St"/>
    <x v="1"/>
    <s v=" CA 90001"/>
  </r>
  <r>
    <x v="93040"/>
    <x v="15"/>
    <x v="0"/>
    <n v="150"/>
    <n v="150"/>
    <n v="150"/>
    <x v="72842"/>
    <x v="12"/>
    <s v="44 Main St, New York City, NY 10001"/>
    <s v="44 Main St"/>
    <x v="5"/>
    <s v=" NY 10001"/>
  </r>
  <r>
    <x v="93040"/>
    <x v="8"/>
    <x v="0"/>
    <n v="389.99"/>
    <n v="389.99"/>
    <n v="389.99"/>
    <x v="72842"/>
    <x v="12"/>
    <s v="44 Main St, New York City, NY 10001"/>
    <s v="44 Main St"/>
    <x v="5"/>
    <s v=" NY 10001"/>
  </r>
  <r>
    <x v="93041"/>
    <x v="16"/>
    <x v="0"/>
    <n v="149.99"/>
    <n v="149.99"/>
    <n v="149.99"/>
    <x v="72843"/>
    <x v="12"/>
    <s v="605 2nd St, New York City, NY 10001"/>
    <s v="605 2nd St"/>
    <x v="5"/>
    <s v=" NY 10001"/>
  </r>
  <r>
    <x v="93042"/>
    <x v="11"/>
    <x v="0"/>
    <n v="109.99"/>
    <n v="109.99"/>
    <n v="109.99"/>
    <x v="72844"/>
    <x v="12"/>
    <s v="311 13th St, San Francisco, CA 94016"/>
    <s v="311 13th St"/>
    <x v="2"/>
    <s v=" CA 94016"/>
  </r>
  <r>
    <x v="93043"/>
    <x v="9"/>
    <x v="0"/>
    <n v="999.99"/>
    <n v="999.99"/>
    <n v="999.99"/>
    <x v="72845"/>
    <x v="12"/>
    <s v="150 4th St, Los Angeles, CA 90001"/>
    <s v="150 4th St"/>
    <x v="1"/>
    <s v=" CA 90001"/>
  </r>
  <r>
    <x v="93044"/>
    <x v="11"/>
    <x v="0"/>
    <n v="109.99"/>
    <n v="109.99"/>
    <n v="109.99"/>
    <x v="72846"/>
    <x v="12"/>
    <s v="115 North St, Seattle, WA 98101"/>
    <s v="115 North St"/>
    <x v="7"/>
    <s v=" WA 98101"/>
  </r>
  <r>
    <x v="93045"/>
    <x v="6"/>
    <x v="0"/>
    <n v="11.95"/>
    <n v="11.95"/>
    <n v="11.95"/>
    <x v="72847"/>
    <x v="12"/>
    <s v="767 Church St, San Francisco, CA 94016"/>
    <s v="767 Church St"/>
    <x v="2"/>
    <s v=" CA 94016"/>
  </r>
  <r>
    <x v="93046"/>
    <x v="15"/>
    <x v="0"/>
    <n v="150"/>
    <n v="150"/>
    <n v="150"/>
    <x v="72848"/>
    <x v="12"/>
    <s v="139 Chestnut St, San Francisco, CA 94016"/>
    <s v="139 Chestnut St"/>
    <x v="2"/>
    <s v=" CA 94016"/>
  </r>
  <r>
    <x v="93047"/>
    <x v="6"/>
    <x v="0"/>
    <n v="11.95"/>
    <n v="11.95"/>
    <n v="11.95"/>
    <x v="72848"/>
    <x v="12"/>
    <s v="340 Jackson St, Dallas, TX 75001"/>
    <s v="340 Jackson St"/>
    <x v="3"/>
    <s v=" TX 75001"/>
  </r>
  <r>
    <x v="93048"/>
    <x v="6"/>
    <x v="0"/>
    <n v="11.95"/>
    <n v="11.95"/>
    <n v="11.95"/>
    <x v="72849"/>
    <x v="12"/>
    <s v="464 Elm St, San Francisco, CA 94016"/>
    <s v="464 Elm St"/>
    <x v="2"/>
    <s v=" CA 94016"/>
  </r>
  <r>
    <x v="93049"/>
    <x v="11"/>
    <x v="0"/>
    <n v="109.99"/>
    <n v="109.99"/>
    <n v="109.99"/>
    <x v="72849"/>
    <x v="12"/>
    <s v="367 6th St, San Francisco, CA 94016"/>
    <s v="367 6th St"/>
    <x v="2"/>
    <s v=" CA 94016"/>
  </r>
  <r>
    <x v="93050"/>
    <x v="5"/>
    <x v="0"/>
    <n v="11.99"/>
    <n v="11.99"/>
    <n v="11.99"/>
    <x v="72850"/>
    <x v="12"/>
    <s v="918 Jackson St, Portland, OR 97035"/>
    <s v="918 Jackson St"/>
    <x v="0"/>
    <s v=" OR 97035"/>
  </r>
  <r>
    <x v="93051"/>
    <x v="10"/>
    <x v="0"/>
    <n v="99.99"/>
    <n v="99.99"/>
    <n v="99.99"/>
    <x v="72851"/>
    <x v="12"/>
    <s v="544 8th St, Los Angeles, CA 90001"/>
    <s v="544 8th St"/>
    <x v="1"/>
    <s v=" CA 90001"/>
  </r>
  <r>
    <x v="93051"/>
    <x v="0"/>
    <x v="3"/>
    <n v="2.99"/>
    <n v="11.96"/>
    <n v="11.96"/>
    <x v="72851"/>
    <x v="12"/>
    <s v="544 8th St, Los Angeles, CA 90001"/>
    <s v="544 8th St"/>
    <x v="1"/>
    <s v=" CA 90001"/>
  </r>
  <r>
    <x v="93052"/>
    <x v="3"/>
    <x v="0"/>
    <n v="14.95"/>
    <n v="14.95"/>
    <n v="14.95"/>
    <x v="72852"/>
    <x v="12"/>
    <s v="959 Jefferson St, Portland, OR 97035"/>
    <s v="959 Jefferson St"/>
    <x v="0"/>
    <s v=" OR 97035"/>
  </r>
  <r>
    <x v="93053"/>
    <x v="4"/>
    <x v="0"/>
    <n v="600"/>
    <n v="600"/>
    <n v="600"/>
    <x v="72853"/>
    <x v="12"/>
    <s v="676 8th St, Dallas, TX 75001"/>
    <s v="676 8th St"/>
    <x v="3"/>
    <s v=" TX 75001"/>
  </r>
  <r>
    <x v="93053"/>
    <x v="6"/>
    <x v="0"/>
    <n v="11.95"/>
    <n v="11.95"/>
    <n v="11.95"/>
    <x v="72853"/>
    <x v="12"/>
    <s v="676 8th St, Dallas, TX 75001"/>
    <s v="676 8th St"/>
    <x v="3"/>
    <s v=" TX 75001"/>
  </r>
  <r>
    <x v="93053"/>
    <x v="10"/>
    <x v="0"/>
    <n v="99.99"/>
    <n v="99.99"/>
    <n v="99.99"/>
    <x v="72853"/>
    <x v="12"/>
    <s v="676 8th St, Dallas, TX 75001"/>
    <s v="676 8th St"/>
    <x v="3"/>
    <s v=" TX 75001"/>
  </r>
  <r>
    <x v="93054"/>
    <x v="1"/>
    <x v="0"/>
    <n v="3.84"/>
    <n v="3.84"/>
    <n v="3.84"/>
    <x v="72854"/>
    <x v="12"/>
    <s v="710 Church St, San Francisco, CA 94016"/>
    <s v="710 Church St"/>
    <x v="2"/>
    <s v=" CA 94016"/>
  </r>
  <r>
    <x v="93055"/>
    <x v="0"/>
    <x v="0"/>
    <n v="2.99"/>
    <n v="2.99"/>
    <n v="2.99"/>
    <x v="72855"/>
    <x v="12"/>
    <s v="594 Church St, Atlanta, GA 30301"/>
    <s v="594 Church St"/>
    <x v="4"/>
    <s v=" GA 30301"/>
  </r>
  <r>
    <x v="93056"/>
    <x v="0"/>
    <x v="0"/>
    <n v="2.99"/>
    <n v="2.99"/>
    <n v="2.99"/>
    <x v="72856"/>
    <x v="12"/>
    <s v="205 Lake St, Seattle, WA 98101"/>
    <s v="205 Lake St"/>
    <x v="7"/>
    <s v=" WA 98101"/>
  </r>
  <r>
    <x v="93056"/>
    <x v="1"/>
    <x v="0"/>
    <n v="3.84"/>
    <n v="3.84"/>
    <n v="3.84"/>
    <x v="72856"/>
    <x v="12"/>
    <s v="205 Lake St, Seattle, WA 98101"/>
    <s v="205 Lake St"/>
    <x v="7"/>
    <s v=" WA 98101"/>
  </r>
  <r>
    <x v="93057"/>
    <x v="0"/>
    <x v="0"/>
    <n v="2.99"/>
    <n v="2.99"/>
    <n v="2.99"/>
    <x v="72857"/>
    <x v="12"/>
    <s v="661 Wilson St, New York City, NY 10001"/>
    <s v="661 Wilson St"/>
    <x v="5"/>
    <s v=" NY 10001"/>
  </r>
  <r>
    <x v="93058"/>
    <x v="0"/>
    <x v="0"/>
    <n v="2.99"/>
    <n v="2.99"/>
    <n v="2.99"/>
    <x v="72858"/>
    <x v="12"/>
    <s v="996 10th St, San Francisco, CA 94016"/>
    <s v="996 10th St"/>
    <x v="2"/>
    <s v=" CA 94016"/>
  </r>
  <r>
    <x v="93059"/>
    <x v="6"/>
    <x v="0"/>
    <n v="11.95"/>
    <n v="11.95"/>
    <n v="11.95"/>
    <x v="72858"/>
    <x v="12"/>
    <s v="159 Jefferson St, San Francisco, CA 94016"/>
    <s v="159 Jefferson St"/>
    <x v="2"/>
    <s v=" CA 94016"/>
  </r>
  <r>
    <x v="93060"/>
    <x v="6"/>
    <x v="0"/>
    <n v="11.95"/>
    <n v="11.95"/>
    <n v="11.95"/>
    <x v="72859"/>
    <x v="13"/>
    <s v="904 Cedar St, Atlanta, GA 30301"/>
    <s v="904 Cedar St"/>
    <x v="4"/>
    <s v=" GA 30301"/>
  </r>
  <r>
    <x v="93061"/>
    <x v="16"/>
    <x v="0"/>
    <n v="149.99"/>
    <n v="149.99"/>
    <n v="149.99"/>
    <x v="72860"/>
    <x v="13"/>
    <s v="871 Forest St, New York City, NY 10001"/>
    <s v="871 Forest St"/>
    <x v="5"/>
    <s v=" NY 10001"/>
  </r>
  <r>
    <x v="93062"/>
    <x v="5"/>
    <x v="0"/>
    <n v="11.99"/>
    <n v="11.99"/>
    <n v="11.99"/>
    <x v="72861"/>
    <x v="13"/>
    <s v="150 Madison St, Portland, OR 97035"/>
    <s v="150 Madison St"/>
    <x v="0"/>
    <s v=" OR 97035"/>
  </r>
  <r>
    <x v="93063"/>
    <x v="1"/>
    <x v="2"/>
    <n v="3.84"/>
    <n v="11.52"/>
    <n v="11.52"/>
    <x v="72862"/>
    <x v="13"/>
    <s v="923 Lakeview St, San Francisco, CA 94016"/>
    <s v="923 Lakeview St"/>
    <x v="2"/>
    <s v=" CA 94016"/>
  </r>
  <r>
    <x v="93064"/>
    <x v="15"/>
    <x v="0"/>
    <n v="150"/>
    <n v="150"/>
    <n v="150"/>
    <x v="72863"/>
    <x v="13"/>
    <s v="702 Walnut St, Seattle, WA 98101"/>
    <s v="702 Walnut St"/>
    <x v="7"/>
    <s v=" WA 98101"/>
  </r>
  <r>
    <x v="93065"/>
    <x v="1"/>
    <x v="0"/>
    <n v="3.84"/>
    <n v="3.84"/>
    <n v="3.84"/>
    <x v="72864"/>
    <x v="13"/>
    <s v="328 Jackson St, Boston, MA 02215"/>
    <s v="328 Jackson St"/>
    <x v="6"/>
    <s v=" MA 02215"/>
  </r>
  <r>
    <x v="93066"/>
    <x v="7"/>
    <x v="0"/>
    <n v="300"/>
    <n v="300"/>
    <n v="300"/>
    <x v="72865"/>
    <x v="13"/>
    <s v="623 Spruce St, Boston, MA 02215"/>
    <s v="623 Spruce St"/>
    <x v="6"/>
    <s v=" MA 02215"/>
  </r>
  <r>
    <x v="93067"/>
    <x v="3"/>
    <x v="0"/>
    <n v="14.95"/>
    <n v="14.95"/>
    <n v="14.95"/>
    <x v="72866"/>
    <x v="13"/>
    <s v="918 Washington St, Dallas, TX 75001"/>
    <s v="918 Washington St"/>
    <x v="3"/>
    <s v=" TX 75001"/>
  </r>
  <r>
    <x v="93068"/>
    <x v="10"/>
    <x v="0"/>
    <n v="99.99"/>
    <n v="99.99"/>
    <n v="99.99"/>
    <x v="72867"/>
    <x v="13"/>
    <s v="224 Highland St, San Francisco, CA 94016"/>
    <s v="224 Highland St"/>
    <x v="2"/>
    <s v=" CA 94016"/>
  </r>
  <r>
    <x v="93069"/>
    <x v="5"/>
    <x v="0"/>
    <n v="11.99"/>
    <n v="11.99"/>
    <n v="11.99"/>
    <x v="72867"/>
    <x v="13"/>
    <s v="712 Wilson St, Los Angeles, CA 90001"/>
    <s v="712 Wilson St"/>
    <x v="1"/>
    <s v=" CA 90001"/>
  </r>
  <r>
    <x v="93070"/>
    <x v="9"/>
    <x v="0"/>
    <n v="999.99"/>
    <n v="999.99"/>
    <n v="999.99"/>
    <x v="72868"/>
    <x v="13"/>
    <s v="226 Dogwood St, Los Angeles, CA 90001"/>
    <s v="226 Dogwood St"/>
    <x v="1"/>
    <s v=" CA 90001"/>
  </r>
  <r>
    <x v="93071"/>
    <x v="1"/>
    <x v="1"/>
    <n v="3.84"/>
    <n v="7.68"/>
    <n v="7.68"/>
    <x v="72869"/>
    <x v="13"/>
    <s v="700 10th St, San Francisco, CA 94016"/>
    <s v="700 10th St"/>
    <x v="2"/>
    <s v=" CA 94016"/>
  </r>
  <r>
    <x v="93072"/>
    <x v="1"/>
    <x v="0"/>
    <n v="3.84"/>
    <n v="3.84"/>
    <n v="3.84"/>
    <x v="72870"/>
    <x v="13"/>
    <s v="698 7th St, Atlanta, GA 30301"/>
    <s v="698 7th St"/>
    <x v="4"/>
    <s v=" GA 30301"/>
  </r>
  <r>
    <x v="93073"/>
    <x v="1"/>
    <x v="0"/>
    <n v="3.84"/>
    <n v="3.84"/>
    <n v="3.84"/>
    <x v="72871"/>
    <x v="13"/>
    <s v="968 Lincoln St, Portland, OR 97035"/>
    <s v="968 Lincoln St"/>
    <x v="0"/>
    <s v=" OR 97035"/>
  </r>
  <r>
    <x v="93074"/>
    <x v="16"/>
    <x v="0"/>
    <n v="149.99"/>
    <n v="149.99"/>
    <n v="149.99"/>
    <x v="72871"/>
    <x v="13"/>
    <s v="824 Hill St, Los Angeles, CA 90001"/>
    <s v="824 Hill St"/>
    <x v="1"/>
    <s v=" CA 90001"/>
  </r>
  <r>
    <x v="93075"/>
    <x v="5"/>
    <x v="0"/>
    <n v="11.99"/>
    <n v="11.99"/>
    <n v="11.99"/>
    <x v="72872"/>
    <x v="13"/>
    <s v="981 Ridge St, Austin, TX 73301"/>
    <s v="981 Ridge St"/>
    <x v="8"/>
    <s v=" TX 73301"/>
  </r>
  <r>
    <x v="93076"/>
    <x v="5"/>
    <x v="0"/>
    <n v="11.99"/>
    <n v="11.99"/>
    <n v="11.99"/>
    <x v="72873"/>
    <x v="13"/>
    <s v="655 14th St, San Francisco, CA 94016"/>
    <s v="655 14th St"/>
    <x v="2"/>
    <s v=" CA 94016"/>
  </r>
  <r>
    <x v="93077"/>
    <x v="1"/>
    <x v="0"/>
    <n v="3.84"/>
    <n v="3.84"/>
    <n v="3.84"/>
    <x v="72874"/>
    <x v="13"/>
    <s v="274 7th St, San Francisco, CA 94016"/>
    <s v="274 7th St"/>
    <x v="2"/>
    <s v=" CA 94016"/>
  </r>
  <r>
    <x v="93078"/>
    <x v="6"/>
    <x v="0"/>
    <n v="11.95"/>
    <n v="11.95"/>
    <n v="11.95"/>
    <x v="72875"/>
    <x v="13"/>
    <s v="688 Pine St, New York City, NY 10001"/>
    <s v="688 Pine St"/>
    <x v="5"/>
    <s v=" NY 10001"/>
  </r>
  <r>
    <x v="93079"/>
    <x v="12"/>
    <x v="0"/>
    <n v="700"/>
    <n v="700"/>
    <n v="700"/>
    <x v="72876"/>
    <x v="13"/>
    <s v="688 Main St, San Francisco, CA 94016"/>
    <s v="688 Main St"/>
    <x v="2"/>
    <s v=" CA 94016"/>
  </r>
  <r>
    <x v="93079"/>
    <x v="5"/>
    <x v="0"/>
    <n v="11.99"/>
    <n v="11.99"/>
    <n v="11.99"/>
    <x v="72876"/>
    <x v="13"/>
    <s v="688 Main St, San Francisco, CA 94016"/>
    <s v="688 Main St"/>
    <x v="2"/>
    <s v=" CA 94016"/>
  </r>
  <r>
    <x v="93080"/>
    <x v="10"/>
    <x v="0"/>
    <n v="99.99"/>
    <n v="99.99"/>
    <n v="99.99"/>
    <x v="72877"/>
    <x v="13"/>
    <s v="46 Elm St, San Francisco, CA 94016"/>
    <s v="46 Elm St"/>
    <x v="2"/>
    <s v=" CA 94016"/>
  </r>
  <r>
    <x v="93081"/>
    <x v="13"/>
    <x v="0"/>
    <n v="1700"/>
    <n v="1700"/>
    <n v="1700"/>
    <x v="72878"/>
    <x v="13"/>
    <s v="725 12th St, San Francisco, CA 94016"/>
    <s v="725 12th St"/>
    <x v="2"/>
    <s v=" CA 94016"/>
  </r>
  <r>
    <x v="93082"/>
    <x v="0"/>
    <x v="3"/>
    <n v="2.99"/>
    <n v="11.96"/>
    <n v="11.96"/>
    <x v="72879"/>
    <x v="13"/>
    <s v="680 Lincoln St, Los Angeles, CA 90001"/>
    <s v="680 Lincoln St"/>
    <x v="1"/>
    <s v=" CA 90001"/>
  </r>
  <r>
    <x v="93083"/>
    <x v="3"/>
    <x v="0"/>
    <n v="14.95"/>
    <n v="14.95"/>
    <n v="14.95"/>
    <x v="72880"/>
    <x v="13"/>
    <s v="349 Forest St, Los Angeles, CA 90001"/>
    <s v="349 Forest St"/>
    <x v="1"/>
    <s v=" CA 90001"/>
  </r>
  <r>
    <x v="93084"/>
    <x v="16"/>
    <x v="0"/>
    <n v="149.99"/>
    <n v="149.99"/>
    <n v="149.99"/>
    <x v="72881"/>
    <x v="13"/>
    <s v="979 South St, Los Angeles, CA 90001"/>
    <s v="979 South St"/>
    <x v="1"/>
    <s v=" CA 90001"/>
  </r>
  <r>
    <x v="93085"/>
    <x v="5"/>
    <x v="0"/>
    <n v="11.99"/>
    <n v="11.99"/>
    <n v="11.99"/>
    <x v="72882"/>
    <x v="14"/>
    <s v="19 Jackson St, Seattle, WA 98101"/>
    <s v="19 Jackson St"/>
    <x v="7"/>
    <s v=" WA 98101"/>
  </r>
  <r>
    <x v="93086"/>
    <x v="0"/>
    <x v="0"/>
    <n v="2.99"/>
    <n v="2.99"/>
    <n v="2.99"/>
    <x v="72883"/>
    <x v="14"/>
    <s v="376 Cherry St, Seattle, WA 98101"/>
    <s v="376 Cherry St"/>
    <x v="7"/>
    <s v=" WA 98101"/>
  </r>
  <r>
    <x v="93087"/>
    <x v="3"/>
    <x v="0"/>
    <n v="14.95"/>
    <n v="14.95"/>
    <n v="14.95"/>
    <x v="72883"/>
    <x v="14"/>
    <s v="897 9th St, Seattle, WA 98101"/>
    <s v="897 9th St"/>
    <x v="7"/>
    <s v=" WA 98101"/>
  </r>
  <r>
    <x v="93088"/>
    <x v="0"/>
    <x v="2"/>
    <n v="2.99"/>
    <n v="8.9700000000000006"/>
    <n v="8.9700000000000006"/>
    <x v="72884"/>
    <x v="14"/>
    <s v="881 7th St, Atlanta, GA 30301"/>
    <s v="881 7th St"/>
    <x v="4"/>
    <s v=" GA 30301"/>
  </r>
  <r>
    <x v="93089"/>
    <x v="1"/>
    <x v="0"/>
    <n v="3.84"/>
    <n v="3.84"/>
    <n v="3.84"/>
    <x v="72885"/>
    <x v="14"/>
    <s v="322 Meadow St, Boston, MA 02215"/>
    <s v="322 Meadow St"/>
    <x v="6"/>
    <s v=" MA 02215"/>
  </r>
  <r>
    <x v="93090"/>
    <x v="11"/>
    <x v="0"/>
    <n v="109.99"/>
    <n v="109.99"/>
    <n v="109.99"/>
    <x v="72886"/>
    <x v="14"/>
    <s v="254 Main St, San Francisco, CA 94016"/>
    <s v="254 Main St"/>
    <x v="2"/>
    <s v=" CA 94016"/>
  </r>
  <r>
    <x v="93091"/>
    <x v="0"/>
    <x v="1"/>
    <n v="2.99"/>
    <n v="5.98"/>
    <n v="5.98"/>
    <x v="72887"/>
    <x v="14"/>
    <s v="733 Elm St, Atlanta, GA 30301"/>
    <s v="733 Elm St"/>
    <x v="4"/>
    <s v=" GA 30301"/>
  </r>
  <r>
    <x v="93092"/>
    <x v="14"/>
    <x v="0"/>
    <n v="379.99"/>
    <n v="379.99"/>
    <n v="379.99"/>
    <x v="72888"/>
    <x v="14"/>
    <s v="948 11th St, Boston, MA 02215"/>
    <s v="948 11th St"/>
    <x v="6"/>
    <s v=" MA 02215"/>
  </r>
  <r>
    <x v="93093"/>
    <x v="3"/>
    <x v="0"/>
    <n v="14.95"/>
    <n v="14.95"/>
    <n v="14.95"/>
    <x v="72889"/>
    <x v="14"/>
    <s v="484 Madison St, Dallas, TX 75001"/>
    <s v="484 Madison St"/>
    <x v="3"/>
    <s v=" TX 75001"/>
  </r>
  <r>
    <x v="93094"/>
    <x v="3"/>
    <x v="0"/>
    <n v="14.95"/>
    <n v="14.95"/>
    <n v="14.95"/>
    <x v="72890"/>
    <x v="14"/>
    <s v="232 Lakeview St, Portland, OR 97035"/>
    <s v="232 Lakeview St"/>
    <x v="0"/>
    <s v=" OR 97035"/>
  </r>
  <r>
    <x v="93095"/>
    <x v="5"/>
    <x v="0"/>
    <n v="11.99"/>
    <n v="11.99"/>
    <n v="11.99"/>
    <x v="72891"/>
    <x v="14"/>
    <s v="64 Hickory St, San Francisco, CA 94016"/>
    <s v="64 Hickory St"/>
    <x v="2"/>
    <s v=" CA 94016"/>
  </r>
  <r>
    <x v="93096"/>
    <x v="4"/>
    <x v="0"/>
    <n v="600"/>
    <n v="600"/>
    <n v="600"/>
    <x v="72891"/>
    <x v="14"/>
    <s v="117 Church St, San Francisco, CA 94016"/>
    <s v="117 Church St"/>
    <x v="2"/>
    <s v=" CA 94016"/>
  </r>
  <r>
    <x v="93097"/>
    <x v="11"/>
    <x v="0"/>
    <n v="109.99"/>
    <n v="109.99"/>
    <n v="109.99"/>
    <x v="72892"/>
    <x v="14"/>
    <s v="67 Wilson St, San Francisco, CA 94016"/>
    <s v="67 Wilson St"/>
    <x v="2"/>
    <s v=" CA 94016"/>
  </r>
  <r>
    <x v="93098"/>
    <x v="10"/>
    <x v="0"/>
    <n v="99.99"/>
    <n v="99.99"/>
    <n v="99.99"/>
    <x v="72893"/>
    <x v="14"/>
    <s v="793 11th St, New York City, NY 10001"/>
    <s v="793 11th St"/>
    <x v="5"/>
    <s v=" NY 10001"/>
  </r>
  <r>
    <x v="93099"/>
    <x v="6"/>
    <x v="0"/>
    <n v="11.95"/>
    <n v="11.95"/>
    <n v="11.95"/>
    <x v="72894"/>
    <x v="14"/>
    <s v="422 12th St, Los Angeles, CA 90001"/>
    <s v="422 12th St"/>
    <x v="1"/>
    <s v=" CA 90001"/>
  </r>
  <r>
    <x v="93100"/>
    <x v="14"/>
    <x v="0"/>
    <n v="379.99"/>
    <n v="379.99"/>
    <n v="379.99"/>
    <x v="72894"/>
    <x v="14"/>
    <s v="227 7th St, Dallas, TX 75001"/>
    <s v="227 7th St"/>
    <x v="3"/>
    <s v=" TX 75001"/>
  </r>
  <r>
    <x v="93101"/>
    <x v="5"/>
    <x v="0"/>
    <n v="11.99"/>
    <n v="11.99"/>
    <n v="11.99"/>
    <x v="72895"/>
    <x v="14"/>
    <s v="248 Lincoln St, Austin, TX 73301"/>
    <s v="248 Lincoln St"/>
    <x v="8"/>
    <s v=" TX 73301"/>
  </r>
  <r>
    <x v="93102"/>
    <x v="17"/>
    <x v="0"/>
    <n v="600"/>
    <n v="600"/>
    <n v="600"/>
    <x v="72895"/>
    <x v="14"/>
    <s v="429 1st St, San Francisco, CA 94016"/>
    <s v="429 1st St"/>
    <x v="2"/>
    <s v=" CA 94016"/>
  </r>
  <r>
    <x v="93103"/>
    <x v="13"/>
    <x v="0"/>
    <n v="1700"/>
    <n v="1700"/>
    <n v="1700"/>
    <x v="72896"/>
    <x v="14"/>
    <s v="969 River St, San Francisco, CA 94016"/>
    <s v="969 River St"/>
    <x v="2"/>
    <s v=" CA 94016"/>
  </r>
  <r>
    <x v="93104"/>
    <x v="5"/>
    <x v="0"/>
    <n v="11.99"/>
    <n v="11.99"/>
    <n v="11.99"/>
    <x v="72897"/>
    <x v="14"/>
    <s v="917 Madison St, Seattle, WA 98101"/>
    <s v="917 Madison St"/>
    <x v="7"/>
    <s v=" WA 98101"/>
  </r>
  <r>
    <x v="93105"/>
    <x v="6"/>
    <x v="0"/>
    <n v="11.95"/>
    <n v="11.95"/>
    <n v="11.95"/>
    <x v="72898"/>
    <x v="14"/>
    <s v="237 Dogwood St, San Francisco, CA 94016"/>
    <s v="237 Dogwood St"/>
    <x v="2"/>
    <s v=" CA 94016"/>
  </r>
  <r>
    <x v="93106"/>
    <x v="5"/>
    <x v="0"/>
    <n v="11.99"/>
    <n v="11.99"/>
    <n v="11.99"/>
    <x v="72899"/>
    <x v="14"/>
    <s v="826 North St, Los Angeles, CA 90001"/>
    <s v="826 North St"/>
    <x v="1"/>
    <s v=" CA 90001"/>
  </r>
  <r>
    <x v="93107"/>
    <x v="0"/>
    <x v="0"/>
    <n v="2.99"/>
    <n v="2.99"/>
    <n v="2.99"/>
    <x v="72900"/>
    <x v="14"/>
    <s v="828 River St, New York City, NY 10001"/>
    <s v="828 River St"/>
    <x v="5"/>
    <s v=" NY 10001"/>
  </r>
  <r>
    <x v="93108"/>
    <x v="14"/>
    <x v="0"/>
    <n v="379.99"/>
    <n v="379.99"/>
    <n v="379.99"/>
    <x v="72901"/>
    <x v="14"/>
    <s v="216 7th St, Atlanta, GA 30301"/>
    <s v="216 7th St"/>
    <x v="4"/>
    <s v=" GA 30301"/>
  </r>
  <r>
    <x v="93109"/>
    <x v="15"/>
    <x v="0"/>
    <n v="150"/>
    <n v="150"/>
    <n v="150"/>
    <x v="72902"/>
    <x v="14"/>
    <s v="401 7th St, New York City, NY 10001"/>
    <s v="401 7th St"/>
    <x v="5"/>
    <s v=" NY 10001"/>
  </r>
  <r>
    <x v="93110"/>
    <x v="13"/>
    <x v="0"/>
    <n v="1700"/>
    <n v="1700"/>
    <n v="1700"/>
    <x v="72903"/>
    <x v="14"/>
    <s v="414 14th St, New York City, NY 10001"/>
    <s v="414 14th St"/>
    <x v="5"/>
    <s v=" NY 10001"/>
  </r>
  <r>
    <x v="93111"/>
    <x v="6"/>
    <x v="0"/>
    <n v="11.95"/>
    <n v="11.95"/>
    <n v="11.95"/>
    <x v="72904"/>
    <x v="14"/>
    <s v="942 Lake St, Boston, MA 02215"/>
    <s v="942 Lake St"/>
    <x v="6"/>
    <s v=" MA 02215"/>
  </r>
  <r>
    <x v="93112"/>
    <x v="15"/>
    <x v="0"/>
    <n v="150"/>
    <n v="150"/>
    <n v="150"/>
    <x v="72905"/>
    <x v="15"/>
    <s v="537 4th St, Atlanta, GA 30301"/>
    <s v="537 4th St"/>
    <x v="4"/>
    <s v=" GA 30301"/>
  </r>
  <r>
    <x v="93113"/>
    <x v="15"/>
    <x v="0"/>
    <n v="150"/>
    <n v="150"/>
    <n v="150"/>
    <x v="72906"/>
    <x v="15"/>
    <s v="834 Main St, San Francisco, CA 94016"/>
    <s v="834 Main St"/>
    <x v="2"/>
    <s v=" CA 94016"/>
  </r>
  <r>
    <x v="93114"/>
    <x v="4"/>
    <x v="0"/>
    <n v="600"/>
    <n v="600"/>
    <n v="600"/>
    <x v="72906"/>
    <x v="15"/>
    <s v="730 Elm St, New York City, NY 10001"/>
    <s v="730 Elm St"/>
    <x v="5"/>
    <s v=" NY 10001"/>
  </r>
  <r>
    <x v="93113"/>
    <x v="1"/>
    <x v="1"/>
    <n v="3.84"/>
    <n v="7.68"/>
    <n v="7.68"/>
    <x v="72906"/>
    <x v="15"/>
    <s v="834 Main St, San Francisco, CA 94016"/>
    <s v="834 Main St"/>
    <x v="2"/>
    <s v=" CA 94016"/>
  </r>
  <r>
    <x v="93115"/>
    <x v="1"/>
    <x v="3"/>
    <n v="3.84"/>
    <n v="15.36"/>
    <n v="15.36"/>
    <x v="72906"/>
    <x v="15"/>
    <s v="855 Highland St, Boston, MA 02215"/>
    <s v="855 Highland St"/>
    <x v="6"/>
    <s v=" MA 02215"/>
  </r>
  <r>
    <x v="93116"/>
    <x v="1"/>
    <x v="0"/>
    <n v="3.84"/>
    <n v="3.84"/>
    <n v="3.84"/>
    <x v="72907"/>
    <x v="15"/>
    <s v="930 Jackson St, Seattle, WA 98101"/>
    <s v="930 Jackson St"/>
    <x v="7"/>
    <s v=" WA 98101"/>
  </r>
  <r>
    <x v="93117"/>
    <x v="6"/>
    <x v="1"/>
    <n v="11.95"/>
    <n v="23.9"/>
    <n v="23.9"/>
    <x v="72908"/>
    <x v="15"/>
    <s v="981 Lake St, Boston, MA 02215"/>
    <s v="981 Lake St"/>
    <x v="6"/>
    <s v=" MA 02215"/>
  </r>
  <r>
    <x v="93118"/>
    <x v="1"/>
    <x v="0"/>
    <n v="3.84"/>
    <n v="3.84"/>
    <n v="3.84"/>
    <x v="72909"/>
    <x v="15"/>
    <s v="334 Main St, San Francisco, CA 94016"/>
    <s v="334 Main St"/>
    <x v="2"/>
    <s v=" CA 94016"/>
  </r>
  <r>
    <x v="93119"/>
    <x v="0"/>
    <x v="0"/>
    <n v="2.99"/>
    <n v="2.99"/>
    <n v="2.99"/>
    <x v="72910"/>
    <x v="15"/>
    <s v="595 7th St, New York City, NY 10001"/>
    <s v="595 7th St"/>
    <x v="5"/>
    <s v=" NY 10001"/>
  </r>
  <r>
    <x v="93120"/>
    <x v="0"/>
    <x v="0"/>
    <n v="2.99"/>
    <n v="2.99"/>
    <n v="2.99"/>
    <x v="72911"/>
    <x v="15"/>
    <s v="318 5th St, Los Angeles, CA 90001"/>
    <s v="318 5th St"/>
    <x v="1"/>
    <s v=" CA 90001"/>
  </r>
  <r>
    <x v="93121"/>
    <x v="16"/>
    <x v="0"/>
    <n v="149.99"/>
    <n v="149.99"/>
    <n v="149.99"/>
    <x v="72912"/>
    <x v="15"/>
    <s v="818 Forest St, Los Angeles, CA 90001"/>
    <s v="818 Forest St"/>
    <x v="1"/>
    <s v=" CA 90001"/>
  </r>
  <r>
    <x v="93122"/>
    <x v="10"/>
    <x v="0"/>
    <n v="99.99"/>
    <n v="99.99"/>
    <n v="99.99"/>
    <x v="72913"/>
    <x v="15"/>
    <s v="567 7th St, Atlanta, GA 30301"/>
    <s v="567 7th St"/>
    <x v="4"/>
    <s v=" GA 30301"/>
  </r>
  <r>
    <x v="93123"/>
    <x v="0"/>
    <x v="0"/>
    <n v="2.99"/>
    <n v="2.99"/>
    <n v="2.99"/>
    <x v="72914"/>
    <x v="15"/>
    <s v="641 Maple St, San Francisco, CA 94016"/>
    <s v="641 Maple St"/>
    <x v="2"/>
    <s v=" CA 94016"/>
  </r>
  <r>
    <x v="93124"/>
    <x v="16"/>
    <x v="0"/>
    <n v="149.99"/>
    <n v="149.99"/>
    <n v="149.99"/>
    <x v="72914"/>
    <x v="15"/>
    <s v="861 Hickory St, Atlanta, GA 30301"/>
    <s v="861 Hickory St"/>
    <x v="4"/>
    <s v=" GA 30301"/>
  </r>
  <r>
    <x v="93125"/>
    <x v="3"/>
    <x v="0"/>
    <n v="14.95"/>
    <n v="14.95"/>
    <n v="14.95"/>
    <x v="72915"/>
    <x v="15"/>
    <s v="311 Jackson St, San Francisco, CA 94016"/>
    <s v="311 Jackson St"/>
    <x v="2"/>
    <s v=" CA 94016"/>
  </r>
  <r>
    <x v="93125"/>
    <x v="0"/>
    <x v="0"/>
    <n v="2.99"/>
    <n v="2.99"/>
    <n v="2.99"/>
    <x v="72915"/>
    <x v="15"/>
    <s v="311 Jackson St, San Francisco, CA 94016"/>
    <s v="311 Jackson St"/>
    <x v="2"/>
    <s v=" CA 94016"/>
  </r>
  <r>
    <x v="93126"/>
    <x v="5"/>
    <x v="0"/>
    <n v="11.99"/>
    <n v="11.99"/>
    <n v="11.99"/>
    <x v="72916"/>
    <x v="15"/>
    <s v="716 Maple St, Portland, OR 97035"/>
    <s v="716 Maple St"/>
    <x v="0"/>
    <s v=" OR 97035"/>
  </r>
  <r>
    <x v="93127"/>
    <x v="5"/>
    <x v="0"/>
    <n v="11.99"/>
    <n v="11.99"/>
    <n v="11.99"/>
    <x v="72916"/>
    <x v="15"/>
    <s v="644 8th St, San Francisco, CA 94016"/>
    <s v="644 8th St"/>
    <x v="2"/>
    <s v=" CA 94016"/>
  </r>
  <r>
    <x v="93128"/>
    <x v="12"/>
    <x v="0"/>
    <n v="700"/>
    <n v="700"/>
    <n v="700"/>
    <x v="72916"/>
    <x v="15"/>
    <s v="167 Cherry St, Boston, MA 02215"/>
    <s v="167 Cherry St"/>
    <x v="6"/>
    <s v=" MA 02215"/>
  </r>
  <r>
    <x v="93128"/>
    <x v="3"/>
    <x v="0"/>
    <n v="14.95"/>
    <n v="14.95"/>
    <n v="14.95"/>
    <x v="72916"/>
    <x v="15"/>
    <s v="167 Cherry St, Boston, MA 02215"/>
    <s v="167 Cherry St"/>
    <x v="6"/>
    <s v=" MA 02215"/>
  </r>
  <r>
    <x v="93129"/>
    <x v="1"/>
    <x v="0"/>
    <n v="3.84"/>
    <n v="3.84"/>
    <n v="3.84"/>
    <x v="72917"/>
    <x v="15"/>
    <s v="718 Cherry St, New York City, NY 10001"/>
    <s v="718 Cherry St"/>
    <x v="5"/>
    <s v=" NY 10001"/>
  </r>
  <r>
    <x v="93130"/>
    <x v="1"/>
    <x v="0"/>
    <n v="3.84"/>
    <n v="3.84"/>
    <n v="3.84"/>
    <x v="72918"/>
    <x v="15"/>
    <s v="264 11th St, Los Angeles, CA 90001"/>
    <s v="264 11th St"/>
    <x v="1"/>
    <s v=" CA 90001"/>
  </r>
  <r>
    <x v="93131"/>
    <x v="15"/>
    <x v="0"/>
    <n v="150"/>
    <n v="150"/>
    <n v="150"/>
    <x v="72919"/>
    <x v="15"/>
    <s v="181 Elm St, Los Angeles, CA 90001"/>
    <s v="181 Elm St"/>
    <x v="1"/>
    <s v=" CA 90001"/>
  </r>
  <r>
    <x v="93132"/>
    <x v="5"/>
    <x v="1"/>
    <n v="11.99"/>
    <n v="23.98"/>
    <n v="23.98"/>
    <x v="72920"/>
    <x v="15"/>
    <s v="254 Adams St, Portland, OR 97035"/>
    <s v="254 Adams St"/>
    <x v="0"/>
    <s v=" OR 97035"/>
  </r>
  <r>
    <x v="93133"/>
    <x v="1"/>
    <x v="0"/>
    <n v="3.84"/>
    <n v="3.84"/>
    <n v="3.84"/>
    <x v="72921"/>
    <x v="16"/>
    <s v="705 5th St, Boston, MA 02215"/>
    <s v="705 5th St"/>
    <x v="6"/>
    <s v=" MA 02215"/>
  </r>
  <r>
    <x v="93134"/>
    <x v="0"/>
    <x v="0"/>
    <n v="2.99"/>
    <n v="2.99"/>
    <n v="2.99"/>
    <x v="72922"/>
    <x v="16"/>
    <s v="653 North St, Los Angeles, CA 90001"/>
    <s v="653 North St"/>
    <x v="1"/>
    <s v=" CA 90001"/>
  </r>
  <r>
    <x v="93135"/>
    <x v="13"/>
    <x v="0"/>
    <n v="1700"/>
    <n v="1700"/>
    <n v="1700"/>
    <x v="72923"/>
    <x v="16"/>
    <s v="300 Johnson St, Portland, OR 97035"/>
    <s v="300 Johnson St"/>
    <x v="0"/>
    <s v=" OR 97035"/>
  </r>
  <r>
    <x v="93136"/>
    <x v="7"/>
    <x v="0"/>
    <n v="300"/>
    <n v="300"/>
    <n v="300"/>
    <x v="72924"/>
    <x v="16"/>
    <s v="23 Cherry St, Dallas, TX 75001"/>
    <s v="23 Cherry St"/>
    <x v="3"/>
    <s v=" TX 75001"/>
  </r>
  <r>
    <x v="93137"/>
    <x v="16"/>
    <x v="0"/>
    <n v="149.99"/>
    <n v="149.99"/>
    <n v="149.99"/>
    <x v="72925"/>
    <x v="16"/>
    <s v="967 4th St, Boston, MA 02215"/>
    <s v="967 4th St"/>
    <x v="6"/>
    <s v=" MA 02215"/>
  </r>
  <r>
    <x v="93138"/>
    <x v="1"/>
    <x v="1"/>
    <n v="3.84"/>
    <n v="7.68"/>
    <n v="7.68"/>
    <x v="72926"/>
    <x v="16"/>
    <s v="749 12th St, New York City, NY 10001"/>
    <s v="749 12th St"/>
    <x v="5"/>
    <s v=" NY 10001"/>
  </r>
  <r>
    <x v="93139"/>
    <x v="0"/>
    <x v="0"/>
    <n v="2.99"/>
    <n v="2.99"/>
    <n v="2.99"/>
    <x v="72927"/>
    <x v="17"/>
    <s v="962 13th St, New York City, NY 10001"/>
    <s v="962 13th St"/>
    <x v="5"/>
    <s v=" NY 10001"/>
  </r>
  <r>
    <x v="93140"/>
    <x v="3"/>
    <x v="0"/>
    <n v="14.95"/>
    <n v="14.95"/>
    <n v="14.95"/>
    <x v="72928"/>
    <x v="17"/>
    <s v="472 9th St, New York City, NY 10001"/>
    <s v="472 9th St"/>
    <x v="5"/>
    <s v=" NY 10001"/>
  </r>
  <r>
    <x v="93141"/>
    <x v="3"/>
    <x v="0"/>
    <n v="14.95"/>
    <n v="14.95"/>
    <n v="14.95"/>
    <x v="72929"/>
    <x v="17"/>
    <s v="610 South St, Boston, MA 02215"/>
    <s v="610 South St"/>
    <x v="6"/>
    <s v=" MA 02215"/>
  </r>
  <r>
    <x v="93142"/>
    <x v="15"/>
    <x v="0"/>
    <n v="150"/>
    <n v="150"/>
    <n v="150"/>
    <x v="72930"/>
    <x v="17"/>
    <s v="253 Elm St, Boston, MA 02215"/>
    <s v="253 Elm St"/>
    <x v="6"/>
    <s v=" MA 02215"/>
  </r>
  <r>
    <x v="93143"/>
    <x v="1"/>
    <x v="0"/>
    <n v="3.84"/>
    <n v="3.84"/>
    <n v="3.84"/>
    <x v="72931"/>
    <x v="17"/>
    <s v="717 12th St, Seattle, WA 98101"/>
    <s v="717 12th St"/>
    <x v="7"/>
    <s v=" WA 98101"/>
  </r>
  <r>
    <x v="93144"/>
    <x v="11"/>
    <x v="0"/>
    <n v="109.99"/>
    <n v="109.99"/>
    <n v="109.99"/>
    <x v="72932"/>
    <x v="18"/>
    <s v="869 1st St, Seattle, WA 98101"/>
    <s v="869 1st St"/>
    <x v="7"/>
    <s v=" WA 98101"/>
  </r>
  <r>
    <x v="93145"/>
    <x v="12"/>
    <x v="0"/>
    <n v="700"/>
    <n v="700"/>
    <n v="700"/>
    <x v="72933"/>
    <x v="18"/>
    <s v="368 Forest St, Seattle, WA 98101"/>
    <s v="368 Forest St"/>
    <x v="7"/>
    <s v=" WA 98101"/>
  </r>
  <r>
    <x v="93146"/>
    <x v="15"/>
    <x v="0"/>
    <n v="150"/>
    <n v="150"/>
    <n v="150"/>
    <x v="72934"/>
    <x v="18"/>
    <s v="264 Lincoln St, Los Angeles, CA 90001"/>
    <s v="264 Lincoln St"/>
    <x v="1"/>
    <s v=" CA 90001"/>
  </r>
  <r>
    <x v="93147"/>
    <x v="16"/>
    <x v="0"/>
    <n v="149.99"/>
    <n v="149.99"/>
    <n v="149.99"/>
    <x v="72935"/>
    <x v="18"/>
    <s v="12 West St, New York City, NY 10001"/>
    <s v="12 West St"/>
    <x v="5"/>
    <s v=" NY 10001"/>
  </r>
  <r>
    <x v="93148"/>
    <x v="10"/>
    <x v="0"/>
    <n v="99.99"/>
    <n v="99.99"/>
    <n v="99.99"/>
    <x v="72936"/>
    <x v="18"/>
    <s v="30 7th St, San Francisco, CA 94016"/>
    <s v="30 7th St"/>
    <x v="2"/>
    <s v=" CA 94016"/>
  </r>
  <r>
    <x v="93149"/>
    <x v="3"/>
    <x v="0"/>
    <n v="14.95"/>
    <n v="14.95"/>
    <n v="14.95"/>
    <x v="72937"/>
    <x v="18"/>
    <s v="111 Jefferson St, San Francisco, CA 94016"/>
    <s v="111 Jefferson St"/>
    <x v="2"/>
    <s v=" CA 94016"/>
  </r>
  <r>
    <x v="93150"/>
    <x v="0"/>
    <x v="0"/>
    <n v="2.99"/>
    <n v="2.99"/>
    <n v="2.99"/>
    <x v="72938"/>
    <x v="19"/>
    <s v="82 Wilson St, Boston, MA 02215"/>
    <s v="82 Wilson St"/>
    <x v="6"/>
    <s v=" MA 02215"/>
  </r>
  <r>
    <x v="93151"/>
    <x v="5"/>
    <x v="0"/>
    <n v="11.99"/>
    <n v="11.99"/>
    <n v="11.99"/>
    <x v="72939"/>
    <x v="19"/>
    <s v="953 Dogwood St, Seattle, WA 98101"/>
    <s v="953 Dogwood St"/>
    <x v="7"/>
    <s v=" WA 98101"/>
  </r>
  <r>
    <x v="93152"/>
    <x v="16"/>
    <x v="0"/>
    <n v="149.99"/>
    <n v="149.99"/>
    <n v="149.99"/>
    <x v="72940"/>
    <x v="20"/>
    <s v="937 Spruce St, San Francisco, CA 94016"/>
    <s v="937 Spruce St"/>
    <x v="2"/>
    <s v=" CA 94016"/>
  </r>
  <r>
    <x v="93153"/>
    <x v="15"/>
    <x v="0"/>
    <n v="150"/>
    <n v="150"/>
    <n v="150"/>
    <x v="72941"/>
    <x v="21"/>
    <s v="764 Adams St, San Francisco, CA 94016"/>
    <s v="764 Adams St"/>
    <x v="2"/>
    <s v=" CA 94016"/>
  </r>
  <r>
    <x v="93154"/>
    <x v="3"/>
    <x v="0"/>
    <n v="14.95"/>
    <n v="14.95"/>
    <n v="14.95"/>
    <x v="72942"/>
    <x v="22"/>
    <s v="969 Washington St, Boston, MA 02215"/>
    <s v="969 Washington St"/>
    <x v="6"/>
    <s v=" MA 02215"/>
  </r>
  <r>
    <x v="93155"/>
    <x v="0"/>
    <x v="0"/>
    <n v="2.99"/>
    <n v="2.99"/>
    <n v="2.99"/>
    <x v="72943"/>
    <x v="22"/>
    <s v="836 Lake St, New York City, NY 10001"/>
    <s v="836 Lake St"/>
    <x v="5"/>
    <s v=" NY 10001"/>
  </r>
  <r>
    <x v="93156"/>
    <x v="1"/>
    <x v="0"/>
    <n v="3.84"/>
    <n v="3.84"/>
    <n v="3.84"/>
    <x v="72944"/>
    <x v="22"/>
    <s v="978 Sunset St, Boston, MA 02215"/>
    <s v="978 Sunset St"/>
    <x v="6"/>
    <s v=" MA 02215"/>
  </r>
  <r>
    <x v="93157"/>
    <x v="1"/>
    <x v="0"/>
    <n v="3.84"/>
    <n v="3.84"/>
    <n v="3.84"/>
    <x v="72945"/>
    <x v="22"/>
    <s v="978 Jefferson St, New York City, NY 10001"/>
    <s v="978 Jefferson St"/>
    <x v="5"/>
    <s v=" NY 10001"/>
  </r>
  <r>
    <x v="93158"/>
    <x v="3"/>
    <x v="0"/>
    <n v="14.95"/>
    <n v="14.95"/>
    <n v="14.95"/>
    <x v="72946"/>
    <x v="22"/>
    <s v="247 Hickory St, San Francisco, CA 94016"/>
    <s v="247 Hickory St"/>
    <x v="2"/>
    <s v=" CA 94016"/>
  </r>
  <r>
    <x v="93158"/>
    <x v="10"/>
    <x v="0"/>
    <n v="99.99"/>
    <n v="99.99"/>
    <n v="99.99"/>
    <x v="72946"/>
    <x v="22"/>
    <s v="247 Hickory St, San Francisco, CA 94016"/>
    <s v="247 Hickory St"/>
    <x v="2"/>
    <s v=" CA 94016"/>
  </r>
  <r>
    <x v="93159"/>
    <x v="14"/>
    <x v="0"/>
    <n v="379.99"/>
    <n v="379.99"/>
    <n v="379.99"/>
    <x v="72947"/>
    <x v="22"/>
    <s v="646 Wilson St, Portland, ME 04101"/>
    <s v="646 Wilson St"/>
    <x v="0"/>
    <s v=" ME 04101"/>
  </r>
  <r>
    <x v="93160"/>
    <x v="12"/>
    <x v="0"/>
    <n v="700"/>
    <n v="700"/>
    <n v="700"/>
    <x v="72948"/>
    <x v="22"/>
    <s v="398 9th St, Los Angeles, CA 90001"/>
    <s v="398 9th St"/>
    <x v="1"/>
    <s v=" CA 90001"/>
  </r>
  <r>
    <x v="93161"/>
    <x v="1"/>
    <x v="0"/>
    <n v="3.84"/>
    <n v="3.84"/>
    <n v="3.84"/>
    <x v="72949"/>
    <x v="23"/>
    <s v="252 Willow St, San Francisco, CA 94016"/>
    <s v="252 Willow St"/>
    <x v="2"/>
    <s v=" CA 94016"/>
  </r>
  <r>
    <x v="93162"/>
    <x v="13"/>
    <x v="0"/>
    <n v="1700"/>
    <n v="1700"/>
    <n v="1700"/>
    <x v="72950"/>
    <x v="23"/>
    <s v="135 7th St, San Francisco, CA 94016"/>
    <s v="135 7th St"/>
    <x v="2"/>
    <s v=" CA 94016"/>
  </r>
  <r>
    <x v="93163"/>
    <x v="5"/>
    <x v="0"/>
    <n v="11.99"/>
    <n v="11.99"/>
    <n v="11.99"/>
    <x v="72951"/>
    <x v="23"/>
    <s v="132 River St, San Francisco, CA 94016"/>
    <s v="132 River St"/>
    <x v="2"/>
    <s v=" CA 94016"/>
  </r>
  <r>
    <x v="93164"/>
    <x v="16"/>
    <x v="0"/>
    <n v="149.99"/>
    <n v="149.99"/>
    <n v="149.99"/>
    <x v="72952"/>
    <x v="23"/>
    <s v="896 4th St, Austin, TX 73301"/>
    <s v="896 4th St"/>
    <x v="8"/>
    <s v=" TX 73301"/>
  </r>
  <r>
    <x v="93165"/>
    <x v="15"/>
    <x v="0"/>
    <n v="150"/>
    <n v="150"/>
    <n v="150"/>
    <x v="72952"/>
    <x v="23"/>
    <s v="679 10th St, San Francisco, CA 94016"/>
    <s v="679 10th St"/>
    <x v="2"/>
    <s v=" CA 94016"/>
  </r>
  <r>
    <x v="93166"/>
    <x v="5"/>
    <x v="0"/>
    <n v="11.99"/>
    <n v="11.99"/>
    <n v="11.99"/>
    <x v="72953"/>
    <x v="23"/>
    <s v="811 13th St, San Francisco, CA 94016"/>
    <s v="811 13th St"/>
    <x v="2"/>
    <s v=" CA 94016"/>
  </r>
  <r>
    <x v="93167"/>
    <x v="15"/>
    <x v="0"/>
    <n v="150"/>
    <n v="150"/>
    <n v="150"/>
    <x v="72954"/>
    <x v="23"/>
    <s v="892 Walnut St, New York City, NY 10001"/>
    <s v="892 Walnut St"/>
    <x v="5"/>
    <s v=" NY 10001"/>
  </r>
  <r>
    <x v="93168"/>
    <x v="1"/>
    <x v="0"/>
    <n v="3.84"/>
    <n v="3.84"/>
    <n v="3.84"/>
    <x v="72955"/>
    <x v="23"/>
    <s v="311 Walnut St, San Francisco, CA 94016"/>
    <s v="311 Walnut St"/>
    <x v="2"/>
    <s v=" CA 94016"/>
  </r>
  <r>
    <x v="93169"/>
    <x v="0"/>
    <x v="1"/>
    <n v="2.99"/>
    <n v="5.98"/>
    <n v="5.98"/>
    <x v="72956"/>
    <x v="23"/>
    <s v="542 11th St, Austin, TX 73301"/>
    <s v="542 11th St"/>
    <x v="8"/>
    <s v=" TX 73301"/>
  </r>
  <r>
    <x v="93170"/>
    <x v="5"/>
    <x v="0"/>
    <n v="11.99"/>
    <n v="11.99"/>
    <n v="11.99"/>
    <x v="72957"/>
    <x v="23"/>
    <s v="695 Main St, Atlanta, GA 30301"/>
    <s v="695 Main St"/>
    <x v="4"/>
    <s v=" GA 30301"/>
  </r>
  <r>
    <x v="93171"/>
    <x v="13"/>
    <x v="0"/>
    <n v="1700"/>
    <n v="1700"/>
    <n v="1700"/>
    <x v="72958"/>
    <x v="23"/>
    <s v="763 9th St, Los Angeles, CA 90001"/>
    <s v="763 9th St"/>
    <x v="1"/>
    <s v=" CA 90001"/>
  </r>
  <r>
    <x v="93172"/>
    <x v="16"/>
    <x v="0"/>
    <n v="149.99"/>
    <n v="149.99"/>
    <n v="149.99"/>
    <x v="72959"/>
    <x v="0"/>
    <s v="278 Washington St, Boston, MA 02215"/>
    <s v="278 Washington St"/>
    <x v="6"/>
    <s v=" MA 02215"/>
  </r>
  <r>
    <x v="93173"/>
    <x v="6"/>
    <x v="0"/>
    <n v="11.95"/>
    <n v="11.95"/>
    <n v="11.95"/>
    <x v="72960"/>
    <x v="0"/>
    <s v="694 Madison St, Boston, MA 02215"/>
    <s v="694 Madison St"/>
    <x v="6"/>
    <s v=" MA 02215"/>
  </r>
  <r>
    <x v="93174"/>
    <x v="5"/>
    <x v="0"/>
    <n v="11.99"/>
    <n v="11.99"/>
    <n v="11.99"/>
    <x v="72960"/>
    <x v="0"/>
    <s v="870 Madison St, Dallas, TX 75001"/>
    <s v="870 Madison St"/>
    <x v="3"/>
    <s v=" TX 75001"/>
  </r>
  <r>
    <x v="93175"/>
    <x v="17"/>
    <x v="0"/>
    <n v="600"/>
    <n v="600"/>
    <n v="600"/>
    <x v="72961"/>
    <x v="0"/>
    <s v="142 Sunset St, Seattle, WA 98101"/>
    <s v="142 Sunset St"/>
    <x v="7"/>
    <s v=" WA 98101"/>
  </r>
  <r>
    <x v="93176"/>
    <x v="1"/>
    <x v="0"/>
    <n v="3.84"/>
    <n v="3.84"/>
    <n v="3.84"/>
    <x v="72961"/>
    <x v="0"/>
    <s v="834 12th St, New York City, NY 10001"/>
    <s v="834 12th St"/>
    <x v="5"/>
    <s v=" NY 10001"/>
  </r>
  <r>
    <x v="93177"/>
    <x v="0"/>
    <x v="1"/>
    <n v="2.99"/>
    <n v="5.98"/>
    <n v="5.98"/>
    <x v="72962"/>
    <x v="0"/>
    <s v="539 Dogwood St, Los Angeles, CA 90001"/>
    <s v="539 Dogwood St"/>
    <x v="1"/>
    <s v=" CA 90001"/>
  </r>
  <r>
    <x v="93178"/>
    <x v="6"/>
    <x v="0"/>
    <n v="11.95"/>
    <n v="11.95"/>
    <n v="11.95"/>
    <x v="72963"/>
    <x v="0"/>
    <s v="137 Cherry St, Atlanta, GA 30301"/>
    <s v="137 Cherry St"/>
    <x v="4"/>
    <s v=" GA 30301"/>
  </r>
  <r>
    <x v="93179"/>
    <x v="8"/>
    <x v="0"/>
    <n v="389.99"/>
    <n v="389.99"/>
    <n v="389.99"/>
    <x v="72964"/>
    <x v="0"/>
    <s v="857 Elm St, Atlanta, GA 30301"/>
    <s v="857 Elm St"/>
    <x v="4"/>
    <s v=" GA 30301"/>
  </r>
  <r>
    <x v="93180"/>
    <x v="5"/>
    <x v="1"/>
    <n v="11.99"/>
    <n v="23.98"/>
    <n v="23.98"/>
    <x v="72965"/>
    <x v="0"/>
    <s v="863 Cherry St, Austin, TX 73301"/>
    <s v="863 Cherry St"/>
    <x v="8"/>
    <s v=" TX 73301"/>
  </r>
  <r>
    <x v="93181"/>
    <x v="10"/>
    <x v="0"/>
    <n v="99.99"/>
    <n v="99.99"/>
    <n v="99.99"/>
    <x v="72966"/>
    <x v="0"/>
    <s v="732 Cherry St, Los Angeles, CA 90001"/>
    <s v="732 Cherry St"/>
    <x v="1"/>
    <s v=" CA 90001"/>
  </r>
  <r>
    <x v="93182"/>
    <x v="0"/>
    <x v="2"/>
    <n v="2.99"/>
    <n v="8.9700000000000006"/>
    <n v="8.9700000000000006"/>
    <x v="72967"/>
    <x v="0"/>
    <s v="470 Hill St, Dallas, TX 75001"/>
    <s v="470 Hill St"/>
    <x v="3"/>
    <s v=" TX 75001"/>
  </r>
  <r>
    <x v="93183"/>
    <x v="12"/>
    <x v="0"/>
    <n v="700"/>
    <n v="700"/>
    <n v="700"/>
    <x v="72968"/>
    <x v="0"/>
    <s v="340 Willow St, Los Angeles, CA 90001"/>
    <s v="340 Willow St"/>
    <x v="1"/>
    <s v=" CA 90001"/>
  </r>
  <r>
    <x v="93184"/>
    <x v="6"/>
    <x v="0"/>
    <n v="11.95"/>
    <n v="11.95"/>
    <n v="11.95"/>
    <x v="72969"/>
    <x v="0"/>
    <s v="734 Center St, San Francisco, CA 94016"/>
    <s v="734 Center St"/>
    <x v="2"/>
    <s v=" CA 94016"/>
  </r>
  <r>
    <x v="93185"/>
    <x v="6"/>
    <x v="0"/>
    <n v="11.95"/>
    <n v="11.95"/>
    <n v="11.95"/>
    <x v="72970"/>
    <x v="1"/>
    <s v="354 11th St, San Francisco, CA 94016"/>
    <s v="354 11th St"/>
    <x v="2"/>
    <s v=" CA 94016"/>
  </r>
  <r>
    <x v="93186"/>
    <x v="3"/>
    <x v="0"/>
    <n v="14.95"/>
    <n v="14.95"/>
    <n v="14.95"/>
    <x v="72971"/>
    <x v="1"/>
    <s v="596 Jefferson St, Los Angeles, CA 90001"/>
    <s v="596 Jefferson St"/>
    <x v="1"/>
    <s v=" CA 90001"/>
  </r>
  <r>
    <x v="93187"/>
    <x v="1"/>
    <x v="0"/>
    <n v="3.84"/>
    <n v="3.84"/>
    <n v="3.84"/>
    <x v="72972"/>
    <x v="1"/>
    <s v="432 Cherry St, Los Angeles, CA 90001"/>
    <s v="432 Cherry St"/>
    <x v="1"/>
    <s v=" CA 90001"/>
  </r>
  <r>
    <x v="93188"/>
    <x v="15"/>
    <x v="0"/>
    <n v="150"/>
    <n v="150"/>
    <n v="150"/>
    <x v="72973"/>
    <x v="1"/>
    <s v="689 River St, San Francisco, CA 94016"/>
    <s v="689 River St"/>
    <x v="2"/>
    <s v=" CA 94016"/>
  </r>
  <r>
    <x v="93189"/>
    <x v="4"/>
    <x v="0"/>
    <n v="600"/>
    <n v="600"/>
    <n v="600"/>
    <x v="72974"/>
    <x v="1"/>
    <s v="553 Willow St, San Francisco, CA 94016"/>
    <s v="553 Willow St"/>
    <x v="2"/>
    <s v=" CA 94016"/>
  </r>
  <r>
    <x v="93190"/>
    <x v="0"/>
    <x v="1"/>
    <n v="2.99"/>
    <n v="5.98"/>
    <n v="5.98"/>
    <x v="72975"/>
    <x v="1"/>
    <s v="33 6th St, Dallas, TX 75001"/>
    <s v="33 6th St"/>
    <x v="3"/>
    <s v=" TX 75001"/>
  </r>
  <r>
    <x v="93191"/>
    <x v="0"/>
    <x v="0"/>
    <n v="2.99"/>
    <n v="2.99"/>
    <n v="2.99"/>
    <x v="72976"/>
    <x v="1"/>
    <s v="206 Chestnut St, New York City, NY 10001"/>
    <s v="206 Chestnut St"/>
    <x v="5"/>
    <s v=" NY 10001"/>
  </r>
  <r>
    <x v="93192"/>
    <x v="16"/>
    <x v="0"/>
    <n v="149.99"/>
    <n v="149.99"/>
    <n v="149.99"/>
    <x v="72977"/>
    <x v="1"/>
    <s v="334 South St, Los Angeles, CA 90001"/>
    <s v="334 South St"/>
    <x v="1"/>
    <s v=" CA 90001"/>
  </r>
  <r>
    <x v="93193"/>
    <x v="3"/>
    <x v="0"/>
    <n v="14.95"/>
    <n v="14.95"/>
    <n v="14.95"/>
    <x v="72978"/>
    <x v="1"/>
    <s v="939 4th St, San Francisco, CA 94016"/>
    <s v="939 4th St"/>
    <x v="2"/>
    <s v=" CA 94016"/>
  </r>
  <r>
    <x v="93194"/>
    <x v="5"/>
    <x v="0"/>
    <n v="11.99"/>
    <n v="11.99"/>
    <n v="11.99"/>
    <x v="72979"/>
    <x v="1"/>
    <s v="231 South St, Atlanta, GA 30301"/>
    <s v="231 South St"/>
    <x v="4"/>
    <s v=" GA 30301"/>
  </r>
  <r>
    <x v="93195"/>
    <x v="15"/>
    <x v="0"/>
    <n v="150"/>
    <n v="150"/>
    <n v="150"/>
    <x v="72980"/>
    <x v="1"/>
    <s v="832 Meadow St, San Francisco, CA 94016"/>
    <s v="832 Meadow St"/>
    <x v="2"/>
    <s v=" CA 94016"/>
  </r>
  <r>
    <x v="93196"/>
    <x v="0"/>
    <x v="2"/>
    <n v="2.99"/>
    <n v="8.9700000000000006"/>
    <n v="8.9700000000000006"/>
    <x v="72981"/>
    <x v="1"/>
    <s v="995 Meadow St, Los Angeles, CA 90001"/>
    <s v="995 Meadow St"/>
    <x v="1"/>
    <s v=" CA 90001"/>
  </r>
  <r>
    <x v="93197"/>
    <x v="6"/>
    <x v="1"/>
    <n v="11.95"/>
    <n v="23.9"/>
    <n v="23.9"/>
    <x v="72982"/>
    <x v="1"/>
    <s v="241 8th St, San Francisco, CA 94016"/>
    <s v="241 8th St"/>
    <x v="2"/>
    <s v=" CA 94016"/>
  </r>
  <r>
    <x v="93198"/>
    <x v="0"/>
    <x v="2"/>
    <n v="2.99"/>
    <n v="8.9700000000000006"/>
    <n v="8.9700000000000006"/>
    <x v="72983"/>
    <x v="1"/>
    <s v="575 Lincoln St, Portland, OR 97035"/>
    <s v="575 Lincoln St"/>
    <x v="0"/>
    <s v=" OR 97035"/>
  </r>
  <r>
    <x v="93199"/>
    <x v="15"/>
    <x v="0"/>
    <n v="150"/>
    <n v="150"/>
    <n v="150"/>
    <x v="72984"/>
    <x v="1"/>
    <s v="816 Pine St, Los Angeles, CA 90001"/>
    <s v="816 Pine St"/>
    <x v="1"/>
    <s v=" CA 90001"/>
  </r>
  <r>
    <x v="93200"/>
    <x v="4"/>
    <x v="0"/>
    <n v="600"/>
    <n v="600"/>
    <n v="600"/>
    <x v="72985"/>
    <x v="1"/>
    <s v="938 11th St, San Francisco, CA 94016"/>
    <s v="938 11th St"/>
    <x v="2"/>
    <s v=" CA 94016"/>
  </r>
  <r>
    <x v="93201"/>
    <x v="1"/>
    <x v="0"/>
    <n v="3.84"/>
    <n v="3.84"/>
    <n v="3.84"/>
    <x v="72986"/>
    <x v="1"/>
    <s v="451 Park St, Los Angeles, CA 90001"/>
    <s v="451 Park St"/>
    <x v="1"/>
    <s v=" CA 90001"/>
  </r>
  <r>
    <x v="93202"/>
    <x v="5"/>
    <x v="0"/>
    <n v="11.99"/>
    <n v="11.99"/>
    <n v="11.99"/>
    <x v="72987"/>
    <x v="2"/>
    <s v="21 Hickory St, Los Angeles, CA 90001"/>
    <s v="21 Hickory St"/>
    <x v="1"/>
    <s v=" CA 90001"/>
  </r>
  <r>
    <x v="93203"/>
    <x v="17"/>
    <x v="0"/>
    <n v="600"/>
    <n v="600"/>
    <n v="600"/>
    <x v="72988"/>
    <x v="2"/>
    <s v="280 Washington St, New York City, NY 10001"/>
    <s v="280 Washington St"/>
    <x v="5"/>
    <s v=" NY 10001"/>
  </r>
  <r>
    <x v="93204"/>
    <x v="2"/>
    <x v="0"/>
    <n v="400"/>
    <n v="400"/>
    <n v="400"/>
    <x v="72989"/>
    <x v="2"/>
    <s v="432 Elm St, Portland, OR 97035"/>
    <s v="432 Elm St"/>
    <x v="0"/>
    <s v=" OR 97035"/>
  </r>
  <r>
    <x v="93205"/>
    <x v="1"/>
    <x v="0"/>
    <n v="3.84"/>
    <n v="3.84"/>
    <n v="3.84"/>
    <x v="72990"/>
    <x v="2"/>
    <s v="543 1st St, Boston, MA 02215"/>
    <s v="543 1st St"/>
    <x v="6"/>
    <s v=" MA 02215"/>
  </r>
  <r>
    <x v="93206"/>
    <x v="3"/>
    <x v="1"/>
    <n v="14.95"/>
    <n v="29.9"/>
    <n v="29.9"/>
    <x v="72991"/>
    <x v="2"/>
    <s v="353 Elm St, Seattle, WA 98101"/>
    <s v="353 Elm St"/>
    <x v="7"/>
    <s v=" WA 98101"/>
  </r>
  <r>
    <x v="93207"/>
    <x v="1"/>
    <x v="0"/>
    <n v="3.84"/>
    <n v="3.84"/>
    <n v="3.84"/>
    <x v="72992"/>
    <x v="2"/>
    <s v="515 Cherry St, San Francisco, CA 94016"/>
    <s v="515 Cherry St"/>
    <x v="2"/>
    <s v=" CA 94016"/>
  </r>
  <r>
    <x v="93208"/>
    <x v="0"/>
    <x v="0"/>
    <n v="2.99"/>
    <n v="2.99"/>
    <n v="2.99"/>
    <x v="72993"/>
    <x v="2"/>
    <s v="750 7th St, Boston, MA 02215"/>
    <s v="750 7th St"/>
    <x v="6"/>
    <s v=" MA 02215"/>
  </r>
  <r>
    <x v="93209"/>
    <x v="6"/>
    <x v="0"/>
    <n v="11.95"/>
    <n v="11.95"/>
    <n v="11.95"/>
    <x v="72994"/>
    <x v="2"/>
    <s v="511 Jackson St, Atlanta, GA 30301"/>
    <s v="511 Jackson St"/>
    <x v="4"/>
    <s v=" GA 30301"/>
  </r>
  <r>
    <x v="93210"/>
    <x v="14"/>
    <x v="0"/>
    <n v="379.99"/>
    <n v="379.99"/>
    <n v="379.99"/>
    <x v="72995"/>
    <x v="2"/>
    <s v="17 11th St, Los Angeles, CA 90001"/>
    <s v="17 11th St"/>
    <x v="1"/>
    <s v=" CA 90001"/>
  </r>
  <r>
    <x v="93211"/>
    <x v="4"/>
    <x v="0"/>
    <n v="600"/>
    <n v="600"/>
    <n v="600"/>
    <x v="72996"/>
    <x v="2"/>
    <s v="449 River St, Seattle, WA 98101"/>
    <s v="449 River St"/>
    <x v="7"/>
    <s v=" WA 98101"/>
  </r>
  <r>
    <x v="93212"/>
    <x v="0"/>
    <x v="0"/>
    <n v="2.99"/>
    <n v="2.99"/>
    <n v="2.99"/>
    <x v="72997"/>
    <x v="2"/>
    <s v="455 8th St, Atlanta, GA 30301"/>
    <s v="455 8th St"/>
    <x v="4"/>
    <s v=" GA 30301"/>
  </r>
  <r>
    <x v="93213"/>
    <x v="4"/>
    <x v="0"/>
    <n v="600"/>
    <n v="600"/>
    <n v="600"/>
    <x v="72998"/>
    <x v="2"/>
    <s v="418 North St, Portland, OR 97035"/>
    <s v="418 North St"/>
    <x v="0"/>
    <s v=" OR 97035"/>
  </r>
  <r>
    <x v="93214"/>
    <x v="16"/>
    <x v="0"/>
    <n v="149.99"/>
    <n v="149.99"/>
    <n v="149.99"/>
    <x v="72999"/>
    <x v="2"/>
    <s v="299 4th St, Atlanta, GA 30301"/>
    <s v="299 4th St"/>
    <x v="4"/>
    <s v=" GA 30301"/>
  </r>
  <r>
    <x v="93215"/>
    <x v="5"/>
    <x v="0"/>
    <n v="11.99"/>
    <n v="11.99"/>
    <n v="11.99"/>
    <x v="73000"/>
    <x v="2"/>
    <s v="341 14th St, Atlanta, GA 30301"/>
    <s v="341 14th St"/>
    <x v="4"/>
    <s v=" GA 30301"/>
  </r>
  <r>
    <x v="93216"/>
    <x v="6"/>
    <x v="0"/>
    <n v="11.95"/>
    <n v="11.95"/>
    <n v="11.95"/>
    <x v="73001"/>
    <x v="2"/>
    <s v="316 5th St, San Francisco, CA 94016"/>
    <s v="316 5th St"/>
    <x v="2"/>
    <s v=" CA 94016"/>
  </r>
  <r>
    <x v="93217"/>
    <x v="8"/>
    <x v="0"/>
    <n v="389.99"/>
    <n v="389.99"/>
    <n v="389.99"/>
    <x v="73002"/>
    <x v="2"/>
    <s v="853 Lincoln St, New York City, NY 10001"/>
    <s v="853 Lincoln St"/>
    <x v="5"/>
    <s v=" NY 10001"/>
  </r>
  <r>
    <x v="93218"/>
    <x v="4"/>
    <x v="0"/>
    <n v="600"/>
    <n v="600"/>
    <n v="600"/>
    <x v="73003"/>
    <x v="2"/>
    <s v="980 Church St, Dallas, TX 75001"/>
    <s v="980 Church St"/>
    <x v="3"/>
    <s v=" TX 75001"/>
  </r>
  <r>
    <x v="93219"/>
    <x v="14"/>
    <x v="0"/>
    <n v="379.99"/>
    <n v="379.99"/>
    <n v="379.99"/>
    <x v="73004"/>
    <x v="2"/>
    <s v="554 Jackson St, Seattle, WA 98101"/>
    <s v="554 Jackson St"/>
    <x v="7"/>
    <s v=" WA 98101"/>
  </r>
  <r>
    <x v="93220"/>
    <x v="10"/>
    <x v="0"/>
    <n v="99.99"/>
    <n v="99.99"/>
    <n v="99.99"/>
    <x v="73005"/>
    <x v="2"/>
    <s v="725 14th St, New York City, NY 10001"/>
    <s v="725 14th St"/>
    <x v="5"/>
    <s v=" NY 10001"/>
  </r>
  <r>
    <x v="93221"/>
    <x v="18"/>
    <x v="0"/>
    <n v="600"/>
    <n v="600"/>
    <n v="600"/>
    <x v="73006"/>
    <x v="2"/>
    <s v="579 13th St, Atlanta, GA 30301"/>
    <s v="579 13th St"/>
    <x v="4"/>
    <s v=" GA 30301"/>
  </r>
  <r>
    <x v="93222"/>
    <x v="6"/>
    <x v="0"/>
    <n v="11.95"/>
    <n v="11.95"/>
    <n v="11.95"/>
    <x v="73007"/>
    <x v="2"/>
    <s v="637 Wilson St, Atlanta, GA 30301"/>
    <s v="637 Wilson St"/>
    <x v="4"/>
    <s v=" GA 30301"/>
  </r>
  <r>
    <x v="93223"/>
    <x v="0"/>
    <x v="2"/>
    <n v="2.99"/>
    <n v="8.9700000000000006"/>
    <n v="8.9700000000000006"/>
    <x v="73008"/>
    <x v="2"/>
    <s v="2 West St, Seattle, WA 98101"/>
    <s v="2 West St"/>
    <x v="7"/>
    <s v=" WA 98101"/>
  </r>
  <r>
    <x v="93224"/>
    <x v="10"/>
    <x v="0"/>
    <n v="99.99"/>
    <n v="99.99"/>
    <n v="99.99"/>
    <x v="73009"/>
    <x v="2"/>
    <s v="141 Lakeview St, Los Angeles, CA 90001"/>
    <s v="141 Lakeview St"/>
    <x v="1"/>
    <s v=" CA 90001"/>
  </r>
  <r>
    <x v="93225"/>
    <x v="9"/>
    <x v="0"/>
    <n v="999.99"/>
    <n v="999.99"/>
    <n v="999.99"/>
    <x v="73010"/>
    <x v="3"/>
    <s v="569 Jefferson St, San Francisco, CA 94016"/>
    <s v="569 Jefferson St"/>
    <x v="2"/>
    <s v=" CA 94016"/>
  </r>
  <r>
    <x v="93226"/>
    <x v="10"/>
    <x v="0"/>
    <n v="99.99"/>
    <n v="99.99"/>
    <n v="99.99"/>
    <x v="73011"/>
    <x v="3"/>
    <s v="368 Washington St, Los Angeles, CA 90001"/>
    <s v="368 Washington St"/>
    <x v="1"/>
    <s v=" CA 90001"/>
  </r>
  <r>
    <x v="93227"/>
    <x v="1"/>
    <x v="0"/>
    <n v="3.84"/>
    <n v="3.84"/>
    <n v="3.84"/>
    <x v="73012"/>
    <x v="3"/>
    <s v="290 5th St, Seattle, WA 98101"/>
    <s v="290 5th St"/>
    <x v="7"/>
    <s v=" WA 98101"/>
  </r>
  <r>
    <x v="93228"/>
    <x v="4"/>
    <x v="0"/>
    <n v="600"/>
    <n v="600"/>
    <n v="600"/>
    <x v="73013"/>
    <x v="3"/>
    <s v="160 Willow St, New York City, NY 10001"/>
    <s v="160 Willow St"/>
    <x v="5"/>
    <s v=" NY 10001"/>
  </r>
  <r>
    <x v="93229"/>
    <x v="7"/>
    <x v="0"/>
    <n v="300"/>
    <n v="300"/>
    <n v="300"/>
    <x v="73014"/>
    <x v="3"/>
    <s v="25 Hickory St, San Francisco, CA 94016"/>
    <s v="25 Hickory St"/>
    <x v="2"/>
    <s v=" CA 94016"/>
  </r>
  <r>
    <x v="93229"/>
    <x v="6"/>
    <x v="1"/>
    <n v="11.95"/>
    <n v="23.9"/>
    <n v="23.9"/>
    <x v="73014"/>
    <x v="3"/>
    <s v="25 Hickory St, San Francisco, CA 94016"/>
    <s v="25 Hickory St"/>
    <x v="2"/>
    <s v=" CA 94016"/>
  </r>
  <r>
    <x v="93230"/>
    <x v="3"/>
    <x v="0"/>
    <n v="14.95"/>
    <n v="14.95"/>
    <n v="14.95"/>
    <x v="73015"/>
    <x v="3"/>
    <s v="689 8th St, Los Angeles, CA 90001"/>
    <s v="689 8th St"/>
    <x v="1"/>
    <s v=" CA 90001"/>
  </r>
  <r>
    <x v="93231"/>
    <x v="6"/>
    <x v="0"/>
    <n v="11.95"/>
    <n v="11.95"/>
    <n v="11.95"/>
    <x v="73015"/>
    <x v="3"/>
    <s v="807 Ridge St, Los Angeles, CA 90001"/>
    <s v="807 Ridge St"/>
    <x v="1"/>
    <s v=" CA 90001"/>
  </r>
  <r>
    <x v="93231"/>
    <x v="5"/>
    <x v="0"/>
    <n v="11.99"/>
    <n v="11.99"/>
    <n v="11.99"/>
    <x v="73015"/>
    <x v="3"/>
    <s v="807 Ridge St, Los Angeles, CA 90001"/>
    <s v="807 Ridge St"/>
    <x v="1"/>
    <s v=" CA 90001"/>
  </r>
  <r>
    <x v="93232"/>
    <x v="0"/>
    <x v="0"/>
    <n v="2.99"/>
    <n v="2.99"/>
    <n v="2.99"/>
    <x v="73016"/>
    <x v="3"/>
    <s v="640 Cedar St, Los Angeles, CA 90001"/>
    <s v="640 Cedar St"/>
    <x v="1"/>
    <s v=" CA 90001"/>
  </r>
  <r>
    <x v="93233"/>
    <x v="5"/>
    <x v="0"/>
    <n v="11.99"/>
    <n v="11.99"/>
    <n v="11.99"/>
    <x v="73017"/>
    <x v="3"/>
    <s v="970 Madison St, Boston, MA 02215"/>
    <s v="970 Madison St"/>
    <x v="6"/>
    <s v=" MA 02215"/>
  </r>
  <r>
    <x v="93234"/>
    <x v="15"/>
    <x v="0"/>
    <n v="150"/>
    <n v="150"/>
    <n v="150"/>
    <x v="73018"/>
    <x v="3"/>
    <s v="663 Sunset St, Atlanta, GA 30301"/>
    <s v="663 Sunset St"/>
    <x v="4"/>
    <s v=" GA 30301"/>
  </r>
  <r>
    <x v="93235"/>
    <x v="11"/>
    <x v="0"/>
    <n v="109.99"/>
    <n v="109.99"/>
    <n v="109.99"/>
    <x v="73018"/>
    <x v="3"/>
    <s v="43 Jefferson St, Seattle, WA 98101"/>
    <s v="43 Jefferson St"/>
    <x v="7"/>
    <s v=" WA 98101"/>
  </r>
  <r>
    <x v="93236"/>
    <x v="10"/>
    <x v="0"/>
    <n v="99.99"/>
    <n v="99.99"/>
    <n v="99.99"/>
    <x v="73018"/>
    <x v="3"/>
    <s v="481 Maple St, San Francisco, CA 94016"/>
    <s v="481 Maple St"/>
    <x v="2"/>
    <s v=" CA 94016"/>
  </r>
  <r>
    <x v="93237"/>
    <x v="16"/>
    <x v="0"/>
    <n v="149.99"/>
    <n v="149.99"/>
    <n v="149.99"/>
    <x v="73019"/>
    <x v="3"/>
    <s v="712 Meadow St, Austin, TX 73301"/>
    <s v="712 Meadow St"/>
    <x v="8"/>
    <s v=" TX 73301"/>
  </r>
  <r>
    <x v="93238"/>
    <x v="1"/>
    <x v="0"/>
    <n v="3.84"/>
    <n v="3.84"/>
    <n v="3.84"/>
    <x v="73019"/>
    <x v="3"/>
    <s v="14 Elm St, Atlanta, GA 30301"/>
    <s v="14 Elm St"/>
    <x v="4"/>
    <s v=" GA 30301"/>
  </r>
  <r>
    <x v="93239"/>
    <x v="16"/>
    <x v="0"/>
    <n v="149.99"/>
    <n v="149.99"/>
    <n v="149.99"/>
    <x v="73019"/>
    <x v="3"/>
    <s v="73 Main St, New York City, NY 10001"/>
    <s v="73 Main St"/>
    <x v="5"/>
    <s v=" NY 10001"/>
  </r>
  <r>
    <x v="93240"/>
    <x v="6"/>
    <x v="0"/>
    <n v="11.95"/>
    <n v="11.95"/>
    <n v="11.95"/>
    <x v="73019"/>
    <x v="3"/>
    <s v="379 West St, Austin, TX 73301"/>
    <s v="379 West St"/>
    <x v="8"/>
    <s v=" TX 73301"/>
  </r>
  <r>
    <x v="93241"/>
    <x v="15"/>
    <x v="0"/>
    <n v="150"/>
    <n v="150"/>
    <n v="150"/>
    <x v="73019"/>
    <x v="3"/>
    <s v="657 Forest St, Seattle, WA 98101"/>
    <s v="657 Forest St"/>
    <x v="7"/>
    <s v=" WA 98101"/>
  </r>
  <r>
    <x v="93242"/>
    <x v="16"/>
    <x v="0"/>
    <n v="149.99"/>
    <n v="149.99"/>
    <n v="149.99"/>
    <x v="73020"/>
    <x v="3"/>
    <s v="524 10th St, Los Angeles, CA 90001"/>
    <s v="524 10th St"/>
    <x v="1"/>
    <s v=" CA 90001"/>
  </r>
  <r>
    <x v="93243"/>
    <x v="15"/>
    <x v="0"/>
    <n v="150"/>
    <n v="150"/>
    <n v="150"/>
    <x v="73021"/>
    <x v="3"/>
    <s v="775 Jackson St, Dallas, TX 75001"/>
    <s v="775 Jackson St"/>
    <x v="3"/>
    <s v=" TX 75001"/>
  </r>
  <r>
    <x v="93244"/>
    <x v="15"/>
    <x v="0"/>
    <n v="150"/>
    <n v="150"/>
    <n v="150"/>
    <x v="73022"/>
    <x v="3"/>
    <s v="819 Elm St, Atlanta, GA 30301"/>
    <s v="819 Elm St"/>
    <x v="4"/>
    <s v=" GA 30301"/>
  </r>
  <r>
    <x v="93245"/>
    <x v="3"/>
    <x v="0"/>
    <n v="14.95"/>
    <n v="14.95"/>
    <n v="14.95"/>
    <x v="73023"/>
    <x v="3"/>
    <s v="644 13th St, Los Angeles, CA 90001"/>
    <s v="644 13th St"/>
    <x v="1"/>
    <s v=" CA 90001"/>
  </r>
  <r>
    <x v="93246"/>
    <x v="4"/>
    <x v="0"/>
    <n v="600"/>
    <n v="600"/>
    <n v="600"/>
    <x v="73023"/>
    <x v="3"/>
    <s v="166 Willow St, Dallas, TX 75001"/>
    <s v="166 Willow St"/>
    <x v="3"/>
    <s v=" TX 75001"/>
  </r>
  <r>
    <x v="93247"/>
    <x v="3"/>
    <x v="0"/>
    <n v="14.95"/>
    <n v="14.95"/>
    <n v="14.95"/>
    <x v="73024"/>
    <x v="3"/>
    <s v="451 10th St, Los Angeles, CA 90001"/>
    <s v="451 10th St"/>
    <x v="1"/>
    <s v=" CA 90001"/>
  </r>
  <r>
    <x v="93247"/>
    <x v="1"/>
    <x v="0"/>
    <n v="3.84"/>
    <n v="3.84"/>
    <n v="3.84"/>
    <x v="73024"/>
    <x v="3"/>
    <s v="451 10th St, Los Angeles, CA 90001"/>
    <s v="451 10th St"/>
    <x v="1"/>
    <s v=" CA 90001"/>
  </r>
  <r>
    <x v="93248"/>
    <x v="0"/>
    <x v="2"/>
    <n v="2.99"/>
    <n v="8.9700000000000006"/>
    <n v="8.9700000000000006"/>
    <x v="73025"/>
    <x v="3"/>
    <s v="782 North St, Portland, OR 97035"/>
    <s v="782 North St"/>
    <x v="0"/>
    <s v=" OR 97035"/>
  </r>
  <r>
    <x v="93249"/>
    <x v="1"/>
    <x v="0"/>
    <n v="3.84"/>
    <n v="3.84"/>
    <n v="3.84"/>
    <x v="73026"/>
    <x v="3"/>
    <s v="226 Park St, San Francisco, CA 94016"/>
    <s v="226 Park St"/>
    <x v="2"/>
    <s v=" CA 94016"/>
  </r>
  <r>
    <x v="93250"/>
    <x v="5"/>
    <x v="0"/>
    <n v="11.99"/>
    <n v="11.99"/>
    <n v="11.99"/>
    <x v="73026"/>
    <x v="3"/>
    <s v="693 Hickory St, San Francisco, CA 94016"/>
    <s v="693 Hickory St"/>
    <x v="2"/>
    <s v=" CA 94016"/>
  </r>
  <r>
    <x v="93251"/>
    <x v="12"/>
    <x v="0"/>
    <n v="700"/>
    <n v="700"/>
    <n v="700"/>
    <x v="73027"/>
    <x v="3"/>
    <s v="157 Highland St, New York City, NY 10001"/>
    <s v="157 Highland St"/>
    <x v="5"/>
    <s v=" NY 10001"/>
  </r>
  <r>
    <x v="93252"/>
    <x v="6"/>
    <x v="0"/>
    <n v="11.95"/>
    <n v="11.95"/>
    <n v="11.95"/>
    <x v="73028"/>
    <x v="4"/>
    <s v="331 2nd St, Dallas, TX 75001"/>
    <s v="331 2nd St"/>
    <x v="3"/>
    <s v=" TX 75001"/>
  </r>
  <r>
    <x v="93253"/>
    <x v="5"/>
    <x v="0"/>
    <n v="11.99"/>
    <n v="11.99"/>
    <n v="11.99"/>
    <x v="73029"/>
    <x v="4"/>
    <s v="769 Jackson St, Atlanta, GA 30301"/>
    <s v="769 Jackson St"/>
    <x v="4"/>
    <s v=" GA 30301"/>
  </r>
  <r>
    <x v="93254"/>
    <x v="6"/>
    <x v="0"/>
    <n v="11.95"/>
    <n v="11.95"/>
    <n v="11.95"/>
    <x v="73030"/>
    <x v="4"/>
    <s v="557 7th St, Seattle, WA 98101"/>
    <s v="557 7th St"/>
    <x v="7"/>
    <s v=" WA 98101"/>
  </r>
  <r>
    <x v="93255"/>
    <x v="15"/>
    <x v="0"/>
    <n v="150"/>
    <n v="150"/>
    <n v="150"/>
    <x v="73030"/>
    <x v="4"/>
    <s v="999 4th St, Portland, OR 97035"/>
    <s v="999 4th St"/>
    <x v="0"/>
    <s v=" OR 97035"/>
  </r>
  <r>
    <x v="93256"/>
    <x v="5"/>
    <x v="0"/>
    <n v="11.99"/>
    <n v="11.99"/>
    <n v="11.99"/>
    <x v="73031"/>
    <x v="4"/>
    <s v="484 Cherry St, Los Angeles, CA 90001"/>
    <s v="484 Cherry St"/>
    <x v="1"/>
    <s v=" CA 90001"/>
  </r>
  <r>
    <x v="93257"/>
    <x v="1"/>
    <x v="1"/>
    <n v="3.84"/>
    <n v="7.68"/>
    <n v="7.68"/>
    <x v="73032"/>
    <x v="4"/>
    <s v="711 13th St, Portland, ME 04101"/>
    <s v="711 13th St"/>
    <x v="0"/>
    <s v=" ME 04101"/>
  </r>
  <r>
    <x v="93258"/>
    <x v="15"/>
    <x v="0"/>
    <n v="150"/>
    <n v="150"/>
    <n v="150"/>
    <x v="73033"/>
    <x v="4"/>
    <s v="628 Washington St, San Francisco, CA 94016"/>
    <s v="628 Washington St"/>
    <x v="2"/>
    <s v=" CA 94016"/>
  </r>
  <r>
    <x v="93259"/>
    <x v="5"/>
    <x v="0"/>
    <n v="11.99"/>
    <n v="11.99"/>
    <n v="11.99"/>
    <x v="73033"/>
    <x v="4"/>
    <s v="667 13th St, New York City, NY 10001"/>
    <s v="667 13th St"/>
    <x v="5"/>
    <s v=" NY 10001"/>
  </r>
  <r>
    <x v="93260"/>
    <x v="12"/>
    <x v="0"/>
    <n v="700"/>
    <n v="700"/>
    <n v="700"/>
    <x v="73034"/>
    <x v="4"/>
    <s v="907 South St, Atlanta, GA 30301"/>
    <s v="907 South St"/>
    <x v="4"/>
    <s v=" GA 30301"/>
  </r>
  <r>
    <x v="93260"/>
    <x v="3"/>
    <x v="0"/>
    <n v="14.95"/>
    <n v="14.95"/>
    <n v="14.95"/>
    <x v="73034"/>
    <x v="4"/>
    <s v="907 South St, Atlanta, GA 30301"/>
    <s v="907 South St"/>
    <x v="4"/>
    <s v=" GA 30301"/>
  </r>
  <r>
    <x v="93261"/>
    <x v="1"/>
    <x v="0"/>
    <n v="3.84"/>
    <n v="3.84"/>
    <n v="3.84"/>
    <x v="73035"/>
    <x v="4"/>
    <s v="365 6th St, Atlanta, GA 30301"/>
    <s v="365 6th St"/>
    <x v="4"/>
    <s v=" GA 30301"/>
  </r>
  <r>
    <x v="93262"/>
    <x v="1"/>
    <x v="0"/>
    <n v="3.84"/>
    <n v="3.84"/>
    <n v="3.84"/>
    <x v="73036"/>
    <x v="4"/>
    <s v="660 South St, San Francisco, CA 94016"/>
    <s v="660 South St"/>
    <x v="2"/>
    <s v=" CA 94016"/>
  </r>
  <r>
    <x v="93263"/>
    <x v="16"/>
    <x v="0"/>
    <n v="149.99"/>
    <n v="149.99"/>
    <n v="149.99"/>
    <x v="73037"/>
    <x v="4"/>
    <s v="998 Washington St, Atlanta, GA 30301"/>
    <s v="998 Washington St"/>
    <x v="4"/>
    <s v=" GA 30301"/>
  </r>
  <r>
    <x v="93264"/>
    <x v="1"/>
    <x v="0"/>
    <n v="3.84"/>
    <n v="3.84"/>
    <n v="3.84"/>
    <x v="73038"/>
    <x v="4"/>
    <s v="986 Cherry St, Seattle, WA 98101"/>
    <s v="986 Cherry St"/>
    <x v="7"/>
    <s v=" WA 98101"/>
  </r>
  <r>
    <x v="93265"/>
    <x v="5"/>
    <x v="0"/>
    <n v="11.99"/>
    <n v="11.99"/>
    <n v="11.99"/>
    <x v="73039"/>
    <x v="4"/>
    <s v="321 Adams St, Boston, MA 02215"/>
    <s v="321 Adams St"/>
    <x v="6"/>
    <s v=" MA 02215"/>
  </r>
  <r>
    <x v="93266"/>
    <x v="5"/>
    <x v="0"/>
    <n v="11.99"/>
    <n v="11.99"/>
    <n v="11.99"/>
    <x v="73040"/>
    <x v="4"/>
    <s v="986 Willow St, San Francisco, CA 94016"/>
    <s v="986 Willow St"/>
    <x v="2"/>
    <s v=" CA 94016"/>
  </r>
  <r>
    <x v="93267"/>
    <x v="15"/>
    <x v="0"/>
    <n v="150"/>
    <n v="150"/>
    <n v="150"/>
    <x v="73040"/>
    <x v="4"/>
    <s v="162 Sunset St, San Francisco, CA 94016"/>
    <s v="162 Sunset St"/>
    <x v="2"/>
    <s v=" CA 94016"/>
  </r>
  <r>
    <x v="93268"/>
    <x v="6"/>
    <x v="0"/>
    <n v="11.95"/>
    <n v="11.95"/>
    <n v="11.95"/>
    <x v="73040"/>
    <x v="4"/>
    <s v="967 Willow St, Portland, OR 97035"/>
    <s v="967 Willow St"/>
    <x v="0"/>
    <s v=" OR 97035"/>
  </r>
  <r>
    <x v="93269"/>
    <x v="0"/>
    <x v="1"/>
    <n v="2.99"/>
    <n v="5.98"/>
    <n v="5.98"/>
    <x v="73041"/>
    <x v="4"/>
    <s v="846 Sunset St, Portland, OR 97035"/>
    <s v="846 Sunset St"/>
    <x v="0"/>
    <s v=" OR 97035"/>
  </r>
  <r>
    <x v="93270"/>
    <x v="5"/>
    <x v="0"/>
    <n v="11.99"/>
    <n v="11.99"/>
    <n v="11.99"/>
    <x v="73042"/>
    <x v="4"/>
    <s v="895 10th St, San Francisco, CA 94016"/>
    <s v="895 10th St"/>
    <x v="2"/>
    <s v=" CA 94016"/>
  </r>
  <r>
    <x v="93271"/>
    <x v="5"/>
    <x v="0"/>
    <n v="11.99"/>
    <n v="11.99"/>
    <n v="11.99"/>
    <x v="73043"/>
    <x v="4"/>
    <s v="603 5th St, Boston, MA 02215"/>
    <s v="603 5th St"/>
    <x v="6"/>
    <s v=" MA 02215"/>
  </r>
  <r>
    <x v="93272"/>
    <x v="0"/>
    <x v="0"/>
    <n v="2.99"/>
    <n v="2.99"/>
    <n v="2.99"/>
    <x v="73043"/>
    <x v="4"/>
    <s v="903 Cedar St, Los Angeles, CA 90001"/>
    <s v="903 Cedar St"/>
    <x v="1"/>
    <s v=" CA 90001"/>
  </r>
  <r>
    <x v="93273"/>
    <x v="13"/>
    <x v="0"/>
    <n v="1700"/>
    <n v="1700"/>
    <n v="1700"/>
    <x v="73044"/>
    <x v="4"/>
    <s v="164 Lake St, New York City, NY 10001"/>
    <s v="164 Lake St"/>
    <x v="5"/>
    <s v=" NY 10001"/>
  </r>
  <r>
    <x v="93274"/>
    <x v="0"/>
    <x v="0"/>
    <n v="2.99"/>
    <n v="2.99"/>
    <n v="2.99"/>
    <x v="73045"/>
    <x v="4"/>
    <s v="42 Church St, Seattle, WA 98101"/>
    <s v="42 Church St"/>
    <x v="7"/>
    <s v=" WA 98101"/>
  </r>
  <r>
    <x v="93275"/>
    <x v="5"/>
    <x v="0"/>
    <n v="11.99"/>
    <n v="11.99"/>
    <n v="11.99"/>
    <x v="73046"/>
    <x v="4"/>
    <s v="567 7th St, San Francisco, CA 94016"/>
    <s v="567 7th St"/>
    <x v="2"/>
    <s v=" CA 94016"/>
  </r>
  <r>
    <x v="93276"/>
    <x v="3"/>
    <x v="1"/>
    <n v="14.95"/>
    <n v="29.9"/>
    <n v="29.9"/>
    <x v="73046"/>
    <x v="4"/>
    <s v="600 Pine St, Seattle, WA 98101"/>
    <s v="600 Pine St"/>
    <x v="7"/>
    <s v=" WA 98101"/>
  </r>
  <r>
    <x v="93277"/>
    <x v="1"/>
    <x v="0"/>
    <n v="3.84"/>
    <n v="3.84"/>
    <n v="3.84"/>
    <x v="73047"/>
    <x v="4"/>
    <s v="296 North St, San Francisco, CA 94016"/>
    <s v="296 North St"/>
    <x v="2"/>
    <s v=" CA 94016"/>
  </r>
  <r>
    <x v="93278"/>
    <x v="9"/>
    <x v="0"/>
    <n v="999.99"/>
    <n v="999.99"/>
    <n v="999.99"/>
    <x v="73047"/>
    <x v="4"/>
    <s v="357 Cherry St, San Francisco, CA 94016"/>
    <s v="357 Cherry St"/>
    <x v="2"/>
    <s v=" CA 94016"/>
  </r>
  <r>
    <x v="93279"/>
    <x v="3"/>
    <x v="0"/>
    <n v="14.95"/>
    <n v="14.95"/>
    <n v="14.95"/>
    <x v="73048"/>
    <x v="4"/>
    <s v="815 4th St, Los Angeles, CA 90001"/>
    <s v="815 4th St"/>
    <x v="1"/>
    <s v=" CA 90001"/>
  </r>
  <r>
    <x v="93280"/>
    <x v="6"/>
    <x v="0"/>
    <n v="11.95"/>
    <n v="11.95"/>
    <n v="11.95"/>
    <x v="73049"/>
    <x v="4"/>
    <s v="656 Cedar St, San Francisco, CA 94016"/>
    <s v="656 Cedar St"/>
    <x v="2"/>
    <s v=" CA 94016"/>
  </r>
  <r>
    <x v="93281"/>
    <x v="5"/>
    <x v="1"/>
    <n v="11.99"/>
    <n v="23.98"/>
    <n v="23.98"/>
    <x v="73049"/>
    <x v="4"/>
    <s v="783 Meadow St, Los Angeles, CA 90001"/>
    <s v="783 Meadow St"/>
    <x v="1"/>
    <s v=" CA 90001"/>
  </r>
  <r>
    <x v="93282"/>
    <x v="6"/>
    <x v="1"/>
    <n v="11.95"/>
    <n v="23.9"/>
    <n v="23.9"/>
    <x v="73050"/>
    <x v="4"/>
    <s v="369 Main St, Los Angeles, CA 90001"/>
    <s v="369 Main St"/>
    <x v="1"/>
    <s v=" CA 90001"/>
  </r>
  <r>
    <x v="93283"/>
    <x v="10"/>
    <x v="0"/>
    <n v="99.99"/>
    <n v="99.99"/>
    <n v="99.99"/>
    <x v="73051"/>
    <x v="4"/>
    <s v="362 10th St, Austin, TX 73301"/>
    <s v="362 10th St"/>
    <x v="8"/>
    <s v=" TX 73301"/>
  </r>
  <r>
    <x v="93284"/>
    <x v="3"/>
    <x v="0"/>
    <n v="14.95"/>
    <n v="14.95"/>
    <n v="14.95"/>
    <x v="73052"/>
    <x v="4"/>
    <s v="190 Lincoln St, Boston, MA 02215"/>
    <s v="190 Lincoln St"/>
    <x v="6"/>
    <s v=" MA 02215"/>
  </r>
  <r>
    <x v="93285"/>
    <x v="0"/>
    <x v="0"/>
    <n v="2.99"/>
    <n v="2.99"/>
    <n v="2.99"/>
    <x v="73053"/>
    <x v="4"/>
    <s v="348 Walnut St, Boston, MA 02215"/>
    <s v="348 Walnut St"/>
    <x v="6"/>
    <s v=" MA 02215"/>
  </r>
  <r>
    <x v="93286"/>
    <x v="11"/>
    <x v="0"/>
    <n v="109.99"/>
    <n v="109.99"/>
    <n v="109.99"/>
    <x v="73054"/>
    <x v="5"/>
    <s v="4 Pine St, San Francisco, CA 94016"/>
    <s v="4 Pine St"/>
    <x v="2"/>
    <s v=" CA 94016"/>
  </r>
  <r>
    <x v="93287"/>
    <x v="15"/>
    <x v="0"/>
    <n v="150"/>
    <n v="150"/>
    <n v="150"/>
    <x v="73055"/>
    <x v="5"/>
    <s v="610 Hill St, Los Angeles, CA 90001"/>
    <s v="610 Hill St"/>
    <x v="1"/>
    <s v=" CA 90001"/>
  </r>
  <r>
    <x v="93288"/>
    <x v="15"/>
    <x v="0"/>
    <n v="150"/>
    <n v="150"/>
    <n v="150"/>
    <x v="73056"/>
    <x v="5"/>
    <s v="671 Maple St, Austin, TX 73301"/>
    <s v="671 Maple St"/>
    <x v="8"/>
    <s v=" TX 73301"/>
  </r>
  <r>
    <x v="93289"/>
    <x v="2"/>
    <x v="0"/>
    <n v="400"/>
    <n v="400"/>
    <n v="400"/>
    <x v="73057"/>
    <x v="5"/>
    <s v="59 South St, Boston, MA 02215"/>
    <s v="59 South St"/>
    <x v="6"/>
    <s v=" MA 02215"/>
  </r>
  <r>
    <x v="93289"/>
    <x v="6"/>
    <x v="0"/>
    <n v="11.95"/>
    <n v="11.95"/>
    <n v="11.95"/>
    <x v="73057"/>
    <x v="5"/>
    <s v="59 South St, Boston, MA 02215"/>
    <s v="59 South St"/>
    <x v="6"/>
    <s v=" MA 02215"/>
  </r>
  <r>
    <x v="93290"/>
    <x v="5"/>
    <x v="0"/>
    <n v="11.99"/>
    <n v="11.99"/>
    <n v="11.99"/>
    <x v="73058"/>
    <x v="5"/>
    <s v="250 Ridge St, Los Angeles, CA 90001"/>
    <s v="250 Ridge St"/>
    <x v="1"/>
    <s v=" CA 90001"/>
  </r>
  <r>
    <x v="93291"/>
    <x v="10"/>
    <x v="0"/>
    <n v="99.99"/>
    <n v="99.99"/>
    <n v="99.99"/>
    <x v="73059"/>
    <x v="5"/>
    <s v="992 6th St, Los Angeles, CA 90001"/>
    <s v="992 6th St"/>
    <x v="1"/>
    <s v=" CA 90001"/>
  </r>
  <r>
    <x v="93292"/>
    <x v="5"/>
    <x v="0"/>
    <n v="11.99"/>
    <n v="11.99"/>
    <n v="11.99"/>
    <x v="73060"/>
    <x v="5"/>
    <s v="628 Wilson St, Boston, MA 02215"/>
    <s v="628 Wilson St"/>
    <x v="6"/>
    <s v=" MA 02215"/>
  </r>
  <r>
    <x v="93293"/>
    <x v="5"/>
    <x v="0"/>
    <n v="11.99"/>
    <n v="11.99"/>
    <n v="11.99"/>
    <x v="73060"/>
    <x v="5"/>
    <s v="27 Highland St, New York City, NY 10001"/>
    <s v="27 Highland St"/>
    <x v="5"/>
    <s v=" NY 10001"/>
  </r>
  <r>
    <x v="93294"/>
    <x v="10"/>
    <x v="0"/>
    <n v="99.99"/>
    <n v="99.99"/>
    <n v="99.99"/>
    <x v="73061"/>
    <x v="5"/>
    <s v="358 Wilson St, Portland, OR 97035"/>
    <s v="358 Wilson St"/>
    <x v="0"/>
    <s v=" OR 97035"/>
  </r>
  <r>
    <x v="93295"/>
    <x v="7"/>
    <x v="0"/>
    <n v="300"/>
    <n v="300"/>
    <n v="300"/>
    <x v="73062"/>
    <x v="5"/>
    <s v="369 Cedar St, Boston, MA 02215"/>
    <s v="369 Cedar St"/>
    <x v="6"/>
    <s v=" MA 02215"/>
  </r>
  <r>
    <x v="93296"/>
    <x v="0"/>
    <x v="2"/>
    <n v="2.99"/>
    <n v="8.9700000000000006"/>
    <n v="8.9700000000000006"/>
    <x v="73062"/>
    <x v="5"/>
    <s v="797 Lakeview St, Boston, MA 02215"/>
    <s v="797 Lakeview St"/>
    <x v="6"/>
    <s v=" MA 02215"/>
  </r>
  <r>
    <x v="93297"/>
    <x v="10"/>
    <x v="0"/>
    <n v="99.99"/>
    <n v="99.99"/>
    <n v="99.99"/>
    <x v="73063"/>
    <x v="5"/>
    <s v="489 Lincoln St, San Francisco, CA 94016"/>
    <s v="489 Lincoln St"/>
    <x v="2"/>
    <s v=" CA 94016"/>
  </r>
  <r>
    <x v="93298"/>
    <x v="0"/>
    <x v="0"/>
    <n v="2.99"/>
    <n v="2.99"/>
    <n v="2.99"/>
    <x v="73064"/>
    <x v="5"/>
    <s v="444 River St, New York City, NY 10001"/>
    <s v="444 River St"/>
    <x v="5"/>
    <s v=" NY 10001"/>
  </r>
  <r>
    <x v="93299"/>
    <x v="12"/>
    <x v="0"/>
    <n v="700"/>
    <n v="700"/>
    <n v="700"/>
    <x v="73065"/>
    <x v="5"/>
    <s v="643 Hill St, Boston, MA 02215"/>
    <s v="643 Hill St"/>
    <x v="6"/>
    <s v=" MA 02215"/>
  </r>
  <r>
    <x v="93300"/>
    <x v="5"/>
    <x v="0"/>
    <n v="11.99"/>
    <n v="11.99"/>
    <n v="11.99"/>
    <x v="73066"/>
    <x v="5"/>
    <s v="425 Jefferson St, Los Angeles, CA 90001"/>
    <s v="425 Jefferson St"/>
    <x v="1"/>
    <s v=" CA 90001"/>
  </r>
  <r>
    <x v="93301"/>
    <x v="0"/>
    <x v="0"/>
    <n v="2.99"/>
    <n v="2.99"/>
    <n v="2.99"/>
    <x v="73067"/>
    <x v="5"/>
    <s v="799 Sunset St, New York City, NY 10001"/>
    <s v="799 Sunset St"/>
    <x v="5"/>
    <s v=" NY 10001"/>
  </r>
  <r>
    <x v="93302"/>
    <x v="13"/>
    <x v="0"/>
    <n v="1700"/>
    <n v="1700"/>
    <n v="1700"/>
    <x v="73068"/>
    <x v="5"/>
    <s v="29 Church St, Boston, MA 02215"/>
    <s v="29 Church St"/>
    <x v="6"/>
    <s v=" MA 02215"/>
  </r>
  <r>
    <x v="93303"/>
    <x v="1"/>
    <x v="2"/>
    <n v="3.84"/>
    <n v="11.52"/>
    <n v="11.52"/>
    <x v="73069"/>
    <x v="5"/>
    <s v="883 7th St, Dallas, TX 75001"/>
    <s v="883 7th St"/>
    <x v="3"/>
    <s v=" TX 75001"/>
  </r>
  <r>
    <x v="93304"/>
    <x v="15"/>
    <x v="0"/>
    <n v="150"/>
    <n v="150"/>
    <n v="150"/>
    <x v="73070"/>
    <x v="5"/>
    <s v="989 Willow St, Boston, MA 02215"/>
    <s v="989 Willow St"/>
    <x v="6"/>
    <s v=" MA 02215"/>
  </r>
  <r>
    <x v="93305"/>
    <x v="5"/>
    <x v="0"/>
    <n v="11.99"/>
    <n v="11.99"/>
    <n v="11.99"/>
    <x v="73071"/>
    <x v="5"/>
    <s v="858 Hill St, Boston, MA 02215"/>
    <s v="858 Hill St"/>
    <x v="6"/>
    <s v=" MA 02215"/>
  </r>
  <r>
    <x v="93306"/>
    <x v="7"/>
    <x v="0"/>
    <n v="300"/>
    <n v="300"/>
    <n v="300"/>
    <x v="73072"/>
    <x v="5"/>
    <s v="407 Willow St, Dallas, TX 75001"/>
    <s v="407 Willow St"/>
    <x v="3"/>
    <s v=" TX 75001"/>
  </r>
  <r>
    <x v="93307"/>
    <x v="15"/>
    <x v="0"/>
    <n v="150"/>
    <n v="150"/>
    <n v="150"/>
    <x v="73072"/>
    <x v="5"/>
    <s v="632 Spruce St, Los Angeles, CA 90001"/>
    <s v="632 Spruce St"/>
    <x v="1"/>
    <s v=" CA 90001"/>
  </r>
  <r>
    <x v="93308"/>
    <x v="0"/>
    <x v="1"/>
    <n v="2.99"/>
    <n v="5.98"/>
    <n v="5.98"/>
    <x v="73072"/>
    <x v="5"/>
    <s v="716 Spruce St, New York City, NY 10001"/>
    <s v="716 Spruce St"/>
    <x v="5"/>
    <s v=" NY 10001"/>
  </r>
  <r>
    <x v="93309"/>
    <x v="0"/>
    <x v="1"/>
    <n v="2.99"/>
    <n v="5.98"/>
    <n v="5.98"/>
    <x v="73073"/>
    <x v="5"/>
    <s v="272 West St, Portland, OR 97035"/>
    <s v="272 West St"/>
    <x v="0"/>
    <s v=" OR 97035"/>
  </r>
  <r>
    <x v="93310"/>
    <x v="0"/>
    <x v="0"/>
    <n v="2.99"/>
    <n v="2.99"/>
    <n v="2.99"/>
    <x v="73074"/>
    <x v="5"/>
    <s v="832 Jackson St, San Francisco, CA 94016"/>
    <s v="832 Jackson St"/>
    <x v="2"/>
    <s v=" CA 94016"/>
  </r>
  <r>
    <x v="93311"/>
    <x v="1"/>
    <x v="0"/>
    <n v="3.84"/>
    <n v="3.84"/>
    <n v="3.84"/>
    <x v="73075"/>
    <x v="5"/>
    <s v="558 Maple St, San Francisco, CA 94016"/>
    <s v="558 Maple St"/>
    <x v="2"/>
    <s v=" CA 94016"/>
  </r>
  <r>
    <x v="93312"/>
    <x v="9"/>
    <x v="0"/>
    <n v="999.99"/>
    <n v="999.99"/>
    <n v="999.99"/>
    <x v="73075"/>
    <x v="5"/>
    <s v="319 Washington St, San Francisco, CA 94016"/>
    <s v="319 Washington St"/>
    <x v="2"/>
    <s v=" CA 94016"/>
  </r>
  <r>
    <x v="93313"/>
    <x v="3"/>
    <x v="0"/>
    <n v="14.95"/>
    <n v="14.95"/>
    <n v="14.95"/>
    <x v="73076"/>
    <x v="5"/>
    <s v="532 Lakeview St, Los Angeles, CA 90001"/>
    <s v="532 Lakeview St"/>
    <x v="1"/>
    <s v=" CA 90001"/>
  </r>
  <r>
    <x v="93314"/>
    <x v="0"/>
    <x v="1"/>
    <n v="2.99"/>
    <n v="5.98"/>
    <n v="5.98"/>
    <x v="73077"/>
    <x v="5"/>
    <s v="883 Washington St, Boston, MA 02215"/>
    <s v="883 Washington St"/>
    <x v="6"/>
    <s v=" MA 02215"/>
  </r>
  <r>
    <x v="93315"/>
    <x v="10"/>
    <x v="0"/>
    <n v="99.99"/>
    <n v="99.99"/>
    <n v="99.99"/>
    <x v="73078"/>
    <x v="5"/>
    <s v="325 Chestnut St, Los Angeles, CA 90001"/>
    <s v="325 Chestnut St"/>
    <x v="1"/>
    <s v=" CA 90001"/>
  </r>
  <r>
    <x v="93316"/>
    <x v="1"/>
    <x v="0"/>
    <n v="3.84"/>
    <n v="3.84"/>
    <n v="3.84"/>
    <x v="73079"/>
    <x v="5"/>
    <s v="252 Lakeview St, Los Angeles, CA 90001"/>
    <s v="252 Lakeview St"/>
    <x v="1"/>
    <s v=" CA 90001"/>
  </r>
  <r>
    <x v="93317"/>
    <x v="0"/>
    <x v="0"/>
    <n v="2.99"/>
    <n v="2.99"/>
    <n v="2.99"/>
    <x v="73080"/>
    <x v="6"/>
    <s v="477 River St, Los Angeles, CA 90001"/>
    <s v="477 River St"/>
    <x v="1"/>
    <s v=" CA 90001"/>
  </r>
  <r>
    <x v="93318"/>
    <x v="16"/>
    <x v="0"/>
    <n v="149.99"/>
    <n v="149.99"/>
    <n v="149.99"/>
    <x v="73081"/>
    <x v="6"/>
    <s v="13 West St, Los Angeles, CA 90001"/>
    <s v="13 West St"/>
    <x v="1"/>
    <s v=" CA 90001"/>
  </r>
  <r>
    <x v="93319"/>
    <x v="7"/>
    <x v="0"/>
    <n v="300"/>
    <n v="300"/>
    <n v="300"/>
    <x v="73082"/>
    <x v="6"/>
    <s v="869 Madison St, Seattle, WA 98101"/>
    <s v="869 Madison St"/>
    <x v="7"/>
    <s v=" WA 98101"/>
  </r>
  <r>
    <x v="93320"/>
    <x v="8"/>
    <x v="0"/>
    <n v="389.99"/>
    <n v="389.99"/>
    <n v="389.99"/>
    <x v="73083"/>
    <x v="6"/>
    <s v="600 12th St, New York City, NY 10001"/>
    <s v="600 12th St"/>
    <x v="5"/>
    <s v=" NY 10001"/>
  </r>
  <r>
    <x v="93321"/>
    <x v="5"/>
    <x v="0"/>
    <n v="11.99"/>
    <n v="11.99"/>
    <n v="11.99"/>
    <x v="73084"/>
    <x v="6"/>
    <s v="695 Jackson St, Los Angeles, CA 90001"/>
    <s v="695 Jackson St"/>
    <x v="1"/>
    <s v=" CA 90001"/>
  </r>
  <r>
    <x v="93322"/>
    <x v="0"/>
    <x v="0"/>
    <n v="2.99"/>
    <n v="2.99"/>
    <n v="2.99"/>
    <x v="73084"/>
    <x v="6"/>
    <s v="861 8th St, Portland, OR 97035"/>
    <s v="861 8th St"/>
    <x v="0"/>
    <s v=" OR 97035"/>
  </r>
  <r>
    <x v="93323"/>
    <x v="0"/>
    <x v="0"/>
    <n v="2.99"/>
    <n v="2.99"/>
    <n v="2.99"/>
    <x v="73085"/>
    <x v="6"/>
    <s v="364 Jefferson St, Dallas, TX 75001"/>
    <s v="364 Jefferson St"/>
    <x v="3"/>
    <s v=" TX 75001"/>
  </r>
  <r>
    <x v="93324"/>
    <x v="15"/>
    <x v="0"/>
    <n v="150"/>
    <n v="150"/>
    <n v="150"/>
    <x v="73086"/>
    <x v="6"/>
    <s v="798 Spruce St, Atlanta, GA 30301"/>
    <s v="798 Spruce St"/>
    <x v="4"/>
    <s v=" GA 30301"/>
  </r>
  <r>
    <x v="93325"/>
    <x v="0"/>
    <x v="0"/>
    <n v="2.99"/>
    <n v="2.99"/>
    <n v="2.99"/>
    <x v="73087"/>
    <x v="6"/>
    <s v="922 Hill St, Los Angeles, CA 90001"/>
    <s v="922 Hill St"/>
    <x v="1"/>
    <s v=" CA 90001"/>
  </r>
  <r>
    <x v="93326"/>
    <x v="7"/>
    <x v="0"/>
    <n v="300"/>
    <n v="300"/>
    <n v="300"/>
    <x v="73088"/>
    <x v="6"/>
    <s v="628 Highland St, Dallas, TX 75001"/>
    <s v="628 Highland St"/>
    <x v="3"/>
    <s v=" TX 75001"/>
  </r>
  <r>
    <x v="93327"/>
    <x v="15"/>
    <x v="0"/>
    <n v="150"/>
    <n v="150"/>
    <n v="150"/>
    <x v="73089"/>
    <x v="6"/>
    <s v="898 Washington St, New York City, NY 10001"/>
    <s v="898 Washington St"/>
    <x v="5"/>
    <s v=" NY 10001"/>
  </r>
  <r>
    <x v="93328"/>
    <x v="14"/>
    <x v="0"/>
    <n v="379.99"/>
    <n v="379.99"/>
    <n v="379.99"/>
    <x v="73090"/>
    <x v="6"/>
    <s v="516 Chestnut St, San Francisco, CA 94016"/>
    <s v="516 Chestnut St"/>
    <x v="2"/>
    <s v=" CA 94016"/>
  </r>
  <r>
    <x v="93329"/>
    <x v="16"/>
    <x v="0"/>
    <n v="149.99"/>
    <n v="149.99"/>
    <n v="149.99"/>
    <x v="73091"/>
    <x v="6"/>
    <s v="89 Jackson St, New York City, NY 10001"/>
    <s v="89 Jackson St"/>
    <x v="5"/>
    <s v=" NY 10001"/>
  </r>
  <r>
    <x v="93330"/>
    <x v="5"/>
    <x v="0"/>
    <n v="11.99"/>
    <n v="11.99"/>
    <n v="11.99"/>
    <x v="73092"/>
    <x v="6"/>
    <s v="770 7th St, Los Angeles, CA 90001"/>
    <s v="770 7th St"/>
    <x v="1"/>
    <s v=" CA 90001"/>
  </r>
  <r>
    <x v="93331"/>
    <x v="3"/>
    <x v="0"/>
    <n v="14.95"/>
    <n v="14.95"/>
    <n v="14.95"/>
    <x v="73093"/>
    <x v="6"/>
    <s v="633 Jackson St, San Francisco, CA 94016"/>
    <s v="633 Jackson St"/>
    <x v="2"/>
    <s v=" CA 94016"/>
  </r>
  <r>
    <x v="93332"/>
    <x v="5"/>
    <x v="0"/>
    <n v="11.99"/>
    <n v="11.99"/>
    <n v="11.99"/>
    <x v="73094"/>
    <x v="6"/>
    <s v="972 Sunset St, Los Angeles, CA 90001"/>
    <s v="972 Sunset St"/>
    <x v="1"/>
    <s v=" CA 90001"/>
  </r>
  <r>
    <x v="93333"/>
    <x v="13"/>
    <x v="0"/>
    <n v="1700"/>
    <n v="1700"/>
    <n v="1700"/>
    <x v="73094"/>
    <x v="6"/>
    <s v="528 Church St, Los Angeles, CA 90001"/>
    <s v="528 Church St"/>
    <x v="1"/>
    <s v=" CA 90001"/>
  </r>
  <r>
    <x v="93334"/>
    <x v="8"/>
    <x v="0"/>
    <n v="389.99"/>
    <n v="389.99"/>
    <n v="389.99"/>
    <x v="73094"/>
    <x v="6"/>
    <s v="149 10th St, Austin, TX 73301"/>
    <s v="149 10th St"/>
    <x v="8"/>
    <s v=" TX 73301"/>
  </r>
  <r>
    <x v="93335"/>
    <x v="7"/>
    <x v="0"/>
    <n v="300"/>
    <n v="300"/>
    <n v="300"/>
    <x v="73095"/>
    <x v="6"/>
    <s v="714 Pine St, Boston, MA 02215"/>
    <s v="714 Pine St"/>
    <x v="6"/>
    <s v=" MA 02215"/>
  </r>
  <r>
    <x v="93336"/>
    <x v="6"/>
    <x v="0"/>
    <n v="11.95"/>
    <n v="11.95"/>
    <n v="11.95"/>
    <x v="73096"/>
    <x v="6"/>
    <s v="630 Forest St, New York City, NY 10001"/>
    <s v="630 Forest St"/>
    <x v="5"/>
    <s v=" NY 10001"/>
  </r>
  <r>
    <x v="93337"/>
    <x v="1"/>
    <x v="0"/>
    <n v="3.84"/>
    <n v="3.84"/>
    <n v="3.84"/>
    <x v="73097"/>
    <x v="6"/>
    <s v="327 13th St, Los Angeles, CA 90001"/>
    <s v="327 13th St"/>
    <x v="1"/>
    <s v=" CA 90001"/>
  </r>
  <r>
    <x v="93338"/>
    <x v="4"/>
    <x v="0"/>
    <n v="600"/>
    <n v="600"/>
    <n v="600"/>
    <x v="73098"/>
    <x v="6"/>
    <s v="83 Adams St, New York City, NY 10001"/>
    <s v="83 Adams St"/>
    <x v="5"/>
    <s v=" NY 10001"/>
  </r>
  <r>
    <x v="93339"/>
    <x v="1"/>
    <x v="0"/>
    <n v="3.84"/>
    <n v="3.84"/>
    <n v="3.84"/>
    <x v="73099"/>
    <x v="6"/>
    <s v="851 Wilson St, Boston, MA 02215"/>
    <s v="851 Wilson St"/>
    <x v="6"/>
    <s v=" MA 02215"/>
  </r>
  <r>
    <x v="93340"/>
    <x v="4"/>
    <x v="0"/>
    <n v="600"/>
    <n v="600"/>
    <n v="600"/>
    <x v="73100"/>
    <x v="6"/>
    <s v="36 Adams St, Los Angeles, CA 90001"/>
    <s v="36 Adams St"/>
    <x v="1"/>
    <s v=" CA 90001"/>
  </r>
  <r>
    <x v="93340"/>
    <x v="6"/>
    <x v="0"/>
    <n v="11.95"/>
    <n v="11.95"/>
    <n v="11.95"/>
    <x v="73100"/>
    <x v="6"/>
    <s v="36 Adams St, Los Angeles, CA 90001"/>
    <s v="36 Adams St"/>
    <x v="1"/>
    <s v=" CA 90001"/>
  </r>
  <r>
    <x v="93341"/>
    <x v="14"/>
    <x v="0"/>
    <n v="379.99"/>
    <n v="379.99"/>
    <n v="379.99"/>
    <x v="73101"/>
    <x v="7"/>
    <s v="293 Highland St, Atlanta, GA 30301"/>
    <s v="293 Highland St"/>
    <x v="4"/>
    <s v=" GA 30301"/>
  </r>
  <r>
    <x v="93342"/>
    <x v="17"/>
    <x v="0"/>
    <n v="600"/>
    <n v="600"/>
    <n v="600"/>
    <x v="73102"/>
    <x v="7"/>
    <s v="582 Highland St, San Francisco, CA 94016"/>
    <s v="582 Highland St"/>
    <x v="2"/>
    <s v=" CA 94016"/>
  </r>
  <r>
    <x v="93343"/>
    <x v="10"/>
    <x v="0"/>
    <n v="99.99"/>
    <n v="99.99"/>
    <n v="99.99"/>
    <x v="73103"/>
    <x v="7"/>
    <s v="121 Elm St, San Francisco, CA 94016"/>
    <s v="121 Elm St"/>
    <x v="2"/>
    <s v=" CA 94016"/>
  </r>
  <r>
    <x v="93344"/>
    <x v="1"/>
    <x v="4"/>
    <n v="3.84"/>
    <n v="19.2"/>
    <n v="19.2"/>
    <x v="73103"/>
    <x v="7"/>
    <s v="141 Forest St, New York City, NY 10001"/>
    <s v="141 Forest St"/>
    <x v="5"/>
    <s v=" NY 10001"/>
  </r>
  <r>
    <x v="93345"/>
    <x v="12"/>
    <x v="0"/>
    <n v="700"/>
    <n v="700"/>
    <n v="700"/>
    <x v="73104"/>
    <x v="7"/>
    <s v="385 Ridge St, Dallas, TX 75001"/>
    <s v="385 Ridge St"/>
    <x v="3"/>
    <s v=" TX 75001"/>
  </r>
  <r>
    <x v="93346"/>
    <x v="5"/>
    <x v="0"/>
    <n v="11.99"/>
    <n v="11.99"/>
    <n v="11.99"/>
    <x v="73105"/>
    <x v="7"/>
    <s v="378 10th St, San Francisco, CA 94016"/>
    <s v="378 10th St"/>
    <x v="2"/>
    <s v=" CA 94016"/>
  </r>
  <r>
    <x v="93347"/>
    <x v="6"/>
    <x v="0"/>
    <n v="11.95"/>
    <n v="11.95"/>
    <n v="11.95"/>
    <x v="73106"/>
    <x v="7"/>
    <s v="901 Spruce St, Atlanta, GA 30301"/>
    <s v="901 Spruce St"/>
    <x v="4"/>
    <s v=" GA 30301"/>
  </r>
  <r>
    <x v="93348"/>
    <x v="3"/>
    <x v="0"/>
    <n v="14.95"/>
    <n v="14.95"/>
    <n v="14.95"/>
    <x v="73107"/>
    <x v="7"/>
    <s v="848 4th St, Los Angeles, CA 90001"/>
    <s v="848 4th St"/>
    <x v="1"/>
    <s v=" CA 90001"/>
  </r>
  <r>
    <x v="93349"/>
    <x v="10"/>
    <x v="0"/>
    <n v="99.99"/>
    <n v="99.99"/>
    <n v="99.99"/>
    <x v="73108"/>
    <x v="7"/>
    <s v="437 Main St, Los Angeles, CA 90001"/>
    <s v="437 Main St"/>
    <x v="1"/>
    <s v=" CA 90001"/>
  </r>
  <r>
    <x v="93350"/>
    <x v="8"/>
    <x v="0"/>
    <n v="389.99"/>
    <n v="389.99"/>
    <n v="389.99"/>
    <x v="73108"/>
    <x v="7"/>
    <s v="907 Park St, Los Angeles, CA 90001"/>
    <s v="907 Park St"/>
    <x v="1"/>
    <s v=" CA 90001"/>
  </r>
  <r>
    <x v="93351"/>
    <x v="4"/>
    <x v="0"/>
    <n v="600"/>
    <n v="600"/>
    <n v="600"/>
    <x v="73108"/>
    <x v="7"/>
    <s v="948 2nd St, Atlanta, GA 30301"/>
    <s v="948 2nd St"/>
    <x v="4"/>
    <s v=" GA 30301"/>
  </r>
  <r>
    <x v="93352"/>
    <x v="6"/>
    <x v="0"/>
    <n v="11.95"/>
    <n v="11.95"/>
    <n v="11.95"/>
    <x v="73109"/>
    <x v="7"/>
    <s v="733 7th St, Seattle, WA 98101"/>
    <s v="733 7th St"/>
    <x v="7"/>
    <s v=" WA 98101"/>
  </r>
  <r>
    <x v="93353"/>
    <x v="7"/>
    <x v="0"/>
    <n v="300"/>
    <n v="300"/>
    <n v="300"/>
    <x v="73110"/>
    <x v="7"/>
    <s v="182 Pine St, San Francisco, CA 94016"/>
    <s v="182 Pine St"/>
    <x v="2"/>
    <s v=" CA 94016"/>
  </r>
  <r>
    <x v="93354"/>
    <x v="12"/>
    <x v="0"/>
    <n v="700"/>
    <n v="700"/>
    <n v="700"/>
    <x v="73111"/>
    <x v="7"/>
    <s v="577 Park St, Los Angeles, CA 90001"/>
    <s v="577 Park St"/>
    <x v="1"/>
    <s v=" CA 90001"/>
  </r>
  <r>
    <x v="93355"/>
    <x v="2"/>
    <x v="0"/>
    <n v="400"/>
    <n v="400"/>
    <n v="400"/>
    <x v="73112"/>
    <x v="7"/>
    <s v="737 Johnson St, Seattle, WA 98101"/>
    <s v="737 Johnson St"/>
    <x v="7"/>
    <s v=" WA 98101"/>
  </r>
  <r>
    <x v="93355"/>
    <x v="6"/>
    <x v="0"/>
    <n v="11.95"/>
    <n v="11.95"/>
    <n v="11.95"/>
    <x v="73112"/>
    <x v="7"/>
    <s v="737 Johnson St, Seattle, WA 98101"/>
    <s v="737 Johnson St"/>
    <x v="7"/>
    <s v=" WA 98101"/>
  </r>
  <r>
    <x v="93356"/>
    <x v="9"/>
    <x v="0"/>
    <n v="999.99"/>
    <n v="999.99"/>
    <n v="999.99"/>
    <x v="73113"/>
    <x v="7"/>
    <s v="345 Spruce St, Boston, MA 02215"/>
    <s v="345 Spruce St"/>
    <x v="6"/>
    <s v=" MA 02215"/>
  </r>
  <r>
    <x v="93357"/>
    <x v="15"/>
    <x v="0"/>
    <n v="150"/>
    <n v="150"/>
    <n v="150"/>
    <x v="73114"/>
    <x v="7"/>
    <s v="389 River St, New York City, NY 10001"/>
    <s v="389 River St"/>
    <x v="5"/>
    <s v=" NY 10001"/>
  </r>
  <r>
    <x v="93358"/>
    <x v="14"/>
    <x v="1"/>
    <n v="379.99"/>
    <n v="759.98"/>
    <n v="759.98"/>
    <x v="73115"/>
    <x v="7"/>
    <s v="303 Church St, San Francisco, CA 94016"/>
    <s v="303 Church St"/>
    <x v="2"/>
    <s v=" CA 94016"/>
  </r>
  <r>
    <x v="93359"/>
    <x v="15"/>
    <x v="0"/>
    <n v="150"/>
    <n v="150"/>
    <n v="150"/>
    <x v="73116"/>
    <x v="7"/>
    <s v="838 Jefferson St, San Francisco, CA 94016"/>
    <s v="838 Jefferson St"/>
    <x v="2"/>
    <s v=" CA 94016"/>
  </r>
  <r>
    <x v="93360"/>
    <x v="15"/>
    <x v="0"/>
    <n v="150"/>
    <n v="150"/>
    <n v="150"/>
    <x v="73117"/>
    <x v="7"/>
    <s v="868 Center St, Los Angeles, CA 90001"/>
    <s v="868 Center St"/>
    <x v="1"/>
    <s v=" CA 90001"/>
  </r>
  <r>
    <x v="93361"/>
    <x v="15"/>
    <x v="0"/>
    <n v="150"/>
    <n v="150"/>
    <n v="150"/>
    <x v="73117"/>
    <x v="7"/>
    <s v="134 Pine St, Seattle, WA 98101"/>
    <s v="134 Pine St"/>
    <x v="7"/>
    <s v=" WA 98101"/>
  </r>
  <r>
    <x v="93362"/>
    <x v="1"/>
    <x v="0"/>
    <n v="3.84"/>
    <n v="3.84"/>
    <n v="3.84"/>
    <x v="73118"/>
    <x v="7"/>
    <s v="936 Willow St, San Francisco, CA 94016"/>
    <s v="936 Willow St"/>
    <x v="2"/>
    <s v=" CA 94016"/>
  </r>
  <r>
    <x v="93363"/>
    <x v="8"/>
    <x v="0"/>
    <n v="389.99"/>
    <n v="389.99"/>
    <n v="389.99"/>
    <x v="73119"/>
    <x v="7"/>
    <s v="898 Adams St, New York City, NY 10001"/>
    <s v="898 Adams St"/>
    <x v="5"/>
    <s v=" NY 10001"/>
  </r>
  <r>
    <x v="93364"/>
    <x v="5"/>
    <x v="0"/>
    <n v="11.99"/>
    <n v="11.99"/>
    <n v="11.99"/>
    <x v="73120"/>
    <x v="7"/>
    <s v="426 Meadow St, Los Angeles, CA 90001"/>
    <s v="426 Meadow St"/>
    <x v="1"/>
    <s v=" CA 90001"/>
  </r>
  <r>
    <x v="93365"/>
    <x v="6"/>
    <x v="0"/>
    <n v="11.95"/>
    <n v="11.95"/>
    <n v="11.95"/>
    <x v="73120"/>
    <x v="7"/>
    <s v="996 11th St, Los Angeles, CA 90001"/>
    <s v="996 11th St"/>
    <x v="1"/>
    <s v=" CA 90001"/>
  </r>
  <r>
    <x v="93366"/>
    <x v="5"/>
    <x v="0"/>
    <n v="11.99"/>
    <n v="11.99"/>
    <n v="11.99"/>
    <x v="73121"/>
    <x v="7"/>
    <s v="580 Johnson St, Los Angeles, CA 90001"/>
    <s v="580 Johnson St"/>
    <x v="1"/>
    <s v=" CA 90001"/>
  </r>
  <r>
    <x v="93367"/>
    <x v="16"/>
    <x v="0"/>
    <n v="149.99"/>
    <n v="149.99"/>
    <n v="149.99"/>
    <x v="73122"/>
    <x v="7"/>
    <s v="206 South St, Atlanta, GA 30301"/>
    <s v="206 South St"/>
    <x v="4"/>
    <s v=" GA 30301"/>
  </r>
  <r>
    <x v="93368"/>
    <x v="1"/>
    <x v="0"/>
    <n v="3.84"/>
    <n v="3.84"/>
    <n v="3.84"/>
    <x v="73122"/>
    <x v="7"/>
    <s v="417 River St, Boston, MA 02215"/>
    <s v="417 River St"/>
    <x v="6"/>
    <s v=" MA 02215"/>
  </r>
  <r>
    <x v="93369"/>
    <x v="6"/>
    <x v="0"/>
    <n v="11.95"/>
    <n v="11.95"/>
    <n v="11.95"/>
    <x v="73123"/>
    <x v="7"/>
    <s v="998 River St, San Francisco, CA 94016"/>
    <s v="998 River St"/>
    <x v="2"/>
    <s v=" CA 94016"/>
  </r>
  <r>
    <x v="93370"/>
    <x v="12"/>
    <x v="0"/>
    <n v="700"/>
    <n v="700"/>
    <n v="700"/>
    <x v="73124"/>
    <x v="7"/>
    <s v="409 Willow St, Boston, MA 02215"/>
    <s v="409 Willow St"/>
    <x v="6"/>
    <s v=" MA 02215"/>
  </r>
  <r>
    <x v="93370"/>
    <x v="3"/>
    <x v="0"/>
    <n v="14.95"/>
    <n v="14.95"/>
    <n v="14.95"/>
    <x v="73124"/>
    <x v="7"/>
    <s v="409 Willow St, Boston, MA 02215"/>
    <s v="409 Willow St"/>
    <x v="6"/>
    <s v=" MA 02215"/>
  </r>
  <r>
    <x v="93371"/>
    <x v="8"/>
    <x v="0"/>
    <n v="389.99"/>
    <n v="389.99"/>
    <n v="389.99"/>
    <x v="73125"/>
    <x v="8"/>
    <s v="358 West St, Austin, TX 73301"/>
    <s v="358 West St"/>
    <x v="8"/>
    <s v=" TX 73301"/>
  </r>
  <r>
    <x v="93372"/>
    <x v="1"/>
    <x v="0"/>
    <n v="3.84"/>
    <n v="3.84"/>
    <n v="3.84"/>
    <x v="73126"/>
    <x v="8"/>
    <s v="798 6th St, Atlanta, GA 30301"/>
    <s v="798 6th St"/>
    <x v="4"/>
    <s v=" GA 30301"/>
  </r>
  <r>
    <x v="93373"/>
    <x v="6"/>
    <x v="0"/>
    <n v="11.95"/>
    <n v="11.95"/>
    <n v="11.95"/>
    <x v="73127"/>
    <x v="8"/>
    <s v="611 8th St, Boston, MA 02215"/>
    <s v="611 8th St"/>
    <x v="6"/>
    <s v=" MA 02215"/>
  </r>
  <r>
    <x v="93374"/>
    <x v="10"/>
    <x v="0"/>
    <n v="99.99"/>
    <n v="99.99"/>
    <n v="99.99"/>
    <x v="73128"/>
    <x v="8"/>
    <s v="912 Pine St, New York City, NY 10001"/>
    <s v="912 Pine St"/>
    <x v="5"/>
    <s v=" NY 10001"/>
  </r>
  <r>
    <x v="93375"/>
    <x v="5"/>
    <x v="0"/>
    <n v="11.99"/>
    <n v="11.99"/>
    <n v="11.99"/>
    <x v="73129"/>
    <x v="8"/>
    <s v="320 11th St, Dallas, TX 75001"/>
    <s v="320 11th St"/>
    <x v="3"/>
    <s v=" TX 75001"/>
  </r>
  <r>
    <x v="93376"/>
    <x v="6"/>
    <x v="0"/>
    <n v="11.95"/>
    <n v="11.95"/>
    <n v="11.95"/>
    <x v="73130"/>
    <x v="8"/>
    <s v="148 Cedar St, Portland, OR 97035"/>
    <s v="148 Cedar St"/>
    <x v="0"/>
    <s v=" OR 97035"/>
  </r>
  <r>
    <x v="93377"/>
    <x v="5"/>
    <x v="0"/>
    <n v="11.99"/>
    <n v="11.99"/>
    <n v="11.99"/>
    <x v="73131"/>
    <x v="8"/>
    <s v="764 1st St, Seattle, WA 98101"/>
    <s v="764 1st St"/>
    <x v="7"/>
    <s v=" WA 98101"/>
  </r>
  <r>
    <x v="93378"/>
    <x v="3"/>
    <x v="0"/>
    <n v="14.95"/>
    <n v="14.95"/>
    <n v="14.95"/>
    <x v="73132"/>
    <x v="8"/>
    <s v="681 1st St, New York City, NY 10001"/>
    <s v="681 1st St"/>
    <x v="5"/>
    <s v=" NY 10001"/>
  </r>
  <r>
    <x v="93379"/>
    <x v="6"/>
    <x v="0"/>
    <n v="11.95"/>
    <n v="11.95"/>
    <n v="11.95"/>
    <x v="73133"/>
    <x v="8"/>
    <s v="19 Dogwood St, San Francisco, CA 94016"/>
    <s v="19 Dogwood St"/>
    <x v="2"/>
    <s v=" CA 94016"/>
  </r>
  <r>
    <x v="93380"/>
    <x v="10"/>
    <x v="0"/>
    <n v="99.99"/>
    <n v="99.99"/>
    <n v="99.99"/>
    <x v="73133"/>
    <x v="8"/>
    <s v="178 Spruce St, San Francisco, CA 94016"/>
    <s v="178 Spruce St"/>
    <x v="2"/>
    <s v=" CA 94016"/>
  </r>
  <r>
    <x v="93381"/>
    <x v="16"/>
    <x v="0"/>
    <n v="149.99"/>
    <n v="149.99"/>
    <n v="149.99"/>
    <x v="73134"/>
    <x v="8"/>
    <s v="611 Lake St, New York City, NY 10001"/>
    <s v="611 Lake St"/>
    <x v="5"/>
    <s v=" NY 10001"/>
  </r>
  <r>
    <x v="93382"/>
    <x v="14"/>
    <x v="0"/>
    <n v="379.99"/>
    <n v="379.99"/>
    <n v="379.99"/>
    <x v="73135"/>
    <x v="8"/>
    <s v="977 Maple St, Seattle, WA 98101"/>
    <s v="977 Maple St"/>
    <x v="7"/>
    <s v=" WA 98101"/>
  </r>
  <r>
    <x v="93383"/>
    <x v="1"/>
    <x v="1"/>
    <n v="3.84"/>
    <n v="7.68"/>
    <n v="7.68"/>
    <x v="73136"/>
    <x v="8"/>
    <s v="804 Wilson St, San Francisco, CA 94016"/>
    <s v="804 Wilson St"/>
    <x v="2"/>
    <s v=" CA 94016"/>
  </r>
  <r>
    <x v="93384"/>
    <x v="10"/>
    <x v="0"/>
    <n v="99.99"/>
    <n v="99.99"/>
    <n v="99.99"/>
    <x v="73137"/>
    <x v="8"/>
    <s v="735 Jackson St, New York City, NY 10001"/>
    <s v="735 Jackson St"/>
    <x v="5"/>
    <s v=" NY 10001"/>
  </r>
  <r>
    <x v="93385"/>
    <x v="10"/>
    <x v="0"/>
    <n v="99.99"/>
    <n v="99.99"/>
    <n v="99.99"/>
    <x v="73138"/>
    <x v="8"/>
    <s v="982 6th St, Austin, TX 73301"/>
    <s v="982 6th St"/>
    <x v="8"/>
    <s v=" TX 73301"/>
  </r>
  <r>
    <x v="93386"/>
    <x v="12"/>
    <x v="0"/>
    <n v="700"/>
    <n v="700"/>
    <n v="700"/>
    <x v="73138"/>
    <x v="8"/>
    <s v="397 6th St, Los Angeles, CA 90001"/>
    <s v="397 6th St"/>
    <x v="1"/>
    <s v=" CA 90001"/>
  </r>
  <r>
    <x v="93387"/>
    <x v="4"/>
    <x v="0"/>
    <n v="600"/>
    <n v="600"/>
    <n v="600"/>
    <x v="73139"/>
    <x v="8"/>
    <s v="446 Willow St, San Francisco, CA 94016"/>
    <s v="446 Willow St"/>
    <x v="2"/>
    <s v=" CA 94016"/>
  </r>
  <r>
    <x v="93388"/>
    <x v="3"/>
    <x v="0"/>
    <n v="14.95"/>
    <n v="14.95"/>
    <n v="14.95"/>
    <x v="73140"/>
    <x v="8"/>
    <s v="351 Dogwood St, San Francisco, CA 94016"/>
    <s v="351 Dogwood St"/>
    <x v="2"/>
    <s v=" CA 94016"/>
  </r>
  <r>
    <x v="93389"/>
    <x v="6"/>
    <x v="0"/>
    <n v="11.95"/>
    <n v="11.95"/>
    <n v="11.95"/>
    <x v="73140"/>
    <x v="8"/>
    <s v="719 Willow St, San Francisco, CA 94016"/>
    <s v="719 Willow St"/>
    <x v="2"/>
    <s v=" CA 94016"/>
  </r>
  <r>
    <x v="93390"/>
    <x v="1"/>
    <x v="0"/>
    <n v="3.84"/>
    <n v="3.84"/>
    <n v="3.84"/>
    <x v="73141"/>
    <x v="8"/>
    <s v="242 Johnson St, New York City, NY 10001"/>
    <s v="242 Johnson St"/>
    <x v="5"/>
    <s v=" NY 10001"/>
  </r>
  <r>
    <x v="93391"/>
    <x v="15"/>
    <x v="0"/>
    <n v="150"/>
    <n v="150"/>
    <n v="150"/>
    <x v="73141"/>
    <x v="8"/>
    <s v="426 Jackson St, Portland, ME 04101"/>
    <s v="426 Jackson St"/>
    <x v="0"/>
    <s v=" ME 04101"/>
  </r>
  <r>
    <x v="93392"/>
    <x v="10"/>
    <x v="0"/>
    <n v="99.99"/>
    <n v="99.99"/>
    <n v="99.99"/>
    <x v="73142"/>
    <x v="8"/>
    <s v="417 Center St, New York City, NY 10001"/>
    <s v="417 Center St"/>
    <x v="5"/>
    <s v=" NY 10001"/>
  </r>
  <r>
    <x v="93393"/>
    <x v="1"/>
    <x v="1"/>
    <n v="3.84"/>
    <n v="7.68"/>
    <n v="7.68"/>
    <x v="73143"/>
    <x v="8"/>
    <s v="169 1st St, Boston, MA 02215"/>
    <s v="169 1st St"/>
    <x v="6"/>
    <s v=" MA 02215"/>
  </r>
  <r>
    <x v="93394"/>
    <x v="3"/>
    <x v="0"/>
    <n v="14.95"/>
    <n v="14.95"/>
    <n v="14.95"/>
    <x v="73144"/>
    <x v="9"/>
    <s v="300 Jefferson St, Los Angeles, CA 90001"/>
    <s v="300 Jefferson St"/>
    <x v="1"/>
    <s v=" CA 90001"/>
  </r>
  <r>
    <x v="93395"/>
    <x v="3"/>
    <x v="0"/>
    <n v="14.95"/>
    <n v="14.95"/>
    <n v="14.95"/>
    <x v="73144"/>
    <x v="9"/>
    <s v="317 13th St, New York City, NY 10001"/>
    <s v="317 13th St"/>
    <x v="5"/>
    <s v=" NY 10001"/>
  </r>
  <r>
    <x v="93396"/>
    <x v="3"/>
    <x v="0"/>
    <n v="14.95"/>
    <n v="14.95"/>
    <n v="14.95"/>
    <x v="73145"/>
    <x v="9"/>
    <s v="271 6th St, Los Angeles, CA 90001"/>
    <s v="271 6th St"/>
    <x v="1"/>
    <s v=" CA 90001"/>
  </r>
  <r>
    <x v="93397"/>
    <x v="8"/>
    <x v="0"/>
    <n v="389.99"/>
    <n v="389.99"/>
    <n v="389.99"/>
    <x v="73146"/>
    <x v="9"/>
    <s v="499 Adams St, Seattle, WA 98101"/>
    <s v="499 Adams St"/>
    <x v="7"/>
    <s v=" WA 98101"/>
  </r>
  <r>
    <x v="93397"/>
    <x v="15"/>
    <x v="0"/>
    <n v="150"/>
    <n v="150"/>
    <n v="150"/>
    <x v="73146"/>
    <x v="9"/>
    <s v="499 Adams St, Seattle, WA 98101"/>
    <s v="499 Adams St"/>
    <x v="7"/>
    <s v=" WA 98101"/>
  </r>
  <r>
    <x v="93398"/>
    <x v="1"/>
    <x v="0"/>
    <n v="3.84"/>
    <n v="3.84"/>
    <n v="3.84"/>
    <x v="73147"/>
    <x v="9"/>
    <s v="218 10th St, New York City, NY 10001"/>
    <s v="218 10th St"/>
    <x v="5"/>
    <s v=" NY 10001"/>
  </r>
  <r>
    <x v="93399"/>
    <x v="9"/>
    <x v="0"/>
    <n v="999.99"/>
    <n v="999.99"/>
    <n v="999.99"/>
    <x v="73147"/>
    <x v="9"/>
    <s v="40 4th St, San Francisco, CA 94016"/>
    <s v="40 4th St"/>
    <x v="2"/>
    <s v=" CA 94016"/>
  </r>
  <r>
    <x v="93400"/>
    <x v="15"/>
    <x v="0"/>
    <n v="150"/>
    <n v="150"/>
    <n v="150"/>
    <x v="73148"/>
    <x v="9"/>
    <s v="742 14th St, Atlanta, GA 30301"/>
    <s v="742 14th St"/>
    <x v="4"/>
    <s v=" GA 30301"/>
  </r>
  <r>
    <x v="93401"/>
    <x v="4"/>
    <x v="0"/>
    <n v="600"/>
    <n v="600"/>
    <n v="600"/>
    <x v="73149"/>
    <x v="9"/>
    <s v="818 Hickory St, New York City, NY 10001"/>
    <s v="818 Hickory St"/>
    <x v="5"/>
    <s v=" NY 10001"/>
  </r>
  <r>
    <x v="93402"/>
    <x v="3"/>
    <x v="0"/>
    <n v="14.95"/>
    <n v="14.95"/>
    <n v="14.95"/>
    <x v="73149"/>
    <x v="9"/>
    <s v="714 5th St, Austin, TX 73301"/>
    <s v="714 5th St"/>
    <x v="8"/>
    <s v=" TX 73301"/>
  </r>
  <r>
    <x v="93403"/>
    <x v="10"/>
    <x v="0"/>
    <n v="99.99"/>
    <n v="99.99"/>
    <n v="99.99"/>
    <x v="73150"/>
    <x v="9"/>
    <s v="264 Wilson St, San Francisco, CA 94016"/>
    <s v="264 Wilson St"/>
    <x v="2"/>
    <s v=" CA 94016"/>
  </r>
  <r>
    <x v="93404"/>
    <x v="15"/>
    <x v="0"/>
    <n v="150"/>
    <n v="150"/>
    <n v="150"/>
    <x v="73151"/>
    <x v="9"/>
    <s v="212 Jefferson St, Seattle, WA 98101"/>
    <s v="212 Jefferson St"/>
    <x v="7"/>
    <s v=" WA 98101"/>
  </r>
  <r>
    <x v="93405"/>
    <x v="0"/>
    <x v="0"/>
    <n v="2.99"/>
    <n v="2.99"/>
    <n v="2.99"/>
    <x v="73151"/>
    <x v="9"/>
    <s v="951 Walnut St, Boston, MA 02215"/>
    <s v="951 Walnut St"/>
    <x v="6"/>
    <s v=" MA 02215"/>
  </r>
  <r>
    <x v="93406"/>
    <x v="5"/>
    <x v="0"/>
    <n v="11.99"/>
    <n v="11.99"/>
    <n v="11.99"/>
    <x v="73152"/>
    <x v="9"/>
    <s v="753 5th St, Los Angeles, CA 90001"/>
    <s v="753 5th St"/>
    <x v="1"/>
    <s v=" CA 90001"/>
  </r>
  <r>
    <x v="93407"/>
    <x v="5"/>
    <x v="0"/>
    <n v="11.99"/>
    <n v="11.99"/>
    <n v="11.99"/>
    <x v="73153"/>
    <x v="9"/>
    <s v="274 Lakeview St, Atlanta, GA 30301"/>
    <s v="274 Lakeview St"/>
    <x v="4"/>
    <s v=" GA 30301"/>
  </r>
  <r>
    <x v="93408"/>
    <x v="6"/>
    <x v="0"/>
    <n v="11.95"/>
    <n v="11.95"/>
    <n v="11.95"/>
    <x v="73154"/>
    <x v="9"/>
    <s v="848 9th St, Boston, MA 02215"/>
    <s v="848 9th St"/>
    <x v="6"/>
    <s v=" MA 02215"/>
  </r>
  <r>
    <x v="93409"/>
    <x v="0"/>
    <x v="0"/>
    <n v="2.99"/>
    <n v="2.99"/>
    <n v="2.99"/>
    <x v="73154"/>
    <x v="9"/>
    <s v="438 Wilson St, New York City, NY 10001"/>
    <s v="438 Wilson St"/>
    <x v="5"/>
    <s v=" NY 10001"/>
  </r>
  <r>
    <x v="93410"/>
    <x v="11"/>
    <x v="0"/>
    <n v="109.99"/>
    <n v="109.99"/>
    <n v="109.99"/>
    <x v="73155"/>
    <x v="9"/>
    <s v="279 8th St, Boston, MA 02215"/>
    <s v="279 8th St"/>
    <x v="6"/>
    <s v=" MA 02215"/>
  </r>
  <r>
    <x v="93411"/>
    <x v="12"/>
    <x v="0"/>
    <n v="700"/>
    <n v="700"/>
    <n v="700"/>
    <x v="73156"/>
    <x v="9"/>
    <s v="203 Lincoln St, San Francisco, CA 94016"/>
    <s v="203 Lincoln St"/>
    <x v="2"/>
    <s v=" CA 94016"/>
  </r>
  <r>
    <x v="93412"/>
    <x v="14"/>
    <x v="0"/>
    <n v="379.99"/>
    <n v="379.99"/>
    <n v="379.99"/>
    <x v="73157"/>
    <x v="9"/>
    <s v="424 Highland St, San Francisco, CA 94016"/>
    <s v="424 Highland St"/>
    <x v="2"/>
    <s v=" CA 94016"/>
  </r>
  <r>
    <x v="93413"/>
    <x v="6"/>
    <x v="0"/>
    <n v="11.95"/>
    <n v="11.95"/>
    <n v="11.95"/>
    <x v="73158"/>
    <x v="9"/>
    <s v="970 Spruce St, Portland, OR 97035"/>
    <s v="970 Spruce St"/>
    <x v="0"/>
    <s v=" OR 97035"/>
  </r>
  <r>
    <x v="93414"/>
    <x v="13"/>
    <x v="0"/>
    <n v="1700"/>
    <n v="1700"/>
    <n v="1700"/>
    <x v="73159"/>
    <x v="9"/>
    <s v="762 7th St, San Francisco, CA 94016"/>
    <s v="762 7th St"/>
    <x v="2"/>
    <s v=" CA 94016"/>
  </r>
  <r>
    <x v="93415"/>
    <x v="13"/>
    <x v="0"/>
    <n v="1700"/>
    <n v="1700"/>
    <n v="1700"/>
    <x v="73160"/>
    <x v="10"/>
    <s v="915 Cherry St, San Francisco, CA 94016"/>
    <s v="915 Cherry St"/>
    <x v="2"/>
    <s v=" CA 94016"/>
  </r>
  <r>
    <x v="93416"/>
    <x v="5"/>
    <x v="0"/>
    <n v="11.99"/>
    <n v="11.99"/>
    <n v="11.99"/>
    <x v="73161"/>
    <x v="10"/>
    <s v="622 10th St, San Francisco, CA 94016"/>
    <s v="622 10th St"/>
    <x v="2"/>
    <s v=" CA 94016"/>
  </r>
  <r>
    <x v="93417"/>
    <x v="8"/>
    <x v="0"/>
    <n v="389.99"/>
    <n v="389.99"/>
    <n v="389.99"/>
    <x v="73162"/>
    <x v="10"/>
    <s v="406 Meadow St, New York City, NY 10001"/>
    <s v="406 Meadow St"/>
    <x v="5"/>
    <s v=" NY 10001"/>
  </r>
  <r>
    <x v="93418"/>
    <x v="3"/>
    <x v="0"/>
    <n v="14.95"/>
    <n v="14.95"/>
    <n v="14.95"/>
    <x v="73163"/>
    <x v="10"/>
    <s v="721 8th St, Seattle, WA 98101"/>
    <s v="721 8th St"/>
    <x v="7"/>
    <s v=" WA 98101"/>
  </r>
  <r>
    <x v="93419"/>
    <x v="0"/>
    <x v="0"/>
    <n v="2.99"/>
    <n v="2.99"/>
    <n v="2.99"/>
    <x v="73164"/>
    <x v="10"/>
    <s v="221 Forest St, San Francisco, CA 94016"/>
    <s v="221 Forest St"/>
    <x v="2"/>
    <s v=" CA 94016"/>
  </r>
  <r>
    <x v="93420"/>
    <x v="15"/>
    <x v="0"/>
    <n v="150"/>
    <n v="150"/>
    <n v="150"/>
    <x v="73164"/>
    <x v="10"/>
    <s v="137 13th St, Atlanta, GA 30301"/>
    <s v="137 13th St"/>
    <x v="4"/>
    <s v=" GA 30301"/>
  </r>
  <r>
    <x v="93421"/>
    <x v="10"/>
    <x v="0"/>
    <n v="99.99"/>
    <n v="99.99"/>
    <n v="99.99"/>
    <x v="73165"/>
    <x v="10"/>
    <s v="825 11th St, Austin, TX 73301"/>
    <s v="825 11th St"/>
    <x v="8"/>
    <s v=" TX 73301"/>
  </r>
  <r>
    <x v="93422"/>
    <x v="9"/>
    <x v="0"/>
    <n v="999.99"/>
    <n v="999.99"/>
    <n v="999.99"/>
    <x v="73165"/>
    <x v="10"/>
    <s v="565 Center St, San Francisco, CA 94016"/>
    <s v="565 Center St"/>
    <x v="2"/>
    <s v=" CA 94016"/>
  </r>
  <r>
    <x v="93423"/>
    <x v="5"/>
    <x v="0"/>
    <n v="11.99"/>
    <n v="11.99"/>
    <n v="11.99"/>
    <x v="73166"/>
    <x v="10"/>
    <s v="615 Center St, Atlanta, GA 30301"/>
    <s v="615 Center St"/>
    <x v="4"/>
    <s v=" GA 30301"/>
  </r>
  <r>
    <x v="93424"/>
    <x v="5"/>
    <x v="0"/>
    <n v="11.99"/>
    <n v="11.99"/>
    <n v="11.99"/>
    <x v="73166"/>
    <x v="10"/>
    <s v="105 5th St, Austin, TX 73301"/>
    <s v="105 5th St"/>
    <x v="8"/>
    <s v=" TX 73301"/>
  </r>
  <r>
    <x v="93425"/>
    <x v="6"/>
    <x v="0"/>
    <n v="11.95"/>
    <n v="11.95"/>
    <n v="11.95"/>
    <x v="73167"/>
    <x v="10"/>
    <s v="441 Forest St, Los Angeles, CA 90001"/>
    <s v="441 Forest St"/>
    <x v="1"/>
    <s v=" CA 90001"/>
  </r>
  <r>
    <x v="93426"/>
    <x v="12"/>
    <x v="0"/>
    <n v="700"/>
    <n v="700"/>
    <n v="700"/>
    <x v="73167"/>
    <x v="10"/>
    <s v="883 Lake St, San Francisco, CA 94016"/>
    <s v="883 Lake St"/>
    <x v="2"/>
    <s v=" CA 94016"/>
  </r>
  <r>
    <x v="93426"/>
    <x v="3"/>
    <x v="0"/>
    <n v="14.95"/>
    <n v="14.95"/>
    <n v="14.95"/>
    <x v="73167"/>
    <x v="10"/>
    <s v="883 Lake St, San Francisco, CA 94016"/>
    <s v="883 Lake St"/>
    <x v="2"/>
    <s v=" CA 94016"/>
  </r>
  <r>
    <x v="93427"/>
    <x v="3"/>
    <x v="0"/>
    <n v="14.95"/>
    <n v="14.95"/>
    <n v="14.95"/>
    <x v="73168"/>
    <x v="10"/>
    <s v="351 Spruce St, Los Angeles, CA 90001"/>
    <s v="351 Spruce St"/>
    <x v="1"/>
    <s v=" CA 90001"/>
  </r>
  <r>
    <x v="93428"/>
    <x v="5"/>
    <x v="0"/>
    <n v="11.99"/>
    <n v="11.99"/>
    <n v="11.99"/>
    <x v="73168"/>
    <x v="10"/>
    <s v="644 South St, Dallas, TX 75001"/>
    <s v="644 South St"/>
    <x v="3"/>
    <s v=" TX 75001"/>
  </r>
  <r>
    <x v="93429"/>
    <x v="16"/>
    <x v="0"/>
    <n v="149.99"/>
    <n v="149.99"/>
    <n v="149.99"/>
    <x v="73168"/>
    <x v="10"/>
    <s v="910 Church St, Seattle, WA 98101"/>
    <s v="910 Church St"/>
    <x v="7"/>
    <s v=" WA 98101"/>
  </r>
  <r>
    <x v="93430"/>
    <x v="6"/>
    <x v="0"/>
    <n v="11.95"/>
    <n v="11.95"/>
    <n v="11.95"/>
    <x v="73169"/>
    <x v="10"/>
    <s v="769 South St, Los Angeles, CA 90001"/>
    <s v="769 South St"/>
    <x v="1"/>
    <s v=" CA 90001"/>
  </r>
  <r>
    <x v="93431"/>
    <x v="0"/>
    <x v="0"/>
    <n v="2.99"/>
    <n v="2.99"/>
    <n v="2.99"/>
    <x v="73169"/>
    <x v="10"/>
    <s v="31 Highland St, Seattle, WA 98101"/>
    <s v="31 Highland St"/>
    <x v="7"/>
    <s v=" WA 98101"/>
  </r>
  <r>
    <x v="93432"/>
    <x v="3"/>
    <x v="0"/>
    <n v="14.95"/>
    <n v="14.95"/>
    <n v="14.95"/>
    <x v="73170"/>
    <x v="10"/>
    <s v="93 Lake St, Austin, TX 73301"/>
    <s v="93 Lake St"/>
    <x v="8"/>
    <s v=" TX 73301"/>
  </r>
  <r>
    <x v="93433"/>
    <x v="3"/>
    <x v="0"/>
    <n v="14.95"/>
    <n v="14.95"/>
    <n v="14.95"/>
    <x v="73171"/>
    <x v="10"/>
    <s v="923 Walnut St, Portland, ME 04101"/>
    <s v="923 Walnut St"/>
    <x v="0"/>
    <s v=" ME 04101"/>
  </r>
  <r>
    <x v="93434"/>
    <x v="15"/>
    <x v="0"/>
    <n v="150"/>
    <n v="150"/>
    <n v="150"/>
    <x v="73171"/>
    <x v="10"/>
    <s v="91 Elm St, Austin, TX 73301"/>
    <s v="91 Elm St"/>
    <x v="8"/>
    <s v=" TX 73301"/>
  </r>
  <r>
    <x v="93435"/>
    <x v="3"/>
    <x v="0"/>
    <n v="14.95"/>
    <n v="14.95"/>
    <n v="14.95"/>
    <x v="73172"/>
    <x v="10"/>
    <s v="964 Forest St, San Francisco, CA 94016"/>
    <s v="964 Forest St"/>
    <x v="2"/>
    <s v=" CA 94016"/>
  </r>
  <r>
    <x v="93436"/>
    <x v="10"/>
    <x v="0"/>
    <n v="99.99"/>
    <n v="99.99"/>
    <n v="99.99"/>
    <x v="73172"/>
    <x v="10"/>
    <s v="435 7th St, Seattle, WA 98101"/>
    <s v="435 7th St"/>
    <x v="7"/>
    <s v=" WA 98101"/>
  </r>
  <r>
    <x v="93437"/>
    <x v="5"/>
    <x v="0"/>
    <n v="11.99"/>
    <n v="11.99"/>
    <n v="11.99"/>
    <x v="73173"/>
    <x v="10"/>
    <s v="771 12th St, San Francisco, CA 94016"/>
    <s v="771 12th St"/>
    <x v="2"/>
    <s v=" CA 94016"/>
  </r>
  <r>
    <x v="93438"/>
    <x v="0"/>
    <x v="0"/>
    <n v="2.99"/>
    <n v="2.99"/>
    <n v="2.99"/>
    <x v="73174"/>
    <x v="10"/>
    <s v="729 Wilson St, San Francisco, CA 94016"/>
    <s v="729 Wilson St"/>
    <x v="2"/>
    <s v=" CA 94016"/>
  </r>
  <r>
    <x v="93439"/>
    <x v="12"/>
    <x v="0"/>
    <n v="700"/>
    <n v="700"/>
    <n v="700"/>
    <x v="73175"/>
    <x v="10"/>
    <s v="902 Park St, San Francisco, CA 94016"/>
    <s v="902 Park St"/>
    <x v="2"/>
    <s v=" CA 94016"/>
  </r>
  <r>
    <x v="93440"/>
    <x v="0"/>
    <x v="0"/>
    <n v="2.99"/>
    <n v="2.99"/>
    <n v="2.99"/>
    <x v="73176"/>
    <x v="10"/>
    <s v="473 North St, Atlanta, GA 30301"/>
    <s v="473 North St"/>
    <x v="4"/>
    <s v=" GA 30301"/>
  </r>
  <r>
    <x v="93441"/>
    <x v="0"/>
    <x v="0"/>
    <n v="2.99"/>
    <n v="2.99"/>
    <n v="2.99"/>
    <x v="73177"/>
    <x v="10"/>
    <s v="111 Church St, Los Angeles, CA 90001"/>
    <s v="111 Church St"/>
    <x v="1"/>
    <s v=" CA 90001"/>
  </r>
  <r>
    <x v="93442"/>
    <x v="2"/>
    <x v="0"/>
    <n v="400"/>
    <n v="400"/>
    <n v="400"/>
    <x v="73178"/>
    <x v="10"/>
    <s v="84 Madison St, Los Angeles, CA 90001"/>
    <s v="84 Madison St"/>
    <x v="1"/>
    <s v=" CA 90001"/>
  </r>
  <r>
    <x v="93443"/>
    <x v="6"/>
    <x v="0"/>
    <n v="11.95"/>
    <n v="11.95"/>
    <n v="11.95"/>
    <x v="73179"/>
    <x v="10"/>
    <s v="904 Sunset St, Dallas, TX 75001"/>
    <s v="904 Sunset St"/>
    <x v="3"/>
    <s v=" TX 75001"/>
  </r>
  <r>
    <x v="93444"/>
    <x v="1"/>
    <x v="0"/>
    <n v="3.84"/>
    <n v="3.84"/>
    <n v="3.84"/>
    <x v="73180"/>
    <x v="10"/>
    <s v="578 West St, San Francisco, CA 94016"/>
    <s v="578 West St"/>
    <x v="2"/>
    <s v=" CA 94016"/>
  </r>
  <r>
    <x v="93445"/>
    <x v="14"/>
    <x v="0"/>
    <n v="379.99"/>
    <n v="379.99"/>
    <n v="379.99"/>
    <x v="73180"/>
    <x v="10"/>
    <s v="12 1st St, San Francisco, CA 94016"/>
    <s v="12 1st St"/>
    <x v="2"/>
    <s v=" CA 94016"/>
  </r>
  <r>
    <x v="93446"/>
    <x v="0"/>
    <x v="3"/>
    <n v="2.99"/>
    <n v="11.96"/>
    <n v="11.96"/>
    <x v="73181"/>
    <x v="10"/>
    <s v="379 Chestnut St, New York City, NY 10001"/>
    <s v="379 Chestnut St"/>
    <x v="5"/>
    <s v=" NY 10001"/>
  </r>
  <r>
    <x v="93447"/>
    <x v="4"/>
    <x v="0"/>
    <n v="600"/>
    <n v="600"/>
    <n v="600"/>
    <x v="73182"/>
    <x v="10"/>
    <s v="847 1st St, Los Angeles, CA 90001"/>
    <s v="847 1st St"/>
    <x v="1"/>
    <s v=" CA 90001"/>
  </r>
  <r>
    <x v="93448"/>
    <x v="14"/>
    <x v="0"/>
    <n v="379.99"/>
    <n v="379.99"/>
    <n v="379.99"/>
    <x v="73183"/>
    <x v="10"/>
    <s v="171 7th St, Los Angeles, CA 90001"/>
    <s v="171 7th St"/>
    <x v="1"/>
    <s v=" CA 90001"/>
  </r>
  <r>
    <x v="93449"/>
    <x v="10"/>
    <x v="0"/>
    <n v="99.99"/>
    <n v="99.99"/>
    <n v="99.99"/>
    <x v="73184"/>
    <x v="11"/>
    <s v="777 Pine St, New York City, NY 10001"/>
    <s v="777 Pine St"/>
    <x v="5"/>
    <s v=" NY 10001"/>
  </r>
  <r>
    <x v="93450"/>
    <x v="16"/>
    <x v="0"/>
    <n v="149.99"/>
    <n v="149.99"/>
    <n v="149.99"/>
    <x v="73185"/>
    <x v="11"/>
    <s v="249 Washington St, San Francisco, CA 94016"/>
    <s v="249 Washington St"/>
    <x v="2"/>
    <s v=" CA 94016"/>
  </r>
  <r>
    <x v="93451"/>
    <x v="1"/>
    <x v="0"/>
    <n v="3.84"/>
    <n v="3.84"/>
    <n v="3.84"/>
    <x v="73186"/>
    <x v="11"/>
    <s v="812 Chestnut St, Dallas, TX 75001"/>
    <s v="812 Chestnut St"/>
    <x v="3"/>
    <s v=" TX 75001"/>
  </r>
  <r>
    <x v="93452"/>
    <x v="3"/>
    <x v="0"/>
    <n v="14.95"/>
    <n v="14.95"/>
    <n v="14.95"/>
    <x v="73186"/>
    <x v="11"/>
    <s v="847 North St, San Francisco, CA 94016"/>
    <s v="847 North St"/>
    <x v="2"/>
    <s v=" CA 94016"/>
  </r>
  <r>
    <x v="93453"/>
    <x v="15"/>
    <x v="0"/>
    <n v="150"/>
    <n v="150"/>
    <n v="150"/>
    <x v="73187"/>
    <x v="11"/>
    <s v="159 Pine St, San Francisco, CA 94016"/>
    <s v="159 Pine St"/>
    <x v="2"/>
    <s v=" CA 94016"/>
  </r>
  <r>
    <x v="93453"/>
    <x v="3"/>
    <x v="0"/>
    <n v="14.95"/>
    <n v="14.95"/>
    <n v="14.95"/>
    <x v="73187"/>
    <x v="11"/>
    <s v="159 Pine St, San Francisco, CA 94016"/>
    <s v="159 Pine St"/>
    <x v="2"/>
    <s v=" CA 94016"/>
  </r>
  <r>
    <x v="93454"/>
    <x v="15"/>
    <x v="0"/>
    <n v="150"/>
    <n v="150"/>
    <n v="150"/>
    <x v="73188"/>
    <x v="11"/>
    <s v="13 River St, Los Angeles, CA 90001"/>
    <s v="13 River St"/>
    <x v="1"/>
    <s v=" CA 90001"/>
  </r>
  <r>
    <x v="93455"/>
    <x v="5"/>
    <x v="0"/>
    <n v="11.99"/>
    <n v="11.99"/>
    <n v="11.99"/>
    <x v="73189"/>
    <x v="11"/>
    <s v="124 Lakeview St, San Francisco, CA 94016"/>
    <s v="124 Lakeview St"/>
    <x v="2"/>
    <s v=" CA 94016"/>
  </r>
  <r>
    <x v="93456"/>
    <x v="16"/>
    <x v="0"/>
    <n v="149.99"/>
    <n v="149.99"/>
    <n v="149.99"/>
    <x v="73190"/>
    <x v="11"/>
    <s v="489 Park St, Seattle, WA 98101"/>
    <s v="489 Park St"/>
    <x v="7"/>
    <s v=" WA 98101"/>
  </r>
  <r>
    <x v="93457"/>
    <x v="6"/>
    <x v="0"/>
    <n v="11.95"/>
    <n v="11.95"/>
    <n v="11.95"/>
    <x v="73190"/>
    <x v="11"/>
    <s v="371 Elm St, New York City, NY 10001"/>
    <s v="371 Elm St"/>
    <x v="5"/>
    <s v=" NY 10001"/>
  </r>
  <r>
    <x v="93458"/>
    <x v="6"/>
    <x v="0"/>
    <n v="11.95"/>
    <n v="11.95"/>
    <n v="11.95"/>
    <x v="73191"/>
    <x v="11"/>
    <s v="243 11th St, Portland, ME 04101"/>
    <s v="243 11th St"/>
    <x v="0"/>
    <s v=" ME 04101"/>
  </r>
  <r>
    <x v="93459"/>
    <x v="15"/>
    <x v="0"/>
    <n v="150"/>
    <n v="150"/>
    <n v="150"/>
    <x v="73192"/>
    <x v="11"/>
    <s v="489 Church St, Seattle, WA 98101"/>
    <s v="489 Church St"/>
    <x v="7"/>
    <s v=" WA 98101"/>
  </r>
  <r>
    <x v="93460"/>
    <x v="10"/>
    <x v="0"/>
    <n v="99.99"/>
    <n v="99.99"/>
    <n v="99.99"/>
    <x v="73193"/>
    <x v="11"/>
    <s v="831 12th St, Atlanta, GA 30301"/>
    <s v="831 12th St"/>
    <x v="4"/>
    <s v=" GA 30301"/>
  </r>
  <r>
    <x v="93461"/>
    <x v="1"/>
    <x v="0"/>
    <n v="3.84"/>
    <n v="3.84"/>
    <n v="3.84"/>
    <x v="73194"/>
    <x v="11"/>
    <s v="255 Jackson St, Portland, OR 97035"/>
    <s v="255 Jackson St"/>
    <x v="0"/>
    <s v=" OR 97035"/>
  </r>
  <r>
    <x v="93462"/>
    <x v="15"/>
    <x v="0"/>
    <n v="150"/>
    <n v="150"/>
    <n v="150"/>
    <x v="73195"/>
    <x v="11"/>
    <s v="720 Hill St, Boston, MA 02215"/>
    <s v="720 Hill St"/>
    <x v="6"/>
    <s v=" MA 02215"/>
  </r>
  <r>
    <x v="93463"/>
    <x v="1"/>
    <x v="1"/>
    <n v="3.84"/>
    <n v="7.68"/>
    <n v="7.68"/>
    <x v="73196"/>
    <x v="11"/>
    <s v="545 Lincoln St, New York City, NY 10001"/>
    <s v="545 Lincoln St"/>
    <x v="5"/>
    <s v=" NY 10001"/>
  </r>
  <r>
    <x v="93464"/>
    <x v="4"/>
    <x v="0"/>
    <n v="600"/>
    <n v="600"/>
    <n v="600"/>
    <x v="73197"/>
    <x v="11"/>
    <s v="166 2nd St, Portland, ME 04101"/>
    <s v="166 2nd St"/>
    <x v="0"/>
    <s v=" ME 04101"/>
  </r>
  <r>
    <x v="93465"/>
    <x v="3"/>
    <x v="0"/>
    <n v="14.95"/>
    <n v="14.95"/>
    <n v="14.95"/>
    <x v="73197"/>
    <x v="11"/>
    <s v="837 Adams St, San Francisco, CA 94016"/>
    <s v="837 Adams St"/>
    <x v="2"/>
    <s v=" CA 94016"/>
  </r>
  <r>
    <x v="93466"/>
    <x v="4"/>
    <x v="0"/>
    <n v="600"/>
    <n v="600"/>
    <n v="600"/>
    <x v="73198"/>
    <x v="11"/>
    <s v="608 Lincoln St, Boston, MA 02215"/>
    <s v="608 Lincoln St"/>
    <x v="6"/>
    <s v=" MA 02215"/>
  </r>
  <r>
    <x v="93467"/>
    <x v="15"/>
    <x v="0"/>
    <n v="150"/>
    <n v="150"/>
    <n v="150"/>
    <x v="73199"/>
    <x v="11"/>
    <s v="781 Maple St, San Francisco, CA 94016"/>
    <s v="781 Maple St"/>
    <x v="2"/>
    <s v=" CA 94016"/>
  </r>
  <r>
    <x v="93468"/>
    <x v="5"/>
    <x v="0"/>
    <n v="11.99"/>
    <n v="11.99"/>
    <n v="11.99"/>
    <x v="73200"/>
    <x v="11"/>
    <s v="416 2nd St, Atlanta, GA 30301"/>
    <s v="416 2nd St"/>
    <x v="4"/>
    <s v=" GA 30301"/>
  </r>
  <r>
    <x v="93469"/>
    <x v="3"/>
    <x v="0"/>
    <n v="14.95"/>
    <n v="14.95"/>
    <n v="14.95"/>
    <x v="73201"/>
    <x v="11"/>
    <s v="475 Madison St, Los Angeles, CA 90001"/>
    <s v="475 Madison St"/>
    <x v="1"/>
    <s v=" CA 90001"/>
  </r>
  <r>
    <x v="93470"/>
    <x v="1"/>
    <x v="0"/>
    <n v="3.84"/>
    <n v="3.84"/>
    <n v="3.84"/>
    <x v="73202"/>
    <x v="11"/>
    <s v="358 14th St, Seattle, WA 98101"/>
    <s v="358 14th St"/>
    <x v="7"/>
    <s v=" WA 98101"/>
  </r>
  <r>
    <x v="93471"/>
    <x v="6"/>
    <x v="0"/>
    <n v="11.95"/>
    <n v="11.95"/>
    <n v="11.95"/>
    <x v="73203"/>
    <x v="11"/>
    <s v="319 Chestnut St, Boston, MA 02215"/>
    <s v="319 Chestnut St"/>
    <x v="6"/>
    <s v=" MA 02215"/>
  </r>
  <r>
    <x v="93472"/>
    <x v="4"/>
    <x v="0"/>
    <n v="600"/>
    <n v="600"/>
    <n v="600"/>
    <x v="73204"/>
    <x v="11"/>
    <s v="546 Church St, New York City, NY 10001"/>
    <s v="546 Church St"/>
    <x v="5"/>
    <s v=" NY 10001"/>
  </r>
  <r>
    <x v="93473"/>
    <x v="3"/>
    <x v="1"/>
    <n v="14.95"/>
    <n v="29.9"/>
    <n v="29.9"/>
    <x v="73205"/>
    <x v="11"/>
    <s v="430 Walnut St, Dallas, TX 75001"/>
    <s v="430 Walnut St"/>
    <x v="3"/>
    <s v=" TX 75001"/>
  </r>
  <r>
    <x v="93474"/>
    <x v="5"/>
    <x v="0"/>
    <n v="11.99"/>
    <n v="11.99"/>
    <n v="11.99"/>
    <x v="73206"/>
    <x v="11"/>
    <s v="399 North St, Dallas, TX 75001"/>
    <s v="399 North St"/>
    <x v="3"/>
    <s v=" TX 75001"/>
  </r>
  <r>
    <x v="93475"/>
    <x v="13"/>
    <x v="0"/>
    <n v="1700"/>
    <n v="1700"/>
    <n v="1700"/>
    <x v="73207"/>
    <x v="11"/>
    <s v="425 Lake St, New York City, NY 10001"/>
    <s v="425 Lake St"/>
    <x v="5"/>
    <s v=" NY 10001"/>
  </r>
  <r>
    <x v="93476"/>
    <x v="12"/>
    <x v="0"/>
    <n v="700"/>
    <n v="700"/>
    <n v="700"/>
    <x v="73208"/>
    <x v="11"/>
    <s v="592 Cherry St, San Francisco, CA 94016"/>
    <s v="592 Cherry St"/>
    <x v="2"/>
    <s v=" CA 94016"/>
  </r>
  <r>
    <x v="93477"/>
    <x v="12"/>
    <x v="0"/>
    <n v="700"/>
    <n v="700"/>
    <n v="700"/>
    <x v="73208"/>
    <x v="11"/>
    <s v="227 Elm St, Dallas, TX 75001"/>
    <s v="227 Elm St"/>
    <x v="3"/>
    <s v=" TX 75001"/>
  </r>
  <r>
    <x v="93478"/>
    <x v="3"/>
    <x v="0"/>
    <n v="14.95"/>
    <n v="14.95"/>
    <n v="14.95"/>
    <x v="73209"/>
    <x v="11"/>
    <s v="822 Wilson St, Los Angeles, CA 90001"/>
    <s v="822 Wilson St"/>
    <x v="1"/>
    <s v=" CA 90001"/>
  </r>
  <r>
    <x v="93479"/>
    <x v="0"/>
    <x v="0"/>
    <n v="2.99"/>
    <n v="2.99"/>
    <n v="2.99"/>
    <x v="73210"/>
    <x v="11"/>
    <s v="946 2nd St, Los Angeles, CA 90001"/>
    <s v="946 2nd St"/>
    <x v="1"/>
    <s v=" CA 90001"/>
  </r>
  <r>
    <x v="93480"/>
    <x v="6"/>
    <x v="0"/>
    <n v="11.95"/>
    <n v="11.95"/>
    <n v="11.95"/>
    <x v="73211"/>
    <x v="11"/>
    <s v="240 Hickory St, San Francisco, CA 94016"/>
    <s v="240 Hickory St"/>
    <x v="2"/>
    <s v=" CA 94016"/>
  </r>
  <r>
    <x v="93481"/>
    <x v="5"/>
    <x v="0"/>
    <n v="11.99"/>
    <n v="11.99"/>
    <n v="11.99"/>
    <x v="73212"/>
    <x v="11"/>
    <s v="555 Elm St, Portland, OR 97035"/>
    <s v="555 Elm St"/>
    <x v="0"/>
    <s v=" OR 97035"/>
  </r>
  <r>
    <x v="93482"/>
    <x v="15"/>
    <x v="0"/>
    <n v="150"/>
    <n v="150"/>
    <n v="150"/>
    <x v="73212"/>
    <x v="11"/>
    <s v="600 Main St, Dallas, TX 75001"/>
    <s v="600 Main St"/>
    <x v="3"/>
    <s v=" TX 75001"/>
  </r>
  <r>
    <x v="93483"/>
    <x v="16"/>
    <x v="0"/>
    <n v="149.99"/>
    <n v="149.99"/>
    <n v="149.99"/>
    <x v="73213"/>
    <x v="12"/>
    <s v="3 Cedar St, San Francisco, CA 94016"/>
    <s v="3 Cedar St"/>
    <x v="2"/>
    <s v=" CA 94016"/>
  </r>
  <r>
    <x v="93484"/>
    <x v="5"/>
    <x v="0"/>
    <n v="11.99"/>
    <n v="11.99"/>
    <n v="11.99"/>
    <x v="73214"/>
    <x v="12"/>
    <s v="732 Madison St, Atlanta, GA 30301"/>
    <s v="732 Madison St"/>
    <x v="4"/>
    <s v=" GA 30301"/>
  </r>
  <r>
    <x v="93485"/>
    <x v="3"/>
    <x v="1"/>
    <n v="14.95"/>
    <n v="29.9"/>
    <n v="29.9"/>
    <x v="73215"/>
    <x v="12"/>
    <s v="882 2nd St, Austin, TX 73301"/>
    <s v="882 2nd St"/>
    <x v="8"/>
    <s v=" TX 73301"/>
  </r>
  <r>
    <x v="93486"/>
    <x v="6"/>
    <x v="0"/>
    <n v="11.95"/>
    <n v="11.95"/>
    <n v="11.95"/>
    <x v="73216"/>
    <x v="12"/>
    <s v="51 Adams St, Atlanta, GA 30301"/>
    <s v="51 Adams St"/>
    <x v="4"/>
    <s v=" GA 30301"/>
  </r>
  <r>
    <x v="93487"/>
    <x v="6"/>
    <x v="0"/>
    <n v="11.95"/>
    <n v="11.95"/>
    <n v="11.95"/>
    <x v="73217"/>
    <x v="12"/>
    <s v="649 Walnut St, San Francisco, CA 94016"/>
    <s v="649 Walnut St"/>
    <x v="2"/>
    <s v=" CA 94016"/>
  </r>
  <r>
    <x v="93488"/>
    <x v="3"/>
    <x v="0"/>
    <n v="14.95"/>
    <n v="14.95"/>
    <n v="14.95"/>
    <x v="73218"/>
    <x v="12"/>
    <s v="217 Pine St, New York City, NY 10001"/>
    <s v="217 Pine St"/>
    <x v="5"/>
    <s v=" NY 10001"/>
  </r>
  <r>
    <x v="93489"/>
    <x v="3"/>
    <x v="0"/>
    <n v="14.95"/>
    <n v="14.95"/>
    <n v="14.95"/>
    <x v="73218"/>
    <x v="12"/>
    <s v="780 Center St, Seattle, WA 98101"/>
    <s v="780 Center St"/>
    <x v="7"/>
    <s v=" WA 98101"/>
  </r>
  <r>
    <x v="93490"/>
    <x v="13"/>
    <x v="0"/>
    <n v="1700"/>
    <n v="1700"/>
    <n v="1700"/>
    <x v="73219"/>
    <x v="12"/>
    <s v="124 Elm St, San Francisco, CA 94016"/>
    <s v="124 Elm St"/>
    <x v="2"/>
    <s v=" CA 94016"/>
  </r>
  <r>
    <x v="93491"/>
    <x v="16"/>
    <x v="0"/>
    <n v="149.99"/>
    <n v="149.99"/>
    <n v="149.99"/>
    <x v="73220"/>
    <x v="12"/>
    <s v="472 Forest St, New York City, NY 10001"/>
    <s v="472 Forest St"/>
    <x v="5"/>
    <s v=" NY 10001"/>
  </r>
  <r>
    <x v="93492"/>
    <x v="5"/>
    <x v="0"/>
    <n v="11.99"/>
    <n v="11.99"/>
    <n v="11.99"/>
    <x v="73221"/>
    <x v="12"/>
    <s v="869 Adams St, San Francisco, CA 94016"/>
    <s v="869 Adams St"/>
    <x v="2"/>
    <s v=" CA 94016"/>
  </r>
  <r>
    <x v="93493"/>
    <x v="3"/>
    <x v="0"/>
    <n v="14.95"/>
    <n v="14.95"/>
    <n v="14.95"/>
    <x v="73222"/>
    <x v="12"/>
    <s v="353 North St, Atlanta, GA 30301"/>
    <s v="353 North St"/>
    <x v="4"/>
    <s v=" GA 30301"/>
  </r>
  <r>
    <x v="93494"/>
    <x v="14"/>
    <x v="0"/>
    <n v="379.99"/>
    <n v="379.99"/>
    <n v="379.99"/>
    <x v="73222"/>
    <x v="12"/>
    <s v="236 5th St, New York City, NY 10001"/>
    <s v="236 5th St"/>
    <x v="5"/>
    <s v=" NY 10001"/>
  </r>
  <r>
    <x v="93495"/>
    <x v="3"/>
    <x v="0"/>
    <n v="14.95"/>
    <n v="14.95"/>
    <n v="14.95"/>
    <x v="73222"/>
    <x v="12"/>
    <s v="856 8th St, Boston, MA 02215"/>
    <s v="856 8th St"/>
    <x v="6"/>
    <s v=" MA 02215"/>
  </r>
  <r>
    <x v="93496"/>
    <x v="5"/>
    <x v="0"/>
    <n v="11.99"/>
    <n v="11.99"/>
    <n v="11.99"/>
    <x v="73223"/>
    <x v="12"/>
    <s v="637 9th St, Seattle, WA 98101"/>
    <s v="637 9th St"/>
    <x v="7"/>
    <s v=" WA 98101"/>
  </r>
  <r>
    <x v="93497"/>
    <x v="6"/>
    <x v="0"/>
    <n v="11.95"/>
    <n v="11.95"/>
    <n v="11.95"/>
    <x v="73224"/>
    <x v="12"/>
    <s v="814 Adams St, Los Angeles, CA 90001"/>
    <s v="814 Adams St"/>
    <x v="1"/>
    <s v=" CA 90001"/>
  </r>
  <r>
    <x v="93498"/>
    <x v="15"/>
    <x v="0"/>
    <n v="150"/>
    <n v="150"/>
    <n v="150"/>
    <x v="73224"/>
    <x v="12"/>
    <s v="112 Hill St, San Francisco, CA 94016"/>
    <s v="112 Hill St"/>
    <x v="2"/>
    <s v=" CA 94016"/>
  </r>
  <r>
    <x v="93497"/>
    <x v="0"/>
    <x v="1"/>
    <n v="2.99"/>
    <n v="5.98"/>
    <n v="5.98"/>
    <x v="73224"/>
    <x v="12"/>
    <s v="814 Adams St, Los Angeles, CA 90001"/>
    <s v="814 Adams St"/>
    <x v="1"/>
    <s v=" CA 90001"/>
  </r>
  <r>
    <x v="93499"/>
    <x v="1"/>
    <x v="0"/>
    <n v="3.84"/>
    <n v="3.84"/>
    <n v="3.84"/>
    <x v="73225"/>
    <x v="12"/>
    <s v="209 Adams St, Los Angeles, CA 90001"/>
    <s v="209 Adams St"/>
    <x v="1"/>
    <s v=" CA 90001"/>
  </r>
  <r>
    <x v="93500"/>
    <x v="9"/>
    <x v="0"/>
    <n v="999.99"/>
    <n v="999.99"/>
    <n v="999.99"/>
    <x v="73225"/>
    <x v="12"/>
    <s v="452 1st St, New York City, NY 10001"/>
    <s v="452 1st St"/>
    <x v="5"/>
    <s v=" NY 10001"/>
  </r>
  <r>
    <x v="93501"/>
    <x v="8"/>
    <x v="0"/>
    <n v="389.99"/>
    <n v="389.99"/>
    <n v="389.99"/>
    <x v="73226"/>
    <x v="12"/>
    <s v="586 Lakeview St, Portland, OR 97035"/>
    <s v="586 Lakeview St"/>
    <x v="0"/>
    <s v=" OR 97035"/>
  </r>
  <r>
    <x v="93502"/>
    <x v="0"/>
    <x v="2"/>
    <n v="2.99"/>
    <n v="8.9700000000000006"/>
    <n v="8.9700000000000006"/>
    <x v="73227"/>
    <x v="12"/>
    <s v="24 Meadow St, Boston, MA 02215"/>
    <s v="24 Meadow St"/>
    <x v="6"/>
    <s v=" MA 02215"/>
  </r>
  <r>
    <x v="93503"/>
    <x v="0"/>
    <x v="0"/>
    <n v="2.99"/>
    <n v="2.99"/>
    <n v="2.99"/>
    <x v="73228"/>
    <x v="12"/>
    <s v="794 Elm St, New York City, NY 10001"/>
    <s v="794 Elm St"/>
    <x v="5"/>
    <s v=" NY 10001"/>
  </r>
  <r>
    <x v="93504"/>
    <x v="15"/>
    <x v="0"/>
    <n v="150"/>
    <n v="150"/>
    <n v="150"/>
    <x v="73229"/>
    <x v="12"/>
    <s v="563 Church St, Los Angeles, CA 90001"/>
    <s v="563 Church St"/>
    <x v="1"/>
    <s v=" CA 90001"/>
  </r>
  <r>
    <x v="93505"/>
    <x v="4"/>
    <x v="0"/>
    <n v="600"/>
    <n v="600"/>
    <n v="600"/>
    <x v="73230"/>
    <x v="12"/>
    <s v="392 Jefferson St, Dallas, TX 75001"/>
    <s v="392 Jefferson St"/>
    <x v="3"/>
    <s v=" TX 75001"/>
  </r>
  <r>
    <x v="93505"/>
    <x v="6"/>
    <x v="0"/>
    <n v="11.95"/>
    <n v="11.95"/>
    <n v="11.95"/>
    <x v="73230"/>
    <x v="12"/>
    <s v="392 Jefferson St, Dallas, TX 75001"/>
    <s v="392 Jefferson St"/>
    <x v="3"/>
    <s v=" TX 75001"/>
  </r>
  <r>
    <x v="93506"/>
    <x v="6"/>
    <x v="0"/>
    <n v="11.95"/>
    <n v="11.95"/>
    <n v="11.95"/>
    <x v="73231"/>
    <x v="12"/>
    <s v="309 Lincoln St, San Francisco, CA 94016"/>
    <s v="309 Lincoln St"/>
    <x v="2"/>
    <s v=" CA 94016"/>
  </r>
  <r>
    <x v="93507"/>
    <x v="9"/>
    <x v="0"/>
    <n v="999.99"/>
    <n v="999.99"/>
    <n v="999.99"/>
    <x v="73231"/>
    <x v="12"/>
    <s v="121 Main St, New York City, NY 10001"/>
    <s v="121 Main St"/>
    <x v="5"/>
    <s v=" NY 10001"/>
  </r>
  <r>
    <x v="93507"/>
    <x v="15"/>
    <x v="0"/>
    <n v="150"/>
    <n v="150"/>
    <n v="150"/>
    <x v="73231"/>
    <x v="12"/>
    <s v="121 Main St, New York City, NY 10001"/>
    <s v="121 Main St"/>
    <x v="5"/>
    <s v=" NY 10001"/>
  </r>
  <r>
    <x v="93508"/>
    <x v="15"/>
    <x v="0"/>
    <n v="150"/>
    <n v="150"/>
    <n v="150"/>
    <x v="73231"/>
    <x v="12"/>
    <s v="503 12th St, New York City, NY 10001"/>
    <s v="503 12th St"/>
    <x v="5"/>
    <s v=" NY 10001"/>
  </r>
  <r>
    <x v="93509"/>
    <x v="3"/>
    <x v="0"/>
    <n v="14.95"/>
    <n v="14.95"/>
    <n v="14.95"/>
    <x v="73232"/>
    <x v="12"/>
    <s v="660 5th St, Los Angeles, CA 90001"/>
    <s v="660 5th St"/>
    <x v="1"/>
    <s v=" CA 90001"/>
  </r>
  <r>
    <x v="93510"/>
    <x v="0"/>
    <x v="0"/>
    <n v="2.99"/>
    <n v="2.99"/>
    <n v="2.99"/>
    <x v="73232"/>
    <x v="12"/>
    <s v="197 Cherry St, Los Angeles, CA 90001"/>
    <s v="197 Cherry St"/>
    <x v="1"/>
    <s v=" CA 90001"/>
  </r>
  <r>
    <x v="93511"/>
    <x v="5"/>
    <x v="0"/>
    <n v="11.99"/>
    <n v="11.99"/>
    <n v="11.99"/>
    <x v="73232"/>
    <x v="12"/>
    <s v="948 10th St, Los Angeles, CA 90001"/>
    <s v="948 10th St"/>
    <x v="1"/>
    <s v=" CA 90001"/>
  </r>
  <r>
    <x v="93512"/>
    <x v="0"/>
    <x v="0"/>
    <n v="2.99"/>
    <n v="2.99"/>
    <n v="2.99"/>
    <x v="73233"/>
    <x v="12"/>
    <s v="52 Lake St, Seattle, WA 98101"/>
    <s v="52 Lake St"/>
    <x v="7"/>
    <s v=" WA 98101"/>
  </r>
  <r>
    <x v="93513"/>
    <x v="9"/>
    <x v="0"/>
    <n v="999.99"/>
    <n v="999.99"/>
    <n v="999.99"/>
    <x v="73234"/>
    <x v="12"/>
    <s v="993 7th St, New York City, NY 10001"/>
    <s v="993 7th St"/>
    <x v="5"/>
    <s v=" NY 10001"/>
  </r>
  <r>
    <x v="93514"/>
    <x v="4"/>
    <x v="0"/>
    <n v="600"/>
    <n v="600"/>
    <n v="600"/>
    <x v="73235"/>
    <x v="12"/>
    <s v="479 Church St, San Francisco, CA 94016"/>
    <s v="479 Church St"/>
    <x v="2"/>
    <s v=" CA 94016"/>
  </r>
  <r>
    <x v="93515"/>
    <x v="16"/>
    <x v="0"/>
    <n v="149.99"/>
    <n v="149.99"/>
    <n v="149.99"/>
    <x v="73236"/>
    <x v="12"/>
    <s v="811 South St, Atlanta, GA 30301"/>
    <s v="811 South St"/>
    <x v="4"/>
    <s v=" GA 30301"/>
  </r>
  <r>
    <x v="93516"/>
    <x v="6"/>
    <x v="0"/>
    <n v="11.95"/>
    <n v="11.95"/>
    <n v="11.95"/>
    <x v="73237"/>
    <x v="13"/>
    <s v="355 Meadow St, Boston, MA 02215"/>
    <s v="355 Meadow St"/>
    <x v="6"/>
    <s v=" MA 02215"/>
  </r>
  <r>
    <x v="93517"/>
    <x v="15"/>
    <x v="0"/>
    <n v="150"/>
    <n v="150"/>
    <n v="150"/>
    <x v="73238"/>
    <x v="13"/>
    <s v="724 5th St, Boston, MA 02215"/>
    <s v="724 5th St"/>
    <x v="6"/>
    <s v=" MA 02215"/>
  </r>
  <r>
    <x v="93518"/>
    <x v="3"/>
    <x v="0"/>
    <n v="14.95"/>
    <n v="14.95"/>
    <n v="14.95"/>
    <x v="73239"/>
    <x v="13"/>
    <s v="968 Hickory St, New York City, NY 10001"/>
    <s v="968 Hickory St"/>
    <x v="5"/>
    <s v=" NY 10001"/>
  </r>
  <r>
    <x v="93518"/>
    <x v="11"/>
    <x v="0"/>
    <n v="109.99"/>
    <n v="109.99"/>
    <n v="109.99"/>
    <x v="73239"/>
    <x v="13"/>
    <s v="968 Hickory St, New York City, NY 10001"/>
    <s v="968 Hickory St"/>
    <x v="5"/>
    <s v=" NY 10001"/>
  </r>
  <r>
    <x v="93519"/>
    <x v="1"/>
    <x v="1"/>
    <n v="3.84"/>
    <n v="7.68"/>
    <n v="7.68"/>
    <x v="73240"/>
    <x v="13"/>
    <s v="854 14th St, Seattle, WA 98101"/>
    <s v="854 14th St"/>
    <x v="7"/>
    <s v=" WA 98101"/>
  </r>
  <r>
    <x v="93520"/>
    <x v="0"/>
    <x v="0"/>
    <n v="2.99"/>
    <n v="2.99"/>
    <n v="2.99"/>
    <x v="73241"/>
    <x v="13"/>
    <s v="594 Johnson St, Dallas, TX 75001"/>
    <s v="594 Johnson St"/>
    <x v="3"/>
    <s v=" TX 75001"/>
  </r>
  <r>
    <x v="93521"/>
    <x v="14"/>
    <x v="0"/>
    <n v="379.99"/>
    <n v="379.99"/>
    <n v="379.99"/>
    <x v="73242"/>
    <x v="13"/>
    <s v="205 Forest St, Seattle, WA 98101"/>
    <s v="205 Forest St"/>
    <x v="7"/>
    <s v=" WA 98101"/>
  </r>
  <r>
    <x v="93521"/>
    <x v="16"/>
    <x v="0"/>
    <n v="149.99"/>
    <n v="149.99"/>
    <n v="149.99"/>
    <x v="73242"/>
    <x v="13"/>
    <s v="205 Forest St, Seattle, WA 98101"/>
    <s v="205 Forest St"/>
    <x v="7"/>
    <s v=" WA 98101"/>
  </r>
  <r>
    <x v="93522"/>
    <x v="13"/>
    <x v="0"/>
    <n v="1700"/>
    <n v="1700"/>
    <n v="1700"/>
    <x v="73243"/>
    <x v="13"/>
    <s v="399 Adams St, San Francisco, CA 94016"/>
    <s v="399 Adams St"/>
    <x v="2"/>
    <s v=" CA 94016"/>
  </r>
  <r>
    <x v="93523"/>
    <x v="1"/>
    <x v="0"/>
    <n v="3.84"/>
    <n v="3.84"/>
    <n v="3.84"/>
    <x v="73244"/>
    <x v="13"/>
    <s v="158 Maple St, Dallas, TX 75001"/>
    <s v="158 Maple St"/>
    <x v="3"/>
    <s v=" TX 75001"/>
  </r>
  <r>
    <x v="93524"/>
    <x v="8"/>
    <x v="0"/>
    <n v="389.99"/>
    <n v="389.99"/>
    <n v="389.99"/>
    <x v="73245"/>
    <x v="13"/>
    <s v="577 8th St, San Francisco, CA 94016"/>
    <s v="577 8th St"/>
    <x v="2"/>
    <s v=" CA 94016"/>
  </r>
  <r>
    <x v="93525"/>
    <x v="1"/>
    <x v="0"/>
    <n v="3.84"/>
    <n v="3.84"/>
    <n v="3.84"/>
    <x v="73246"/>
    <x v="13"/>
    <s v="31 Church St, Seattle, WA 98101"/>
    <s v="31 Church St"/>
    <x v="7"/>
    <s v=" WA 98101"/>
  </r>
  <r>
    <x v="93526"/>
    <x v="6"/>
    <x v="0"/>
    <n v="11.95"/>
    <n v="11.95"/>
    <n v="11.95"/>
    <x v="73247"/>
    <x v="13"/>
    <s v="533 8th St, San Francisco, CA 94016"/>
    <s v="533 8th St"/>
    <x v="2"/>
    <s v=" CA 94016"/>
  </r>
  <r>
    <x v="93526"/>
    <x v="5"/>
    <x v="0"/>
    <n v="11.99"/>
    <n v="11.99"/>
    <n v="11.99"/>
    <x v="73247"/>
    <x v="13"/>
    <s v="533 8th St, San Francisco, CA 94016"/>
    <s v="533 8th St"/>
    <x v="2"/>
    <s v=" CA 94016"/>
  </r>
  <r>
    <x v="93527"/>
    <x v="5"/>
    <x v="0"/>
    <n v="11.99"/>
    <n v="11.99"/>
    <n v="11.99"/>
    <x v="73248"/>
    <x v="13"/>
    <s v="913 West St, Austin, TX 73301"/>
    <s v="913 West St"/>
    <x v="8"/>
    <s v=" TX 73301"/>
  </r>
  <r>
    <x v="93528"/>
    <x v="16"/>
    <x v="0"/>
    <n v="149.99"/>
    <n v="149.99"/>
    <n v="149.99"/>
    <x v="73248"/>
    <x v="13"/>
    <s v="779 North St, Los Angeles, CA 90001"/>
    <s v="779 North St"/>
    <x v="1"/>
    <s v=" CA 90001"/>
  </r>
  <r>
    <x v="93529"/>
    <x v="0"/>
    <x v="0"/>
    <n v="2.99"/>
    <n v="2.99"/>
    <n v="2.99"/>
    <x v="73249"/>
    <x v="13"/>
    <s v="468 Wilson St, New York City, NY 10001"/>
    <s v="468 Wilson St"/>
    <x v="5"/>
    <s v=" NY 10001"/>
  </r>
  <r>
    <x v="93530"/>
    <x v="3"/>
    <x v="0"/>
    <n v="14.95"/>
    <n v="14.95"/>
    <n v="14.95"/>
    <x v="73250"/>
    <x v="13"/>
    <s v="304 Cedar St, Austin, TX 73301"/>
    <s v="304 Cedar St"/>
    <x v="8"/>
    <s v=" TX 73301"/>
  </r>
  <r>
    <x v="93531"/>
    <x v="5"/>
    <x v="0"/>
    <n v="11.99"/>
    <n v="11.99"/>
    <n v="11.99"/>
    <x v="73251"/>
    <x v="13"/>
    <s v="560 2nd St, Boston, MA 02215"/>
    <s v="560 2nd St"/>
    <x v="6"/>
    <s v=" MA 02215"/>
  </r>
  <r>
    <x v="93532"/>
    <x v="15"/>
    <x v="0"/>
    <n v="150"/>
    <n v="150"/>
    <n v="150"/>
    <x v="73252"/>
    <x v="13"/>
    <s v="44 South St, Los Angeles, CA 90001"/>
    <s v="44 South St"/>
    <x v="1"/>
    <s v=" CA 90001"/>
  </r>
  <r>
    <x v="93533"/>
    <x v="10"/>
    <x v="0"/>
    <n v="99.99"/>
    <n v="99.99"/>
    <n v="99.99"/>
    <x v="73253"/>
    <x v="13"/>
    <s v="72 Cedar St, Austin, TX 73301"/>
    <s v="72 Cedar St"/>
    <x v="8"/>
    <s v=" TX 73301"/>
  </r>
  <r>
    <x v="93534"/>
    <x v="16"/>
    <x v="0"/>
    <n v="149.99"/>
    <n v="149.99"/>
    <n v="149.99"/>
    <x v="73254"/>
    <x v="13"/>
    <s v="296 9th St, Boston, MA 02215"/>
    <s v="296 9th St"/>
    <x v="6"/>
    <s v=" MA 02215"/>
  </r>
  <r>
    <x v="93535"/>
    <x v="6"/>
    <x v="0"/>
    <n v="11.95"/>
    <n v="11.95"/>
    <n v="11.95"/>
    <x v="73255"/>
    <x v="13"/>
    <s v="699 Meadow St, San Francisco, CA 94016"/>
    <s v="699 Meadow St"/>
    <x v="2"/>
    <s v=" CA 94016"/>
  </r>
  <r>
    <x v="93536"/>
    <x v="0"/>
    <x v="0"/>
    <n v="2.99"/>
    <n v="2.99"/>
    <n v="2.99"/>
    <x v="73256"/>
    <x v="13"/>
    <s v="416 West St, Los Angeles, CA 90001"/>
    <s v="416 West St"/>
    <x v="1"/>
    <s v=" CA 90001"/>
  </r>
  <r>
    <x v="93537"/>
    <x v="3"/>
    <x v="0"/>
    <n v="14.95"/>
    <n v="14.95"/>
    <n v="14.95"/>
    <x v="73257"/>
    <x v="14"/>
    <s v="44 11th St, Dallas, TX 75001"/>
    <s v="44 11th St"/>
    <x v="3"/>
    <s v=" TX 75001"/>
  </r>
  <r>
    <x v="93538"/>
    <x v="4"/>
    <x v="0"/>
    <n v="600"/>
    <n v="600"/>
    <n v="600"/>
    <x v="73258"/>
    <x v="14"/>
    <s v="28 Jackson St, San Francisco, CA 94016"/>
    <s v="28 Jackson St"/>
    <x v="2"/>
    <s v=" CA 94016"/>
  </r>
  <r>
    <x v="93539"/>
    <x v="0"/>
    <x v="1"/>
    <n v="2.99"/>
    <n v="5.98"/>
    <n v="5.98"/>
    <x v="73258"/>
    <x v="14"/>
    <s v="502 Willow St, New York City, NY 10001"/>
    <s v="502 Willow St"/>
    <x v="5"/>
    <s v=" NY 10001"/>
  </r>
  <r>
    <x v="93540"/>
    <x v="0"/>
    <x v="0"/>
    <n v="2.99"/>
    <n v="2.99"/>
    <n v="2.99"/>
    <x v="73259"/>
    <x v="14"/>
    <s v="852 7th St, Los Angeles, CA 90001"/>
    <s v="852 7th St"/>
    <x v="1"/>
    <s v=" CA 90001"/>
  </r>
  <r>
    <x v="93541"/>
    <x v="11"/>
    <x v="0"/>
    <n v="109.99"/>
    <n v="109.99"/>
    <n v="109.99"/>
    <x v="73260"/>
    <x v="14"/>
    <s v="262 Washington St, Atlanta, GA 30301"/>
    <s v="262 Washington St"/>
    <x v="4"/>
    <s v=" GA 30301"/>
  </r>
  <r>
    <x v="93542"/>
    <x v="10"/>
    <x v="0"/>
    <n v="99.99"/>
    <n v="99.99"/>
    <n v="99.99"/>
    <x v="73260"/>
    <x v="14"/>
    <s v="486 Lake St, Atlanta, GA 30301"/>
    <s v="486 Lake St"/>
    <x v="4"/>
    <s v=" GA 30301"/>
  </r>
  <r>
    <x v="93543"/>
    <x v="10"/>
    <x v="0"/>
    <n v="99.99"/>
    <n v="99.99"/>
    <n v="99.99"/>
    <x v="73261"/>
    <x v="14"/>
    <s v="146 River St, Boston, MA 02215"/>
    <s v="146 River St"/>
    <x v="6"/>
    <s v=" MA 02215"/>
  </r>
  <r>
    <x v="93543"/>
    <x v="6"/>
    <x v="0"/>
    <n v="11.95"/>
    <n v="11.95"/>
    <n v="11.95"/>
    <x v="73261"/>
    <x v="14"/>
    <s v="146 River St, Boston, MA 02215"/>
    <s v="146 River St"/>
    <x v="6"/>
    <s v=" MA 02215"/>
  </r>
  <r>
    <x v="93544"/>
    <x v="12"/>
    <x v="0"/>
    <n v="700"/>
    <n v="700"/>
    <n v="700"/>
    <x v="73262"/>
    <x v="14"/>
    <s v="179 1st St, Austin, TX 73301"/>
    <s v="179 1st St"/>
    <x v="8"/>
    <s v=" TX 73301"/>
  </r>
  <r>
    <x v="93545"/>
    <x v="14"/>
    <x v="0"/>
    <n v="379.99"/>
    <n v="379.99"/>
    <n v="379.99"/>
    <x v="73263"/>
    <x v="14"/>
    <s v="43 Lincoln St, New York City, NY 10001"/>
    <s v="43 Lincoln St"/>
    <x v="5"/>
    <s v=" NY 10001"/>
  </r>
  <r>
    <x v="93546"/>
    <x v="9"/>
    <x v="0"/>
    <n v="999.99"/>
    <n v="999.99"/>
    <n v="999.99"/>
    <x v="73264"/>
    <x v="14"/>
    <s v="253 Lakeview St, Atlanta, GA 30301"/>
    <s v="253 Lakeview St"/>
    <x v="4"/>
    <s v=" GA 30301"/>
  </r>
  <r>
    <x v="93547"/>
    <x v="14"/>
    <x v="0"/>
    <n v="379.99"/>
    <n v="379.99"/>
    <n v="379.99"/>
    <x v="73264"/>
    <x v="14"/>
    <s v="11 Maple St, Boston, MA 02215"/>
    <s v="11 Maple St"/>
    <x v="6"/>
    <s v=" MA 02215"/>
  </r>
  <r>
    <x v="93548"/>
    <x v="10"/>
    <x v="0"/>
    <n v="99.99"/>
    <n v="99.99"/>
    <n v="99.99"/>
    <x v="73265"/>
    <x v="14"/>
    <s v="398 Elm St, Atlanta, GA 30301"/>
    <s v="398 Elm St"/>
    <x v="4"/>
    <s v=" GA 30301"/>
  </r>
  <r>
    <x v="93549"/>
    <x v="3"/>
    <x v="0"/>
    <n v="14.95"/>
    <n v="14.95"/>
    <n v="14.95"/>
    <x v="73265"/>
    <x v="14"/>
    <s v="564 Lincoln St, San Francisco, CA 94016"/>
    <s v="564 Lincoln St"/>
    <x v="2"/>
    <s v=" CA 94016"/>
  </r>
  <r>
    <x v="93550"/>
    <x v="13"/>
    <x v="0"/>
    <n v="1700"/>
    <n v="1700"/>
    <n v="1700"/>
    <x v="73266"/>
    <x v="14"/>
    <s v="676 8th St, San Francisco, CA 94016"/>
    <s v="676 8th St"/>
    <x v="2"/>
    <s v=" CA 94016"/>
  </r>
  <r>
    <x v="93551"/>
    <x v="15"/>
    <x v="0"/>
    <n v="150"/>
    <n v="150"/>
    <n v="150"/>
    <x v="73267"/>
    <x v="14"/>
    <s v="899 Highland St, Dallas, TX 75001"/>
    <s v="899 Highland St"/>
    <x v="3"/>
    <s v=" TX 75001"/>
  </r>
  <r>
    <x v="93551"/>
    <x v="10"/>
    <x v="0"/>
    <n v="99.99"/>
    <n v="99.99"/>
    <n v="99.99"/>
    <x v="73267"/>
    <x v="14"/>
    <s v="899 Highland St, Dallas, TX 75001"/>
    <s v="899 Highland St"/>
    <x v="3"/>
    <s v=" TX 75001"/>
  </r>
  <r>
    <x v="93552"/>
    <x v="8"/>
    <x v="0"/>
    <n v="389.99"/>
    <n v="389.99"/>
    <n v="389.99"/>
    <x v="73268"/>
    <x v="14"/>
    <s v="266 Chestnut St, Seattle, WA 98101"/>
    <s v="266 Chestnut St"/>
    <x v="7"/>
    <s v=" WA 98101"/>
  </r>
  <r>
    <x v="93553"/>
    <x v="11"/>
    <x v="0"/>
    <n v="109.99"/>
    <n v="109.99"/>
    <n v="109.99"/>
    <x v="73269"/>
    <x v="14"/>
    <s v="382 River St, Dallas, TX 75001"/>
    <s v="382 River St"/>
    <x v="3"/>
    <s v=" TX 75001"/>
  </r>
  <r>
    <x v="93554"/>
    <x v="3"/>
    <x v="0"/>
    <n v="14.95"/>
    <n v="14.95"/>
    <n v="14.95"/>
    <x v="73270"/>
    <x v="14"/>
    <s v="792 Chestnut St, Seattle, WA 98101"/>
    <s v="792 Chestnut St"/>
    <x v="7"/>
    <s v=" WA 98101"/>
  </r>
  <r>
    <x v="93555"/>
    <x v="3"/>
    <x v="0"/>
    <n v="14.95"/>
    <n v="14.95"/>
    <n v="14.95"/>
    <x v="73271"/>
    <x v="14"/>
    <s v="453 12th St, New York City, NY 10001"/>
    <s v="453 12th St"/>
    <x v="5"/>
    <s v=" NY 10001"/>
  </r>
  <r>
    <x v="93556"/>
    <x v="6"/>
    <x v="1"/>
    <n v="11.95"/>
    <n v="23.9"/>
    <n v="23.9"/>
    <x v="73271"/>
    <x v="14"/>
    <s v="692 2nd St, Los Angeles, CA 90001"/>
    <s v="692 2nd St"/>
    <x v="1"/>
    <s v=" CA 90001"/>
  </r>
  <r>
    <x v="93557"/>
    <x v="8"/>
    <x v="0"/>
    <n v="389.99"/>
    <n v="389.99"/>
    <n v="389.99"/>
    <x v="73272"/>
    <x v="14"/>
    <s v="439 10th St, Portland, OR 97035"/>
    <s v="439 10th St"/>
    <x v="0"/>
    <s v=" OR 97035"/>
  </r>
  <r>
    <x v="93558"/>
    <x v="0"/>
    <x v="2"/>
    <n v="2.99"/>
    <n v="8.9700000000000006"/>
    <n v="8.9700000000000006"/>
    <x v="73273"/>
    <x v="14"/>
    <s v="292 Chestnut St, San Francisco, CA 94016"/>
    <s v="292 Chestnut St"/>
    <x v="2"/>
    <s v=" CA 94016"/>
  </r>
  <r>
    <x v="93559"/>
    <x v="6"/>
    <x v="0"/>
    <n v="11.95"/>
    <n v="11.95"/>
    <n v="11.95"/>
    <x v="73274"/>
    <x v="14"/>
    <s v="565 13th St, Los Angeles, CA 90001"/>
    <s v="565 13th St"/>
    <x v="1"/>
    <s v=" CA 90001"/>
  </r>
  <r>
    <x v="93560"/>
    <x v="3"/>
    <x v="1"/>
    <n v="14.95"/>
    <n v="29.9"/>
    <n v="29.9"/>
    <x v="73274"/>
    <x v="14"/>
    <s v="472 Hill St, New York City, NY 10001"/>
    <s v="472 Hill St"/>
    <x v="5"/>
    <s v=" NY 10001"/>
  </r>
  <r>
    <x v="93561"/>
    <x v="10"/>
    <x v="0"/>
    <n v="99.99"/>
    <n v="99.99"/>
    <n v="99.99"/>
    <x v="73275"/>
    <x v="14"/>
    <s v="708 6th St, San Francisco, CA 94016"/>
    <s v="708 6th St"/>
    <x v="2"/>
    <s v=" CA 94016"/>
  </r>
  <r>
    <x v="93562"/>
    <x v="3"/>
    <x v="0"/>
    <n v="14.95"/>
    <n v="14.95"/>
    <n v="14.95"/>
    <x v="73276"/>
    <x v="14"/>
    <s v="891 Johnson St, New York City, NY 10001"/>
    <s v="891 Johnson St"/>
    <x v="5"/>
    <s v=" NY 10001"/>
  </r>
  <r>
    <x v="93563"/>
    <x v="16"/>
    <x v="0"/>
    <n v="149.99"/>
    <n v="149.99"/>
    <n v="149.99"/>
    <x v="73277"/>
    <x v="15"/>
    <s v="602 Walnut St, New York City, NY 10001"/>
    <s v="602 Walnut St"/>
    <x v="5"/>
    <s v=" NY 10001"/>
  </r>
  <r>
    <x v="93564"/>
    <x v="5"/>
    <x v="0"/>
    <n v="11.99"/>
    <n v="11.99"/>
    <n v="11.99"/>
    <x v="73278"/>
    <x v="15"/>
    <s v="375 North St, New York City, NY 10001"/>
    <s v="375 North St"/>
    <x v="5"/>
    <s v=" NY 10001"/>
  </r>
  <r>
    <x v="93565"/>
    <x v="6"/>
    <x v="0"/>
    <n v="11.95"/>
    <n v="11.95"/>
    <n v="11.95"/>
    <x v="73279"/>
    <x v="15"/>
    <s v="352 Madison St, Boston, MA 02215"/>
    <s v="352 Madison St"/>
    <x v="6"/>
    <s v=" MA 02215"/>
  </r>
  <r>
    <x v="93566"/>
    <x v="6"/>
    <x v="0"/>
    <n v="11.95"/>
    <n v="11.95"/>
    <n v="11.95"/>
    <x v="73280"/>
    <x v="15"/>
    <s v="962 13th St, Boston, MA 02215"/>
    <s v="962 13th St"/>
    <x v="6"/>
    <s v=" MA 02215"/>
  </r>
  <r>
    <x v="93567"/>
    <x v="1"/>
    <x v="0"/>
    <n v="3.84"/>
    <n v="3.84"/>
    <n v="3.84"/>
    <x v="73280"/>
    <x v="15"/>
    <s v="511 South St, San Francisco, CA 94016"/>
    <s v="511 South St"/>
    <x v="2"/>
    <s v=" CA 94016"/>
  </r>
  <r>
    <x v="93568"/>
    <x v="0"/>
    <x v="0"/>
    <n v="2.99"/>
    <n v="2.99"/>
    <n v="2.99"/>
    <x v="73281"/>
    <x v="15"/>
    <s v="779 Forest St, Dallas, TX 75001"/>
    <s v="779 Forest St"/>
    <x v="3"/>
    <s v=" TX 75001"/>
  </r>
  <r>
    <x v="93569"/>
    <x v="11"/>
    <x v="0"/>
    <n v="109.99"/>
    <n v="109.99"/>
    <n v="109.99"/>
    <x v="73282"/>
    <x v="15"/>
    <s v="313 Madison St, Boston, MA 02215"/>
    <s v="313 Madison St"/>
    <x v="6"/>
    <s v=" MA 02215"/>
  </r>
  <r>
    <x v="93570"/>
    <x v="8"/>
    <x v="0"/>
    <n v="389.99"/>
    <n v="389.99"/>
    <n v="389.99"/>
    <x v="73283"/>
    <x v="15"/>
    <s v="15 Church St, New York City, NY 10001"/>
    <s v="15 Church St"/>
    <x v="5"/>
    <s v=" NY 10001"/>
  </r>
  <r>
    <x v="93571"/>
    <x v="5"/>
    <x v="0"/>
    <n v="11.99"/>
    <n v="11.99"/>
    <n v="11.99"/>
    <x v="73284"/>
    <x v="15"/>
    <s v="868 Chestnut St, New York City, NY 10001"/>
    <s v="868 Chestnut St"/>
    <x v="5"/>
    <s v=" NY 10001"/>
  </r>
  <r>
    <x v="93572"/>
    <x v="5"/>
    <x v="0"/>
    <n v="11.99"/>
    <n v="11.99"/>
    <n v="11.99"/>
    <x v="73285"/>
    <x v="15"/>
    <s v="712 Cherry St, New York City, NY 10001"/>
    <s v="712 Cherry St"/>
    <x v="5"/>
    <s v=" NY 10001"/>
  </r>
  <r>
    <x v="93573"/>
    <x v="0"/>
    <x v="0"/>
    <n v="2.99"/>
    <n v="2.99"/>
    <n v="2.99"/>
    <x v="73286"/>
    <x v="15"/>
    <s v="973 Hill St, Los Angeles, CA 90001"/>
    <s v="973 Hill St"/>
    <x v="1"/>
    <s v=" CA 90001"/>
  </r>
  <r>
    <x v="93574"/>
    <x v="6"/>
    <x v="0"/>
    <n v="11.95"/>
    <n v="11.95"/>
    <n v="11.95"/>
    <x v="73287"/>
    <x v="15"/>
    <s v="428 Center St, New York City, NY 10001"/>
    <s v="428 Center St"/>
    <x v="5"/>
    <s v=" NY 10001"/>
  </r>
  <r>
    <x v="93575"/>
    <x v="15"/>
    <x v="0"/>
    <n v="150"/>
    <n v="150"/>
    <n v="150"/>
    <x v="73288"/>
    <x v="15"/>
    <s v="624 8th St, Austin, TX 73301"/>
    <s v="624 8th St"/>
    <x v="8"/>
    <s v=" TX 73301"/>
  </r>
  <r>
    <x v="93576"/>
    <x v="16"/>
    <x v="0"/>
    <n v="149.99"/>
    <n v="149.99"/>
    <n v="149.99"/>
    <x v="73288"/>
    <x v="15"/>
    <s v="730 Center St, New York City, NY 10001"/>
    <s v="730 Center St"/>
    <x v="5"/>
    <s v=" NY 10001"/>
  </r>
  <r>
    <x v="93577"/>
    <x v="5"/>
    <x v="0"/>
    <n v="11.99"/>
    <n v="11.99"/>
    <n v="11.99"/>
    <x v="73289"/>
    <x v="15"/>
    <s v="551 Forest St, Portland, ME 04101"/>
    <s v="551 Forest St"/>
    <x v="0"/>
    <s v=" ME 04101"/>
  </r>
  <r>
    <x v="93578"/>
    <x v="8"/>
    <x v="0"/>
    <n v="389.99"/>
    <n v="389.99"/>
    <n v="389.99"/>
    <x v="73290"/>
    <x v="15"/>
    <s v="758 6th St, Portland, OR 97035"/>
    <s v="758 6th St"/>
    <x v="0"/>
    <s v=" OR 97035"/>
  </r>
  <r>
    <x v="93579"/>
    <x v="3"/>
    <x v="1"/>
    <n v="14.95"/>
    <n v="29.9"/>
    <n v="29.9"/>
    <x v="73291"/>
    <x v="15"/>
    <s v="260 2nd St, Seattle, WA 98101"/>
    <s v="260 2nd St"/>
    <x v="7"/>
    <s v=" WA 98101"/>
  </r>
  <r>
    <x v="93580"/>
    <x v="7"/>
    <x v="0"/>
    <n v="300"/>
    <n v="300"/>
    <n v="300"/>
    <x v="73292"/>
    <x v="15"/>
    <s v="92 Hickory St, Los Angeles, CA 90001"/>
    <s v="92 Hickory St"/>
    <x v="1"/>
    <s v=" CA 90001"/>
  </r>
  <r>
    <x v="93581"/>
    <x v="3"/>
    <x v="1"/>
    <n v="14.95"/>
    <n v="29.9"/>
    <n v="29.9"/>
    <x v="73293"/>
    <x v="15"/>
    <s v="183 Dogwood St, San Francisco, CA 94016"/>
    <s v="183 Dogwood St"/>
    <x v="2"/>
    <s v=" CA 94016"/>
  </r>
  <r>
    <x v="93582"/>
    <x v="0"/>
    <x v="2"/>
    <n v="2.99"/>
    <n v="8.9700000000000006"/>
    <n v="8.9700000000000006"/>
    <x v="73294"/>
    <x v="16"/>
    <s v="463 13th St, San Francisco, CA 94016"/>
    <s v="463 13th St"/>
    <x v="2"/>
    <s v=" CA 94016"/>
  </r>
  <r>
    <x v="93583"/>
    <x v="5"/>
    <x v="0"/>
    <n v="11.99"/>
    <n v="11.99"/>
    <n v="11.99"/>
    <x v="73295"/>
    <x v="16"/>
    <s v="683 Jackson St, Boston, MA 02215"/>
    <s v="683 Jackson St"/>
    <x v="6"/>
    <s v=" MA 02215"/>
  </r>
  <r>
    <x v="93584"/>
    <x v="10"/>
    <x v="0"/>
    <n v="99.99"/>
    <n v="99.99"/>
    <n v="99.99"/>
    <x v="73296"/>
    <x v="16"/>
    <s v="448 5th St, Boston, MA 02215"/>
    <s v="448 5th St"/>
    <x v="6"/>
    <s v=" MA 02215"/>
  </r>
  <r>
    <x v="93585"/>
    <x v="0"/>
    <x v="0"/>
    <n v="2.99"/>
    <n v="2.99"/>
    <n v="2.99"/>
    <x v="73297"/>
    <x v="16"/>
    <s v="706 Washington St, Boston, MA 02215"/>
    <s v="706 Washington St"/>
    <x v="6"/>
    <s v=" MA 02215"/>
  </r>
  <r>
    <x v="93586"/>
    <x v="0"/>
    <x v="0"/>
    <n v="2.99"/>
    <n v="2.99"/>
    <n v="2.99"/>
    <x v="73298"/>
    <x v="16"/>
    <s v="784 Walnut St, San Francisco, CA 94016"/>
    <s v="784 Walnut St"/>
    <x v="2"/>
    <s v=" CA 94016"/>
  </r>
  <r>
    <x v="93587"/>
    <x v="3"/>
    <x v="0"/>
    <n v="14.95"/>
    <n v="14.95"/>
    <n v="14.95"/>
    <x v="73299"/>
    <x v="16"/>
    <s v="792 Cedar St, Boston, MA 02215"/>
    <s v="792 Cedar St"/>
    <x v="6"/>
    <s v=" MA 02215"/>
  </r>
  <r>
    <x v="93588"/>
    <x v="3"/>
    <x v="1"/>
    <n v="14.95"/>
    <n v="29.9"/>
    <n v="29.9"/>
    <x v="73299"/>
    <x v="16"/>
    <s v="341 Ridge St, Portland, OR 97035"/>
    <s v="341 Ridge St"/>
    <x v="0"/>
    <s v=" OR 97035"/>
  </r>
  <r>
    <x v="93589"/>
    <x v="11"/>
    <x v="0"/>
    <n v="109.99"/>
    <n v="109.99"/>
    <n v="109.99"/>
    <x v="73300"/>
    <x v="16"/>
    <s v="505 4th St, Los Angeles, CA 90001"/>
    <s v="505 4th St"/>
    <x v="1"/>
    <s v=" CA 90001"/>
  </r>
  <r>
    <x v="93590"/>
    <x v="12"/>
    <x v="0"/>
    <n v="700"/>
    <n v="700"/>
    <n v="700"/>
    <x v="73300"/>
    <x v="16"/>
    <s v="214 Maple St, Portland, OR 97035"/>
    <s v="214 Maple St"/>
    <x v="0"/>
    <s v=" OR 97035"/>
  </r>
  <r>
    <x v="93591"/>
    <x v="6"/>
    <x v="0"/>
    <n v="11.95"/>
    <n v="11.95"/>
    <n v="11.95"/>
    <x v="73301"/>
    <x v="16"/>
    <s v="41 9th St, San Francisco, CA 94016"/>
    <s v="41 9th St"/>
    <x v="2"/>
    <s v=" CA 94016"/>
  </r>
  <r>
    <x v="93592"/>
    <x v="5"/>
    <x v="0"/>
    <n v="11.99"/>
    <n v="11.99"/>
    <n v="11.99"/>
    <x v="73302"/>
    <x v="16"/>
    <s v="567 Jefferson St, Boston, MA 02215"/>
    <s v="567 Jefferson St"/>
    <x v="6"/>
    <s v=" MA 02215"/>
  </r>
  <r>
    <x v="93593"/>
    <x v="3"/>
    <x v="0"/>
    <n v="14.95"/>
    <n v="14.95"/>
    <n v="14.95"/>
    <x v="73303"/>
    <x v="16"/>
    <s v="139 Madison St, Dallas, TX 75001"/>
    <s v="139 Madison St"/>
    <x v="3"/>
    <s v=" TX 75001"/>
  </r>
  <r>
    <x v="93594"/>
    <x v="3"/>
    <x v="0"/>
    <n v="14.95"/>
    <n v="14.95"/>
    <n v="14.95"/>
    <x v="73304"/>
    <x v="16"/>
    <s v="68 Lincoln St, San Francisco, CA 94016"/>
    <s v="68 Lincoln St"/>
    <x v="2"/>
    <s v=" CA 94016"/>
  </r>
  <r>
    <x v="93595"/>
    <x v="15"/>
    <x v="0"/>
    <n v="150"/>
    <n v="150"/>
    <n v="150"/>
    <x v="73304"/>
    <x v="16"/>
    <s v="6 Chestnut St, Atlanta, GA 30301"/>
    <s v="6 Chestnut St"/>
    <x v="4"/>
    <s v=" GA 30301"/>
  </r>
  <r>
    <x v="93596"/>
    <x v="6"/>
    <x v="0"/>
    <n v="11.95"/>
    <n v="11.95"/>
    <n v="11.95"/>
    <x v="73305"/>
    <x v="16"/>
    <s v="801 Jackson St, New York City, NY 10001"/>
    <s v="801 Jackson St"/>
    <x v="5"/>
    <s v=" NY 10001"/>
  </r>
  <r>
    <x v="93597"/>
    <x v="7"/>
    <x v="0"/>
    <n v="300"/>
    <n v="300"/>
    <n v="300"/>
    <x v="73306"/>
    <x v="17"/>
    <s v="245 8th St, Portland, OR 97035"/>
    <s v="245 8th St"/>
    <x v="0"/>
    <s v=" OR 97035"/>
  </r>
  <r>
    <x v="93598"/>
    <x v="10"/>
    <x v="0"/>
    <n v="99.99"/>
    <n v="99.99"/>
    <n v="99.99"/>
    <x v="73307"/>
    <x v="17"/>
    <s v="963 11th St, Los Angeles, CA 90001"/>
    <s v="963 11th St"/>
    <x v="1"/>
    <s v=" CA 90001"/>
  </r>
  <r>
    <x v="93599"/>
    <x v="16"/>
    <x v="0"/>
    <n v="149.99"/>
    <n v="149.99"/>
    <n v="149.99"/>
    <x v="73308"/>
    <x v="17"/>
    <s v="28 Wilson St, New York City, NY 10001"/>
    <s v="28 Wilson St"/>
    <x v="5"/>
    <s v=" NY 10001"/>
  </r>
  <r>
    <x v="93600"/>
    <x v="3"/>
    <x v="0"/>
    <n v="14.95"/>
    <n v="14.95"/>
    <n v="14.95"/>
    <x v="73309"/>
    <x v="17"/>
    <s v="202 Willow St, San Francisco, CA 94016"/>
    <s v="202 Willow St"/>
    <x v="2"/>
    <s v=" CA 94016"/>
  </r>
  <r>
    <x v="93601"/>
    <x v="0"/>
    <x v="0"/>
    <n v="2.99"/>
    <n v="2.99"/>
    <n v="2.99"/>
    <x v="73310"/>
    <x v="17"/>
    <s v="233 Chestnut St, Boston, MA 02215"/>
    <s v="233 Chestnut St"/>
    <x v="6"/>
    <s v=" MA 02215"/>
  </r>
  <r>
    <x v="93602"/>
    <x v="5"/>
    <x v="0"/>
    <n v="11.99"/>
    <n v="11.99"/>
    <n v="11.99"/>
    <x v="73311"/>
    <x v="18"/>
    <s v="648 South St, Los Angeles, CA 90001"/>
    <s v="648 South St"/>
    <x v="1"/>
    <s v=" CA 90001"/>
  </r>
  <r>
    <x v="93603"/>
    <x v="3"/>
    <x v="0"/>
    <n v="14.95"/>
    <n v="14.95"/>
    <n v="14.95"/>
    <x v="73312"/>
    <x v="18"/>
    <s v="863 Church St, San Francisco, CA 94016"/>
    <s v="863 Church St"/>
    <x v="2"/>
    <s v=" CA 94016"/>
  </r>
  <r>
    <x v="93604"/>
    <x v="14"/>
    <x v="0"/>
    <n v="379.99"/>
    <n v="379.99"/>
    <n v="379.99"/>
    <x v="73313"/>
    <x v="18"/>
    <s v="541 Lake St, Portland, OR 97035"/>
    <s v="541 Lake St"/>
    <x v="0"/>
    <s v=" OR 97035"/>
  </r>
  <r>
    <x v="93605"/>
    <x v="7"/>
    <x v="0"/>
    <n v="300"/>
    <n v="300"/>
    <n v="300"/>
    <x v="73314"/>
    <x v="18"/>
    <s v="181 Walnut St, New York City, NY 10001"/>
    <s v="181 Walnut St"/>
    <x v="5"/>
    <s v=" NY 10001"/>
  </r>
  <r>
    <x v="93606"/>
    <x v="14"/>
    <x v="0"/>
    <n v="379.99"/>
    <n v="379.99"/>
    <n v="379.99"/>
    <x v="73315"/>
    <x v="18"/>
    <s v="343 Wilson St, Austin, TX 73301"/>
    <s v="343 Wilson St"/>
    <x v="8"/>
    <s v=" TX 73301"/>
  </r>
  <r>
    <x v="93607"/>
    <x v="3"/>
    <x v="0"/>
    <n v="14.95"/>
    <n v="14.95"/>
    <n v="14.95"/>
    <x v="73316"/>
    <x v="18"/>
    <s v="328 Forest St, Los Angeles, CA 90001"/>
    <s v="328 Forest St"/>
    <x v="1"/>
    <s v=" CA 90001"/>
  </r>
  <r>
    <x v="93608"/>
    <x v="3"/>
    <x v="0"/>
    <n v="14.95"/>
    <n v="14.95"/>
    <n v="14.95"/>
    <x v="73317"/>
    <x v="20"/>
    <s v="777 6th St, Seattle, WA 98101"/>
    <s v="777 6th St"/>
    <x v="7"/>
    <s v=" WA 98101"/>
  </r>
  <r>
    <x v="93609"/>
    <x v="0"/>
    <x v="0"/>
    <n v="2.99"/>
    <n v="2.99"/>
    <n v="2.99"/>
    <x v="73318"/>
    <x v="20"/>
    <s v="849 Lakeview St, Atlanta, GA 30301"/>
    <s v="849 Lakeview St"/>
    <x v="4"/>
    <s v=" GA 30301"/>
  </r>
  <r>
    <x v="93610"/>
    <x v="6"/>
    <x v="0"/>
    <n v="11.95"/>
    <n v="11.95"/>
    <n v="11.95"/>
    <x v="73319"/>
    <x v="21"/>
    <s v="965 Lake St, New York City, NY 10001"/>
    <s v="965 Lake St"/>
    <x v="5"/>
    <s v=" NY 10001"/>
  </r>
  <r>
    <x v="93611"/>
    <x v="0"/>
    <x v="0"/>
    <n v="2.99"/>
    <n v="2.99"/>
    <n v="2.99"/>
    <x v="73320"/>
    <x v="22"/>
    <s v="166 Pine St, Atlanta, GA 30301"/>
    <s v="166 Pine St"/>
    <x v="4"/>
    <s v=" GA 30301"/>
  </r>
  <r>
    <x v="93612"/>
    <x v="2"/>
    <x v="0"/>
    <n v="400"/>
    <n v="400"/>
    <n v="400"/>
    <x v="73321"/>
    <x v="22"/>
    <s v="766 2nd St, Seattle, WA 98101"/>
    <s v="766 2nd St"/>
    <x v="7"/>
    <s v=" WA 98101"/>
  </r>
  <r>
    <x v="93612"/>
    <x v="5"/>
    <x v="0"/>
    <n v="11.99"/>
    <n v="11.99"/>
    <n v="11.99"/>
    <x v="73321"/>
    <x v="22"/>
    <s v="766 2nd St, Seattle, WA 98101"/>
    <s v="766 2nd St"/>
    <x v="7"/>
    <s v=" WA 98101"/>
  </r>
  <r>
    <x v="93613"/>
    <x v="8"/>
    <x v="0"/>
    <n v="389.99"/>
    <n v="389.99"/>
    <n v="389.99"/>
    <x v="73322"/>
    <x v="22"/>
    <s v="567 Lincoln St, San Francisco, CA 94016"/>
    <s v="567 Lincoln St"/>
    <x v="2"/>
    <s v=" CA 94016"/>
  </r>
  <r>
    <x v="93614"/>
    <x v="0"/>
    <x v="0"/>
    <n v="2.99"/>
    <n v="2.99"/>
    <n v="2.99"/>
    <x v="73323"/>
    <x v="22"/>
    <s v="218 North St, Atlanta, GA 30301"/>
    <s v="218 North St"/>
    <x v="4"/>
    <s v=" GA 30301"/>
  </r>
  <r>
    <x v="93615"/>
    <x v="1"/>
    <x v="0"/>
    <n v="3.84"/>
    <n v="3.84"/>
    <n v="3.84"/>
    <x v="73324"/>
    <x v="23"/>
    <s v="914 9th St, San Francisco, CA 94016"/>
    <s v="914 9th St"/>
    <x v="2"/>
    <s v=" CA 94016"/>
  </r>
  <r>
    <x v="93616"/>
    <x v="0"/>
    <x v="4"/>
    <n v="2.99"/>
    <n v="14.950000000000001"/>
    <n v="14.950000000000001"/>
    <x v="73325"/>
    <x v="23"/>
    <s v="987 8th St, San Francisco, CA 94016"/>
    <s v="987 8th St"/>
    <x v="2"/>
    <s v=" CA 94016"/>
  </r>
  <r>
    <x v="93617"/>
    <x v="6"/>
    <x v="0"/>
    <n v="11.95"/>
    <n v="11.95"/>
    <n v="11.95"/>
    <x v="73326"/>
    <x v="23"/>
    <s v="802 River St, Atlanta, GA 30301"/>
    <s v="802 River St"/>
    <x v="4"/>
    <s v=" GA 30301"/>
  </r>
  <r>
    <x v="93618"/>
    <x v="1"/>
    <x v="0"/>
    <n v="3.84"/>
    <n v="3.84"/>
    <n v="3.84"/>
    <x v="73327"/>
    <x v="23"/>
    <s v="549 10th St, Los Angeles, CA 90001"/>
    <s v="549 10th St"/>
    <x v="1"/>
    <s v=" CA 90001"/>
  </r>
  <r>
    <x v="93619"/>
    <x v="6"/>
    <x v="0"/>
    <n v="11.95"/>
    <n v="11.95"/>
    <n v="11.95"/>
    <x v="73328"/>
    <x v="23"/>
    <s v="160 Meadow St, New York City, NY 10001"/>
    <s v="160 Meadow St"/>
    <x v="5"/>
    <s v=" NY 10001"/>
  </r>
  <r>
    <x v="93620"/>
    <x v="1"/>
    <x v="0"/>
    <n v="3.84"/>
    <n v="3.84"/>
    <n v="3.84"/>
    <x v="73328"/>
    <x v="23"/>
    <s v="137 Walnut St, San Francisco, CA 94016"/>
    <s v="137 Walnut St"/>
    <x v="2"/>
    <s v=" CA 94016"/>
  </r>
  <r>
    <x v="93621"/>
    <x v="4"/>
    <x v="0"/>
    <n v="600"/>
    <n v="600"/>
    <n v="600"/>
    <x v="73329"/>
    <x v="23"/>
    <s v="909 1st St, Los Angeles, CA 90001"/>
    <s v="909 1st St"/>
    <x v="1"/>
    <s v=" CA 90001"/>
  </r>
  <r>
    <x v="93622"/>
    <x v="14"/>
    <x v="0"/>
    <n v="379.99"/>
    <n v="379.99"/>
    <n v="379.99"/>
    <x v="73330"/>
    <x v="23"/>
    <s v="125 Wilson St, Dallas, TX 75001"/>
    <s v="125 Wilson St"/>
    <x v="3"/>
    <s v=" TX 75001"/>
  </r>
  <r>
    <x v="93623"/>
    <x v="6"/>
    <x v="0"/>
    <n v="11.95"/>
    <n v="11.95"/>
    <n v="11.95"/>
    <x v="73331"/>
    <x v="23"/>
    <s v="880 Hickory St, Los Angeles, CA 90001"/>
    <s v="880 Hickory St"/>
    <x v="1"/>
    <s v=" CA 90001"/>
  </r>
  <r>
    <x v="93624"/>
    <x v="0"/>
    <x v="1"/>
    <n v="2.99"/>
    <n v="5.98"/>
    <n v="5.98"/>
    <x v="73331"/>
    <x v="23"/>
    <s v="758 2nd St, Portland, OR 97035"/>
    <s v="758 2nd St"/>
    <x v="0"/>
    <s v=" OR 97035"/>
  </r>
  <r>
    <x v="93625"/>
    <x v="10"/>
    <x v="0"/>
    <n v="99.99"/>
    <n v="99.99"/>
    <n v="99.99"/>
    <x v="73332"/>
    <x v="23"/>
    <s v="740 Church St, Dallas, TX 75001"/>
    <s v="740 Church St"/>
    <x v="3"/>
    <s v=" TX 75001"/>
  </r>
  <r>
    <x v="93626"/>
    <x v="6"/>
    <x v="0"/>
    <n v="11.95"/>
    <n v="11.95"/>
    <n v="11.95"/>
    <x v="73333"/>
    <x v="23"/>
    <s v="206 Madison St, San Francisco, CA 94016"/>
    <s v="206 Madison St"/>
    <x v="2"/>
    <s v=" CA 94016"/>
  </r>
  <r>
    <x v="93627"/>
    <x v="10"/>
    <x v="0"/>
    <n v="99.99"/>
    <n v="99.99"/>
    <n v="99.99"/>
    <x v="73334"/>
    <x v="23"/>
    <s v="248 River St, New York City, NY 10001"/>
    <s v="248 River St"/>
    <x v="5"/>
    <s v=" NY 10001"/>
  </r>
  <r>
    <x v="93628"/>
    <x v="1"/>
    <x v="0"/>
    <n v="3.84"/>
    <n v="3.84"/>
    <n v="3.84"/>
    <x v="73335"/>
    <x v="23"/>
    <s v="247 9th St, San Francisco, CA 94016"/>
    <s v="247 9th St"/>
    <x v="2"/>
    <s v=" CA 94016"/>
  </r>
  <r>
    <x v="93629"/>
    <x v="1"/>
    <x v="0"/>
    <n v="3.84"/>
    <n v="3.84"/>
    <n v="3.84"/>
    <x v="73336"/>
    <x v="0"/>
    <s v="46 Center St, Dallas, TX 75001"/>
    <s v="46 Center St"/>
    <x v="3"/>
    <s v=" TX 75001"/>
  </r>
  <r>
    <x v="93630"/>
    <x v="6"/>
    <x v="0"/>
    <n v="11.95"/>
    <n v="11.95"/>
    <n v="11.95"/>
    <x v="73337"/>
    <x v="0"/>
    <s v="29 Chestnut St, San Francisco, CA 94016"/>
    <s v="29 Chestnut St"/>
    <x v="2"/>
    <s v=" CA 94016"/>
  </r>
  <r>
    <x v="93631"/>
    <x v="0"/>
    <x v="1"/>
    <n v="2.99"/>
    <n v="5.98"/>
    <n v="5.98"/>
    <x v="73338"/>
    <x v="0"/>
    <s v="763 West St, New York City, NY 10001"/>
    <s v="763 West St"/>
    <x v="5"/>
    <s v=" NY 10001"/>
  </r>
  <r>
    <x v="93632"/>
    <x v="8"/>
    <x v="0"/>
    <n v="389.99"/>
    <n v="389.99"/>
    <n v="389.99"/>
    <x v="73339"/>
    <x v="0"/>
    <s v="257 7th St, New York City, NY 10001"/>
    <s v="257 7th St"/>
    <x v="5"/>
    <s v=" NY 10001"/>
  </r>
  <r>
    <x v="93633"/>
    <x v="13"/>
    <x v="0"/>
    <n v="1700"/>
    <n v="1700"/>
    <n v="1700"/>
    <x v="73340"/>
    <x v="0"/>
    <s v="663 6th St, San Francisco, CA 94016"/>
    <s v="663 6th St"/>
    <x v="2"/>
    <s v=" CA 94016"/>
  </r>
  <r>
    <x v="93634"/>
    <x v="0"/>
    <x v="1"/>
    <n v="2.99"/>
    <n v="5.98"/>
    <n v="5.98"/>
    <x v="73341"/>
    <x v="0"/>
    <s v="304 South St, New York City, NY 10001"/>
    <s v="304 South St"/>
    <x v="5"/>
    <s v=" NY 10001"/>
  </r>
  <r>
    <x v="93635"/>
    <x v="16"/>
    <x v="0"/>
    <n v="149.99"/>
    <n v="149.99"/>
    <n v="149.99"/>
    <x v="73342"/>
    <x v="0"/>
    <s v="785 Jackson St, San Francisco, CA 94016"/>
    <s v="785 Jackson St"/>
    <x v="2"/>
    <s v=" CA 94016"/>
  </r>
  <r>
    <x v="93636"/>
    <x v="15"/>
    <x v="0"/>
    <n v="150"/>
    <n v="150"/>
    <n v="150"/>
    <x v="73342"/>
    <x v="0"/>
    <s v="92 6th St, Seattle, WA 98101"/>
    <s v="92 6th St"/>
    <x v="7"/>
    <s v=" WA 98101"/>
  </r>
  <r>
    <x v="93637"/>
    <x v="10"/>
    <x v="0"/>
    <n v="99.99"/>
    <n v="99.99"/>
    <n v="99.99"/>
    <x v="73343"/>
    <x v="0"/>
    <s v="957 Church St, New York City, NY 10001"/>
    <s v="957 Church St"/>
    <x v="5"/>
    <s v=" NY 10001"/>
  </r>
  <r>
    <x v="93638"/>
    <x v="2"/>
    <x v="0"/>
    <n v="400"/>
    <n v="400"/>
    <n v="400"/>
    <x v="73344"/>
    <x v="0"/>
    <s v="315 Willow St, Austin, TX 73301"/>
    <s v="315 Willow St"/>
    <x v="8"/>
    <s v=" TX 73301"/>
  </r>
  <r>
    <x v="93638"/>
    <x v="6"/>
    <x v="0"/>
    <n v="11.95"/>
    <n v="11.95"/>
    <n v="11.95"/>
    <x v="73344"/>
    <x v="0"/>
    <s v="315 Willow St, Austin, TX 73301"/>
    <s v="315 Willow St"/>
    <x v="8"/>
    <s v=" TX 73301"/>
  </r>
  <r>
    <x v="93639"/>
    <x v="6"/>
    <x v="0"/>
    <n v="11.95"/>
    <n v="11.95"/>
    <n v="11.95"/>
    <x v="73345"/>
    <x v="1"/>
    <s v="593 6th St, New York City, NY 10001"/>
    <s v="593 6th St"/>
    <x v="5"/>
    <s v=" NY 10001"/>
  </r>
  <r>
    <x v="93640"/>
    <x v="15"/>
    <x v="0"/>
    <n v="150"/>
    <n v="150"/>
    <n v="150"/>
    <x v="73346"/>
    <x v="1"/>
    <s v="35 Meadow St, Dallas, TX 75001"/>
    <s v="35 Meadow St"/>
    <x v="3"/>
    <s v=" TX 75001"/>
  </r>
  <r>
    <x v="93641"/>
    <x v="4"/>
    <x v="0"/>
    <n v="600"/>
    <n v="600"/>
    <n v="600"/>
    <x v="73347"/>
    <x v="1"/>
    <s v="949 Lincoln St, Portland, OR 97035"/>
    <s v="949 Lincoln St"/>
    <x v="0"/>
    <s v=" OR 97035"/>
  </r>
  <r>
    <x v="93642"/>
    <x v="10"/>
    <x v="0"/>
    <n v="99.99"/>
    <n v="99.99"/>
    <n v="99.99"/>
    <x v="73348"/>
    <x v="1"/>
    <s v="949 Jefferson St, San Francisco, CA 94016"/>
    <s v="949 Jefferson St"/>
    <x v="2"/>
    <s v=" CA 94016"/>
  </r>
  <r>
    <x v="93643"/>
    <x v="16"/>
    <x v="0"/>
    <n v="149.99"/>
    <n v="149.99"/>
    <n v="149.99"/>
    <x v="73349"/>
    <x v="1"/>
    <s v="70 Meadow St, San Francisco, CA 94016"/>
    <s v="70 Meadow St"/>
    <x v="2"/>
    <s v=" CA 94016"/>
  </r>
  <r>
    <x v="93644"/>
    <x v="6"/>
    <x v="0"/>
    <n v="11.95"/>
    <n v="11.95"/>
    <n v="11.95"/>
    <x v="73349"/>
    <x v="1"/>
    <s v="986 7th St, Atlanta, GA 30301"/>
    <s v="986 7th St"/>
    <x v="4"/>
    <s v=" GA 30301"/>
  </r>
  <r>
    <x v="93645"/>
    <x v="10"/>
    <x v="0"/>
    <n v="99.99"/>
    <n v="99.99"/>
    <n v="99.99"/>
    <x v="73350"/>
    <x v="1"/>
    <s v="981 Cedar St, New York City, NY 10001"/>
    <s v="981 Cedar St"/>
    <x v="5"/>
    <s v=" NY 10001"/>
  </r>
  <r>
    <x v="93646"/>
    <x v="11"/>
    <x v="0"/>
    <n v="109.99"/>
    <n v="109.99"/>
    <n v="109.99"/>
    <x v="73351"/>
    <x v="1"/>
    <s v="40 Willow St, Dallas, TX 75001"/>
    <s v="40 Willow St"/>
    <x v="3"/>
    <s v=" TX 75001"/>
  </r>
  <r>
    <x v="93647"/>
    <x v="13"/>
    <x v="0"/>
    <n v="1700"/>
    <n v="1700"/>
    <n v="1700"/>
    <x v="73352"/>
    <x v="1"/>
    <s v="576 Lakeview St, Dallas, TX 75001"/>
    <s v="576 Lakeview St"/>
    <x v="3"/>
    <s v=" TX 75001"/>
  </r>
  <r>
    <x v="93648"/>
    <x v="4"/>
    <x v="0"/>
    <n v="600"/>
    <n v="600"/>
    <n v="600"/>
    <x v="73352"/>
    <x v="1"/>
    <s v="843 Center St, Austin, TX 73301"/>
    <s v="843 Center St"/>
    <x v="8"/>
    <s v=" TX 73301"/>
  </r>
  <r>
    <x v="93648"/>
    <x v="6"/>
    <x v="0"/>
    <n v="11.95"/>
    <n v="11.95"/>
    <n v="11.95"/>
    <x v="73352"/>
    <x v="1"/>
    <s v="843 Center St, Austin, TX 73301"/>
    <s v="843 Center St"/>
    <x v="8"/>
    <s v=" TX 73301"/>
  </r>
  <r>
    <x v="93649"/>
    <x v="1"/>
    <x v="0"/>
    <n v="3.84"/>
    <n v="3.84"/>
    <n v="3.84"/>
    <x v="73353"/>
    <x v="1"/>
    <s v="408 6th St, New York City, NY 10001"/>
    <s v="408 6th St"/>
    <x v="5"/>
    <s v=" NY 10001"/>
  </r>
  <r>
    <x v="93650"/>
    <x v="0"/>
    <x v="0"/>
    <n v="2.99"/>
    <n v="2.99"/>
    <n v="2.99"/>
    <x v="73353"/>
    <x v="1"/>
    <s v="731 8th St, San Francisco, CA 94016"/>
    <s v="731 8th St"/>
    <x v="2"/>
    <s v=" CA 94016"/>
  </r>
  <r>
    <x v="93651"/>
    <x v="1"/>
    <x v="2"/>
    <n v="3.84"/>
    <n v="11.52"/>
    <n v="11.52"/>
    <x v="73354"/>
    <x v="1"/>
    <s v="509 Spruce St, San Francisco, CA 94016"/>
    <s v="509 Spruce St"/>
    <x v="2"/>
    <s v=" CA 94016"/>
  </r>
  <r>
    <x v="93652"/>
    <x v="6"/>
    <x v="0"/>
    <n v="11.95"/>
    <n v="11.95"/>
    <n v="11.95"/>
    <x v="73355"/>
    <x v="1"/>
    <s v="519 Walnut St, Los Angeles, CA 90001"/>
    <s v="519 Walnut St"/>
    <x v="1"/>
    <s v=" CA 90001"/>
  </r>
  <r>
    <x v="93653"/>
    <x v="6"/>
    <x v="0"/>
    <n v="11.95"/>
    <n v="11.95"/>
    <n v="11.95"/>
    <x v="73356"/>
    <x v="1"/>
    <s v="866 14th St, Portland, OR 97035"/>
    <s v="866 14th St"/>
    <x v="0"/>
    <s v=" OR 97035"/>
  </r>
  <r>
    <x v="93654"/>
    <x v="3"/>
    <x v="0"/>
    <n v="14.95"/>
    <n v="14.95"/>
    <n v="14.95"/>
    <x v="73357"/>
    <x v="1"/>
    <s v="975 Church St, Dallas, TX 75001"/>
    <s v="975 Church St"/>
    <x v="3"/>
    <s v=" TX 75001"/>
  </r>
  <r>
    <x v="93655"/>
    <x v="10"/>
    <x v="0"/>
    <n v="99.99"/>
    <n v="99.99"/>
    <n v="99.99"/>
    <x v="73358"/>
    <x v="1"/>
    <s v="495 7th St, Portland, OR 97035"/>
    <s v="495 7th St"/>
    <x v="0"/>
    <s v=" OR 97035"/>
  </r>
  <r>
    <x v="93656"/>
    <x v="4"/>
    <x v="0"/>
    <n v="600"/>
    <n v="600"/>
    <n v="600"/>
    <x v="73359"/>
    <x v="1"/>
    <s v="522 Church St, Boston, MA 02215"/>
    <s v="522 Church St"/>
    <x v="6"/>
    <s v=" MA 02215"/>
  </r>
  <r>
    <x v="93656"/>
    <x v="5"/>
    <x v="1"/>
    <n v="11.99"/>
    <n v="23.98"/>
    <n v="23.98"/>
    <x v="73359"/>
    <x v="1"/>
    <s v="522 Church St, Boston, MA 02215"/>
    <s v="522 Church St"/>
    <x v="6"/>
    <s v=" MA 02215"/>
  </r>
  <r>
    <x v="93657"/>
    <x v="7"/>
    <x v="0"/>
    <n v="300"/>
    <n v="300"/>
    <n v="300"/>
    <x v="73360"/>
    <x v="1"/>
    <s v="289 Highland St, San Francisco, CA 94016"/>
    <s v="289 Highland St"/>
    <x v="2"/>
    <s v=" CA 94016"/>
  </r>
  <r>
    <x v="93658"/>
    <x v="1"/>
    <x v="0"/>
    <n v="3.84"/>
    <n v="3.84"/>
    <n v="3.84"/>
    <x v="73361"/>
    <x v="1"/>
    <s v="377 Lakeview St, San Francisco, CA 94016"/>
    <s v="377 Lakeview St"/>
    <x v="2"/>
    <s v=" CA 94016"/>
  </r>
  <r>
    <x v="93659"/>
    <x v="0"/>
    <x v="2"/>
    <n v="2.99"/>
    <n v="8.9700000000000006"/>
    <n v="8.9700000000000006"/>
    <x v="73361"/>
    <x v="1"/>
    <s v="737 Chestnut St, San Francisco, CA 94016"/>
    <s v="737 Chestnut St"/>
    <x v="2"/>
    <s v=" CA 94016"/>
  </r>
  <r>
    <x v="93660"/>
    <x v="1"/>
    <x v="2"/>
    <n v="3.84"/>
    <n v="11.52"/>
    <n v="11.52"/>
    <x v="73361"/>
    <x v="1"/>
    <s v="182 North St, Seattle, WA 98101"/>
    <s v="182 North St"/>
    <x v="7"/>
    <s v=" WA 98101"/>
  </r>
  <r>
    <x v="93661"/>
    <x v="7"/>
    <x v="0"/>
    <n v="300"/>
    <n v="300"/>
    <n v="300"/>
    <x v="73362"/>
    <x v="1"/>
    <s v="480 Park St, New York City, NY 10001"/>
    <s v="480 Park St"/>
    <x v="5"/>
    <s v=" NY 10001"/>
  </r>
  <r>
    <x v="93662"/>
    <x v="12"/>
    <x v="0"/>
    <n v="700"/>
    <n v="700"/>
    <n v="700"/>
    <x v="73363"/>
    <x v="1"/>
    <s v="203 13th St, Portland, OR 97035"/>
    <s v="203 13th St"/>
    <x v="0"/>
    <s v=" OR 97035"/>
  </r>
  <r>
    <x v="93663"/>
    <x v="3"/>
    <x v="0"/>
    <n v="14.95"/>
    <n v="14.95"/>
    <n v="14.95"/>
    <x v="73364"/>
    <x v="1"/>
    <s v="526 6th St, Dallas, TX 75001"/>
    <s v="526 6th St"/>
    <x v="3"/>
    <s v=" TX 75001"/>
  </r>
  <r>
    <x v="93664"/>
    <x v="0"/>
    <x v="1"/>
    <n v="2.99"/>
    <n v="5.98"/>
    <n v="5.98"/>
    <x v="73365"/>
    <x v="1"/>
    <s v="729 Ridge St, San Francisco, CA 94016"/>
    <s v="729 Ridge St"/>
    <x v="2"/>
    <s v=" CA 94016"/>
  </r>
  <r>
    <x v="93665"/>
    <x v="17"/>
    <x v="0"/>
    <n v="600"/>
    <n v="600"/>
    <n v="600"/>
    <x v="73366"/>
    <x v="1"/>
    <s v="434 14th St, Los Angeles, CA 90001"/>
    <s v="434 14th St"/>
    <x v="1"/>
    <s v=" CA 90001"/>
  </r>
  <r>
    <x v="93666"/>
    <x v="3"/>
    <x v="0"/>
    <n v="14.95"/>
    <n v="14.95"/>
    <n v="14.95"/>
    <x v="73367"/>
    <x v="1"/>
    <s v="79 Church St, Los Angeles, CA 90001"/>
    <s v="79 Church St"/>
    <x v="1"/>
    <s v=" CA 90001"/>
  </r>
  <r>
    <x v="93667"/>
    <x v="0"/>
    <x v="0"/>
    <n v="2.99"/>
    <n v="2.99"/>
    <n v="2.99"/>
    <x v="73368"/>
    <x v="1"/>
    <s v="401 Ridge St, San Francisco, CA 94016"/>
    <s v="401 Ridge St"/>
    <x v="2"/>
    <s v=" CA 94016"/>
  </r>
  <r>
    <x v="93668"/>
    <x v="15"/>
    <x v="0"/>
    <n v="150"/>
    <n v="150"/>
    <n v="150"/>
    <x v="73369"/>
    <x v="1"/>
    <s v="518 Main St, New York City, NY 10001"/>
    <s v="518 Main St"/>
    <x v="5"/>
    <s v=" NY 10001"/>
  </r>
  <r>
    <x v="93669"/>
    <x v="12"/>
    <x v="0"/>
    <n v="700"/>
    <n v="700"/>
    <n v="700"/>
    <x v="73370"/>
    <x v="2"/>
    <s v="139 Elm St, Boston, MA 02215"/>
    <s v="139 Elm St"/>
    <x v="6"/>
    <s v=" MA 02215"/>
  </r>
  <r>
    <x v="93670"/>
    <x v="6"/>
    <x v="0"/>
    <n v="11.95"/>
    <n v="11.95"/>
    <n v="11.95"/>
    <x v="73371"/>
    <x v="2"/>
    <s v="67 8th St, San Francisco, CA 94016"/>
    <s v="67 8th St"/>
    <x v="2"/>
    <s v=" CA 94016"/>
  </r>
  <r>
    <x v="93671"/>
    <x v="3"/>
    <x v="0"/>
    <n v="14.95"/>
    <n v="14.95"/>
    <n v="14.95"/>
    <x v="73372"/>
    <x v="2"/>
    <s v="328 Spruce St, Seattle, WA 98101"/>
    <s v="328 Spruce St"/>
    <x v="7"/>
    <s v=" WA 98101"/>
  </r>
  <r>
    <x v="93672"/>
    <x v="1"/>
    <x v="0"/>
    <n v="3.84"/>
    <n v="3.84"/>
    <n v="3.84"/>
    <x v="73373"/>
    <x v="2"/>
    <s v="796 9th St, Austin, TX 73301"/>
    <s v="796 9th St"/>
    <x v="8"/>
    <s v=" TX 73301"/>
  </r>
  <r>
    <x v="93673"/>
    <x v="12"/>
    <x v="0"/>
    <n v="700"/>
    <n v="700"/>
    <n v="700"/>
    <x v="73373"/>
    <x v="2"/>
    <s v="829 1st St, Seattle, WA 98101"/>
    <s v="829 1st St"/>
    <x v="7"/>
    <s v=" WA 98101"/>
  </r>
  <r>
    <x v="93674"/>
    <x v="5"/>
    <x v="0"/>
    <n v="11.99"/>
    <n v="11.99"/>
    <n v="11.99"/>
    <x v="73374"/>
    <x v="2"/>
    <s v="886 6th St, Boston, MA 02215"/>
    <s v="886 6th St"/>
    <x v="6"/>
    <s v=" MA 02215"/>
  </r>
  <r>
    <x v="93675"/>
    <x v="11"/>
    <x v="0"/>
    <n v="109.99"/>
    <n v="109.99"/>
    <n v="109.99"/>
    <x v="73375"/>
    <x v="2"/>
    <s v="298 Madison St, Atlanta, GA 30301"/>
    <s v="298 Madison St"/>
    <x v="4"/>
    <s v=" GA 30301"/>
  </r>
  <r>
    <x v="93676"/>
    <x v="16"/>
    <x v="0"/>
    <n v="149.99"/>
    <n v="149.99"/>
    <n v="149.99"/>
    <x v="73376"/>
    <x v="2"/>
    <s v="646 Elm St, Boston, MA 02215"/>
    <s v="646 Elm St"/>
    <x v="6"/>
    <s v=" MA 02215"/>
  </r>
  <r>
    <x v="93677"/>
    <x v="3"/>
    <x v="0"/>
    <n v="14.95"/>
    <n v="14.95"/>
    <n v="14.95"/>
    <x v="73376"/>
    <x v="2"/>
    <s v="184 Maple St, San Francisco, CA 94016"/>
    <s v="184 Maple St"/>
    <x v="2"/>
    <s v=" CA 94016"/>
  </r>
  <r>
    <x v="93678"/>
    <x v="11"/>
    <x v="0"/>
    <n v="109.99"/>
    <n v="109.99"/>
    <n v="109.99"/>
    <x v="73377"/>
    <x v="2"/>
    <s v="339 Johnson St, Portland, OR 97035"/>
    <s v="339 Johnson St"/>
    <x v="0"/>
    <s v=" OR 97035"/>
  </r>
  <r>
    <x v="93679"/>
    <x v="1"/>
    <x v="0"/>
    <n v="3.84"/>
    <n v="3.84"/>
    <n v="3.84"/>
    <x v="73377"/>
    <x v="2"/>
    <s v="146 Jackson St, Boston, MA 02215"/>
    <s v="146 Jackson St"/>
    <x v="6"/>
    <s v=" MA 02215"/>
  </r>
  <r>
    <x v="93680"/>
    <x v="7"/>
    <x v="0"/>
    <n v="300"/>
    <n v="300"/>
    <n v="300"/>
    <x v="73378"/>
    <x v="2"/>
    <s v="339 12th St, San Francisco, CA 94016"/>
    <s v="339 12th St"/>
    <x v="2"/>
    <s v=" CA 94016"/>
  </r>
  <r>
    <x v="93681"/>
    <x v="1"/>
    <x v="0"/>
    <n v="3.84"/>
    <n v="3.84"/>
    <n v="3.84"/>
    <x v="73379"/>
    <x v="2"/>
    <s v="499 Chestnut St, San Francisco, CA 94016"/>
    <s v="499 Chestnut St"/>
    <x v="2"/>
    <s v=" CA 94016"/>
  </r>
  <r>
    <x v="93682"/>
    <x v="6"/>
    <x v="0"/>
    <n v="11.95"/>
    <n v="11.95"/>
    <n v="11.95"/>
    <x v="73380"/>
    <x v="2"/>
    <s v="744 River St, Los Angeles, CA 90001"/>
    <s v="744 River St"/>
    <x v="1"/>
    <s v=" CA 90001"/>
  </r>
  <r>
    <x v="93683"/>
    <x v="5"/>
    <x v="0"/>
    <n v="11.99"/>
    <n v="11.99"/>
    <n v="11.99"/>
    <x v="73381"/>
    <x v="2"/>
    <s v="472 Sunset St, Los Angeles, CA 90001"/>
    <s v="472 Sunset St"/>
    <x v="1"/>
    <s v=" CA 90001"/>
  </r>
  <r>
    <x v="93684"/>
    <x v="3"/>
    <x v="0"/>
    <n v="14.95"/>
    <n v="14.95"/>
    <n v="14.95"/>
    <x v="73382"/>
    <x v="2"/>
    <s v="461 Dogwood St, San Francisco, CA 94016"/>
    <s v="461 Dogwood St"/>
    <x v="2"/>
    <s v=" CA 94016"/>
  </r>
  <r>
    <x v="93685"/>
    <x v="5"/>
    <x v="0"/>
    <n v="11.99"/>
    <n v="11.99"/>
    <n v="11.99"/>
    <x v="73383"/>
    <x v="2"/>
    <s v="49 Maple St, Dallas, TX 75001"/>
    <s v="49 Maple St"/>
    <x v="3"/>
    <s v=" TX 75001"/>
  </r>
  <r>
    <x v="93686"/>
    <x v="5"/>
    <x v="0"/>
    <n v="11.99"/>
    <n v="11.99"/>
    <n v="11.99"/>
    <x v="73384"/>
    <x v="2"/>
    <s v="764 Cherry St, San Francisco, CA 94016"/>
    <s v="764 Cherry St"/>
    <x v="2"/>
    <s v=" CA 94016"/>
  </r>
  <r>
    <x v="93687"/>
    <x v="8"/>
    <x v="0"/>
    <n v="389.99"/>
    <n v="389.99"/>
    <n v="389.99"/>
    <x v="73384"/>
    <x v="2"/>
    <s v="322 Washington St, Austin, TX 73301"/>
    <s v="322 Washington St"/>
    <x v="8"/>
    <s v=" TX 73301"/>
  </r>
  <r>
    <x v="93688"/>
    <x v="15"/>
    <x v="0"/>
    <n v="150"/>
    <n v="150"/>
    <n v="150"/>
    <x v="73385"/>
    <x v="2"/>
    <s v="394 14th St, Los Angeles, CA 90001"/>
    <s v="394 14th St"/>
    <x v="1"/>
    <s v=" CA 90001"/>
  </r>
  <r>
    <x v="93689"/>
    <x v="0"/>
    <x v="0"/>
    <n v="2.99"/>
    <n v="2.99"/>
    <n v="2.99"/>
    <x v="73386"/>
    <x v="2"/>
    <s v="809 13th St, Los Angeles, CA 90001"/>
    <s v="809 13th St"/>
    <x v="1"/>
    <s v=" CA 90001"/>
  </r>
  <r>
    <x v="93690"/>
    <x v="3"/>
    <x v="0"/>
    <n v="14.95"/>
    <n v="14.95"/>
    <n v="14.95"/>
    <x v="73387"/>
    <x v="2"/>
    <s v="983 Jackson St, Boston, MA 02215"/>
    <s v="983 Jackson St"/>
    <x v="6"/>
    <s v=" MA 02215"/>
  </r>
  <r>
    <x v="93691"/>
    <x v="0"/>
    <x v="0"/>
    <n v="2.99"/>
    <n v="2.99"/>
    <n v="2.99"/>
    <x v="73388"/>
    <x v="2"/>
    <s v="293 West St, San Francisco, CA 94016"/>
    <s v="293 West St"/>
    <x v="2"/>
    <s v=" CA 94016"/>
  </r>
  <r>
    <x v="93692"/>
    <x v="3"/>
    <x v="0"/>
    <n v="14.95"/>
    <n v="14.95"/>
    <n v="14.95"/>
    <x v="73389"/>
    <x v="2"/>
    <s v="419 Cedar St, San Francisco, CA 94016"/>
    <s v="419 Cedar St"/>
    <x v="2"/>
    <s v=" CA 94016"/>
  </r>
  <r>
    <x v="93693"/>
    <x v="10"/>
    <x v="0"/>
    <n v="99.99"/>
    <n v="99.99"/>
    <n v="99.99"/>
    <x v="73390"/>
    <x v="2"/>
    <s v="566 Willow St, Seattle, WA 98101"/>
    <s v="566 Willow St"/>
    <x v="7"/>
    <s v=" WA 98101"/>
  </r>
  <r>
    <x v="93694"/>
    <x v="2"/>
    <x v="0"/>
    <n v="400"/>
    <n v="400"/>
    <n v="400"/>
    <x v="73391"/>
    <x v="2"/>
    <s v="466 Wilson St, Seattle, WA 98101"/>
    <s v="466 Wilson St"/>
    <x v="7"/>
    <s v=" WA 98101"/>
  </r>
  <r>
    <x v="93695"/>
    <x v="14"/>
    <x v="0"/>
    <n v="379.99"/>
    <n v="379.99"/>
    <n v="379.99"/>
    <x v="73391"/>
    <x v="2"/>
    <s v="942 Adams St, New York City, NY 10001"/>
    <s v="942 Adams St"/>
    <x v="5"/>
    <s v=" NY 10001"/>
  </r>
  <r>
    <x v="93696"/>
    <x v="14"/>
    <x v="0"/>
    <n v="379.99"/>
    <n v="379.99"/>
    <n v="379.99"/>
    <x v="73392"/>
    <x v="2"/>
    <s v="883 Forest St, Boston, MA 02215"/>
    <s v="883 Forest St"/>
    <x v="6"/>
    <s v=" MA 02215"/>
  </r>
  <r>
    <x v="93697"/>
    <x v="3"/>
    <x v="0"/>
    <n v="14.95"/>
    <n v="14.95"/>
    <n v="14.95"/>
    <x v="73393"/>
    <x v="3"/>
    <s v="673 Church St, New York City, NY 10001"/>
    <s v="673 Church St"/>
    <x v="5"/>
    <s v=" NY 10001"/>
  </r>
  <r>
    <x v="93698"/>
    <x v="3"/>
    <x v="0"/>
    <n v="14.95"/>
    <n v="14.95"/>
    <n v="14.95"/>
    <x v="73394"/>
    <x v="3"/>
    <s v="48 Walnut St, Dallas, TX 75001"/>
    <s v="48 Walnut St"/>
    <x v="3"/>
    <s v=" TX 75001"/>
  </r>
  <r>
    <x v="93699"/>
    <x v="6"/>
    <x v="0"/>
    <n v="11.95"/>
    <n v="11.95"/>
    <n v="11.95"/>
    <x v="73395"/>
    <x v="3"/>
    <s v="833 Adams St, Boston, MA 02215"/>
    <s v="833 Adams St"/>
    <x v="6"/>
    <s v=" MA 02215"/>
  </r>
  <r>
    <x v="93700"/>
    <x v="3"/>
    <x v="0"/>
    <n v="14.95"/>
    <n v="14.95"/>
    <n v="14.95"/>
    <x v="73395"/>
    <x v="3"/>
    <s v="92 West St, Seattle, WA 98101"/>
    <s v="92 West St"/>
    <x v="7"/>
    <s v=" WA 98101"/>
  </r>
  <r>
    <x v="93701"/>
    <x v="14"/>
    <x v="0"/>
    <n v="379.99"/>
    <n v="379.99"/>
    <n v="379.99"/>
    <x v="73396"/>
    <x v="3"/>
    <s v="263 Ridge St, Los Angeles, CA 90001"/>
    <s v="263 Ridge St"/>
    <x v="1"/>
    <s v=" CA 90001"/>
  </r>
  <r>
    <x v="93702"/>
    <x v="0"/>
    <x v="0"/>
    <n v="2.99"/>
    <n v="2.99"/>
    <n v="2.99"/>
    <x v="73397"/>
    <x v="3"/>
    <s v="475 Adams St, Seattle, WA 98101"/>
    <s v="475 Adams St"/>
    <x v="7"/>
    <s v=" WA 98101"/>
  </r>
  <r>
    <x v="93703"/>
    <x v="16"/>
    <x v="0"/>
    <n v="149.99"/>
    <n v="149.99"/>
    <n v="149.99"/>
    <x v="73397"/>
    <x v="3"/>
    <s v="760 Willow St, Seattle, WA 98101"/>
    <s v="760 Willow St"/>
    <x v="7"/>
    <s v=" WA 98101"/>
  </r>
  <r>
    <x v="93704"/>
    <x v="5"/>
    <x v="0"/>
    <n v="11.99"/>
    <n v="11.99"/>
    <n v="11.99"/>
    <x v="73398"/>
    <x v="3"/>
    <s v="559 1st St, Portland, OR 97035"/>
    <s v="559 1st St"/>
    <x v="0"/>
    <s v=" OR 97035"/>
  </r>
  <r>
    <x v="93705"/>
    <x v="1"/>
    <x v="0"/>
    <n v="3.84"/>
    <n v="3.84"/>
    <n v="3.84"/>
    <x v="73399"/>
    <x v="3"/>
    <s v="529 Chestnut St, Portland, OR 97035"/>
    <s v="529 Chestnut St"/>
    <x v="0"/>
    <s v=" OR 97035"/>
  </r>
  <r>
    <x v="93706"/>
    <x v="13"/>
    <x v="0"/>
    <n v="1700"/>
    <n v="1700"/>
    <n v="1700"/>
    <x v="73400"/>
    <x v="3"/>
    <s v="400 Spruce St, Austin, TX 73301"/>
    <s v="400 Spruce St"/>
    <x v="8"/>
    <s v=" TX 73301"/>
  </r>
  <r>
    <x v="93707"/>
    <x v="16"/>
    <x v="0"/>
    <n v="149.99"/>
    <n v="149.99"/>
    <n v="149.99"/>
    <x v="73401"/>
    <x v="3"/>
    <s v="604 14th St, New York City, NY 10001"/>
    <s v="604 14th St"/>
    <x v="5"/>
    <s v=" NY 10001"/>
  </r>
  <r>
    <x v="93708"/>
    <x v="10"/>
    <x v="0"/>
    <n v="99.99"/>
    <n v="99.99"/>
    <n v="99.99"/>
    <x v="73401"/>
    <x v="3"/>
    <s v="725 Cherry St, Portland, OR 97035"/>
    <s v="725 Cherry St"/>
    <x v="0"/>
    <s v=" OR 97035"/>
  </r>
  <r>
    <x v="93709"/>
    <x v="4"/>
    <x v="0"/>
    <n v="600"/>
    <n v="600"/>
    <n v="600"/>
    <x v="73402"/>
    <x v="3"/>
    <s v="801 9th St, San Francisco, CA 94016"/>
    <s v="801 9th St"/>
    <x v="2"/>
    <s v=" CA 94016"/>
  </r>
  <r>
    <x v="93710"/>
    <x v="0"/>
    <x v="0"/>
    <n v="2.99"/>
    <n v="2.99"/>
    <n v="2.99"/>
    <x v="73403"/>
    <x v="3"/>
    <s v="748 Willow St, San Francisco, CA 94016"/>
    <s v="748 Willow St"/>
    <x v="2"/>
    <s v=" CA 94016"/>
  </r>
  <r>
    <x v="93711"/>
    <x v="6"/>
    <x v="0"/>
    <n v="11.95"/>
    <n v="11.95"/>
    <n v="11.95"/>
    <x v="73404"/>
    <x v="3"/>
    <s v="224 8th St, San Francisco, CA 94016"/>
    <s v="224 8th St"/>
    <x v="2"/>
    <s v=" CA 94016"/>
  </r>
  <r>
    <x v="93712"/>
    <x v="0"/>
    <x v="2"/>
    <n v="2.99"/>
    <n v="8.9700000000000006"/>
    <n v="8.9700000000000006"/>
    <x v="73404"/>
    <x v="3"/>
    <s v="467 8th St, New York City, NY 10001"/>
    <s v="467 8th St"/>
    <x v="5"/>
    <s v=" NY 10001"/>
  </r>
  <r>
    <x v="93713"/>
    <x v="1"/>
    <x v="0"/>
    <n v="3.84"/>
    <n v="3.84"/>
    <n v="3.84"/>
    <x v="73405"/>
    <x v="3"/>
    <s v="509 10th St, San Francisco, CA 94016"/>
    <s v="509 10th St"/>
    <x v="2"/>
    <s v=" CA 94016"/>
  </r>
  <r>
    <x v="93714"/>
    <x v="0"/>
    <x v="1"/>
    <n v="2.99"/>
    <n v="5.98"/>
    <n v="5.98"/>
    <x v="73406"/>
    <x v="3"/>
    <s v="803 Spruce St, Seattle, WA 98101"/>
    <s v="803 Spruce St"/>
    <x v="7"/>
    <s v=" WA 98101"/>
  </r>
  <r>
    <x v="93715"/>
    <x v="10"/>
    <x v="0"/>
    <n v="99.99"/>
    <n v="99.99"/>
    <n v="99.99"/>
    <x v="73407"/>
    <x v="3"/>
    <s v="389 1st St, San Francisco, CA 94016"/>
    <s v="389 1st St"/>
    <x v="2"/>
    <s v=" CA 94016"/>
  </r>
  <r>
    <x v="93716"/>
    <x v="6"/>
    <x v="0"/>
    <n v="11.95"/>
    <n v="11.95"/>
    <n v="11.95"/>
    <x v="73408"/>
    <x v="3"/>
    <s v="940 South St, Los Angeles, CA 90001"/>
    <s v="940 South St"/>
    <x v="1"/>
    <s v=" CA 90001"/>
  </r>
  <r>
    <x v="93717"/>
    <x v="15"/>
    <x v="0"/>
    <n v="150"/>
    <n v="150"/>
    <n v="150"/>
    <x v="73408"/>
    <x v="3"/>
    <s v="267 Spruce St, San Francisco, CA 94016"/>
    <s v="267 Spruce St"/>
    <x v="2"/>
    <s v=" CA 94016"/>
  </r>
  <r>
    <x v="93718"/>
    <x v="9"/>
    <x v="0"/>
    <n v="999.99"/>
    <n v="999.99"/>
    <n v="999.99"/>
    <x v="73409"/>
    <x v="3"/>
    <s v="215 West St, San Francisco, CA 94016"/>
    <s v="215 West St"/>
    <x v="2"/>
    <s v=" CA 94016"/>
  </r>
  <r>
    <x v="93719"/>
    <x v="0"/>
    <x v="0"/>
    <n v="2.99"/>
    <n v="2.99"/>
    <n v="2.99"/>
    <x v="73410"/>
    <x v="3"/>
    <s v="346 12th St, Seattle, WA 98101"/>
    <s v="346 12th St"/>
    <x v="7"/>
    <s v=" WA 98101"/>
  </r>
  <r>
    <x v="93720"/>
    <x v="1"/>
    <x v="0"/>
    <n v="3.84"/>
    <n v="3.84"/>
    <n v="3.84"/>
    <x v="73411"/>
    <x v="3"/>
    <s v="987 10th St, Atlanta, GA 30301"/>
    <s v="987 10th St"/>
    <x v="4"/>
    <s v=" GA 30301"/>
  </r>
  <r>
    <x v="93721"/>
    <x v="7"/>
    <x v="0"/>
    <n v="300"/>
    <n v="300"/>
    <n v="300"/>
    <x v="73412"/>
    <x v="3"/>
    <s v="554 River St, Portland, OR 97035"/>
    <s v="554 River St"/>
    <x v="0"/>
    <s v=" OR 97035"/>
  </r>
  <r>
    <x v="93722"/>
    <x v="15"/>
    <x v="0"/>
    <n v="150"/>
    <n v="150"/>
    <n v="150"/>
    <x v="73413"/>
    <x v="3"/>
    <s v="334 Hickory St, San Francisco, CA 94016"/>
    <s v="334 Hickory St"/>
    <x v="2"/>
    <s v=" CA 94016"/>
  </r>
  <r>
    <x v="93723"/>
    <x v="7"/>
    <x v="0"/>
    <n v="300"/>
    <n v="300"/>
    <n v="300"/>
    <x v="73413"/>
    <x v="3"/>
    <s v="967 Jackson St, Los Angeles, CA 90001"/>
    <s v="967 Jackson St"/>
    <x v="1"/>
    <s v=" CA 90001"/>
  </r>
  <r>
    <x v="93724"/>
    <x v="5"/>
    <x v="0"/>
    <n v="11.99"/>
    <n v="11.99"/>
    <n v="11.99"/>
    <x v="73414"/>
    <x v="4"/>
    <s v="350 5th St, San Francisco, CA 94016"/>
    <s v="350 5th St"/>
    <x v="2"/>
    <s v=" CA 94016"/>
  </r>
  <r>
    <x v="93725"/>
    <x v="5"/>
    <x v="0"/>
    <n v="11.99"/>
    <n v="11.99"/>
    <n v="11.99"/>
    <x v="73415"/>
    <x v="4"/>
    <s v="118 Wilson St, New York City, NY 10001"/>
    <s v="118 Wilson St"/>
    <x v="5"/>
    <s v=" NY 10001"/>
  </r>
  <r>
    <x v="93726"/>
    <x v="6"/>
    <x v="0"/>
    <n v="11.95"/>
    <n v="11.95"/>
    <n v="11.95"/>
    <x v="73416"/>
    <x v="4"/>
    <s v="536 Lincoln St, Boston, MA 02215"/>
    <s v="536 Lincoln St"/>
    <x v="6"/>
    <s v=" MA 02215"/>
  </r>
  <r>
    <x v="93727"/>
    <x v="15"/>
    <x v="0"/>
    <n v="150"/>
    <n v="150"/>
    <n v="150"/>
    <x v="73417"/>
    <x v="4"/>
    <s v="175 7th St, Dallas, TX 75001"/>
    <s v="175 7th St"/>
    <x v="3"/>
    <s v=" TX 75001"/>
  </r>
  <r>
    <x v="93728"/>
    <x v="5"/>
    <x v="0"/>
    <n v="11.99"/>
    <n v="11.99"/>
    <n v="11.99"/>
    <x v="73418"/>
    <x v="4"/>
    <s v="577 Center St, Los Angeles, CA 90001"/>
    <s v="577 Center St"/>
    <x v="1"/>
    <s v=" CA 90001"/>
  </r>
  <r>
    <x v="93729"/>
    <x v="1"/>
    <x v="0"/>
    <n v="3.84"/>
    <n v="3.84"/>
    <n v="3.84"/>
    <x v="73419"/>
    <x v="4"/>
    <s v="229 13th St, San Francisco, CA 94016"/>
    <s v="229 13th St"/>
    <x v="2"/>
    <s v=" CA 94016"/>
  </r>
  <r>
    <x v="93730"/>
    <x v="5"/>
    <x v="0"/>
    <n v="11.99"/>
    <n v="11.99"/>
    <n v="11.99"/>
    <x v="73420"/>
    <x v="4"/>
    <s v="764 Wilson St, Dallas, TX 75001"/>
    <s v="764 Wilson St"/>
    <x v="3"/>
    <s v=" TX 75001"/>
  </r>
  <r>
    <x v="93731"/>
    <x v="15"/>
    <x v="0"/>
    <n v="150"/>
    <n v="150"/>
    <n v="150"/>
    <x v="73421"/>
    <x v="4"/>
    <s v="169 7th St, Austin, TX 73301"/>
    <s v="169 7th St"/>
    <x v="8"/>
    <s v=" TX 73301"/>
  </r>
  <r>
    <x v="93732"/>
    <x v="0"/>
    <x v="1"/>
    <n v="2.99"/>
    <n v="5.98"/>
    <n v="5.98"/>
    <x v="73421"/>
    <x v="4"/>
    <s v="57 Lake St, Los Angeles, CA 90001"/>
    <s v="57 Lake St"/>
    <x v="1"/>
    <s v=" CA 90001"/>
  </r>
  <r>
    <x v="93733"/>
    <x v="0"/>
    <x v="0"/>
    <n v="2.99"/>
    <n v="2.99"/>
    <n v="2.99"/>
    <x v="73422"/>
    <x v="4"/>
    <s v="114 4th St, Seattle, WA 98101"/>
    <s v="114 4th St"/>
    <x v="7"/>
    <s v=" WA 98101"/>
  </r>
  <r>
    <x v="93734"/>
    <x v="2"/>
    <x v="0"/>
    <n v="400"/>
    <n v="400"/>
    <n v="400"/>
    <x v="73423"/>
    <x v="4"/>
    <s v="498 Chestnut St, Seattle, WA 98101"/>
    <s v="498 Chestnut St"/>
    <x v="7"/>
    <s v=" WA 98101"/>
  </r>
  <r>
    <x v="93735"/>
    <x v="15"/>
    <x v="0"/>
    <n v="150"/>
    <n v="150"/>
    <n v="150"/>
    <x v="73424"/>
    <x v="4"/>
    <s v="105 Wilson St, Seattle, WA 98101"/>
    <s v="105 Wilson St"/>
    <x v="7"/>
    <s v=" WA 98101"/>
  </r>
  <r>
    <x v="93736"/>
    <x v="5"/>
    <x v="0"/>
    <n v="11.99"/>
    <n v="11.99"/>
    <n v="11.99"/>
    <x v="73425"/>
    <x v="4"/>
    <s v="712 2nd St, Los Angeles, CA 90001"/>
    <s v="712 2nd St"/>
    <x v="1"/>
    <s v=" CA 90001"/>
  </r>
  <r>
    <x v="93737"/>
    <x v="1"/>
    <x v="0"/>
    <n v="3.84"/>
    <n v="3.84"/>
    <n v="3.84"/>
    <x v="73426"/>
    <x v="4"/>
    <s v="615 6th St, Los Angeles, CA 90001"/>
    <s v="615 6th St"/>
    <x v="1"/>
    <s v=" CA 90001"/>
  </r>
  <r>
    <x v="93738"/>
    <x v="8"/>
    <x v="0"/>
    <n v="389.99"/>
    <n v="389.99"/>
    <n v="389.99"/>
    <x v="73427"/>
    <x v="4"/>
    <s v="595 Meadow St, New York City, NY 10001"/>
    <s v="595 Meadow St"/>
    <x v="5"/>
    <s v=" NY 10001"/>
  </r>
  <r>
    <x v="93739"/>
    <x v="5"/>
    <x v="0"/>
    <n v="11.99"/>
    <n v="11.99"/>
    <n v="11.99"/>
    <x v="73428"/>
    <x v="4"/>
    <s v="585 Hickory St, Boston, MA 02215"/>
    <s v="585 Hickory St"/>
    <x v="6"/>
    <s v=" MA 02215"/>
  </r>
  <r>
    <x v="93740"/>
    <x v="3"/>
    <x v="0"/>
    <n v="14.95"/>
    <n v="14.95"/>
    <n v="14.95"/>
    <x v="73429"/>
    <x v="4"/>
    <s v="907 8th St, Portland, ME 04101"/>
    <s v="907 8th St"/>
    <x v="0"/>
    <s v=" ME 04101"/>
  </r>
  <r>
    <x v="93741"/>
    <x v="5"/>
    <x v="0"/>
    <n v="11.99"/>
    <n v="11.99"/>
    <n v="11.99"/>
    <x v="73429"/>
    <x v="4"/>
    <s v="306 8th St, New York City, NY 10001"/>
    <s v="306 8th St"/>
    <x v="5"/>
    <s v=" NY 10001"/>
  </r>
  <r>
    <x v="93742"/>
    <x v="16"/>
    <x v="0"/>
    <n v="149.99"/>
    <n v="149.99"/>
    <n v="149.99"/>
    <x v="73430"/>
    <x v="4"/>
    <s v="693 Pine St, San Francisco, CA 94016"/>
    <s v="693 Pine St"/>
    <x v="2"/>
    <s v=" CA 94016"/>
  </r>
  <r>
    <x v="93743"/>
    <x v="18"/>
    <x v="0"/>
    <n v="600"/>
    <n v="600"/>
    <n v="600"/>
    <x v="73430"/>
    <x v="4"/>
    <s v="249 8th St, San Francisco, CA 94016"/>
    <s v="249 8th St"/>
    <x v="2"/>
    <s v=" CA 94016"/>
  </r>
  <r>
    <x v="93744"/>
    <x v="12"/>
    <x v="0"/>
    <n v="700"/>
    <n v="700"/>
    <n v="700"/>
    <x v="73431"/>
    <x v="4"/>
    <s v="989 Forest St, Boston, MA 02215"/>
    <s v="989 Forest St"/>
    <x v="6"/>
    <s v=" MA 02215"/>
  </r>
  <r>
    <x v="93745"/>
    <x v="15"/>
    <x v="0"/>
    <n v="150"/>
    <n v="150"/>
    <n v="150"/>
    <x v="73431"/>
    <x v="4"/>
    <s v="35 9th St, Austin, TX 73301"/>
    <s v="35 9th St"/>
    <x v="8"/>
    <s v=" TX 73301"/>
  </r>
  <r>
    <x v="93746"/>
    <x v="0"/>
    <x v="0"/>
    <n v="2.99"/>
    <n v="2.99"/>
    <n v="2.99"/>
    <x v="73432"/>
    <x v="4"/>
    <s v="397 2nd St, Austin, TX 73301"/>
    <s v="397 2nd St"/>
    <x v="8"/>
    <s v=" TX 73301"/>
  </r>
  <r>
    <x v="93747"/>
    <x v="7"/>
    <x v="0"/>
    <n v="300"/>
    <n v="300"/>
    <n v="300"/>
    <x v="73433"/>
    <x v="4"/>
    <s v="969 Hill St, Los Angeles, CA 90001"/>
    <s v="969 Hill St"/>
    <x v="1"/>
    <s v=" CA 90001"/>
  </r>
  <r>
    <x v="93748"/>
    <x v="16"/>
    <x v="0"/>
    <n v="149.99"/>
    <n v="149.99"/>
    <n v="149.99"/>
    <x v="73434"/>
    <x v="4"/>
    <s v="801 1st St, Dallas, TX 75001"/>
    <s v="801 1st St"/>
    <x v="3"/>
    <s v=" TX 75001"/>
  </r>
  <r>
    <x v="93749"/>
    <x v="1"/>
    <x v="0"/>
    <n v="3.84"/>
    <n v="3.84"/>
    <n v="3.84"/>
    <x v="73435"/>
    <x v="4"/>
    <s v="207 Lincoln St, Boston, MA 02215"/>
    <s v="207 Lincoln St"/>
    <x v="6"/>
    <s v=" MA 02215"/>
  </r>
  <r>
    <x v="93750"/>
    <x v="10"/>
    <x v="0"/>
    <n v="99.99"/>
    <n v="99.99"/>
    <n v="99.99"/>
    <x v="73436"/>
    <x v="4"/>
    <s v="943 7th St, San Francisco, CA 94016"/>
    <s v="943 7th St"/>
    <x v="2"/>
    <s v=" CA 94016"/>
  </r>
  <r>
    <x v="93751"/>
    <x v="15"/>
    <x v="0"/>
    <n v="150"/>
    <n v="150"/>
    <n v="150"/>
    <x v="73437"/>
    <x v="5"/>
    <s v="140 Adams St, Portland, OR 97035"/>
    <s v="140 Adams St"/>
    <x v="0"/>
    <s v=" OR 97035"/>
  </r>
  <r>
    <x v="93752"/>
    <x v="16"/>
    <x v="0"/>
    <n v="149.99"/>
    <n v="149.99"/>
    <n v="149.99"/>
    <x v="73438"/>
    <x v="5"/>
    <s v="7 Ridge St, Austin, TX 73301"/>
    <s v="7 Ridge St"/>
    <x v="8"/>
    <s v=" TX 73301"/>
  </r>
  <r>
    <x v="93753"/>
    <x v="3"/>
    <x v="0"/>
    <n v="14.95"/>
    <n v="14.95"/>
    <n v="14.95"/>
    <x v="73439"/>
    <x v="5"/>
    <s v="676 Chestnut St, San Francisco, CA 94016"/>
    <s v="676 Chestnut St"/>
    <x v="2"/>
    <s v=" CA 94016"/>
  </r>
  <r>
    <x v="93754"/>
    <x v="5"/>
    <x v="0"/>
    <n v="11.99"/>
    <n v="11.99"/>
    <n v="11.99"/>
    <x v="73440"/>
    <x v="5"/>
    <s v="509 10th St, San Francisco, CA 94016"/>
    <s v="509 10th St"/>
    <x v="2"/>
    <s v=" CA 94016"/>
  </r>
  <r>
    <x v="93755"/>
    <x v="0"/>
    <x v="1"/>
    <n v="2.99"/>
    <n v="5.98"/>
    <n v="5.98"/>
    <x v="73441"/>
    <x v="5"/>
    <s v="308 Hickory St, Boston, MA 02215"/>
    <s v="308 Hickory St"/>
    <x v="6"/>
    <s v=" MA 02215"/>
  </r>
  <r>
    <x v="93756"/>
    <x v="15"/>
    <x v="0"/>
    <n v="150"/>
    <n v="150"/>
    <n v="150"/>
    <x v="73442"/>
    <x v="5"/>
    <s v="517 West St, San Francisco, CA 94016"/>
    <s v="517 West St"/>
    <x v="2"/>
    <s v=" CA 94016"/>
  </r>
  <r>
    <x v="93757"/>
    <x v="1"/>
    <x v="0"/>
    <n v="3.84"/>
    <n v="3.84"/>
    <n v="3.84"/>
    <x v="73443"/>
    <x v="5"/>
    <s v="838 Cherry St, Atlanta, GA 30301"/>
    <s v="838 Cherry St"/>
    <x v="4"/>
    <s v=" GA 30301"/>
  </r>
  <r>
    <x v="93758"/>
    <x v="16"/>
    <x v="0"/>
    <n v="149.99"/>
    <n v="149.99"/>
    <n v="149.99"/>
    <x v="73444"/>
    <x v="5"/>
    <s v="867 Highland St, Boston, MA 02215"/>
    <s v="867 Highland St"/>
    <x v="6"/>
    <s v=" MA 02215"/>
  </r>
  <r>
    <x v="93759"/>
    <x v="16"/>
    <x v="0"/>
    <n v="149.99"/>
    <n v="149.99"/>
    <n v="149.99"/>
    <x v="73445"/>
    <x v="5"/>
    <s v="189 2nd St, Austin, TX 73301"/>
    <s v="189 2nd St"/>
    <x v="8"/>
    <s v=" TX 73301"/>
  </r>
  <r>
    <x v="93760"/>
    <x v="6"/>
    <x v="0"/>
    <n v="11.95"/>
    <n v="11.95"/>
    <n v="11.95"/>
    <x v="73446"/>
    <x v="5"/>
    <s v="326 Jackson St, Los Angeles, CA 90001"/>
    <s v="326 Jackson St"/>
    <x v="1"/>
    <s v=" CA 90001"/>
  </r>
  <r>
    <x v="93761"/>
    <x v="3"/>
    <x v="0"/>
    <n v="14.95"/>
    <n v="14.95"/>
    <n v="14.95"/>
    <x v="73447"/>
    <x v="5"/>
    <s v="87 Lakeview St, Los Angeles, CA 90001"/>
    <s v="87 Lakeview St"/>
    <x v="1"/>
    <s v=" CA 90001"/>
  </r>
  <r>
    <x v="93762"/>
    <x v="6"/>
    <x v="0"/>
    <n v="11.95"/>
    <n v="11.95"/>
    <n v="11.95"/>
    <x v="73448"/>
    <x v="5"/>
    <s v="323 Hickory St, Atlanta, GA 30301"/>
    <s v="323 Hickory St"/>
    <x v="4"/>
    <s v=" GA 30301"/>
  </r>
  <r>
    <x v="93763"/>
    <x v="0"/>
    <x v="2"/>
    <n v="2.99"/>
    <n v="8.9700000000000006"/>
    <n v="8.9700000000000006"/>
    <x v="73448"/>
    <x v="5"/>
    <s v="214 Willow St, Los Angeles, CA 90001"/>
    <s v="214 Willow St"/>
    <x v="1"/>
    <s v=" CA 90001"/>
  </r>
  <r>
    <x v="93764"/>
    <x v="5"/>
    <x v="0"/>
    <n v="11.99"/>
    <n v="11.99"/>
    <n v="11.99"/>
    <x v="73449"/>
    <x v="5"/>
    <s v="244 Meadow St, Boston, MA 02215"/>
    <s v="244 Meadow St"/>
    <x v="6"/>
    <s v=" MA 02215"/>
  </r>
  <r>
    <x v="93764"/>
    <x v="13"/>
    <x v="0"/>
    <n v="1700"/>
    <n v="1700"/>
    <n v="1700"/>
    <x v="73449"/>
    <x v="5"/>
    <s v="244 Meadow St, Boston, MA 02215"/>
    <s v="244 Meadow St"/>
    <x v="6"/>
    <s v=" MA 02215"/>
  </r>
  <r>
    <x v="93765"/>
    <x v="1"/>
    <x v="0"/>
    <n v="3.84"/>
    <n v="3.84"/>
    <n v="3.84"/>
    <x v="73449"/>
    <x v="5"/>
    <s v="260 Meadow St, San Francisco, CA 94016"/>
    <s v="260 Meadow St"/>
    <x v="2"/>
    <s v=" CA 94016"/>
  </r>
  <r>
    <x v="93766"/>
    <x v="11"/>
    <x v="0"/>
    <n v="109.99"/>
    <n v="109.99"/>
    <n v="109.99"/>
    <x v="73450"/>
    <x v="5"/>
    <s v="764 Washington St, San Francisco, CA 94016"/>
    <s v="764 Washington St"/>
    <x v="2"/>
    <s v=" CA 94016"/>
  </r>
  <r>
    <x v="93767"/>
    <x v="15"/>
    <x v="0"/>
    <n v="150"/>
    <n v="150"/>
    <n v="150"/>
    <x v="73451"/>
    <x v="5"/>
    <s v="252 5th St, San Francisco, CA 94016"/>
    <s v="252 5th St"/>
    <x v="2"/>
    <s v=" CA 94016"/>
  </r>
  <r>
    <x v="93768"/>
    <x v="1"/>
    <x v="0"/>
    <n v="3.84"/>
    <n v="3.84"/>
    <n v="3.84"/>
    <x v="73452"/>
    <x v="5"/>
    <s v="91 Church St, San Francisco, CA 94016"/>
    <s v="91 Church St"/>
    <x v="2"/>
    <s v=" CA 94016"/>
  </r>
  <r>
    <x v="93769"/>
    <x v="3"/>
    <x v="0"/>
    <n v="14.95"/>
    <n v="14.95"/>
    <n v="14.95"/>
    <x v="73453"/>
    <x v="5"/>
    <s v="826 Walnut St, Los Angeles, CA 90001"/>
    <s v="826 Walnut St"/>
    <x v="1"/>
    <s v=" CA 90001"/>
  </r>
  <r>
    <x v="93770"/>
    <x v="6"/>
    <x v="0"/>
    <n v="11.95"/>
    <n v="11.95"/>
    <n v="11.95"/>
    <x v="73454"/>
    <x v="5"/>
    <s v="120 Park St, San Francisco, CA 94016"/>
    <s v="120 Park St"/>
    <x v="2"/>
    <s v=" CA 94016"/>
  </r>
  <r>
    <x v="93771"/>
    <x v="4"/>
    <x v="0"/>
    <n v="600"/>
    <n v="600"/>
    <n v="600"/>
    <x v="73455"/>
    <x v="5"/>
    <s v="771 13th St, Los Angeles, CA 90001"/>
    <s v="771 13th St"/>
    <x v="1"/>
    <s v=" CA 90001"/>
  </r>
  <r>
    <x v="93772"/>
    <x v="4"/>
    <x v="0"/>
    <n v="600"/>
    <n v="600"/>
    <n v="600"/>
    <x v="73456"/>
    <x v="5"/>
    <s v="190 9th St, San Francisco, CA 94016"/>
    <s v="190 9th St"/>
    <x v="2"/>
    <s v=" CA 94016"/>
  </r>
  <r>
    <x v="93772"/>
    <x v="6"/>
    <x v="0"/>
    <n v="11.95"/>
    <n v="11.95"/>
    <n v="11.95"/>
    <x v="73456"/>
    <x v="5"/>
    <s v="190 9th St, San Francisco, CA 94016"/>
    <s v="190 9th St"/>
    <x v="2"/>
    <s v=" CA 94016"/>
  </r>
  <r>
    <x v="93773"/>
    <x v="0"/>
    <x v="2"/>
    <n v="2.99"/>
    <n v="8.9700000000000006"/>
    <n v="8.9700000000000006"/>
    <x v="73457"/>
    <x v="5"/>
    <s v="843 Sunset St, San Francisco, CA 94016"/>
    <s v="843 Sunset St"/>
    <x v="2"/>
    <s v=" CA 94016"/>
  </r>
  <r>
    <x v="93774"/>
    <x v="9"/>
    <x v="0"/>
    <n v="999.99"/>
    <n v="999.99"/>
    <n v="999.99"/>
    <x v="73458"/>
    <x v="5"/>
    <s v="961 10th St, New York City, NY 10001"/>
    <s v="961 10th St"/>
    <x v="5"/>
    <s v=" NY 10001"/>
  </r>
  <r>
    <x v="93775"/>
    <x v="5"/>
    <x v="0"/>
    <n v="11.99"/>
    <n v="11.99"/>
    <n v="11.99"/>
    <x v="73458"/>
    <x v="5"/>
    <s v="2 South St, Portland, ME 04101"/>
    <s v="2 South St"/>
    <x v="0"/>
    <s v=" ME 04101"/>
  </r>
  <r>
    <x v="93776"/>
    <x v="0"/>
    <x v="4"/>
    <n v="2.99"/>
    <n v="14.950000000000001"/>
    <n v="14.950000000000001"/>
    <x v="73459"/>
    <x v="5"/>
    <s v="719 11th St, San Francisco, CA 94016"/>
    <s v="719 11th St"/>
    <x v="2"/>
    <s v=" CA 94016"/>
  </r>
  <r>
    <x v="93777"/>
    <x v="0"/>
    <x v="0"/>
    <n v="2.99"/>
    <n v="2.99"/>
    <n v="2.99"/>
    <x v="73460"/>
    <x v="5"/>
    <s v="188 6th St, San Francisco, CA 94016"/>
    <s v="188 6th St"/>
    <x v="2"/>
    <s v=" CA 94016"/>
  </r>
  <r>
    <x v="93778"/>
    <x v="0"/>
    <x v="2"/>
    <n v="2.99"/>
    <n v="8.9700000000000006"/>
    <n v="8.9700000000000006"/>
    <x v="73460"/>
    <x v="5"/>
    <s v="611 11th St, Dallas, TX 75001"/>
    <s v="611 11th St"/>
    <x v="3"/>
    <s v=" TX 75001"/>
  </r>
  <r>
    <x v="93779"/>
    <x v="0"/>
    <x v="0"/>
    <n v="2.99"/>
    <n v="2.99"/>
    <n v="2.99"/>
    <x v="73461"/>
    <x v="5"/>
    <s v="3 Elm St, Seattle, WA 98101"/>
    <s v="3 Elm St"/>
    <x v="7"/>
    <s v=" WA 98101"/>
  </r>
  <r>
    <x v="93780"/>
    <x v="3"/>
    <x v="1"/>
    <n v="14.95"/>
    <n v="29.9"/>
    <n v="29.9"/>
    <x v="73462"/>
    <x v="5"/>
    <s v="334 Madison St, San Francisco, CA 94016"/>
    <s v="334 Madison St"/>
    <x v="2"/>
    <s v=" CA 94016"/>
  </r>
  <r>
    <x v="93781"/>
    <x v="6"/>
    <x v="0"/>
    <n v="11.95"/>
    <n v="11.95"/>
    <n v="11.95"/>
    <x v="73463"/>
    <x v="5"/>
    <s v="830 Hill St, Boston, MA 02215"/>
    <s v="830 Hill St"/>
    <x v="6"/>
    <s v=" MA 02215"/>
  </r>
  <r>
    <x v="93782"/>
    <x v="16"/>
    <x v="0"/>
    <n v="149.99"/>
    <n v="149.99"/>
    <n v="149.99"/>
    <x v="73464"/>
    <x v="5"/>
    <s v="271 Hill St, San Francisco, CA 94016"/>
    <s v="271 Hill St"/>
    <x v="2"/>
    <s v=" CA 94016"/>
  </r>
  <r>
    <x v="93783"/>
    <x v="10"/>
    <x v="0"/>
    <n v="99.99"/>
    <n v="99.99"/>
    <n v="99.99"/>
    <x v="73465"/>
    <x v="5"/>
    <s v="645 4th St, New York City, NY 10001"/>
    <s v="645 4th St"/>
    <x v="5"/>
    <s v=" NY 10001"/>
  </r>
  <r>
    <x v="93784"/>
    <x v="7"/>
    <x v="0"/>
    <n v="300"/>
    <n v="300"/>
    <n v="300"/>
    <x v="73466"/>
    <x v="6"/>
    <s v="161 Washington St, Boston, MA 02215"/>
    <s v="161 Washington St"/>
    <x v="6"/>
    <s v=" MA 02215"/>
  </r>
  <r>
    <x v="93785"/>
    <x v="5"/>
    <x v="0"/>
    <n v="11.99"/>
    <n v="11.99"/>
    <n v="11.99"/>
    <x v="73467"/>
    <x v="6"/>
    <s v="634 River St, New York City, NY 10001"/>
    <s v="634 River St"/>
    <x v="5"/>
    <s v=" NY 10001"/>
  </r>
  <r>
    <x v="93786"/>
    <x v="6"/>
    <x v="0"/>
    <n v="11.95"/>
    <n v="11.95"/>
    <n v="11.95"/>
    <x v="73467"/>
    <x v="6"/>
    <s v="439 Jackson St, New York City, NY 10001"/>
    <s v="439 Jackson St"/>
    <x v="5"/>
    <s v=" NY 10001"/>
  </r>
  <r>
    <x v="93787"/>
    <x v="3"/>
    <x v="0"/>
    <n v="14.95"/>
    <n v="14.95"/>
    <n v="14.95"/>
    <x v="73468"/>
    <x v="6"/>
    <s v="548 Jefferson St, New York City, NY 10001"/>
    <s v="548 Jefferson St"/>
    <x v="5"/>
    <s v=" NY 10001"/>
  </r>
  <r>
    <x v="93788"/>
    <x v="10"/>
    <x v="0"/>
    <n v="99.99"/>
    <n v="99.99"/>
    <n v="99.99"/>
    <x v="73469"/>
    <x v="6"/>
    <s v="195 Washington St, New York City, NY 10001"/>
    <s v="195 Washington St"/>
    <x v="5"/>
    <s v=" NY 10001"/>
  </r>
  <r>
    <x v="93789"/>
    <x v="2"/>
    <x v="0"/>
    <n v="400"/>
    <n v="400"/>
    <n v="400"/>
    <x v="73470"/>
    <x v="6"/>
    <s v="840 Wilson St, San Francisco, CA 94016"/>
    <s v="840 Wilson St"/>
    <x v="2"/>
    <s v=" CA 94016"/>
  </r>
  <r>
    <x v="93789"/>
    <x v="6"/>
    <x v="0"/>
    <n v="11.95"/>
    <n v="11.95"/>
    <n v="11.95"/>
    <x v="73470"/>
    <x v="6"/>
    <s v="840 Wilson St, San Francisco, CA 94016"/>
    <s v="840 Wilson St"/>
    <x v="2"/>
    <s v=" CA 94016"/>
  </r>
  <r>
    <x v="93789"/>
    <x v="5"/>
    <x v="0"/>
    <n v="11.99"/>
    <n v="11.99"/>
    <n v="11.99"/>
    <x v="73470"/>
    <x v="6"/>
    <s v="840 Wilson St, San Francisco, CA 94016"/>
    <s v="840 Wilson St"/>
    <x v="2"/>
    <s v=" CA 94016"/>
  </r>
  <r>
    <x v="93790"/>
    <x v="6"/>
    <x v="0"/>
    <n v="11.95"/>
    <n v="11.95"/>
    <n v="11.95"/>
    <x v="73470"/>
    <x v="6"/>
    <s v="417 Elm St, Boston, MA 02215"/>
    <s v="417 Elm St"/>
    <x v="6"/>
    <s v=" MA 02215"/>
  </r>
  <r>
    <x v="93791"/>
    <x v="0"/>
    <x v="1"/>
    <n v="2.99"/>
    <n v="5.98"/>
    <n v="5.98"/>
    <x v="73470"/>
    <x v="6"/>
    <s v="60 Lake St, Boston, MA 02215"/>
    <s v="60 Lake St"/>
    <x v="6"/>
    <s v=" MA 02215"/>
  </r>
  <r>
    <x v="93792"/>
    <x v="11"/>
    <x v="0"/>
    <n v="109.99"/>
    <n v="109.99"/>
    <n v="109.99"/>
    <x v="73471"/>
    <x v="6"/>
    <s v="904 Lake St, New York City, NY 10001"/>
    <s v="904 Lake St"/>
    <x v="5"/>
    <s v=" NY 10001"/>
  </r>
  <r>
    <x v="93793"/>
    <x v="6"/>
    <x v="1"/>
    <n v="11.95"/>
    <n v="23.9"/>
    <n v="23.9"/>
    <x v="73472"/>
    <x v="6"/>
    <s v="890 12th St, Atlanta, GA 30301"/>
    <s v="890 12th St"/>
    <x v="4"/>
    <s v=" GA 30301"/>
  </r>
  <r>
    <x v="93794"/>
    <x v="15"/>
    <x v="0"/>
    <n v="150"/>
    <n v="150"/>
    <n v="150"/>
    <x v="73473"/>
    <x v="6"/>
    <s v="238 Highland St, San Francisco, CA 94016"/>
    <s v="238 Highland St"/>
    <x v="2"/>
    <s v=" CA 94016"/>
  </r>
  <r>
    <x v="93795"/>
    <x v="15"/>
    <x v="0"/>
    <n v="150"/>
    <n v="150"/>
    <n v="150"/>
    <x v="73474"/>
    <x v="6"/>
    <s v="346 River St, Los Angeles, CA 90001"/>
    <s v="346 River St"/>
    <x v="1"/>
    <s v=" CA 90001"/>
  </r>
  <r>
    <x v="93796"/>
    <x v="3"/>
    <x v="0"/>
    <n v="14.95"/>
    <n v="14.95"/>
    <n v="14.95"/>
    <x v="73475"/>
    <x v="6"/>
    <s v="438 River St, Atlanta, GA 30301"/>
    <s v="438 River St"/>
    <x v="4"/>
    <s v=" GA 30301"/>
  </r>
  <r>
    <x v="93797"/>
    <x v="14"/>
    <x v="0"/>
    <n v="379.99"/>
    <n v="379.99"/>
    <n v="379.99"/>
    <x v="73475"/>
    <x v="6"/>
    <s v="489 Dogwood St, Atlanta, GA 30301"/>
    <s v="489 Dogwood St"/>
    <x v="4"/>
    <s v=" GA 30301"/>
  </r>
  <r>
    <x v="93798"/>
    <x v="15"/>
    <x v="0"/>
    <n v="150"/>
    <n v="150"/>
    <n v="150"/>
    <x v="73476"/>
    <x v="6"/>
    <s v="471 10th St, Atlanta, GA 30301"/>
    <s v="471 10th St"/>
    <x v="4"/>
    <s v=" GA 30301"/>
  </r>
  <r>
    <x v="93799"/>
    <x v="6"/>
    <x v="0"/>
    <n v="11.95"/>
    <n v="11.95"/>
    <n v="11.95"/>
    <x v="73477"/>
    <x v="6"/>
    <s v="687 Lake St, San Francisco, CA 94016"/>
    <s v="687 Lake St"/>
    <x v="2"/>
    <s v=" CA 94016"/>
  </r>
  <r>
    <x v="93800"/>
    <x v="5"/>
    <x v="0"/>
    <n v="11.99"/>
    <n v="11.99"/>
    <n v="11.99"/>
    <x v="73477"/>
    <x v="6"/>
    <s v="730 North St, Atlanta, GA 30301"/>
    <s v="730 North St"/>
    <x v="4"/>
    <s v=" GA 30301"/>
  </r>
  <r>
    <x v="93801"/>
    <x v="0"/>
    <x v="0"/>
    <n v="2.99"/>
    <n v="2.99"/>
    <n v="2.99"/>
    <x v="73477"/>
    <x v="6"/>
    <s v="981 12th St, Portland, ME 04101"/>
    <s v="981 12th St"/>
    <x v="0"/>
    <s v=" ME 04101"/>
  </r>
  <r>
    <x v="93802"/>
    <x v="16"/>
    <x v="0"/>
    <n v="149.99"/>
    <n v="149.99"/>
    <n v="149.99"/>
    <x v="73478"/>
    <x v="6"/>
    <s v="928 11th St, San Francisco, CA 94016"/>
    <s v="928 11th St"/>
    <x v="2"/>
    <s v=" CA 94016"/>
  </r>
  <r>
    <x v="93803"/>
    <x v="3"/>
    <x v="0"/>
    <n v="14.95"/>
    <n v="14.95"/>
    <n v="14.95"/>
    <x v="73479"/>
    <x v="6"/>
    <s v="586 Lake St, Seattle, WA 98101"/>
    <s v="586 Lake St"/>
    <x v="7"/>
    <s v=" WA 98101"/>
  </r>
  <r>
    <x v="93804"/>
    <x v="5"/>
    <x v="0"/>
    <n v="11.99"/>
    <n v="11.99"/>
    <n v="11.99"/>
    <x v="73479"/>
    <x v="6"/>
    <s v="604 Center St, Portland, OR 97035"/>
    <s v="604 Center St"/>
    <x v="0"/>
    <s v=" OR 97035"/>
  </r>
  <r>
    <x v="93805"/>
    <x v="4"/>
    <x v="0"/>
    <n v="600"/>
    <n v="600"/>
    <n v="600"/>
    <x v="73479"/>
    <x v="6"/>
    <s v="549 Jackson St, Los Angeles, CA 90001"/>
    <s v="549 Jackson St"/>
    <x v="1"/>
    <s v=" CA 90001"/>
  </r>
  <r>
    <x v="93805"/>
    <x v="6"/>
    <x v="0"/>
    <n v="11.95"/>
    <n v="11.95"/>
    <n v="11.95"/>
    <x v="73479"/>
    <x v="6"/>
    <s v="549 Jackson St, Los Angeles, CA 90001"/>
    <s v="549 Jackson St"/>
    <x v="1"/>
    <s v=" CA 90001"/>
  </r>
  <r>
    <x v="93805"/>
    <x v="5"/>
    <x v="0"/>
    <n v="11.99"/>
    <n v="11.99"/>
    <n v="11.99"/>
    <x v="73479"/>
    <x v="6"/>
    <s v="549 Jackson St, Los Angeles, CA 90001"/>
    <s v="549 Jackson St"/>
    <x v="1"/>
    <s v=" CA 90001"/>
  </r>
  <r>
    <x v="93806"/>
    <x v="13"/>
    <x v="0"/>
    <n v="1700"/>
    <n v="1700"/>
    <n v="1700"/>
    <x v="73479"/>
    <x v="6"/>
    <s v="656 1st St, San Francisco, CA 94016"/>
    <s v="656 1st St"/>
    <x v="2"/>
    <s v=" CA 94016"/>
  </r>
  <r>
    <x v="93807"/>
    <x v="3"/>
    <x v="1"/>
    <n v="14.95"/>
    <n v="29.9"/>
    <n v="29.9"/>
    <x v="73480"/>
    <x v="6"/>
    <s v="416 Jackson St, New York City, NY 10001"/>
    <s v="416 Jackson St"/>
    <x v="5"/>
    <s v=" NY 10001"/>
  </r>
  <r>
    <x v="93808"/>
    <x v="12"/>
    <x v="0"/>
    <n v="700"/>
    <n v="700"/>
    <n v="700"/>
    <x v="73481"/>
    <x v="6"/>
    <s v="21 Cherry St, San Francisco, CA 94016"/>
    <s v="21 Cherry St"/>
    <x v="2"/>
    <s v=" CA 94016"/>
  </r>
  <r>
    <x v="93808"/>
    <x v="3"/>
    <x v="1"/>
    <n v="14.95"/>
    <n v="29.9"/>
    <n v="29.9"/>
    <x v="73481"/>
    <x v="6"/>
    <s v="21 Cherry St, San Francisco, CA 94016"/>
    <s v="21 Cherry St"/>
    <x v="2"/>
    <s v=" CA 94016"/>
  </r>
  <r>
    <x v="93809"/>
    <x v="10"/>
    <x v="0"/>
    <n v="99.99"/>
    <n v="99.99"/>
    <n v="99.99"/>
    <x v="73482"/>
    <x v="6"/>
    <s v="427 South St, Dallas, TX 75001"/>
    <s v="427 South St"/>
    <x v="3"/>
    <s v=" TX 75001"/>
  </r>
  <r>
    <x v="93810"/>
    <x v="3"/>
    <x v="0"/>
    <n v="14.95"/>
    <n v="14.95"/>
    <n v="14.95"/>
    <x v="73482"/>
    <x v="6"/>
    <s v="136 Main St, Los Angeles, CA 90001"/>
    <s v="136 Main St"/>
    <x v="1"/>
    <s v=" CA 90001"/>
  </r>
  <r>
    <x v="93811"/>
    <x v="0"/>
    <x v="0"/>
    <n v="2.99"/>
    <n v="2.99"/>
    <n v="2.99"/>
    <x v="73482"/>
    <x v="6"/>
    <s v="134 Church St, Boston, MA 02215"/>
    <s v="134 Church St"/>
    <x v="6"/>
    <s v=" MA 02215"/>
  </r>
  <r>
    <x v="93811"/>
    <x v="10"/>
    <x v="0"/>
    <n v="99.99"/>
    <n v="99.99"/>
    <n v="99.99"/>
    <x v="73482"/>
    <x v="6"/>
    <s v="134 Church St, Boston, MA 02215"/>
    <s v="134 Church St"/>
    <x v="6"/>
    <s v=" MA 02215"/>
  </r>
  <r>
    <x v="93812"/>
    <x v="6"/>
    <x v="0"/>
    <n v="11.95"/>
    <n v="11.95"/>
    <n v="11.95"/>
    <x v="73483"/>
    <x v="6"/>
    <s v="347 South St, Atlanta, GA 30301"/>
    <s v="347 South St"/>
    <x v="4"/>
    <s v=" GA 30301"/>
  </r>
  <r>
    <x v="93813"/>
    <x v="15"/>
    <x v="0"/>
    <n v="150"/>
    <n v="150"/>
    <n v="150"/>
    <x v="73484"/>
    <x v="7"/>
    <s v="769 Jackson St, Atlanta, GA 30301"/>
    <s v="769 Jackson St"/>
    <x v="4"/>
    <s v=" GA 30301"/>
  </r>
  <r>
    <x v="93814"/>
    <x v="3"/>
    <x v="0"/>
    <n v="14.95"/>
    <n v="14.95"/>
    <n v="14.95"/>
    <x v="73485"/>
    <x v="7"/>
    <s v="892 Dogwood St, Boston, MA 02215"/>
    <s v="892 Dogwood St"/>
    <x v="6"/>
    <s v=" MA 02215"/>
  </r>
  <r>
    <x v="93815"/>
    <x v="6"/>
    <x v="0"/>
    <n v="11.95"/>
    <n v="11.95"/>
    <n v="11.95"/>
    <x v="73486"/>
    <x v="7"/>
    <s v="597 8th St, Los Angeles, CA 90001"/>
    <s v="597 8th St"/>
    <x v="1"/>
    <s v=" CA 90001"/>
  </r>
  <r>
    <x v="93816"/>
    <x v="6"/>
    <x v="0"/>
    <n v="11.95"/>
    <n v="11.95"/>
    <n v="11.95"/>
    <x v="73487"/>
    <x v="7"/>
    <s v="434 Lake St, Los Angeles, CA 90001"/>
    <s v="434 Lake St"/>
    <x v="1"/>
    <s v=" CA 90001"/>
  </r>
  <r>
    <x v="93817"/>
    <x v="6"/>
    <x v="0"/>
    <n v="11.95"/>
    <n v="11.95"/>
    <n v="11.95"/>
    <x v="73488"/>
    <x v="7"/>
    <s v="955 Pine St, Portland, OR 97035"/>
    <s v="955 Pine St"/>
    <x v="0"/>
    <s v=" OR 97035"/>
  </r>
  <r>
    <x v="93818"/>
    <x v="0"/>
    <x v="0"/>
    <n v="2.99"/>
    <n v="2.99"/>
    <n v="2.99"/>
    <x v="73489"/>
    <x v="7"/>
    <s v="547 1st St, New York City, NY 10001"/>
    <s v="547 1st St"/>
    <x v="5"/>
    <s v=" NY 10001"/>
  </r>
  <r>
    <x v="93819"/>
    <x v="6"/>
    <x v="0"/>
    <n v="11.95"/>
    <n v="11.95"/>
    <n v="11.95"/>
    <x v="73490"/>
    <x v="7"/>
    <s v="745 Lake St, Los Angeles, CA 90001"/>
    <s v="745 Lake St"/>
    <x v="1"/>
    <s v=" CA 90001"/>
  </r>
  <r>
    <x v="93820"/>
    <x v="16"/>
    <x v="0"/>
    <n v="149.99"/>
    <n v="149.99"/>
    <n v="149.99"/>
    <x v="73491"/>
    <x v="7"/>
    <s v="538 10th St, Austin, TX 73301"/>
    <s v="538 10th St"/>
    <x v="8"/>
    <s v=" TX 73301"/>
  </r>
  <r>
    <x v="93821"/>
    <x v="0"/>
    <x v="0"/>
    <n v="2.99"/>
    <n v="2.99"/>
    <n v="2.99"/>
    <x v="73492"/>
    <x v="7"/>
    <s v="40 Jefferson St, Boston, MA 02215"/>
    <s v="40 Jefferson St"/>
    <x v="6"/>
    <s v=" MA 02215"/>
  </r>
  <r>
    <x v="93822"/>
    <x v="5"/>
    <x v="0"/>
    <n v="11.99"/>
    <n v="11.99"/>
    <n v="11.99"/>
    <x v="73493"/>
    <x v="7"/>
    <s v="120 Ridge St, Austin, TX 73301"/>
    <s v="120 Ridge St"/>
    <x v="8"/>
    <s v=" TX 73301"/>
  </r>
  <r>
    <x v="93823"/>
    <x v="1"/>
    <x v="0"/>
    <n v="3.84"/>
    <n v="3.84"/>
    <n v="3.84"/>
    <x v="73494"/>
    <x v="7"/>
    <s v="995 South St, Atlanta, GA 30301"/>
    <s v="995 South St"/>
    <x v="4"/>
    <s v=" GA 30301"/>
  </r>
  <r>
    <x v="93824"/>
    <x v="16"/>
    <x v="0"/>
    <n v="149.99"/>
    <n v="149.99"/>
    <n v="149.99"/>
    <x v="73495"/>
    <x v="7"/>
    <s v="855 4th St, San Francisco, CA 94016"/>
    <s v="855 4th St"/>
    <x v="2"/>
    <s v=" CA 94016"/>
  </r>
  <r>
    <x v="93825"/>
    <x v="4"/>
    <x v="0"/>
    <n v="600"/>
    <n v="600"/>
    <n v="600"/>
    <x v="73496"/>
    <x v="7"/>
    <s v="239 13th St, New York City, NY 10001"/>
    <s v="239 13th St"/>
    <x v="5"/>
    <s v=" NY 10001"/>
  </r>
  <r>
    <x v="93826"/>
    <x v="12"/>
    <x v="0"/>
    <n v="700"/>
    <n v="700"/>
    <n v="700"/>
    <x v="73497"/>
    <x v="7"/>
    <s v="526 Spruce St, San Francisco, CA 94016"/>
    <s v="526 Spruce St"/>
    <x v="2"/>
    <s v=" CA 94016"/>
  </r>
  <r>
    <x v="93826"/>
    <x v="5"/>
    <x v="0"/>
    <n v="11.99"/>
    <n v="11.99"/>
    <n v="11.99"/>
    <x v="73497"/>
    <x v="7"/>
    <s v="526 Spruce St, San Francisco, CA 94016"/>
    <s v="526 Spruce St"/>
    <x v="2"/>
    <s v=" CA 94016"/>
  </r>
  <r>
    <x v="93827"/>
    <x v="13"/>
    <x v="0"/>
    <n v="1700"/>
    <n v="1700"/>
    <n v="1700"/>
    <x v="73498"/>
    <x v="7"/>
    <s v="475 8th St, Seattle, WA 98101"/>
    <s v="475 8th St"/>
    <x v="7"/>
    <s v=" WA 98101"/>
  </r>
  <r>
    <x v="93828"/>
    <x v="6"/>
    <x v="0"/>
    <n v="11.95"/>
    <n v="11.95"/>
    <n v="11.95"/>
    <x v="73499"/>
    <x v="7"/>
    <s v="100 Lake St, Dallas, TX 75001"/>
    <s v="100 Lake St"/>
    <x v="3"/>
    <s v=" TX 75001"/>
  </r>
  <r>
    <x v="93829"/>
    <x v="5"/>
    <x v="0"/>
    <n v="11.99"/>
    <n v="11.99"/>
    <n v="11.99"/>
    <x v="73500"/>
    <x v="8"/>
    <s v="286 Main St, Los Angeles, CA 90001"/>
    <s v="286 Main St"/>
    <x v="1"/>
    <s v=" CA 90001"/>
  </r>
  <r>
    <x v="93830"/>
    <x v="1"/>
    <x v="0"/>
    <n v="3.84"/>
    <n v="3.84"/>
    <n v="3.84"/>
    <x v="73500"/>
    <x v="8"/>
    <s v="209 7th St, San Francisco, CA 94016"/>
    <s v="209 7th St"/>
    <x v="2"/>
    <s v=" CA 94016"/>
  </r>
  <r>
    <x v="93831"/>
    <x v="6"/>
    <x v="0"/>
    <n v="11.95"/>
    <n v="11.95"/>
    <n v="11.95"/>
    <x v="73501"/>
    <x v="8"/>
    <s v="103 Church St, San Francisco, CA 94016"/>
    <s v="103 Church St"/>
    <x v="2"/>
    <s v=" CA 94016"/>
  </r>
  <r>
    <x v="93832"/>
    <x v="10"/>
    <x v="0"/>
    <n v="99.99"/>
    <n v="99.99"/>
    <n v="99.99"/>
    <x v="73502"/>
    <x v="8"/>
    <s v="62 West St, Los Angeles, CA 90001"/>
    <s v="62 West St"/>
    <x v="1"/>
    <s v=" CA 90001"/>
  </r>
  <r>
    <x v="93833"/>
    <x v="0"/>
    <x v="0"/>
    <n v="2.99"/>
    <n v="2.99"/>
    <n v="2.99"/>
    <x v="73503"/>
    <x v="8"/>
    <s v="27 Ridge St, Los Angeles, CA 90001"/>
    <s v="27 Ridge St"/>
    <x v="1"/>
    <s v=" CA 90001"/>
  </r>
  <r>
    <x v="93834"/>
    <x v="5"/>
    <x v="0"/>
    <n v="11.99"/>
    <n v="11.99"/>
    <n v="11.99"/>
    <x v="73504"/>
    <x v="8"/>
    <s v="8 8th St, New York City, NY 10001"/>
    <s v="8 8th St"/>
    <x v="5"/>
    <s v=" NY 10001"/>
  </r>
  <r>
    <x v="93835"/>
    <x v="6"/>
    <x v="0"/>
    <n v="11.95"/>
    <n v="11.95"/>
    <n v="11.95"/>
    <x v="73505"/>
    <x v="8"/>
    <s v="477 Center St, Los Angeles, CA 90001"/>
    <s v="477 Center St"/>
    <x v="1"/>
    <s v=" CA 90001"/>
  </r>
  <r>
    <x v="93836"/>
    <x v="16"/>
    <x v="0"/>
    <n v="149.99"/>
    <n v="149.99"/>
    <n v="149.99"/>
    <x v="73506"/>
    <x v="8"/>
    <s v="167 Ridge St, San Francisco, CA 94016"/>
    <s v="167 Ridge St"/>
    <x v="2"/>
    <s v=" CA 94016"/>
  </r>
  <r>
    <x v="93837"/>
    <x v="1"/>
    <x v="0"/>
    <n v="3.84"/>
    <n v="3.84"/>
    <n v="3.84"/>
    <x v="73506"/>
    <x v="8"/>
    <s v="437 Dogwood St, Los Angeles, CA 90001"/>
    <s v="437 Dogwood St"/>
    <x v="1"/>
    <s v=" CA 90001"/>
  </r>
  <r>
    <x v="93838"/>
    <x v="15"/>
    <x v="0"/>
    <n v="150"/>
    <n v="150"/>
    <n v="150"/>
    <x v="73507"/>
    <x v="8"/>
    <s v="625 Dogwood St, Seattle, WA 98101"/>
    <s v="625 Dogwood St"/>
    <x v="7"/>
    <s v=" WA 98101"/>
  </r>
  <r>
    <x v="93839"/>
    <x v="16"/>
    <x v="0"/>
    <n v="149.99"/>
    <n v="149.99"/>
    <n v="149.99"/>
    <x v="73508"/>
    <x v="8"/>
    <s v="886 South St, Seattle, WA 98101"/>
    <s v="886 South St"/>
    <x v="7"/>
    <s v=" WA 98101"/>
  </r>
  <r>
    <x v="93840"/>
    <x v="3"/>
    <x v="0"/>
    <n v="14.95"/>
    <n v="14.95"/>
    <n v="14.95"/>
    <x v="73509"/>
    <x v="8"/>
    <s v="235 1st St, San Francisco, CA 94016"/>
    <s v="235 1st St"/>
    <x v="2"/>
    <s v=" CA 94016"/>
  </r>
  <r>
    <x v="93841"/>
    <x v="8"/>
    <x v="0"/>
    <n v="389.99"/>
    <n v="389.99"/>
    <n v="389.99"/>
    <x v="73510"/>
    <x v="8"/>
    <s v="67 10th St, Seattle, WA 98101"/>
    <s v="67 10th St"/>
    <x v="7"/>
    <s v=" WA 98101"/>
  </r>
  <r>
    <x v="93842"/>
    <x v="10"/>
    <x v="0"/>
    <n v="99.99"/>
    <n v="99.99"/>
    <n v="99.99"/>
    <x v="73511"/>
    <x v="8"/>
    <s v="505 West St, Los Angeles, CA 90001"/>
    <s v="505 West St"/>
    <x v="1"/>
    <s v=" CA 90001"/>
  </r>
  <r>
    <x v="93843"/>
    <x v="5"/>
    <x v="0"/>
    <n v="11.99"/>
    <n v="11.99"/>
    <n v="11.99"/>
    <x v="73512"/>
    <x v="8"/>
    <s v="482 South St, Seattle, WA 98101"/>
    <s v="482 South St"/>
    <x v="7"/>
    <s v=" WA 98101"/>
  </r>
  <r>
    <x v="93844"/>
    <x v="7"/>
    <x v="0"/>
    <n v="300"/>
    <n v="300"/>
    <n v="300"/>
    <x v="73513"/>
    <x v="8"/>
    <s v="531 Center St, New York City, NY 10001"/>
    <s v="531 Center St"/>
    <x v="5"/>
    <s v=" NY 10001"/>
  </r>
  <r>
    <x v="93845"/>
    <x v="6"/>
    <x v="0"/>
    <n v="11.95"/>
    <n v="11.95"/>
    <n v="11.95"/>
    <x v="73514"/>
    <x v="9"/>
    <s v="166 Church St, San Francisco, CA 94016"/>
    <s v="166 Church St"/>
    <x v="2"/>
    <s v=" CA 94016"/>
  </r>
  <r>
    <x v="93846"/>
    <x v="0"/>
    <x v="2"/>
    <n v="2.99"/>
    <n v="8.9700000000000006"/>
    <n v="8.9700000000000006"/>
    <x v="73515"/>
    <x v="9"/>
    <s v="246 6th St, Los Angeles, CA 90001"/>
    <s v="246 6th St"/>
    <x v="1"/>
    <s v=" CA 90001"/>
  </r>
  <r>
    <x v="93847"/>
    <x v="6"/>
    <x v="1"/>
    <n v="11.95"/>
    <n v="23.9"/>
    <n v="23.9"/>
    <x v="73516"/>
    <x v="9"/>
    <s v="167 6th St, Atlanta, GA 30301"/>
    <s v="167 6th St"/>
    <x v="4"/>
    <s v=" GA 30301"/>
  </r>
  <r>
    <x v="93848"/>
    <x v="5"/>
    <x v="0"/>
    <n v="11.99"/>
    <n v="11.99"/>
    <n v="11.99"/>
    <x v="73517"/>
    <x v="9"/>
    <s v="929 Walnut St, Dallas, TX 75001"/>
    <s v="929 Walnut St"/>
    <x v="3"/>
    <s v=" TX 75001"/>
  </r>
  <r>
    <x v="93849"/>
    <x v="15"/>
    <x v="0"/>
    <n v="150"/>
    <n v="150"/>
    <n v="150"/>
    <x v="73517"/>
    <x v="9"/>
    <s v="594 West St, Austin, TX 73301"/>
    <s v="594 West St"/>
    <x v="8"/>
    <s v=" TX 73301"/>
  </r>
  <r>
    <x v="93850"/>
    <x v="0"/>
    <x v="0"/>
    <n v="2.99"/>
    <n v="2.99"/>
    <n v="2.99"/>
    <x v="73517"/>
    <x v="9"/>
    <s v="857 Chestnut St, Seattle, WA 98101"/>
    <s v="857 Chestnut St"/>
    <x v="7"/>
    <s v=" WA 98101"/>
  </r>
  <r>
    <x v="93851"/>
    <x v="10"/>
    <x v="0"/>
    <n v="99.99"/>
    <n v="99.99"/>
    <n v="99.99"/>
    <x v="73518"/>
    <x v="9"/>
    <s v="296 8th St, Boston, MA 02215"/>
    <s v="296 8th St"/>
    <x v="6"/>
    <s v=" MA 02215"/>
  </r>
  <r>
    <x v="93852"/>
    <x v="3"/>
    <x v="0"/>
    <n v="14.95"/>
    <n v="14.95"/>
    <n v="14.95"/>
    <x v="73519"/>
    <x v="9"/>
    <s v="943 Forest St, New York City, NY 10001"/>
    <s v="943 Forest St"/>
    <x v="5"/>
    <s v=" NY 10001"/>
  </r>
  <r>
    <x v="93853"/>
    <x v="16"/>
    <x v="0"/>
    <n v="149.99"/>
    <n v="149.99"/>
    <n v="149.99"/>
    <x v="73520"/>
    <x v="9"/>
    <s v="212 Elm St, New York City, NY 10001"/>
    <s v="212 Elm St"/>
    <x v="5"/>
    <s v=" NY 10001"/>
  </r>
  <r>
    <x v="93854"/>
    <x v="3"/>
    <x v="0"/>
    <n v="14.95"/>
    <n v="14.95"/>
    <n v="14.95"/>
    <x v="73521"/>
    <x v="9"/>
    <s v="437 5th St, San Francisco, CA 94016"/>
    <s v="437 5th St"/>
    <x v="2"/>
    <s v=" CA 94016"/>
  </r>
  <r>
    <x v="93855"/>
    <x v="1"/>
    <x v="1"/>
    <n v="3.84"/>
    <n v="7.68"/>
    <n v="7.68"/>
    <x v="73521"/>
    <x v="9"/>
    <s v="341 7th St, Portland, OR 97035"/>
    <s v="341 7th St"/>
    <x v="0"/>
    <s v=" OR 97035"/>
  </r>
  <r>
    <x v="93856"/>
    <x v="13"/>
    <x v="0"/>
    <n v="1700"/>
    <n v="1700"/>
    <n v="1700"/>
    <x v="73522"/>
    <x v="9"/>
    <s v="846 Sunset St, San Francisco, CA 94016"/>
    <s v="846 Sunset St"/>
    <x v="2"/>
    <s v=" CA 94016"/>
  </r>
  <r>
    <x v="93857"/>
    <x v="10"/>
    <x v="0"/>
    <n v="99.99"/>
    <n v="99.99"/>
    <n v="99.99"/>
    <x v="73523"/>
    <x v="9"/>
    <s v="257 Meadow St, San Francisco, CA 94016"/>
    <s v="257 Meadow St"/>
    <x v="2"/>
    <s v=" CA 94016"/>
  </r>
  <r>
    <x v="93857"/>
    <x v="5"/>
    <x v="0"/>
    <n v="11.99"/>
    <n v="11.99"/>
    <n v="11.99"/>
    <x v="73523"/>
    <x v="9"/>
    <s v="257 Meadow St, San Francisco, CA 94016"/>
    <s v="257 Meadow St"/>
    <x v="2"/>
    <s v=" CA 94016"/>
  </r>
  <r>
    <x v="93858"/>
    <x v="3"/>
    <x v="0"/>
    <n v="14.95"/>
    <n v="14.95"/>
    <n v="14.95"/>
    <x v="73523"/>
    <x v="9"/>
    <s v="483 Cherry St, Portland, OR 97035"/>
    <s v="483 Cherry St"/>
    <x v="0"/>
    <s v=" OR 97035"/>
  </r>
  <r>
    <x v="93859"/>
    <x v="6"/>
    <x v="0"/>
    <n v="11.95"/>
    <n v="11.95"/>
    <n v="11.95"/>
    <x v="73524"/>
    <x v="9"/>
    <s v="736 Hickory St, San Francisco, CA 94016"/>
    <s v="736 Hickory St"/>
    <x v="2"/>
    <s v=" CA 94016"/>
  </r>
  <r>
    <x v="93860"/>
    <x v="14"/>
    <x v="0"/>
    <n v="379.99"/>
    <n v="379.99"/>
    <n v="379.99"/>
    <x v="73525"/>
    <x v="9"/>
    <s v="96 Spruce St, Dallas, TX 75001"/>
    <s v="96 Spruce St"/>
    <x v="3"/>
    <s v=" TX 75001"/>
  </r>
  <r>
    <x v="93861"/>
    <x v="1"/>
    <x v="0"/>
    <n v="3.84"/>
    <n v="3.84"/>
    <n v="3.84"/>
    <x v="73526"/>
    <x v="9"/>
    <s v="11 11th St, San Francisco, CA 94016"/>
    <s v="11 11th St"/>
    <x v="2"/>
    <s v=" CA 94016"/>
  </r>
  <r>
    <x v="93862"/>
    <x v="5"/>
    <x v="1"/>
    <n v="11.99"/>
    <n v="23.98"/>
    <n v="23.98"/>
    <x v="73527"/>
    <x v="9"/>
    <s v="880 Main St, San Francisco, CA 94016"/>
    <s v="880 Main St"/>
    <x v="2"/>
    <s v=" CA 94016"/>
  </r>
  <r>
    <x v="93863"/>
    <x v="6"/>
    <x v="1"/>
    <n v="11.95"/>
    <n v="23.9"/>
    <n v="23.9"/>
    <x v="73528"/>
    <x v="9"/>
    <s v="983 12th St, San Francisco, CA 94016"/>
    <s v="983 12th St"/>
    <x v="2"/>
    <s v=" CA 94016"/>
  </r>
  <r>
    <x v="93864"/>
    <x v="3"/>
    <x v="0"/>
    <n v="14.95"/>
    <n v="14.95"/>
    <n v="14.95"/>
    <x v="73529"/>
    <x v="10"/>
    <s v="31 10th St, Los Angeles, CA 90001"/>
    <s v="31 10th St"/>
    <x v="1"/>
    <s v=" CA 90001"/>
  </r>
  <r>
    <x v="93865"/>
    <x v="6"/>
    <x v="0"/>
    <n v="11.95"/>
    <n v="11.95"/>
    <n v="11.95"/>
    <x v="73530"/>
    <x v="10"/>
    <s v="316 Jefferson St, New York City, NY 10001"/>
    <s v="316 Jefferson St"/>
    <x v="5"/>
    <s v=" NY 10001"/>
  </r>
  <r>
    <x v="93866"/>
    <x v="1"/>
    <x v="0"/>
    <n v="3.84"/>
    <n v="3.84"/>
    <n v="3.84"/>
    <x v="73531"/>
    <x v="10"/>
    <s v="789 Sunset St, Atlanta, GA 30301"/>
    <s v="789 Sunset St"/>
    <x v="4"/>
    <s v=" GA 30301"/>
  </r>
  <r>
    <x v="93867"/>
    <x v="7"/>
    <x v="0"/>
    <n v="300"/>
    <n v="300"/>
    <n v="300"/>
    <x v="73532"/>
    <x v="10"/>
    <s v="105 Cherry St, New York City, NY 10001"/>
    <s v="105 Cherry St"/>
    <x v="5"/>
    <s v=" NY 10001"/>
  </r>
  <r>
    <x v="93868"/>
    <x v="0"/>
    <x v="2"/>
    <n v="2.99"/>
    <n v="8.9700000000000006"/>
    <n v="8.9700000000000006"/>
    <x v="73533"/>
    <x v="10"/>
    <s v="314 Highland St, Atlanta, GA 30301"/>
    <s v="314 Highland St"/>
    <x v="4"/>
    <s v=" GA 30301"/>
  </r>
  <r>
    <x v="93869"/>
    <x v="10"/>
    <x v="0"/>
    <n v="99.99"/>
    <n v="99.99"/>
    <n v="99.99"/>
    <x v="73534"/>
    <x v="10"/>
    <s v="511 Chestnut St, Dallas, TX 75001"/>
    <s v="511 Chestnut St"/>
    <x v="3"/>
    <s v=" TX 75001"/>
  </r>
  <r>
    <x v="93870"/>
    <x v="3"/>
    <x v="0"/>
    <n v="14.95"/>
    <n v="14.95"/>
    <n v="14.95"/>
    <x v="73535"/>
    <x v="10"/>
    <s v="456 Church St, Boston, MA 02215"/>
    <s v="456 Church St"/>
    <x v="6"/>
    <s v=" MA 02215"/>
  </r>
  <r>
    <x v="93871"/>
    <x v="4"/>
    <x v="0"/>
    <n v="600"/>
    <n v="600"/>
    <n v="600"/>
    <x v="73536"/>
    <x v="10"/>
    <s v="653 2nd St, New York City, NY 10001"/>
    <s v="653 2nd St"/>
    <x v="5"/>
    <s v=" NY 10001"/>
  </r>
  <r>
    <x v="93872"/>
    <x v="5"/>
    <x v="0"/>
    <n v="11.99"/>
    <n v="11.99"/>
    <n v="11.99"/>
    <x v="73537"/>
    <x v="10"/>
    <s v="310 Cedar St, New York City, NY 10001"/>
    <s v="310 Cedar St"/>
    <x v="5"/>
    <s v=" NY 10001"/>
  </r>
  <r>
    <x v="93873"/>
    <x v="12"/>
    <x v="0"/>
    <n v="700"/>
    <n v="700"/>
    <n v="700"/>
    <x v="73537"/>
    <x v="10"/>
    <s v="81 Adams St, New York City, NY 10001"/>
    <s v="81 Adams St"/>
    <x v="5"/>
    <s v=" NY 10001"/>
  </r>
  <r>
    <x v="93874"/>
    <x v="1"/>
    <x v="0"/>
    <n v="3.84"/>
    <n v="3.84"/>
    <n v="3.84"/>
    <x v="73538"/>
    <x v="10"/>
    <s v="62 Johnson St, San Francisco, CA 94016"/>
    <s v="62 Johnson St"/>
    <x v="2"/>
    <s v=" CA 94016"/>
  </r>
  <r>
    <x v="93875"/>
    <x v="6"/>
    <x v="0"/>
    <n v="11.95"/>
    <n v="11.95"/>
    <n v="11.95"/>
    <x v="73538"/>
    <x v="10"/>
    <s v="925 12th St, New York City, NY 10001"/>
    <s v="925 12th St"/>
    <x v="5"/>
    <s v=" NY 10001"/>
  </r>
  <r>
    <x v="93876"/>
    <x v="3"/>
    <x v="0"/>
    <n v="14.95"/>
    <n v="14.95"/>
    <n v="14.95"/>
    <x v="73539"/>
    <x v="10"/>
    <s v="307 4th St, New York City, NY 10001"/>
    <s v="307 4th St"/>
    <x v="5"/>
    <s v=" NY 10001"/>
  </r>
  <r>
    <x v="93877"/>
    <x v="6"/>
    <x v="0"/>
    <n v="11.95"/>
    <n v="11.95"/>
    <n v="11.95"/>
    <x v="73540"/>
    <x v="10"/>
    <s v="955 9th St, Los Angeles, CA 90001"/>
    <s v="955 9th St"/>
    <x v="1"/>
    <s v=" CA 90001"/>
  </r>
  <r>
    <x v="93878"/>
    <x v="5"/>
    <x v="0"/>
    <n v="11.99"/>
    <n v="11.99"/>
    <n v="11.99"/>
    <x v="73540"/>
    <x v="10"/>
    <s v="806 Main St, San Francisco, CA 94016"/>
    <s v="806 Main St"/>
    <x v="2"/>
    <s v=" CA 94016"/>
  </r>
  <r>
    <x v="93879"/>
    <x v="8"/>
    <x v="0"/>
    <n v="389.99"/>
    <n v="389.99"/>
    <n v="389.99"/>
    <x v="73540"/>
    <x v="10"/>
    <s v="320 North St, San Francisco, CA 94016"/>
    <s v="320 North St"/>
    <x v="2"/>
    <s v=" CA 94016"/>
  </r>
  <r>
    <x v="93880"/>
    <x v="6"/>
    <x v="0"/>
    <n v="11.95"/>
    <n v="11.95"/>
    <n v="11.95"/>
    <x v="73541"/>
    <x v="10"/>
    <s v="591 Johnson St, Atlanta, GA 30301"/>
    <s v="591 Johnson St"/>
    <x v="4"/>
    <s v=" GA 30301"/>
  </r>
  <r>
    <x v="93881"/>
    <x v="9"/>
    <x v="0"/>
    <n v="999.99"/>
    <n v="999.99"/>
    <n v="999.99"/>
    <x v="73542"/>
    <x v="10"/>
    <s v="869 6th St, Atlanta, GA 30301"/>
    <s v="869 6th St"/>
    <x v="4"/>
    <s v=" GA 30301"/>
  </r>
  <r>
    <x v="93882"/>
    <x v="1"/>
    <x v="1"/>
    <n v="3.84"/>
    <n v="7.68"/>
    <n v="7.68"/>
    <x v="73543"/>
    <x v="10"/>
    <s v="863 Ridge St, Atlanta, GA 30301"/>
    <s v="863 Ridge St"/>
    <x v="4"/>
    <s v=" GA 30301"/>
  </r>
  <r>
    <x v="93883"/>
    <x v="7"/>
    <x v="0"/>
    <n v="300"/>
    <n v="300"/>
    <n v="300"/>
    <x v="73544"/>
    <x v="10"/>
    <s v="183 10th St, Boston, MA 02215"/>
    <s v="183 10th St"/>
    <x v="6"/>
    <s v=" MA 02215"/>
  </r>
  <r>
    <x v="93884"/>
    <x v="10"/>
    <x v="0"/>
    <n v="99.99"/>
    <n v="99.99"/>
    <n v="99.99"/>
    <x v="73545"/>
    <x v="10"/>
    <s v="840 Walnut St, San Francisco, CA 94016"/>
    <s v="840 Walnut St"/>
    <x v="2"/>
    <s v=" CA 94016"/>
  </r>
  <r>
    <x v="93885"/>
    <x v="3"/>
    <x v="0"/>
    <n v="14.95"/>
    <n v="14.95"/>
    <n v="14.95"/>
    <x v="73546"/>
    <x v="10"/>
    <s v="189 Forest St, Dallas, TX 75001"/>
    <s v="189 Forest St"/>
    <x v="3"/>
    <s v=" TX 75001"/>
  </r>
  <r>
    <x v="93886"/>
    <x v="6"/>
    <x v="0"/>
    <n v="11.95"/>
    <n v="11.95"/>
    <n v="11.95"/>
    <x v="73546"/>
    <x v="10"/>
    <s v="994 5th St, Portland, OR 97035"/>
    <s v="994 5th St"/>
    <x v="0"/>
    <s v=" OR 97035"/>
  </r>
  <r>
    <x v="93887"/>
    <x v="7"/>
    <x v="0"/>
    <n v="300"/>
    <n v="300"/>
    <n v="300"/>
    <x v="73546"/>
    <x v="10"/>
    <s v="566 Lakeview St, San Francisco, CA 94016"/>
    <s v="566 Lakeview St"/>
    <x v="2"/>
    <s v=" CA 94016"/>
  </r>
  <r>
    <x v="93888"/>
    <x v="0"/>
    <x v="0"/>
    <n v="2.99"/>
    <n v="2.99"/>
    <n v="2.99"/>
    <x v="73546"/>
    <x v="10"/>
    <s v="211 Spruce St, Atlanta, GA 30301"/>
    <s v="211 Spruce St"/>
    <x v="4"/>
    <s v=" GA 30301"/>
  </r>
  <r>
    <x v="93889"/>
    <x v="11"/>
    <x v="0"/>
    <n v="109.99"/>
    <n v="109.99"/>
    <n v="109.99"/>
    <x v="73547"/>
    <x v="10"/>
    <s v="137 Forest St, Portland, OR 97035"/>
    <s v="137 Forest St"/>
    <x v="0"/>
    <s v=" OR 97035"/>
  </r>
  <r>
    <x v="93890"/>
    <x v="3"/>
    <x v="0"/>
    <n v="14.95"/>
    <n v="14.95"/>
    <n v="14.95"/>
    <x v="73547"/>
    <x v="10"/>
    <s v="973 6th St, San Francisco, CA 94016"/>
    <s v="973 6th St"/>
    <x v="2"/>
    <s v=" CA 94016"/>
  </r>
  <r>
    <x v="93891"/>
    <x v="0"/>
    <x v="1"/>
    <n v="2.99"/>
    <n v="5.98"/>
    <n v="5.98"/>
    <x v="73547"/>
    <x v="10"/>
    <s v="185 Pine St, New York City, NY 10001"/>
    <s v="185 Pine St"/>
    <x v="5"/>
    <s v=" NY 10001"/>
  </r>
  <r>
    <x v="93892"/>
    <x v="1"/>
    <x v="1"/>
    <n v="3.84"/>
    <n v="7.68"/>
    <n v="7.68"/>
    <x v="73548"/>
    <x v="10"/>
    <s v="50 13th St, Boston, MA 02215"/>
    <s v="50 13th St"/>
    <x v="6"/>
    <s v=" MA 02215"/>
  </r>
  <r>
    <x v="93893"/>
    <x v="11"/>
    <x v="0"/>
    <n v="109.99"/>
    <n v="109.99"/>
    <n v="109.99"/>
    <x v="73549"/>
    <x v="10"/>
    <s v="10 Ridge St, Portland, OR 97035"/>
    <s v="10 Ridge St"/>
    <x v="0"/>
    <s v=" OR 97035"/>
  </r>
  <r>
    <x v="93894"/>
    <x v="1"/>
    <x v="0"/>
    <n v="3.84"/>
    <n v="3.84"/>
    <n v="3.84"/>
    <x v="73549"/>
    <x v="10"/>
    <s v="203 Highland St, San Francisco, CA 94016"/>
    <s v="203 Highland St"/>
    <x v="2"/>
    <s v=" CA 94016"/>
  </r>
  <r>
    <x v="93895"/>
    <x v="16"/>
    <x v="0"/>
    <n v="149.99"/>
    <n v="149.99"/>
    <n v="149.99"/>
    <x v="73550"/>
    <x v="10"/>
    <s v="244 Madison St, San Francisco, CA 94016"/>
    <s v="244 Madison St"/>
    <x v="2"/>
    <s v=" CA 94016"/>
  </r>
  <r>
    <x v="93896"/>
    <x v="6"/>
    <x v="0"/>
    <n v="11.95"/>
    <n v="11.95"/>
    <n v="11.95"/>
    <x v="73550"/>
    <x v="10"/>
    <s v="174 Madison St, San Francisco, CA 94016"/>
    <s v="174 Madison St"/>
    <x v="2"/>
    <s v=" CA 94016"/>
  </r>
  <r>
    <x v="93897"/>
    <x v="6"/>
    <x v="0"/>
    <n v="11.95"/>
    <n v="11.95"/>
    <n v="11.95"/>
    <x v="73551"/>
    <x v="10"/>
    <s v="357 Jackson St, San Francisco, CA 94016"/>
    <s v="357 Jackson St"/>
    <x v="2"/>
    <s v=" CA 94016"/>
  </r>
  <r>
    <x v="93898"/>
    <x v="6"/>
    <x v="1"/>
    <n v="11.95"/>
    <n v="23.9"/>
    <n v="23.9"/>
    <x v="73552"/>
    <x v="10"/>
    <s v="312 Lake St, San Francisco, CA 94016"/>
    <s v="312 Lake St"/>
    <x v="2"/>
    <s v=" CA 94016"/>
  </r>
  <r>
    <x v="93899"/>
    <x v="8"/>
    <x v="0"/>
    <n v="389.99"/>
    <n v="389.99"/>
    <n v="389.99"/>
    <x v="73553"/>
    <x v="10"/>
    <s v="739 River St, Austin, TX 73301"/>
    <s v="739 River St"/>
    <x v="8"/>
    <s v=" TX 73301"/>
  </r>
  <r>
    <x v="93900"/>
    <x v="3"/>
    <x v="0"/>
    <n v="14.95"/>
    <n v="14.95"/>
    <n v="14.95"/>
    <x v="73554"/>
    <x v="10"/>
    <s v="182 2nd St, New York City, NY 10001"/>
    <s v="182 2nd St"/>
    <x v="5"/>
    <s v=" NY 10001"/>
  </r>
  <r>
    <x v="93901"/>
    <x v="14"/>
    <x v="0"/>
    <n v="379.99"/>
    <n v="379.99"/>
    <n v="379.99"/>
    <x v="73555"/>
    <x v="10"/>
    <s v="700 8th St, Austin, TX 73301"/>
    <s v="700 8th St"/>
    <x v="8"/>
    <s v=" TX 73301"/>
  </r>
  <r>
    <x v="93902"/>
    <x v="7"/>
    <x v="0"/>
    <n v="300"/>
    <n v="300"/>
    <n v="300"/>
    <x v="73556"/>
    <x v="11"/>
    <s v="490 Jackson St, San Francisco, CA 94016"/>
    <s v="490 Jackson St"/>
    <x v="2"/>
    <s v=" CA 94016"/>
  </r>
  <r>
    <x v="93903"/>
    <x v="8"/>
    <x v="0"/>
    <n v="389.99"/>
    <n v="389.99"/>
    <n v="389.99"/>
    <x v="73557"/>
    <x v="11"/>
    <s v="30 Maple St, Atlanta, GA 30301"/>
    <s v="30 Maple St"/>
    <x v="4"/>
    <s v=" GA 30301"/>
  </r>
  <r>
    <x v="93904"/>
    <x v="3"/>
    <x v="0"/>
    <n v="14.95"/>
    <n v="14.95"/>
    <n v="14.95"/>
    <x v="73558"/>
    <x v="11"/>
    <s v="551 Johnson St, Los Angeles, CA 90001"/>
    <s v="551 Johnson St"/>
    <x v="1"/>
    <s v=" CA 90001"/>
  </r>
  <r>
    <x v="93905"/>
    <x v="6"/>
    <x v="0"/>
    <n v="11.95"/>
    <n v="11.95"/>
    <n v="11.95"/>
    <x v="73559"/>
    <x v="11"/>
    <s v="172 Jackson St, Portland, OR 97035"/>
    <s v="172 Jackson St"/>
    <x v="0"/>
    <s v=" OR 97035"/>
  </r>
  <r>
    <x v="93906"/>
    <x v="3"/>
    <x v="0"/>
    <n v="14.95"/>
    <n v="14.95"/>
    <n v="14.95"/>
    <x v="73560"/>
    <x v="11"/>
    <s v="731 Meadow St, Boston, MA 02215"/>
    <s v="731 Meadow St"/>
    <x v="6"/>
    <s v=" MA 02215"/>
  </r>
  <r>
    <x v="93907"/>
    <x v="8"/>
    <x v="0"/>
    <n v="389.99"/>
    <n v="389.99"/>
    <n v="389.99"/>
    <x v="73561"/>
    <x v="11"/>
    <s v="153 Pine St, Boston, MA 02215"/>
    <s v="153 Pine St"/>
    <x v="6"/>
    <s v=" MA 02215"/>
  </r>
  <r>
    <x v="93908"/>
    <x v="5"/>
    <x v="0"/>
    <n v="11.99"/>
    <n v="11.99"/>
    <n v="11.99"/>
    <x v="73562"/>
    <x v="11"/>
    <s v="909 Forest St, San Francisco, CA 94016"/>
    <s v="909 Forest St"/>
    <x v="2"/>
    <s v=" CA 94016"/>
  </r>
  <r>
    <x v="93909"/>
    <x v="1"/>
    <x v="0"/>
    <n v="3.84"/>
    <n v="3.84"/>
    <n v="3.84"/>
    <x v="73562"/>
    <x v="11"/>
    <s v="935 Maple St, New York City, NY 10001"/>
    <s v="935 Maple St"/>
    <x v="5"/>
    <s v=" NY 10001"/>
  </r>
  <r>
    <x v="93910"/>
    <x v="0"/>
    <x v="0"/>
    <n v="2.99"/>
    <n v="2.99"/>
    <n v="2.99"/>
    <x v="73563"/>
    <x v="11"/>
    <s v="320 Maple St, San Francisco, CA 94016"/>
    <s v="320 Maple St"/>
    <x v="2"/>
    <s v=" CA 94016"/>
  </r>
  <r>
    <x v="93911"/>
    <x v="7"/>
    <x v="0"/>
    <n v="300"/>
    <n v="300"/>
    <n v="300"/>
    <x v="73563"/>
    <x v="11"/>
    <s v="885 9th St, Los Angeles, CA 90001"/>
    <s v="885 9th St"/>
    <x v="1"/>
    <s v=" CA 90001"/>
  </r>
  <r>
    <x v="93912"/>
    <x v="3"/>
    <x v="0"/>
    <n v="14.95"/>
    <n v="14.95"/>
    <n v="14.95"/>
    <x v="73564"/>
    <x v="11"/>
    <s v="190 14th St, New York City, NY 10001"/>
    <s v="190 14th St"/>
    <x v="5"/>
    <s v=" NY 10001"/>
  </r>
  <r>
    <x v="93912"/>
    <x v="14"/>
    <x v="0"/>
    <n v="379.99"/>
    <n v="379.99"/>
    <n v="379.99"/>
    <x v="73564"/>
    <x v="11"/>
    <s v="190 14th St, New York City, NY 10001"/>
    <s v="190 14th St"/>
    <x v="5"/>
    <s v=" NY 10001"/>
  </r>
  <r>
    <x v="93913"/>
    <x v="1"/>
    <x v="0"/>
    <n v="3.84"/>
    <n v="3.84"/>
    <n v="3.84"/>
    <x v="73564"/>
    <x v="11"/>
    <s v="84 7th St, Dallas, TX 75001"/>
    <s v="84 7th St"/>
    <x v="3"/>
    <s v=" TX 75001"/>
  </r>
  <r>
    <x v="93914"/>
    <x v="3"/>
    <x v="0"/>
    <n v="14.95"/>
    <n v="14.95"/>
    <n v="14.95"/>
    <x v="73565"/>
    <x v="11"/>
    <s v="489 Jackson St, San Francisco, CA 94016"/>
    <s v="489 Jackson St"/>
    <x v="2"/>
    <s v=" CA 94016"/>
  </r>
  <r>
    <x v="93915"/>
    <x v="0"/>
    <x v="1"/>
    <n v="2.99"/>
    <n v="5.98"/>
    <n v="5.98"/>
    <x v="73566"/>
    <x v="11"/>
    <s v="168 Maple St, Boston, MA 02215"/>
    <s v="168 Maple St"/>
    <x v="6"/>
    <s v=" MA 02215"/>
  </r>
  <r>
    <x v="93916"/>
    <x v="5"/>
    <x v="0"/>
    <n v="11.99"/>
    <n v="11.99"/>
    <n v="11.99"/>
    <x v="73567"/>
    <x v="11"/>
    <s v="607 6th St, Boston, MA 02215"/>
    <s v="607 6th St"/>
    <x v="6"/>
    <s v=" MA 02215"/>
  </r>
  <r>
    <x v="93917"/>
    <x v="0"/>
    <x v="0"/>
    <n v="2.99"/>
    <n v="2.99"/>
    <n v="2.99"/>
    <x v="73567"/>
    <x v="11"/>
    <s v="997 Lincoln St, New York City, NY 10001"/>
    <s v="997 Lincoln St"/>
    <x v="5"/>
    <s v=" NY 10001"/>
  </r>
  <r>
    <x v="93918"/>
    <x v="2"/>
    <x v="0"/>
    <n v="400"/>
    <n v="400"/>
    <n v="400"/>
    <x v="73568"/>
    <x v="11"/>
    <s v="962 Willow St, Portland, OR 97035"/>
    <s v="962 Willow St"/>
    <x v="0"/>
    <s v=" OR 97035"/>
  </r>
  <r>
    <x v="93919"/>
    <x v="6"/>
    <x v="0"/>
    <n v="11.95"/>
    <n v="11.95"/>
    <n v="11.95"/>
    <x v="73569"/>
    <x v="11"/>
    <s v="604 Church St, Boston, MA 02215"/>
    <s v="604 Church St"/>
    <x v="6"/>
    <s v=" MA 02215"/>
  </r>
  <r>
    <x v="93919"/>
    <x v="5"/>
    <x v="0"/>
    <n v="11.99"/>
    <n v="11.99"/>
    <n v="11.99"/>
    <x v="73569"/>
    <x v="11"/>
    <s v="604 Church St, Boston, MA 02215"/>
    <s v="604 Church St"/>
    <x v="6"/>
    <s v=" MA 02215"/>
  </r>
  <r>
    <x v="93920"/>
    <x v="5"/>
    <x v="0"/>
    <n v="11.99"/>
    <n v="11.99"/>
    <n v="11.99"/>
    <x v="73570"/>
    <x v="11"/>
    <s v="671 Dogwood St, San Francisco, CA 94016"/>
    <s v="671 Dogwood St"/>
    <x v="2"/>
    <s v=" CA 94016"/>
  </r>
  <r>
    <x v="93921"/>
    <x v="5"/>
    <x v="0"/>
    <n v="11.99"/>
    <n v="11.99"/>
    <n v="11.99"/>
    <x v="73570"/>
    <x v="11"/>
    <s v="765 Meadow St, New York City, NY 10001"/>
    <s v="765 Meadow St"/>
    <x v="5"/>
    <s v=" NY 10001"/>
  </r>
  <r>
    <x v="93922"/>
    <x v="1"/>
    <x v="0"/>
    <n v="3.84"/>
    <n v="3.84"/>
    <n v="3.84"/>
    <x v="73571"/>
    <x v="11"/>
    <s v="628 Elm St, Seattle, WA 98101"/>
    <s v="628 Elm St"/>
    <x v="7"/>
    <s v=" WA 98101"/>
  </r>
  <r>
    <x v="93923"/>
    <x v="12"/>
    <x v="0"/>
    <n v="700"/>
    <n v="700"/>
    <n v="700"/>
    <x v="73571"/>
    <x v="11"/>
    <s v="880 Walnut St, Seattle, WA 98101"/>
    <s v="880 Walnut St"/>
    <x v="7"/>
    <s v=" WA 98101"/>
  </r>
  <r>
    <x v="93923"/>
    <x v="3"/>
    <x v="0"/>
    <n v="14.95"/>
    <n v="14.95"/>
    <n v="14.95"/>
    <x v="73571"/>
    <x v="11"/>
    <s v="880 Walnut St, Seattle, WA 98101"/>
    <s v="880 Walnut St"/>
    <x v="7"/>
    <s v=" WA 98101"/>
  </r>
  <r>
    <x v="93924"/>
    <x v="10"/>
    <x v="0"/>
    <n v="99.99"/>
    <n v="99.99"/>
    <n v="99.99"/>
    <x v="73572"/>
    <x v="11"/>
    <s v="958 Sunset St, San Francisco, CA 94016"/>
    <s v="958 Sunset St"/>
    <x v="2"/>
    <s v=" CA 94016"/>
  </r>
  <r>
    <x v="93925"/>
    <x v="10"/>
    <x v="0"/>
    <n v="99.99"/>
    <n v="99.99"/>
    <n v="99.99"/>
    <x v="73573"/>
    <x v="11"/>
    <s v="55 Pine St, Dallas, TX 75001"/>
    <s v="55 Pine St"/>
    <x v="3"/>
    <s v=" TX 75001"/>
  </r>
  <r>
    <x v="93926"/>
    <x v="9"/>
    <x v="0"/>
    <n v="999.99"/>
    <n v="999.99"/>
    <n v="999.99"/>
    <x v="73574"/>
    <x v="11"/>
    <s v="215 Park St, Boston, MA 02215"/>
    <s v="215 Park St"/>
    <x v="6"/>
    <s v=" MA 02215"/>
  </r>
  <r>
    <x v="93927"/>
    <x v="10"/>
    <x v="0"/>
    <n v="99.99"/>
    <n v="99.99"/>
    <n v="99.99"/>
    <x v="73575"/>
    <x v="11"/>
    <s v="485 5th St, Seattle, WA 98101"/>
    <s v="485 5th St"/>
    <x v="7"/>
    <s v=" WA 98101"/>
  </r>
  <r>
    <x v="93928"/>
    <x v="0"/>
    <x v="0"/>
    <n v="2.99"/>
    <n v="2.99"/>
    <n v="2.99"/>
    <x v="73575"/>
    <x v="11"/>
    <s v="611 Sunset St, Boston, MA 02215"/>
    <s v="611 Sunset St"/>
    <x v="6"/>
    <s v=" MA 02215"/>
  </r>
  <r>
    <x v="93929"/>
    <x v="5"/>
    <x v="0"/>
    <n v="11.99"/>
    <n v="11.99"/>
    <n v="11.99"/>
    <x v="73576"/>
    <x v="11"/>
    <s v="612 Dogwood St, Austin, TX 73301"/>
    <s v="612 Dogwood St"/>
    <x v="8"/>
    <s v=" TX 73301"/>
  </r>
  <r>
    <x v="93930"/>
    <x v="6"/>
    <x v="1"/>
    <n v="11.95"/>
    <n v="23.9"/>
    <n v="23.9"/>
    <x v="73577"/>
    <x v="11"/>
    <s v="590 Highland St, New York City, NY 10001"/>
    <s v="590 Highland St"/>
    <x v="5"/>
    <s v=" NY 10001"/>
  </r>
  <r>
    <x v="93931"/>
    <x v="12"/>
    <x v="0"/>
    <n v="700"/>
    <n v="700"/>
    <n v="700"/>
    <x v="73578"/>
    <x v="11"/>
    <s v="70 Maple St, San Francisco, CA 94016"/>
    <s v="70 Maple St"/>
    <x v="2"/>
    <s v=" CA 94016"/>
  </r>
  <r>
    <x v="93932"/>
    <x v="0"/>
    <x v="1"/>
    <n v="2.99"/>
    <n v="5.98"/>
    <n v="5.98"/>
    <x v="73579"/>
    <x v="11"/>
    <s v="792 Cedar St, San Francisco, CA 94016"/>
    <s v="792 Cedar St"/>
    <x v="2"/>
    <s v=" CA 94016"/>
  </r>
  <r>
    <x v="93933"/>
    <x v="0"/>
    <x v="0"/>
    <n v="2.99"/>
    <n v="2.99"/>
    <n v="2.99"/>
    <x v="73580"/>
    <x v="11"/>
    <s v="16 North St, Portland, OR 97035"/>
    <s v="16 North St"/>
    <x v="0"/>
    <s v=" OR 97035"/>
  </r>
  <r>
    <x v="93934"/>
    <x v="7"/>
    <x v="0"/>
    <n v="300"/>
    <n v="300"/>
    <n v="300"/>
    <x v="73581"/>
    <x v="11"/>
    <s v="363 Ridge St, Austin, TX 73301"/>
    <s v="363 Ridge St"/>
    <x v="8"/>
    <s v=" TX 73301"/>
  </r>
  <r>
    <x v="93935"/>
    <x v="6"/>
    <x v="0"/>
    <n v="11.95"/>
    <n v="11.95"/>
    <n v="11.95"/>
    <x v="73582"/>
    <x v="12"/>
    <s v="598 10th St, San Francisco, CA 94016"/>
    <s v="598 10th St"/>
    <x v="2"/>
    <s v=" CA 94016"/>
  </r>
  <r>
    <x v="93936"/>
    <x v="8"/>
    <x v="0"/>
    <n v="389.99"/>
    <n v="389.99"/>
    <n v="389.99"/>
    <x v="73583"/>
    <x v="12"/>
    <s v="633 Cedar St, Portland, OR 97035"/>
    <s v="633 Cedar St"/>
    <x v="0"/>
    <s v=" OR 97035"/>
  </r>
  <r>
    <x v="93937"/>
    <x v="0"/>
    <x v="2"/>
    <n v="2.99"/>
    <n v="8.9700000000000006"/>
    <n v="8.9700000000000006"/>
    <x v="73584"/>
    <x v="12"/>
    <s v="102 Adams St, San Francisco, CA 94016"/>
    <s v="102 Adams St"/>
    <x v="2"/>
    <s v=" CA 94016"/>
  </r>
  <r>
    <x v="93938"/>
    <x v="0"/>
    <x v="0"/>
    <n v="2.99"/>
    <n v="2.99"/>
    <n v="2.99"/>
    <x v="73585"/>
    <x v="12"/>
    <s v="788 Dogwood St, Boston, MA 02215"/>
    <s v="788 Dogwood St"/>
    <x v="6"/>
    <s v=" MA 02215"/>
  </r>
  <r>
    <x v="93939"/>
    <x v="16"/>
    <x v="0"/>
    <n v="149.99"/>
    <n v="149.99"/>
    <n v="149.99"/>
    <x v="73586"/>
    <x v="12"/>
    <s v="474 10th St, Los Angeles, CA 90001"/>
    <s v="474 10th St"/>
    <x v="1"/>
    <s v=" CA 90001"/>
  </r>
  <r>
    <x v="93940"/>
    <x v="0"/>
    <x v="0"/>
    <n v="2.99"/>
    <n v="2.99"/>
    <n v="2.99"/>
    <x v="73587"/>
    <x v="12"/>
    <s v="622 Lakeview St, Dallas, TX 75001"/>
    <s v="622 Lakeview St"/>
    <x v="3"/>
    <s v=" TX 75001"/>
  </r>
  <r>
    <x v="93941"/>
    <x v="0"/>
    <x v="1"/>
    <n v="2.99"/>
    <n v="5.98"/>
    <n v="5.98"/>
    <x v="73588"/>
    <x v="12"/>
    <s v="166 West St, Dallas, TX 75001"/>
    <s v="166 West St"/>
    <x v="3"/>
    <s v=" TX 75001"/>
  </r>
  <r>
    <x v="93942"/>
    <x v="15"/>
    <x v="0"/>
    <n v="150"/>
    <n v="150"/>
    <n v="150"/>
    <x v="73589"/>
    <x v="12"/>
    <s v="221 North St, San Francisco, CA 94016"/>
    <s v="221 North St"/>
    <x v="2"/>
    <s v=" CA 94016"/>
  </r>
  <r>
    <x v="93943"/>
    <x v="15"/>
    <x v="0"/>
    <n v="150"/>
    <n v="150"/>
    <n v="150"/>
    <x v="73589"/>
    <x v="12"/>
    <s v="176 Park St, Los Angeles, CA 90001"/>
    <s v="176 Park St"/>
    <x v="1"/>
    <s v=" CA 90001"/>
  </r>
  <r>
    <x v="93944"/>
    <x v="6"/>
    <x v="0"/>
    <n v="11.95"/>
    <n v="11.95"/>
    <n v="11.95"/>
    <x v="73590"/>
    <x v="12"/>
    <s v="71 Center St, Dallas, TX 75001"/>
    <s v="71 Center St"/>
    <x v="3"/>
    <s v=" TX 75001"/>
  </r>
  <r>
    <x v="93945"/>
    <x v="0"/>
    <x v="0"/>
    <n v="2.99"/>
    <n v="2.99"/>
    <n v="2.99"/>
    <x v="73591"/>
    <x v="12"/>
    <s v="657 10th St, Los Angeles, CA 90001"/>
    <s v="657 10th St"/>
    <x v="1"/>
    <s v=" CA 90001"/>
  </r>
  <r>
    <x v="93946"/>
    <x v="3"/>
    <x v="0"/>
    <n v="14.95"/>
    <n v="14.95"/>
    <n v="14.95"/>
    <x v="73592"/>
    <x v="12"/>
    <s v="493 Forest St, New York City, NY 10001"/>
    <s v="493 Forest St"/>
    <x v="5"/>
    <s v=" NY 10001"/>
  </r>
  <r>
    <x v="93947"/>
    <x v="2"/>
    <x v="0"/>
    <n v="400"/>
    <n v="400"/>
    <n v="400"/>
    <x v="73592"/>
    <x v="12"/>
    <s v="14 North St, New York City, NY 10001"/>
    <s v="14 North St"/>
    <x v="5"/>
    <s v=" NY 10001"/>
  </r>
  <r>
    <x v="93948"/>
    <x v="16"/>
    <x v="0"/>
    <n v="149.99"/>
    <n v="149.99"/>
    <n v="149.99"/>
    <x v="73592"/>
    <x v="12"/>
    <s v="282 South St, Portland, OR 97035"/>
    <s v="282 South St"/>
    <x v="0"/>
    <s v=" OR 97035"/>
  </r>
  <r>
    <x v="93949"/>
    <x v="6"/>
    <x v="0"/>
    <n v="11.95"/>
    <n v="11.95"/>
    <n v="11.95"/>
    <x v="73593"/>
    <x v="12"/>
    <s v="565 14th St, Seattle, WA 98101"/>
    <s v="565 14th St"/>
    <x v="7"/>
    <s v=" WA 98101"/>
  </r>
  <r>
    <x v="93950"/>
    <x v="1"/>
    <x v="0"/>
    <n v="3.84"/>
    <n v="3.84"/>
    <n v="3.84"/>
    <x v="73594"/>
    <x v="12"/>
    <s v="439 Spruce St, New York City, NY 10001"/>
    <s v="439 Spruce St"/>
    <x v="5"/>
    <s v=" NY 10001"/>
  </r>
  <r>
    <x v="93951"/>
    <x v="16"/>
    <x v="0"/>
    <n v="149.99"/>
    <n v="149.99"/>
    <n v="149.99"/>
    <x v="73594"/>
    <x v="12"/>
    <s v="764 South St, San Francisco, CA 94016"/>
    <s v="764 South St"/>
    <x v="2"/>
    <s v=" CA 94016"/>
  </r>
  <r>
    <x v="93952"/>
    <x v="0"/>
    <x v="0"/>
    <n v="2.99"/>
    <n v="2.99"/>
    <n v="2.99"/>
    <x v="73595"/>
    <x v="12"/>
    <s v="990 Spruce St, Atlanta, GA 30301"/>
    <s v="990 Spruce St"/>
    <x v="4"/>
    <s v=" GA 30301"/>
  </r>
  <r>
    <x v="93953"/>
    <x v="0"/>
    <x v="0"/>
    <n v="2.99"/>
    <n v="2.99"/>
    <n v="2.99"/>
    <x v="73596"/>
    <x v="12"/>
    <s v="63 Cedar St, Boston, MA 02215"/>
    <s v="63 Cedar St"/>
    <x v="6"/>
    <s v=" MA 02215"/>
  </r>
  <r>
    <x v="93954"/>
    <x v="3"/>
    <x v="0"/>
    <n v="14.95"/>
    <n v="14.95"/>
    <n v="14.95"/>
    <x v="73597"/>
    <x v="12"/>
    <s v="967 Cherry St, Boston, MA 02215"/>
    <s v="967 Cherry St"/>
    <x v="6"/>
    <s v=" MA 02215"/>
  </r>
  <r>
    <x v="93955"/>
    <x v="6"/>
    <x v="0"/>
    <n v="11.95"/>
    <n v="11.95"/>
    <n v="11.95"/>
    <x v="73597"/>
    <x v="12"/>
    <s v="617 Meadow St, New York City, NY 10001"/>
    <s v="617 Meadow St"/>
    <x v="5"/>
    <s v=" NY 10001"/>
  </r>
  <r>
    <x v="93956"/>
    <x v="15"/>
    <x v="0"/>
    <n v="150"/>
    <n v="150"/>
    <n v="150"/>
    <x v="73598"/>
    <x v="12"/>
    <s v="160 8th St, Los Angeles, CA 90001"/>
    <s v="160 8th St"/>
    <x v="1"/>
    <s v=" CA 90001"/>
  </r>
  <r>
    <x v="93957"/>
    <x v="8"/>
    <x v="0"/>
    <n v="389.99"/>
    <n v="389.99"/>
    <n v="389.99"/>
    <x v="73599"/>
    <x v="12"/>
    <s v="763 Cedar St, Boston, MA 02215"/>
    <s v="763 Cedar St"/>
    <x v="6"/>
    <s v=" MA 02215"/>
  </r>
  <r>
    <x v="93958"/>
    <x v="3"/>
    <x v="0"/>
    <n v="14.95"/>
    <n v="14.95"/>
    <n v="14.95"/>
    <x v="73600"/>
    <x v="12"/>
    <s v="371 Jackson St, Los Angeles, CA 90001"/>
    <s v="371 Jackson St"/>
    <x v="1"/>
    <s v=" CA 90001"/>
  </r>
  <r>
    <x v="93959"/>
    <x v="10"/>
    <x v="0"/>
    <n v="99.99"/>
    <n v="99.99"/>
    <n v="99.99"/>
    <x v="73600"/>
    <x v="12"/>
    <s v="93 7th St, Atlanta, GA 30301"/>
    <s v="93 7th St"/>
    <x v="4"/>
    <s v=" GA 30301"/>
  </r>
  <r>
    <x v="93960"/>
    <x v="1"/>
    <x v="0"/>
    <n v="3.84"/>
    <n v="3.84"/>
    <n v="3.84"/>
    <x v="73601"/>
    <x v="12"/>
    <s v="908 Ridge St, Los Angeles, CA 90001"/>
    <s v="908 Ridge St"/>
    <x v="1"/>
    <s v=" CA 90001"/>
  </r>
  <r>
    <x v="93961"/>
    <x v="8"/>
    <x v="0"/>
    <n v="389.99"/>
    <n v="389.99"/>
    <n v="389.99"/>
    <x v="73602"/>
    <x v="12"/>
    <s v="438 Park St, Los Angeles, CA 90001"/>
    <s v="438 Park St"/>
    <x v="1"/>
    <s v=" CA 90001"/>
  </r>
  <r>
    <x v="93962"/>
    <x v="5"/>
    <x v="0"/>
    <n v="11.99"/>
    <n v="11.99"/>
    <n v="11.99"/>
    <x v="73602"/>
    <x v="12"/>
    <s v="261 8th St, Los Angeles, CA 90001"/>
    <s v="261 8th St"/>
    <x v="1"/>
    <s v=" CA 90001"/>
  </r>
  <r>
    <x v="93963"/>
    <x v="0"/>
    <x v="1"/>
    <n v="2.99"/>
    <n v="5.98"/>
    <n v="5.98"/>
    <x v="73603"/>
    <x v="12"/>
    <s v="119 Cedar St, Austin, TX 73301"/>
    <s v="119 Cedar St"/>
    <x v="8"/>
    <s v=" TX 73301"/>
  </r>
  <r>
    <x v="93964"/>
    <x v="0"/>
    <x v="0"/>
    <n v="2.99"/>
    <n v="2.99"/>
    <n v="2.99"/>
    <x v="73604"/>
    <x v="12"/>
    <s v="670 Jackson St, Los Angeles, CA 90001"/>
    <s v="670 Jackson St"/>
    <x v="1"/>
    <s v=" CA 90001"/>
  </r>
  <r>
    <x v="93965"/>
    <x v="13"/>
    <x v="0"/>
    <n v="1700"/>
    <n v="1700"/>
    <n v="1700"/>
    <x v="73605"/>
    <x v="13"/>
    <s v="791 Ridge St, New York City, NY 10001"/>
    <s v="791 Ridge St"/>
    <x v="5"/>
    <s v=" NY 10001"/>
  </r>
  <r>
    <x v="93966"/>
    <x v="14"/>
    <x v="0"/>
    <n v="379.99"/>
    <n v="379.99"/>
    <n v="379.99"/>
    <x v="73606"/>
    <x v="13"/>
    <s v="561 12th St, New York City, NY 10001"/>
    <s v="561 12th St"/>
    <x v="5"/>
    <s v=" NY 10001"/>
  </r>
  <r>
    <x v="93966"/>
    <x v="3"/>
    <x v="0"/>
    <n v="14.95"/>
    <n v="14.95"/>
    <n v="14.95"/>
    <x v="73606"/>
    <x v="13"/>
    <s v="561 12th St, New York City, NY 10001"/>
    <s v="561 12th St"/>
    <x v="5"/>
    <s v=" NY 10001"/>
  </r>
  <r>
    <x v="93967"/>
    <x v="8"/>
    <x v="0"/>
    <n v="389.99"/>
    <n v="389.99"/>
    <n v="389.99"/>
    <x v="73607"/>
    <x v="13"/>
    <s v="588 Hickory St, San Francisco, CA 94016"/>
    <s v="588 Hickory St"/>
    <x v="2"/>
    <s v=" CA 94016"/>
  </r>
  <r>
    <x v="93968"/>
    <x v="11"/>
    <x v="0"/>
    <n v="109.99"/>
    <n v="109.99"/>
    <n v="109.99"/>
    <x v="73608"/>
    <x v="13"/>
    <s v="547 12th St, New York City, NY 10001"/>
    <s v="547 12th St"/>
    <x v="5"/>
    <s v=" NY 10001"/>
  </r>
  <r>
    <x v="93969"/>
    <x v="6"/>
    <x v="0"/>
    <n v="11.95"/>
    <n v="11.95"/>
    <n v="11.95"/>
    <x v="73609"/>
    <x v="13"/>
    <s v="627 Willow St, Atlanta, GA 30301"/>
    <s v="627 Willow St"/>
    <x v="4"/>
    <s v=" GA 30301"/>
  </r>
  <r>
    <x v="93970"/>
    <x v="1"/>
    <x v="0"/>
    <n v="3.84"/>
    <n v="3.84"/>
    <n v="3.84"/>
    <x v="73610"/>
    <x v="13"/>
    <s v="86 Hill St, Atlanta, GA 30301"/>
    <s v="86 Hill St"/>
    <x v="4"/>
    <s v=" GA 30301"/>
  </r>
  <r>
    <x v="93971"/>
    <x v="5"/>
    <x v="0"/>
    <n v="11.99"/>
    <n v="11.99"/>
    <n v="11.99"/>
    <x v="73611"/>
    <x v="13"/>
    <s v="409 11th St, New York City, NY 10001"/>
    <s v="409 11th St"/>
    <x v="5"/>
    <s v=" NY 10001"/>
  </r>
  <r>
    <x v="93972"/>
    <x v="10"/>
    <x v="0"/>
    <n v="99.99"/>
    <n v="99.99"/>
    <n v="99.99"/>
    <x v="73612"/>
    <x v="13"/>
    <s v="8 14th St, Seattle, WA 98101"/>
    <s v="8 14th St"/>
    <x v="7"/>
    <s v=" WA 98101"/>
  </r>
  <r>
    <x v="93973"/>
    <x v="5"/>
    <x v="0"/>
    <n v="11.99"/>
    <n v="11.99"/>
    <n v="11.99"/>
    <x v="73612"/>
    <x v="13"/>
    <s v="897 Walnut St, Atlanta, GA 30301"/>
    <s v="897 Walnut St"/>
    <x v="4"/>
    <s v=" GA 30301"/>
  </r>
  <r>
    <x v="93974"/>
    <x v="0"/>
    <x v="0"/>
    <n v="2.99"/>
    <n v="2.99"/>
    <n v="2.99"/>
    <x v="73613"/>
    <x v="13"/>
    <s v="929 Cedar St, Los Angeles, CA 90001"/>
    <s v="929 Cedar St"/>
    <x v="1"/>
    <s v=" CA 90001"/>
  </r>
  <r>
    <x v="93975"/>
    <x v="15"/>
    <x v="0"/>
    <n v="150"/>
    <n v="150"/>
    <n v="150"/>
    <x v="73614"/>
    <x v="13"/>
    <s v="402 Church St, Portland, OR 97035"/>
    <s v="402 Church St"/>
    <x v="0"/>
    <s v=" OR 97035"/>
  </r>
  <r>
    <x v="93976"/>
    <x v="16"/>
    <x v="0"/>
    <n v="149.99"/>
    <n v="149.99"/>
    <n v="149.99"/>
    <x v="73615"/>
    <x v="13"/>
    <s v="212 Forest St, Boston, MA 02215"/>
    <s v="212 Forest St"/>
    <x v="6"/>
    <s v=" MA 02215"/>
  </r>
  <r>
    <x v="93977"/>
    <x v="6"/>
    <x v="0"/>
    <n v="11.95"/>
    <n v="11.95"/>
    <n v="11.95"/>
    <x v="73615"/>
    <x v="13"/>
    <s v="2 Hill St, Los Angeles, CA 90001"/>
    <s v="2 Hill St"/>
    <x v="1"/>
    <s v=" CA 90001"/>
  </r>
  <r>
    <x v="93978"/>
    <x v="14"/>
    <x v="0"/>
    <n v="379.99"/>
    <n v="379.99"/>
    <n v="379.99"/>
    <x v="73616"/>
    <x v="13"/>
    <s v="359 Center St, Los Angeles, CA 90001"/>
    <s v="359 Center St"/>
    <x v="1"/>
    <s v=" CA 90001"/>
  </r>
  <r>
    <x v="93979"/>
    <x v="10"/>
    <x v="0"/>
    <n v="99.99"/>
    <n v="99.99"/>
    <n v="99.99"/>
    <x v="73617"/>
    <x v="13"/>
    <s v="217 Pine St, Boston, MA 02215"/>
    <s v="217 Pine St"/>
    <x v="6"/>
    <s v=" MA 02215"/>
  </r>
  <r>
    <x v="93980"/>
    <x v="14"/>
    <x v="0"/>
    <n v="379.99"/>
    <n v="379.99"/>
    <n v="379.99"/>
    <x v="73617"/>
    <x v="13"/>
    <s v="336 Jackson St, New York City, NY 10001"/>
    <s v="336 Jackson St"/>
    <x v="5"/>
    <s v=" NY 10001"/>
  </r>
  <r>
    <x v="93981"/>
    <x v="2"/>
    <x v="0"/>
    <n v="400"/>
    <n v="400"/>
    <n v="400"/>
    <x v="73618"/>
    <x v="13"/>
    <s v="969 10th St, San Francisco, CA 94016"/>
    <s v="969 10th St"/>
    <x v="2"/>
    <s v=" CA 94016"/>
  </r>
  <r>
    <x v="93981"/>
    <x v="5"/>
    <x v="0"/>
    <n v="11.99"/>
    <n v="11.99"/>
    <n v="11.99"/>
    <x v="73618"/>
    <x v="13"/>
    <s v="969 10th St, San Francisco, CA 94016"/>
    <s v="969 10th St"/>
    <x v="2"/>
    <s v=" CA 94016"/>
  </r>
  <r>
    <x v="93981"/>
    <x v="6"/>
    <x v="1"/>
    <n v="11.95"/>
    <n v="23.9"/>
    <n v="23.9"/>
    <x v="73618"/>
    <x v="13"/>
    <s v="969 10th St, San Francisco, CA 94016"/>
    <s v="969 10th St"/>
    <x v="2"/>
    <s v=" CA 94016"/>
  </r>
  <r>
    <x v="93982"/>
    <x v="5"/>
    <x v="1"/>
    <n v="11.99"/>
    <n v="23.98"/>
    <n v="23.98"/>
    <x v="73619"/>
    <x v="13"/>
    <s v="409 Lake St, New York City, NY 10001"/>
    <s v="409 Lake St"/>
    <x v="5"/>
    <s v=" NY 10001"/>
  </r>
  <r>
    <x v="93983"/>
    <x v="11"/>
    <x v="0"/>
    <n v="109.99"/>
    <n v="109.99"/>
    <n v="109.99"/>
    <x v="73620"/>
    <x v="13"/>
    <s v="169 Forest St, San Francisco, CA 94016"/>
    <s v="169 Forest St"/>
    <x v="2"/>
    <s v=" CA 94016"/>
  </r>
  <r>
    <x v="93984"/>
    <x v="7"/>
    <x v="0"/>
    <n v="300"/>
    <n v="300"/>
    <n v="300"/>
    <x v="73621"/>
    <x v="13"/>
    <s v="472 Forest St, New York City, NY 10001"/>
    <s v="472 Forest St"/>
    <x v="5"/>
    <s v=" NY 10001"/>
  </r>
  <r>
    <x v="93985"/>
    <x v="6"/>
    <x v="0"/>
    <n v="11.95"/>
    <n v="11.95"/>
    <n v="11.95"/>
    <x v="73621"/>
    <x v="13"/>
    <s v="9 Cedar St, Boston, MA 02215"/>
    <s v="9 Cedar St"/>
    <x v="6"/>
    <s v=" MA 02215"/>
  </r>
  <r>
    <x v="93986"/>
    <x v="15"/>
    <x v="0"/>
    <n v="150"/>
    <n v="150"/>
    <n v="150"/>
    <x v="73622"/>
    <x v="13"/>
    <s v="529 13th St, Seattle, WA 98101"/>
    <s v="529 13th St"/>
    <x v="7"/>
    <s v=" WA 98101"/>
  </r>
  <r>
    <x v="93987"/>
    <x v="1"/>
    <x v="0"/>
    <n v="3.84"/>
    <n v="3.84"/>
    <n v="3.84"/>
    <x v="73623"/>
    <x v="13"/>
    <s v="706 Chestnut St, San Francisco, CA 94016"/>
    <s v="706 Chestnut St"/>
    <x v="2"/>
    <s v=" CA 94016"/>
  </r>
  <r>
    <x v="93988"/>
    <x v="6"/>
    <x v="0"/>
    <n v="11.95"/>
    <n v="11.95"/>
    <n v="11.95"/>
    <x v="73624"/>
    <x v="13"/>
    <s v="42 10th St, Boston, MA 02215"/>
    <s v="42 10th St"/>
    <x v="6"/>
    <s v=" MA 02215"/>
  </r>
  <r>
    <x v="93989"/>
    <x v="8"/>
    <x v="0"/>
    <n v="389.99"/>
    <n v="389.99"/>
    <n v="389.99"/>
    <x v="73624"/>
    <x v="13"/>
    <s v="416 1st St, New York City, NY 10001"/>
    <s v="416 1st St"/>
    <x v="5"/>
    <s v=" NY 10001"/>
  </r>
  <r>
    <x v="93990"/>
    <x v="0"/>
    <x v="0"/>
    <n v="2.99"/>
    <n v="2.99"/>
    <n v="2.99"/>
    <x v="73625"/>
    <x v="13"/>
    <s v="123 North St, Austin, TX 73301"/>
    <s v="123 North St"/>
    <x v="8"/>
    <s v=" TX 73301"/>
  </r>
  <r>
    <x v="93991"/>
    <x v="5"/>
    <x v="0"/>
    <n v="11.99"/>
    <n v="11.99"/>
    <n v="11.99"/>
    <x v="73626"/>
    <x v="13"/>
    <s v="973 Center St, San Francisco, CA 94016"/>
    <s v="973 Center St"/>
    <x v="2"/>
    <s v=" CA 94016"/>
  </r>
  <r>
    <x v="93992"/>
    <x v="3"/>
    <x v="0"/>
    <n v="14.95"/>
    <n v="14.95"/>
    <n v="14.95"/>
    <x v="73627"/>
    <x v="13"/>
    <s v="424 Church St, Portland, OR 97035"/>
    <s v="424 Church St"/>
    <x v="0"/>
    <s v=" OR 97035"/>
  </r>
  <r>
    <x v="93993"/>
    <x v="13"/>
    <x v="0"/>
    <n v="1700"/>
    <n v="1700"/>
    <n v="1700"/>
    <x v="73627"/>
    <x v="13"/>
    <s v="969 Church St, San Francisco, CA 94016"/>
    <s v="969 Church St"/>
    <x v="2"/>
    <s v=" CA 94016"/>
  </r>
  <r>
    <x v="93994"/>
    <x v="5"/>
    <x v="0"/>
    <n v="11.99"/>
    <n v="11.99"/>
    <n v="11.99"/>
    <x v="73628"/>
    <x v="14"/>
    <s v="248 Johnson St, New York City, NY 10001"/>
    <s v="248 Johnson St"/>
    <x v="5"/>
    <s v=" NY 10001"/>
  </r>
  <r>
    <x v="93995"/>
    <x v="6"/>
    <x v="0"/>
    <n v="11.95"/>
    <n v="11.95"/>
    <n v="11.95"/>
    <x v="73629"/>
    <x v="14"/>
    <s v="158 7th St, Seattle, WA 98101"/>
    <s v="158 7th St"/>
    <x v="7"/>
    <s v=" WA 98101"/>
  </r>
  <r>
    <x v="93996"/>
    <x v="0"/>
    <x v="0"/>
    <n v="2.99"/>
    <n v="2.99"/>
    <n v="2.99"/>
    <x v="73629"/>
    <x v="14"/>
    <s v="77 Park St, Los Angeles, CA 90001"/>
    <s v="77 Park St"/>
    <x v="1"/>
    <s v=" CA 90001"/>
  </r>
  <r>
    <x v="93997"/>
    <x v="5"/>
    <x v="0"/>
    <n v="11.99"/>
    <n v="11.99"/>
    <n v="11.99"/>
    <x v="73630"/>
    <x v="14"/>
    <s v="249 Cherry St, Boston, MA 02215"/>
    <s v="249 Cherry St"/>
    <x v="6"/>
    <s v=" MA 02215"/>
  </r>
  <r>
    <x v="93998"/>
    <x v="16"/>
    <x v="0"/>
    <n v="149.99"/>
    <n v="149.99"/>
    <n v="149.99"/>
    <x v="73631"/>
    <x v="14"/>
    <s v="877 Johnson St, Dallas, TX 75001"/>
    <s v="877 Johnson St"/>
    <x v="3"/>
    <s v=" TX 75001"/>
  </r>
  <r>
    <x v="93999"/>
    <x v="6"/>
    <x v="1"/>
    <n v="11.95"/>
    <n v="23.9"/>
    <n v="23.9"/>
    <x v="73632"/>
    <x v="14"/>
    <s v="34 Chestnut St, San Francisco, CA 94016"/>
    <s v="34 Chestnut St"/>
    <x v="2"/>
    <s v=" CA 94016"/>
  </r>
  <r>
    <x v="94000"/>
    <x v="5"/>
    <x v="0"/>
    <n v="11.99"/>
    <n v="11.99"/>
    <n v="11.99"/>
    <x v="73633"/>
    <x v="14"/>
    <s v="770 8th St, Los Angeles, CA 90001"/>
    <s v="770 8th St"/>
    <x v="1"/>
    <s v=" CA 90001"/>
  </r>
  <r>
    <x v="94001"/>
    <x v="15"/>
    <x v="0"/>
    <n v="150"/>
    <n v="150"/>
    <n v="150"/>
    <x v="73634"/>
    <x v="14"/>
    <s v="261 Park St, Boston, MA 02215"/>
    <s v="261 Park St"/>
    <x v="6"/>
    <s v=" MA 02215"/>
  </r>
  <r>
    <x v="94002"/>
    <x v="0"/>
    <x v="0"/>
    <n v="2.99"/>
    <n v="2.99"/>
    <n v="2.99"/>
    <x v="73635"/>
    <x v="14"/>
    <s v="699 Hill St, New York City, NY 10001"/>
    <s v="699 Hill St"/>
    <x v="5"/>
    <s v=" NY 10001"/>
  </r>
  <r>
    <x v="94003"/>
    <x v="10"/>
    <x v="0"/>
    <n v="99.99"/>
    <n v="99.99"/>
    <n v="99.99"/>
    <x v="73636"/>
    <x v="14"/>
    <s v="763 Sunset St, San Francisco, CA 94016"/>
    <s v="763 Sunset St"/>
    <x v="2"/>
    <s v=" CA 94016"/>
  </r>
  <r>
    <x v="94004"/>
    <x v="5"/>
    <x v="1"/>
    <n v="11.99"/>
    <n v="23.98"/>
    <n v="23.98"/>
    <x v="73636"/>
    <x v="14"/>
    <s v="74 10th St, Austin, TX 73301"/>
    <s v="74 10th St"/>
    <x v="8"/>
    <s v=" TX 73301"/>
  </r>
  <r>
    <x v="94005"/>
    <x v="10"/>
    <x v="0"/>
    <n v="99.99"/>
    <n v="99.99"/>
    <n v="99.99"/>
    <x v="73637"/>
    <x v="14"/>
    <s v="992 Jackson St, Los Angeles, CA 90001"/>
    <s v="992 Jackson St"/>
    <x v="1"/>
    <s v=" CA 90001"/>
  </r>
  <r>
    <x v="94006"/>
    <x v="0"/>
    <x v="2"/>
    <n v="2.99"/>
    <n v="8.9700000000000006"/>
    <n v="8.9700000000000006"/>
    <x v="73638"/>
    <x v="14"/>
    <s v="397 4th St, Atlanta, GA 30301"/>
    <s v="397 4th St"/>
    <x v="4"/>
    <s v=" GA 30301"/>
  </r>
  <r>
    <x v="94007"/>
    <x v="6"/>
    <x v="0"/>
    <n v="11.95"/>
    <n v="11.95"/>
    <n v="11.95"/>
    <x v="73639"/>
    <x v="14"/>
    <s v="611 Madison St, New York City, NY 10001"/>
    <s v="611 Madison St"/>
    <x v="5"/>
    <s v=" NY 10001"/>
  </r>
  <r>
    <x v="94008"/>
    <x v="1"/>
    <x v="0"/>
    <n v="3.84"/>
    <n v="3.84"/>
    <n v="3.84"/>
    <x v="73640"/>
    <x v="14"/>
    <s v="414 Sunset St, Dallas, TX 75001"/>
    <s v="414 Sunset St"/>
    <x v="3"/>
    <s v=" TX 75001"/>
  </r>
  <r>
    <x v="94008"/>
    <x v="15"/>
    <x v="0"/>
    <n v="150"/>
    <n v="150"/>
    <n v="150"/>
    <x v="73640"/>
    <x v="14"/>
    <s v="414 Sunset St, Dallas, TX 75001"/>
    <s v="414 Sunset St"/>
    <x v="3"/>
    <s v=" TX 75001"/>
  </r>
  <r>
    <x v="94009"/>
    <x v="1"/>
    <x v="1"/>
    <n v="3.84"/>
    <n v="7.68"/>
    <n v="7.68"/>
    <x v="73641"/>
    <x v="14"/>
    <s v="418 Forest St, Boston, MA 02215"/>
    <s v="418 Forest St"/>
    <x v="6"/>
    <s v=" MA 02215"/>
  </r>
  <r>
    <x v="94010"/>
    <x v="8"/>
    <x v="0"/>
    <n v="389.99"/>
    <n v="389.99"/>
    <n v="389.99"/>
    <x v="73642"/>
    <x v="14"/>
    <s v="731 Lake St, San Francisco, CA 94016"/>
    <s v="731 Lake St"/>
    <x v="2"/>
    <s v=" CA 94016"/>
  </r>
  <r>
    <x v="94011"/>
    <x v="9"/>
    <x v="0"/>
    <n v="999.99"/>
    <n v="999.99"/>
    <n v="999.99"/>
    <x v="73643"/>
    <x v="15"/>
    <s v="931 Elm St, Atlanta, GA 30301"/>
    <s v="931 Elm St"/>
    <x v="4"/>
    <s v=" GA 30301"/>
  </r>
  <r>
    <x v="94012"/>
    <x v="6"/>
    <x v="0"/>
    <n v="11.95"/>
    <n v="11.95"/>
    <n v="11.95"/>
    <x v="73644"/>
    <x v="15"/>
    <s v="920 Sunset St, Dallas, TX 75001"/>
    <s v="920 Sunset St"/>
    <x v="3"/>
    <s v=" TX 75001"/>
  </r>
  <r>
    <x v="94013"/>
    <x v="5"/>
    <x v="0"/>
    <n v="11.99"/>
    <n v="11.99"/>
    <n v="11.99"/>
    <x v="73645"/>
    <x v="15"/>
    <s v="246 Highland St, Dallas, TX 75001"/>
    <s v="246 Highland St"/>
    <x v="3"/>
    <s v=" TX 75001"/>
  </r>
  <r>
    <x v="94014"/>
    <x v="6"/>
    <x v="0"/>
    <n v="11.95"/>
    <n v="11.95"/>
    <n v="11.95"/>
    <x v="73646"/>
    <x v="15"/>
    <s v="33 Adams St, Austin, TX 73301"/>
    <s v="33 Adams St"/>
    <x v="8"/>
    <s v=" TX 73301"/>
  </r>
  <r>
    <x v="94015"/>
    <x v="1"/>
    <x v="1"/>
    <n v="3.84"/>
    <n v="7.68"/>
    <n v="7.68"/>
    <x v="73647"/>
    <x v="15"/>
    <s v="581 6th St, San Francisco, CA 94016"/>
    <s v="581 6th St"/>
    <x v="2"/>
    <s v=" CA 94016"/>
  </r>
  <r>
    <x v="94016"/>
    <x v="10"/>
    <x v="0"/>
    <n v="99.99"/>
    <n v="99.99"/>
    <n v="99.99"/>
    <x v="73648"/>
    <x v="15"/>
    <s v="862 Hill St, Dallas, TX 75001"/>
    <s v="862 Hill St"/>
    <x v="3"/>
    <s v=" TX 75001"/>
  </r>
  <r>
    <x v="94017"/>
    <x v="1"/>
    <x v="0"/>
    <n v="3.84"/>
    <n v="3.84"/>
    <n v="3.84"/>
    <x v="73649"/>
    <x v="15"/>
    <s v="583 4th St, Dallas, TX 75001"/>
    <s v="583 4th St"/>
    <x v="3"/>
    <s v=" TX 75001"/>
  </r>
  <r>
    <x v="94018"/>
    <x v="8"/>
    <x v="0"/>
    <n v="389.99"/>
    <n v="389.99"/>
    <n v="389.99"/>
    <x v="73650"/>
    <x v="15"/>
    <s v="902 Willow St, Atlanta, GA 30301"/>
    <s v="902 Willow St"/>
    <x v="4"/>
    <s v=" GA 30301"/>
  </r>
  <r>
    <x v="94019"/>
    <x v="16"/>
    <x v="0"/>
    <n v="149.99"/>
    <n v="149.99"/>
    <n v="149.99"/>
    <x v="73651"/>
    <x v="15"/>
    <s v="711 1st St, San Francisco, CA 94016"/>
    <s v="711 1st St"/>
    <x v="2"/>
    <s v=" CA 94016"/>
  </r>
  <r>
    <x v="94020"/>
    <x v="6"/>
    <x v="0"/>
    <n v="11.95"/>
    <n v="11.95"/>
    <n v="11.95"/>
    <x v="73652"/>
    <x v="15"/>
    <s v="4 Lakeview St, Los Angeles, CA 90001"/>
    <s v="4 Lakeview St"/>
    <x v="1"/>
    <s v=" CA 90001"/>
  </r>
  <r>
    <x v="94021"/>
    <x v="7"/>
    <x v="0"/>
    <n v="300"/>
    <n v="300"/>
    <n v="300"/>
    <x v="73653"/>
    <x v="16"/>
    <s v="180 Pine St, New York City, NY 10001"/>
    <s v="180 Pine St"/>
    <x v="5"/>
    <s v=" NY 10001"/>
  </r>
  <r>
    <x v="94022"/>
    <x v="3"/>
    <x v="0"/>
    <n v="14.95"/>
    <n v="14.95"/>
    <n v="14.95"/>
    <x v="73654"/>
    <x v="16"/>
    <s v="810 11th St, San Francisco, CA 94016"/>
    <s v="810 11th St"/>
    <x v="2"/>
    <s v=" CA 94016"/>
  </r>
  <r>
    <x v="94023"/>
    <x v="14"/>
    <x v="0"/>
    <n v="379.99"/>
    <n v="379.99"/>
    <n v="379.99"/>
    <x v="73655"/>
    <x v="16"/>
    <s v="349 West St, Portland, ME 04101"/>
    <s v="349 West St"/>
    <x v="0"/>
    <s v=" ME 04101"/>
  </r>
  <r>
    <x v="94024"/>
    <x v="15"/>
    <x v="0"/>
    <n v="150"/>
    <n v="150"/>
    <n v="150"/>
    <x v="73656"/>
    <x v="16"/>
    <s v="906 11th St, Atlanta, GA 30301"/>
    <s v="906 11th St"/>
    <x v="4"/>
    <s v=" GA 30301"/>
  </r>
  <r>
    <x v="94025"/>
    <x v="15"/>
    <x v="0"/>
    <n v="150"/>
    <n v="150"/>
    <n v="150"/>
    <x v="73656"/>
    <x v="16"/>
    <s v="82 Chestnut St, San Francisco, CA 94016"/>
    <s v="82 Chestnut St"/>
    <x v="2"/>
    <s v=" CA 94016"/>
  </r>
  <r>
    <x v="94026"/>
    <x v="3"/>
    <x v="0"/>
    <n v="14.95"/>
    <n v="14.95"/>
    <n v="14.95"/>
    <x v="73657"/>
    <x v="16"/>
    <s v="165 7th St, New York City, NY 10001"/>
    <s v="165 7th St"/>
    <x v="5"/>
    <s v=" NY 10001"/>
  </r>
  <r>
    <x v="94027"/>
    <x v="18"/>
    <x v="0"/>
    <n v="600"/>
    <n v="600"/>
    <n v="600"/>
    <x v="73658"/>
    <x v="16"/>
    <s v="936 5th St, San Francisco, CA 94016"/>
    <s v="936 5th St"/>
    <x v="2"/>
    <s v=" CA 94016"/>
  </r>
  <r>
    <x v="94028"/>
    <x v="3"/>
    <x v="0"/>
    <n v="14.95"/>
    <n v="14.95"/>
    <n v="14.95"/>
    <x v="73659"/>
    <x v="16"/>
    <s v="830 Spruce St, Atlanta, GA 30301"/>
    <s v="830 Spruce St"/>
    <x v="4"/>
    <s v=" GA 30301"/>
  </r>
  <r>
    <x v="94029"/>
    <x v="10"/>
    <x v="0"/>
    <n v="99.99"/>
    <n v="99.99"/>
    <n v="99.99"/>
    <x v="73660"/>
    <x v="16"/>
    <s v="165 West St, San Francisco, CA 94016"/>
    <s v="165 West St"/>
    <x v="2"/>
    <s v=" CA 94016"/>
  </r>
  <r>
    <x v="94030"/>
    <x v="1"/>
    <x v="0"/>
    <n v="3.84"/>
    <n v="3.84"/>
    <n v="3.84"/>
    <x v="73661"/>
    <x v="16"/>
    <s v="634 13th St, Los Angeles, CA 90001"/>
    <s v="634 13th St"/>
    <x v="1"/>
    <s v=" CA 90001"/>
  </r>
  <r>
    <x v="94031"/>
    <x v="0"/>
    <x v="1"/>
    <n v="2.99"/>
    <n v="5.98"/>
    <n v="5.98"/>
    <x v="73662"/>
    <x v="17"/>
    <s v="784 Lakeview St, San Francisco, CA 94016"/>
    <s v="784 Lakeview St"/>
    <x v="2"/>
    <s v=" CA 94016"/>
  </r>
  <r>
    <x v="94032"/>
    <x v="12"/>
    <x v="0"/>
    <n v="700"/>
    <n v="700"/>
    <n v="700"/>
    <x v="73663"/>
    <x v="17"/>
    <s v="633 Sunset St, Atlanta, GA 30301"/>
    <s v="633 Sunset St"/>
    <x v="4"/>
    <s v=" GA 30301"/>
  </r>
  <r>
    <x v="94033"/>
    <x v="1"/>
    <x v="0"/>
    <n v="3.84"/>
    <n v="3.84"/>
    <n v="3.84"/>
    <x v="73664"/>
    <x v="17"/>
    <s v="863 Hill St, Seattle, WA 98101"/>
    <s v="863 Hill St"/>
    <x v="7"/>
    <s v=" WA 98101"/>
  </r>
  <r>
    <x v="94034"/>
    <x v="0"/>
    <x v="1"/>
    <n v="2.99"/>
    <n v="5.98"/>
    <n v="5.98"/>
    <x v="73665"/>
    <x v="17"/>
    <s v="103 Hill St, Boston, MA 02215"/>
    <s v="103 Hill St"/>
    <x v="6"/>
    <s v=" MA 02215"/>
  </r>
  <r>
    <x v="94035"/>
    <x v="0"/>
    <x v="0"/>
    <n v="2.99"/>
    <n v="2.99"/>
    <n v="2.99"/>
    <x v="73666"/>
    <x v="18"/>
    <s v="735 Walnut St, San Francisco, CA 94016"/>
    <s v="735 Walnut St"/>
    <x v="2"/>
    <s v=" CA 94016"/>
  </r>
  <r>
    <x v="94036"/>
    <x v="12"/>
    <x v="0"/>
    <n v="700"/>
    <n v="700"/>
    <n v="700"/>
    <x v="73667"/>
    <x v="18"/>
    <s v="953 Highland St, Austin, TX 73301"/>
    <s v="953 Highland St"/>
    <x v="8"/>
    <s v=" TX 73301"/>
  </r>
  <r>
    <x v="94036"/>
    <x v="3"/>
    <x v="0"/>
    <n v="14.95"/>
    <n v="14.95"/>
    <n v="14.95"/>
    <x v="73667"/>
    <x v="18"/>
    <s v="953 Highland St, Austin, TX 73301"/>
    <s v="953 Highland St"/>
    <x v="8"/>
    <s v=" TX 73301"/>
  </r>
  <r>
    <x v="94037"/>
    <x v="3"/>
    <x v="0"/>
    <n v="14.95"/>
    <n v="14.95"/>
    <n v="14.95"/>
    <x v="73668"/>
    <x v="20"/>
    <s v="154 Jackson St, Portland, OR 97035"/>
    <s v="154 Jackson St"/>
    <x v="0"/>
    <s v=" OR 97035"/>
  </r>
  <r>
    <x v="94038"/>
    <x v="3"/>
    <x v="0"/>
    <n v="14.95"/>
    <n v="14.95"/>
    <n v="14.95"/>
    <x v="73669"/>
    <x v="20"/>
    <s v="880 Highland St, Atlanta, GA 30301"/>
    <s v="880 Highland St"/>
    <x v="4"/>
    <s v=" GA 30301"/>
  </r>
  <r>
    <x v="94039"/>
    <x v="12"/>
    <x v="0"/>
    <n v="700"/>
    <n v="700"/>
    <n v="700"/>
    <x v="73670"/>
    <x v="20"/>
    <s v="141 Forest St, Austin, TX 73301"/>
    <s v="141 Forest St"/>
    <x v="8"/>
    <s v=" TX 73301"/>
  </r>
  <r>
    <x v="94040"/>
    <x v="6"/>
    <x v="0"/>
    <n v="11.95"/>
    <n v="11.95"/>
    <n v="11.95"/>
    <x v="73671"/>
    <x v="20"/>
    <s v="836 6th St, Austin, TX 73301"/>
    <s v="836 6th St"/>
    <x v="8"/>
    <s v=" TX 73301"/>
  </r>
  <r>
    <x v="94041"/>
    <x v="5"/>
    <x v="0"/>
    <n v="11.99"/>
    <n v="11.99"/>
    <n v="11.99"/>
    <x v="73672"/>
    <x v="21"/>
    <s v="648 Elm St, Seattle, WA 98101"/>
    <s v="648 Elm St"/>
    <x v="7"/>
    <s v=" WA 98101"/>
  </r>
  <r>
    <x v="94042"/>
    <x v="3"/>
    <x v="0"/>
    <n v="14.95"/>
    <n v="14.95"/>
    <n v="14.95"/>
    <x v="73673"/>
    <x v="21"/>
    <s v="158 Hill St, San Francisco, CA 94016"/>
    <s v="158 Hill St"/>
    <x v="2"/>
    <s v=" CA 94016"/>
  </r>
  <r>
    <x v="94043"/>
    <x v="11"/>
    <x v="0"/>
    <n v="109.99"/>
    <n v="109.99"/>
    <n v="109.99"/>
    <x v="73674"/>
    <x v="22"/>
    <s v="976 Spruce St, San Francisco, CA 94016"/>
    <s v="976 Spruce St"/>
    <x v="2"/>
    <s v=" CA 94016"/>
  </r>
  <r>
    <x v="94044"/>
    <x v="10"/>
    <x v="0"/>
    <n v="99.99"/>
    <n v="99.99"/>
    <n v="99.99"/>
    <x v="73675"/>
    <x v="22"/>
    <s v="119 Maple St, Dallas, TX 75001"/>
    <s v="119 Maple St"/>
    <x v="3"/>
    <s v=" TX 75001"/>
  </r>
  <r>
    <x v="94045"/>
    <x v="4"/>
    <x v="0"/>
    <n v="600"/>
    <n v="600"/>
    <n v="600"/>
    <x v="73676"/>
    <x v="22"/>
    <s v="663 2nd St, New York City, NY 10001"/>
    <s v="663 2nd St"/>
    <x v="5"/>
    <s v=" NY 10001"/>
  </r>
  <r>
    <x v="94045"/>
    <x v="10"/>
    <x v="0"/>
    <n v="99.99"/>
    <n v="99.99"/>
    <n v="99.99"/>
    <x v="73676"/>
    <x v="22"/>
    <s v="663 2nd St, New York City, NY 10001"/>
    <s v="663 2nd St"/>
    <x v="5"/>
    <s v=" NY 10001"/>
  </r>
  <r>
    <x v="94046"/>
    <x v="12"/>
    <x v="0"/>
    <n v="700"/>
    <n v="700"/>
    <n v="700"/>
    <x v="73677"/>
    <x v="22"/>
    <s v="92 Jefferson St, Atlanta, GA 30301"/>
    <s v="92 Jefferson St"/>
    <x v="4"/>
    <s v=" GA 30301"/>
  </r>
  <r>
    <x v="94047"/>
    <x v="3"/>
    <x v="0"/>
    <n v="14.95"/>
    <n v="14.95"/>
    <n v="14.95"/>
    <x v="73678"/>
    <x v="22"/>
    <s v="185 1st St, San Francisco, CA 94016"/>
    <s v="185 1st St"/>
    <x v="2"/>
    <s v=" CA 94016"/>
  </r>
  <r>
    <x v="94047"/>
    <x v="12"/>
    <x v="0"/>
    <n v="700"/>
    <n v="700"/>
    <n v="700"/>
    <x v="73678"/>
    <x v="22"/>
    <s v="185 1st St, San Francisco, CA 94016"/>
    <s v="185 1st St"/>
    <x v="2"/>
    <s v=" CA 94016"/>
  </r>
  <r>
    <x v="94048"/>
    <x v="10"/>
    <x v="0"/>
    <n v="99.99"/>
    <n v="99.99"/>
    <n v="99.99"/>
    <x v="73679"/>
    <x v="23"/>
    <s v="375 Wilson St, Los Angeles, CA 90001"/>
    <s v="375 Wilson St"/>
    <x v="1"/>
    <s v=" CA 90001"/>
  </r>
  <r>
    <x v="94049"/>
    <x v="0"/>
    <x v="0"/>
    <n v="2.99"/>
    <n v="2.99"/>
    <n v="2.99"/>
    <x v="73680"/>
    <x v="23"/>
    <s v="929 Lakeview St, New York City, NY 10001"/>
    <s v="929 Lakeview St"/>
    <x v="5"/>
    <s v=" NY 10001"/>
  </r>
  <r>
    <x v="94050"/>
    <x v="6"/>
    <x v="0"/>
    <n v="11.95"/>
    <n v="11.95"/>
    <n v="11.95"/>
    <x v="73681"/>
    <x v="23"/>
    <s v="381 6th St, New York City, NY 10001"/>
    <s v="381 6th St"/>
    <x v="5"/>
    <s v=" NY 10001"/>
  </r>
  <r>
    <x v="94051"/>
    <x v="0"/>
    <x v="0"/>
    <n v="2.99"/>
    <n v="2.99"/>
    <n v="2.99"/>
    <x v="73681"/>
    <x v="23"/>
    <s v="321 North St, Seattle, WA 98101"/>
    <s v="321 North St"/>
    <x v="7"/>
    <s v=" WA 98101"/>
  </r>
  <r>
    <x v="94052"/>
    <x v="0"/>
    <x v="1"/>
    <n v="2.99"/>
    <n v="5.98"/>
    <n v="5.98"/>
    <x v="73682"/>
    <x v="23"/>
    <s v="791 6th St, New York City, NY 10001"/>
    <s v="791 6th St"/>
    <x v="5"/>
    <s v=" NY 10001"/>
  </r>
  <r>
    <x v="94053"/>
    <x v="1"/>
    <x v="0"/>
    <n v="3.84"/>
    <n v="3.84"/>
    <n v="3.84"/>
    <x v="73683"/>
    <x v="23"/>
    <s v="415 1st St, Atlanta, GA 30301"/>
    <s v="415 1st St"/>
    <x v="4"/>
    <s v=" GA 30301"/>
  </r>
  <r>
    <x v="94054"/>
    <x v="6"/>
    <x v="0"/>
    <n v="11.95"/>
    <n v="11.95"/>
    <n v="11.95"/>
    <x v="73684"/>
    <x v="23"/>
    <s v="941 Cherry St, San Francisco, CA 94016"/>
    <s v="941 Cherry St"/>
    <x v="2"/>
    <s v=" CA 94016"/>
  </r>
  <r>
    <x v="94055"/>
    <x v="6"/>
    <x v="0"/>
    <n v="11.95"/>
    <n v="11.95"/>
    <n v="11.95"/>
    <x v="73685"/>
    <x v="23"/>
    <s v="548 4th St, Portland, ME 04101"/>
    <s v="548 4th St"/>
    <x v="0"/>
    <s v=" ME 04101"/>
  </r>
  <r>
    <x v="94056"/>
    <x v="6"/>
    <x v="0"/>
    <n v="11.95"/>
    <n v="11.95"/>
    <n v="11.95"/>
    <x v="73685"/>
    <x v="23"/>
    <s v="669 Center St, Atlanta, GA 30301"/>
    <s v="669 Center St"/>
    <x v="4"/>
    <s v=" GA 30301"/>
  </r>
  <r>
    <x v="94057"/>
    <x v="10"/>
    <x v="0"/>
    <n v="99.99"/>
    <n v="99.99"/>
    <n v="99.99"/>
    <x v="73686"/>
    <x v="0"/>
    <s v="554 Spruce St, Portland, ME 04101"/>
    <s v="554 Spruce St"/>
    <x v="0"/>
    <s v=" ME 04101"/>
  </r>
  <r>
    <x v="94058"/>
    <x v="1"/>
    <x v="0"/>
    <n v="3.84"/>
    <n v="3.84"/>
    <n v="3.84"/>
    <x v="73686"/>
    <x v="0"/>
    <s v="290 Adams St, Los Angeles, CA 90001"/>
    <s v="290 Adams St"/>
    <x v="1"/>
    <s v=" CA 90001"/>
  </r>
  <r>
    <x v="94059"/>
    <x v="11"/>
    <x v="0"/>
    <n v="109.99"/>
    <n v="109.99"/>
    <n v="109.99"/>
    <x v="73687"/>
    <x v="0"/>
    <s v="864 2nd St, San Francisco, CA 94016"/>
    <s v="864 2nd St"/>
    <x v="2"/>
    <s v=" CA 94016"/>
  </r>
  <r>
    <x v="94060"/>
    <x v="15"/>
    <x v="0"/>
    <n v="150"/>
    <n v="150"/>
    <n v="150"/>
    <x v="73688"/>
    <x v="0"/>
    <s v="324 Church St, Los Angeles, CA 90001"/>
    <s v="324 Church St"/>
    <x v="1"/>
    <s v=" CA 90001"/>
  </r>
  <r>
    <x v="94061"/>
    <x v="1"/>
    <x v="1"/>
    <n v="3.84"/>
    <n v="7.68"/>
    <n v="7.68"/>
    <x v="73689"/>
    <x v="0"/>
    <s v="222 10th St, Dallas, TX 75001"/>
    <s v="222 10th St"/>
    <x v="3"/>
    <s v=" TX 75001"/>
  </r>
  <r>
    <x v="94062"/>
    <x v="6"/>
    <x v="0"/>
    <n v="11.95"/>
    <n v="11.95"/>
    <n v="11.95"/>
    <x v="73690"/>
    <x v="0"/>
    <s v="462 Adams St, Atlanta, GA 30301"/>
    <s v="462 Adams St"/>
    <x v="4"/>
    <s v=" GA 30301"/>
  </r>
  <r>
    <x v="94063"/>
    <x v="1"/>
    <x v="0"/>
    <n v="3.84"/>
    <n v="3.84"/>
    <n v="3.84"/>
    <x v="73690"/>
    <x v="0"/>
    <s v="256 Lincoln St, San Francisco, CA 94016"/>
    <s v="256 Lincoln St"/>
    <x v="2"/>
    <s v=" CA 94016"/>
  </r>
  <r>
    <x v="94064"/>
    <x v="14"/>
    <x v="0"/>
    <n v="379.99"/>
    <n v="379.99"/>
    <n v="379.99"/>
    <x v="73691"/>
    <x v="0"/>
    <s v="604 6th St, New York City, NY 10001"/>
    <s v="604 6th St"/>
    <x v="5"/>
    <s v=" NY 10001"/>
  </r>
  <r>
    <x v="94065"/>
    <x v="15"/>
    <x v="0"/>
    <n v="150"/>
    <n v="150"/>
    <n v="150"/>
    <x v="73692"/>
    <x v="0"/>
    <s v="706 Madison St, Boston, MA 02215"/>
    <s v="706 Madison St"/>
    <x v="6"/>
    <s v=" MA 02215"/>
  </r>
  <r>
    <x v="94066"/>
    <x v="4"/>
    <x v="0"/>
    <n v="600"/>
    <n v="600"/>
    <n v="600"/>
    <x v="73693"/>
    <x v="0"/>
    <s v="166 4th St, New York City, NY 10001"/>
    <s v="166 4th St"/>
    <x v="5"/>
    <s v=" NY 10001"/>
  </r>
  <r>
    <x v="94066"/>
    <x v="6"/>
    <x v="0"/>
    <n v="11.95"/>
    <n v="11.95"/>
    <n v="11.95"/>
    <x v="73693"/>
    <x v="0"/>
    <s v="166 4th St, New York City, NY 10001"/>
    <s v="166 4th St"/>
    <x v="5"/>
    <s v=" NY 10001"/>
  </r>
  <r>
    <x v="94067"/>
    <x v="11"/>
    <x v="0"/>
    <n v="109.99"/>
    <n v="109.99"/>
    <n v="109.99"/>
    <x v="73694"/>
    <x v="0"/>
    <s v="822 Hickory St, Boston, MA 02215"/>
    <s v="822 Hickory St"/>
    <x v="6"/>
    <s v=" MA 02215"/>
  </r>
  <r>
    <x v="94068"/>
    <x v="10"/>
    <x v="0"/>
    <n v="99.99"/>
    <n v="99.99"/>
    <n v="99.99"/>
    <x v="73694"/>
    <x v="0"/>
    <s v="75 1st St, Seattle, WA 98101"/>
    <s v="75 1st St"/>
    <x v="7"/>
    <s v=" WA 98101"/>
  </r>
  <r>
    <x v="94069"/>
    <x v="3"/>
    <x v="0"/>
    <n v="14.95"/>
    <n v="14.95"/>
    <n v="14.95"/>
    <x v="73694"/>
    <x v="0"/>
    <s v="569 Ridge St, Dallas, TX 75001"/>
    <s v="569 Ridge St"/>
    <x v="3"/>
    <s v=" TX 75001"/>
  </r>
  <r>
    <x v="94070"/>
    <x v="6"/>
    <x v="0"/>
    <n v="11.95"/>
    <n v="11.95"/>
    <n v="11.95"/>
    <x v="73695"/>
    <x v="0"/>
    <s v="880 Park St, San Francisco, CA 94016"/>
    <s v="880 Park St"/>
    <x v="2"/>
    <s v=" CA 94016"/>
  </r>
  <r>
    <x v="94071"/>
    <x v="1"/>
    <x v="0"/>
    <n v="3.84"/>
    <n v="3.84"/>
    <n v="3.84"/>
    <x v="73696"/>
    <x v="0"/>
    <s v="860 Main St, San Francisco, CA 94016"/>
    <s v="860 Main St"/>
    <x v="2"/>
    <s v=" CA 94016"/>
  </r>
  <r>
    <x v="94072"/>
    <x v="16"/>
    <x v="0"/>
    <n v="149.99"/>
    <n v="149.99"/>
    <n v="149.99"/>
    <x v="73697"/>
    <x v="0"/>
    <s v="292 8th St, Boston, MA 02215"/>
    <s v="292 8th St"/>
    <x v="6"/>
    <s v=" MA 02215"/>
  </r>
  <r>
    <x v="94073"/>
    <x v="0"/>
    <x v="0"/>
    <n v="2.99"/>
    <n v="2.99"/>
    <n v="2.99"/>
    <x v="73698"/>
    <x v="0"/>
    <s v="942 Lincoln St, New York City, NY 10001"/>
    <s v="942 Lincoln St"/>
    <x v="5"/>
    <s v=" NY 10001"/>
  </r>
  <r>
    <x v="94074"/>
    <x v="6"/>
    <x v="0"/>
    <n v="11.95"/>
    <n v="11.95"/>
    <n v="11.95"/>
    <x v="73699"/>
    <x v="0"/>
    <s v="603 South St, Seattle, WA 98101"/>
    <s v="603 South St"/>
    <x v="7"/>
    <s v=" WA 98101"/>
  </r>
  <r>
    <x v="94075"/>
    <x v="5"/>
    <x v="0"/>
    <n v="11.99"/>
    <n v="11.99"/>
    <n v="11.99"/>
    <x v="73700"/>
    <x v="0"/>
    <s v="571 Spruce St, San Francisco, CA 94016"/>
    <s v="571 Spruce St"/>
    <x v="2"/>
    <s v=" CA 94016"/>
  </r>
  <r>
    <x v="94076"/>
    <x v="3"/>
    <x v="0"/>
    <n v="14.95"/>
    <n v="14.95"/>
    <n v="14.95"/>
    <x v="73701"/>
    <x v="0"/>
    <s v="772 Lincoln St, Los Angeles, CA 90001"/>
    <s v="772 Lincoln St"/>
    <x v="1"/>
    <s v=" CA 90001"/>
  </r>
  <r>
    <x v="94077"/>
    <x v="5"/>
    <x v="0"/>
    <n v="11.99"/>
    <n v="11.99"/>
    <n v="11.99"/>
    <x v="73702"/>
    <x v="0"/>
    <s v="918 12th St, San Francisco, CA 94016"/>
    <s v="918 12th St"/>
    <x v="2"/>
    <s v=" CA 94016"/>
  </r>
  <r>
    <x v="94078"/>
    <x v="12"/>
    <x v="0"/>
    <n v="700"/>
    <n v="700"/>
    <n v="700"/>
    <x v="73703"/>
    <x v="0"/>
    <s v="534 13th St, Los Angeles, CA 90001"/>
    <s v="534 13th St"/>
    <x v="1"/>
    <s v=" CA 90001"/>
  </r>
  <r>
    <x v="94078"/>
    <x v="3"/>
    <x v="0"/>
    <n v="14.95"/>
    <n v="14.95"/>
    <n v="14.95"/>
    <x v="73703"/>
    <x v="0"/>
    <s v="534 13th St, Los Angeles, CA 90001"/>
    <s v="534 13th St"/>
    <x v="1"/>
    <s v=" CA 90001"/>
  </r>
  <r>
    <x v="94079"/>
    <x v="1"/>
    <x v="1"/>
    <n v="3.84"/>
    <n v="7.68"/>
    <n v="7.68"/>
    <x v="73704"/>
    <x v="0"/>
    <s v="48 Willow St, Dallas, TX 75001"/>
    <s v="48 Willow St"/>
    <x v="3"/>
    <s v=" TX 75001"/>
  </r>
  <r>
    <x v="94080"/>
    <x v="1"/>
    <x v="1"/>
    <n v="3.84"/>
    <n v="7.68"/>
    <n v="7.68"/>
    <x v="73705"/>
    <x v="1"/>
    <s v="186 Highland St, Portland, OR 97035"/>
    <s v="186 Highland St"/>
    <x v="0"/>
    <s v=" OR 97035"/>
  </r>
  <r>
    <x v="94081"/>
    <x v="7"/>
    <x v="0"/>
    <n v="300"/>
    <n v="300"/>
    <n v="300"/>
    <x v="73706"/>
    <x v="1"/>
    <s v="384 Cedar St, Atlanta, GA 30301"/>
    <s v="384 Cedar St"/>
    <x v="4"/>
    <s v=" GA 30301"/>
  </r>
  <r>
    <x v="94082"/>
    <x v="9"/>
    <x v="0"/>
    <n v="999.99"/>
    <n v="999.99"/>
    <n v="999.99"/>
    <x v="73707"/>
    <x v="1"/>
    <s v="335 Lakeview St, Seattle, WA 98101"/>
    <s v="335 Lakeview St"/>
    <x v="7"/>
    <s v=" WA 98101"/>
  </r>
  <r>
    <x v="94083"/>
    <x v="13"/>
    <x v="0"/>
    <n v="1700"/>
    <n v="1700"/>
    <n v="1700"/>
    <x v="73708"/>
    <x v="1"/>
    <s v="111 12th St, Los Angeles, CA 90001"/>
    <s v="111 12th St"/>
    <x v="1"/>
    <s v=" CA 90001"/>
  </r>
  <r>
    <x v="94084"/>
    <x v="6"/>
    <x v="0"/>
    <n v="11.95"/>
    <n v="11.95"/>
    <n v="11.95"/>
    <x v="73709"/>
    <x v="1"/>
    <s v="176 Madison St, Los Angeles, CA 90001"/>
    <s v="176 Madison St"/>
    <x v="1"/>
    <s v=" CA 90001"/>
  </r>
  <r>
    <x v="94085"/>
    <x v="12"/>
    <x v="0"/>
    <n v="700"/>
    <n v="700"/>
    <n v="700"/>
    <x v="73710"/>
    <x v="1"/>
    <s v="419 6th St, Atlanta, GA 30301"/>
    <s v="419 6th St"/>
    <x v="4"/>
    <s v=" GA 30301"/>
  </r>
  <r>
    <x v="94086"/>
    <x v="6"/>
    <x v="0"/>
    <n v="11.95"/>
    <n v="11.95"/>
    <n v="11.95"/>
    <x v="73710"/>
    <x v="1"/>
    <s v="780 9th St, Los Angeles, CA 90001"/>
    <s v="780 9th St"/>
    <x v="1"/>
    <s v=" CA 90001"/>
  </r>
  <r>
    <x v="94087"/>
    <x v="10"/>
    <x v="0"/>
    <n v="99.99"/>
    <n v="99.99"/>
    <n v="99.99"/>
    <x v="73711"/>
    <x v="1"/>
    <s v="679 Spruce St, Los Angeles, CA 90001"/>
    <s v="679 Spruce St"/>
    <x v="1"/>
    <s v=" CA 90001"/>
  </r>
  <r>
    <x v="94088"/>
    <x v="0"/>
    <x v="0"/>
    <n v="2.99"/>
    <n v="2.99"/>
    <n v="2.99"/>
    <x v="73712"/>
    <x v="1"/>
    <s v="542 8th St, Seattle, WA 98101"/>
    <s v="542 8th St"/>
    <x v="7"/>
    <s v=" WA 98101"/>
  </r>
  <r>
    <x v="94089"/>
    <x v="5"/>
    <x v="0"/>
    <n v="11.99"/>
    <n v="11.99"/>
    <n v="11.99"/>
    <x v="73712"/>
    <x v="1"/>
    <s v="291 14th St, Dallas, TX 75001"/>
    <s v="291 14th St"/>
    <x v="3"/>
    <s v=" TX 75001"/>
  </r>
  <r>
    <x v="94090"/>
    <x v="3"/>
    <x v="0"/>
    <n v="14.95"/>
    <n v="14.95"/>
    <n v="14.95"/>
    <x v="73713"/>
    <x v="1"/>
    <s v="201 Meadow St, Seattle, WA 98101"/>
    <s v="201 Meadow St"/>
    <x v="7"/>
    <s v=" WA 98101"/>
  </r>
  <r>
    <x v="94091"/>
    <x v="1"/>
    <x v="0"/>
    <n v="3.84"/>
    <n v="3.84"/>
    <n v="3.84"/>
    <x v="73714"/>
    <x v="1"/>
    <s v="379 Adams St, San Francisco, CA 94016"/>
    <s v="379 Adams St"/>
    <x v="2"/>
    <s v=" CA 94016"/>
  </r>
  <r>
    <x v="94092"/>
    <x v="3"/>
    <x v="0"/>
    <n v="14.95"/>
    <n v="14.95"/>
    <n v="14.95"/>
    <x v="73715"/>
    <x v="1"/>
    <s v="177 Ridge St, San Francisco, CA 94016"/>
    <s v="177 Ridge St"/>
    <x v="2"/>
    <s v=" CA 94016"/>
  </r>
  <r>
    <x v="94093"/>
    <x v="15"/>
    <x v="0"/>
    <n v="150"/>
    <n v="150"/>
    <n v="150"/>
    <x v="73716"/>
    <x v="1"/>
    <s v="201 4th St, Boston, MA 02215"/>
    <s v="201 4th St"/>
    <x v="6"/>
    <s v=" MA 02215"/>
  </r>
  <r>
    <x v="94094"/>
    <x v="13"/>
    <x v="0"/>
    <n v="1700"/>
    <n v="1700"/>
    <n v="1700"/>
    <x v="73717"/>
    <x v="1"/>
    <s v="606 9th St, San Francisco, CA 94016"/>
    <s v="606 9th St"/>
    <x v="2"/>
    <s v=" CA 94016"/>
  </r>
  <r>
    <x v="94095"/>
    <x v="13"/>
    <x v="0"/>
    <n v="1700"/>
    <n v="1700"/>
    <n v="1700"/>
    <x v="73717"/>
    <x v="1"/>
    <s v="222 South St, San Francisco, CA 94016"/>
    <s v="222 South St"/>
    <x v="2"/>
    <s v=" CA 94016"/>
  </r>
  <r>
    <x v="94094"/>
    <x v="5"/>
    <x v="2"/>
    <n v="11.99"/>
    <n v="35.97"/>
    <n v="35.97"/>
    <x v="73717"/>
    <x v="1"/>
    <s v="606 9th St, San Francisco, CA 94016"/>
    <s v="606 9th St"/>
    <x v="2"/>
    <s v=" CA 94016"/>
  </r>
  <r>
    <x v="94096"/>
    <x v="1"/>
    <x v="0"/>
    <n v="3.84"/>
    <n v="3.84"/>
    <n v="3.84"/>
    <x v="73718"/>
    <x v="1"/>
    <s v="329 Maple St, Portland, OR 97035"/>
    <s v="329 Maple St"/>
    <x v="0"/>
    <s v=" OR 97035"/>
  </r>
  <r>
    <x v="94097"/>
    <x v="1"/>
    <x v="0"/>
    <n v="3.84"/>
    <n v="3.84"/>
    <n v="3.84"/>
    <x v="73719"/>
    <x v="1"/>
    <s v="15 10th St, Los Angeles, CA 90001"/>
    <s v="15 10th St"/>
    <x v="1"/>
    <s v=" CA 90001"/>
  </r>
  <r>
    <x v="94098"/>
    <x v="2"/>
    <x v="0"/>
    <n v="400"/>
    <n v="400"/>
    <n v="400"/>
    <x v="73720"/>
    <x v="1"/>
    <s v="175 Lincoln St, Los Angeles, CA 90001"/>
    <s v="175 Lincoln St"/>
    <x v="1"/>
    <s v=" CA 90001"/>
  </r>
  <r>
    <x v="94099"/>
    <x v="3"/>
    <x v="0"/>
    <n v="14.95"/>
    <n v="14.95"/>
    <n v="14.95"/>
    <x v="73721"/>
    <x v="2"/>
    <s v="898 Jackson St, Los Angeles, CA 90001"/>
    <s v="898 Jackson St"/>
    <x v="1"/>
    <s v=" CA 90001"/>
  </r>
  <r>
    <x v="94100"/>
    <x v="0"/>
    <x v="0"/>
    <n v="2.99"/>
    <n v="2.99"/>
    <n v="2.99"/>
    <x v="73722"/>
    <x v="2"/>
    <s v="319 Hickory St, Boston, MA 02215"/>
    <s v="319 Hickory St"/>
    <x v="6"/>
    <s v=" MA 02215"/>
  </r>
  <r>
    <x v="94101"/>
    <x v="15"/>
    <x v="0"/>
    <n v="150"/>
    <n v="150"/>
    <n v="150"/>
    <x v="73723"/>
    <x v="2"/>
    <s v="571 Hill St, Portland, ME 04101"/>
    <s v="571 Hill St"/>
    <x v="0"/>
    <s v=" ME 04101"/>
  </r>
  <r>
    <x v="94101"/>
    <x v="3"/>
    <x v="0"/>
    <n v="14.95"/>
    <n v="14.95"/>
    <n v="14.95"/>
    <x v="73723"/>
    <x v="2"/>
    <s v="571 Hill St, Portland, ME 04101"/>
    <s v="571 Hill St"/>
    <x v="0"/>
    <s v=" ME 04101"/>
  </r>
  <r>
    <x v="94102"/>
    <x v="0"/>
    <x v="0"/>
    <n v="2.99"/>
    <n v="2.99"/>
    <n v="2.99"/>
    <x v="73724"/>
    <x v="2"/>
    <s v="452 11th St, Austin, TX 73301"/>
    <s v="452 11th St"/>
    <x v="8"/>
    <s v=" TX 73301"/>
  </r>
  <r>
    <x v="94103"/>
    <x v="3"/>
    <x v="0"/>
    <n v="14.95"/>
    <n v="14.95"/>
    <n v="14.95"/>
    <x v="73725"/>
    <x v="2"/>
    <s v="642 Sunset St, New York City, NY 10001"/>
    <s v="642 Sunset St"/>
    <x v="5"/>
    <s v=" NY 10001"/>
  </r>
  <r>
    <x v="94104"/>
    <x v="10"/>
    <x v="0"/>
    <n v="99.99"/>
    <n v="99.99"/>
    <n v="99.99"/>
    <x v="73726"/>
    <x v="2"/>
    <s v="262 Pine St, Dallas, TX 75001"/>
    <s v="262 Pine St"/>
    <x v="3"/>
    <s v=" TX 75001"/>
  </r>
  <r>
    <x v="94105"/>
    <x v="0"/>
    <x v="1"/>
    <n v="2.99"/>
    <n v="5.98"/>
    <n v="5.98"/>
    <x v="73726"/>
    <x v="2"/>
    <s v="764 Maple St, Los Angeles, CA 90001"/>
    <s v="764 Maple St"/>
    <x v="1"/>
    <s v=" CA 90001"/>
  </r>
  <r>
    <x v="94106"/>
    <x v="0"/>
    <x v="0"/>
    <n v="2.99"/>
    <n v="2.99"/>
    <n v="2.99"/>
    <x v="73727"/>
    <x v="2"/>
    <s v="731 Hill St, San Francisco, CA 94016"/>
    <s v="731 Hill St"/>
    <x v="2"/>
    <s v=" CA 94016"/>
  </r>
  <r>
    <x v="94107"/>
    <x v="3"/>
    <x v="0"/>
    <n v="14.95"/>
    <n v="14.95"/>
    <n v="14.95"/>
    <x v="73728"/>
    <x v="2"/>
    <s v="437 Walnut St, Boston, MA 02215"/>
    <s v="437 Walnut St"/>
    <x v="6"/>
    <s v=" MA 02215"/>
  </r>
  <r>
    <x v="94108"/>
    <x v="6"/>
    <x v="0"/>
    <n v="11.95"/>
    <n v="11.95"/>
    <n v="11.95"/>
    <x v="73729"/>
    <x v="2"/>
    <s v="752 Cherry St, New York City, NY 10001"/>
    <s v="752 Cherry St"/>
    <x v="5"/>
    <s v=" NY 10001"/>
  </r>
  <r>
    <x v="94109"/>
    <x v="15"/>
    <x v="0"/>
    <n v="150"/>
    <n v="150"/>
    <n v="150"/>
    <x v="73730"/>
    <x v="2"/>
    <s v="883 Hickory St, Atlanta, GA 30301"/>
    <s v="883 Hickory St"/>
    <x v="4"/>
    <s v=" GA 30301"/>
  </r>
  <r>
    <x v="94110"/>
    <x v="6"/>
    <x v="0"/>
    <n v="11.95"/>
    <n v="11.95"/>
    <n v="11.95"/>
    <x v="73731"/>
    <x v="2"/>
    <s v="35 Elm St, Boston, MA 02215"/>
    <s v="35 Elm St"/>
    <x v="6"/>
    <s v=" MA 02215"/>
  </r>
  <r>
    <x v="94111"/>
    <x v="13"/>
    <x v="0"/>
    <n v="1700"/>
    <n v="1700"/>
    <n v="1700"/>
    <x v="73732"/>
    <x v="2"/>
    <s v="186 Maple St, New York City, NY 10001"/>
    <s v="186 Maple St"/>
    <x v="5"/>
    <s v=" NY 10001"/>
  </r>
  <r>
    <x v="94112"/>
    <x v="9"/>
    <x v="0"/>
    <n v="999.99"/>
    <n v="999.99"/>
    <n v="999.99"/>
    <x v="73733"/>
    <x v="2"/>
    <s v="975 13th St, Seattle, WA 98101"/>
    <s v="975 13th St"/>
    <x v="7"/>
    <s v=" WA 98101"/>
  </r>
  <r>
    <x v="94113"/>
    <x v="15"/>
    <x v="0"/>
    <n v="150"/>
    <n v="150"/>
    <n v="150"/>
    <x v="73734"/>
    <x v="2"/>
    <s v="980 Elm St, Los Angeles, CA 90001"/>
    <s v="980 Elm St"/>
    <x v="1"/>
    <s v=" CA 90001"/>
  </r>
  <r>
    <x v="94114"/>
    <x v="6"/>
    <x v="0"/>
    <n v="11.95"/>
    <n v="11.95"/>
    <n v="11.95"/>
    <x v="73735"/>
    <x v="2"/>
    <s v="904 Park St, Dallas, TX 75001"/>
    <s v="904 Park St"/>
    <x v="3"/>
    <s v=" TX 75001"/>
  </r>
  <r>
    <x v="94115"/>
    <x v="5"/>
    <x v="0"/>
    <n v="11.99"/>
    <n v="11.99"/>
    <n v="11.99"/>
    <x v="73736"/>
    <x v="2"/>
    <s v="956 North St, New York City, NY 10001"/>
    <s v="956 North St"/>
    <x v="5"/>
    <s v=" NY 10001"/>
  </r>
  <r>
    <x v="94116"/>
    <x v="6"/>
    <x v="0"/>
    <n v="11.95"/>
    <n v="11.95"/>
    <n v="11.95"/>
    <x v="73737"/>
    <x v="2"/>
    <s v="10 Maple St, Austin, TX 73301"/>
    <s v="10 Maple St"/>
    <x v="8"/>
    <s v=" TX 73301"/>
  </r>
  <r>
    <x v="94117"/>
    <x v="4"/>
    <x v="0"/>
    <n v="600"/>
    <n v="600"/>
    <n v="600"/>
    <x v="73738"/>
    <x v="2"/>
    <s v="176 Highland St, Portland, ME 04101"/>
    <s v="176 Highland St"/>
    <x v="0"/>
    <s v=" ME 04101"/>
  </r>
  <r>
    <x v="94118"/>
    <x v="0"/>
    <x v="0"/>
    <n v="2.99"/>
    <n v="2.99"/>
    <n v="2.99"/>
    <x v="73739"/>
    <x v="2"/>
    <s v="849 Meadow St, Dallas, TX 75001"/>
    <s v="849 Meadow St"/>
    <x v="3"/>
    <s v=" TX 75001"/>
  </r>
  <r>
    <x v="94119"/>
    <x v="4"/>
    <x v="0"/>
    <n v="600"/>
    <n v="600"/>
    <n v="600"/>
    <x v="73739"/>
    <x v="2"/>
    <s v="390 Lakeview St, San Francisco, CA 94016"/>
    <s v="390 Lakeview St"/>
    <x v="2"/>
    <s v=" CA 94016"/>
  </r>
  <r>
    <x v="94120"/>
    <x v="3"/>
    <x v="0"/>
    <n v="14.95"/>
    <n v="14.95"/>
    <n v="14.95"/>
    <x v="73740"/>
    <x v="2"/>
    <s v="841 Center St, Los Angeles, CA 90001"/>
    <s v="841 Center St"/>
    <x v="1"/>
    <s v=" CA 90001"/>
  </r>
  <r>
    <x v="94121"/>
    <x v="1"/>
    <x v="0"/>
    <n v="3.84"/>
    <n v="3.84"/>
    <n v="3.84"/>
    <x v="73741"/>
    <x v="3"/>
    <s v="967 Dogwood St, Los Angeles, CA 90001"/>
    <s v="967 Dogwood St"/>
    <x v="1"/>
    <s v=" CA 90001"/>
  </r>
  <r>
    <x v="94122"/>
    <x v="12"/>
    <x v="0"/>
    <n v="700"/>
    <n v="700"/>
    <n v="700"/>
    <x v="73742"/>
    <x v="3"/>
    <s v="674 West St, San Francisco, CA 94016"/>
    <s v="674 West St"/>
    <x v="2"/>
    <s v=" CA 94016"/>
  </r>
  <r>
    <x v="94123"/>
    <x v="5"/>
    <x v="0"/>
    <n v="11.99"/>
    <n v="11.99"/>
    <n v="11.99"/>
    <x v="73743"/>
    <x v="3"/>
    <s v="854 8th St, Boston, MA 02215"/>
    <s v="854 8th St"/>
    <x v="6"/>
    <s v=" MA 02215"/>
  </r>
  <r>
    <x v="94124"/>
    <x v="6"/>
    <x v="0"/>
    <n v="11.95"/>
    <n v="11.95"/>
    <n v="11.95"/>
    <x v="73744"/>
    <x v="3"/>
    <s v="459 South St, San Francisco, CA 94016"/>
    <s v="459 South St"/>
    <x v="2"/>
    <s v=" CA 94016"/>
  </r>
  <r>
    <x v="94125"/>
    <x v="14"/>
    <x v="0"/>
    <n v="379.99"/>
    <n v="379.99"/>
    <n v="379.99"/>
    <x v="73745"/>
    <x v="3"/>
    <s v="418 13th St, San Francisco, CA 94016"/>
    <s v="418 13th St"/>
    <x v="2"/>
    <s v=" CA 94016"/>
  </r>
  <r>
    <x v="94126"/>
    <x v="1"/>
    <x v="0"/>
    <n v="3.84"/>
    <n v="3.84"/>
    <n v="3.84"/>
    <x v="73746"/>
    <x v="3"/>
    <s v="32 Washington St, San Francisco, CA 94016"/>
    <s v="32 Washington St"/>
    <x v="2"/>
    <s v=" CA 94016"/>
  </r>
  <r>
    <x v="94127"/>
    <x v="3"/>
    <x v="0"/>
    <n v="14.95"/>
    <n v="14.95"/>
    <n v="14.95"/>
    <x v="73746"/>
    <x v="3"/>
    <s v="983 Lincoln St, Dallas, TX 75001"/>
    <s v="983 Lincoln St"/>
    <x v="3"/>
    <s v=" TX 75001"/>
  </r>
  <r>
    <x v="94128"/>
    <x v="7"/>
    <x v="0"/>
    <n v="300"/>
    <n v="300"/>
    <n v="300"/>
    <x v="73747"/>
    <x v="3"/>
    <s v="166 South St, Portland, OR 97035"/>
    <s v="166 South St"/>
    <x v="0"/>
    <s v=" OR 97035"/>
  </r>
  <r>
    <x v="94129"/>
    <x v="6"/>
    <x v="1"/>
    <n v="11.95"/>
    <n v="23.9"/>
    <n v="23.9"/>
    <x v="73748"/>
    <x v="3"/>
    <s v="764 Lake St, New York City, NY 10001"/>
    <s v="764 Lake St"/>
    <x v="5"/>
    <s v=" NY 10001"/>
  </r>
  <r>
    <x v="94130"/>
    <x v="13"/>
    <x v="0"/>
    <n v="1700"/>
    <n v="1700"/>
    <n v="1700"/>
    <x v="73749"/>
    <x v="3"/>
    <s v="987 Main St, Boston, MA 02215"/>
    <s v="987 Main St"/>
    <x v="6"/>
    <s v=" MA 02215"/>
  </r>
  <r>
    <x v="94131"/>
    <x v="13"/>
    <x v="0"/>
    <n v="1700"/>
    <n v="1700"/>
    <n v="1700"/>
    <x v="73750"/>
    <x v="3"/>
    <s v="186 Center St, San Francisco, CA 94016"/>
    <s v="186 Center St"/>
    <x v="2"/>
    <s v=" CA 94016"/>
  </r>
  <r>
    <x v="94132"/>
    <x v="13"/>
    <x v="0"/>
    <n v="1700"/>
    <n v="1700"/>
    <n v="1700"/>
    <x v="73751"/>
    <x v="3"/>
    <s v="825 West St, Dallas, TX 75001"/>
    <s v="825 West St"/>
    <x v="3"/>
    <s v=" TX 75001"/>
  </r>
  <r>
    <x v="94133"/>
    <x v="3"/>
    <x v="1"/>
    <n v="14.95"/>
    <n v="29.9"/>
    <n v="29.9"/>
    <x v="73751"/>
    <x v="3"/>
    <s v="497 8th St, Seattle, WA 98101"/>
    <s v="497 8th St"/>
    <x v="7"/>
    <s v=" WA 98101"/>
  </r>
  <r>
    <x v="94134"/>
    <x v="15"/>
    <x v="0"/>
    <n v="150"/>
    <n v="150"/>
    <n v="150"/>
    <x v="73752"/>
    <x v="3"/>
    <s v="374 Forest St, Los Angeles, CA 90001"/>
    <s v="374 Forest St"/>
    <x v="1"/>
    <s v=" CA 90001"/>
  </r>
  <r>
    <x v="94135"/>
    <x v="9"/>
    <x v="0"/>
    <n v="999.99"/>
    <n v="999.99"/>
    <n v="999.99"/>
    <x v="73753"/>
    <x v="3"/>
    <s v="780 North St, San Francisco, CA 94016"/>
    <s v="780 North St"/>
    <x v="2"/>
    <s v=" CA 94016"/>
  </r>
  <r>
    <x v="94136"/>
    <x v="6"/>
    <x v="0"/>
    <n v="11.95"/>
    <n v="11.95"/>
    <n v="11.95"/>
    <x v="73753"/>
    <x v="3"/>
    <s v="364 West St, New York City, NY 10001"/>
    <s v="364 West St"/>
    <x v="5"/>
    <s v=" NY 10001"/>
  </r>
  <r>
    <x v="94137"/>
    <x v="9"/>
    <x v="0"/>
    <n v="999.99"/>
    <n v="999.99"/>
    <n v="999.99"/>
    <x v="73754"/>
    <x v="3"/>
    <s v="970 Wilson St, San Francisco, CA 94016"/>
    <s v="970 Wilson St"/>
    <x v="2"/>
    <s v=" CA 94016"/>
  </r>
  <r>
    <x v="94138"/>
    <x v="0"/>
    <x v="0"/>
    <n v="2.99"/>
    <n v="2.99"/>
    <n v="2.99"/>
    <x v="73755"/>
    <x v="3"/>
    <s v="324 Main St, San Francisco, CA 94016"/>
    <s v="324 Main St"/>
    <x v="2"/>
    <s v=" CA 94016"/>
  </r>
  <r>
    <x v="94139"/>
    <x v="15"/>
    <x v="0"/>
    <n v="150"/>
    <n v="150"/>
    <n v="150"/>
    <x v="73755"/>
    <x v="3"/>
    <s v="809 River St, San Francisco, CA 94016"/>
    <s v="809 River St"/>
    <x v="2"/>
    <s v=" CA 94016"/>
  </r>
  <r>
    <x v="94140"/>
    <x v="6"/>
    <x v="0"/>
    <n v="11.95"/>
    <n v="11.95"/>
    <n v="11.95"/>
    <x v="73756"/>
    <x v="3"/>
    <s v="203 Highland St, Seattle, WA 98101"/>
    <s v="203 Highland St"/>
    <x v="7"/>
    <s v=" WA 98101"/>
  </r>
  <r>
    <x v="94141"/>
    <x v="3"/>
    <x v="0"/>
    <n v="14.95"/>
    <n v="14.95"/>
    <n v="14.95"/>
    <x v="73756"/>
    <x v="3"/>
    <s v="268 Church St, Boston, MA 02215"/>
    <s v="268 Church St"/>
    <x v="6"/>
    <s v=" MA 02215"/>
  </r>
  <r>
    <x v="94142"/>
    <x v="8"/>
    <x v="0"/>
    <n v="389.99"/>
    <n v="389.99"/>
    <n v="389.99"/>
    <x v="73757"/>
    <x v="3"/>
    <s v="320 11th St, Boston, MA 02215"/>
    <s v="320 11th St"/>
    <x v="6"/>
    <s v=" MA 02215"/>
  </r>
  <r>
    <x v="94143"/>
    <x v="3"/>
    <x v="0"/>
    <n v="14.95"/>
    <n v="14.95"/>
    <n v="14.95"/>
    <x v="73758"/>
    <x v="3"/>
    <s v="788 Jefferson St, Austin, TX 73301"/>
    <s v="788 Jefferson St"/>
    <x v="8"/>
    <s v=" TX 73301"/>
  </r>
  <r>
    <x v="94144"/>
    <x v="0"/>
    <x v="0"/>
    <n v="2.99"/>
    <n v="2.99"/>
    <n v="2.99"/>
    <x v="73759"/>
    <x v="3"/>
    <s v="420 Jefferson St, Los Angeles, CA 90001"/>
    <s v="420 Jefferson St"/>
    <x v="1"/>
    <s v=" CA 90001"/>
  </r>
  <r>
    <x v="94145"/>
    <x v="14"/>
    <x v="0"/>
    <n v="379.99"/>
    <n v="379.99"/>
    <n v="379.99"/>
    <x v="73760"/>
    <x v="3"/>
    <s v="910 Maple St, Atlanta, GA 30301"/>
    <s v="910 Maple St"/>
    <x v="4"/>
    <s v=" GA 30301"/>
  </r>
  <r>
    <x v="94146"/>
    <x v="6"/>
    <x v="0"/>
    <n v="11.95"/>
    <n v="11.95"/>
    <n v="11.95"/>
    <x v="73761"/>
    <x v="3"/>
    <s v="313 8th St, Seattle, WA 98101"/>
    <s v="313 8th St"/>
    <x v="7"/>
    <s v=" WA 98101"/>
  </r>
  <r>
    <x v="94147"/>
    <x v="12"/>
    <x v="0"/>
    <n v="700"/>
    <n v="700"/>
    <n v="700"/>
    <x v="73762"/>
    <x v="3"/>
    <s v="979 12th St, San Francisco, CA 94016"/>
    <s v="979 12th St"/>
    <x v="2"/>
    <s v=" CA 94016"/>
  </r>
  <r>
    <x v="94148"/>
    <x v="3"/>
    <x v="0"/>
    <n v="14.95"/>
    <n v="14.95"/>
    <n v="14.95"/>
    <x v="73763"/>
    <x v="3"/>
    <s v="568 Sunset St, New York City, NY 10001"/>
    <s v="568 Sunset St"/>
    <x v="5"/>
    <s v=" NY 10001"/>
  </r>
  <r>
    <x v="94149"/>
    <x v="0"/>
    <x v="1"/>
    <n v="2.99"/>
    <n v="5.98"/>
    <n v="5.98"/>
    <x v="73764"/>
    <x v="3"/>
    <s v="260 12th St, San Francisco, CA 94016"/>
    <s v="260 12th St"/>
    <x v="2"/>
    <s v=" CA 94016"/>
  </r>
  <r>
    <x v="94150"/>
    <x v="5"/>
    <x v="0"/>
    <n v="11.99"/>
    <n v="11.99"/>
    <n v="11.99"/>
    <x v="73765"/>
    <x v="3"/>
    <s v="653 Meadow St, San Francisco, CA 94016"/>
    <s v="653 Meadow St"/>
    <x v="2"/>
    <s v=" CA 94016"/>
  </r>
  <r>
    <x v="94151"/>
    <x v="15"/>
    <x v="0"/>
    <n v="150"/>
    <n v="150"/>
    <n v="150"/>
    <x v="73765"/>
    <x v="3"/>
    <s v="174 Cedar St, Los Angeles, CA 90001"/>
    <s v="174 Cedar St"/>
    <x v="1"/>
    <s v=" CA 90001"/>
  </r>
  <r>
    <x v="94152"/>
    <x v="17"/>
    <x v="0"/>
    <n v="600"/>
    <n v="600"/>
    <n v="600"/>
    <x v="73766"/>
    <x v="3"/>
    <s v="569 Maple St, San Francisco, CA 94016"/>
    <s v="569 Maple St"/>
    <x v="2"/>
    <s v=" CA 94016"/>
  </r>
  <r>
    <x v="94153"/>
    <x v="3"/>
    <x v="0"/>
    <n v="14.95"/>
    <n v="14.95"/>
    <n v="14.95"/>
    <x v="73766"/>
    <x v="3"/>
    <s v="700 Elm St, Los Angeles, CA 90001"/>
    <s v="700 Elm St"/>
    <x v="1"/>
    <s v=" CA 90001"/>
  </r>
  <r>
    <x v="94154"/>
    <x v="5"/>
    <x v="0"/>
    <n v="11.99"/>
    <n v="11.99"/>
    <n v="11.99"/>
    <x v="73767"/>
    <x v="3"/>
    <s v="774 Forest St, San Francisco, CA 94016"/>
    <s v="774 Forest St"/>
    <x v="2"/>
    <s v=" CA 94016"/>
  </r>
  <r>
    <x v="94155"/>
    <x v="11"/>
    <x v="0"/>
    <n v="109.99"/>
    <n v="109.99"/>
    <n v="109.99"/>
    <x v="73768"/>
    <x v="4"/>
    <s v="481 Forest St, San Francisco, CA 94016"/>
    <s v="481 Forest St"/>
    <x v="2"/>
    <s v=" CA 94016"/>
  </r>
  <r>
    <x v="94156"/>
    <x v="5"/>
    <x v="0"/>
    <n v="11.99"/>
    <n v="11.99"/>
    <n v="11.99"/>
    <x v="73769"/>
    <x v="4"/>
    <s v="453 Madison St, Portland, OR 97035"/>
    <s v="453 Madison St"/>
    <x v="0"/>
    <s v=" OR 97035"/>
  </r>
  <r>
    <x v="94157"/>
    <x v="12"/>
    <x v="0"/>
    <n v="700"/>
    <n v="700"/>
    <n v="700"/>
    <x v="73770"/>
    <x v="4"/>
    <s v="970 14th St, Boston, MA 02215"/>
    <s v="970 14th St"/>
    <x v="6"/>
    <s v=" MA 02215"/>
  </r>
  <r>
    <x v="94158"/>
    <x v="1"/>
    <x v="0"/>
    <n v="3.84"/>
    <n v="3.84"/>
    <n v="3.84"/>
    <x v="73771"/>
    <x v="4"/>
    <s v="195 Dogwood St, San Francisco, CA 94016"/>
    <s v="195 Dogwood St"/>
    <x v="2"/>
    <s v=" CA 94016"/>
  </r>
  <r>
    <x v="94159"/>
    <x v="5"/>
    <x v="0"/>
    <n v="11.99"/>
    <n v="11.99"/>
    <n v="11.99"/>
    <x v="73772"/>
    <x v="4"/>
    <s v="403 2nd St, San Francisco, CA 94016"/>
    <s v="403 2nd St"/>
    <x v="2"/>
    <s v=" CA 94016"/>
  </r>
  <r>
    <x v="94160"/>
    <x v="15"/>
    <x v="0"/>
    <n v="150"/>
    <n v="150"/>
    <n v="150"/>
    <x v="73773"/>
    <x v="4"/>
    <s v="197 Jefferson St, Dallas, TX 75001"/>
    <s v="197 Jefferson St"/>
    <x v="3"/>
    <s v=" TX 75001"/>
  </r>
  <r>
    <x v="94161"/>
    <x v="0"/>
    <x v="4"/>
    <n v="2.99"/>
    <n v="14.950000000000001"/>
    <n v="14.950000000000001"/>
    <x v="73773"/>
    <x v="4"/>
    <s v="592 Washington St, Seattle, WA 98101"/>
    <s v="592 Washington St"/>
    <x v="7"/>
    <s v=" WA 98101"/>
  </r>
  <r>
    <x v="94162"/>
    <x v="15"/>
    <x v="0"/>
    <n v="150"/>
    <n v="150"/>
    <n v="150"/>
    <x v="73774"/>
    <x v="4"/>
    <s v="631 Lakeview St, San Francisco, CA 94016"/>
    <s v="631 Lakeview St"/>
    <x v="2"/>
    <s v=" CA 94016"/>
  </r>
  <r>
    <x v="94163"/>
    <x v="13"/>
    <x v="0"/>
    <n v="1700"/>
    <n v="1700"/>
    <n v="1700"/>
    <x v="73775"/>
    <x v="4"/>
    <s v="392 South St, Atlanta, GA 30301"/>
    <s v="392 South St"/>
    <x v="4"/>
    <s v=" GA 30301"/>
  </r>
  <r>
    <x v="94164"/>
    <x v="16"/>
    <x v="0"/>
    <n v="149.99"/>
    <n v="149.99"/>
    <n v="149.99"/>
    <x v="73775"/>
    <x v="4"/>
    <s v="538 12th St, Seattle, WA 98101"/>
    <s v="538 12th St"/>
    <x v="7"/>
    <s v=" WA 98101"/>
  </r>
  <r>
    <x v="94165"/>
    <x v="3"/>
    <x v="0"/>
    <n v="14.95"/>
    <n v="14.95"/>
    <n v="14.95"/>
    <x v="73776"/>
    <x v="4"/>
    <s v="454 14th St, Portland, ME 04101"/>
    <s v="454 14th St"/>
    <x v="0"/>
    <s v=" ME 04101"/>
  </r>
  <r>
    <x v="94166"/>
    <x v="0"/>
    <x v="0"/>
    <n v="2.99"/>
    <n v="2.99"/>
    <n v="2.99"/>
    <x v="73777"/>
    <x v="4"/>
    <s v="696 Chestnut St, Boston, MA 02215"/>
    <s v="696 Chestnut St"/>
    <x v="6"/>
    <s v=" MA 02215"/>
  </r>
  <r>
    <x v="94167"/>
    <x v="6"/>
    <x v="0"/>
    <n v="11.95"/>
    <n v="11.95"/>
    <n v="11.95"/>
    <x v="73777"/>
    <x v="4"/>
    <s v="646 West St, Los Angeles, CA 90001"/>
    <s v="646 West St"/>
    <x v="1"/>
    <s v=" CA 90001"/>
  </r>
  <r>
    <x v="94168"/>
    <x v="11"/>
    <x v="0"/>
    <n v="109.99"/>
    <n v="109.99"/>
    <n v="109.99"/>
    <x v="73777"/>
    <x v="4"/>
    <s v="448 South St, Boston, MA 02215"/>
    <s v="448 South St"/>
    <x v="6"/>
    <s v=" MA 02215"/>
  </r>
  <r>
    <x v="94169"/>
    <x v="1"/>
    <x v="0"/>
    <n v="3.84"/>
    <n v="3.84"/>
    <n v="3.84"/>
    <x v="73778"/>
    <x v="4"/>
    <s v="777 Hickory St, San Francisco, CA 94016"/>
    <s v="777 Hickory St"/>
    <x v="2"/>
    <s v=" CA 94016"/>
  </r>
  <r>
    <x v="94170"/>
    <x v="8"/>
    <x v="0"/>
    <n v="389.99"/>
    <n v="389.99"/>
    <n v="389.99"/>
    <x v="73779"/>
    <x v="4"/>
    <s v="280 Washington St, Atlanta, GA 30301"/>
    <s v="280 Washington St"/>
    <x v="4"/>
    <s v=" GA 30301"/>
  </r>
  <r>
    <x v="94171"/>
    <x v="5"/>
    <x v="0"/>
    <n v="11.99"/>
    <n v="11.99"/>
    <n v="11.99"/>
    <x v="73780"/>
    <x v="4"/>
    <s v="4 Spruce St, Atlanta, GA 30301"/>
    <s v="4 Spruce St"/>
    <x v="4"/>
    <s v=" GA 30301"/>
  </r>
  <r>
    <x v="94172"/>
    <x v="13"/>
    <x v="0"/>
    <n v="1700"/>
    <n v="1700"/>
    <n v="1700"/>
    <x v="73781"/>
    <x v="4"/>
    <s v="322 Forest St, Dallas, TX 75001"/>
    <s v="322 Forest St"/>
    <x v="3"/>
    <s v=" TX 75001"/>
  </r>
  <r>
    <x v="94173"/>
    <x v="0"/>
    <x v="0"/>
    <n v="2.99"/>
    <n v="2.99"/>
    <n v="2.99"/>
    <x v="73782"/>
    <x v="4"/>
    <s v="684 Washington St, Austin, TX 73301"/>
    <s v="684 Washington St"/>
    <x v="8"/>
    <s v=" TX 73301"/>
  </r>
  <r>
    <x v="94174"/>
    <x v="5"/>
    <x v="0"/>
    <n v="11.99"/>
    <n v="11.99"/>
    <n v="11.99"/>
    <x v="73782"/>
    <x v="4"/>
    <s v="375 2nd St, Los Angeles, CA 90001"/>
    <s v="375 2nd St"/>
    <x v="1"/>
    <s v=" CA 90001"/>
  </r>
  <r>
    <x v="94175"/>
    <x v="3"/>
    <x v="0"/>
    <n v="14.95"/>
    <n v="14.95"/>
    <n v="14.95"/>
    <x v="73783"/>
    <x v="4"/>
    <s v="99 Jefferson St, Atlanta, GA 30301"/>
    <s v="99 Jefferson St"/>
    <x v="4"/>
    <s v=" GA 30301"/>
  </r>
  <r>
    <x v="94176"/>
    <x v="0"/>
    <x v="1"/>
    <n v="2.99"/>
    <n v="5.98"/>
    <n v="5.98"/>
    <x v="73784"/>
    <x v="5"/>
    <s v="22 2nd St, Dallas, TX 75001"/>
    <s v="22 2nd St"/>
    <x v="3"/>
    <s v=" TX 75001"/>
  </r>
  <r>
    <x v="94177"/>
    <x v="13"/>
    <x v="0"/>
    <n v="1700"/>
    <n v="1700"/>
    <n v="1700"/>
    <x v="73785"/>
    <x v="5"/>
    <s v="245 Park St, Los Angeles, CA 90001"/>
    <s v="245 Park St"/>
    <x v="1"/>
    <s v=" CA 90001"/>
  </r>
  <r>
    <x v="94178"/>
    <x v="8"/>
    <x v="0"/>
    <n v="389.99"/>
    <n v="389.99"/>
    <n v="389.99"/>
    <x v="73786"/>
    <x v="5"/>
    <s v="603 Center St, San Francisco, CA 94016"/>
    <s v="603 Center St"/>
    <x v="2"/>
    <s v=" CA 94016"/>
  </r>
  <r>
    <x v="94179"/>
    <x v="5"/>
    <x v="0"/>
    <n v="11.99"/>
    <n v="11.99"/>
    <n v="11.99"/>
    <x v="73787"/>
    <x v="5"/>
    <s v="998 Lakeview St, Boston, MA 02215"/>
    <s v="998 Lakeview St"/>
    <x v="6"/>
    <s v=" MA 02215"/>
  </r>
  <r>
    <x v="94179"/>
    <x v="3"/>
    <x v="0"/>
    <n v="14.95"/>
    <n v="14.95"/>
    <n v="14.95"/>
    <x v="73787"/>
    <x v="5"/>
    <s v="998 Lakeview St, Boston, MA 02215"/>
    <s v="998 Lakeview St"/>
    <x v="6"/>
    <s v=" MA 02215"/>
  </r>
  <r>
    <x v="94180"/>
    <x v="1"/>
    <x v="0"/>
    <n v="3.84"/>
    <n v="3.84"/>
    <n v="3.84"/>
    <x v="73787"/>
    <x v="5"/>
    <s v="785 Lake St, San Francisco, CA 94016"/>
    <s v="785 Lake St"/>
    <x v="2"/>
    <s v=" CA 94016"/>
  </r>
  <r>
    <x v="94181"/>
    <x v="7"/>
    <x v="0"/>
    <n v="300"/>
    <n v="300"/>
    <n v="300"/>
    <x v="73788"/>
    <x v="5"/>
    <s v="237 Adams St, Atlanta, GA 30301"/>
    <s v="237 Adams St"/>
    <x v="4"/>
    <s v=" GA 30301"/>
  </r>
  <r>
    <x v="94182"/>
    <x v="1"/>
    <x v="1"/>
    <n v="3.84"/>
    <n v="7.68"/>
    <n v="7.68"/>
    <x v="73789"/>
    <x v="5"/>
    <s v="103 Willow St, Los Angeles, CA 90001"/>
    <s v="103 Willow St"/>
    <x v="1"/>
    <s v=" CA 90001"/>
  </r>
  <r>
    <x v="94183"/>
    <x v="15"/>
    <x v="0"/>
    <n v="150"/>
    <n v="150"/>
    <n v="150"/>
    <x v="73790"/>
    <x v="5"/>
    <s v="626 Sunset St, San Francisco, CA 94016"/>
    <s v="626 Sunset St"/>
    <x v="2"/>
    <s v=" CA 94016"/>
  </r>
  <r>
    <x v="94184"/>
    <x v="14"/>
    <x v="0"/>
    <n v="379.99"/>
    <n v="379.99"/>
    <n v="379.99"/>
    <x v="73790"/>
    <x v="5"/>
    <s v="519 River St, New York City, NY 10001"/>
    <s v="519 River St"/>
    <x v="5"/>
    <s v=" NY 10001"/>
  </r>
  <r>
    <x v="94185"/>
    <x v="1"/>
    <x v="1"/>
    <n v="3.84"/>
    <n v="7.68"/>
    <n v="7.68"/>
    <x v="73791"/>
    <x v="5"/>
    <s v="209 Jackson St, Boston, MA 02215"/>
    <s v="209 Jackson St"/>
    <x v="6"/>
    <s v=" MA 02215"/>
  </r>
  <r>
    <x v="94186"/>
    <x v="15"/>
    <x v="0"/>
    <n v="150"/>
    <n v="150"/>
    <n v="150"/>
    <x v="73792"/>
    <x v="5"/>
    <s v="536 Park St, San Francisco, CA 94016"/>
    <s v="536 Park St"/>
    <x v="2"/>
    <s v=" CA 94016"/>
  </r>
  <r>
    <x v="94187"/>
    <x v="7"/>
    <x v="0"/>
    <n v="300"/>
    <n v="300"/>
    <n v="300"/>
    <x v="73793"/>
    <x v="5"/>
    <s v="991 12th St, Boston, MA 02215"/>
    <s v="991 12th St"/>
    <x v="6"/>
    <s v=" MA 02215"/>
  </r>
  <r>
    <x v="94188"/>
    <x v="6"/>
    <x v="0"/>
    <n v="11.95"/>
    <n v="11.95"/>
    <n v="11.95"/>
    <x v="73794"/>
    <x v="5"/>
    <s v="317 Elm St, Boston, MA 02215"/>
    <s v="317 Elm St"/>
    <x v="6"/>
    <s v=" MA 02215"/>
  </r>
  <r>
    <x v="94189"/>
    <x v="6"/>
    <x v="0"/>
    <n v="11.95"/>
    <n v="11.95"/>
    <n v="11.95"/>
    <x v="73795"/>
    <x v="5"/>
    <s v="848 Johnson St, New York City, NY 10001"/>
    <s v="848 Johnson St"/>
    <x v="5"/>
    <s v=" NY 10001"/>
  </r>
  <r>
    <x v="94190"/>
    <x v="13"/>
    <x v="0"/>
    <n v="1700"/>
    <n v="1700"/>
    <n v="1700"/>
    <x v="73796"/>
    <x v="5"/>
    <s v="297 Chestnut St, Boston, MA 02215"/>
    <s v="297 Chestnut St"/>
    <x v="6"/>
    <s v=" MA 02215"/>
  </r>
  <r>
    <x v="94191"/>
    <x v="10"/>
    <x v="0"/>
    <n v="99.99"/>
    <n v="99.99"/>
    <n v="99.99"/>
    <x v="73796"/>
    <x v="5"/>
    <s v="551 Adams St, Seattle, WA 98101"/>
    <s v="551 Adams St"/>
    <x v="7"/>
    <s v=" WA 98101"/>
  </r>
  <r>
    <x v="94192"/>
    <x v="1"/>
    <x v="0"/>
    <n v="3.84"/>
    <n v="3.84"/>
    <n v="3.84"/>
    <x v="73797"/>
    <x v="5"/>
    <s v="122 South St, San Francisco, CA 94016"/>
    <s v="122 South St"/>
    <x v="2"/>
    <s v=" CA 94016"/>
  </r>
  <r>
    <x v="94193"/>
    <x v="11"/>
    <x v="0"/>
    <n v="109.99"/>
    <n v="109.99"/>
    <n v="109.99"/>
    <x v="73797"/>
    <x v="5"/>
    <s v="64 Adams St, San Francisco, CA 94016"/>
    <s v="64 Adams St"/>
    <x v="2"/>
    <s v=" CA 94016"/>
  </r>
  <r>
    <x v="94194"/>
    <x v="14"/>
    <x v="0"/>
    <n v="379.99"/>
    <n v="379.99"/>
    <n v="379.99"/>
    <x v="73798"/>
    <x v="5"/>
    <s v="995 Sunset St, Los Angeles, CA 90001"/>
    <s v="995 Sunset St"/>
    <x v="1"/>
    <s v=" CA 90001"/>
  </r>
  <r>
    <x v="94195"/>
    <x v="0"/>
    <x v="0"/>
    <n v="2.99"/>
    <n v="2.99"/>
    <n v="2.99"/>
    <x v="73798"/>
    <x v="5"/>
    <s v="121 Park St, Los Angeles, CA 90001"/>
    <s v="121 Park St"/>
    <x v="1"/>
    <s v=" CA 90001"/>
  </r>
  <r>
    <x v="94196"/>
    <x v="2"/>
    <x v="0"/>
    <n v="400"/>
    <n v="400"/>
    <n v="400"/>
    <x v="73799"/>
    <x v="5"/>
    <s v="852 Madison St, San Francisco, CA 94016"/>
    <s v="852 Madison St"/>
    <x v="2"/>
    <s v=" CA 94016"/>
  </r>
  <r>
    <x v="94196"/>
    <x v="6"/>
    <x v="0"/>
    <n v="11.95"/>
    <n v="11.95"/>
    <n v="11.95"/>
    <x v="73799"/>
    <x v="5"/>
    <s v="852 Madison St, San Francisco, CA 94016"/>
    <s v="852 Madison St"/>
    <x v="2"/>
    <s v=" CA 94016"/>
  </r>
  <r>
    <x v="94197"/>
    <x v="7"/>
    <x v="0"/>
    <n v="300"/>
    <n v="300"/>
    <n v="300"/>
    <x v="73800"/>
    <x v="5"/>
    <s v="264 Park St, San Francisco, CA 94016"/>
    <s v="264 Park St"/>
    <x v="2"/>
    <s v=" CA 94016"/>
  </r>
  <r>
    <x v="94198"/>
    <x v="6"/>
    <x v="0"/>
    <n v="11.95"/>
    <n v="11.95"/>
    <n v="11.95"/>
    <x v="73801"/>
    <x v="5"/>
    <s v="329 Church St, New York City, NY 10001"/>
    <s v="329 Church St"/>
    <x v="5"/>
    <s v=" NY 10001"/>
  </r>
  <r>
    <x v="94199"/>
    <x v="15"/>
    <x v="0"/>
    <n v="150"/>
    <n v="150"/>
    <n v="150"/>
    <x v="73802"/>
    <x v="5"/>
    <s v="94 11th St, Los Angeles, CA 90001"/>
    <s v="94 11th St"/>
    <x v="1"/>
    <s v=" CA 90001"/>
  </r>
  <r>
    <x v="94200"/>
    <x v="6"/>
    <x v="0"/>
    <n v="11.95"/>
    <n v="11.95"/>
    <n v="11.95"/>
    <x v="73803"/>
    <x v="5"/>
    <s v="432 7th St, New York City, NY 10001"/>
    <s v="432 7th St"/>
    <x v="5"/>
    <s v=" NY 10001"/>
  </r>
  <r>
    <x v="94201"/>
    <x v="1"/>
    <x v="0"/>
    <n v="3.84"/>
    <n v="3.84"/>
    <n v="3.84"/>
    <x v="73803"/>
    <x v="5"/>
    <s v="220 14th St, New York City, NY 10001"/>
    <s v="220 14th St"/>
    <x v="5"/>
    <s v=" NY 10001"/>
  </r>
  <r>
    <x v="94202"/>
    <x v="15"/>
    <x v="0"/>
    <n v="150"/>
    <n v="150"/>
    <n v="150"/>
    <x v="73804"/>
    <x v="5"/>
    <s v="781 Sunset St, Atlanta, GA 30301"/>
    <s v="781 Sunset St"/>
    <x v="4"/>
    <s v=" GA 30301"/>
  </r>
  <r>
    <x v="94203"/>
    <x v="10"/>
    <x v="0"/>
    <n v="99.99"/>
    <n v="99.99"/>
    <n v="99.99"/>
    <x v="73805"/>
    <x v="5"/>
    <s v="179 11th St, Los Angeles, CA 90001"/>
    <s v="179 11th St"/>
    <x v="1"/>
    <s v=" CA 90001"/>
  </r>
  <r>
    <x v="94204"/>
    <x v="12"/>
    <x v="0"/>
    <n v="700"/>
    <n v="700"/>
    <n v="700"/>
    <x v="73806"/>
    <x v="6"/>
    <s v="939 Cherry St, San Francisco, CA 94016"/>
    <s v="939 Cherry St"/>
    <x v="2"/>
    <s v=" CA 94016"/>
  </r>
  <r>
    <x v="94204"/>
    <x v="3"/>
    <x v="0"/>
    <n v="14.95"/>
    <n v="14.95"/>
    <n v="14.95"/>
    <x v="73806"/>
    <x v="6"/>
    <s v="939 Cherry St, San Francisco, CA 94016"/>
    <s v="939 Cherry St"/>
    <x v="2"/>
    <s v=" CA 94016"/>
  </r>
  <r>
    <x v="94205"/>
    <x v="10"/>
    <x v="0"/>
    <n v="99.99"/>
    <n v="99.99"/>
    <n v="99.99"/>
    <x v="73807"/>
    <x v="6"/>
    <s v="133 Forest St, San Francisco, CA 94016"/>
    <s v="133 Forest St"/>
    <x v="2"/>
    <s v=" CA 94016"/>
  </r>
  <r>
    <x v="94206"/>
    <x v="5"/>
    <x v="0"/>
    <n v="11.99"/>
    <n v="11.99"/>
    <n v="11.99"/>
    <x v="73808"/>
    <x v="6"/>
    <s v="103 Lake St, San Francisco, CA 94016"/>
    <s v="103 Lake St"/>
    <x v="2"/>
    <s v=" CA 94016"/>
  </r>
  <r>
    <x v="94207"/>
    <x v="1"/>
    <x v="0"/>
    <n v="3.84"/>
    <n v="3.84"/>
    <n v="3.84"/>
    <x v="73809"/>
    <x v="6"/>
    <s v="830 Ridge St, Portland, OR 97035"/>
    <s v="830 Ridge St"/>
    <x v="0"/>
    <s v=" OR 97035"/>
  </r>
  <r>
    <x v="94208"/>
    <x v="3"/>
    <x v="0"/>
    <n v="14.95"/>
    <n v="14.95"/>
    <n v="14.95"/>
    <x v="73810"/>
    <x v="6"/>
    <s v="343 14th St, New York City, NY 10001"/>
    <s v="343 14th St"/>
    <x v="5"/>
    <s v=" NY 10001"/>
  </r>
  <r>
    <x v="94209"/>
    <x v="1"/>
    <x v="0"/>
    <n v="3.84"/>
    <n v="3.84"/>
    <n v="3.84"/>
    <x v="73811"/>
    <x v="6"/>
    <s v="303 10th St, Portland, OR 97035"/>
    <s v="303 10th St"/>
    <x v="0"/>
    <s v=" OR 97035"/>
  </r>
  <r>
    <x v="94210"/>
    <x v="5"/>
    <x v="0"/>
    <n v="11.99"/>
    <n v="11.99"/>
    <n v="11.99"/>
    <x v="73812"/>
    <x v="6"/>
    <s v="352 Lake St, New York City, NY 10001"/>
    <s v="352 Lake St"/>
    <x v="5"/>
    <s v=" NY 10001"/>
  </r>
  <r>
    <x v="94211"/>
    <x v="1"/>
    <x v="0"/>
    <n v="3.84"/>
    <n v="3.84"/>
    <n v="3.84"/>
    <x v="73813"/>
    <x v="6"/>
    <s v="318 Highland St, Seattle, WA 98101"/>
    <s v="318 Highland St"/>
    <x v="7"/>
    <s v=" WA 98101"/>
  </r>
  <r>
    <x v="94212"/>
    <x v="11"/>
    <x v="0"/>
    <n v="109.99"/>
    <n v="109.99"/>
    <n v="109.99"/>
    <x v="73814"/>
    <x v="6"/>
    <s v="656 Washington St, San Francisco, CA 94016"/>
    <s v="656 Washington St"/>
    <x v="2"/>
    <s v=" CA 94016"/>
  </r>
  <r>
    <x v="94213"/>
    <x v="0"/>
    <x v="0"/>
    <n v="2.99"/>
    <n v="2.99"/>
    <n v="2.99"/>
    <x v="73815"/>
    <x v="6"/>
    <s v="577 Adams St, Boston, MA 02215"/>
    <s v="577 Adams St"/>
    <x v="6"/>
    <s v=" MA 02215"/>
  </r>
  <r>
    <x v="94214"/>
    <x v="6"/>
    <x v="0"/>
    <n v="11.95"/>
    <n v="11.95"/>
    <n v="11.95"/>
    <x v="73815"/>
    <x v="6"/>
    <s v="900 Maple St, Dallas, TX 75001"/>
    <s v="900 Maple St"/>
    <x v="3"/>
    <s v=" TX 75001"/>
  </r>
  <r>
    <x v="94215"/>
    <x v="10"/>
    <x v="0"/>
    <n v="99.99"/>
    <n v="99.99"/>
    <n v="99.99"/>
    <x v="73816"/>
    <x v="6"/>
    <s v="77 West St, New York City, NY 10001"/>
    <s v="77 West St"/>
    <x v="5"/>
    <s v=" NY 10001"/>
  </r>
  <r>
    <x v="94216"/>
    <x v="0"/>
    <x v="0"/>
    <n v="2.99"/>
    <n v="2.99"/>
    <n v="2.99"/>
    <x v="73817"/>
    <x v="6"/>
    <s v="47 Washington St, San Francisco, CA 94016"/>
    <s v="47 Washington St"/>
    <x v="2"/>
    <s v=" CA 94016"/>
  </r>
  <r>
    <x v="94217"/>
    <x v="0"/>
    <x v="6"/>
    <n v="2.99"/>
    <n v="20.93"/>
    <n v="20.93"/>
    <x v="73817"/>
    <x v="6"/>
    <s v="78 Highland St, Austin, TX 73301"/>
    <s v="78 Highland St"/>
    <x v="8"/>
    <s v=" TX 73301"/>
  </r>
  <r>
    <x v="94218"/>
    <x v="13"/>
    <x v="0"/>
    <n v="1700"/>
    <n v="1700"/>
    <n v="1700"/>
    <x v="73818"/>
    <x v="6"/>
    <s v="193 12th St, Los Angeles, CA 90001"/>
    <s v="193 12th St"/>
    <x v="1"/>
    <s v=" CA 90001"/>
  </r>
  <r>
    <x v="94219"/>
    <x v="3"/>
    <x v="0"/>
    <n v="14.95"/>
    <n v="14.95"/>
    <n v="14.95"/>
    <x v="73818"/>
    <x v="6"/>
    <s v="412 2nd St, San Francisco, CA 94016"/>
    <s v="412 2nd St"/>
    <x v="2"/>
    <s v=" CA 94016"/>
  </r>
  <r>
    <x v="94220"/>
    <x v="15"/>
    <x v="0"/>
    <n v="150"/>
    <n v="150"/>
    <n v="150"/>
    <x v="73819"/>
    <x v="6"/>
    <s v="386 Spruce St, Portland, ME 04101"/>
    <s v="386 Spruce St"/>
    <x v="0"/>
    <s v=" ME 04101"/>
  </r>
  <r>
    <x v="94221"/>
    <x v="0"/>
    <x v="0"/>
    <n v="2.99"/>
    <n v="2.99"/>
    <n v="2.99"/>
    <x v="73820"/>
    <x v="6"/>
    <s v="456 Center St, New York City, NY 10001"/>
    <s v="456 Center St"/>
    <x v="5"/>
    <s v=" NY 10001"/>
  </r>
  <r>
    <x v="94222"/>
    <x v="13"/>
    <x v="0"/>
    <n v="1700"/>
    <n v="1700"/>
    <n v="1700"/>
    <x v="73821"/>
    <x v="6"/>
    <s v="460 Johnson St, San Francisco, CA 94016"/>
    <s v="460 Johnson St"/>
    <x v="2"/>
    <s v=" CA 94016"/>
  </r>
  <r>
    <x v="94223"/>
    <x v="11"/>
    <x v="0"/>
    <n v="109.99"/>
    <n v="109.99"/>
    <n v="109.99"/>
    <x v="73822"/>
    <x v="6"/>
    <s v="345 14th St, Austin, TX 73301"/>
    <s v="345 14th St"/>
    <x v="8"/>
    <s v=" TX 73301"/>
  </r>
  <r>
    <x v="94224"/>
    <x v="13"/>
    <x v="0"/>
    <n v="1700"/>
    <n v="1700"/>
    <n v="1700"/>
    <x v="73823"/>
    <x v="6"/>
    <s v="65 1st St, New York City, NY 10001"/>
    <s v="65 1st St"/>
    <x v="5"/>
    <s v=" NY 10001"/>
  </r>
  <r>
    <x v="94225"/>
    <x v="3"/>
    <x v="0"/>
    <n v="14.95"/>
    <n v="14.95"/>
    <n v="14.95"/>
    <x v="73823"/>
    <x v="6"/>
    <s v="110 Park St, Atlanta, GA 30301"/>
    <s v="110 Park St"/>
    <x v="4"/>
    <s v=" GA 30301"/>
  </r>
  <r>
    <x v="94226"/>
    <x v="0"/>
    <x v="0"/>
    <n v="2.99"/>
    <n v="2.99"/>
    <n v="2.99"/>
    <x v="73824"/>
    <x v="6"/>
    <s v="996 Washington St, Los Angeles, CA 90001"/>
    <s v="996 Washington St"/>
    <x v="1"/>
    <s v=" CA 90001"/>
  </r>
  <r>
    <x v="94227"/>
    <x v="3"/>
    <x v="0"/>
    <n v="14.95"/>
    <n v="14.95"/>
    <n v="14.95"/>
    <x v="73824"/>
    <x v="6"/>
    <s v="577 8th St, San Francisco, CA 94016"/>
    <s v="577 8th St"/>
    <x v="2"/>
    <s v=" CA 94016"/>
  </r>
  <r>
    <x v="94228"/>
    <x v="3"/>
    <x v="0"/>
    <n v="14.95"/>
    <n v="14.95"/>
    <n v="14.95"/>
    <x v="73825"/>
    <x v="6"/>
    <s v="244 Hickory St, Boston, MA 02215"/>
    <s v="244 Hickory St"/>
    <x v="6"/>
    <s v=" MA 02215"/>
  </r>
  <r>
    <x v="94229"/>
    <x v="1"/>
    <x v="0"/>
    <n v="3.84"/>
    <n v="3.84"/>
    <n v="3.84"/>
    <x v="73825"/>
    <x v="6"/>
    <s v="159 Highland St, Los Angeles, CA 90001"/>
    <s v="159 Highland St"/>
    <x v="1"/>
    <s v=" CA 90001"/>
  </r>
  <r>
    <x v="94230"/>
    <x v="1"/>
    <x v="0"/>
    <n v="3.84"/>
    <n v="3.84"/>
    <n v="3.84"/>
    <x v="73826"/>
    <x v="6"/>
    <s v="569 North St, Los Angeles, CA 90001"/>
    <s v="569 North St"/>
    <x v="1"/>
    <s v=" CA 90001"/>
  </r>
  <r>
    <x v="94231"/>
    <x v="9"/>
    <x v="0"/>
    <n v="999.99"/>
    <n v="999.99"/>
    <n v="999.99"/>
    <x v="73827"/>
    <x v="6"/>
    <s v="315 8th St, Boston, MA 02215"/>
    <s v="315 8th St"/>
    <x v="6"/>
    <s v=" MA 02215"/>
  </r>
  <r>
    <x v="94232"/>
    <x v="7"/>
    <x v="0"/>
    <n v="300"/>
    <n v="300"/>
    <n v="300"/>
    <x v="73828"/>
    <x v="6"/>
    <s v="237 Cedar St, Dallas, TX 75001"/>
    <s v="237 Cedar St"/>
    <x v="3"/>
    <s v=" TX 75001"/>
  </r>
  <r>
    <x v="94232"/>
    <x v="14"/>
    <x v="0"/>
    <n v="379.99"/>
    <n v="379.99"/>
    <n v="379.99"/>
    <x v="73828"/>
    <x v="6"/>
    <s v="237 Cedar St, Dallas, TX 75001"/>
    <s v="237 Cedar St"/>
    <x v="3"/>
    <s v=" TX 75001"/>
  </r>
  <r>
    <x v="94233"/>
    <x v="10"/>
    <x v="0"/>
    <n v="99.99"/>
    <n v="99.99"/>
    <n v="99.99"/>
    <x v="73829"/>
    <x v="6"/>
    <s v="347 Highland St, Austin, TX 73301"/>
    <s v="347 Highland St"/>
    <x v="8"/>
    <s v=" TX 73301"/>
  </r>
  <r>
    <x v="94234"/>
    <x v="6"/>
    <x v="0"/>
    <n v="11.95"/>
    <n v="11.95"/>
    <n v="11.95"/>
    <x v="73830"/>
    <x v="7"/>
    <s v="219 Lake St, San Francisco, CA 94016"/>
    <s v="219 Lake St"/>
    <x v="2"/>
    <s v=" CA 94016"/>
  </r>
  <r>
    <x v="94235"/>
    <x v="1"/>
    <x v="0"/>
    <n v="3.84"/>
    <n v="3.84"/>
    <n v="3.84"/>
    <x v="73831"/>
    <x v="7"/>
    <s v="912 Sunset St, San Francisco, CA 94016"/>
    <s v="912 Sunset St"/>
    <x v="2"/>
    <s v=" CA 94016"/>
  </r>
  <r>
    <x v="94236"/>
    <x v="1"/>
    <x v="0"/>
    <n v="3.84"/>
    <n v="3.84"/>
    <n v="3.84"/>
    <x v="73832"/>
    <x v="7"/>
    <s v="162 Ridge St, Boston, MA 02215"/>
    <s v="162 Ridge St"/>
    <x v="6"/>
    <s v=" MA 02215"/>
  </r>
  <r>
    <x v="94237"/>
    <x v="15"/>
    <x v="0"/>
    <n v="150"/>
    <n v="150"/>
    <n v="150"/>
    <x v="73833"/>
    <x v="7"/>
    <s v="606 Washington St, New York City, NY 10001"/>
    <s v="606 Washington St"/>
    <x v="5"/>
    <s v=" NY 10001"/>
  </r>
  <r>
    <x v="94238"/>
    <x v="12"/>
    <x v="0"/>
    <n v="700"/>
    <n v="700"/>
    <n v="700"/>
    <x v="73834"/>
    <x v="7"/>
    <s v="180 Willow St, San Francisco, CA 94016"/>
    <s v="180 Willow St"/>
    <x v="2"/>
    <s v=" CA 94016"/>
  </r>
  <r>
    <x v="94239"/>
    <x v="11"/>
    <x v="0"/>
    <n v="109.99"/>
    <n v="109.99"/>
    <n v="109.99"/>
    <x v="73835"/>
    <x v="7"/>
    <s v="611 Lincoln St, San Francisco, CA 94016"/>
    <s v="611 Lincoln St"/>
    <x v="2"/>
    <s v=" CA 94016"/>
  </r>
  <r>
    <x v="94240"/>
    <x v="1"/>
    <x v="0"/>
    <n v="3.84"/>
    <n v="3.84"/>
    <n v="3.84"/>
    <x v="73835"/>
    <x v="7"/>
    <s v="690 12th St, San Francisco, CA 94016"/>
    <s v="690 12th St"/>
    <x v="2"/>
    <s v=" CA 94016"/>
  </r>
  <r>
    <x v="94241"/>
    <x v="6"/>
    <x v="0"/>
    <n v="11.95"/>
    <n v="11.95"/>
    <n v="11.95"/>
    <x v="73836"/>
    <x v="7"/>
    <s v="602 North St, San Francisco, CA 94016"/>
    <s v="602 North St"/>
    <x v="2"/>
    <s v=" CA 94016"/>
  </r>
  <r>
    <x v="94241"/>
    <x v="13"/>
    <x v="0"/>
    <n v="1700"/>
    <n v="1700"/>
    <n v="1700"/>
    <x v="73836"/>
    <x v="7"/>
    <s v="602 North St, San Francisco, CA 94016"/>
    <s v="602 North St"/>
    <x v="2"/>
    <s v=" CA 94016"/>
  </r>
  <r>
    <x v="94242"/>
    <x v="11"/>
    <x v="0"/>
    <n v="109.99"/>
    <n v="109.99"/>
    <n v="109.99"/>
    <x v="73837"/>
    <x v="7"/>
    <s v="551 Main St, Portland, OR 97035"/>
    <s v="551 Main St"/>
    <x v="0"/>
    <s v=" OR 97035"/>
  </r>
  <r>
    <x v="94243"/>
    <x v="1"/>
    <x v="0"/>
    <n v="3.84"/>
    <n v="3.84"/>
    <n v="3.84"/>
    <x v="73838"/>
    <x v="7"/>
    <s v="830 Dogwood St, New York City, NY 10001"/>
    <s v="830 Dogwood St"/>
    <x v="5"/>
    <s v=" NY 10001"/>
  </r>
  <r>
    <x v="94244"/>
    <x v="6"/>
    <x v="0"/>
    <n v="11.95"/>
    <n v="11.95"/>
    <n v="11.95"/>
    <x v="73839"/>
    <x v="7"/>
    <s v="916 River St, San Francisco, CA 94016"/>
    <s v="916 River St"/>
    <x v="2"/>
    <s v=" CA 94016"/>
  </r>
  <r>
    <x v="94245"/>
    <x v="10"/>
    <x v="0"/>
    <n v="99.99"/>
    <n v="99.99"/>
    <n v="99.99"/>
    <x v="73839"/>
    <x v="7"/>
    <s v="481 Spruce St, San Francisco, CA 94016"/>
    <s v="481 Spruce St"/>
    <x v="2"/>
    <s v=" CA 94016"/>
  </r>
  <r>
    <x v="94246"/>
    <x v="15"/>
    <x v="0"/>
    <n v="150"/>
    <n v="150"/>
    <n v="150"/>
    <x v="73840"/>
    <x v="7"/>
    <s v="481 Main St, Boston, MA 02215"/>
    <s v="481 Main St"/>
    <x v="6"/>
    <s v=" MA 02215"/>
  </r>
  <r>
    <x v="94247"/>
    <x v="3"/>
    <x v="0"/>
    <n v="14.95"/>
    <n v="14.95"/>
    <n v="14.95"/>
    <x v="73841"/>
    <x v="7"/>
    <s v="581 12th St, San Francisco, CA 94016"/>
    <s v="581 12th St"/>
    <x v="2"/>
    <s v=" CA 94016"/>
  </r>
  <r>
    <x v="94248"/>
    <x v="1"/>
    <x v="0"/>
    <n v="3.84"/>
    <n v="3.84"/>
    <n v="3.84"/>
    <x v="73842"/>
    <x v="7"/>
    <s v="720 Highland St, Seattle, WA 98101"/>
    <s v="720 Highland St"/>
    <x v="7"/>
    <s v=" WA 98101"/>
  </r>
  <r>
    <x v="94249"/>
    <x v="7"/>
    <x v="0"/>
    <n v="300"/>
    <n v="300"/>
    <n v="300"/>
    <x v="73843"/>
    <x v="7"/>
    <s v="576 11th St, San Francisco, CA 94016"/>
    <s v="576 11th St"/>
    <x v="2"/>
    <s v=" CA 94016"/>
  </r>
  <r>
    <x v="94250"/>
    <x v="2"/>
    <x v="0"/>
    <n v="400"/>
    <n v="400"/>
    <n v="400"/>
    <x v="73844"/>
    <x v="7"/>
    <s v="47 Chestnut St, San Francisco, CA 94016"/>
    <s v="47 Chestnut St"/>
    <x v="2"/>
    <s v=" CA 94016"/>
  </r>
  <r>
    <x v="94251"/>
    <x v="0"/>
    <x v="0"/>
    <n v="2.99"/>
    <n v="2.99"/>
    <n v="2.99"/>
    <x v="73845"/>
    <x v="7"/>
    <s v="54 River St, Los Angeles, CA 90001"/>
    <s v="54 River St"/>
    <x v="1"/>
    <s v=" CA 90001"/>
  </r>
  <r>
    <x v="94252"/>
    <x v="3"/>
    <x v="0"/>
    <n v="14.95"/>
    <n v="14.95"/>
    <n v="14.95"/>
    <x v="73846"/>
    <x v="7"/>
    <s v="879 Park St, San Francisco, CA 94016"/>
    <s v="879 Park St"/>
    <x v="2"/>
    <s v=" CA 94016"/>
  </r>
  <r>
    <x v="94253"/>
    <x v="1"/>
    <x v="0"/>
    <n v="3.84"/>
    <n v="3.84"/>
    <n v="3.84"/>
    <x v="73847"/>
    <x v="8"/>
    <s v="797 8th St, San Francisco, CA 94016"/>
    <s v="797 8th St"/>
    <x v="2"/>
    <s v=" CA 94016"/>
  </r>
  <r>
    <x v="94254"/>
    <x v="6"/>
    <x v="0"/>
    <n v="11.95"/>
    <n v="11.95"/>
    <n v="11.95"/>
    <x v="73848"/>
    <x v="8"/>
    <s v="521 Willow St, Dallas, TX 75001"/>
    <s v="521 Willow St"/>
    <x v="3"/>
    <s v=" TX 75001"/>
  </r>
  <r>
    <x v="94255"/>
    <x v="5"/>
    <x v="0"/>
    <n v="11.99"/>
    <n v="11.99"/>
    <n v="11.99"/>
    <x v="73849"/>
    <x v="8"/>
    <s v="931 Lakeview St, Los Angeles, CA 90001"/>
    <s v="931 Lakeview St"/>
    <x v="1"/>
    <s v=" CA 90001"/>
  </r>
  <r>
    <x v="94256"/>
    <x v="5"/>
    <x v="0"/>
    <n v="11.99"/>
    <n v="11.99"/>
    <n v="11.99"/>
    <x v="73850"/>
    <x v="8"/>
    <s v="323 Elm St, Los Angeles, CA 90001"/>
    <s v="323 Elm St"/>
    <x v="1"/>
    <s v=" CA 90001"/>
  </r>
  <r>
    <x v="94257"/>
    <x v="15"/>
    <x v="0"/>
    <n v="150"/>
    <n v="150"/>
    <n v="150"/>
    <x v="73850"/>
    <x v="8"/>
    <s v="802 9th St, San Francisco, CA 94016"/>
    <s v="802 9th St"/>
    <x v="2"/>
    <s v=" CA 94016"/>
  </r>
  <r>
    <x v="94258"/>
    <x v="4"/>
    <x v="0"/>
    <n v="600"/>
    <n v="600"/>
    <n v="600"/>
    <x v="73851"/>
    <x v="8"/>
    <s v="461 14th St, Portland, OR 97035"/>
    <s v="461 14th St"/>
    <x v="0"/>
    <s v=" OR 97035"/>
  </r>
  <r>
    <x v="94259"/>
    <x v="6"/>
    <x v="0"/>
    <n v="11.95"/>
    <n v="11.95"/>
    <n v="11.95"/>
    <x v="73852"/>
    <x v="8"/>
    <s v="577 5th St, Boston, MA 02215"/>
    <s v="577 5th St"/>
    <x v="6"/>
    <s v=" MA 02215"/>
  </r>
  <r>
    <x v="94260"/>
    <x v="3"/>
    <x v="0"/>
    <n v="14.95"/>
    <n v="14.95"/>
    <n v="14.95"/>
    <x v="73852"/>
    <x v="8"/>
    <s v="76 13th St, Dallas, TX 75001"/>
    <s v="76 13th St"/>
    <x v="3"/>
    <s v=" TX 75001"/>
  </r>
  <r>
    <x v="94261"/>
    <x v="15"/>
    <x v="0"/>
    <n v="150"/>
    <n v="150"/>
    <n v="150"/>
    <x v="73853"/>
    <x v="8"/>
    <s v="212 Spruce St, Dallas, TX 75001"/>
    <s v="212 Spruce St"/>
    <x v="3"/>
    <s v=" TX 75001"/>
  </r>
  <r>
    <x v="94261"/>
    <x v="5"/>
    <x v="0"/>
    <n v="11.99"/>
    <n v="11.99"/>
    <n v="11.99"/>
    <x v="73853"/>
    <x v="8"/>
    <s v="212 Spruce St, Dallas, TX 75001"/>
    <s v="212 Spruce St"/>
    <x v="3"/>
    <s v=" TX 75001"/>
  </r>
  <r>
    <x v="94262"/>
    <x v="15"/>
    <x v="0"/>
    <n v="150"/>
    <n v="150"/>
    <n v="150"/>
    <x v="73854"/>
    <x v="8"/>
    <s v="504 8th St, New York City, NY 10001"/>
    <s v="504 8th St"/>
    <x v="5"/>
    <s v=" NY 10001"/>
  </r>
  <r>
    <x v="94263"/>
    <x v="3"/>
    <x v="0"/>
    <n v="14.95"/>
    <n v="14.95"/>
    <n v="14.95"/>
    <x v="73855"/>
    <x v="8"/>
    <s v="381 Chestnut St, Boston, MA 02215"/>
    <s v="381 Chestnut St"/>
    <x v="6"/>
    <s v=" MA 02215"/>
  </r>
  <r>
    <x v="94264"/>
    <x v="16"/>
    <x v="0"/>
    <n v="149.99"/>
    <n v="149.99"/>
    <n v="149.99"/>
    <x v="73855"/>
    <x v="8"/>
    <s v="211 West St, New York City, NY 10001"/>
    <s v="211 West St"/>
    <x v="5"/>
    <s v=" NY 10001"/>
  </r>
  <r>
    <x v="94265"/>
    <x v="14"/>
    <x v="0"/>
    <n v="379.99"/>
    <n v="379.99"/>
    <n v="379.99"/>
    <x v="73856"/>
    <x v="8"/>
    <s v="151 5th St, Los Angeles, CA 90001"/>
    <s v="151 5th St"/>
    <x v="1"/>
    <s v=" CA 90001"/>
  </r>
  <r>
    <x v="94266"/>
    <x v="4"/>
    <x v="0"/>
    <n v="600"/>
    <n v="600"/>
    <n v="600"/>
    <x v="73856"/>
    <x v="8"/>
    <s v="430 Washington St, San Francisco, CA 94016"/>
    <s v="430 Washington St"/>
    <x v="2"/>
    <s v=" CA 94016"/>
  </r>
  <r>
    <x v="94267"/>
    <x v="16"/>
    <x v="0"/>
    <n v="149.99"/>
    <n v="149.99"/>
    <n v="149.99"/>
    <x v="73857"/>
    <x v="8"/>
    <s v="627 Lake St, New York City, NY 10001"/>
    <s v="627 Lake St"/>
    <x v="5"/>
    <s v=" NY 10001"/>
  </r>
  <r>
    <x v="94268"/>
    <x v="6"/>
    <x v="0"/>
    <n v="11.95"/>
    <n v="11.95"/>
    <n v="11.95"/>
    <x v="73858"/>
    <x v="8"/>
    <s v="376 7th St, Los Angeles, CA 90001"/>
    <s v="376 7th St"/>
    <x v="1"/>
    <s v=" CA 90001"/>
  </r>
  <r>
    <x v="94269"/>
    <x v="15"/>
    <x v="0"/>
    <n v="150"/>
    <n v="150"/>
    <n v="150"/>
    <x v="73859"/>
    <x v="8"/>
    <s v="359 Cherry St, Atlanta, GA 30301"/>
    <s v="359 Cherry St"/>
    <x v="4"/>
    <s v=" GA 30301"/>
  </r>
  <r>
    <x v="94270"/>
    <x v="8"/>
    <x v="0"/>
    <n v="389.99"/>
    <n v="389.99"/>
    <n v="389.99"/>
    <x v="73860"/>
    <x v="8"/>
    <s v="541 12th St, Los Angeles, CA 90001"/>
    <s v="541 12th St"/>
    <x v="1"/>
    <s v=" CA 90001"/>
  </r>
  <r>
    <x v="94271"/>
    <x v="0"/>
    <x v="0"/>
    <n v="2.99"/>
    <n v="2.99"/>
    <n v="2.99"/>
    <x v="73860"/>
    <x v="8"/>
    <s v="227 Highland St, Portland, OR 97035"/>
    <s v="227 Highland St"/>
    <x v="0"/>
    <s v=" OR 97035"/>
  </r>
  <r>
    <x v="94272"/>
    <x v="5"/>
    <x v="0"/>
    <n v="11.99"/>
    <n v="11.99"/>
    <n v="11.99"/>
    <x v="73861"/>
    <x v="8"/>
    <s v="362 Madison St, New York City, NY 10001"/>
    <s v="362 Madison St"/>
    <x v="5"/>
    <s v=" NY 10001"/>
  </r>
  <r>
    <x v="94273"/>
    <x v="10"/>
    <x v="0"/>
    <n v="99.99"/>
    <n v="99.99"/>
    <n v="99.99"/>
    <x v="73862"/>
    <x v="8"/>
    <s v="284 Wilson St, Los Angeles, CA 90001"/>
    <s v="284 Wilson St"/>
    <x v="1"/>
    <s v=" CA 90001"/>
  </r>
  <r>
    <x v="94274"/>
    <x v="12"/>
    <x v="0"/>
    <n v="700"/>
    <n v="700"/>
    <n v="700"/>
    <x v="73863"/>
    <x v="8"/>
    <s v="948 Pine St, San Francisco, CA 94016"/>
    <s v="948 Pine St"/>
    <x v="2"/>
    <s v=" CA 94016"/>
  </r>
  <r>
    <x v="94275"/>
    <x v="9"/>
    <x v="0"/>
    <n v="999.99"/>
    <n v="999.99"/>
    <n v="999.99"/>
    <x v="73864"/>
    <x v="8"/>
    <s v="215 Spruce St, Portland, OR 97035"/>
    <s v="215 Spruce St"/>
    <x v="0"/>
    <s v=" OR 97035"/>
  </r>
  <r>
    <x v="94276"/>
    <x v="17"/>
    <x v="0"/>
    <n v="600"/>
    <n v="600"/>
    <n v="600"/>
    <x v="73865"/>
    <x v="8"/>
    <s v="389 8th St, San Francisco, CA 94016"/>
    <s v="389 8th St"/>
    <x v="2"/>
    <s v=" CA 94016"/>
  </r>
  <r>
    <x v="94277"/>
    <x v="15"/>
    <x v="0"/>
    <n v="150"/>
    <n v="150"/>
    <n v="150"/>
    <x v="73866"/>
    <x v="8"/>
    <s v="906 Lakeview St, San Francisco, CA 94016"/>
    <s v="906 Lakeview St"/>
    <x v="2"/>
    <s v=" CA 94016"/>
  </r>
  <r>
    <x v="94278"/>
    <x v="3"/>
    <x v="0"/>
    <n v="14.95"/>
    <n v="14.95"/>
    <n v="14.95"/>
    <x v="73867"/>
    <x v="8"/>
    <s v="406 Church St, Los Angeles, CA 90001"/>
    <s v="406 Church St"/>
    <x v="1"/>
    <s v=" CA 90001"/>
  </r>
  <r>
    <x v="94279"/>
    <x v="3"/>
    <x v="0"/>
    <n v="14.95"/>
    <n v="14.95"/>
    <n v="14.95"/>
    <x v="73868"/>
    <x v="8"/>
    <s v="329 Willow St, Austin, TX 73301"/>
    <s v="329 Willow St"/>
    <x v="8"/>
    <s v=" TX 73301"/>
  </r>
  <r>
    <x v="94280"/>
    <x v="0"/>
    <x v="1"/>
    <n v="2.99"/>
    <n v="5.98"/>
    <n v="5.98"/>
    <x v="73868"/>
    <x v="8"/>
    <s v="417 14th St, San Francisco, CA 94016"/>
    <s v="417 14th St"/>
    <x v="2"/>
    <s v=" CA 94016"/>
  </r>
  <r>
    <x v="94281"/>
    <x v="14"/>
    <x v="0"/>
    <n v="379.99"/>
    <n v="379.99"/>
    <n v="379.99"/>
    <x v="73869"/>
    <x v="8"/>
    <s v="265 Wilson St, Portland, OR 97035"/>
    <s v="265 Wilson St"/>
    <x v="0"/>
    <s v=" OR 97035"/>
  </r>
  <r>
    <x v="94282"/>
    <x v="3"/>
    <x v="0"/>
    <n v="14.95"/>
    <n v="14.95"/>
    <n v="14.95"/>
    <x v="73870"/>
    <x v="8"/>
    <s v="799 Dogwood St, San Francisco, CA 94016"/>
    <s v="799 Dogwood St"/>
    <x v="2"/>
    <s v=" CA 94016"/>
  </r>
  <r>
    <x v="94283"/>
    <x v="3"/>
    <x v="1"/>
    <n v="14.95"/>
    <n v="29.9"/>
    <n v="29.9"/>
    <x v="73871"/>
    <x v="8"/>
    <s v="830 Dogwood St, Seattle, WA 98101"/>
    <s v="830 Dogwood St"/>
    <x v="7"/>
    <s v=" WA 98101"/>
  </r>
  <r>
    <x v="94284"/>
    <x v="15"/>
    <x v="0"/>
    <n v="150"/>
    <n v="150"/>
    <n v="150"/>
    <x v="73872"/>
    <x v="8"/>
    <s v="814 Cherry St, Los Angeles, CA 90001"/>
    <s v="814 Cherry St"/>
    <x v="1"/>
    <s v=" CA 90001"/>
  </r>
  <r>
    <x v="94285"/>
    <x v="4"/>
    <x v="0"/>
    <n v="600"/>
    <n v="600"/>
    <n v="600"/>
    <x v="73872"/>
    <x v="8"/>
    <s v="999 Jefferson St, Portland, OR 97035"/>
    <s v="999 Jefferson St"/>
    <x v="0"/>
    <s v=" OR 97035"/>
  </r>
  <r>
    <x v="94285"/>
    <x v="10"/>
    <x v="0"/>
    <n v="99.99"/>
    <n v="99.99"/>
    <n v="99.99"/>
    <x v="73872"/>
    <x v="8"/>
    <s v="999 Jefferson St, Portland, OR 97035"/>
    <s v="999 Jefferson St"/>
    <x v="0"/>
    <s v=" OR 97035"/>
  </r>
  <r>
    <x v="94286"/>
    <x v="10"/>
    <x v="0"/>
    <n v="99.99"/>
    <n v="99.99"/>
    <n v="99.99"/>
    <x v="73873"/>
    <x v="9"/>
    <s v="22 Elm St, Los Angeles, CA 90001"/>
    <s v="22 Elm St"/>
    <x v="1"/>
    <s v=" CA 90001"/>
  </r>
  <r>
    <x v="94287"/>
    <x v="1"/>
    <x v="0"/>
    <n v="3.84"/>
    <n v="3.84"/>
    <n v="3.84"/>
    <x v="73874"/>
    <x v="9"/>
    <s v="132 10th St, Austin, TX 73301"/>
    <s v="132 10th St"/>
    <x v="8"/>
    <s v=" TX 73301"/>
  </r>
  <r>
    <x v="94288"/>
    <x v="15"/>
    <x v="0"/>
    <n v="150"/>
    <n v="150"/>
    <n v="150"/>
    <x v="73875"/>
    <x v="9"/>
    <s v="6 Adams St, New York City, NY 10001"/>
    <s v="6 Adams St"/>
    <x v="5"/>
    <s v=" NY 10001"/>
  </r>
  <r>
    <x v="94289"/>
    <x v="6"/>
    <x v="0"/>
    <n v="11.95"/>
    <n v="11.95"/>
    <n v="11.95"/>
    <x v="73876"/>
    <x v="9"/>
    <s v="626 Cherry St, Los Angeles, CA 90001"/>
    <s v="626 Cherry St"/>
    <x v="1"/>
    <s v=" CA 90001"/>
  </r>
  <r>
    <x v="94290"/>
    <x v="8"/>
    <x v="0"/>
    <n v="389.99"/>
    <n v="389.99"/>
    <n v="389.99"/>
    <x v="73877"/>
    <x v="9"/>
    <s v="837 Sunset St, Atlanta, GA 30301"/>
    <s v="837 Sunset St"/>
    <x v="4"/>
    <s v=" GA 30301"/>
  </r>
  <r>
    <x v="94291"/>
    <x v="5"/>
    <x v="0"/>
    <n v="11.99"/>
    <n v="11.99"/>
    <n v="11.99"/>
    <x v="73878"/>
    <x v="9"/>
    <s v="676 Jackson St, Atlanta, GA 30301"/>
    <s v="676 Jackson St"/>
    <x v="4"/>
    <s v=" GA 30301"/>
  </r>
  <r>
    <x v="94292"/>
    <x v="3"/>
    <x v="0"/>
    <n v="14.95"/>
    <n v="14.95"/>
    <n v="14.95"/>
    <x v="73879"/>
    <x v="9"/>
    <s v="376 Center St, Los Angeles, CA 90001"/>
    <s v="376 Center St"/>
    <x v="1"/>
    <s v=" CA 90001"/>
  </r>
  <r>
    <x v="94293"/>
    <x v="1"/>
    <x v="0"/>
    <n v="3.84"/>
    <n v="3.84"/>
    <n v="3.84"/>
    <x v="73880"/>
    <x v="9"/>
    <s v="464 Main St, Dallas, TX 75001"/>
    <s v="464 Main St"/>
    <x v="3"/>
    <s v=" TX 75001"/>
  </r>
  <r>
    <x v="94294"/>
    <x v="1"/>
    <x v="0"/>
    <n v="3.84"/>
    <n v="3.84"/>
    <n v="3.84"/>
    <x v="73880"/>
    <x v="9"/>
    <s v="500 Dogwood St, San Francisco, CA 94016"/>
    <s v="500 Dogwood St"/>
    <x v="2"/>
    <s v=" CA 94016"/>
  </r>
  <r>
    <x v="94295"/>
    <x v="14"/>
    <x v="0"/>
    <n v="379.99"/>
    <n v="379.99"/>
    <n v="379.99"/>
    <x v="73881"/>
    <x v="9"/>
    <s v="594 Dogwood St, Los Angeles, CA 90001"/>
    <s v="594 Dogwood St"/>
    <x v="1"/>
    <s v=" CA 90001"/>
  </r>
  <r>
    <x v="94296"/>
    <x v="9"/>
    <x v="0"/>
    <n v="999.99"/>
    <n v="999.99"/>
    <n v="999.99"/>
    <x v="73882"/>
    <x v="9"/>
    <s v="424 West St, Los Angeles, CA 90001"/>
    <s v="424 West St"/>
    <x v="1"/>
    <s v=" CA 90001"/>
  </r>
  <r>
    <x v="94297"/>
    <x v="9"/>
    <x v="0"/>
    <n v="999.99"/>
    <n v="999.99"/>
    <n v="999.99"/>
    <x v="73883"/>
    <x v="9"/>
    <s v="587 Jefferson St, Atlanta, GA 30301"/>
    <s v="587 Jefferson St"/>
    <x v="4"/>
    <s v=" GA 30301"/>
  </r>
  <r>
    <x v="94298"/>
    <x v="5"/>
    <x v="0"/>
    <n v="11.99"/>
    <n v="11.99"/>
    <n v="11.99"/>
    <x v="73884"/>
    <x v="9"/>
    <s v="481 South St, Portland, OR 97035"/>
    <s v="481 South St"/>
    <x v="0"/>
    <s v=" OR 97035"/>
  </r>
  <r>
    <x v="94299"/>
    <x v="6"/>
    <x v="0"/>
    <n v="11.95"/>
    <n v="11.95"/>
    <n v="11.95"/>
    <x v="73885"/>
    <x v="9"/>
    <s v="856 Jackson St, San Francisco, CA 94016"/>
    <s v="856 Jackson St"/>
    <x v="2"/>
    <s v=" CA 94016"/>
  </r>
  <r>
    <x v="94300"/>
    <x v="15"/>
    <x v="0"/>
    <n v="150"/>
    <n v="150"/>
    <n v="150"/>
    <x v="73886"/>
    <x v="9"/>
    <s v="531 Willow St, Seattle, WA 98101"/>
    <s v="531 Willow St"/>
    <x v="7"/>
    <s v=" WA 98101"/>
  </r>
  <r>
    <x v="94301"/>
    <x v="3"/>
    <x v="0"/>
    <n v="14.95"/>
    <n v="14.95"/>
    <n v="14.95"/>
    <x v="73886"/>
    <x v="9"/>
    <s v="773 Sunset St, Dallas, TX 75001"/>
    <s v="773 Sunset St"/>
    <x v="3"/>
    <s v=" TX 75001"/>
  </r>
  <r>
    <x v="94302"/>
    <x v="3"/>
    <x v="2"/>
    <n v="14.95"/>
    <n v="44.849999999999994"/>
    <n v="44.849999999999994"/>
    <x v="73887"/>
    <x v="9"/>
    <s v="174 4th St, Dallas, TX 75001"/>
    <s v="174 4th St"/>
    <x v="3"/>
    <s v=" TX 75001"/>
  </r>
  <r>
    <x v="94303"/>
    <x v="10"/>
    <x v="0"/>
    <n v="99.99"/>
    <n v="99.99"/>
    <n v="99.99"/>
    <x v="73888"/>
    <x v="9"/>
    <s v="772 Meadow St, Atlanta, GA 30301"/>
    <s v="772 Meadow St"/>
    <x v="4"/>
    <s v=" GA 30301"/>
  </r>
  <r>
    <x v="94304"/>
    <x v="3"/>
    <x v="1"/>
    <n v="14.95"/>
    <n v="29.9"/>
    <n v="29.9"/>
    <x v="73889"/>
    <x v="9"/>
    <s v="909 Johnson St, Los Angeles, CA 90001"/>
    <s v="909 Johnson St"/>
    <x v="1"/>
    <s v=" CA 90001"/>
  </r>
  <r>
    <x v="94305"/>
    <x v="6"/>
    <x v="0"/>
    <n v="11.95"/>
    <n v="11.95"/>
    <n v="11.95"/>
    <x v="73890"/>
    <x v="9"/>
    <s v="699 Madison St, Atlanta, GA 30301"/>
    <s v="699 Madison St"/>
    <x v="4"/>
    <s v=" GA 30301"/>
  </r>
  <r>
    <x v="94306"/>
    <x v="15"/>
    <x v="0"/>
    <n v="150"/>
    <n v="150"/>
    <n v="150"/>
    <x v="73891"/>
    <x v="9"/>
    <s v="33 13th St, New York City, NY 10001"/>
    <s v="33 13th St"/>
    <x v="5"/>
    <s v=" NY 10001"/>
  </r>
  <r>
    <x v="94307"/>
    <x v="1"/>
    <x v="0"/>
    <n v="3.84"/>
    <n v="3.84"/>
    <n v="3.84"/>
    <x v="73892"/>
    <x v="9"/>
    <s v="178 Walnut St, Austin, TX 73301"/>
    <s v="178 Walnut St"/>
    <x v="8"/>
    <s v=" TX 73301"/>
  </r>
  <r>
    <x v="94308"/>
    <x v="3"/>
    <x v="0"/>
    <n v="14.95"/>
    <n v="14.95"/>
    <n v="14.95"/>
    <x v="73893"/>
    <x v="9"/>
    <s v="58 Chestnut St, Atlanta, GA 30301"/>
    <s v="58 Chestnut St"/>
    <x v="4"/>
    <s v=" GA 30301"/>
  </r>
  <r>
    <x v="94309"/>
    <x v="12"/>
    <x v="0"/>
    <n v="700"/>
    <n v="700"/>
    <n v="700"/>
    <x v="73894"/>
    <x v="10"/>
    <s v="206 14th St, Seattle, WA 98101"/>
    <s v="206 14th St"/>
    <x v="7"/>
    <s v=" WA 98101"/>
  </r>
  <r>
    <x v="94309"/>
    <x v="3"/>
    <x v="0"/>
    <n v="14.95"/>
    <n v="14.95"/>
    <n v="14.95"/>
    <x v="73894"/>
    <x v="10"/>
    <s v="206 14th St, Seattle, WA 98101"/>
    <s v="206 14th St"/>
    <x v="7"/>
    <s v=" WA 98101"/>
  </r>
  <r>
    <x v="94310"/>
    <x v="16"/>
    <x v="0"/>
    <n v="149.99"/>
    <n v="149.99"/>
    <n v="149.99"/>
    <x v="73895"/>
    <x v="10"/>
    <s v="979 Highland St, Boston, MA 02215"/>
    <s v="979 Highland St"/>
    <x v="6"/>
    <s v=" MA 02215"/>
  </r>
  <r>
    <x v="94311"/>
    <x v="9"/>
    <x v="0"/>
    <n v="999.99"/>
    <n v="999.99"/>
    <n v="999.99"/>
    <x v="73896"/>
    <x v="10"/>
    <s v="912 Willow St, New York City, NY 10001"/>
    <s v="912 Willow St"/>
    <x v="5"/>
    <s v=" NY 10001"/>
  </r>
  <r>
    <x v="94312"/>
    <x v="14"/>
    <x v="0"/>
    <n v="379.99"/>
    <n v="379.99"/>
    <n v="379.99"/>
    <x v="73896"/>
    <x v="10"/>
    <s v="658 Maple St, San Francisco, CA 94016"/>
    <s v="658 Maple St"/>
    <x v="2"/>
    <s v=" CA 94016"/>
  </r>
  <r>
    <x v="94313"/>
    <x v="15"/>
    <x v="0"/>
    <n v="150"/>
    <n v="150"/>
    <n v="150"/>
    <x v="73897"/>
    <x v="10"/>
    <s v="393 Spruce St, San Francisco, CA 94016"/>
    <s v="393 Spruce St"/>
    <x v="2"/>
    <s v=" CA 94016"/>
  </r>
  <r>
    <x v="94314"/>
    <x v="11"/>
    <x v="0"/>
    <n v="109.99"/>
    <n v="109.99"/>
    <n v="109.99"/>
    <x v="73897"/>
    <x v="10"/>
    <s v="133 Church St, San Francisco, CA 94016"/>
    <s v="133 Church St"/>
    <x v="2"/>
    <s v=" CA 94016"/>
  </r>
  <r>
    <x v="94315"/>
    <x v="0"/>
    <x v="1"/>
    <n v="2.99"/>
    <n v="5.98"/>
    <n v="5.98"/>
    <x v="73898"/>
    <x v="10"/>
    <s v="330 Meadow St, San Francisco, CA 94016"/>
    <s v="330 Meadow St"/>
    <x v="2"/>
    <s v=" CA 94016"/>
  </r>
  <r>
    <x v="94316"/>
    <x v="11"/>
    <x v="0"/>
    <n v="109.99"/>
    <n v="109.99"/>
    <n v="109.99"/>
    <x v="73899"/>
    <x v="10"/>
    <s v="311 Willow St, Boston, MA 02215"/>
    <s v="311 Willow St"/>
    <x v="6"/>
    <s v=" MA 02215"/>
  </r>
  <r>
    <x v="94317"/>
    <x v="6"/>
    <x v="0"/>
    <n v="11.95"/>
    <n v="11.95"/>
    <n v="11.95"/>
    <x v="73900"/>
    <x v="10"/>
    <s v="947 Center St, Los Angeles, CA 90001"/>
    <s v="947 Center St"/>
    <x v="1"/>
    <s v=" CA 90001"/>
  </r>
  <r>
    <x v="94318"/>
    <x v="3"/>
    <x v="1"/>
    <n v="14.95"/>
    <n v="29.9"/>
    <n v="29.9"/>
    <x v="73900"/>
    <x v="10"/>
    <s v="988 Chestnut St, Austin, TX 73301"/>
    <s v="988 Chestnut St"/>
    <x v="8"/>
    <s v=" TX 73301"/>
  </r>
  <r>
    <x v="94319"/>
    <x v="1"/>
    <x v="0"/>
    <n v="3.84"/>
    <n v="3.84"/>
    <n v="3.84"/>
    <x v="73901"/>
    <x v="10"/>
    <s v="630 4th St, San Francisco, CA 94016"/>
    <s v="630 4th St"/>
    <x v="2"/>
    <s v=" CA 94016"/>
  </r>
  <r>
    <x v="94320"/>
    <x v="15"/>
    <x v="0"/>
    <n v="150"/>
    <n v="150"/>
    <n v="150"/>
    <x v="73901"/>
    <x v="10"/>
    <s v="691 Jackson St, Atlanta, GA 30301"/>
    <s v="691 Jackson St"/>
    <x v="4"/>
    <s v=" GA 30301"/>
  </r>
  <r>
    <x v="94321"/>
    <x v="14"/>
    <x v="0"/>
    <n v="379.99"/>
    <n v="379.99"/>
    <n v="379.99"/>
    <x v="73902"/>
    <x v="10"/>
    <s v="510 North St, Los Angeles, CA 90001"/>
    <s v="510 North St"/>
    <x v="1"/>
    <s v=" CA 90001"/>
  </r>
  <r>
    <x v="94322"/>
    <x v="3"/>
    <x v="0"/>
    <n v="14.95"/>
    <n v="14.95"/>
    <n v="14.95"/>
    <x v="73903"/>
    <x v="10"/>
    <s v="520 4th St, New York City, NY 10001"/>
    <s v="520 4th St"/>
    <x v="5"/>
    <s v=" NY 10001"/>
  </r>
  <r>
    <x v="94323"/>
    <x v="1"/>
    <x v="1"/>
    <n v="3.84"/>
    <n v="7.68"/>
    <n v="7.68"/>
    <x v="73903"/>
    <x v="10"/>
    <s v="702 11th St, Dallas, TX 75001"/>
    <s v="702 11th St"/>
    <x v="3"/>
    <s v=" TX 75001"/>
  </r>
  <r>
    <x v="94324"/>
    <x v="0"/>
    <x v="0"/>
    <n v="2.99"/>
    <n v="2.99"/>
    <n v="2.99"/>
    <x v="73904"/>
    <x v="10"/>
    <s v="447 10th St, Portland, ME 04101"/>
    <s v="447 10th St"/>
    <x v="0"/>
    <s v=" ME 04101"/>
  </r>
  <r>
    <x v="94325"/>
    <x v="6"/>
    <x v="0"/>
    <n v="11.95"/>
    <n v="11.95"/>
    <n v="11.95"/>
    <x v="73905"/>
    <x v="10"/>
    <s v="385 Hill St, Los Angeles, CA 90001"/>
    <s v="385 Hill St"/>
    <x v="1"/>
    <s v=" CA 90001"/>
  </r>
  <r>
    <x v="94326"/>
    <x v="6"/>
    <x v="0"/>
    <n v="11.95"/>
    <n v="11.95"/>
    <n v="11.95"/>
    <x v="73905"/>
    <x v="10"/>
    <s v="832 Elm St, San Francisco, CA 94016"/>
    <s v="832 Elm St"/>
    <x v="2"/>
    <s v=" CA 94016"/>
  </r>
  <r>
    <x v="94327"/>
    <x v="5"/>
    <x v="0"/>
    <n v="11.99"/>
    <n v="11.99"/>
    <n v="11.99"/>
    <x v="73905"/>
    <x v="10"/>
    <s v="700 Meadow St, San Francisco, CA 94016"/>
    <s v="700 Meadow St"/>
    <x v="2"/>
    <s v=" CA 94016"/>
  </r>
  <r>
    <x v="94328"/>
    <x v="6"/>
    <x v="0"/>
    <n v="11.95"/>
    <n v="11.95"/>
    <n v="11.95"/>
    <x v="73906"/>
    <x v="10"/>
    <s v="883 12th St, San Francisco, CA 94016"/>
    <s v="883 12th St"/>
    <x v="2"/>
    <s v=" CA 94016"/>
  </r>
  <r>
    <x v="94329"/>
    <x v="0"/>
    <x v="1"/>
    <n v="2.99"/>
    <n v="5.98"/>
    <n v="5.98"/>
    <x v="73907"/>
    <x v="10"/>
    <s v="112 Ridge St, Dallas, TX 75001"/>
    <s v="112 Ridge St"/>
    <x v="3"/>
    <s v=" TX 75001"/>
  </r>
  <r>
    <x v="94330"/>
    <x v="10"/>
    <x v="0"/>
    <n v="99.99"/>
    <n v="99.99"/>
    <n v="99.99"/>
    <x v="73908"/>
    <x v="10"/>
    <s v="501 West St, Austin, TX 73301"/>
    <s v="501 West St"/>
    <x v="8"/>
    <s v=" TX 73301"/>
  </r>
  <r>
    <x v="94331"/>
    <x v="3"/>
    <x v="0"/>
    <n v="14.95"/>
    <n v="14.95"/>
    <n v="14.95"/>
    <x v="73909"/>
    <x v="10"/>
    <s v="565 14th St, Atlanta, GA 30301"/>
    <s v="565 14th St"/>
    <x v="4"/>
    <s v=" GA 30301"/>
  </r>
  <r>
    <x v="94332"/>
    <x v="5"/>
    <x v="0"/>
    <n v="11.99"/>
    <n v="11.99"/>
    <n v="11.99"/>
    <x v="73910"/>
    <x v="10"/>
    <s v="99 Adams St, San Francisco, CA 94016"/>
    <s v="99 Adams St"/>
    <x v="2"/>
    <s v=" CA 94016"/>
  </r>
  <r>
    <x v="94333"/>
    <x v="15"/>
    <x v="0"/>
    <n v="150"/>
    <n v="150"/>
    <n v="150"/>
    <x v="73910"/>
    <x v="10"/>
    <s v="651 Lakeview St, Austin, TX 73301"/>
    <s v="651 Lakeview St"/>
    <x v="8"/>
    <s v=" TX 73301"/>
  </r>
  <r>
    <x v="94334"/>
    <x v="1"/>
    <x v="1"/>
    <n v="3.84"/>
    <n v="7.68"/>
    <n v="7.68"/>
    <x v="73911"/>
    <x v="10"/>
    <s v="65 Washington St, San Francisco, CA 94016"/>
    <s v="65 Washington St"/>
    <x v="2"/>
    <s v=" CA 94016"/>
  </r>
  <r>
    <x v="94335"/>
    <x v="6"/>
    <x v="0"/>
    <n v="11.95"/>
    <n v="11.95"/>
    <n v="11.95"/>
    <x v="73912"/>
    <x v="10"/>
    <s v="40 West St, Seattle, WA 98101"/>
    <s v="40 West St"/>
    <x v="7"/>
    <s v=" WA 98101"/>
  </r>
  <r>
    <x v="94336"/>
    <x v="3"/>
    <x v="0"/>
    <n v="14.95"/>
    <n v="14.95"/>
    <n v="14.95"/>
    <x v="73913"/>
    <x v="10"/>
    <s v="568 9th St, Atlanta, GA 30301"/>
    <s v="568 9th St"/>
    <x v="4"/>
    <s v=" GA 30301"/>
  </r>
  <r>
    <x v="94337"/>
    <x v="10"/>
    <x v="0"/>
    <n v="99.99"/>
    <n v="99.99"/>
    <n v="99.99"/>
    <x v="73914"/>
    <x v="10"/>
    <s v="378 Hickory St, Austin, TX 73301"/>
    <s v="378 Hickory St"/>
    <x v="8"/>
    <s v=" TX 73301"/>
  </r>
  <r>
    <x v="94338"/>
    <x v="1"/>
    <x v="1"/>
    <n v="3.84"/>
    <n v="7.68"/>
    <n v="7.68"/>
    <x v="73915"/>
    <x v="10"/>
    <s v="727 Johnson St, San Francisco, CA 94016"/>
    <s v="727 Johnson St"/>
    <x v="2"/>
    <s v=" CA 94016"/>
  </r>
  <r>
    <x v="94339"/>
    <x v="8"/>
    <x v="0"/>
    <n v="389.99"/>
    <n v="389.99"/>
    <n v="389.99"/>
    <x v="73916"/>
    <x v="10"/>
    <s v="567 14th St, San Francisco, CA 94016"/>
    <s v="567 14th St"/>
    <x v="2"/>
    <s v=" CA 94016"/>
  </r>
  <r>
    <x v="94340"/>
    <x v="15"/>
    <x v="0"/>
    <n v="150"/>
    <n v="150"/>
    <n v="150"/>
    <x v="73917"/>
    <x v="10"/>
    <s v="710 Ridge St, San Francisco, CA 94016"/>
    <s v="710 Ridge St"/>
    <x v="2"/>
    <s v=" CA 94016"/>
  </r>
  <r>
    <x v="94341"/>
    <x v="5"/>
    <x v="2"/>
    <n v="11.99"/>
    <n v="35.97"/>
    <n v="35.97"/>
    <x v="73917"/>
    <x v="10"/>
    <s v="920 Church St, San Francisco, CA 94016"/>
    <s v="920 Church St"/>
    <x v="2"/>
    <s v=" CA 94016"/>
  </r>
  <r>
    <x v="94342"/>
    <x v="15"/>
    <x v="0"/>
    <n v="150"/>
    <n v="150"/>
    <n v="150"/>
    <x v="73918"/>
    <x v="10"/>
    <s v="95 Park St, Los Angeles, CA 90001"/>
    <s v="95 Park St"/>
    <x v="1"/>
    <s v=" CA 90001"/>
  </r>
  <r>
    <x v="94343"/>
    <x v="9"/>
    <x v="0"/>
    <n v="999.99"/>
    <n v="999.99"/>
    <n v="999.99"/>
    <x v="73919"/>
    <x v="10"/>
    <s v="261 Sunset St, San Francisco, CA 94016"/>
    <s v="261 Sunset St"/>
    <x v="2"/>
    <s v=" CA 94016"/>
  </r>
  <r>
    <x v="94344"/>
    <x v="3"/>
    <x v="0"/>
    <n v="14.95"/>
    <n v="14.95"/>
    <n v="14.95"/>
    <x v="73920"/>
    <x v="11"/>
    <s v="583 Jefferson St, Atlanta, GA 30301"/>
    <s v="583 Jefferson St"/>
    <x v="4"/>
    <s v=" GA 30301"/>
  </r>
  <r>
    <x v="94345"/>
    <x v="8"/>
    <x v="0"/>
    <n v="389.99"/>
    <n v="389.99"/>
    <n v="389.99"/>
    <x v="73921"/>
    <x v="11"/>
    <s v="694 14th St, Boston, MA 02215"/>
    <s v="694 14th St"/>
    <x v="6"/>
    <s v=" MA 02215"/>
  </r>
  <r>
    <x v="94346"/>
    <x v="0"/>
    <x v="0"/>
    <n v="2.99"/>
    <n v="2.99"/>
    <n v="2.99"/>
    <x v="73922"/>
    <x v="11"/>
    <s v="271 Cedar St, Austin, TX 73301"/>
    <s v="271 Cedar St"/>
    <x v="8"/>
    <s v=" TX 73301"/>
  </r>
  <r>
    <x v="94347"/>
    <x v="6"/>
    <x v="0"/>
    <n v="11.95"/>
    <n v="11.95"/>
    <n v="11.95"/>
    <x v="73923"/>
    <x v="11"/>
    <s v="377 Center St, Austin, TX 73301"/>
    <s v="377 Center St"/>
    <x v="8"/>
    <s v=" TX 73301"/>
  </r>
  <r>
    <x v="94348"/>
    <x v="16"/>
    <x v="0"/>
    <n v="149.99"/>
    <n v="149.99"/>
    <n v="149.99"/>
    <x v="73924"/>
    <x v="11"/>
    <s v="737 Chestnut St, Boston, MA 02215"/>
    <s v="737 Chestnut St"/>
    <x v="6"/>
    <s v=" MA 02215"/>
  </r>
  <r>
    <x v="94349"/>
    <x v="1"/>
    <x v="0"/>
    <n v="3.84"/>
    <n v="3.84"/>
    <n v="3.84"/>
    <x v="73925"/>
    <x v="11"/>
    <s v="604 14th St, New York City, NY 10001"/>
    <s v="604 14th St"/>
    <x v="5"/>
    <s v=" NY 10001"/>
  </r>
  <r>
    <x v="94350"/>
    <x v="14"/>
    <x v="0"/>
    <n v="379.99"/>
    <n v="379.99"/>
    <n v="379.99"/>
    <x v="73926"/>
    <x v="11"/>
    <s v="967 Willow St, Portland, OR 97035"/>
    <s v="967 Willow St"/>
    <x v="0"/>
    <s v=" OR 97035"/>
  </r>
  <r>
    <x v="94351"/>
    <x v="1"/>
    <x v="0"/>
    <n v="3.84"/>
    <n v="3.84"/>
    <n v="3.84"/>
    <x v="73927"/>
    <x v="11"/>
    <s v="22 Johnson St, Los Angeles, CA 90001"/>
    <s v="22 Johnson St"/>
    <x v="1"/>
    <s v=" CA 90001"/>
  </r>
  <r>
    <x v="94352"/>
    <x v="5"/>
    <x v="0"/>
    <n v="11.99"/>
    <n v="11.99"/>
    <n v="11.99"/>
    <x v="73928"/>
    <x v="11"/>
    <s v="621 4th St, Los Angeles, CA 90001"/>
    <s v="621 4th St"/>
    <x v="1"/>
    <s v=" CA 90001"/>
  </r>
  <r>
    <x v="94353"/>
    <x v="6"/>
    <x v="0"/>
    <n v="11.95"/>
    <n v="11.95"/>
    <n v="11.95"/>
    <x v="73929"/>
    <x v="11"/>
    <s v="836 Johnson St, Austin, TX 73301"/>
    <s v="836 Johnson St"/>
    <x v="8"/>
    <s v=" TX 73301"/>
  </r>
  <r>
    <x v="94354"/>
    <x v="0"/>
    <x v="0"/>
    <n v="2.99"/>
    <n v="2.99"/>
    <n v="2.99"/>
    <x v="73930"/>
    <x v="11"/>
    <s v="109 Park St, Los Angeles, CA 90001"/>
    <s v="109 Park St"/>
    <x v="1"/>
    <s v=" CA 90001"/>
  </r>
  <r>
    <x v="94355"/>
    <x v="5"/>
    <x v="0"/>
    <n v="11.99"/>
    <n v="11.99"/>
    <n v="11.99"/>
    <x v="73931"/>
    <x v="11"/>
    <s v="199 Chestnut St, Los Angeles, CA 90001"/>
    <s v="199 Chestnut St"/>
    <x v="1"/>
    <s v=" CA 90001"/>
  </r>
  <r>
    <x v="94356"/>
    <x v="11"/>
    <x v="0"/>
    <n v="109.99"/>
    <n v="109.99"/>
    <n v="109.99"/>
    <x v="73932"/>
    <x v="11"/>
    <s v="486 Cherry St, San Francisco, CA 94016"/>
    <s v="486 Cherry St"/>
    <x v="2"/>
    <s v=" CA 94016"/>
  </r>
  <r>
    <x v="94356"/>
    <x v="6"/>
    <x v="0"/>
    <n v="11.95"/>
    <n v="11.95"/>
    <n v="11.95"/>
    <x v="73932"/>
    <x v="11"/>
    <s v="486 Cherry St, San Francisco, CA 94016"/>
    <s v="486 Cherry St"/>
    <x v="2"/>
    <s v=" CA 94016"/>
  </r>
  <r>
    <x v="94357"/>
    <x v="6"/>
    <x v="0"/>
    <n v="11.95"/>
    <n v="11.95"/>
    <n v="11.95"/>
    <x v="73933"/>
    <x v="11"/>
    <s v="933 Jefferson St, San Francisco, CA 94016"/>
    <s v="933 Jefferson St"/>
    <x v="2"/>
    <s v=" CA 94016"/>
  </r>
  <r>
    <x v="94358"/>
    <x v="0"/>
    <x v="0"/>
    <n v="2.99"/>
    <n v="2.99"/>
    <n v="2.99"/>
    <x v="73934"/>
    <x v="11"/>
    <s v="337 Wilson St, Boston, MA 02215"/>
    <s v="337 Wilson St"/>
    <x v="6"/>
    <s v=" MA 02215"/>
  </r>
  <r>
    <x v="94359"/>
    <x v="5"/>
    <x v="0"/>
    <n v="11.99"/>
    <n v="11.99"/>
    <n v="11.99"/>
    <x v="73935"/>
    <x v="11"/>
    <s v="722 Church St, San Francisco, CA 94016"/>
    <s v="722 Church St"/>
    <x v="2"/>
    <s v=" CA 94016"/>
  </r>
  <r>
    <x v="94360"/>
    <x v="11"/>
    <x v="0"/>
    <n v="109.99"/>
    <n v="109.99"/>
    <n v="109.99"/>
    <x v="73936"/>
    <x v="11"/>
    <s v="400 10th St, New York City, NY 10001"/>
    <s v="400 10th St"/>
    <x v="5"/>
    <s v=" NY 10001"/>
  </r>
  <r>
    <x v="94361"/>
    <x v="10"/>
    <x v="0"/>
    <n v="99.99"/>
    <n v="99.99"/>
    <n v="99.99"/>
    <x v="73937"/>
    <x v="11"/>
    <s v="781 Lake St, San Francisco, CA 94016"/>
    <s v="781 Lake St"/>
    <x v="2"/>
    <s v=" CA 94016"/>
  </r>
  <r>
    <x v="94362"/>
    <x v="15"/>
    <x v="0"/>
    <n v="150"/>
    <n v="150"/>
    <n v="150"/>
    <x v="73938"/>
    <x v="11"/>
    <s v="390 Pine St, Portland, OR 97035"/>
    <s v="390 Pine St"/>
    <x v="0"/>
    <s v=" OR 97035"/>
  </r>
  <r>
    <x v="94363"/>
    <x v="14"/>
    <x v="0"/>
    <n v="379.99"/>
    <n v="379.99"/>
    <n v="379.99"/>
    <x v="73938"/>
    <x v="11"/>
    <s v="813 Cedar St, Portland, ME 04101"/>
    <s v="813 Cedar St"/>
    <x v="0"/>
    <s v=" ME 04101"/>
  </r>
  <r>
    <x v="94364"/>
    <x v="16"/>
    <x v="0"/>
    <n v="149.99"/>
    <n v="149.99"/>
    <n v="149.99"/>
    <x v="73938"/>
    <x v="11"/>
    <s v="976 Chestnut St, Dallas, TX 75001"/>
    <s v="976 Chestnut St"/>
    <x v="3"/>
    <s v=" TX 75001"/>
  </r>
  <r>
    <x v="94365"/>
    <x v="10"/>
    <x v="0"/>
    <n v="99.99"/>
    <n v="99.99"/>
    <n v="99.99"/>
    <x v="73939"/>
    <x v="11"/>
    <s v="981 13th St, Boston, MA 02215"/>
    <s v="981 13th St"/>
    <x v="6"/>
    <s v=" MA 02215"/>
  </r>
  <r>
    <x v="94366"/>
    <x v="3"/>
    <x v="0"/>
    <n v="14.95"/>
    <n v="14.95"/>
    <n v="14.95"/>
    <x v="73940"/>
    <x v="11"/>
    <s v="201 Sunset St, Portland, OR 97035"/>
    <s v="201 Sunset St"/>
    <x v="0"/>
    <s v=" OR 97035"/>
  </r>
  <r>
    <x v="94367"/>
    <x v="3"/>
    <x v="0"/>
    <n v="14.95"/>
    <n v="14.95"/>
    <n v="14.95"/>
    <x v="73941"/>
    <x v="12"/>
    <s v="413 Elm St, Los Angeles, CA 90001"/>
    <s v="413 Elm St"/>
    <x v="1"/>
    <s v=" CA 90001"/>
  </r>
  <r>
    <x v="94368"/>
    <x v="4"/>
    <x v="0"/>
    <n v="600"/>
    <n v="600"/>
    <n v="600"/>
    <x v="73942"/>
    <x v="12"/>
    <s v="804 9th St, New York City, NY 10001"/>
    <s v="804 9th St"/>
    <x v="5"/>
    <s v=" NY 10001"/>
  </r>
  <r>
    <x v="94369"/>
    <x v="6"/>
    <x v="0"/>
    <n v="11.95"/>
    <n v="11.95"/>
    <n v="11.95"/>
    <x v="73943"/>
    <x v="12"/>
    <s v="724 Hickory St, New York City, NY 10001"/>
    <s v="724 Hickory St"/>
    <x v="5"/>
    <s v=" NY 10001"/>
  </r>
  <r>
    <x v="94370"/>
    <x v="1"/>
    <x v="2"/>
    <n v="3.84"/>
    <n v="11.52"/>
    <n v="11.52"/>
    <x v="73943"/>
    <x v="12"/>
    <s v="862 14th St, Seattle, WA 98101"/>
    <s v="862 14th St"/>
    <x v="7"/>
    <s v=" WA 98101"/>
  </r>
  <r>
    <x v="94371"/>
    <x v="0"/>
    <x v="0"/>
    <n v="2.99"/>
    <n v="2.99"/>
    <n v="2.99"/>
    <x v="73944"/>
    <x v="12"/>
    <s v="795 Spruce St, Dallas, TX 75001"/>
    <s v="795 Spruce St"/>
    <x v="3"/>
    <s v=" TX 75001"/>
  </r>
  <r>
    <x v="94372"/>
    <x v="12"/>
    <x v="0"/>
    <n v="700"/>
    <n v="700"/>
    <n v="700"/>
    <x v="73945"/>
    <x v="12"/>
    <s v="958 10th St, New York City, NY 10001"/>
    <s v="958 10th St"/>
    <x v="5"/>
    <s v=" NY 10001"/>
  </r>
  <r>
    <x v="94373"/>
    <x v="12"/>
    <x v="0"/>
    <n v="700"/>
    <n v="700"/>
    <n v="700"/>
    <x v="73945"/>
    <x v="12"/>
    <s v="129 Jackson St, Los Angeles, CA 90001"/>
    <s v="129 Jackson St"/>
    <x v="1"/>
    <s v=" CA 90001"/>
  </r>
  <r>
    <x v="94373"/>
    <x v="6"/>
    <x v="0"/>
    <n v="11.95"/>
    <n v="11.95"/>
    <n v="11.95"/>
    <x v="73945"/>
    <x v="12"/>
    <s v="129 Jackson St, Los Angeles, CA 90001"/>
    <s v="129 Jackson St"/>
    <x v="1"/>
    <s v=" CA 90001"/>
  </r>
  <r>
    <x v="94374"/>
    <x v="1"/>
    <x v="2"/>
    <n v="3.84"/>
    <n v="11.52"/>
    <n v="11.52"/>
    <x v="73946"/>
    <x v="12"/>
    <s v="151 Highland St, Seattle, WA 98101"/>
    <s v="151 Highland St"/>
    <x v="7"/>
    <s v=" WA 98101"/>
  </r>
  <r>
    <x v="94375"/>
    <x v="1"/>
    <x v="0"/>
    <n v="3.84"/>
    <n v="3.84"/>
    <n v="3.84"/>
    <x v="73947"/>
    <x v="12"/>
    <s v="691 Lake St, Atlanta, GA 30301"/>
    <s v="691 Lake St"/>
    <x v="4"/>
    <s v=" GA 30301"/>
  </r>
  <r>
    <x v="94376"/>
    <x v="3"/>
    <x v="0"/>
    <n v="14.95"/>
    <n v="14.95"/>
    <n v="14.95"/>
    <x v="73947"/>
    <x v="12"/>
    <s v="358 7th St, Boston, MA 02215"/>
    <s v="358 7th St"/>
    <x v="6"/>
    <s v=" MA 02215"/>
  </r>
  <r>
    <x v="94377"/>
    <x v="1"/>
    <x v="0"/>
    <n v="3.84"/>
    <n v="3.84"/>
    <n v="3.84"/>
    <x v="73948"/>
    <x v="12"/>
    <s v="823 Dogwood St, New York City, NY 10001"/>
    <s v="823 Dogwood St"/>
    <x v="5"/>
    <s v=" NY 10001"/>
  </r>
  <r>
    <x v="94378"/>
    <x v="6"/>
    <x v="0"/>
    <n v="11.95"/>
    <n v="11.95"/>
    <n v="11.95"/>
    <x v="73949"/>
    <x v="12"/>
    <s v="10 Maple St, Dallas, TX 75001"/>
    <s v="10 Maple St"/>
    <x v="3"/>
    <s v=" TX 75001"/>
  </r>
  <r>
    <x v="94379"/>
    <x v="3"/>
    <x v="0"/>
    <n v="14.95"/>
    <n v="14.95"/>
    <n v="14.95"/>
    <x v="73950"/>
    <x v="12"/>
    <s v="230 Spruce St, Boston, MA 02215"/>
    <s v="230 Spruce St"/>
    <x v="6"/>
    <s v=" MA 02215"/>
  </r>
  <r>
    <x v="94380"/>
    <x v="14"/>
    <x v="0"/>
    <n v="379.99"/>
    <n v="379.99"/>
    <n v="379.99"/>
    <x v="73951"/>
    <x v="12"/>
    <s v="560 Wilson St, New York City, NY 10001"/>
    <s v="560 Wilson St"/>
    <x v="5"/>
    <s v=" NY 10001"/>
  </r>
  <r>
    <x v="94381"/>
    <x v="1"/>
    <x v="0"/>
    <n v="3.84"/>
    <n v="3.84"/>
    <n v="3.84"/>
    <x v="73951"/>
    <x v="12"/>
    <s v="837 Jackson St, Boston, MA 02215"/>
    <s v="837 Jackson St"/>
    <x v="6"/>
    <s v=" MA 02215"/>
  </r>
  <r>
    <x v="94382"/>
    <x v="0"/>
    <x v="0"/>
    <n v="2.99"/>
    <n v="2.99"/>
    <n v="2.99"/>
    <x v="73951"/>
    <x v="12"/>
    <s v="234 Willow St, Portland, OR 97035"/>
    <s v="234 Willow St"/>
    <x v="0"/>
    <s v=" OR 97035"/>
  </r>
  <r>
    <x v="94383"/>
    <x v="15"/>
    <x v="0"/>
    <n v="150"/>
    <n v="150"/>
    <n v="150"/>
    <x v="73952"/>
    <x v="12"/>
    <s v="435 Park St, San Francisco, CA 94016"/>
    <s v="435 Park St"/>
    <x v="2"/>
    <s v=" CA 94016"/>
  </r>
  <r>
    <x v="94384"/>
    <x v="7"/>
    <x v="0"/>
    <n v="300"/>
    <n v="300"/>
    <n v="300"/>
    <x v="73953"/>
    <x v="12"/>
    <s v="381 8th St, Portland, OR 97035"/>
    <s v="381 8th St"/>
    <x v="0"/>
    <s v=" OR 97035"/>
  </r>
  <r>
    <x v="94385"/>
    <x v="16"/>
    <x v="0"/>
    <n v="149.99"/>
    <n v="149.99"/>
    <n v="149.99"/>
    <x v="73954"/>
    <x v="12"/>
    <s v="540 Pine St, San Francisco, CA 94016"/>
    <s v="540 Pine St"/>
    <x v="2"/>
    <s v=" CA 94016"/>
  </r>
  <r>
    <x v="94386"/>
    <x v="11"/>
    <x v="0"/>
    <n v="109.99"/>
    <n v="109.99"/>
    <n v="109.99"/>
    <x v="73955"/>
    <x v="12"/>
    <s v="182 Cherry St, Boston, MA 02215"/>
    <s v="182 Cherry St"/>
    <x v="6"/>
    <s v=" MA 02215"/>
  </r>
  <r>
    <x v="94387"/>
    <x v="6"/>
    <x v="0"/>
    <n v="11.95"/>
    <n v="11.95"/>
    <n v="11.95"/>
    <x v="73955"/>
    <x v="12"/>
    <s v="596 Dogwood St, San Francisco, CA 94016"/>
    <s v="596 Dogwood St"/>
    <x v="2"/>
    <s v=" CA 94016"/>
  </r>
  <r>
    <x v="94388"/>
    <x v="5"/>
    <x v="0"/>
    <n v="11.99"/>
    <n v="11.99"/>
    <n v="11.99"/>
    <x v="73956"/>
    <x v="12"/>
    <s v="829 14th St, Los Angeles, CA 90001"/>
    <s v="829 14th St"/>
    <x v="1"/>
    <s v=" CA 90001"/>
  </r>
  <r>
    <x v="94389"/>
    <x v="6"/>
    <x v="0"/>
    <n v="11.95"/>
    <n v="11.95"/>
    <n v="11.95"/>
    <x v="73957"/>
    <x v="12"/>
    <s v="28 West St, Boston, MA 02215"/>
    <s v="28 West St"/>
    <x v="6"/>
    <s v=" MA 02215"/>
  </r>
  <r>
    <x v="94390"/>
    <x v="16"/>
    <x v="0"/>
    <n v="149.99"/>
    <n v="149.99"/>
    <n v="149.99"/>
    <x v="73958"/>
    <x v="12"/>
    <s v="100 Elm St, Atlanta, GA 30301"/>
    <s v="100 Elm St"/>
    <x v="4"/>
    <s v=" GA 30301"/>
  </r>
  <r>
    <x v="94390"/>
    <x v="15"/>
    <x v="0"/>
    <n v="150"/>
    <n v="150"/>
    <n v="150"/>
    <x v="73958"/>
    <x v="12"/>
    <s v="100 Elm St, Atlanta, GA 30301"/>
    <s v="100 Elm St"/>
    <x v="4"/>
    <s v=" GA 30301"/>
  </r>
  <r>
    <x v="94391"/>
    <x v="10"/>
    <x v="0"/>
    <n v="99.99"/>
    <n v="99.99"/>
    <n v="99.99"/>
    <x v="73959"/>
    <x v="12"/>
    <s v="268 5th St, Seattle, WA 98101"/>
    <s v="268 5th St"/>
    <x v="7"/>
    <s v=" WA 98101"/>
  </r>
  <r>
    <x v="94392"/>
    <x v="10"/>
    <x v="0"/>
    <n v="99.99"/>
    <n v="99.99"/>
    <n v="99.99"/>
    <x v="73959"/>
    <x v="12"/>
    <s v="944 7th St, Dallas, TX 75001"/>
    <s v="944 7th St"/>
    <x v="3"/>
    <s v=" TX 75001"/>
  </r>
  <r>
    <x v="94393"/>
    <x v="0"/>
    <x v="2"/>
    <n v="2.99"/>
    <n v="8.9700000000000006"/>
    <n v="8.9700000000000006"/>
    <x v="73959"/>
    <x v="12"/>
    <s v="988 10th St, Los Angeles, CA 90001"/>
    <s v="988 10th St"/>
    <x v="1"/>
    <s v=" CA 90001"/>
  </r>
  <r>
    <x v="94394"/>
    <x v="16"/>
    <x v="0"/>
    <n v="149.99"/>
    <n v="149.99"/>
    <n v="149.99"/>
    <x v="73960"/>
    <x v="12"/>
    <s v="910 11th St, Los Angeles, CA 90001"/>
    <s v="910 11th St"/>
    <x v="1"/>
    <s v=" CA 90001"/>
  </r>
  <r>
    <x v="94395"/>
    <x v="9"/>
    <x v="0"/>
    <n v="999.99"/>
    <n v="999.99"/>
    <n v="999.99"/>
    <x v="73961"/>
    <x v="12"/>
    <s v="818 Highland St, San Francisco, CA 94016"/>
    <s v="818 Highland St"/>
    <x v="2"/>
    <s v=" CA 94016"/>
  </r>
  <r>
    <x v="94396"/>
    <x v="10"/>
    <x v="0"/>
    <n v="99.99"/>
    <n v="99.99"/>
    <n v="99.99"/>
    <x v="73962"/>
    <x v="12"/>
    <s v="481 10th St, Portland, OR 97035"/>
    <s v="481 10th St"/>
    <x v="0"/>
    <s v=" OR 97035"/>
  </r>
  <r>
    <x v="94397"/>
    <x v="15"/>
    <x v="0"/>
    <n v="150"/>
    <n v="150"/>
    <n v="150"/>
    <x v="73962"/>
    <x v="12"/>
    <s v="41 8th St, Portland, OR 97035"/>
    <s v="41 8th St"/>
    <x v="0"/>
    <s v=" OR 97035"/>
  </r>
  <r>
    <x v="94398"/>
    <x v="3"/>
    <x v="0"/>
    <n v="14.95"/>
    <n v="14.95"/>
    <n v="14.95"/>
    <x v="73963"/>
    <x v="12"/>
    <s v="200 Hill St, New York City, NY 10001"/>
    <s v="200 Hill St"/>
    <x v="5"/>
    <s v=" NY 10001"/>
  </r>
  <r>
    <x v="94399"/>
    <x v="12"/>
    <x v="0"/>
    <n v="700"/>
    <n v="700"/>
    <n v="700"/>
    <x v="73963"/>
    <x v="12"/>
    <s v="225 4th St, San Francisco, CA 94016"/>
    <s v="225 4th St"/>
    <x v="2"/>
    <s v=" CA 94016"/>
  </r>
  <r>
    <x v="94400"/>
    <x v="15"/>
    <x v="0"/>
    <n v="150"/>
    <n v="150"/>
    <n v="150"/>
    <x v="73964"/>
    <x v="12"/>
    <s v="655 Center St, Seattle, WA 98101"/>
    <s v="655 Center St"/>
    <x v="7"/>
    <s v=" WA 98101"/>
  </r>
  <r>
    <x v="94401"/>
    <x v="5"/>
    <x v="0"/>
    <n v="11.99"/>
    <n v="11.99"/>
    <n v="11.99"/>
    <x v="73965"/>
    <x v="12"/>
    <s v="242 Pine St, San Francisco, CA 94016"/>
    <s v="242 Pine St"/>
    <x v="2"/>
    <s v=" CA 94016"/>
  </r>
  <r>
    <x v="94402"/>
    <x v="3"/>
    <x v="0"/>
    <n v="14.95"/>
    <n v="14.95"/>
    <n v="14.95"/>
    <x v="73966"/>
    <x v="12"/>
    <s v="27 Wilson St, San Francisco, CA 94016"/>
    <s v="27 Wilson St"/>
    <x v="2"/>
    <s v=" CA 94016"/>
  </r>
  <r>
    <x v="94403"/>
    <x v="0"/>
    <x v="0"/>
    <n v="2.99"/>
    <n v="2.99"/>
    <n v="2.99"/>
    <x v="73967"/>
    <x v="13"/>
    <s v="188 River St, San Francisco, CA 94016"/>
    <s v="188 River St"/>
    <x v="2"/>
    <s v=" CA 94016"/>
  </r>
  <r>
    <x v="94404"/>
    <x v="0"/>
    <x v="0"/>
    <n v="2.99"/>
    <n v="2.99"/>
    <n v="2.99"/>
    <x v="73968"/>
    <x v="13"/>
    <s v="802 Forest St, Portland, OR 97035"/>
    <s v="802 Forest St"/>
    <x v="0"/>
    <s v=" OR 97035"/>
  </r>
  <r>
    <x v="94405"/>
    <x v="10"/>
    <x v="0"/>
    <n v="99.99"/>
    <n v="99.99"/>
    <n v="99.99"/>
    <x v="73968"/>
    <x v="13"/>
    <s v="217 Adams St, Los Angeles, CA 90001"/>
    <s v="217 Adams St"/>
    <x v="1"/>
    <s v=" CA 90001"/>
  </r>
  <r>
    <x v="94406"/>
    <x v="15"/>
    <x v="0"/>
    <n v="150"/>
    <n v="150"/>
    <n v="150"/>
    <x v="73969"/>
    <x v="13"/>
    <s v="751 North St, San Francisco, CA 94016"/>
    <s v="751 North St"/>
    <x v="2"/>
    <s v=" CA 94016"/>
  </r>
  <r>
    <x v="94407"/>
    <x v="10"/>
    <x v="0"/>
    <n v="99.99"/>
    <n v="99.99"/>
    <n v="99.99"/>
    <x v="73970"/>
    <x v="13"/>
    <s v="515 Main St, San Francisco, CA 94016"/>
    <s v="515 Main St"/>
    <x v="2"/>
    <s v=" CA 94016"/>
  </r>
  <r>
    <x v="94408"/>
    <x v="1"/>
    <x v="1"/>
    <n v="3.84"/>
    <n v="7.68"/>
    <n v="7.68"/>
    <x v="73970"/>
    <x v="13"/>
    <s v="625 Cherry St, Boston, MA 02215"/>
    <s v="625 Cherry St"/>
    <x v="6"/>
    <s v=" MA 02215"/>
  </r>
  <r>
    <x v="94409"/>
    <x v="10"/>
    <x v="0"/>
    <n v="99.99"/>
    <n v="99.99"/>
    <n v="99.99"/>
    <x v="73971"/>
    <x v="13"/>
    <s v="959 Johnson St, Dallas, TX 75001"/>
    <s v="959 Johnson St"/>
    <x v="3"/>
    <s v=" TX 75001"/>
  </r>
  <r>
    <x v="94410"/>
    <x v="0"/>
    <x v="0"/>
    <n v="2.99"/>
    <n v="2.99"/>
    <n v="2.99"/>
    <x v="73972"/>
    <x v="13"/>
    <s v="15 Jackson St, Portland, OR 97035"/>
    <s v="15 Jackson St"/>
    <x v="0"/>
    <s v=" OR 97035"/>
  </r>
  <r>
    <x v="94411"/>
    <x v="12"/>
    <x v="0"/>
    <n v="700"/>
    <n v="700"/>
    <n v="700"/>
    <x v="73973"/>
    <x v="13"/>
    <s v="71 Ridge St, Boston, MA 02215"/>
    <s v="71 Ridge St"/>
    <x v="6"/>
    <s v=" MA 02215"/>
  </r>
  <r>
    <x v="94412"/>
    <x v="15"/>
    <x v="0"/>
    <n v="150"/>
    <n v="150"/>
    <n v="150"/>
    <x v="73974"/>
    <x v="13"/>
    <s v="433 Park St, New York City, NY 10001"/>
    <s v="433 Park St"/>
    <x v="5"/>
    <s v=" NY 10001"/>
  </r>
  <r>
    <x v="94413"/>
    <x v="15"/>
    <x v="0"/>
    <n v="150"/>
    <n v="150"/>
    <n v="150"/>
    <x v="73975"/>
    <x v="13"/>
    <s v="797 Johnson St, Los Angeles, CA 90001"/>
    <s v="797 Johnson St"/>
    <x v="1"/>
    <s v=" CA 90001"/>
  </r>
  <r>
    <x v="94414"/>
    <x v="16"/>
    <x v="0"/>
    <n v="149.99"/>
    <n v="149.99"/>
    <n v="149.99"/>
    <x v="73975"/>
    <x v="13"/>
    <s v="255 Jackson St, Boston, MA 02215"/>
    <s v="255 Jackson St"/>
    <x v="6"/>
    <s v=" MA 02215"/>
  </r>
  <r>
    <x v="94415"/>
    <x v="14"/>
    <x v="0"/>
    <n v="379.99"/>
    <n v="379.99"/>
    <n v="379.99"/>
    <x v="73976"/>
    <x v="13"/>
    <s v="304 Highland St, Atlanta, GA 30301"/>
    <s v="304 Highland St"/>
    <x v="4"/>
    <s v=" GA 30301"/>
  </r>
  <r>
    <x v="94416"/>
    <x v="5"/>
    <x v="0"/>
    <n v="11.99"/>
    <n v="11.99"/>
    <n v="11.99"/>
    <x v="73977"/>
    <x v="13"/>
    <s v="325 11th St, New York City, NY 10001"/>
    <s v="325 11th St"/>
    <x v="5"/>
    <s v=" NY 10001"/>
  </r>
  <r>
    <x v="94417"/>
    <x v="15"/>
    <x v="0"/>
    <n v="150"/>
    <n v="150"/>
    <n v="150"/>
    <x v="73978"/>
    <x v="13"/>
    <s v="99 Lake St, Seattle, WA 98101"/>
    <s v="99 Lake St"/>
    <x v="7"/>
    <s v=" WA 98101"/>
  </r>
  <r>
    <x v="94418"/>
    <x v="10"/>
    <x v="0"/>
    <n v="99.99"/>
    <n v="99.99"/>
    <n v="99.99"/>
    <x v="73979"/>
    <x v="13"/>
    <s v="856 Jefferson St, Portland, OR 97035"/>
    <s v="856 Jefferson St"/>
    <x v="0"/>
    <s v=" OR 97035"/>
  </r>
  <r>
    <x v="94419"/>
    <x v="13"/>
    <x v="0"/>
    <n v="1700"/>
    <n v="1700"/>
    <n v="1700"/>
    <x v="73980"/>
    <x v="13"/>
    <s v="257 Spruce St, Boston, MA 02215"/>
    <s v="257 Spruce St"/>
    <x v="6"/>
    <s v=" MA 02215"/>
  </r>
  <r>
    <x v="94420"/>
    <x v="12"/>
    <x v="0"/>
    <n v="700"/>
    <n v="700"/>
    <n v="700"/>
    <x v="73981"/>
    <x v="13"/>
    <s v="396 9th St, Dallas, TX 75001"/>
    <s v="396 9th St"/>
    <x v="3"/>
    <s v=" TX 75001"/>
  </r>
  <r>
    <x v="94421"/>
    <x v="10"/>
    <x v="0"/>
    <n v="99.99"/>
    <n v="99.99"/>
    <n v="99.99"/>
    <x v="73982"/>
    <x v="13"/>
    <s v="951 Hill St, Los Angeles, CA 90001"/>
    <s v="951 Hill St"/>
    <x v="1"/>
    <s v=" CA 90001"/>
  </r>
  <r>
    <x v="94422"/>
    <x v="5"/>
    <x v="1"/>
    <n v="11.99"/>
    <n v="23.98"/>
    <n v="23.98"/>
    <x v="73983"/>
    <x v="13"/>
    <s v="85 Center St, Seattle, WA 98101"/>
    <s v="85 Center St"/>
    <x v="7"/>
    <s v=" WA 98101"/>
  </r>
  <r>
    <x v="94423"/>
    <x v="3"/>
    <x v="0"/>
    <n v="14.95"/>
    <n v="14.95"/>
    <n v="14.95"/>
    <x v="73984"/>
    <x v="13"/>
    <s v="433 Pine St, Austin, TX 73301"/>
    <s v="433 Pine St"/>
    <x v="8"/>
    <s v=" TX 73301"/>
  </r>
  <r>
    <x v="94424"/>
    <x v="8"/>
    <x v="0"/>
    <n v="389.99"/>
    <n v="389.99"/>
    <n v="389.99"/>
    <x v="73985"/>
    <x v="13"/>
    <s v="452 10th St, San Francisco, CA 94016"/>
    <s v="452 10th St"/>
    <x v="2"/>
    <s v=" CA 94016"/>
  </r>
  <r>
    <x v="94425"/>
    <x v="10"/>
    <x v="0"/>
    <n v="99.99"/>
    <n v="99.99"/>
    <n v="99.99"/>
    <x v="73986"/>
    <x v="13"/>
    <s v="563 Spruce St, Los Angeles, CA 90001"/>
    <s v="563 Spruce St"/>
    <x v="1"/>
    <s v=" CA 90001"/>
  </r>
  <r>
    <x v="94426"/>
    <x v="15"/>
    <x v="0"/>
    <n v="150"/>
    <n v="150"/>
    <n v="150"/>
    <x v="73986"/>
    <x v="13"/>
    <s v="451 Pine St, San Francisco, CA 94016"/>
    <s v="451 Pine St"/>
    <x v="2"/>
    <s v=" CA 94016"/>
  </r>
  <r>
    <x v="94427"/>
    <x v="3"/>
    <x v="0"/>
    <n v="14.95"/>
    <n v="14.95"/>
    <n v="14.95"/>
    <x v="73987"/>
    <x v="13"/>
    <s v="896 Wilson St, Los Angeles, CA 90001"/>
    <s v="896 Wilson St"/>
    <x v="1"/>
    <s v=" CA 90001"/>
  </r>
  <r>
    <x v="94428"/>
    <x v="6"/>
    <x v="0"/>
    <n v="11.95"/>
    <n v="11.95"/>
    <n v="11.95"/>
    <x v="73987"/>
    <x v="13"/>
    <s v="105 Lincoln St, San Francisco, CA 94016"/>
    <s v="105 Lincoln St"/>
    <x v="2"/>
    <s v=" CA 94016"/>
  </r>
  <r>
    <x v="94429"/>
    <x v="15"/>
    <x v="0"/>
    <n v="150"/>
    <n v="150"/>
    <n v="150"/>
    <x v="73988"/>
    <x v="13"/>
    <s v="374 River St, San Francisco, CA 94016"/>
    <s v="374 River St"/>
    <x v="2"/>
    <s v=" CA 94016"/>
  </r>
  <r>
    <x v="94430"/>
    <x v="11"/>
    <x v="0"/>
    <n v="109.99"/>
    <n v="109.99"/>
    <n v="109.99"/>
    <x v="73988"/>
    <x v="13"/>
    <s v="822 South St, Seattle, WA 98101"/>
    <s v="822 South St"/>
    <x v="7"/>
    <s v=" WA 98101"/>
  </r>
  <r>
    <x v="94431"/>
    <x v="12"/>
    <x v="0"/>
    <n v="700"/>
    <n v="700"/>
    <n v="700"/>
    <x v="73989"/>
    <x v="14"/>
    <s v="537 River St, San Francisco, CA 94016"/>
    <s v="537 River St"/>
    <x v="2"/>
    <s v=" CA 94016"/>
  </r>
  <r>
    <x v="94432"/>
    <x v="12"/>
    <x v="0"/>
    <n v="700"/>
    <n v="700"/>
    <n v="700"/>
    <x v="73990"/>
    <x v="14"/>
    <s v="650 South St, San Francisco, CA 94016"/>
    <s v="650 South St"/>
    <x v="2"/>
    <s v=" CA 94016"/>
  </r>
  <r>
    <x v="94433"/>
    <x v="2"/>
    <x v="0"/>
    <n v="400"/>
    <n v="400"/>
    <n v="400"/>
    <x v="73990"/>
    <x v="14"/>
    <s v="276 6th St, San Francisco, CA 94016"/>
    <s v="276 6th St"/>
    <x v="2"/>
    <s v=" CA 94016"/>
  </r>
  <r>
    <x v="94434"/>
    <x v="3"/>
    <x v="0"/>
    <n v="14.95"/>
    <n v="14.95"/>
    <n v="14.95"/>
    <x v="73991"/>
    <x v="14"/>
    <s v="876 Cedar St, Seattle, WA 98101"/>
    <s v="876 Cedar St"/>
    <x v="7"/>
    <s v=" WA 98101"/>
  </r>
  <r>
    <x v="94435"/>
    <x v="11"/>
    <x v="0"/>
    <n v="109.99"/>
    <n v="109.99"/>
    <n v="109.99"/>
    <x v="73992"/>
    <x v="14"/>
    <s v="896 Adams St, Los Angeles, CA 90001"/>
    <s v="896 Adams St"/>
    <x v="1"/>
    <s v=" CA 90001"/>
  </r>
  <r>
    <x v="94436"/>
    <x v="15"/>
    <x v="0"/>
    <n v="150"/>
    <n v="150"/>
    <n v="150"/>
    <x v="73993"/>
    <x v="14"/>
    <s v="283 Elm St, Dallas, TX 75001"/>
    <s v="283 Elm St"/>
    <x v="3"/>
    <s v=" TX 75001"/>
  </r>
  <r>
    <x v="94437"/>
    <x v="10"/>
    <x v="0"/>
    <n v="99.99"/>
    <n v="99.99"/>
    <n v="99.99"/>
    <x v="73994"/>
    <x v="14"/>
    <s v="738 Lake St, Portland, OR 97035"/>
    <s v="738 Lake St"/>
    <x v="0"/>
    <s v=" OR 97035"/>
  </r>
  <r>
    <x v="94438"/>
    <x v="5"/>
    <x v="0"/>
    <n v="11.99"/>
    <n v="11.99"/>
    <n v="11.99"/>
    <x v="73995"/>
    <x v="14"/>
    <s v="978 6th St, San Francisco, CA 94016"/>
    <s v="978 6th St"/>
    <x v="2"/>
    <s v=" CA 94016"/>
  </r>
  <r>
    <x v="94439"/>
    <x v="3"/>
    <x v="0"/>
    <n v="14.95"/>
    <n v="14.95"/>
    <n v="14.95"/>
    <x v="73996"/>
    <x v="14"/>
    <s v="2 Pine St, New York City, NY 10001"/>
    <s v="2 Pine St"/>
    <x v="5"/>
    <s v=" NY 10001"/>
  </r>
  <r>
    <x v="94440"/>
    <x v="1"/>
    <x v="0"/>
    <n v="3.84"/>
    <n v="3.84"/>
    <n v="3.84"/>
    <x v="73997"/>
    <x v="14"/>
    <s v="213 6th St, Boston, MA 02215"/>
    <s v="213 6th St"/>
    <x v="6"/>
    <s v=" MA 02215"/>
  </r>
  <r>
    <x v="94441"/>
    <x v="3"/>
    <x v="0"/>
    <n v="14.95"/>
    <n v="14.95"/>
    <n v="14.95"/>
    <x v="73998"/>
    <x v="14"/>
    <s v="485 Lincoln St, Los Angeles, CA 90001"/>
    <s v="485 Lincoln St"/>
    <x v="1"/>
    <s v=" CA 90001"/>
  </r>
  <r>
    <x v="94442"/>
    <x v="9"/>
    <x v="0"/>
    <n v="999.99"/>
    <n v="999.99"/>
    <n v="999.99"/>
    <x v="73999"/>
    <x v="14"/>
    <s v="68 Lakeview St, Austin, TX 73301"/>
    <s v="68 Lakeview St"/>
    <x v="8"/>
    <s v=" TX 73301"/>
  </r>
  <r>
    <x v="94443"/>
    <x v="10"/>
    <x v="0"/>
    <n v="99.99"/>
    <n v="99.99"/>
    <n v="99.99"/>
    <x v="74000"/>
    <x v="14"/>
    <s v="470 Center St, Atlanta, GA 30301"/>
    <s v="470 Center St"/>
    <x v="4"/>
    <s v=" GA 30301"/>
  </r>
  <r>
    <x v="94444"/>
    <x v="1"/>
    <x v="0"/>
    <n v="3.84"/>
    <n v="3.84"/>
    <n v="3.84"/>
    <x v="74001"/>
    <x v="14"/>
    <s v="761 4th St, Dallas, TX 75001"/>
    <s v="761 4th St"/>
    <x v="3"/>
    <s v=" TX 75001"/>
  </r>
  <r>
    <x v="94445"/>
    <x v="0"/>
    <x v="0"/>
    <n v="2.99"/>
    <n v="2.99"/>
    <n v="2.99"/>
    <x v="74002"/>
    <x v="14"/>
    <s v="593 Church St, Boston, MA 02215"/>
    <s v="593 Church St"/>
    <x v="6"/>
    <s v=" MA 02215"/>
  </r>
  <r>
    <x v="94446"/>
    <x v="13"/>
    <x v="0"/>
    <n v="1700"/>
    <n v="1700"/>
    <n v="1700"/>
    <x v="74003"/>
    <x v="14"/>
    <s v="525 North St, Austin, TX 73301"/>
    <s v="525 North St"/>
    <x v="8"/>
    <s v=" TX 73301"/>
  </r>
  <r>
    <x v="94447"/>
    <x v="14"/>
    <x v="0"/>
    <n v="379.99"/>
    <n v="379.99"/>
    <n v="379.99"/>
    <x v="74004"/>
    <x v="14"/>
    <s v="75 Lincoln St, Atlanta, GA 30301"/>
    <s v="75 Lincoln St"/>
    <x v="4"/>
    <s v=" GA 30301"/>
  </r>
  <r>
    <x v="94448"/>
    <x v="5"/>
    <x v="0"/>
    <n v="11.99"/>
    <n v="11.99"/>
    <n v="11.99"/>
    <x v="74005"/>
    <x v="14"/>
    <s v="927 South St, Portland, OR 97035"/>
    <s v="927 South St"/>
    <x v="0"/>
    <s v=" OR 97035"/>
  </r>
  <r>
    <x v="94449"/>
    <x v="13"/>
    <x v="0"/>
    <n v="1700"/>
    <n v="1700"/>
    <n v="1700"/>
    <x v="74005"/>
    <x v="14"/>
    <s v="715 Sunset St, Boston, MA 02215"/>
    <s v="715 Sunset St"/>
    <x v="6"/>
    <s v=" MA 02215"/>
  </r>
  <r>
    <x v="94450"/>
    <x v="6"/>
    <x v="0"/>
    <n v="11.95"/>
    <n v="11.95"/>
    <n v="11.95"/>
    <x v="74006"/>
    <x v="14"/>
    <s v="150 South St, New York City, NY 10001"/>
    <s v="150 South St"/>
    <x v="5"/>
    <s v=" NY 10001"/>
  </r>
  <r>
    <x v="94451"/>
    <x v="6"/>
    <x v="0"/>
    <n v="11.95"/>
    <n v="11.95"/>
    <n v="11.95"/>
    <x v="74007"/>
    <x v="14"/>
    <s v="680 Madison St, San Francisco, CA 94016"/>
    <s v="680 Madison St"/>
    <x v="2"/>
    <s v=" CA 94016"/>
  </r>
  <r>
    <x v="94452"/>
    <x v="6"/>
    <x v="0"/>
    <n v="11.95"/>
    <n v="11.95"/>
    <n v="11.95"/>
    <x v="74008"/>
    <x v="14"/>
    <s v="382 7th St, Los Angeles, CA 90001"/>
    <s v="382 7th St"/>
    <x v="1"/>
    <s v=" CA 90001"/>
  </r>
  <r>
    <x v="94452"/>
    <x v="3"/>
    <x v="0"/>
    <n v="14.95"/>
    <n v="14.95"/>
    <n v="14.95"/>
    <x v="74008"/>
    <x v="14"/>
    <s v="382 7th St, Los Angeles, CA 90001"/>
    <s v="382 7th St"/>
    <x v="1"/>
    <s v=" CA 90001"/>
  </r>
  <r>
    <x v="94453"/>
    <x v="6"/>
    <x v="0"/>
    <n v="11.95"/>
    <n v="11.95"/>
    <n v="11.95"/>
    <x v="74009"/>
    <x v="14"/>
    <s v="323 Main St, San Francisco, CA 94016"/>
    <s v="323 Main St"/>
    <x v="2"/>
    <s v=" CA 94016"/>
  </r>
  <r>
    <x v="94454"/>
    <x v="3"/>
    <x v="0"/>
    <n v="14.95"/>
    <n v="14.95"/>
    <n v="14.95"/>
    <x v="74010"/>
    <x v="14"/>
    <s v="996 Church St, Los Angeles, CA 90001"/>
    <s v="996 Church St"/>
    <x v="1"/>
    <s v=" CA 90001"/>
  </r>
  <r>
    <x v="94455"/>
    <x v="0"/>
    <x v="0"/>
    <n v="2.99"/>
    <n v="2.99"/>
    <n v="2.99"/>
    <x v="74011"/>
    <x v="15"/>
    <s v="735 6th St, Seattle, WA 98101"/>
    <s v="735 6th St"/>
    <x v="7"/>
    <s v=" WA 98101"/>
  </r>
  <r>
    <x v="94456"/>
    <x v="6"/>
    <x v="0"/>
    <n v="11.95"/>
    <n v="11.95"/>
    <n v="11.95"/>
    <x v="74012"/>
    <x v="15"/>
    <s v="227 Chestnut St, Los Angeles, CA 90001"/>
    <s v="227 Chestnut St"/>
    <x v="1"/>
    <s v=" CA 90001"/>
  </r>
  <r>
    <x v="94457"/>
    <x v="15"/>
    <x v="0"/>
    <n v="150"/>
    <n v="150"/>
    <n v="150"/>
    <x v="74013"/>
    <x v="15"/>
    <s v="919 Washington St, San Francisco, CA 94016"/>
    <s v="919 Washington St"/>
    <x v="2"/>
    <s v=" CA 94016"/>
  </r>
  <r>
    <x v="94458"/>
    <x v="7"/>
    <x v="0"/>
    <n v="300"/>
    <n v="300"/>
    <n v="300"/>
    <x v="74014"/>
    <x v="15"/>
    <s v="196 West St, Boston, MA 02215"/>
    <s v="196 West St"/>
    <x v="6"/>
    <s v=" MA 02215"/>
  </r>
  <r>
    <x v="94459"/>
    <x v="6"/>
    <x v="0"/>
    <n v="11.95"/>
    <n v="11.95"/>
    <n v="11.95"/>
    <x v="74015"/>
    <x v="15"/>
    <s v="60 Wilson St, New York City, NY 10001"/>
    <s v="60 Wilson St"/>
    <x v="5"/>
    <s v=" NY 10001"/>
  </r>
  <r>
    <x v="94460"/>
    <x v="2"/>
    <x v="0"/>
    <n v="400"/>
    <n v="400"/>
    <n v="400"/>
    <x v="74016"/>
    <x v="15"/>
    <s v="186 11th St, San Francisco, CA 94016"/>
    <s v="186 11th St"/>
    <x v="2"/>
    <s v=" CA 94016"/>
  </r>
  <r>
    <x v="94461"/>
    <x v="12"/>
    <x v="0"/>
    <n v="700"/>
    <n v="700"/>
    <n v="700"/>
    <x v="74017"/>
    <x v="15"/>
    <s v="565 Center St, Portland, OR 97035"/>
    <s v="565 Center St"/>
    <x v="0"/>
    <s v=" OR 97035"/>
  </r>
  <r>
    <x v="94462"/>
    <x v="0"/>
    <x v="0"/>
    <n v="2.99"/>
    <n v="2.99"/>
    <n v="2.99"/>
    <x v="74018"/>
    <x v="15"/>
    <s v="865 Hickory St, Los Angeles, CA 90001"/>
    <s v="865 Hickory St"/>
    <x v="1"/>
    <s v=" CA 90001"/>
  </r>
  <r>
    <x v="94463"/>
    <x v="5"/>
    <x v="0"/>
    <n v="11.99"/>
    <n v="11.99"/>
    <n v="11.99"/>
    <x v="74019"/>
    <x v="15"/>
    <s v="545 Adams St, San Francisco, CA 94016"/>
    <s v="545 Adams St"/>
    <x v="2"/>
    <s v=" CA 94016"/>
  </r>
  <r>
    <x v="94464"/>
    <x v="18"/>
    <x v="0"/>
    <n v="600"/>
    <n v="600"/>
    <n v="600"/>
    <x v="74020"/>
    <x v="15"/>
    <s v="226 2nd St, Seattle, WA 98101"/>
    <s v="226 2nd St"/>
    <x v="7"/>
    <s v=" WA 98101"/>
  </r>
  <r>
    <x v="94465"/>
    <x v="6"/>
    <x v="0"/>
    <n v="11.95"/>
    <n v="11.95"/>
    <n v="11.95"/>
    <x v="74021"/>
    <x v="15"/>
    <s v="241 10th St, Portland, ME 04101"/>
    <s v="241 10th St"/>
    <x v="0"/>
    <s v=" ME 04101"/>
  </r>
  <r>
    <x v="94466"/>
    <x v="10"/>
    <x v="0"/>
    <n v="99.99"/>
    <n v="99.99"/>
    <n v="99.99"/>
    <x v="74022"/>
    <x v="15"/>
    <s v="399 Church St, Austin, TX 73301"/>
    <s v="399 Church St"/>
    <x v="8"/>
    <s v=" TX 73301"/>
  </r>
  <r>
    <x v="94467"/>
    <x v="0"/>
    <x v="0"/>
    <n v="2.99"/>
    <n v="2.99"/>
    <n v="2.99"/>
    <x v="74023"/>
    <x v="15"/>
    <s v="293 1st St, Los Angeles, CA 90001"/>
    <s v="293 1st St"/>
    <x v="1"/>
    <s v=" CA 90001"/>
  </r>
  <r>
    <x v="94468"/>
    <x v="7"/>
    <x v="0"/>
    <n v="300"/>
    <n v="300"/>
    <n v="300"/>
    <x v="74024"/>
    <x v="15"/>
    <s v="383 Pine St, San Francisco, CA 94016"/>
    <s v="383 Pine St"/>
    <x v="2"/>
    <s v=" CA 94016"/>
  </r>
  <r>
    <x v="94469"/>
    <x v="7"/>
    <x v="0"/>
    <n v="300"/>
    <n v="300"/>
    <n v="300"/>
    <x v="74025"/>
    <x v="15"/>
    <s v="504 11th St, Los Angeles, CA 90001"/>
    <s v="504 11th St"/>
    <x v="1"/>
    <s v=" CA 90001"/>
  </r>
  <r>
    <x v="94470"/>
    <x v="5"/>
    <x v="0"/>
    <n v="11.99"/>
    <n v="11.99"/>
    <n v="11.99"/>
    <x v="74026"/>
    <x v="15"/>
    <s v="936 Main St, Los Angeles, CA 90001"/>
    <s v="936 Main St"/>
    <x v="1"/>
    <s v=" CA 90001"/>
  </r>
  <r>
    <x v="94471"/>
    <x v="16"/>
    <x v="0"/>
    <n v="149.99"/>
    <n v="149.99"/>
    <n v="149.99"/>
    <x v="74027"/>
    <x v="15"/>
    <s v="95 Hickory St, San Francisco, CA 94016"/>
    <s v="95 Hickory St"/>
    <x v="2"/>
    <s v=" CA 94016"/>
  </r>
  <r>
    <x v="94472"/>
    <x v="14"/>
    <x v="0"/>
    <n v="379.99"/>
    <n v="379.99"/>
    <n v="379.99"/>
    <x v="74028"/>
    <x v="15"/>
    <s v="803 Pine St, Seattle, WA 98101"/>
    <s v="803 Pine St"/>
    <x v="7"/>
    <s v=" WA 98101"/>
  </r>
  <r>
    <x v="94473"/>
    <x v="0"/>
    <x v="0"/>
    <n v="2.99"/>
    <n v="2.99"/>
    <n v="2.99"/>
    <x v="74029"/>
    <x v="16"/>
    <s v="722 Spruce St, San Francisco, CA 94016"/>
    <s v="722 Spruce St"/>
    <x v="2"/>
    <s v=" CA 94016"/>
  </r>
  <r>
    <x v="94474"/>
    <x v="15"/>
    <x v="0"/>
    <n v="150"/>
    <n v="150"/>
    <n v="150"/>
    <x v="74030"/>
    <x v="16"/>
    <s v="741 South St, San Francisco, CA 94016"/>
    <s v="741 South St"/>
    <x v="2"/>
    <s v=" CA 94016"/>
  </r>
  <r>
    <x v="94475"/>
    <x v="15"/>
    <x v="0"/>
    <n v="150"/>
    <n v="150"/>
    <n v="150"/>
    <x v="74031"/>
    <x v="16"/>
    <s v="70 Highland St, Los Angeles, CA 90001"/>
    <s v="70 Highland St"/>
    <x v="1"/>
    <s v=" CA 90001"/>
  </r>
  <r>
    <x v="94476"/>
    <x v="12"/>
    <x v="0"/>
    <n v="700"/>
    <n v="700"/>
    <n v="700"/>
    <x v="74032"/>
    <x v="16"/>
    <s v="267 Maple St, Dallas, TX 75001"/>
    <s v="267 Maple St"/>
    <x v="3"/>
    <s v=" TX 75001"/>
  </r>
  <r>
    <x v="94476"/>
    <x v="3"/>
    <x v="0"/>
    <n v="14.95"/>
    <n v="14.95"/>
    <n v="14.95"/>
    <x v="74032"/>
    <x v="16"/>
    <s v="267 Maple St, Dallas, TX 75001"/>
    <s v="267 Maple St"/>
    <x v="3"/>
    <s v=" TX 75001"/>
  </r>
  <r>
    <x v="94477"/>
    <x v="8"/>
    <x v="0"/>
    <n v="389.99"/>
    <n v="389.99"/>
    <n v="389.99"/>
    <x v="74033"/>
    <x v="16"/>
    <s v="631 Willow St, San Francisco, CA 94016"/>
    <s v="631 Willow St"/>
    <x v="2"/>
    <s v=" CA 94016"/>
  </r>
  <r>
    <x v="94478"/>
    <x v="6"/>
    <x v="0"/>
    <n v="11.95"/>
    <n v="11.95"/>
    <n v="11.95"/>
    <x v="74034"/>
    <x v="16"/>
    <s v="440 Willow St, New York City, NY 10001"/>
    <s v="440 Willow St"/>
    <x v="5"/>
    <s v=" NY 10001"/>
  </r>
  <r>
    <x v="94479"/>
    <x v="5"/>
    <x v="0"/>
    <n v="11.99"/>
    <n v="11.99"/>
    <n v="11.99"/>
    <x v="74035"/>
    <x v="16"/>
    <s v="463 1st St, San Francisco, CA 94016"/>
    <s v="463 1st St"/>
    <x v="2"/>
    <s v=" CA 94016"/>
  </r>
  <r>
    <x v="94480"/>
    <x v="5"/>
    <x v="0"/>
    <n v="11.99"/>
    <n v="11.99"/>
    <n v="11.99"/>
    <x v="74035"/>
    <x v="16"/>
    <s v="804 Pine St, Los Angeles, CA 90001"/>
    <s v="804 Pine St"/>
    <x v="1"/>
    <s v=" CA 90001"/>
  </r>
  <r>
    <x v="94481"/>
    <x v="16"/>
    <x v="0"/>
    <n v="149.99"/>
    <n v="149.99"/>
    <n v="149.99"/>
    <x v="74036"/>
    <x v="16"/>
    <s v="349 Dogwood St, New York City, NY 10001"/>
    <s v="349 Dogwood St"/>
    <x v="5"/>
    <s v=" NY 10001"/>
  </r>
  <r>
    <x v="94482"/>
    <x v="7"/>
    <x v="0"/>
    <n v="300"/>
    <n v="300"/>
    <n v="300"/>
    <x v="74037"/>
    <x v="16"/>
    <s v="484 Meadow St, San Francisco, CA 94016"/>
    <s v="484 Meadow St"/>
    <x v="2"/>
    <s v=" CA 94016"/>
  </r>
  <r>
    <x v="94483"/>
    <x v="6"/>
    <x v="0"/>
    <n v="11.95"/>
    <n v="11.95"/>
    <n v="11.95"/>
    <x v="74038"/>
    <x v="16"/>
    <s v="767 Park St, New York City, NY 10001"/>
    <s v="767 Park St"/>
    <x v="5"/>
    <s v=" NY 10001"/>
  </r>
  <r>
    <x v="94484"/>
    <x v="10"/>
    <x v="0"/>
    <n v="99.99"/>
    <n v="99.99"/>
    <n v="99.99"/>
    <x v="74039"/>
    <x v="16"/>
    <s v="8 Cedar St, Los Angeles, CA 90001"/>
    <s v="8 Cedar St"/>
    <x v="1"/>
    <s v=" CA 90001"/>
  </r>
  <r>
    <x v="94485"/>
    <x v="6"/>
    <x v="0"/>
    <n v="11.95"/>
    <n v="11.95"/>
    <n v="11.95"/>
    <x v="74040"/>
    <x v="16"/>
    <s v="820 8th St, San Francisco, CA 94016"/>
    <s v="820 8th St"/>
    <x v="2"/>
    <s v=" CA 94016"/>
  </r>
  <r>
    <x v="94486"/>
    <x v="1"/>
    <x v="0"/>
    <n v="3.84"/>
    <n v="3.84"/>
    <n v="3.84"/>
    <x v="74040"/>
    <x v="16"/>
    <s v="61 1st St, San Francisco, CA 94016"/>
    <s v="61 1st St"/>
    <x v="2"/>
    <s v=" CA 94016"/>
  </r>
  <r>
    <x v="94487"/>
    <x v="9"/>
    <x v="0"/>
    <n v="999.99"/>
    <n v="999.99"/>
    <n v="999.99"/>
    <x v="74041"/>
    <x v="16"/>
    <s v="868 Forest St, San Francisco, CA 94016"/>
    <s v="868 Forest St"/>
    <x v="2"/>
    <s v=" CA 94016"/>
  </r>
  <r>
    <x v="94488"/>
    <x v="14"/>
    <x v="0"/>
    <n v="379.99"/>
    <n v="379.99"/>
    <n v="379.99"/>
    <x v="74042"/>
    <x v="16"/>
    <s v="746 Center St, Portland, OR 97035"/>
    <s v="746 Center St"/>
    <x v="0"/>
    <s v=" OR 97035"/>
  </r>
  <r>
    <x v="94489"/>
    <x v="3"/>
    <x v="0"/>
    <n v="14.95"/>
    <n v="14.95"/>
    <n v="14.95"/>
    <x v="74043"/>
    <x v="16"/>
    <s v="794 Maple St, San Francisco, CA 94016"/>
    <s v="794 Maple St"/>
    <x v="2"/>
    <s v=" CA 94016"/>
  </r>
  <r>
    <x v="94490"/>
    <x v="7"/>
    <x v="0"/>
    <n v="300"/>
    <n v="300"/>
    <n v="300"/>
    <x v="74044"/>
    <x v="17"/>
    <s v="204 Wilson St, San Francisco, CA 94016"/>
    <s v="204 Wilson St"/>
    <x v="2"/>
    <s v=" CA 94016"/>
  </r>
  <r>
    <x v="94491"/>
    <x v="1"/>
    <x v="0"/>
    <n v="3.84"/>
    <n v="3.84"/>
    <n v="3.84"/>
    <x v="74045"/>
    <x v="18"/>
    <s v="226 2nd St, San Francisco, CA 94016"/>
    <s v="226 2nd St"/>
    <x v="2"/>
    <s v=" CA 94016"/>
  </r>
  <r>
    <x v="94492"/>
    <x v="0"/>
    <x v="0"/>
    <n v="2.99"/>
    <n v="2.99"/>
    <n v="2.99"/>
    <x v="74046"/>
    <x v="18"/>
    <s v="946 8th St, Boston, MA 02215"/>
    <s v="946 8th St"/>
    <x v="6"/>
    <s v=" MA 02215"/>
  </r>
  <r>
    <x v="94493"/>
    <x v="15"/>
    <x v="0"/>
    <n v="150"/>
    <n v="150"/>
    <n v="150"/>
    <x v="74047"/>
    <x v="18"/>
    <s v="157 Church St, Austin, TX 73301"/>
    <s v="157 Church St"/>
    <x v="8"/>
    <s v=" TX 73301"/>
  </r>
  <r>
    <x v="94494"/>
    <x v="11"/>
    <x v="0"/>
    <n v="109.99"/>
    <n v="109.99"/>
    <n v="109.99"/>
    <x v="74048"/>
    <x v="18"/>
    <s v="851 Forest St, Austin, TX 73301"/>
    <s v="851 Forest St"/>
    <x v="8"/>
    <s v=" TX 73301"/>
  </r>
  <r>
    <x v="94495"/>
    <x v="4"/>
    <x v="0"/>
    <n v="600"/>
    <n v="600"/>
    <n v="600"/>
    <x v="74049"/>
    <x v="18"/>
    <s v="552 2nd St, New York City, NY 10001"/>
    <s v="552 2nd St"/>
    <x v="5"/>
    <s v=" NY 10001"/>
  </r>
  <r>
    <x v="94496"/>
    <x v="2"/>
    <x v="0"/>
    <n v="400"/>
    <n v="400"/>
    <n v="400"/>
    <x v="74050"/>
    <x v="19"/>
    <s v="208 9th St, Seattle, WA 98101"/>
    <s v="208 9th St"/>
    <x v="7"/>
    <s v=" WA 98101"/>
  </r>
  <r>
    <x v="94497"/>
    <x v="6"/>
    <x v="0"/>
    <n v="11.95"/>
    <n v="11.95"/>
    <n v="11.95"/>
    <x v="74051"/>
    <x v="19"/>
    <s v="561 Jackson St, Seattle, WA 98101"/>
    <s v="561 Jackson St"/>
    <x v="7"/>
    <s v=" WA 98101"/>
  </r>
  <r>
    <x v="94498"/>
    <x v="11"/>
    <x v="0"/>
    <n v="109.99"/>
    <n v="109.99"/>
    <n v="109.99"/>
    <x v="74052"/>
    <x v="21"/>
    <s v="311 9th St, San Francisco, CA 94016"/>
    <s v="311 9th St"/>
    <x v="2"/>
    <s v=" CA 94016"/>
  </r>
  <r>
    <x v="94499"/>
    <x v="9"/>
    <x v="0"/>
    <n v="999.99"/>
    <n v="999.99"/>
    <n v="999.99"/>
    <x v="74053"/>
    <x v="22"/>
    <s v="492 12th St, Atlanta, GA 30301"/>
    <s v="492 12th St"/>
    <x v="4"/>
    <s v=" GA 30301"/>
  </r>
  <r>
    <x v="94499"/>
    <x v="7"/>
    <x v="0"/>
    <n v="300"/>
    <n v="300"/>
    <n v="300"/>
    <x v="74053"/>
    <x v="22"/>
    <s v="492 12th St, Atlanta, GA 30301"/>
    <s v="492 12th St"/>
    <x v="4"/>
    <s v=" GA 30301"/>
  </r>
  <r>
    <x v="94500"/>
    <x v="5"/>
    <x v="0"/>
    <n v="11.99"/>
    <n v="11.99"/>
    <n v="11.99"/>
    <x v="74054"/>
    <x v="22"/>
    <s v="189 Lincoln St, San Francisco, CA 94016"/>
    <s v="189 Lincoln St"/>
    <x v="2"/>
    <s v=" CA 94016"/>
  </r>
  <r>
    <x v="94501"/>
    <x v="15"/>
    <x v="0"/>
    <n v="150"/>
    <n v="150"/>
    <n v="150"/>
    <x v="74055"/>
    <x v="22"/>
    <s v="837 2nd St, Boston, MA 02215"/>
    <s v="837 2nd St"/>
    <x v="6"/>
    <s v=" MA 02215"/>
  </r>
  <r>
    <x v="94502"/>
    <x v="0"/>
    <x v="0"/>
    <n v="2.99"/>
    <n v="2.99"/>
    <n v="2.99"/>
    <x v="74056"/>
    <x v="22"/>
    <s v="108 Main St, Los Angeles, CA 90001"/>
    <s v="108 Main St"/>
    <x v="1"/>
    <s v=" CA 90001"/>
  </r>
  <r>
    <x v="94503"/>
    <x v="15"/>
    <x v="0"/>
    <n v="150"/>
    <n v="150"/>
    <n v="150"/>
    <x v="74057"/>
    <x v="22"/>
    <s v="370 West St, San Francisco, CA 94016"/>
    <s v="370 West St"/>
    <x v="2"/>
    <s v=" CA 94016"/>
  </r>
  <r>
    <x v="94504"/>
    <x v="16"/>
    <x v="0"/>
    <n v="149.99"/>
    <n v="149.99"/>
    <n v="149.99"/>
    <x v="74058"/>
    <x v="22"/>
    <s v="829 Center St, San Francisco, CA 94016"/>
    <s v="829 Center St"/>
    <x v="2"/>
    <s v=" CA 94016"/>
  </r>
  <r>
    <x v="94505"/>
    <x v="15"/>
    <x v="0"/>
    <n v="150"/>
    <n v="150"/>
    <n v="150"/>
    <x v="74059"/>
    <x v="22"/>
    <s v="630 West St, Boston, MA 02215"/>
    <s v="630 West St"/>
    <x v="6"/>
    <s v=" MA 02215"/>
  </r>
  <r>
    <x v="94506"/>
    <x v="15"/>
    <x v="0"/>
    <n v="150"/>
    <n v="150"/>
    <n v="150"/>
    <x v="74060"/>
    <x v="22"/>
    <s v="42 Lake St, Boston, MA 02215"/>
    <s v="42 Lake St"/>
    <x v="6"/>
    <s v=" MA 02215"/>
  </r>
  <r>
    <x v="94507"/>
    <x v="5"/>
    <x v="0"/>
    <n v="11.99"/>
    <n v="11.99"/>
    <n v="11.99"/>
    <x v="74061"/>
    <x v="23"/>
    <s v="226 Church St, Boston, MA 02215"/>
    <s v="226 Church St"/>
    <x v="6"/>
    <s v=" MA 02215"/>
  </r>
  <r>
    <x v="94508"/>
    <x v="15"/>
    <x v="0"/>
    <n v="150"/>
    <n v="150"/>
    <n v="150"/>
    <x v="74062"/>
    <x v="23"/>
    <s v="555 Wilson St, Boston, MA 02215"/>
    <s v="555 Wilson St"/>
    <x v="6"/>
    <s v=" MA 02215"/>
  </r>
  <r>
    <x v="94509"/>
    <x v="4"/>
    <x v="0"/>
    <n v="600"/>
    <n v="600"/>
    <n v="600"/>
    <x v="74063"/>
    <x v="23"/>
    <s v="832 South St, Seattle, WA 98101"/>
    <s v="832 South St"/>
    <x v="7"/>
    <s v=" WA 98101"/>
  </r>
  <r>
    <x v="94510"/>
    <x v="3"/>
    <x v="0"/>
    <n v="14.95"/>
    <n v="14.95"/>
    <n v="14.95"/>
    <x v="74063"/>
    <x v="23"/>
    <s v="766 7th St, Portland, OR 97035"/>
    <s v="766 7th St"/>
    <x v="0"/>
    <s v=" OR 97035"/>
  </r>
  <r>
    <x v="94511"/>
    <x v="10"/>
    <x v="0"/>
    <n v="99.99"/>
    <n v="99.99"/>
    <n v="99.99"/>
    <x v="74064"/>
    <x v="23"/>
    <s v="84 Madison St, New York City, NY 10001"/>
    <s v="84 Madison St"/>
    <x v="5"/>
    <s v=" NY 10001"/>
  </r>
  <r>
    <x v="94512"/>
    <x v="16"/>
    <x v="0"/>
    <n v="149.99"/>
    <n v="149.99"/>
    <n v="149.99"/>
    <x v="74065"/>
    <x v="23"/>
    <s v="379 7th St, Atlanta, GA 30301"/>
    <s v="379 7th St"/>
    <x v="4"/>
    <s v=" GA 30301"/>
  </r>
  <r>
    <x v="94513"/>
    <x v="6"/>
    <x v="0"/>
    <n v="11.95"/>
    <n v="11.95"/>
    <n v="11.95"/>
    <x v="74066"/>
    <x v="0"/>
    <s v="336 South St, New York City, NY 10001"/>
    <s v="336 South St"/>
    <x v="5"/>
    <s v=" NY 10001"/>
  </r>
  <r>
    <x v="94514"/>
    <x v="15"/>
    <x v="0"/>
    <n v="150"/>
    <n v="150"/>
    <n v="150"/>
    <x v="74067"/>
    <x v="0"/>
    <s v="829 6th St, San Francisco, CA 94016"/>
    <s v="829 6th St"/>
    <x v="2"/>
    <s v=" CA 94016"/>
  </r>
  <r>
    <x v="94515"/>
    <x v="10"/>
    <x v="0"/>
    <n v="99.99"/>
    <n v="99.99"/>
    <n v="99.99"/>
    <x v="74068"/>
    <x v="0"/>
    <s v="421 Elm St, Seattle, WA 98101"/>
    <s v="421 Elm St"/>
    <x v="7"/>
    <s v=" WA 98101"/>
  </r>
  <r>
    <x v="94516"/>
    <x v="16"/>
    <x v="0"/>
    <n v="149.99"/>
    <n v="149.99"/>
    <n v="149.99"/>
    <x v="74069"/>
    <x v="0"/>
    <s v="313 10th St, New York City, NY 10001"/>
    <s v="313 10th St"/>
    <x v="5"/>
    <s v=" NY 10001"/>
  </r>
  <r>
    <x v="94517"/>
    <x v="3"/>
    <x v="0"/>
    <n v="14.95"/>
    <n v="14.95"/>
    <n v="14.95"/>
    <x v="74070"/>
    <x v="0"/>
    <s v="175 1st St, New York City, NY 10001"/>
    <s v="175 1st St"/>
    <x v="5"/>
    <s v=" NY 10001"/>
  </r>
  <r>
    <x v="94518"/>
    <x v="12"/>
    <x v="0"/>
    <n v="700"/>
    <n v="700"/>
    <n v="700"/>
    <x v="74071"/>
    <x v="0"/>
    <s v="199 Wilson St, Seattle, WA 98101"/>
    <s v="199 Wilson St"/>
    <x v="7"/>
    <s v=" WA 98101"/>
  </r>
  <r>
    <x v="94519"/>
    <x v="3"/>
    <x v="0"/>
    <n v="14.95"/>
    <n v="14.95"/>
    <n v="14.95"/>
    <x v="74072"/>
    <x v="0"/>
    <s v="191 11th St, New York City, NY 10001"/>
    <s v="191 11th St"/>
    <x v="5"/>
    <s v=" NY 10001"/>
  </r>
  <r>
    <x v="94520"/>
    <x v="10"/>
    <x v="0"/>
    <n v="99.99"/>
    <n v="99.99"/>
    <n v="99.99"/>
    <x v="74073"/>
    <x v="0"/>
    <s v="158 Hill St, Los Angeles, CA 90001"/>
    <s v="158 Hill St"/>
    <x v="1"/>
    <s v=" CA 90001"/>
  </r>
  <r>
    <x v="94521"/>
    <x v="0"/>
    <x v="0"/>
    <n v="2.99"/>
    <n v="2.99"/>
    <n v="2.99"/>
    <x v="74074"/>
    <x v="0"/>
    <s v="466 Dogwood St, Seattle, WA 98101"/>
    <s v="466 Dogwood St"/>
    <x v="7"/>
    <s v=" WA 98101"/>
  </r>
  <r>
    <x v="94522"/>
    <x v="14"/>
    <x v="0"/>
    <n v="379.99"/>
    <n v="379.99"/>
    <n v="379.99"/>
    <x v="74075"/>
    <x v="0"/>
    <s v="994 Pine St, Dallas, TX 75001"/>
    <s v="994 Pine St"/>
    <x v="3"/>
    <s v=" TX 75001"/>
  </r>
  <r>
    <x v="94523"/>
    <x v="6"/>
    <x v="0"/>
    <n v="11.95"/>
    <n v="11.95"/>
    <n v="11.95"/>
    <x v="74076"/>
    <x v="0"/>
    <s v="311 Cedar St, San Francisco, CA 94016"/>
    <s v="311 Cedar St"/>
    <x v="2"/>
    <s v=" CA 94016"/>
  </r>
  <r>
    <x v="94524"/>
    <x v="0"/>
    <x v="1"/>
    <n v="2.99"/>
    <n v="5.98"/>
    <n v="5.98"/>
    <x v="74077"/>
    <x v="0"/>
    <s v="975 Lakeview St, San Francisco, CA 94016"/>
    <s v="975 Lakeview St"/>
    <x v="2"/>
    <s v=" CA 94016"/>
  </r>
  <r>
    <x v="94525"/>
    <x v="2"/>
    <x v="0"/>
    <n v="400"/>
    <n v="400"/>
    <n v="400"/>
    <x v="74078"/>
    <x v="0"/>
    <s v="142 Cherry St, San Francisco, CA 94016"/>
    <s v="142 Cherry St"/>
    <x v="2"/>
    <s v=" CA 94016"/>
  </r>
  <r>
    <x v="94526"/>
    <x v="3"/>
    <x v="0"/>
    <n v="14.95"/>
    <n v="14.95"/>
    <n v="14.95"/>
    <x v="74079"/>
    <x v="0"/>
    <s v="708 Hickory St, Portland, ME 04101"/>
    <s v="708 Hickory St"/>
    <x v="0"/>
    <s v=" ME 04101"/>
  </r>
  <r>
    <x v="94527"/>
    <x v="1"/>
    <x v="0"/>
    <n v="3.84"/>
    <n v="3.84"/>
    <n v="3.84"/>
    <x v="74080"/>
    <x v="0"/>
    <s v="746 Johnson St, San Francisco, CA 94016"/>
    <s v="746 Johnson St"/>
    <x v="2"/>
    <s v=" CA 94016"/>
  </r>
  <r>
    <x v="94528"/>
    <x v="0"/>
    <x v="0"/>
    <n v="2.99"/>
    <n v="2.99"/>
    <n v="2.99"/>
    <x v="74081"/>
    <x v="0"/>
    <s v="238 North St, New York City, NY 10001"/>
    <s v="238 North St"/>
    <x v="5"/>
    <s v=" NY 10001"/>
  </r>
  <r>
    <x v="94529"/>
    <x v="1"/>
    <x v="0"/>
    <n v="3.84"/>
    <n v="3.84"/>
    <n v="3.84"/>
    <x v="74082"/>
    <x v="1"/>
    <s v="715 North St, Seattle, WA 98101"/>
    <s v="715 North St"/>
    <x v="7"/>
    <s v=" WA 98101"/>
  </r>
  <r>
    <x v="94530"/>
    <x v="3"/>
    <x v="1"/>
    <n v="14.95"/>
    <n v="29.9"/>
    <n v="29.9"/>
    <x v="74083"/>
    <x v="1"/>
    <s v="953 Adams St, San Francisco, CA 94016"/>
    <s v="953 Adams St"/>
    <x v="2"/>
    <s v=" CA 94016"/>
  </r>
  <r>
    <x v="94531"/>
    <x v="10"/>
    <x v="0"/>
    <n v="99.99"/>
    <n v="99.99"/>
    <n v="99.99"/>
    <x v="74084"/>
    <x v="1"/>
    <s v="771 Church St, New York City, NY 10001"/>
    <s v="771 Church St"/>
    <x v="5"/>
    <s v=" NY 10001"/>
  </r>
  <r>
    <x v="94532"/>
    <x v="8"/>
    <x v="0"/>
    <n v="389.99"/>
    <n v="389.99"/>
    <n v="389.99"/>
    <x v="74085"/>
    <x v="1"/>
    <s v="152 River St, Atlanta, GA 30301"/>
    <s v="152 River St"/>
    <x v="4"/>
    <s v=" GA 30301"/>
  </r>
  <r>
    <x v="94533"/>
    <x v="13"/>
    <x v="0"/>
    <n v="1700"/>
    <n v="1700"/>
    <n v="1700"/>
    <x v="74086"/>
    <x v="1"/>
    <s v="811 9th St, Dallas, TX 75001"/>
    <s v="811 9th St"/>
    <x v="3"/>
    <s v=" TX 75001"/>
  </r>
  <r>
    <x v="94534"/>
    <x v="0"/>
    <x v="0"/>
    <n v="2.99"/>
    <n v="2.99"/>
    <n v="2.99"/>
    <x v="74086"/>
    <x v="1"/>
    <s v="780 Pine St, Atlanta, GA 30301"/>
    <s v="780 Pine St"/>
    <x v="4"/>
    <s v=" GA 30301"/>
  </r>
  <r>
    <x v="94535"/>
    <x v="0"/>
    <x v="4"/>
    <n v="2.99"/>
    <n v="14.950000000000001"/>
    <n v="14.950000000000001"/>
    <x v="74087"/>
    <x v="1"/>
    <s v="582 Maple St, Boston, MA 02215"/>
    <s v="582 Maple St"/>
    <x v="6"/>
    <s v=" MA 02215"/>
  </r>
  <r>
    <x v="94536"/>
    <x v="3"/>
    <x v="0"/>
    <n v="14.95"/>
    <n v="14.95"/>
    <n v="14.95"/>
    <x v="74088"/>
    <x v="1"/>
    <s v="912 Forest St, San Francisco, CA 94016"/>
    <s v="912 Forest St"/>
    <x v="2"/>
    <s v=" CA 94016"/>
  </r>
  <r>
    <x v="94537"/>
    <x v="11"/>
    <x v="0"/>
    <n v="109.99"/>
    <n v="109.99"/>
    <n v="109.99"/>
    <x v="74089"/>
    <x v="1"/>
    <s v="128 12th St, Atlanta, GA 30301"/>
    <s v="128 12th St"/>
    <x v="4"/>
    <s v=" GA 30301"/>
  </r>
  <r>
    <x v="94538"/>
    <x v="12"/>
    <x v="0"/>
    <n v="700"/>
    <n v="700"/>
    <n v="700"/>
    <x v="74090"/>
    <x v="1"/>
    <s v="856 Lake St, Portland, ME 04101"/>
    <s v="856 Lake St"/>
    <x v="0"/>
    <s v=" ME 04101"/>
  </r>
  <r>
    <x v="94539"/>
    <x v="6"/>
    <x v="0"/>
    <n v="11.95"/>
    <n v="11.95"/>
    <n v="11.95"/>
    <x v="74091"/>
    <x v="1"/>
    <s v="713 Adams St, New York City, NY 10001"/>
    <s v="713 Adams St"/>
    <x v="5"/>
    <s v=" NY 10001"/>
  </r>
  <r>
    <x v="94540"/>
    <x v="15"/>
    <x v="0"/>
    <n v="150"/>
    <n v="150"/>
    <n v="150"/>
    <x v="74092"/>
    <x v="1"/>
    <s v="58 5th St, San Francisco, CA 94016"/>
    <s v="58 5th St"/>
    <x v="2"/>
    <s v=" CA 94016"/>
  </r>
  <r>
    <x v="94541"/>
    <x v="0"/>
    <x v="0"/>
    <n v="2.99"/>
    <n v="2.99"/>
    <n v="2.99"/>
    <x v="74093"/>
    <x v="1"/>
    <s v="964 North St, Boston, MA 02215"/>
    <s v="964 North St"/>
    <x v="6"/>
    <s v=" MA 02215"/>
  </r>
  <r>
    <x v="94542"/>
    <x v="10"/>
    <x v="0"/>
    <n v="99.99"/>
    <n v="99.99"/>
    <n v="99.99"/>
    <x v="74093"/>
    <x v="1"/>
    <s v="259 Adams St, Boston, MA 02215"/>
    <s v="259 Adams St"/>
    <x v="6"/>
    <s v=" MA 02215"/>
  </r>
  <r>
    <x v="94543"/>
    <x v="4"/>
    <x v="0"/>
    <n v="600"/>
    <n v="600"/>
    <n v="600"/>
    <x v="74094"/>
    <x v="1"/>
    <s v="732 12th St, Los Angeles, CA 90001"/>
    <s v="732 12th St"/>
    <x v="1"/>
    <s v=" CA 90001"/>
  </r>
  <r>
    <x v="94543"/>
    <x v="6"/>
    <x v="0"/>
    <n v="11.95"/>
    <n v="11.95"/>
    <n v="11.95"/>
    <x v="74094"/>
    <x v="1"/>
    <s v="732 12th St, Los Angeles, CA 90001"/>
    <s v="732 12th St"/>
    <x v="1"/>
    <s v=" CA 90001"/>
  </r>
  <r>
    <x v="94544"/>
    <x v="5"/>
    <x v="0"/>
    <n v="11.99"/>
    <n v="11.99"/>
    <n v="11.99"/>
    <x v="74095"/>
    <x v="1"/>
    <s v="849 2nd St, New York City, NY 10001"/>
    <s v="849 2nd St"/>
    <x v="5"/>
    <s v=" NY 10001"/>
  </r>
  <r>
    <x v="94545"/>
    <x v="8"/>
    <x v="0"/>
    <n v="389.99"/>
    <n v="389.99"/>
    <n v="389.99"/>
    <x v="74096"/>
    <x v="1"/>
    <s v="406 Elm St, New York City, NY 10001"/>
    <s v="406 Elm St"/>
    <x v="5"/>
    <s v=" NY 10001"/>
  </r>
  <r>
    <x v="94546"/>
    <x v="5"/>
    <x v="0"/>
    <n v="11.99"/>
    <n v="11.99"/>
    <n v="11.99"/>
    <x v="74097"/>
    <x v="1"/>
    <s v="47 Madison St, Seattle, WA 98101"/>
    <s v="47 Madison St"/>
    <x v="7"/>
    <s v=" WA 98101"/>
  </r>
  <r>
    <x v="94547"/>
    <x v="3"/>
    <x v="0"/>
    <n v="14.95"/>
    <n v="14.95"/>
    <n v="14.95"/>
    <x v="74098"/>
    <x v="1"/>
    <s v="578 5th St, San Francisco, CA 94016"/>
    <s v="578 5th St"/>
    <x v="2"/>
    <s v=" CA 94016"/>
  </r>
  <r>
    <x v="94548"/>
    <x v="8"/>
    <x v="0"/>
    <n v="389.99"/>
    <n v="389.99"/>
    <n v="389.99"/>
    <x v="74099"/>
    <x v="1"/>
    <s v="988 Walnut St, Los Angeles, CA 90001"/>
    <s v="988 Walnut St"/>
    <x v="1"/>
    <s v=" CA 90001"/>
  </r>
  <r>
    <x v="94549"/>
    <x v="0"/>
    <x v="0"/>
    <n v="2.99"/>
    <n v="2.99"/>
    <n v="2.99"/>
    <x v="74100"/>
    <x v="1"/>
    <s v="979 Jackson St, Seattle, WA 98101"/>
    <s v="979 Jackson St"/>
    <x v="7"/>
    <s v=" WA 98101"/>
  </r>
  <r>
    <x v="94550"/>
    <x v="18"/>
    <x v="0"/>
    <n v="600"/>
    <n v="600"/>
    <n v="600"/>
    <x v="74101"/>
    <x v="1"/>
    <s v="19 6th St, Los Angeles, CA 90001"/>
    <s v="19 6th St"/>
    <x v="1"/>
    <s v=" CA 90001"/>
  </r>
  <r>
    <x v="94551"/>
    <x v="10"/>
    <x v="0"/>
    <n v="99.99"/>
    <n v="99.99"/>
    <n v="99.99"/>
    <x v="74102"/>
    <x v="1"/>
    <s v="880 7th St, New York City, NY 10001"/>
    <s v="880 7th St"/>
    <x v="5"/>
    <s v=" NY 10001"/>
  </r>
  <r>
    <x v="94552"/>
    <x v="5"/>
    <x v="0"/>
    <n v="11.99"/>
    <n v="11.99"/>
    <n v="11.99"/>
    <x v="74102"/>
    <x v="1"/>
    <s v="359 Spruce St, Atlanta, GA 30301"/>
    <s v="359 Spruce St"/>
    <x v="4"/>
    <s v=" GA 30301"/>
  </r>
  <r>
    <x v="94553"/>
    <x v="5"/>
    <x v="0"/>
    <n v="11.99"/>
    <n v="11.99"/>
    <n v="11.99"/>
    <x v="74103"/>
    <x v="2"/>
    <s v="840 8th St, Boston, MA 02215"/>
    <s v="840 8th St"/>
    <x v="6"/>
    <s v=" MA 02215"/>
  </r>
  <r>
    <x v="94554"/>
    <x v="0"/>
    <x v="0"/>
    <n v="2.99"/>
    <n v="2.99"/>
    <n v="2.99"/>
    <x v="74104"/>
    <x v="2"/>
    <s v="782 8th St, Boston, MA 02215"/>
    <s v="782 8th St"/>
    <x v="6"/>
    <s v=" MA 02215"/>
  </r>
  <r>
    <x v="94555"/>
    <x v="4"/>
    <x v="0"/>
    <n v="600"/>
    <n v="600"/>
    <n v="600"/>
    <x v="74105"/>
    <x v="2"/>
    <s v="134 9th St, San Francisco, CA 94016"/>
    <s v="134 9th St"/>
    <x v="2"/>
    <s v=" CA 94016"/>
  </r>
  <r>
    <x v="94556"/>
    <x v="11"/>
    <x v="0"/>
    <n v="109.99"/>
    <n v="109.99"/>
    <n v="109.99"/>
    <x v="74106"/>
    <x v="2"/>
    <s v="885 Sunset St, San Francisco, CA 94016"/>
    <s v="885 Sunset St"/>
    <x v="2"/>
    <s v=" CA 94016"/>
  </r>
  <r>
    <x v="94557"/>
    <x v="9"/>
    <x v="0"/>
    <n v="999.99"/>
    <n v="999.99"/>
    <n v="999.99"/>
    <x v="74107"/>
    <x v="2"/>
    <s v="78 10th St, Boston, MA 02215"/>
    <s v="78 10th St"/>
    <x v="6"/>
    <s v=" MA 02215"/>
  </r>
  <r>
    <x v="94558"/>
    <x v="12"/>
    <x v="0"/>
    <n v="700"/>
    <n v="700"/>
    <n v="700"/>
    <x v="74108"/>
    <x v="2"/>
    <s v="420 8th St, San Francisco, CA 94016"/>
    <s v="420 8th St"/>
    <x v="2"/>
    <s v=" CA 94016"/>
  </r>
  <r>
    <x v="94558"/>
    <x v="3"/>
    <x v="0"/>
    <n v="14.95"/>
    <n v="14.95"/>
    <n v="14.95"/>
    <x v="74108"/>
    <x v="2"/>
    <s v="420 8th St, San Francisco, CA 94016"/>
    <s v="420 8th St"/>
    <x v="2"/>
    <s v=" CA 94016"/>
  </r>
  <r>
    <x v="94559"/>
    <x v="10"/>
    <x v="0"/>
    <n v="99.99"/>
    <n v="99.99"/>
    <n v="99.99"/>
    <x v="74109"/>
    <x v="2"/>
    <s v="389 Highland St, Austin, TX 73301"/>
    <s v="389 Highland St"/>
    <x v="8"/>
    <s v=" TX 73301"/>
  </r>
  <r>
    <x v="94560"/>
    <x v="2"/>
    <x v="0"/>
    <n v="400"/>
    <n v="400"/>
    <n v="400"/>
    <x v="74110"/>
    <x v="2"/>
    <s v="659 Maple St, Los Angeles, CA 90001"/>
    <s v="659 Maple St"/>
    <x v="1"/>
    <s v=" CA 90001"/>
  </r>
  <r>
    <x v="94561"/>
    <x v="0"/>
    <x v="0"/>
    <n v="2.99"/>
    <n v="2.99"/>
    <n v="2.99"/>
    <x v="74111"/>
    <x v="2"/>
    <s v="943 Meadow St, Dallas, TX 75001"/>
    <s v="943 Meadow St"/>
    <x v="3"/>
    <s v=" TX 75001"/>
  </r>
  <r>
    <x v="94562"/>
    <x v="1"/>
    <x v="3"/>
    <n v="3.84"/>
    <n v="15.36"/>
    <n v="15.36"/>
    <x v="74112"/>
    <x v="2"/>
    <s v="701 Meadow St, New York City, NY 10001"/>
    <s v="701 Meadow St"/>
    <x v="5"/>
    <s v=" NY 10001"/>
  </r>
  <r>
    <x v="94563"/>
    <x v="5"/>
    <x v="0"/>
    <n v="11.99"/>
    <n v="11.99"/>
    <n v="11.99"/>
    <x v="74113"/>
    <x v="2"/>
    <s v="496 Pine St, San Francisco, CA 94016"/>
    <s v="496 Pine St"/>
    <x v="2"/>
    <s v=" CA 94016"/>
  </r>
  <r>
    <x v="94564"/>
    <x v="3"/>
    <x v="0"/>
    <n v="14.95"/>
    <n v="14.95"/>
    <n v="14.95"/>
    <x v="74113"/>
    <x v="2"/>
    <s v="241 Meadow St, San Francisco, CA 94016"/>
    <s v="241 Meadow St"/>
    <x v="2"/>
    <s v=" CA 94016"/>
  </r>
  <r>
    <x v="94565"/>
    <x v="6"/>
    <x v="0"/>
    <n v="11.95"/>
    <n v="11.95"/>
    <n v="11.95"/>
    <x v="74114"/>
    <x v="2"/>
    <s v="463 Dogwood St, New York City, NY 10001"/>
    <s v="463 Dogwood St"/>
    <x v="5"/>
    <s v=" NY 10001"/>
  </r>
  <r>
    <x v="94566"/>
    <x v="11"/>
    <x v="0"/>
    <n v="109.99"/>
    <n v="109.99"/>
    <n v="109.99"/>
    <x v="74115"/>
    <x v="2"/>
    <s v="191 7th St, Los Angeles, CA 90001"/>
    <s v="191 7th St"/>
    <x v="1"/>
    <s v=" CA 90001"/>
  </r>
  <r>
    <x v="94567"/>
    <x v="0"/>
    <x v="1"/>
    <n v="2.99"/>
    <n v="5.98"/>
    <n v="5.98"/>
    <x v="74116"/>
    <x v="2"/>
    <s v="990 Jefferson St, San Francisco, CA 94016"/>
    <s v="990 Jefferson St"/>
    <x v="2"/>
    <s v=" CA 94016"/>
  </r>
  <r>
    <x v="94568"/>
    <x v="15"/>
    <x v="0"/>
    <n v="150"/>
    <n v="150"/>
    <n v="150"/>
    <x v="74117"/>
    <x v="2"/>
    <s v="698 7th St, Portland, ME 04101"/>
    <s v="698 7th St"/>
    <x v="0"/>
    <s v=" ME 04101"/>
  </r>
  <r>
    <x v="94569"/>
    <x v="6"/>
    <x v="0"/>
    <n v="11.95"/>
    <n v="11.95"/>
    <n v="11.95"/>
    <x v="74118"/>
    <x v="2"/>
    <s v="225 Church St, Seattle, WA 98101"/>
    <s v="225 Church St"/>
    <x v="7"/>
    <s v=" WA 98101"/>
  </r>
  <r>
    <x v="94570"/>
    <x v="3"/>
    <x v="0"/>
    <n v="14.95"/>
    <n v="14.95"/>
    <n v="14.95"/>
    <x v="74119"/>
    <x v="2"/>
    <s v="238 4th St, New York City, NY 10001"/>
    <s v="238 4th St"/>
    <x v="5"/>
    <s v=" NY 10001"/>
  </r>
  <r>
    <x v="94571"/>
    <x v="3"/>
    <x v="0"/>
    <n v="14.95"/>
    <n v="14.95"/>
    <n v="14.95"/>
    <x v="74120"/>
    <x v="2"/>
    <s v="666 2nd St, Los Angeles, CA 90001"/>
    <s v="666 2nd St"/>
    <x v="1"/>
    <s v=" CA 90001"/>
  </r>
  <r>
    <x v="94572"/>
    <x v="7"/>
    <x v="0"/>
    <n v="300"/>
    <n v="300"/>
    <n v="300"/>
    <x v="74121"/>
    <x v="2"/>
    <s v="482 Chestnut St, Los Angeles, CA 90001"/>
    <s v="482 Chestnut St"/>
    <x v="1"/>
    <s v=" CA 90001"/>
  </r>
  <r>
    <x v="94573"/>
    <x v="3"/>
    <x v="0"/>
    <n v="14.95"/>
    <n v="14.95"/>
    <n v="14.95"/>
    <x v="74122"/>
    <x v="2"/>
    <s v="924 12th St, Los Angeles, CA 90001"/>
    <s v="924 12th St"/>
    <x v="1"/>
    <s v=" CA 90001"/>
  </r>
  <r>
    <x v="94574"/>
    <x v="1"/>
    <x v="0"/>
    <n v="3.84"/>
    <n v="3.84"/>
    <n v="3.84"/>
    <x v="74123"/>
    <x v="2"/>
    <s v="68 Chestnut St, Los Angeles, CA 90001"/>
    <s v="68 Chestnut St"/>
    <x v="1"/>
    <s v=" CA 90001"/>
  </r>
  <r>
    <x v="94575"/>
    <x v="10"/>
    <x v="0"/>
    <n v="99.99"/>
    <n v="99.99"/>
    <n v="99.99"/>
    <x v="74124"/>
    <x v="2"/>
    <s v="128 Willow St, Boston, MA 02215"/>
    <s v="128 Willow St"/>
    <x v="6"/>
    <s v=" MA 02215"/>
  </r>
  <r>
    <x v="94576"/>
    <x v="0"/>
    <x v="0"/>
    <n v="2.99"/>
    <n v="2.99"/>
    <n v="2.99"/>
    <x v="74125"/>
    <x v="2"/>
    <s v="619 Pine St, San Francisco, CA 94016"/>
    <s v="619 Pine St"/>
    <x v="2"/>
    <s v=" CA 94016"/>
  </r>
  <r>
    <x v="94577"/>
    <x v="1"/>
    <x v="0"/>
    <n v="3.84"/>
    <n v="3.84"/>
    <n v="3.84"/>
    <x v="74126"/>
    <x v="2"/>
    <s v="236 2nd St, Los Angeles, CA 90001"/>
    <s v="236 2nd St"/>
    <x v="1"/>
    <s v=" CA 90001"/>
  </r>
  <r>
    <x v="94578"/>
    <x v="12"/>
    <x v="0"/>
    <n v="700"/>
    <n v="700"/>
    <n v="700"/>
    <x v="74127"/>
    <x v="3"/>
    <s v="971 Meadow St, Portland, OR 97035"/>
    <s v="971 Meadow St"/>
    <x v="0"/>
    <s v=" OR 97035"/>
  </r>
  <r>
    <x v="94579"/>
    <x v="0"/>
    <x v="0"/>
    <n v="2.99"/>
    <n v="2.99"/>
    <n v="2.99"/>
    <x v="74128"/>
    <x v="3"/>
    <s v="152 Lake St, New York City, NY 10001"/>
    <s v="152 Lake St"/>
    <x v="5"/>
    <s v=" NY 10001"/>
  </r>
  <r>
    <x v="94580"/>
    <x v="1"/>
    <x v="0"/>
    <n v="3.84"/>
    <n v="3.84"/>
    <n v="3.84"/>
    <x v="74129"/>
    <x v="3"/>
    <s v="807 1st St, Los Angeles, CA 90001"/>
    <s v="807 1st St"/>
    <x v="1"/>
    <s v=" CA 90001"/>
  </r>
  <r>
    <x v="94581"/>
    <x v="8"/>
    <x v="0"/>
    <n v="389.99"/>
    <n v="389.99"/>
    <n v="389.99"/>
    <x v="74130"/>
    <x v="3"/>
    <s v="77 Pine St, Seattle, WA 98101"/>
    <s v="77 Pine St"/>
    <x v="7"/>
    <s v=" WA 98101"/>
  </r>
  <r>
    <x v="94582"/>
    <x v="14"/>
    <x v="0"/>
    <n v="379.99"/>
    <n v="379.99"/>
    <n v="379.99"/>
    <x v="74131"/>
    <x v="3"/>
    <s v="810 Maple St, Los Angeles, CA 90001"/>
    <s v="810 Maple St"/>
    <x v="1"/>
    <s v=" CA 90001"/>
  </r>
  <r>
    <x v="94583"/>
    <x v="3"/>
    <x v="0"/>
    <n v="14.95"/>
    <n v="14.95"/>
    <n v="14.95"/>
    <x v="74132"/>
    <x v="3"/>
    <s v="778 Washington St, San Francisco, CA 94016"/>
    <s v="778 Washington St"/>
    <x v="2"/>
    <s v=" CA 94016"/>
  </r>
  <r>
    <x v="94584"/>
    <x v="14"/>
    <x v="0"/>
    <n v="379.99"/>
    <n v="379.99"/>
    <n v="379.99"/>
    <x v="74133"/>
    <x v="3"/>
    <s v="338 Johnson St, San Francisco, CA 94016"/>
    <s v="338 Johnson St"/>
    <x v="2"/>
    <s v=" CA 94016"/>
  </r>
  <r>
    <x v="94585"/>
    <x v="8"/>
    <x v="0"/>
    <n v="389.99"/>
    <n v="389.99"/>
    <n v="389.99"/>
    <x v="74134"/>
    <x v="3"/>
    <s v="253 Jefferson St, New York City, NY 10001"/>
    <s v="253 Jefferson St"/>
    <x v="5"/>
    <s v=" NY 10001"/>
  </r>
  <r>
    <x v="94586"/>
    <x v="0"/>
    <x v="1"/>
    <n v="2.99"/>
    <n v="5.98"/>
    <n v="5.98"/>
    <x v="74134"/>
    <x v="3"/>
    <s v="589 13th St, Los Angeles, CA 90001"/>
    <s v="589 13th St"/>
    <x v="1"/>
    <s v=" CA 90001"/>
  </r>
  <r>
    <x v="94587"/>
    <x v="6"/>
    <x v="0"/>
    <n v="11.95"/>
    <n v="11.95"/>
    <n v="11.95"/>
    <x v="74135"/>
    <x v="3"/>
    <s v="418 7th St, Portland, ME 04101"/>
    <s v="418 7th St"/>
    <x v="0"/>
    <s v=" ME 04101"/>
  </r>
  <r>
    <x v="94588"/>
    <x v="3"/>
    <x v="0"/>
    <n v="14.95"/>
    <n v="14.95"/>
    <n v="14.95"/>
    <x v="74136"/>
    <x v="3"/>
    <s v="35 Highland St, Los Angeles, CA 90001"/>
    <s v="35 Highland St"/>
    <x v="1"/>
    <s v=" CA 90001"/>
  </r>
  <r>
    <x v="94589"/>
    <x v="1"/>
    <x v="0"/>
    <n v="3.84"/>
    <n v="3.84"/>
    <n v="3.84"/>
    <x v="74137"/>
    <x v="3"/>
    <s v="613 West St, Dallas, TX 75001"/>
    <s v="613 West St"/>
    <x v="3"/>
    <s v=" TX 75001"/>
  </r>
  <r>
    <x v="94590"/>
    <x v="11"/>
    <x v="0"/>
    <n v="109.99"/>
    <n v="109.99"/>
    <n v="109.99"/>
    <x v="74138"/>
    <x v="3"/>
    <s v="912 Chestnut St, San Francisco, CA 94016"/>
    <s v="912 Chestnut St"/>
    <x v="2"/>
    <s v=" CA 94016"/>
  </r>
  <r>
    <x v="94591"/>
    <x v="6"/>
    <x v="0"/>
    <n v="11.95"/>
    <n v="11.95"/>
    <n v="11.95"/>
    <x v="74139"/>
    <x v="3"/>
    <s v="308 Elm St, Dallas, TX 75001"/>
    <s v="308 Elm St"/>
    <x v="3"/>
    <s v=" TX 75001"/>
  </r>
  <r>
    <x v="94592"/>
    <x v="9"/>
    <x v="0"/>
    <n v="999.99"/>
    <n v="999.99"/>
    <n v="999.99"/>
    <x v="74139"/>
    <x v="3"/>
    <s v="160 North St, San Francisco, CA 94016"/>
    <s v="160 North St"/>
    <x v="2"/>
    <s v=" CA 94016"/>
  </r>
  <r>
    <x v="94593"/>
    <x v="12"/>
    <x v="0"/>
    <n v="700"/>
    <n v="700"/>
    <n v="700"/>
    <x v="74140"/>
    <x v="3"/>
    <s v="207 Church St, Portland, OR 97035"/>
    <s v="207 Church St"/>
    <x v="0"/>
    <s v=" OR 97035"/>
  </r>
  <r>
    <x v="94594"/>
    <x v="10"/>
    <x v="0"/>
    <n v="99.99"/>
    <n v="99.99"/>
    <n v="99.99"/>
    <x v="74141"/>
    <x v="3"/>
    <s v="820 West St, Los Angeles, CA 90001"/>
    <s v="820 West St"/>
    <x v="1"/>
    <s v=" CA 90001"/>
  </r>
  <r>
    <x v="94595"/>
    <x v="8"/>
    <x v="0"/>
    <n v="389.99"/>
    <n v="389.99"/>
    <n v="389.99"/>
    <x v="74141"/>
    <x v="3"/>
    <s v="166 Willow St, San Francisco, CA 94016"/>
    <s v="166 Willow St"/>
    <x v="2"/>
    <s v=" CA 94016"/>
  </r>
  <r>
    <x v="94596"/>
    <x v="15"/>
    <x v="0"/>
    <n v="150"/>
    <n v="150"/>
    <n v="150"/>
    <x v="74141"/>
    <x v="3"/>
    <s v="368 Cherry St, Seattle, WA 98101"/>
    <s v="368 Cherry St"/>
    <x v="7"/>
    <s v=" WA 98101"/>
  </r>
  <r>
    <x v="94597"/>
    <x v="3"/>
    <x v="0"/>
    <n v="14.95"/>
    <n v="14.95"/>
    <n v="14.95"/>
    <x v="74142"/>
    <x v="3"/>
    <s v="806 12th St, Dallas, TX 75001"/>
    <s v="806 12th St"/>
    <x v="3"/>
    <s v=" TX 75001"/>
  </r>
  <r>
    <x v="94598"/>
    <x v="8"/>
    <x v="0"/>
    <n v="389.99"/>
    <n v="389.99"/>
    <n v="389.99"/>
    <x v="74142"/>
    <x v="3"/>
    <s v="967 7th St, Los Angeles, CA 90001"/>
    <s v="967 7th St"/>
    <x v="1"/>
    <s v=" CA 90001"/>
  </r>
  <r>
    <x v="94599"/>
    <x v="10"/>
    <x v="0"/>
    <n v="99.99"/>
    <n v="99.99"/>
    <n v="99.99"/>
    <x v="74143"/>
    <x v="3"/>
    <s v="382 12th St, Austin, TX 73301"/>
    <s v="382 12th St"/>
    <x v="8"/>
    <s v=" TX 73301"/>
  </r>
  <r>
    <x v="94600"/>
    <x v="0"/>
    <x v="0"/>
    <n v="2.99"/>
    <n v="2.99"/>
    <n v="2.99"/>
    <x v="74144"/>
    <x v="3"/>
    <s v="528 8th St, Austin, TX 73301"/>
    <s v="528 8th St"/>
    <x v="8"/>
    <s v=" TX 73301"/>
  </r>
  <r>
    <x v="94601"/>
    <x v="1"/>
    <x v="0"/>
    <n v="3.84"/>
    <n v="3.84"/>
    <n v="3.84"/>
    <x v="74144"/>
    <x v="3"/>
    <s v="34 Highland St, Dallas, TX 75001"/>
    <s v="34 Highland St"/>
    <x v="3"/>
    <s v=" TX 75001"/>
  </r>
  <r>
    <x v="94602"/>
    <x v="3"/>
    <x v="0"/>
    <n v="14.95"/>
    <n v="14.95"/>
    <n v="14.95"/>
    <x v="74145"/>
    <x v="3"/>
    <s v="202 Hickory St, Portland, OR 97035"/>
    <s v="202 Hickory St"/>
    <x v="0"/>
    <s v=" OR 97035"/>
  </r>
  <r>
    <x v="94603"/>
    <x v="5"/>
    <x v="0"/>
    <n v="11.99"/>
    <n v="11.99"/>
    <n v="11.99"/>
    <x v="74146"/>
    <x v="3"/>
    <s v="55 8th St, Portland, ME 04101"/>
    <s v="55 8th St"/>
    <x v="0"/>
    <s v=" ME 04101"/>
  </r>
  <r>
    <x v="94604"/>
    <x v="10"/>
    <x v="0"/>
    <n v="99.99"/>
    <n v="99.99"/>
    <n v="99.99"/>
    <x v="74146"/>
    <x v="3"/>
    <s v="500 Jackson St, Los Angeles, CA 90001"/>
    <s v="500 Jackson St"/>
    <x v="1"/>
    <s v=" CA 90001"/>
  </r>
  <r>
    <x v="94605"/>
    <x v="12"/>
    <x v="0"/>
    <n v="700"/>
    <n v="700"/>
    <n v="700"/>
    <x v="74147"/>
    <x v="3"/>
    <s v="690 8th St, Los Angeles, CA 90001"/>
    <s v="690 8th St"/>
    <x v="1"/>
    <s v=" CA 90001"/>
  </r>
  <r>
    <x v="94606"/>
    <x v="10"/>
    <x v="0"/>
    <n v="99.99"/>
    <n v="99.99"/>
    <n v="99.99"/>
    <x v="74147"/>
    <x v="3"/>
    <s v="176 Madison St, Dallas, TX 75001"/>
    <s v="176 Madison St"/>
    <x v="3"/>
    <s v=" TX 75001"/>
  </r>
  <r>
    <x v="94607"/>
    <x v="5"/>
    <x v="0"/>
    <n v="11.99"/>
    <n v="11.99"/>
    <n v="11.99"/>
    <x v="74148"/>
    <x v="3"/>
    <s v="954 5th St, Los Angeles, CA 90001"/>
    <s v="954 5th St"/>
    <x v="1"/>
    <s v=" CA 90001"/>
  </r>
  <r>
    <x v="94608"/>
    <x v="0"/>
    <x v="0"/>
    <n v="2.99"/>
    <n v="2.99"/>
    <n v="2.99"/>
    <x v="74149"/>
    <x v="3"/>
    <s v="680 Lakeview St, Boston, MA 02215"/>
    <s v="680 Lakeview St"/>
    <x v="6"/>
    <s v=" MA 02215"/>
  </r>
  <r>
    <x v="94609"/>
    <x v="8"/>
    <x v="0"/>
    <n v="389.99"/>
    <n v="389.99"/>
    <n v="389.99"/>
    <x v="74149"/>
    <x v="3"/>
    <s v="408 Ridge St, New York City, NY 10001"/>
    <s v="408 Ridge St"/>
    <x v="5"/>
    <s v=" NY 10001"/>
  </r>
  <r>
    <x v="94610"/>
    <x v="0"/>
    <x v="0"/>
    <n v="2.99"/>
    <n v="2.99"/>
    <n v="2.99"/>
    <x v="74150"/>
    <x v="3"/>
    <s v="377 1st St, Atlanta, GA 30301"/>
    <s v="377 1st St"/>
    <x v="4"/>
    <s v=" GA 30301"/>
  </r>
  <r>
    <x v="94611"/>
    <x v="5"/>
    <x v="0"/>
    <n v="11.99"/>
    <n v="11.99"/>
    <n v="11.99"/>
    <x v="74151"/>
    <x v="3"/>
    <s v="491 11th St, Dallas, TX 75001"/>
    <s v="491 11th St"/>
    <x v="3"/>
    <s v=" TX 75001"/>
  </r>
  <r>
    <x v="94612"/>
    <x v="1"/>
    <x v="0"/>
    <n v="3.84"/>
    <n v="3.84"/>
    <n v="3.84"/>
    <x v="74151"/>
    <x v="3"/>
    <s v="720 Wilson St, New York City, NY 10001"/>
    <s v="720 Wilson St"/>
    <x v="5"/>
    <s v=" NY 10001"/>
  </r>
  <r>
    <x v="94613"/>
    <x v="15"/>
    <x v="0"/>
    <n v="150"/>
    <n v="150"/>
    <n v="150"/>
    <x v="74152"/>
    <x v="3"/>
    <s v="874 Elm St, Los Angeles, CA 90001"/>
    <s v="874 Elm St"/>
    <x v="1"/>
    <s v=" CA 90001"/>
  </r>
  <r>
    <x v="94614"/>
    <x v="8"/>
    <x v="0"/>
    <n v="389.99"/>
    <n v="389.99"/>
    <n v="389.99"/>
    <x v="74153"/>
    <x v="3"/>
    <s v="138 13th St, San Francisco, CA 94016"/>
    <s v="138 13th St"/>
    <x v="2"/>
    <s v=" CA 94016"/>
  </r>
  <r>
    <x v="94615"/>
    <x v="5"/>
    <x v="0"/>
    <n v="11.99"/>
    <n v="11.99"/>
    <n v="11.99"/>
    <x v="74154"/>
    <x v="3"/>
    <s v="34 14th St, New York City, NY 10001"/>
    <s v="34 14th St"/>
    <x v="5"/>
    <s v=" NY 10001"/>
  </r>
  <r>
    <x v="94616"/>
    <x v="1"/>
    <x v="0"/>
    <n v="3.84"/>
    <n v="3.84"/>
    <n v="3.84"/>
    <x v="74155"/>
    <x v="4"/>
    <s v="78 Church St, Dallas, TX 75001"/>
    <s v="78 Church St"/>
    <x v="3"/>
    <s v=" TX 75001"/>
  </r>
  <r>
    <x v="94617"/>
    <x v="9"/>
    <x v="0"/>
    <n v="999.99"/>
    <n v="999.99"/>
    <n v="999.99"/>
    <x v="74156"/>
    <x v="4"/>
    <s v="870 Park St, San Francisco, CA 94016"/>
    <s v="870 Park St"/>
    <x v="2"/>
    <s v=" CA 94016"/>
  </r>
  <r>
    <x v="94618"/>
    <x v="5"/>
    <x v="0"/>
    <n v="11.99"/>
    <n v="11.99"/>
    <n v="11.99"/>
    <x v="74157"/>
    <x v="4"/>
    <s v="222 Church St, San Francisco, CA 94016"/>
    <s v="222 Church St"/>
    <x v="2"/>
    <s v=" CA 94016"/>
  </r>
  <r>
    <x v="94619"/>
    <x v="2"/>
    <x v="0"/>
    <n v="400"/>
    <n v="400"/>
    <n v="400"/>
    <x v="74158"/>
    <x v="4"/>
    <s v="898 11th St, New York City, NY 10001"/>
    <s v="898 11th St"/>
    <x v="5"/>
    <s v=" NY 10001"/>
  </r>
  <r>
    <x v="94619"/>
    <x v="6"/>
    <x v="0"/>
    <n v="11.95"/>
    <n v="11.95"/>
    <n v="11.95"/>
    <x v="74158"/>
    <x v="4"/>
    <s v="898 11th St, New York City, NY 10001"/>
    <s v="898 11th St"/>
    <x v="5"/>
    <s v=" NY 10001"/>
  </r>
  <r>
    <x v="94620"/>
    <x v="15"/>
    <x v="0"/>
    <n v="150"/>
    <n v="150"/>
    <n v="150"/>
    <x v="74159"/>
    <x v="4"/>
    <s v="791 4th St, Seattle, WA 98101"/>
    <s v="791 4th St"/>
    <x v="7"/>
    <s v=" WA 98101"/>
  </r>
  <r>
    <x v="94621"/>
    <x v="3"/>
    <x v="0"/>
    <n v="14.95"/>
    <n v="14.95"/>
    <n v="14.95"/>
    <x v="74160"/>
    <x v="4"/>
    <s v="773 Adams St, Austin, TX 73301"/>
    <s v="773 Adams St"/>
    <x v="8"/>
    <s v=" TX 73301"/>
  </r>
  <r>
    <x v="94622"/>
    <x v="0"/>
    <x v="0"/>
    <n v="2.99"/>
    <n v="2.99"/>
    <n v="2.99"/>
    <x v="74161"/>
    <x v="4"/>
    <s v="496 Willow St, San Francisco, CA 94016"/>
    <s v="496 Willow St"/>
    <x v="2"/>
    <s v=" CA 94016"/>
  </r>
  <r>
    <x v="94623"/>
    <x v="0"/>
    <x v="0"/>
    <n v="2.99"/>
    <n v="2.99"/>
    <n v="2.99"/>
    <x v="74162"/>
    <x v="4"/>
    <s v="751 6th St, New York City, NY 10001"/>
    <s v="751 6th St"/>
    <x v="5"/>
    <s v=" NY 10001"/>
  </r>
  <r>
    <x v="94624"/>
    <x v="4"/>
    <x v="0"/>
    <n v="600"/>
    <n v="600"/>
    <n v="600"/>
    <x v="74163"/>
    <x v="4"/>
    <s v="94 10th St, Atlanta, GA 30301"/>
    <s v="94 10th St"/>
    <x v="4"/>
    <s v=" GA 30301"/>
  </r>
  <r>
    <x v="94625"/>
    <x v="1"/>
    <x v="0"/>
    <n v="3.84"/>
    <n v="3.84"/>
    <n v="3.84"/>
    <x v="74164"/>
    <x v="4"/>
    <s v="651 River St, Boston, MA 02215"/>
    <s v="651 River St"/>
    <x v="6"/>
    <s v=" MA 02215"/>
  </r>
  <r>
    <x v="94626"/>
    <x v="8"/>
    <x v="0"/>
    <n v="389.99"/>
    <n v="389.99"/>
    <n v="389.99"/>
    <x v="74165"/>
    <x v="4"/>
    <s v="135 Hickory St, Seattle, WA 98101"/>
    <s v="135 Hickory St"/>
    <x v="7"/>
    <s v=" WA 98101"/>
  </r>
  <r>
    <x v="94627"/>
    <x v="0"/>
    <x v="0"/>
    <n v="2.99"/>
    <n v="2.99"/>
    <n v="2.99"/>
    <x v="74165"/>
    <x v="4"/>
    <s v="109 Pine St, Seattle, WA 98101"/>
    <s v="109 Pine St"/>
    <x v="7"/>
    <s v=" WA 98101"/>
  </r>
  <r>
    <x v="94628"/>
    <x v="6"/>
    <x v="0"/>
    <n v="11.95"/>
    <n v="11.95"/>
    <n v="11.95"/>
    <x v="74166"/>
    <x v="4"/>
    <s v="90 2nd St, Dallas, TX 75001"/>
    <s v="90 2nd St"/>
    <x v="3"/>
    <s v=" TX 75001"/>
  </r>
  <r>
    <x v="94629"/>
    <x v="5"/>
    <x v="1"/>
    <n v="11.99"/>
    <n v="23.98"/>
    <n v="23.98"/>
    <x v="74167"/>
    <x v="4"/>
    <s v="794 9th St, San Francisco, CA 94016"/>
    <s v="794 9th St"/>
    <x v="2"/>
    <s v=" CA 94016"/>
  </r>
  <r>
    <x v="94630"/>
    <x v="1"/>
    <x v="1"/>
    <n v="3.84"/>
    <n v="7.68"/>
    <n v="7.68"/>
    <x v="74168"/>
    <x v="4"/>
    <s v="349 9th St, New York City, NY 10001"/>
    <s v="349 9th St"/>
    <x v="5"/>
    <s v=" NY 10001"/>
  </r>
  <r>
    <x v="94631"/>
    <x v="6"/>
    <x v="0"/>
    <n v="11.95"/>
    <n v="11.95"/>
    <n v="11.95"/>
    <x v="74169"/>
    <x v="4"/>
    <s v="458 Spruce St, San Francisco, CA 94016"/>
    <s v="458 Spruce St"/>
    <x v="2"/>
    <s v=" CA 94016"/>
  </r>
  <r>
    <x v="94632"/>
    <x v="5"/>
    <x v="0"/>
    <n v="11.99"/>
    <n v="11.99"/>
    <n v="11.99"/>
    <x v="74170"/>
    <x v="4"/>
    <s v="798 Dogwood St, Dallas, TX 75001"/>
    <s v="798 Dogwood St"/>
    <x v="3"/>
    <s v=" TX 75001"/>
  </r>
  <r>
    <x v="94633"/>
    <x v="10"/>
    <x v="0"/>
    <n v="99.99"/>
    <n v="99.99"/>
    <n v="99.99"/>
    <x v="74170"/>
    <x v="4"/>
    <s v="548 Wilson St, Seattle, WA 98101"/>
    <s v="548 Wilson St"/>
    <x v="7"/>
    <s v=" WA 98101"/>
  </r>
  <r>
    <x v="94634"/>
    <x v="7"/>
    <x v="0"/>
    <n v="300"/>
    <n v="300"/>
    <n v="300"/>
    <x v="74170"/>
    <x v="4"/>
    <s v="323 14th St, Austin, TX 73301"/>
    <s v="323 14th St"/>
    <x v="8"/>
    <s v=" TX 73301"/>
  </r>
  <r>
    <x v="94635"/>
    <x v="14"/>
    <x v="0"/>
    <n v="379.99"/>
    <n v="379.99"/>
    <n v="379.99"/>
    <x v="74171"/>
    <x v="4"/>
    <s v="98 Walnut St, Austin, TX 73301"/>
    <s v="98 Walnut St"/>
    <x v="8"/>
    <s v=" TX 73301"/>
  </r>
  <r>
    <x v="94636"/>
    <x v="1"/>
    <x v="0"/>
    <n v="3.84"/>
    <n v="3.84"/>
    <n v="3.84"/>
    <x v="74171"/>
    <x v="4"/>
    <s v="172 River St, Seattle, WA 98101"/>
    <s v="172 River St"/>
    <x v="7"/>
    <s v=" WA 98101"/>
  </r>
  <r>
    <x v="94637"/>
    <x v="5"/>
    <x v="0"/>
    <n v="11.99"/>
    <n v="11.99"/>
    <n v="11.99"/>
    <x v="74171"/>
    <x v="4"/>
    <s v="4 Washington St, San Francisco, CA 94016"/>
    <s v="4 Washington St"/>
    <x v="2"/>
    <s v=" CA 94016"/>
  </r>
  <r>
    <x v="94638"/>
    <x v="5"/>
    <x v="0"/>
    <n v="11.99"/>
    <n v="11.99"/>
    <n v="11.99"/>
    <x v="74172"/>
    <x v="4"/>
    <s v="425 1st St, Dallas, TX 75001"/>
    <s v="425 1st St"/>
    <x v="3"/>
    <s v=" TX 75001"/>
  </r>
  <r>
    <x v="94639"/>
    <x v="5"/>
    <x v="0"/>
    <n v="11.99"/>
    <n v="11.99"/>
    <n v="11.99"/>
    <x v="74172"/>
    <x v="4"/>
    <s v="419 Lincoln St, Dallas, TX 75001"/>
    <s v="419 Lincoln St"/>
    <x v="3"/>
    <s v=" TX 75001"/>
  </r>
  <r>
    <x v="94640"/>
    <x v="13"/>
    <x v="0"/>
    <n v="1700"/>
    <n v="1700"/>
    <n v="1700"/>
    <x v="74173"/>
    <x v="4"/>
    <s v="483 Forest St, New York City, NY 10001"/>
    <s v="483 Forest St"/>
    <x v="5"/>
    <s v=" NY 10001"/>
  </r>
  <r>
    <x v="94641"/>
    <x v="16"/>
    <x v="0"/>
    <n v="149.99"/>
    <n v="149.99"/>
    <n v="149.99"/>
    <x v="74174"/>
    <x v="5"/>
    <s v="688 Johnson St, Seattle, WA 98101"/>
    <s v="688 Johnson St"/>
    <x v="7"/>
    <s v=" WA 98101"/>
  </r>
  <r>
    <x v="94642"/>
    <x v="6"/>
    <x v="0"/>
    <n v="11.95"/>
    <n v="11.95"/>
    <n v="11.95"/>
    <x v="74175"/>
    <x v="5"/>
    <s v="587 Spruce St, New York City, NY 10001"/>
    <s v="587 Spruce St"/>
    <x v="5"/>
    <s v=" NY 10001"/>
  </r>
  <r>
    <x v="94643"/>
    <x v="15"/>
    <x v="0"/>
    <n v="150"/>
    <n v="150"/>
    <n v="150"/>
    <x v="74176"/>
    <x v="5"/>
    <s v="262 Willow St, Boston, MA 02215"/>
    <s v="262 Willow St"/>
    <x v="6"/>
    <s v=" MA 02215"/>
  </r>
  <r>
    <x v="94644"/>
    <x v="0"/>
    <x v="0"/>
    <n v="2.99"/>
    <n v="2.99"/>
    <n v="2.99"/>
    <x v="74177"/>
    <x v="5"/>
    <s v="413 Sunset St, Los Angeles, CA 90001"/>
    <s v="413 Sunset St"/>
    <x v="1"/>
    <s v=" CA 90001"/>
  </r>
  <r>
    <x v="94645"/>
    <x v="1"/>
    <x v="0"/>
    <n v="3.84"/>
    <n v="3.84"/>
    <n v="3.84"/>
    <x v="74178"/>
    <x v="5"/>
    <s v="779 Washington St, San Francisco, CA 94016"/>
    <s v="779 Washington St"/>
    <x v="2"/>
    <s v=" CA 94016"/>
  </r>
  <r>
    <x v="94646"/>
    <x v="1"/>
    <x v="1"/>
    <n v="3.84"/>
    <n v="7.68"/>
    <n v="7.68"/>
    <x v="74179"/>
    <x v="5"/>
    <s v="128 Church St, Atlanta, GA 30301"/>
    <s v="128 Church St"/>
    <x v="4"/>
    <s v=" GA 30301"/>
  </r>
  <r>
    <x v="94647"/>
    <x v="15"/>
    <x v="0"/>
    <n v="150"/>
    <n v="150"/>
    <n v="150"/>
    <x v="74180"/>
    <x v="5"/>
    <s v="294 Walnut St, Seattle, WA 98101"/>
    <s v="294 Walnut St"/>
    <x v="7"/>
    <s v=" WA 98101"/>
  </r>
  <r>
    <x v="94648"/>
    <x v="6"/>
    <x v="0"/>
    <n v="11.95"/>
    <n v="11.95"/>
    <n v="11.95"/>
    <x v="74180"/>
    <x v="5"/>
    <s v="965 Center St, Boston, MA 02215"/>
    <s v="965 Center St"/>
    <x v="6"/>
    <s v=" MA 02215"/>
  </r>
  <r>
    <x v="94649"/>
    <x v="6"/>
    <x v="1"/>
    <n v="11.95"/>
    <n v="23.9"/>
    <n v="23.9"/>
    <x v="74180"/>
    <x v="5"/>
    <s v="995 1st St, New York City, NY 10001"/>
    <s v="995 1st St"/>
    <x v="5"/>
    <s v=" NY 10001"/>
  </r>
  <r>
    <x v="94650"/>
    <x v="10"/>
    <x v="0"/>
    <n v="99.99"/>
    <n v="99.99"/>
    <n v="99.99"/>
    <x v="74181"/>
    <x v="5"/>
    <s v="432 Highland St, San Francisco, CA 94016"/>
    <s v="432 Highland St"/>
    <x v="2"/>
    <s v=" CA 94016"/>
  </r>
  <r>
    <x v="94651"/>
    <x v="0"/>
    <x v="1"/>
    <n v="2.99"/>
    <n v="5.98"/>
    <n v="5.98"/>
    <x v="74182"/>
    <x v="5"/>
    <s v="886 Forest St, Boston, MA 02215"/>
    <s v="886 Forest St"/>
    <x v="6"/>
    <s v=" MA 02215"/>
  </r>
  <r>
    <x v="94652"/>
    <x v="3"/>
    <x v="0"/>
    <n v="14.95"/>
    <n v="14.95"/>
    <n v="14.95"/>
    <x v="74183"/>
    <x v="5"/>
    <s v="826 Ridge St, New York City, NY 10001"/>
    <s v="826 Ridge St"/>
    <x v="5"/>
    <s v=" NY 10001"/>
  </r>
  <r>
    <x v="94653"/>
    <x v="15"/>
    <x v="0"/>
    <n v="150"/>
    <n v="150"/>
    <n v="150"/>
    <x v="74184"/>
    <x v="5"/>
    <s v="899 Park St, Los Angeles, CA 90001"/>
    <s v="899 Park St"/>
    <x v="1"/>
    <s v=" CA 90001"/>
  </r>
  <r>
    <x v="94654"/>
    <x v="7"/>
    <x v="0"/>
    <n v="300"/>
    <n v="300"/>
    <n v="300"/>
    <x v="74185"/>
    <x v="5"/>
    <s v="371 9th St, Los Angeles, CA 90001"/>
    <s v="371 9th St"/>
    <x v="1"/>
    <s v=" CA 90001"/>
  </r>
  <r>
    <x v="94655"/>
    <x v="5"/>
    <x v="0"/>
    <n v="11.99"/>
    <n v="11.99"/>
    <n v="11.99"/>
    <x v="74186"/>
    <x v="5"/>
    <s v="909 Wilson St, San Francisco, CA 94016"/>
    <s v="909 Wilson St"/>
    <x v="2"/>
    <s v=" CA 94016"/>
  </r>
  <r>
    <x v="94656"/>
    <x v="0"/>
    <x v="0"/>
    <n v="2.99"/>
    <n v="2.99"/>
    <n v="2.99"/>
    <x v="74187"/>
    <x v="5"/>
    <s v="402 Johnson St, San Francisco, CA 94016"/>
    <s v="402 Johnson St"/>
    <x v="2"/>
    <s v=" CA 94016"/>
  </r>
  <r>
    <x v="94657"/>
    <x v="9"/>
    <x v="0"/>
    <n v="999.99"/>
    <n v="999.99"/>
    <n v="999.99"/>
    <x v="74188"/>
    <x v="5"/>
    <s v="874 5th St, Boston, MA 02215"/>
    <s v="874 5th St"/>
    <x v="6"/>
    <s v=" MA 02215"/>
  </r>
  <r>
    <x v="94658"/>
    <x v="1"/>
    <x v="0"/>
    <n v="3.84"/>
    <n v="3.84"/>
    <n v="3.84"/>
    <x v="74189"/>
    <x v="5"/>
    <s v="992 8th St, Austin, TX 73301"/>
    <s v="992 8th St"/>
    <x v="8"/>
    <s v=" TX 73301"/>
  </r>
  <r>
    <x v="94659"/>
    <x v="15"/>
    <x v="0"/>
    <n v="150"/>
    <n v="150"/>
    <n v="150"/>
    <x v="74190"/>
    <x v="5"/>
    <s v="483 Willow St, Boston, MA 02215"/>
    <s v="483 Willow St"/>
    <x v="6"/>
    <s v=" MA 02215"/>
  </r>
  <r>
    <x v="94660"/>
    <x v="0"/>
    <x v="0"/>
    <n v="2.99"/>
    <n v="2.99"/>
    <n v="2.99"/>
    <x v="74191"/>
    <x v="5"/>
    <s v="566 Elm St, Dallas, TX 75001"/>
    <s v="566 Elm St"/>
    <x v="3"/>
    <s v=" TX 75001"/>
  </r>
  <r>
    <x v="94661"/>
    <x v="3"/>
    <x v="1"/>
    <n v="14.95"/>
    <n v="29.9"/>
    <n v="29.9"/>
    <x v="74191"/>
    <x v="5"/>
    <s v="419 9th St, San Francisco, CA 94016"/>
    <s v="419 9th St"/>
    <x v="2"/>
    <s v=" CA 94016"/>
  </r>
  <r>
    <x v="94662"/>
    <x v="11"/>
    <x v="0"/>
    <n v="109.99"/>
    <n v="109.99"/>
    <n v="109.99"/>
    <x v="74192"/>
    <x v="5"/>
    <s v="428 Willow St, San Francisco, CA 94016"/>
    <s v="428 Willow St"/>
    <x v="2"/>
    <s v=" CA 94016"/>
  </r>
  <r>
    <x v="94663"/>
    <x v="3"/>
    <x v="0"/>
    <n v="14.95"/>
    <n v="14.95"/>
    <n v="14.95"/>
    <x v="74193"/>
    <x v="5"/>
    <s v="924 Hill St, Los Angeles, CA 90001"/>
    <s v="924 Hill St"/>
    <x v="1"/>
    <s v=" CA 90001"/>
  </r>
  <r>
    <x v="94664"/>
    <x v="5"/>
    <x v="0"/>
    <n v="11.99"/>
    <n v="11.99"/>
    <n v="11.99"/>
    <x v="74193"/>
    <x v="5"/>
    <s v="343 13th St, Boston, MA 02215"/>
    <s v="343 13th St"/>
    <x v="6"/>
    <s v=" MA 02215"/>
  </r>
  <r>
    <x v="94665"/>
    <x v="8"/>
    <x v="0"/>
    <n v="389.99"/>
    <n v="389.99"/>
    <n v="389.99"/>
    <x v="74194"/>
    <x v="5"/>
    <s v="48 13th St, Seattle, WA 98101"/>
    <s v="48 13th St"/>
    <x v="7"/>
    <s v=" WA 98101"/>
  </r>
  <r>
    <x v="94666"/>
    <x v="0"/>
    <x v="0"/>
    <n v="2.99"/>
    <n v="2.99"/>
    <n v="2.99"/>
    <x v="74195"/>
    <x v="5"/>
    <s v="196 Madison St, San Francisco, CA 94016"/>
    <s v="196 Madison St"/>
    <x v="2"/>
    <s v=" CA 94016"/>
  </r>
  <r>
    <x v="94667"/>
    <x v="10"/>
    <x v="0"/>
    <n v="99.99"/>
    <n v="99.99"/>
    <n v="99.99"/>
    <x v="74195"/>
    <x v="5"/>
    <s v="502 Meadow St, Dallas, TX 75001"/>
    <s v="502 Meadow St"/>
    <x v="3"/>
    <s v=" TX 75001"/>
  </r>
  <r>
    <x v="94668"/>
    <x v="5"/>
    <x v="0"/>
    <n v="11.99"/>
    <n v="11.99"/>
    <n v="11.99"/>
    <x v="74196"/>
    <x v="5"/>
    <s v="895 Dogwood St, San Francisco, CA 94016"/>
    <s v="895 Dogwood St"/>
    <x v="2"/>
    <s v=" CA 94016"/>
  </r>
  <r>
    <x v="94669"/>
    <x v="15"/>
    <x v="0"/>
    <n v="150"/>
    <n v="150"/>
    <n v="150"/>
    <x v="74197"/>
    <x v="5"/>
    <s v="615 Park St, Dallas, TX 75001"/>
    <s v="615 Park St"/>
    <x v="3"/>
    <s v=" TX 75001"/>
  </r>
  <r>
    <x v="94670"/>
    <x v="0"/>
    <x v="1"/>
    <n v="2.99"/>
    <n v="5.98"/>
    <n v="5.98"/>
    <x v="74197"/>
    <x v="5"/>
    <s v="639 Wilson St, San Francisco, CA 94016"/>
    <s v="639 Wilson St"/>
    <x v="2"/>
    <s v=" CA 94016"/>
  </r>
  <r>
    <x v="94671"/>
    <x v="10"/>
    <x v="0"/>
    <n v="99.99"/>
    <n v="99.99"/>
    <n v="99.99"/>
    <x v="74198"/>
    <x v="5"/>
    <s v="810 Jefferson St, Atlanta, GA 30301"/>
    <s v="810 Jefferson St"/>
    <x v="4"/>
    <s v=" GA 30301"/>
  </r>
  <r>
    <x v="94672"/>
    <x v="0"/>
    <x v="0"/>
    <n v="2.99"/>
    <n v="2.99"/>
    <n v="2.99"/>
    <x v="74198"/>
    <x v="5"/>
    <s v="245 Washington St, San Francisco, CA 94016"/>
    <s v="245 Washington St"/>
    <x v="2"/>
    <s v=" CA 94016"/>
  </r>
  <r>
    <x v="94673"/>
    <x v="10"/>
    <x v="0"/>
    <n v="99.99"/>
    <n v="99.99"/>
    <n v="99.99"/>
    <x v="74199"/>
    <x v="5"/>
    <s v="638 Lake St, Seattle, WA 98101"/>
    <s v="638 Lake St"/>
    <x v="7"/>
    <s v=" WA 98101"/>
  </r>
  <r>
    <x v="94674"/>
    <x v="0"/>
    <x v="1"/>
    <n v="2.99"/>
    <n v="5.98"/>
    <n v="5.98"/>
    <x v="74199"/>
    <x v="5"/>
    <s v="870 South St, Seattle, WA 98101"/>
    <s v="870 South St"/>
    <x v="7"/>
    <s v=" WA 98101"/>
  </r>
  <r>
    <x v="94675"/>
    <x v="10"/>
    <x v="0"/>
    <n v="99.99"/>
    <n v="99.99"/>
    <n v="99.99"/>
    <x v="74200"/>
    <x v="5"/>
    <s v="335 Lincoln St, Austin, TX 73301"/>
    <s v="335 Lincoln St"/>
    <x v="8"/>
    <s v=" TX 73301"/>
  </r>
  <r>
    <x v="94676"/>
    <x v="0"/>
    <x v="0"/>
    <n v="2.99"/>
    <n v="2.99"/>
    <n v="2.99"/>
    <x v="74201"/>
    <x v="5"/>
    <s v="25 South St, New York City, NY 10001"/>
    <s v="25 South St"/>
    <x v="5"/>
    <s v=" NY 10001"/>
  </r>
  <r>
    <x v="94677"/>
    <x v="5"/>
    <x v="0"/>
    <n v="11.99"/>
    <n v="11.99"/>
    <n v="11.99"/>
    <x v="74201"/>
    <x v="5"/>
    <s v="850 Lincoln St, Boston, MA 02215"/>
    <s v="850 Lincoln St"/>
    <x v="6"/>
    <s v=" MA 02215"/>
  </r>
  <r>
    <x v="94678"/>
    <x v="6"/>
    <x v="0"/>
    <n v="11.95"/>
    <n v="11.95"/>
    <n v="11.95"/>
    <x v="74202"/>
    <x v="6"/>
    <s v="986 Center St, Boston, MA 02215"/>
    <s v="986 Center St"/>
    <x v="6"/>
    <s v=" MA 02215"/>
  </r>
  <r>
    <x v="94679"/>
    <x v="10"/>
    <x v="0"/>
    <n v="99.99"/>
    <n v="99.99"/>
    <n v="99.99"/>
    <x v="74202"/>
    <x v="6"/>
    <s v="893 10th St, Boston, MA 02215"/>
    <s v="893 10th St"/>
    <x v="6"/>
    <s v=" MA 02215"/>
  </r>
  <r>
    <x v="94680"/>
    <x v="11"/>
    <x v="0"/>
    <n v="109.99"/>
    <n v="109.99"/>
    <n v="109.99"/>
    <x v="74203"/>
    <x v="6"/>
    <s v="205 North St, Portland, OR 97035"/>
    <s v="205 North St"/>
    <x v="0"/>
    <s v=" OR 97035"/>
  </r>
  <r>
    <x v="94681"/>
    <x v="0"/>
    <x v="1"/>
    <n v="2.99"/>
    <n v="5.98"/>
    <n v="5.98"/>
    <x v="74204"/>
    <x v="6"/>
    <s v="650 Meadow St, New York City, NY 10001"/>
    <s v="650 Meadow St"/>
    <x v="5"/>
    <s v=" NY 10001"/>
  </r>
  <r>
    <x v="94682"/>
    <x v="4"/>
    <x v="0"/>
    <n v="600"/>
    <n v="600"/>
    <n v="600"/>
    <x v="74205"/>
    <x v="6"/>
    <s v="197 North St, San Francisco, CA 94016"/>
    <s v="197 North St"/>
    <x v="2"/>
    <s v=" CA 94016"/>
  </r>
  <r>
    <x v="94683"/>
    <x v="3"/>
    <x v="0"/>
    <n v="14.95"/>
    <n v="14.95"/>
    <n v="14.95"/>
    <x v="74206"/>
    <x v="6"/>
    <s v="224 Adams St, Atlanta, GA 30301"/>
    <s v="224 Adams St"/>
    <x v="4"/>
    <s v=" GA 30301"/>
  </r>
  <r>
    <x v="94684"/>
    <x v="0"/>
    <x v="0"/>
    <n v="2.99"/>
    <n v="2.99"/>
    <n v="2.99"/>
    <x v="74207"/>
    <x v="6"/>
    <s v="116 10th St, Boston, MA 02215"/>
    <s v="116 10th St"/>
    <x v="6"/>
    <s v=" MA 02215"/>
  </r>
  <r>
    <x v="94685"/>
    <x v="5"/>
    <x v="0"/>
    <n v="11.99"/>
    <n v="11.99"/>
    <n v="11.99"/>
    <x v="74208"/>
    <x v="6"/>
    <s v="912 7th St, Austin, TX 73301"/>
    <s v="912 7th St"/>
    <x v="8"/>
    <s v=" TX 73301"/>
  </r>
  <r>
    <x v="94686"/>
    <x v="4"/>
    <x v="0"/>
    <n v="600"/>
    <n v="600"/>
    <n v="600"/>
    <x v="74209"/>
    <x v="6"/>
    <s v="317 7th St, Seattle, WA 98101"/>
    <s v="317 7th St"/>
    <x v="7"/>
    <s v=" WA 98101"/>
  </r>
  <r>
    <x v="94686"/>
    <x v="6"/>
    <x v="0"/>
    <n v="11.95"/>
    <n v="11.95"/>
    <n v="11.95"/>
    <x v="74209"/>
    <x v="6"/>
    <s v="317 7th St, Seattle, WA 98101"/>
    <s v="317 7th St"/>
    <x v="7"/>
    <s v=" WA 98101"/>
  </r>
  <r>
    <x v="94687"/>
    <x v="3"/>
    <x v="0"/>
    <n v="14.95"/>
    <n v="14.95"/>
    <n v="14.95"/>
    <x v="74210"/>
    <x v="6"/>
    <s v="557 Washington St, San Francisco, CA 94016"/>
    <s v="557 Washington St"/>
    <x v="2"/>
    <s v=" CA 94016"/>
  </r>
  <r>
    <x v="94688"/>
    <x v="5"/>
    <x v="0"/>
    <n v="11.99"/>
    <n v="11.99"/>
    <n v="11.99"/>
    <x v="74211"/>
    <x v="6"/>
    <s v="201 Park St, New York City, NY 10001"/>
    <s v="201 Park St"/>
    <x v="5"/>
    <s v=" NY 10001"/>
  </r>
  <r>
    <x v="94689"/>
    <x v="3"/>
    <x v="0"/>
    <n v="14.95"/>
    <n v="14.95"/>
    <n v="14.95"/>
    <x v="74212"/>
    <x v="6"/>
    <s v="799 West St, Seattle, WA 98101"/>
    <s v="799 West St"/>
    <x v="7"/>
    <s v=" WA 98101"/>
  </r>
  <r>
    <x v="94690"/>
    <x v="5"/>
    <x v="0"/>
    <n v="11.99"/>
    <n v="11.99"/>
    <n v="11.99"/>
    <x v="74213"/>
    <x v="6"/>
    <s v="923 Church St, Seattle, WA 98101"/>
    <s v="923 Church St"/>
    <x v="7"/>
    <s v=" WA 98101"/>
  </r>
  <r>
    <x v="94691"/>
    <x v="3"/>
    <x v="0"/>
    <n v="14.95"/>
    <n v="14.95"/>
    <n v="14.95"/>
    <x v="74214"/>
    <x v="6"/>
    <s v="640 Park St, San Francisco, CA 94016"/>
    <s v="640 Park St"/>
    <x v="2"/>
    <s v=" CA 94016"/>
  </r>
  <r>
    <x v="94692"/>
    <x v="8"/>
    <x v="0"/>
    <n v="389.99"/>
    <n v="389.99"/>
    <n v="389.99"/>
    <x v="74215"/>
    <x v="6"/>
    <s v="945 13th St, San Francisco, CA 94016"/>
    <s v="945 13th St"/>
    <x v="2"/>
    <s v=" CA 94016"/>
  </r>
  <r>
    <x v="94693"/>
    <x v="3"/>
    <x v="0"/>
    <n v="14.95"/>
    <n v="14.95"/>
    <n v="14.95"/>
    <x v="74216"/>
    <x v="6"/>
    <s v="939 Lake St, Los Angeles, CA 90001"/>
    <s v="939 Lake St"/>
    <x v="1"/>
    <s v=" CA 90001"/>
  </r>
  <r>
    <x v="94694"/>
    <x v="3"/>
    <x v="0"/>
    <n v="14.95"/>
    <n v="14.95"/>
    <n v="14.95"/>
    <x v="74216"/>
    <x v="6"/>
    <s v="142 10th St, Portland, OR 97035"/>
    <s v="142 10th St"/>
    <x v="0"/>
    <s v=" OR 97035"/>
  </r>
  <r>
    <x v="94695"/>
    <x v="10"/>
    <x v="0"/>
    <n v="99.99"/>
    <n v="99.99"/>
    <n v="99.99"/>
    <x v="74217"/>
    <x v="6"/>
    <s v="76 South St, Boston, MA 02215"/>
    <s v="76 South St"/>
    <x v="6"/>
    <s v=" MA 02215"/>
  </r>
  <r>
    <x v="94696"/>
    <x v="15"/>
    <x v="0"/>
    <n v="150"/>
    <n v="150"/>
    <n v="150"/>
    <x v="74218"/>
    <x v="6"/>
    <s v="250 2nd St, Los Angeles, CA 90001"/>
    <s v="250 2nd St"/>
    <x v="1"/>
    <s v=" CA 90001"/>
  </r>
  <r>
    <x v="94697"/>
    <x v="0"/>
    <x v="1"/>
    <n v="2.99"/>
    <n v="5.98"/>
    <n v="5.98"/>
    <x v="74218"/>
    <x v="6"/>
    <s v="770 Pine St, San Francisco, CA 94016"/>
    <s v="770 Pine St"/>
    <x v="2"/>
    <s v=" CA 94016"/>
  </r>
  <r>
    <x v="94698"/>
    <x v="0"/>
    <x v="0"/>
    <n v="2.99"/>
    <n v="2.99"/>
    <n v="2.99"/>
    <x v="74219"/>
    <x v="6"/>
    <s v="248 Johnson St, San Francisco, CA 94016"/>
    <s v="248 Johnson St"/>
    <x v="2"/>
    <s v=" CA 94016"/>
  </r>
  <r>
    <x v="94699"/>
    <x v="10"/>
    <x v="0"/>
    <n v="99.99"/>
    <n v="99.99"/>
    <n v="99.99"/>
    <x v="74219"/>
    <x v="6"/>
    <s v="906 Willow St, Los Angeles, CA 90001"/>
    <s v="906 Willow St"/>
    <x v="1"/>
    <s v=" CA 90001"/>
  </r>
  <r>
    <x v="94700"/>
    <x v="12"/>
    <x v="0"/>
    <n v="700"/>
    <n v="700"/>
    <n v="700"/>
    <x v="74220"/>
    <x v="7"/>
    <s v="673 Elm St, San Francisco, CA 94016"/>
    <s v="673 Elm St"/>
    <x v="2"/>
    <s v=" CA 94016"/>
  </r>
  <r>
    <x v="94700"/>
    <x v="3"/>
    <x v="0"/>
    <n v="14.95"/>
    <n v="14.95"/>
    <n v="14.95"/>
    <x v="74220"/>
    <x v="7"/>
    <s v="673 Elm St, San Francisco, CA 94016"/>
    <s v="673 Elm St"/>
    <x v="2"/>
    <s v=" CA 94016"/>
  </r>
  <r>
    <x v="94701"/>
    <x v="7"/>
    <x v="0"/>
    <n v="300"/>
    <n v="300"/>
    <n v="300"/>
    <x v="74220"/>
    <x v="7"/>
    <s v="54 West St, San Francisco, CA 94016"/>
    <s v="54 West St"/>
    <x v="2"/>
    <s v=" CA 94016"/>
  </r>
  <r>
    <x v="94702"/>
    <x v="1"/>
    <x v="0"/>
    <n v="3.84"/>
    <n v="3.84"/>
    <n v="3.84"/>
    <x v="74221"/>
    <x v="7"/>
    <s v="553 Hill St, Boston, MA 02215"/>
    <s v="553 Hill St"/>
    <x v="6"/>
    <s v=" MA 02215"/>
  </r>
  <r>
    <x v="94703"/>
    <x v="5"/>
    <x v="1"/>
    <n v="11.99"/>
    <n v="23.98"/>
    <n v="23.98"/>
    <x v="74222"/>
    <x v="7"/>
    <s v="413 4th St, Dallas, TX 75001"/>
    <s v="413 4th St"/>
    <x v="3"/>
    <s v=" TX 75001"/>
  </r>
  <r>
    <x v="94704"/>
    <x v="10"/>
    <x v="0"/>
    <n v="99.99"/>
    <n v="99.99"/>
    <n v="99.99"/>
    <x v="74223"/>
    <x v="7"/>
    <s v="325 Jackson St, New York City, NY 10001"/>
    <s v="325 Jackson St"/>
    <x v="5"/>
    <s v=" NY 10001"/>
  </r>
  <r>
    <x v="94705"/>
    <x v="1"/>
    <x v="0"/>
    <n v="3.84"/>
    <n v="3.84"/>
    <n v="3.84"/>
    <x v="74224"/>
    <x v="7"/>
    <s v="226 West St, Boston, MA 02215"/>
    <s v="226 West St"/>
    <x v="6"/>
    <s v=" MA 02215"/>
  </r>
  <r>
    <x v="94706"/>
    <x v="15"/>
    <x v="0"/>
    <n v="150"/>
    <n v="150"/>
    <n v="150"/>
    <x v="74224"/>
    <x v="7"/>
    <s v="47 Cherry St, San Francisco, CA 94016"/>
    <s v="47 Cherry St"/>
    <x v="2"/>
    <s v=" CA 94016"/>
  </r>
  <r>
    <x v="94707"/>
    <x v="14"/>
    <x v="0"/>
    <n v="379.99"/>
    <n v="379.99"/>
    <n v="379.99"/>
    <x v="74225"/>
    <x v="7"/>
    <s v="852 Center St, Los Angeles, CA 90001"/>
    <s v="852 Center St"/>
    <x v="1"/>
    <s v=" CA 90001"/>
  </r>
  <r>
    <x v="94708"/>
    <x v="7"/>
    <x v="0"/>
    <n v="300"/>
    <n v="300"/>
    <n v="300"/>
    <x v="74226"/>
    <x v="7"/>
    <s v="985 12th St, Boston, MA 02215"/>
    <s v="985 12th St"/>
    <x v="6"/>
    <s v=" MA 02215"/>
  </r>
  <r>
    <x v="94709"/>
    <x v="9"/>
    <x v="0"/>
    <n v="999.99"/>
    <n v="999.99"/>
    <n v="999.99"/>
    <x v="74227"/>
    <x v="7"/>
    <s v="516 Pine St, New York City, NY 10001"/>
    <s v="516 Pine St"/>
    <x v="5"/>
    <s v=" NY 10001"/>
  </r>
  <r>
    <x v="94710"/>
    <x v="3"/>
    <x v="0"/>
    <n v="14.95"/>
    <n v="14.95"/>
    <n v="14.95"/>
    <x v="74228"/>
    <x v="7"/>
    <s v="959 2nd St, Boston, MA 02215"/>
    <s v="959 2nd St"/>
    <x v="6"/>
    <s v=" MA 02215"/>
  </r>
  <r>
    <x v="94711"/>
    <x v="3"/>
    <x v="0"/>
    <n v="14.95"/>
    <n v="14.95"/>
    <n v="14.95"/>
    <x v="74229"/>
    <x v="7"/>
    <s v="265 Lake St, Boston, MA 02215"/>
    <s v="265 Lake St"/>
    <x v="6"/>
    <s v=" MA 02215"/>
  </r>
  <r>
    <x v="94712"/>
    <x v="8"/>
    <x v="0"/>
    <n v="389.99"/>
    <n v="389.99"/>
    <n v="389.99"/>
    <x v="74230"/>
    <x v="7"/>
    <s v="749 West St, Portland, OR 97035"/>
    <s v="749 West St"/>
    <x v="0"/>
    <s v=" OR 97035"/>
  </r>
  <r>
    <x v="94713"/>
    <x v="3"/>
    <x v="0"/>
    <n v="14.95"/>
    <n v="14.95"/>
    <n v="14.95"/>
    <x v="74231"/>
    <x v="7"/>
    <s v="262 Spruce St, San Francisco, CA 94016"/>
    <s v="262 Spruce St"/>
    <x v="2"/>
    <s v=" CA 94016"/>
  </r>
  <r>
    <x v="94714"/>
    <x v="1"/>
    <x v="0"/>
    <n v="3.84"/>
    <n v="3.84"/>
    <n v="3.84"/>
    <x v="74232"/>
    <x v="7"/>
    <s v="167 Wilson St, Dallas, TX 75001"/>
    <s v="167 Wilson St"/>
    <x v="3"/>
    <s v=" TX 75001"/>
  </r>
  <r>
    <x v="94715"/>
    <x v="3"/>
    <x v="1"/>
    <n v="14.95"/>
    <n v="29.9"/>
    <n v="29.9"/>
    <x v="74233"/>
    <x v="7"/>
    <s v="349 Sunset St, New York City, NY 10001"/>
    <s v="349 Sunset St"/>
    <x v="5"/>
    <s v=" NY 10001"/>
  </r>
  <r>
    <x v="94716"/>
    <x v="3"/>
    <x v="0"/>
    <n v="14.95"/>
    <n v="14.95"/>
    <n v="14.95"/>
    <x v="74234"/>
    <x v="7"/>
    <s v="202 5th St, San Francisco, CA 94016"/>
    <s v="202 5th St"/>
    <x v="2"/>
    <s v=" CA 94016"/>
  </r>
  <r>
    <x v="94717"/>
    <x v="14"/>
    <x v="0"/>
    <n v="379.99"/>
    <n v="379.99"/>
    <n v="379.99"/>
    <x v="74235"/>
    <x v="7"/>
    <s v="668 Walnut St, Los Angeles, CA 90001"/>
    <s v="668 Walnut St"/>
    <x v="1"/>
    <s v=" CA 90001"/>
  </r>
  <r>
    <x v="94718"/>
    <x v="15"/>
    <x v="0"/>
    <n v="150"/>
    <n v="150"/>
    <n v="150"/>
    <x v="74236"/>
    <x v="7"/>
    <s v="327 11th St, Austin, TX 73301"/>
    <s v="327 11th St"/>
    <x v="8"/>
    <s v=" TX 73301"/>
  </r>
  <r>
    <x v="94719"/>
    <x v="5"/>
    <x v="1"/>
    <n v="11.99"/>
    <n v="23.98"/>
    <n v="23.98"/>
    <x v="74237"/>
    <x v="7"/>
    <s v="547 Forest St, Los Angeles, CA 90001"/>
    <s v="547 Forest St"/>
    <x v="1"/>
    <s v=" CA 90001"/>
  </r>
  <r>
    <x v="94720"/>
    <x v="5"/>
    <x v="0"/>
    <n v="11.99"/>
    <n v="11.99"/>
    <n v="11.99"/>
    <x v="74238"/>
    <x v="7"/>
    <s v="233 11th St, Boston, MA 02215"/>
    <s v="233 11th St"/>
    <x v="6"/>
    <s v=" MA 02215"/>
  </r>
  <r>
    <x v="94721"/>
    <x v="1"/>
    <x v="0"/>
    <n v="3.84"/>
    <n v="3.84"/>
    <n v="3.84"/>
    <x v="74239"/>
    <x v="7"/>
    <s v="48 River St, New York City, NY 10001"/>
    <s v="48 River St"/>
    <x v="5"/>
    <s v=" NY 10001"/>
  </r>
  <r>
    <x v="94722"/>
    <x v="4"/>
    <x v="0"/>
    <n v="600"/>
    <n v="600"/>
    <n v="600"/>
    <x v="74240"/>
    <x v="7"/>
    <s v="859 Maple St, San Francisco, CA 94016"/>
    <s v="859 Maple St"/>
    <x v="2"/>
    <s v=" CA 94016"/>
  </r>
  <r>
    <x v="94723"/>
    <x v="1"/>
    <x v="0"/>
    <n v="3.84"/>
    <n v="3.84"/>
    <n v="3.84"/>
    <x v="74241"/>
    <x v="7"/>
    <s v="311 2nd St, Boston, MA 02215"/>
    <s v="311 2nd St"/>
    <x v="6"/>
    <s v=" MA 02215"/>
  </r>
  <r>
    <x v="94724"/>
    <x v="11"/>
    <x v="0"/>
    <n v="109.99"/>
    <n v="109.99"/>
    <n v="109.99"/>
    <x v="74242"/>
    <x v="8"/>
    <s v="184 8th St, Los Angeles, CA 90001"/>
    <s v="184 8th St"/>
    <x v="1"/>
    <s v=" CA 90001"/>
  </r>
  <r>
    <x v="94725"/>
    <x v="6"/>
    <x v="0"/>
    <n v="11.95"/>
    <n v="11.95"/>
    <n v="11.95"/>
    <x v="74243"/>
    <x v="8"/>
    <s v="983 12th St, San Francisco, CA 94016"/>
    <s v="983 12th St"/>
    <x v="2"/>
    <s v=" CA 94016"/>
  </r>
  <r>
    <x v="94726"/>
    <x v="16"/>
    <x v="0"/>
    <n v="149.99"/>
    <n v="149.99"/>
    <n v="149.99"/>
    <x v="74243"/>
    <x v="8"/>
    <s v="172 9th St, Los Angeles, CA 90001"/>
    <s v="172 9th St"/>
    <x v="1"/>
    <s v=" CA 90001"/>
  </r>
  <r>
    <x v="94727"/>
    <x v="4"/>
    <x v="0"/>
    <n v="600"/>
    <n v="600"/>
    <n v="600"/>
    <x v="74244"/>
    <x v="8"/>
    <s v="136 Park St, Boston, MA 02215"/>
    <s v="136 Park St"/>
    <x v="6"/>
    <s v=" MA 02215"/>
  </r>
  <r>
    <x v="94728"/>
    <x v="5"/>
    <x v="1"/>
    <n v="11.99"/>
    <n v="23.98"/>
    <n v="23.98"/>
    <x v="74244"/>
    <x v="8"/>
    <s v="794 5th St, San Francisco, CA 94016"/>
    <s v="794 5th St"/>
    <x v="2"/>
    <s v=" CA 94016"/>
  </r>
  <r>
    <x v="94729"/>
    <x v="8"/>
    <x v="0"/>
    <n v="389.99"/>
    <n v="389.99"/>
    <n v="389.99"/>
    <x v="74245"/>
    <x v="8"/>
    <s v="850 Chestnut St, Los Angeles, CA 90001"/>
    <s v="850 Chestnut St"/>
    <x v="1"/>
    <s v=" CA 90001"/>
  </r>
  <r>
    <x v="94730"/>
    <x v="3"/>
    <x v="0"/>
    <n v="14.95"/>
    <n v="14.95"/>
    <n v="14.95"/>
    <x v="74246"/>
    <x v="8"/>
    <s v="771 8th St, Boston, MA 02215"/>
    <s v="771 8th St"/>
    <x v="6"/>
    <s v=" MA 02215"/>
  </r>
  <r>
    <x v="94731"/>
    <x v="0"/>
    <x v="1"/>
    <n v="2.99"/>
    <n v="5.98"/>
    <n v="5.98"/>
    <x v="74247"/>
    <x v="8"/>
    <s v="700 Lakeview St, Los Angeles, CA 90001"/>
    <s v="700 Lakeview St"/>
    <x v="1"/>
    <s v=" CA 90001"/>
  </r>
  <r>
    <x v="94732"/>
    <x v="0"/>
    <x v="1"/>
    <n v="2.99"/>
    <n v="5.98"/>
    <n v="5.98"/>
    <x v="74248"/>
    <x v="8"/>
    <s v="582 Forest St, Austin, TX 73301"/>
    <s v="582 Forest St"/>
    <x v="8"/>
    <s v=" TX 73301"/>
  </r>
  <r>
    <x v="94733"/>
    <x v="5"/>
    <x v="0"/>
    <n v="11.99"/>
    <n v="11.99"/>
    <n v="11.99"/>
    <x v="74249"/>
    <x v="8"/>
    <s v="725 North St, Seattle, WA 98101"/>
    <s v="725 North St"/>
    <x v="7"/>
    <s v=" WA 98101"/>
  </r>
  <r>
    <x v="94734"/>
    <x v="11"/>
    <x v="0"/>
    <n v="109.99"/>
    <n v="109.99"/>
    <n v="109.99"/>
    <x v="74250"/>
    <x v="8"/>
    <s v="320 1st St, San Francisco, CA 94016"/>
    <s v="320 1st St"/>
    <x v="2"/>
    <s v=" CA 94016"/>
  </r>
  <r>
    <x v="94735"/>
    <x v="7"/>
    <x v="0"/>
    <n v="300"/>
    <n v="300"/>
    <n v="300"/>
    <x v="74251"/>
    <x v="8"/>
    <s v="354 Lakeview St, San Francisco, CA 94016"/>
    <s v="354 Lakeview St"/>
    <x v="2"/>
    <s v=" CA 94016"/>
  </r>
  <r>
    <x v="94736"/>
    <x v="16"/>
    <x v="0"/>
    <n v="149.99"/>
    <n v="149.99"/>
    <n v="149.99"/>
    <x v="74252"/>
    <x v="8"/>
    <s v="64 Lincoln St, San Francisco, CA 94016"/>
    <s v="64 Lincoln St"/>
    <x v="2"/>
    <s v=" CA 94016"/>
  </r>
  <r>
    <x v="94737"/>
    <x v="1"/>
    <x v="0"/>
    <n v="3.84"/>
    <n v="3.84"/>
    <n v="3.84"/>
    <x v="74253"/>
    <x v="8"/>
    <s v="40 Center St, New York City, NY 10001"/>
    <s v="40 Center St"/>
    <x v="5"/>
    <s v=" NY 10001"/>
  </r>
  <r>
    <x v="94738"/>
    <x v="10"/>
    <x v="0"/>
    <n v="99.99"/>
    <n v="99.99"/>
    <n v="99.99"/>
    <x v="74254"/>
    <x v="8"/>
    <s v="213 12th St, San Francisco, CA 94016"/>
    <s v="213 12th St"/>
    <x v="2"/>
    <s v=" CA 94016"/>
  </r>
  <r>
    <x v="94739"/>
    <x v="1"/>
    <x v="0"/>
    <n v="3.84"/>
    <n v="3.84"/>
    <n v="3.84"/>
    <x v="74255"/>
    <x v="8"/>
    <s v="634 Pine St, Atlanta, GA 30301"/>
    <s v="634 Pine St"/>
    <x v="4"/>
    <s v=" GA 30301"/>
  </r>
  <r>
    <x v="94740"/>
    <x v="0"/>
    <x v="1"/>
    <n v="2.99"/>
    <n v="5.98"/>
    <n v="5.98"/>
    <x v="74255"/>
    <x v="8"/>
    <s v="611 Lincoln St, San Francisco, CA 94016"/>
    <s v="611 Lincoln St"/>
    <x v="2"/>
    <s v=" CA 94016"/>
  </r>
  <r>
    <x v="94741"/>
    <x v="0"/>
    <x v="0"/>
    <n v="2.99"/>
    <n v="2.99"/>
    <n v="2.99"/>
    <x v="74256"/>
    <x v="8"/>
    <s v="918 Lincoln St, New York City, NY 10001"/>
    <s v="918 Lincoln St"/>
    <x v="5"/>
    <s v=" NY 10001"/>
  </r>
  <r>
    <x v="94742"/>
    <x v="6"/>
    <x v="0"/>
    <n v="11.95"/>
    <n v="11.95"/>
    <n v="11.95"/>
    <x v="74256"/>
    <x v="8"/>
    <s v="774 4th St, San Francisco, CA 94016"/>
    <s v="774 4th St"/>
    <x v="2"/>
    <s v=" CA 94016"/>
  </r>
  <r>
    <x v="94743"/>
    <x v="2"/>
    <x v="0"/>
    <n v="400"/>
    <n v="400"/>
    <n v="400"/>
    <x v="74257"/>
    <x v="8"/>
    <s v="831 Lakeview St, San Francisco, CA 94016"/>
    <s v="831 Lakeview St"/>
    <x v="2"/>
    <s v=" CA 94016"/>
  </r>
  <r>
    <x v="94744"/>
    <x v="0"/>
    <x v="0"/>
    <n v="2.99"/>
    <n v="2.99"/>
    <n v="2.99"/>
    <x v="74258"/>
    <x v="8"/>
    <s v="961 Forest St, Los Angeles, CA 90001"/>
    <s v="961 Forest St"/>
    <x v="1"/>
    <s v=" CA 90001"/>
  </r>
  <r>
    <x v="94745"/>
    <x v="12"/>
    <x v="0"/>
    <n v="700"/>
    <n v="700"/>
    <n v="700"/>
    <x v="74259"/>
    <x v="8"/>
    <s v="629 Lincoln St, Portland, ME 04101"/>
    <s v="629 Lincoln St"/>
    <x v="0"/>
    <s v=" ME 04101"/>
  </r>
  <r>
    <x v="94746"/>
    <x v="0"/>
    <x v="0"/>
    <n v="2.99"/>
    <n v="2.99"/>
    <n v="2.99"/>
    <x v="74260"/>
    <x v="8"/>
    <s v="53 Cherry St, San Francisco, CA 94016"/>
    <s v="53 Cherry St"/>
    <x v="2"/>
    <s v=" CA 94016"/>
  </r>
  <r>
    <x v="94747"/>
    <x v="0"/>
    <x v="1"/>
    <n v="2.99"/>
    <n v="5.98"/>
    <n v="5.98"/>
    <x v="74261"/>
    <x v="8"/>
    <s v="462 West St, Atlanta, GA 30301"/>
    <s v="462 West St"/>
    <x v="4"/>
    <s v=" GA 30301"/>
  </r>
  <r>
    <x v="94748"/>
    <x v="3"/>
    <x v="0"/>
    <n v="14.95"/>
    <n v="14.95"/>
    <n v="14.95"/>
    <x v="74262"/>
    <x v="8"/>
    <s v="877 Maple St, Atlanta, GA 30301"/>
    <s v="877 Maple St"/>
    <x v="4"/>
    <s v=" GA 30301"/>
  </r>
  <r>
    <x v="94749"/>
    <x v="5"/>
    <x v="1"/>
    <n v="11.99"/>
    <n v="23.98"/>
    <n v="23.98"/>
    <x v="74263"/>
    <x v="8"/>
    <s v="779 Maple St, San Francisco, CA 94016"/>
    <s v="779 Maple St"/>
    <x v="2"/>
    <s v=" CA 94016"/>
  </r>
  <r>
    <x v="94750"/>
    <x v="10"/>
    <x v="0"/>
    <n v="99.99"/>
    <n v="99.99"/>
    <n v="99.99"/>
    <x v="74264"/>
    <x v="8"/>
    <s v="870 Dogwood St, San Francisco, CA 94016"/>
    <s v="870 Dogwood St"/>
    <x v="2"/>
    <s v=" CA 94016"/>
  </r>
  <r>
    <x v="94751"/>
    <x v="10"/>
    <x v="0"/>
    <n v="99.99"/>
    <n v="99.99"/>
    <n v="99.99"/>
    <x v="74265"/>
    <x v="8"/>
    <s v="479 1st St, New York City, NY 10001"/>
    <s v="479 1st St"/>
    <x v="5"/>
    <s v=" NY 10001"/>
  </r>
  <r>
    <x v="94752"/>
    <x v="0"/>
    <x v="0"/>
    <n v="2.99"/>
    <n v="2.99"/>
    <n v="2.99"/>
    <x v="74266"/>
    <x v="8"/>
    <s v="738 7th St, New York City, NY 10001"/>
    <s v="738 7th St"/>
    <x v="5"/>
    <s v=" NY 10001"/>
  </r>
  <r>
    <x v="94753"/>
    <x v="12"/>
    <x v="0"/>
    <n v="700"/>
    <n v="700"/>
    <n v="700"/>
    <x v="74267"/>
    <x v="9"/>
    <s v="883 Lakeview St, Los Angeles, CA 90001"/>
    <s v="883 Lakeview St"/>
    <x v="1"/>
    <s v=" CA 90001"/>
  </r>
  <r>
    <x v="94754"/>
    <x v="5"/>
    <x v="0"/>
    <n v="11.99"/>
    <n v="11.99"/>
    <n v="11.99"/>
    <x v="74268"/>
    <x v="9"/>
    <s v="534 Meadow St, San Francisco, CA 94016"/>
    <s v="534 Meadow St"/>
    <x v="2"/>
    <s v=" CA 94016"/>
  </r>
  <r>
    <x v="94755"/>
    <x v="7"/>
    <x v="0"/>
    <n v="300"/>
    <n v="300"/>
    <n v="300"/>
    <x v="74269"/>
    <x v="9"/>
    <s v="900 Cedar St, New York City, NY 10001"/>
    <s v="900 Cedar St"/>
    <x v="5"/>
    <s v=" NY 10001"/>
  </r>
  <r>
    <x v="94756"/>
    <x v="3"/>
    <x v="0"/>
    <n v="14.95"/>
    <n v="14.95"/>
    <n v="14.95"/>
    <x v="74269"/>
    <x v="9"/>
    <s v="10 Jefferson St, Atlanta, GA 30301"/>
    <s v="10 Jefferson St"/>
    <x v="4"/>
    <s v=" GA 30301"/>
  </r>
  <r>
    <x v="94757"/>
    <x v="4"/>
    <x v="0"/>
    <n v="600"/>
    <n v="600"/>
    <n v="600"/>
    <x v="74270"/>
    <x v="9"/>
    <s v="675 Wilson St, Boston, MA 02215"/>
    <s v="675 Wilson St"/>
    <x v="6"/>
    <s v=" MA 02215"/>
  </r>
  <r>
    <x v="94758"/>
    <x v="6"/>
    <x v="1"/>
    <n v="11.95"/>
    <n v="23.9"/>
    <n v="23.9"/>
    <x v="74271"/>
    <x v="9"/>
    <s v="570 Cherry St, San Francisco, CA 94016"/>
    <s v="570 Cherry St"/>
    <x v="2"/>
    <s v=" CA 94016"/>
  </r>
  <r>
    <x v="94759"/>
    <x v="15"/>
    <x v="0"/>
    <n v="150"/>
    <n v="150"/>
    <n v="150"/>
    <x v="74272"/>
    <x v="9"/>
    <s v="444 Spruce St, Austin, TX 73301"/>
    <s v="444 Spruce St"/>
    <x v="8"/>
    <s v=" TX 73301"/>
  </r>
  <r>
    <x v="94760"/>
    <x v="15"/>
    <x v="0"/>
    <n v="150"/>
    <n v="150"/>
    <n v="150"/>
    <x v="74273"/>
    <x v="9"/>
    <s v="754 Forest St, Los Angeles, CA 90001"/>
    <s v="754 Forest St"/>
    <x v="1"/>
    <s v=" CA 90001"/>
  </r>
  <r>
    <x v="94761"/>
    <x v="6"/>
    <x v="0"/>
    <n v="11.95"/>
    <n v="11.95"/>
    <n v="11.95"/>
    <x v="74274"/>
    <x v="9"/>
    <s v="18 Ridge St, New York City, NY 10001"/>
    <s v="18 Ridge St"/>
    <x v="5"/>
    <s v=" NY 10001"/>
  </r>
  <r>
    <x v="94762"/>
    <x v="2"/>
    <x v="0"/>
    <n v="400"/>
    <n v="400"/>
    <n v="400"/>
    <x v="74275"/>
    <x v="9"/>
    <s v="699 Washington St, San Francisco, CA 94016"/>
    <s v="699 Washington St"/>
    <x v="2"/>
    <s v=" CA 94016"/>
  </r>
  <r>
    <x v="94763"/>
    <x v="16"/>
    <x v="0"/>
    <n v="149.99"/>
    <n v="149.99"/>
    <n v="149.99"/>
    <x v="74276"/>
    <x v="9"/>
    <s v="124 Lake St, Dallas, TX 75001"/>
    <s v="124 Lake St"/>
    <x v="3"/>
    <s v=" TX 75001"/>
  </r>
  <r>
    <x v="94764"/>
    <x v="7"/>
    <x v="0"/>
    <n v="300"/>
    <n v="300"/>
    <n v="300"/>
    <x v="74277"/>
    <x v="9"/>
    <s v="886 Sunset St, Atlanta, GA 30301"/>
    <s v="886 Sunset St"/>
    <x v="4"/>
    <s v=" GA 30301"/>
  </r>
  <r>
    <x v="94765"/>
    <x v="0"/>
    <x v="0"/>
    <n v="2.99"/>
    <n v="2.99"/>
    <n v="2.99"/>
    <x v="74278"/>
    <x v="9"/>
    <s v="297 9th St, San Francisco, CA 94016"/>
    <s v="297 9th St"/>
    <x v="2"/>
    <s v=" CA 94016"/>
  </r>
  <r>
    <x v="94766"/>
    <x v="16"/>
    <x v="0"/>
    <n v="149.99"/>
    <n v="149.99"/>
    <n v="149.99"/>
    <x v="74279"/>
    <x v="9"/>
    <s v="224 Church St, Los Angeles, CA 90001"/>
    <s v="224 Church St"/>
    <x v="1"/>
    <s v=" CA 90001"/>
  </r>
  <r>
    <x v="94767"/>
    <x v="1"/>
    <x v="0"/>
    <n v="3.84"/>
    <n v="3.84"/>
    <n v="3.84"/>
    <x v="74280"/>
    <x v="9"/>
    <s v="864 Lakeview St, San Francisco, CA 94016"/>
    <s v="864 Lakeview St"/>
    <x v="2"/>
    <s v=" CA 94016"/>
  </r>
  <r>
    <x v="94768"/>
    <x v="1"/>
    <x v="1"/>
    <n v="3.84"/>
    <n v="7.68"/>
    <n v="7.68"/>
    <x v="74280"/>
    <x v="9"/>
    <s v="102 8th St, Boston, MA 02215"/>
    <s v="102 8th St"/>
    <x v="6"/>
    <s v=" MA 02215"/>
  </r>
  <r>
    <x v="94769"/>
    <x v="7"/>
    <x v="0"/>
    <n v="300"/>
    <n v="300"/>
    <n v="300"/>
    <x v="74281"/>
    <x v="9"/>
    <s v="433 Sunset St, Seattle, WA 98101"/>
    <s v="433 Sunset St"/>
    <x v="7"/>
    <s v=" WA 98101"/>
  </r>
  <r>
    <x v="94770"/>
    <x v="5"/>
    <x v="1"/>
    <n v="11.99"/>
    <n v="23.98"/>
    <n v="23.98"/>
    <x v="74282"/>
    <x v="9"/>
    <s v="170 River St, San Francisco, CA 94016"/>
    <s v="170 River St"/>
    <x v="2"/>
    <s v=" CA 94016"/>
  </r>
  <r>
    <x v="94771"/>
    <x v="3"/>
    <x v="0"/>
    <n v="14.95"/>
    <n v="14.95"/>
    <n v="14.95"/>
    <x v="74283"/>
    <x v="9"/>
    <s v="394 Jefferson St, Portland, ME 04101"/>
    <s v="394 Jefferson St"/>
    <x v="0"/>
    <s v=" ME 04101"/>
  </r>
  <r>
    <x v="94772"/>
    <x v="12"/>
    <x v="0"/>
    <n v="700"/>
    <n v="700"/>
    <n v="700"/>
    <x v="74283"/>
    <x v="9"/>
    <s v="577 Center St, Austin, TX 73301"/>
    <s v="577 Center St"/>
    <x v="8"/>
    <s v=" TX 73301"/>
  </r>
  <r>
    <x v="94772"/>
    <x v="3"/>
    <x v="0"/>
    <n v="14.95"/>
    <n v="14.95"/>
    <n v="14.95"/>
    <x v="74283"/>
    <x v="9"/>
    <s v="577 Center St, Austin, TX 73301"/>
    <s v="577 Center St"/>
    <x v="8"/>
    <s v=" TX 73301"/>
  </r>
  <r>
    <x v="94773"/>
    <x v="6"/>
    <x v="0"/>
    <n v="11.95"/>
    <n v="11.95"/>
    <n v="11.95"/>
    <x v="74284"/>
    <x v="9"/>
    <s v="15 Hill St, Dallas, TX 75001"/>
    <s v="15 Hill St"/>
    <x v="3"/>
    <s v=" TX 75001"/>
  </r>
  <r>
    <x v="94774"/>
    <x v="16"/>
    <x v="0"/>
    <n v="149.99"/>
    <n v="149.99"/>
    <n v="149.99"/>
    <x v="74284"/>
    <x v="9"/>
    <s v="779 Main St, Dallas, TX 75001"/>
    <s v="779 Main St"/>
    <x v="3"/>
    <s v=" TX 75001"/>
  </r>
  <r>
    <x v="94775"/>
    <x v="10"/>
    <x v="0"/>
    <n v="99.99"/>
    <n v="99.99"/>
    <n v="99.99"/>
    <x v="74285"/>
    <x v="9"/>
    <s v="898 Cedar St, San Francisco, CA 94016"/>
    <s v="898 Cedar St"/>
    <x v="2"/>
    <s v=" CA 94016"/>
  </r>
  <r>
    <x v="94776"/>
    <x v="3"/>
    <x v="0"/>
    <n v="14.95"/>
    <n v="14.95"/>
    <n v="14.95"/>
    <x v="74286"/>
    <x v="9"/>
    <s v="2 Center St, San Francisco, CA 94016"/>
    <s v="2 Center St"/>
    <x v="2"/>
    <s v=" CA 94016"/>
  </r>
  <r>
    <x v="94777"/>
    <x v="1"/>
    <x v="6"/>
    <n v="3.84"/>
    <n v="26.88"/>
    <n v="26.88"/>
    <x v="74287"/>
    <x v="10"/>
    <s v="349 Walnut St, Dallas, TX 75001"/>
    <s v="349 Walnut St"/>
    <x v="3"/>
    <s v=" TX 75001"/>
  </r>
  <r>
    <x v="94778"/>
    <x v="0"/>
    <x v="0"/>
    <n v="2.99"/>
    <n v="2.99"/>
    <n v="2.99"/>
    <x v="74288"/>
    <x v="10"/>
    <s v="362 2nd St, Los Angeles, CA 90001"/>
    <s v="362 2nd St"/>
    <x v="1"/>
    <s v=" CA 90001"/>
  </r>
  <r>
    <x v="94779"/>
    <x v="16"/>
    <x v="0"/>
    <n v="149.99"/>
    <n v="149.99"/>
    <n v="149.99"/>
    <x v="74289"/>
    <x v="10"/>
    <s v="909 Cherry St, New York City, NY 10001"/>
    <s v="909 Cherry St"/>
    <x v="5"/>
    <s v=" NY 10001"/>
  </r>
  <r>
    <x v="94780"/>
    <x v="3"/>
    <x v="0"/>
    <n v="14.95"/>
    <n v="14.95"/>
    <n v="14.95"/>
    <x v="74290"/>
    <x v="10"/>
    <s v="155 Hickory St, Seattle, WA 98101"/>
    <s v="155 Hickory St"/>
    <x v="7"/>
    <s v=" WA 98101"/>
  </r>
  <r>
    <x v="94781"/>
    <x v="8"/>
    <x v="0"/>
    <n v="389.99"/>
    <n v="389.99"/>
    <n v="389.99"/>
    <x v="74291"/>
    <x v="10"/>
    <s v="69 Jefferson St, New York City, NY 10001"/>
    <s v="69 Jefferson St"/>
    <x v="5"/>
    <s v=" NY 10001"/>
  </r>
  <r>
    <x v="94782"/>
    <x v="9"/>
    <x v="0"/>
    <n v="999.99"/>
    <n v="999.99"/>
    <n v="999.99"/>
    <x v="74292"/>
    <x v="10"/>
    <s v="992 2nd St, New York City, NY 10001"/>
    <s v="992 2nd St"/>
    <x v="5"/>
    <s v=" NY 10001"/>
  </r>
  <r>
    <x v="94783"/>
    <x v="3"/>
    <x v="0"/>
    <n v="14.95"/>
    <n v="14.95"/>
    <n v="14.95"/>
    <x v="74293"/>
    <x v="10"/>
    <s v="708 6th St, San Francisco, CA 94016"/>
    <s v="708 6th St"/>
    <x v="2"/>
    <s v=" CA 94016"/>
  </r>
  <r>
    <x v="94784"/>
    <x v="5"/>
    <x v="0"/>
    <n v="11.99"/>
    <n v="11.99"/>
    <n v="11.99"/>
    <x v="74294"/>
    <x v="10"/>
    <s v="970 Walnut St, Portland, OR 97035"/>
    <s v="970 Walnut St"/>
    <x v="0"/>
    <s v=" OR 97035"/>
  </r>
  <r>
    <x v="94785"/>
    <x v="1"/>
    <x v="0"/>
    <n v="3.84"/>
    <n v="3.84"/>
    <n v="3.84"/>
    <x v="74295"/>
    <x v="10"/>
    <s v="258 12th St, San Francisco, CA 94016"/>
    <s v="258 12th St"/>
    <x v="2"/>
    <s v=" CA 94016"/>
  </r>
  <r>
    <x v="94786"/>
    <x v="15"/>
    <x v="0"/>
    <n v="150"/>
    <n v="150"/>
    <n v="150"/>
    <x v="74296"/>
    <x v="10"/>
    <s v="696 Adams St, Los Angeles, CA 90001"/>
    <s v="696 Adams St"/>
    <x v="1"/>
    <s v=" CA 90001"/>
  </r>
  <r>
    <x v="94787"/>
    <x v="0"/>
    <x v="1"/>
    <n v="2.99"/>
    <n v="5.98"/>
    <n v="5.98"/>
    <x v="74296"/>
    <x v="10"/>
    <s v="325 Hickory St, Austin, TX 73301"/>
    <s v="325 Hickory St"/>
    <x v="8"/>
    <s v=" TX 73301"/>
  </r>
  <r>
    <x v="94788"/>
    <x v="0"/>
    <x v="1"/>
    <n v="2.99"/>
    <n v="5.98"/>
    <n v="5.98"/>
    <x v="74297"/>
    <x v="10"/>
    <s v="727 14th St, New York City, NY 10001"/>
    <s v="727 14th St"/>
    <x v="5"/>
    <s v=" NY 10001"/>
  </r>
  <r>
    <x v="94789"/>
    <x v="0"/>
    <x v="0"/>
    <n v="2.99"/>
    <n v="2.99"/>
    <n v="2.99"/>
    <x v="74298"/>
    <x v="10"/>
    <s v="648 North St, San Francisco, CA 94016"/>
    <s v="648 North St"/>
    <x v="2"/>
    <s v=" CA 94016"/>
  </r>
  <r>
    <x v="94790"/>
    <x v="15"/>
    <x v="0"/>
    <n v="150"/>
    <n v="150"/>
    <n v="150"/>
    <x v="74299"/>
    <x v="10"/>
    <s v="46 Johnson St, Austin, TX 73301"/>
    <s v="46 Johnson St"/>
    <x v="8"/>
    <s v=" TX 73301"/>
  </r>
  <r>
    <x v="94791"/>
    <x v="10"/>
    <x v="0"/>
    <n v="99.99"/>
    <n v="99.99"/>
    <n v="99.99"/>
    <x v="74299"/>
    <x v="10"/>
    <s v="82 5th St, Atlanta, GA 30301"/>
    <s v="82 5th St"/>
    <x v="4"/>
    <s v=" GA 30301"/>
  </r>
  <r>
    <x v="94792"/>
    <x v="7"/>
    <x v="0"/>
    <n v="300"/>
    <n v="300"/>
    <n v="300"/>
    <x v="74300"/>
    <x v="10"/>
    <s v="454 Lincoln St, Atlanta, GA 30301"/>
    <s v="454 Lincoln St"/>
    <x v="4"/>
    <s v=" GA 30301"/>
  </r>
  <r>
    <x v="94793"/>
    <x v="3"/>
    <x v="0"/>
    <n v="14.95"/>
    <n v="14.95"/>
    <n v="14.95"/>
    <x v="74301"/>
    <x v="10"/>
    <s v="163 Hickory St, Boston, MA 02215"/>
    <s v="163 Hickory St"/>
    <x v="6"/>
    <s v=" MA 02215"/>
  </r>
  <r>
    <x v="94794"/>
    <x v="3"/>
    <x v="0"/>
    <n v="14.95"/>
    <n v="14.95"/>
    <n v="14.95"/>
    <x v="74302"/>
    <x v="10"/>
    <s v="104 Cedar St, New York City, NY 10001"/>
    <s v="104 Cedar St"/>
    <x v="5"/>
    <s v=" NY 10001"/>
  </r>
  <r>
    <x v="94795"/>
    <x v="14"/>
    <x v="0"/>
    <n v="379.99"/>
    <n v="379.99"/>
    <n v="379.99"/>
    <x v="74302"/>
    <x v="10"/>
    <s v="122 Jackson St, Los Angeles, CA 90001"/>
    <s v="122 Jackson St"/>
    <x v="1"/>
    <s v=" CA 90001"/>
  </r>
  <r>
    <x v="94796"/>
    <x v="3"/>
    <x v="0"/>
    <n v="14.95"/>
    <n v="14.95"/>
    <n v="14.95"/>
    <x v="74303"/>
    <x v="10"/>
    <s v="56 6th St, New York City, NY 10001"/>
    <s v="56 6th St"/>
    <x v="5"/>
    <s v=" NY 10001"/>
  </r>
  <r>
    <x v="94797"/>
    <x v="8"/>
    <x v="0"/>
    <n v="389.99"/>
    <n v="389.99"/>
    <n v="389.99"/>
    <x v="74304"/>
    <x v="10"/>
    <s v="199 North St, Seattle, WA 98101"/>
    <s v="199 North St"/>
    <x v="7"/>
    <s v=" WA 98101"/>
  </r>
  <r>
    <x v="94798"/>
    <x v="10"/>
    <x v="0"/>
    <n v="99.99"/>
    <n v="99.99"/>
    <n v="99.99"/>
    <x v="74305"/>
    <x v="10"/>
    <s v="798 Lakeview St, San Francisco, CA 94016"/>
    <s v="798 Lakeview St"/>
    <x v="2"/>
    <s v=" CA 94016"/>
  </r>
  <r>
    <x v="94799"/>
    <x v="12"/>
    <x v="0"/>
    <n v="700"/>
    <n v="700"/>
    <n v="700"/>
    <x v="74306"/>
    <x v="10"/>
    <s v="10 4th St, Los Angeles, CA 90001"/>
    <s v="10 4th St"/>
    <x v="1"/>
    <s v=" CA 90001"/>
  </r>
  <r>
    <x v="94800"/>
    <x v="3"/>
    <x v="0"/>
    <n v="14.95"/>
    <n v="14.95"/>
    <n v="14.95"/>
    <x v="74306"/>
    <x v="10"/>
    <s v="172 Cherry St, Dallas, TX 75001"/>
    <s v="172 Cherry St"/>
    <x v="3"/>
    <s v=" TX 75001"/>
  </r>
  <r>
    <x v="94801"/>
    <x v="10"/>
    <x v="0"/>
    <n v="99.99"/>
    <n v="99.99"/>
    <n v="99.99"/>
    <x v="74307"/>
    <x v="10"/>
    <s v="240 Walnut St, New York City, NY 10001"/>
    <s v="240 Walnut St"/>
    <x v="5"/>
    <s v=" NY 10001"/>
  </r>
  <r>
    <x v="94802"/>
    <x v="8"/>
    <x v="0"/>
    <n v="389.99"/>
    <n v="389.99"/>
    <n v="389.99"/>
    <x v="74308"/>
    <x v="10"/>
    <s v="531 South St, Austin, TX 73301"/>
    <s v="531 South St"/>
    <x v="8"/>
    <s v=" TX 73301"/>
  </r>
  <r>
    <x v="94803"/>
    <x v="15"/>
    <x v="0"/>
    <n v="150"/>
    <n v="150"/>
    <n v="150"/>
    <x v="74309"/>
    <x v="10"/>
    <s v="461 Forest St, San Francisco, CA 94016"/>
    <s v="461 Forest St"/>
    <x v="2"/>
    <s v=" CA 94016"/>
  </r>
  <r>
    <x v="94804"/>
    <x v="8"/>
    <x v="0"/>
    <n v="389.99"/>
    <n v="389.99"/>
    <n v="389.99"/>
    <x v="74310"/>
    <x v="10"/>
    <s v="290 5th St, Dallas, TX 75001"/>
    <s v="290 5th St"/>
    <x v="3"/>
    <s v=" TX 75001"/>
  </r>
  <r>
    <x v="94805"/>
    <x v="11"/>
    <x v="0"/>
    <n v="109.99"/>
    <n v="109.99"/>
    <n v="109.99"/>
    <x v="74311"/>
    <x v="11"/>
    <s v="687 Park St, Boston, MA 02215"/>
    <s v="687 Park St"/>
    <x v="6"/>
    <s v=" MA 02215"/>
  </r>
  <r>
    <x v="94805"/>
    <x v="3"/>
    <x v="0"/>
    <n v="14.95"/>
    <n v="14.95"/>
    <n v="14.95"/>
    <x v="74311"/>
    <x v="11"/>
    <s v="687 Park St, Boston, MA 02215"/>
    <s v="687 Park St"/>
    <x v="6"/>
    <s v=" MA 02215"/>
  </r>
  <r>
    <x v="94806"/>
    <x v="5"/>
    <x v="0"/>
    <n v="11.99"/>
    <n v="11.99"/>
    <n v="11.99"/>
    <x v="74312"/>
    <x v="11"/>
    <s v="83 Jefferson St, Los Angeles, CA 90001"/>
    <s v="83 Jefferson St"/>
    <x v="1"/>
    <s v=" CA 90001"/>
  </r>
  <r>
    <x v="94807"/>
    <x v="16"/>
    <x v="0"/>
    <n v="149.99"/>
    <n v="149.99"/>
    <n v="149.99"/>
    <x v="74312"/>
    <x v="11"/>
    <s v="189 Madison St, Seattle, WA 98101"/>
    <s v="189 Madison St"/>
    <x v="7"/>
    <s v=" WA 98101"/>
  </r>
  <r>
    <x v="94808"/>
    <x v="12"/>
    <x v="0"/>
    <n v="700"/>
    <n v="700"/>
    <n v="700"/>
    <x v="74313"/>
    <x v="11"/>
    <s v="886 Lakeview St, Austin, TX 73301"/>
    <s v="886 Lakeview St"/>
    <x v="8"/>
    <s v=" TX 73301"/>
  </r>
  <r>
    <x v="94809"/>
    <x v="3"/>
    <x v="0"/>
    <n v="14.95"/>
    <n v="14.95"/>
    <n v="14.95"/>
    <x v="74314"/>
    <x v="11"/>
    <s v="591 West St, San Francisco, CA 94016"/>
    <s v="591 West St"/>
    <x v="2"/>
    <s v=" CA 94016"/>
  </r>
  <r>
    <x v="94810"/>
    <x v="11"/>
    <x v="0"/>
    <n v="109.99"/>
    <n v="109.99"/>
    <n v="109.99"/>
    <x v="74315"/>
    <x v="11"/>
    <s v="630 North St, Dallas, TX 75001"/>
    <s v="630 North St"/>
    <x v="3"/>
    <s v=" TX 75001"/>
  </r>
  <r>
    <x v="94811"/>
    <x v="5"/>
    <x v="0"/>
    <n v="11.99"/>
    <n v="11.99"/>
    <n v="11.99"/>
    <x v="74315"/>
    <x v="11"/>
    <s v="805 8th St, Los Angeles, CA 90001"/>
    <s v="805 8th St"/>
    <x v="1"/>
    <s v=" CA 90001"/>
  </r>
  <r>
    <x v="94812"/>
    <x v="9"/>
    <x v="0"/>
    <n v="999.99"/>
    <n v="999.99"/>
    <n v="999.99"/>
    <x v="74315"/>
    <x v="11"/>
    <s v="231 12th St, New York City, NY 10001"/>
    <s v="231 12th St"/>
    <x v="5"/>
    <s v=" NY 10001"/>
  </r>
  <r>
    <x v="94813"/>
    <x v="7"/>
    <x v="0"/>
    <n v="300"/>
    <n v="300"/>
    <n v="300"/>
    <x v="74316"/>
    <x v="11"/>
    <s v="577 10th St, San Francisco, CA 94016"/>
    <s v="577 10th St"/>
    <x v="2"/>
    <s v=" CA 94016"/>
  </r>
  <r>
    <x v="94814"/>
    <x v="1"/>
    <x v="0"/>
    <n v="3.84"/>
    <n v="3.84"/>
    <n v="3.84"/>
    <x v="74317"/>
    <x v="11"/>
    <s v="327 Park St, San Francisco, CA 94016"/>
    <s v="327 Park St"/>
    <x v="2"/>
    <s v=" CA 94016"/>
  </r>
  <r>
    <x v="94815"/>
    <x v="8"/>
    <x v="0"/>
    <n v="389.99"/>
    <n v="389.99"/>
    <n v="389.99"/>
    <x v="74317"/>
    <x v="11"/>
    <s v="166 Madison St, San Francisco, CA 94016"/>
    <s v="166 Madison St"/>
    <x v="2"/>
    <s v=" CA 94016"/>
  </r>
  <r>
    <x v="94816"/>
    <x v="8"/>
    <x v="0"/>
    <n v="389.99"/>
    <n v="389.99"/>
    <n v="389.99"/>
    <x v="74318"/>
    <x v="11"/>
    <s v="342 Hickory St, Dallas, TX 75001"/>
    <s v="342 Hickory St"/>
    <x v="3"/>
    <s v=" TX 75001"/>
  </r>
  <r>
    <x v="94817"/>
    <x v="1"/>
    <x v="0"/>
    <n v="3.84"/>
    <n v="3.84"/>
    <n v="3.84"/>
    <x v="74319"/>
    <x v="11"/>
    <s v="906 Church St, San Francisco, CA 94016"/>
    <s v="906 Church St"/>
    <x v="2"/>
    <s v=" CA 94016"/>
  </r>
  <r>
    <x v="94818"/>
    <x v="1"/>
    <x v="0"/>
    <n v="3.84"/>
    <n v="3.84"/>
    <n v="3.84"/>
    <x v="74319"/>
    <x v="11"/>
    <s v="237 Park St, Los Angeles, CA 90001"/>
    <s v="237 Park St"/>
    <x v="1"/>
    <s v=" CA 90001"/>
  </r>
  <r>
    <x v="94819"/>
    <x v="1"/>
    <x v="1"/>
    <n v="3.84"/>
    <n v="7.68"/>
    <n v="7.68"/>
    <x v="74319"/>
    <x v="11"/>
    <s v="243 Church St, Boston, MA 02215"/>
    <s v="243 Church St"/>
    <x v="6"/>
    <s v=" MA 02215"/>
  </r>
  <r>
    <x v="94820"/>
    <x v="6"/>
    <x v="1"/>
    <n v="11.95"/>
    <n v="23.9"/>
    <n v="23.9"/>
    <x v="74320"/>
    <x v="11"/>
    <s v="254 Highland St, San Francisco, CA 94016"/>
    <s v="254 Highland St"/>
    <x v="2"/>
    <s v=" CA 94016"/>
  </r>
  <r>
    <x v="94821"/>
    <x v="3"/>
    <x v="0"/>
    <n v="14.95"/>
    <n v="14.95"/>
    <n v="14.95"/>
    <x v="74321"/>
    <x v="11"/>
    <s v="417 Hickory St, Los Angeles, CA 90001"/>
    <s v="417 Hickory St"/>
    <x v="1"/>
    <s v=" CA 90001"/>
  </r>
  <r>
    <x v="94822"/>
    <x v="10"/>
    <x v="0"/>
    <n v="99.99"/>
    <n v="99.99"/>
    <n v="99.99"/>
    <x v="74321"/>
    <x v="11"/>
    <s v="276 Forest St, Boston, MA 02215"/>
    <s v="276 Forest St"/>
    <x v="6"/>
    <s v=" MA 02215"/>
  </r>
  <r>
    <x v="94823"/>
    <x v="6"/>
    <x v="0"/>
    <n v="11.95"/>
    <n v="11.95"/>
    <n v="11.95"/>
    <x v="74322"/>
    <x v="11"/>
    <s v="905 North St, Boston, MA 02215"/>
    <s v="905 North St"/>
    <x v="6"/>
    <s v=" MA 02215"/>
  </r>
  <r>
    <x v="94824"/>
    <x v="0"/>
    <x v="0"/>
    <n v="2.99"/>
    <n v="2.99"/>
    <n v="2.99"/>
    <x v="74323"/>
    <x v="11"/>
    <s v="119 2nd St, San Francisco, CA 94016"/>
    <s v="119 2nd St"/>
    <x v="2"/>
    <s v=" CA 94016"/>
  </r>
  <r>
    <x v="94825"/>
    <x v="13"/>
    <x v="0"/>
    <n v="1700"/>
    <n v="1700"/>
    <n v="1700"/>
    <x v="74324"/>
    <x v="11"/>
    <s v="538 Hickory St, Los Angeles, CA 90001"/>
    <s v="538 Hickory St"/>
    <x v="1"/>
    <s v=" CA 90001"/>
  </r>
  <r>
    <x v="94826"/>
    <x v="5"/>
    <x v="0"/>
    <n v="11.99"/>
    <n v="11.99"/>
    <n v="11.99"/>
    <x v="74325"/>
    <x v="11"/>
    <s v="703 Church St, Los Angeles, CA 90001"/>
    <s v="703 Church St"/>
    <x v="1"/>
    <s v=" CA 90001"/>
  </r>
  <r>
    <x v="94827"/>
    <x v="0"/>
    <x v="0"/>
    <n v="2.99"/>
    <n v="2.99"/>
    <n v="2.99"/>
    <x v="74326"/>
    <x v="11"/>
    <s v="105 Johnson St, Los Angeles, CA 90001"/>
    <s v="105 Johnson St"/>
    <x v="1"/>
    <s v=" CA 90001"/>
  </r>
  <r>
    <x v="94828"/>
    <x v="0"/>
    <x v="0"/>
    <n v="2.99"/>
    <n v="2.99"/>
    <n v="2.99"/>
    <x v="74326"/>
    <x v="11"/>
    <s v="252 5th St, Boston, MA 02215"/>
    <s v="252 5th St"/>
    <x v="6"/>
    <s v=" MA 02215"/>
  </r>
  <r>
    <x v="94829"/>
    <x v="13"/>
    <x v="0"/>
    <n v="1700"/>
    <n v="1700"/>
    <n v="1700"/>
    <x v="74327"/>
    <x v="11"/>
    <s v="399 14th St, Los Angeles, CA 90001"/>
    <s v="399 14th St"/>
    <x v="1"/>
    <s v=" CA 90001"/>
  </r>
  <r>
    <x v="94830"/>
    <x v="9"/>
    <x v="0"/>
    <n v="999.99"/>
    <n v="999.99"/>
    <n v="999.99"/>
    <x v="74328"/>
    <x v="11"/>
    <s v="222 Wilson St, Portland, OR 97035"/>
    <s v="222 Wilson St"/>
    <x v="0"/>
    <s v=" OR 97035"/>
  </r>
  <r>
    <x v="94831"/>
    <x v="0"/>
    <x v="0"/>
    <n v="2.99"/>
    <n v="2.99"/>
    <n v="2.99"/>
    <x v="74329"/>
    <x v="11"/>
    <s v="657 North St, San Francisco, CA 94016"/>
    <s v="657 North St"/>
    <x v="2"/>
    <s v=" CA 94016"/>
  </r>
  <r>
    <x v="94832"/>
    <x v="1"/>
    <x v="0"/>
    <n v="3.84"/>
    <n v="3.84"/>
    <n v="3.84"/>
    <x v="74330"/>
    <x v="11"/>
    <s v="438 Cherry St, San Francisco, CA 94016"/>
    <s v="438 Cherry St"/>
    <x v="2"/>
    <s v=" CA 94016"/>
  </r>
  <r>
    <x v="94833"/>
    <x v="10"/>
    <x v="0"/>
    <n v="99.99"/>
    <n v="99.99"/>
    <n v="99.99"/>
    <x v="74331"/>
    <x v="12"/>
    <s v="219 Ridge St, San Francisco, CA 94016"/>
    <s v="219 Ridge St"/>
    <x v="2"/>
    <s v=" CA 94016"/>
  </r>
  <r>
    <x v="94834"/>
    <x v="6"/>
    <x v="0"/>
    <n v="11.95"/>
    <n v="11.95"/>
    <n v="11.95"/>
    <x v="74332"/>
    <x v="12"/>
    <s v="649 Johnson St, San Francisco, CA 94016"/>
    <s v="649 Johnson St"/>
    <x v="2"/>
    <s v=" CA 94016"/>
  </r>
  <r>
    <x v="94835"/>
    <x v="0"/>
    <x v="0"/>
    <n v="2.99"/>
    <n v="2.99"/>
    <n v="2.99"/>
    <x v="74332"/>
    <x v="12"/>
    <s v="753 Lincoln St, Seattle, WA 98101"/>
    <s v="753 Lincoln St"/>
    <x v="7"/>
    <s v=" WA 98101"/>
  </r>
  <r>
    <x v="94836"/>
    <x v="3"/>
    <x v="0"/>
    <n v="14.95"/>
    <n v="14.95"/>
    <n v="14.95"/>
    <x v="74333"/>
    <x v="12"/>
    <s v="991 12th St, San Francisco, CA 94016"/>
    <s v="991 12th St"/>
    <x v="2"/>
    <s v=" CA 94016"/>
  </r>
  <r>
    <x v="94837"/>
    <x v="5"/>
    <x v="0"/>
    <n v="11.99"/>
    <n v="11.99"/>
    <n v="11.99"/>
    <x v="74334"/>
    <x v="12"/>
    <s v="393 Lake St, Boston, MA 02215"/>
    <s v="393 Lake St"/>
    <x v="6"/>
    <s v=" MA 02215"/>
  </r>
  <r>
    <x v="94838"/>
    <x v="15"/>
    <x v="0"/>
    <n v="150"/>
    <n v="150"/>
    <n v="150"/>
    <x v="74334"/>
    <x v="12"/>
    <s v="345 Cherry St, New York City, NY 10001"/>
    <s v="345 Cherry St"/>
    <x v="5"/>
    <s v=" NY 10001"/>
  </r>
  <r>
    <x v="94839"/>
    <x v="14"/>
    <x v="0"/>
    <n v="379.99"/>
    <n v="379.99"/>
    <n v="379.99"/>
    <x v="74335"/>
    <x v="12"/>
    <s v="401 Washington St, Atlanta, GA 30301"/>
    <s v="401 Washington St"/>
    <x v="4"/>
    <s v=" GA 30301"/>
  </r>
  <r>
    <x v="94840"/>
    <x v="12"/>
    <x v="0"/>
    <n v="700"/>
    <n v="700"/>
    <n v="700"/>
    <x v="74336"/>
    <x v="12"/>
    <s v="40 South St, New York City, NY 10001"/>
    <s v="40 South St"/>
    <x v="5"/>
    <s v=" NY 10001"/>
  </r>
  <r>
    <x v="94841"/>
    <x v="6"/>
    <x v="0"/>
    <n v="11.95"/>
    <n v="11.95"/>
    <n v="11.95"/>
    <x v="74337"/>
    <x v="12"/>
    <s v="994 Main St, Dallas, TX 75001"/>
    <s v="994 Main St"/>
    <x v="3"/>
    <s v=" TX 75001"/>
  </r>
  <r>
    <x v="94842"/>
    <x v="5"/>
    <x v="0"/>
    <n v="11.99"/>
    <n v="11.99"/>
    <n v="11.99"/>
    <x v="74338"/>
    <x v="12"/>
    <s v="498 Lincoln St, New York City, NY 10001"/>
    <s v="498 Lincoln St"/>
    <x v="5"/>
    <s v=" NY 10001"/>
  </r>
  <r>
    <x v="94843"/>
    <x v="3"/>
    <x v="0"/>
    <n v="14.95"/>
    <n v="14.95"/>
    <n v="14.95"/>
    <x v="74339"/>
    <x v="12"/>
    <s v="787 Maple St, San Francisco, CA 94016"/>
    <s v="787 Maple St"/>
    <x v="2"/>
    <s v=" CA 94016"/>
  </r>
  <r>
    <x v="94844"/>
    <x v="9"/>
    <x v="0"/>
    <n v="999.99"/>
    <n v="999.99"/>
    <n v="999.99"/>
    <x v="74340"/>
    <x v="12"/>
    <s v="265 Jackson St, Austin, TX 73301"/>
    <s v="265 Jackson St"/>
    <x v="8"/>
    <s v=" TX 73301"/>
  </r>
  <r>
    <x v="94845"/>
    <x v="6"/>
    <x v="0"/>
    <n v="11.95"/>
    <n v="11.95"/>
    <n v="11.95"/>
    <x v="74341"/>
    <x v="12"/>
    <s v="583 9th St, Los Angeles, CA 90001"/>
    <s v="583 9th St"/>
    <x v="1"/>
    <s v=" CA 90001"/>
  </r>
  <r>
    <x v="94845"/>
    <x v="1"/>
    <x v="0"/>
    <n v="3.84"/>
    <n v="3.84"/>
    <n v="3.84"/>
    <x v="74341"/>
    <x v="12"/>
    <s v="583 9th St, Los Angeles, CA 90001"/>
    <s v="583 9th St"/>
    <x v="1"/>
    <s v=" CA 90001"/>
  </r>
  <r>
    <x v="94846"/>
    <x v="6"/>
    <x v="1"/>
    <n v="11.95"/>
    <n v="23.9"/>
    <n v="23.9"/>
    <x v="74341"/>
    <x v="12"/>
    <s v="121 Chestnut St, San Francisco, CA 94016"/>
    <s v="121 Chestnut St"/>
    <x v="2"/>
    <s v=" CA 94016"/>
  </r>
  <r>
    <x v="94847"/>
    <x v="0"/>
    <x v="0"/>
    <n v="2.99"/>
    <n v="2.99"/>
    <n v="2.99"/>
    <x v="74342"/>
    <x v="12"/>
    <s v="781 8th St, Boston, MA 02215"/>
    <s v="781 8th St"/>
    <x v="6"/>
    <s v=" MA 02215"/>
  </r>
  <r>
    <x v="94848"/>
    <x v="3"/>
    <x v="0"/>
    <n v="14.95"/>
    <n v="14.95"/>
    <n v="14.95"/>
    <x v="74343"/>
    <x v="12"/>
    <s v="233 Church St, Boston, MA 02215"/>
    <s v="233 Church St"/>
    <x v="6"/>
    <s v=" MA 02215"/>
  </r>
  <r>
    <x v="94849"/>
    <x v="15"/>
    <x v="0"/>
    <n v="150"/>
    <n v="150"/>
    <n v="150"/>
    <x v="74343"/>
    <x v="12"/>
    <s v="18 North St, Los Angeles, CA 90001"/>
    <s v="18 North St"/>
    <x v="1"/>
    <s v=" CA 90001"/>
  </r>
  <r>
    <x v="94850"/>
    <x v="10"/>
    <x v="0"/>
    <n v="99.99"/>
    <n v="99.99"/>
    <n v="99.99"/>
    <x v="74344"/>
    <x v="12"/>
    <s v="716 Hickory St, Atlanta, GA 30301"/>
    <s v="716 Hickory St"/>
    <x v="4"/>
    <s v=" GA 30301"/>
  </r>
  <r>
    <x v="94851"/>
    <x v="15"/>
    <x v="0"/>
    <n v="150"/>
    <n v="150"/>
    <n v="150"/>
    <x v="74345"/>
    <x v="12"/>
    <s v="605 6th St, San Francisco, CA 94016"/>
    <s v="605 6th St"/>
    <x v="2"/>
    <s v=" CA 94016"/>
  </r>
  <r>
    <x v="94852"/>
    <x v="0"/>
    <x v="1"/>
    <n v="2.99"/>
    <n v="5.98"/>
    <n v="5.98"/>
    <x v="74345"/>
    <x v="12"/>
    <s v="558 Maple St, San Francisco, CA 94016"/>
    <s v="558 Maple St"/>
    <x v="2"/>
    <s v=" CA 94016"/>
  </r>
  <r>
    <x v="94853"/>
    <x v="3"/>
    <x v="0"/>
    <n v="14.95"/>
    <n v="14.95"/>
    <n v="14.95"/>
    <x v="74346"/>
    <x v="12"/>
    <s v="313 Forest St, San Francisco, CA 94016"/>
    <s v="313 Forest St"/>
    <x v="2"/>
    <s v=" CA 94016"/>
  </r>
  <r>
    <x v="94854"/>
    <x v="16"/>
    <x v="0"/>
    <n v="149.99"/>
    <n v="149.99"/>
    <n v="149.99"/>
    <x v="74347"/>
    <x v="12"/>
    <s v="183 9th St, San Francisco, CA 94016"/>
    <s v="183 9th St"/>
    <x v="2"/>
    <s v=" CA 94016"/>
  </r>
  <r>
    <x v="94855"/>
    <x v="6"/>
    <x v="1"/>
    <n v="11.95"/>
    <n v="23.9"/>
    <n v="23.9"/>
    <x v="74348"/>
    <x v="12"/>
    <s v="905 13th St, New York City, NY 10001"/>
    <s v="905 13th St"/>
    <x v="5"/>
    <s v=" NY 10001"/>
  </r>
  <r>
    <x v="94856"/>
    <x v="6"/>
    <x v="0"/>
    <n v="11.95"/>
    <n v="11.95"/>
    <n v="11.95"/>
    <x v="74349"/>
    <x v="12"/>
    <s v="718 Jefferson St, Atlanta, GA 30301"/>
    <s v="718 Jefferson St"/>
    <x v="4"/>
    <s v=" GA 30301"/>
  </r>
  <r>
    <x v="94857"/>
    <x v="0"/>
    <x v="0"/>
    <n v="2.99"/>
    <n v="2.99"/>
    <n v="2.99"/>
    <x v="74350"/>
    <x v="13"/>
    <s v="183 Maple St, Atlanta, GA 30301"/>
    <s v="183 Maple St"/>
    <x v="4"/>
    <s v=" GA 30301"/>
  </r>
  <r>
    <x v="94858"/>
    <x v="10"/>
    <x v="0"/>
    <n v="99.99"/>
    <n v="99.99"/>
    <n v="99.99"/>
    <x v="74351"/>
    <x v="13"/>
    <s v="136 Main St, Seattle, WA 98101"/>
    <s v="136 Main St"/>
    <x v="7"/>
    <s v=" WA 98101"/>
  </r>
  <r>
    <x v="94859"/>
    <x v="1"/>
    <x v="0"/>
    <n v="3.84"/>
    <n v="3.84"/>
    <n v="3.84"/>
    <x v="74352"/>
    <x v="13"/>
    <s v="140 2nd St, San Francisco, CA 94016"/>
    <s v="140 2nd St"/>
    <x v="2"/>
    <s v=" CA 94016"/>
  </r>
  <r>
    <x v="94860"/>
    <x v="1"/>
    <x v="0"/>
    <n v="3.84"/>
    <n v="3.84"/>
    <n v="3.84"/>
    <x v="74353"/>
    <x v="13"/>
    <s v="278 Meadow St, San Francisco, CA 94016"/>
    <s v="278 Meadow St"/>
    <x v="2"/>
    <s v=" CA 94016"/>
  </r>
  <r>
    <x v="94861"/>
    <x v="0"/>
    <x v="0"/>
    <n v="2.99"/>
    <n v="2.99"/>
    <n v="2.99"/>
    <x v="74354"/>
    <x v="13"/>
    <s v="399 Maple St, New York City, NY 10001"/>
    <s v="399 Maple St"/>
    <x v="5"/>
    <s v=" NY 10001"/>
  </r>
  <r>
    <x v="94862"/>
    <x v="6"/>
    <x v="0"/>
    <n v="11.95"/>
    <n v="11.95"/>
    <n v="11.95"/>
    <x v="74355"/>
    <x v="13"/>
    <s v="233 9th St, New York City, NY 10001"/>
    <s v="233 9th St"/>
    <x v="5"/>
    <s v=" NY 10001"/>
  </r>
  <r>
    <x v="94863"/>
    <x v="10"/>
    <x v="0"/>
    <n v="99.99"/>
    <n v="99.99"/>
    <n v="99.99"/>
    <x v="74355"/>
    <x v="13"/>
    <s v="717 West St, San Francisco, CA 94016"/>
    <s v="717 West St"/>
    <x v="2"/>
    <s v=" CA 94016"/>
  </r>
  <r>
    <x v="94864"/>
    <x v="16"/>
    <x v="0"/>
    <n v="149.99"/>
    <n v="149.99"/>
    <n v="149.99"/>
    <x v="74356"/>
    <x v="13"/>
    <s v="479 Wilson St, New York City, NY 10001"/>
    <s v="479 Wilson St"/>
    <x v="5"/>
    <s v=" NY 10001"/>
  </r>
  <r>
    <x v="94865"/>
    <x v="7"/>
    <x v="0"/>
    <n v="300"/>
    <n v="300"/>
    <n v="300"/>
    <x v="74357"/>
    <x v="13"/>
    <s v="237 Johnson St, San Francisco, CA 94016"/>
    <s v="237 Johnson St"/>
    <x v="2"/>
    <s v=" CA 94016"/>
  </r>
  <r>
    <x v="94866"/>
    <x v="10"/>
    <x v="0"/>
    <n v="99.99"/>
    <n v="99.99"/>
    <n v="99.99"/>
    <x v="74358"/>
    <x v="13"/>
    <s v="606 Lakeview St, Los Angeles, CA 90001"/>
    <s v="606 Lakeview St"/>
    <x v="1"/>
    <s v=" CA 90001"/>
  </r>
  <r>
    <x v="94867"/>
    <x v="3"/>
    <x v="0"/>
    <n v="14.95"/>
    <n v="14.95"/>
    <n v="14.95"/>
    <x v="74359"/>
    <x v="13"/>
    <s v="790 4th St, New York City, NY 10001"/>
    <s v="790 4th St"/>
    <x v="5"/>
    <s v=" NY 10001"/>
  </r>
  <r>
    <x v="94868"/>
    <x v="3"/>
    <x v="0"/>
    <n v="14.95"/>
    <n v="14.95"/>
    <n v="14.95"/>
    <x v="74360"/>
    <x v="13"/>
    <s v="261 4th St, Dallas, TX 75001"/>
    <s v="261 4th St"/>
    <x v="3"/>
    <s v=" TX 75001"/>
  </r>
  <r>
    <x v="94869"/>
    <x v="10"/>
    <x v="0"/>
    <n v="99.99"/>
    <n v="99.99"/>
    <n v="99.99"/>
    <x v="74361"/>
    <x v="13"/>
    <s v="214 North St, Portland, ME 04101"/>
    <s v="214 North St"/>
    <x v="0"/>
    <s v=" ME 04101"/>
  </r>
  <r>
    <x v="94869"/>
    <x v="6"/>
    <x v="0"/>
    <n v="11.95"/>
    <n v="11.95"/>
    <n v="11.95"/>
    <x v="74361"/>
    <x v="13"/>
    <s v="214 North St, Portland, ME 04101"/>
    <s v="214 North St"/>
    <x v="0"/>
    <s v=" ME 04101"/>
  </r>
  <r>
    <x v="94870"/>
    <x v="0"/>
    <x v="0"/>
    <n v="2.99"/>
    <n v="2.99"/>
    <n v="2.99"/>
    <x v="74362"/>
    <x v="13"/>
    <s v="261 Dogwood St, Austin, TX 73301"/>
    <s v="261 Dogwood St"/>
    <x v="8"/>
    <s v=" TX 73301"/>
  </r>
  <r>
    <x v="94871"/>
    <x v="0"/>
    <x v="0"/>
    <n v="2.99"/>
    <n v="2.99"/>
    <n v="2.99"/>
    <x v="74363"/>
    <x v="13"/>
    <s v="100 6th St, Boston, MA 02215"/>
    <s v="100 6th St"/>
    <x v="6"/>
    <s v=" MA 02215"/>
  </r>
  <r>
    <x v="94872"/>
    <x v="0"/>
    <x v="1"/>
    <n v="2.99"/>
    <n v="5.98"/>
    <n v="5.98"/>
    <x v="74363"/>
    <x v="13"/>
    <s v="749 Johnson St, New York City, NY 10001"/>
    <s v="749 Johnson St"/>
    <x v="5"/>
    <s v=" NY 10001"/>
  </r>
  <r>
    <x v="94873"/>
    <x v="11"/>
    <x v="0"/>
    <n v="109.99"/>
    <n v="109.99"/>
    <n v="109.99"/>
    <x v="74364"/>
    <x v="13"/>
    <s v="352 Park St, San Francisco, CA 94016"/>
    <s v="352 Park St"/>
    <x v="2"/>
    <s v=" CA 94016"/>
  </r>
  <r>
    <x v="94874"/>
    <x v="1"/>
    <x v="2"/>
    <n v="3.84"/>
    <n v="11.52"/>
    <n v="11.52"/>
    <x v="74364"/>
    <x v="13"/>
    <s v="936 4th St, Boston, MA 02215"/>
    <s v="936 4th St"/>
    <x v="6"/>
    <s v=" MA 02215"/>
  </r>
  <r>
    <x v="94875"/>
    <x v="3"/>
    <x v="0"/>
    <n v="14.95"/>
    <n v="14.95"/>
    <n v="14.95"/>
    <x v="74365"/>
    <x v="13"/>
    <s v="479 8th St, Boston, MA 02215"/>
    <s v="479 8th St"/>
    <x v="6"/>
    <s v=" MA 02215"/>
  </r>
  <r>
    <x v="94876"/>
    <x v="0"/>
    <x v="1"/>
    <n v="2.99"/>
    <n v="5.98"/>
    <n v="5.98"/>
    <x v="74365"/>
    <x v="13"/>
    <s v="198 Walnut St, Atlanta, GA 30301"/>
    <s v="198 Walnut St"/>
    <x v="4"/>
    <s v=" GA 30301"/>
  </r>
  <r>
    <x v="94877"/>
    <x v="16"/>
    <x v="0"/>
    <n v="149.99"/>
    <n v="149.99"/>
    <n v="149.99"/>
    <x v="74366"/>
    <x v="13"/>
    <s v="450 8th St, Los Angeles, CA 90001"/>
    <s v="450 8th St"/>
    <x v="1"/>
    <s v=" CA 90001"/>
  </r>
  <r>
    <x v="94878"/>
    <x v="14"/>
    <x v="0"/>
    <n v="379.99"/>
    <n v="379.99"/>
    <n v="379.99"/>
    <x v="74367"/>
    <x v="13"/>
    <s v="466 West St, Boston, MA 02215"/>
    <s v="466 West St"/>
    <x v="6"/>
    <s v=" MA 02215"/>
  </r>
  <r>
    <x v="94879"/>
    <x v="5"/>
    <x v="0"/>
    <n v="11.99"/>
    <n v="11.99"/>
    <n v="11.99"/>
    <x v="74368"/>
    <x v="14"/>
    <s v="833 Johnson St, San Francisco, CA 94016"/>
    <s v="833 Johnson St"/>
    <x v="2"/>
    <s v=" CA 94016"/>
  </r>
  <r>
    <x v="94880"/>
    <x v="1"/>
    <x v="0"/>
    <n v="3.84"/>
    <n v="3.84"/>
    <n v="3.84"/>
    <x v="74369"/>
    <x v="14"/>
    <s v="521 Chestnut St, Atlanta, GA 30301"/>
    <s v="521 Chestnut St"/>
    <x v="4"/>
    <s v=" GA 30301"/>
  </r>
  <r>
    <x v="94881"/>
    <x v="0"/>
    <x v="3"/>
    <n v="2.99"/>
    <n v="11.96"/>
    <n v="11.96"/>
    <x v="74370"/>
    <x v="14"/>
    <s v="265 Center St, Seattle, WA 98101"/>
    <s v="265 Center St"/>
    <x v="7"/>
    <s v=" WA 98101"/>
  </r>
  <r>
    <x v="94882"/>
    <x v="11"/>
    <x v="0"/>
    <n v="109.99"/>
    <n v="109.99"/>
    <n v="109.99"/>
    <x v="74371"/>
    <x v="14"/>
    <s v="105 13th St, Austin, TX 73301"/>
    <s v="105 13th St"/>
    <x v="8"/>
    <s v=" TX 73301"/>
  </r>
  <r>
    <x v="94883"/>
    <x v="1"/>
    <x v="2"/>
    <n v="3.84"/>
    <n v="11.52"/>
    <n v="11.52"/>
    <x v="74372"/>
    <x v="14"/>
    <s v="307 1st St, Los Angeles, CA 90001"/>
    <s v="307 1st St"/>
    <x v="1"/>
    <s v=" CA 90001"/>
  </r>
  <r>
    <x v="94884"/>
    <x v="14"/>
    <x v="0"/>
    <n v="379.99"/>
    <n v="379.99"/>
    <n v="379.99"/>
    <x v="74373"/>
    <x v="14"/>
    <s v="884 13th St, Austin, TX 73301"/>
    <s v="884 13th St"/>
    <x v="8"/>
    <s v=" TX 73301"/>
  </r>
  <r>
    <x v="94885"/>
    <x v="12"/>
    <x v="0"/>
    <n v="700"/>
    <n v="700"/>
    <n v="700"/>
    <x v="74373"/>
    <x v="14"/>
    <s v="548 Sunset St, Boston, MA 02215"/>
    <s v="548 Sunset St"/>
    <x v="6"/>
    <s v=" MA 02215"/>
  </r>
  <r>
    <x v="94885"/>
    <x v="5"/>
    <x v="0"/>
    <n v="11.99"/>
    <n v="11.99"/>
    <n v="11.99"/>
    <x v="74373"/>
    <x v="14"/>
    <s v="548 Sunset St, Boston, MA 02215"/>
    <s v="548 Sunset St"/>
    <x v="6"/>
    <s v=" MA 02215"/>
  </r>
  <r>
    <x v="94886"/>
    <x v="0"/>
    <x v="0"/>
    <n v="2.99"/>
    <n v="2.99"/>
    <n v="2.99"/>
    <x v="74374"/>
    <x v="14"/>
    <s v="947 West St, Seattle, WA 98101"/>
    <s v="947 West St"/>
    <x v="7"/>
    <s v=" WA 98101"/>
  </r>
  <r>
    <x v="94887"/>
    <x v="10"/>
    <x v="0"/>
    <n v="99.99"/>
    <n v="99.99"/>
    <n v="99.99"/>
    <x v="74375"/>
    <x v="14"/>
    <s v="923 14th St, Boston, MA 02215"/>
    <s v="923 14th St"/>
    <x v="6"/>
    <s v=" MA 02215"/>
  </r>
  <r>
    <x v="94888"/>
    <x v="3"/>
    <x v="0"/>
    <n v="14.95"/>
    <n v="14.95"/>
    <n v="14.95"/>
    <x v="74376"/>
    <x v="14"/>
    <s v="271 Willow St, New York City, NY 10001"/>
    <s v="271 Willow St"/>
    <x v="5"/>
    <s v=" NY 10001"/>
  </r>
  <r>
    <x v="94889"/>
    <x v="8"/>
    <x v="0"/>
    <n v="389.99"/>
    <n v="389.99"/>
    <n v="389.99"/>
    <x v="74377"/>
    <x v="14"/>
    <s v="964 Hill St, San Francisco, CA 94016"/>
    <s v="964 Hill St"/>
    <x v="2"/>
    <s v=" CA 94016"/>
  </r>
  <r>
    <x v="94890"/>
    <x v="6"/>
    <x v="0"/>
    <n v="11.95"/>
    <n v="11.95"/>
    <n v="11.95"/>
    <x v="74378"/>
    <x v="14"/>
    <s v="401 Lakeview St, Atlanta, GA 30301"/>
    <s v="401 Lakeview St"/>
    <x v="4"/>
    <s v=" GA 30301"/>
  </r>
  <r>
    <x v="94891"/>
    <x v="15"/>
    <x v="0"/>
    <n v="150"/>
    <n v="150"/>
    <n v="150"/>
    <x v="74379"/>
    <x v="14"/>
    <s v="630 13th St, Atlanta, GA 30301"/>
    <s v="630 13th St"/>
    <x v="4"/>
    <s v=" GA 30301"/>
  </r>
  <r>
    <x v="94892"/>
    <x v="10"/>
    <x v="0"/>
    <n v="99.99"/>
    <n v="99.99"/>
    <n v="99.99"/>
    <x v="74379"/>
    <x v="14"/>
    <s v="496 Ridge St, Dallas, TX 75001"/>
    <s v="496 Ridge St"/>
    <x v="3"/>
    <s v=" TX 75001"/>
  </r>
  <r>
    <x v="94893"/>
    <x v="13"/>
    <x v="0"/>
    <n v="1700"/>
    <n v="1700"/>
    <n v="1700"/>
    <x v="74380"/>
    <x v="15"/>
    <s v="592 Forest St, San Francisco, CA 94016"/>
    <s v="592 Forest St"/>
    <x v="2"/>
    <s v=" CA 94016"/>
  </r>
  <r>
    <x v="94894"/>
    <x v="7"/>
    <x v="0"/>
    <n v="300"/>
    <n v="300"/>
    <n v="300"/>
    <x v="74381"/>
    <x v="15"/>
    <s v="590 4th St, Seattle, WA 98101"/>
    <s v="590 4th St"/>
    <x v="7"/>
    <s v=" WA 98101"/>
  </r>
  <r>
    <x v="94895"/>
    <x v="5"/>
    <x v="0"/>
    <n v="11.99"/>
    <n v="11.99"/>
    <n v="11.99"/>
    <x v="74382"/>
    <x v="15"/>
    <s v="671 Church St, Portland, OR 97035"/>
    <s v="671 Church St"/>
    <x v="0"/>
    <s v=" OR 97035"/>
  </r>
  <r>
    <x v="94896"/>
    <x v="1"/>
    <x v="1"/>
    <n v="3.84"/>
    <n v="7.68"/>
    <n v="7.68"/>
    <x v="74383"/>
    <x v="15"/>
    <s v="367 Center St, Austin, TX 73301"/>
    <s v="367 Center St"/>
    <x v="8"/>
    <s v=" TX 73301"/>
  </r>
  <r>
    <x v="94897"/>
    <x v="5"/>
    <x v="0"/>
    <n v="11.99"/>
    <n v="11.99"/>
    <n v="11.99"/>
    <x v="74384"/>
    <x v="15"/>
    <s v="642 7th St, New York City, NY 10001"/>
    <s v="642 7th St"/>
    <x v="5"/>
    <s v=" NY 10001"/>
  </r>
  <r>
    <x v="94898"/>
    <x v="3"/>
    <x v="0"/>
    <n v="14.95"/>
    <n v="14.95"/>
    <n v="14.95"/>
    <x v="74385"/>
    <x v="15"/>
    <s v="583 12th St, San Francisco, CA 94016"/>
    <s v="583 12th St"/>
    <x v="2"/>
    <s v=" CA 94016"/>
  </r>
  <r>
    <x v="94899"/>
    <x v="1"/>
    <x v="0"/>
    <n v="3.84"/>
    <n v="3.84"/>
    <n v="3.84"/>
    <x v="74386"/>
    <x v="15"/>
    <s v="555 Cherry St, Seattle, WA 98101"/>
    <s v="555 Cherry St"/>
    <x v="7"/>
    <s v=" WA 98101"/>
  </r>
  <r>
    <x v="94900"/>
    <x v="5"/>
    <x v="0"/>
    <n v="11.99"/>
    <n v="11.99"/>
    <n v="11.99"/>
    <x v="74387"/>
    <x v="15"/>
    <s v="551 4th St, San Francisco, CA 94016"/>
    <s v="551 4th St"/>
    <x v="2"/>
    <s v=" CA 94016"/>
  </r>
  <r>
    <x v="94901"/>
    <x v="15"/>
    <x v="0"/>
    <n v="150"/>
    <n v="150"/>
    <n v="150"/>
    <x v="74388"/>
    <x v="15"/>
    <s v="239 12th St, Boston, MA 02215"/>
    <s v="239 12th St"/>
    <x v="6"/>
    <s v=" MA 02215"/>
  </r>
  <r>
    <x v="94902"/>
    <x v="0"/>
    <x v="1"/>
    <n v="2.99"/>
    <n v="5.98"/>
    <n v="5.98"/>
    <x v="74389"/>
    <x v="15"/>
    <s v="306 Willow St, Seattle, WA 98101"/>
    <s v="306 Willow St"/>
    <x v="7"/>
    <s v=" WA 98101"/>
  </r>
  <r>
    <x v="94903"/>
    <x v="16"/>
    <x v="0"/>
    <n v="149.99"/>
    <n v="149.99"/>
    <n v="149.99"/>
    <x v="74390"/>
    <x v="15"/>
    <s v="18 Spruce St, San Francisco, CA 94016"/>
    <s v="18 Spruce St"/>
    <x v="2"/>
    <s v=" CA 94016"/>
  </r>
  <r>
    <x v="94904"/>
    <x v="5"/>
    <x v="0"/>
    <n v="11.99"/>
    <n v="11.99"/>
    <n v="11.99"/>
    <x v="74391"/>
    <x v="15"/>
    <s v="518 Jackson St, Atlanta, GA 30301"/>
    <s v="518 Jackson St"/>
    <x v="4"/>
    <s v=" GA 30301"/>
  </r>
  <r>
    <x v="94905"/>
    <x v="3"/>
    <x v="0"/>
    <n v="14.95"/>
    <n v="14.95"/>
    <n v="14.95"/>
    <x v="74392"/>
    <x v="15"/>
    <s v="332 Cherry St, San Francisco, CA 94016"/>
    <s v="332 Cherry St"/>
    <x v="2"/>
    <s v=" CA 94016"/>
  </r>
  <r>
    <x v="94906"/>
    <x v="1"/>
    <x v="1"/>
    <n v="3.84"/>
    <n v="7.68"/>
    <n v="7.68"/>
    <x v="74392"/>
    <x v="15"/>
    <s v="85 Sunset St, Boston, MA 02215"/>
    <s v="85 Sunset St"/>
    <x v="6"/>
    <s v=" MA 02215"/>
  </r>
  <r>
    <x v="94907"/>
    <x v="17"/>
    <x v="0"/>
    <n v="600"/>
    <n v="600"/>
    <n v="600"/>
    <x v="74393"/>
    <x v="15"/>
    <s v="388 Highland St, Seattle, WA 98101"/>
    <s v="388 Highland St"/>
    <x v="7"/>
    <s v=" WA 98101"/>
  </r>
  <r>
    <x v="94908"/>
    <x v="14"/>
    <x v="0"/>
    <n v="379.99"/>
    <n v="379.99"/>
    <n v="379.99"/>
    <x v="74393"/>
    <x v="15"/>
    <s v="308 Church St, San Francisco, CA 94016"/>
    <s v="308 Church St"/>
    <x v="2"/>
    <s v=" CA 94016"/>
  </r>
  <r>
    <x v="94909"/>
    <x v="5"/>
    <x v="0"/>
    <n v="11.99"/>
    <n v="11.99"/>
    <n v="11.99"/>
    <x v="74394"/>
    <x v="15"/>
    <s v="59 Chestnut St, New York City, NY 10001"/>
    <s v="59 Chestnut St"/>
    <x v="5"/>
    <s v=" NY 10001"/>
  </r>
  <r>
    <x v="94910"/>
    <x v="13"/>
    <x v="0"/>
    <n v="1700"/>
    <n v="1700"/>
    <n v="1700"/>
    <x v="74395"/>
    <x v="15"/>
    <s v="464 Chestnut St, San Francisco, CA 94016"/>
    <s v="464 Chestnut St"/>
    <x v="2"/>
    <s v=" CA 94016"/>
  </r>
  <r>
    <x v="94911"/>
    <x v="5"/>
    <x v="1"/>
    <n v="11.99"/>
    <n v="23.98"/>
    <n v="23.98"/>
    <x v="74396"/>
    <x v="15"/>
    <s v="743 4th St, San Francisco, CA 94016"/>
    <s v="743 4th St"/>
    <x v="2"/>
    <s v=" CA 94016"/>
  </r>
  <r>
    <x v="94912"/>
    <x v="1"/>
    <x v="0"/>
    <n v="3.84"/>
    <n v="3.84"/>
    <n v="3.84"/>
    <x v="74397"/>
    <x v="15"/>
    <s v="421 Walnut St, San Francisco, CA 94016"/>
    <s v="421 Walnut St"/>
    <x v="2"/>
    <s v=" CA 94016"/>
  </r>
  <r>
    <x v="94913"/>
    <x v="0"/>
    <x v="0"/>
    <n v="2.99"/>
    <n v="2.99"/>
    <n v="2.99"/>
    <x v="74398"/>
    <x v="16"/>
    <s v="222 6th St, San Francisco, CA 94016"/>
    <s v="222 6th St"/>
    <x v="2"/>
    <s v=" CA 94016"/>
  </r>
  <r>
    <x v="94914"/>
    <x v="5"/>
    <x v="0"/>
    <n v="11.99"/>
    <n v="11.99"/>
    <n v="11.99"/>
    <x v="74399"/>
    <x v="16"/>
    <s v="200 Willow St, Los Angeles, CA 90001"/>
    <s v="200 Willow St"/>
    <x v="1"/>
    <s v=" CA 90001"/>
  </r>
  <r>
    <x v="94915"/>
    <x v="8"/>
    <x v="0"/>
    <n v="389.99"/>
    <n v="389.99"/>
    <n v="389.99"/>
    <x v="74400"/>
    <x v="16"/>
    <s v="176 Willow St, Los Angeles, CA 90001"/>
    <s v="176 Willow St"/>
    <x v="1"/>
    <s v=" CA 90001"/>
  </r>
  <r>
    <x v="94916"/>
    <x v="6"/>
    <x v="1"/>
    <n v="11.95"/>
    <n v="23.9"/>
    <n v="23.9"/>
    <x v="74401"/>
    <x v="16"/>
    <s v="736 Main St, Los Angeles, CA 90001"/>
    <s v="736 Main St"/>
    <x v="1"/>
    <s v=" CA 90001"/>
  </r>
  <r>
    <x v="94917"/>
    <x v="3"/>
    <x v="1"/>
    <n v="14.95"/>
    <n v="29.9"/>
    <n v="29.9"/>
    <x v="74402"/>
    <x v="17"/>
    <s v="844 River St, New York City, NY 10001"/>
    <s v="844 River St"/>
    <x v="5"/>
    <s v=" NY 10001"/>
  </r>
  <r>
    <x v="94918"/>
    <x v="2"/>
    <x v="0"/>
    <n v="400"/>
    <n v="400"/>
    <n v="400"/>
    <x v="74403"/>
    <x v="17"/>
    <s v="159 Forest St, San Francisco, CA 94016"/>
    <s v="159 Forest St"/>
    <x v="2"/>
    <s v=" CA 94016"/>
  </r>
  <r>
    <x v="94919"/>
    <x v="5"/>
    <x v="0"/>
    <n v="11.99"/>
    <n v="11.99"/>
    <n v="11.99"/>
    <x v="74404"/>
    <x v="17"/>
    <s v="86 5th St, Boston, MA 02215"/>
    <s v="86 5th St"/>
    <x v="6"/>
    <s v=" MA 02215"/>
  </r>
  <r>
    <x v="94920"/>
    <x v="14"/>
    <x v="0"/>
    <n v="379.99"/>
    <n v="379.99"/>
    <n v="379.99"/>
    <x v="74405"/>
    <x v="17"/>
    <s v="518 Dogwood St, Seattle, WA 98101"/>
    <s v="518 Dogwood St"/>
    <x v="7"/>
    <s v=" WA 98101"/>
  </r>
  <r>
    <x v="94921"/>
    <x v="0"/>
    <x v="1"/>
    <n v="2.99"/>
    <n v="5.98"/>
    <n v="5.98"/>
    <x v="74406"/>
    <x v="18"/>
    <s v="765 Meadow St, Atlanta, GA 30301"/>
    <s v="765 Meadow St"/>
    <x v="4"/>
    <s v=" GA 30301"/>
  </r>
  <r>
    <x v="94922"/>
    <x v="5"/>
    <x v="0"/>
    <n v="11.99"/>
    <n v="11.99"/>
    <n v="11.99"/>
    <x v="74407"/>
    <x v="18"/>
    <s v="945 West St, San Francisco, CA 94016"/>
    <s v="945 West St"/>
    <x v="2"/>
    <s v=" CA 94016"/>
  </r>
  <r>
    <x v="94923"/>
    <x v="0"/>
    <x v="0"/>
    <n v="2.99"/>
    <n v="2.99"/>
    <n v="2.99"/>
    <x v="74408"/>
    <x v="19"/>
    <s v="173 7th St, Boston, MA 02215"/>
    <s v="173 7th St"/>
    <x v="6"/>
    <s v=" MA 02215"/>
  </r>
  <r>
    <x v="94924"/>
    <x v="15"/>
    <x v="0"/>
    <n v="150"/>
    <n v="150"/>
    <n v="150"/>
    <x v="74409"/>
    <x v="19"/>
    <s v="52 Adams St, Seattle, WA 98101"/>
    <s v="52 Adams St"/>
    <x v="7"/>
    <s v=" WA 98101"/>
  </r>
  <r>
    <x v="94925"/>
    <x v="1"/>
    <x v="0"/>
    <n v="3.84"/>
    <n v="3.84"/>
    <n v="3.84"/>
    <x v="74410"/>
    <x v="20"/>
    <s v="575 South St, Los Angeles, CA 90001"/>
    <s v="575 South St"/>
    <x v="1"/>
    <s v=" CA 90001"/>
  </r>
  <r>
    <x v="94926"/>
    <x v="10"/>
    <x v="0"/>
    <n v="99.99"/>
    <n v="99.99"/>
    <n v="99.99"/>
    <x v="74411"/>
    <x v="20"/>
    <s v="67 2nd St, Seattle, WA 98101"/>
    <s v="67 2nd St"/>
    <x v="7"/>
    <s v=" WA 98101"/>
  </r>
  <r>
    <x v="94927"/>
    <x v="9"/>
    <x v="0"/>
    <n v="999.99"/>
    <n v="999.99"/>
    <n v="999.99"/>
    <x v="74412"/>
    <x v="21"/>
    <s v="107 Maple St, Portland, ME 04101"/>
    <s v="107 Maple St"/>
    <x v="0"/>
    <s v=" ME 04101"/>
  </r>
  <r>
    <x v="94928"/>
    <x v="0"/>
    <x v="0"/>
    <n v="2.99"/>
    <n v="2.99"/>
    <n v="2.99"/>
    <x v="74413"/>
    <x v="21"/>
    <s v="643 River St, San Francisco, CA 94016"/>
    <s v="643 River St"/>
    <x v="2"/>
    <s v=" CA 94016"/>
  </r>
  <r>
    <x v="94929"/>
    <x v="3"/>
    <x v="0"/>
    <n v="14.95"/>
    <n v="14.95"/>
    <n v="14.95"/>
    <x v="74414"/>
    <x v="21"/>
    <s v="276 Hill St, Los Angeles, CA 90001"/>
    <s v="276 Hill St"/>
    <x v="1"/>
    <s v=" CA 90001"/>
  </r>
  <r>
    <x v="94930"/>
    <x v="4"/>
    <x v="0"/>
    <n v="600"/>
    <n v="600"/>
    <n v="600"/>
    <x v="74415"/>
    <x v="22"/>
    <s v="208 Church St, San Francisco, CA 94016"/>
    <s v="208 Church St"/>
    <x v="2"/>
    <s v=" CA 94016"/>
  </r>
  <r>
    <x v="94931"/>
    <x v="7"/>
    <x v="0"/>
    <n v="300"/>
    <n v="300"/>
    <n v="300"/>
    <x v="74415"/>
    <x v="22"/>
    <s v="740 West St, Los Angeles, CA 90001"/>
    <s v="740 West St"/>
    <x v="1"/>
    <s v=" CA 90001"/>
  </r>
  <r>
    <x v="94932"/>
    <x v="10"/>
    <x v="0"/>
    <n v="99.99"/>
    <n v="99.99"/>
    <n v="99.99"/>
    <x v="74416"/>
    <x v="22"/>
    <s v="718 8th St, Atlanta, GA 30301"/>
    <s v="718 8th St"/>
    <x v="4"/>
    <s v=" GA 30301"/>
  </r>
  <r>
    <x v="94933"/>
    <x v="10"/>
    <x v="0"/>
    <n v="99.99"/>
    <n v="99.99"/>
    <n v="99.99"/>
    <x v="74417"/>
    <x v="22"/>
    <s v="227 Highland St, New York City, NY 10001"/>
    <s v="227 Highland St"/>
    <x v="5"/>
    <s v=" NY 10001"/>
  </r>
  <r>
    <x v="94934"/>
    <x v="6"/>
    <x v="0"/>
    <n v="11.95"/>
    <n v="11.95"/>
    <n v="11.95"/>
    <x v="74418"/>
    <x v="22"/>
    <s v="510 South St, New York City, NY 10001"/>
    <s v="510 South St"/>
    <x v="5"/>
    <s v=" NY 10001"/>
  </r>
  <r>
    <x v="94935"/>
    <x v="6"/>
    <x v="0"/>
    <n v="11.95"/>
    <n v="11.95"/>
    <n v="11.95"/>
    <x v="74419"/>
    <x v="22"/>
    <s v="96 Elm St, New York City, NY 10001"/>
    <s v="96 Elm St"/>
    <x v="5"/>
    <s v=" NY 10001"/>
  </r>
  <r>
    <x v="94936"/>
    <x v="1"/>
    <x v="0"/>
    <n v="3.84"/>
    <n v="3.84"/>
    <n v="3.84"/>
    <x v="74420"/>
    <x v="23"/>
    <s v="463 6th St, New York City, NY 10001"/>
    <s v="463 6th St"/>
    <x v="5"/>
    <s v=" NY 10001"/>
  </r>
  <r>
    <x v="94937"/>
    <x v="6"/>
    <x v="0"/>
    <n v="11.95"/>
    <n v="11.95"/>
    <n v="11.95"/>
    <x v="74421"/>
    <x v="23"/>
    <s v="815 Cedar St, Dallas, TX 75001"/>
    <s v="815 Cedar St"/>
    <x v="3"/>
    <s v=" TX 75001"/>
  </r>
  <r>
    <x v="94938"/>
    <x v="8"/>
    <x v="0"/>
    <n v="389.99"/>
    <n v="389.99"/>
    <n v="389.99"/>
    <x v="74422"/>
    <x v="23"/>
    <s v="126 Hill St, Atlanta, GA 30301"/>
    <s v="126 Hill St"/>
    <x v="4"/>
    <s v=" GA 30301"/>
  </r>
  <r>
    <x v="94939"/>
    <x v="3"/>
    <x v="0"/>
    <n v="14.95"/>
    <n v="14.95"/>
    <n v="14.95"/>
    <x v="74423"/>
    <x v="23"/>
    <s v="35 Park St, New York City, NY 10001"/>
    <s v="35 Park St"/>
    <x v="5"/>
    <s v=" NY 10001"/>
  </r>
  <r>
    <x v="94940"/>
    <x v="7"/>
    <x v="0"/>
    <n v="300"/>
    <n v="300"/>
    <n v="300"/>
    <x v="74423"/>
    <x v="23"/>
    <s v="209 Center St, Atlanta, GA 30301"/>
    <s v="209 Center St"/>
    <x v="4"/>
    <s v=" GA 30301"/>
  </r>
  <r>
    <x v="94941"/>
    <x v="0"/>
    <x v="1"/>
    <n v="2.99"/>
    <n v="5.98"/>
    <n v="5.98"/>
    <x v="74424"/>
    <x v="23"/>
    <s v="240 9th St, San Francisco, CA 94016"/>
    <s v="240 9th St"/>
    <x v="2"/>
    <s v=" CA 94016"/>
  </r>
  <r>
    <x v="94942"/>
    <x v="6"/>
    <x v="0"/>
    <n v="11.95"/>
    <n v="11.95"/>
    <n v="11.95"/>
    <x v="74425"/>
    <x v="23"/>
    <s v="101 Hill St, Los Angeles, CA 90001"/>
    <s v="101 Hill St"/>
    <x v="1"/>
    <s v=" CA 90001"/>
  </r>
  <r>
    <x v="94943"/>
    <x v="5"/>
    <x v="0"/>
    <n v="11.99"/>
    <n v="11.99"/>
    <n v="11.99"/>
    <x v="74426"/>
    <x v="23"/>
    <s v="611 2nd St, Austin, TX 73301"/>
    <s v="611 2nd St"/>
    <x v="8"/>
    <s v=" TX 73301"/>
  </r>
  <r>
    <x v="94944"/>
    <x v="6"/>
    <x v="0"/>
    <n v="11.95"/>
    <n v="11.95"/>
    <n v="11.95"/>
    <x v="74427"/>
    <x v="23"/>
    <s v="864 Highland St, New York City, NY 10001"/>
    <s v="864 Highland St"/>
    <x v="5"/>
    <s v=" NY 10001"/>
  </r>
  <r>
    <x v="94945"/>
    <x v="3"/>
    <x v="0"/>
    <n v="14.95"/>
    <n v="14.95"/>
    <n v="14.95"/>
    <x v="74428"/>
    <x v="23"/>
    <s v="242 Jefferson St, San Francisco, CA 94016"/>
    <s v="242 Jefferson St"/>
    <x v="2"/>
    <s v=" CA 94016"/>
  </r>
  <r>
    <x v="94946"/>
    <x v="0"/>
    <x v="1"/>
    <n v="2.99"/>
    <n v="5.98"/>
    <n v="5.98"/>
    <x v="74428"/>
    <x v="23"/>
    <s v="37 7th St, San Francisco, CA 94016"/>
    <s v="37 7th St"/>
    <x v="2"/>
    <s v=" CA 94016"/>
  </r>
  <r>
    <x v="94947"/>
    <x v="1"/>
    <x v="0"/>
    <n v="3.84"/>
    <n v="3.84"/>
    <n v="3.84"/>
    <x v="74429"/>
    <x v="23"/>
    <s v="423 Jackson St, San Francisco, CA 94016"/>
    <s v="423 Jackson St"/>
    <x v="2"/>
    <s v=" CA 94016"/>
  </r>
  <r>
    <x v="94948"/>
    <x v="15"/>
    <x v="0"/>
    <n v="150"/>
    <n v="150"/>
    <n v="150"/>
    <x v="74430"/>
    <x v="23"/>
    <s v="670 Maple St, San Francisco, CA 94016"/>
    <s v="670 Maple St"/>
    <x v="2"/>
    <s v=" CA 94016"/>
  </r>
  <r>
    <x v="94949"/>
    <x v="12"/>
    <x v="0"/>
    <n v="700"/>
    <n v="700"/>
    <n v="700"/>
    <x v="74431"/>
    <x v="23"/>
    <s v="430 Maple St, Atlanta, GA 30301"/>
    <s v="430 Maple St"/>
    <x v="4"/>
    <s v=" GA 30301"/>
  </r>
  <r>
    <x v="94950"/>
    <x v="15"/>
    <x v="0"/>
    <n v="150"/>
    <n v="150"/>
    <n v="150"/>
    <x v="74432"/>
    <x v="23"/>
    <s v="545 Cedar St, Boston, MA 02215"/>
    <s v="545 Cedar St"/>
    <x v="6"/>
    <s v=" MA 02215"/>
  </r>
  <r>
    <x v="94951"/>
    <x v="2"/>
    <x v="0"/>
    <n v="400"/>
    <n v="400"/>
    <n v="400"/>
    <x v="74433"/>
    <x v="23"/>
    <s v="967 Washington St, San Francisco, CA 94016"/>
    <s v="967 Washington St"/>
    <x v="2"/>
    <s v=" CA 94016"/>
  </r>
  <r>
    <x v="94951"/>
    <x v="6"/>
    <x v="0"/>
    <n v="11.95"/>
    <n v="11.95"/>
    <n v="11.95"/>
    <x v="74433"/>
    <x v="23"/>
    <s v="967 Washington St, San Francisco, CA 94016"/>
    <s v="967 Washington St"/>
    <x v="2"/>
    <s v=" CA 94016"/>
  </r>
  <r>
    <x v="94952"/>
    <x v="15"/>
    <x v="0"/>
    <n v="150"/>
    <n v="150"/>
    <n v="150"/>
    <x v="74434"/>
    <x v="23"/>
    <s v="496 1st St, Boston, MA 02215"/>
    <s v="496 1st St"/>
    <x v="6"/>
    <s v=" MA 02215"/>
  </r>
  <r>
    <x v="94953"/>
    <x v="1"/>
    <x v="1"/>
    <n v="3.84"/>
    <n v="7.68"/>
    <n v="7.68"/>
    <x v="74435"/>
    <x v="0"/>
    <s v="331 8th St, San Francisco, CA 94016"/>
    <s v="331 8th St"/>
    <x v="2"/>
    <s v=" CA 94016"/>
  </r>
  <r>
    <x v="94954"/>
    <x v="5"/>
    <x v="0"/>
    <n v="11.99"/>
    <n v="11.99"/>
    <n v="11.99"/>
    <x v="74436"/>
    <x v="0"/>
    <s v="628 Jackson St, Los Angeles, CA 90001"/>
    <s v="628 Jackson St"/>
    <x v="1"/>
    <s v=" CA 90001"/>
  </r>
  <r>
    <x v="94955"/>
    <x v="6"/>
    <x v="0"/>
    <n v="11.95"/>
    <n v="11.95"/>
    <n v="11.95"/>
    <x v="74437"/>
    <x v="0"/>
    <s v="497 Lakeview St, Atlanta, GA 30301"/>
    <s v="497 Lakeview St"/>
    <x v="4"/>
    <s v=" GA 30301"/>
  </r>
  <r>
    <x v="94956"/>
    <x v="12"/>
    <x v="0"/>
    <n v="700"/>
    <n v="700"/>
    <n v="700"/>
    <x v="74438"/>
    <x v="0"/>
    <s v="782 2nd St, Seattle, WA 98101"/>
    <s v="782 2nd St"/>
    <x v="7"/>
    <s v=" WA 98101"/>
  </r>
  <r>
    <x v="94956"/>
    <x v="3"/>
    <x v="0"/>
    <n v="14.95"/>
    <n v="14.95"/>
    <n v="14.95"/>
    <x v="74438"/>
    <x v="0"/>
    <s v="782 2nd St, Seattle, WA 98101"/>
    <s v="782 2nd St"/>
    <x v="7"/>
    <s v=" WA 98101"/>
  </r>
  <r>
    <x v="94957"/>
    <x v="14"/>
    <x v="0"/>
    <n v="379.99"/>
    <n v="379.99"/>
    <n v="379.99"/>
    <x v="74439"/>
    <x v="0"/>
    <s v="722 Hickory St, Boston, MA 02215"/>
    <s v="722 Hickory St"/>
    <x v="6"/>
    <s v=" MA 02215"/>
  </r>
  <r>
    <x v="94958"/>
    <x v="7"/>
    <x v="0"/>
    <n v="300"/>
    <n v="300"/>
    <n v="300"/>
    <x v="74440"/>
    <x v="0"/>
    <s v="865 West St, Boston, MA 02215"/>
    <s v="865 West St"/>
    <x v="6"/>
    <s v=" MA 02215"/>
  </r>
  <r>
    <x v="94959"/>
    <x v="6"/>
    <x v="1"/>
    <n v="11.95"/>
    <n v="23.9"/>
    <n v="23.9"/>
    <x v="74441"/>
    <x v="0"/>
    <s v="799 Wilson St, Boston, MA 02215"/>
    <s v="799 Wilson St"/>
    <x v="6"/>
    <s v=" MA 02215"/>
  </r>
  <r>
    <x v="94960"/>
    <x v="1"/>
    <x v="0"/>
    <n v="3.84"/>
    <n v="3.84"/>
    <n v="3.84"/>
    <x v="74442"/>
    <x v="0"/>
    <s v="145 Dogwood St, San Francisco, CA 94016"/>
    <s v="145 Dogwood St"/>
    <x v="2"/>
    <s v=" CA 94016"/>
  </r>
  <r>
    <x v="94961"/>
    <x v="1"/>
    <x v="0"/>
    <n v="3.84"/>
    <n v="3.84"/>
    <n v="3.84"/>
    <x v="74443"/>
    <x v="0"/>
    <s v="170 Chestnut St, Atlanta, GA 30301"/>
    <s v="170 Chestnut St"/>
    <x v="4"/>
    <s v=" GA 30301"/>
  </r>
  <r>
    <x v="94962"/>
    <x v="5"/>
    <x v="0"/>
    <n v="11.99"/>
    <n v="11.99"/>
    <n v="11.99"/>
    <x v="74444"/>
    <x v="0"/>
    <s v="741 Lincoln St, San Francisco, CA 94016"/>
    <s v="741 Lincoln St"/>
    <x v="2"/>
    <s v=" CA 94016"/>
  </r>
  <r>
    <x v="94963"/>
    <x v="15"/>
    <x v="0"/>
    <n v="150"/>
    <n v="150"/>
    <n v="150"/>
    <x v="74445"/>
    <x v="1"/>
    <s v="797 10th St, San Francisco, CA 94016"/>
    <s v="797 10th St"/>
    <x v="2"/>
    <s v=" CA 94016"/>
  </r>
  <r>
    <x v="94964"/>
    <x v="5"/>
    <x v="0"/>
    <n v="11.99"/>
    <n v="11.99"/>
    <n v="11.99"/>
    <x v="74446"/>
    <x v="1"/>
    <s v="665 Elm St, Dallas, TX 75001"/>
    <s v="665 Elm St"/>
    <x v="3"/>
    <s v=" TX 75001"/>
  </r>
  <r>
    <x v="94965"/>
    <x v="15"/>
    <x v="0"/>
    <n v="150"/>
    <n v="150"/>
    <n v="150"/>
    <x v="74447"/>
    <x v="1"/>
    <s v="855 West St, New York City, NY 10001"/>
    <s v="855 West St"/>
    <x v="5"/>
    <s v=" NY 10001"/>
  </r>
  <r>
    <x v="94966"/>
    <x v="13"/>
    <x v="0"/>
    <n v="1700"/>
    <n v="1700"/>
    <n v="1700"/>
    <x v="74448"/>
    <x v="1"/>
    <s v="869 Dogwood St, San Francisco, CA 94016"/>
    <s v="869 Dogwood St"/>
    <x v="2"/>
    <s v=" CA 94016"/>
  </r>
  <r>
    <x v="94967"/>
    <x v="10"/>
    <x v="0"/>
    <n v="99.99"/>
    <n v="99.99"/>
    <n v="99.99"/>
    <x v="74449"/>
    <x v="1"/>
    <s v="143 9th St, San Francisco, CA 94016"/>
    <s v="143 9th St"/>
    <x v="2"/>
    <s v=" CA 94016"/>
  </r>
  <r>
    <x v="94968"/>
    <x v="6"/>
    <x v="0"/>
    <n v="11.95"/>
    <n v="11.95"/>
    <n v="11.95"/>
    <x v="74450"/>
    <x v="1"/>
    <s v="229 1st St, Boston, MA 02215"/>
    <s v="229 1st St"/>
    <x v="6"/>
    <s v=" MA 02215"/>
  </r>
  <r>
    <x v="94969"/>
    <x v="3"/>
    <x v="0"/>
    <n v="14.95"/>
    <n v="14.95"/>
    <n v="14.95"/>
    <x v="74451"/>
    <x v="1"/>
    <s v="441 Elm St, Los Angeles, CA 90001"/>
    <s v="441 Elm St"/>
    <x v="1"/>
    <s v=" CA 90001"/>
  </r>
  <r>
    <x v="94970"/>
    <x v="4"/>
    <x v="0"/>
    <n v="600"/>
    <n v="600"/>
    <n v="600"/>
    <x v="74452"/>
    <x v="1"/>
    <s v="121 12th St, San Francisco, CA 94016"/>
    <s v="121 12th St"/>
    <x v="2"/>
    <s v=" CA 94016"/>
  </r>
  <r>
    <x v="94970"/>
    <x v="10"/>
    <x v="0"/>
    <n v="99.99"/>
    <n v="99.99"/>
    <n v="99.99"/>
    <x v="74452"/>
    <x v="1"/>
    <s v="121 12th St, San Francisco, CA 94016"/>
    <s v="121 12th St"/>
    <x v="2"/>
    <s v=" CA 94016"/>
  </r>
  <r>
    <x v="94971"/>
    <x v="9"/>
    <x v="0"/>
    <n v="999.99"/>
    <n v="999.99"/>
    <n v="999.99"/>
    <x v="74453"/>
    <x v="1"/>
    <s v="28 Park St, San Francisco, CA 94016"/>
    <s v="28 Park St"/>
    <x v="2"/>
    <s v=" CA 94016"/>
  </r>
  <r>
    <x v="94972"/>
    <x v="3"/>
    <x v="0"/>
    <n v="14.95"/>
    <n v="14.95"/>
    <n v="14.95"/>
    <x v="74454"/>
    <x v="1"/>
    <s v="864 Wilson St, Boston, MA 02215"/>
    <s v="864 Wilson St"/>
    <x v="6"/>
    <s v=" MA 02215"/>
  </r>
  <r>
    <x v="94973"/>
    <x v="12"/>
    <x v="0"/>
    <n v="700"/>
    <n v="700"/>
    <n v="700"/>
    <x v="74455"/>
    <x v="1"/>
    <s v="512 Forest St, New York City, NY 10001"/>
    <s v="512 Forest St"/>
    <x v="5"/>
    <s v=" NY 10001"/>
  </r>
  <r>
    <x v="94974"/>
    <x v="7"/>
    <x v="0"/>
    <n v="300"/>
    <n v="300"/>
    <n v="300"/>
    <x v="74456"/>
    <x v="1"/>
    <s v="213 Jefferson St, New York City, NY 10001"/>
    <s v="213 Jefferson St"/>
    <x v="5"/>
    <s v=" NY 10001"/>
  </r>
  <r>
    <x v="94975"/>
    <x v="8"/>
    <x v="0"/>
    <n v="389.99"/>
    <n v="389.99"/>
    <n v="389.99"/>
    <x v="74457"/>
    <x v="1"/>
    <s v="542 11th St, Boston, MA 02215"/>
    <s v="542 11th St"/>
    <x v="6"/>
    <s v=" MA 02215"/>
  </r>
  <r>
    <x v="94976"/>
    <x v="10"/>
    <x v="0"/>
    <n v="99.99"/>
    <n v="99.99"/>
    <n v="99.99"/>
    <x v="74458"/>
    <x v="1"/>
    <s v="344 Spruce St, New York City, NY 10001"/>
    <s v="344 Spruce St"/>
    <x v="5"/>
    <s v=" NY 10001"/>
  </r>
  <r>
    <x v="94977"/>
    <x v="0"/>
    <x v="0"/>
    <n v="2.99"/>
    <n v="2.99"/>
    <n v="2.99"/>
    <x v="74459"/>
    <x v="1"/>
    <s v="583 Jackson St, Dallas, TX 75001"/>
    <s v="583 Jackson St"/>
    <x v="3"/>
    <s v=" TX 75001"/>
  </r>
  <r>
    <x v="94978"/>
    <x v="3"/>
    <x v="0"/>
    <n v="14.95"/>
    <n v="14.95"/>
    <n v="14.95"/>
    <x v="74460"/>
    <x v="1"/>
    <s v="406 Lake St, Dallas, TX 75001"/>
    <s v="406 Lake St"/>
    <x v="3"/>
    <s v=" TX 75001"/>
  </r>
  <r>
    <x v="94979"/>
    <x v="4"/>
    <x v="0"/>
    <n v="600"/>
    <n v="600"/>
    <n v="600"/>
    <x v="74460"/>
    <x v="1"/>
    <s v="800 12th St, Seattle, WA 98101"/>
    <s v="800 12th St"/>
    <x v="7"/>
    <s v=" WA 98101"/>
  </r>
  <r>
    <x v="94980"/>
    <x v="12"/>
    <x v="0"/>
    <n v="700"/>
    <n v="700"/>
    <n v="700"/>
    <x v="74461"/>
    <x v="1"/>
    <s v="778 Cherry St, Atlanta, GA 30301"/>
    <s v="778 Cherry St"/>
    <x v="4"/>
    <s v=" GA 30301"/>
  </r>
  <r>
    <x v="94981"/>
    <x v="3"/>
    <x v="0"/>
    <n v="14.95"/>
    <n v="14.95"/>
    <n v="14.95"/>
    <x v="74462"/>
    <x v="1"/>
    <s v="602 13th St, Los Angeles, CA 90001"/>
    <s v="602 13th St"/>
    <x v="1"/>
    <s v=" CA 90001"/>
  </r>
  <r>
    <x v="94982"/>
    <x v="3"/>
    <x v="0"/>
    <n v="14.95"/>
    <n v="14.95"/>
    <n v="14.95"/>
    <x v="74463"/>
    <x v="1"/>
    <s v="852 4th St, San Francisco, CA 94016"/>
    <s v="852 4th St"/>
    <x v="2"/>
    <s v=" CA 94016"/>
  </r>
  <r>
    <x v="94983"/>
    <x v="5"/>
    <x v="0"/>
    <n v="11.99"/>
    <n v="11.99"/>
    <n v="11.99"/>
    <x v="74463"/>
    <x v="1"/>
    <s v="200 Dogwood St, Boston, MA 02215"/>
    <s v="200 Dogwood St"/>
    <x v="6"/>
    <s v=" MA 02215"/>
  </r>
  <r>
    <x v="94984"/>
    <x v="1"/>
    <x v="0"/>
    <n v="3.84"/>
    <n v="3.84"/>
    <n v="3.84"/>
    <x v="74464"/>
    <x v="1"/>
    <s v="80 Main St, New York City, NY 10001"/>
    <s v="80 Main St"/>
    <x v="5"/>
    <s v=" NY 10001"/>
  </r>
  <r>
    <x v="94985"/>
    <x v="3"/>
    <x v="0"/>
    <n v="14.95"/>
    <n v="14.95"/>
    <n v="14.95"/>
    <x v="74465"/>
    <x v="1"/>
    <s v="893 13th St, San Francisco, CA 94016"/>
    <s v="893 13th St"/>
    <x v="2"/>
    <s v=" CA 94016"/>
  </r>
  <r>
    <x v="94986"/>
    <x v="6"/>
    <x v="0"/>
    <n v="11.95"/>
    <n v="11.95"/>
    <n v="11.95"/>
    <x v="74466"/>
    <x v="1"/>
    <s v="752 Cedar St, Atlanta, GA 30301"/>
    <s v="752 Cedar St"/>
    <x v="4"/>
    <s v=" GA 30301"/>
  </r>
  <r>
    <x v="94987"/>
    <x v="0"/>
    <x v="0"/>
    <n v="2.99"/>
    <n v="2.99"/>
    <n v="2.99"/>
    <x v="74467"/>
    <x v="1"/>
    <s v="867 Adams St, Boston, MA 02215"/>
    <s v="867 Adams St"/>
    <x v="6"/>
    <s v=" MA 02215"/>
  </r>
  <r>
    <x v="94988"/>
    <x v="1"/>
    <x v="0"/>
    <n v="3.84"/>
    <n v="3.84"/>
    <n v="3.84"/>
    <x v="74467"/>
    <x v="1"/>
    <s v="357 Adams St, San Francisco, CA 94016"/>
    <s v="357 Adams St"/>
    <x v="2"/>
    <s v=" CA 94016"/>
  </r>
  <r>
    <x v="94989"/>
    <x v="5"/>
    <x v="1"/>
    <n v="11.99"/>
    <n v="23.98"/>
    <n v="23.98"/>
    <x v="74468"/>
    <x v="1"/>
    <s v="194 2nd St, Seattle, WA 98101"/>
    <s v="194 2nd St"/>
    <x v="7"/>
    <s v=" WA 98101"/>
  </r>
  <r>
    <x v="94990"/>
    <x v="4"/>
    <x v="0"/>
    <n v="600"/>
    <n v="600"/>
    <n v="600"/>
    <x v="74469"/>
    <x v="1"/>
    <s v="683 Pine St, Los Angeles, CA 90001"/>
    <s v="683 Pine St"/>
    <x v="1"/>
    <s v=" CA 90001"/>
  </r>
  <r>
    <x v="94991"/>
    <x v="0"/>
    <x v="0"/>
    <n v="2.99"/>
    <n v="2.99"/>
    <n v="2.99"/>
    <x v="74470"/>
    <x v="1"/>
    <s v="539 7th St, San Francisco, CA 94016"/>
    <s v="539 7th St"/>
    <x v="2"/>
    <s v=" CA 94016"/>
  </r>
  <r>
    <x v="94992"/>
    <x v="3"/>
    <x v="0"/>
    <n v="14.95"/>
    <n v="14.95"/>
    <n v="14.95"/>
    <x v="74471"/>
    <x v="2"/>
    <s v="889 2nd St, Los Angeles, CA 90001"/>
    <s v="889 2nd St"/>
    <x v="1"/>
    <s v=" CA 90001"/>
  </r>
  <r>
    <x v="94993"/>
    <x v="10"/>
    <x v="0"/>
    <n v="99.99"/>
    <n v="99.99"/>
    <n v="99.99"/>
    <x v="74472"/>
    <x v="2"/>
    <s v="955 Adams St, Boston, MA 02215"/>
    <s v="955 Adams St"/>
    <x v="6"/>
    <s v=" MA 02215"/>
  </r>
  <r>
    <x v="94994"/>
    <x v="12"/>
    <x v="0"/>
    <n v="700"/>
    <n v="700"/>
    <n v="700"/>
    <x v="74473"/>
    <x v="2"/>
    <s v="781 Walnut St, New York City, NY 10001"/>
    <s v="781 Walnut St"/>
    <x v="5"/>
    <s v=" NY 10001"/>
  </r>
  <r>
    <x v="94994"/>
    <x v="5"/>
    <x v="0"/>
    <n v="11.99"/>
    <n v="11.99"/>
    <n v="11.99"/>
    <x v="74473"/>
    <x v="2"/>
    <s v="781 Walnut St, New York City, NY 10001"/>
    <s v="781 Walnut St"/>
    <x v="5"/>
    <s v=" NY 10001"/>
  </r>
  <r>
    <x v="94995"/>
    <x v="5"/>
    <x v="0"/>
    <n v="11.99"/>
    <n v="11.99"/>
    <n v="11.99"/>
    <x v="74474"/>
    <x v="2"/>
    <s v="205 5th St, Dallas, TX 75001"/>
    <s v="205 5th St"/>
    <x v="3"/>
    <s v=" TX 75001"/>
  </r>
  <r>
    <x v="94996"/>
    <x v="6"/>
    <x v="0"/>
    <n v="11.95"/>
    <n v="11.95"/>
    <n v="11.95"/>
    <x v="74474"/>
    <x v="2"/>
    <s v="599 9th St, San Francisco, CA 94016"/>
    <s v="599 9th St"/>
    <x v="2"/>
    <s v=" CA 94016"/>
  </r>
  <r>
    <x v="94997"/>
    <x v="1"/>
    <x v="0"/>
    <n v="3.84"/>
    <n v="3.84"/>
    <n v="3.84"/>
    <x v="74475"/>
    <x v="2"/>
    <s v="224 Forest St, Dallas, TX 75001"/>
    <s v="224 Forest St"/>
    <x v="3"/>
    <s v=" TX 75001"/>
  </r>
  <r>
    <x v="94998"/>
    <x v="4"/>
    <x v="0"/>
    <n v="600"/>
    <n v="600"/>
    <n v="600"/>
    <x v="74476"/>
    <x v="2"/>
    <s v="271 Ridge St, New York City, NY 10001"/>
    <s v="271 Ridge St"/>
    <x v="5"/>
    <s v=" NY 10001"/>
  </r>
  <r>
    <x v="94999"/>
    <x v="11"/>
    <x v="0"/>
    <n v="109.99"/>
    <n v="109.99"/>
    <n v="109.99"/>
    <x v="74477"/>
    <x v="2"/>
    <s v="190 Madison St, Portland, OR 97035"/>
    <s v="190 Madison St"/>
    <x v="0"/>
    <s v=" OR 97035"/>
  </r>
  <r>
    <x v="95000"/>
    <x v="0"/>
    <x v="0"/>
    <n v="2.99"/>
    <n v="2.99"/>
    <n v="2.99"/>
    <x v="74478"/>
    <x v="2"/>
    <s v="408 Johnson St, New York City, NY 10001"/>
    <s v="408 Johnson St"/>
    <x v="5"/>
    <s v=" NY 10001"/>
  </r>
  <r>
    <x v="95001"/>
    <x v="14"/>
    <x v="0"/>
    <n v="379.99"/>
    <n v="379.99"/>
    <n v="379.99"/>
    <x v="74479"/>
    <x v="2"/>
    <s v="657 Adams St, Dallas, TX 75001"/>
    <s v="657 Adams St"/>
    <x v="3"/>
    <s v=" TX 75001"/>
  </r>
  <r>
    <x v="95002"/>
    <x v="10"/>
    <x v="0"/>
    <n v="99.99"/>
    <n v="99.99"/>
    <n v="99.99"/>
    <x v="74480"/>
    <x v="2"/>
    <s v="242 Wilson St, New York City, NY 10001"/>
    <s v="242 Wilson St"/>
    <x v="5"/>
    <s v=" NY 10001"/>
  </r>
  <r>
    <x v="95003"/>
    <x v="11"/>
    <x v="0"/>
    <n v="109.99"/>
    <n v="109.99"/>
    <n v="109.99"/>
    <x v="74481"/>
    <x v="2"/>
    <s v="859 12th St, San Francisco, CA 94016"/>
    <s v="859 12th St"/>
    <x v="2"/>
    <s v=" CA 94016"/>
  </r>
  <r>
    <x v="95004"/>
    <x v="0"/>
    <x v="0"/>
    <n v="2.99"/>
    <n v="2.99"/>
    <n v="2.99"/>
    <x v="74481"/>
    <x v="2"/>
    <s v="625 Maple St, San Francisco, CA 94016"/>
    <s v="625 Maple St"/>
    <x v="2"/>
    <s v=" CA 94016"/>
  </r>
  <r>
    <x v="95005"/>
    <x v="0"/>
    <x v="0"/>
    <n v="2.99"/>
    <n v="2.99"/>
    <n v="2.99"/>
    <x v="74482"/>
    <x v="2"/>
    <s v="6 Washington St, Los Angeles, CA 90001"/>
    <s v="6 Washington St"/>
    <x v="1"/>
    <s v=" CA 90001"/>
  </r>
  <r>
    <x v="95006"/>
    <x v="1"/>
    <x v="0"/>
    <n v="3.84"/>
    <n v="3.84"/>
    <n v="3.84"/>
    <x v="74483"/>
    <x v="2"/>
    <s v="25 14th St, Atlanta, GA 30301"/>
    <s v="25 14th St"/>
    <x v="4"/>
    <s v=" GA 30301"/>
  </r>
  <r>
    <x v="95007"/>
    <x v="2"/>
    <x v="0"/>
    <n v="400"/>
    <n v="400"/>
    <n v="400"/>
    <x v="74484"/>
    <x v="2"/>
    <s v="338 Church St, San Francisco, CA 94016"/>
    <s v="338 Church St"/>
    <x v="2"/>
    <s v=" CA 94016"/>
  </r>
  <r>
    <x v="95007"/>
    <x v="6"/>
    <x v="0"/>
    <n v="11.95"/>
    <n v="11.95"/>
    <n v="11.95"/>
    <x v="74484"/>
    <x v="2"/>
    <s v="338 Church St, San Francisco, CA 94016"/>
    <s v="338 Church St"/>
    <x v="2"/>
    <s v=" CA 94016"/>
  </r>
  <r>
    <x v="95008"/>
    <x v="12"/>
    <x v="0"/>
    <n v="700"/>
    <n v="700"/>
    <n v="700"/>
    <x v="74485"/>
    <x v="2"/>
    <s v="624 Center St, San Francisco, CA 94016"/>
    <s v="624 Center St"/>
    <x v="2"/>
    <s v=" CA 94016"/>
  </r>
  <r>
    <x v="95009"/>
    <x v="0"/>
    <x v="0"/>
    <n v="2.99"/>
    <n v="2.99"/>
    <n v="2.99"/>
    <x v="74486"/>
    <x v="2"/>
    <s v="542 Lake St, Boston, MA 02215"/>
    <s v="542 Lake St"/>
    <x v="6"/>
    <s v=" MA 02215"/>
  </r>
  <r>
    <x v="95010"/>
    <x v="14"/>
    <x v="0"/>
    <n v="379.99"/>
    <n v="379.99"/>
    <n v="379.99"/>
    <x v="74487"/>
    <x v="2"/>
    <s v="962 Lakeview St, Los Angeles, CA 90001"/>
    <s v="962 Lakeview St"/>
    <x v="1"/>
    <s v=" CA 90001"/>
  </r>
  <r>
    <x v="95011"/>
    <x v="5"/>
    <x v="0"/>
    <n v="11.99"/>
    <n v="11.99"/>
    <n v="11.99"/>
    <x v="74488"/>
    <x v="2"/>
    <s v="305 14th St, San Francisco, CA 94016"/>
    <s v="305 14th St"/>
    <x v="2"/>
    <s v=" CA 94016"/>
  </r>
  <r>
    <x v="95012"/>
    <x v="6"/>
    <x v="0"/>
    <n v="11.95"/>
    <n v="11.95"/>
    <n v="11.95"/>
    <x v="74489"/>
    <x v="2"/>
    <s v="159 Maple St, San Francisco, CA 94016"/>
    <s v="159 Maple St"/>
    <x v="2"/>
    <s v=" CA 94016"/>
  </r>
  <r>
    <x v="95013"/>
    <x v="15"/>
    <x v="0"/>
    <n v="150"/>
    <n v="150"/>
    <n v="150"/>
    <x v="74489"/>
    <x v="2"/>
    <s v="140 6th St, New York City, NY 10001"/>
    <s v="140 6th St"/>
    <x v="5"/>
    <s v=" NY 10001"/>
  </r>
  <r>
    <x v="95014"/>
    <x v="5"/>
    <x v="0"/>
    <n v="11.99"/>
    <n v="11.99"/>
    <n v="11.99"/>
    <x v="74490"/>
    <x v="2"/>
    <s v="435 Sunset St, Dallas, TX 75001"/>
    <s v="435 Sunset St"/>
    <x v="3"/>
    <s v=" TX 75001"/>
  </r>
  <r>
    <x v="95015"/>
    <x v="1"/>
    <x v="0"/>
    <n v="3.84"/>
    <n v="3.84"/>
    <n v="3.84"/>
    <x v="74491"/>
    <x v="3"/>
    <s v="162 Chestnut St, Los Angeles, CA 90001"/>
    <s v="162 Chestnut St"/>
    <x v="1"/>
    <s v=" CA 90001"/>
  </r>
  <r>
    <x v="95016"/>
    <x v="15"/>
    <x v="0"/>
    <n v="150"/>
    <n v="150"/>
    <n v="150"/>
    <x v="74492"/>
    <x v="3"/>
    <s v="577 Johnson St, Los Angeles, CA 90001"/>
    <s v="577 Johnson St"/>
    <x v="1"/>
    <s v=" CA 90001"/>
  </r>
  <r>
    <x v="95017"/>
    <x v="14"/>
    <x v="0"/>
    <n v="379.99"/>
    <n v="379.99"/>
    <n v="379.99"/>
    <x v="74493"/>
    <x v="3"/>
    <s v="650 Pine St, San Francisco, CA 94016"/>
    <s v="650 Pine St"/>
    <x v="2"/>
    <s v=" CA 94016"/>
  </r>
  <r>
    <x v="95018"/>
    <x v="15"/>
    <x v="0"/>
    <n v="150"/>
    <n v="150"/>
    <n v="150"/>
    <x v="74493"/>
    <x v="3"/>
    <s v="937 Willow St, Seattle, WA 98101"/>
    <s v="937 Willow St"/>
    <x v="7"/>
    <s v=" WA 98101"/>
  </r>
  <r>
    <x v="95019"/>
    <x v="0"/>
    <x v="1"/>
    <n v="2.99"/>
    <n v="5.98"/>
    <n v="5.98"/>
    <x v="74494"/>
    <x v="3"/>
    <s v="897 Forest St, San Francisco, CA 94016"/>
    <s v="897 Forest St"/>
    <x v="2"/>
    <s v=" CA 94016"/>
  </r>
  <r>
    <x v="95020"/>
    <x v="18"/>
    <x v="0"/>
    <n v="600"/>
    <n v="600"/>
    <n v="600"/>
    <x v="74495"/>
    <x v="3"/>
    <s v="567 Dogwood St, Boston, MA 02215"/>
    <s v="567 Dogwood St"/>
    <x v="6"/>
    <s v=" MA 02215"/>
  </r>
  <r>
    <x v="95020"/>
    <x v="16"/>
    <x v="0"/>
    <n v="149.99"/>
    <n v="149.99"/>
    <n v="149.99"/>
    <x v="74495"/>
    <x v="3"/>
    <s v="567 Dogwood St, Boston, MA 02215"/>
    <s v="567 Dogwood St"/>
    <x v="6"/>
    <s v=" MA 02215"/>
  </r>
  <r>
    <x v="95021"/>
    <x v="0"/>
    <x v="0"/>
    <n v="2.99"/>
    <n v="2.99"/>
    <n v="2.99"/>
    <x v="74495"/>
    <x v="3"/>
    <s v="664 Elm St, Dallas, TX 75001"/>
    <s v="664 Elm St"/>
    <x v="3"/>
    <s v=" TX 75001"/>
  </r>
  <r>
    <x v="95022"/>
    <x v="3"/>
    <x v="0"/>
    <n v="14.95"/>
    <n v="14.95"/>
    <n v="14.95"/>
    <x v="74495"/>
    <x v="3"/>
    <s v="794 8th St, San Francisco, CA 94016"/>
    <s v="794 8th St"/>
    <x v="2"/>
    <s v=" CA 94016"/>
  </r>
  <r>
    <x v="95023"/>
    <x v="13"/>
    <x v="0"/>
    <n v="1700"/>
    <n v="1700"/>
    <n v="1700"/>
    <x v="74495"/>
    <x v="3"/>
    <s v="60 Dogwood St, Portland, OR 97035"/>
    <s v="60 Dogwood St"/>
    <x v="0"/>
    <s v=" OR 97035"/>
  </r>
  <r>
    <x v="95024"/>
    <x v="6"/>
    <x v="1"/>
    <n v="11.95"/>
    <n v="23.9"/>
    <n v="23.9"/>
    <x v="74496"/>
    <x v="3"/>
    <s v="98 Johnson St, Los Angeles, CA 90001"/>
    <s v="98 Johnson St"/>
    <x v="1"/>
    <s v=" CA 90001"/>
  </r>
  <r>
    <x v="95025"/>
    <x v="1"/>
    <x v="1"/>
    <n v="3.84"/>
    <n v="7.68"/>
    <n v="7.68"/>
    <x v="74497"/>
    <x v="3"/>
    <s v="901 Center St, San Francisco, CA 94016"/>
    <s v="901 Center St"/>
    <x v="2"/>
    <s v=" CA 94016"/>
  </r>
  <r>
    <x v="95026"/>
    <x v="6"/>
    <x v="0"/>
    <n v="11.95"/>
    <n v="11.95"/>
    <n v="11.95"/>
    <x v="74498"/>
    <x v="3"/>
    <s v="378 Madison St, New York City, NY 10001"/>
    <s v="378 Madison St"/>
    <x v="5"/>
    <s v=" NY 10001"/>
  </r>
  <r>
    <x v="95027"/>
    <x v="15"/>
    <x v="0"/>
    <n v="150"/>
    <n v="150"/>
    <n v="150"/>
    <x v="74499"/>
    <x v="3"/>
    <s v="806 Adams St, San Francisco, CA 94016"/>
    <s v="806 Adams St"/>
    <x v="2"/>
    <s v=" CA 94016"/>
  </r>
  <r>
    <x v="95028"/>
    <x v="5"/>
    <x v="0"/>
    <n v="11.99"/>
    <n v="11.99"/>
    <n v="11.99"/>
    <x v="74500"/>
    <x v="3"/>
    <s v="250 4th St, Boston, MA 02215"/>
    <s v="250 4th St"/>
    <x v="6"/>
    <s v=" MA 02215"/>
  </r>
  <r>
    <x v="95029"/>
    <x v="6"/>
    <x v="0"/>
    <n v="11.95"/>
    <n v="11.95"/>
    <n v="11.95"/>
    <x v="74501"/>
    <x v="3"/>
    <s v="846 Sunset St, Seattle, WA 98101"/>
    <s v="846 Sunset St"/>
    <x v="7"/>
    <s v=" WA 98101"/>
  </r>
  <r>
    <x v="95030"/>
    <x v="4"/>
    <x v="0"/>
    <n v="600"/>
    <n v="600"/>
    <n v="600"/>
    <x v="74502"/>
    <x v="3"/>
    <s v="993 Walnut St, Portland, ME 04101"/>
    <s v="993 Walnut St"/>
    <x v="0"/>
    <s v=" ME 04101"/>
  </r>
  <r>
    <x v="95031"/>
    <x v="3"/>
    <x v="0"/>
    <n v="14.95"/>
    <n v="14.95"/>
    <n v="14.95"/>
    <x v="74503"/>
    <x v="3"/>
    <s v="25 6th St, Boston, MA 02215"/>
    <s v="25 6th St"/>
    <x v="6"/>
    <s v=" MA 02215"/>
  </r>
  <r>
    <x v="95032"/>
    <x v="1"/>
    <x v="0"/>
    <n v="3.84"/>
    <n v="3.84"/>
    <n v="3.84"/>
    <x v="74504"/>
    <x v="3"/>
    <s v="281 Cedar St, Los Angeles, CA 90001"/>
    <s v="281 Cedar St"/>
    <x v="1"/>
    <s v=" CA 90001"/>
  </r>
  <r>
    <x v="95033"/>
    <x v="4"/>
    <x v="0"/>
    <n v="600"/>
    <n v="600"/>
    <n v="600"/>
    <x v="74505"/>
    <x v="3"/>
    <s v="936 Center St, Boston, MA 02215"/>
    <s v="936 Center St"/>
    <x v="6"/>
    <s v=" MA 02215"/>
  </r>
  <r>
    <x v="95033"/>
    <x v="6"/>
    <x v="0"/>
    <n v="11.95"/>
    <n v="11.95"/>
    <n v="11.95"/>
    <x v="74505"/>
    <x v="3"/>
    <s v="936 Center St, Boston, MA 02215"/>
    <s v="936 Center St"/>
    <x v="6"/>
    <s v=" MA 02215"/>
  </r>
  <r>
    <x v="95034"/>
    <x v="1"/>
    <x v="0"/>
    <n v="3.84"/>
    <n v="3.84"/>
    <n v="3.84"/>
    <x v="74506"/>
    <x v="3"/>
    <s v="941 5th St, Portland, OR 97035"/>
    <s v="941 5th St"/>
    <x v="0"/>
    <s v=" OR 97035"/>
  </r>
  <r>
    <x v="95035"/>
    <x v="15"/>
    <x v="0"/>
    <n v="150"/>
    <n v="150"/>
    <n v="150"/>
    <x v="74507"/>
    <x v="3"/>
    <s v="822 Adams St, Boston, MA 02215"/>
    <s v="822 Adams St"/>
    <x v="6"/>
    <s v=" MA 02215"/>
  </r>
  <r>
    <x v="95036"/>
    <x v="16"/>
    <x v="0"/>
    <n v="149.99"/>
    <n v="149.99"/>
    <n v="149.99"/>
    <x v="74508"/>
    <x v="3"/>
    <s v="754 Lincoln St, Seattle, WA 98101"/>
    <s v="754 Lincoln St"/>
    <x v="7"/>
    <s v=" WA 98101"/>
  </r>
  <r>
    <x v="95037"/>
    <x v="2"/>
    <x v="0"/>
    <n v="400"/>
    <n v="400"/>
    <n v="400"/>
    <x v="74509"/>
    <x v="3"/>
    <s v="502 12th St, New York City, NY 10001"/>
    <s v="502 12th St"/>
    <x v="5"/>
    <s v=" NY 10001"/>
  </r>
  <r>
    <x v="95038"/>
    <x v="0"/>
    <x v="0"/>
    <n v="2.99"/>
    <n v="2.99"/>
    <n v="2.99"/>
    <x v="74510"/>
    <x v="4"/>
    <s v="233 Washington St, San Francisco, CA 94016"/>
    <s v="233 Washington St"/>
    <x v="2"/>
    <s v=" CA 94016"/>
  </r>
  <r>
    <x v="95039"/>
    <x v="3"/>
    <x v="0"/>
    <n v="14.95"/>
    <n v="14.95"/>
    <n v="14.95"/>
    <x v="74511"/>
    <x v="4"/>
    <s v="107 Lincoln St, Seattle, WA 98101"/>
    <s v="107 Lincoln St"/>
    <x v="7"/>
    <s v=" WA 98101"/>
  </r>
  <r>
    <x v="95040"/>
    <x v="9"/>
    <x v="0"/>
    <n v="999.99"/>
    <n v="999.99"/>
    <n v="999.99"/>
    <x v="74511"/>
    <x v="4"/>
    <s v="717 Center St, Los Angeles, CA 90001"/>
    <s v="717 Center St"/>
    <x v="1"/>
    <s v=" CA 90001"/>
  </r>
  <r>
    <x v="95041"/>
    <x v="3"/>
    <x v="0"/>
    <n v="14.95"/>
    <n v="14.95"/>
    <n v="14.95"/>
    <x v="74512"/>
    <x v="4"/>
    <s v="911 Chestnut St, Portland, OR 97035"/>
    <s v="911 Chestnut St"/>
    <x v="0"/>
    <s v=" OR 97035"/>
  </r>
  <r>
    <x v="95042"/>
    <x v="15"/>
    <x v="0"/>
    <n v="150"/>
    <n v="150"/>
    <n v="150"/>
    <x v="74513"/>
    <x v="4"/>
    <s v="495 Sunset St, Portland, OR 97035"/>
    <s v="495 Sunset St"/>
    <x v="0"/>
    <s v=" OR 97035"/>
  </r>
  <r>
    <x v="95043"/>
    <x v="2"/>
    <x v="0"/>
    <n v="400"/>
    <n v="400"/>
    <n v="400"/>
    <x v="74514"/>
    <x v="4"/>
    <s v="882 Hickory St, Boston, MA 02215"/>
    <s v="882 Hickory St"/>
    <x v="6"/>
    <s v=" MA 02215"/>
  </r>
  <r>
    <x v="95044"/>
    <x v="3"/>
    <x v="0"/>
    <n v="14.95"/>
    <n v="14.95"/>
    <n v="14.95"/>
    <x v="74515"/>
    <x v="4"/>
    <s v="391 11th St, San Francisco, CA 94016"/>
    <s v="391 11th St"/>
    <x v="2"/>
    <s v=" CA 94016"/>
  </r>
  <r>
    <x v="95045"/>
    <x v="15"/>
    <x v="0"/>
    <n v="150"/>
    <n v="150"/>
    <n v="150"/>
    <x v="74516"/>
    <x v="4"/>
    <s v="378 Dogwood St, Portland, ME 04101"/>
    <s v="378 Dogwood St"/>
    <x v="0"/>
    <s v=" ME 04101"/>
  </r>
  <r>
    <x v="95046"/>
    <x v="3"/>
    <x v="1"/>
    <n v="14.95"/>
    <n v="29.9"/>
    <n v="29.9"/>
    <x v="74517"/>
    <x v="4"/>
    <s v="572 West St, Boston, MA 02215"/>
    <s v="572 West St"/>
    <x v="6"/>
    <s v=" MA 02215"/>
  </r>
  <r>
    <x v="95047"/>
    <x v="6"/>
    <x v="0"/>
    <n v="11.95"/>
    <n v="11.95"/>
    <n v="11.95"/>
    <x v="74518"/>
    <x v="4"/>
    <s v="440 Main St, San Francisco, CA 94016"/>
    <s v="440 Main St"/>
    <x v="2"/>
    <s v=" CA 94016"/>
  </r>
  <r>
    <x v="95048"/>
    <x v="13"/>
    <x v="0"/>
    <n v="1700"/>
    <n v="1700"/>
    <n v="1700"/>
    <x v="74518"/>
    <x v="4"/>
    <s v="455 Park St, Boston, MA 02215"/>
    <s v="455 Park St"/>
    <x v="6"/>
    <s v=" MA 02215"/>
  </r>
  <r>
    <x v="95049"/>
    <x v="8"/>
    <x v="0"/>
    <n v="389.99"/>
    <n v="389.99"/>
    <n v="389.99"/>
    <x v="74519"/>
    <x v="4"/>
    <s v="336 Cedar St, New York City, NY 10001"/>
    <s v="336 Cedar St"/>
    <x v="5"/>
    <s v=" NY 10001"/>
  </r>
  <r>
    <x v="95050"/>
    <x v="0"/>
    <x v="0"/>
    <n v="2.99"/>
    <n v="2.99"/>
    <n v="2.99"/>
    <x v="74520"/>
    <x v="4"/>
    <s v="853 South St, Los Angeles, CA 90001"/>
    <s v="853 South St"/>
    <x v="1"/>
    <s v=" CA 90001"/>
  </r>
  <r>
    <x v="95051"/>
    <x v="0"/>
    <x v="0"/>
    <n v="2.99"/>
    <n v="2.99"/>
    <n v="2.99"/>
    <x v="74521"/>
    <x v="4"/>
    <s v="845 Jefferson St, Los Angeles, CA 90001"/>
    <s v="845 Jefferson St"/>
    <x v="1"/>
    <s v=" CA 90001"/>
  </r>
  <r>
    <x v="95052"/>
    <x v="1"/>
    <x v="0"/>
    <n v="3.84"/>
    <n v="3.84"/>
    <n v="3.84"/>
    <x v="74521"/>
    <x v="4"/>
    <s v="236 13th St, Boston, MA 02215"/>
    <s v="236 13th St"/>
    <x v="6"/>
    <s v=" MA 02215"/>
  </r>
  <r>
    <x v="95053"/>
    <x v="3"/>
    <x v="0"/>
    <n v="14.95"/>
    <n v="14.95"/>
    <n v="14.95"/>
    <x v="74522"/>
    <x v="4"/>
    <s v="690 Wilson St, San Francisco, CA 94016"/>
    <s v="690 Wilson St"/>
    <x v="2"/>
    <s v=" CA 94016"/>
  </r>
  <r>
    <x v="95054"/>
    <x v="12"/>
    <x v="0"/>
    <n v="700"/>
    <n v="700"/>
    <n v="700"/>
    <x v="74522"/>
    <x v="4"/>
    <s v="789 Lake St, Los Angeles, CA 90001"/>
    <s v="789 Lake St"/>
    <x v="1"/>
    <s v=" CA 90001"/>
  </r>
  <r>
    <x v="95054"/>
    <x v="3"/>
    <x v="0"/>
    <n v="14.95"/>
    <n v="14.95"/>
    <n v="14.95"/>
    <x v="74522"/>
    <x v="4"/>
    <s v="789 Lake St, Los Angeles, CA 90001"/>
    <s v="789 Lake St"/>
    <x v="1"/>
    <s v=" CA 90001"/>
  </r>
  <r>
    <x v="95055"/>
    <x v="5"/>
    <x v="1"/>
    <n v="11.99"/>
    <n v="23.98"/>
    <n v="23.98"/>
    <x v="74523"/>
    <x v="4"/>
    <s v="281 8th St, New York City, NY 10001"/>
    <s v="281 8th St"/>
    <x v="5"/>
    <s v=" NY 10001"/>
  </r>
  <r>
    <x v="95056"/>
    <x v="5"/>
    <x v="0"/>
    <n v="11.99"/>
    <n v="11.99"/>
    <n v="11.99"/>
    <x v="74524"/>
    <x v="4"/>
    <s v="284 Johnson St, Los Angeles, CA 90001"/>
    <s v="284 Johnson St"/>
    <x v="1"/>
    <s v=" CA 90001"/>
  </r>
  <r>
    <x v="95057"/>
    <x v="14"/>
    <x v="0"/>
    <n v="379.99"/>
    <n v="379.99"/>
    <n v="379.99"/>
    <x v="74525"/>
    <x v="4"/>
    <s v="575 Jefferson St, San Francisco, CA 94016"/>
    <s v="575 Jefferson St"/>
    <x v="2"/>
    <s v=" CA 94016"/>
  </r>
  <r>
    <x v="95058"/>
    <x v="10"/>
    <x v="0"/>
    <n v="99.99"/>
    <n v="99.99"/>
    <n v="99.99"/>
    <x v="74526"/>
    <x v="4"/>
    <s v="757 West St, New York City, NY 10001"/>
    <s v="757 West St"/>
    <x v="5"/>
    <s v=" NY 10001"/>
  </r>
  <r>
    <x v="95059"/>
    <x v="5"/>
    <x v="0"/>
    <n v="11.99"/>
    <n v="11.99"/>
    <n v="11.99"/>
    <x v="74526"/>
    <x v="4"/>
    <s v="106 Dogwood St, New York City, NY 10001"/>
    <s v="106 Dogwood St"/>
    <x v="5"/>
    <s v=" NY 10001"/>
  </r>
  <r>
    <x v="95060"/>
    <x v="9"/>
    <x v="0"/>
    <n v="999.99"/>
    <n v="999.99"/>
    <n v="999.99"/>
    <x v="74527"/>
    <x v="4"/>
    <s v="889 Ridge St, New York City, NY 10001"/>
    <s v="889 Ridge St"/>
    <x v="5"/>
    <s v=" NY 10001"/>
  </r>
  <r>
    <x v="95061"/>
    <x v="6"/>
    <x v="1"/>
    <n v="11.95"/>
    <n v="23.9"/>
    <n v="23.9"/>
    <x v="74528"/>
    <x v="4"/>
    <s v="176 1st St, New York City, NY 10001"/>
    <s v="176 1st St"/>
    <x v="5"/>
    <s v=" NY 10001"/>
  </r>
  <r>
    <x v="95062"/>
    <x v="3"/>
    <x v="0"/>
    <n v="14.95"/>
    <n v="14.95"/>
    <n v="14.95"/>
    <x v="74529"/>
    <x v="4"/>
    <s v="669 Center St, San Francisco, CA 94016"/>
    <s v="669 Center St"/>
    <x v="2"/>
    <s v=" CA 94016"/>
  </r>
  <r>
    <x v="95063"/>
    <x v="10"/>
    <x v="0"/>
    <n v="99.99"/>
    <n v="99.99"/>
    <n v="99.99"/>
    <x v="74530"/>
    <x v="4"/>
    <s v="125 Wilson St, San Francisco, CA 94016"/>
    <s v="125 Wilson St"/>
    <x v="2"/>
    <s v=" CA 94016"/>
  </r>
  <r>
    <x v="95064"/>
    <x v="5"/>
    <x v="0"/>
    <n v="11.99"/>
    <n v="11.99"/>
    <n v="11.99"/>
    <x v="74530"/>
    <x v="4"/>
    <s v="818 14th St, New York City, NY 10001"/>
    <s v="818 14th St"/>
    <x v="5"/>
    <s v=" NY 10001"/>
  </r>
  <r>
    <x v="95065"/>
    <x v="10"/>
    <x v="0"/>
    <n v="99.99"/>
    <n v="99.99"/>
    <n v="99.99"/>
    <x v="74531"/>
    <x v="4"/>
    <s v="940 Adams St, San Francisco, CA 94016"/>
    <s v="940 Adams St"/>
    <x v="2"/>
    <s v=" CA 94016"/>
  </r>
  <r>
    <x v="95066"/>
    <x v="9"/>
    <x v="0"/>
    <n v="999.99"/>
    <n v="999.99"/>
    <n v="999.99"/>
    <x v="74532"/>
    <x v="5"/>
    <s v="524 Lincoln St, Los Angeles, CA 90001"/>
    <s v="524 Lincoln St"/>
    <x v="1"/>
    <s v=" CA 90001"/>
  </r>
  <r>
    <x v="95067"/>
    <x v="5"/>
    <x v="1"/>
    <n v="11.99"/>
    <n v="23.98"/>
    <n v="23.98"/>
    <x v="74533"/>
    <x v="5"/>
    <s v="828 9th St, Los Angeles, CA 90001"/>
    <s v="828 9th St"/>
    <x v="1"/>
    <s v=" CA 90001"/>
  </r>
  <r>
    <x v="95068"/>
    <x v="16"/>
    <x v="0"/>
    <n v="149.99"/>
    <n v="149.99"/>
    <n v="149.99"/>
    <x v="74534"/>
    <x v="5"/>
    <s v="960 Highland St, San Francisco, CA 94016"/>
    <s v="960 Highland St"/>
    <x v="2"/>
    <s v=" CA 94016"/>
  </r>
  <r>
    <x v="95069"/>
    <x v="6"/>
    <x v="0"/>
    <n v="11.95"/>
    <n v="11.95"/>
    <n v="11.95"/>
    <x v="74535"/>
    <x v="5"/>
    <s v="104 South St, Los Angeles, CA 90001"/>
    <s v="104 South St"/>
    <x v="1"/>
    <s v=" CA 90001"/>
  </r>
  <r>
    <x v="95070"/>
    <x v="13"/>
    <x v="0"/>
    <n v="1700"/>
    <n v="1700"/>
    <n v="1700"/>
    <x v="74536"/>
    <x v="5"/>
    <s v="574 West St, New York City, NY 10001"/>
    <s v="574 West St"/>
    <x v="5"/>
    <s v=" NY 10001"/>
  </r>
  <r>
    <x v="95071"/>
    <x v="3"/>
    <x v="0"/>
    <n v="14.95"/>
    <n v="14.95"/>
    <n v="14.95"/>
    <x v="74537"/>
    <x v="5"/>
    <s v="168 Main St, New York City, NY 10001"/>
    <s v="168 Main St"/>
    <x v="5"/>
    <s v=" NY 10001"/>
  </r>
  <r>
    <x v="95072"/>
    <x v="15"/>
    <x v="0"/>
    <n v="150"/>
    <n v="150"/>
    <n v="150"/>
    <x v="74538"/>
    <x v="5"/>
    <s v="773 Lakeview St, San Francisco, CA 94016"/>
    <s v="773 Lakeview St"/>
    <x v="2"/>
    <s v=" CA 94016"/>
  </r>
  <r>
    <x v="95073"/>
    <x v="5"/>
    <x v="0"/>
    <n v="11.99"/>
    <n v="11.99"/>
    <n v="11.99"/>
    <x v="74538"/>
    <x v="5"/>
    <s v="993 10th St, New York City, NY 10001"/>
    <s v="993 10th St"/>
    <x v="5"/>
    <s v=" NY 10001"/>
  </r>
  <r>
    <x v="95074"/>
    <x v="0"/>
    <x v="0"/>
    <n v="2.99"/>
    <n v="2.99"/>
    <n v="2.99"/>
    <x v="74539"/>
    <x v="5"/>
    <s v="277 Lake St, San Francisco, CA 94016"/>
    <s v="277 Lake St"/>
    <x v="2"/>
    <s v=" CA 94016"/>
  </r>
  <r>
    <x v="95075"/>
    <x v="11"/>
    <x v="0"/>
    <n v="109.99"/>
    <n v="109.99"/>
    <n v="109.99"/>
    <x v="74540"/>
    <x v="5"/>
    <s v="432 4th St, Los Angeles, CA 90001"/>
    <s v="432 4th St"/>
    <x v="1"/>
    <s v=" CA 90001"/>
  </r>
  <r>
    <x v="95076"/>
    <x v="6"/>
    <x v="0"/>
    <n v="11.95"/>
    <n v="11.95"/>
    <n v="11.95"/>
    <x v="74541"/>
    <x v="5"/>
    <s v="374 11th St, New York City, NY 10001"/>
    <s v="374 11th St"/>
    <x v="5"/>
    <s v=" NY 10001"/>
  </r>
  <r>
    <x v="95077"/>
    <x v="13"/>
    <x v="0"/>
    <n v="1700"/>
    <n v="1700"/>
    <n v="1700"/>
    <x v="74542"/>
    <x v="5"/>
    <s v="512 Lincoln St, San Francisco, CA 94016"/>
    <s v="512 Lincoln St"/>
    <x v="2"/>
    <s v=" CA 94016"/>
  </r>
  <r>
    <x v="95078"/>
    <x v="3"/>
    <x v="0"/>
    <n v="14.95"/>
    <n v="14.95"/>
    <n v="14.95"/>
    <x v="74543"/>
    <x v="5"/>
    <s v="483 Dogwood St, New York City, NY 10001"/>
    <s v="483 Dogwood St"/>
    <x v="5"/>
    <s v=" NY 10001"/>
  </r>
  <r>
    <x v="95079"/>
    <x v="1"/>
    <x v="1"/>
    <n v="3.84"/>
    <n v="7.68"/>
    <n v="7.68"/>
    <x v="74544"/>
    <x v="5"/>
    <s v="640 4th St, San Francisco, CA 94016"/>
    <s v="640 4th St"/>
    <x v="2"/>
    <s v=" CA 94016"/>
  </r>
  <r>
    <x v="95080"/>
    <x v="0"/>
    <x v="0"/>
    <n v="2.99"/>
    <n v="2.99"/>
    <n v="2.99"/>
    <x v="74545"/>
    <x v="5"/>
    <s v="294 8th St, San Francisco, CA 94016"/>
    <s v="294 8th St"/>
    <x v="2"/>
    <s v=" CA 94016"/>
  </r>
  <r>
    <x v="95081"/>
    <x v="11"/>
    <x v="0"/>
    <n v="109.99"/>
    <n v="109.99"/>
    <n v="109.99"/>
    <x v="74546"/>
    <x v="5"/>
    <s v="917 2nd St, Boston, MA 02215"/>
    <s v="917 2nd St"/>
    <x v="6"/>
    <s v=" MA 02215"/>
  </r>
  <r>
    <x v="95082"/>
    <x v="15"/>
    <x v="0"/>
    <n v="150"/>
    <n v="150"/>
    <n v="150"/>
    <x v="74547"/>
    <x v="5"/>
    <s v="387 Willow St, Seattle, WA 98101"/>
    <s v="387 Willow St"/>
    <x v="7"/>
    <s v=" WA 98101"/>
  </r>
  <r>
    <x v="95083"/>
    <x v="3"/>
    <x v="0"/>
    <n v="14.95"/>
    <n v="14.95"/>
    <n v="14.95"/>
    <x v="74548"/>
    <x v="5"/>
    <s v="434 Hill St, San Francisco, CA 94016"/>
    <s v="434 Hill St"/>
    <x v="2"/>
    <s v=" CA 94016"/>
  </r>
  <r>
    <x v="95084"/>
    <x v="3"/>
    <x v="0"/>
    <n v="14.95"/>
    <n v="14.95"/>
    <n v="14.95"/>
    <x v="74549"/>
    <x v="5"/>
    <s v="464 Cherry St, Austin, TX 73301"/>
    <s v="464 Cherry St"/>
    <x v="8"/>
    <s v=" TX 73301"/>
  </r>
  <r>
    <x v="95085"/>
    <x v="8"/>
    <x v="0"/>
    <n v="389.99"/>
    <n v="389.99"/>
    <n v="389.99"/>
    <x v="74550"/>
    <x v="5"/>
    <s v="658 Park St, Los Angeles, CA 90001"/>
    <s v="658 Park St"/>
    <x v="1"/>
    <s v=" CA 90001"/>
  </r>
  <r>
    <x v="95086"/>
    <x v="0"/>
    <x v="1"/>
    <n v="2.99"/>
    <n v="5.98"/>
    <n v="5.98"/>
    <x v="74551"/>
    <x v="5"/>
    <s v="472 Park St, Austin, TX 73301"/>
    <s v="472 Park St"/>
    <x v="8"/>
    <s v=" TX 73301"/>
  </r>
  <r>
    <x v="95087"/>
    <x v="6"/>
    <x v="0"/>
    <n v="11.95"/>
    <n v="11.95"/>
    <n v="11.95"/>
    <x v="74552"/>
    <x v="5"/>
    <s v="332 11th St, San Francisco, CA 94016"/>
    <s v="332 11th St"/>
    <x v="2"/>
    <s v=" CA 94016"/>
  </r>
  <r>
    <x v="95088"/>
    <x v="6"/>
    <x v="0"/>
    <n v="11.95"/>
    <n v="11.95"/>
    <n v="11.95"/>
    <x v="74553"/>
    <x v="5"/>
    <s v="930 6th St, Los Angeles, CA 90001"/>
    <s v="930 6th St"/>
    <x v="1"/>
    <s v=" CA 90001"/>
  </r>
  <r>
    <x v="95089"/>
    <x v="10"/>
    <x v="0"/>
    <n v="99.99"/>
    <n v="99.99"/>
    <n v="99.99"/>
    <x v="74553"/>
    <x v="5"/>
    <s v="902 7th St, Dallas, TX 75001"/>
    <s v="902 7th St"/>
    <x v="3"/>
    <s v=" TX 75001"/>
  </r>
  <r>
    <x v="95090"/>
    <x v="6"/>
    <x v="0"/>
    <n v="11.95"/>
    <n v="11.95"/>
    <n v="11.95"/>
    <x v="74554"/>
    <x v="5"/>
    <s v="108 Ridge St, Austin, TX 73301"/>
    <s v="108 Ridge St"/>
    <x v="8"/>
    <s v=" TX 73301"/>
  </r>
  <r>
    <x v="95091"/>
    <x v="17"/>
    <x v="0"/>
    <n v="600"/>
    <n v="600"/>
    <n v="600"/>
    <x v="74555"/>
    <x v="5"/>
    <s v="3 North St, New York City, NY 10001"/>
    <s v="3 North St"/>
    <x v="5"/>
    <s v=" NY 10001"/>
  </r>
  <r>
    <x v="95091"/>
    <x v="10"/>
    <x v="0"/>
    <n v="99.99"/>
    <n v="99.99"/>
    <n v="99.99"/>
    <x v="74555"/>
    <x v="5"/>
    <s v="3 North St, New York City, NY 10001"/>
    <s v="3 North St"/>
    <x v="5"/>
    <s v=" NY 10001"/>
  </r>
  <r>
    <x v="95092"/>
    <x v="14"/>
    <x v="0"/>
    <n v="379.99"/>
    <n v="379.99"/>
    <n v="379.99"/>
    <x v="74556"/>
    <x v="5"/>
    <s v="135 Forest St, New York City, NY 10001"/>
    <s v="135 Forest St"/>
    <x v="5"/>
    <s v=" NY 10001"/>
  </r>
  <r>
    <x v="95093"/>
    <x v="9"/>
    <x v="0"/>
    <n v="999.99"/>
    <n v="999.99"/>
    <n v="999.99"/>
    <x v="74556"/>
    <x v="5"/>
    <s v="207 River St, Seattle, WA 98101"/>
    <s v="207 River St"/>
    <x v="7"/>
    <s v=" WA 98101"/>
  </r>
  <r>
    <x v="95094"/>
    <x v="6"/>
    <x v="0"/>
    <n v="11.95"/>
    <n v="11.95"/>
    <n v="11.95"/>
    <x v="74557"/>
    <x v="6"/>
    <s v="443 Walnut St, San Francisco, CA 94016"/>
    <s v="443 Walnut St"/>
    <x v="2"/>
    <s v=" CA 94016"/>
  </r>
  <r>
    <x v="95095"/>
    <x v="6"/>
    <x v="0"/>
    <n v="11.95"/>
    <n v="11.95"/>
    <n v="11.95"/>
    <x v="74558"/>
    <x v="6"/>
    <s v="878 Hickory St, Portland, ME 04101"/>
    <s v="878 Hickory St"/>
    <x v="0"/>
    <s v=" ME 04101"/>
  </r>
  <r>
    <x v="95096"/>
    <x v="15"/>
    <x v="0"/>
    <n v="150"/>
    <n v="150"/>
    <n v="150"/>
    <x v="74559"/>
    <x v="6"/>
    <s v="824 Center St, Los Angeles, CA 90001"/>
    <s v="824 Center St"/>
    <x v="1"/>
    <s v=" CA 90001"/>
  </r>
  <r>
    <x v="95097"/>
    <x v="0"/>
    <x v="0"/>
    <n v="2.99"/>
    <n v="2.99"/>
    <n v="2.99"/>
    <x v="74560"/>
    <x v="6"/>
    <s v="244 8th St, San Francisco, CA 94016"/>
    <s v="244 8th St"/>
    <x v="2"/>
    <s v=" CA 94016"/>
  </r>
  <r>
    <x v="95098"/>
    <x v="10"/>
    <x v="0"/>
    <n v="99.99"/>
    <n v="99.99"/>
    <n v="99.99"/>
    <x v="74561"/>
    <x v="6"/>
    <s v="708 Walnut St, San Francisco, CA 94016"/>
    <s v="708 Walnut St"/>
    <x v="2"/>
    <s v=" CA 94016"/>
  </r>
  <r>
    <x v="95099"/>
    <x v="7"/>
    <x v="0"/>
    <n v="300"/>
    <n v="300"/>
    <n v="300"/>
    <x v="74562"/>
    <x v="6"/>
    <s v="347 Willow St, Seattle, WA 98101"/>
    <s v="347 Willow St"/>
    <x v="7"/>
    <s v=" WA 98101"/>
  </r>
  <r>
    <x v="95100"/>
    <x v="10"/>
    <x v="0"/>
    <n v="99.99"/>
    <n v="99.99"/>
    <n v="99.99"/>
    <x v="74563"/>
    <x v="6"/>
    <s v="184 Main St, Los Angeles, CA 90001"/>
    <s v="184 Main St"/>
    <x v="1"/>
    <s v=" CA 90001"/>
  </r>
  <r>
    <x v="95101"/>
    <x v="5"/>
    <x v="1"/>
    <n v="11.99"/>
    <n v="23.98"/>
    <n v="23.98"/>
    <x v="74563"/>
    <x v="6"/>
    <s v="347 2nd St, Los Angeles, CA 90001"/>
    <s v="347 2nd St"/>
    <x v="1"/>
    <s v=" CA 90001"/>
  </r>
  <r>
    <x v="95102"/>
    <x v="1"/>
    <x v="3"/>
    <n v="3.84"/>
    <n v="15.36"/>
    <n v="15.36"/>
    <x v="74564"/>
    <x v="6"/>
    <s v="952 Washington St, Boston, MA 02215"/>
    <s v="952 Washington St"/>
    <x v="6"/>
    <s v=" MA 02215"/>
  </r>
  <r>
    <x v="95103"/>
    <x v="0"/>
    <x v="0"/>
    <n v="2.99"/>
    <n v="2.99"/>
    <n v="2.99"/>
    <x v="74565"/>
    <x v="6"/>
    <s v="225 Wilson St, Dallas, TX 75001"/>
    <s v="225 Wilson St"/>
    <x v="3"/>
    <s v=" TX 75001"/>
  </r>
  <r>
    <x v="95104"/>
    <x v="8"/>
    <x v="0"/>
    <n v="389.99"/>
    <n v="389.99"/>
    <n v="389.99"/>
    <x v="74566"/>
    <x v="6"/>
    <s v="791 Ridge St, Boston, MA 02215"/>
    <s v="791 Ridge St"/>
    <x v="6"/>
    <s v=" MA 02215"/>
  </r>
  <r>
    <x v="95105"/>
    <x v="1"/>
    <x v="0"/>
    <n v="3.84"/>
    <n v="3.84"/>
    <n v="3.84"/>
    <x v="74566"/>
    <x v="6"/>
    <s v="334 West St, Austin, TX 73301"/>
    <s v="334 West St"/>
    <x v="8"/>
    <s v=" TX 73301"/>
  </r>
  <r>
    <x v="95106"/>
    <x v="5"/>
    <x v="0"/>
    <n v="11.99"/>
    <n v="11.99"/>
    <n v="11.99"/>
    <x v="74567"/>
    <x v="6"/>
    <s v="347 Park St, San Francisco, CA 94016"/>
    <s v="347 Park St"/>
    <x v="2"/>
    <s v=" CA 94016"/>
  </r>
  <r>
    <x v="95107"/>
    <x v="0"/>
    <x v="1"/>
    <n v="2.99"/>
    <n v="5.98"/>
    <n v="5.98"/>
    <x v="74567"/>
    <x v="6"/>
    <s v="689 Washington St, New York City, NY 10001"/>
    <s v="689 Washington St"/>
    <x v="5"/>
    <s v=" NY 10001"/>
  </r>
  <r>
    <x v="95108"/>
    <x v="17"/>
    <x v="0"/>
    <n v="600"/>
    <n v="600"/>
    <n v="600"/>
    <x v="74568"/>
    <x v="6"/>
    <s v="145 Dogwood St, New York City, NY 10001"/>
    <s v="145 Dogwood St"/>
    <x v="5"/>
    <s v=" NY 10001"/>
  </r>
  <r>
    <x v="95109"/>
    <x v="5"/>
    <x v="0"/>
    <n v="11.99"/>
    <n v="11.99"/>
    <n v="11.99"/>
    <x v="74568"/>
    <x v="6"/>
    <s v="123 4th St, Dallas, TX 75001"/>
    <s v="123 4th St"/>
    <x v="3"/>
    <s v=" TX 75001"/>
  </r>
  <r>
    <x v="95110"/>
    <x v="0"/>
    <x v="0"/>
    <n v="2.99"/>
    <n v="2.99"/>
    <n v="2.99"/>
    <x v="74569"/>
    <x v="6"/>
    <s v="634 Washington St, Dallas, TX 75001"/>
    <s v="634 Washington St"/>
    <x v="3"/>
    <s v=" TX 75001"/>
  </r>
  <r>
    <x v="95111"/>
    <x v="16"/>
    <x v="0"/>
    <n v="149.99"/>
    <n v="149.99"/>
    <n v="149.99"/>
    <x v="74570"/>
    <x v="6"/>
    <s v="258 South St, San Francisco, CA 94016"/>
    <s v="258 South St"/>
    <x v="2"/>
    <s v=" CA 94016"/>
  </r>
  <r>
    <x v="95112"/>
    <x v="1"/>
    <x v="0"/>
    <n v="3.84"/>
    <n v="3.84"/>
    <n v="3.84"/>
    <x v="74571"/>
    <x v="6"/>
    <s v="595 Hickory St, San Francisco, CA 94016"/>
    <s v="595 Hickory St"/>
    <x v="2"/>
    <s v=" CA 94016"/>
  </r>
  <r>
    <x v="95113"/>
    <x v="0"/>
    <x v="0"/>
    <n v="2.99"/>
    <n v="2.99"/>
    <n v="2.99"/>
    <x v="74572"/>
    <x v="6"/>
    <s v="864 12th St, Atlanta, GA 30301"/>
    <s v="864 12th St"/>
    <x v="4"/>
    <s v=" GA 30301"/>
  </r>
  <r>
    <x v="95114"/>
    <x v="0"/>
    <x v="1"/>
    <n v="2.99"/>
    <n v="5.98"/>
    <n v="5.98"/>
    <x v="74572"/>
    <x v="6"/>
    <s v="154 Cedar St, San Francisco, CA 94016"/>
    <s v="154 Cedar St"/>
    <x v="2"/>
    <s v=" CA 94016"/>
  </r>
  <r>
    <x v="95115"/>
    <x v="4"/>
    <x v="0"/>
    <n v="600"/>
    <n v="600"/>
    <n v="600"/>
    <x v="74573"/>
    <x v="6"/>
    <s v="644 2nd St, Atlanta, GA 30301"/>
    <s v="644 2nd St"/>
    <x v="4"/>
    <s v=" GA 30301"/>
  </r>
  <r>
    <x v="95116"/>
    <x v="10"/>
    <x v="0"/>
    <n v="99.99"/>
    <n v="99.99"/>
    <n v="99.99"/>
    <x v="74574"/>
    <x v="6"/>
    <s v="183 Ridge St, San Francisco, CA 94016"/>
    <s v="183 Ridge St"/>
    <x v="2"/>
    <s v=" CA 94016"/>
  </r>
  <r>
    <x v="95117"/>
    <x v="3"/>
    <x v="0"/>
    <n v="14.95"/>
    <n v="14.95"/>
    <n v="14.95"/>
    <x v="74575"/>
    <x v="6"/>
    <s v="892 Jackson St, Atlanta, GA 30301"/>
    <s v="892 Jackson St"/>
    <x v="4"/>
    <s v=" GA 30301"/>
  </r>
  <r>
    <x v="95118"/>
    <x v="7"/>
    <x v="0"/>
    <n v="300"/>
    <n v="300"/>
    <n v="300"/>
    <x v="74576"/>
    <x v="6"/>
    <s v="604 Cedar St, Atlanta, GA 30301"/>
    <s v="604 Cedar St"/>
    <x v="4"/>
    <s v=" GA 30301"/>
  </r>
  <r>
    <x v="95119"/>
    <x v="1"/>
    <x v="0"/>
    <n v="3.84"/>
    <n v="3.84"/>
    <n v="3.84"/>
    <x v="74577"/>
    <x v="6"/>
    <s v="678 6th St, Atlanta, GA 30301"/>
    <s v="678 6th St"/>
    <x v="4"/>
    <s v=" GA 30301"/>
  </r>
  <r>
    <x v="95120"/>
    <x v="15"/>
    <x v="0"/>
    <n v="150"/>
    <n v="150"/>
    <n v="150"/>
    <x v="74577"/>
    <x v="6"/>
    <s v="316 North St, Seattle, WA 98101"/>
    <s v="316 North St"/>
    <x v="7"/>
    <s v=" WA 98101"/>
  </r>
  <r>
    <x v="95121"/>
    <x v="5"/>
    <x v="0"/>
    <n v="11.99"/>
    <n v="11.99"/>
    <n v="11.99"/>
    <x v="74578"/>
    <x v="7"/>
    <s v="11 7th St, San Francisco, CA 94016"/>
    <s v="11 7th St"/>
    <x v="2"/>
    <s v=" CA 94016"/>
  </r>
  <r>
    <x v="95122"/>
    <x v="8"/>
    <x v="0"/>
    <n v="389.99"/>
    <n v="389.99"/>
    <n v="389.99"/>
    <x v="74579"/>
    <x v="7"/>
    <s v="93 2nd St, San Francisco, CA 94016"/>
    <s v="93 2nd St"/>
    <x v="2"/>
    <s v=" CA 94016"/>
  </r>
  <r>
    <x v="95123"/>
    <x v="11"/>
    <x v="0"/>
    <n v="109.99"/>
    <n v="109.99"/>
    <n v="109.99"/>
    <x v="74580"/>
    <x v="7"/>
    <s v="460 Jefferson St, Portland, OR 97035"/>
    <s v="460 Jefferson St"/>
    <x v="0"/>
    <s v=" OR 97035"/>
  </r>
  <r>
    <x v="95124"/>
    <x v="15"/>
    <x v="0"/>
    <n v="150"/>
    <n v="150"/>
    <n v="150"/>
    <x v="74581"/>
    <x v="7"/>
    <s v="810 Forest St, New York City, NY 10001"/>
    <s v="810 Forest St"/>
    <x v="5"/>
    <s v=" NY 10001"/>
  </r>
  <r>
    <x v="95125"/>
    <x v="16"/>
    <x v="0"/>
    <n v="149.99"/>
    <n v="149.99"/>
    <n v="149.99"/>
    <x v="74582"/>
    <x v="7"/>
    <s v="884 Chestnut St, New York City, NY 10001"/>
    <s v="884 Chestnut St"/>
    <x v="5"/>
    <s v=" NY 10001"/>
  </r>
  <r>
    <x v="95126"/>
    <x v="7"/>
    <x v="0"/>
    <n v="300"/>
    <n v="300"/>
    <n v="300"/>
    <x v="74583"/>
    <x v="7"/>
    <s v="750 9th St, San Francisco, CA 94016"/>
    <s v="750 9th St"/>
    <x v="2"/>
    <s v=" CA 94016"/>
  </r>
  <r>
    <x v="95127"/>
    <x v="1"/>
    <x v="0"/>
    <n v="3.84"/>
    <n v="3.84"/>
    <n v="3.84"/>
    <x v="74584"/>
    <x v="7"/>
    <s v="811 Wilson St, Boston, MA 02215"/>
    <s v="811 Wilson St"/>
    <x v="6"/>
    <s v=" MA 02215"/>
  </r>
  <r>
    <x v="95128"/>
    <x v="7"/>
    <x v="0"/>
    <n v="300"/>
    <n v="300"/>
    <n v="300"/>
    <x v="74585"/>
    <x v="7"/>
    <s v="90 5th St, San Francisco, CA 94016"/>
    <s v="90 5th St"/>
    <x v="2"/>
    <s v=" CA 94016"/>
  </r>
  <r>
    <x v="95129"/>
    <x v="4"/>
    <x v="0"/>
    <n v="600"/>
    <n v="600"/>
    <n v="600"/>
    <x v="74586"/>
    <x v="7"/>
    <s v="752 Elm St, Austin, TX 73301"/>
    <s v="752 Elm St"/>
    <x v="8"/>
    <s v=" TX 73301"/>
  </r>
  <r>
    <x v="95129"/>
    <x v="5"/>
    <x v="0"/>
    <n v="11.99"/>
    <n v="11.99"/>
    <n v="11.99"/>
    <x v="74586"/>
    <x v="7"/>
    <s v="752 Elm St, Austin, TX 73301"/>
    <s v="752 Elm St"/>
    <x v="8"/>
    <s v=" TX 73301"/>
  </r>
  <r>
    <x v="95130"/>
    <x v="3"/>
    <x v="0"/>
    <n v="14.95"/>
    <n v="14.95"/>
    <n v="14.95"/>
    <x v="74587"/>
    <x v="7"/>
    <s v="632 9th St, Boston, MA 02215"/>
    <s v="632 9th St"/>
    <x v="6"/>
    <s v=" MA 02215"/>
  </r>
  <r>
    <x v="95130"/>
    <x v="13"/>
    <x v="0"/>
    <n v="1700"/>
    <n v="1700"/>
    <n v="1700"/>
    <x v="74587"/>
    <x v="7"/>
    <s v="632 9th St, Boston, MA 02215"/>
    <s v="632 9th St"/>
    <x v="6"/>
    <s v=" MA 02215"/>
  </r>
  <r>
    <x v="95131"/>
    <x v="8"/>
    <x v="0"/>
    <n v="389.99"/>
    <n v="389.99"/>
    <n v="389.99"/>
    <x v="74588"/>
    <x v="7"/>
    <s v="246 Main St, New York City, NY 10001"/>
    <s v="246 Main St"/>
    <x v="5"/>
    <s v=" NY 10001"/>
  </r>
  <r>
    <x v="95132"/>
    <x v="5"/>
    <x v="0"/>
    <n v="11.99"/>
    <n v="11.99"/>
    <n v="11.99"/>
    <x v="74589"/>
    <x v="7"/>
    <s v="195 Spruce St, Portland, ME 04101"/>
    <s v="195 Spruce St"/>
    <x v="0"/>
    <s v=" ME 04101"/>
  </r>
  <r>
    <x v="95133"/>
    <x v="0"/>
    <x v="1"/>
    <n v="2.99"/>
    <n v="5.98"/>
    <n v="5.98"/>
    <x v="74589"/>
    <x v="7"/>
    <s v="810 11th St, New York City, NY 10001"/>
    <s v="810 11th St"/>
    <x v="5"/>
    <s v=" NY 10001"/>
  </r>
  <r>
    <x v="95134"/>
    <x v="12"/>
    <x v="0"/>
    <n v="700"/>
    <n v="700"/>
    <n v="700"/>
    <x v="74590"/>
    <x v="7"/>
    <s v="344 Lake St, Los Angeles, CA 90001"/>
    <s v="344 Lake St"/>
    <x v="1"/>
    <s v=" CA 90001"/>
  </r>
  <r>
    <x v="95135"/>
    <x v="15"/>
    <x v="0"/>
    <n v="150"/>
    <n v="150"/>
    <n v="150"/>
    <x v="74590"/>
    <x v="7"/>
    <s v="560 Center St, Dallas, TX 75001"/>
    <s v="560 Center St"/>
    <x v="3"/>
    <s v=" TX 75001"/>
  </r>
  <r>
    <x v="95136"/>
    <x v="9"/>
    <x v="0"/>
    <n v="999.99"/>
    <n v="999.99"/>
    <n v="999.99"/>
    <x v="74591"/>
    <x v="7"/>
    <s v="27 Jackson St, San Francisco, CA 94016"/>
    <s v="27 Jackson St"/>
    <x v="2"/>
    <s v=" CA 94016"/>
  </r>
  <r>
    <x v="95137"/>
    <x v="5"/>
    <x v="0"/>
    <n v="11.99"/>
    <n v="11.99"/>
    <n v="11.99"/>
    <x v="74592"/>
    <x v="7"/>
    <s v="562 14th St, Atlanta, GA 30301"/>
    <s v="562 14th St"/>
    <x v="4"/>
    <s v=" GA 30301"/>
  </r>
  <r>
    <x v="95138"/>
    <x v="3"/>
    <x v="0"/>
    <n v="14.95"/>
    <n v="14.95"/>
    <n v="14.95"/>
    <x v="74593"/>
    <x v="7"/>
    <s v="443 Madison St, Atlanta, GA 30301"/>
    <s v="443 Madison St"/>
    <x v="4"/>
    <s v=" GA 30301"/>
  </r>
  <r>
    <x v="95139"/>
    <x v="4"/>
    <x v="0"/>
    <n v="600"/>
    <n v="600"/>
    <n v="600"/>
    <x v="74594"/>
    <x v="7"/>
    <s v="393 13th St, Austin, TX 73301"/>
    <s v="393 13th St"/>
    <x v="8"/>
    <s v=" TX 73301"/>
  </r>
  <r>
    <x v="95140"/>
    <x v="10"/>
    <x v="0"/>
    <n v="99.99"/>
    <n v="99.99"/>
    <n v="99.99"/>
    <x v="74595"/>
    <x v="7"/>
    <s v="958 Meadow St, San Francisco, CA 94016"/>
    <s v="958 Meadow St"/>
    <x v="2"/>
    <s v=" CA 94016"/>
  </r>
  <r>
    <x v="95141"/>
    <x v="15"/>
    <x v="0"/>
    <n v="150"/>
    <n v="150"/>
    <n v="150"/>
    <x v="74596"/>
    <x v="7"/>
    <s v="492 Willow St, Los Angeles, CA 90001"/>
    <s v="492 Willow St"/>
    <x v="1"/>
    <s v=" CA 90001"/>
  </r>
  <r>
    <x v="95142"/>
    <x v="0"/>
    <x v="1"/>
    <n v="2.99"/>
    <n v="5.98"/>
    <n v="5.98"/>
    <x v="74596"/>
    <x v="7"/>
    <s v="965 Lincoln St, San Francisco, CA 94016"/>
    <s v="965 Lincoln St"/>
    <x v="2"/>
    <s v=" CA 94016"/>
  </r>
  <r>
    <x v="95143"/>
    <x v="14"/>
    <x v="0"/>
    <n v="379.99"/>
    <n v="379.99"/>
    <n v="379.99"/>
    <x v="74597"/>
    <x v="7"/>
    <s v="536 Walnut St, New York City, NY 10001"/>
    <s v="536 Walnut St"/>
    <x v="5"/>
    <s v=" NY 10001"/>
  </r>
  <r>
    <x v="95144"/>
    <x v="12"/>
    <x v="0"/>
    <n v="700"/>
    <n v="700"/>
    <n v="700"/>
    <x v="74598"/>
    <x v="8"/>
    <s v="842 Hickory St, Boston, MA 02215"/>
    <s v="842 Hickory St"/>
    <x v="6"/>
    <s v=" MA 02215"/>
  </r>
  <r>
    <x v="95145"/>
    <x v="2"/>
    <x v="0"/>
    <n v="400"/>
    <n v="400"/>
    <n v="400"/>
    <x v="74599"/>
    <x v="8"/>
    <s v="407 Washington St, Atlanta, GA 30301"/>
    <s v="407 Washington St"/>
    <x v="4"/>
    <s v=" GA 30301"/>
  </r>
  <r>
    <x v="95146"/>
    <x v="5"/>
    <x v="0"/>
    <n v="11.99"/>
    <n v="11.99"/>
    <n v="11.99"/>
    <x v="74599"/>
    <x v="8"/>
    <s v="374 Center St, Portland, OR 97035"/>
    <s v="374 Center St"/>
    <x v="0"/>
    <s v=" OR 97035"/>
  </r>
  <r>
    <x v="95147"/>
    <x v="0"/>
    <x v="0"/>
    <n v="2.99"/>
    <n v="2.99"/>
    <n v="2.99"/>
    <x v="74600"/>
    <x v="8"/>
    <s v="644 Adams St, Los Angeles, CA 90001"/>
    <s v="644 Adams St"/>
    <x v="1"/>
    <s v=" CA 90001"/>
  </r>
  <r>
    <x v="95148"/>
    <x v="0"/>
    <x v="0"/>
    <n v="2.99"/>
    <n v="2.99"/>
    <n v="2.99"/>
    <x v="74601"/>
    <x v="8"/>
    <s v="597 Spruce St, San Francisco, CA 94016"/>
    <s v="597 Spruce St"/>
    <x v="2"/>
    <s v=" CA 94016"/>
  </r>
  <r>
    <x v="95149"/>
    <x v="13"/>
    <x v="0"/>
    <n v="1700"/>
    <n v="1700"/>
    <n v="1700"/>
    <x v="74602"/>
    <x v="8"/>
    <s v="228 Ridge St, San Francisco, CA 94016"/>
    <s v="228 Ridge St"/>
    <x v="2"/>
    <s v=" CA 94016"/>
  </r>
  <r>
    <x v="95150"/>
    <x v="9"/>
    <x v="0"/>
    <n v="999.99"/>
    <n v="999.99"/>
    <n v="999.99"/>
    <x v="74603"/>
    <x v="8"/>
    <s v="507 Dogwood St, Los Angeles, CA 90001"/>
    <s v="507 Dogwood St"/>
    <x v="1"/>
    <s v=" CA 90001"/>
  </r>
  <r>
    <x v="95151"/>
    <x v="1"/>
    <x v="1"/>
    <n v="3.84"/>
    <n v="7.68"/>
    <n v="7.68"/>
    <x v="74603"/>
    <x v="8"/>
    <s v="705 West St, Portland, OR 97035"/>
    <s v="705 West St"/>
    <x v="0"/>
    <s v=" OR 97035"/>
  </r>
  <r>
    <x v="95152"/>
    <x v="15"/>
    <x v="0"/>
    <n v="150"/>
    <n v="150"/>
    <n v="150"/>
    <x v="74604"/>
    <x v="8"/>
    <s v="73 13th St, Los Angeles, CA 90001"/>
    <s v="73 13th St"/>
    <x v="1"/>
    <s v=" CA 90001"/>
  </r>
  <r>
    <x v="95153"/>
    <x v="12"/>
    <x v="0"/>
    <n v="700"/>
    <n v="700"/>
    <n v="700"/>
    <x v="74604"/>
    <x v="8"/>
    <s v="417 Church St, Boston, MA 02215"/>
    <s v="417 Church St"/>
    <x v="6"/>
    <s v=" MA 02215"/>
  </r>
  <r>
    <x v="95154"/>
    <x v="3"/>
    <x v="0"/>
    <n v="14.95"/>
    <n v="14.95"/>
    <n v="14.95"/>
    <x v="74604"/>
    <x v="8"/>
    <s v="740 Pine St, Atlanta, GA 30301"/>
    <s v="740 Pine St"/>
    <x v="4"/>
    <s v=" GA 30301"/>
  </r>
  <r>
    <x v="95155"/>
    <x v="1"/>
    <x v="0"/>
    <n v="3.84"/>
    <n v="3.84"/>
    <n v="3.84"/>
    <x v="74605"/>
    <x v="8"/>
    <s v="730 Cedar St, Dallas, TX 75001"/>
    <s v="730 Cedar St"/>
    <x v="3"/>
    <s v=" TX 75001"/>
  </r>
  <r>
    <x v="95156"/>
    <x v="8"/>
    <x v="0"/>
    <n v="389.99"/>
    <n v="389.99"/>
    <n v="389.99"/>
    <x v="74606"/>
    <x v="8"/>
    <s v="541 Lake St, San Francisco, CA 94016"/>
    <s v="541 Lake St"/>
    <x v="2"/>
    <s v=" CA 94016"/>
  </r>
  <r>
    <x v="95157"/>
    <x v="6"/>
    <x v="0"/>
    <n v="11.95"/>
    <n v="11.95"/>
    <n v="11.95"/>
    <x v="74606"/>
    <x v="8"/>
    <s v="237 Sunset St, Seattle, WA 98101"/>
    <s v="237 Sunset St"/>
    <x v="7"/>
    <s v=" WA 98101"/>
  </r>
  <r>
    <x v="95158"/>
    <x v="3"/>
    <x v="0"/>
    <n v="14.95"/>
    <n v="14.95"/>
    <n v="14.95"/>
    <x v="74607"/>
    <x v="8"/>
    <s v="805 10th St, Los Angeles, CA 90001"/>
    <s v="805 10th St"/>
    <x v="1"/>
    <s v=" CA 90001"/>
  </r>
  <r>
    <x v="95159"/>
    <x v="5"/>
    <x v="0"/>
    <n v="11.99"/>
    <n v="11.99"/>
    <n v="11.99"/>
    <x v="74608"/>
    <x v="8"/>
    <s v="935 Dogwood St, San Francisco, CA 94016"/>
    <s v="935 Dogwood St"/>
    <x v="2"/>
    <s v=" CA 94016"/>
  </r>
  <r>
    <x v="95160"/>
    <x v="0"/>
    <x v="0"/>
    <n v="2.99"/>
    <n v="2.99"/>
    <n v="2.99"/>
    <x v="74608"/>
    <x v="8"/>
    <s v="662 Madison St, Austin, TX 73301"/>
    <s v="662 Madison St"/>
    <x v="8"/>
    <s v=" TX 73301"/>
  </r>
  <r>
    <x v="95161"/>
    <x v="1"/>
    <x v="0"/>
    <n v="3.84"/>
    <n v="3.84"/>
    <n v="3.84"/>
    <x v="74609"/>
    <x v="8"/>
    <s v="143 Lake St, San Francisco, CA 94016"/>
    <s v="143 Lake St"/>
    <x v="2"/>
    <s v=" CA 94016"/>
  </r>
  <r>
    <x v="95162"/>
    <x v="5"/>
    <x v="0"/>
    <n v="11.99"/>
    <n v="11.99"/>
    <n v="11.99"/>
    <x v="74610"/>
    <x v="8"/>
    <s v="126 West St, Seattle, WA 98101"/>
    <s v="126 West St"/>
    <x v="7"/>
    <s v=" WA 98101"/>
  </r>
  <r>
    <x v="95163"/>
    <x v="6"/>
    <x v="0"/>
    <n v="11.95"/>
    <n v="11.95"/>
    <n v="11.95"/>
    <x v="74611"/>
    <x v="8"/>
    <s v="191 7th St, Boston, MA 02215"/>
    <s v="191 7th St"/>
    <x v="6"/>
    <s v=" MA 02215"/>
  </r>
  <r>
    <x v="95164"/>
    <x v="0"/>
    <x v="0"/>
    <n v="2.99"/>
    <n v="2.99"/>
    <n v="2.99"/>
    <x v="74612"/>
    <x v="8"/>
    <s v="420 Church St, New York City, NY 10001"/>
    <s v="420 Church St"/>
    <x v="5"/>
    <s v=" NY 10001"/>
  </r>
  <r>
    <x v="95165"/>
    <x v="1"/>
    <x v="0"/>
    <n v="3.84"/>
    <n v="3.84"/>
    <n v="3.84"/>
    <x v="74613"/>
    <x v="8"/>
    <s v="133 5th St, San Francisco, CA 94016"/>
    <s v="133 5th St"/>
    <x v="2"/>
    <s v=" CA 94016"/>
  </r>
  <r>
    <x v="95166"/>
    <x v="1"/>
    <x v="0"/>
    <n v="3.84"/>
    <n v="3.84"/>
    <n v="3.84"/>
    <x v="74614"/>
    <x v="8"/>
    <s v="526 River St, Atlanta, GA 30301"/>
    <s v="526 River St"/>
    <x v="4"/>
    <s v=" GA 30301"/>
  </r>
  <r>
    <x v="95167"/>
    <x v="5"/>
    <x v="0"/>
    <n v="11.99"/>
    <n v="11.99"/>
    <n v="11.99"/>
    <x v="74615"/>
    <x v="8"/>
    <s v="355 South St, Boston, MA 02215"/>
    <s v="355 South St"/>
    <x v="6"/>
    <s v=" MA 02215"/>
  </r>
  <r>
    <x v="95168"/>
    <x v="13"/>
    <x v="0"/>
    <n v="1700"/>
    <n v="1700"/>
    <n v="1700"/>
    <x v="74616"/>
    <x v="8"/>
    <s v="15 West St, Atlanta, GA 30301"/>
    <s v="15 West St"/>
    <x v="4"/>
    <s v=" GA 30301"/>
  </r>
  <r>
    <x v="95169"/>
    <x v="10"/>
    <x v="0"/>
    <n v="99.99"/>
    <n v="99.99"/>
    <n v="99.99"/>
    <x v="74617"/>
    <x v="8"/>
    <s v="69 Park St, Seattle, WA 98101"/>
    <s v="69 Park St"/>
    <x v="7"/>
    <s v=" WA 98101"/>
  </r>
  <r>
    <x v="95170"/>
    <x v="3"/>
    <x v="0"/>
    <n v="14.95"/>
    <n v="14.95"/>
    <n v="14.95"/>
    <x v="74618"/>
    <x v="8"/>
    <s v="761 Lake St, Portland, OR 97035"/>
    <s v="761 Lake St"/>
    <x v="0"/>
    <s v=" OR 97035"/>
  </r>
  <r>
    <x v="95171"/>
    <x v="0"/>
    <x v="0"/>
    <n v="2.99"/>
    <n v="2.99"/>
    <n v="2.99"/>
    <x v="74619"/>
    <x v="8"/>
    <s v="246 Park St, Los Angeles, CA 90001"/>
    <s v="246 Park St"/>
    <x v="1"/>
    <s v=" CA 90001"/>
  </r>
  <r>
    <x v="95172"/>
    <x v="1"/>
    <x v="0"/>
    <n v="3.84"/>
    <n v="3.84"/>
    <n v="3.84"/>
    <x v="74620"/>
    <x v="8"/>
    <s v="871 Lake St, San Francisco, CA 94016"/>
    <s v="871 Lake St"/>
    <x v="2"/>
    <s v=" CA 94016"/>
  </r>
  <r>
    <x v="95173"/>
    <x v="15"/>
    <x v="0"/>
    <n v="150"/>
    <n v="150"/>
    <n v="150"/>
    <x v="74621"/>
    <x v="8"/>
    <s v="958 Center St, Boston, MA 02215"/>
    <s v="958 Center St"/>
    <x v="6"/>
    <s v=" MA 02215"/>
  </r>
  <r>
    <x v="95173"/>
    <x v="5"/>
    <x v="1"/>
    <n v="11.99"/>
    <n v="23.98"/>
    <n v="23.98"/>
    <x v="74621"/>
    <x v="8"/>
    <s v="958 Center St, Boston, MA 02215"/>
    <s v="958 Center St"/>
    <x v="6"/>
    <s v=" MA 02215"/>
  </r>
  <r>
    <x v="95174"/>
    <x v="12"/>
    <x v="0"/>
    <n v="700"/>
    <n v="700"/>
    <n v="700"/>
    <x v="74622"/>
    <x v="8"/>
    <s v="621 14th St, San Francisco, CA 94016"/>
    <s v="621 14th St"/>
    <x v="2"/>
    <s v=" CA 94016"/>
  </r>
  <r>
    <x v="95175"/>
    <x v="16"/>
    <x v="0"/>
    <n v="149.99"/>
    <n v="149.99"/>
    <n v="149.99"/>
    <x v="74623"/>
    <x v="8"/>
    <s v="704 1st St, Portland, ME 04101"/>
    <s v="704 1st St"/>
    <x v="0"/>
    <s v=" ME 04101"/>
  </r>
  <r>
    <x v="95176"/>
    <x v="3"/>
    <x v="0"/>
    <n v="14.95"/>
    <n v="14.95"/>
    <n v="14.95"/>
    <x v="74624"/>
    <x v="9"/>
    <s v="107 Chestnut St, Austin, TX 73301"/>
    <s v="107 Chestnut St"/>
    <x v="8"/>
    <s v=" TX 73301"/>
  </r>
  <r>
    <x v="95177"/>
    <x v="8"/>
    <x v="0"/>
    <n v="389.99"/>
    <n v="389.99"/>
    <n v="389.99"/>
    <x v="74625"/>
    <x v="9"/>
    <s v="200 2nd St, New York City, NY 10001"/>
    <s v="200 2nd St"/>
    <x v="5"/>
    <s v=" NY 10001"/>
  </r>
  <r>
    <x v="95178"/>
    <x v="3"/>
    <x v="0"/>
    <n v="14.95"/>
    <n v="14.95"/>
    <n v="14.95"/>
    <x v="74626"/>
    <x v="9"/>
    <s v="559 Adams St, Seattle, WA 98101"/>
    <s v="559 Adams St"/>
    <x v="7"/>
    <s v=" WA 98101"/>
  </r>
  <r>
    <x v="95179"/>
    <x v="5"/>
    <x v="0"/>
    <n v="11.99"/>
    <n v="11.99"/>
    <n v="11.99"/>
    <x v="74626"/>
    <x v="9"/>
    <s v="494 Highland St, Los Angeles, CA 90001"/>
    <s v="494 Highland St"/>
    <x v="1"/>
    <s v=" CA 90001"/>
  </r>
  <r>
    <x v="95180"/>
    <x v="0"/>
    <x v="0"/>
    <n v="2.99"/>
    <n v="2.99"/>
    <n v="2.99"/>
    <x v="74626"/>
    <x v="9"/>
    <s v="234 7th St, Boston, MA 02215"/>
    <s v="234 7th St"/>
    <x v="6"/>
    <s v=" MA 02215"/>
  </r>
  <r>
    <x v="95181"/>
    <x v="16"/>
    <x v="0"/>
    <n v="149.99"/>
    <n v="149.99"/>
    <n v="149.99"/>
    <x v="74627"/>
    <x v="9"/>
    <s v="479 14th St, Atlanta, GA 30301"/>
    <s v="479 14th St"/>
    <x v="4"/>
    <s v=" GA 30301"/>
  </r>
  <r>
    <x v="95182"/>
    <x v="6"/>
    <x v="0"/>
    <n v="11.95"/>
    <n v="11.95"/>
    <n v="11.95"/>
    <x v="74628"/>
    <x v="9"/>
    <s v="675 Lincoln St, Boston, MA 02215"/>
    <s v="675 Lincoln St"/>
    <x v="6"/>
    <s v=" MA 02215"/>
  </r>
  <r>
    <x v="95183"/>
    <x v="16"/>
    <x v="0"/>
    <n v="149.99"/>
    <n v="149.99"/>
    <n v="149.99"/>
    <x v="74629"/>
    <x v="9"/>
    <s v="778 Jefferson St, Boston, MA 02215"/>
    <s v="778 Jefferson St"/>
    <x v="6"/>
    <s v=" MA 02215"/>
  </r>
  <r>
    <x v="95184"/>
    <x v="15"/>
    <x v="0"/>
    <n v="150"/>
    <n v="150"/>
    <n v="150"/>
    <x v="74629"/>
    <x v="9"/>
    <s v="582 North St, Boston, MA 02215"/>
    <s v="582 North St"/>
    <x v="6"/>
    <s v=" MA 02215"/>
  </r>
  <r>
    <x v="95185"/>
    <x v="0"/>
    <x v="0"/>
    <n v="2.99"/>
    <n v="2.99"/>
    <n v="2.99"/>
    <x v="74630"/>
    <x v="9"/>
    <s v="783 Adams St, Boston, MA 02215"/>
    <s v="783 Adams St"/>
    <x v="6"/>
    <s v=" MA 02215"/>
  </r>
  <r>
    <x v="95186"/>
    <x v="1"/>
    <x v="0"/>
    <n v="3.84"/>
    <n v="3.84"/>
    <n v="3.84"/>
    <x v="74631"/>
    <x v="9"/>
    <s v="928 Jackson St, Los Angeles, CA 90001"/>
    <s v="928 Jackson St"/>
    <x v="1"/>
    <s v=" CA 90001"/>
  </r>
  <r>
    <x v="95187"/>
    <x v="3"/>
    <x v="0"/>
    <n v="14.95"/>
    <n v="14.95"/>
    <n v="14.95"/>
    <x v="74631"/>
    <x v="9"/>
    <s v="464 Hickory St, Boston, MA 02215"/>
    <s v="464 Hickory St"/>
    <x v="6"/>
    <s v=" MA 02215"/>
  </r>
  <r>
    <x v="95188"/>
    <x v="1"/>
    <x v="0"/>
    <n v="3.84"/>
    <n v="3.84"/>
    <n v="3.84"/>
    <x v="74632"/>
    <x v="9"/>
    <s v="741 West St, Dallas, TX 75001"/>
    <s v="741 West St"/>
    <x v="3"/>
    <s v=" TX 75001"/>
  </r>
  <r>
    <x v="95189"/>
    <x v="10"/>
    <x v="0"/>
    <n v="99.99"/>
    <n v="99.99"/>
    <n v="99.99"/>
    <x v="74633"/>
    <x v="9"/>
    <s v="730 10th St, Austin, TX 73301"/>
    <s v="730 10th St"/>
    <x v="8"/>
    <s v=" TX 73301"/>
  </r>
  <r>
    <x v="95190"/>
    <x v="3"/>
    <x v="0"/>
    <n v="14.95"/>
    <n v="14.95"/>
    <n v="14.95"/>
    <x v="74634"/>
    <x v="9"/>
    <s v="278 4th St, Dallas, TX 75001"/>
    <s v="278 4th St"/>
    <x v="3"/>
    <s v=" TX 75001"/>
  </r>
  <r>
    <x v="95191"/>
    <x v="3"/>
    <x v="0"/>
    <n v="14.95"/>
    <n v="14.95"/>
    <n v="14.95"/>
    <x v="74635"/>
    <x v="9"/>
    <s v="301 Main St, Los Angeles, CA 90001"/>
    <s v="301 Main St"/>
    <x v="1"/>
    <s v=" CA 90001"/>
  </r>
  <r>
    <x v="95192"/>
    <x v="3"/>
    <x v="0"/>
    <n v="14.95"/>
    <n v="14.95"/>
    <n v="14.95"/>
    <x v="74636"/>
    <x v="9"/>
    <s v="250 Pine St, New York City, NY 10001"/>
    <s v="250 Pine St"/>
    <x v="5"/>
    <s v=" NY 10001"/>
  </r>
  <r>
    <x v="95193"/>
    <x v="13"/>
    <x v="0"/>
    <n v="1700"/>
    <n v="1700"/>
    <n v="1700"/>
    <x v="74637"/>
    <x v="9"/>
    <s v="641 Maple St, Los Angeles, CA 90001"/>
    <s v="641 Maple St"/>
    <x v="1"/>
    <s v=" CA 90001"/>
  </r>
  <r>
    <x v="95194"/>
    <x v="1"/>
    <x v="0"/>
    <n v="3.84"/>
    <n v="3.84"/>
    <n v="3.84"/>
    <x v="74638"/>
    <x v="9"/>
    <s v="830 River St, Seattle, WA 98101"/>
    <s v="830 River St"/>
    <x v="7"/>
    <s v=" WA 98101"/>
  </r>
  <r>
    <x v="95195"/>
    <x v="1"/>
    <x v="0"/>
    <n v="3.84"/>
    <n v="3.84"/>
    <n v="3.84"/>
    <x v="74639"/>
    <x v="9"/>
    <s v="718 Spruce St, San Francisco, CA 94016"/>
    <s v="718 Spruce St"/>
    <x v="2"/>
    <s v=" CA 94016"/>
  </r>
  <r>
    <x v="95196"/>
    <x v="12"/>
    <x v="0"/>
    <n v="700"/>
    <n v="700"/>
    <n v="700"/>
    <x v="74640"/>
    <x v="9"/>
    <s v="81 Dogwood St, San Francisco, CA 94016"/>
    <s v="81 Dogwood St"/>
    <x v="2"/>
    <s v=" CA 94016"/>
  </r>
  <r>
    <x v="95197"/>
    <x v="1"/>
    <x v="0"/>
    <n v="3.84"/>
    <n v="3.84"/>
    <n v="3.84"/>
    <x v="74641"/>
    <x v="9"/>
    <s v="607 Jackson St, Seattle, WA 98101"/>
    <s v="607 Jackson St"/>
    <x v="7"/>
    <s v=" WA 98101"/>
  </r>
  <r>
    <x v="95198"/>
    <x v="15"/>
    <x v="0"/>
    <n v="150"/>
    <n v="150"/>
    <n v="150"/>
    <x v="74642"/>
    <x v="9"/>
    <s v="257 1st St, San Francisco, CA 94016"/>
    <s v="257 1st St"/>
    <x v="2"/>
    <s v=" CA 94016"/>
  </r>
  <r>
    <x v="95199"/>
    <x v="3"/>
    <x v="0"/>
    <n v="14.95"/>
    <n v="14.95"/>
    <n v="14.95"/>
    <x v="74643"/>
    <x v="9"/>
    <s v="284 Willow St, Austin, TX 73301"/>
    <s v="284 Willow St"/>
    <x v="8"/>
    <s v=" TX 73301"/>
  </r>
  <r>
    <x v="95200"/>
    <x v="3"/>
    <x v="0"/>
    <n v="14.95"/>
    <n v="14.95"/>
    <n v="14.95"/>
    <x v="74644"/>
    <x v="9"/>
    <s v="547 North St, Dallas, TX 75001"/>
    <s v="547 North St"/>
    <x v="3"/>
    <s v=" TX 75001"/>
  </r>
  <r>
    <x v="95201"/>
    <x v="10"/>
    <x v="0"/>
    <n v="99.99"/>
    <n v="99.99"/>
    <n v="99.99"/>
    <x v="74645"/>
    <x v="9"/>
    <s v="443 Cedar St, Los Angeles, CA 90001"/>
    <s v="443 Cedar St"/>
    <x v="1"/>
    <s v=" CA 90001"/>
  </r>
  <r>
    <x v="95202"/>
    <x v="5"/>
    <x v="0"/>
    <n v="11.99"/>
    <n v="11.99"/>
    <n v="11.99"/>
    <x v="74646"/>
    <x v="9"/>
    <s v="198 9th St, Los Angeles, CA 90001"/>
    <s v="198 9th St"/>
    <x v="1"/>
    <s v=" CA 90001"/>
  </r>
  <r>
    <x v="95203"/>
    <x v="14"/>
    <x v="0"/>
    <n v="379.99"/>
    <n v="379.99"/>
    <n v="379.99"/>
    <x v="74646"/>
    <x v="9"/>
    <s v="802 Madison St, Portland, OR 97035"/>
    <s v="802 Madison St"/>
    <x v="0"/>
    <s v=" OR 97035"/>
  </r>
  <r>
    <x v="95204"/>
    <x v="1"/>
    <x v="0"/>
    <n v="3.84"/>
    <n v="3.84"/>
    <n v="3.84"/>
    <x v="74647"/>
    <x v="9"/>
    <s v="714 River St, Los Angeles, CA 90001"/>
    <s v="714 River St"/>
    <x v="1"/>
    <s v=" CA 90001"/>
  </r>
  <r>
    <x v="95205"/>
    <x v="5"/>
    <x v="0"/>
    <n v="11.99"/>
    <n v="11.99"/>
    <n v="11.99"/>
    <x v="74647"/>
    <x v="9"/>
    <s v="800 North St, Atlanta, GA 30301"/>
    <s v="800 North St"/>
    <x v="4"/>
    <s v=" GA 30301"/>
  </r>
  <r>
    <x v="95206"/>
    <x v="3"/>
    <x v="0"/>
    <n v="14.95"/>
    <n v="14.95"/>
    <n v="14.95"/>
    <x v="74648"/>
    <x v="9"/>
    <s v="346 Lincoln St, Austin, TX 73301"/>
    <s v="346 Lincoln St"/>
    <x v="8"/>
    <s v=" TX 73301"/>
  </r>
  <r>
    <x v="95207"/>
    <x v="15"/>
    <x v="0"/>
    <n v="150"/>
    <n v="150"/>
    <n v="150"/>
    <x v="74649"/>
    <x v="10"/>
    <s v="807 Sunset St, Atlanta, GA 30301"/>
    <s v="807 Sunset St"/>
    <x v="4"/>
    <s v=" GA 30301"/>
  </r>
  <r>
    <x v="95208"/>
    <x v="0"/>
    <x v="0"/>
    <n v="2.99"/>
    <n v="2.99"/>
    <n v="2.99"/>
    <x v="74650"/>
    <x v="10"/>
    <s v="954 Jefferson St, San Francisco, CA 94016"/>
    <s v="954 Jefferson St"/>
    <x v="2"/>
    <s v=" CA 94016"/>
  </r>
  <r>
    <x v="95209"/>
    <x v="10"/>
    <x v="0"/>
    <n v="99.99"/>
    <n v="99.99"/>
    <n v="99.99"/>
    <x v="74650"/>
    <x v="10"/>
    <s v="544 Pine St, Los Angeles, CA 90001"/>
    <s v="544 Pine St"/>
    <x v="1"/>
    <s v=" CA 90001"/>
  </r>
  <r>
    <x v="95210"/>
    <x v="9"/>
    <x v="0"/>
    <n v="999.99"/>
    <n v="999.99"/>
    <n v="999.99"/>
    <x v="74650"/>
    <x v="10"/>
    <s v="878 11th St, Atlanta, GA 30301"/>
    <s v="878 11th St"/>
    <x v="4"/>
    <s v=" GA 30301"/>
  </r>
  <r>
    <x v="95211"/>
    <x v="3"/>
    <x v="0"/>
    <n v="14.95"/>
    <n v="14.95"/>
    <n v="14.95"/>
    <x v="74651"/>
    <x v="10"/>
    <s v="575 Willow St, Boston, MA 02215"/>
    <s v="575 Willow St"/>
    <x v="6"/>
    <s v=" MA 02215"/>
  </r>
  <r>
    <x v="95212"/>
    <x v="15"/>
    <x v="0"/>
    <n v="150"/>
    <n v="150"/>
    <n v="150"/>
    <x v="74652"/>
    <x v="10"/>
    <s v="864 Dogwood St, Atlanta, GA 30301"/>
    <s v="864 Dogwood St"/>
    <x v="4"/>
    <s v=" GA 30301"/>
  </r>
  <r>
    <x v="95213"/>
    <x v="3"/>
    <x v="0"/>
    <n v="14.95"/>
    <n v="14.95"/>
    <n v="14.95"/>
    <x v="74653"/>
    <x v="10"/>
    <s v="818 11th St, Los Angeles, CA 90001"/>
    <s v="818 11th St"/>
    <x v="1"/>
    <s v=" CA 90001"/>
  </r>
  <r>
    <x v="95214"/>
    <x v="2"/>
    <x v="0"/>
    <n v="400"/>
    <n v="400"/>
    <n v="400"/>
    <x v="74654"/>
    <x v="10"/>
    <s v="128 13th St, Portland, OR 97035"/>
    <s v="128 13th St"/>
    <x v="0"/>
    <s v=" OR 97035"/>
  </r>
  <r>
    <x v="95215"/>
    <x v="5"/>
    <x v="0"/>
    <n v="11.99"/>
    <n v="11.99"/>
    <n v="11.99"/>
    <x v="74655"/>
    <x v="10"/>
    <s v="768 Hill St, San Francisco, CA 94016"/>
    <s v="768 Hill St"/>
    <x v="2"/>
    <s v=" CA 94016"/>
  </r>
  <r>
    <x v="95216"/>
    <x v="5"/>
    <x v="0"/>
    <n v="11.99"/>
    <n v="11.99"/>
    <n v="11.99"/>
    <x v="74655"/>
    <x v="10"/>
    <s v="500 Lakeview St, San Francisco, CA 94016"/>
    <s v="500 Lakeview St"/>
    <x v="2"/>
    <s v=" CA 94016"/>
  </r>
  <r>
    <x v="95217"/>
    <x v="7"/>
    <x v="0"/>
    <n v="300"/>
    <n v="300"/>
    <n v="300"/>
    <x v="74656"/>
    <x v="10"/>
    <s v="392 South St, San Francisco, CA 94016"/>
    <s v="392 South St"/>
    <x v="2"/>
    <s v=" CA 94016"/>
  </r>
  <r>
    <x v="95218"/>
    <x v="3"/>
    <x v="0"/>
    <n v="14.95"/>
    <n v="14.95"/>
    <n v="14.95"/>
    <x v="74657"/>
    <x v="10"/>
    <s v="690 Jefferson St, San Francisco, CA 94016"/>
    <s v="690 Jefferson St"/>
    <x v="2"/>
    <s v=" CA 94016"/>
  </r>
  <r>
    <x v="95219"/>
    <x v="3"/>
    <x v="0"/>
    <n v="14.95"/>
    <n v="14.95"/>
    <n v="14.95"/>
    <x v="74658"/>
    <x v="10"/>
    <s v="813 Maple St, San Francisco, CA 94016"/>
    <s v="813 Maple St"/>
    <x v="2"/>
    <s v=" CA 94016"/>
  </r>
  <r>
    <x v="95220"/>
    <x v="5"/>
    <x v="0"/>
    <n v="11.99"/>
    <n v="11.99"/>
    <n v="11.99"/>
    <x v="74659"/>
    <x v="10"/>
    <s v="217 12th St, Boston, MA 02215"/>
    <s v="217 12th St"/>
    <x v="6"/>
    <s v=" MA 02215"/>
  </r>
  <r>
    <x v="95221"/>
    <x v="0"/>
    <x v="1"/>
    <n v="2.99"/>
    <n v="5.98"/>
    <n v="5.98"/>
    <x v="74660"/>
    <x v="10"/>
    <s v="558 Church St, New York City, NY 10001"/>
    <s v="558 Church St"/>
    <x v="5"/>
    <s v=" NY 10001"/>
  </r>
  <r>
    <x v="95222"/>
    <x v="6"/>
    <x v="0"/>
    <n v="11.95"/>
    <n v="11.95"/>
    <n v="11.95"/>
    <x v="74661"/>
    <x v="10"/>
    <s v="8 Madison St, Los Angeles, CA 90001"/>
    <s v="8 Madison St"/>
    <x v="1"/>
    <s v=" CA 90001"/>
  </r>
  <r>
    <x v="95223"/>
    <x v="17"/>
    <x v="0"/>
    <n v="600"/>
    <n v="600"/>
    <n v="600"/>
    <x v="74662"/>
    <x v="10"/>
    <s v="615 Wilson St, Atlanta, GA 30301"/>
    <s v="615 Wilson St"/>
    <x v="4"/>
    <s v=" GA 30301"/>
  </r>
  <r>
    <x v="95224"/>
    <x v="9"/>
    <x v="0"/>
    <n v="999.99"/>
    <n v="999.99"/>
    <n v="999.99"/>
    <x v="74663"/>
    <x v="10"/>
    <s v="476 Ridge St, Seattle, WA 98101"/>
    <s v="476 Ridge St"/>
    <x v="7"/>
    <s v=" WA 98101"/>
  </r>
  <r>
    <x v="95225"/>
    <x v="3"/>
    <x v="0"/>
    <n v="14.95"/>
    <n v="14.95"/>
    <n v="14.95"/>
    <x v="74664"/>
    <x v="10"/>
    <s v="956 Sunset St, Dallas, TX 75001"/>
    <s v="956 Sunset St"/>
    <x v="3"/>
    <s v=" TX 75001"/>
  </r>
  <r>
    <x v="95226"/>
    <x v="5"/>
    <x v="1"/>
    <n v="11.99"/>
    <n v="23.98"/>
    <n v="23.98"/>
    <x v="74665"/>
    <x v="10"/>
    <s v="47 West St, Austin, TX 73301"/>
    <s v="47 West St"/>
    <x v="8"/>
    <s v=" TX 73301"/>
  </r>
  <r>
    <x v="95227"/>
    <x v="13"/>
    <x v="0"/>
    <n v="1700"/>
    <n v="1700"/>
    <n v="1700"/>
    <x v="74666"/>
    <x v="10"/>
    <s v="958 Highland St, San Francisco, CA 94016"/>
    <s v="958 Highland St"/>
    <x v="2"/>
    <s v=" CA 94016"/>
  </r>
  <r>
    <x v="95228"/>
    <x v="1"/>
    <x v="0"/>
    <n v="3.84"/>
    <n v="3.84"/>
    <n v="3.84"/>
    <x v="74666"/>
    <x v="10"/>
    <s v="151 Forest St, Boston, MA 02215"/>
    <s v="151 Forest St"/>
    <x v="6"/>
    <s v=" MA 02215"/>
  </r>
  <r>
    <x v="95229"/>
    <x v="5"/>
    <x v="0"/>
    <n v="11.99"/>
    <n v="11.99"/>
    <n v="11.99"/>
    <x v="74667"/>
    <x v="10"/>
    <s v="692 Dogwood St, New York City, NY 10001"/>
    <s v="692 Dogwood St"/>
    <x v="5"/>
    <s v=" NY 10001"/>
  </r>
  <r>
    <x v="95230"/>
    <x v="3"/>
    <x v="0"/>
    <n v="14.95"/>
    <n v="14.95"/>
    <n v="14.95"/>
    <x v="74668"/>
    <x v="10"/>
    <s v="214 Meadow St, Portland, OR 97035"/>
    <s v="214 Meadow St"/>
    <x v="0"/>
    <s v=" OR 97035"/>
  </r>
  <r>
    <x v="95231"/>
    <x v="15"/>
    <x v="1"/>
    <n v="150"/>
    <n v="300"/>
    <n v="300"/>
    <x v="74669"/>
    <x v="11"/>
    <s v="614 1st St, Los Angeles, CA 90001"/>
    <s v="614 1st St"/>
    <x v="1"/>
    <s v=" CA 90001"/>
  </r>
  <r>
    <x v="95232"/>
    <x v="0"/>
    <x v="0"/>
    <n v="2.99"/>
    <n v="2.99"/>
    <n v="2.99"/>
    <x v="74670"/>
    <x v="11"/>
    <s v="196 Wilson St, San Francisco, CA 94016"/>
    <s v="196 Wilson St"/>
    <x v="2"/>
    <s v=" CA 94016"/>
  </r>
  <r>
    <x v="95233"/>
    <x v="9"/>
    <x v="0"/>
    <n v="999.99"/>
    <n v="999.99"/>
    <n v="999.99"/>
    <x v="74671"/>
    <x v="11"/>
    <s v="565 Highland St, Los Angeles, CA 90001"/>
    <s v="565 Highland St"/>
    <x v="1"/>
    <s v=" CA 90001"/>
  </r>
  <r>
    <x v="95234"/>
    <x v="6"/>
    <x v="0"/>
    <n v="11.95"/>
    <n v="11.95"/>
    <n v="11.95"/>
    <x v="74672"/>
    <x v="11"/>
    <s v="232 Jackson St, New York City, NY 10001"/>
    <s v="232 Jackson St"/>
    <x v="5"/>
    <s v=" NY 10001"/>
  </r>
  <r>
    <x v="95235"/>
    <x v="0"/>
    <x v="0"/>
    <n v="2.99"/>
    <n v="2.99"/>
    <n v="2.99"/>
    <x v="74673"/>
    <x v="11"/>
    <s v="158 Cedar St, Boston, MA 02215"/>
    <s v="158 Cedar St"/>
    <x v="6"/>
    <s v=" MA 02215"/>
  </r>
  <r>
    <x v="95236"/>
    <x v="14"/>
    <x v="0"/>
    <n v="379.99"/>
    <n v="379.99"/>
    <n v="379.99"/>
    <x v="74674"/>
    <x v="11"/>
    <s v="182 Park St, New York City, NY 10001"/>
    <s v="182 Park St"/>
    <x v="5"/>
    <s v=" NY 10001"/>
  </r>
  <r>
    <x v="95237"/>
    <x v="1"/>
    <x v="0"/>
    <n v="3.84"/>
    <n v="3.84"/>
    <n v="3.84"/>
    <x v="74675"/>
    <x v="11"/>
    <s v="467 Madison St, Austin, TX 73301"/>
    <s v="467 Madison St"/>
    <x v="8"/>
    <s v=" TX 73301"/>
  </r>
  <r>
    <x v="95238"/>
    <x v="5"/>
    <x v="0"/>
    <n v="11.99"/>
    <n v="11.99"/>
    <n v="11.99"/>
    <x v="74675"/>
    <x v="11"/>
    <s v="855 Highland St, San Francisco, CA 94016"/>
    <s v="855 Highland St"/>
    <x v="2"/>
    <s v=" CA 94016"/>
  </r>
  <r>
    <x v="95239"/>
    <x v="8"/>
    <x v="0"/>
    <n v="389.99"/>
    <n v="389.99"/>
    <n v="389.99"/>
    <x v="74676"/>
    <x v="11"/>
    <s v="273 South St, Los Angeles, CA 90001"/>
    <s v="273 South St"/>
    <x v="1"/>
    <s v=" CA 90001"/>
  </r>
  <r>
    <x v="95240"/>
    <x v="14"/>
    <x v="0"/>
    <n v="379.99"/>
    <n v="379.99"/>
    <n v="379.99"/>
    <x v="74677"/>
    <x v="11"/>
    <s v="736 14th St, Seattle, WA 98101"/>
    <s v="736 14th St"/>
    <x v="7"/>
    <s v=" WA 98101"/>
  </r>
  <r>
    <x v="95241"/>
    <x v="16"/>
    <x v="0"/>
    <n v="149.99"/>
    <n v="149.99"/>
    <n v="149.99"/>
    <x v="74678"/>
    <x v="11"/>
    <s v="984 River St, Los Angeles, CA 90001"/>
    <s v="984 River St"/>
    <x v="1"/>
    <s v=" CA 90001"/>
  </r>
  <r>
    <x v="95242"/>
    <x v="12"/>
    <x v="0"/>
    <n v="700"/>
    <n v="700"/>
    <n v="700"/>
    <x v="74678"/>
    <x v="11"/>
    <s v="22 Meadow St, San Francisco, CA 94016"/>
    <s v="22 Meadow St"/>
    <x v="2"/>
    <s v=" CA 94016"/>
  </r>
  <r>
    <x v="95243"/>
    <x v="16"/>
    <x v="0"/>
    <n v="149.99"/>
    <n v="149.99"/>
    <n v="149.99"/>
    <x v="74679"/>
    <x v="11"/>
    <s v="483 West St, Boston, MA 02215"/>
    <s v="483 West St"/>
    <x v="6"/>
    <s v=" MA 02215"/>
  </r>
  <r>
    <x v="95244"/>
    <x v="16"/>
    <x v="0"/>
    <n v="149.99"/>
    <n v="149.99"/>
    <n v="149.99"/>
    <x v="74680"/>
    <x v="11"/>
    <s v="420 8th St, San Francisco, CA 94016"/>
    <s v="420 8th St"/>
    <x v="2"/>
    <s v=" CA 94016"/>
  </r>
  <r>
    <x v="95245"/>
    <x v="16"/>
    <x v="0"/>
    <n v="149.99"/>
    <n v="149.99"/>
    <n v="149.99"/>
    <x v="74680"/>
    <x v="11"/>
    <s v="249 West St, Los Angeles, CA 90001"/>
    <s v="249 West St"/>
    <x v="1"/>
    <s v=" CA 90001"/>
  </r>
  <r>
    <x v="95246"/>
    <x v="0"/>
    <x v="1"/>
    <n v="2.99"/>
    <n v="5.98"/>
    <n v="5.98"/>
    <x v="74680"/>
    <x v="11"/>
    <s v="941 Willow St, Seattle, WA 98101"/>
    <s v="941 Willow St"/>
    <x v="7"/>
    <s v=" WA 98101"/>
  </r>
  <r>
    <x v="95247"/>
    <x v="16"/>
    <x v="0"/>
    <n v="149.99"/>
    <n v="149.99"/>
    <n v="149.99"/>
    <x v="74681"/>
    <x v="11"/>
    <s v="859 Washington St, Dallas, TX 75001"/>
    <s v="859 Washington St"/>
    <x v="3"/>
    <s v=" TX 75001"/>
  </r>
  <r>
    <x v="95248"/>
    <x v="13"/>
    <x v="0"/>
    <n v="1700"/>
    <n v="1700"/>
    <n v="1700"/>
    <x v="74682"/>
    <x v="11"/>
    <s v="749 Cedar St, Boston, MA 02215"/>
    <s v="749 Cedar St"/>
    <x v="6"/>
    <s v=" MA 02215"/>
  </r>
  <r>
    <x v="95249"/>
    <x v="6"/>
    <x v="0"/>
    <n v="11.95"/>
    <n v="11.95"/>
    <n v="11.95"/>
    <x v="74683"/>
    <x v="11"/>
    <s v="747 Hickory St, Los Angeles, CA 90001"/>
    <s v="747 Hickory St"/>
    <x v="1"/>
    <s v=" CA 90001"/>
  </r>
  <r>
    <x v="95250"/>
    <x v="10"/>
    <x v="0"/>
    <n v="99.99"/>
    <n v="99.99"/>
    <n v="99.99"/>
    <x v="74684"/>
    <x v="11"/>
    <s v="173 Elm St, Seattle, WA 98101"/>
    <s v="173 Elm St"/>
    <x v="7"/>
    <s v=" WA 98101"/>
  </r>
  <r>
    <x v="95251"/>
    <x v="0"/>
    <x v="0"/>
    <n v="2.99"/>
    <n v="2.99"/>
    <n v="2.99"/>
    <x v="74685"/>
    <x v="11"/>
    <s v="474 Johnson St, San Francisco, CA 94016"/>
    <s v="474 Johnson St"/>
    <x v="2"/>
    <s v=" CA 94016"/>
  </r>
  <r>
    <x v="95252"/>
    <x v="8"/>
    <x v="0"/>
    <n v="389.99"/>
    <n v="389.99"/>
    <n v="389.99"/>
    <x v="74685"/>
    <x v="11"/>
    <s v="370 Johnson St, San Francisco, CA 94016"/>
    <s v="370 Johnson St"/>
    <x v="2"/>
    <s v=" CA 94016"/>
  </r>
  <r>
    <x v="95253"/>
    <x v="1"/>
    <x v="0"/>
    <n v="3.84"/>
    <n v="3.84"/>
    <n v="3.84"/>
    <x v="74685"/>
    <x v="11"/>
    <s v="664 North St, Los Angeles, CA 90001"/>
    <s v="664 North St"/>
    <x v="1"/>
    <s v=" CA 90001"/>
  </r>
  <r>
    <x v="95254"/>
    <x v="1"/>
    <x v="0"/>
    <n v="3.84"/>
    <n v="3.84"/>
    <n v="3.84"/>
    <x v="74686"/>
    <x v="11"/>
    <s v="850 13th St, Dallas, TX 75001"/>
    <s v="850 13th St"/>
    <x v="3"/>
    <s v=" TX 75001"/>
  </r>
  <r>
    <x v="95255"/>
    <x v="6"/>
    <x v="0"/>
    <n v="11.95"/>
    <n v="11.95"/>
    <n v="11.95"/>
    <x v="74686"/>
    <x v="11"/>
    <s v="580 Maple St, Los Angeles, CA 90001"/>
    <s v="580 Maple St"/>
    <x v="1"/>
    <s v=" CA 90001"/>
  </r>
  <r>
    <x v="95256"/>
    <x v="8"/>
    <x v="0"/>
    <n v="389.99"/>
    <n v="389.99"/>
    <n v="389.99"/>
    <x v="74687"/>
    <x v="11"/>
    <s v="391 7th St, Atlanta, GA 30301"/>
    <s v="391 7th St"/>
    <x v="4"/>
    <s v=" GA 30301"/>
  </r>
  <r>
    <x v="95257"/>
    <x v="1"/>
    <x v="0"/>
    <n v="3.84"/>
    <n v="3.84"/>
    <n v="3.84"/>
    <x v="74688"/>
    <x v="12"/>
    <s v="662 West St, Los Angeles, CA 90001"/>
    <s v="662 West St"/>
    <x v="1"/>
    <s v=" CA 90001"/>
  </r>
  <r>
    <x v="95258"/>
    <x v="1"/>
    <x v="2"/>
    <n v="3.84"/>
    <n v="11.52"/>
    <n v="11.52"/>
    <x v="74689"/>
    <x v="12"/>
    <s v="708 1st St, Seattle, WA 98101"/>
    <s v="708 1st St"/>
    <x v="7"/>
    <s v=" WA 98101"/>
  </r>
  <r>
    <x v="95259"/>
    <x v="16"/>
    <x v="0"/>
    <n v="149.99"/>
    <n v="149.99"/>
    <n v="149.99"/>
    <x v="74690"/>
    <x v="12"/>
    <s v="874 Lincoln St, Dallas, TX 75001"/>
    <s v="874 Lincoln St"/>
    <x v="3"/>
    <s v=" TX 75001"/>
  </r>
  <r>
    <x v="95260"/>
    <x v="6"/>
    <x v="0"/>
    <n v="11.95"/>
    <n v="11.95"/>
    <n v="11.95"/>
    <x v="74691"/>
    <x v="12"/>
    <s v="209 Park St, Boston, MA 02215"/>
    <s v="209 Park St"/>
    <x v="6"/>
    <s v=" MA 02215"/>
  </r>
  <r>
    <x v="95261"/>
    <x v="12"/>
    <x v="0"/>
    <n v="700"/>
    <n v="700"/>
    <n v="700"/>
    <x v="74692"/>
    <x v="12"/>
    <s v="276 Hickory St, San Francisco, CA 94016"/>
    <s v="276 Hickory St"/>
    <x v="2"/>
    <s v=" CA 94016"/>
  </r>
  <r>
    <x v="95262"/>
    <x v="3"/>
    <x v="0"/>
    <n v="14.95"/>
    <n v="14.95"/>
    <n v="14.95"/>
    <x v="74693"/>
    <x v="12"/>
    <s v="265 Adams St, Atlanta, GA 30301"/>
    <s v="265 Adams St"/>
    <x v="4"/>
    <s v=" GA 30301"/>
  </r>
  <r>
    <x v="95263"/>
    <x v="16"/>
    <x v="0"/>
    <n v="149.99"/>
    <n v="149.99"/>
    <n v="149.99"/>
    <x v="74694"/>
    <x v="12"/>
    <s v="403 9th St, San Francisco, CA 94016"/>
    <s v="403 9th St"/>
    <x v="2"/>
    <s v=" CA 94016"/>
  </r>
  <r>
    <x v="95264"/>
    <x v="12"/>
    <x v="0"/>
    <n v="700"/>
    <n v="700"/>
    <n v="700"/>
    <x v="74695"/>
    <x v="12"/>
    <s v="143 Lake St, Austin, TX 73301"/>
    <s v="143 Lake St"/>
    <x v="8"/>
    <s v=" TX 73301"/>
  </r>
  <r>
    <x v="95265"/>
    <x v="7"/>
    <x v="0"/>
    <n v="300"/>
    <n v="300"/>
    <n v="300"/>
    <x v="74696"/>
    <x v="12"/>
    <s v="627 Chestnut St, Portland, OR 97035"/>
    <s v="627 Chestnut St"/>
    <x v="0"/>
    <s v=" OR 97035"/>
  </r>
  <r>
    <x v="95266"/>
    <x v="12"/>
    <x v="0"/>
    <n v="700"/>
    <n v="700"/>
    <n v="700"/>
    <x v="74697"/>
    <x v="12"/>
    <s v="161 Madison St, Boston, MA 02215"/>
    <s v="161 Madison St"/>
    <x v="6"/>
    <s v=" MA 02215"/>
  </r>
  <r>
    <x v="95266"/>
    <x v="15"/>
    <x v="0"/>
    <n v="150"/>
    <n v="150"/>
    <n v="150"/>
    <x v="74697"/>
    <x v="12"/>
    <s v="161 Madison St, Boston, MA 02215"/>
    <s v="161 Madison St"/>
    <x v="6"/>
    <s v=" MA 02215"/>
  </r>
  <r>
    <x v="95266"/>
    <x v="5"/>
    <x v="0"/>
    <n v="11.99"/>
    <n v="11.99"/>
    <n v="11.99"/>
    <x v="74697"/>
    <x v="12"/>
    <s v="161 Madison St, Boston, MA 02215"/>
    <s v="161 Madison St"/>
    <x v="6"/>
    <s v=" MA 02215"/>
  </r>
  <r>
    <x v="95267"/>
    <x v="10"/>
    <x v="0"/>
    <n v="99.99"/>
    <n v="99.99"/>
    <n v="99.99"/>
    <x v="74698"/>
    <x v="12"/>
    <s v="705 5th St, Boston, MA 02215"/>
    <s v="705 5th St"/>
    <x v="6"/>
    <s v=" MA 02215"/>
  </r>
  <r>
    <x v="95268"/>
    <x v="15"/>
    <x v="0"/>
    <n v="150"/>
    <n v="150"/>
    <n v="150"/>
    <x v="74699"/>
    <x v="12"/>
    <s v="261 River St, Seattle, WA 98101"/>
    <s v="261 River St"/>
    <x v="7"/>
    <s v=" WA 98101"/>
  </r>
  <r>
    <x v="95269"/>
    <x v="0"/>
    <x v="1"/>
    <n v="2.99"/>
    <n v="5.98"/>
    <n v="5.98"/>
    <x v="74700"/>
    <x v="12"/>
    <s v="174 Johnson St, Dallas, TX 75001"/>
    <s v="174 Johnson St"/>
    <x v="3"/>
    <s v=" TX 75001"/>
  </r>
  <r>
    <x v="95270"/>
    <x v="10"/>
    <x v="0"/>
    <n v="99.99"/>
    <n v="99.99"/>
    <n v="99.99"/>
    <x v="74701"/>
    <x v="12"/>
    <s v="391 Cedar St, New York City, NY 10001"/>
    <s v="391 Cedar St"/>
    <x v="5"/>
    <s v=" NY 10001"/>
  </r>
  <r>
    <x v="95271"/>
    <x v="8"/>
    <x v="0"/>
    <n v="389.99"/>
    <n v="389.99"/>
    <n v="389.99"/>
    <x v="74701"/>
    <x v="12"/>
    <s v="412 Park St, Austin, TX 73301"/>
    <s v="412 Park St"/>
    <x v="8"/>
    <s v=" TX 73301"/>
  </r>
  <r>
    <x v="95272"/>
    <x v="1"/>
    <x v="0"/>
    <n v="3.84"/>
    <n v="3.84"/>
    <n v="3.84"/>
    <x v="74702"/>
    <x v="12"/>
    <s v="781 Adams St, New York City, NY 10001"/>
    <s v="781 Adams St"/>
    <x v="5"/>
    <s v=" NY 10001"/>
  </r>
  <r>
    <x v="95273"/>
    <x v="1"/>
    <x v="1"/>
    <n v="3.84"/>
    <n v="7.68"/>
    <n v="7.68"/>
    <x v="74702"/>
    <x v="12"/>
    <s v="554 Wilson St, Austin, TX 73301"/>
    <s v="554 Wilson St"/>
    <x v="8"/>
    <s v=" TX 73301"/>
  </r>
  <r>
    <x v="95274"/>
    <x v="3"/>
    <x v="0"/>
    <n v="14.95"/>
    <n v="14.95"/>
    <n v="14.95"/>
    <x v="74703"/>
    <x v="12"/>
    <s v="469 North St, Austin, TX 73301"/>
    <s v="469 North St"/>
    <x v="8"/>
    <s v=" TX 73301"/>
  </r>
  <r>
    <x v="95275"/>
    <x v="11"/>
    <x v="0"/>
    <n v="109.99"/>
    <n v="109.99"/>
    <n v="109.99"/>
    <x v="74704"/>
    <x v="12"/>
    <s v="113 Pine St, Boston, MA 02215"/>
    <s v="113 Pine St"/>
    <x v="6"/>
    <s v=" MA 02215"/>
  </r>
  <r>
    <x v="95276"/>
    <x v="15"/>
    <x v="0"/>
    <n v="150"/>
    <n v="150"/>
    <n v="150"/>
    <x v="74704"/>
    <x v="12"/>
    <s v="256 Wilson St, San Francisco, CA 94016"/>
    <s v="256 Wilson St"/>
    <x v="2"/>
    <s v=" CA 94016"/>
  </r>
  <r>
    <x v="95277"/>
    <x v="8"/>
    <x v="0"/>
    <n v="389.99"/>
    <n v="389.99"/>
    <n v="389.99"/>
    <x v="74705"/>
    <x v="12"/>
    <s v="937 Spruce St, Los Angeles, CA 90001"/>
    <s v="937 Spruce St"/>
    <x v="1"/>
    <s v=" CA 90001"/>
  </r>
  <r>
    <x v="95278"/>
    <x v="0"/>
    <x v="2"/>
    <n v="2.99"/>
    <n v="8.9700000000000006"/>
    <n v="8.9700000000000006"/>
    <x v="74706"/>
    <x v="12"/>
    <s v="481 Meadow St, San Francisco, CA 94016"/>
    <s v="481 Meadow St"/>
    <x v="2"/>
    <s v=" CA 94016"/>
  </r>
  <r>
    <x v="95279"/>
    <x v="14"/>
    <x v="0"/>
    <n v="379.99"/>
    <n v="379.99"/>
    <n v="379.99"/>
    <x v="74707"/>
    <x v="12"/>
    <s v="664 5th St, San Francisco, CA 94016"/>
    <s v="664 5th St"/>
    <x v="2"/>
    <s v=" CA 94016"/>
  </r>
  <r>
    <x v="95280"/>
    <x v="16"/>
    <x v="0"/>
    <n v="149.99"/>
    <n v="149.99"/>
    <n v="149.99"/>
    <x v="74708"/>
    <x v="12"/>
    <s v="953 2nd St, San Francisco, CA 94016"/>
    <s v="953 2nd St"/>
    <x v="2"/>
    <s v=" CA 94016"/>
  </r>
  <r>
    <x v="95281"/>
    <x v="8"/>
    <x v="0"/>
    <n v="389.99"/>
    <n v="389.99"/>
    <n v="389.99"/>
    <x v="74708"/>
    <x v="12"/>
    <s v="450 Spruce St, Austin, TX 73301"/>
    <s v="450 Spruce St"/>
    <x v="8"/>
    <s v=" TX 73301"/>
  </r>
  <r>
    <x v="95282"/>
    <x v="1"/>
    <x v="2"/>
    <n v="3.84"/>
    <n v="11.52"/>
    <n v="11.52"/>
    <x v="74709"/>
    <x v="12"/>
    <s v="150 14th St, Atlanta, GA 30301"/>
    <s v="150 14th St"/>
    <x v="4"/>
    <s v=" GA 30301"/>
  </r>
  <r>
    <x v="95283"/>
    <x v="3"/>
    <x v="0"/>
    <n v="14.95"/>
    <n v="14.95"/>
    <n v="14.95"/>
    <x v="74710"/>
    <x v="12"/>
    <s v="627 Ridge St, Los Angeles, CA 90001"/>
    <s v="627 Ridge St"/>
    <x v="1"/>
    <s v=" CA 90001"/>
  </r>
  <r>
    <x v="95284"/>
    <x v="0"/>
    <x v="0"/>
    <n v="2.99"/>
    <n v="2.99"/>
    <n v="2.99"/>
    <x v="74711"/>
    <x v="12"/>
    <s v="338 Hickory St, Los Angeles, CA 90001"/>
    <s v="338 Hickory St"/>
    <x v="1"/>
    <s v=" CA 90001"/>
  </r>
  <r>
    <x v="95285"/>
    <x v="6"/>
    <x v="0"/>
    <n v="11.95"/>
    <n v="11.95"/>
    <n v="11.95"/>
    <x v="74712"/>
    <x v="12"/>
    <s v="439 Meadow St, Los Angeles, CA 90001"/>
    <s v="439 Meadow St"/>
    <x v="1"/>
    <s v=" CA 90001"/>
  </r>
  <r>
    <x v="95286"/>
    <x v="5"/>
    <x v="0"/>
    <n v="11.99"/>
    <n v="11.99"/>
    <n v="11.99"/>
    <x v="74712"/>
    <x v="12"/>
    <s v="481 11th St, San Francisco, CA 94016"/>
    <s v="481 11th St"/>
    <x v="2"/>
    <s v=" CA 94016"/>
  </r>
  <r>
    <x v="95287"/>
    <x v="2"/>
    <x v="0"/>
    <n v="400"/>
    <n v="400"/>
    <n v="400"/>
    <x v="74713"/>
    <x v="12"/>
    <s v="961 Spruce St, Atlanta, GA 30301"/>
    <s v="961 Spruce St"/>
    <x v="4"/>
    <s v=" GA 30301"/>
  </r>
  <r>
    <x v="95288"/>
    <x v="1"/>
    <x v="1"/>
    <n v="3.84"/>
    <n v="7.68"/>
    <n v="7.68"/>
    <x v="74713"/>
    <x v="12"/>
    <s v="346 Walnut St, New York City, NY 10001"/>
    <s v="346 Walnut St"/>
    <x v="5"/>
    <s v=" NY 10001"/>
  </r>
  <r>
    <x v="95289"/>
    <x v="6"/>
    <x v="0"/>
    <n v="11.95"/>
    <n v="11.95"/>
    <n v="11.95"/>
    <x v="74714"/>
    <x v="13"/>
    <s v="217 12th St, Los Angeles, CA 90001"/>
    <s v="217 12th St"/>
    <x v="1"/>
    <s v=" CA 90001"/>
  </r>
  <r>
    <x v="95290"/>
    <x v="5"/>
    <x v="0"/>
    <n v="11.99"/>
    <n v="11.99"/>
    <n v="11.99"/>
    <x v="74715"/>
    <x v="13"/>
    <s v="659 5th St, New York City, NY 10001"/>
    <s v="659 5th St"/>
    <x v="5"/>
    <s v=" NY 10001"/>
  </r>
  <r>
    <x v="95291"/>
    <x v="10"/>
    <x v="0"/>
    <n v="99.99"/>
    <n v="99.99"/>
    <n v="99.99"/>
    <x v="74715"/>
    <x v="13"/>
    <s v="353 Cherry St, New York City, NY 10001"/>
    <s v="353 Cherry St"/>
    <x v="5"/>
    <s v=" NY 10001"/>
  </r>
  <r>
    <x v="95292"/>
    <x v="10"/>
    <x v="0"/>
    <n v="99.99"/>
    <n v="99.99"/>
    <n v="99.99"/>
    <x v="74716"/>
    <x v="13"/>
    <s v="141 Spruce St, Atlanta, GA 30301"/>
    <s v="141 Spruce St"/>
    <x v="4"/>
    <s v=" GA 30301"/>
  </r>
  <r>
    <x v="95293"/>
    <x v="8"/>
    <x v="0"/>
    <n v="389.99"/>
    <n v="389.99"/>
    <n v="389.99"/>
    <x v="74717"/>
    <x v="13"/>
    <s v="383 Spruce St, Seattle, WA 98101"/>
    <s v="383 Spruce St"/>
    <x v="7"/>
    <s v=" WA 98101"/>
  </r>
  <r>
    <x v="95294"/>
    <x v="4"/>
    <x v="0"/>
    <n v="600"/>
    <n v="600"/>
    <n v="600"/>
    <x v="74718"/>
    <x v="13"/>
    <s v="373 5th St, Atlanta, GA 30301"/>
    <s v="373 5th St"/>
    <x v="4"/>
    <s v=" GA 30301"/>
  </r>
  <r>
    <x v="95294"/>
    <x v="5"/>
    <x v="0"/>
    <n v="11.99"/>
    <n v="11.99"/>
    <n v="11.99"/>
    <x v="74718"/>
    <x v="13"/>
    <s v="373 5th St, Atlanta, GA 30301"/>
    <s v="373 5th St"/>
    <x v="4"/>
    <s v=" GA 30301"/>
  </r>
  <r>
    <x v="95295"/>
    <x v="6"/>
    <x v="0"/>
    <n v="11.95"/>
    <n v="11.95"/>
    <n v="11.95"/>
    <x v="74719"/>
    <x v="13"/>
    <s v="528 4th St, Dallas, TX 75001"/>
    <s v="528 4th St"/>
    <x v="3"/>
    <s v=" TX 75001"/>
  </r>
  <r>
    <x v="95296"/>
    <x v="15"/>
    <x v="0"/>
    <n v="150"/>
    <n v="150"/>
    <n v="150"/>
    <x v="74720"/>
    <x v="13"/>
    <s v="881 1st St, Boston, MA 02215"/>
    <s v="881 1st St"/>
    <x v="6"/>
    <s v=" MA 02215"/>
  </r>
  <r>
    <x v="95297"/>
    <x v="5"/>
    <x v="0"/>
    <n v="11.99"/>
    <n v="11.99"/>
    <n v="11.99"/>
    <x v="74721"/>
    <x v="13"/>
    <s v="703 8th St, Atlanta, GA 30301"/>
    <s v="703 8th St"/>
    <x v="4"/>
    <s v=" GA 30301"/>
  </r>
  <r>
    <x v="95298"/>
    <x v="14"/>
    <x v="0"/>
    <n v="379.99"/>
    <n v="379.99"/>
    <n v="379.99"/>
    <x v="74722"/>
    <x v="13"/>
    <s v="612 Sunset St, Dallas, TX 75001"/>
    <s v="612 Sunset St"/>
    <x v="3"/>
    <s v=" TX 75001"/>
  </r>
  <r>
    <x v="95299"/>
    <x v="6"/>
    <x v="0"/>
    <n v="11.95"/>
    <n v="11.95"/>
    <n v="11.95"/>
    <x v="74723"/>
    <x v="13"/>
    <s v="139 River St, New York City, NY 10001"/>
    <s v="139 River St"/>
    <x v="5"/>
    <s v=" NY 10001"/>
  </r>
  <r>
    <x v="95300"/>
    <x v="12"/>
    <x v="0"/>
    <n v="700"/>
    <n v="700"/>
    <n v="700"/>
    <x v="74724"/>
    <x v="13"/>
    <s v="551 14th St, Seattle, WA 98101"/>
    <s v="551 14th St"/>
    <x v="7"/>
    <s v=" WA 98101"/>
  </r>
  <r>
    <x v="95301"/>
    <x v="0"/>
    <x v="1"/>
    <n v="2.99"/>
    <n v="5.98"/>
    <n v="5.98"/>
    <x v="74724"/>
    <x v="13"/>
    <s v="498 Lake St, Boston, MA 02215"/>
    <s v="498 Lake St"/>
    <x v="6"/>
    <s v=" MA 02215"/>
  </r>
  <r>
    <x v="95302"/>
    <x v="6"/>
    <x v="0"/>
    <n v="11.95"/>
    <n v="11.95"/>
    <n v="11.95"/>
    <x v="74725"/>
    <x v="13"/>
    <s v="287 Johnson St, Los Angeles, CA 90001"/>
    <s v="287 Johnson St"/>
    <x v="1"/>
    <s v=" CA 90001"/>
  </r>
  <r>
    <x v="95303"/>
    <x v="15"/>
    <x v="0"/>
    <n v="150"/>
    <n v="150"/>
    <n v="150"/>
    <x v="74726"/>
    <x v="13"/>
    <s v="700 Sunset St, San Francisco, CA 94016"/>
    <s v="700 Sunset St"/>
    <x v="2"/>
    <s v=" CA 94016"/>
  </r>
  <r>
    <x v="95304"/>
    <x v="2"/>
    <x v="0"/>
    <n v="400"/>
    <n v="400"/>
    <n v="400"/>
    <x v="74726"/>
    <x v="13"/>
    <s v="366 6th St, Seattle, WA 98101"/>
    <s v="366 6th St"/>
    <x v="7"/>
    <s v=" WA 98101"/>
  </r>
  <r>
    <x v="95304"/>
    <x v="6"/>
    <x v="0"/>
    <n v="11.95"/>
    <n v="11.95"/>
    <n v="11.95"/>
    <x v="74726"/>
    <x v="13"/>
    <s v="366 6th St, Seattle, WA 98101"/>
    <s v="366 6th St"/>
    <x v="7"/>
    <s v=" WA 98101"/>
  </r>
  <r>
    <x v="95304"/>
    <x v="10"/>
    <x v="0"/>
    <n v="99.99"/>
    <n v="99.99"/>
    <n v="99.99"/>
    <x v="74726"/>
    <x v="13"/>
    <s v="366 6th St, Seattle, WA 98101"/>
    <s v="366 6th St"/>
    <x v="7"/>
    <s v=" WA 98101"/>
  </r>
  <r>
    <x v="95305"/>
    <x v="1"/>
    <x v="0"/>
    <n v="3.84"/>
    <n v="3.84"/>
    <n v="3.84"/>
    <x v="74727"/>
    <x v="13"/>
    <s v="688 Pine St, Seattle, WA 98101"/>
    <s v="688 Pine St"/>
    <x v="7"/>
    <s v=" WA 98101"/>
  </r>
  <r>
    <x v="95306"/>
    <x v="9"/>
    <x v="0"/>
    <n v="999.99"/>
    <n v="999.99"/>
    <n v="999.99"/>
    <x v="74727"/>
    <x v="13"/>
    <s v="77 Hickory St, San Francisco, CA 94016"/>
    <s v="77 Hickory St"/>
    <x v="2"/>
    <s v=" CA 94016"/>
  </r>
  <r>
    <x v="95307"/>
    <x v="10"/>
    <x v="0"/>
    <n v="99.99"/>
    <n v="99.99"/>
    <n v="99.99"/>
    <x v="74728"/>
    <x v="13"/>
    <s v="560 Church St, Los Angeles, CA 90001"/>
    <s v="560 Church St"/>
    <x v="1"/>
    <s v=" CA 90001"/>
  </r>
  <r>
    <x v="95308"/>
    <x v="7"/>
    <x v="0"/>
    <n v="300"/>
    <n v="300"/>
    <n v="300"/>
    <x v="74729"/>
    <x v="13"/>
    <s v="695 Elm St, San Francisco, CA 94016"/>
    <s v="695 Elm St"/>
    <x v="2"/>
    <s v=" CA 94016"/>
  </r>
  <r>
    <x v="95309"/>
    <x v="1"/>
    <x v="2"/>
    <n v="3.84"/>
    <n v="11.52"/>
    <n v="11.52"/>
    <x v="74730"/>
    <x v="13"/>
    <s v="924 Walnut St, Boston, MA 02215"/>
    <s v="924 Walnut St"/>
    <x v="6"/>
    <s v=" MA 02215"/>
  </r>
  <r>
    <x v="95310"/>
    <x v="8"/>
    <x v="0"/>
    <n v="389.99"/>
    <n v="389.99"/>
    <n v="389.99"/>
    <x v="74731"/>
    <x v="13"/>
    <s v="395 Hickory St, Los Angeles, CA 90001"/>
    <s v="395 Hickory St"/>
    <x v="1"/>
    <s v=" CA 90001"/>
  </r>
  <r>
    <x v="95311"/>
    <x v="1"/>
    <x v="1"/>
    <n v="3.84"/>
    <n v="7.68"/>
    <n v="7.68"/>
    <x v="74732"/>
    <x v="13"/>
    <s v="994 6th St, Los Angeles, CA 90001"/>
    <s v="994 6th St"/>
    <x v="1"/>
    <s v=" CA 90001"/>
  </r>
  <r>
    <x v="95312"/>
    <x v="6"/>
    <x v="0"/>
    <n v="11.95"/>
    <n v="11.95"/>
    <n v="11.95"/>
    <x v="74733"/>
    <x v="13"/>
    <s v="930 1st St, San Francisco, CA 94016"/>
    <s v="930 1st St"/>
    <x v="2"/>
    <s v=" CA 94016"/>
  </r>
  <r>
    <x v="95313"/>
    <x v="4"/>
    <x v="0"/>
    <n v="600"/>
    <n v="600"/>
    <n v="600"/>
    <x v="74734"/>
    <x v="13"/>
    <s v="641 Meadow St, New York City, NY 10001"/>
    <s v="641 Meadow St"/>
    <x v="5"/>
    <s v=" NY 10001"/>
  </r>
  <r>
    <x v="95314"/>
    <x v="8"/>
    <x v="0"/>
    <n v="389.99"/>
    <n v="389.99"/>
    <n v="389.99"/>
    <x v="74735"/>
    <x v="13"/>
    <s v="508 8th St, San Francisco, CA 94016"/>
    <s v="508 8th St"/>
    <x v="2"/>
    <s v=" CA 94016"/>
  </r>
  <r>
    <x v="95315"/>
    <x v="1"/>
    <x v="0"/>
    <n v="3.84"/>
    <n v="3.84"/>
    <n v="3.84"/>
    <x v="74736"/>
    <x v="13"/>
    <s v="536 Dogwood St, Dallas, TX 75001"/>
    <s v="536 Dogwood St"/>
    <x v="3"/>
    <s v=" TX 75001"/>
  </r>
  <r>
    <x v="95316"/>
    <x v="16"/>
    <x v="0"/>
    <n v="149.99"/>
    <n v="149.99"/>
    <n v="149.99"/>
    <x v="74736"/>
    <x v="13"/>
    <s v="251 11th St, Atlanta, GA 30301"/>
    <s v="251 11th St"/>
    <x v="4"/>
    <s v=" GA 30301"/>
  </r>
  <r>
    <x v="95317"/>
    <x v="5"/>
    <x v="0"/>
    <n v="11.99"/>
    <n v="11.99"/>
    <n v="11.99"/>
    <x v="74737"/>
    <x v="14"/>
    <s v="885 11th St, Atlanta, GA 30301"/>
    <s v="885 11th St"/>
    <x v="4"/>
    <s v=" GA 30301"/>
  </r>
  <r>
    <x v="95318"/>
    <x v="1"/>
    <x v="0"/>
    <n v="3.84"/>
    <n v="3.84"/>
    <n v="3.84"/>
    <x v="74738"/>
    <x v="14"/>
    <s v="259 6th St, Boston, MA 02215"/>
    <s v="259 6th St"/>
    <x v="6"/>
    <s v=" MA 02215"/>
  </r>
  <r>
    <x v="95319"/>
    <x v="14"/>
    <x v="0"/>
    <n v="379.99"/>
    <n v="379.99"/>
    <n v="379.99"/>
    <x v="74739"/>
    <x v="14"/>
    <s v="996 Pine St, New York City, NY 10001"/>
    <s v="996 Pine St"/>
    <x v="5"/>
    <s v=" NY 10001"/>
  </r>
  <r>
    <x v="95320"/>
    <x v="15"/>
    <x v="0"/>
    <n v="150"/>
    <n v="150"/>
    <n v="150"/>
    <x v="74739"/>
    <x v="14"/>
    <s v="89 Spruce St, Portland, OR 97035"/>
    <s v="89 Spruce St"/>
    <x v="0"/>
    <s v=" OR 97035"/>
  </r>
  <r>
    <x v="95321"/>
    <x v="4"/>
    <x v="0"/>
    <n v="600"/>
    <n v="600"/>
    <n v="600"/>
    <x v="74740"/>
    <x v="14"/>
    <s v="283 Park St, Boston, MA 02215"/>
    <s v="283 Park St"/>
    <x v="6"/>
    <s v=" MA 02215"/>
  </r>
  <r>
    <x v="95321"/>
    <x v="6"/>
    <x v="0"/>
    <n v="11.95"/>
    <n v="11.95"/>
    <n v="11.95"/>
    <x v="74740"/>
    <x v="14"/>
    <s v="283 Park St, Boston, MA 02215"/>
    <s v="283 Park St"/>
    <x v="6"/>
    <s v=" MA 02215"/>
  </r>
  <r>
    <x v="95322"/>
    <x v="14"/>
    <x v="0"/>
    <n v="379.99"/>
    <n v="379.99"/>
    <n v="379.99"/>
    <x v="74740"/>
    <x v="14"/>
    <s v="178 9th St, Austin, TX 73301"/>
    <s v="178 9th St"/>
    <x v="8"/>
    <s v=" TX 73301"/>
  </r>
  <r>
    <x v="95323"/>
    <x v="3"/>
    <x v="0"/>
    <n v="14.95"/>
    <n v="14.95"/>
    <n v="14.95"/>
    <x v="74741"/>
    <x v="14"/>
    <s v="647 Meadow St, Dallas, TX 75001"/>
    <s v="647 Meadow St"/>
    <x v="3"/>
    <s v=" TX 75001"/>
  </r>
  <r>
    <x v="95324"/>
    <x v="15"/>
    <x v="0"/>
    <n v="150"/>
    <n v="150"/>
    <n v="150"/>
    <x v="74742"/>
    <x v="14"/>
    <s v="123 14th St, Los Angeles, CA 90001"/>
    <s v="123 14th St"/>
    <x v="1"/>
    <s v=" CA 90001"/>
  </r>
  <r>
    <x v="95325"/>
    <x v="10"/>
    <x v="0"/>
    <n v="99.99"/>
    <n v="99.99"/>
    <n v="99.99"/>
    <x v="74743"/>
    <x v="14"/>
    <s v="696 Maple St, New York City, NY 10001"/>
    <s v="696 Maple St"/>
    <x v="5"/>
    <s v=" NY 10001"/>
  </r>
  <r>
    <x v="95326"/>
    <x v="3"/>
    <x v="0"/>
    <n v="14.95"/>
    <n v="14.95"/>
    <n v="14.95"/>
    <x v="74744"/>
    <x v="14"/>
    <s v="878 West St, Dallas, TX 75001"/>
    <s v="878 West St"/>
    <x v="3"/>
    <s v=" TX 75001"/>
  </r>
  <r>
    <x v="95327"/>
    <x v="6"/>
    <x v="1"/>
    <n v="11.95"/>
    <n v="23.9"/>
    <n v="23.9"/>
    <x v="74745"/>
    <x v="14"/>
    <s v="410 5th St, Dallas, TX 75001"/>
    <s v="410 5th St"/>
    <x v="3"/>
    <s v=" TX 75001"/>
  </r>
  <r>
    <x v="95328"/>
    <x v="13"/>
    <x v="0"/>
    <n v="1700"/>
    <n v="1700"/>
    <n v="1700"/>
    <x v="74746"/>
    <x v="14"/>
    <s v="855 14th St, Seattle, WA 98101"/>
    <s v="855 14th St"/>
    <x v="7"/>
    <s v=" WA 98101"/>
  </r>
  <r>
    <x v="95328"/>
    <x v="1"/>
    <x v="0"/>
    <n v="3.84"/>
    <n v="3.84"/>
    <n v="3.84"/>
    <x v="74746"/>
    <x v="14"/>
    <s v="855 14th St, Seattle, WA 98101"/>
    <s v="855 14th St"/>
    <x v="7"/>
    <s v=" WA 98101"/>
  </r>
  <r>
    <x v="95329"/>
    <x v="7"/>
    <x v="0"/>
    <n v="300"/>
    <n v="300"/>
    <n v="300"/>
    <x v="74747"/>
    <x v="14"/>
    <s v="18 Dogwood St, Dallas, TX 75001"/>
    <s v="18 Dogwood St"/>
    <x v="3"/>
    <s v=" TX 75001"/>
  </r>
  <r>
    <x v="95330"/>
    <x v="10"/>
    <x v="0"/>
    <n v="99.99"/>
    <n v="99.99"/>
    <n v="99.99"/>
    <x v="74747"/>
    <x v="14"/>
    <s v="178 9th St, Austin, TX 73301"/>
    <s v="178 9th St"/>
    <x v="8"/>
    <s v=" TX 73301"/>
  </r>
  <r>
    <x v="95331"/>
    <x v="9"/>
    <x v="0"/>
    <n v="999.99"/>
    <n v="999.99"/>
    <n v="999.99"/>
    <x v="74748"/>
    <x v="14"/>
    <s v="31 North St, Seattle, WA 98101"/>
    <s v="31 North St"/>
    <x v="7"/>
    <s v=" WA 98101"/>
  </r>
  <r>
    <x v="95332"/>
    <x v="7"/>
    <x v="0"/>
    <n v="300"/>
    <n v="300"/>
    <n v="300"/>
    <x v="74748"/>
    <x v="14"/>
    <s v="494 Center St, Los Angeles, CA 90001"/>
    <s v="494 Center St"/>
    <x v="1"/>
    <s v=" CA 90001"/>
  </r>
  <r>
    <x v="95333"/>
    <x v="6"/>
    <x v="0"/>
    <n v="11.95"/>
    <n v="11.95"/>
    <n v="11.95"/>
    <x v="74748"/>
    <x v="14"/>
    <s v="897 Lakeview St, Los Angeles, CA 90001"/>
    <s v="897 Lakeview St"/>
    <x v="1"/>
    <s v=" CA 90001"/>
  </r>
  <r>
    <x v="95334"/>
    <x v="15"/>
    <x v="0"/>
    <n v="150"/>
    <n v="150"/>
    <n v="150"/>
    <x v="74749"/>
    <x v="14"/>
    <s v="126 Highland St, Portland, OR 97035"/>
    <s v="126 Highland St"/>
    <x v="0"/>
    <s v=" OR 97035"/>
  </r>
  <r>
    <x v="95335"/>
    <x v="3"/>
    <x v="1"/>
    <n v="14.95"/>
    <n v="29.9"/>
    <n v="29.9"/>
    <x v="74750"/>
    <x v="14"/>
    <s v="533 Chestnut St, Boston, MA 02215"/>
    <s v="533 Chestnut St"/>
    <x v="6"/>
    <s v=" MA 02215"/>
  </r>
  <r>
    <x v="95336"/>
    <x v="3"/>
    <x v="0"/>
    <n v="14.95"/>
    <n v="14.95"/>
    <n v="14.95"/>
    <x v="74751"/>
    <x v="15"/>
    <s v="226 West St, San Francisco, CA 94016"/>
    <s v="226 West St"/>
    <x v="2"/>
    <s v=" CA 94016"/>
  </r>
  <r>
    <x v="95337"/>
    <x v="5"/>
    <x v="0"/>
    <n v="11.99"/>
    <n v="11.99"/>
    <n v="11.99"/>
    <x v="74752"/>
    <x v="15"/>
    <s v="548 10th St, San Francisco, CA 94016"/>
    <s v="548 10th St"/>
    <x v="2"/>
    <s v=" CA 94016"/>
  </r>
  <r>
    <x v="95338"/>
    <x v="15"/>
    <x v="0"/>
    <n v="150"/>
    <n v="150"/>
    <n v="150"/>
    <x v="74753"/>
    <x v="15"/>
    <s v="972 Lincoln St, Boston, MA 02215"/>
    <s v="972 Lincoln St"/>
    <x v="6"/>
    <s v=" MA 02215"/>
  </r>
  <r>
    <x v="95339"/>
    <x v="13"/>
    <x v="0"/>
    <n v="1700"/>
    <n v="1700"/>
    <n v="1700"/>
    <x v="74753"/>
    <x v="15"/>
    <s v="495 Church St, Boston, MA 02215"/>
    <s v="495 Church St"/>
    <x v="6"/>
    <s v=" MA 02215"/>
  </r>
  <r>
    <x v="95340"/>
    <x v="8"/>
    <x v="0"/>
    <n v="389.99"/>
    <n v="389.99"/>
    <n v="389.99"/>
    <x v="74753"/>
    <x v="15"/>
    <s v="108 Sunset St, Boston, MA 02215"/>
    <s v="108 Sunset St"/>
    <x v="6"/>
    <s v=" MA 02215"/>
  </r>
  <r>
    <x v="95341"/>
    <x v="15"/>
    <x v="0"/>
    <n v="150"/>
    <n v="150"/>
    <n v="150"/>
    <x v="74754"/>
    <x v="15"/>
    <s v="623 Willow St, Seattle, WA 98101"/>
    <s v="623 Willow St"/>
    <x v="7"/>
    <s v=" WA 98101"/>
  </r>
  <r>
    <x v="95342"/>
    <x v="16"/>
    <x v="0"/>
    <n v="149.99"/>
    <n v="149.99"/>
    <n v="149.99"/>
    <x v="74754"/>
    <x v="15"/>
    <s v="576 Spruce St, Seattle, WA 98101"/>
    <s v="576 Spruce St"/>
    <x v="7"/>
    <s v=" WA 98101"/>
  </r>
  <r>
    <x v="95343"/>
    <x v="15"/>
    <x v="0"/>
    <n v="150"/>
    <n v="150"/>
    <n v="150"/>
    <x v="74755"/>
    <x v="15"/>
    <s v="350 Jackson St, New York City, NY 10001"/>
    <s v="350 Jackson St"/>
    <x v="5"/>
    <s v=" NY 10001"/>
  </r>
  <r>
    <x v="95344"/>
    <x v="3"/>
    <x v="0"/>
    <n v="14.95"/>
    <n v="14.95"/>
    <n v="14.95"/>
    <x v="74756"/>
    <x v="15"/>
    <s v="301 Lakeview St, Los Angeles, CA 90001"/>
    <s v="301 Lakeview St"/>
    <x v="1"/>
    <s v=" CA 90001"/>
  </r>
  <r>
    <x v="95345"/>
    <x v="9"/>
    <x v="0"/>
    <n v="999.99"/>
    <n v="999.99"/>
    <n v="999.99"/>
    <x v="74757"/>
    <x v="15"/>
    <s v="767 Adams St, Los Angeles, CA 90001"/>
    <s v="767 Adams St"/>
    <x v="1"/>
    <s v=" CA 90001"/>
  </r>
  <r>
    <x v="95346"/>
    <x v="5"/>
    <x v="0"/>
    <n v="11.99"/>
    <n v="11.99"/>
    <n v="11.99"/>
    <x v="74757"/>
    <x v="15"/>
    <s v="589 Lincoln St, Atlanta, GA 30301"/>
    <s v="589 Lincoln St"/>
    <x v="4"/>
    <s v=" GA 30301"/>
  </r>
  <r>
    <x v="95347"/>
    <x v="14"/>
    <x v="0"/>
    <n v="379.99"/>
    <n v="379.99"/>
    <n v="379.99"/>
    <x v="74758"/>
    <x v="15"/>
    <s v="510 Lakeview St, San Francisco, CA 94016"/>
    <s v="510 Lakeview St"/>
    <x v="2"/>
    <s v=" CA 94016"/>
  </r>
  <r>
    <x v="95348"/>
    <x v="9"/>
    <x v="0"/>
    <n v="999.99"/>
    <n v="999.99"/>
    <n v="999.99"/>
    <x v="74759"/>
    <x v="15"/>
    <s v="607 South St, Austin, TX 73301"/>
    <s v="607 South St"/>
    <x v="8"/>
    <s v=" TX 73301"/>
  </r>
  <r>
    <x v="95349"/>
    <x v="1"/>
    <x v="1"/>
    <n v="3.84"/>
    <n v="7.68"/>
    <n v="7.68"/>
    <x v="74760"/>
    <x v="15"/>
    <s v="179 4th St, Los Angeles, CA 90001"/>
    <s v="179 4th St"/>
    <x v="1"/>
    <s v=" CA 90001"/>
  </r>
  <r>
    <x v="95350"/>
    <x v="15"/>
    <x v="1"/>
    <n v="150"/>
    <n v="300"/>
    <n v="300"/>
    <x v="74761"/>
    <x v="15"/>
    <s v="636 Highland St, San Francisco, CA 94016"/>
    <s v="636 Highland St"/>
    <x v="2"/>
    <s v=" CA 94016"/>
  </r>
  <r>
    <x v="95351"/>
    <x v="6"/>
    <x v="0"/>
    <n v="11.95"/>
    <n v="11.95"/>
    <n v="11.95"/>
    <x v="74762"/>
    <x v="15"/>
    <s v="755 Cherry St, San Francisco, CA 94016"/>
    <s v="755 Cherry St"/>
    <x v="2"/>
    <s v=" CA 94016"/>
  </r>
  <r>
    <x v="95352"/>
    <x v="11"/>
    <x v="0"/>
    <n v="109.99"/>
    <n v="109.99"/>
    <n v="109.99"/>
    <x v="74763"/>
    <x v="15"/>
    <s v="598 11th St, Los Angeles, CA 90001"/>
    <s v="598 11th St"/>
    <x v="1"/>
    <s v=" CA 90001"/>
  </r>
  <r>
    <x v="95353"/>
    <x v="6"/>
    <x v="0"/>
    <n v="11.95"/>
    <n v="11.95"/>
    <n v="11.95"/>
    <x v="74764"/>
    <x v="15"/>
    <s v="456 Cherry St, San Francisco, CA 94016"/>
    <s v="456 Cherry St"/>
    <x v="2"/>
    <s v=" CA 94016"/>
  </r>
  <r>
    <x v="95354"/>
    <x v="15"/>
    <x v="0"/>
    <n v="150"/>
    <n v="150"/>
    <n v="150"/>
    <x v="74765"/>
    <x v="15"/>
    <s v="744 Meadow St, Los Angeles, CA 90001"/>
    <s v="744 Meadow St"/>
    <x v="1"/>
    <s v=" CA 90001"/>
  </r>
  <r>
    <x v="95355"/>
    <x v="10"/>
    <x v="0"/>
    <n v="99.99"/>
    <n v="99.99"/>
    <n v="99.99"/>
    <x v="74766"/>
    <x v="15"/>
    <s v="662 Johnson St, New York City, NY 10001"/>
    <s v="662 Johnson St"/>
    <x v="5"/>
    <s v=" NY 10001"/>
  </r>
  <r>
    <x v="95356"/>
    <x v="12"/>
    <x v="0"/>
    <n v="700"/>
    <n v="700"/>
    <n v="700"/>
    <x v="74767"/>
    <x v="15"/>
    <s v="203 Lake St, Boston, MA 02215"/>
    <s v="203 Lake St"/>
    <x v="6"/>
    <s v=" MA 02215"/>
  </r>
  <r>
    <x v="95357"/>
    <x v="3"/>
    <x v="0"/>
    <n v="14.95"/>
    <n v="14.95"/>
    <n v="14.95"/>
    <x v="74768"/>
    <x v="16"/>
    <s v="860 Chestnut St, Boston, MA 02215"/>
    <s v="860 Chestnut St"/>
    <x v="6"/>
    <s v=" MA 02215"/>
  </r>
  <r>
    <x v="95358"/>
    <x v="12"/>
    <x v="0"/>
    <n v="700"/>
    <n v="700"/>
    <n v="700"/>
    <x v="74769"/>
    <x v="16"/>
    <s v="450 Madison St, New York City, NY 10001"/>
    <s v="450 Madison St"/>
    <x v="5"/>
    <s v=" NY 10001"/>
  </r>
  <r>
    <x v="95359"/>
    <x v="16"/>
    <x v="0"/>
    <n v="149.99"/>
    <n v="149.99"/>
    <n v="149.99"/>
    <x v="74770"/>
    <x v="16"/>
    <s v="31 8th St, San Francisco, CA 94016"/>
    <s v="31 8th St"/>
    <x v="2"/>
    <s v=" CA 94016"/>
  </r>
  <r>
    <x v="95360"/>
    <x v="0"/>
    <x v="0"/>
    <n v="2.99"/>
    <n v="2.99"/>
    <n v="2.99"/>
    <x v="74771"/>
    <x v="16"/>
    <s v="764 14th St, San Francisco, CA 94016"/>
    <s v="764 14th St"/>
    <x v="2"/>
    <s v=" CA 94016"/>
  </r>
  <r>
    <x v="95361"/>
    <x v="10"/>
    <x v="0"/>
    <n v="99.99"/>
    <n v="99.99"/>
    <n v="99.99"/>
    <x v="74772"/>
    <x v="16"/>
    <s v="627 2nd St, New York City, NY 10001"/>
    <s v="627 2nd St"/>
    <x v="5"/>
    <s v=" NY 10001"/>
  </r>
  <r>
    <x v="95362"/>
    <x v="9"/>
    <x v="0"/>
    <n v="999.99"/>
    <n v="999.99"/>
    <n v="999.99"/>
    <x v="74773"/>
    <x v="16"/>
    <s v="784 6th St, Los Angeles, CA 90001"/>
    <s v="784 6th St"/>
    <x v="1"/>
    <s v=" CA 90001"/>
  </r>
  <r>
    <x v="95363"/>
    <x v="1"/>
    <x v="2"/>
    <n v="3.84"/>
    <n v="11.52"/>
    <n v="11.52"/>
    <x v="74774"/>
    <x v="16"/>
    <s v="993 Johnson St, Boston, MA 02215"/>
    <s v="993 Johnson St"/>
    <x v="6"/>
    <s v=" MA 02215"/>
  </r>
  <r>
    <x v="95364"/>
    <x v="6"/>
    <x v="0"/>
    <n v="11.95"/>
    <n v="11.95"/>
    <n v="11.95"/>
    <x v="74775"/>
    <x v="16"/>
    <s v="523 Spruce St, Dallas, TX 75001"/>
    <s v="523 Spruce St"/>
    <x v="3"/>
    <s v=" TX 75001"/>
  </r>
  <r>
    <x v="95365"/>
    <x v="13"/>
    <x v="0"/>
    <n v="1700"/>
    <n v="1700"/>
    <n v="1700"/>
    <x v="74776"/>
    <x v="16"/>
    <s v="415 Cherry St, Portland, OR 97035"/>
    <s v="415 Cherry St"/>
    <x v="0"/>
    <s v=" OR 97035"/>
  </r>
  <r>
    <x v="95366"/>
    <x v="3"/>
    <x v="0"/>
    <n v="14.95"/>
    <n v="14.95"/>
    <n v="14.95"/>
    <x v="74777"/>
    <x v="16"/>
    <s v="582 Church St, San Francisco, CA 94016"/>
    <s v="582 Church St"/>
    <x v="2"/>
    <s v=" CA 94016"/>
  </r>
  <r>
    <x v="95367"/>
    <x v="5"/>
    <x v="0"/>
    <n v="11.99"/>
    <n v="11.99"/>
    <n v="11.99"/>
    <x v="74778"/>
    <x v="16"/>
    <s v="325 Church St, Dallas, TX 75001"/>
    <s v="325 Church St"/>
    <x v="3"/>
    <s v=" TX 75001"/>
  </r>
  <r>
    <x v="95368"/>
    <x v="14"/>
    <x v="0"/>
    <n v="379.99"/>
    <n v="379.99"/>
    <n v="379.99"/>
    <x v="74779"/>
    <x v="17"/>
    <s v="311 7th St, Seattle, WA 98101"/>
    <s v="311 7th St"/>
    <x v="7"/>
    <s v=" WA 98101"/>
  </r>
  <r>
    <x v="95369"/>
    <x v="12"/>
    <x v="0"/>
    <n v="700"/>
    <n v="700"/>
    <n v="700"/>
    <x v="74780"/>
    <x v="17"/>
    <s v="255 Elm St, San Francisco, CA 94016"/>
    <s v="255 Elm St"/>
    <x v="2"/>
    <s v=" CA 94016"/>
  </r>
  <r>
    <x v="95369"/>
    <x v="3"/>
    <x v="0"/>
    <n v="14.95"/>
    <n v="14.95"/>
    <n v="14.95"/>
    <x v="74780"/>
    <x v="17"/>
    <s v="255 Elm St, San Francisco, CA 94016"/>
    <s v="255 Elm St"/>
    <x v="2"/>
    <s v=" CA 94016"/>
  </r>
  <r>
    <x v="95370"/>
    <x v="13"/>
    <x v="0"/>
    <n v="1700"/>
    <n v="1700"/>
    <n v="1700"/>
    <x v="74781"/>
    <x v="18"/>
    <s v="531 Ridge St, Dallas, TX 75001"/>
    <s v="531 Ridge St"/>
    <x v="3"/>
    <s v=" TX 75001"/>
  </r>
  <r>
    <x v="95371"/>
    <x v="9"/>
    <x v="0"/>
    <n v="999.99"/>
    <n v="999.99"/>
    <n v="999.99"/>
    <x v="74782"/>
    <x v="18"/>
    <s v="211 7th St, San Francisco, CA 94016"/>
    <s v="211 7th St"/>
    <x v="2"/>
    <s v=" CA 94016"/>
  </r>
  <r>
    <x v="95372"/>
    <x v="3"/>
    <x v="0"/>
    <n v="14.95"/>
    <n v="14.95"/>
    <n v="14.95"/>
    <x v="74783"/>
    <x v="18"/>
    <s v="840 5th St, Dallas, TX 75001"/>
    <s v="840 5th St"/>
    <x v="3"/>
    <s v=" TX 75001"/>
  </r>
  <r>
    <x v="95373"/>
    <x v="1"/>
    <x v="1"/>
    <n v="3.84"/>
    <n v="7.68"/>
    <n v="7.68"/>
    <x v="74783"/>
    <x v="18"/>
    <s v="732 Highland St, Boston, MA 02215"/>
    <s v="732 Highland St"/>
    <x v="6"/>
    <s v=" MA 02215"/>
  </r>
  <r>
    <x v="95374"/>
    <x v="3"/>
    <x v="0"/>
    <n v="14.95"/>
    <n v="14.95"/>
    <n v="14.95"/>
    <x v="74784"/>
    <x v="18"/>
    <s v="540 6th St, New York City, NY 10001"/>
    <s v="540 6th St"/>
    <x v="5"/>
    <s v=" NY 10001"/>
  </r>
  <r>
    <x v="95375"/>
    <x v="8"/>
    <x v="0"/>
    <n v="389.99"/>
    <n v="389.99"/>
    <n v="389.99"/>
    <x v="74785"/>
    <x v="19"/>
    <s v="146 Church St, Boston, MA 02215"/>
    <s v="146 Church St"/>
    <x v="6"/>
    <s v=" MA 02215"/>
  </r>
  <r>
    <x v="95376"/>
    <x v="14"/>
    <x v="0"/>
    <n v="379.99"/>
    <n v="379.99"/>
    <n v="379.99"/>
    <x v="74786"/>
    <x v="20"/>
    <s v="286 Washington St, New York City, NY 10001"/>
    <s v="286 Washington St"/>
    <x v="5"/>
    <s v=" NY 10001"/>
  </r>
  <r>
    <x v="95377"/>
    <x v="6"/>
    <x v="0"/>
    <n v="11.95"/>
    <n v="11.95"/>
    <n v="11.95"/>
    <x v="74787"/>
    <x v="20"/>
    <s v="510 Hill St, New York City, NY 10001"/>
    <s v="510 Hill St"/>
    <x v="5"/>
    <s v=" NY 10001"/>
  </r>
  <r>
    <x v="95378"/>
    <x v="1"/>
    <x v="0"/>
    <n v="3.84"/>
    <n v="3.84"/>
    <n v="3.84"/>
    <x v="74788"/>
    <x v="21"/>
    <s v="781 8th St, Seattle, WA 98101"/>
    <s v="781 8th St"/>
    <x v="7"/>
    <s v=" WA 98101"/>
  </r>
  <r>
    <x v="95379"/>
    <x v="0"/>
    <x v="0"/>
    <n v="2.99"/>
    <n v="2.99"/>
    <n v="2.99"/>
    <x v="74789"/>
    <x v="22"/>
    <s v="861 Maple St, San Francisco, CA 94016"/>
    <s v="861 Maple St"/>
    <x v="2"/>
    <s v=" CA 94016"/>
  </r>
  <r>
    <x v="95380"/>
    <x v="0"/>
    <x v="0"/>
    <n v="2.99"/>
    <n v="2.99"/>
    <n v="2.99"/>
    <x v="74790"/>
    <x v="22"/>
    <s v="26 Pine St, Boston, MA 02215"/>
    <s v="26 Pine St"/>
    <x v="6"/>
    <s v=" MA 02215"/>
  </r>
  <r>
    <x v="95381"/>
    <x v="1"/>
    <x v="0"/>
    <n v="3.84"/>
    <n v="3.84"/>
    <n v="3.84"/>
    <x v="74791"/>
    <x v="23"/>
    <s v="667 Jefferson St, San Francisco, CA 94016"/>
    <s v="667 Jefferson St"/>
    <x v="2"/>
    <s v=" CA 94016"/>
  </r>
  <r>
    <x v="95382"/>
    <x v="14"/>
    <x v="0"/>
    <n v="379.99"/>
    <n v="379.99"/>
    <n v="379.99"/>
    <x v="74792"/>
    <x v="23"/>
    <s v="858 14th St, Dallas, TX 75001"/>
    <s v="858 14th St"/>
    <x v="3"/>
    <s v=" TX 75001"/>
  </r>
  <r>
    <x v="95383"/>
    <x v="12"/>
    <x v="0"/>
    <n v="700"/>
    <n v="700"/>
    <n v="700"/>
    <x v="74792"/>
    <x v="23"/>
    <s v="711 Sunset St, New York City, NY 10001"/>
    <s v="711 Sunset St"/>
    <x v="5"/>
    <s v=" NY 10001"/>
  </r>
  <r>
    <x v="95383"/>
    <x v="10"/>
    <x v="0"/>
    <n v="99.99"/>
    <n v="99.99"/>
    <n v="99.99"/>
    <x v="74792"/>
    <x v="23"/>
    <s v="711 Sunset St, New York City, NY 10001"/>
    <s v="711 Sunset St"/>
    <x v="5"/>
    <s v=" NY 10001"/>
  </r>
  <r>
    <x v="95384"/>
    <x v="3"/>
    <x v="0"/>
    <n v="14.95"/>
    <n v="14.95"/>
    <n v="14.95"/>
    <x v="74793"/>
    <x v="23"/>
    <s v="890 Willow St, San Francisco, CA 94016"/>
    <s v="890 Willow St"/>
    <x v="2"/>
    <s v=" CA 94016"/>
  </r>
  <r>
    <x v="95385"/>
    <x v="5"/>
    <x v="0"/>
    <n v="11.99"/>
    <n v="11.99"/>
    <n v="11.99"/>
    <x v="74794"/>
    <x v="23"/>
    <s v="153 13th St, Boston, MA 02215"/>
    <s v="153 13th St"/>
    <x v="6"/>
    <s v=" MA 02215"/>
  </r>
  <r>
    <x v="95386"/>
    <x v="13"/>
    <x v="0"/>
    <n v="1700"/>
    <n v="1700"/>
    <n v="1700"/>
    <x v="74795"/>
    <x v="23"/>
    <s v="801 12th St, Atlanta, GA 30301"/>
    <s v="801 12th St"/>
    <x v="4"/>
    <s v=" GA 30301"/>
  </r>
  <r>
    <x v="95387"/>
    <x v="1"/>
    <x v="0"/>
    <n v="3.84"/>
    <n v="3.84"/>
    <n v="3.84"/>
    <x v="74796"/>
    <x v="23"/>
    <s v="278 2nd St, San Francisco, CA 94016"/>
    <s v="278 2nd St"/>
    <x v="2"/>
    <s v=" CA 94016"/>
  </r>
  <r>
    <x v="95388"/>
    <x v="15"/>
    <x v="0"/>
    <n v="150"/>
    <n v="150"/>
    <n v="150"/>
    <x v="74797"/>
    <x v="23"/>
    <s v="973 Willow St, New York City, NY 10001"/>
    <s v="973 Willow St"/>
    <x v="5"/>
    <s v=" NY 10001"/>
  </r>
  <r>
    <x v="95389"/>
    <x v="1"/>
    <x v="1"/>
    <n v="3.84"/>
    <n v="7.68"/>
    <n v="7.68"/>
    <x v="74798"/>
    <x v="23"/>
    <s v="538 West St, San Francisco, CA 94016"/>
    <s v="538 West St"/>
    <x v="2"/>
    <s v=" CA 94016"/>
  </r>
  <r>
    <x v="95390"/>
    <x v="6"/>
    <x v="0"/>
    <n v="11.95"/>
    <n v="11.95"/>
    <n v="11.95"/>
    <x v="74799"/>
    <x v="23"/>
    <s v="558 Spruce St, Atlanta, GA 30301"/>
    <s v="558 Spruce St"/>
    <x v="4"/>
    <s v=" GA 30301"/>
  </r>
  <r>
    <x v="95391"/>
    <x v="0"/>
    <x v="0"/>
    <n v="2.99"/>
    <n v="2.99"/>
    <n v="2.99"/>
    <x v="74800"/>
    <x v="23"/>
    <s v="240 13th St, Portland, OR 97035"/>
    <s v="240 13th St"/>
    <x v="0"/>
    <s v=" OR 97035"/>
  </r>
  <r>
    <x v="95392"/>
    <x v="8"/>
    <x v="0"/>
    <n v="389.99"/>
    <n v="389.99"/>
    <n v="389.99"/>
    <x v="74801"/>
    <x v="0"/>
    <s v="597 Hickory St, Portland, OR 97035"/>
    <s v="597 Hickory St"/>
    <x v="0"/>
    <s v=" OR 97035"/>
  </r>
  <r>
    <x v="95393"/>
    <x v="1"/>
    <x v="1"/>
    <n v="3.84"/>
    <n v="7.68"/>
    <n v="7.68"/>
    <x v="74802"/>
    <x v="0"/>
    <s v="437 River St, Seattle, WA 98101"/>
    <s v="437 River St"/>
    <x v="7"/>
    <s v=" WA 98101"/>
  </r>
  <r>
    <x v="95394"/>
    <x v="4"/>
    <x v="0"/>
    <n v="600"/>
    <n v="600"/>
    <n v="600"/>
    <x v="74803"/>
    <x v="0"/>
    <s v="401 9th St, San Francisco, CA 94016"/>
    <s v="401 9th St"/>
    <x v="2"/>
    <s v=" CA 94016"/>
  </r>
  <r>
    <x v="95395"/>
    <x v="16"/>
    <x v="0"/>
    <n v="149.99"/>
    <n v="149.99"/>
    <n v="149.99"/>
    <x v="74804"/>
    <x v="0"/>
    <s v="332 Johnson St, Los Angeles, CA 90001"/>
    <s v="332 Johnson St"/>
    <x v="1"/>
    <s v=" CA 90001"/>
  </r>
  <r>
    <x v="95396"/>
    <x v="10"/>
    <x v="0"/>
    <n v="99.99"/>
    <n v="99.99"/>
    <n v="99.99"/>
    <x v="74805"/>
    <x v="0"/>
    <s v="156 Elm St, New York City, NY 10001"/>
    <s v="156 Elm St"/>
    <x v="5"/>
    <s v=" NY 10001"/>
  </r>
  <r>
    <x v="95397"/>
    <x v="13"/>
    <x v="0"/>
    <n v="1700"/>
    <n v="1700"/>
    <n v="1700"/>
    <x v="74806"/>
    <x v="0"/>
    <s v="399 Pine St, San Francisco, CA 94016"/>
    <s v="399 Pine St"/>
    <x v="2"/>
    <s v=" CA 94016"/>
  </r>
  <r>
    <x v="95398"/>
    <x v="3"/>
    <x v="0"/>
    <n v="14.95"/>
    <n v="14.95"/>
    <n v="14.95"/>
    <x v="74807"/>
    <x v="0"/>
    <s v="577 6th St, Boston, MA 02215"/>
    <s v="577 6th St"/>
    <x v="6"/>
    <s v=" MA 02215"/>
  </r>
  <r>
    <x v="95399"/>
    <x v="11"/>
    <x v="0"/>
    <n v="109.99"/>
    <n v="109.99"/>
    <n v="109.99"/>
    <x v="74808"/>
    <x v="0"/>
    <s v="61 Adams St, San Francisco, CA 94016"/>
    <s v="61 Adams St"/>
    <x v="2"/>
    <s v=" CA 94016"/>
  </r>
  <r>
    <x v="95400"/>
    <x v="4"/>
    <x v="0"/>
    <n v="600"/>
    <n v="600"/>
    <n v="600"/>
    <x v="74809"/>
    <x v="0"/>
    <s v="585 12th St, Boston, MA 02215"/>
    <s v="585 12th St"/>
    <x v="6"/>
    <s v=" MA 02215"/>
  </r>
  <r>
    <x v="95400"/>
    <x v="10"/>
    <x v="0"/>
    <n v="99.99"/>
    <n v="99.99"/>
    <n v="99.99"/>
    <x v="74809"/>
    <x v="0"/>
    <s v="585 12th St, Boston, MA 02215"/>
    <s v="585 12th St"/>
    <x v="6"/>
    <s v=" MA 02215"/>
  </r>
  <r>
    <x v="95401"/>
    <x v="14"/>
    <x v="0"/>
    <n v="379.99"/>
    <n v="379.99"/>
    <n v="379.99"/>
    <x v="74810"/>
    <x v="0"/>
    <s v="185 Cedar St, Austin, TX 73301"/>
    <s v="185 Cedar St"/>
    <x v="8"/>
    <s v=" TX 73301"/>
  </r>
  <r>
    <x v="95402"/>
    <x v="6"/>
    <x v="0"/>
    <n v="11.95"/>
    <n v="11.95"/>
    <n v="11.95"/>
    <x v="74811"/>
    <x v="0"/>
    <s v="305 Center St, Atlanta, GA 30301"/>
    <s v="305 Center St"/>
    <x v="4"/>
    <s v=" GA 30301"/>
  </r>
  <r>
    <x v="95403"/>
    <x v="18"/>
    <x v="0"/>
    <n v="600"/>
    <n v="600"/>
    <n v="600"/>
    <x v="74812"/>
    <x v="0"/>
    <s v="416 7th St, Austin, TX 73301"/>
    <s v="416 7th St"/>
    <x v="8"/>
    <s v=" TX 73301"/>
  </r>
  <r>
    <x v="95404"/>
    <x v="15"/>
    <x v="0"/>
    <n v="150"/>
    <n v="150"/>
    <n v="150"/>
    <x v="74813"/>
    <x v="1"/>
    <s v="705 2nd St, Austin, TX 73301"/>
    <s v="705 2nd St"/>
    <x v="8"/>
    <s v=" TX 73301"/>
  </r>
  <r>
    <x v="95405"/>
    <x v="1"/>
    <x v="0"/>
    <n v="3.84"/>
    <n v="3.84"/>
    <n v="3.84"/>
    <x v="74814"/>
    <x v="1"/>
    <s v="309 Hickory St, San Francisco, CA 94016"/>
    <s v="309 Hickory St"/>
    <x v="2"/>
    <s v=" CA 94016"/>
  </r>
  <r>
    <x v="95406"/>
    <x v="0"/>
    <x v="0"/>
    <n v="2.99"/>
    <n v="2.99"/>
    <n v="2.99"/>
    <x v="74814"/>
    <x v="1"/>
    <s v="624 13th St, Dallas, TX 75001"/>
    <s v="624 13th St"/>
    <x v="3"/>
    <s v=" TX 75001"/>
  </r>
  <r>
    <x v="95407"/>
    <x v="1"/>
    <x v="1"/>
    <n v="3.84"/>
    <n v="7.68"/>
    <n v="7.68"/>
    <x v="74815"/>
    <x v="1"/>
    <s v="328 Hickory St, Atlanta, GA 30301"/>
    <s v="328 Hickory St"/>
    <x v="4"/>
    <s v=" GA 30301"/>
  </r>
  <r>
    <x v="95408"/>
    <x v="11"/>
    <x v="0"/>
    <n v="109.99"/>
    <n v="109.99"/>
    <n v="109.99"/>
    <x v="74816"/>
    <x v="1"/>
    <s v="169 Spruce St, New York City, NY 10001"/>
    <s v="169 Spruce St"/>
    <x v="5"/>
    <s v=" NY 10001"/>
  </r>
  <r>
    <x v="95409"/>
    <x v="10"/>
    <x v="0"/>
    <n v="99.99"/>
    <n v="99.99"/>
    <n v="99.99"/>
    <x v="74817"/>
    <x v="1"/>
    <s v="846 Wilson St, Los Angeles, CA 90001"/>
    <s v="846 Wilson St"/>
    <x v="1"/>
    <s v=" CA 90001"/>
  </r>
  <r>
    <x v="95410"/>
    <x v="5"/>
    <x v="0"/>
    <n v="11.99"/>
    <n v="11.99"/>
    <n v="11.99"/>
    <x v="74818"/>
    <x v="1"/>
    <s v="287 Forest St, Portland, OR 97035"/>
    <s v="287 Forest St"/>
    <x v="0"/>
    <s v=" OR 97035"/>
  </r>
  <r>
    <x v="95411"/>
    <x v="15"/>
    <x v="0"/>
    <n v="150"/>
    <n v="150"/>
    <n v="150"/>
    <x v="74819"/>
    <x v="1"/>
    <s v="890 5th St, Atlanta, GA 30301"/>
    <s v="890 5th St"/>
    <x v="4"/>
    <s v=" GA 30301"/>
  </r>
  <r>
    <x v="95412"/>
    <x v="3"/>
    <x v="0"/>
    <n v="14.95"/>
    <n v="14.95"/>
    <n v="14.95"/>
    <x v="74820"/>
    <x v="1"/>
    <s v="86 Maple St, Los Angeles, CA 90001"/>
    <s v="86 Maple St"/>
    <x v="1"/>
    <s v=" CA 90001"/>
  </r>
  <r>
    <x v="95413"/>
    <x v="9"/>
    <x v="0"/>
    <n v="999.99"/>
    <n v="999.99"/>
    <n v="999.99"/>
    <x v="74821"/>
    <x v="1"/>
    <s v="898 11th St, Dallas, TX 75001"/>
    <s v="898 11th St"/>
    <x v="3"/>
    <s v=" TX 75001"/>
  </r>
  <r>
    <x v="95414"/>
    <x v="15"/>
    <x v="0"/>
    <n v="150"/>
    <n v="150"/>
    <n v="150"/>
    <x v="74822"/>
    <x v="1"/>
    <s v="382 Spruce St, Dallas, TX 75001"/>
    <s v="382 Spruce St"/>
    <x v="3"/>
    <s v=" TX 75001"/>
  </r>
  <r>
    <x v="95415"/>
    <x v="13"/>
    <x v="0"/>
    <n v="1700"/>
    <n v="1700"/>
    <n v="1700"/>
    <x v="74823"/>
    <x v="1"/>
    <s v="289 Park St, Atlanta, GA 30301"/>
    <s v="289 Park St"/>
    <x v="4"/>
    <s v=" GA 30301"/>
  </r>
  <r>
    <x v="95416"/>
    <x v="15"/>
    <x v="0"/>
    <n v="150"/>
    <n v="150"/>
    <n v="150"/>
    <x v="74824"/>
    <x v="1"/>
    <s v="752 River St, San Francisco, CA 94016"/>
    <s v="752 River St"/>
    <x v="2"/>
    <s v=" CA 94016"/>
  </r>
  <r>
    <x v="95417"/>
    <x v="4"/>
    <x v="0"/>
    <n v="600"/>
    <n v="600"/>
    <n v="600"/>
    <x v="74825"/>
    <x v="1"/>
    <s v="618 12th St, San Francisco, CA 94016"/>
    <s v="618 12th St"/>
    <x v="2"/>
    <s v=" CA 94016"/>
  </r>
  <r>
    <x v="95418"/>
    <x v="14"/>
    <x v="0"/>
    <n v="379.99"/>
    <n v="379.99"/>
    <n v="379.99"/>
    <x v="74826"/>
    <x v="1"/>
    <s v="515 South St, Portland, OR 97035"/>
    <s v="515 South St"/>
    <x v="0"/>
    <s v=" OR 97035"/>
  </r>
  <r>
    <x v="95419"/>
    <x v="5"/>
    <x v="0"/>
    <n v="11.99"/>
    <n v="11.99"/>
    <n v="11.99"/>
    <x v="74827"/>
    <x v="1"/>
    <s v="738 Park St, San Francisco, CA 94016"/>
    <s v="738 Park St"/>
    <x v="2"/>
    <s v=" CA 94016"/>
  </r>
  <r>
    <x v="95420"/>
    <x v="5"/>
    <x v="0"/>
    <n v="11.99"/>
    <n v="11.99"/>
    <n v="11.99"/>
    <x v="74828"/>
    <x v="1"/>
    <s v="653 West St, Seattle, WA 98101"/>
    <s v="653 West St"/>
    <x v="7"/>
    <s v=" WA 98101"/>
  </r>
  <r>
    <x v="95421"/>
    <x v="5"/>
    <x v="0"/>
    <n v="11.99"/>
    <n v="11.99"/>
    <n v="11.99"/>
    <x v="74829"/>
    <x v="1"/>
    <s v="103 10th St, Los Angeles, CA 90001"/>
    <s v="103 10th St"/>
    <x v="1"/>
    <s v=" CA 90001"/>
  </r>
  <r>
    <x v="95422"/>
    <x v="12"/>
    <x v="0"/>
    <n v="700"/>
    <n v="700"/>
    <n v="700"/>
    <x v="74829"/>
    <x v="1"/>
    <s v="950 Elm St, San Francisco, CA 94016"/>
    <s v="950 Elm St"/>
    <x v="2"/>
    <s v=" CA 94016"/>
  </r>
  <r>
    <x v="95423"/>
    <x v="6"/>
    <x v="0"/>
    <n v="11.95"/>
    <n v="11.95"/>
    <n v="11.95"/>
    <x v="74830"/>
    <x v="2"/>
    <s v="199 Chestnut St, Seattle, WA 98101"/>
    <s v="199 Chestnut St"/>
    <x v="7"/>
    <s v=" WA 98101"/>
  </r>
  <r>
    <x v="95424"/>
    <x v="10"/>
    <x v="0"/>
    <n v="99.99"/>
    <n v="99.99"/>
    <n v="99.99"/>
    <x v="74830"/>
    <x v="2"/>
    <s v="388 Madison St, Dallas, TX 75001"/>
    <s v="388 Madison St"/>
    <x v="3"/>
    <s v=" TX 75001"/>
  </r>
  <r>
    <x v="95425"/>
    <x v="5"/>
    <x v="0"/>
    <n v="11.99"/>
    <n v="11.99"/>
    <n v="11.99"/>
    <x v="74830"/>
    <x v="2"/>
    <s v="934 North St, Los Angeles, CA 90001"/>
    <s v="934 North St"/>
    <x v="1"/>
    <s v=" CA 90001"/>
  </r>
  <r>
    <x v="95426"/>
    <x v="6"/>
    <x v="0"/>
    <n v="11.95"/>
    <n v="11.95"/>
    <n v="11.95"/>
    <x v="74830"/>
    <x v="2"/>
    <s v="448 Cedar St, Dallas, TX 75001"/>
    <s v="448 Cedar St"/>
    <x v="3"/>
    <s v=" TX 75001"/>
  </r>
  <r>
    <x v="95427"/>
    <x v="8"/>
    <x v="0"/>
    <n v="389.99"/>
    <n v="389.99"/>
    <n v="389.99"/>
    <x v="74830"/>
    <x v="2"/>
    <s v="212 Ridge St, New York City, NY 10001"/>
    <s v="212 Ridge St"/>
    <x v="5"/>
    <s v=" NY 10001"/>
  </r>
  <r>
    <x v="95428"/>
    <x v="10"/>
    <x v="0"/>
    <n v="99.99"/>
    <n v="99.99"/>
    <n v="99.99"/>
    <x v="74831"/>
    <x v="2"/>
    <s v="489 Jackson St, San Francisco, CA 94016"/>
    <s v="489 Jackson St"/>
    <x v="2"/>
    <s v=" CA 94016"/>
  </r>
  <r>
    <x v="95429"/>
    <x v="9"/>
    <x v="0"/>
    <n v="999.99"/>
    <n v="999.99"/>
    <n v="999.99"/>
    <x v="74832"/>
    <x v="2"/>
    <s v="298 5th St, Dallas, TX 75001"/>
    <s v="298 5th St"/>
    <x v="3"/>
    <s v=" TX 75001"/>
  </r>
  <r>
    <x v="95430"/>
    <x v="5"/>
    <x v="0"/>
    <n v="11.99"/>
    <n v="11.99"/>
    <n v="11.99"/>
    <x v="74833"/>
    <x v="2"/>
    <s v="403 Dogwood St, Los Angeles, CA 90001"/>
    <s v="403 Dogwood St"/>
    <x v="1"/>
    <s v=" CA 90001"/>
  </r>
  <r>
    <x v="95431"/>
    <x v="0"/>
    <x v="0"/>
    <n v="2.99"/>
    <n v="2.99"/>
    <n v="2.99"/>
    <x v="74833"/>
    <x v="2"/>
    <s v="358 Elm St, Portland, OR 97035"/>
    <s v="358 Elm St"/>
    <x v="0"/>
    <s v=" OR 97035"/>
  </r>
  <r>
    <x v="95432"/>
    <x v="10"/>
    <x v="0"/>
    <n v="99.99"/>
    <n v="99.99"/>
    <n v="99.99"/>
    <x v="74834"/>
    <x v="2"/>
    <s v="97 2nd St, San Francisco, CA 94016"/>
    <s v="97 2nd St"/>
    <x v="2"/>
    <s v=" CA 94016"/>
  </r>
  <r>
    <x v="95433"/>
    <x v="15"/>
    <x v="0"/>
    <n v="150"/>
    <n v="150"/>
    <n v="150"/>
    <x v="74834"/>
    <x v="2"/>
    <s v="400 Park St, Atlanta, GA 30301"/>
    <s v="400 Park St"/>
    <x v="4"/>
    <s v=" GA 30301"/>
  </r>
  <r>
    <x v="95434"/>
    <x v="7"/>
    <x v="0"/>
    <n v="300"/>
    <n v="300"/>
    <n v="300"/>
    <x v="74835"/>
    <x v="2"/>
    <s v="552 Willow St, Austin, TX 73301"/>
    <s v="552 Willow St"/>
    <x v="8"/>
    <s v=" TX 73301"/>
  </r>
  <r>
    <x v="95435"/>
    <x v="3"/>
    <x v="0"/>
    <n v="14.95"/>
    <n v="14.95"/>
    <n v="14.95"/>
    <x v="74836"/>
    <x v="2"/>
    <s v="600 Highland St, New York City, NY 10001"/>
    <s v="600 Highland St"/>
    <x v="5"/>
    <s v=" NY 10001"/>
  </r>
  <r>
    <x v="95436"/>
    <x v="12"/>
    <x v="0"/>
    <n v="700"/>
    <n v="700"/>
    <n v="700"/>
    <x v="74837"/>
    <x v="2"/>
    <s v="447 West St, San Francisco, CA 94016"/>
    <s v="447 West St"/>
    <x v="2"/>
    <s v=" CA 94016"/>
  </r>
  <r>
    <x v="95437"/>
    <x v="5"/>
    <x v="1"/>
    <n v="11.99"/>
    <n v="23.98"/>
    <n v="23.98"/>
    <x v="74838"/>
    <x v="2"/>
    <s v="936 Hickory St, San Francisco, CA 94016"/>
    <s v="936 Hickory St"/>
    <x v="2"/>
    <s v=" CA 94016"/>
  </r>
  <r>
    <x v="95438"/>
    <x v="12"/>
    <x v="0"/>
    <n v="700"/>
    <n v="700"/>
    <n v="700"/>
    <x v="74839"/>
    <x v="2"/>
    <s v="145 Washington St, San Francisco, CA 94016"/>
    <s v="145 Washington St"/>
    <x v="2"/>
    <s v=" CA 94016"/>
  </r>
  <r>
    <x v="95438"/>
    <x v="15"/>
    <x v="0"/>
    <n v="150"/>
    <n v="150"/>
    <n v="150"/>
    <x v="74839"/>
    <x v="2"/>
    <s v="145 Washington St, San Francisco, CA 94016"/>
    <s v="145 Washington St"/>
    <x v="2"/>
    <s v=" CA 94016"/>
  </r>
  <r>
    <x v="95439"/>
    <x v="10"/>
    <x v="0"/>
    <n v="99.99"/>
    <n v="99.99"/>
    <n v="99.99"/>
    <x v="74840"/>
    <x v="2"/>
    <s v="623 Hickory St, San Francisco, CA 94016"/>
    <s v="623 Hickory St"/>
    <x v="2"/>
    <s v=" CA 94016"/>
  </r>
  <r>
    <x v="95440"/>
    <x v="6"/>
    <x v="0"/>
    <n v="11.95"/>
    <n v="11.95"/>
    <n v="11.95"/>
    <x v="74841"/>
    <x v="2"/>
    <s v="995 Washington St, Boston, MA 02215"/>
    <s v="995 Washington St"/>
    <x v="6"/>
    <s v=" MA 02215"/>
  </r>
  <r>
    <x v="95441"/>
    <x v="2"/>
    <x v="0"/>
    <n v="400"/>
    <n v="400"/>
    <n v="400"/>
    <x v="74842"/>
    <x v="2"/>
    <s v="655 Madison St, Dallas, TX 75001"/>
    <s v="655 Madison St"/>
    <x v="3"/>
    <s v=" TX 75001"/>
  </r>
  <r>
    <x v="95442"/>
    <x v="5"/>
    <x v="0"/>
    <n v="11.99"/>
    <n v="11.99"/>
    <n v="11.99"/>
    <x v="74843"/>
    <x v="2"/>
    <s v="454 Main St, Boston, MA 02215"/>
    <s v="454 Main St"/>
    <x v="6"/>
    <s v=" MA 02215"/>
  </r>
  <r>
    <x v="95443"/>
    <x v="5"/>
    <x v="0"/>
    <n v="11.99"/>
    <n v="11.99"/>
    <n v="11.99"/>
    <x v="74844"/>
    <x v="2"/>
    <s v="274 Spruce St, Dallas, TX 75001"/>
    <s v="274 Spruce St"/>
    <x v="3"/>
    <s v=" TX 75001"/>
  </r>
  <r>
    <x v="95444"/>
    <x v="9"/>
    <x v="0"/>
    <n v="999.99"/>
    <n v="999.99"/>
    <n v="999.99"/>
    <x v="74845"/>
    <x v="2"/>
    <s v="17 Adams St, San Francisco, CA 94016"/>
    <s v="17 Adams St"/>
    <x v="2"/>
    <s v=" CA 94016"/>
  </r>
  <r>
    <x v="95445"/>
    <x v="15"/>
    <x v="0"/>
    <n v="150"/>
    <n v="150"/>
    <n v="150"/>
    <x v="74846"/>
    <x v="2"/>
    <s v="240 West St, Dallas, TX 75001"/>
    <s v="240 West St"/>
    <x v="3"/>
    <s v=" TX 75001"/>
  </r>
  <r>
    <x v="95446"/>
    <x v="1"/>
    <x v="0"/>
    <n v="3.84"/>
    <n v="3.84"/>
    <n v="3.84"/>
    <x v="74846"/>
    <x v="2"/>
    <s v="14 Hill St, San Francisco, CA 94016"/>
    <s v="14 Hill St"/>
    <x v="2"/>
    <s v=" CA 94016"/>
  </r>
  <r>
    <x v="95447"/>
    <x v="3"/>
    <x v="0"/>
    <n v="14.95"/>
    <n v="14.95"/>
    <n v="14.95"/>
    <x v="74847"/>
    <x v="2"/>
    <s v="969 Main St, Seattle, WA 98101"/>
    <s v="969 Main St"/>
    <x v="7"/>
    <s v=" WA 98101"/>
  </r>
  <r>
    <x v="95448"/>
    <x v="5"/>
    <x v="0"/>
    <n v="11.99"/>
    <n v="11.99"/>
    <n v="11.99"/>
    <x v="74848"/>
    <x v="2"/>
    <s v="929 9th St, Los Angeles, CA 90001"/>
    <s v="929 9th St"/>
    <x v="1"/>
    <s v=" CA 90001"/>
  </r>
  <r>
    <x v="95449"/>
    <x v="8"/>
    <x v="0"/>
    <n v="389.99"/>
    <n v="389.99"/>
    <n v="389.99"/>
    <x v="74849"/>
    <x v="2"/>
    <s v="193 14th St, Los Angeles, CA 90001"/>
    <s v="193 14th St"/>
    <x v="1"/>
    <s v=" CA 90001"/>
  </r>
  <r>
    <x v="95450"/>
    <x v="1"/>
    <x v="0"/>
    <n v="3.84"/>
    <n v="3.84"/>
    <n v="3.84"/>
    <x v="74849"/>
    <x v="2"/>
    <s v="516 Hill St, Los Angeles, CA 90001"/>
    <s v="516 Hill St"/>
    <x v="1"/>
    <s v=" CA 90001"/>
  </r>
  <r>
    <x v="95451"/>
    <x v="5"/>
    <x v="0"/>
    <n v="11.99"/>
    <n v="11.99"/>
    <n v="11.99"/>
    <x v="74850"/>
    <x v="2"/>
    <s v="774 Sunset St, Atlanta, GA 30301"/>
    <s v="774 Sunset St"/>
    <x v="4"/>
    <s v=" GA 30301"/>
  </r>
  <r>
    <x v="95452"/>
    <x v="6"/>
    <x v="0"/>
    <n v="11.95"/>
    <n v="11.95"/>
    <n v="11.95"/>
    <x v="74851"/>
    <x v="2"/>
    <s v="721 Church St, Portland, OR 97035"/>
    <s v="721 Church St"/>
    <x v="0"/>
    <s v=" OR 97035"/>
  </r>
  <r>
    <x v="95453"/>
    <x v="6"/>
    <x v="0"/>
    <n v="11.95"/>
    <n v="11.95"/>
    <n v="11.95"/>
    <x v="74852"/>
    <x v="2"/>
    <s v="307 Jackson St, San Francisco, CA 94016"/>
    <s v="307 Jackson St"/>
    <x v="2"/>
    <s v=" CA 94016"/>
  </r>
  <r>
    <x v="95454"/>
    <x v="10"/>
    <x v="0"/>
    <n v="99.99"/>
    <n v="99.99"/>
    <n v="99.99"/>
    <x v="74853"/>
    <x v="2"/>
    <s v="630 Hickory St, San Francisco, CA 94016"/>
    <s v="630 Hickory St"/>
    <x v="2"/>
    <s v=" CA 94016"/>
  </r>
  <r>
    <x v="95455"/>
    <x v="13"/>
    <x v="0"/>
    <n v="1700"/>
    <n v="1700"/>
    <n v="1700"/>
    <x v="74854"/>
    <x v="2"/>
    <s v="956 Ridge St, Atlanta, GA 30301"/>
    <s v="956 Ridge St"/>
    <x v="4"/>
    <s v=" GA 30301"/>
  </r>
  <r>
    <x v="95456"/>
    <x v="16"/>
    <x v="0"/>
    <n v="149.99"/>
    <n v="149.99"/>
    <n v="149.99"/>
    <x v="74855"/>
    <x v="2"/>
    <s v="386 Walnut St, Portland, OR 97035"/>
    <s v="386 Walnut St"/>
    <x v="0"/>
    <s v=" OR 97035"/>
  </r>
  <r>
    <x v="95457"/>
    <x v="11"/>
    <x v="0"/>
    <n v="109.99"/>
    <n v="109.99"/>
    <n v="109.99"/>
    <x v="74856"/>
    <x v="3"/>
    <s v="179 Lake St, New York City, NY 10001"/>
    <s v="179 Lake St"/>
    <x v="5"/>
    <s v=" NY 10001"/>
  </r>
  <r>
    <x v="95458"/>
    <x v="3"/>
    <x v="0"/>
    <n v="14.95"/>
    <n v="14.95"/>
    <n v="14.95"/>
    <x v="74857"/>
    <x v="3"/>
    <s v="523 Adams St, Austin, TX 73301"/>
    <s v="523 Adams St"/>
    <x v="8"/>
    <s v=" TX 73301"/>
  </r>
  <r>
    <x v="95459"/>
    <x v="3"/>
    <x v="0"/>
    <n v="14.95"/>
    <n v="14.95"/>
    <n v="14.95"/>
    <x v="74858"/>
    <x v="3"/>
    <s v="581 Pine St, New York City, NY 10001"/>
    <s v="581 Pine St"/>
    <x v="5"/>
    <s v=" NY 10001"/>
  </r>
  <r>
    <x v="95460"/>
    <x v="5"/>
    <x v="0"/>
    <n v="11.99"/>
    <n v="11.99"/>
    <n v="11.99"/>
    <x v="74858"/>
    <x v="3"/>
    <s v="101 Cedar St, New York City, NY 10001"/>
    <s v="101 Cedar St"/>
    <x v="5"/>
    <s v=" NY 10001"/>
  </r>
  <r>
    <x v="95461"/>
    <x v="1"/>
    <x v="0"/>
    <n v="3.84"/>
    <n v="3.84"/>
    <n v="3.84"/>
    <x v="74858"/>
    <x v="3"/>
    <s v="83 4th St, Los Angeles, CA 90001"/>
    <s v="83 4th St"/>
    <x v="1"/>
    <s v=" CA 90001"/>
  </r>
  <r>
    <x v="95462"/>
    <x v="7"/>
    <x v="0"/>
    <n v="300"/>
    <n v="300"/>
    <n v="300"/>
    <x v="74859"/>
    <x v="3"/>
    <s v="25 Cedar St, Dallas, TX 75001"/>
    <s v="25 Cedar St"/>
    <x v="3"/>
    <s v=" TX 75001"/>
  </r>
  <r>
    <x v="95463"/>
    <x v="5"/>
    <x v="0"/>
    <n v="11.99"/>
    <n v="11.99"/>
    <n v="11.99"/>
    <x v="74859"/>
    <x v="3"/>
    <s v="367 12th St, Seattle, WA 98101"/>
    <s v="367 12th St"/>
    <x v="7"/>
    <s v=" WA 98101"/>
  </r>
  <r>
    <x v="95464"/>
    <x v="15"/>
    <x v="0"/>
    <n v="150"/>
    <n v="150"/>
    <n v="150"/>
    <x v="74860"/>
    <x v="3"/>
    <s v="892 Lakeview St, San Francisco, CA 94016"/>
    <s v="892 Lakeview St"/>
    <x v="2"/>
    <s v=" CA 94016"/>
  </r>
  <r>
    <x v="95465"/>
    <x v="1"/>
    <x v="0"/>
    <n v="3.84"/>
    <n v="3.84"/>
    <n v="3.84"/>
    <x v="74861"/>
    <x v="3"/>
    <s v="101 Meadow St, Austin, TX 73301"/>
    <s v="101 Meadow St"/>
    <x v="8"/>
    <s v=" TX 73301"/>
  </r>
  <r>
    <x v="95466"/>
    <x v="3"/>
    <x v="0"/>
    <n v="14.95"/>
    <n v="14.95"/>
    <n v="14.95"/>
    <x v="74862"/>
    <x v="3"/>
    <s v="839 West St, Seattle, WA 98101"/>
    <s v="839 West St"/>
    <x v="7"/>
    <s v=" WA 98101"/>
  </r>
  <r>
    <x v="95467"/>
    <x v="6"/>
    <x v="1"/>
    <n v="11.95"/>
    <n v="23.9"/>
    <n v="23.9"/>
    <x v="74862"/>
    <x v="3"/>
    <s v="423 South St, San Francisco, CA 94016"/>
    <s v="423 South St"/>
    <x v="2"/>
    <s v=" CA 94016"/>
  </r>
  <r>
    <x v="95468"/>
    <x v="12"/>
    <x v="0"/>
    <n v="700"/>
    <n v="700"/>
    <n v="700"/>
    <x v="74863"/>
    <x v="3"/>
    <s v="916 Maple St, San Francisco, CA 94016"/>
    <s v="916 Maple St"/>
    <x v="2"/>
    <s v=" CA 94016"/>
  </r>
  <r>
    <x v="95469"/>
    <x v="5"/>
    <x v="0"/>
    <n v="11.99"/>
    <n v="11.99"/>
    <n v="11.99"/>
    <x v="74864"/>
    <x v="3"/>
    <s v="753 Lincoln St, San Francisco, CA 94016"/>
    <s v="753 Lincoln St"/>
    <x v="2"/>
    <s v=" CA 94016"/>
  </r>
  <r>
    <x v="95470"/>
    <x v="1"/>
    <x v="0"/>
    <n v="3.84"/>
    <n v="3.84"/>
    <n v="3.84"/>
    <x v="74865"/>
    <x v="3"/>
    <s v="191 Cedar St, San Francisco, CA 94016"/>
    <s v="191 Cedar St"/>
    <x v="2"/>
    <s v=" CA 94016"/>
  </r>
  <r>
    <x v="95471"/>
    <x v="15"/>
    <x v="0"/>
    <n v="150"/>
    <n v="150"/>
    <n v="150"/>
    <x v="74866"/>
    <x v="3"/>
    <s v="688 Hickory St, San Francisco, CA 94016"/>
    <s v="688 Hickory St"/>
    <x v="2"/>
    <s v=" CA 94016"/>
  </r>
  <r>
    <x v="95472"/>
    <x v="4"/>
    <x v="0"/>
    <n v="600"/>
    <n v="600"/>
    <n v="600"/>
    <x v="74866"/>
    <x v="3"/>
    <s v="799 9th St, Dallas, TX 75001"/>
    <s v="799 9th St"/>
    <x v="3"/>
    <s v=" TX 75001"/>
  </r>
  <r>
    <x v="95473"/>
    <x v="1"/>
    <x v="1"/>
    <n v="3.84"/>
    <n v="7.68"/>
    <n v="7.68"/>
    <x v="74866"/>
    <x v="3"/>
    <s v="508 Meadow St, Atlanta, GA 30301"/>
    <s v="508 Meadow St"/>
    <x v="4"/>
    <s v=" GA 30301"/>
  </r>
  <r>
    <x v="95474"/>
    <x v="13"/>
    <x v="0"/>
    <n v="1700"/>
    <n v="1700"/>
    <n v="1700"/>
    <x v="74867"/>
    <x v="3"/>
    <s v="196 South St, San Francisco, CA 94016"/>
    <s v="196 South St"/>
    <x v="2"/>
    <s v=" CA 94016"/>
  </r>
  <r>
    <x v="95475"/>
    <x v="15"/>
    <x v="0"/>
    <n v="150"/>
    <n v="150"/>
    <n v="150"/>
    <x v="74867"/>
    <x v="3"/>
    <s v="19 Forest St, Austin, TX 73301"/>
    <s v="19 Forest St"/>
    <x v="8"/>
    <s v=" TX 73301"/>
  </r>
  <r>
    <x v="95475"/>
    <x v="3"/>
    <x v="0"/>
    <n v="14.95"/>
    <n v="14.95"/>
    <n v="14.95"/>
    <x v="74867"/>
    <x v="3"/>
    <s v="19 Forest St, Austin, TX 73301"/>
    <s v="19 Forest St"/>
    <x v="8"/>
    <s v=" TX 73301"/>
  </r>
  <r>
    <x v="95476"/>
    <x v="12"/>
    <x v="0"/>
    <n v="700"/>
    <n v="700"/>
    <n v="700"/>
    <x v="74868"/>
    <x v="3"/>
    <s v="76 7th St, Dallas, TX 75001"/>
    <s v="76 7th St"/>
    <x v="3"/>
    <s v=" TX 75001"/>
  </r>
  <r>
    <x v="95477"/>
    <x v="1"/>
    <x v="0"/>
    <n v="3.84"/>
    <n v="3.84"/>
    <n v="3.84"/>
    <x v="74869"/>
    <x v="3"/>
    <s v="418 13th St, Boston, MA 02215"/>
    <s v="418 13th St"/>
    <x v="6"/>
    <s v=" MA 02215"/>
  </r>
  <r>
    <x v="95478"/>
    <x v="1"/>
    <x v="0"/>
    <n v="3.84"/>
    <n v="3.84"/>
    <n v="3.84"/>
    <x v="74870"/>
    <x v="3"/>
    <s v="116 Willow St, Boston, MA 02215"/>
    <s v="116 Willow St"/>
    <x v="6"/>
    <s v=" MA 02215"/>
  </r>
  <r>
    <x v="95479"/>
    <x v="1"/>
    <x v="1"/>
    <n v="3.84"/>
    <n v="7.68"/>
    <n v="7.68"/>
    <x v="74871"/>
    <x v="3"/>
    <s v="564 7th St, San Francisco, CA 94016"/>
    <s v="564 7th St"/>
    <x v="2"/>
    <s v=" CA 94016"/>
  </r>
  <r>
    <x v="95480"/>
    <x v="6"/>
    <x v="0"/>
    <n v="11.95"/>
    <n v="11.95"/>
    <n v="11.95"/>
    <x v="74872"/>
    <x v="3"/>
    <s v="70 Willow St, Seattle, WA 98101"/>
    <s v="70 Willow St"/>
    <x v="7"/>
    <s v=" WA 98101"/>
  </r>
  <r>
    <x v="95481"/>
    <x v="12"/>
    <x v="0"/>
    <n v="700"/>
    <n v="700"/>
    <n v="700"/>
    <x v="74873"/>
    <x v="3"/>
    <s v="164 Main St, New York City, NY 10001"/>
    <s v="164 Main St"/>
    <x v="5"/>
    <s v=" NY 10001"/>
  </r>
  <r>
    <x v="95481"/>
    <x v="3"/>
    <x v="0"/>
    <n v="14.95"/>
    <n v="14.95"/>
    <n v="14.95"/>
    <x v="74873"/>
    <x v="3"/>
    <s v="164 Main St, New York City, NY 10001"/>
    <s v="164 Main St"/>
    <x v="5"/>
    <s v=" NY 10001"/>
  </r>
  <r>
    <x v="95482"/>
    <x v="0"/>
    <x v="0"/>
    <n v="2.99"/>
    <n v="2.99"/>
    <n v="2.99"/>
    <x v="74874"/>
    <x v="3"/>
    <s v="792 Hill St, Atlanta, GA 30301"/>
    <s v="792 Hill St"/>
    <x v="4"/>
    <s v=" GA 30301"/>
  </r>
  <r>
    <x v="95483"/>
    <x v="5"/>
    <x v="0"/>
    <n v="11.99"/>
    <n v="11.99"/>
    <n v="11.99"/>
    <x v="74875"/>
    <x v="3"/>
    <s v="52 Jefferson St, Seattle, WA 98101"/>
    <s v="52 Jefferson St"/>
    <x v="7"/>
    <s v=" WA 98101"/>
  </r>
  <r>
    <x v="95484"/>
    <x v="6"/>
    <x v="0"/>
    <n v="11.95"/>
    <n v="11.95"/>
    <n v="11.95"/>
    <x v="74876"/>
    <x v="3"/>
    <s v="231 10th St, Dallas, TX 75001"/>
    <s v="231 10th St"/>
    <x v="3"/>
    <s v=" TX 75001"/>
  </r>
  <r>
    <x v="95485"/>
    <x v="1"/>
    <x v="0"/>
    <n v="3.84"/>
    <n v="3.84"/>
    <n v="3.84"/>
    <x v="74877"/>
    <x v="3"/>
    <s v="833 Center St, New York City, NY 10001"/>
    <s v="833 Center St"/>
    <x v="5"/>
    <s v=" NY 10001"/>
  </r>
  <r>
    <x v="95485"/>
    <x v="0"/>
    <x v="0"/>
    <n v="2.99"/>
    <n v="2.99"/>
    <n v="2.99"/>
    <x v="74877"/>
    <x v="3"/>
    <s v="833 Center St, New York City, NY 10001"/>
    <s v="833 Center St"/>
    <x v="5"/>
    <s v=" NY 10001"/>
  </r>
  <r>
    <x v="95486"/>
    <x v="1"/>
    <x v="1"/>
    <n v="3.84"/>
    <n v="7.68"/>
    <n v="7.68"/>
    <x v="74877"/>
    <x v="3"/>
    <s v="910 2nd St, San Francisco, CA 94016"/>
    <s v="910 2nd St"/>
    <x v="2"/>
    <s v=" CA 94016"/>
  </r>
  <r>
    <x v="95487"/>
    <x v="15"/>
    <x v="0"/>
    <n v="150"/>
    <n v="150"/>
    <n v="150"/>
    <x v="74878"/>
    <x v="3"/>
    <s v="676 North St, Dallas, TX 75001"/>
    <s v="676 North St"/>
    <x v="3"/>
    <s v=" TX 75001"/>
  </r>
  <r>
    <x v="95488"/>
    <x v="7"/>
    <x v="0"/>
    <n v="300"/>
    <n v="300"/>
    <n v="300"/>
    <x v="74879"/>
    <x v="3"/>
    <s v="957 Adams St, Dallas, TX 75001"/>
    <s v="957 Adams St"/>
    <x v="3"/>
    <s v=" TX 75001"/>
  </r>
  <r>
    <x v="95489"/>
    <x v="1"/>
    <x v="0"/>
    <n v="3.84"/>
    <n v="3.84"/>
    <n v="3.84"/>
    <x v="74880"/>
    <x v="4"/>
    <s v="820 Hickory St, Portland, ME 04101"/>
    <s v="820 Hickory St"/>
    <x v="0"/>
    <s v=" ME 04101"/>
  </r>
  <r>
    <x v="95490"/>
    <x v="15"/>
    <x v="0"/>
    <n v="150"/>
    <n v="150"/>
    <n v="150"/>
    <x v="74881"/>
    <x v="4"/>
    <s v="918 7th St, San Francisco, CA 94016"/>
    <s v="918 7th St"/>
    <x v="2"/>
    <s v=" CA 94016"/>
  </r>
  <r>
    <x v="95491"/>
    <x v="1"/>
    <x v="0"/>
    <n v="3.84"/>
    <n v="3.84"/>
    <n v="3.84"/>
    <x v="74882"/>
    <x v="4"/>
    <s v="734 Center St, Seattle, WA 98101"/>
    <s v="734 Center St"/>
    <x v="7"/>
    <s v=" WA 98101"/>
  </r>
  <r>
    <x v="95492"/>
    <x v="0"/>
    <x v="0"/>
    <n v="2.99"/>
    <n v="2.99"/>
    <n v="2.99"/>
    <x v="74882"/>
    <x v="4"/>
    <s v="69 Spruce St, Boston, MA 02215"/>
    <s v="69 Spruce St"/>
    <x v="6"/>
    <s v=" MA 02215"/>
  </r>
  <r>
    <x v="95493"/>
    <x v="0"/>
    <x v="1"/>
    <n v="2.99"/>
    <n v="5.98"/>
    <n v="5.98"/>
    <x v="74883"/>
    <x v="4"/>
    <s v="772 Chestnut St, San Francisco, CA 94016"/>
    <s v="772 Chestnut St"/>
    <x v="2"/>
    <s v=" CA 94016"/>
  </r>
  <r>
    <x v="95494"/>
    <x v="8"/>
    <x v="0"/>
    <n v="389.99"/>
    <n v="389.99"/>
    <n v="389.99"/>
    <x v="74884"/>
    <x v="4"/>
    <s v="286 12th St, Los Angeles, CA 90001"/>
    <s v="286 12th St"/>
    <x v="1"/>
    <s v=" CA 90001"/>
  </r>
  <r>
    <x v="95495"/>
    <x v="3"/>
    <x v="0"/>
    <n v="14.95"/>
    <n v="14.95"/>
    <n v="14.95"/>
    <x v="74885"/>
    <x v="4"/>
    <s v="251 Maple St, New York City, NY 10001"/>
    <s v="251 Maple St"/>
    <x v="5"/>
    <s v=" NY 10001"/>
  </r>
  <r>
    <x v="95496"/>
    <x v="3"/>
    <x v="0"/>
    <n v="14.95"/>
    <n v="14.95"/>
    <n v="14.95"/>
    <x v="74886"/>
    <x v="4"/>
    <s v="567 Elm St, Los Angeles, CA 90001"/>
    <s v="567 Elm St"/>
    <x v="1"/>
    <s v=" CA 90001"/>
  </r>
  <r>
    <x v="95497"/>
    <x v="3"/>
    <x v="0"/>
    <n v="14.95"/>
    <n v="14.95"/>
    <n v="14.95"/>
    <x v="74886"/>
    <x v="4"/>
    <s v="863 Cherry St, Atlanta, GA 30301"/>
    <s v="863 Cherry St"/>
    <x v="4"/>
    <s v=" GA 30301"/>
  </r>
  <r>
    <x v="95498"/>
    <x v="3"/>
    <x v="0"/>
    <n v="14.95"/>
    <n v="14.95"/>
    <n v="14.95"/>
    <x v="74887"/>
    <x v="4"/>
    <s v="409 Wilson St, Los Angeles, CA 90001"/>
    <s v="409 Wilson St"/>
    <x v="1"/>
    <s v=" CA 90001"/>
  </r>
  <r>
    <x v="95499"/>
    <x v="5"/>
    <x v="0"/>
    <n v="11.99"/>
    <n v="11.99"/>
    <n v="11.99"/>
    <x v="74888"/>
    <x v="4"/>
    <s v="274 Center St, Portland, OR 97035"/>
    <s v="274 Center St"/>
    <x v="0"/>
    <s v=" OR 97035"/>
  </r>
  <r>
    <x v="95500"/>
    <x v="12"/>
    <x v="0"/>
    <n v="700"/>
    <n v="700"/>
    <n v="700"/>
    <x v="74888"/>
    <x v="4"/>
    <s v="707 10th St, New York City, NY 10001"/>
    <s v="707 10th St"/>
    <x v="5"/>
    <s v=" NY 10001"/>
  </r>
  <r>
    <x v="95500"/>
    <x v="15"/>
    <x v="0"/>
    <n v="150"/>
    <n v="150"/>
    <n v="150"/>
    <x v="74888"/>
    <x v="4"/>
    <s v="707 10th St, New York City, NY 10001"/>
    <s v="707 10th St"/>
    <x v="5"/>
    <s v=" NY 10001"/>
  </r>
  <r>
    <x v="95501"/>
    <x v="14"/>
    <x v="0"/>
    <n v="379.99"/>
    <n v="379.99"/>
    <n v="379.99"/>
    <x v="74889"/>
    <x v="4"/>
    <s v="409 Center St, Portland, OR 97035"/>
    <s v="409 Center St"/>
    <x v="0"/>
    <s v=" OR 97035"/>
  </r>
  <r>
    <x v="95502"/>
    <x v="5"/>
    <x v="0"/>
    <n v="11.99"/>
    <n v="11.99"/>
    <n v="11.99"/>
    <x v="74890"/>
    <x v="4"/>
    <s v="501 Lakeview St, San Francisco, CA 94016"/>
    <s v="501 Lakeview St"/>
    <x v="2"/>
    <s v=" CA 94016"/>
  </r>
  <r>
    <x v="95503"/>
    <x v="16"/>
    <x v="0"/>
    <n v="149.99"/>
    <n v="149.99"/>
    <n v="149.99"/>
    <x v="74891"/>
    <x v="4"/>
    <s v="71 Spruce St, Los Angeles, CA 90001"/>
    <s v="71 Spruce St"/>
    <x v="1"/>
    <s v=" CA 90001"/>
  </r>
  <r>
    <x v="95504"/>
    <x v="10"/>
    <x v="0"/>
    <n v="99.99"/>
    <n v="99.99"/>
    <n v="99.99"/>
    <x v="74892"/>
    <x v="4"/>
    <s v="868 Spruce St, San Francisco, CA 94016"/>
    <s v="868 Spruce St"/>
    <x v="2"/>
    <s v=" CA 94016"/>
  </r>
  <r>
    <x v="95505"/>
    <x v="14"/>
    <x v="0"/>
    <n v="379.99"/>
    <n v="379.99"/>
    <n v="379.99"/>
    <x v="74893"/>
    <x v="4"/>
    <s v="825 Chestnut St, Boston, MA 02215"/>
    <s v="825 Chestnut St"/>
    <x v="6"/>
    <s v=" MA 02215"/>
  </r>
  <r>
    <x v="95506"/>
    <x v="3"/>
    <x v="0"/>
    <n v="14.95"/>
    <n v="14.95"/>
    <n v="14.95"/>
    <x v="74894"/>
    <x v="4"/>
    <s v="824 Wilson St, New York City, NY 10001"/>
    <s v="824 Wilson St"/>
    <x v="5"/>
    <s v=" NY 10001"/>
  </r>
  <r>
    <x v="95507"/>
    <x v="2"/>
    <x v="0"/>
    <n v="400"/>
    <n v="400"/>
    <n v="400"/>
    <x v="74895"/>
    <x v="4"/>
    <s v="799 Park St, Los Angeles, CA 90001"/>
    <s v="799 Park St"/>
    <x v="1"/>
    <s v=" CA 90001"/>
  </r>
  <r>
    <x v="95508"/>
    <x v="1"/>
    <x v="0"/>
    <n v="3.84"/>
    <n v="3.84"/>
    <n v="3.84"/>
    <x v="74896"/>
    <x v="4"/>
    <s v="914 Cedar St, San Francisco, CA 94016"/>
    <s v="914 Cedar St"/>
    <x v="2"/>
    <s v=" CA 94016"/>
  </r>
  <r>
    <x v="95509"/>
    <x v="7"/>
    <x v="0"/>
    <n v="300"/>
    <n v="300"/>
    <n v="300"/>
    <x v="74896"/>
    <x v="4"/>
    <s v="117 River St, San Francisco, CA 94016"/>
    <s v="117 River St"/>
    <x v="2"/>
    <s v=" CA 94016"/>
  </r>
  <r>
    <x v="95510"/>
    <x v="12"/>
    <x v="0"/>
    <n v="700"/>
    <n v="700"/>
    <n v="700"/>
    <x v="74897"/>
    <x v="4"/>
    <s v="767 Wilson St, New York City, NY 10001"/>
    <s v="767 Wilson St"/>
    <x v="5"/>
    <s v=" NY 10001"/>
  </r>
  <r>
    <x v="95511"/>
    <x v="0"/>
    <x v="0"/>
    <n v="2.99"/>
    <n v="2.99"/>
    <n v="2.99"/>
    <x v="74897"/>
    <x v="4"/>
    <s v="471 Jefferson St, Seattle, WA 98101"/>
    <s v="471 Jefferson St"/>
    <x v="7"/>
    <s v=" WA 98101"/>
  </r>
  <r>
    <x v="95512"/>
    <x v="4"/>
    <x v="0"/>
    <n v="600"/>
    <n v="600"/>
    <n v="600"/>
    <x v="74898"/>
    <x v="4"/>
    <s v="201 9th St, Boston, MA 02215"/>
    <s v="201 9th St"/>
    <x v="6"/>
    <s v=" MA 02215"/>
  </r>
  <r>
    <x v="95513"/>
    <x v="10"/>
    <x v="0"/>
    <n v="99.99"/>
    <n v="99.99"/>
    <n v="99.99"/>
    <x v="74899"/>
    <x v="5"/>
    <s v="345 Dogwood St, Los Angeles, CA 90001"/>
    <s v="345 Dogwood St"/>
    <x v="1"/>
    <s v=" CA 90001"/>
  </r>
  <r>
    <x v="95514"/>
    <x v="3"/>
    <x v="0"/>
    <n v="14.95"/>
    <n v="14.95"/>
    <n v="14.95"/>
    <x v="74900"/>
    <x v="5"/>
    <s v="152 Cedar St, Dallas, TX 75001"/>
    <s v="152 Cedar St"/>
    <x v="3"/>
    <s v=" TX 75001"/>
  </r>
  <r>
    <x v="95515"/>
    <x v="3"/>
    <x v="0"/>
    <n v="14.95"/>
    <n v="14.95"/>
    <n v="14.95"/>
    <x v="74901"/>
    <x v="5"/>
    <s v="719 7th St, Dallas, TX 75001"/>
    <s v="719 7th St"/>
    <x v="3"/>
    <s v=" TX 75001"/>
  </r>
  <r>
    <x v="95516"/>
    <x v="15"/>
    <x v="0"/>
    <n v="150"/>
    <n v="150"/>
    <n v="150"/>
    <x v="74902"/>
    <x v="5"/>
    <s v="920 Walnut St, Boston, MA 02215"/>
    <s v="920 Walnut St"/>
    <x v="6"/>
    <s v=" MA 02215"/>
  </r>
  <r>
    <x v="95517"/>
    <x v="3"/>
    <x v="0"/>
    <n v="14.95"/>
    <n v="14.95"/>
    <n v="14.95"/>
    <x v="74903"/>
    <x v="5"/>
    <s v="407 Spruce St, Atlanta, GA 30301"/>
    <s v="407 Spruce St"/>
    <x v="4"/>
    <s v=" GA 30301"/>
  </r>
  <r>
    <x v="95518"/>
    <x v="1"/>
    <x v="0"/>
    <n v="3.84"/>
    <n v="3.84"/>
    <n v="3.84"/>
    <x v="74904"/>
    <x v="5"/>
    <s v="68 South St, New York City, NY 10001"/>
    <s v="68 South St"/>
    <x v="5"/>
    <s v=" NY 10001"/>
  </r>
  <r>
    <x v="95519"/>
    <x v="15"/>
    <x v="0"/>
    <n v="150"/>
    <n v="150"/>
    <n v="150"/>
    <x v="74905"/>
    <x v="5"/>
    <s v="650 Washington St, San Francisco, CA 94016"/>
    <s v="650 Washington St"/>
    <x v="2"/>
    <s v=" CA 94016"/>
  </r>
  <r>
    <x v="95519"/>
    <x v="0"/>
    <x v="0"/>
    <n v="2.99"/>
    <n v="2.99"/>
    <n v="2.99"/>
    <x v="74905"/>
    <x v="5"/>
    <s v="650 Washington St, San Francisco, CA 94016"/>
    <s v="650 Washington St"/>
    <x v="2"/>
    <s v=" CA 94016"/>
  </r>
  <r>
    <x v="95520"/>
    <x v="12"/>
    <x v="0"/>
    <n v="700"/>
    <n v="700"/>
    <n v="700"/>
    <x v="74906"/>
    <x v="5"/>
    <s v="792 Hickory St, Dallas, TX 75001"/>
    <s v="792 Hickory St"/>
    <x v="3"/>
    <s v=" TX 75001"/>
  </r>
  <r>
    <x v="95521"/>
    <x v="7"/>
    <x v="0"/>
    <n v="300"/>
    <n v="300"/>
    <n v="300"/>
    <x v="74906"/>
    <x v="5"/>
    <s v="878 Cedar St, San Francisco, CA 94016"/>
    <s v="878 Cedar St"/>
    <x v="2"/>
    <s v=" CA 94016"/>
  </r>
  <r>
    <x v="95522"/>
    <x v="5"/>
    <x v="0"/>
    <n v="11.99"/>
    <n v="11.99"/>
    <n v="11.99"/>
    <x v="74907"/>
    <x v="5"/>
    <s v="47 Sunset St, Los Angeles, CA 90001"/>
    <s v="47 Sunset St"/>
    <x v="1"/>
    <s v=" CA 90001"/>
  </r>
  <r>
    <x v="95523"/>
    <x v="4"/>
    <x v="0"/>
    <n v="600"/>
    <n v="600"/>
    <n v="600"/>
    <x v="74908"/>
    <x v="5"/>
    <s v="895 Sunset St, Austin, TX 73301"/>
    <s v="895 Sunset St"/>
    <x v="8"/>
    <s v=" TX 73301"/>
  </r>
  <r>
    <x v="95524"/>
    <x v="15"/>
    <x v="0"/>
    <n v="150"/>
    <n v="150"/>
    <n v="150"/>
    <x v="74908"/>
    <x v="5"/>
    <s v="581 Madison St, Los Angeles, CA 90001"/>
    <s v="581 Madison St"/>
    <x v="1"/>
    <s v=" CA 90001"/>
  </r>
  <r>
    <x v="95525"/>
    <x v="5"/>
    <x v="0"/>
    <n v="11.99"/>
    <n v="11.99"/>
    <n v="11.99"/>
    <x v="74908"/>
    <x v="5"/>
    <s v="484 1st St, Atlanta, GA 30301"/>
    <s v="484 1st St"/>
    <x v="4"/>
    <s v=" GA 30301"/>
  </r>
  <r>
    <x v="95526"/>
    <x v="12"/>
    <x v="0"/>
    <n v="700"/>
    <n v="700"/>
    <n v="700"/>
    <x v="74909"/>
    <x v="5"/>
    <s v="110 Hickory St, Los Angeles, CA 90001"/>
    <s v="110 Hickory St"/>
    <x v="1"/>
    <s v=" CA 90001"/>
  </r>
  <r>
    <x v="95527"/>
    <x v="8"/>
    <x v="0"/>
    <n v="389.99"/>
    <n v="389.99"/>
    <n v="389.99"/>
    <x v="74909"/>
    <x v="5"/>
    <s v="85 Johnson St, New York City, NY 10001"/>
    <s v="85 Johnson St"/>
    <x v="5"/>
    <s v=" NY 10001"/>
  </r>
  <r>
    <x v="95528"/>
    <x v="0"/>
    <x v="0"/>
    <n v="2.99"/>
    <n v="2.99"/>
    <n v="2.99"/>
    <x v="74910"/>
    <x v="5"/>
    <s v="375 11th St, Boston, MA 02215"/>
    <s v="375 11th St"/>
    <x v="6"/>
    <s v=" MA 02215"/>
  </r>
  <r>
    <x v="95529"/>
    <x v="1"/>
    <x v="1"/>
    <n v="3.84"/>
    <n v="7.68"/>
    <n v="7.68"/>
    <x v="74910"/>
    <x v="5"/>
    <s v="624 South St, Seattle, WA 98101"/>
    <s v="624 South St"/>
    <x v="7"/>
    <s v=" WA 98101"/>
  </r>
  <r>
    <x v="95530"/>
    <x v="10"/>
    <x v="0"/>
    <n v="99.99"/>
    <n v="99.99"/>
    <n v="99.99"/>
    <x v="74911"/>
    <x v="5"/>
    <s v="899 Elm St, San Francisco, CA 94016"/>
    <s v="899 Elm St"/>
    <x v="2"/>
    <s v=" CA 94016"/>
  </r>
  <r>
    <x v="95531"/>
    <x v="4"/>
    <x v="0"/>
    <n v="600"/>
    <n v="600"/>
    <n v="600"/>
    <x v="74912"/>
    <x v="5"/>
    <s v="859 Church St, Seattle, WA 98101"/>
    <s v="859 Church St"/>
    <x v="7"/>
    <s v=" WA 98101"/>
  </r>
  <r>
    <x v="95531"/>
    <x v="5"/>
    <x v="0"/>
    <n v="11.99"/>
    <n v="11.99"/>
    <n v="11.99"/>
    <x v="74912"/>
    <x v="5"/>
    <s v="859 Church St, Seattle, WA 98101"/>
    <s v="859 Church St"/>
    <x v="7"/>
    <s v=" WA 98101"/>
  </r>
  <r>
    <x v="95532"/>
    <x v="16"/>
    <x v="0"/>
    <n v="149.99"/>
    <n v="149.99"/>
    <n v="149.99"/>
    <x v="74912"/>
    <x v="5"/>
    <s v="803 14th St, San Francisco, CA 94016"/>
    <s v="803 14th St"/>
    <x v="2"/>
    <s v=" CA 94016"/>
  </r>
  <r>
    <x v="95533"/>
    <x v="9"/>
    <x v="0"/>
    <n v="999.99"/>
    <n v="999.99"/>
    <n v="999.99"/>
    <x v="74913"/>
    <x v="5"/>
    <s v="66 Center St, Dallas, TX 75001"/>
    <s v="66 Center St"/>
    <x v="3"/>
    <s v=" TX 75001"/>
  </r>
  <r>
    <x v="95534"/>
    <x v="6"/>
    <x v="1"/>
    <n v="11.95"/>
    <n v="23.9"/>
    <n v="23.9"/>
    <x v="74913"/>
    <x v="5"/>
    <s v="317 Maple St, Los Angeles, CA 90001"/>
    <s v="317 Maple St"/>
    <x v="1"/>
    <s v=" CA 90001"/>
  </r>
  <r>
    <x v="95535"/>
    <x v="4"/>
    <x v="0"/>
    <n v="600"/>
    <n v="600"/>
    <n v="600"/>
    <x v="74914"/>
    <x v="5"/>
    <s v="799 Cedar St, Atlanta, GA 30301"/>
    <s v="799 Cedar St"/>
    <x v="4"/>
    <s v=" GA 30301"/>
  </r>
  <r>
    <x v="95536"/>
    <x v="10"/>
    <x v="0"/>
    <n v="99.99"/>
    <n v="99.99"/>
    <n v="99.99"/>
    <x v="74915"/>
    <x v="5"/>
    <s v="21 Lakeview St, New York City, NY 10001"/>
    <s v="21 Lakeview St"/>
    <x v="5"/>
    <s v=" NY 10001"/>
  </r>
  <r>
    <x v="95537"/>
    <x v="11"/>
    <x v="0"/>
    <n v="109.99"/>
    <n v="109.99"/>
    <n v="109.99"/>
    <x v="74916"/>
    <x v="5"/>
    <s v="775 8th St, Dallas, TX 75001"/>
    <s v="775 8th St"/>
    <x v="3"/>
    <s v=" TX 75001"/>
  </r>
  <r>
    <x v="95538"/>
    <x v="6"/>
    <x v="0"/>
    <n v="11.95"/>
    <n v="11.95"/>
    <n v="11.95"/>
    <x v="74917"/>
    <x v="5"/>
    <s v="691 9th St, San Francisco, CA 94016"/>
    <s v="691 9th St"/>
    <x v="2"/>
    <s v=" CA 94016"/>
  </r>
  <r>
    <x v="95539"/>
    <x v="12"/>
    <x v="0"/>
    <n v="700"/>
    <n v="700"/>
    <n v="700"/>
    <x v="74918"/>
    <x v="5"/>
    <s v="934 Ridge St, San Francisco, CA 94016"/>
    <s v="934 Ridge St"/>
    <x v="2"/>
    <s v=" CA 94016"/>
  </r>
  <r>
    <x v="95540"/>
    <x v="3"/>
    <x v="0"/>
    <n v="14.95"/>
    <n v="14.95"/>
    <n v="14.95"/>
    <x v="74919"/>
    <x v="5"/>
    <s v="569 Chestnut St, Boston, MA 02215"/>
    <s v="569 Chestnut St"/>
    <x v="6"/>
    <s v=" MA 02215"/>
  </r>
  <r>
    <x v="95541"/>
    <x v="15"/>
    <x v="0"/>
    <n v="150"/>
    <n v="150"/>
    <n v="150"/>
    <x v="74920"/>
    <x v="5"/>
    <s v="785 Spruce St, Portland, ME 04101"/>
    <s v="785 Spruce St"/>
    <x v="0"/>
    <s v=" ME 04101"/>
  </r>
  <r>
    <x v="95542"/>
    <x v="12"/>
    <x v="0"/>
    <n v="700"/>
    <n v="700"/>
    <n v="700"/>
    <x v="74921"/>
    <x v="6"/>
    <s v="250 Lincoln St, Boston, MA 02215"/>
    <s v="250 Lincoln St"/>
    <x v="6"/>
    <s v=" MA 02215"/>
  </r>
  <r>
    <x v="95543"/>
    <x v="15"/>
    <x v="0"/>
    <n v="150"/>
    <n v="150"/>
    <n v="150"/>
    <x v="74922"/>
    <x v="6"/>
    <s v="716 Meadow St, Los Angeles, CA 90001"/>
    <s v="716 Meadow St"/>
    <x v="1"/>
    <s v=" CA 90001"/>
  </r>
  <r>
    <x v="95544"/>
    <x v="1"/>
    <x v="1"/>
    <n v="3.84"/>
    <n v="7.68"/>
    <n v="7.68"/>
    <x v="74923"/>
    <x v="6"/>
    <s v="132 Willow St, Austin, TX 73301"/>
    <s v="132 Willow St"/>
    <x v="8"/>
    <s v=" TX 73301"/>
  </r>
  <r>
    <x v="95545"/>
    <x v="14"/>
    <x v="0"/>
    <n v="379.99"/>
    <n v="379.99"/>
    <n v="379.99"/>
    <x v="74924"/>
    <x v="6"/>
    <s v="163 Lake St, Boston, MA 02215"/>
    <s v="163 Lake St"/>
    <x v="6"/>
    <s v=" MA 02215"/>
  </r>
  <r>
    <x v="95546"/>
    <x v="15"/>
    <x v="0"/>
    <n v="150"/>
    <n v="150"/>
    <n v="150"/>
    <x v="74925"/>
    <x v="6"/>
    <s v="743 Meadow St, Portland, OR 97035"/>
    <s v="743 Meadow St"/>
    <x v="0"/>
    <s v=" OR 97035"/>
  </r>
  <r>
    <x v="95547"/>
    <x v="9"/>
    <x v="0"/>
    <n v="999.99"/>
    <n v="999.99"/>
    <n v="999.99"/>
    <x v="74926"/>
    <x v="6"/>
    <s v="496 Ridge St, Atlanta, GA 30301"/>
    <s v="496 Ridge St"/>
    <x v="4"/>
    <s v=" GA 30301"/>
  </r>
  <r>
    <x v="95548"/>
    <x v="12"/>
    <x v="0"/>
    <n v="700"/>
    <n v="700"/>
    <n v="700"/>
    <x v="74927"/>
    <x v="6"/>
    <s v="999 Main St, San Francisco, CA 94016"/>
    <s v="999 Main St"/>
    <x v="2"/>
    <s v=" CA 94016"/>
  </r>
  <r>
    <x v="95548"/>
    <x v="0"/>
    <x v="1"/>
    <n v="2.99"/>
    <n v="5.98"/>
    <n v="5.98"/>
    <x v="74927"/>
    <x v="6"/>
    <s v="999 Main St, San Francisco, CA 94016"/>
    <s v="999 Main St"/>
    <x v="2"/>
    <s v=" CA 94016"/>
  </r>
  <r>
    <x v="95549"/>
    <x v="16"/>
    <x v="0"/>
    <n v="149.99"/>
    <n v="149.99"/>
    <n v="149.99"/>
    <x v="74928"/>
    <x v="6"/>
    <s v="964 Main St, Boston, MA 02215"/>
    <s v="964 Main St"/>
    <x v="6"/>
    <s v=" MA 02215"/>
  </r>
  <r>
    <x v="95550"/>
    <x v="15"/>
    <x v="0"/>
    <n v="150"/>
    <n v="150"/>
    <n v="150"/>
    <x v="74929"/>
    <x v="6"/>
    <s v="211 5th St, New York City, NY 10001"/>
    <s v="211 5th St"/>
    <x v="5"/>
    <s v=" NY 10001"/>
  </r>
  <r>
    <x v="95551"/>
    <x v="1"/>
    <x v="0"/>
    <n v="3.84"/>
    <n v="3.84"/>
    <n v="3.84"/>
    <x v="74930"/>
    <x v="6"/>
    <s v="753 Cedar St, Los Angeles, CA 90001"/>
    <s v="753 Cedar St"/>
    <x v="1"/>
    <s v=" CA 90001"/>
  </r>
  <r>
    <x v="95552"/>
    <x v="4"/>
    <x v="0"/>
    <n v="600"/>
    <n v="600"/>
    <n v="600"/>
    <x v="74931"/>
    <x v="6"/>
    <s v="627 Hickory St, San Francisco, CA 94016"/>
    <s v="627 Hickory St"/>
    <x v="2"/>
    <s v=" CA 94016"/>
  </r>
  <r>
    <x v="95553"/>
    <x v="14"/>
    <x v="0"/>
    <n v="379.99"/>
    <n v="379.99"/>
    <n v="379.99"/>
    <x v="74932"/>
    <x v="6"/>
    <s v="17 Hickory St, San Francisco, CA 94016"/>
    <s v="17 Hickory St"/>
    <x v="2"/>
    <s v=" CA 94016"/>
  </r>
  <r>
    <x v="95554"/>
    <x v="1"/>
    <x v="0"/>
    <n v="3.84"/>
    <n v="3.84"/>
    <n v="3.84"/>
    <x v="74933"/>
    <x v="6"/>
    <s v="632 Johnson St, San Francisco, CA 94016"/>
    <s v="632 Johnson St"/>
    <x v="2"/>
    <s v=" CA 94016"/>
  </r>
  <r>
    <x v="95555"/>
    <x v="5"/>
    <x v="0"/>
    <n v="11.99"/>
    <n v="11.99"/>
    <n v="11.99"/>
    <x v="74934"/>
    <x v="6"/>
    <s v="214 Walnut St, Seattle, WA 98101"/>
    <s v="214 Walnut St"/>
    <x v="7"/>
    <s v=" WA 98101"/>
  </r>
  <r>
    <x v="95556"/>
    <x v="16"/>
    <x v="0"/>
    <n v="149.99"/>
    <n v="149.99"/>
    <n v="149.99"/>
    <x v="74935"/>
    <x v="6"/>
    <s v="356 12th St, Atlanta, GA 30301"/>
    <s v="356 12th St"/>
    <x v="4"/>
    <s v=" GA 30301"/>
  </r>
  <r>
    <x v="95557"/>
    <x v="13"/>
    <x v="0"/>
    <n v="1700"/>
    <n v="1700"/>
    <n v="1700"/>
    <x v="74936"/>
    <x v="6"/>
    <s v="874 4th St, Seattle, WA 98101"/>
    <s v="874 4th St"/>
    <x v="7"/>
    <s v=" WA 98101"/>
  </r>
  <r>
    <x v="95558"/>
    <x v="1"/>
    <x v="0"/>
    <n v="3.84"/>
    <n v="3.84"/>
    <n v="3.84"/>
    <x v="74936"/>
    <x v="6"/>
    <s v="692 6th St, Seattle, WA 98101"/>
    <s v="692 6th St"/>
    <x v="7"/>
    <s v=" WA 98101"/>
  </r>
  <r>
    <x v="95559"/>
    <x v="15"/>
    <x v="0"/>
    <n v="150"/>
    <n v="150"/>
    <n v="150"/>
    <x v="74937"/>
    <x v="6"/>
    <s v="582 6th St, Portland, OR 97035"/>
    <s v="582 6th St"/>
    <x v="0"/>
    <s v=" OR 97035"/>
  </r>
  <r>
    <x v="95560"/>
    <x v="3"/>
    <x v="0"/>
    <n v="14.95"/>
    <n v="14.95"/>
    <n v="14.95"/>
    <x v="74938"/>
    <x v="6"/>
    <s v="157 7th St, Austin, TX 73301"/>
    <s v="157 7th St"/>
    <x v="8"/>
    <s v=" TX 73301"/>
  </r>
  <r>
    <x v="95561"/>
    <x v="14"/>
    <x v="0"/>
    <n v="379.99"/>
    <n v="379.99"/>
    <n v="379.99"/>
    <x v="74939"/>
    <x v="6"/>
    <s v="943 Sunset St, Boston, MA 02215"/>
    <s v="943 Sunset St"/>
    <x v="6"/>
    <s v=" MA 02215"/>
  </r>
  <r>
    <x v="95562"/>
    <x v="12"/>
    <x v="0"/>
    <n v="700"/>
    <n v="700"/>
    <n v="700"/>
    <x v="74940"/>
    <x v="6"/>
    <s v="588 West St, Austin, TX 73301"/>
    <s v="588 West St"/>
    <x v="8"/>
    <s v=" TX 73301"/>
  </r>
  <r>
    <x v="95562"/>
    <x v="3"/>
    <x v="0"/>
    <n v="14.95"/>
    <n v="14.95"/>
    <n v="14.95"/>
    <x v="74940"/>
    <x v="6"/>
    <s v="588 West St, Austin, TX 73301"/>
    <s v="588 West St"/>
    <x v="8"/>
    <s v=" TX 73301"/>
  </r>
  <r>
    <x v="95562"/>
    <x v="5"/>
    <x v="0"/>
    <n v="11.99"/>
    <n v="11.99"/>
    <n v="11.99"/>
    <x v="74940"/>
    <x v="6"/>
    <s v="588 West St, Austin, TX 73301"/>
    <s v="588 West St"/>
    <x v="8"/>
    <s v=" TX 73301"/>
  </r>
  <r>
    <x v="95563"/>
    <x v="14"/>
    <x v="0"/>
    <n v="379.99"/>
    <n v="379.99"/>
    <n v="379.99"/>
    <x v="74940"/>
    <x v="6"/>
    <s v="753 Wilson St, Boston, MA 02215"/>
    <s v="753 Wilson St"/>
    <x v="6"/>
    <s v=" MA 02215"/>
  </r>
  <r>
    <x v="95564"/>
    <x v="15"/>
    <x v="0"/>
    <n v="150"/>
    <n v="150"/>
    <n v="150"/>
    <x v="74940"/>
    <x v="6"/>
    <s v="37 Madison St, Dallas, TX 75001"/>
    <s v="37 Madison St"/>
    <x v="3"/>
    <s v=" TX 75001"/>
  </r>
  <r>
    <x v="95565"/>
    <x v="9"/>
    <x v="0"/>
    <n v="999.99"/>
    <n v="999.99"/>
    <n v="999.99"/>
    <x v="74941"/>
    <x v="6"/>
    <s v="864 2nd St, Dallas, TX 75001"/>
    <s v="864 2nd St"/>
    <x v="3"/>
    <s v=" TX 75001"/>
  </r>
  <r>
    <x v="95566"/>
    <x v="10"/>
    <x v="0"/>
    <n v="99.99"/>
    <n v="99.99"/>
    <n v="99.99"/>
    <x v="74942"/>
    <x v="6"/>
    <s v="407 8th St, New York City, NY 10001"/>
    <s v="407 8th St"/>
    <x v="5"/>
    <s v=" NY 10001"/>
  </r>
  <r>
    <x v="95567"/>
    <x v="5"/>
    <x v="0"/>
    <n v="11.99"/>
    <n v="11.99"/>
    <n v="11.99"/>
    <x v="74943"/>
    <x v="6"/>
    <s v="475 Church St, Seattle, WA 98101"/>
    <s v="475 Church St"/>
    <x v="7"/>
    <s v=" WA 98101"/>
  </r>
  <r>
    <x v="95568"/>
    <x v="13"/>
    <x v="0"/>
    <n v="1700"/>
    <n v="1700"/>
    <n v="1700"/>
    <x v="74943"/>
    <x v="6"/>
    <s v="937 Highland St, San Francisco, CA 94016"/>
    <s v="937 Highland St"/>
    <x v="2"/>
    <s v=" CA 94016"/>
  </r>
  <r>
    <x v="95569"/>
    <x v="0"/>
    <x v="5"/>
    <n v="2.99"/>
    <n v="17.940000000000001"/>
    <n v="17.940000000000001"/>
    <x v="74944"/>
    <x v="6"/>
    <s v="111 Park St, New York City, NY 10001"/>
    <s v="111 Park St"/>
    <x v="5"/>
    <s v=" NY 10001"/>
  </r>
  <r>
    <x v="95570"/>
    <x v="16"/>
    <x v="0"/>
    <n v="149.99"/>
    <n v="149.99"/>
    <n v="149.99"/>
    <x v="74945"/>
    <x v="6"/>
    <s v="446 Main St, Seattle, WA 98101"/>
    <s v="446 Main St"/>
    <x v="7"/>
    <s v=" WA 98101"/>
  </r>
  <r>
    <x v="95571"/>
    <x v="6"/>
    <x v="1"/>
    <n v="11.95"/>
    <n v="23.9"/>
    <n v="23.9"/>
    <x v="74945"/>
    <x v="6"/>
    <s v="679 Meadow St, Boston, MA 02215"/>
    <s v="679 Meadow St"/>
    <x v="6"/>
    <s v=" MA 02215"/>
  </r>
  <r>
    <x v="95572"/>
    <x v="6"/>
    <x v="0"/>
    <n v="11.95"/>
    <n v="11.95"/>
    <n v="11.95"/>
    <x v="74946"/>
    <x v="6"/>
    <s v="104 14th St, New York City, NY 10001"/>
    <s v="104 14th St"/>
    <x v="5"/>
    <s v=" NY 10001"/>
  </r>
  <r>
    <x v="95573"/>
    <x v="3"/>
    <x v="0"/>
    <n v="14.95"/>
    <n v="14.95"/>
    <n v="14.95"/>
    <x v="74947"/>
    <x v="7"/>
    <s v="749 Cedar St, Atlanta, GA 30301"/>
    <s v="749 Cedar St"/>
    <x v="4"/>
    <s v=" GA 30301"/>
  </r>
  <r>
    <x v="95574"/>
    <x v="3"/>
    <x v="0"/>
    <n v="14.95"/>
    <n v="14.95"/>
    <n v="14.95"/>
    <x v="74948"/>
    <x v="7"/>
    <s v="45 Cedar St, Portland, OR 97035"/>
    <s v="45 Cedar St"/>
    <x v="0"/>
    <s v=" OR 97035"/>
  </r>
  <r>
    <x v="95575"/>
    <x v="3"/>
    <x v="0"/>
    <n v="14.95"/>
    <n v="14.95"/>
    <n v="14.95"/>
    <x v="74949"/>
    <x v="7"/>
    <s v="91 Washington St, New York City, NY 10001"/>
    <s v="91 Washington St"/>
    <x v="5"/>
    <s v=" NY 10001"/>
  </r>
  <r>
    <x v="95576"/>
    <x v="10"/>
    <x v="0"/>
    <n v="99.99"/>
    <n v="99.99"/>
    <n v="99.99"/>
    <x v="74950"/>
    <x v="7"/>
    <s v="387 6th St, Atlanta, GA 30301"/>
    <s v="387 6th St"/>
    <x v="4"/>
    <s v=" GA 30301"/>
  </r>
  <r>
    <x v="95577"/>
    <x v="1"/>
    <x v="0"/>
    <n v="3.84"/>
    <n v="3.84"/>
    <n v="3.84"/>
    <x v="74950"/>
    <x v="7"/>
    <s v="535 8th St, New York City, NY 10001"/>
    <s v="535 8th St"/>
    <x v="5"/>
    <s v=" NY 10001"/>
  </r>
  <r>
    <x v="95578"/>
    <x v="6"/>
    <x v="0"/>
    <n v="11.95"/>
    <n v="11.95"/>
    <n v="11.95"/>
    <x v="74951"/>
    <x v="7"/>
    <s v="863 4th St, New York City, NY 10001"/>
    <s v="863 4th St"/>
    <x v="5"/>
    <s v=" NY 10001"/>
  </r>
  <r>
    <x v="95579"/>
    <x v="5"/>
    <x v="0"/>
    <n v="11.99"/>
    <n v="11.99"/>
    <n v="11.99"/>
    <x v="74951"/>
    <x v="7"/>
    <s v="731 4th St, Atlanta, GA 30301"/>
    <s v="731 4th St"/>
    <x v="4"/>
    <s v=" GA 30301"/>
  </r>
  <r>
    <x v="95580"/>
    <x v="1"/>
    <x v="1"/>
    <n v="3.84"/>
    <n v="7.68"/>
    <n v="7.68"/>
    <x v="74952"/>
    <x v="7"/>
    <s v="849 Maple St, Boston, MA 02215"/>
    <s v="849 Maple St"/>
    <x v="6"/>
    <s v=" MA 02215"/>
  </r>
  <r>
    <x v="95581"/>
    <x v="3"/>
    <x v="0"/>
    <n v="14.95"/>
    <n v="14.95"/>
    <n v="14.95"/>
    <x v="74953"/>
    <x v="7"/>
    <s v="173 South St, Portland, OR 97035"/>
    <s v="173 South St"/>
    <x v="0"/>
    <s v=" OR 97035"/>
  </r>
  <r>
    <x v="95582"/>
    <x v="8"/>
    <x v="0"/>
    <n v="389.99"/>
    <n v="389.99"/>
    <n v="389.99"/>
    <x v="74954"/>
    <x v="7"/>
    <s v="99 Meadow St, Los Angeles, CA 90001"/>
    <s v="99 Meadow St"/>
    <x v="1"/>
    <s v=" CA 90001"/>
  </r>
  <r>
    <x v="95583"/>
    <x v="10"/>
    <x v="0"/>
    <n v="99.99"/>
    <n v="99.99"/>
    <n v="99.99"/>
    <x v="74955"/>
    <x v="7"/>
    <s v="945 7th St, Seattle, WA 98101"/>
    <s v="945 7th St"/>
    <x v="7"/>
    <s v=" WA 98101"/>
  </r>
  <r>
    <x v="95584"/>
    <x v="12"/>
    <x v="0"/>
    <n v="700"/>
    <n v="700"/>
    <n v="700"/>
    <x v="74956"/>
    <x v="7"/>
    <s v="898 Park St, Atlanta, GA 30301"/>
    <s v="898 Park St"/>
    <x v="4"/>
    <s v=" GA 30301"/>
  </r>
  <r>
    <x v="95585"/>
    <x v="3"/>
    <x v="0"/>
    <n v="14.95"/>
    <n v="14.95"/>
    <n v="14.95"/>
    <x v="74956"/>
    <x v="7"/>
    <s v="499 12th St, San Francisco, CA 94016"/>
    <s v="499 12th St"/>
    <x v="2"/>
    <s v=" CA 94016"/>
  </r>
  <r>
    <x v="95586"/>
    <x v="16"/>
    <x v="0"/>
    <n v="149.99"/>
    <n v="149.99"/>
    <n v="149.99"/>
    <x v="74957"/>
    <x v="7"/>
    <s v="256 5th St, Atlanta, GA 30301"/>
    <s v="256 5th St"/>
    <x v="4"/>
    <s v=" GA 30301"/>
  </r>
  <r>
    <x v="95587"/>
    <x v="1"/>
    <x v="0"/>
    <n v="3.84"/>
    <n v="3.84"/>
    <n v="3.84"/>
    <x v="74958"/>
    <x v="7"/>
    <s v="649 1st St, Portland, OR 97035"/>
    <s v="649 1st St"/>
    <x v="0"/>
    <s v=" OR 97035"/>
  </r>
  <r>
    <x v="95588"/>
    <x v="10"/>
    <x v="0"/>
    <n v="99.99"/>
    <n v="99.99"/>
    <n v="99.99"/>
    <x v="74958"/>
    <x v="7"/>
    <s v="694 5th St, San Francisco, CA 94016"/>
    <s v="694 5th St"/>
    <x v="2"/>
    <s v=" CA 94016"/>
  </r>
  <r>
    <x v="95589"/>
    <x v="15"/>
    <x v="0"/>
    <n v="150"/>
    <n v="150"/>
    <n v="150"/>
    <x v="74959"/>
    <x v="7"/>
    <s v="155 Center St, Dallas, TX 75001"/>
    <s v="155 Center St"/>
    <x v="3"/>
    <s v=" TX 75001"/>
  </r>
  <r>
    <x v="95590"/>
    <x v="12"/>
    <x v="0"/>
    <n v="700"/>
    <n v="700"/>
    <n v="700"/>
    <x v="74959"/>
    <x v="7"/>
    <s v="714 Maple St, Dallas, TX 75001"/>
    <s v="714 Maple St"/>
    <x v="3"/>
    <s v=" TX 75001"/>
  </r>
  <r>
    <x v="95591"/>
    <x v="13"/>
    <x v="0"/>
    <n v="1700"/>
    <n v="1700"/>
    <n v="1700"/>
    <x v="74959"/>
    <x v="7"/>
    <s v="683 Highland St, Dallas, TX 75001"/>
    <s v="683 Highland St"/>
    <x v="3"/>
    <s v=" TX 75001"/>
  </r>
  <r>
    <x v="95591"/>
    <x v="0"/>
    <x v="1"/>
    <n v="2.99"/>
    <n v="5.98"/>
    <n v="5.98"/>
    <x v="74959"/>
    <x v="7"/>
    <s v="683 Highland St, Dallas, TX 75001"/>
    <s v="683 Highland St"/>
    <x v="3"/>
    <s v=" TX 75001"/>
  </r>
  <r>
    <x v="95592"/>
    <x v="0"/>
    <x v="0"/>
    <n v="2.99"/>
    <n v="2.99"/>
    <n v="2.99"/>
    <x v="74960"/>
    <x v="7"/>
    <s v="552 Spruce St, San Francisco, CA 94016"/>
    <s v="552 Spruce St"/>
    <x v="2"/>
    <s v=" CA 94016"/>
  </r>
  <r>
    <x v="95593"/>
    <x v="16"/>
    <x v="0"/>
    <n v="149.99"/>
    <n v="149.99"/>
    <n v="149.99"/>
    <x v="74961"/>
    <x v="7"/>
    <s v="372 Dogwood St, San Francisco, CA 94016"/>
    <s v="372 Dogwood St"/>
    <x v="2"/>
    <s v=" CA 94016"/>
  </r>
  <r>
    <x v="95594"/>
    <x v="0"/>
    <x v="0"/>
    <n v="2.99"/>
    <n v="2.99"/>
    <n v="2.99"/>
    <x v="74962"/>
    <x v="7"/>
    <s v="880 Lake St, Seattle, WA 98101"/>
    <s v="880 Lake St"/>
    <x v="7"/>
    <s v=" WA 98101"/>
  </r>
  <r>
    <x v="95595"/>
    <x v="16"/>
    <x v="0"/>
    <n v="149.99"/>
    <n v="149.99"/>
    <n v="149.99"/>
    <x v="74963"/>
    <x v="7"/>
    <s v="878 West St, Austin, TX 73301"/>
    <s v="878 West St"/>
    <x v="8"/>
    <s v=" TX 73301"/>
  </r>
  <r>
    <x v="95596"/>
    <x v="0"/>
    <x v="2"/>
    <n v="2.99"/>
    <n v="8.9700000000000006"/>
    <n v="8.9700000000000006"/>
    <x v="74964"/>
    <x v="7"/>
    <s v="778 Dogwood St, Seattle, WA 98101"/>
    <s v="778 Dogwood St"/>
    <x v="7"/>
    <s v=" WA 98101"/>
  </r>
  <r>
    <x v="95597"/>
    <x v="1"/>
    <x v="0"/>
    <n v="3.84"/>
    <n v="3.84"/>
    <n v="3.84"/>
    <x v="74965"/>
    <x v="8"/>
    <s v="490 South St, San Francisco, CA 94016"/>
    <s v="490 South St"/>
    <x v="2"/>
    <s v=" CA 94016"/>
  </r>
  <r>
    <x v="95598"/>
    <x v="5"/>
    <x v="0"/>
    <n v="11.99"/>
    <n v="11.99"/>
    <n v="11.99"/>
    <x v="74966"/>
    <x v="8"/>
    <s v="438 North St, Los Angeles, CA 90001"/>
    <s v="438 North St"/>
    <x v="1"/>
    <s v=" CA 90001"/>
  </r>
  <r>
    <x v="95599"/>
    <x v="6"/>
    <x v="0"/>
    <n v="11.95"/>
    <n v="11.95"/>
    <n v="11.95"/>
    <x v="74966"/>
    <x v="8"/>
    <s v="918 11th St, San Francisco, CA 94016"/>
    <s v="918 11th St"/>
    <x v="2"/>
    <s v=" CA 94016"/>
  </r>
  <r>
    <x v="95600"/>
    <x v="6"/>
    <x v="0"/>
    <n v="11.95"/>
    <n v="11.95"/>
    <n v="11.95"/>
    <x v="74967"/>
    <x v="8"/>
    <s v="138 Cedar St, New York City, NY 10001"/>
    <s v="138 Cedar St"/>
    <x v="5"/>
    <s v=" NY 10001"/>
  </r>
  <r>
    <x v="95601"/>
    <x v="12"/>
    <x v="0"/>
    <n v="700"/>
    <n v="700"/>
    <n v="700"/>
    <x v="74968"/>
    <x v="8"/>
    <s v="550 River St, San Francisco, CA 94016"/>
    <s v="550 River St"/>
    <x v="2"/>
    <s v=" CA 94016"/>
  </r>
  <r>
    <x v="95602"/>
    <x v="10"/>
    <x v="0"/>
    <n v="99.99"/>
    <n v="99.99"/>
    <n v="99.99"/>
    <x v="74969"/>
    <x v="8"/>
    <s v="525 Johnson St, Atlanta, GA 30301"/>
    <s v="525 Johnson St"/>
    <x v="4"/>
    <s v=" GA 30301"/>
  </r>
  <r>
    <x v="95603"/>
    <x v="15"/>
    <x v="0"/>
    <n v="150"/>
    <n v="150"/>
    <n v="150"/>
    <x v="74969"/>
    <x v="8"/>
    <s v="559 Cherry St, New York City, NY 10001"/>
    <s v="559 Cherry St"/>
    <x v="5"/>
    <s v=" NY 10001"/>
  </r>
  <r>
    <x v="95604"/>
    <x v="1"/>
    <x v="0"/>
    <n v="3.84"/>
    <n v="3.84"/>
    <n v="3.84"/>
    <x v="74970"/>
    <x v="8"/>
    <s v="585 8th St, Atlanta, GA 30301"/>
    <s v="585 8th St"/>
    <x v="4"/>
    <s v=" GA 30301"/>
  </r>
  <r>
    <x v="95605"/>
    <x v="1"/>
    <x v="0"/>
    <n v="3.84"/>
    <n v="3.84"/>
    <n v="3.84"/>
    <x v="74971"/>
    <x v="8"/>
    <s v="409 Sunset St, San Francisco, CA 94016"/>
    <s v="409 Sunset St"/>
    <x v="2"/>
    <s v=" CA 94016"/>
  </r>
  <r>
    <x v="95606"/>
    <x v="16"/>
    <x v="0"/>
    <n v="149.99"/>
    <n v="149.99"/>
    <n v="149.99"/>
    <x v="74971"/>
    <x v="8"/>
    <s v="546 2nd St, Los Angeles, CA 90001"/>
    <s v="546 2nd St"/>
    <x v="1"/>
    <s v=" CA 90001"/>
  </r>
  <r>
    <x v="95607"/>
    <x v="4"/>
    <x v="0"/>
    <n v="600"/>
    <n v="600"/>
    <n v="600"/>
    <x v="74972"/>
    <x v="8"/>
    <s v="785 12th St, San Francisco, CA 94016"/>
    <s v="785 12th St"/>
    <x v="2"/>
    <s v=" CA 94016"/>
  </r>
  <r>
    <x v="95608"/>
    <x v="16"/>
    <x v="0"/>
    <n v="149.99"/>
    <n v="149.99"/>
    <n v="149.99"/>
    <x v="74973"/>
    <x v="8"/>
    <s v="251 Forest St, Los Angeles, CA 90001"/>
    <s v="251 Forest St"/>
    <x v="1"/>
    <s v=" CA 90001"/>
  </r>
  <r>
    <x v="95609"/>
    <x v="10"/>
    <x v="0"/>
    <n v="99.99"/>
    <n v="99.99"/>
    <n v="99.99"/>
    <x v="74974"/>
    <x v="8"/>
    <s v="386 9th St, Atlanta, GA 30301"/>
    <s v="386 9th St"/>
    <x v="4"/>
    <s v=" GA 30301"/>
  </r>
  <r>
    <x v="95610"/>
    <x v="15"/>
    <x v="0"/>
    <n v="150"/>
    <n v="150"/>
    <n v="150"/>
    <x v="74975"/>
    <x v="8"/>
    <s v="230 Spruce St, New York City, NY 10001"/>
    <s v="230 Spruce St"/>
    <x v="5"/>
    <s v=" NY 10001"/>
  </r>
  <r>
    <x v="95610"/>
    <x v="1"/>
    <x v="2"/>
    <n v="3.84"/>
    <n v="11.52"/>
    <n v="11.52"/>
    <x v="74975"/>
    <x v="8"/>
    <s v="230 Spruce St, New York City, NY 10001"/>
    <s v="230 Spruce St"/>
    <x v="5"/>
    <s v=" NY 10001"/>
  </r>
  <r>
    <x v="95611"/>
    <x v="10"/>
    <x v="0"/>
    <n v="99.99"/>
    <n v="99.99"/>
    <n v="99.99"/>
    <x v="74976"/>
    <x v="8"/>
    <s v="201 8th St, New York City, NY 10001"/>
    <s v="201 8th St"/>
    <x v="5"/>
    <s v=" NY 10001"/>
  </r>
  <r>
    <x v="95612"/>
    <x v="5"/>
    <x v="0"/>
    <n v="11.99"/>
    <n v="11.99"/>
    <n v="11.99"/>
    <x v="74977"/>
    <x v="8"/>
    <s v="277 Cherry St, New York City, NY 10001"/>
    <s v="277 Cherry St"/>
    <x v="5"/>
    <s v=" NY 10001"/>
  </r>
  <r>
    <x v="95613"/>
    <x v="6"/>
    <x v="1"/>
    <n v="11.95"/>
    <n v="23.9"/>
    <n v="23.9"/>
    <x v="74978"/>
    <x v="8"/>
    <s v="364 13th St, San Francisco, CA 94016"/>
    <s v="364 13th St"/>
    <x v="2"/>
    <s v=" CA 94016"/>
  </r>
  <r>
    <x v="95614"/>
    <x v="1"/>
    <x v="0"/>
    <n v="3.84"/>
    <n v="3.84"/>
    <n v="3.84"/>
    <x v="74979"/>
    <x v="8"/>
    <s v="575 South St, Los Angeles, CA 90001"/>
    <s v="575 South St"/>
    <x v="1"/>
    <s v=" CA 90001"/>
  </r>
  <r>
    <x v="95615"/>
    <x v="5"/>
    <x v="0"/>
    <n v="11.99"/>
    <n v="11.99"/>
    <n v="11.99"/>
    <x v="74980"/>
    <x v="8"/>
    <s v="650 Forest St, Seattle, WA 98101"/>
    <s v="650 Forest St"/>
    <x v="7"/>
    <s v=" WA 98101"/>
  </r>
  <r>
    <x v="95616"/>
    <x v="15"/>
    <x v="0"/>
    <n v="150"/>
    <n v="150"/>
    <n v="150"/>
    <x v="74981"/>
    <x v="8"/>
    <s v="160 Church St, Portland, OR 97035"/>
    <s v="160 Church St"/>
    <x v="0"/>
    <s v=" OR 97035"/>
  </r>
  <r>
    <x v="95617"/>
    <x v="10"/>
    <x v="0"/>
    <n v="99.99"/>
    <n v="99.99"/>
    <n v="99.99"/>
    <x v="74982"/>
    <x v="8"/>
    <s v="627 Lincoln St, San Francisco, CA 94016"/>
    <s v="627 Lincoln St"/>
    <x v="2"/>
    <s v=" CA 94016"/>
  </r>
  <r>
    <x v="95618"/>
    <x v="13"/>
    <x v="0"/>
    <n v="1700"/>
    <n v="1700"/>
    <n v="1700"/>
    <x v="74983"/>
    <x v="9"/>
    <s v="201 5th St, Portland, ME 04101"/>
    <s v="201 5th St"/>
    <x v="0"/>
    <s v=" ME 04101"/>
  </r>
  <r>
    <x v="95619"/>
    <x v="7"/>
    <x v="0"/>
    <n v="300"/>
    <n v="300"/>
    <n v="300"/>
    <x v="74983"/>
    <x v="9"/>
    <s v="710 Chestnut St, Seattle, WA 98101"/>
    <s v="710 Chestnut St"/>
    <x v="7"/>
    <s v=" WA 98101"/>
  </r>
  <r>
    <x v="95620"/>
    <x v="7"/>
    <x v="0"/>
    <n v="300"/>
    <n v="300"/>
    <n v="300"/>
    <x v="74984"/>
    <x v="9"/>
    <s v="435 1st St, Seattle, WA 98101"/>
    <s v="435 1st St"/>
    <x v="7"/>
    <s v=" WA 98101"/>
  </r>
  <r>
    <x v="95621"/>
    <x v="13"/>
    <x v="0"/>
    <n v="1700"/>
    <n v="1700"/>
    <n v="1700"/>
    <x v="74984"/>
    <x v="9"/>
    <s v="155 13th St, Los Angeles, CA 90001"/>
    <s v="155 13th St"/>
    <x v="1"/>
    <s v=" CA 90001"/>
  </r>
  <r>
    <x v="95622"/>
    <x v="10"/>
    <x v="0"/>
    <n v="99.99"/>
    <n v="99.99"/>
    <n v="99.99"/>
    <x v="74985"/>
    <x v="9"/>
    <s v="636 7th St, New York City, NY 10001"/>
    <s v="636 7th St"/>
    <x v="5"/>
    <s v=" NY 10001"/>
  </r>
  <r>
    <x v="95623"/>
    <x v="0"/>
    <x v="1"/>
    <n v="2.99"/>
    <n v="5.98"/>
    <n v="5.98"/>
    <x v="74986"/>
    <x v="9"/>
    <s v="257 11th St, Austin, TX 73301"/>
    <s v="257 11th St"/>
    <x v="8"/>
    <s v=" TX 73301"/>
  </r>
  <r>
    <x v="95624"/>
    <x v="0"/>
    <x v="1"/>
    <n v="2.99"/>
    <n v="5.98"/>
    <n v="5.98"/>
    <x v="74987"/>
    <x v="9"/>
    <s v="44 9th St, Seattle, WA 98101"/>
    <s v="44 9th St"/>
    <x v="7"/>
    <s v=" WA 98101"/>
  </r>
  <r>
    <x v="95625"/>
    <x v="1"/>
    <x v="0"/>
    <n v="3.84"/>
    <n v="3.84"/>
    <n v="3.84"/>
    <x v="74988"/>
    <x v="9"/>
    <s v="4 Ridge St, Dallas, TX 75001"/>
    <s v="4 Ridge St"/>
    <x v="3"/>
    <s v=" TX 75001"/>
  </r>
  <r>
    <x v="95625"/>
    <x v="5"/>
    <x v="1"/>
    <n v="11.99"/>
    <n v="23.98"/>
    <n v="23.98"/>
    <x v="74988"/>
    <x v="9"/>
    <s v="4 Ridge St, Dallas, TX 75001"/>
    <s v="4 Ridge St"/>
    <x v="3"/>
    <s v=" TX 75001"/>
  </r>
  <r>
    <x v="95626"/>
    <x v="5"/>
    <x v="0"/>
    <n v="11.99"/>
    <n v="11.99"/>
    <n v="11.99"/>
    <x v="74989"/>
    <x v="9"/>
    <s v="651 South St, Atlanta, GA 30301"/>
    <s v="651 South St"/>
    <x v="4"/>
    <s v=" GA 30301"/>
  </r>
  <r>
    <x v="95627"/>
    <x v="1"/>
    <x v="1"/>
    <n v="3.84"/>
    <n v="7.68"/>
    <n v="7.68"/>
    <x v="74990"/>
    <x v="9"/>
    <s v="182 Sunset St, San Francisco, CA 94016"/>
    <s v="182 Sunset St"/>
    <x v="2"/>
    <s v=" CA 94016"/>
  </r>
  <r>
    <x v="95628"/>
    <x v="1"/>
    <x v="0"/>
    <n v="3.84"/>
    <n v="3.84"/>
    <n v="3.84"/>
    <x v="74991"/>
    <x v="9"/>
    <s v="579 14th St, Dallas, TX 75001"/>
    <s v="579 14th St"/>
    <x v="3"/>
    <s v=" TX 75001"/>
  </r>
  <r>
    <x v="95629"/>
    <x v="10"/>
    <x v="0"/>
    <n v="99.99"/>
    <n v="99.99"/>
    <n v="99.99"/>
    <x v="74992"/>
    <x v="9"/>
    <s v="3 9th St, Boston, MA 02215"/>
    <s v="3 9th St"/>
    <x v="6"/>
    <s v=" MA 02215"/>
  </r>
  <r>
    <x v="95630"/>
    <x v="4"/>
    <x v="0"/>
    <n v="600"/>
    <n v="600"/>
    <n v="600"/>
    <x v="74993"/>
    <x v="9"/>
    <s v="38 11th St, San Francisco, CA 94016"/>
    <s v="38 11th St"/>
    <x v="2"/>
    <s v=" CA 94016"/>
  </r>
  <r>
    <x v="95631"/>
    <x v="10"/>
    <x v="0"/>
    <n v="99.99"/>
    <n v="99.99"/>
    <n v="99.99"/>
    <x v="74994"/>
    <x v="9"/>
    <s v="605 Madison St, Austin, TX 73301"/>
    <s v="605 Madison St"/>
    <x v="8"/>
    <s v=" TX 73301"/>
  </r>
  <r>
    <x v="95632"/>
    <x v="3"/>
    <x v="0"/>
    <n v="14.95"/>
    <n v="14.95"/>
    <n v="14.95"/>
    <x v="74995"/>
    <x v="9"/>
    <s v="190 Johnson St, Los Angeles, CA 90001"/>
    <s v="190 Johnson St"/>
    <x v="1"/>
    <s v=" CA 90001"/>
  </r>
  <r>
    <x v="95633"/>
    <x v="0"/>
    <x v="1"/>
    <n v="2.99"/>
    <n v="5.98"/>
    <n v="5.98"/>
    <x v="74996"/>
    <x v="9"/>
    <s v="36 Spruce St, Boston, MA 02215"/>
    <s v="36 Spruce St"/>
    <x v="6"/>
    <s v=" MA 02215"/>
  </r>
  <r>
    <x v="95634"/>
    <x v="15"/>
    <x v="0"/>
    <n v="150"/>
    <n v="150"/>
    <n v="150"/>
    <x v="74997"/>
    <x v="9"/>
    <s v="471 12th St, Boston, MA 02215"/>
    <s v="471 12th St"/>
    <x v="6"/>
    <s v=" MA 02215"/>
  </r>
  <r>
    <x v="95635"/>
    <x v="6"/>
    <x v="0"/>
    <n v="11.95"/>
    <n v="11.95"/>
    <n v="11.95"/>
    <x v="74998"/>
    <x v="9"/>
    <s v="419 10th St, Dallas, TX 75001"/>
    <s v="419 10th St"/>
    <x v="3"/>
    <s v=" TX 75001"/>
  </r>
  <r>
    <x v="95636"/>
    <x v="5"/>
    <x v="1"/>
    <n v="11.99"/>
    <n v="23.98"/>
    <n v="23.98"/>
    <x v="74999"/>
    <x v="9"/>
    <s v="638 4th St, Los Angeles, CA 90001"/>
    <s v="638 4th St"/>
    <x v="1"/>
    <s v=" CA 90001"/>
  </r>
  <r>
    <x v="95637"/>
    <x v="3"/>
    <x v="0"/>
    <n v="14.95"/>
    <n v="14.95"/>
    <n v="14.95"/>
    <x v="75000"/>
    <x v="9"/>
    <s v="990 11th St, Los Angeles, CA 90001"/>
    <s v="990 11th St"/>
    <x v="1"/>
    <s v=" CA 90001"/>
  </r>
  <r>
    <x v="95638"/>
    <x v="3"/>
    <x v="0"/>
    <n v="14.95"/>
    <n v="14.95"/>
    <n v="14.95"/>
    <x v="75001"/>
    <x v="9"/>
    <s v="718 2nd St, New York City, NY 10001"/>
    <s v="718 2nd St"/>
    <x v="5"/>
    <s v=" NY 10001"/>
  </r>
  <r>
    <x v="95639"/>
    <x v="15"/>
    <x v="0"/>
    <n v="150"/>
    <n v="150"/>
    <n v="150"/>
    <x v="75002"/>
    <x v="9"/>
    <s v="453 North St, San Francisco, CA 94016"/>
    <s v="453 North St"/>
    <x v="2"/>
    <s v=" CA 94016"/>
  </r>
  <r>
    <x v="95640"/>
    <x v="3"/>
    <x v="0"/>
    <n v="14.95"/>
    <n v="14.95"/>
    <n v="14.95"/>
    <x v="75003"/>
    <x v="9"/>
    <s v="226 West St, Seattle, WA 98101"/>
    <s v="226 West St"/>
    <x v="7"/>
    <s v=" WA 98101"/>
  </r>
  <r>
    <x v="95641"/>
    <x v="5"/>
    <x v="2"/>
    <n v="11.99"/>
    <n v="35.97"/>
    <n v="35.97"/>
    <x v="75004"/>
    <x v="9"/>
    <s v="824 Sunset St, San Francisco, CA 94016"/>
    <s v="824 Sunset St"/>
    <x v="2"/>
    <s v=" CA 94016"/>
  </r>
  <r>
    <x v="95642"/>
    <x v="12"/>
    <x v="0"/>
    <n v="700"/>
    <n v="700"/>
    <n v="700"/>
    <x v="75005"/>
    <x v="9"/>
    <s v="729 13th St, San Francisco, CA 94016"/>
    <s v="729 13th St"/>
    <x v="2"/>
    <s v=" CA 94016"/>
  </r>
  <r>
    <x v="95643"/>
    <x v="3"/>
    <x v="0"/>
    <n v="14.95"/>
    <n v="14.95"/>
    <n v="14.95"/>
    <x v="75006"/>
    <x v="9"/>
    <s v="441 1st St, San Francisco, CA 94016"/>
    <s v="441 1st St"/>
    <x v="2"/>
    <s v=" CA 94016"/>
  </r>
  <r>
    <x v="95644"/>
    <x v="0"/>
    <x v="1"/>
    <n v="2.99"/>
    <n v="5.98"/>
    <n v="5.98"/>
    <x v="75007"/>
    <x v="9"/>
    <s v="434 Jackson St, Atlanta, GA 30301"/>
    <s v="434 Jackson St"/>
    <x v="4"/>
    <s v=" GA 30301"/>
  </r>
  <r>
    <x v="95645"/>
    <x v="16"/>
    <x v="0"/>
    <n v="149.99"/>
    <n v="149.99"/>
    <n v="149.99"/>
    <x v="75008"/>
    <x v="10"/>
    <s v="955 Park St, New York City, NY 10001"/>
    <s v="955 Park St"/>
    <x v="5"/>
    <s v=" NY 10001"/>
  </r>
  <r>
    <x v="95646"/>
    <x v="5"/>
    <x v="0"/>
    <n v="11.99"/>
    <n v="11.99"/>
    <n v="11.99"/>
    <x v="75008"/>
    <x v="10"/>
    <s v="824 Elm St, San Francisco, CA 94016"/>
    <s v="824 Elm St"/>
    <x v="2"/>
    <s v=" CA 94016"/>
  </r>
  <r>
    <x v="95647"/>
    <x v="8"/>
    <x v="0"/>
    <n v="389.99"/>
    <n v="389.99"/>
    <n v="389.99"/>
    <x v="75009"/>
    <x v="10"/>
    <s v="392 Sunset St, Austin, TX 73301"/>
    <s v="392 Sunset St"/>
    <x v="8"/>
    <s v=" TX 73301"/>
  </r>
  <r>
    <x v="95648"/>
    <x v="5"/>
    <x v="1"/>
    <n v="11.99"/>
    <n v="23.98"/>
    <n v="23.98"/>
    <x v="75009"/>
    <x v="10"/>
    <s v="324 13th St, Austin, TX 73301"/>
    <s v="324 13th St"/>
    <x v="8"/>
    <s v=" TX 73301"/>
  </r>
  <r>
    <x v="95649"/>
    <x v="1"/>
    <x v="0"/>
    <n v="3.84"/>
    <n v="3.84"/>
    <n v="3.84"/>
    <x v="75010"/>
    <x v="10"/>
    <s v="607 Cedar St, Boston, MA 02215"/>
    <s v="607 Cedar St"/>
    <x v="6"/>
    <s v=" MA 02215"/>
  </r>
  <r>
    <x v="95650"/>
    <x v="6"/>
    <x v="0"/>
    <n v="11.95"/>
    <n v="11.95"/>
    <n v="11.95"/>
    <x v="75010"/>
    <x v="10"/>
    <s v="721 Hickory St, Boston, MA 02215"/>
    <s v="721 Hickory St"/>
    <x v="6"/>
    <s v=" MA 02215"/>
  </r>
  <r>
    <x v="95651"/>
    <x v="13"/>
    <x v="0"/>
    <n v="1700"/>
    <n v="1700"/>
    <n v="1700"/>
    <x v="75010"/>
    <x v="10"/>
    <s v="795 Cedar St, Boston, MA 02215"/>
    <s v="795 Cedar St"/>
    <x v="6"/>
    <s v=" MA 02215"/>
  </r>
  <r>
    <x v="95652"/>
    <x v="11"/>
    <x v="0"/>
    <n v="109.99"/>
    <n v="109.99"/>
    <n v="109.99"/>
    <x v="75010"/>
    <x v="10"/>
    <s v="681 Ridge St, San Francisco, CA 94016"/>
    <s v="681 Ridge St"/>
    <x v="2"/>
    <s v=" CA 94016"/>
  </r>
  <r>
    <x v="95653"/>
    <x v="15"/>
    <x v="0"/>
    <n v="150"/>
    <n v="150"/>
    <n v="150"/>
    <x v="75011"/>
    <x v="10"/>
    <s v="923 11th St, San Francisco, CA 94016"/>
    <s v="923 11th St"/>
    <x v="2"/>
    <s v=" CA 94016"/>
  </r>
  <r>
    <x v="95654"/>
    <x v="16"/>
    <x v="0"/>
    <n v="149.99"/>
    <n v="149.99"/>
    <n v="149.99"/>
    <x v="75012"/>
    <x v="10"/>
    <s v="393 Forest St, New York City, NY 10001"/>
    <s v="393 Forest St"/>
    <x v="5"/>
    <s v=" NY 10001"/>
  </r>
  <r>
    <x v="95655"/>
    <x v="6"/>
    <x v="0"/>
    <n v="11.95"/>
    <n v="11.95"/>
    <n v="11.95"/>
    <x v="75012"/>
    <x v="10"/>
    <s v="693 Sunset St, San Francisco, CA 94016"/>
    <s v="693 Sunset St"/>
    <x v="2"/>
    <s v=" CA 94016"/>
  </r>
  <r>
    <x v="95656"/>
    <x v="12"/>
    <x v="0"/>
    <n v="700"/>
    <n v="700"/>
    <n v="700"/>
    <x v="75013"/>
    <x v="10"/>
    <s v="170 Main St, Los Angeles, CA 90001"/>
    <s v="170 Main St"/>
    <x v="1"/>
    <s v=" CA 90001"/>
  </r>
  <r>
    <x v="95657"/>
    <x v="3"/>
    <x v="0"/>
    <n v="14.95"/>
    <n v="14.95"/>
    <n v="14.95"/>
    <x v="75014"/>
    <x v="10"/>
    <s v="684 Hill St, San Francisco, CA 94016"/>
    <s v="684 Hill St"/>
    <x v="2"/>
    <s v=" CA 94016"/>
  </r>
  <r>
    <x v="95658"/>
    <x v="15"/>
    <x v="0"/>
    <n v="150"/>
    <n v="150"/>
    <n v="150"/>
    <x v="75015"/>
    <x v="10"/>
    <s v="876 Cedar St, Los Angeles, CA 90001"/>
    <s v="876 Cedar St"/>
    <x v="1"/>
    <s v=" CA 90001"/>
  </r>
  <r>
    <x v="95658"/>
    <x v="1"/>
    <x v="0"/>
    <n v="3.84"/>
    <n v="3.84"/>
    <n v="3.84"/>
    <x v="75015"/>
    <x v="10"/>
    <s v="876 Cedar St, Los Angeles, CA 90001"/>
    <s v="876 Cedar St"/>
    <x v="1"/>
    <s v=" CA 90001"/>
  </r>
  <r>
    <x v="95659"/>
    <x v="4"/>
    <x v="0"/>
    <n v="600"/>
    <n v="600"/>
    <n v="600"/>
    <x v="75015"/>
    <x v="10"/>
    <s v="726 Maple St, Dallas, TX 75001"/>
    <s v="726 Maple St"/>
    <x v="3"/>
    <s v=" TX 75001"/>
  </r>
  <r>
    <x v="95660"/>
    <x v="9"/>
    <x v="0"/>
    <n v="999.99"/>
    <n v="999.99"/>
    <n v="999.99"/>
    <x v="75016"/>
    <x v="10"/>
    <s v="243 Adams St, Seattle, WA 98101"/>
    <s v="243 Adams St"/>
    <x v="7"/>
    <s v=" WA 98101"/>
  </r>
  <r>
    <x v="95661"/>
    <x v="1"/>
    <x v="0"/>
    <n v="3.84"/>
    <n v="3.84"/>
    <n v="3.84"/>
    <x v="75017"/>
    <x v="10"/>
    <s v="288 Sunset St, Los Angeles, CA 90001"/>
    <s v="288 Sunset St"/>
    <x v="1"/>
    <s v=" CA 90001"/>
  </r>
  <r>
    <x v="95662"/>
    <x v="14"/>
    <x v="0"/>
    <n v="379.99"/>
    <n v="379.99"/>
    <n v="379.99"/>
    <x v="75018"/>
    <x v="10"/>
    <s v="710 13th St, New York City, NY 10001"/>
    <s v="710 13th St"/>
    <x v="5"/>
    <s v=" NY 10001"/>
  </r>
  <r>
    <x v="95663"/>
    <x v="10"/>
    <x v="0"/>
    <n v="99.99"/>
    <n v="99.99"/>
    <n v="99.99"/>
    <x v="75019"/>
    <x v="10"/>
    <s v="184 4th St, San Francisco, CA 94016"/>
    <s v="184 4th St"/>
    <x v="2"/>
    <s v=" CA 94016"/>
  </r>
  <r>
    <x v="95664"/>
    <x v="3"/>
    <x v="0"/>
    <n v="14.95"/>
    <n v="14.95"/>
    <n v="14.95"/>
    <x v="75020"/>
    <x v="10"/>
    <s v="937 Johnson St, San Francisco, CA 94016"/>
    <s v="937 Johnson St"/>
    <x v="2"/>
    <s v=" CA 94016"/>
  </r>
  <r>
    <x v="95665"/>
    <x v="3"/>
    <x v="0"/>
    <n v="14.95"/>
    <n v="14.95"/>
    <n v="14.95"/>
    <x v="75020"/>
    <x v="10"/>
    <s v="866 13th St, Boston, MA 02215"/>
    <s v="866 13th St"/>
    <x v="6"/>
    <s v=" MA 02215"/>
  </r>
  <r>
    <x v="95666"/>
    <x v="5"/>
    <x v="0"/>
    <n v="11.99"/>
    <n v="11.99"/>
    <n v="11.99"/>
    <x v="75021"/>
    <x v="10"/>
    <s v="712 Lincoln St, New York City, NY 10001"/>
    <s v="712 Lincoln St"/>
    <x v="5"/>
    <s v=" NY 10001"/>
  </r>
  <r>
    <x v="95667"/>
    <x v="15"/>
    <x v="0"/>
    <n v="150"/>
    <n v="150"/>
    <n v="150"/>
    <x v="75022"/>
    <x v="10"/>
    <s v="440 Main St, New York City, NY 10001"/>
    <s v="440 Main St"/>
    <x v="5"/>
    <s v=" NY 10001"/>
  </r>
  <r>
    <x v="95668"/>
    <x v="13"/>
    <x v="0"/>
    <n v="1700"/>
    <n v="1700"/>
    <n v="1700"/>
    <x v="75023"/>
    <x v="10"/>
    <s v="125 1st St, San Francisco, CA 94016"/>
    <s v="125 1st St"/>
    <x v="2"/>
    <s v=" CA 94016"/>
  </r>
  <r>
    <x v="95669"/>
    <x v="1"/>
    <x v="1"/>
    <n v="3.84"/>
    <n v="7.68"/>
    <n v="7.68"/>
    <x v="75024"/>
    <x v="10"/>
    <s v="561 12th St, San Francisco, CA 94016"/>
    <s v="561 12th St"/>
    <x v="2"/>
    <s v=" CA 94016"/>
  </r>
  <r>
    <x v="95670"/>
    <x v="1"/>
    <x v="0"/>
    <n v="3.84"/>
    <n v="3.84"/>
    <n v="3.84"/>
    <x v="75025"/>
    <x v="10"/>
    <s v="974 Washington St, San Francisco, CA 94016"/>
    <s v="974 Washington St"/>
    <x v="2"/>
    <s v=" CA 94016"/>
  </r>
  <r>
    <x v="95671"/>
    <x v="15"/>
    <x v="0"/>
    <n v="150"/>
    <n v="150"/>
    <n v="150"/>
    <x v="75026"/>
    <x v="10"/>
    <s v="251 8th St, San Francisco, CA 94016"/>
    <s v="251 8th St"/>
    <x v="2"/>
    <s v=" CA 94016"/>
  </r>
  <r>
    <x v="95672"/>
    <x v="1"/>
    <x v="0"/>
    <n v="3.84"/>
    <n v="3.84"/>
    <n v="3.84"/>
    <x v="75026"/>
    <x v="10"/>
    <s v="220 Hickory St, Boston, MA 02215"/>
    <s v="220 Hickory St"/>
    <x v="6"/>
    <s v=" MA 02215"/>
  </r>
  <r>
    <x v="95673"/>
    <x v="6"/>
    <x v="0"/>
    <n v="11.95"/>
    <n v="11.95"/>
    <n v="11.95"/>
    <x v="75027"/>
    <x v="10"/>
    <s v="612 Ridge St, New York City, NY 10001"/>
    <s v="612 Ridge St"/>
    <x v="5"/>
    <s v=" NY 10001"/>
  </r>
  <r>
    <x v="95674"/>
    <x v="15"/>
    <x v="0"/>
    <n v="150"/>
    <n v="150"/>
    <n v="150"/>
    <x v="75028"/>
    <x v="10"/>
    <s v="68 Maple St, Austin, TX 73301"/>
    <s v="68 Maple St"/>
    <x v="8"/>
    <s v=" TX 73301"/>
  </r>
  <r>
    <x v="95675"/>
    <x v="12"/>
    <x v="0"/>
    <n v="700"/>
    <n v="700"/>
    <n v="700"/>
    <x v="75029"/>
    <x v="10"/>
    <s v="659 Hill St, Seattle, WA 98101"/>
    <s v="659 Hill St"/>
    <x v="7"/>
    <s v=" WA 98101"/>
  </r>
  <r>
    <x v="95675"/>
    <x v="3"/>
    <x v="0"/>
    <n v="14.95"/>
    <n v="14.95"/>
    <n v="14.95"/>
    <x v="75029"/>
    <x v="10"/>
    <s v="659 Hill St, Seattle, WA 98101"/>
    <s v="659 Hill St"/>
    <x v="7"/>
    <s v=" WA 98101"/>
  </r>
  <r>
    <x v="95676"/>
    <x v="8"/>
    <x v="0"/>
    <n v="389.99"/>
    <n v="389.99"/>
    <n v="389.99"/>
    <x v="75030"/>
    <x v="10"/>
    <s v="494 Walnut St, Boston, MA 02215"/>
    <s v="494 Walnut St"/>
    <x v="6"/>
    <s v=" MA 02215"/>
  </r>
  <r>
    <x v="95677"/>
    <x v="6"/>
    <x v="0"/>
    <n v="11.95"/>
    <n v="11.95"/>
    <n v="11.95"/>
    <x v="75030"/>
    <x v="10"/>
    <s v="11 Spruce St, Boston, MA 02215"/>
    <s v="11 Spruce St"/>
    <x v="6"/>
    <s v=" MA 02215"/>
  </r>
  <r>
    <x v="95678"/>
    <x v="4"/>
    <x v="0"/>
    <n v="600"/>
    <n v="600"/>
    <n v="600"/>
    <x v="75031"/>
    <x v="10"/>
    <s v="313 8th St, San Francisco, CA 94016"/>
    <s v="313 8th St"/>
    <x v="2"/>
    <s v=" CA 94016"/>
  </r>
  <r>
    <x v="95679"/>
    <x v="15"/>
    <x v="0"/>
    <n v="150"/>
    <n v="150"/>
    <n v="150"/>
    <x v="75031"/>
    <x v="10"/>
    <s v="843 14th St, San Francisco, CA 94016"/>
    <s v="843 14th St"/>
    <x v="2"/>
    <s v=" CA 94016"/>
  </r>
  <r>
    <x v="95680"/>
    <x v="6"/>
    <x v="0"/>
    <n v="11.95"/>
    <n v="11.95"/>
    <n v="11.95"/>
    <x v="75031"/>
    <x v="10"/>
    <s v="581 Forest St, Los Angeles, CA 90001"/>
    <s v="581 Forest St"/>
    <x v="1"/>
    <s v=" CA 90001"/>
  </r>
  <r>
    <x v="95681"/>
    <x v="8"/>
    <x v="0"/>
    <n v="389.99"/>
    <n v="389.99"/>
    <n v="389.99"/>
    <x v="75032"/>
    <x v="10"/>
    <s v="383 Meadow St, San Francisco, CA 94016"/>
    <s v="383 Meadow St"/>
    <x v="2"/>
    <s v=" CA 94016"/>
  </r>
  <r>
    <x v="95682"/>
    <x v="3"/>
    <x v="1"/>
    <n v="14.95"/>
    <n v="29.9"/>
    <n v="29.9"/>
    <x v="75033"/>
    <x v="10"/>
    <s v="619 Sunset St, New York City, NY 10001"/>
    <s v="619 Sunset St"/>
    <x v="5"/>
    <s v=" NY 10001"/>
  </r>
  <r>
    <x v="95683"/>
    <x v="6"/>
    <x v="0"/>
    <n v="11.95"/>
    <n v="11.95"/>
    <n v="11.95"/>
    <x v="75034"/>
    <x v="10"/>
    <s v="130 South St, Dallas, TX 75001"/>
    <s v="130 South St"/>
    <x v="3"/>
    <s v=" TX 75001"/>
  </r>
  <r>
    <x v="95684"/>
    <x v="3"/>
    <x v="0"/>
    <n v="14.95"/>
    <n v="14.95"/>
    <n v="14.95"/>
    <x v="75035"/>
    <x v="10"/>
    <s v="501 Washington St, Dallas, TX 75001"/>
    <s v="501 Washington St"/>
    <x v="3"/>
    <s v=" TX 75001"/>
  </r>
  <r>
    <x v="95685"/>
    <x v="10"/>
    <x v="0"/>
    <n v="99.99"/>
    <n v="99.99"/>
    <n v="99.99"/>
    <x v="75036"/>
    <x v="11"/>
    <s v="491 Jackson St, San Francisco, CA 94016"/>
    <s v="491 Jackson St"/>
    <x v="2"/>
    <s v=" CA 94016"/>
  </r>
  <r>
    <x v="95686"/>
    <x v="7"/>
    <x v="0"/>
    <n v="300"/>
    <n v="300"/>
    <n v="300"/>
    <x v="75037"/>
    <x v="11"/>
    <s v="187 Church St, Portland, OR 97035"/>
    <s v="187 Church St"/>
    <x v="0"/>
    <s v=" OR 97035"/>
  </r>
  <r>
    <x v="95687"/>
    <x v="13"/>
    <x v="0"/>
    <n v="1700"/>
    <n v="1700"/>
    <n v="1700"/>
    <x v="75038"/>
    <x v="11"/>
    <s v="90 5th St, Los Angeles, CA 90001"/>
    <s v="90 5th St"/>
    <x v="1"/>
    <s v=" CA 90001"/>
  </r>
  <r>
    <x v="95688"/>
    <x v="0"/>
    <x v="1"/>
    <n v="2.99"/>
    <n v="5.98"/>
    <n v="5.98"/>
    <x v="75039"/>
    <x v="11"/>
    <s v="495 Lakeview St, San Francisco, CA 94016"/>
    <s v="495 Lakeview St"/>
    <x v="2"/>
    <s v=" CA 94016"/>
  </r>
  <r>
    <x v="95689"/>
    <x v="3"/>
    <x v="0"/>
    <n v="14.95"/>
    <n v="14.95"/>
    <n v="14.95"/>
    <x v="75040"/>
    <x v="11"/>
    <s v="387 Pine St, Atlanta, GA 30301"/>
    <s v="387 Pine St"/>
    <x v="4"/>
    <s v=" GA 30301"/>
  </r>
  <r>
    <x v="95690"/>
    <x v="14"/>
    <x v="0"/>
    <n v="379.99"/>
    <n v="379.99"/>
    <n v="379.99"/>
    <x v="75041"/>
    <x v="11"/>
    <s v="136 Church St, Portland, OR 97035"/>
    <s v="136 Church St"/>
    <x v="0"/>
    <s v=" OR 97035"/>
  </r>
  <r>
    <x v="95691"/>
    <x v="4"/>
    <x v="0"/>
    <n v="600"/>
    <n v="600"/>
    <n v="600"/>
    <x v="75042"/>
    <x v="11"/>
    <s v="854 14th St, Seattle, WA 98101"/>
    <s v="854 14th St"/>
    <x v="7"/>
    <s v=" WA 98101"/>
  </r>
  <r>
    <x v="95692"/>
    <x v="6"/>
    <x v="1"/>
    <n v="11.95"/>
    <n v="23.9"/>
    <n v="23.9"/>
    <x v="75042"/>
    <x v="11"/>
    <s v="687 6th St, San Francisco, CA 94016"/>
    <s v="687 6th St"/>
    <x v="2"/>
    <s v=" CA 94016"/>
  </r>
  <r>
    <x v="95693"/>
    <x v="10"/>
    <x v="0"/>
    <n v="99.99"/>
    <n v="99.99"/>
    <n v="99.99"/>
    <x v="75043"/>
    <x v="11"/>
    <s v="381 6th St, Los Angeles, CA 90001"/>
    <s v="381 6th St"/>
    <x v="1"/>
    <s v=" CA 90001"/>
  </r>
  <r>
    <x v="95694"/>
    <x v="14"/>
    <x v="0"/>
    <n v="379.99"/>
    <n v="379.99"/>
    <n v="379.99"/>
    <x v="75044"/>
    <x v="11"/>
    <s v="80 Highland St, San Francisco, CA 94016"/>
    <s v="80 Highland St"/>
    <x v="2"/>
    <s v=" CA 94016"/>
  </r>
  <r>
    <x v="95695"/>
    <x v="6"/>
    <x v="0"/>
    <n v="11.95"/>
    <n v="11.95"/>
    <n v="11.95"/>
    <x v="75045"/>
    <x v="11"/>
    <s v="522 7th St, Dallas, TX 75001"/>
    <s v="522 7th St"/>
    <x v="3"/>
    <s v=" TX 75001"/>
  </r>
  <r>
    <x v="95696"/>
    <x v="3"/>
    <x v="0"/>
    <n v="14.95"/>
    <n v="14.95"/>
    <n v="14.95"/>
    <x v="75046"/>
    <x v="11"/>
    <s v="47 Wilson St, San Francisco, CA 94016"/>
    <s v="47 Wilson St"/>
    <x v="2"/>
    <s v=" CA 94016"/>
  </r>
  <r>
    <x v="95697"/>
    <x v="13"/>
    <x v="0"/>
    <n v="1700"/>
    <n v="1700"/>
    <n v="1700"/>
    <x v="75046"/>
    <x v="11"/>
    <s v="654 Lincoln St, San Francisco, CA 94016"/>
    <s v="654 Lincoln St"/>
    <x v="2"/>
    <s v=" CA 94016"/>
  </r>
  <r>
    <x v="95698"/>
    <x v="5"/>
    <x v="0"/>
    <n v="11.99"/>
    <n v="11.99"/>
    <n v="11.99"/>
    <x v="75047"/>
    <x v="11"/>
    <s v="636 South St, New York City, NY 10001"/>
    <s v="636 South St"/>
    <x v="5"/>
    <s v=" NY 10001"/>
  </r>
  <r>
    <x v="95699"/>
    <x v="0"/>
    <x v="0"/>
    <n v="2.99"/>
    <n v="2.99"/>
    <n v="2.99"/>
    <x v="75047"/>
    <x v="11"/>
    <s v="956 Main St, New York City, NY 10001"/>
    <s v="956 Main St"/>
    <x v="5"/>
    <s v=" NY 10001"/>
  </r>
  <r>
    <x v="95700"/>
    <x v="3"/>
    <x v="0"/>
    <n v="14.95"/>
    <n v="14.95"/>
    <n v="14.95"/>
    <x v="75048"/>
    <x v="11"/>
    <s v="754 14th St, San Francisco, CA 94016"/>
    <s v="754 14th St"/>
    <x v="2"/>
    <s v=" CA 94016"/>
  </r>
  <r>
    <x v="95701"/>
    <x v="3"/>
    <x v="0"/>
    <n v="14.95"/>
    <n v="14.95"/>
    <n v="14.95"/>
    <x v="75049"/>
    <x v="11"/>
    <s v="248 Church St, San Francisco, CA 94016"/>
    <s v="248 Church St"/>
    <x v="2"/>
    <s v=" CA 94016"/>
  </r>
  <r>
    <x v="95702"/>
    <x v="10"/>
    <x v="0"/>
    <n v="99.99"/>
    <n v="99.99"/>
    <n v="99.99"/>
    <x v="75050"/>
    <x v="11"/>
    <s v="594 Pine St, San Francisco, CA 94016"/>
    <s v="594 Pine St"/>
    <x v="2"/>
    <s v=" CA 94016"/>
  </r>
  <r>
    <x v="95703"/>
    <x v="6"/>
    <x v="1"/>
    <n v="11.95"/>
    <n v="23.9"/>
    <n v="23.9"/>
    <x v="75051"/>
    <x v="11"/>
    <s v="402 Jackson St, Atlanta, GA 30301"/>
    <s v="402 Jackson St"/>
    <x v="4"/>
    <s v=" GA 30301"/>
  </r>
  <r>
    <x v="95704"/>
    <x v="10"/>
    <x v="0"/>
    <n v="99.99"/>
    <n v="99.99"/>
    <n v="99.99"/>
    <x v="75052"/>
    <x v="11"/>
    <s v="888 Wilson St, New York City, NY 10001"/>
    <s v="888 Wilson St"/>
    <x v="5"/>
    <s v=" NY 10001"/>
  </r>
  <r>
    <x v="95705"/>
    <x v="0"/>
    <x v="0"/>
    <n v="2.99"/>
    <n v="2.99"/>
    <n v="2.99"/>
    <x v="75053"/>
    <x v="11"/>
    <s v="18 Park St, Los Angeles, CA 90001"/>
    <s v="18 Park St"/>
    <x v="1"/>
    <s v=" CA 90001"/>
  </r>
  <r>
    <x v="95706"/>
    <x v="12"/>
    <x v="0"/>
    <n v="700"/>
    <n v="700"/>
    <n v="700"/>
    <x v="75053"/>
    <x v="11"/>
    <s v="333 Main St, Austin, TX 73301"/>
    <s v="333 Main St"/>
    <x v="8"/>
    <s v=" TX 73301"/>
  </r>
  <r>
    <x v="95707"/>
    <x v="6"/>
    <x v="0"/>
    <n v="11.95"/>
    <n v="11.95"/>
    <n v="11.95"/>
    <x v="75054"/>
    <x v="11"/>
    <s v="333 Park St, Los Angeles, CA 90001"/>
    <s v="333 Park St"/>
    <x v="1"/>
    <s v=" CA 90001"/>
  </r>
  <r>
    <x v="95708"/>
    <x v="15"/>
    <x v="0"/>
    <n v="150"/>
    <n v="150"/>
    <n v="150"/>
    <x v="75055"/>
    <x v="11"/>
    <s v="793 Wilson St, Atlanta, GA 30301"/>
    <s v="793 Wilson St"/>
    <x v="4"/>
    <s v=" GA 30301"/>
  </r>
  <r>
    <x v="95709"/>
    <x v="6"/>
    <x v="0"/>
    <n v="11.95"/>
    <n v="11.95"/>
    <n v="11.95"/>
    <x v="75056"/>
    <x v="11"/>
    <s v="840 Cherry St, Seattle, WA 98101"/>
    <s v="840 Cherry St"/>
    <x v="7"/>
    <s v=" WA 98101"/>
  </r>
  <r>
    <x v="95710"/>
    <x v="10"/>
    <x v="0"/>
    <n v="99.99"/>
    <n v="99.99"/>
    <n v="99.99"/>
    <x v="75057"/>
    <x v="12"/>
    <s v="31 Cedar St, Boston, MA 02215"/>
    <s v="31 Cedar St"/>
    <x v="6"/>
    <s v=" MA 02215"/>
  </r>
  <r>
    <x v="95711"/>
    <x v="0"/>
    <x v="0"/>
    <n v="2.99"/>
    <n v="2.99"/>
    <n v="2.99"/>
    <x v="75058"/>
    <x v="12"/>
    <s v="742 Willow St, San Francisco, CA 94016"/>
    <s v="742 Willow St"/>
    <x v="2"/>
    <s v=" CA 94016"/>
  </r>
  <r>
    <x v="95712"/>
    <x v="14"/>
    <x v="0"/>
    <n v="379.99"/>
    <n v="379.99"/>
    <n v="379.99"/>
    <x v="75058"/>
    <x v="12"/>
    <s v="839 6th St, Austin, TX 73301"/>
    <s v="839 6th St"/>
    <x v="8"/>
    <s v=" TX 73301"/>
  </r>
  <r>
    <x v="95713"/>
    <x v="12"/>
    <x v="0"/>
    <n v="700"/>
    <n v="700"/>
    <n v="700"/>
    <x v="75059"/>
    <x v="12"/>
    <s v="510 8th St, Los Angeles, CA 90001"/>
    <s v="510 8th St"/>
    <x v="1"/>
    <s v=" CA 90001"/>
  </r>
  <r>
    <x v="95714"/>
    <x v="17"/>
    <x v="0"/>
    <n v="600"/>
    <n v="600"/>
    <n v="600"/>
    <x v="75059"/>
    <x v="12"/>
    <s v="531 Spruce St, Boston, MA 02215"/>
    <s v="531 Spruce St"/>
    <x v="6"/>
    <s v=" MA 02215"/>
  </r>
  <r>
    <x v="95715"/>
    <x v="16"/>
    <x v="0"/>
    <n v="149.99"/>
    <n v="149.99"/>
    <n v="149.99"/>
    <x v="75060"/>
    <x v="12"/>
    <s v="465 Jackson St, New York City, NY 10001"/>
    <s v="465 Jackson St"/>
    <x v="5"/>
    <s v=" NY 10001"/>
  </r>
  <r>
    <x v="95716"/>
    <x v="3"/>
    <x v="0"/>
    <n v="14.95"/>
    <n v="14.95"/>
    <n v="14.95"/>
    <x v="75061"/>
    <x v="12"/>
    <s v="284 11th St, San Francisco, CA 94016"/>
    <s v="284 11th St"/>
    <x v="2"/>
    <s v=" CA 94016"/>
  </r>
  <r>
    <x v="95717"/>
    <x v="5"/>
    <x v="0"/>
    <n v="11.99"/>
    <n v="11.99"/>
    <n v="11.99"/>
    <x v="75061"/>
    <x v="12"/>
    <s v="835 9th St, New York City, NY 10001"/>
    <s v="835 9th St"/>
    <x v="5"/>
    <s v=" NY 10001"/>
  </r>
  <r>
    <x v="95718"/>
    <x v="6"/>
    <x v="0"/>
    <n v="11.95"/>
    <n v="11.95"/>
    <n v="11.95"/>
    <x v="75062"/>
    <x v="12"/>
    <s v="289 Walnut St, Seattle, WA 98101"/>
    <s v="289 Walnut St"/>
    <x v="7"/>
    <s v=" WA 98101"/>
  </r>
  <r>
    <x v="95719"/>
    <x v="10"/>
    <x v="0"/>
    <n v="99.99"/>
    <n v="99.99"/>
    <n v="99.99"/>
    <x v="75063"/>
    <x v="12"/>
    <s v="775 Walnut St, Dallas, TX 75001"/>
    <s v="775 Walnut St"/>
    <x v="3"/>
    <s v=" TX 75001"/>
  </r>
  <r>
    <x v="95720"/>
    <x v="6"/>
    <x v="0"/>
    <n v="11.95"/>
    <n v="11.95"/>
    <n v="11.95"/>
    <x v="75064"/>
    <x v="12"/>
    <s v="749 Maple St, New York City, NY 10001"/>
    <s v="749 Maple St"/>
    <x v="5"/>
    <s v=" NY 10001"/>
  </r>
  <r>
    <x v="95721"/>
    <x v="6"/>
    <x v="0"/>
    <n v="11.95"/>
    <n v="11.95"/>
    <n v="11.95"/>
    <x v="75065"/>
    <x v="12"/>
    <s v="666 Willow St, Los Angeles, CA 90001"/>
    <s v="666 Willow St"/>
    <x v="1"/>
    <s v=" CA 90001"/>
  </r>
  <r>
    <x v="95722"/>
    <x v="7"/>
    <x v="0"/>
    <n v="300"/>
    <n v="300"/>
    <n v="300"/>
    <x v="75066"/>
    <x v="12"/>
    <s v="336 Madison St, San Francisco, CA 94016"/>
    <s v="336 Madison St"/>
    <x v="2"/>
    <s v=" CA 94016"/>
  </r>
  <r>
    <x v="95723"/>
    <x v="14"/>
    <x v="0"/>
    <n v="379.99"/>
    <n v="379.99"/>
    <n v="379.99"/>
    <x v="75067"/>
    <x v="12"/>
    <s v="801 Wilson St, Seattle, WA 98101"/>
    <s v="801 Wilson St"/>
    <x v="7"/>
    <s v=" WA 98101"/>
  </r>
  <r>
    <x v="95724"/>
    <x v="15"/>
    <x v="0"/>
    <n v="150"/>
    <n v="150"/>
    <n v="150"/>
    <x v="75068"/>
    <x v="12"/>
    <s v="824 Washington St, Seattle, WA 98101"/>
    <s v="824 Washington St"/>
    <x v="7"/>
    <s v=" WA 98101"/>
  </r>
  <r>
    <x v="95725"/>
    <x v="4"/>
    <x v="0"/>
    <n v="600"/>
    <n v="600"/>
    <n v="600"/>
    <x v="75069"/>
    <x v="12"/>
    <s v="76 Wilson St, Los Angeles, CA 90001"/>
    <s v="76 Wilson St"/>
    <x v="1"/>
    <s v=" CA 90001"/>
  </r>
  <r>
    <x v="95726"/>
    <x v="1"/>
    <x v="0"/>
    <n v="3.84"/>
    <n v="3.84"/>
    <n v="3.84"/>
    <x v="75069"/>
    <x v="12"/>
    <s v="815 Willow St, Seattle, WA 98101"/>
    <s v="815 Willow St"/>
    <x v="7"/>
    <s v=" WA 98101"/>
  </r>
  <r>
    <x v="95727"/>
    <x v="15"/>
    <x v="0"/>
    <n v="150"/>
    <n v="150"/>
    <n v="150"/>
    <x v="75070"/>
    <x v="12"/>
    <s v="109 Lakeview St, Atlanta, GA 30301"/>
    <s v="109 Lakeview St"/>
    <x v="4"/>
    <s v=" GA 30301"/>
  </r>
  <r>
    <x v="95728"/>
    <x v="5"/>
    <x v="0"/>
    <n v="11.99"/>
    <n v="11.99"/>
    <n v="11.99"/>
    <x v="75071"/>
    <x v="12"/>
    <s v="288 Cherry St, Boston, MA 02215"/>
    <s v="288 Cherry St"/>
    <x v="6"/>
    <s v=" MA 02215"/>
  </r>
  <r>
    <x v="95729"/>
    <x v="0"/>
    <x v="0"/>
    <n v="2.99"/>
    <n v="2.99"/>
    <n v="2.99"/>
    <x v="75072"/>
    <x v="12"/>
    <s v="897 Meadow St, San Francisco, CA 94016"/>
    <s v="897 Meadow St"/>
    <x v="2"/>
    <s v=" CA 94016"/>
  </r>
  <r>
    <x v="95730"/>
    <x v="0"/>
    <x v="2"/>
    <n v="2.99"/>
    <n v="8.9700000000000006"/>
    <n v="8.9700000000000006"/>
    <x v="75073"/>
    <x v="12"/>
    <s v="205 2nd St, Austin, TX 73301"/>
    <s v="205 2nd St"/>
    <x v="8"/>
    <s v=" TX 73301"/>
  </r>
  <r>
    <x v="95731"/>
    <x v="10"/>
    <x v="0"/>
    <n v="99.99"/>
    <n v="99.99"/>
    <n v="99.99"/>
    <x v="75074"/>
    <x v="12"/>
    <s v="657 Jefferson St, Atlanta, GA 30301"/>
    <s v="657 Jefferson St"/>
    <x v="4"/>
    <s v=" GA 30301"/>
  </r>
  <r>
    <x v="95732"/>
    <x v="3"/>
    <x v="0"/>
    <n v="14.95"/>
    <n v="14.95"/>
    <n v="14.95"/>
    <x v="75075"/>
    <x v="12"/>
    <s v="494 14th St, Los Angeles, CA 90001"/>
    <s v="494 14th St"/>
    <x v="1"/>
    <s v=" CA 90001"/>
  </r>
  <r>
    <x v="95733"/>
    <x v="6"/>
    <x v="0"/>
    <n v="11.95"/>
    <n v="11.95"/>
    <n v="11.95"/>
    <x v="75076"/>
    <x v="12"/>
    <s v="305 Ridge St, Boston, MA 02215"/>
    <s v="305 Ridge St"/>
    <x v="6"/>
    <s v=" MA 02215"/>
  </r>
  <r>
    <x v="95734"/>
    <x v="5"/>
    <x v="0"/>
    <n v="11.99"/>
    <n v="11.99"/>
    <n v="11.99"/>
    <x v="75077"/>
    <x v="12"/>
    <s v="96 South St, San Francisco, CA 94016"/>
    <s v="96 South St"/>
    <x v="2"/>
    <s v=" CA 94016"/>
  </r>
  <r>
    <x v="95735"/>
    <x v="3"/>
    <x v="0"/>
    <n v="14.95"/>
    <n v="14.95"/>
    <n v="14.95"/>
    <x v="75078"/>
    <x v="12"/>
    <s v="379 12th St, New York City, NY 10001"/>
    <s v="379 12th St"/>
    <x v="5"/>
    <s v=" NY 10001"/>
  </r>
  <r>
    <x v="95736"/>
    <x v="1"/>
    <x v="1"/>
    <n v="3.84"/>
    <n v="7.68"/>
    <n v="7.68"/>
    <x v="75079"/>
    <x v="12"/>
    <s v="315 Madison St, Seattle, WA 98101"/>
    <s v="315 Madison St"/>
    <x v="7"/>
    <s v=" WA 98101"/>
  </r>
  <r>
    <x v="95737"/>
    <x v="9"/>
    <x v="0"/>
    <n v="999.99"/>
    <n v="999.99"/>
    <n v="999.99"/>
    <x v="75080"/>
    <x v="12"/>
    <s v="614 Church St, New York City, NY 10001"/>
    <s v="614 Church St"/>
    <x v="5"/>
    <s v=" NY 10001"/>
  </r>
  <r>
    <x v="95738"/>
    <x v="9"/>
    <x v="0"/>
    <n v="999.99"/>
    <n v="999.99"/>
    <n v="999.99"/>
    <x v="75081"/>
    <x v="12"/>
    <s v="604 13th St, San Francisco, CA 94016"/>
    <s v="604 13th St"/>
    <x v="2"/>
    <s v=" CA 94016"/>
  </r>
  <r>
    <x v="95739"/>
    <x v="3"/>
    <x v="0"/>
    <n v="14.95"/>
    <n v="14.95"/>
    <n v="14.95"/>
    <x v="75082"/>
    <x v="12"/>
    <s v="43 9th St, San Francisco, CA 94016"/>
    <s v="43 9th St"/>
    <x v="2"/>
    <s v=" CA 94016"/>
  </r>
  <r>
    <x v="95740"/>
    <x v="16"/>
    <x v="0"/>
    <n v="149.99"/>
    <n v="149.99"/>
    <n v="149.99"/>
    <x v="75083"/>
    <x v="12"/>
    <s v="625 Park St, Los Angeles, CA 90001"/>
    <s v="625 Park St"/>
    <x v="1"/>
    <s v=" CA 90001"/>
  </r>
  <r>
    <x v="95741"/>
    <x v="9"/>
    <x v="0"/>
    <n v="999.99"/>
    <n v="999.99"/>
    <n v="999.99"/>
    <x v="75083"/>
    <x v="12"/>
    <s v="976 Park St, San Francisco, CA 94016"/>
    <s v="976 Park St"/>
    <x v="2"/>
    <s v=" CA 94016"/>
  </r>
  <r>
    <x v="95742"/>
    <x v="1"/>
    <x v="0"/>
    <n v="3.84"/>
    <n v="3.84"/>
    <n v="3.84"/>
    <x v="75084"/>
    <x v="13"/>
    <s v="423 Elm St, Portland, ME 04101"/>
    <s v="423 Elm St"/>
    <x v="0"/>
    <s v=" ME 04101"/>
  </r>
  <r>
    <x v="95743"/>
    <x v="3"/>
    <x v="0"/>
    <n v="14.95"/>
    <n v="14.95"/>
    <n v="14.95"/>
    <x v="75085"/>
    <x v="13"/>
    <s v="92 10th St, Austin, TX 73301"/>
    <s v="92 10th St"/>
    <x v="8"/>
    <s v=" TX 73301"/>
  </r>
  <r>
    <x v="95744"/>
    <x v="3"/>
    <x v="0"/>
    <n v="14.95"/>
    <n v="14.95"/>
    <n v="14.95"/>
    <x v="75085"/>
    <x v="13"/>
    <s v="189 Lakeview St, San Francisco, CA 94016"/>
    <s v="189 Lakeview St"/>
    <x v="2"/>
    <s v=" CA 94016"/>
  </r>
  <r>
    <x v="95745"/>
    <x v="6"/>
    <x v="0"/>
    <n v="11.95"/>
    <n v="11.95"/>
    <n v="11.95"/>
    <x v="75086"/>
    <x v="13"/>
    <s v="937 8th St, Los Angeles, CA 90001"/>
    <s v="937 8th St"/>
    <x v="1"/>
    <s v=" CA 90001"/>
  </r>
  <r>
    <x v="95746"/>
    <x v="16"/>
    <x v="0"/>
    <n v="149.99"/>
    <n v="149.99"/>
    <n v="149.99"/>
    <x v="75087"/>
    <x v="13"/>
    <s v="377 Main St, New York City, NY 10001"/>
    <s v="377 Main St"/>
    <x v="5"/>
    <s v=" NY 10001"/>
  </r>
  <r>
    <x v="95747"/>
    <x v="14"/>
    <x v="0"/>
    <n v="379.99"/>
    <n v="379.99"/>
    <n v="379.99"/>
    <x v="75088"/>
    <x v="13"/>
    <s v="711 Park St, San Francisco, CA 94016"/>
    <s v="711 Park St"/>
    <x v="2"/>
    <s v=" CA 94016"/>
  </r>
  <r>
    <x v="95748"/>
    <x v="0"/>
    <x v="0"/>
    <n v="2.99"/>
    <n v="2.99"/>
    <n v="2.99"/>
    <x v="75089"/>
    <x v="13"/>
    <s v="338 Walnut St, Los Angeles, CA 90001"/>
    <s v="338 Walnut St"/>
    <x v="1"/>
    <s v=" CA 90001"/>
  </r>
  <r>
    <x v="95749"/>
    <x v="6"/>
    <x v="0"/>
    <n v="11.95"/>
    <n v="11.95"/>
    <n v="11.95"/>
    <x v="75090"/>
    <x v="13"/>
    <s v="91 Cherry St, Los Angeles, CA 90001"/>
    <s v="91 Cherry St"/>
    <x v="1"/>
    <s v=" CA 90001"/>
  </r>
  <r>
    <x v="95750"/>
    <x v="1"/>
    <x v="0"/>
    <n v="3.84"/>
    <n v="3.84"/>
    <n v="3.84"/>
    <x v="75091"/>
    <x v="13"/>
    <s v="471 14th St, Austin, TX 73301"/>
    <s v="471 14th St"/>
    <x v="8"/>
    <s v=" TX 73301"/>
  </r>
  <r>
    <x v="95751"/>
    <x v="2"/>
    <x v="0"/>
    <n v="400"/>
    <n v="400"/>
    <n v="400"/>
    <x v="75091"/>
    <x v="13"/>
    <s v="719 Adams St, Boston, MA 02215"/>
    <s v="719 Adams St"/>
    <x v="6"/>
    <s v=" MA 02215"/>
  </r>
  <r>
    <x v="95751"/>
    <x v="6"/>
    <x v="0"/>
    <n v="11.95"/>
    <n v="11.95"/>
    <n v="11.95"/>
    <x v="75091"/>
    <x v="13"/>
    <s v="719 Adams St, Boston, MA 02215"/>
    <s v="719 Adams St"/>
    <x v="6"/>
    <s v=" MA 02215"/>
  </r>
  <r>
    <x v="95752"/>
    <x v="8"/>
    <x v="0"/>
    <n v="389.99"/>
    <n v="389.99"/>
    <n v="389.99"/>
    <x v="75091"/>
    <x v="13"/>
    <s v="839 Main St, Atlanta, GA 30301"/>
    <s v="839 Main St"/>
    <x v="4"/>
    <s v=" GA 30301"/>
  </r>
  <r>
    <x v="95753"/>
    <x v="10"/>
    <x v="0"/>
    <n v="99.99"/>
    <n v="99.99"/>
    <n v="99.99"/>
    <x v="75092"/>
    <x v="13"/>
    <s v="41 11th St, Boston, MA 02215"/>
    <s v="41 11th St"/>
    <x v="6"/>
    <s v=" MA 02215"/>
  </r>
  <r>
    <x v="95754"/>
    <x v="6"/>
    <x v="1"/>
    <n v="11.95"/>
    <n v="23.9"/>
    <n v="23.9"/>
    <x v="75093"/>
    <x v="13"/>
    <s v="354 Cedar St, Austin, TX 73301"/>
    <s v="354 Cedar St"/>
    <x v="8"/>
    <s v=" TX 73301"/>
  </r>
  <r>
    <x v="95755"/>
    <x v="2"/>
    <x v="0"/>
    <n v="400"/>
    <n v="400"/>
    <n v="400"/>
    <x v="75094"/>
    <x v="13"/>
    <s v="370 Main St, Los Angeles, CA 90001"/>
    <s v="370 Main St"/>
    <x v="1"/>
    <s v=" CA 90001"/>
  </r>
  <r>
    <x v="95756"/>
    <x v="14"/>
    <x v="0"/>
    <n v="379.99"/>
    <n v="379.99"/>
    <n v="379.99"/>
    <x v="75095"/>
    <x v="13"/>
    <s v="804 Main St, Los Angeles, CA 90001"/>
    <s v="804 Main St"/>
    <x v="1"/>
    <s v=" CA 90001"/>
  </r>
  <r>
    <x v="95757"/>
    <x v="3"/>
    <x v="1"/>
    <n v="14.95"/>
    <n v="29.9"/>
    <n v="29.9"/>
    <x v="75096"/>
    <x v="13"/>
    <s v="821 Hill St, Portland, OR 97035"/>
    <s v="821 Hill St"/>
    <x v="0"/>
    <s v=" OR 97035"/>
  </r>
  <r>
    <x v="95758"/>
    <x v="16"/>
    <x v="0"/>
    <n v="149.99"/>
    <n v="149.99"/>
    <n v="149.99"/>
    <x v="75097"/>
    <x v="13"/>
    <s v="148 Hickory St, Los Angeles, CA 90001"/>
    <s v="148 Hickory St"/>
    <x v="1"/>
    <s v=" CA 90001"/>
  </r>
  <r>
    <x v="95759"/>
    <x v="8"/>
    <x v="0"/>
    <n v="389.99"/>
    <n v="389.99"/>
    <n v="389.99"/>
    <x v="75097"/>
    <x v="13"/>
    <s v="31 2nd St, San Francisco, CA 94016"/>
    <s v="31 2nd St"/>
    <x v="2"/>
    <s v=" CA 94016"/>
  </r>
  <r>
    <x v="95760"/>
    <x v="15"/>
    <x v="0"/>
    <n v="150"/>
    <n v="150"/>
    <n v="150"/>
    <x v="75098"/>
    <x v="13"/>
    <s v="469 Highland St, Los Angeles, CA 90001"/>
    <s v="469 Highland St"/>
    <x v="1"/>
    <s v=" CA 90001"/>
  </r>
  <r>
    <x v="95761"/>
    <x v="3"/>
    <x v="0"/>
    <n v="14.95"/>
    <n v="14.95"/>
    <n v="14.95"/>
    <x v="75099"/>
    <x v="13"/>
    <s v="843 Pine St, New York City, NY 10001"/>
    <s v="843 Pine St"/>
    <x v="5"/>
    <s v=" NY 10001"/>
  </r>
  <r>
    <x v="95762"/>
    <x v="1"/>
    <x v="1"/>
    <n v="3.84"/>
    <n v="7.68"/>
    <n v="7.68"/>
    <x v="75099"/>
    <x v="13"/>
    <s v="504 11th St, Boston, MA 02215"/>
    <s v="504 11th St"/>
    <x v="6"/>
    <s v=" MA 02215"/>
  </r>
  <r>
    <x v="95763"/>
    <x v="0"/>
    <x v="0"/>
    <n v="2.99"/>
    <n v="2.99"/>
    <n v="2.99"/>
    <x v="75100"/>
    <x v="13"/>
    <s v="913 Johnson St, Dallas, TX 75001"/>
    <s v="913 Johnson St"/>
    <x v="3"/>
    <s v=" TX 75001"/>
  </r>
  <r>
    <x v="95764"/>
    <x v="5"/>
    <x v="0"/>
    <n v="11.99"/>
    <n v="11.99"/>
    <n v="11.99"/>
    <x v="75101"/>
    <x v="13"/>
    <s v="550 Church St, Dallas, TX 75001"/>
    <s v="550 Church St"/>
    <x v="3"/>
    <s v=" TX 75001"/>
  </r>
  <r>
    <x v="95765"/>
    <x v="1"/>
    <x v="0"/>
    <n v="3.84"/>
    <n v="3.84"/>
    <n v="3.84"/>
    <x v="75102"/>
    <x v="13"/>
    <s v="161 Adams St, Austin, TX 73301"/>
    <s v="161 Adams St"/>
    <x v="8"/>
    <s v=" TX 73301"/>
  </r>
  <r>
    <x v="95766"/>
    <x v="12"/>
    <x v="0"/>
    <n v="700"/>
    <n v="700"/>
    <n v="700"/>
    <x v="75103"/>
    <x v="13"/>
    <s v="942 Park St, Atlanta, GA 30301"/>
    <s v="942 Park St"/>
    <x v="4"/>
    <s v=" GA 30301"/>
  </r>
  <r>
    <x v="95767"/>
    <x v="7"/>
    <x v="0"/>
    <n v="300"/>
    <n v="300"/>
    <n v="300"/>
    <x v="75104"/>
    <x v="13"/>
    <s v="894 14th St, New York City, NY 10001"/>
    <s v="894 14th St"/>
    <x v="5"/>
    <s v=" NY 10001"/>
  </r>
  <r>
    <x v="95768"/>
    <x v="5"/>
    <x v="0"/>
    <n v="11.99"/>
    <n v="11.99"/>
    <n v="11.99"/>
    <x v="75105"/>
    <x v="13"/>
    <s v="674 2nd St, San Francisco, CA 94016"/>
    <s v="674 2nd St"/>
    <x v="2"/>
    <s v=" CA 94016"/>
  </r>
  <r>
    <x v="95769"/>
    <x v="15"/>
    <x v="0"/>
    <n v="150"/>
    <n v="150"/>
    <n v="150"/>
    <x v="75106"/>
    <x v="13"/>
    <s v="135 8th St, Dallas, TX 75001"/>
    <s v="135 8th St"/>
    <x v="3"/>
    <s v=" TX 75001"/>
  </r>
  <r>
    <x v="95770"/>
    <x v="0"/>
    <x v="0"/>
    <n v="2.99"/>
    <n v="2.99"/>
    <n v="2.99"/>
    <x v="75107"/>
    <x v="13"/>
    <s v="340 13th St, Portland, ME 04101"/>
    <s v="340 13th St"/>
    <x v="0"/>
    <s v=" ME 04101"/>
  </r>
  <r>
    <x v="95771"/>
    <x v="0"/>
    <x v="3"/>
    <n v="2.99"/>
    <n v="11.96"/>
    <n v="11.96"/>
    <x v="75108"/>
    <x v="14"/>
    <s v="617 Hickory St, Seattle, WA 98101"/>
    <s v="617 Hickory St"/>
    <x v="7"/>
    <s v=" WA 98101"/>
  </r>
  <r>
    <x v="95772"/>
    <x v="15"/>
    <x v="0"/>
    <n v="150"/>
    <n v="150"/>
    <n v="150"/>
    <x v="75109"/>
    <x v="14"/>
    <s v="584 2nd St, Seattle, WA 98101"/>
    <s v="584 2nd St"/>
    <x v="7"/>
    <s v=" WA 98101"/>
  </r>
  <r>
    <x v="95773"/>
    <x v="10"/>
    <x v="0"/>
    <n v="99.99"/>
    <n v="99.99"/>
    <n v="99.99"/>
    <x v="75109"/>
    <x v="14"/>
    <s v="910 Chestnut St, New York City, NY 10001"/>
    <s v="910 Chestnut St"/>
    <x v="5"/>
    <s v=" NY 10001"/>
  </r>
  <r>
    <x v="95774"/>
    <x v="6"/>
    <x v="1"/>
    <n v="11.95"/>
    <n v="23.9"/>
    <n v="23.9"/>
    <x v="75110"/>
    <x v="14"/>
    <s v="594 Park St, Los Angeles, CA 90001"/>
    <s v="594 Park St"/>
    <x v="1"/>
    <s v=" CA 90001"/>
  </r>
  <r>
    <x v="95775"/>
    <x v="15"/>
    <x v="0"/>
    <n v="150"/>
    <n v="150"/>
    <n v="150"/>
    <x v="75111"/>
    <x v="14"/>
    <s v="625 Dogwood St, Atlanta, GA 30301"/>